/>
      <c r="POO232" s="26"/>
      <c r="POP232" s="26"/>
      <c r="POQ232" s="26"/>
      <c r="POR232" s="26"/>
      <c r="POS232" s="26"/>
      <c r="POT232" s="26"/>
      <c r="POU232" s="26"/>
      <c r="POV232" s="26"/>
      <c r="POW232" s="26"/>
      <c r="POX232" s="26"/>
      <c r="POY232" s="26"/>
      <c r="POZ232" s="26"/>
      <c r="PPA232" s="26"/>
      <c r="PPB232" s="26"/>
      <c r="PPC232" s="26"/>
      <c r="PPD232" s="26"/>
      <c r="PPE232" s="26"/>
      <c r="PPF232" s="26"/>
      <c r="PPG232" s="26"/>
      <c r="PPH232" s="26"/>
      <c r="PPI232" s="26"/>
      <c r="PPJ232" s="26"/>
      <c r="PPK232" s="26"/>
      <c r="PPL232" s="26"/>
      <c r="PPM232" s="26"/>
      <c r="PPN232" s="26"/>
      <c r="PPO232" s="26"/>
      <c r="PPP232" s="26"/>
      <c r="PPQ232" s="26"/>
      <c r="PPR232" s="26"/>
      <c r="PPS232" s="26"/>
      <c r="PPT232" s="26"/>
      <c r="PPU232" s="26"/>
      <c r="PPV232" s="26"/>
      <c r="PPW232" s="26"/>
      <c r="PPX232" s="26"/>
      <c r="PPY232" s="26"/>
      <c r="PPZ232" s="26"/>
      <c r="PQA232" s="26"/>
      <c r="PQB232" s="26"/>
      <c r="PQC232" s="26"/>
      <c r="PQD232" s="26"/>
      <c r="PQE232" s="26"/>
      <c r="PQF232" s="26"/>
      <c r="PQG232" s="26"/>
      <c r="PQH232" s="26"/>
      <c r="PQI232" s="26"/>
      <c r="PQJ232" s="26"/>
      <c r="PQK232" s="26"/>
      <c r="PQL232" s="26"/>
      <c r="PQM232" s="26"/>
      <c r="PQN232" s="26"/>
      <c r="PQO232" s="26"/>
      <c r="PQP232" s="26"/>
      <c r="PQQ232" s="26"/>
      <c r="PQR232" s="26"/>
      <c r="PQS232" s="26"/>
      <c r="PQT232" s="26"/>
      <c r="PQU232" s="26"/>
      <c r="PQV232" s="26"/>
      <c r="PQW232" s="26"/>
      <c r="PQX232" s="26"/>
      <c r="PQY232" s="26"/>
      <c r="PQZ232" s="26"/>
      <c r="PRA232" s="26"/>
      <c r="PRB232" s="26"/>
      <c r="PRC232" s="26"/>
      <c r="PRD232" s="26"/>
      <c r="PRE232" s="26"/>
      <c r="PRF232" s="26"/>
      <c r="PRG232" s="26"/>
      <c r="PRH232" s="26"/>
      <c r="PRI232" s="26"/>
      <c r="PRJ232" s="26"/>
      <c r="PRK232" s="26"/>
      <c r="PRL232" s="26"/>
      <c r="PRM232" s="26"/>
      <c r="PRN232" s="26"/>
      <c r="PRO232" s="26"/>
      <c r="PRP232" s="26"/>
      <c r="PRQ232" s="26"/>
      <c r="PRR232" s="26"/>
      <c r="PRS232" s="26"/>
      <c r="PRT232" s="26"/>
      <c r="PRU232" s="26"/>
      <c r="PRV232" s="26"/>
      <c r="PRW232" s="26"/>
      <c r="PRX232" s="26"/>
      <c r="PRY232" s="26"/>
      <c r="PRZ232" s="26"/>
      <c r="PSA232" s="26"/>
      <c r="PSB232" s="26"/>
      <c r="PSC232" s="26"/>
      <c r="PSD232" s="26"/>
      <c r="PSE232" s="26"/>
      <c r="PSF232" s="26"/>
      <c r="PSG232" s="26"/>
      <c r="PSH232" s="26"/>
      <c r="PSI232" s="26"/>
      <c r="PSJ232" s="26"/>
      <c r="PSK232" s="26"/>
      <c r="PSL232" s="26"/>
      <c r="PSM232" s="26"/>
      <c r="PSN232" s="26"/>
      <c r="PSO232" s="26"/>
      <c r="PSP232" s="26"/>
      <c r="PSQ232" s="26"/>
      <c r="PSR232" s="26"/>
      <c r="PSS232" s="26"/>
      <c r="PST232" s="26"/>
      <c r="PSU232" s="26"/>
      <c r="PSV232" s="26"/>
      <c r="PSW232" s="26"/>
      <c r="PSX232" s="26"/>
      <c r="PSY232" s="26"/>
      <c r="PSZ232" s="26"/>
      <c r="PTA232" s="26"/>
      <c r="PTB232" s="26"/>
      <c r="PTC232" s="26"/>
      <c r="PTD232" s="26"/>
      <c r="PTE232" s="26"/>
      <c r="PTF232" s="26"/>
      <c r="PTG232" s="26"/>
      <c r="PTH232" s="26"/>
      <c r="PTI232" s="26"/>
      <c r="PTJ232" s="26"/>
      <c r="PTK232" s="26"/>
      <c r="PTL232" s="26"/>
      <c r="PTM232" s="26"/>
      <c r="PTN232" s="26"/>
      <c r="PTO232" s="26"/>
      <c r="PTP232" s="26"/>
      <c r="PTQ232" s="26"/>
      <c r="PTR232" s="26"/>
      <c r="PTS232" s="26"/>
      <c r="PTT232" s="26"/>
      <c r="PTU232" s="26"/>
      <c r="PTV232" s="26"/>
      <c r="PTW232" s="26"/>
      <c r="PTX232" s="26"/>
      <c r="PTY232" s="26"/>
      <c r="PTZ232" s="26"/>
      <c r="PUA232" s="26"/>
      <c r="PUB232" s="26"/>
      <c r="PUC232" s="26"/>
      <c r="PUD232" s="26"/>
      <c r="PUE232" s="26"/>
      <c r="PUF232" s="26"/>
      <c r="PUG232" s="26"/>
      <c r="PUH232" s="26"/>
      <c r="PUI232" s="26"/>
      <c r="PUJ232" s="26"/>
      <c r="PUK232" s="26"/>
      <c r="PUL232" s="26"/>
      <c r="PUM232" s="26"/>
      <c r="PUN232" s="26"/>
      <c r="PUO232" s="26"/>
      <c r="PUP232" s="26"/>
      <c r="PUQ232" s="26"/>
      <c r="PUR232" s="26"/>
      <c r="PUS232" s="26"/>
      <c r="PUT232" s="26"/>
      <c r="PUU232" s="26"/>
      <c r="PUV232" s="26"/>
      <c r="PUW232" s="26"/>
      <c r="PUX232" s="26"/>
      <c r="PUY232" s="26"/>
      <c r="PUZ232" s="26"/>
      <c r="PVA232" s="26"/>
      <c r="PVB232" s="26"/>
      <c r="PVC232" s="26"/>
      <c r="PVD232" s="26"/>
      <c r="PVE232" s="26"/>
      <c r="PVF232" s="26"/>
      <c r="PVG232" s="26"/>
      <c r="PVH232" s="26"/>
      <c r="PVI232" s="26"/>
      <c r="PVJ232" s="26"/>
      <c r="PVK232" s="26"/>
      <c r="PVL232" s="26"/>
      <c r="PVM232" s="26"/>
      <c r="PVN232" s="26"/>
      <c r="PVO232" s="26"/>
      <c r="PVP232" s="26"/>
      <c r="PVQ232" s="26"/>
      <c r="PVR232" s="26"/>
      <c r="PVS232" s="26"/>
      <c r="PVT232" s="26"/>
      <c r="PVU232" s="26"/>
      <c r="PVV232" s="26"/>
      <c r="PVW232" s="26"/>
      <c r="PVX232" s="26"/>
      <c r="PVY232" s="26"/>
      <c r="PVZ232" s="26"/>
      <c r="PWA232" s="26"/>
      <c r="PWB232" s="26"/>
      <c r="PWC232" s="26"/>
      <c r="PWD232" s="26"/>
      <c r="PWE232" s="26"/>
      <c r="PWF232" s="26"/>
      <c r="PWG232" s="26"/>
      <c r="PWH232" s="26"/>
      <c r="PWI232" s="26"/>
      <c r="PWJ232" s="26"/>
      <c r="PWK232" s="26"/>
      <c r="PWL232" s="26"/>
      <c r="PWM232" s="26"/>
      <c r="PWN232" s="26"/>
      <c r="PWO232" s="26"/>
      <c r="PWP232" s="26"/>
      <c r="PWQ232" s="26"/>
      <c r="PWR232" s="26"/>
      <c r="PWS232" s="26"/>
      <c r="PWT232" s="26"/>
      <c r="PWU232" s="26"/>
      <c r="PWV232" s="26"/>
      <c r="PWW232" s="26"/>
      <c r="PWX232" s="26"/>
      <c r="PWY232" s="26"/>
      <c r="PWZ232" s="26"/>
      <c r="PXA232" s="26"/>
      <c r="PXB232" s="26"/>
      <c r="PXC232" s="26"/>
      <c r="PXD232" s="26"/>
      <c r="PXE232" s="26"/>
      <c r="PXF232" s="26"/>
      <c r="PXG232" s="26"/>
      <c r="PXH232" s="26"/>
      <c r="PXI232" s="26"/>
      <c r="PXJ232" s="26"/>
      <c r="PXK232" s="26"/>
      <c r="PXL232" s="26"/>
      <c r="PXM232" s="26"/>
      <c r="PXN232" s="26"/>
      <c r="PXO232" s="26"/>
      <c r="PXP232" s="26"/>
      <c r="PXQ232" s="26"/>
      <c r="PXR232" s="26"/>
      <c r="PXS232" s="26"/>
      <c r="PXT232" s="26"/>
      <c r="PXU232" s="26"/>
      <c r="PXV232" s="26"/>
      <c r="PXW232" s="26"/>
      <c r="PXX232" s="26"/>
      <c r="PXY232" s="26"/>
      <c r="PXZ232" s="26"/>
      <c r="PYA232" s="26"/>
      <c r="PYB232" s="26"/>
      <c r="PYC232" s="26"/>
      <c r="PYD232" s="26"/>
      <c r="PYE232" s="26"/>
      <c r="PYF232" s="26"/>
      <c r="PYG232" s="26"/>
      <c r="PYH232" s="26"/>
      <c r="PYI232" s="26"/>
      <c r="PYJ232" s="26"/>
      <c r="PYK232" s="26"/>
      <c r="PYL232" s="26"/>
      <c r="PYM232" s="26"/>
      <c r="PYN232" s="26"/>
      <c r="PYO232" s="26"/>
      <c r="PYP232" s="26"/>
      <c r="PYQ232" s="26"/>
      <c r="PYR232" s="26"/>
      <c r="PYS232" s="26"/>
      <c r="PYT232" s="26"/>
      <c r="PYU232" s="26"/>
      <c r="PYV232" s="26"/>
      <c r="PYW232" s="26"/>
      <c r="PYX232" s="26"/>
      <c r="PYY232" s="26"/>
      <c r="PYZ232" s="26"/>
      <c r="PZA232" s="26"/>
      <c r="PZB232" s="26"/>
      <c r="PZC232" s="26"/>
      <c r="PZD232" s="26"/>
      <c r="PZE232" s="26"/>
      <c r="PZF232" s="26"/>
      <c r="PZG232" s="26"/>
      <c r="PZH232" s="26"/>
      <c r="PZI232" s="26"/>
      <c r="PZJ232" s="26"/>
      <c r="PZK232" s="26"/>
      <c r="PZL232" s="26"/>
      <c r="PZM232" s="26"/>
      <c r="PZN232" s="26"/>
      <c r="PZO232" s="26"/>
      <c r="PZP232" s="26"/>
      <c r="PZQ232" s="26"/>
      <c r="PZR232" s="26"/>
      <c r="PZS232" s="26"/>
      <c r="PZT232" s="26"/>
      <c r="PZU232" s="26"/>
      <c r="PZV232" s="26"/>
      <c r="PZW232" s="26"/>
      <c r="PZX232" s="26"/>
      <c r="PZY232" s="26"/>
      <c r="PZZ232" s="26"/>
      <c r="QAA232" s="26"/>
      <c r="QAB232" s="26"/>
      <c r="QAC232" s="26"/>
      <c r="QAD232" s="26"/>
      <c r="QAE232" s="26"/>
      <c r="QAF232" s="26"/>
      <c r="QAG232" s="26"/>
      <c r="QAH232" s="26"/>
      <c r="QAI232" s="26"/>
      <c r="QAJ232" s="26"/>
      <c r="QAK232" s="26"/>
      <c r="QAL232" s="26"/>
      <c r="QAM232" s="26"/>
      <c r="QAN232" s="26"/>
      <c r="QAO232" s="26"/>
      <c r="QAP232" s="26"/>
      <c r="QAQ232" s="26"/>
      <c r="QAR232" s="26"/>
      <c r="QAS232" s="26"/>
      <c r="QAT232" s="26"/>
      <c r="QAU232" s="26"/>
      <c r="QAV232" s="26"/>
      <c r="QAW232" s="26"/>
      <c r="QAX232" s="26"/>
      <c r="QAY232" s="26"/>
      <c r="QAZ232" s="26"/>
      <c r="QBA232" s="26"/>
      <c r="QBB232" s="26"/>
      <c r="QBC232" s="26"/>
      <c r="QBD232" s="26"/>
      <c r="QBE232" s="26"/>
      <c r="QBF232" s="26"/>
      <c r="QBG232" s="26"/>
      <c r="QBH232" s="26"/>
      <c r="QBI232" s="26"/>
      <c r="QBJ232" s="26"/>
      <c r="QBK232" s="26"/>
      <c r="QBL232" s="26"/>
      <c r="QBM232" s="26"/>
      <c r="QBN232" s="26"/>
      <c r="QBO232" s="26"/>
      <c r="QBP232" s="26"/>
      <c r="QBQ232" s="26"/>
      <c r="QBR232" s="26"/>
      <c r="QBS232" s="26"/>
      <c r="QBT232" s="26"/>
      <c r="QBU232" s="26"/>
      <c r="QBV232" s="26"/>
      <c r="QBW232" s="26"/>
      <c r="QBX232" s="26"/>
      <c r="QBY232" s="26"/>
      <c r="QBZ232" s="26"/>
      <c r="QCA232" s="26"/>
      <c r="QCB232" s="26"/>
      <c r="QCC232" s="26"/>
      <c r="QCD232" s="26"/>
      <c r="QCE232" s="26"/>
      <c r="QCF232" s="26"/>
      <c r="QCG232" s="26"/>
      <c r="QCH232" s="26"/>
      <c r="QCI232" s="26"/>
      <c r="QCJ232" s="26"/>
      <c r="QCK232" s="26"/>
      <c r="QCL232" s="26"/>
      <c r="QCM232" s="26"/>
      <c r="QCN232" s="26"/>
      <c r="QCO232" s="26"/>
      <c r="QCP232" s="26"/>
      <c r="QCQ232" s="26"/>
      <c r="QCR232" s="26"/>
      <c r="QCS232" s="26"/>
      <c r="QCT232" s="26"/>
      <c r="QCU232" s="26"/>
      <c r="QCV232" s="26"/>
      <c r="QCW232" s="26"/>
      <c r="QCX232" s="26"/>
      <c r="QCY232" s="26"/>
      <c r="QCZ232" s="26"/>
      <c r="QDA232" s="26"/>
      <c r="QDB232" s="26"/>
      <c r="QDC232" s="26"/>
      <c r="QDD232" s="26"/>
      <c r="QDE232" s="26"/>
      <c r="QDF232" s="26"/>
      <c r="QDG232" s="26"/>
      <c r="QDH232" s="26"/>
      <c r="QDI232" s="26"/>
      <c r="QDJ232" s="26"/>
      <c r="QDK232" s="26"/>
      <c r="QDL232" s="26"/>
      <c r="QDM232" s="26"/>
      <c r="QDN232" s="26"/>
      <c r="QDO232" s="26"/>
      <c r="QDP232" s="26"/>
      <c r="QDQ232" s="26"/>
      <c r="QDR232" s="26"/>
      <c r="QDS232" s="26"/>
      <c r="QDT232" s="26"/>
      <c r="QDU232" s="26"/>
      <c r="QDV232" s="26"/>
      <c r="QDW232" s="26"/>
      <c r="QDX232" s="26"/>
      <c r="QDY232" s="26"/>
      <c r="QDZ232" s="26"/>
      <c r="QEA232" s="26"/>
      <c r="QEB232" s="26"/>
      <c r="QEC232" s="26"/>
      <c r="QED232" s="26"/>
      <c r="QEE232" s="26"/>
      <c r="QEF232" s="26"/>
      <c r="QEG232" s="26"/>
      <c r="QEH232" s="26"/>
      <c r="QEI232" s="26"/>
      <c r="QEJ232" s="26"/>
      <c r="QEK232" s="26"/>
      <c r="QEL232" s="26"/>
      <c r="QEM232" s="26"/>
      <c r="QEN232" s="26"/>
      <c r="QEO232" s="26"/>
      <c r="QEP232" s="26"/>
      <c r="QEQ232" s="26"/>
      <c r="QER232" s="26"/>
      <c r="QES232" s="26"/>
      <c r="QET232" s="26"/>
      <c r="QEU232" s="26"/>
      <c r="QEV232" s="26"/>
      <c r="QEW232" s="26"/>
      <c r="QEX232" s="26"/>
      <c r="QEY232" s="26"/>
      <c r="QEZ232" s="26"/>
      <c r="QFA232" s="26"/>
      <c r="QFB232" s="26"/>
      <c r="QFC232" s="26"/>
      <c r="QFD232" s="26"/>
      <c r="QFE232" s="26"/>
      <c r="QFF232" s="26"/>
      <c r="QFG232" s="26"/>
      <c r="QFH232" s="26"/>
      <c r="QFI232" s="26"/>
      <c r="QFJ232" s="26"/>
      <c r="QFK232" s="26"/>
      <c r="QFL232" s="26"/>
      <c r="QFM232" s="26"/>
      <c r="QFN232" s="26"/>
      <c r="QFO232" s="26"/>
      <c r="QFP232" s="26"/>
      <c r="QFQ232" s="26"/>
      <c r="QFR232" s="26"/>
      <c r="QFS232" s="26"/>
      <c r="QFT232" s="26"/>
      <c r="QFU232" s="26"/>
      <c r="QFV232" s="26"/>
      <c r="QFW232" s="26"/>
      <c r="QFX232" s="26"/>
      <c r="QFY232" s="26"/>
      <c r="QFZ232" s="26"/>
      <c r="QGA232" s="26"/>
      <c r="QGB232" s="26"/>
      <c r="QGC232" s="26"/>
      <c r="QGD232" s="26"/>
      <c r="QGE232" s="26"/>
      <c r="QGF232" s="26"/>
      <c r="QGG232" s="26"/>
      <c r="QGH232" s="26"/>
      <c r="QGI232" s="26"/>
      <c r="QGJ232" s="26"/>
      <c r="QGK232" s="26"/>
      <c r="QGL232" s="26"/>
      <c r="QGM232" s="26"/>
      <c r="QGN232" s="26"/>
      <c r="QGO232" s="26"/>
      <c r="QGP232" s="26"/>
      <c r="QGQ232" s="26"/>
      <c r="QGR232" s="26"/>
      <c r="QGS232" s="26"/>
      <c r="QGT232" s="26"/>
      <c r="QGU232" s="26"/>
      <c r="QGV232" s="26"/>
      <c r="QGW232" s="26"/>
      <c r="QGX232" s="26"/>
      <c r="QGY232" s="26"/>
      <c r="QGZ232" s="26"/>
      <c r="QHA232" s="26"/>
      <c r="QHB232" s="26"/>
      <c r="QHC232" s="26"/>
      <c r="QHD232" s="26"/>
      <c r="QHE232" s="26"/>
      <c r="QHF232" s="26"/>
      <c r="QHG232" s="26"/>
      <c r="QHH232" s="26"/>
      <c r="QHI232" s="26"/>
      <c r="QHJ232" s="26"/>
      <c r="QHK232" s="26"/>
      <c r="QHL232" s="26"/>
      <c r="QHM232" s="26"/>
      <c r="QHN232" s="26"/>
      <c r="QHO232" s="26"/>
      <c r="QHP232" s="26"/>
      <c r="QHQ232" s="26"/>
      <c r="QHR232" s="26"/>
      <c r="QHS232" s="26"/>
      <c r="QHT232" s="26"/>
      <c r="QHU232" s="26"/>
      <c r="QHV232" s="26"/>
      <c r="QHW232" s="26"/>
      <c r="QHX232" s="26"/>
      <c r="QHY232" s="26"/>
      <c r="QHZ232" s="26"/>
      <c r="QIA232" s="26"/>
      <c r="QIB232" s="26"/>
      <c r="QIC232" s="26"/>
      <c r="QID232" s="26"/>
      <c r="QIE232" s="26"/>
      <c r="QIF232" s="26"/>
      <c r="QIG232" s="26"/>
      <c r="QIH232" s="26"/>
      <c r="QII232" s="26"/>
      <c r="QIJ232" s="26"/>
      <c r="QIK232" s="26"/>
      <c r="QIL232" s="26"/>
      <c r="QIM232" s="26"/>
      <c r="QIN232" s="26"/>
      <c r="QIO232" s="26"/>
      <c r="QIP232" s="26"/>
      <c r="QIQ232" s="26"/>
      <c r="QIR232" s="26"/>
      <c r="QIS232" s="26"/>
      <c r="QIT232" s="26"/>
      <c r="QIU232" s="26"/>
      <c r="QIV232" s="26"/>
      <c r="QIW232" s="26"/>
      <c r="QIX232" s="26"/>
      <c r="QIY232" s="26"/>
      <c r="QIZ232" s="26"/>
      <c r="QJA232" s="26"/>
      <c r="QJB232" s="26"/>
      <c r="QJC232" s="26"/>
      <c r="QJD232" s="26"/>
      <c r="QJE232" s="26"/>
      <c r="QJF232" s="26"/>
      <c r="QJG232" s="26"/>
      <c r="QJH232" s="26"/>
      <c r="QJI232" s="26"/>
      <c r="QJJ232" s="26"/>
      <c r="QJK232" s="26"/>
      <c r="QJL232" s="26"/>
      <c r="QJM232" s="26"/>
      <c r="QJN232" s="26"/>
      <c r="QJO232" s="26"/>
      <c r="QJP232" s="26"/>
      <c r="QJQ232" s="26"/>
      <c r="QJR232" s="26"/>
      <c r="QJS232" s="26"/>
      <c r="QJT232" s="26"/>
      <c r="QJU232" s="26"/>
      <c r="QJV232" s="26"/>
      <c r="QJW232" s="26"/>
      <c r="QJX232" s="26"/>
      <c r="QJY232" s="26"/>
      <c r="QJZ232" s="26"/>
      <c r="QKA232" s="26"/>
      <c r="QKB232" s="26"/>
      <c r="QKC232" s="26"/>
      <c r="QKD232" s="26"/>
      <c r="QKE232" s="26"/>
      <c r="QKF232" s="26"/>
      <c r="QKG232" s="26"/>
      <c r="QKH232" s="26"/>
      <c r="QKI232" s="26"/>
      <c r="QKJ232" s="26"/>
      <c r="QKK232" s="26"/>
      <c r="QKL232" s="26"/>
      <c r="QKM232" s="26"/>
      <c r="QKN232" s="26"/>
      <c r="QKO232" s="26"/>
      <c r="QKP232" s="26"/>
      <c r="QKQ232" s="26"/>
      <c r="QKR232" s="26"/>
      <c r="QKS232" s="26"/>
      <c r="QKT232" s="26"/>
      <c r="QKU232" s="26"/>
      <c r="QKV232" s="26"/>
      <c r="QKW232" s="26"/>
      <c r="QKX232" s="26"/>
      <c r="QKY232" s="26"/>
      <c r="QKZ232" s="26"/>
      <c r="QLA232" s="26"/>
      <c r="QLB232" s="26"/>
      <c r="QLC232" s="26"/>
      <c r="QLD232" s="26"/>
      <c r="QLE232" s="26"/>
      <c r="QLF232" s="26"/>
      <c r="QLG232" s="26"/>
      <c r="QLH232" s="26"/>
      <c r="QLI232" s="26"/>
      <c r="QLJ232" s="26"/>
      <c r="QLK232" s="26"/>
      <c r="QLL232" s="26"/>
      <c r="QLM232" s="26"/>
      <c r="QLN232" s="26"/>
      <c r="QLO232" s="26"/>
      <c r="QLP232" s="26"/>
      <c r="QLQ232" s="26"/>
      <c r="QLR232" s="26"/>
      <c r="QLS232" s="26"/>
      <c r="QLT232" s="26"/>
      <c r="QLU232" s="26"/>
      <c r="QLV232" s="26"/>
      <c r="QLW232" s="26"/>
      <c r="QLX232" s="26"/>
      <c r="QLY232" s="26"/>
      <c r="QLZ232" s="26"/>
      <c r="QMA232" s="26"/>
      <c r="QMB232" s="26"/>
      <c r="QMC232" s="26"/>
      <c r="QMD232" s="26"/>
      <c r="QME232" s="26"/>
      <c r="QMF232" s="26"/>
      <c r="QMG232" s="26"/>
      <c r="QMH232" s="26"/>
      <c r="QMI232" s="26"/>
      <c r="QMJ232" s="26"/>
      <c r="QMK232" s="26"/>
      <c r="QML232" s="26"/>
      <c r="QMM232" s="26"/>
      <c r="QMN232" s="26"/>
      <c r="QMO232" s="26"/>
      <c r="QMP232" s="26"/>
      <c r="QMQ232" s="26"/>
      <c r="QMR232" s="26"/>
      <c r="QMS232" s="26"/>
      <c r="QMT232" s="26"/>
      <c r="QMU232" s="26"/>
      <c r="QMV232" s="26"/>
      <c r="QMW232" s="26"/>
      <c r="QMX232" s="26"/>
      <c r="QMY232" s="26"/>
      <c r="QMZ232" s="26"/>
      <c r="QNA232" s="26"/>
      <c r="QNB232" s="26"/>
      <c r="QNC232" s="26"/>
      <c r="QND232" s="26"/>
      <c r="QNE232" s="26"/>
      <c r="QNF232" s="26"/>
      <c r="QNG232" s="26"/>
      <c r="QNH232" s="26"/>
      <c r="QNI232" s="26"/>
      <c r="QNJ232" s="26"/>
      <c r="QNK232" s="26"/>
      <c r="QNL232" s="26"/>
      <c r="QNM232" s="26"/>
      <c r="QNN232" s="26"/>
      <c r="QNO232" s="26"/>
      <c r="QNP232" s="26"/>
      <c r="QNQ232" s="26"/>
      <c r="QNR232" s="26"/>
      <c r="QNS232" s="26"/>
      <c r="QNT232" s="26"/>
      <c r="QNU232" s="26"/>
      <c r="QNV232" s="26"/>
      <c r="QNW232" s="26"/>
      <c r="QNX232" s="26"/>
      <c r="QNY232" s="26"/>
      <c r="QNZ232" s="26"/>
      <c r="QOA232" s="26"/>
      <c r="QOB232" s="26"/>
      <c r="QOC232" s="26"/>
      <c r="QOD232" s="26"/>
      <c r="QOE232" s="26"/>
      <c r="QOF232" s="26"/>
      <c r="QOG232" s="26"/>
      <c r="QOH232" s="26"/>
      <c r="QOI232" s="26"/>
      <c r="QOJ232" s="26"/>
      <c r="QOK232" s="26"/>
      <c r="QOL232" s="26"/>
      <c r="QOM232" s="26"/>
      <c r="QON232" s="26"/>
      <c r="QOO232" s="26"/>
      <c r="QOP232" s="26"/>
      <c r="QOQ232" s="26"/>
      <c r="QOR232" s="26"/>
      <c r="QOS232" s="26"/>
      <c r="QOT232" s="26"/>
      <c r="QOU232" s="26"/>
      <c r="QOV232" s="26"/>
      <c r="QOW232" s="26"/>
      <c r="QOX232" s="26"/>
      <c r="QOY232" s="26"/>
      <c r="QOZ232" s="26"/>
      <c r="QPA232" s="26"/>
      <c r="QPB232" s="26"/>
      <c r="QPC232" s="26"/>
      <c r="QPD232" s="26"/>
      <c r="QPE232" s="26"/>
      <c r="QPF232" s="26"/>
      <c r="QPG232" s="26"/>
      <c r="QPH232" s="26"/>
      <c r="QPI232" s="26"/>
      <c r="QPJ232" s="26"/>
      <c r="QPK232" s="26"/>
      <c r="QPL232" s="26"/>
      <c r="QPM232" s="26"/>
      <c r="QPN232" s="26"/>
      <c r="QPO232" s="26"/>
      <c r="QPP232" s="26"/>
      <c r="QPQ232" s="26"/>
      <c r="QPR232" s="26"/>
      <c r="QPS232" s="26"/>
      <c r="QPT232" s="26"/>
      <c r="QPU232" s="26"/>
      <c r="QPV232" s="26"/>
      <c r="QPW232" s="26"/>
      <c r="QPX232" s="26"/>
      <c r="QPY232" s="26"/>
      <c r="QPZ232" s="26"/>
      <c r="QQA232" s="26"/>
      <c r="QQB232" s="26"/>
      <c r="QQC232" s="26"/>
      <c r="QQD232" s="26"/>
      <c r="QQE232" s="26"/>
      <c r="QQF232" s="26"/>
      <c r="QQG232" s="26"/>
      <c r="QQH232" s="26"/>
      <c r="QQI232" s="26"/>
      <c r="QQJ232" s="26"/>
      <c r="QQK232" s="26"/>
      <c r="QQL232" s="26"/>
      <c r="QQM232" s="26"/>
      <c r="QQN232" s="26"/>
      <c r="QQO232" s="26"/>
      <c r="QQP232" s="26"/>
      <c r="QQQ232" s="26"/>
      <c r="QQR232" s="26"/>
      <c r="QQS232" s="26"/>
      <c r="QQT232" s="26"/>
      <c r="QQU232" s="26"/>
      <c r="QQV232" s="26"/>
      <c r="QQW232" s="26"/>
      <c r="QQX232" s="26"/>
      <c r="QQY232" s="26"/>
      <c r="QQZ232" s="26"/>
      <c r="QRA232" s="26"/>
      <c r="QRB232" s="26"/>
      <c r="QRC232" s="26"/>
      <c r="QRD232" s="26"/>
      <c r="QRE232" s="26"/>
      <c r="QRF232" s="26"/>
      <c r="QRG232" s="26"/>
      <c r="QRH232" s="26"/>
      <c r="QRI232" s="26"/>
      <c r="QRJ232" s="26"/>
      <c r="QRK232" s="26"/>
      <c r="QRL232" s="26"/>
      <c r="QRM232" s="26"/>
      <c r="QRN232" s="26"/>
      <c r="QRO232" s="26"/>
      <c r="QRP232" s="26"/>
      <c r="QRQ232" s="26"/>
      <c r="QRR232" s="26"/>
      <c r="QRS232" s="26"/>
      <c r="QRT232" s="26"/>
      <c r="QRU232" s="26"/>
      <c r="QRV232" s="26"/>
      <c r="QRW232" s="26"/>
      <c r="QRX232" s="26"/>
      <c r="QRY232" s="26"/>
      <c r="QRZ232" s="26"/>
      <c r="QSA232" s="26"/>
      <c r="QSB232" s="26"/>
      <c r="QSC232" s="26"/>
      <c r="QSD232" s="26"/>
      <c r="QSE232" s="26"/>
      <c r="QSF232" s="26"/>
      <c r="QSG232" s="26"/>
      <c r="QSH232" s="26"/>
      <c r="QSI232" s="26"/>
      <c r="QSJ232" s="26"/>
      <c r="QSK232" s="26"/>
      <c r="QSL232" s="26"/>
      <c r="QSM232" s="26"/>
      <c r="QSN232" s="26"/>
      <c r="QSO232" s="26"/>
      <c r="QSP232" s="26"/>
      <c r="QSQ232" s="26"/>
      <c r="QSR232" s="26"/>
      <c r="QSS232" s="26"/>
      <c r="QST232" s="26"/>
      <c r="QSU232" s="26"/>
      <c r="QSV232" s="26"/>
      <c r="QSW232" s="26"/>
      <c r="QSX232" s="26"/>
      <c r="QSY232" s="26"/>
      <c r="QSZ232" s="26"/>
      <c r="QTA232" s="26"/>
      <c r="QTB232" s="26"/>
      <c r="QTC232" s="26"/>
      <c r="QTD232" s="26"/>
      <c r="QTE232" s="26"/>
      <c r="QTF232" s="26"/>
      <c r="QTG232" s="26"/>
      <c r="QTH232" s="26"/>
      <c r="QTI232" s="26"/>
      <c r="QTJ232" s="26"/>
      <c r="QTK232" s="26"/>
      <c r="QTL232" s="26"/>
      <c r="QTM232" s="26"/>
      <c r="QTN232" s="26"/>
      <c r="QTO232" s="26"/>
      <c r="QTP232" s="26"/>
      <c r="QTQ232" s="26"/>
      <c r="QTR232" s="26"/>
      <c r="QTS232" s="26"/>
      <c r="QTT232" s="26"/>
      <c r="QTU232" s="26"/>
      <c r="QTV232" s="26"/>
      <c r="QTW232" s="26"/>
      <c r="QTX232" s="26"/>
      <c r="QTY232" s="26"/>
      <c r="QTZ232" s="26"/>
      <c r="QUA232" s="26"/>
      <c r="QUB232" s="26"/>
      <c r="QUC232" s="26"/>
      <c r="QUD232" s="26"/>
      <c r="QUE232" s="26"/>
      <c r="QUF232" s="26"/>
      <c r="QUG232" s="26"/>
      <c r="QUH232" s="26"/>
      <c r="QUI232" s="26"/>
      <c r="QUJ232" s="26"/>
      <c r="QUK232" s="26"/>
      <c r="QUL232" s="26"/>
      <c r="QUM232" s="26"/>
      <c r="QUN232" s="26"/>
      <c r="QUO232" s="26"/>
      <c r="QUP232" s="26"/>
      <c r="QUQ232" s="26"/>
      <c r="QUR232" s="26"/>
      <c r="QUS232" s="26"/>
      <c r="QUT232" s="26"/>
      <c r="QUU232" s="26"/>
      <c r="QUV232" s="26"/>
      <c r="QUW232" s="26"/>
      <c r="QUX232" s="26"/>
      <c r="QUY232" s="26"/>
      <c r="QUZ232" s="26"/>
      <c r="QVA232" s="26"/>
      <c r="QVB232" s="26"/>
      <c r="QVC232" s="26"/>
      <c r="QVD232" s="26"/>
      <c r="QVE232" s="26"/>
      <c r="QVF232" s="26"/>
      <c r="QVG232" s="26"/>
      <c r="QVH232" s="26"/>
      <c r="QVI232" s="26"/>
      <c r="QVJ232" s="26"/>
      <c r="QVK232" s="26"/>
      <c r="QVL232" s="26"/>
      <c r="QVM232" s="26"/>
      <c r="QVN232" s="26"/>
      <c r="QVO232" s="26"/>
      <c r="QVP232" s="26"/>
      <c r="QVQ232" s="26"/>
      <c r="QVR232" s="26"/>
      <c r="QVS232" s="26"/>
      <c r="QVT232" s="26"/>
      <c r="QVU232" s="26"/>
      <c r="QVV232" s="26"/>
      <c r="QVW232" s="26"/>
      <c r="QVX232" s="26"/>
      <c r="QVY232" s="26"/>
      <c r="QVZ232" s="26"/>
      <c r="QWA232" s="26"/>
      <c r="QWB232" s="26"/>
      <c r="QWC232" s="26"/>
      <c r="QWD232" s="26"/>
      <c r="QWE232" s="26"/>
      <c r="QWF232" s="26"/>
      <c r="QWG232" s="26"/>
      <c r="QWH232" s="26"/>
      <c r="QWI232" s="26"/>
      <c r="QWJ232" s="26"/>
      <c r="QWK232" s="26"/>
      <c r="QWL232" s="26"/>
      <c r="QWM232" s="26"/>
      <c r="QWN232" s="26"/>
      <c r="QWO232" s="26"/>
      <c r="QWP232" s="26"/>
      <c r="QWQ232" s="26"/>
      <c r="QWR232" s="26"/>
      <c r="QWS232" s="26"/>
      <c r="QWT232" s="26"/>
      <c r="QWU232" s="26"/>
      <c r="QWV232" s="26"/>
      <c r="QWW232" s="26"/>
      <c r="QWX232" s="26"/>
      <c r="QWY232" s="26"/>
      <c r="QWZ232" s="26"/>
      <c r="QXA232" s="26"/>
      <c r="QXB232" s="26"/>
      <c r="QXC232" s="26"/>
      <c r="QXD232" s="26"/>
      <c r="QXE232" s="26"/>
      <c r="QXF232" s="26"/>
      <c r="QXG232" s="26"/>
      <c r="QXH232" s="26"/>
      <c r="QXI232" s="26"/>
      <c r="QXJ232" s="26"/>
      <c r="QXK232" s="26"/>
      <c r="QXL232" s="26"/>
      <c r="QXM232" s="26"/>
      <c r="QXN232" s="26"/>
      <c r="QXO232" s="26"/>
      <c r="QXP232" s="26"/>
      <c r="QXQ232" s="26"/>
      <c r="QXR232" s="26"/>
      <c r="QXS232" s="26"/>
      <c r="QXT232" s="26"/>
      <c r="QXU232" s="26"/>
      <c r="QXV232" s="26"/>
      <c r="QXW232" s="26"/>
      <c r="QXX232" s="26"/>
      <c r="QXY232" s="26"/>
      <c r="QXZ232" s="26"/>
      <c r="QYA232" s="26"/>
      <c r="QYB232" s="26"/>
      <c r="QYC232" s="26"/>
      <c r="QYD232" s="26"/>
      <c r="QYE232" s="26"/>
      <c r="QYF232" s="26"/>
      <c r="QYG232" s="26"/>
      <c r="QYH232" s="26"/>
      <c r="QYI232" s="26"/>
      <c r="QYJ232" s="26"/>
      <c r="QYK232" s="26"/>
      <c r="QYL232" s="26"/>
      <c r="QYM232" s="26"/>
      <c r="QYN232" s="26"/>
      <c r="QYO232" s="26"/>
      <c r="QYP232" s="26"/>
      <c r="QYQ232" s="26"/>
      <c r="QYR232" s="26"/>
      <c r="QYS232" s="26"/>
      <c r="QYT232" s="26"/>
      <c r="QYU232" s="26"/>
      <c r="QYV232" s="26"/>
      <c r="QYW232" s="26"/>
      <c r="QYX232" s="26"/>
      <c r="QYY232" s="26"/>
      <c r="QYZ232" s="26"/>
      <c r="QZA232" s="26"/>
      <c r="QZB232" s="26"/>
      <c r="QZC232" s="26"/>
      <c r="QZD232" s="26"/>
      <c r="QZE232" s="26"/>
      <c r="QZF232" s="26"/>
      <c r="QZG232" s="26"/>
      <c r="QZH232" s="26"/>
      <c r="QZI232" s="26"/>
      <c r="QZJ232" s="26"/>
      <c r="QZK232" s="26"/>
      <c r="QZL232" s="26"/>
      <c r="QZM232" s="26"/>
      <c r="QZN232" s="26"/>
      <c r="QZO232" s="26"/>
      <c r="QZP232" s="26"/>
      <c r="QZQ232" s="26"/>
      <c r="QZR232" s="26"/>
      <c r="QZS232" s="26"/>
      <c r="QZT232" s="26"/>
      <c r="QZU232" s="26"/>
      <c r="QZV232" s="26"/>
      <c r="QZW232" s="26"/>
      <c r="QZX232" s="26"/>
      <c r="QZY232" s="26"/>
      <c r="QZZ232" s="26"/>
      <c r="RAA232" s="26"/>
      <c r="RAB232" s="26"/>
      <c r="RAC232" s="26"/>
      <c r="RAD232" s="26"/>
      <c r="RAE232" s="26"/>
      <c r="RAF232" s="26"/>
      <c r="RAG232" s="26"/>
      <c r="RAH232" s="26"/>
      <c r="RAI232" s="26"/>
      <c r="RAJ232" s="26"/>
      <c r="RAK232" s="26"/>
      <c r="RAL232" s="26"/>
      <c r="RAM232" s="26"/>
      <c r="RAN232" s="26"/>
      <c r="RAO232" s="26"/>
      <c r="RAP232" s="26"/>
      <c r="RAQ232" s="26"/>
      <c r="RAR232" s="26"/>
      <c r="RAS232" s="26"/>
      <c r="RAT232" s="26"/>
      <c r="RAU232" s="26"/>
      <c r="RAV232" s="26"/>
      <c r="RAW232" s="26"/>
      <c r="RAX232" s="26"/>
      <c r="RAY232" s="26"/>
      <c r="RAZ232" s="26"/>
      <c r="RBA232" s="26"/>
      <c r="RBB232" s="26"/>
      <c r="RBC232" s="26"/>
      <c r="RBD232" s="26"/>
      <c r="RBE232" s="26"/>
      <c r="RBF232" s="26"/>
      <c r="RBG232" s="26"/>
      <c r="RBH232" s="26"/>
      <c r="RBI232" s="26"/>
      <c r="RBJ232" s="26"/>
      <c r="RBK232" s="26"/>
      <c r="RBL232" s="26"/>
      <c r="RBM232" s="26"/>
      <c r="RBN232" s="26"/>
      <c r="RBO232" s="26"/>
      <c r="RBP232" s="26"/>
      <c r="RBQ232" s="26"/>
      <c r="RBR232" s="26"/>
      <c r="RBS232" s="26"/>
      <c r="RBT232" s="26"/>
      <c r="RBU232" s="26"/>
      <c r="RBV232" s="26"/>
      <c r="RBW232" s="26"/>
      <c r="RBX232" s="26"/>
      <c r="RBY232" s="26"/>
      <c r="RBZ232" s="26"/>
      <c r="RCA232" s="26"/>
      <c r="RCB232" s="26"/>
      <c r="RCC232" s="26"/>
      <c r="RCD232" s="26"/>
      <c r="RCE232" s="26"/>
      <c r="RCF232" s="26"/>
      <c r="RCG232" s="26"/>
      <c r="RCH232" s="26"/>
      <c r="RCI232" s="26"/>
      <c r="RCJ232" s="26"/>
      <c r="RCK232" s="26"/>
      <c r="RCL232" s="26"/>
      <c r="RCM232" s="26"/>
      <c r="RCN232" s="26"/>
      <c r="RCO232" s="26"/>
      <c r="RCP232" s="26"/>
      <c r="RCQ232" s="26"/>
      <c r="RCR232" s="26"/>
      <c r="RCS232" s="26"/>
      <c r="RCT232" s="26"/>
      <c r="RCU232" s="26"/>
      <c r="RCV232" s="26"/>
      <c r="RCW232" s="26"/>
      <c r="RCX232" s="26"/>
      <c r="RCY232" s="26"/>
      <c r="RCZ232" s="26"/>
      <c r="RDA232" s="26"/>
      <c r="RDB232" s="26"/>
      <c r="RDC232" s="26"/>
      <c r="RDD232" s="26"/>
      <c r="RDE232" s="26"/>
      <c r="RDF232" s="26"/>
      <c r="RDG232" s="26"/>
      <c r="RDH232" s="26"/>
      <c r="RDI232" s="26"/>
      <c r="RDJ232" s="26"/>
      <c r="RDK232" s="26"/>
      <c r="RDL232" s="26"/>
      <c r="RDM232" s="26"/>
      <c r="RDN232" s="26"/>
      <c r="RDO232" s="26"/>
      <c r="RDP232" s="26"/>
      <c r="RDQ232" s="26"/>
      <c r="RDR232" s="26"/>
      <c r="RDS232" s="26"/>
      <c r="RDT232" s="26"/>
      <c r="RDU232" s="26"/>
      <c r="RDV232" s="26"/>
      <c r="RDW232" s="26"/>
      <c r="RDX232" s="26"/>
      <c r="RDY232" s="26"/>
      <c r="RDZ232" s="26"/>
      <c r="REA232" s="26"/>
      <c r="REB232" s="26"/>
      <c r="REC232" s="26"/>
      <c r="RED232" s="26"/>
      <c r="REE232" s="26"/>
      <c r="REF232" s="26"/>
      <c r="REG232" s="26"/>
      <c r="REH232" s="26"/>
      <c r="REI232" s="26"/>
      <c r="REJ232" s="26"/>
      <c r="REK232" s="26"/>
      <c r="REL232" s="26"/>
      <c r="REM232" s="26"/>
      <c r="REN232" s="26"/>
      <c r="REO232" s="26"/>
      <c r="REP232" s="26"/>
      <c r="REQ232" s="26"/>
      <c r="RER232" s="26"/>
      <c r="RES232" s="26"/>
      <c r="RET232" s="26"/>
      <c r="REU232" s="26"/>
      <c r="REV232" s="26"/>
      <c r="REW232" s="26"/>
      <c r="REX232" s="26"/>
      <c r="REY232" s="26"/>
      <c r="REZ232" s="26"/>
      <c r="RFA232" s="26"/>
      <c r="RFB232" s="26"/>
      <c r="RFC232" s="26"/>
      <c r="RFD232" s="26"/>
      <c r="RFE232" s="26"/>
      <c r="RFF232" s="26"/>
      <c r="RFG232" s="26"/>
      <c r="RFH232" s="26"/>
      <c r="RFI232" s="26"/>
      <c r="RFJ232" s="26"/>
      <c r="RFK232" s="26"/>
      <c r="RFL232" s="26"/>
      <c r="RFM232" s="26"/>
      <c r="RFN232" s="26"/>
      <c r="RFO232" s="26"/>
      <c r="RFP232" s="26"/>
      <c r="RFQ232" s="26"/>
      <c r="RFR232" s="26"/>
      <c r="RFS232" s="26"/>
      <c r="RFT232" s="26"/>
      <c r="RFU232" s="26"/>
      <c r="RFV232" s="26"/>
      <c r="RFW232" s="26"/>
      <c r="RFX232" s="26"/>
      <c r="RFY232" s="26"/>
      <c r="RFZ232" s="26"/>
      <c r="RGA232" s="26"/>
      <c r="RGB232" s="26"/>
      <c r="RGC232" s="26"/>
      <c r="RGD232" s="26"/>
      <c r="RGE232" s="26"/>
      <c r="RGF232" s="26"/>
      <c r="RGG232" s="26"/>
      <c r="RGH232" s="26"/>
      <c r="RGI232" s="26"/>
      <c r="RGJ232" s="26"/>
      <c r="RGK232" s="26"/>
      <c r="RGL232" s="26"/>
      <c r="RGM232" s="26"/>
      <c r="RGN232" s="26"/>
      <c r="RGO232" s="26"/>
      <c r="RGP232" s="26"/>
      <c r="RGQ232" s="26"/>
      <c r="RGR232" s="26"/>
      <c r="RGS232" s="26"/>
      <c r="RGT232" s="26"/>
      <c r="RGU232" s="26"/>
      <c r="RGV232" s="26"/>
      <c r="RGW232" s="26"/>
      <c r="RGX232" s="26"/>
      <c r="RGY232" s="26"/>
      <c r="RGZ232" s="26"/>
      <c r="RHA232" s="26"/>
      <c r="RHB232" s="26"/>
      <c r="RHC232" s="26"/>
      <c r="RHD232" s="26"/>
      <c r="RHE232" s="26"/>
      <c r="RHF232" s="26"/>
      <c r="RHG232" s="26"/>
      <c r="RHH232" s="26"/>
      <c r="RHI232" s="26"/>
      <c r="RHJ232" s="26"/>
      <c r="RHK232" s="26"/>
      <c r="RHL232" s="26"/>
      <c r="RHM232" s="26"/>
      <c r="RHN232" s="26"/>
      <c r="RHO232" s="26"/>
      <c r="RHP232" s="26"/>
      <c r="RHQ232" s="26"/>
      <c r="RHR232" s="26"/>
      <c r="RHS232" s="26"/>
      <c r="RHT232" s="26"/>
      <c r="RHU232" s="26"/>
      <c r="RHV232" s="26"/>
      <c r="RHW232" s="26"/>
      <c r="RHX232" s="26"/>
      <c r="RHY232" s="26"/>
      <c r="RHZ232" s="26"/>
      <c r="RIA232" s="26"/>
      <c r="RIB232" s="26"/>
      <c r="RIC232" s="26"/>
      <c r="RID232" s="26"/>
      <c r="RIE232" s="26"/>
      <c r="RIF232" s="26"/>
      <c r="RIG232" s="26"/>
      <c r="RIH232" s="26"/>
      <c r="RII232" s="26"/>
      <c r="RIJ232" s="26"/>
      <c r="RIK232" s="26"/>
      <c r="RIL232" s="26"/>
      <c r="RIM232" s="26"/>
      <c r="RIN232" s="26"/>
      <c r="RIO232" s="26"/>
      <c r="RIP232" s="26"/>
      <c r="RIQ232" s="26"/>
      <c r="RIR232" s="26"/>
      <c r="RIS232" s="26"/>
      <c r="RIT232" s="26"/>
      <c r="RIU232" s="26"/>
      <c r="RIV232" s="26"/>
      <c r="RIW232" s="26"/>
      <c r="RIX232" s="26"/>
      <c r="RIY232" s="26"/>
      <c r="RIZ232" s="26"/>
      <c r="RJA232" s="26"/>
      <c r="RJB232" s="26"/>
      <c r="RJC232" s="26"/>
      <c r="RJD232" s="26"/>
      <c r="RJE232" s="26"/>
      <c r="RJF232" s="26"/>
      <c r="RJG232" s="26"/>
      <c r="RJH232" s="26"/>
      <c r="RJI232" s="26"/>
      <c r="RJJ232" s="26"/>
      <c r="RJK232" s="26"/>
      <c r="RJL232" s="26"/>
      <c r="RJM232" s="26"/>
      <c r="RJN232" s="26"/>
      <c r="RJO232" s="26"/>
      <c r="RJP232" s="26"/>
      <c r="RJQ232" s="26"/>
      <c r="RJR232" s="26"/>
      <c r="RJS232" s="26"/>
      <c r="RJT232" s="26"/>
      <c r="RJU232" s="26"/>
      <c r="RJV232" s="26"/>
      <c r="RJW232" s="26"/>
      <c r="RJX232" s="26"/>
      <c r="RJY232" s="26"/>
      <c r="RJZ232" s="26"/>
      <c r="RKA232" s="26"/>
      <c r="RKB232" s="26"/>
      <c r="RKC232" s="26"/>
      <c r="RKD232" s="26"/>
      <c r="RKE232" s="26"/>
      <c r="RKF232" s="26"/>
      <c r="RKG232" s="26"/>
      <c r="RKH232" s="26"/>
      <c r="RKI232" s="26"/>
      <c r="RKJ232" s="26"/>
      <c r="RKK232" s="26"/>
      <c r="RKL232" s="26"/>
      <c r="RKM232" s="26"/>
      <c r="RKN232" s="26"/>
      <c r="RKO232" s="26"/>
      <c r="RKP232" s="26"/>
      <c r="RKQ232" s="26"/>
      <c r="RKR232" s="26"/>
      <c r="RKS232" s="26"/>
      <c r="RKT232" s="26"/>
      <c r="RKU232" s="26"/>
      <c r="RKV232" s="26"/>
      <c r="RKW232" s="26"/>
      <c r="RKX232" s="26"/>
      <c r="RKY232" s="26"/>
      <c r="RKZ232" s="26"/>
      <c r="RLA232" s="26"/>
      <c r="RLB232" s="26"/>
      <c r="RLC232" s="26"/>
      <c r="RLD232" s="26"/>
      <c r="RLE232" s="26"/>
      <c r="RLF232" s="26"/>
      <c r="RLG232" s="26"/>
      <c r="RLH232" s="26"/>
      <c r="RLI232" s="26"/>
      <c r="RLJ232" s="26"/>
      <c r="RLK232" s="26"/>
      <c r="RLL232" s="26"/>
      <c r="RLM232" s="26"/>
      <c r="RLN232" s="26"/>
      <c r="RLO232" s="26"/>
      <c r="RLP232" s="26"/>
      <c r="RLQ232" s="26"/>
      <c r="RLR232" s="26"/>
      <c r="RLS232" s="26"/>
      <c r="RLT232" s="26"/>
      <c r="RLU232" s="26"/>
      <c r="RLV232" s="26"/>
      <c r="RLW232" s="26"/>
      <c r="RLX232" s="26"/>
      <c r="RLY232" s="26"/>
      <c r="RLZ232" s="26"/>
      <c r="RMA232" s="26"/>
      <c r="RMB232" s="26"/>
      <c r="RMC232" s="26"/>
      <c r="RMD232" s="26"/>
      <c r="RME232" s="26"/>
      <c r="RMF232" s="26"/>
      <c r="RMG232" s="26"/>
      <c r="RMH232" s="26"/>
      <c r="RMI232" s="26"/>
      <c r="RMJ232" s="26"/>
      <c r="RMK232" s="26"/>
      <c r="RML232" s="26"/>
      <c r="RMM232" s="26"/>
      <c r="RMN232" s="26"/>
      <c r="RMO232" s="26"/>
      <c r="RMP232" s="26"/>
      <c r="RMQ232" s="26"/>
      <c r="RMR232" s="26"/>
      <c r="RMS232" s="26"/>
      <c r="RMT232" s="26"/>
      <c r="RMU232" s="26"/>
      <c r="RMV232" s="26"/>
      <c r="RMW232" s="26"/>
      <c r="RMX232" s="26"/>
      <c r="RMY232" s="26"/>
      <c r="RMZ232" s="26"/>
      <c r="RNA232" s="26"/>
      <c r="RNB232" s="26"/>
      <c r="RNC232" s="26"/>
      <c r="RND232" s="26"/>
      <c r="RNE232" s="26"/>
      <c r="RNF232" s="26"/>
      <c r="RNG232" s="26"/>
      <c r="RNH232" s="26"/>
      <c r="RNI232" s="26"/>
      <c r="RNJ232" s="26"/>
      <c r="RNK232" s="26"/>
      <c r="RNL232" s="26"/>
      <c r="RNM232" s="26"/>
      <c r="RNN232" s="26"/>
      <c r="RNO232" s="26"/>
      <c r="RNP232" s="26"/>
      <c r="RNQ232" s="26"/>
      <c r="RNR232" s="26"/>
      <c r="RNS232" s="26"/>
      <c r="RNT232" s="26"/>
      <c r="RNU232" s="26"/>
      <c r="RNV232" s="26"/>
      <c r="RNW232" s="26"/>
      <c r="RNX232" s="26"/>
      <c r="RNY232" s="26"/>
      <c r="RNZ232" s="26"/>
      <c r="ROA232" s="26"/>
      <c r="ROB232" s="26"/>
      <c r="ROC232" s="26"/>
      <c r="ROD232" s="26"/>
      <c r="ROE232" s="26"/>
      <c r="ROF232" s="26"/>
      <c r="ROG232" s="26"/>
      <c r="ROH232" s="26"/>
      <c r="ROI232" s="26"/>
      <c r="ROJ232" s="26"/>
      <c r="ROK232" s="26"/>
      <c r="ROL232" s="26"/>
      <c r="ROM232" s="26"/>
      <c r="RON232" s="26"/>
      <c r="ROO232" s="26"/>
      <c r="ROP232" s="26"/>
      <c r="ROQ232" s="26"/>
      <c r="ROR232" s="26"/>
      <c r="ROS232" s="26"/>
      <c r="ROT232" s="26"/>
      <c r="ROU232" s="26"/>
      <c r="ROV232" s="26"/>
      <c r="ROW232" s="26"/>
      <c r="ROX232" s="26"/>
      <c r="ROY232" s="26"/>
      <c r="ROZ232" s="26"/>
      <c r="RPA232" s="26"/>
      <c r="RPB232" s="26"/>
      <c r="RPC232" s="26"/>
      <c r="RPD232" s="26"/>
      <c r="RPE232" s="26"/>
      <c r="RPF232" s="26"/>
      <c r="RPG232" s="26"/>
      <c r="RPH232" s="26"/>
      <c r="RPI232" s="26"/>
      <c r="RPJ232" s="26"/>
      <c r="RPK232" s="26"/>
      <c r="RPL232" s="26"/>
      <c r="RPM232" s="26"/>
      <c r="RPN232" s="26"/>
      <c r="RPO232" s="26"/>
      <c r="RPP232" s="26"/>
      <c r="RPQ232" s="26"/>
      <c r="RPR232" s="26"/>
      <c r="RPS232" s="26"/>
      <c r="RPT232" s="26"/>
      <c r="RPU232" s="26"/>
      <c r="RPV232" s="26"/>
      <c r="RPW232" s="26"/>
      <c r="RPX232" s="26"/>
      <c r="RPY232" s="26"/>
      <c r="RPZ232" s="26"/>
      <c r="RQA232" s="26"/>
      <c r="RQB232" s="26"/>
      <c r="RQC232" s="26"/>
      <c r="RQD232" s="26"/>
      <c r="RQE232" s="26"/>
      <c r="RQF232" s="26"/>
      <c r="RQG232" s="26"/>
      <c r="RQH232" s="26"/>
      <c r="RQI232" s="26"/>
      <c r="RQJ232" s="26"/>
      <c r="RQK232" s="26"/>
      <c r="RQL232" s="26"/>
      <c r="RQM232" s="26"/>
      <c r="RQN232" s="26"/>
      <c r="RQO232" s="26"/>
      <c r="RQP232" s="26"/>
      <c r="RQQ232" s="26"/>
      <c r="RQR232" s="26"/>
      <c r="RQS232" s="26"/>
      <c r="RQT232" s="26"/>
      <c r="RQU232" s="26"/>
      <c r="RQV232" s="26"/>
      <c r="RQW232" s="26"/>
      <c r="RQX232" s="26"/>
      <c r="RQY232" s="26"/>
      <c r="RQZ232" s="26"/>
      <c r="RRA232" s="26"/>
      <c r="RRB232" s="26"/>
      <c r="RRC232" s="26"/>
      <c r="RRD232" s="26"/>
      <c r="RRE232" s="26"/>
      <c r="RRF232" s="26"/>
      <c r="RRG232" s="26"/>
      <c r="RRH232" s="26"/>
      <c r="RRI232" s="26"/>
      <c r="RRJ232" s="26"/>
      <c r="RRK232" s="26"/>
      <c r="RRL232" s="26"/>
      <c r="RRM232" s="26"/>
      <c r="RRN232" s="26"/>
      <c r="RRO232" s="26"/>
      <c r="RRP232" s="26"/>
      <c r="RRQ232" s="26"/>
      <c r="RRR232" s="26"/>
      <c r="RRS232" s="26"/>
      <c r="RRT232" s="26"/>
      <c r="RRU232" s="26"/>
      <c r="RRV232" s="26"/>
      <c r="RRW232" s="26"/>
      <c r="RRX232" s="26"/>
      <c r="RRY232" s="26"/>
      <c r="RRZ232" s="26"/>
      <c r="RSA232" s="26"/>
      <c r="RSB232" s="26"/>
      <c r="RSC232" s="26"/>
      <c r="RSD232" s="26"/>
      <c r="RSE232" s="26"/>
      <c r="RSF232" s="26"/>
      <c r="RSG232" s="26"/>
      <c r="RSH232" s="26"/>
      <c r="RSI232" s="26"/>
      <c r="RSJ232" s="26"/>
      <c r="RSK232" s="26"/>
      <c r="RSL232" s="26"/>
      <c r="RSM232" s="26"/>
      <c r="RSN232" s="26"/>
      <c r="RSO232" s="26"/>
      <c r="RSP232" s="26"/>
      <c r="RSQ232" s="26"/>
      <c r="RSR232" s="26"/>
      <c r="RSS232" s="26"/>
      <c r="RST232" s="26"/>
      <c r="RSU232" s="26"/>
      <c r="RSV232" s="26"/>
      <c r="RSW232" s="26"/>
      <c r="RSX232" s="26"/>
      <c r="RSY232" s="26"/>
      <c r="RSZ232" s="26"/>
      <c r="RTA232" s="26"/>
      <c r="RTB232" s="26"/>
      <c r="RTC232" s="26"/>
      <c r="RTD232" s="26"/>
      <c r="RTE232" s="26"/>
      <c r="RTF232" s="26"/>
      <c r="RTG232" s="26"/>
      <c r="RTH232" s="26"/>
      <c r="RTI232" s="26"/>
      <c r="RTJ232" s="26"/>
      <c r="RTK232" s="26"/>
      <c r="RTL232" s="26"/>
      <c r="RTM232" s="26"/>
      <c r="RTN232" s="26"/>
      <c r="RTO232" s="26"/>
      <c r="RTP232" s="26"/>
      <c r="RTQ232" s="26"/>
      <c r="RTR232" s="26"/>
      <c r="RTS232" s="26"/>
      <c r="RTT232" s="26"/>
      <c r="RTU232" s="26"/>
      <c r="RTV232" s="26"/>
      <c r="RTW232" s="26"/>
      <c r="RTX232" s="26"/>
      <c r="RTY232" s="26"/>
      <c r="RTZ232" s="26"/>
      <c r="RUA232" s="26"/>
      <c r="RUB232" s="26"/>
      <c r="RUC232" s="26"/>
      <c r="RUD232" s="26"/>
      <c r="RUE232" s="26"/>
      <c r="RUF232" s="26"/>
      <c r="RUG232" s="26"/>
      <c r="RUH232" s="26"/>
      <c r="RUI232" s="26"/>
      <c r="RUJ232" s="26"/>
      <c r="RUK232" s="26"/>
      <c r="RUL232" s="26"/>
      <c r="RUM232" s="26"/>
      <c r="RUN232" s="26"/>
      <c r="RUO232" s="26"/>
      <c r="RUP232" s="26"/>
      <c r="RUQ232" s="26"/>
      <c r="RUR232" s="26"/>
      <c r="RUS232" s="26"/>
      <c r="RUT232" s="26"/>
      <c r="RUU232" s="26"/>
      <c r="RUV232" s="26"/>
      <c r="RUW232" s="26"/>
      <c r="RUX232" s="26"/>
      <c r="RUY232" s="26"/>
      <c r="RUZ232" s="26"/>
      <c r="RVA232" s="26"/>
      <c r="RVB232" s="26"/>
      <c r="RVC232" s="26"/>
      <c r="RVD232" s="26"/>
      <c r="RVE232" s="26"/>
      <c r="RVF232" s="26"/>
      <c r="RVG232" s="26"/>
      <c r="RVH232" s="26"/>
      <c r="RVI232" s="26"/>
      <c r="RVJ232" s="26"/>
      <c r="RVK232" s="26"/>
      <c r="RVL232" s="26"/>
      <c r="RVM232" s="26"/>
      <c r="RVN232" s="26"/>
      <c r="RVO232" s="26"/>
      <c r="RVP232" s="26"/>
      <c r="RVQ232" s="26"/>
      <c r="RVR232" s="26"/>
      <c r="RVS232" s="26"/>
      <c r="RVT232" s="26"/>
      <c r="RVU232" s="26"/>
      <c r="RVV232" s="26"/>
      <c r="RVW232" s="26"/>
      <c r="RVX232" s="26"/>
      <c r="RVY232" s="26"/>
      <c r="RVZ232" s="26"/>
      <c r="RWA232" s="26"/>
      <c r="RWB232" s="26"/>
      <c r="RWC232" s="26"/>
      <c r="RWD232" s="26"/>
      <c r="RWE232" s="26"/>
      <c r="RWF232" s="26"/>
      <c r="RWG232" s="26"/>
      <c r="RWH232" s="26"/>
      <c r="RWI232" s="26"/>
      <c r="RWJ232" s="26"/>
      <c r="RWK232" s="26"/>
      <c r="RWL232" s="26"/>
      <c r="RWM232" s="26"/>
      <c r="RWN232" s="26"/>
      <c r="RWO232" s="26"/>
      <c r="RWP232" s="26"/>
      <c r="RWQ232" s="26"/>
      <c r="RWR232" s="26"/>
      <c r="RWS232" s="26"/>
      <c r="RWT232" s="26"/>
      <c r="RWU232" s="26"/>
      <c r="RWV232" s="26"/>
      <c r="RWW232" s="26"/>
      <c r="RWX232" s="26"/>
      <c r="RWY232" s="26"/>
      <c r="RWZ232" s="26"/>
      <c r="RXA232" s="26"/>
      <c r="RXB232" s="26"/>
      <c r="RXC232" s="26"/>
      <c r="RXD232" s="26"/>
      <c r="RXE232" s="26"/>
      <c r="RXF232" s="26"/>
      <c r="RXG232" s="26"/>
      <c r="RXH232" s="26"/>
      <c r="RXI232" s="26"/>
      <c r="RXJ232" s="26"/>
      <c r="RXK232" s="26"/>
      <c r="RXL232" s="26"/>
      <c r="RXM232" s="26"/>
      <c r="RXN232" s="26"/>
      <c r="RXO232" s="26"/>
      <c r="RXP232" s="26"/>
      <c r="RXQ232" s="26"/>
      <c r="RXR232" s="26"/>
      <c r="RXS232" s="26"/>
      <c r="RXT232" s="26"/>
      <c r="RXU232" s="26"/>
      <c r="RXV232" s="26"/>
      <c r="RXW232" s="26"/>
      <c r="RXX232" s="26"/>
      <c r="RXY232" s="26"/>
      <c r="RXZ232" s="26"/>
      <c r="RYA232" s="26"/>
      <c r="RYB232" s="26"/>
      <c r="RYC232" s="26"/>
      <c r="RYD232" s="26"/>
      <c r="RYE232" s="26"/>
      <c r="RYF232" s="26"/>
      <c r="RYG232" s="26"/>
      <c r="RYH232" s="26"/>
      <c r="RYI232" s="26"/>
      <c r="RYJ232" s="26"/>
      <c r="RYK232" s="26"/>
      <c r="RYL232" s="26"/>
      <c r="RYM232" s="26"/>
      <c r="RYN232" s="26"/>
      <c r="RYO232" s="26"/>
      <c r="RYP232" s="26"/>
      <c r="RYQ232" s="26"/>
      <c r="RYR232" s="26"/>
      <c r="RYS232" s="26"/>
      <c r="RYT232" s="26"/>
      <c r="RYU232" s="26"/>
      <c r="RYV232" s="26"/>
      <c r="RYW232" s="26"/>
      <c r="RYX232" s="26"/>
      <c r="RYY232" s="26"/>
      <c r="RYZ232" s="26"/>
      <c r="RZA232" s="26"/>
      <c r="RZB232" s="26"/>
      <c r="RZC232" s="26"/>
      <c r="RZD232" s="26"/>
      <c r="RZE232" s="26"/>
      <c r="RZF232" s="26"/>
      <c r="RZG232" s="26"/>
      <c r="RZH232" s="26"/>
      <c r="RZI232" s="26"/>
      <c r="RZJ232" s="26"/>
      <c r="RZK232" s="26"/>
      <c r="RZL232" s="26"/>
      <c r="RZM232" s="26"/>
      <c r="RZN232" s="26"/>
      <c r="RZO232" s="26"/>
      <c r="RZP232" s="26"/>
      <c r="RZQ232" s="26"/>
      <c r="RZR232" s="26"/>
      <c r="RZS232" s="26"/>
      <c r="RZT232" s="26"/>
      <c r="RZU232" s="26"/>
      <c r="RZV232" s="26"/>
      <c r="RZW232" s="26"/>
      <c r="RZX232" s="26"/>
      <c r="RZY232" s="26"/>
      <c r="RZZ232" s="26"/>
      <c r="SAA232" s="26"/>
      <c r="SAB232" s="26"/>
      <c r="SAC232" s="26"/>
      <c r="SAD232" s="26"/>
      <c r="SAE232" s="26"/>
      <c r="SAF232" s="26"/>
      <c r="SAG232" s="26"/>
      <c r="SAH232" s="26"/>
      <c r="SAI232" s="26"/>
      <c r="SAJ232" s="26"/>
      <c r="SAK232" s="26"/>
      <c r="SAL232" s="26"/>
      <c r="SAM232" s="26"/>
      <c r="SAN232" s="26"/>
      <c r="SAO232" s="26"/>
      <c r="SAP232" s="26"/>
      <c r="SAQ232" s="26"/>
      <c r="SAR232" s="26"/>
      <c r="SAS232" s="26"/>
      <c r="SAT232" s="26"/>
      <c r="SAU232" s="26"/>
      <c r="SAV232" s="26"/>
      <c r="SAW232" s="26"/>
      <c r="SAX232" s="26"/>
      <c r="SAY232" s="26"/>
      <c r="SAZ232" s="26"/>
      <c r="SBA232" s="26"/>
      <c r="SBB232" s="26"/>
      <c r="SBC232" s="26"/>
      <c r="SBD232" s="26"/>
      <c r="SBE232" s="26"/>
      <c r="SBF232" s="26"/>
      <c r="SBG232" s="26"/>
      <c r="SBH232" s="26"/>
      <c r="SBI232" s="26"/>
      <c r="SBJ232" s="26"/>
      <c r="SBK232" s="26"/>
      <c r="SBL232" s="26"/>
      <c r="SBM232" s="26"/>
      <c r="SBN232" s="26"/>
      <c r="SBO232" s="26"/>
      <c r="SBP232" s="26"/>
      <c r="SBQ232" s="26"/>
      <c r="SBR232" s="26"/>
      <c r="SBS232" s="26"/>
      <c r="SBT232" s="26"/>
      <c r="SBU232" s="26"/>
      <c r="SBV232" s="26"/>
      <c r="SBW232" s="26"/>
      <c r="SBX232" s="26"/>
      <c r="SBY232" s="26"/>
      <c r="SBZ232" s="26"/>
      <c r="SCA232" s="26"/>
      <c r="SCB232" s="26"/>
      <c r="SCC232" s="26"/>
      <c r="SCD232" s="26"/>
      <c r="SCE232" s="26"/>
      <c r="SCF232" s="26"/>
      <c r="SCG232" s="26"/>
      <c r="SCH232" s="26"/>
      <c r="SCI232" s="26"/>
      <c r="SCJ232" s="26"/>
      <c r="SCK232" s="26"/>
      <c r="SCL232" s="26"/>
      <c r="SCM232" s="26"/>
      <c r="SCN232" s="26"/>
      <c r="SCO232" s="26"/>
      <c r="SCP232" s="26"/>
      <c r="SCQ232" s="26"/>
      <c r="SCR232" s="26"/>
      <c r="SCS232" s="26"/>
      <c r="SCT232" s="26"/>
      <c r="SCU232" s="26"/>
      <c r="SCV232" s="26"/>
      <c r="SCW232" s="26"/>
      <c r="SCX232" s="26"/>
      <c r="SCY232" s="26"/>
      <c r="SCZ232" s="26"/>
      <c r="SDA232" s="26"/>
      <c r="SDB232" s="26"/>
      <c r="SDC232" s="26"/>
      <c r="SDD232" s="26"/>
      <c r="SDE232" s="26"/>
      <c r="SDF232" s="26"/>
      <c r="SDG232" s="26"/>
      <c r="SDH232" s="26"/>
      <c r="SDI232" s="26"/>
      <c r="SDJ232" s="26"/>
      <c r="SDK232" s="26"/>
      <c r="SDL232" s="26"/>
      <c r="SDM232" s="26"/>
      <c r="SDN232" s="26"/>
      <c r="SDO232" s="26"/>
      <c r="SDP232" s="26"/>
      <c r="SDQ232" s="26"/>
      <c r="SDR232" s="26"/>
      <c r="SDS232" s="26"/>
      <c r="SDT232" s="26"/>
      <c r="SDU232" s="26"/>
      <c r="SDV232" s="26"/>
      <c r="SDW232" s="26"/>
      <c r="SDX232" s="26"/>
      <c r="SDY232" s="26"/>
      <c r="SDZ232" s="26"/>
      <c r="SEA232" s="26"/>
      <c r="SEB232" s="26"/>
      <c r="SEC232" s="26"/>
      <c r="SED232" s="26"/>
      <c r="SEE232" s="26"/>
      <c r="SEF232" s="26"/>
      <c r="SEG232" s="26"/>
      <c r="SEH232" s="26"/>
      <c r="SEI232" s="26"/>
      <c r="SEJ232" s="26"/>
      <c r="SEK232" s="26"/>
      <c r="SEL232" s="26"/>
      <c r="SEM232" s="26"/>
      <c r="SEN232" s="26"/>
      <c r="SEO232" s="26"/>
      <c r="SEP232" s="26"/>
      <c r="SEQ232" s="26"/>
      <c r="SER232" s="26"/>
      <c r="SES232" s="26"/>
      <c r="SET232" s="26"/>
      <c r="SEU232" s="26"/>
      <c r="SEV232" s="26"/>
      <c r="SEW232" s="26"/>
      <c r="SEX232" s="26"/>
      <c r="SEY232" s="26"/>
      <c r="SEZ232" s="26"/>
      <c r="SFA232" s="26"/>
      <c r="SFB232" s="26"/>
      <c r="SFC232" s="26"/>
      <c r="SFD232" s="26"/>
      <c r="SFE232" s="26"/>
      <c r="SFF232" s="26"/>
      <c r="SFG232" s="26"/>
      <c r="SFH232" s="26"/>
      <c r="SFI232" s="26"/>
      <c r="SFJ232" s="26"/>
      <c r="SFK232" s="26"/>
      <c r="SFL232" s="26"/>
      <c r="SFM232" s="26"/>
      <c r="SFN232" s="26"/>
      <c r="SFO232" s="26"/>
      <c r="SFP232" s="26"/>
      <c r="SFQ232" s="26"/>
      <c r="SFR232" s="26"/>
      <c r="SFS232" s="26"/>
      <c r="SFT232" s="26"/>
      <c r="SFU232" s="26"/>
      <c r="SFV232" s="26"/>
      <c r="SFW232" s="26"/>
      <c r="SFX232" s="26"/>
      <c r="SFY232" s="26"/>
      <c r="SFZ232" s="26"/>
      <c r="SGA232" s="26"/>
      <c r="SGB232" s="26"/>
      <c r="SGC232" s="26"/>
      <c r="SGD232" s="26"/>
      <c r="SGE232" s="26"/>
      <c r="SGF232" s="26"/>
      <c r="SGG232" s="26"/>
      <c r="SGH232" s="26"/>
      <c r="SGI232" s="26"/>
      <c r="SGJ232" s="26"/>
      <c r="SGK232" s="26"/>
      <c r="SGL232" s="26"/>
      <c r="SGM232" s="26"/>
      <c r="SGN232" s="26"/>
      <c r="SGO232" s="26"/>
      <c r="SGP232" s="26"/>
      <c r="SGQ232" s="26"/>
      <c r="SGR232" s="26"/>
      <c r="SGS232" s="26"/>
      <c r="SGT232" s="26"/>
      <c r="SGU232" s="26"/>
      <c r="SGV232" s="26"/>
      <c r="SGW232" s="26"/>
      <c r="SGX232" s="26"/>
      <c r="SGY232" s="26"/>
      <c r="SGZ232" s="26"/>
      <c r="SHA232" s="26"/>
      <c r="SHB232" s="26"/>
      <c r="SHC232" s="26"/>
      <c r="SHD232" s="26"/>
      <c r="SHE232" s="26"/>
      <c r="SHF232" s="26"/>
      <c r="SHG232" s="26"/>
      <c r="SHH232" s="26"/>
      <c r="SHI232" s="26"/>
      <c r="SHJ232" s="26"/>
      <c r="SHK232" s="26"/>
      <c r="SHL232" s="26"/>
      <c r="SHM232" s="26"/>
      <c r="SHN232" s="26"/>
      <c r="SHO232" s="26"/>
      <c r="SHP232" s="26"/>
      <c r="SHQ232" s="26"/>
      <c r="SHR232" s="26"/>
      <c r="SHS232" s="26"/>
      <c r="SHT232" s="26"/>
      <c r="SHU232" s="26"/>
      <c r="SHV232" s="26"/>
      <c r="SHW232" s="26"/>
      <c r="SHX232" s="26"/>
      <c r="SHY232" s="26"/>
      <c r="SHZ232" s="26"/>
      <c r="SIA232" s="26"/>
      <c r="SIB232" s="26"/>
      <c r="SIC232" s="26"/>
      <c r="SID232" s="26"/>
      <c r="SIE232" s="26"/>
      <c r="SIF232" s="26"/>
      <c r="SIG232" s="26"/>
      <c r="SIH232" s="26"/>
      <c r="SII232" s="26"/>
      <c r="SIJ232" s="26"/>
      <c r="SIK232" s="26"/>
      <c r="SIL232" s="26"/>
      <c r="SIM232" s="26"/>
      <c r="SIN232" s="26"/>
      <c r="SIO232" s="26"/>
      <c r="SIP232" s="26"/>
      <c r="SIQ232" s="26"/>
      <c r="SIR232" s="26"/>
      <c r="SIS232" s="26"/>
      <c r="SIT232" s="26"/>
      <c r="SIU232" s="26"/>
      <c r="SIV232" s="26"/>
      <c r="SIW232" s="26"/>
      <c r="SIX232" s="26"/>
      <c r="SIY232" s="26"/>
      <c r="SIZ232" s="26"/>
      <c r="SJA232" s="26"/>
      <c r="SJB232" s="26"/>
      <c r="SJC232" s="26"/>
      <c r="SJD232" s="26"/>
      <c r="SJE232" s="26"/>
      <c r="SJF232" s="26"/>
      <c r="SJG232" s="26"/>
      <c r="SJH232" s="26"/>
      <c r="SJI232" s="26"/>
      <c r="SJJ232" s="26"/>
      <c r="SJK232" s="26"/>
      <c r="SJL232" s="26"/>
      <c r="SJM232" s="26"/>
      <c r="SJN232" s="26"/>
      <c r="SJO232" s="26"/>
      <c r="SJP232" s="26"/>
      <c r="SJQ232" s="26"/>
      <c r="SJR232" s="26"/>
      <c r="SJS232" s="26"/>
      <c r="SJT232" s="26"/>
      <c r="SJU232" s="26"/>
      <c r="SJV232" s="26"/>
      <c r="SJW232" s="26"/>
      <c r="SJX232" s="26"/>
      <c r="SJY232" s="26"/>
      <c r="SJZ232" s="26"/>
      <c r="SKA232" s="26"/>
      <c r="SKB232" s="26"/>
      <c r="SKC232" s="26"/>
      <c r="SKD232" s="26"/>
      <c r="SKE232" s="26"/>
      <c r="SKF232" s="26"/>
      <c r="SKG232" s="26"/>
      <c r="SKH232" s="26"/>
      <c r="SKI232" s="26"/>
      <c r="SKJ232" s="26"/>
      <c r="SKK232" s="26"/>
      <c r="SKL232" s="26"/>
      <c r="SKM232" s="26"/>
      <c r="SKN232" s="26"/>
      <c r="SKO232" s="26"/>
      <c r="SKP232" s="26"/>
      <c r="SKQ232" s="26"/>
      <c r="SKR232" s="26"/>
      <c r="SKS232" s="26"/>
      <c r="SKT232" s="26"/>
      <c r="SKU232" s="26"/>
      <c r="SKV232" s="26"/>
      <c r="SKW232" s="26"/>
      <c r="SKX232" s="26"/>
      <c r="SKY232" s="26"/>
      <c r="SKZ232" s="26"/>
      <c r="SLA232" s="26"/>
      <c r="SLB232" s="26"/>
      <c r="SLC232" s="26"/>
      <c r="SLD232" s="26"/>
      <c r="SLE232" s="26"/>
      <c r="SLF232" s="26"/>
      <c r="SLG232" s="26"/>
      <c r="SLH232" s="26"/>
      <c r="SLI232" s="26"/>
      <c r="SLJ232" s="26"/>
      <c r="SLK232" s="26"/>
      <c r="SLL232" s="26"/>
      <c r="SLM232" s="26"/>
      <c r="SLN232" s="26"/>
      <c r="SLO232" s="26"/>
      <c r="SLP232" s="26"/>
      <c r="SLQ232" s="26"/>
      <c r="SLR232" s="26"/>
      <c r="SLS232" s="26"/>
      <c r="SLT232" s="26"/>
      <c r="SLU232" s="26"/>
      <c r="SLV232" s="26"/>
      <c r="SLW232" s="26"/>
      <c r="SLX232" s="26"/>
      <c r="SLY232" s="26"/>
      <c r="SLZ232" s="26"/>
      <c r="SMA232" s="26"/>
      <c r="SMB232" s="26"/>
      <c r="SMC232" s="26"/>
      <c r="SMD232" s="26"/>
      <c r="SME232" s="26"/>
      <c r="SMF232" s="26"/>
      <c r="SMG232" s="26"/>
      <c r="SMH232" s="26"/>
      <c r="SMI232" s="26"/>
      <c r="SMJ232" s="26"/>
      <c r="SMK232" s="26"/>
      <c r="SML232" s="26"/>
      <c r="SMM232" s="26"/>
      <c r="SMN232" s="26"/>
      <c r="SMO232" s="26"/>
      <c r="SMP232" s="26"/>
      <c r="SMQ232" s="26"/>
      <c r="SMR232" s="26"/>
      <c r="SMS232" s="26"/>
      <c r="SMT232" s="26"/>
      <c r="SMU232" s="26"/>
      <c r="SMV232" s="26"/>
      <c r="SMW232" s="26"/>
      <c r="SMX232" s="26"/>
      <c r="SMY232" s="26"/>
      <c r="SMZ232" s="26"/>
      <c r="SNA232" s="26"/>
      <c r="SNB232" s="26"/>
      <c r="SNC232" s="26"/>
      <c r="SND232" s="26"/>
      <c r="SNE232" s="26"/>
      <c r="SNF232" s="26"/>
      <c r="SNG232" s="26"/>
      <c r="SNH232" s="26"/>
      <c r="SNI232" s="26"/>
      <c r="SNJ232" s="26"/>
      <c r="SNK232" s="26"/>
      <c r="SNL232" s="26"/>
      <c r="SNM232" s="26"/>
      <c r="SNN232" s="26"/>
      <c r="SNO232" s="26"/>
      <c r="SNP232" s="26"/>
      <c r="SNQ232" s="26"/>
      <c r="SNR232" s="26"/>
      <c r="SNS232" s="26"/>
      <c r="SNT232" s="26"/>
      <c r="SNU232" s="26"/>
      <c r="SNV232" s="26"/>
      <c r="SNW232" s="26"/>
      <c r="SNX232" s="26"/>
      <c r="SNY232" s="26"/>
      <c r="SNZ232" s="26"/>
      <c r="SOA232" s="26"/>
      <c r="SOB232" s="26"/>
      <c r="SOC232" s="26"/>
      <c r="SOD232" s="26"/>
      <c r="SOE232" s="26"/>
      <c r="SOF232" s="26"/>
      <c r="SOG232" s="26"/>
      <c r="SOH232" s="26"/>
      <c r="SOI232" s="26"/>
      <c r="SOJ232" s="26"/>
      <c r="SOK232" s="26"/>
      <c r="SOL232" s="26"/>
      <c r="SOM232" s="26"/>
      <c r="SON232" s="26"/>
      <c r="SOO232" s="26"/>
      <c r="SOP232" s="26"/>
      <c r="SOQ232" s="26"/>
      <c r="SOR232" s="26"/>
      <c r="SOS232" s="26"/>
      <c r="SOT232" s="26"/>
      <c r="SOU232" s="26"/>
      <c r="SOV232" s="26"/>
      <c r="SOW232" s="26"/>
      <c r="SOX232" s="26"/>
      <c r="SOY232" s="26"/>
      <c r="SOZ232" s="26"/>
      <c r="SPA232" s="26"/>
      <c r="SPB232" s="26"/>
      <c r="SPC232" s="26"/>
      <c r="SPD232" s="26"/>
      <c r="SPE232" s="26"/>
      <c r="SPF232" s="26"/>
      <c r="SPG232" s="26"/>
      <c r="SPH232" s="26"/>
      <c r="SPI232" s="26"/>
      <c r="SPJ232" s="26"/>
      <c r="SPK232" s="26"/>
      <c r="SPL232" s="26"/>
      <c r="SPM232" s="26"/>
      <c r="SPN232" s="26"/>
      <c r="SPO232" s="26"/>
      <c r="SPP232" s="26"/>
      <c r="SPQ232" s="26"/>
      <c r="SPR232" s="26"/>
      <c r="SPS232" s="26"/>
      <c r="SPT232" s="26"/>
      <c r="SPU232" s="26"/>
      <c r="SPV232" s="26"/>
      <c r="SPW232" s="26"/>
      <c r="SPX232" s="26"/>
      <c r="SPY232" s="26"/>
      <c r="SPZ232" s="26"/>
      <c r="SQA232" s="26"/>
      <c r="SQB232" s="26"/>
      <c r="SQC232" s="26"/>
      <c r="SQD232" s="26"/>
      <c r="SQE232" s="26"/>
      <c r="SQF232" s="26"/>
      <c r="SQG232" s="26"/>
      <c r="SQH232" s="26"/>
      <c r="SQI232" s="26"/>
      <c r="SQJ232" s="26"/>
      <c r="SQK232" s="26"/>
      <c r="SQL232" s="26"/>
      <c r="SQM232" s="26"/>
      <c r="SQN232" s="26"/>
      <c r="SQO232" s="26"/>
      <c r="SQP232" s="26"/>
      <c r="SQQ232" s="26"/>
      <c r="SQR232" s="26"/>
      <c r="SQS232" s="26"/>
      <c r="SQT232" s="26"/>
      <c r="SQU232" s="26"/>
      <c r="SQV232" s="26"/>
      <c r="SQW232" s="26"/>
      <c r="SQX232" s="26"/>
      <c r="SQY232" s="26"/>
      <c r="SQZ232" s="26"/>
      <c r="SRA232" s="26"/>
      <c r="SRB232" s="26"/>
      <c r="SRC232" s="26"/>
      <c r="SRD232" s="26"/>
      <c r="SRE232" s="26"/>
      <c r="SRF232" s="26"/>
      <c r="SRG232" s="26"/>
      <c r="SRH232" s="26"/>
      <c r="SRI232" s="26"/>
      <c r="SRJ232" s="26"/>
      <c r="SRK232" s="26"/>
      <c r="SRL232" s="26"/>
      <c r="SRM232" s="26"/>
      <c r="SRN232" s="26"/>
      <c r="SRO232" s="26"/>
      <c r="SRP232" s="26"/>
      <c r="SRQ232" s="26"/>
      <c r="SRR232" s="26"/>
      <c r="SRS232" s="26"/>
      <c r="SRT232" s="26"/>
      <c r="SRU232" s="26"/>
      <c r="SRV232" s="26"/>
      <c r="SRW232" s="26"/>
      <c r="SRX232" s="26"/>
      <c r="SRY232" s="26"/>
      <c r="SRZ232" s="26"/>
      <c r="SSA232" s="26"/>
      <c r="SSB232" s="26"/>
      <c r="SSC232" s="26"/>
      <c r="SSD232" s="26"/>
      <c r="SSE232" s="26"/>
      <c r="SSF232" s="26"/>
      <c r="SSG232" s="26"/>
      <c r="SSH232" s="26"/>
      <c r="SSI232" s="26"/>
      <c r="SSJ232" s="26"/>
      <c r="SSK232" s="26"/>
      <c r="SSL232" s="26"/>
      <c r="SSM232" s="26"/>
      <c r="SSN232" s="26"/>
      <c r="SSO232" s="26"/>
      <c r="SSP232" s="26"/>
      <c r="SSQ232" s="26"/>
      <c r="SSR232" s="26"/>
      <c r="SSS232" s="26"/>
      <c r="SST232" s="26"/>
      <c r="SSU232" s="26"/>
      <c r="SSV232" s="26"/>
      <c r="SSW232" s="26"/>
      <c r="SSX232" s="26"/>
      <c r="SSY232" s="26"/>
      <c r="SSZ232" s="26"/>
      <c r="STA232" s="26"/>
      <c r="STB232" s="26"/>
      <c r="STC232" s="26"/>
      <c r="STD232" s="26"/>
      <c r="STE232" s="26"/>
      <c r="STF232" s="26"/>
      <c r="STG232" s="26"/>
      <c r="STH232" s="26"/>
      <c r="STI232" s="26"/>
      <c r="STJ232" s="26"/>
      <c r="STK232" s="26"/>
      <c r="STL232" s="26"/>
      <c r="STM232" s="26"/>
      <c r="STN232" s="26"/>
      <c r="STO232" s="26"/>
      <c r="STP232" s="26"/>
      <c r="STQ232" s="26"/>
      <c r="STR232" s="26"/>
      <c r="STS232" s="26"/>
      <c r="STT232" s="26"/>
      <c r="STU232" s="26"/>
      <c r="STV232" s="26"/>
      <c r="STW232" s="26"/>
      <c r="STX232" s="26"/>
      <c r="STY232" s="26"/>
      <c r="STZ232" s="26"/>
      <c r="SUA232" s="26"/>
      <c r="SUB232" s="26"/>
      <c r="SUC232" s="26"/>
      <c r="SUD232" s="26"/>
      <c r="SUE232" s="26"/>
      <c r="SUF232" s="26"/>
      <c r="SUG232" s="26"/>
      <c r="SUH232" s="26"/>
      <c r="SUI232" s="26"/>
      <c r="SUJ232" s="26"/>
      <c r="SUK232" s="26"/>
      <c r="SUL232" s="26"/>
      <c r="SUM232" s="26"/>
      <c r="SUN232" s="26"/>
      <c r="SUO232" s="26"/>
      <c r="SUP232" s="26"/>
      <c r="SUQ232" s="26"/>
      <c r="SUR232" s="26"/>
      <c r="SUS232" s="26"/>
      <c r="SUT232" s="26"/>
      <c r="SUU232" s="26"/>
      <c r="SUV232" s="26"/>
      <c r="SUW232" s="26"/>
      <c r="SUX232" s="26"/>
      <c r="SUY232" s="26"/>
      <c r="SUZ232" s="26"/>
      <c r="SVA232" s="26"/>
      <c r="SVB232" s="26"/>
      <c r="SVC232" s="26"/>
      <c r="SVD232" s="26"/>
      <c r="SVE232" s="26"/>
      <c r="SVF232" s="26"/>
      <c r="SVG232" s="26"/>
      <c r="SVH232" s="26"/>
      <c r="SVI232" s="26"/>
      <c r="SVJ232" s="26"/>
      <c r="SVK232" s="26"/>
      <c r="SVL232" s="26"/>
      <c r="SVM232" s="26"/>
      <c r="SVN232" s="26"/>
      <c r="SVO232" s="26"/>
      <c r="SVP232" s="26"/>
      <c r="SVQ232" s="26"/>
      <c r="SVR232" s="26"/>
      <c r="SVS232" s="26"/>
      <c r="SVT232" s="26"/>
      <c r="SVU232" s="26"/>
      <c r="SVV232" s="26"/>
      <c r="SVW232" s="26"/>
      <c r="SVX232" s="26"/>
      <c r="SVY232" s="26"/>
      <c r="SVZ232" s="26"/>
      <c r="SWA232" s="26"/>
      <c r="SWB232" s="26"/>
      <c r="SWC232" s="26"/>
      <c r="SWD232" s="26"/>
      <c r="SWE232" s="26"/>
      <c r="SWF232" s="26"/>
      <c r="SWG232" s="26"/>
      <c r="SWH232" s="26"/>
      <c r="SWI232" s="26"/>
      <c r="SWJ232" s="26"/>
      <c r="SWK232" s="26"/>
      <c r="SWL232" s="26"/>
      <c r="SWM232" s="26"/>
      <c r="SWN232" s="26"/>
      <c r="SWO232" s="26"/>
      <c r="SWP232" s="26"/>
      <c r="SWQ232" s="26"/>
      <c r="SWR232" s="26"/>
      <c r="SWS232" s="26"/>
      <c r="SWT232" s="26"/>
      <c r="SWU232" s="26"/>
      <c r="SWV232" s="26"/>
      <c r="SWW232" s="26"/>
      <c r="SWX232" s="26"/>
      <c r="SWY232" s="26"/>
      <c r="SWZ232" s="26"/>
      <c r="SXA232" s="26"/>
      <c r="SXB232" s="26"/>
      <c r="SXC232" s="26"/>
      <c r="SXD232" s="26"/>
      <c r="SXE232" s="26"/>
      <c r="SXF232" s="26"/>
      <c r="SXG232" s="26"/>
      <c r="SXH232" s="26"/>
      <c r="SXI232" s="26"/>
      <c r="SXJ232" s="26"/>
      <c r="SXK232" s="26"/>
      <c r="SXL232" s="26"/>
      <c r="SXM232" s="26"/>
      <c r="SXN232" s="26"/>
      <c r="SXO232" s="26"/>
      <c r="SXP232" s="26"/>
      <c r="SXQ232" s="26"/>
      <c r="SXR232" s="26"/>
      <c r="SXS232" s="26"/>
      <c r="SXT232" s="26"/>
      <c r="SXU232" s="26"/>
      <c r="SXV232" s="26"/>
      <c r="SXW232" s="26"/>
      <c r="SXX232" s="26"/>
      <c r="SXY232" s="26"/>
      <c r="SXZ232" s="26"/>
      <c r="SYA232" s="26"/>
      <c r="SYB232" s="26"/>
      <c r="SYC232" s="26"/>
      <c r="SYD232" s="26"/>
      <c r="SYE232" s="26"/>
      <c r="SYF232" s="26"/>
      <c r="SYG232" s="26"/>
      <c r="SYH232" s="26"/>
      <c r="SYI232" s="26"/>
      <c r="SYJ232" s="26"/>
      <c r="SYK232" s="26"/>
      <c r="SYL232" s="26"/>
      <c r="SYM232" s="26"/>
      <c r="SYN232" s="26"/>
      <c r="SYO232" s="26"/>
      <c r="SYP232" s="26"/>
      <c r="SYQ232" s="26"/>
      <c r="SYR232" s="26"/>
      <c r="SYS232" s="26"/>
      <c r="SYT232" s="26"/>
      <c r="SYU232" s="26"/>
      <c r="SYV232" s="26"/>
      <c r="SYW232" s="26"/>
      <c r="SYX232" s="26"/>
      <c r="SYY232" s="26"/>
      <c r="SYZ232" s="26"/>
      <c r="SZA232" s="26"/>
      <c r="SZB232" s="26"/>
      <c r="SZC232" s="26"/>
      <c r="SZD232" s="26"/>
      <c r="SZE232" s="26"/>
      <c r="SZF232" s="26"/>
      <c r="SZG232" s="26"/>
      <c r="SZH232" s="26"/>
      <c r="SZI232" s="26"/>
      <c r="SZJ232" s="26"/>
      <c r="SZK232" s="26"/>
      <c r="SZL232" s="26"/>
      <c r="SZM232" s="26"/>
      <c r="SZN232" s="26"/>
      <c r="SZO232" s="26"/>
      <c r="SZP232" s="26"/>
      <c r="SZQ232" s="26"/>
      <c r="SZR232" s="26"/>
      <c r="SZS232" s="26"/>
      <c r="SZT232" s="26"/>
      <c r="SZU232" s="26"/>
      <c r="SZV232" s="26"/>
      <c r="SZW232" s="26"/>
      <c r="SZX232" s="26"/>
      <c r="SZY232" s="26"/>
      <c r="SZZ232" s="26"/>
      <c r="TAA232" s="26"/>
      <c r="TAB232" s="26"/>
      <c r="TAC232" s="26"/>
      <c r="TAD232" s="26"/>
      <c r="TAE232" s="26"/>
      <c r="TAF232" s="26"/>
      <c r="TAG232" s="26"/>
      <c r="TAH232" s="26"/>
      <c r="TAI232" s="26"/>
      <c r="TAJ232" s="26"/>
      <c r="TAK232" s="26"/>
      <c r="TAL232" s="26"/>
      <c r="TAM232" s="26"/>
      <c r="TAN232" s="26"/>
      <c r="TAO232" s="26"/>
      <c r="TAP232" s="26"/>
      <c r="TAQ232" s="26"/>
      <c r="TAR232" s="26"/>
      <c r="TAS232" s="26"/>
      <c r="TAT232" s="26"/>
      <c r="TAU232" s="26"/>
      <c r="TAV232" s="26"/>
      <c r="TAW232" s="26"/>
      <c r="TAX232" s="26"/>
      <c r="TAY232" s="26"/>
      <c r="TAZ232" s="26"/>
      <c r="TBA232" s="26"/>
      <c r="TBB232" s="26"/>
      <c r="TBC232" s="26"/>
      <c r="TBD232" s="26"/>
      <c r="TBE232" s="26"/>
      <c r="TBF232" s="26"/>
      <c r="TBG232" s="26"/>
      <c r="TBH232" s="26"/>
      <c r="TBI232" s="26"/>
      <c r="TBJ232" s="26"/>
      <c r="TBK232" s="26"/>
      <c r="TBL232" s="26"/>
      <c r="TBM232" s="26"/>
      <c r="TBN232" s="26"/>
      <c r="TBO232" s="26"/>
      <c r="TBP232" s="26"/>
      <c r="TBQ232" s="26"/>
      <c r="TBR232" s="26"/>
      <c r="TBS232" s="26"/>
      <c r="TBT232" s="26"/>
      <c r="TBU232" s="26"/>
      <c r="TBV232" s="26"/>
      <c r="TBW232" s="26"/>
      <c r="TBX232" s="26"/>
      <c r="TBY232" s="26"/>
      <c r="TBZ232" s="26"/>
      <c r="TCA232" s="26"/>
      <c r="TCB232" s="26"/>
      <c r="TCC232" s="26"/>
      <c r="TCD232" s="26"/>
      <c r="TCE232" s="26"/>
      <c r="TCF232" s="26"/>
      <c r="TCG232" s="26"/>
      <c r="TCH232" s="26"/>
      <c r="TCI232" s="26"/>
      <c r="TCJ232" s="26"/>
      <c r="TCK232" s="26"/>
      <c r="TCL232" s="26"/>
      <c r="TCM232" s="26"/>
      <c r="TCN232" s="26"/>
      <c r="TCO232" s="26"/>
      <c r="TCP232" s="26"/>
      <c r="TCQ232" s="26"/>
      <c r="TCR232" s="26"/>
      <c r="TCS232" s="26"/>
      <c r="TCT232" s="26"/>
      <c r="TCU232" s="26"/>
      <c r="TCV232" s="26"/>
      <c r="TCW232" s="26"/>
      <c r="TCX232" s="26"/>
      <c r="TCY232" s="26"/>
      <c r="TCZ232" s="26"/>
      <c r="TDA232" s="26"/>
      <c r="TDB232" s="26"/>
      <c r="TDC232" s="26"/>
      <c r="TDD232" s="26"/>
      <c r="TDE232" s="26"/>
      <c r="TDF232" s="26"/>
      <c r="TDG232" s="26"/>
      <c r="TDH232" s="26"/>
      <c r="TDI232" s="26"/>
      <c r="TDJ232" s="26"/>
      <c r="TDK232" s="26"/>
      <c r="TDL232" s="26"/>
      <c r="TDM232" s="26"/>
      <c r="TDN232" s="26"/>
      <c r="TDO232" s="26"/>
      <c r="TDP232" s="26"/>
      <c r="TDQ232" s="26"/>
      <c r="TDR232" s="26"/>
      <c r="TDS232" s="26"/>
      <c r="TDT232" s="26"/>
      <c r="TDU232" s="26"/>
      <c r="TDV232" s="26"/>
      <c r="TDW232" s="26"/>
      <c r="TDX232" s="26"/>
      <c r="TDY232" s="26"/>
      <c r="TDZ232" s="26"/>
      <c r="TEA232" s="26"/>
      <c r="TEB232" s="26"/>
      <c r="TEC232" s="26"/>
      <c r="TED232" s="26"/>
      <c r="TEE232" s="26"/>
      <c r="TEF232" s="26"/>
      <c r="TEG232" s="26"/>
      <c r="TEH232" s="26"/>
      <c r="TEI232" s="26"/>
      <c r="TEJ232" s="26"/>
      <c r="TEK232" s="26"/>
      <c r="TEL232" s="26"/>
      <c r="TEM232" s="26"/>
      <c r="TEN232" s="26"/>
      <c r="TEO232" s="26"/>
      <c r="TEP232" s="26"/>
      <c r="TEQ232" s="26"/>
      <c r="TER232" s="26"/>
      <c r="TES232" s="26"/>
      <c r="TET232" s="26"/>
      <c r="TEU232" s="26"/>
      <c r="TEV232" s="26"/>
      <c r="TEW232" s="26"/>
      <c r="TEX232" s="26"/>
      <c r="TEY232" s="26"/>
      <c r="TEZ232" s="26"/>
      <c r="TFA232" s="26"/>
      <c r="TFB232" s="26"/>
      <c r="TFC232" s="26"/>
      <c r="TFD232" s="26"/>
      <c r="TFE232" s="26"/>
      <c r="TFF232" s="26"/>
      <c r="TFG232" s="26"/>
      <c r="TFH232" s="26"/>
      <c r="TFI232" s="26"/>
      <c r="TFJ232" s="26"/>
      <c r="TFK232" s="26"/>
      <c r="TFL232" s="26"/>
      <c r="TFM232" s="26"/>
      <c r="TFN232" s="26"/>
      <c r="TFO232" s="26"/>
      <c r="TFP232" s="26"/>
      <c r="TFQ232" s="26"/>
      <c r="TFR232" s="26"/>
      <c r="TFS232" s="26"/>
      <c r="TFT232" s="26"/>
      <c r="TFU232" s="26"/>
      <c r="TFV232" s="26"/>
      <c r="TFW232" s="26"/>
      <c r="TFX232" s="26"/>
      <c r="TFY232" s="26"/>
      <c r="TFZ232" s="26"/>
      <c r="TGA232" s="26"/>
      <c r="TGB232" s="26"/>
      <c r="TGC232" s="26"/>
      <c r="TGD232" s="26"/>
      <c r="TGE232" s="26"/>
      <c r="TGF232" s="26"/>
      <c r="TGG232" s="26"/>
      <c r="TGH232" s="26"/>
      <c r="TGI232" s="26"/>
      <c r="TGJ232" s="26"/>
      <c r="TGK232" s="26"/>
      <c r="TGL232" s="26"/>
      <c r="TGM232" s="26"/>
      <c r="TGN232" s="26"/>
      <c r="TGO232" s="26"/>
      <c r="TGP232" s="26"/>
      <c r="TGQ232" s="26"/>
      <c r="TGR232" s="26"/>
      <c r="TGS232" s="26"/>
      <c r="TGT232" s="26"/>
      <c r="TGU232" s="26"/>
      <c r="TGV232" s="26"/>
      <c r="TGW232" s="26"/>
      <c r="TGX232" s="26"/>
      <c r="TGY232" s="26"/>
      <c r="TGZ232" s="26"/>
      <c r="THA232" s="26"/>
      <c r="THB232" s="26"/>
      <c r="THC232" s="26"/>
      <c r="THD232" s="26"/>
      <c r="THE232" s="26"/>
      <c r="THF232" s="26"/>
      <c r="THG232" s="26"/>
      <c r="THH232" s="26"/>
      <c r="THI232" s="26"/>
      <c r="THJ232" s="26"/>
      <c r="THK232" s="26"/>
      <c r="THL232" s="26"/>
      <c r="THM232" s="26"/>
      <c r="THN232" s="26"/>
      <c r="THO232" s="26"/>
      <c r="THP232" s="26"/>
      <c r="THQ232" s="26"/>
      <c r="THR232" s="26"/>
      <c r="THS232" s="26"/>
      <c r="THT232" s="26"/>
      <c r="THU232" s="26"/>
      <c r="THV232" s="26"/>
      <c r="THW232" s="26"/>
      <c r="THX232" s="26"/>
      <c r="THY232" s="26"/>
      <c r="THZ232" s="26"/>
      <c r="TIA232" s="26"/>
      <c r="TIB232" s="26"/>
      <c r="TIC232" s="26"/>
      <c r="TID232" s="26"/>
      <c r="TIE232" s="26"/>
      <c r="TIF232" s="26"/>
      <c r="TIG232" s="26"/>
      <c r="TIH232" s="26"/>
      <c r="TII232" s="26"/>
      <c r="TIJ232" s="26"/>
      <c r="TIK232" s="26"/>
      <c r="TIL232" s="26"/>
      <c r="TIM232" s="26"/>
      <c r="TIN232" s="26"/>
      <c r="TIO232" s="26"/>
      <c r="TIP232" s="26"/>
      <c r="TIQ232" s="26"/>
      <c r="TIR232" s="26"/>
      <c r="TIS232" s="26"/>
      <c r="TIT232" s="26"/>
      <c r="TIU232" s="26"/>
      <c r="TIV232" s="26"/>
      <c r="TIW232" s="26"/>
      <c r="TIX232" s="26"/>
      <c r="TIY232" s="26"/>
      <c r="TIZ232" s="26"/>
      <c r="TJA232" s="26"/>
      <c r="TJB232" s="26"/>
      <c r="TJC232" s="26"/>
      <c r="TJD232" s="26"/>
      <c r="TJE232" s="26"/>
      <c r="TJF232" s="26"/>
      <c r="TJG232" s="26"/>
      <c r="TJH232" s="26"/>
      <c r="TJI232" s="26"/>
      <c r="TJJ232" s="26"/>
      <c r="TJK232" s="26"/>
      <c r="TJL232" s="26"/>
      <c r="TJM232" s="26"/>
      <c r="TJN232" s="26"/>
      <c r="TJO232" s="26"/>
      <c r="TJP232" s="26"/>
      <c r="TJQ232" s="26"/>
      <c r="TJR232" s="26"/>
      <c r="TJS232" s="26"/>
      <c r="TJT232" s="26"/>
      <c r="TJU232" s="26"/>
      <c r="TJV232" s="26"/>
      <c r="TJW232" s="26"/>
      <c r="TJX232" s="26"/>
      <c r="TJY232" s="26"/>
      <c r="TJZ232" s="26"/>
      <c r="TKA232" s="26"/>
      <c r="TKB232" s="26"/>
      <c r="TKC232" s="26"/>
      <c r="TKD232" s="26"/>
      <c r="TKE232" s="26"/>
      <c r="TKF232" s="26"/>
      <c r="TKG232" s="26"/>
      <c r="TKH232" s="26"/>
      <c r="TKI232" s="26"/>
      <c r="TKJ232" s="26"/>
      <c r="TKK232" s="26"/>
      <c r="TKL232" s="26"/>
      <c r="TKM232" s="26"/>
      <c r="TKN232" s="26"/>
      <c r="TKO232" s="26"/>
      <c r="TKP232" s="26"/>
      <c r="TKQ232" s="26"/>
      <c r="TKR232" s="26"/>
      <c r="TKS232" s="26"/>
      <c r="TKT232" s="26"/>
      <c r="TKU232" s="26"/>
      <c r="TKV232" s="26"/>
      <c r="TKW232" s="26"/>
      <c r="TKX232" s="26"/>
      <c r="TKY232" s="26"/>
      <c r="TKZ232" s="26"/>
      <c r="TLA232" s="26"/>
      <c r="TLB232" s="26"/>
      <c r="TLC232" s="26"/>
      <c r="TLD232" s="26"/>
      <c r="TLE232" s="26"/>
      <c r="TLF232" s="26"/>
      <c r="TLG232" s="26"/>
      <c r="TLH232" s="26"/>
      <c r="TLI232" s="26"/>
      <c r="TLJ232" s="26"/>
      <c r="TLK232" s="26"/>
      <c r="TLL232" s="26"/>
      <c r="TLM232" s="26"/>
      <c r="TLN232" s="26"/>
      <c r="TLO232" s="26"/>
      <c r="TLP232" s="26"/>
      <c r="TLQ232" s="26"/>
      <c r="TLR232" s="26"/>
      <c r="TLS232" s="26"/>
      <c r="TLT232" s="26"/>
      <c r="TLU232" s="26"/>
      <c r="TLV232" s="26"/>
      <c r="TLW232" s="26"/>
      <c r="TLX232" s="26"/>
      <c r="TLY232" s="26"/>
      <c r="TLZ232" s="26"/>
      <c r="TMA232" s="26"/>
      <c r="TMB232" s="26"/>
      <c r="TMC232" s="26"/>
      <c r="TMD232" s="26"/>
      <c r="TME232" s="26"/>
      <c r="TMF232" s="26"/>
      <c r="TMG232" s="26"/>
      <c r="TMH232" s="26"/>
      <c r="TMI232" s="26"/>
      <c r="TMJ232" s="26"/>
      <c r="TMK232" s="26"/>
      <c r="TML232" s="26"/>
      <c r="TMM232" s="26"/>
      <c r="TMN232" s="26"/>
      <c r="TMO232" s="26"/>
      <c r="TMP232" s="26"/>
      <c r="TMQ232" s="26"/>
      <c r="TMR232" s="26"/>
      <c r="TMS232" s="26"/>
      <c r="TMT232" s="26"/>
      <c r="TMU232" s="26"/>
      <c r="TMV232" s="26"/>
      <c r="TMW232" s="26"/>
      <c r="TMX232" s="26"/>
      <c r="TMY232" s="26"/>
      <c r="TMZ232" s="26"/>
      <c r="TNA232" s="26"/>
      <c r="TNB232" s="26"/>
      <c r="TNC232" s="26"/>
      <c r="TND232" s="26"/>
      <c r="TNE232" s="26"/>
      <c r="TNF232" s="26"/>
      <c r="TNG232" s="26"/>
      <c r="TNH232" s="26"/>
      <c r="TNI232" s="26"/>
      <c r="TNJ232" s="26"/>
      <c r="TNK232" s="26"/>
      <c r="TNL232" s="26"/>
      <c r="TNM232" s="26"/>
      <c r="TNN232" s="26"/>
      <c r="TNO232" s="26"/>
      <c r="TNP232" s="26"/>
      <c r="TNQ232" s="26"/>
      <c r="TNR232" s="26"/>
      <c r="TNS232" s="26"/>
      <c r="TNT232" s="26"/>
      <c r="TNU232" s="26"/>
      <c r="TNV232" s="26"/>
      <c r="TNW232" s="26"/>
      <c r="TNX232" s="26"/>
      <c r="TNY232" s="26"/>
      <c r="TNZ232" s="26"/>
      <c r="TOA232" s="26"/>
      <c r="TOB232" s="26"/>
      <c r="TOC232" s="26"/>
      <c r="TOD232" s="26"/>
      <c r="TOE232" s="26"/>
      <c r="TOF232" s="26"/>
      <c r="TOG232" s="26"/>
      <c r="TOH232" s="26"/>
      <c r="TOI232" s="26"/>
      <c r="TOJ232" s="26"/>
      <c r="TOK232" s="26"/>
      <c r="TOL232" s="26"/>
      <c r="TOM232" s="26"/>
      <c r="TON232" s="26"/>
      <c r="TOO232" s="26"/>
      <c r="TOP232" s="26"/>
      <c r="TOQ232" s="26"/>
      <c r="TOR232" s="26"/>
      <c r="TOS232" s="26"/>
      <c r="TOT232" s="26"/>
      <c r="TOU232" s="26"/>
      <c r="TOV232" s="26"/>
      <c r="TOW232" s="26"/>
      <c r="TOX232" s="26"/>
      <c r="TOY232" s="26"/>
      <c r="TOZ232" s="26"/>
      <c r="TPA232" s="26"/>
      <c r="TPB232" s="26"/>
      <c r="TPC232" s="26"/>
      <c r="TPD232" s="26"/>
      <c r="TPE232" s="26"/>
      <c r="TPF232" s="26"/>
      <c r="TPG232" s="26"/>
      <c r="TPH232" s="26"/>
      <c r="TPI232" s="26"/>
      <c r="TPJ232" s="26"/>
      <c r="TPK232" s="26"/>
      <c r="TPL232" s="26"/>
      <c r="TPM232" s="26"/>
      <c r="TPN232" s="26"/>
      <c r="TPO232" s="26"/>
      <c r="TPP232" s="26"/>
      <c r="TPQ232" s="26"/>
      <c r="TPR232" s="26"/>
      <c r="TPS232" s="26"/>
      <c r="TPT232" s="26"/>
      <c r="TPU232" s="26"/>
      <c r="TPV232" s="26"/>
      <c r="TPW232" s="26"/>
      <c r="TPX232" s="26"/>
      <c r="TPY232" s="26"/>
      <c r="TPZ232" s="26"/>
      <c r="TQA232" s="26"/>
      <c r="TQB232" s="26"/>
      <c r="TQC232" s="26"/>
      <c r="TQD232" s="26"/>
      <c r="TQE232" s="26"/>
      <c r="TQF232" s="26"/>
      <c r="TQG232" s="26"/>
      <c r="TQH232" s="26"/>
      <c r="TQI232" s="26"/>
      <c r="TQJ232" s="26"/>
      <c r="TQK232" s="26"/>
      <c r="TQL232" s="26"/>
      <c r="TQM232" s="26"/>
      <c r="TQN232" s="26"/>
      <c r="TQO232" s="26"/>
      <c r="TQP232" s="26"/>
      <c r="TQQ232" s="26"/>
      <c r="TQR232" s="26"/>
      <c r="TQS232" s="26"/>
      <c r="TQT232" s="26"/>
      <c r="TQU232" s="26"/>
      <c r="TQV232" s="26"/>
      <c r="TQW232" s="26"/>
      <c r="TQX232" s="26"/>
      <c r="TQY232" s="26"/>
      <c r="TQZ232" s="26"/>
      <c r="TRA232" s="26"/>
      <c r="TRB232" s="26"/>
      <c r="TRC232" s="26"/>
      <c r="TRD232" s="26"/>
      <c r="TRE232" s="26"/>
      <c r="TRF232" s="26"/>
      <c r="TRG232" s="26"/>
      <c r="TRH232" s="26"/>
      <c r="TRI232" s="26"/>
      <c r="TRJ232" s="26"/>
      <c r="TRK232" s="26"/>
      <c r="TRL232" s="26"/>
      <c r="TRM232" s="26"/>
      <c r="TRN232" s="26"/>
      <c r="TRO232" s="26"/>
      <c r="TRP232" s="26"/>
      <c r="TRQ232" s="26"/>
      <c r="TRR232" s="26"/>
      <c r="TRS232" s="26"/>
      <c r="TRT232" s="26"/>
      <c r="TRU232" s="26"/>
      <c r="TRV232" s="26"/>
      <c r="TRW232" s="26"/>
      <c r="TRX232" s="26"/>
      <c r="TRY232" s="26"/>
      <c r="TRZ232" s="26"/>
      <c r="TSA232" s="26"/>
      <c r="TSB232" s="26"/>
      <c r="TSC232" s="26"/>
      <c r="TSD232" s="26"/>
      <c r="TSE232" s="26"/>
      <c r="TSF232" s="26"/>
      <c r="TSG232" s="26"/>
      <c r="TSH232" s="26"/>
      <c r="TSI232" s="26"/>
      <c r="TSJ232" s="26"/>
      <c r="TSK232" s="26"/>
      <c r="TSL232" s="26"/>
      <c r="TSM232" s="26"/>
      <c r="TSN232" s="26"/>
      <c r="TSO232" s="26"/>
      <c r="TSP232" s="26"/>
      <c r="TSQ232" s="26"/>
      <c r="TSR232" s="26"/>
      <c r="TSS232" s="26"/>
      <c r="TST232" s="26"/>
      <c r="TSU232" s="26"/>
      <c r="TSV232" s="26"/>
      <c r="TSW232" s="26"/>
      <c r="TSX232" s="26"/>
      <c r="TSY232" s="26"/>
      <c r="TSZ232" s="26"/>
      <c r="TTA232" s="26"/>
      <c r="TTB232" s="26"/>
      <c r="TTC232" s="26"/>
      <c r="TTD232" s="26"/>
      <c r="TTE232" s="26"/>
      <c r="TTF232" s="26"/>
      <c r="TTG232" s="26"/>
      <c r="TTH232" s="26"/>
      <c r="TTI232" s="26"/>
      <c r="TTJ232" s="26"/>
      <c r="TTK232" s="26"/>
      <c r="TTL232" s="26"/>
      <c r="TTM232" s="26"/>
      <c r="TTN232" s="26"/>
      <c r="TTO232" s="26"/>
      <c r="TTP232" s="26"/>
      <c r="TTQ232" s="26"/>
      <c r="TTR232" s="26"/>
      <c r="TTS232" s="26"/>
      <c r="TTT232" s="26"/>
      <c r="TTU232" s="26"/>
      <c r="TTV232" s="26"/>
      <c r="TTW232" s="26"/>
      <c r="TTX232" s="26"/>
      <c r="TTY232" s="26"/>
      <c r="TTZ232" s="26"/>
      <c r="TUA232" s="26"/>
      <c r="TUB232" s="26"/>
      <c r="TUC232" s="26"/>
      <c r="TUD232" s="26"/>
      <c r="TUE232" s="26"/>
      <c r="TUF232" s="26"/>
      <c r="TUG232" s="26"/>
      <c r="TUH232" s="26"/>
      <c r="TUI232" s="26"/>
      <c r="TUJ232" s="26"/>
      <c r="TUK232" s="26"/>
      <c r="TUL232" s="26"/>
      <c r="TUM232" s="26"/>
      <c r="TUN232" s="26"/>
      <c r="TUO232" s="26"/>
      <c r="TUP232" s="26"/>
      <c r="TUQ232" s="26"/>
      <c r="TUR232" s="26"/>
      <c r="TUS232" s="26"/>
      <c r="TUT232" s="26"/>
      <c r="TUU232" s="26"/>
      <c r="TUV232" s="26"/>
      <c r="TUW232" s="26"/>
      <c r="TUX232" s="26"/>
      <c r="TUY232" s="26"/>
      <c r="TUZ232" s="26"/>
      <c r="TVA232" s="26"/>
      <c r="TVB232" s="26"/>
      <c r="TVC232" s="26"/>
      <c r="TVD232" s="26"/>
      <c r="TVE232" s="26"/>
      <c r="TVF232" s="26"/>
      <c r="TVG232" s="26"/>
      <c r="TVH232" s="26"/>
      <c r="TVI232" s="26"/>
      <c r="TVJ232" s="26"/>
      <c r="TVK232" s="26"/>
      <c r="TVL232" s="26"/>
      <c r="TVM232" s="26"/>
      <c r="TVN232" s="26"/>
      <c r="TVO232" s="26"/>
      <c r="TVP232" s="26"/>
      <c r="TVQ232" s="26"/>
      <c r="TVR232" s="26"/>
      <c r="TVS232" s="26"/>
      <c r="TVT232" s="26"/>
      <c r="TVU232" s="26"/>
      <c r="TVV232" s="26"/>
      <c r="TVW232" s="26"/>
      <c r="TVX232" s="26"/>
      <c r="TVY232" s="26"/>
      <c r="TVZ232" s="26"/>
      <c r="TWA232" s="26"/>
      <c r="TWB232" s="26"/>
      <c r="TWC232" s="26"/>
      <c r="TWD232" s="26"/>
      <c r="TWE232" s="26"/>
      <c r="TWF232" s="26"/>
      <c r="TWG232" s="26"/>
      <c r="TWH232" s="26"/>
      <c r="TWI232" s="26"/>
      <c r="TWJ232" s="26"/>
      <c r="TWK232" s="26"/>
      <c r="TWL232" s="26"/>
      <c r="TWM232" s="26"/>
      <c r="TWN232" s="26"/>
      <c r="TWO232" s="26"/>
      <c r="TWP232" s="26"/>
      <c r="TWQ232" s="26"/>
      <c r="TWR232" s="26"/>
      <c r="TWS232" s="26"/>
      <c r="TWT232" s="26"/>
      <c r="TWU232" s="26"/>
      <c r="TWV232" s="26"/>
      <c r="TWW232" s="26"/>
      <c r="TWX232" s="26"/>
      <c r="TWY232" s="26"/>
      <c r="TWZ232" s="26"/>
      <c r="TXA232" s="26"/>
      <c r="TXB232" s="26"/>
      <c r="TXC232" s="26"/>
      <c r="TXD232" s="26"/>
      <c r="TXE232" s="26"/>
      <c r="TXF232" s="26"/>
      <c r="TXG232" s="26"/>
      <c r="TXH232" s="26"/>
      <c r="TXI232" s="26"/>
      <c r="TXJ232" s="26"/>
      <c r="TXK232" s="26"/>
      <c r="TXL232" s="26"/>
      <c r="TXM232" s="26"/>
      <c r="TXN232" s="26"/>
      <c r="TXO232" s="26"/>
      <c r="TXP232" s="26"/>
      <c r="TXQ232" s="26"/>
      <c r="TXR232" s="26"/>
      <c r="TXS232" s="26"/>
      <c r="TXT232" s="26"/>
      <c r="TXU232" s="26"/>
      <c r="TXV232" s="26"/>
      <c r="TXW232" s="26"/>
      <c r="TXX232" s="26"/>
      <c r="TXY232" s="26"/>
      <c r="TXZ232" s="26"/>
      <c r="TYA232" s="26"/>
      <c r="TYB232" s="26"/>
      <c r="TYC232" s="26"/>
      <c r="TYD232" s="26"/>
      <c r="TYE232" s="26"/>
      <c r="TYF232" s="26"/>
      <c r="TYG232" s="26"/>
      <c r="TYH232" s="26"/>
      <c r="TYI232" s="26"/>
      <c r="TYJ232" s="26"/>
      <c r="TYK232" s="26"/>
      <c r="TYL232" s="26"/>
      <c r="TYM232" s="26"/>
      <c r="TYN232" s="26"/>
      <c r="TYO232" s="26"/>
      <c r="TYP232" s="26"/>
      <c r="TYQ232" s="26"/>
      <c r="TYR232" s="26"/>
      <c r="TYS232" s="26"/>
      <c r="TYT232" s="26"/>
      <c r="TYU232" s="26"/>
      <c r="TYV232" s="26"/>
      <c r="TYW232" s="26"/>
      <c r="TYX232" s="26"/>
      <c r="TYY232" s="26"/>
      <c r="TYZ232" s="26"/>
      <c r="TZA232" s="26"/>
      <c r="TZB232" s="26"/>
      <c r="TZC232" s="26"/>
      <c r="TZD232" s="26"/>
      <c r="TZE232" s="26"/>
      <c r="TZF232" s="26"/>
      <c r="TZG232" s="26"/>
      <c r="TZH232" s="26"/>
      <c r="TZI232" s="26"/>
      <c r="TZJ232" s="26"/>
      <c r="TZK232" s="26"/>
      <c r="TZL232" s="26"/>
      <c r="TZM232" s="26"/>
      <c r="TZN232" s="26"/>
      <c r="TZO232" s="26"/>
      <c r="TZP232" s="26"/>
      <c r="TZQ232" s="26"/>
      <c r="TZR232" s="26"/>
      <c r="TZS232" s="26"/>
      <c r="TZT232" s="26"/>
      <c r="TZU232" s="26"/>
      <c r="TZV232" s="26"/>
      <c r="TZW232" s="26"/>
      <c r="TZX232" s="26"/>
      <c r="TZY232" s="26"/>
      <c r="TZZ232" s="26"/>
      <c r="UAA232" s="26"/>
      <c r="UAB232" s="26"/>
      <c r="UAC232" s="26"/>
      <c r="UAD232" s="26"/>
      <c r="UAE232" s="26"/>
      <c r="UAF232" s="26"/>
      <c r="UAG232" s="26"/>
      <c r="UAH232" s="26"/>
      <c r="UAI232" s="26"/>
      <c r="UAJ232" s="26"/>
      <c r="UAK232" s="26"/>
      <c r="UAL232" s="26"/>
      <c r="UAM232" s="26"/>
      <c r="UAN232" s="26"/>
      <c r="UAO232" s="26"/>
      <c r="UAP232" s="26"/>
      <c r="UAQ232" s="26"/>
      <c r="UAR232" s="26"/>
      <c r="UAS232" s="26"/>
      <c r="UAT232" s="26"/>
      <c r="UAU232" s="26"/>
      <c r="UAV232" s="26"/>
      <c r="UAW232" s="26"/>
      <c r="UAX232" s="26"/>
      <c r="UAY232" s="26"/>
      <c r="UAZ232" s="26"/>
      <c r="UBA232" s="26"/>
      <c r="UBB232" s="26"/>
      <c r="UBC232" s="26"/>
      <c r="UBD232" s="26"/>
      <c r="UBE232" s="26"/>
      <c r="UBF232" s="26"/>
      <c r="UBG232" s="26"/>
      <c r="UBH232" s="26"/>
      <c r="UBI232" s="26"/>
      <c r="UBJ232" s="26"/>
      <c r="UBK232" s="26"/>
      <c r="UBL232" s="26"/>
      <c r="UBM232" s="26"/>
      <c r="UBN232" s="26"/>
      <c r="UBO232" s="26"/>
      <c r="UBP232" s="26"/>
      <c r="UBQ232" s="26"/>
      <c r="UBR232" s="26"/>
      <c r="UBS232" s="26"/>
      <c r="UBT232" s="26"/>
      <c r="UBU232" s="26"/>
      <c r="UBV232" s="26"/>
      <c r="UBW232" s="26"/>
      <c r="UBX232" s="26"/>
      <c r="UBY232" s="26"/>
      <c r="UBZ232" s="26"/>
      <c r="UCA232" s="26"/>
      <c r="UCB232" s="26"/>
      <c r="UCC232" s="26"/>
      <c r="UCD232" s="26"/>
      <c r="UCE232" s="26"/>
      <c r="UCF232" s="26"/>
      <c r="UCG232" s="26"/>
      <c r="UCH232" s="26"/>
      <c r="UCI232" s="26"/>
      <c r="UCJ232" s="26"/>
      <c r="UCK232" s="26"/>
      <c r="UCL232" s="26"/>
      <c r="UCM232" s="26"/>
      <c r="UCN232" s="26"/>
      <c r="UCO232" s="26"/>
      <c r="UCP232" s="26"/>
      <c r="UCQ232" s="26"/>
      <c r="UCR232" s="26"/>
      <c r="UCS232" s="26"/>
      <c r="UCT232" s="26"/>
      <c r="UCU232" s="26"/>
      <c r="UCV232" s="26"/>
      <c r="UCW232" s="26"/>
      <c r="UCX232" s="26"/>
      <c r="UCY232" s="26"/>
      <c r="UCZ232" s="26"/>
      <c r="UDA232" s="26"/>
      <c r="UDB232" s="26"/>
      <c r="UDC232" s="26"/>
      <c r="UDD232" s="26"/>
      <c r="UDE232" s="26"/>
      <c r="UDF232" s="26"/>
      <c r="UDG232" s="26"/>
      <c r="UDH232" s="26"/>
      <c r="UDI232" s="26"/>
      <c r="UDJ232" s="26"/>
      <c r="UDK232" s="26"/>
      <c r="UDL232" s="26"/>
      <c r="UDM232" s="26"/>
      <c r="UDN232" s="26"/>
      <c r="UDO232" s="26"/>
      <c r="UDP232" s="26"/>
      <c r="UDQ232" s="26"/>
      <c r="UDR232" s="26"/>
      <c r="UDS232" s="26"/>
      <c r="UDT232" s="26"/>
      <c r="UDU232" s="26"/>
      <c r="UDV232" s="26"/>
      <c r="UDW232" s="26"/>
      <c r="UDX232" s="26"/>
      <c r="UDY232" s="26"/>
      <c r="UDZ232" s="26"/>
      <c r="UEA232" s="26"/>
      <c r="UEB232" s="26"/>
      <c r="UEC232" s="26"/>
      <c r="UED232" s="26"/>
      <c r="UEE232" s="26"/>
      <c r="UEF232" s="26"/>
      <c r="UEG232" s="26"/>
      <c r="UEH232" s="26"/>
      <c r="UEI232" s="26"/>
      <c r="UEJ232" s="26"/>
      <c r="UEK232" s="26"/>
      <c r="UEL232" s="26"/>
      <c r="UEM232" s="26"/>
      <c r="UEN232" s="26"/>
      <c r="UEO232" s="26"/>
      <c r="UEP232" s="26"/>
      <c r="UEQ232" s="26"/>
      <c r="UER232" s="26"/>
      <c r="UES232" s="26"/>
      <c r="UET232" s="26"/>
      <c r="UEU232" s="26"/>
      <c r="UEV232" s="26"/>
      <c r="UEW232" s="26"/>
      <c r="UEX232" s="26"/>
      <c r="UEY232" s="26"/>
      <c r="UEZ232" s="26"/>
      <c r="UFA232" s="26"/>
      <c r="UFB232" s="26"/>
      <c r="UFC232" s="26"/>
      <c r="UFD232" s="26"/>
      <c r="UFE232" s="26"/>
      <c r="UFF232" s="26"/>
      <c r="UFG232" s="26"/>
      <c r="UFH232" s="26"/>
      <c r="UFI232" s="26"/>
      <c r="UFJ232" s="26"/>
      <c r="UFK232" s="26"/>
      <c r="UFL232" s="26"/>
      <c r="UFM232" s="26"/>
      <c r="UFN232" s="26"/>
      <c r="UFO232" s="26"/>
      <c r="UFP232" s="26"/>
      <c r="UFQ232" s="26"/>
      <c r="UFR232" s="26"/>
      <c r="UFS232" s="26"/>
      <c r="UFT232" s="26"/>
      <c r="UFU232" s="26"/>
      <c r="UFV232" s="26"/>
      <c r="UFW232" s="26"/>
      <c r="UFX232" s="26"/>
      <c r="UFY232" s="26"/>
      <c r="UFZ232" s="26"/>
      <c r="UGA232" s="26"/>
      <c r="UGB232" s="26"/>
      <c r="UGC232" s="26"/>
      <c r="UGD232" s="26"/>
      <c r="UGE232" s="26"/>
      <c r="UGF232" s="26"/>
      <c r="UGG232" s="26"/>
      <c r="UGH232" s="26"/>
      <c r="UGI232" s="26"/>
      <c r="UGJ232" s="26"/>
      <c r="UGK232" s="26"/>
      <c r="UGL232" s="26"/>
      <c r="UGM232" s="26"/>
      <c r="UGN232" s="26"/>
      <c r="UGO232" s="26"/>
      <c r="UGP232" s="26"/>
      <c r="UGQ232" s="26"/>
      <c r="UGR232" s="26"/>
      <c r="UGS232" s="26"/>
      <c r="UGT232" s="26"/>
      <c r="UGU232" s="26"/>
      <c r="UGV232" s="26"/>
      <c r="UGW232" s="26"/>
      <c r="UGX232" s="26"/>
      <c r="UGY232" s="26"/>
      <c r="UGZ232" s="26"/>
      <c r="UHA232" s="26"/>
      <c r="UHB232" s="26"/>
      <c r="UHC232" s="26"/>
      <c r="UHD232" s="26"/>
      <c r="UHE232" s="26"/>
      <c r="UHF232" s="26"/>
      <c r="UHG232" s="26"/>
      <c r="UHH232" s="26"/>
      <c r="UHI232" s="26"/>
      <c r="UHJ232" s="26"/>
      <c r="UHK232" s="26"/>
      <c r="UHL232" s="26"/>
      <c r="UHM232" s="26"/>
      <c r="UHN232" s="26"/>
      <c r="UHO232" s="26"/>
      <c r="UHP232" s="26"/>
      <c r="UHQ232" s="26"/>
      <c r="UHR232" s="26"/>
      <c r="UHS232" s="26"/>
      <c r="UHT232" s="26"/>
      <c r="UHU232" s="26"/>
      <c r="UHV232" s="26"/>
      <c r="UHW232" s="26"/>
      <c r="UHX232" s="26"/>
      <c r="UHY232" s="26"/>
      <c r="UHZ232" s="26"/>
      <c r="UIA232" s="26"/>
      <c r="UIB232" s="26"/>
      <c r="UIC232" s="26"/>
      <c r="UID232" s="26"/>
      <c r="UIE232" s="26"/>
      <c r="UIF232" s="26"/>
      <c r="UIG232" s="26"/>
      <c r="UIH232" s="26"/>
      <c r="UII232" s="26"/>
      <c r="UIJ232" s="26"/>
      <c r="UIK232" s="26"/>
      <c r="UIL232" s="26"/>
      <c r="UIM232" s="26"/>
      <c r="UIN232" s="26"/>
      <c r="UIO232" s="26"/>
      <c r="UIP232" s="26"/>
      <c r="UIQ232" s="26"/>
      <c r="UIR232" s="26"/>
      <c r="UIS232" s="26"/>
      <c r="UIT232" s="26"/>
      <c r="UIU232" s="26"/>
      <c r="UIV232" s="26"/>
      <c r="UIW232" s="26"/>
      <c r="UIX232" s="26"/>
      <c r="UIY232" s="26"/>
      <c r="UIZ232" s="26"/>
      <c r="UJA232" s="26"/>
      <c r="UJB232" s="26"/>
      <c r="UJC232" s="26"/>
      <c r="UJD232" s="26"/>
      <c r="UJE232" s="26"/>
      <c r="UJF232" s="26"/>
      <c r="UJG232" s="26"/>
      <c r="UJH232" s="26"/>
      <c r="UJI232" s="26"/>
      <c r="UJJ232" s="26"/>
      <c r="UJK232" s="26"/>
      <c r="UJL232" s="26"/>
      <c r="UJM232" s="26"/>
      <c r="UJN232" s="26"/>
      <c r="UJO232" s="26"/>
      <c r="UJP232" s="26"/>
      <c r="UJQ232" s="26"/>
      <c r="UJR232" s="26"/>
      <c r="UJS232" s="26"/>
      <c r="UJT232" s="26"/>
      <c r="UJU232" s="26"/>
      <c r="UJV232" s="26"/>
      <c r="UJW232" s="26"/>
      <c r="UJX232" s="26"/>
      <c r="UJY232" s="26"/>
      <c r="UJZ232" s="26"/>
      <c r="UKA232" s="26"/>
      <c r="UKB232" s="26"/>
      <c r="UKC232" s="26"/>
      <c r="UKD232" s="26"/>
      <c r="UKE232" s="26"/>
      <c r="UKF232" s="26"/>
      <c r="UKG232" s="26"/>
      <c r="UKH232" s="26"/>
      <c r="UKI232" s="26"/>
      <c r="UKJ232" s="26"/>
      <c r="UKK232" s="26"/>
      <c r="UKL232" s="26"/>
      <c r="UKM232" s="26"/>
      <c r="UKN232" s="26"/>
      <c r="UKO232" s="26"/>
      <c r="UKP232" s="26"/>
      <c r="UKQ232" s="26"/>
      <c r="UKR232" s="26"/>
      <c r="UKS232" s="26"/>
      <c r="UKT232" s="26"/>
      <c r="UKU232" s="26"/>
      <c r="UKV232" s="26"/>
      <c r="UKW232" s="26"/>
      <c r="UKX232" s="26"/>
      <c r="UKY232" s="26"/>
      <c r="UKZ232" s="26"/>
      <c r="ULA232" s="26"/>
      <c r="ULB232" s="26"/>
      <c r="ULC232" s="26"/>
      <c r="ULD232" s="26"/>
      <c r="ULE232" s="26"/>
      <c r="ULF232" s="26"/>
      <c r="ULG232" s="26"/>
      <c r="ULH232" s="26"/>
      <c r="ULI232" s="26"/>
      <c r="ULJ232" s="26"/>
      <c r="ULK232" s="26"/>
      <c r="ULL232" s="26"/>
      <c r="ULM232" s="26"/>
      <c r="ULN232" s="26"/>
      <c r="ULO232" s="26"/>
      <c r="ULP232" s="26"/>
      <c r="ULQ232" s="26"/>
      <c r="ULR232" s="26"/>
      <c r="ULS232" s="26"/>
      <c r="ULT232" s="26"/>
      <c r="ULU232" s="26"/>
      <c r="ULV232" s="26"/>
      <c r="ULW232" s="26"/>
      <c r="ULX232" s="26"/>
      <c r="ULY232" s="26"/>
      <c r="ULZ232" s="26"/>
      <c r="UMA232" s="26"/>
      <c r="UMB232" s="26"/>
      <c r="UMC232" s="26"/>
      <c r="UMD232" s="26"/>
      <c r="UME232" s="26"/>
      <c r="UMF232" s="26"/>
      <c r="UMG232" s="26"/>
      <c r="UMH232" s="26"/>
      <c r="UMI232" s="26"/>
      <c r="UMJ232" s="26"/>
      <c r="UMK232" s="26"/>
      <c r="UML232" s="26"/>
      <c r="UMM232" s="26"/>
      <c r="UMN232" s="26"/>
      <c r="UMO232" s="26"/>
      <c r="UMP232" s="26"/>
      <c r="UMQ232" s="26"/>
      <c r="UMR232" s="26"/>
      <c r="UMS232" s="26"/>
      <c r="UMT232" s="26"/>
      <c r="UMU232" s="26"/>
      <c r="UMV232" s="26"/>
      <c r="UMW232" s="26"/>
      <c r="UMX232" s="26"/>
      <c r="UMY232" s="26"/>
      <c r="UMZ232" s="26"/>
      <c r="UNA232" s="26"/>
      <c r="UNB232" s="26"/>
      <c r="UNC232" s="26"/>
      <c r="UND232" s="26"/>
      <c r="UNE232" s="26"/>
      <c r="UNF232" s="26"/>
      <c r="UNG232" s="26"/>
      <c r="UNH232" s="26"/>
      <c r="UNI232" s="26"/>
      <c r="UNJ232" s="26"/>
      <c r="UNK232" s="26"/>
      <c r="UNL232" s="26"/>
      <c r="UNM232" s="26"/>
      <c r="UNN232" s="26"/>
      <c r="UNO232" s="26"/>
      <c r="UNP232" s="26"/>
      <c r="UNQ232" s="26"/>
      <c r="UNR232" s="26"/>
      <c r="UNS232" s="26"/>
      <c r="UNT232" s="26"/>
      <c r="UNU232" s="26"/>
      <c r="UNV232" s="26"/>
      <c r="UNW232" s="26"/>
      <c r="UNX232" s="26"/>
      <c r="UNY232" s="26"/>
      <c r="UNZ232" s="26"/>
      <c r="UOA232" s="26"/>
      <c r="UOB232" s="26"/>
      <c r="UOC232" s="26"/>
      <c r="UOD232" s="26"/>
      <c r="UOE232" s="26"/>
      <c r="UOF232" s="26"/>
      <c r="UOG232" s="26"/>
      <c r="UOH232" s="26"/>
      <c r="UOI232" s="26"/>
      <c r="UOJ232" s="26"/>
      <c r="UOK232" s="26"/>
      <c r="UOL232" s="26"/>
      <c r="UOM232" s="26"/>
      <c r="UON232" s="26"/>
      <c r="UOO232" s="26"/>
      <c r="UOP232" s="26"/>
      <c r="UOQ232" s="26"/>
      <c r="UOR232" s="26"/>
      <c r="UOS232" s="26"/>
      <c r="UOT232" s="26"/>
      <c r="UOU232" s="26"/>
      <c r="UOV232" s="26"/>
      <c r="UOW232" s="26"/>
      <c r="UOX232" s="26"/>
      <c r="UOY232" s="26"/>
      <c r="UOZ232" s="26"/>
      <c r="UPA232" s="26"/>
      <c r="UPB232" s="26"/>
      <c r="UPC232" s="26"/>
      <c r="UPD232" s="26"/>
      <c r="UPE232" s="26"/>
      <c r="UPF232" s="26"/>
      <c r="UPG232" s="26"/>
      <c r="UPH232" s="26"/>
      <c r="UPI232" s="26"/>
      <c r="UPJ232" s="26"/>
      <c r="UPK232" s="26"/>
      <c r="UPL232" s="26"/>
      <c r="UPM232" s="26"/>
      <c r="UPN232" s="26"/>
      <c r="UPO232" s="26"/>
      <c r="UPP232" s="26"/>
      <c r="UPQ232" s="26"/>
      <c r="UPR232" s="26"/>
      <c r="UPS232" s="26"/>
      <c r="UPT232" s="26"/>
      <c r="UPU232" s="26"/>
      <c r="UPV232" s="26"/>
      <c r="UPW232" s="26"/>
      <c r="UPX232" s="26"/>
      <c r="UPY232" s="26"/>
      <c r="UPZ232" s="26"/>
      <c r="UQA232" s="26"/>
      <c r="UQB232" s="26"/>
      <c r="UQC232" s="26"/>
      <c r="UQD232" s="26"/>
      <c r="UQE232" s="26"/>
      <c r="UQF232" s="26"/>
      <c r="UQG232" s="26"/>
      <c r="UQH232" s="26"/>
      <c r="UQI232" s="26"/>
      <c r="UQJ232" s="26"/>
      <c r="UQK232" s="26"/>
      <c r="UQL232" s="26"/>
      <c r="UQM232" s="26"/>
      <c r="UQN232" s="26"/>
      <c r="UQO232" s="26"/>
      <c r="UQP232" s="26"/>
      <c r="UQQ232" s="26"/>
      <c r="UQR232" s="26"/>
      <c r="UQS232" s="26"/>
      <c r="UQT232" s="26"/>
      <c r="UQU232" s="26"/>
      <c r="UQV232" s="26"/>
      <c r="UQW232" s="26"/>
      <c r="UQX232" s="26"/>
      <c r="UQY232" s="26"/>
      <c r="UQZ232" s="26"/>
      <c r="URA232" s="26"/>
      <c r="URB232" s="26"/>
      <c r="URC232" s="26"/>
      <c r="URD232" s="26"/>
      <c r="URE232" s="26"/>
      <c r="URF232" s="26"/>
      <c r="URG232" s="26"/>
      <c r="URH232" s="26"/>
      <c r="URI232" s="26"/>
      <c r="URJ232" s="26"/>
      <c r="URK232" s="26"/>
      <c r="URL232" s="26"/>
      <c r="URM232" s="26"/>
      <c r="URN232" s="26"/>
      <c r="URO232" s="26"/>
      <c r="URP232" s="26"/>
      <c r="URQ232" s="26"/>
      <c r="URR232" s="26"/>
      <c r="URS232" s="26"/>
      <c r="URT232" s="26"/>
      <c r="URU232" s="26"/>
      <c r="URV232" s="26"/>
      <c r="URW232" s="26"/>
      <c r="URX232" s="26"/>
      <c r="URY232" s="26"/>
      <c r="URZ232" s="26"/>
      <c r="USA232" s="26"/>
      <c r="USB232" s="26"/>
      <c r="USC232" s="26"/>
      <c r="USD232" s="26"/>
      <c r="USE232" s="26"/>
      <c r="USF232" s="26"/>
      <c r="USG232" s="26"/>
      <c r="USH232" s="26"/>
      <c r="USI232" s="26"/>
      <c r="USJ232" s="26"/>
      <c r="USK232" s="26"/>
      <c r="USL232" s="26"/>
      <c r="USM232" s="26"/>
      <c r="USN232" s="26"/>
      <c r="USO232" s="26"/>
      <c r="USP232" s="26"/>
      <c r="USQ232" s="26"/>
      <c r="USR232" s="26"/>
      <c r="USS232" s="26"/>
      <c r="UST232" s="26"/>
      <c r="USU232" s="26"/>
      <c r="USV232" s="26"/>
      <c r="USW232" s="26"/>
      <c r="USX232" s="26"/>
      <c r="USY232" s="26"/>
      <c r="USZ232" s="26"/>
      <c r="UTA232" s="26"/>
      <c r="UTB232" s="26"/>
      <c r="UTC232" s="26"/>
      <c r="UTD232" s="26"/>
      <c r="UTE232" s="26"/>
      <c r="UTF232" s="26"/>
      <c r="UTG232" s="26"/>
      <c r="UTH232" s="26"/>
      <c r="UTI232" s="26"/>
      <c r="UTJ232" s="26"/>
      <c r="UTK232" s="26"/>
      <c r="UTL232" s="26"/>
      <c r="UTM232" s="26"/>
      <c r="UTN232" s="26"/>
      <c r="UTO232" s="26"/>
      <c r="UTP232" s="26"/>
      <c r="UTQ232" s="26"/>
      <c r="UTR232" s="26"/>
      <c r="UTS232" s="26"/>
      <c r="UTT232" s="26"/>
      <c r="UTU232" s="26"/>
      <c r="UTV232" s="26"/>
      <c r="UTW232" s="26"/>
      <c r="UTX232" s="26"/>
      <c r="UTY232" s="26"/>
      <c r="UTZ232" s="26"/>
      <c r="UUA232" s="26"/>
      <c r="UUB232" s="26"/>
      <c r="UUC232" s="26"/>
      <c r="UUD232" s="26"/>
      <c r="UUE232" s="26"/>
      <c r="UUF232" s="26"/>
      <c r="UUG232" s="26"/>
      <c r="UUH232" s="26"/>
      <c r="UUI232" s="26"/>
      <c r="UUJ232" s="26"/>
      <c r="UUK232" s="26"/>
      <c r="UUL232" s="26"/>
      <c r="UUM232" s="26"/>
      <c r="UUN232" s="26"/>
      <c r="UUO232" s="26"/>
      <c r="UUP232" s="26"/>
      <c r="UUQ232" s="26"/>
      <c r="UUR232" s="26"/>
      <c r="UUS232" s="26"/>
      <c r="UUT232" s="26"/>
      <c r="UUU232" s="26"/>
      <c r="UUV232" s="26"/>
      <c r="UUW232" s="26"/>
      <c r="UUX232" s="26"/>
      <c r="UUY232" s="26"/>
      <c r="UUZ232" s="26"/>
      <c r="UVA232" s="26"/>
      <c r="UVB232" s="26"/>
      <c r="UVC232" s="26"/>
      <c r="UVD232" s="26"/>
      <c r="UVE232" s="26"/>
      <c r="UVF232" s="26"/>
      <c r="UVG232" s="26"/>
      <c r="UVH232" s="26"/>
      <c r="UVI232" s="26"/>
      <c r="UVJ232" s="26"/>
      <c r="UVK232" s="26"/>
      <c r="UVL232" s="26"/>
      <c r="UVM232" s="26"/>
      <c r="UVN232" s="26"/>
      <c r="UVO232" s="26"/>
      <c r="UVP232" s="26"/>
      <c r="UVQ232" s="26"/>
      <c r="UVR232" s="26"/>
      <c r="UVS232" s="26"/>
      <c r="UVT232" s="26"/>
      <c r="UVU232" s="26"/>
      <c r="UVV232" s="26"/>
      <c r="UVW232" s="26"/>
      <c r="UVX232" s="26"/>
      <c r="UVY232" s="26"/>
      <c r="UVZ232" s="26"/>
      <c r="UWA232" s="26"/>
      <c r="UWB232" s="26"/>
      <c r="UWC232" s="26"/>
      <c r="UWD232" s="26"/>
      <c r="UWE232" s="26"/>
      <c r="UWF232" s="26"/>
      <c r="UWG232" s="26"/>
      <c r="UWH232" s="26"/>
      <c r="UWI232" s="26"/>
      <c r="UWJ232" s="26"/>
      <c r="UWK232" s="26"/>
      <c r="UWL232" s="26"/>
      <c r="UWM232" s="26"/>
      <c r="UWN232" s="26"/>
      <c r="UWO232" s="26"/>
      <c r="UWP232" s="26"/>
      <c r="UWQ232" s="26"/>
      <c r="UWR232" s="26"/>
      <c r="UWS232" s="26"/>
      <c r="UWT232" s="26"/>
      <c r="UWU232" s="26"/>
      <c r="UWV232" s="26"/>
      <c r="UWW232" s="26"/>
      <c r="UWX232" s="26"/>
      <c r="UWY232" s="26"/>
      <c r="UWZ232" s="26"/>
      <c r="UXA232" s="26"/>
      <c r="UXB232" s="26"/>
      <c r="UXC232" s="26"/>
      <c r="UXD232" s="26"/>
      <c r="UXE232" s="26"/>
      <c r="UXF232" s="26"/>
      <c r="UXG232" s="26"/>
      <c r="UXH232" s="26"/>
      <c r="UXI232" s="26"/>
      <c r="UXJ232" s="26"/>
      <c r="UXK232" s="26"/>
      <c r="UXL232" s="26"/>
      <c r="UXM232" s="26"/>
      <c r="UXN232" s="26"/>
      <c r="UXO232" s="26"/>
      <c r="UXP232" s="26"/>
      <c r="UXQ232" s="26"/>
      <c r="UXR232" s="26"/>
      <c r="UXS232" s="26"/>
      <c r="UXT232" s="26"/>
      <c r="UXU232" s="26"/>
      <c r="UXV232" s="26"/>
      <c r="UXW232" s="26"/>
      <c r="UXX232" s="26"/>
      <c r="UXY232" s="26"/>
      <c r="UXZ232" s="26"/>
      <c r="UYA232" s="26"/>
      <c r="UYB232" s="26"/>
      <c r="UYC232" s="26"/>
      <c r="UYD232" s="26"/>
      <c r="UYE232" s="26"/>
      <c r="UYF232" s="26"/>
      <c r="UYG232" s="26"/>
      <c r="UYH232" s="26"/>
      <c r="UYI232" s="26"/>
      <c r="UYJ232" s="26"/>
      <c r="UYK232" s="26"/>
      <c r="UYL232" s="26"/>
      <c r="UYM232" s="26"/>
      <c r="UYN232" s="26"/>
      <c r="UYO232" s="26"/>
      <c r="UYP232" s="26"/>
      <c r="UYQ232" s="26"/>
      <c r="UYR232" s="26"/>
      <c r="UYS232" s="26"/>
      <c r="UYT232" s="26"/>
      <c r="UYU232" s="26"/>
      <c r="UYV232" s="26"/>
      <c r="UYW232" s="26"/>
      <c r="UYX232" s="26"/>
      <c r="UYY232" s="26"/>
      <c r="UYZ232" s="26"/>
      <c r="UZA232" s="26"/>
      <c r="UZB232" s="26"/>
      <c r="UZC232" s="26"/>
      <c r="UZD232" s="26"/>
      <c r="UZE232" s="26"/>
      <c r="UZF232" s="26"/>
      <c r="UZG232" s="26"/>
      <c r="UZH232" s="26"/>
      <c r="UZI232" s="26"/>
      <c r="UZJ232" s="26"/>
      <c r="UZK232" s="26"/>
      <c r="UZL232" s="26"/>
      <c r="UZM232" s="26"/>
      <c r="UZN232" s="26"/>
      <c r="UZO232" s="26"/>
      <c r="UZP232" s="26"/>
      <c r="UZQ232" s="26"/>
      <c r="UZR232" s="26"/>
      <c r="UZS232" s="26"/>
      <c r="UZT232" s="26"/>
      <c r="UZU232" s="26"/>
      <c r="UZV232" s="26"/>
      <c r="UZW232" s="26"/>
      <c r="UZX232" s="26"/>
      <c r="UZY232" s="26"/>
      <c r="UZZ232" s="26"/>
      <c r="VAA232" s="26"/>
      <c r="VAB232" s="26"/>
      <c r="VAC232" s="26"/>
      <c r="VAD232" s="26"/>
      <c r="VAE232" s="26"/>
      <c r="VAF232" s="26"/>
      <c r="VAG232" s="26"/>
      <c r="VAH232" s="26"/>
      <c r="VAI232" s="26"/>
      <c r="VAJ232" s="26"/>
      <c r="VAK232" s="26"/>
      <c r="VAL232" s="26"/>
      <c r="VAM232" s="26"/>
      <c r="VAN232" s="26"/>
      <c r="VAO232" s="26"/>
      <c r="VAP232" s="26"/>
      <c r="VAQ232" s="26"/>
      <c r="VAR232" s="26"/>
      <c r="VAS232" s="26"/>
      <c r="VAT232" s="26"/>
      <c r="VAU232" s="26"/>
      <c r="VAV232" s="26"/>
      <c r="VAW232" s="26"/>
      <c r="VAX232" s="26"/>
      <c r="VAY232" s="26"/>
      <c r="VAZ232" s="26"/>
      <c r="VBA232" s="26"/>
      <c r="VBB232" s="26"/>
      <c r="VBC232" s="26"/>
      <c r="VBD232" s="26"/>
      <c r="VBE232" s="26"/>
      <c r="VBF232" s="26"/>
      <c r="VBG232" s="26"/>
      <c r="VBH232" s="26"/>
      <c r="VBI232" s="26"/>
      <c r="VBJ232" s="26"/>
      <c r="VBK232" s="26"/>
      <c r="VBL232" s="26"/>
      <c r="VBM232" s="26"/>
      <c r="VBN232" s="26"/>
      <c r="VBO232" s="26"/>
      <c r="VBP232" s="26"/>
      <c r="VBQ232" s="26"/>
      <c r="VBR232" s="26"/>
      <c r="VBS232" s="26"/>
      <c r="VBT232" s="26"/>
      <c r="VBU232" s="26"/>
      <c r="VBV232" s="26"/>
      <c r="VBW232" s="26"/>
      <c r="VBX232" s="26"/>
      <c r="VBY232" s="26"/>
      <c r="VBZ232" s="26"/>
      <c r="VCA232" s="26"/>
      <c r="VCB232" s="26"/>
      <c r="VCC232" s="26"/>
      <c r="VCD232" s="26"/>
      <c r="VCE232" s="26"/>
      <c r="VCF232" s="26"/>
      <c r="VCG232" s="26"/>
      <c r="VCH232" s="26"/>
      <c r="VCI232" s="26"/>
      <c r="VCJ232" s="26"/>
      <c r="VCK232" s="26"/>
      <c r="VCL232" s="26"/>
      <c r="VCM232" s="26"/>
      <c r="VCN232" s="26"/>
      <c r="VCO232" s="26"/>
      <c r="VCP232" s="26"/>
      <c r="VCQ232" s="26"/>
      <c r="VCR232" s="26"/>
      <c r="VCS232" s="26"/>
      <c r="VCT232" s="26"/>
      <c r="VCU232" s="26"/>
      <c r="VCV232" s="26"/>
      <c r="VCW232" s="26"/>
      <c r="VCX232" s="26"/>
      <c r="VCY232" s="26"/>
      <c r="VCZ232" s="26"/>
      <c r="VDA232" s="26"/>
      <c r="VDB232" s="26"/>
      <c r="VDC232" s="26"/>
      <c r="VDD232" s="26"/>
      <c r="VDE232" s="26"/>
      <c r="VDF232" s="26"/>
      <c r="VDG232" s="26"/>
      <c r="VDH232" s="26"/>
      <c r="VDI232" s="26"/>
      <c r="VDJ232" s="26"/>
      <c r="VDK232" s="26"/>
      <c r="VDL232" s="26"/>
      <c r="VDM232" s="26"/>
      <c r="VDN232" s="26"/>
      <c r="VDO232" s="26"/>
      <c r="VDP232" s="26"/>
      <c r="VDQ232" s="26"/>
      <c r="VDR232" s="26"/>
      <c r="VDS232" s="26"/>
      <c r="VDT232" s="26"/>
      <c r="VDU232" s="26"/>
      <c r="VDV232" s="26"/>
      <c r="VDW232" s="26"/>
      <c r="VDX232" s="26"/>
      <c r="VDY232" s="26"/>
      <c r="VDZ232" s="26"/>
      <c r="VEA232" s="26"/>
      <c r="VEB232" s="26"/>
      <c r="VEC232" s="26"/>
      <c r="VED232" s="26"/>
      <c r="VEE232" s="26"/>
      <c r="VEF232" s="26"/>
      <c r="VEG232" s="26"/>
      <c r="VEH232" s="26"/>
      <c r="VEI232" s="26"/>
      <c r="VEJ232" s="26"/>
      <c r="VEK232" s="26"/>
      <c r="VEL232" s="26"/>
      <c r="VEM232" s="26"/>
      <c r="VEN232" s="26"/>
      <c r="VEO232" s="26"/>
      <c r="VEP232" s="26"/>
      <c r="VEQ232" s="26"/>
      <c r="VER232" s="26"/>
      <c r="VES232" s="26"/>
      <c r="VET232" s="26"/>
      <c r="VEU232" s="26"/>
      <c r="VEV232" s="26"/>
      <c r="VEW232" s="26"/>
      <c r="VEX232" s="26"/>
      <c r="VEY232" s="26"/>
      <c r="VEZ232" s="26"/>
      <c r="VFA232" s="26"/>
      <c r="VFB232" s="26"/>
      <c r="VFC232" s="26"/>
      <c r="VFD232" s="26"/>
      <c r="VFE232" s="26"/>
      <c r="VFF232" s="26"/>
      <c r="VFG232" s="26"/>
      <c r="VFH232" s="26"/>
      <c r="VFI232" s="26"/>
      <c r="VFJ232" s="26"/>
      <c r="VFK232" s="26"/>
      <c r="VFL232" s="26"/>
      <c r="VFM232" s="26"/>
      <c r="VFN232" s="26"/>
      <c r="VFO232" s="26"/>
      <c r="VFP232" s="26"/>
      <c r="VFQ232" s="26"/>
      <c r="VFR232" s="26"/>
      <c r="VFS232" s="26"/>
      <c r="VFT232" s="26"/>
      <c r="VFU232" s="26"/>
      <c r="VFV232" s="26"/>
      <c r="VFW232" s="26"/>
      <c r="VFX232" s="26"/>
      <c r="VFY232" s="26"/>
      <c r="VFZ232" s="26"/>
      <c r="VGA232" s="26"/>
      <c r="VGB232" s="26"/>
      <c r="VGC232" s="26"/>
      <c r="VGD232" s="26"/>
      <c r="VGE232" s="26"/>
      <c r="VGF232" s="26"/>
      <c r="VGG232" s="26"/>
      <c r="VGH232" s="26"/>
      <c r="VGI232" s="26"/>
      <c r="VGJ232" s="26"/>
      <c r="VGK232" s="26"/>
      <c r="VGL232" s="26"/>
      <c r="VGM232" s="26"/>
      <c r="VGN232" s="26"/>
      <c r="VGO232" s="26"/>
      <c r="VGP232" s="26"/>
      <c r="VGQ232" s="26"/>
      <c r="VGR232" s="26"/>
      <c r="VGS232" s="26"/>
      <c r="VGT232" s="26"/>
      <c r="VGU232" s="26"/>
      <c r="VGV232" s="26"/>
      <c r="VGW232" s="26"/>
      <c r="VGX232" s="26"/>
      <c r="VGY232" s="26"/>
      <c r="VGZ232" s="26"/>
      <c r="VHA232" s="26"/>
      <c r="VHB232" s="26"/>
      <c r="VHC232" s="26"/>
      <c r="VHD232" s="26"/>
      <c r="VHE232" s="26"/>
      <c r="VHF232" s="26"/>
      <c r="VHG232" s="26"/>
      <c r="VHH232" s="26"/>
      <c r="VHI232" s="26"/>
      <c r="VHJ232" s="26"/>
      <c r="VHK232" s="26"/>
      <c r="VHL232" s="26"/>
      <c r="VHM232" s="26"/>
      <c r="VHN232" s="26"/>
      <c r="VHO232" s="26"/>
      <c r="VHP232" s="26"/>
      <c r="VHQ232" s="26"/>
      <c r="VHR232" s="26"/>
      <c r="VHS232" s="26"/>
      <c r="VHT232" s="26"/>
      <c r="VHU232" s="26"/>
      <c r="VHV232" s="26"/>
      <c r="VHW232" s="26"/>
      <c r="VHX232" s="26"/>
      <c r="VHY232" s="26"/>
      <c r="VHZ232" s="26"/>
      <c r="VIA232" s="26"/>
      <c r="VIB232" s="26"/>
      <c r="VIC232" s="26"/>
      <c r="VID232" s="26"/>
      <c r="VIE232" s="26"/>
      <c r="VIF232" s="26"/>
      <c r="VIG232" s="26"/>
      <c r="VIH232" s="26"/>
      <c r="VII232" s="26"/>
      <c r="VIJ232" s="26"/>
      <c r="VIK232" s="26"/>
      <c r="VIL232" s="26"/>
      <c r="VIM232" s="26"/>
      <c r="VIN232" s="26"/>
      <c r="VIO232" s="26"/>
      <c r="VIP232" s="26"/>
      <c r="VIQ232" s="26"/>
      <c r="VIR232" s="26"/>
      <c r="VIS232" s="26"/>
      <c r="VIT232" s="26"/>
      <c r="VIU232" s="26"/>
      <c r="VIV232" s="26"/>
      <c r="VIW232" s="26"/>
      <c r="VIX232" s="26"/>
      <c r="VIY232" s="26"/>
      <c r="VIZ232" s="26"/>
      <c r="VJA232" s="26"/>
      <c r="VJB232" s="26"/>
      <c r="VJC232" s="26"/>
      <c r="VJD232" s="26"/>
      <c r="VJE232" s="26"/>
      <c r="VJF232" s="26"/>
      <c r="VJG232" s="26"/>
      <c r="VJH232" s="26"/>
      <c r="VJI232" s="26"/>
      <c r="VJJ232" s="26"/>
      <c r="VJK232" s="26"/>
      <c r="VJL232" s="26"/>
      <c r="VJM232" s="26"/>
      <c r="VJN232" s="26"/>
      <c r="VJO232" s="26"/>
      <c r="VJP232" s="26"/>
      <c r="VJQ232" s="26"/>
      <c r="VJR232" s="26"/>
      <c r="VJS232" s="26"/>
      <c r="VJT232" s="26"/>
      <c r="VJU232" s="26"/>
      <c r="VJV232" s="26"/>
      <c r="VJW232" s="26"/>
      <c r="VJX232" s="26"/>
      <c r="VJY232" s="26"/>
      <c r="VJZ232" s="26"/>
      <c r="VKA232" s="26"/>
      <c r="VKB232" s="26"/>
      <c r="VKC232" s="26"/>
      <c r="VKD232" s="26"/>
      <c r="VKE232" s="26"/>
      <c r="VKF232" s="26"/>
      <c r="VKG232" s="26"/>
      <c r="VKH232" s="26"/>
      <c r="VKI232" s="26"/>
      <c r="VKJ232" s="26"/>
      <c r="VKK232" s="26"/>
      <c r="VKL232" s="26"/>
      <c r="VKM232" s="26"/>
      <c r="VKN232" s="26"/>
      <c r="VKO232" s="26"/>
      <c r="VKP232" s="26"/>
      <c r="VKQ232" s="26"/>
      <c r="VKR232" s="26"/>
      <c r="VKS232" s="26"/>
      <c r="VKT232" s="26"/>
      <c r="VKU232" s="26"/>
      <c r="VKV232" s="26"/>
      <c r="VKW232" s="26"/>
      <c r="VKX232" s="26"/>
      <c r="VKY232" s="26"/>
      <c r="VKZ232" s="26"/>
      <c r="VLA232" s="26"/>
      <c r="VLB232" s="26"/>
      <c r="VLC232" s="26"/>
      <c r="VLD232" s="26"/>
      <c r="VLE232" s="26"/>
      <c r="VLF232" s="26"/>
      <c r="VLG232" s="26"/>
      <c r="VLH232" s="26"/>
      <c r="VLI232" s="26"/>
      <c r="VLJ232" s="26"/>
      <c r="VLK232" s="26"/>
      <c r="VLL232" s="26"/>
      <c r="VLM232" s="26"/>
      <c r="VLN232" s="26"/>
      <c r="VLO232" s="26"/>
      <c r="VLP232" s="26"/>
      <c r="VLQ232" s="26"/>
      <c r="VLR232" s="26"/>
      <c r="VLS232" s="26"/>
      <c r="VLT232" s="26"/>
      <c r="VLU232" s="26"/>
      <c r="VLV232" s="26"/>
      <c r="VLW232" s="26"/>
      <c r="VLX232" s="26"/>
      <c r="VLY232" s="26"/>
      <c r="VLZ232" s="26"/>
      <c r="VMA232" s="26"/>
      <c r="VMB232" s="26"/>
      <c r="VMC232" s="26"/>
      <c r="VMD232" s="26"/>
      <c r="VME232" s="26"/>
      <c r="VMF232" s="26"/>
      <c r="VMG232" s="26"/>
      <c r="VMH232" s="26"/>
      <c r="VMI232" s="26"/>
      <c r="VMJ232" s="26"/>
      <c r="VMK232" s="26"/>
      <c r="VML232" s="26"/>
      <c r="VMM232" s="26"/>
      <c r="VMN232" s="26"/>
      <c r="VMO232" s="26"/>
      <c r="VMP232" s="26"/>
      <c r="VMQ232" s="26"/>
      <c r="VMR232" s="26"/>
      <c r="VMS232" s="26"/>
      <c r="VMT232" s="26"/>
      <c r="VMU232" s="26"/>
      <c r="VMV232" s="26"/>
      <c r="VMW232" s="26"/>
      <c r="VMX232" s="26"/>
      <c r="VMY232" s="26"/>
      <c r="VMZ232" s="26"/>
      <c r="VNA232" s="26"/>
      <c r="VNB232" s="26"/>
      <c r="VNC232" s="26"/>
      <c r="VND232" s="26"/>
      <c r="VNE232" s="26"/>
      <c r="VNF232" s="26"/>
      <c r="VNG232" s="26"/>
      <c r="VNH232" s="26"/>
      <c r="VNI232" s="26"/>
      <c r="VNJ232" s="26"/>
      <c r="VNK232" s="26"/>
      <c r="VNL232" s="26"/>
      <c r="VNM232" s="26"/>
      <c r="VNN232" s="26"/>
      <c r="VNO232" s="26"/>
      <c r="VNP232" s="26"/>
      <c r="VNQ232" s="26"/>
      <c r="VNR232" s="26"/>
      <c r="VNS232" s="26"/>
      <c r="VNT232" s="26"/>
      <c r="VNU232" s="26"/>
      <c r="VNV232" s="26"/>
      <c r="VNW232" s="26"/>
      <c r="VNX232" s="26"/>
      <c r="VNY232" s="26"/>
      <c r="VNZ232" s="26"/>
      <c r="VOA232" s="26"/>
      <c r="VOB232" s="26"/>
      <c r="VOC232" s="26"/>
      <c r="VOD232" s="26"/>
      <c r="VOE232" s="26"/>
      <c r="VOF232" s="26"/>
      <c r="VOG232" s="26"/>
      <c r="VOH232" s="26"/>
      <c r="VOI232" s="26"/>
      <c r="VOJ232" s="26"/>
      <c r="VOK232" s="26"/>
      <c r="VOL232" s="26"/>
      <c r="VOM232" s="26"/>
      <c r="VON232" s="26"/>
      <c r="VOO232" s="26"/>
      <c r="VOP232" s="26"/>
      <c r="VOQ232" s="26"/>
      <c r="VOR232" s="26"/>
      <c r="VOS232" s="26"/>
      <c r="VOT232" s="26"/>
      <c r="VOU232" s="26"/>
      <c r="VOV232" s="26"/>
      <c r="VOW232" s="26"/>
      <c r="VOX232" s="26"/>
      <c r="VOY232" s="26"/>
      <c r="VOZ232" s="26"/>
      <c r="VPA232" s="26"/>
      <c r="VPB232" s="26"/>
      <c r="VPC232" s="26"/>
      <c r="VPD232" s="26"/>
      <c r="VPE232" s="26"/>
      <c r="VPF232" s="26"/>
      <c r="VPG232" s="26"/>
      <c r="VPH232" s="26"/>
      <c r="VPI232" s="26"/>
      <c r="VPJ232" s="26"/>
      <c r="VPK232" s="26"/>
      <c r="VPL232" s="26"/>
      <c r="VPM232" s="26"/>
      <c r="VPN232" s="26"/>
      <c r="VPO232" s="26"/>
      <c r="VPP232" s="26"/>
      <c r="VPQ232" s="26"/>
      <c r="VPR232" s="26"/>
      <c r="VPS232" s="26"/>
      <c r="VPT232" s="26"/>
      <c r="VPU232" s="26"/>
      <c r="VPV232" s="26"/>
      <c r="VPW232" s="26"/>
      <c r="VPX232" s="26"/>
      <c r="VPY232" s="26"/>
      <c r="VPZ232" s="26"/>
      <c r="VQA232" s="26"/>
      <c r="VQB232" s="26"/>
      <c r="VQC232" s="26"/>
      <c r="VQD232" s="26"/>
      <c r="VQE232" s="26"/>
      <c r="VQF232" s="26"/>
      <c r="VQG232" s="26"/>
      <c r="VQH232" s="26"/>
      <c r="VQI232" s="26"/>
      <c r="VQJ232" s="26"/>
      <c r="VQK232" s="26"/>
      <c r="VQL232" s="26"/>
      <c r="VQM232" s="26"/>
      <c r="VQN232" s="26"/>
      <c r="VQO232" s="26"/>
      <c r="VQP232" s="26"/>
      <c r="VQQ232" s="26"/>
      <c r="VQR232" s="26"/>
      <c r="VQS232" s="26"/>
      <c r="VQT232" s="26"/>
      <c r="VQU232" s="26"/>
      <c r="VQV232" s="26"/>
      <c r="VQW232" s="26"/>
      <c r="VQX232" s="26"/>
      <c r="VQY232" s="26"/>
      <c r="VQZ232" s="26"/>
      <c r="VRA232" s="26"/>
      <c r="VRB232" s="26"/>
      <c r="VRC232" s="26"/>
      <c r="VRD232" s="26"/>
      <c r="VRE232" s="26"/>
      <c r="VRF232" s="26"/>
      <c r="VRG232" s="26"/>
      <c r="VRH232" s="26"/>
      <c r="VRI232" s="26"/>
      <c r="VRJ232" s="26"/>
      <c r="VRK232" s="26"/>
      <c r="VRL232" s="26"/>
      <c r="VRM232" s="26"/>
      <c r="VRN232" s="26"/>
      <c r="VRO232" s="26"/>
      <c r="VRP232" s="26"/>
      <c r="VRQ232" s="26"/>
      <c r="VRR232" s="26"/>
      <c r="VRS232" s="26"/>
      <c r="VRT232" s="26"/>
      <c r="VRU232" s="26"/>
      <c r="VRV232" s="26"/>
      <c r="VRW232" s="26"/>
      <c r="VRX232" s="26"/>
      <c r="VRY232" s="26"/>
      <c r="VRZ232" s="26"/>
      <c r="VSA232" s="26"/>
      <c r="VSB232" s="26"/>
      <c r="VSC232" s="26"/>
      <c r="VSD232" s="26"/>
      <c r="VSE232" s="26"/>
      <c r="VSF232" s="26"/>
      <c r="VSG232" s="26"/>
      <c r="VSH232" s="26"/>
      <c r="VSI232" s="26"/>
      <c r="VSJ232" s="26"/>
      <c r="VSK232" s="26"/>
      <c r="VSL232" s="26"/>
      <c r="VSM232" s="26"/>
      <c r="VSN232" s="26"/>
      <c r="VSO232" s="26"/>
      <c r="VSP232" s="26"/>
      <c r="VSQ232" s="26"/>
      <c r="VSR232" s="26"/>
      <c r="VSS232" s="26"/>
      <c r="VST232" s="26"/>
      <c r="VSU232" s="26"/>
      <c r="VSV232" s="26"/>
      <c r="VSW232" s="26"/>
      <c r="VSX232" s="26"/>
      <c r="VSY232" s="26"/>
      <c r="VSZ232" s="26"/>
      <c r="VTA232" s="26"/>
      <c r="VTB232" s="26"/>
      <c r="VTC232" s="26"/>
      <c r="VTD232" s="26"/>
      <c r="VTE232" s="26"/>
      <c r="VTF232" s="26"/>
      <c r="VTG232" s="26"/>
      <c r="VTH232" s="26"/>
      <c r="VTI232" s="26"/>
      <c r="VTJ232" s="26"/>
      <c r="VTK232" s="26"/>
      <c r="VTL232" s="26"/>
      <c r="VTM232" s="26"/>
      <c r="VTN232" s="26"/>
      <c r="VTO232" s="26"/>
      <c r="VTP232" s="26"/>
      <c r="VTQ232" s="26"/>
      <c r="VTR232" s="26"/>
      <c r="VTS232" s="26"/>
      <c r="VTT232" s="26"/>
      <c r="VTU232" s="26"/>
      <c r="VTV232" s="26"/>
      <c r="VTW232" s="26"/>
      <c r="VTX232" s="26"/>
      <c r="VTY232" s="26"/>
      <c r="VTZ232" s="26"/>
      <c r="VUA232" s="26"/>
      <c r="VUB232" s="26"/>
      <c r="VUC232" s="26"/>
      <c r="VUD232" s="26"/>
      <c r="VUE232" s="26"/>
      <c r="VUF232" s="26"/>
      <c r="VUG232" s="26"/>
      <c r="VUH232" s="26"/>
      <c r="VUI232" s="26"/>
      <c r="VUJ232" s="26"/>
      <c r="VUK232" s="26"/>
      <c r="VUL232" s="26"/>
      <c r="VUM232" s="26"/>
      <c r="VUN232" s="26"/>
      <c r="VUO232" s="26"/>
      <c r="VUP232" s="26"/>
      <c r="VUQ232" s="26"/>
      <c r="VUR232" s="26"/>
      <c r="VUS232" s="26"/>
      <c r="VUT232" s="26"/>
      <c r="VUU232" s="26"/>
      <c r="VUV232" s="26"/>
      <c r="VUW232" s="26"/>
      <c r="VUX232" s="26"/>
      <c r="VUY232" s="26"/>
      <c r="VUZ232" s="26"/>
      <c r="VVA232" s="26"/>
      <c r="VVB232" s="26"/>
      <c r="VVC232" s="26"/>
      <c r="VVD232" s="26"/>
      <c r="VVE232" s="26"/>
      <c r="VVF232" s="26"/>
      <c r="VVG232" s="26"/>
      <c r="VVH232" s="26"/>
      <c r="VVI232" s="26"/>
      <c r="VVJ232" s="26"/>
      <c r="VVK232" s="26"/>
      <c r="VVL232" s="26"/>
      <c r="VVM232" s="26"/>
      <c r="VVN232" s="26"/>
      <c r="VVO232" s="26"/>
      <c r="VVP232" s="26"/>
      <c r="VVQ232" s="26"/>
      <c r="VVR232" s="26"/>
      <c r="VVS232" s="26"/>
      <c r="VVT232" s="26"/>
      <c r="VVU232" s="26"/>
      <c r="VVV232" s="26"/>
      <c r="VVW232" s="26"/>
      <c r="VVX232" s="26"/>
      <c r="VVY232" s="26"/>
      <c r="VVZ232" s="26"/>
      <c r="VWA232" s="26"/>
      <c r="VWB232" s="26"/>
      <c r="VWC232" s="26"/>
      <c r="VWD232" s="26"/>
      <c r="VWE232" s="26"/>
      <c r="VWF232" s="26"/>
      <c r="VWG232" s="26"/>
      <c r="VWH232" s="26"/>
      <c r="VWI232" s="26"/>
      <c r="VWJ232" s="26"/>
      <c r="VWK232" s="26"/>
      <c r="VWL232" s="26"/>
      <c r="VWM232" s="26"/>
      <c r="VWN232" s="26"/>
      <c r="VWO232" s="26"/>
      <c r="VWP232" s="26"/>
      <c r="VWQ232" s="26"/>
      <c r="VWR232" s="26"/>
      <c r="VWS232" s="26"/>
      <c r="VWT232" s="26"/>
      <c r="VWU232" s="26"/>
      <c r="VWV232" s="26"/>
      <c r="VWW232" s="26"/>
      <c r="VWX232" s="26"/>
      <c r="VWY232" s="26"/>
      <c r="VWZ232" s="26"/>
      <c r="VXA232" s="26"/>
      <c r="VXB232" s="26"/>
      <c r="VXC232" s="26"/>
      <c r="VXD232" s="26"/>
      <c r="VXE232" s="26"/>
      <c r="VXF232" s="26"/>
      <c r="VXG232" s="26"/>
      <c r="VXH232" s="26"/>
      <c r="VXI232" s="26"/>
      <c r="VXJ232" s="26"/>
      <c r="VXK232" s="26"/>
      <c r="VXL232" s="26"/>
      <c r="VXM232" s="26"/>
      <c r="VXN232" s="26"/>
      <c r="VXO232" s="26"/>
      <c r="VXP232" s="26"/>
      <c r="VXQ232" s="26"/>
      <c r="VXR232" s="26"/>
      <c r="VXS232" s="26"/>
      <c r="VXT232" s="26"/>
      <c r="VXU232" s="26"/>
      <c r="VXV232" s="26"/>
      <c r="VXW232" s="26"/>
      <c r="VXX232" s="26"/>
      <c r="VXY232" s="26"/>
      <c r="VXZ232" s="26"/>
      <c r="VYA232" s="26"/>
      <c r="VYB232" s="26"/>
      <c r="VYC232" s="26"/>
      <c r="VYD232" s="26"/>
      <c r="VYE232" s="26"/>
      <c r="VYF232" s="26"/>
      <c r="VYG232" s="26"/>
      <c r="VYH232" s="26"/>
      <c r="VYI232" s="26"/>
      <c r="VYJ232" s="26"/>
      <c r="VYK232" s="26"/>
      <c r="VYL232" s="26"/>
      <c r="VYM232" s="26"/>
      <c r="VYN232" s="26"/>
      <c r="VYO232" s="26"/>
      <c r="VYP232" s="26"/>
      <c r="VYQ232" s="26"/>
      <c r="VYR232" s="26"/>
      <c r="VYS232" s="26"/>
      <c r="VYT232" s="26"/>
      <c r="VYU232" s="26"/>
      <c r="VYV232" s="26"/>
      <c r="VYW232" s="26"/>
      <c r="VYX232" s="26"/>
      <c r="VYY232" s="26"/>
      <c r="VYZ232" s="26"/>
      <c r="VZA232" s="26"/>
      <c r="VZB232" s="26"/>
      <c r="VZC232" s="26"/>
      <c r="VZD232" s="26"/>
      <c r="VZE232" s="26"/>
      <c r="VZF232" s="26"/>
      <c r="VZG232" s="26"/>
      <c r="VZH232" s="26"/>
      <c r="VZI232" s="26"/>
      <c r="VZJ232" s="26"/>
      <c r="VZK232" s="26"/>
      <c r="VZL232" s="26"/>
      <c r="VZM232" s="26"/>
      <c r="VZN232" s="26"/>
      <c r="VZO232" s="26"/>
      <c r="VZP232" s="26"/>
      <c r="VZQ232" s="26"/>
      <c r="VZR232" s="26"/>
      <c r="VZS232" s="26"/>
      <c r="VZT232" s="26"/>
      <c r="VZU232" s="26"/>
      <c r="VZV232" s="26"/>
      <c r="VZW232" s="26"/>
      <c r="VZX232" s="26"/>
      <c r="VZY232" s="26"/>
      <c r="VZZ232" s="26"/>
      <c r="WAA232" s="26"/>
      <c r="WAB232" s="26"/>
      <c r="WAC232" s="26"/>
      <c r="WAD232" s="26"/>
      <c r="WAE232" s="26"/>
      <c r="WAF232" s="26"/>
      <c r="WAG232" s="26"/>
      <c r="WAH232" s="26"/>
      <c r="WAI232" s="26"/>
      <c r="WAJ232" s="26"/>
      <c r="WAK232" s="26"/>
      <c r="WAL232" s="26"/>
      <c r="WAM232" s="26"/>
      <c r="WAN232" s="26"/>
      <c r="WAO232" s="26"/>
      <c r="WAP232" s="26"/>
      <c r="WAQ232" s="26"/>
      <c r="WAR232" s="26"/>
      <c r="WAS232" s="26"/>
      <c r="WAT232" s="26"/>
      <c r="WAU232" s="26"/>
      <c r="WAV232" s="26"/>
      <c r="WAW232" s="26"/>
      <c r="WAX232" s="26"/>
      <c r="WAY232" s="26"/>
      <c r="WAZ232" s="26"/>
      <c r="WBA232" s="26"/>
      <c r="WBB232" s="26"/>
      <c r="WBC232" s="26"/>
      <c r="WBD232" s="26"/>
      <c r="WBE232" s="26"/>
      <c r="WBF232" s="26"/>
      <c r="WBG232" s="26"/>
      <c r="WBH232" s="26"/>
      <c r="WBI232" s="26"/>
      <c r="WBJ232" s="26"/>
      <c r="WBK232" s="26"/>
      <c r="WBL232" s="26"/>
      <c r="WBM232" s="26"/>
      <c r="WBN232" s="26"/>
      <c r="WBO232" s="26"/>
      <c r="WBP232" s="26"/>
      <c r="WBQ232" s="26"/>
      <c r="WBR232" s="26"/>
      <c r="WBS232" s="26"/>
      <c r="WBT232" s="26"/>
      <c r="WBU232" s="26"/>
      <c r="WBV232" s="26"/>
      <c r="WBW232" s="26"/>
      <c r="WBX232" s="26"/>
      <c r="WBY232" s="26"/>
      <c r="WBZ232" s="26"/>
      <c r="WCA232" s="26"/>
      <c r="WCB232" s="26"/>
      <c r="WCC232" s="26"/>
      <c r="WCD232" s="26"/>
      <c r="WCE232" s="26"/>
      <c r="WCF232" s="26"/>
      <c r="WCG232" s="26"/>
      <c r="WCH232" s="26"/>
      <c r="WCI232" s="26"/>
      <c r="WCJ232" s="26"/>
      <c r="WCK232" s="26"/>
      <c r="WCL232" s="26"/>
      <c r="WCM232" s="26"/>
      <c r="WCN232" s="26"/>
      <c r="WCO232" s="26"/>
      <c r="WCP232" s="26"/>
      <c r="WCQ232" s="26"/>
      <c r="WCR232" s="26"/>
      <c r="WCS232" s="26"/>
      <c r="WCT232" s="26"/>
      <c r="WCU232" s="26"/>
      <c r="WCV232" s="26"/>
      <c r="WCW232" s="26"/>
      <c r="WCX232" s="26"/>
      <c r="WCY232" s="26"/>
      <c r="WCZ232" s="26"/>
      <c r="WDA232" s="26"/>
      <c r="WDB232" s="26"/>
      <c r="WDC232" s="26"/>
      <c r="WDD232" s="26"/>
      <c r="WDE232" s="26"/>
      <c r="WDF232" s="26"/>
      <c r="WDG232" s="26"/>
      <c r="WDH232" s="26"/>
      <c r="WDI232" s="26"/>
      <c r="WDJ232" s="26"/>
      <c r="WDK232" s="26"/>
      <c r="WDL232" s="26"/>
      <c r="WDM232" s="26"/>
      <c r="WDN232" s="26"/>
      <c r="WDO232" s="26"/>
      <c r="WDP232" s="26"/>
      <c r="WDQ232" s="26"/>
      <c r="WDR232" s="26"/>
      <c r="WDS232" s="26"/>
      <c r="WDT232" s="26"/>
      <c r="WDU232" s="26"/>
      <c r="WDV232" s="26"/>
      <c r="WDW232" s="26"/>
      <c r="WDX232" s="26"/>
      <c r="WDY232" s="26"/>
      <c r="WDZ232" s="26"/>
      <c r="WEA232" s="26"/>
      <c r="WEB232" s="26"/>
      <c r="WEC232" s="26"/>
      <c r="WED232" s="26"/>
      <c r="WEE232" s="26"/>
      <c r="WEF232" s="26"/>
      <c r="WEG232" s="26"/>
      <c r="WEH232" s="26"/>
      <c r="WEI232" s="26"/>
      <c r="WEJ232" s="26"/>
      <c r="WEK232" s="26"/>
      <c r="WEL232" s="26"/>
      <c r="WEM232" s="26"/>
      <c r="WEN232" s="26"/>
      <c r="WEO232" s="26"/>
      <c r="WEP232" s="26"/>
      <c r="WEQ232" s="26"/>
      <c r="WER232" s="26"/>
      <c r="WES232" s="26"/>
      <c r="WET232" s="26"/>
      <c r="WEU232" s="26"/>
      <c r="WEV232" s="26"/>
      <c r="WEW232" s="26"/>
      <c r="WEX232" s="26"/>
      <c r="WEY232" s="26"/>
      <c r="WEZ232" s="26"/>
      <c r="WFA232" s="26"/>
      <c r="WFB232" s="26"/>
      <c r="WFC232" s="26"/>
      <c r="WFD232" s="26"/>
      <c r="WFE232" s="26"/>
      <c r="WFF232" s="26"/>
      <c r="WFG232" s="26"/>
      <c r="WFH232" s="26"/>
      <c r="WFI232" s="26"/>
      <c r="WFJ232" s="26"/>
      <c r="WFK232" s="26"/>
      <c r="WFL232" s="26"/>
      <c r="WFM232" s="26"/>
      <c r="WFN232" s="26"/>
      <c r="WFO232" s="26"/>
      <c r="WFP232" s="26"/>
      <c r="WFQ232" s="26"/>
      <c r="WFR232" s="26"/>
      <c r="WFS232" s="26"/>
      <c r="WFT232" s="26"/>
      <c r="WFU232" s="26"/>
      <c r="WFV232" s="26"/>
      <c r="WFW232" s="26"/>
      <c r="WFX232" s="26"/>
      <c r="WFY232" s="26"/>
      <c r="WFZ232" s="26"/>
      <c r="WGA232" s="26"/>
      <c r="WGB232" s="26"/>
      <c r="WGC232" s="26"/>
      <c r="WGD232" s="26"/>
      <c r="WGE232" s="26"/>
      <c r="WGF232" s="26"/>
      <c r="WGG232" s="26"/>
      <c r="WGH232" s="26"/>
      <c r="WGI232" s="26"/>
      <c r="WGJ232" s="26"/>
      <c r="WGK232" s="26"/>
      <c r="WGL232" s="26"/>
      <c r="WGM232" s="26"/>
      <c r="WGN232" s="26"/>
      <c r="WGO232" s="26"/>
      <c r="WGP232" s="26"/>
      <c r="WGQ232" s="26"/>
      <c r="WGR232" s="26"/>
      <c r="WGS232" s="26"/>
      <c r="WGT232" s="26"/>
      <c r="WGU232" s="26"/>
      <c r="WGV232" s="26"/>
      <c r="WGW232" s="26"/>
      <c r="WGX232" s="26"/>
      <c r="WGY232" s="26"/>
      <c r="WGZ232" s="26"/>
      <c r="WHA232" s="26"/>
      <c r="WHB232" s="26"/>
      <c r="WHC232" s="26"/>
      <c r="WHD232" s="26"/>
      <c r="WHE232" s="26"/>
      <c r="WHF232" s="26"/>
      <c r="WHG232" s="26"/>
      <c r="WHH232" s="26"/>
      <c r="WHI232" s="26"/>
      <c r="WHJ232" s="26"/>
      <c r="WHK232" s="26"/>
      <c r="WHL232" s="26"/>
      <c r="WHM232" s="26"/>
      <c r="WHN232" s="26"/>
      <c r="WHO232" s="26"/>
      <c r="WHP232" s="26"/>
      <c r="WHQ232" s="26"/>
      <c r="WHR232" s="26"/>
      <c r="WHS232" s="26"/>
      <c r="WHT232" s="26"/>
      <c r="WHU232" s="26"/>
      <c r="WHV232" s="26"/>
      <c r="WHW232" s="26"/>
      <c r="WHX232" s="26"/>
      <c r="WHY232" s="26"/>
      <c r="WHZ232" s="26"/>
      <c r="WIA232" s="26"/>
      <c r="WIB232" s="26"/>
      <c r="WIC232" s="26"/>
      <c r="WID232" s="26"/>
      <c r="WIE232" s="26"/>
      <c r="WIF232" s="26"/>
      <c r="WIG232" s="26"/>
      <c r="WIH232" s="26"/>
      <c r="WII232" s="26"/>
      <c r="WIJ232" s="26"/>
      <c r="WIK232" s="26"/>
      <c r="WIL232" s="26"/>
      <c r="WIM232" s="26"/>
      <c r="WIN232" s="26"/>
      <c r="WIO232" s="26"/>
      <c r="WIP232" s="26"/>
      <c r="WIQ232" s="26"/>
      <c r="WIR232" s="26"/>
      <c r="WIS232" s="26"/>
      <c r="WIT232" s="26"/>
      <c r="WIU232" s="26"/>
      <c r="WIV232" s="26"/>
      <c r="WIW232" s="26"/>
      <c r="WIX232" s="26"/>
      <c r="WIY232" s="26"/>
      <c r="WIZ232" s="26"/>
      <c r="WJA232" s="26"/>
      <c r="WJB232" s="26"/>
      <c r="WJC232" s="26"/>
      <c r="WJD232" s="26"/>
      <c r="WJE232" s="26"/>
      <c r="WJF232" s="26"/>
      <c r="WJG232" s="26"/>
      <c r="WJH232" s="26"/>
      <c r="WJI232" s="26"/>
      <c r="WJJ232" s="26"/>
      <c r="WJK232" s="26"/>
      <c r="WJL232" s="26"/>
      <c r="WJM232" s="26"/>
      <c r="WJN232" s="26"/>
      <c r="WJO232" s="26"/>
      <c r="WJP232" s="26"/>
      <c r="WJQ232" s="26"/>
      <c r="WJR232" s="26"/>
      <c r="WJS232" s="26"/>
      <c r="WJT232" s="26"/>
      <c r="WJU232" s="26"/>
      <c r="WJV232" s="26"/>
      <c r="WJW232" s="26"/>
      <c r="WJX232" s="26"/>
      <c r="WJY232" s="26"/>
      <c r="WJZ232" s="26"/>
      <c r="WKA232" s="26"/>
      <c r="WKB232" s="26"/>
      <c r="WKC232" s="26"/>
      <c r="WKD232" s="26"/>
      <c r="WKE232" s="26"/>
      <c r="WKF232" s="26"/>
      <c r="WKG232" s="26"/>
      <c r="WKH232" s="26"/>
      <c r="WKI232" s="26"/>
      <c r="WKJ232" s="26"/>
      <c r="WKK232" s="26"/>
      <c r="WKL232" s="26"/>
      <c r="WKM232" s="26"/>
      <c r="WKN232" s="26"/>
      <c r="WKO232" s="26"/>
      <c r="WKP232" s="26"/>
      <c r="WKQ232" s="26"/>
      <c r="WKR232" s="26"/>
      <c r="WKS232" s="26"/>
      <c r="WKT232" s="26"/>
      <c r="WKU232" s="26"/>
      <c r="WKV232" s="26"/>
      <c r="WKW232" s="26"/>
      <c r="WKX232" s="26"/>
      <c r="WKY232" s="26"/>
      <c r="WKZ232" s="26"/>
      <c r="WLA232" s="26"/>
      <c r="WLB232" s="26"/>
      <c r="WLC232" s="26"/>
      <c r="WLD232" s="26"/>
      <c r="WLE232" s="26"/>
      <c r="WLF232" s="26"/>
      <c r="WLG232" s="26"/>
      <c r="WLH232" s="26"/>
      <c r="WLI232" s="26"/>
      <c r="WLJ232" s="26"/>
      <c r="WLK232" s="26"/>
      <c r="WLL232" s="26"/>
      <c r="WLM232" s="26"/>
      <c r="WLN232" s="26"/>
      <c r="WLO232" s="26"/>
      <c r="WLP232" s="26"/>
      <c r="WLQ232" s="26"/>
      <c r="WLR232" s="26"/>
      <c r="WLS232" s="26"/>
      <c r="WLT232" s="26"/>
      <c r="WLU232" s="26"/>
      <c r="WLV232" s="26"/>
      <c r="WLW232" s="26"/>
      <c r="WLX232" s="26"/>
      <c r="WLY232" s="26"/>
      <c r="WLZ232" s="26"/>
      <c r="WMA232" s="26"/>
      <c r="WMB232" s="26"/>
      <c r="WMC232" s="26"/>
      <c r="WMD232" s="26"/>
      <c r="WME232" s="26"/>
      <c r="WMF232" s="26"/>
      <c r="WMG232" s="26"/>
      <c r="WMH232" s="26"/>
      <c r="WMI232" s="26"/>
      <c r="WMJ232" s="26"/>
      <c r="WMK232" s="26"/>
      <c r="WML232" s="26"/>
      <c r="WMM232" s="26"/>
      <c r="WMN232" s="26"/>
      <c r="WMO232" s="26"/>
      <c r="WMP232" s="26"/>
      <c r="WMQ232" s="26"/>
      <c r="WMR232" s="26"/>
      <c r="WMS232" s="26"/>
      <c r="WMT232" s="26"/>
      <c r="WMU232" s="26"/>
      <c r="WMV232" s="26"/>
      <c r="WMW232" s="26"/>
      <c r="WMX232" s="26"/>
      <c r="WMY232" s="26"/>
      <c r="WMZ232" s="26"/>
      <c r="WNA232" s="26"/>
      <c r="WNB232" s="26"/>
      <c r="WNC232" s="26"/>
      <c r="WND232" s="26"/>
      <c r="WNE232" s="26"/>
      <c r="WNF232" s="26"/>
      <c r="WNG232" s="26"/>
      <c r="WNH232" s="26"/>
      <c r="WNI232" s="26"/>
      <c r="WNJ232" s="26"/>
      <c r="WNK232" s="26"/>
      <c r="WNL232" s="26"/>
      <c r="WNM232" s="26"/>
      <c r="WNN232" s="26"/>
      <c r="WNO232" s="26"/>
      <c r="WNP232" s="26"/>
      <c r="WNQ232" s="26"/>
      <c r="WNR232" s="26"/>
      <c r="WNS232" s="26"/>
      <c r="WNT232" s="26"/>
      <c r="WNU232" s="26"/>
      <c r="WNV232" s="26"/>
      <c r="WNW232" s="26"/>
      <c r="WNX232" s="26"/>
      <c r="WNY232" s="26"/>
      <c r="WNZ232" s="26"/>
      <c r="WOA232" s="26"/>
      <c r="WOB232" s="26"/>
      <c r="WOC232" s="26"/>
      <c r="WOD232" s="26"/>
      <c r="WOE232" s="26"/>
      <c r="WOF232" s="26"/>
      <c r="WOG232" s="26"/>
      <c r="WOH232" s="26"/>
      <c r="WOI232" s="26"/>
      <c r="WOJ232" s="26"/>
      <c r="WOK232" s="26"/>
      <c r="WOL232" s="26"/>
      <c r="WOM232" s="26"/>
      <c r="WON232" s="26"/>
      <c r="WOO232" s="26"/>
      <c r="WOP232" s="26"/>
      <c r="WOQ232" s="26"/>
      <c r="WOR232" s="26"/>
      <c r="WOS232" s="26"/>
      <c r="WOT232" s="26"/>
      <c r="WOU232" s="26"/>
      <c r="WOV232" s="26"/>
      <c r="WOW232" s="26"/>
      <c r="WOX232" s="26"/>
      <c r="WOY232" s="26"/>
      <c r="WOZ232" s="26"/>
      <c r="WPA232" s="26"/>
      <c r="WPB232" s="26"/>
      <c r="WPC232" s="26"/>
      <c r="WPD232" s="26"/>
      <c r="WPE232" s="26"/>
      <c r="WPF232" s="26"/>
      <c r="WPG232" s="26"/>
      <c r="WPH232" s="26"/>
      <c r="WPI232" s="26"/>
      <c r="WPJ232" s="26"/>
      <c r="WPK232" s="26"/>
      <c r="WPL232" s="26"/>
      <c r="WPM232" s="26"/>
      <c r="WPN232" s="26"/>
      <c r="WPO232" s="26"/>
      <c r="WPP232" s="26"/>
      <c r="WPQ232" s="26"/>
      <c r="WPR232" s="26"/>
      <c r="WPS232" s="26"/>
      <c r="WPT232" s="26"/>
      <c r="WPU232" s="26"/>
      <c r="WPV232" s="26"/>
      <c r="WPW232" s="26"/>
      <c r="WPX232" s="26"/>
      <c r="WPY232" s="26"/>
      <c r="WPZ232" s="26"/>
      <c r="WQA232" s="26"/>
      <c r="WQB232" s="26"/>
      <c r="WQC232" s="26"/>
      <c r="WQD232" s="26"/>
      <c r="WQE232" s="26"/>
      <c r="WQF232" s="26"/>
      <c r="WQG232" s="26"/>
      <c r="WQH232" s="26"/>
      <c r="WQI232" s="26"/>
      <c r="WQJ232" s="26"/>
      <c r="WQK232" s="26"/>
      <c r="WQL232" s="26"/>
      <c r="WQM232" s="26"/>
      <c r="WQN232" s="26"/>
      <c r="WQO232" s="26"/>
      <c r="WQP232" s="26"/>
      <c r="WQQ232" s="26"/>
      <c r="WQR232" s="26"/>
      <c r="WQS232" s="26"/>
      <c r="WQT232" s="26"/>
      <c r="WQU232" s="26"/>
      <c r="WQV232" s="26"/>
      <c r="WQW232" s="26"/>
      <c r="WQX232" s="26"/>
      <c r="WQY232" s="26"/>
      <c r="WQZ232" s="26"/>
      <c r="WRA232" s="26"/>
      <c r="WRB232" s="26"/>
      <c r="WRC232" s="26"/>
      <c r="WRD232" s="26"/>
      <c r="WRE232" s="26"/>
      <c r="WRF232" s="26"/>
      <c r="WRG232" s="26"/>
      <c r="WRH232" s="26"/>
      <c r="WRI232" s="26"/>
      <c r="WRJ232" s="26"/>
      <c r="WRK232" s="26"/>
      <c r="WRL232" s="26"/>
      <c r="WRM232" s="26"/>
      <c r="WRN232" s="26"/>
      <c r="WRO232" s="26"/>
      <c r="WRP232" s="26"/>
      <c r="WRQ232" s="26"/>
      <c r="WRR232" s="26"/>
      <c r="WRS232" s="26"/>
      <c r="WRT232" s="26"/>
      <c r="WRU232" s="26"/>
      <c r="WRV232" s="26"/>
      <c r="WRW232" s="26"/>
      <c r="WRX232" s="26"/>
      <c r="WRY232" s="26"/>
      <c r="WRZ232" s="26"/>
      <c r="WSA232" s="26"/>
      <c r="WSB232" s="26"/>
      <c r="WSC232" s="26"/>
      <c r="WSD232" s="26"/>
      <c r="WSE232" s="26"/>
      <c r="WSF232" s="26"/>
      <c r="WSG232" s="26"/>
      <c r="WSH232" s="26"/>
      <c r="WSI232" s="26"/>
      <c r="WSJ232" s="26"/>
      <c r="WSK232" s="26"/>
      <c r="WSL232" s="26"/>
      <c r="WSM232" s="26"/>
      <c r="WSN232" s="26"/>
      <c r="WSO232" s="26"/>
      <c r="WSP232" s="26"/>
      <c r="WSQ232" s="26"/>
      <c r="WSR232" s="26"/>
      <c r="WSS232" s="26"/>
      <c r="WST232" s="26"/>
      <c r="WSU232" s="26"/>
      <c r="WSV232" s="26"/>
      <c r="WSW232" s="26"/>
      <c r="WSX232" s="26"/>
      <c r="WSY232" s="26"/>
      <c r="WSZ232" s="26"/>
      <c r="WTA232" s="26"/>
      <c r="WTB232" s="26"/>
      <c r="WTC232" s="26"/>
      <c r="WTD232" s="26"/>
      <c r="WTE232" s="26"/>
      <c r="WTF232" s="26"/>
      <c r="WTG232" s="26"/>
      <c r="WTH232" s="26"/>
      <c r="WTI232" s="26"/>
      <c r="WTJ232" s="26"/>
      <c r="WTK232" s="26"/>
      <c r="WTL232" s="26"/>
      <c r="WTM232" s="26"/>
      <c r="WTN232" s="26"/>
      <c r="WTO232" s="26"/>
      <c r="WTP232" s="26"/>
      <c r="WTQ232" s="26"/>
      <c r="WTR232" s="26"/>
      <c r="WTS232" s="26"/>
      <c r="WTT232" s="26"/>
      <c r="WTU232" s="26"/>
      <c r="WTV232" s="26"/>
      <c r="WTW232" s="26"/>
      <c r="WTX232" s="26"/>
      <c r="WTY232" s="26"/>
      <c r="WTZ232" s="26"/>
      <c r="WUA232" s="26"/>
      <c r="WUB232" s="26"/>
      <c r="WUC232" s="26"/>
      <c r="WUD232" s="26"/>
      <c r="WUE232" s="26"/>
      <c r="WUF232" s="26"/>
      <c r="WUG232" s="26"/>
      <c r="WUH232" s="26"/>
      <c r="WUI232" s="26"/>
      <c r="WUJ232" s="26"/>
      <c r="WUK232" s="26"/>
      <c r="WUL232" s="26"/>
      <c r="WUM232" s="26"/>
      <c r="WUN232" s="26"/>
      <c r="WUO232" s="26"/>
      <c r="WUP232" s="26"/>
      <c r="WUQ232" s="26"/>
      <c r="WUR232" s="26"/>
      <c r="WUS232" s="26"/>
      <c r="WUT232" s="26"/>
      <c r="WUU232" s="26"/>
      <c r="WUV232" s="26"/>
      <c r="WUW232" s="26"/>
      <c r="WUX232" s="26"/>
      <c r="WUY232" s="26"/>
      <c r="WUZ232" s="26"/>
      <c r="WVA232" s="26"/>
      <c r="WVB232" s="26"/>
      <c r="WVC232" s="26"/>
      <c r="WVD232" s="26"/>
      <c r="WVE232" s="26"/>
      <c r="WVF232" s="26"/>
      <c r="WVG232" s="26"/>
      <c r="WVH232" s="26"/>
      <c r="WVI232" s="26"/>
      <c r="WVJ232" s="26"/>
      <c r="WVK232" s="26"/>
      <c r="WVL232" s="26"/>
      <c r="WVM232" s="26"/>
      <c r="WVN232" s="26"/>
      <c r="WVO232" s="26"/>
      <c r="WVP232" s="26"/>
      <c r="WVQ232" s="26"/>
      <c r="WVR232" s="26"/>
      <c r="WVS232" s="26"/>
      <c r="WVT232" s="26"/>
      <c r="WVU232" s="26"/>
      <c r="WVV232" s="26"/>
      <c r="WVW232" s="26"/>
      <c r="WVX232" s="26"/>
      <c r="WVY232" s="26"/>
      <c r="WVZ232" s="26"/>
      <c r="WWA232" s="26"/>
      <c r="WWB232" s="26"/>
      <c r="WWC232" s="26"/>
      <c r="WWD232" s="26"/>
      <c r="WWE232" s="26"/>
      <c r="WWF232" s="26"/>
      <c r="WWG232" s="26"/>
      <c r="WWH232" s="26"/>
      <c r="WWI232" s="26"/>
      <c r="WWJ232" s="26"/>
      <c r="WWK232" s="26"/>
      <c r="WWL232" s="26"/>
      <c r="WWM232" s="26"/>
      <c r="WWN232" s="26"/>
      <c r="WWO232" s="26"/>
      <c r="WWP232" s="26"/>
      <c r="WWQ232" s="26"/>
      <c r="WWR232" s="26"/>
      <c r="WWS232" s="26"/>
      <c r="WWT232" s="26"/>
      <c r="WWU232" s="26"/>
      <c r="WWV232" s="26"/>
      <c r="WWW232" s="26"/>
      <c r="WWX232" s="26"/>
      <c r="WWY232" s="26"/>
      <c r="WWZ232" s="26"/>
      <c r="WXA232" s="26"/>
      <c r="WXB232" s="26"/>
      <c r="WXC232" s="26"/>
      <c r="WXD232" s="26"/>
      <c r="WXE232" s="26"/>
      <c r="WXF232" s="26"/>
      <c r="WXG232" s="26"/>
      <c r="WXH232" s="26"/>
      <c r="WXI232" s="26"/>
      <c r="WXJ232" s="26"/>
      <c r="WXK232" s="26"/>
      <c r="WXL232" s="26"/>
      <c r="WXM232" s="26"/>
      <c r="WXN232" s="26"/>
      <c r="WXO232" s="26"/>
      <c r="WXP232" s="26"/>
      <c r="WXQ232" s="26"/>
      <c r="WXR232" s="26"/>
      <c r="WXS232" s="26"/>
      <c r="WXT232" s="26"/>
      <c r="WXU232" s="26"/>
      <c r="WXV232" s="26"/>
      <c r="WXW232" s="26"/>
      <c r="WXX232" s="26"/>
      <c r="WXY232" s="26"/>
      <c r="WXZ232" s="26"/>
      <c r="WYA232" s="26"/>
      <c r="WYB232" s="26"/>
      <c r="WYC232" s="26"/>
      <c r="WYD232" s="26"/>
      <c r="WYE232" s="26"/>
      <c r="WYF232" s="26"/>
      <c r="WYG232" s="26"/>
      <c r="WYH232" s="26"/>
      <c r="WYI232" s="26"/>
      <c r="WYJ232" s="26"/>
      <c r="WYK232" s="26"/>
      <c r="WYL232" s="26"/>
      <c r="WYM232" s="26"/>
      <c r="WYN232" s="26"/>
      <c r="WYO232" s="26"/>
      <c r="WYP232" s="26"/>
      <c r="WYQ232" s="26"/>
      <c r="WYR232" s="26"/>
      <c r="WYS232" s="26"/>
      <c r="WYT232" s="26"/>
      <c r="WYU232" s="26"/>
      <c r="WYV232" s="26"/>
      <c r="WYW232" s="26"/>
      <c r="WYX232" s="26"/>
      <c r="WYY232" s="26"/>
      <c r="WYZ232" s="26"/>
      <c r="WZA232" s="26"/>
      <c r="WZB232" s="26"/>
      <c r="WZC232" s="26"/>
      <c r="WZD232" s="26"/>
      <c r="WZE232" s="26"/>
      <c r="WZF232" s="26"/>
      <c r="WZG232" s="26"/>
      <c r="WZH232" s="26"/>
      <c r="WZI232" s="26"/>
      <c r="WZJ232" s="26"/>
      <c r="WZK232" s="26"/>
      <c r="WZL232" s="26"/>
      <c r="WZM232" s="26"/>
      <c r="WZN232" s="26"/>
      <c r="WZO232" s="26"/>
      <c r="WZP232" s="26"/>
      <c r="WZQ232" s="26"/>
      <c r="WZR232" s="26"/>
      <c r="WZS232" s="26"/>
      <c r="WZT232" s="26"/>
      <c r="WZU232" s="26"/>
      <c r="WZV232" s="26"/>
      <c r="WZW232" s="26"/>
      <c r="WZX232" s="26"/>
      <c r="WZY232" s="26"/>
      <c r="WZZ232" s="26"/>
      <c r="XAA232" s="26"/>
      <c r="XAB232" s="26"/>
      <c r="XAC232" s="26"/>
      <c r="XAD232" s="26"/>
      <c r="XAE232" s="26"/>
      <c r="XAF232" s="26"/>
      <c r="XAG232" s="26"/>
      <c r="XAH232" s="26"/>
      <c r="XAI232" s="26"/>
      <c r="XAJ232" s="26"/>
      <c r="XAK232" s="26"/>
      <c r="XAL232" s="26"/>
      <c r="XAM232" s="26"/>
      <c r="XAN232" s="26"/>
      <c r="XAO232" s="26"/>
      <c r="XAP232" s="26"/>
      <c r="XAQ232" s="26"/>
      <c r="XAR232" s="26"/>
      <c r="XAS232" s="26"/>
      <c r="XAT232" s="26"/>
      <c r="XAU232" s="26"/>
      <c r="XAV232" s="26"/>
      <c r="XAW232" s="26"/>
      <c r="XAX232" s="26"/>
      <c r="XAY232" s="26"/>
      <c r="XAZ232" s="26"/>
      <c r="XBA232" s="26"/>
      <c r="XBB232" s="26"/>
      <c r="XBC232" s="26"/>
      <c r="XBD232" s="26"/>
      <c r="XBE232" s="26"/>
      <c r="XBF232" s="26"/>
      <c r="XBG232" s="26"/>
      <c r="XBH232" s="26"/>
      <c r="XBI232" s="26"/>
      <c r="XBJ232" s="26"/>
      <c r="XBK232" s="26"/>
      <c r="XBL232" s="26"/>
      <c r="XBM232" s="26"/>
      <c r="XBN232" s="26"/>
      <c r="XBO232" s="26"/>
      <c r="XBP232" s="26"/>
      <c r="XBQ232" s="26"/>
      <c r="XBR232" s="26"/>
      <c r="XBS232" s="26"/>
      <c r="XBT232" s="26"/>
      <c r="XBU232" s="26"/>
    </row>
    <row r="233" spans="1:16298" x14ac:dyDescent="0.25">
      <c r="A233" s="11" t="s">
        <v>346</v>
      </c>
      <c r="B233" s="12" t="s">
        <v>515</v>
      </c>
      <c r="C233" s="14" t="s">
        <v>118</v>
      </c>
      <c r="D233" s="14" t="s">
        <v>518</v>
      </c>
      <c r="E233" s="15" t="s">
        <v>519</v>
      </c>
      <c r="F233" s="15" t="s">
        <v>515</v>
      </c>
      <c r="G233" s="15" t="s">
        <v>520</v>
      </c>
      <c r="H233" s="13">
        <v>2500700</v>
      </c>
      <c r="I233" s="15" t="s">
        <v>129</v>
      </c>
      <c r="J233" s="13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  <c r="BG233" s="26"/>
      <c r="BH233" s="26"/>
      <c r="BI233" s="26"/>
      <c r="BJ233" s="26"/>
      <c r="BK233" s="26"/>
      <c r="BL233" s="26"/>
      <c r="BM233" s="26"/>
      <c r="BN233" s="26"/>
      <c r="BO233" s="26"/>
      <c r="BP233" s="26"/>
      <c r="BQ233" s="26"/>
      <c r="BR233" s="26"/>
      <c r="BS233" s="26"/>
      <c r="BT233" s="26"/>
      <c r="BU233" s="26"/>
      <c r="BV233" s="26"/>
      <c r="BW233" s="26"/>
      <c r="BX233" s="26"/>
      <c r="BY233" s="26"/>
      <c r="BZ233" s="26"/>
      <c r="CA233" s="26"/>
      <c r="CB233" s="26"/>
      <c r="CC233" s="26"/>
      <c r="CD233" s="26"/>
      <c r="CE233" s="26"/>
      <c r="CF233" s="26"/>
      <c r="CG233" s="26"/>
      <c r="CH233" s="26"/>
      <c r="CI233" s="26"/>
      <c r="CJ233" s="26"/>
      <c r="CK233" s="26"/>
      <c r="CL233" s="26"/>
      <c r="CM233" s="26"/>
      <c r="CN233" s="26"/>
      <c r="CO233" s="26"/>
      <c r="CP233" s="26"/>
      <c r="CQ233" s="26"/>
      <c r="CR233" s="26"/>
      <c r="CS233" s="26"/>
      <c r="CT233" s="26"/>
      <c r="CU233" s="26"/>
      <c r="CV233" s="26"/>
      <c r="CW233" s="26"/>
      <c r="CX233" s="26"/>
      <c r="CY233" s="26"/>
      <c r="CZ233" s="26"/>
      <c r="DA233" s="26"/>
      <c r="DB233" s="26"/>
      <c r="DC233" s="26"/>
      <c r="DD233" s="26"/>
      <c r="DE233" s="26"/>
      <c r="DF233" s="26"/>
      <c r="DG233" s="26"/>
      <c r="DH233" s="26"/>
      <c r="DI233" s="26"/>
      <c r="DJ233" s="26"/>
      <c r="DK233" s="26"/>
      <c r="DL233" s="26"/>
      <c r="DM233" s="26"/>
      <c r="DN233" s="26"/>
      <c r="DO233" s="26"/>
      <c r="DP233" s="26"/>
      <c r="DQ233" s="26"/>
      <c r="DR233" s="26"/>
      <c r="DS233" s="26"/>
      <c r="DT233" s="26"/>
      <c r="DU233" s="26"/>
      <c r="DV233" s="26"/>
      <c r="DW233" s="26"/>
      <c r="DX233" s="26"/>
      <c r="DY233" s="26"/>
      <c r="DZ233" s="26"/>
      <c r="EA233" s="26"/>
      <c r="EB233" s="26"/>
      <c r="EC233" s="26"/>
      <c r="ED233" s="26"/>
      <c r="EE233" s="26"/>
      <c r="EF233" s="26"/>
      <c r="EG233" s="26"/>
      <c r="EH233" s="26"/>
      <c r="EI233" s="26"/>
      <c r="EJ233" s="26"/>
      <c r="EK233" s="26"/>
      <c r="EL233" s="26"/>
      <c r="EM233" s="26"/>
      <c r="EN233" s="26"/>
      <c r="EO233" s="26"/>
      <c r="EP233" s="26"/>
      <c r="EQ233" s="26"/>
      <c r="ER233" s="26"/>
      <c r="ES233" s="26"/>
      <c r="ET233" s="26"/>
      <c r="EU233" s="26"/>
      <c r="EV233" s="26"/>
      <c r="EW233" s="26"/>
      <c r="EX233" s="26"/>
      <c r="EY233" s="26"/>
      <c r="EZ233" s="26"/>
      <c r="FA233" s="26"/>
      <c r="FB233" s="26"/>
      <c r="FC233" s="26"/>
      <c r="FD233" s="26"/>
      <c r="FE233" s="26"/>
      <c r="FF233" s="26"/>
      <c r="FG233" s="26"/>
      <c r="FH233" s="26"/>
      <c r="FI233" s="26"/>
      <c r="FJ233" s="26"/>
      <c r="FK233" s="26"/>
      <c r="FL233" s="26"/>
      <c r="FM233" s="26"/>
      <c r="FN233" s="26"/>
      <c r="FO233" s="26"/>
      <c r="FP233" s="26"/>
      <c r="FQ233" s="26"/>
      <c r="FR233" s="26"/>
      <c r="FS233" s="26"/>
      <c r="FT233" s="26"/>
      <c r="FU233" s="26"/>
      <c r="FV233" s="26"/>
      <c r="FW233" s="26"/>
      <c r="FX233" s="26"/>
      <c r="FY233" s="26"/>
      <c r="FZ233" s="26"/>
      <c r="GA233" s="26"/>
      <c r="GB233" s="26"/>
      <c r="GC233" s="26"/>
      <c r="GD233" s="26"/>
      <c r="GE233" s="26"/>
      <c r="GF233" s="26"/>
      <c r="GG233" s="26"/>
      <c r="GH233" s="26"/>
      <c r="GI233" s="26"/>
      <c r="GJ233" s="26"/>
      <c r="GK233" s="26"/>
      <c r="GL233" s="26"/>
      <c r="GM233" s="26"/>
      <c r="GN233" s="26"/>
      <c r="GO233" s="26"/>
      <c r="GP233" s="26"/>
      <c r="GQ233" s="26"/>
      <c r="GR233" s="26"/>
      <c r="GS233" s="26"/>
      <c r="GT233" s="26"/>
      <c r="GU233" s="26"/>
      <c r="GV233" s="26"/>
      <c r="GW233" s="26"/>
      <c r="GX233" s="26"/>
      <c r="GY233" s="26"/>
      <c r="GZ233" s="26"/>
      <c r="HA233" s="26"/>
      <c r="HB233" s="26"/>
      <c r="HC233" s="26"/>
      <c r="HD233" s="26"/>
      <c r="HE233" s="26"/>
      <c r="HF233" s="26"/>
      <c r="HG233" s="26"/>
      <c r="HH233" s="26"/>
      <c r="HI233" s="26"/>
      <c r="HJ233" s="26"/>
      <c r="HK233" s="26"/>
      <c r="HL233" s="26"/>
      <c r="HM233" s="26"/>
      <c r="HN233" s="26"/>
      <c r="HO233" s="26"/>
      <c r="HP233" s="26"/>
      <c r="HQ233" s="26"/>
      <c r="HR233" s="26"/>
      <c r="HS233" s="26"/>
      <c r="HT233" s="26"/>
      <c r="HU233" s="26"/>
      <c r="HV233" s="26"/>
      <c r="HW233" s="26"/>
      <c r="HX233" s="26"/>
      <c r="HY233" s="26"/>
      <c r="HZ233" s="26"/>
      <c r="IA233" s="26"/>
      <c r="IB233" s="26"/>
      <c r="IC233" s="26"/>
      <c r="ID233" s="26"/>
      <c r="IE233" s="26"/>
      <c r="IF233" s="26"/>
      <c r="IG233" s="26"/>
      <c r="IH233" s="26"/>
      <c r="II233" s="26"/>
      <c r="IJ233" s="26"/>
      <c r="IK233" s="26"/>
      <c r="IL233" s="26"/>
      <c r="IM233" s="26"/>
      <c r="IN233" s="26"/>
      <c r="IO233" s="26"/>
      <c r="IP233" s="26"/>
      <c r="IQ233" s="26"/>
      <c r="IR233" s="26"/>
      <c r="IS233" s="26"/>
      <c r="IT233" s="26"/>
      <c r="IU233" s="26"/>
      <c r="IV233" s="26"/>
      <c r="IW233" s="26"/>
      <c r="IX233" s="26"/>
      <c r="IY233" s="26"/>
      <c r="IZ233" s="26"/>
      <c r="JA233" s="26"/>
      <c r="JB233" s="26"/>
      <c r="JC233" s="26"/>
      <c r="JD233" s="26"/>
      <c r="JE233" s="26"/>
      <c r="JF233" s="26"/>
      <c r="JG233" s="26"/>
      <c r="JH233" s="26"/>
      <c r="JI233" s="26"/>
      <c r="JJ233" s="26"/>
      <c r="JK233" s="26"/>
      <c r="JL233" s="26"/>
      <c r="JM233" s="26"/>
      <c r="JN233" s="26"/>
      <c r="JO233" s="26"/>
      <c r="JP233" s="26"/>
      <c r="JQ233" s="26"/>
      <c r="JR233" s="26"/>
      <c r="JS233" s="26"/>
      <c r="JT233" s="26"/>
      <c r="JU233" s="26"/>
      <c r="JV233" s="26"/>
      <c r="JW233" s="26"/>
      <c r="JX233" s="26"/>
      <c r="JY233" s="26"/>
      <c r="JZ233" s="26"/>
      <c r="KA233" s="26"/>
      <c r="KB233" s="26"/>
      <c r="KC233" s="26"/>
      <c r="KD233" s="26"/>
      <c r="KE233" s="26"/>
      <c r="KF233" s="26"/>
      <c r="KG233" s="26"/>
      <c r="KH233" s="26"/>
      <c r="KI233" s="26"/>
      <c r="KJ233" s="26"/>
      <c r="KK233" s="26"/>
      <c r="KL233" s="26"/>
      <c r="KM233" s="26"/>
      <c r="KN233" s="26"/>
      <c r="KO233" s="26"/>
      <c r="KP233" s="26"/>
      <c r="KQ233" s="26"/>
      <c r="KR233" s="26"/>
      <c r="KS233" s="26"/>
      <c r="KT233" s="26"/>
      <c r="KU233" s="26"/>
      <c r="KV233" s="26"/>
      <c r="KW233" s="26"/>
      <c r="KX233" s="26"/>
      <c r="KY233" s="26"/>
      <c r="KZ233" s="26"/>
      <c r="LA233" s="26"/>
      <c r="LB233" s="26"/>
      <c r="LC233" s="26"/>
      <c r="LD233" s="26"/>
      <c r="LE233" s="26"/>
      <c r="LF233" s="26"/>
      <c r="LG233" s="26"/>
      <c r="LH233" s="26"/>
      <c r="LI233" s="26"/>
      <c r="LJ233" s="26"/>
      <c r="LK233" s="26"/>
      <c r="LL233" s="26"/>
      <c r="LM233" s="26"/>
      <c r="LN233" s="26"/>
      <c r="LO233" s="26"/>
      <c r="LP233" s="26"/>
      <c r="LQ233" s="26"/>
      <c r="LR233" s="26"/>
      <c r="LS233" s="26"/>
      <c r="LT233" s="26"/>
      <c r="LU233" s="26"/>
      <c r="LV233" s="26"/>
      <c r="LW233" s="26"/>
      <c r="LX233" s="26"/>
      <c r="LY233" s="26"/>
      <c r="LZ233" s="26"/>
      <c r="MA233" s="26"/>
      <c r="MB233" s="26"/>
      <c r="MC233" s="26"/>
      <c r="MD233" s="26"/>
      <c r="ME233" s="26"/>
      <c r="MF233" s="26"/>
      <c r="MG233" s="26"/>
      <c r="MH233" s="26"/>
      <c r="MI233" s="26"/>
      <c r="MJ233" s="26"/>
      <c r="MK233" s="26"/>
      <c r="ML233" s="26"/>
      <c r="MM233" s="26"/>
      <c r="MN233" s="26"/>
      <c r="MO233" s="26"/>
      <c r="MP233" s="26"/>
      <c r="MQ233" s="26"/>
      <c r="MR233" s="26"/>
      <c r="MS233" s="26"/>
      <c r="MT233" s="26"/>
      <c r="MU233" s="26"/>
      <c r="MV233" s="26"/>
      <c r="MW233" s="26"/>
      <c r="MX233" s="26"/>
      <c r="MY233" s="26"/>
      <c r="MZ233" s="26"/>
      <c r="NA233" s="26"/>
      <c r="NB233" s="26"/>
      <c r="NC233" s="26"/>
      <c r="ND233" s="26"/>
      <c r="NE233" s="26"/>
      <c r="NF233" s="26"/>
      <c r="NG233" s="26"/>
      <c r="NH233" s="26"/>
      <c r="NI233" s="26"/>
      <c r="NJ233" s="26"/>
      <c r="NK233" s="26"/>
      <c r="NL233" s="26"/>
      <c r="NM233" s="26"/>
      <c r="NN233" s="26"/>
      <c r="NO233" s="26"/>
      <c r="NP233" s="26"/>
      <c r="NQ233" s="26"/>
      <c r="NR233" s="26"/>
      <c r="NS233" s="26"/>
      <c r="NT233" s="26"/>
      <c r="NU233" s="26"/>
      <c r="NV233" s="26"/>
      <c r="NW233" s="26"/>
      <c r="NX233" s="26"/>
      <c r="NY233" s="26"/>
      <c r="NZ233" s="26"/>
      <c r="OA233" s="26"/>
      <c r="OB233" s="26"/>
      <c r="OC233" s="26"/>
      <c r="OD233" s="26"/>
      <c r="OE233" s="26"/>
      <c r="OF233" s="26"/>
      <c r="OG233" s="26"/>
      <c r="OH233" s="26"/>
      <c r="OI233" s="26"/>
      <c r="OJ233" s="26"/>
      <c r="OK233" s="26"/>
      <c r="OL233" s="26"/>
      <c r="OM233" s="26"/>
      <c r="ON233" s="26"/>
      <c r="OO233" s="26"/>
      <c r="OP233" s="26"/>
      <c r="OQ233" s="26"/>
      <c r="OR233" s="26"/>
      <c r="OS233" s="26"/>
      <c r="OT233" s="26"/>
      <c r="OU233" s="26"/>
      <c r="OV233" s="26"/>
      <c r="OW233" s="26"/>
      <c r="OX233" s="26"/>
      <c r="OY233" s="26"/>
      <c r="OZ233" s="26"/>
      <c r="PA233" s="26"/>
      <c r="PB233" s="26"/>
      <c r="PC233" s="26"/>
      <c r="PD233" s="26"/>
      <c r="PE233" s="26"/>
      <c r="PF233" s="26"/>
      <c r="PG233" s="26"/>
      <c r="PH233" s="26"/>
      <c r="PI233" s="26"/>
      <c r="PJ233" s="26"/>
      <c r="PK233" s="26"/>
      <c r="PL233" s="26"/>
      <c r="PM233" s="26"/>
      <c r="PN233" s="26"/>
      <c r="PO233" s="26"/>
      <c r="PP233" s="26"/>
      <c r="PQ233" s="26"/>
      <c r="PR233" s="26"/>
      <c r="PS233" s="26"/>
      <c r="PT233" s="26"/>
      <c r="PU233" s="26"/>
      <c r="PV233" s="26"/>
      <c r="PW233" s="26"/>
      <c r="PX233" s="26"/>
      <c r="PY233" s="26"/>
      <c r="PZ233" s="26"/>
      <c r="QA233" s="26"/>
      <c r="QB233" s="26"/>
      <c r="QC233" s="26"/>
      <c r="QD233" s="26"/>
      <c r="QE233" s="26"/>
      <c r="QF233" s="26"/>
      <c r="QG233" s="26"/>
      <c r="QH233" s="26"/>
      <c r="QI233" s="26"/>
      <c r="QJ233" s="26"/>
      <c r="QK233" s="26"/>
      <c r="QL233" s="26"/>
      <c r="QM233" s="26"/>
      <c r="QN233" s="26"/>
      <c r="QO233" s="26"/>
      <c r="QP233" s="26"/>
      <c r="QQ233" s="26"/>
      <c r="QR233" s="26"/>
      <c r="QS233" s="26"/>
      <c r="QT233" s="26"/>
      <c r="QU233" s="26"/>
      <c r="QV233" s="26"/>
      <c r="QW233" s="26"/>
      <c r="QX233" s="26"/>
      <c r="QY233" s="26"/>
      <c r="QZ233" s="26"/>
      <c r="RA233" s="26"/>
      <c r="RB233" s="26"/>
      <c r="RC233" s="26"/>
      <c r="RD233" s="26"/>
      <c r="RE233" s="26"/>
      <c r="RF233" s="26"/>
      <c r="RG233" s="26"/>
      <c r="RH233" s="26"/>
      <c r="RI233" s="26"/>
      <c r="RJ233" s="26"/>
      <c r="RK233" s="26"/>
      <c r="RL233" s="26"/>
      <c r="RM233" s="26"/>
      <c r="RN233" s="26"/>
      <c r="RO233" s="26"/>
      <c r="RP233" s="26"/>
      <c r="RQ233" s="26"/>
      <c r="RR233" s="26"/>
      <c r="RS233" s="26"/>
      <c r="RT233" s="26"/>
      <c r="RU233" s="26"/>
      <c r="RV233" s="26"/>
      <c r="RW233" s="26"/>
      <c r="RX233" s="26"/>
      <c r="RY233" s="26"/>
      <c r="RZ233" s="26"/>
      <c r="SA233" s="26"/>
      <c r="SB233" s="26"/>
      <c r="SC233" s="26"/>
      <c r="SD233" s="26"/>
      <c r="SE233" s="26"/>
      <c r="SF233" s="26"/>
      <c r="SG233" s="26"/>
      <c r="SH233" s="26"/>
      <c r="SI233" s="26"/>
      <c r="SJ233" s="26"/>
      <c r="SK233" s="26"/>
      <c r="SL233" s="26"/>
      <c r="SM233" s="26"/>
      <c r="SN233" s="26"/>
      <c r="SO233" s="26"/>
      <c r="SP233" s="26"/>
      <c r="SQ233" s="26"/>
      <c r="SR233" s="26"/>
      <c r="SS233" s="26"/>
      <c r="ST233" s="26"/>
      <c r="SU233" s="26"/>
      <c r="SV233" s="26"/>
      <c r="SW233" s="26"/>
      <c r="SX233" s="26"/>
      <c r="SY233" s="26"/>
      <c r="SZ233" s="26"/>
      <c r="TA233" s="26"/>
      <c r="TB233" s="26"/>
      <c r="TC233" s="26"/>
      <c r="TD233" s="26"/>
      <c r="TE233" s="26"/>
      <c r="TF233" s="26"/>
      <c r="TG233" s="26"/>
      <c r="TH233" s="26"/>
      <c r="TI233" s="26"/>
      <c r="TJ233" s="26"/>
      <c r="TK233" s="26"/>
      <c r="TL233" s="26"/>
      <c r="TM233" s="26"/>
      <c r="TN233" s="26"/>
      <c r="TO233" s="26"/>
      <c r="TP233" s="26"/>
      <c r="TQ233" s="26"/>
      <c r="TR233" s="26"/>
      <c r="TS233" s="26"/>
      <c r="TT233" s="26"/>
      <c r="TU233" s="26"/>
      <c r="TV233" s="26"/>
      <c r="TW233" s="26"/>
      <c r="TX233" s="26"/>
      <c r="TY233" s="26"/>
      <c r="TZ233" s="26"/>
      <c r="UA233" s="26"/>
      <c r="UB233" s="26"/>
      <c r="UC233" s="26"/>
      <c r="UD233" s="26"/>
      <c r="UE233" s="26"/>
      <c r="UF233" s="26"/>
      <c r="UG233" s="26"/>
      <c r="UH233" s="26"/>
      <c r="UI233" s="26"/>
      <c r="UJ233" s="26"/>
      <c r="UK233" s="26"/>
      <c r="UL233" s="26"/>
      <c r="UM233" s="26"/>
      <c r="UN233" s="26"/>
      <c r="UO233" s="26"/>
      <c r="UP233" s="26"/>
      <c r="UQ233" s="26"/>
      <c r="UR233" s="26"/>
      <c r="US233" s="26"/>
      <c r="UT233" s="26"/>
      <c r="UU233" s="26"/>
      <c r="UV233" s="26"/>
      <c r="UW233" s="26"/>
      <c r="UX233" s="26"/>
      <c r="UY233" s="26"/>
      <c r="UZ233" s="26"/>
      <c r="VA233" s="26"/>
      <c r="VB233" s="26"/>
      <c r="VC233" s="26"/>
      <c r="VD233" s="26"/>
      <c r="VE233" s="26"/>
      <c r="VF233" s="26"/>
      <c r="VG233" s="26"/>
      <c r="VH233" s="26"/>
      <c r="VI233" s="26"/>
      <c r="VJ233" s="26"/>
      <c r="VK233" s="26"/>
      <c r="VL233" s="26"/>
      <c r="VM233" s="26"/>
      <c r="VN233" s="26"/>
      <c r="VO233" s="26"/>
      <c r="VP233" s="26"/>
      <c r="VQ233" s="26"/>
      <c r="VR233" s="26"/>
      <c r="VS233" s="26"/>
      <c r="VT233" s="26"/>
      <c r="VU233" s="26"/>
      <c r="VV233" s="26"/>
      <c r="VW233" s="26"/>
      <c r="VX233" s="26"/>
      <c r="VY233" s="26"/>
      <c r="VZ233" s="26"/>
      <c r="WA233" s="26"/>
      <c r="WB233" s="26"/>
      <c r="WC233" s="26"/>
      <c r="WD233" s="26"/>
      <c r="WE233" s="26"/>
      <c r="WF233" s="26"/>
      <c r="WG233" s="26"/>
      <c r="WH233" s="26"/>
      <c r="WI233" s="26"/>
      <c r="WJ233" s="26"/>
      <c r="WK233" s="26"/>
      <c r="WL233" s="26"/>
      <c r="WM233" s="26"/>
      <c r="WN233" s="26"/>
      <c r="WO233" s="26"/>
      <c r="WP233" s="26"/>
      <c r="WQ233" s="26"/>
      <c r="WR233" s="26"/>
      <c r="WS233" s="26"/>
      <c r="WT233" s="26"/>
      <c r="WU233" s="26"/>
      <c r="WV233" s="26"/>
      <c r="WW233" s="26"/>
      <c r="WX233" s="26"/>
      <c r="WY233" s="26"/>
      <c r="WZ233" s="26"/>
      <c r="XA233" s="26"/>
      <c r="XB233" s="26"/>
      <c r="XC233" s="26"/>
      <c r="XD233" s="26"/>
      <c r="XE233" s="26"/>
      <c r="XF233" s="26"/>
      <c r="XG233" s="26"/>
      <c r="XH233" s="26"/>
      <c r="XI233" s="26"/>
      <c r="XJ233" s="26"/>
      <c r="XK233" s="26"/>
      <c r="XL233" s="26"/>
      <c r="XM233" s="26"/>
      <c r="XN233" s="26"/>
      <c r="XO233" s="26"/>
      <c r="XP233" s="26"/>
      <c r="XQ233" s="26"/>
      <c r="XR233" s="26"/>
      <c r="XS233" s="26"/>
      <c r="XT233" s="26"/>
      <c r="XU233" s="26"/>
      <c r="XV233" s="26"/>
      <c r="XW233" s="26"/>
      <c r="XX233" s="26"/>
      <c r="XY233" s="26"/>
      <c r="XZ233" s="26"/>
      <c r="YA233" s="26"/>
      <c r="YB233" s="26"/>
      <c r="YC233" s="26"/>
      <c r="YD233" s="26"/>
      <c r="YE233" s="26"/>
      <c r="YF233" s="26"/>
      <c r="YG233" s="26"/>
      <c r="YH233" s="26"/>
      <c r="YI233" s="26"/>
      <c r="YJ233" s="26"/>
      <c r="YK233" s="26"/>
      <c r="YL233" s="26"/>
      <c r="YM233" s="26"/>
      <c r="YN233" s="26"/>
      <c r="YO233" s="26"/>
      <c r="YP233" s="26"/>
      <c r="YQ233" s="26"/>
      <c r="YR233" s="26"/>
      <c r="YS233" s="26"/>
      <c r="YT233" s="26"/>
      <c r="YU233" s="26"/>
      <c r="YV233" s="26"/>
      <c r="YW233" s="26"/>
      <c r="YX233" s="26"/>
      <c r="YY233" s="26"/>
      <c r="YZ233" s="26"/>
      <c r="ZA233" s="26"/>
      <c r="ZB233" s="26"/>
      <c r="ZC233" s="26"/>
      <c r="ZD233" s="26"/>
      <c r="ZE233" s="26"/>
      <c r="ZF233" s="26"/>
      <c r="ZG233" s="26"/>
      <c r="ZH233" s="26"/>
      <c r="ZI233" s="26"/>
      <c r="ZJ233" s="26"/>
      <c r="ZK233" s="26"/>
      <c r="ZL233" s="26"/>
      <c r="ZM233" s="26"/>
      <c r="ZN233" s="26"/>
      <c r="ZO233" s="26"/>
      <c r="ZP233" s="26"/>
      <c r="ZQ233" s="26"/>
      <c r="ZR233" s="26"/>
      <c r="ZS233" s="26"/>
      <c r="ZT233" s="26"/>
      <c r="ZU233" s="26"/>
      <c r="ZV233" s="26"/>
      <c r="ZW233" s="26"/>
      <c r="ZX233" s="26"/>
      <c r="ZY233" s="26"/>
      <c r="ZZ233" s="26"/>
      <c r="AAA233" s="26"/>
      <c r="AAB233" s="26"/>
      <c r="AAC233" s="26"/>
      <c r="AAD233" s="26"/>
      <c r="AAE233" s="26"/>
      <c r="AAF233" s="26"/>
      <c r="AAG233" s="26"/>
      <c r="AAH233" s="26"/>
      <c r="AAI233" s="26"/>
      <c r="AAJ233" s="26"/>
      <c r="AAK233" s="26"/>
      <c r="AAL233" s="26"/>
      <c r="AAM233" s="26"/>
      <c r="AAN233" s="26"/>
      <c r="AAO233" s="26"/>
      <c r="AAP233" s="26"/>
      <c r="AAQ233" s="26"/>
      <c r="AAR233" s="26"/>
      <c r="AAS233" s="26"/>
      <c r="AAT233" s="26"/>
      <c r="AAU233" s="26"/>
      <c r="AAV233" s="26"/>
      <c r="AAW233" s="26"/>
      <c r="AAX233" s="26"/>
      <c r="AAY233" s="26"/>
      <c r="AAZ233" s="26"/>
      <c r="ABA233" s="26"/>
      <c r="ABB233" s="26"/>
      <c r="ABC233" s="26"/>
      <c r="ABD233" s="26"/>
      <c r="ABE233" s="26"/>
      <c r="ABF233" s="26"/>
      <c r="ABG233" s="26"/>
      <c r="ABH233" s="26"/>
      <c r="ABI233" s="26"/>
      <c r="ABJ233" s="26"/>
      <c r="ABK233" s="26"/>
      <c r="ABL233" s="26"/>
      <c r="ABM233" s="26"/>
      <c r="ABN233" s="26"/>
      <c r="ABO233" s="26"/>
      <c r="ABP233" s="26"/>
      <c r="ABQ233" s="26"/>
      <c r="ABR233" s="26"/>
      <c r="ABS233" s="26"/>
      <c r="ABT233" s="26"/>
      <c r="ABU233" s="26"/>
      <c r="ABV233" s="26"/>
      <c r="ABW233" s="26"/>
      <c r="ABX233" s="26"/>
      <c r="ABY233" s="26"/>
      <c r="ABZ233" s="26"/>
      <c r="ACA233" s="26"/>
      <c r="ACB233" s="26"/>
      <c r="ACC233" s="26"/>
      <c r="ACD233" s="26"/>
      <c r="ACE233" s="26"/>
      <c r="ACF233" s="26"/>
      <c r="ACG233" s="26"/>
      <c r="ACH233" s="26"/>
      <c r="ACI233" s="26"/>
      <c r="ACJ233" s="26"/>
      <c r="ACK233" s="26"/>
      <c r="ACL233" s="26"/>
      <c r="ACM233" s="26"/>
      <c r="ACN233" s="26"/>
      <c r="ACO233" s="26"/>
      <c r="ACP233" s="26"/>
      <c r="ACQ233" s="26"/>
      <c r="ACR233" s="26"/>
      <c r="ACS233" s="26"/>
      <c r="ACT233" s="26"/>
      <c r="ACU233" s="26"/>
      <c r="ACV233" s="26"/>
      <c r="ACW233" s="26"/>
      <c r="ACX233" s="26"/>
      <c r="ACY233" s="26"/>
      <c r="ACZ233" s="26"/>
      <c r="ADA233" s="26"/>
      <c r="ADB233" s="26"/>
      <c r="ADC233" s="26"/>
      <c r="ADD233" s="26"/>
      <c r="ADE233" s="26"/>
      <c r="ADF233" s="26"/>
      <c r="ADG233" s="26"/>
      <c r="ADH233" s="26"/>
      <c r="ADI233" s="26"/>
      <c r="ADJ233" s="26"/>
      <c r="ADK233" s="26"/>
      <c r="ADL233" s="26"/>
      <c r="ADM233" s="26"/>
      <c r="ADN233" s="26"/>
      <c r="ADO233" s="26"/>
      <c r="ADP233" s="26"/>
      <c r="ADQ233" s="26"/>
      <c r="ADR233" s="26"/>
      <c r="ADS233" s="26"/>
      <c r="ADT233" s="26"/>
      <c r="ADU233" s="26"/>
      <c r="ADV233" s="26"/>
      <c r="ADW233" s="26"/>
      <c r="ADX233" s="26"/>
      <c r="ADY233" s="26"/>
      <c r="ADZ233" s="26"/>
      <c r="AEA233" s="26"/>
      <c r="AEB233" s="26"/>
      <c r="AEC233" s="26"/>
      <c r="AED233" s="26"/>
      <c r="AEE233" s="26"/>
      <c r="AEF233" s="26"/>
      <c r="AEG233" s="26"/>
      <c r="AEH233" s="26"/>
      <c r="AEI233" s="26"/>
      <c r="AEJ233" s="26"/>
      <c r="AEK233" s="26"/>
      <c r="AEL233" s="26"/>
      <c r="AEM233" s="26"/>
      <c r="AEN233" s="26"/>
      <c r="AEO233" s="26"/>
      <c r="AEP233" s="26"/>
      <c r="AEQ233" s="26"/>
      <c r="AER233" s="26"/>
      <c r="AES233" s="26"/>
      <c r="AET233" s="26"/>
      <c r="AEU233" s="26"/>
      <c r="AEV233" s="26"/>
      <c r="AEW233" s="26"/>
      <c r="AEX233" s="26"/>
      <c r="AEY233" s="26"/>
      <c r="AEZ233" s="26"/>
      <c r="AFA233" s="26"/>
      <c r="AFB233" s="26"/>
      <c r="AFC233" s="26"/>
      <c r="AFD233" s="26"/>
      <c r="AFE233" s="26"/>
      <c r="AFF233" s="26"/>
      <c r="AFG233" s="26"/>
      <c r="AFH233" s="26"/>
      <c r="AFI233" s="26"/>
      <c r="AFJ233" s="26"/>
      <c r="AFK233" s="26"/>
      <c r="AFL233" s="26"/>
      <c r="AFM233" s="26"/>
      <c r="AFN233" s="26"/>
      <c r="AFO233" s="26"/>
      <c r="AFP233" s="26"/>
      <c r="AFQ233" s="26"/>
      <c r="AFR233" s="26"/>
      <c r="AFS233" s="26"/>
      <c r="AFT233" s="26"/>
      <c r="AFU233" s="26"/>
      <c r="AFV233" s="26"/>
      <c r="AFW233" s="26"/>
      <c r="AFX233" s="26"/>
      <c r="AFY233" s="26"/>
      <c r="AFZ233" s="26"/>
      <c r="AGA233" s="26"/>
      <c r="AGB233" s="26"/>
      <c r="AGC233" s="26"/>
      <c r="AGD233" s="26"/>
      <c r="AGE233" s="26"/>
      <c r="AGF233" s="26"/>
      <c r="AGG233" s="26"/>
      <c r="AGH233" s="26"/>
      <c r="AGI233" s="26"/>
      <c r="AGJ233" s="26"/>
      <c r="AGK233" s="26"/>
      <c r="AGL233" s="26"/>
      <c r="AGM233" s="26"/>
      <c r="AGN233" s="26"/>
      <c r="AGO233" s="26"/>
      <c r="AGP233" s="26"/>
      <c r="AGQ233" s="26"/>
      <c r="AGR233" s="26"/>
      <c r="AGS233" s="26"/>
      <c r="AGT233" s="26"/>
      <c r="AGU233" s="26"/>
      <c r="AGV233" s="26"/>
      <c r="AGW233" s="26"/>
      <c r="AGX233" s="26"/>
      <c r="AGY233" s="26"/>
      <c r="AGZ233" s="26"/>
      <c r="AHA233" s="26"/>
      <c r="AHB233" s="26"/>
      <c r="AHC233" s="26"/>
      <c r="AHD233" s="26"/>
      <c r="AHE233" s="26"/>
      <c r="AHF233" s="26"/>
      <c r="AHG233" s="26"/>
      <c r="AHH233" s="26"/>
      <c r="AHI233" s="26"/>
      <c r="AHJ233" s="26"/>
      <c r="AHK233" s="26"/>
      <c r="AHL233" s="26"/>
      <c r="AHM233" s="26"/>
      <c r="AHN233" s="26"/>
      <c r="AHO233" s="26"/>
      <c r="AHP233" s="26"/>
      <c r="AHQ233" s="26"/>
      <c r="AHR233" s="26"/>
      <c r="AHS233" s="26"/>
      <c r="AHT233" s="26"/>
      <c r="AHU233" s="26"/>
      <c r="AHV233" s="26"/>
      <c r="AHW233" s="26"/>
      <c r="AHX233" s="26"/>
      <c r="AHY233" s="26"/>
      <c r="AHZ233" s="26"/>
      <c r="AIA233" s="26"/>
      <c r="AIB233" s="26"/>
      <c r="AIC233" s="26"/>
      <c r="AID233" s="26"/>
      <c r="AIE233" s="26"/>
      <c r="AIF233" s="26"/>
      <c r="AIG233" s="26"/>
      <c r="AIH233" s="26"/>
      <c r="AII233" s="26"/>
      <c r="AIJ233" s="26"/>
      <c r="AIK233" s="26"/>
      <c r="AIL233" s="26"/>
      <c r="AIM233" s="26"/>
      <c r="AIN233" s="26"/>
      <c r="AIO233" s="26"/>
      <c r="AIP233" s="26"/>
      <c r="AIQ233" s="26"/>
      <c r="AIR233" s="26"/>
      <c r="AIS233" s="26"/>
      <c r="AIT233" s="26"/>
      <c r="AIU233" s="26"/>
      <c r="AIV233" s="26"/>
      <c r="AIW233" s="26"/>
      <c r="AIX233" s="26"/>
      <c r="AIY233" s="26"/>
      <c r="AIZ233" s="26"/>
      <c r="AJA233" s="26"/>
      <c r="AJB233" s="26"/>
      <c r="AJC233" s="26"/>
      <c r="AJD233" s="26"/>
      <c r="AJE233" s="26"/>
      <c r="AJF233" s="26"/>
      <c r="AJG233" s="26"/>
      <c r="AJH233" s="26"/>
      <c r="AJI233" s="26"/>
      <c r="AJJ233" s="26"/>
      <c r="AJK233" s="26"/>
      <c r="AJL233" s="26"/>
      <c r="AJM233" s="26"/>
      <c r="AJN233" s="26"/>
      <c r="AJO233" s="26"/>
      <c r="AJP233" s="26"/>
      <c r="AJQ233" s="26"/>
      <c r="AJR233" s="26"/>
      <c r="AJS233" s="26"/>
      <c r="AJT233" s="26"/>
      <c r="AJU233" s="26"/>
      <c r="AJV233" s="26"/>
      <c r="AJW233" s="26"/>
      <c r="AJX233" s="26"/>
      <c r="AJY233" s="26"/>
      <c r="AJZ233" s="26"/>
      <c r="AKA233" s="26"/>
      <c r="AKB233" s="26"/>
      <c r="AKC233" s="26"/>
      <c r="AKD233" s="26"/>
      <c r="AKE233" s="26"/>
      <c r="AKF233" s="26"/>
      <c r="AKG233" s="26"/>
      <c r="AKH233" s="26"/>
      <c r="AKI233" s="26"/>
      <c r="AKJ233" s="26"/>
      <c r="AKK233" s="26"/>
      <c r="AKL233" s="26"/>
      <c r="AKM233" s="26"/>
      <c r="AKN233" s="26"/>
      <c r="AKO233" s="26"/>
      <c r="AKP233" s="26"/>
      <c r="AKQ233" s="26"/>
      <c r="AKR233" s="26"/>
      <c r="AKS233" s="26"/>
      <c r="AKT233" s="26"/>
      <c r="AKU233" s="26"/>
      <c r="AKV233" s="26"/>
      <c r="AKW233" s="26"/>
      <c r="AKX233" s="26"/>
      <c r="AKY233" s="26"/>
      <c r="AKZ233" s="26"/>
      <c r="ALA233" s="26"/>
      <c r="ALB233" s="26"/>
      <c r="ALC233" s="26"/>
      <c r="ALD233" s="26"/>
      <c r="ALE233" s="26"/>
      <c r="ALF233" s="26"/>
      <c r="ALG233" s="26"/>
      <c r="ALH233" s="26"/>
      <c r="ALI233" s="26"/>
      <c r="ALJ233" s="26"/>
      <c r="ALK233" s="26"/>
      <c r="ALL233" s="26"/>
      <c r="ALM233" s="26"/>
      <c r="ALN233" s="26"/>
      <c r="ALO233" s="26"/>
      <c r="ALP233" s="26"/>
      <c r="ALQ233" s="26"/>
      <c r="ALR233" s="26"/>
      <c r="ALS233" s="26"/>
      <c r="ALT233" s="26"/>
      <c r="ALU233" s="26"/>
      <c r="ALV233" s="26"/>
      <c r="ALW233" s="26"/>
      <c r="ALX233" s="26"/>
      <c r="ALY233" s="26"/>
      <c r="ALZ233" s="26"/>
      <c r="AMA233" s="26"/>
      <c r="AMB233" s="26"/>
      <c r="AMC233" s="26"/>
      <c r="AMD233" s="26"/>
      <c r="AME233" s="26"/>
      <c r="AMF233" s="26"/>
      <c r="AMG233" s="26"/>
      <c r="AMH233" s="26"/>
      <c r="AMI233" s="26"/>
      <c r="AMJ233" s="26"/>
      <c r="AMK233" s="26"/>
      <c r="AML233" s="26"/>
      <c r="AMM233" s="26"/>
      <c r="AMN233" s="26"/>
      <c r="AMO233" s="26"/>
      <c r="AMP233" s="26"/>
      <c r="AMQ233" s="26"/>
      <c r="AMR233" s="26"/>
      <c r="AMS233" s="26"/>
      <c r="AMT233" s="26"/>
      <c r="AMU233" s="26"/>
      <c r="AMV233" s="26"/>
      <c r="AMW233" s="26"/>
      <c r="AMX233" s="26"/>
      <c r="AMY233" s="26"/>
      <c r="AMZ233" s="26"/>
      <c r="ANA233" s="26"/>
      <c r="ANB233" s="26"/>
      <c r="ANC233" s="26"/>
      <c r="AND233" s="26"/>
      <c r="ANE233" s="26"/>
      <c r="ANF233" s="26"/>
      <c r="ANG233" s="26"/>
      <c r="ANH233" s="26"/>
      <c r="ANI233" s="26"/>
      <c r="ANJ233" s="26"/>
      <c r="ANK233" s="26"/>
      <c r="ANL233" s="26"/>
      <c r="ANM233" s="26"/>
      <c r="ANN233" s="26"/>
      <c r="ANO233" s="26"/>
      <c r="ANP233" s="26"/>
      <c r="ANQ233" s="26"/>
      <c r="ANR233" s="26"/>
      <c r="ANS233" s="26"/>
      <c r="ANT233" s="26"/>
      <c r="ANU233" s="26"/>
      <c r="ANV233" s="26"/>
      <c r="ANW233" s="26"/>
      <c r="ANX233" s="26"/>
      <c r="ANY233" s="26"/>
      <c r="ANZ233" s="26"/>
      <c r="AOA233" s="26"/>
      <c r="AOB233" s="26"/>
      <c r="AOC233" s="26"/>
      <c r="AOD233" s="26"/>
      <c r="AOE233" s="26"/>
      <c r="AOF233" s="26"/>
      <c r="AOG233" s="26"/>
      <c r="AOH233" s="26"/>
      <c r="AOI233" s="26"/>
      <c r="AOJ233" s="26"/>
      <c r="AOK233" s="26"/>
      <c r="AOL233" s="26"/>
      <c r="AOM233" s="26"/>
      <c r="AON233" s="26"/>
      <c r="AOO233" s="26"/>
      <c r="AOP233" s="26"/>
      <c r="AOQ233" s="26"/>
      <c r="AOR233" s="26"/>
      <c r="AOS233" s="26"/>
      <c r="AOT233" s="26"/>
      <c r="AOU233" s="26"/>
      <c r="AOV233" s="26"/>
      <c r="AOW233" s="26"/>
      <c r="AOX233" s="26"/>
      <c r="AOY233" s="26"/>
      <c r="AOZ233" s="26"/>
      <c r="APA233" s="26"/>
      <c r="APB233" s="26"/>
      <c r="APC233" s="26"/>
      <c r="APD233" s="26"/>
      <c r="APE233" s="26"/>
      <c r="APF233" s="26"/>
      <c r="APG233" s="26"/>
      <c r="APH233" s="26"/>
      <c r="API233" s="26"/>
      <c r="APJ233" s="26"/>
      <c r="APK233" s="26"/>
      <c r="APL233" s="26"/>
      <c r="APM233" s="26"/>
      <c r="APN233" s="26"/>
      <c r="APO233" s="26"/>
      <c r="APP233" s="26"/>
      <c r="APQ233" s="26"/>
      <c r="APR233" s="26"/>
      <c r="APS233" s="26"/>
      <c r="APT233" s="26"/>
      <c r="APU233" s="26"/>
      <c r="APV233" s="26"/>
      <c r="APW233" s="26"/>
      <c r="APX233" s="26"/>
      <c r="APY233" s="26"/>
      <c r="APZ233" s="26"/>
      <c r="AQA233" s="26"/>
      <c r="AQB233" s="26"/>
      <c r="AQC233" s="26"/>
      <c r="AQD233" s="26"/>
      <c r="AQE233" s="26"/>
      <c r="AQF233" s="26"/>
      <c r="AQG233" s="26"/>
      <c r="AQH233" s="26"/>
      <c r="AQI233" s="26"/>
      <c r="AQJ233" s="26"/>
      <c r="AQK233" s="26"/>
      <c r="AQL233" s="26"/>
      <c r="AQM233" s="26"/>
      <c r="AQN233" s="26"/>
      <c r="AQO233" s="26"/>
      <c r="AQP233" s="26"/>
      <c r="AQQ233" s="26"/>
      <c r="AQR233" s="26"/>
      <c r="AQS233" s="26"/>
      <c r="AQT233" s="26"/>
      <c r="AQU233" s="26"/>
      <c r="AQV233" s="26"/>
      <c r="AQW233" s="26"/>
      <c r="AQX233" s="26"/>
      <c r="AQY233" s="26"/>
      <c r="AQZ233" s="26"/>
      <c r="ARA233" s="26"/>
      <c r="ARB233" s="26"/>
      <c r="ARC233" s="26"/>
      <c r="ARD233" s="26"/>
      <c r="ARE233" s="26"/>
      <c r="ARF233" s="26"/>
      <c r="ARG233" s="26"/>
      <c r="ARH233" s="26"/>
      <c r="ARI233" s="26"/>
      <c r="ARJ233" s="26"/>
      <c r="ARK233" s="26"/>
      <c r="ARL233" s="26"/>
      <c r="ARM233" s="26"/>
      <c r="ARN233" s="26"/>
      <c r="ARO233" s="26"/>
      <c r="ARP233" s="26"/>
      <c r="ARQ233" s="26"/>
      <c r="ARR233" s="26"/>
      <c r="ARS233" s="26"/>
      <c r="ART233" s="26"/>
      <c r="ARU233" s="26"/>
      <c r="ARV233" s="26"/>
      <c r="ARW233" s="26"/>
      <c r="ARX233" s="26"/>
      <c r="ARY233" s="26"/>
      <c r="ARZ233" s="26"/>
      <c r="ASA233" s="26"/>
      <c r="ASB233" s="26"/>
      <c r="ASC233" s="26"/>
      <c r="ASD233" s="26"/>
      <c r="ASE233" s="26"/>
      <c r="ASF233" s="26"/>
      <c r="ASG233" s="26"/>
      <c r="ASH233" s="26"/>
      <c r="ASI233" s="26"/>
      <c r="ASJ233" s="26"/>
      <c r="ASK233" s="26"/>
      <c r="ASL233" s="26"/>
      <c r="ASM233" s="26"/>
      <c r="ASN233" s="26"/>
      <c r="ASO233" s="26"/>
      <c r="ASP233" s="26"/>
      <c r="ASQ233" s="26"/>
      <c r="ASR233" s="26"/>
      <c r="ASS233" s="26"/>
      <c r="AST233" s="26"/>
      <c r="ASU233" s="26"/>
      <c r="ASV233" s="26"/>
      <c r="ASW233" s="26"/>
      <c r="ASX233" s="26"/>
      <c r="ASY233" s="26"/>
      <c r="ASZ233" s="26"/>
      <c r="ATA233" s="26"/>
      <c r="ATB233" s="26"/>
      <c r="ATC233" s="26"/>
      <c r="ATD233" s="26"/>
      <c r="ATE233" s="26"/>
      <c r="ATF233" s="26"/>
      <c r="ATG233" s="26"/>
      <c r="ATH233" s="26"/>
      <c r="ATI233" s="26"/>
      <c r="ATJ233" s="26"/>
      <c r="ATK233" s="26"/>
      <c r="ATL233" s="26"/>
      <c r="ATM233" s="26"/>
      <c r="ATN233" s="26"/>
      <c r="ATO233" s="26"/>
      <c r="ATP233" s="26"/>
      <c r="ATQ233" s="26"/>
      <c r="ATR233" s="26"/>
      <c r="ATS233" s="26"/>
      <c r="ATT233" s="26"/>
      <c r="ATU233" s="26"/>
      <c r="ATV233" s="26"/>
      <c r="ATW233" s="26"/>
      <c r="ATX233" s="26"/>
      <c r="ATY233" s="26"/>
      <c r="ATZ233" s="26"/>
      <c r="AUA233" s="26"/>
      <c r="AUB233" s="26"/>
      <c r="AUC233" s="26"/>
      <c r="AUD233" s="26"/>
      <c r="AUE233" s="26"/>
      <c r="AUF233" s="26"/>
      <c r="AUG233" s="26"/>
      <c r="AUH233" s="26"/>
      <c r="AUI233" s="26"/>
      <c r="AUJ233" s="26"/>
      <c r="AUK233" s="26"/>
      <c r="AUL233" s="26"/>
      <c r="AUM233" s="26"/>
      <c r="AUN233" s="26"/>
      <c r="AUO233" s="26"/>
      <c r="AUP233" s="26"/>
      <c r="AUQ233" s="26"/>
      <c r="AUR233" s="26"/>
      <c r="AUS233" s="26"/>
      <c r="AUT233" s="26"/>
      <c r="AUU233" s="26"/>
      <c r="AUV233" s="26"/>
      <c r="AUW233" s="26"/>
      <c r="AUX233" s="26"/>
      <c r="AUY233" s="26"/>
      <c r="AUZ233" s="26"/>
      <c r="AVA233" s="26"/>
      <c r="AVB233" s="26"/>
      <c r="AVC233" s="26"/>
      <c r="AVD233" s="26"/>
      <c r="AVE233" s="26"/>
      <c r="AVF233" s="26"/>
      <c r="AVG233" s="26"/>
      <c r="AVH233" s="26"/>
      <c r="AVI233" s="26"/>
      <c r="AVJ233" s="26"/>
      <c r="AVK233" s="26"/>
      <c r="AVL233" s="26"/>
      <c r="AVM233" s="26"/>
      <c r="AVN233" s="26"/>
      <c r="AVO233" s="26"/>
      <c r="AVP233" s="26"/>
      <c r="AVQ233" s="26"/>
      <c r="AVR233" s="26"/>
      <c r="AVS233" s="26"/>
      <c r="AVT233" s="26"/>
      <c r="AVU233" s="26"/>
      <c r="AVV233" s="26"/>
      <c r="AVW233" s="26"/>
      <c r="AVX233" s="26"/>
      <c r="AVY233" s="26"/>
      <c r="AVZ233" s="26"/>
      <c r="AWA233" s="26"/>
      <c r="AWB233" s="26"/>
      <c r="AWC233" s="26"/>
      <c r="AWD233" s="26"/>
      <c r="AWE233" s="26"/>
      <c r="AWF233" s="26"/>
      <c r="AWG233" s="26"/>
      <c r="AWH233" s="26"/>
      <c r="AWI233" s="26"/>
      <c r="AWJ233" s="26"/>
      <c r="AWK233" s="26"/>
      <c r="AWL233" s="26"/>
      <c r="AWM233" s="26"/>
      <c r="AWN233" s="26"/>
      <c r="AWO233" s="26"/>
      <c r="AWP233" s="26"/>
      <c r="AWQ233" s="26"/>
      <c r="AWR233" s="26"/>
      <c r="AWS233" s="26"/>
      <c r="AWT233" s="26"/>
      <c r="AWU233" s="26"/>
      <c r="AWV233" s="26"/>
      <c r="AWW233" s="26"/>
      <c r="AWX233" s="26"/>
      <c r="AWY233" s="26"/>
      <c r="AWZ233" s="26"/>
      <c r="AXA233" s="26"/>
      <c r="AXB233" s="26"/>
      <c r="AXC233" s="26"/>
      <c r="AXD233" s="26"/>
      <c r="AXE233" s="26"/>
      <c r="AXF233" s="26"/>
      <c r="AXG233" s="26"/>
      <c r="AXH233" s="26"/>
      <c r="AXI233" s="26"/>
      <c r="AXJ233" s="26"/>
      <c r="AXK233" s="26"/>
      <c r="AXL233" s="26"/>
      <c r="AXM233" s="26"/>
      <c r="AXN233" s="26"/>
      <c r="AXO233" s="26"/>
      <c r="AXP233" s="26"/>
      <c r="AXQ233" s="26"/>
      <c r="AXR233" s="26"/>
      <c r="AXS233" s="26"/>
      <c r="AXT233" s="26"/>
      <c r="AXU233" s="26"/>
      <c r="AXV233" s="26"/>
      <c r="AXW233" s="26"/>
      <c r="AXX233" s="26"/>
      <c r="AXY233" s="26"/>
      <c r="AXZ233" s="26"/>
      <c r="AYA233" s="26"/>
      <c r="AYB233" s="26"/>
      <c r="AYC233" s="26"/>
      <c r="AYD233" s="26"/>
      <c r="AYE233" s="26"/>
      <c r="AYF233" s="26"/>
      <c r="AYG233" s="26"/>
      <c r="AYH233" s="26"/>
      <c r="AYI233" s="26"/>
      <c r="AYJ233" s="26"/>
      <c r="AYK233" s="26"/>
      <c r="AYL233" s="26"/>
      <c r="AYM233" s="26"/>
      <c r="AYN233" s="26"/>
      <c r="AYO233" s="26"/>
      <c r="AYP233" s="26"/>
      <c r="AYQ233" s="26"/>
      <c r="AYR233" s="26"/>
      <c r="AYS233" s="26"/>
      <c r="AYT233" s="26"/>
      <c r="AYU233" s="26"/>
      <c r="AYV233" s="26"/>
      <c r="AYW233" s="26"/>
      <c r="AYX233" s="26"/>
      <c r="AYY233" s="26"/>
      <c r="AYZ233" s="26"/>
      <c r="AZA233" s="26"/>
      <c r="AZB233" s="26"/>
      <c r="AZC233" s="26"/>
      <c r="AZD233" s="26"/>
      <c r="AZE233" s="26"/>
      <c r="AZF233" s="26"/>
      <c r="AZG233" s="26"/>
      <c r="AZH233" s="26"/>
      <c r="AZI233" s="26"/>
      <c r="AZJ233" s="26"/>
      <c r="AZK233" s="26"/>
      <c r="AZL233" s="26"/>
      <c r="AZM233" s="26"/>
      <c r="AZN233" s="26"/>
      <c r="AZO233" s="26"/>
      <c r="AZP233" s="26"/>
      <c r="AZQ233" s="26"/>
      <c r="AZR233" s="26"/>
      <c r="AZS233" s="26"/>
      <c r="AZT233" s="26"/>
      <c r="AZU233" s="26"/>
      <c r="AZV233" s="26"/>
      <c r="AZW233" s="26"/>
      <c r="AZX233" s="26"/>
      <c r="AZY233" s="26"/>
      <c r="AZZ233" s="26"/>
      <c r="BAA233" s="26"/>
      <c r="BAB233" s="26"/>
      <c r="BAC233" s="26"/>
      <c r="BAD233" s="26"/>
      <c r="BAE233" s="26"/>
      <c r="BAF233" s="26"/>
      <c r="BAG233" s="26"/>
      <c r="BAH233" s="26"/>
      <c r="BAI233" s="26"/>
      <c r="BAJ233" s="26"/>
      <c r="BAK233" s="26"/>
      <c r="BAL233" s="26"/>
      <c r="BAM233" s="26"/>
      <c r="BAN233" s="26"/>
      <c r="BAO233" s="26"/>
      <c r="BAP233" s="26"/>
      <c r="BAQ233" s="26"/>
      <c r="BAR233" s="26"/>
      <c r="BAS233" s="26"/>
      <c r="BAT233" s="26"/>
      <c r="BAU233" s="26"/>
      <c r="BAV233" s="26"/>
      <c r="BAW233" s="26"/>
      <c r="BAX233" s="26"/>
      <c r="BAY233" s="26"/>
      <c r="BAZ233" s="26"/>
      <c r="BBA233" s="26"/>
      <c r="BBB233" s="26"/>
      <c r="BBC233" s="26"/>
      <c r="BBD233" s="26"/>
      <c r="BBE233" s="26"/>
      <c r="BBF233" s="26"/>
      <c r="BBG233" s="26"/>
      <c r="BBH233" s="26"/>
      <c r="BBI233" s="26"/>
      <c r="BBJ233" s="26"/>
      <c r="BBK233" s="26"/>
      <c r="BBL233" s="26"/>
      <c r="BBM233" s="26"/>
      <c r="BBN233" s="26"/>
      <c r="BBO233" s="26"/>
      <c r="BBP233" s="26"/>
      <c r="BBQ233" s="26"/>
      <c r="BBR233" s="26"/>
      <c r="BBS233" s="26"/>
      <c r="BBT233" s="26"/>
      <c r="BBU233" s="26"/>
      <c r="BBV233" s="26"/>
      <c r="BBW233" s="26"/>
      <c r="BBX233" s="26"/>
      <c r="BBY233" s="26"/>
      <c r="BBZ233" s="26"/>
      <c r="BCA233" s="26"/>
      <c r="BCB233" s="26"/>
      <c r="BCC233" s="26"/>
      <c r="BCD233" s="26"/>
      <c r="BCE233" s="26"/>
      <c r="BCF233" s="26"/>
      <c r="BCG233" s="26"/>
      <c r="BCH233" s="26"/>
      <c r="BCI233" s="26"/>
      <c r="BCJ233" s="26"/>
      <c r="BCK233" s="26"/>
      <c r="BCL233" s="26"/>
      <c r="BCM233" s="26"/>
      <c r="BCN233" s="26"/>
      <c r="BCO233" s="26"/>
      <c r="BCP233" s="26"/>
      <c r="BCQ233" s="26"/>
      <c r="BCR233" s="26"/>
      <c r="BCS233" s="26"/>
      <c r="BCT233" s="26"/>
      <c r="BCU233" s="26"/>
      <c r="BCV233" s="26"/>
      <c r="BCW233" s="26"/>
      <c r="BCX233" s="26"/>
      <c r="BCY233" s="26"/>
      <c r="BCZ233" s="26"/>
      <c r="BDA233" s="26"/>
      <c r="BDB233" s="26"/>
      <c r="BDC233" s="26"/>
      <c r="BDD233" s="26"/>
      <c r="BDE233" s="26"/>
      <c r="BDF233" s="26"/>
      <c r="BDG233" s="26"/>
      <c r="BDH233" s="26"/>
      <c r="BDI233" s="26"/>
      <c r="BDJ233" s="26"/>
      <c r="BDK233" s="26"/>
      <c r="BDL233" s="26"/>
      <c r="BDM233" s="26"/>
      <c r="BDN233" s="26"/>
      <c r="BDO233" s="26"/>
      <c r="BDP233" s="26"/>
      <c r="BDQ233" s="26"/>
      <c r="BDR233" s="26"/>
      <c r="BDS233" s="26"/>
      <c r="BDT233" s="26"/>
      <c r="BDU233" s="26"/>
      <c r="BDV233" s="26"/>
      <c r="BDW233" s="26"/>
      <c r="BDX233" s="26"/>
      <c r="BDY233" s="26"/>
      <c r="BDZ233" s="26"/>
      <c r="BEA233" s="26"/>
      <c r="BEB233" s="26"/>
      <c r="BEC233" s="26"/>
      <c r="BED233" s="26"/>
      <c r="BEE233" s="26"/>
      <c r="BEF233" s="26"/>
      <c r="BEG233" s="26"/>
      <c r="BEH233" s="26"/>
      <c r="BEI233" s="26"/>
      <c r="BEJ233" s="26"/>
      <c r="BEK233" s="26"/>
      <c r="BEL233" s="26"/>
      <c r="BEM233" s="26"/>
      <c r="BEN233" s="26"/>
      <c r="BEO233" s="26"/>
      <c r="BEP233" s="26"/>
      <c r="BEQ233" s="26"/>
      <c r="BER233" s="26"/>
      <c r="BES233" s="26"/>
      <c r="BET233" s="26"/>
      <c r="BEU233" s="26"/>
      <c r="BEV233" s="26"/>
      <c r="BEW233" s="26"/>
      <c r="BEX233" s="26"/>
      <c r="BEY233" s="26"/>
      <c r="BEZ233" s="26"/>
      <c r="BFA233" s="26"/>
      <c r="BFB233" s="26"/>
      <c r="BFC233" s="26"/>
      <c r="BFD233" s="26"/>
      <c r="BFE233" s="26"/>
      <c r="BFF233" s="26"/>
      <c r="BFG233" s="26"/>
      <c r="BFH233" s="26"/>
      <c r="BFI233" s="26"/>
      <c r="BFJ233" s="26"/>
      <c r="BFK233" s="26"/>
      <c r="BFL233" s="26"/>
      <c r="BFM233" s="26"/>
      <c r="BFN233" s="26"/>
      <c r="BFO233" s="26"/>
      <c r="BFP233" s="26"/>
      <c r="BFQ233" s="26"/>
      <c r="BFR233" s="26"/>
      <c r="BFS233" s="26"/>
      <c r="BFT233" s="26"/>
      <c r="BFU233" s="26"/>
      <c r="BFV233" s="26"/>
      <c r="BFW233" s="26"/>
      <c r="BFX233" s="26"/>
      <c r="BFY233" s="26"/>
      <c r="BFZ233" s="26"/>
      <c r="BGA233" s="26"/>
      <c r="BGB233" s="26"/>
      <c r="BGC233" s="26"/>
      <c r="BGD233" s="26"/>
      <c r="BGE233" s="26"/>
      <c r="BGF233" s="26"/>
      <c r="BGG233" s="26"/>
      <c r="BGH233" s="26"/>
      <c r="BGI233" s="26"/>
      <c r="BGJ233" s="26"/>
      <c r="BGK233" s="26"/>
      <c r="BGL233" s="26"/>
      <c r="BGM233" s="26"/>
      <c r="BGN233" s="26"/>
      <c r="BGO233" s="26"/>
      <c r="BGP233" s="26"/>
      <c r="BGQ233" s="26"/>
      <c r="BGR233" s="26"/>
      <c r="BGS233" s="26"/>
      <c r="BGT233" s="26"/>
      <c r="BGU233" s="26"/>
      <c r="BGV233" s="26"/>
      <c r="BGW233" s="26"/>
      <c r="BGX233" s="26"/>
      <c r="BGY233" s="26"/>
      <c r="BGZ233" s="26"/>
      <c r="BHA233" s="26"/>
      <c r="BHB233" s="26"/>
      <c r="BHC233" s="26"/>
      <c r="BHD233" s="26"/>
      <c r="BHE233" s="26"/>
      <c r="BHF233" s="26"/>
      <c r="BHG233" s="26"/>
      <c r="BHH233" s="26"/>
      <c r="BHI233" s="26"/>
      <c r="BHJ233" s="26"/>
      <c r="BHK233" s="26"/>
      <c r="BHL233" s="26"/>
      <c r="BHM233" s="26"/>
      <c r="BHN233" s="26"/>
      <c r="BHO233" s="26"/>
      <c r="BHP233" s="26"/>
      <c r="BHQ233" s="26"/>
      <c r="BHR233" s="26"/>
      <c r="BHS233" s="26"/>
      <c r="BHT233" s="26"/>
      <c r="BHU233" s="26"/>
      <c r="BHV233" s="26"/>
      <c r="BHW233" s="26"/>
      <c r="BHX233" s="26"/>
      <c r="BHY233" s="26"/>
      <c r="BHZ233" s="26"/>
      <c r="BIA233" s="26"/>
      <c r="BIB233" s="26"/>
      <c r="BIC233" s="26"/>
      <c r="BID233" s="26"/>
      <c r="BIE233" s="26"/>
      <c r="BIF233" s="26"/>
      <c r="BIG233" s="26"/>
      <c r="BIH233" s="26"/>
      <c r="BII233" s="26"/>
      <c r="BIJ233" s="26"/>
      <c r="BIK233" s="26"/>
      <c r="BIL233" s="26"/>
      <c r="BIM233" s="26"/>
      <c r="BIN233" s="26"/>
      <c r="BIO233" s="26"/>
      <c r="BIP233" s="26"/>
      <c r="BIQ233" s="26"/>
      <c r="BIR233" s="26"/>
      <c r="BIS233" s="26"/>
      <c r="BIT233" s="26"/>
      <c r="BIU233" s="26"/>
      <c r="BIV233" s="26"/>
      <c r="BIW233" s="26"/>
      <c r="BIX233" s="26"/>
      <c r="BIY233" s="26"/>
      <c r="BIZ233" s="26"/>
      <c r="BJA233" s="26"/>
      <c r="BJB233" s="26"/>
      <c r="BJC233" s="26"/>
      <c r="BJD233" s="26"/>
      <c r="BJE233" s="26"/>
      <c r="BJF233" s="26"/>
      <c r="BJG233" s="26"/>
      <c r="BJH233" s="26"/>
      <c r="BJI233" s="26"/>
      <c r="BJJ233" s="26"/>
      <c r="BJK233" s="26"/>
      <c r="BJL233" s="26"/>
      <c r="BJM233" s="26"/>
      <c r="BJN233" s="26"/>
      <c r="BJO233" s="26"/>
      <c r="BJP233" s="26"/>
      <c r="BJQ233" s="26"/>
      <c r="BJR233" s="26"/>
      <c r="BJS233" s="26"/>
      <c r="BJT233" s="26"/>
      <c r="BJU233" s="26"/>
      <c r="BJV233" s="26"/>
      <c r="BJW233" s="26"/>
      <c r="BJX233" s="26"/>
      <c r="BJY233" s="26"/>
      <c r="BJZ233" s="26"/>
      <c r="BKA233" s="26"/>
      <c r="BKB233" s="26"/>
      <c r="BKC233" s="26"/>
      <c r="BKD233" s="26"/>
      <c r="BKE233" s="26"/>
      <c r="BKF233" s="26"/>
      <c r="BKG233" s="26"/>
      <c r="BKH233" s="26"/>
      <c r="BKI233" s="26"/>
      <c r="BKJ233" s="26"/>
      <c r="BKK233" s="26"/>
      <c r="BKL233" s="26"/>
      <c r="BKM233" s="26"/>
      <c r="BKN233" s="26"/>
      <c r="BKO233" s="26"/>
      <c r="BKP233" s="26"/>
      <c r="BKQ233" s="26"/>
      <c r="BKR233" s="26"/>
      <c r="BKS233" s="26"/>
      <c r="BKT233" s="26"/>
      <c r="BKU233" s="26"/>
      <c r="BKV233" s="26"/>
      <c r="BKW233" s="26"/>
      <c r="BKX233" s="26"/>
      <c r="BKY233" s="26"/>
      <c r="BKZ233" s="26"/>
      <c r="BLA233" s="26"/>
      <c r="BLB233" s="26"/>
      <c r="BLC233" s="26"/>
      <c r="BLD233" s="26"/>
      <c r="BLE233" s="26"/>
      <c r="BLF233" s="26"/>
      <c r="BLG233" s="26"/>
      <c r="BLH233" s="26"/>
      <c r="BLI233" s="26"/>
      <c r="BLJ233" s="26"/>
      <c r="BLK233" s="26"/>
      <c r="BLL233" s="26"/>
      <c r="BLM233" s="26"/>
      <c r="BLN233" s="26"/>
      <c r="BLO233" s="26"/>
      <c r="BLP233" s="26"/>
      <c r="BLQ233" s="26"/>
      <c r="BLR233" s="26"/>
      <c r="BLS233" s="26"/>
      <c r="BLT233" s="26"/>
      <c r="BLU233" s="26"/>
      <c r="BLV233" s="26"/>
      <c r="BLW233" s="26"/>
      <c r="BLX233" s="26"/>
      <c r="BLY233" s="26"/>
      <c r="BLZ233" s="26"/>
      <c r="BMA233" s="26"/>
      <c r="BMB233" s="26"/>
      <c r="BMC233" s="26"/>
      <c r="BMD233" s="26"/>
      <c r="BME233" s="26"/>
      <c r="BMF233" s="26"/>
      <c r="BMG233" s="26"/>
      <c r="BMH233" s="26"/>
      <c r="BMI233" s="26"/>
      <c r="BMJ233" s="26"/>
      <c r="BMK233" s="26"/>
      <c r="BML233" s="26"/>
      <c r="BMM233" s="26"/>
      <c r="BMN233" s="26"/>
      <c r="BMO233" s="26"/>
      <c r="BMP233" s="26"/>
      <c r="BMQ233" s="26"/>
      <c r="BMR233" s="26"/>
      <c r="BMS233" s="26"/>
      <c r="BMT233" s="26"/>
      <c r="BMU233" s="26"/>
      <c r="BMV233" s="26"/>
      <c r="BMW233" s="26"/>
      <c r="BMX233" s="26"/>
      <c r="BMY233" s="26"/>
      <c r="BMZ233" s="26"/>
      <c r="BNA233" s="26"/>
      <c r="BNB233" s="26"/>
      <c r="BNC233" s="26"/>
      <c r="BND233" s="26"/>
      <c r="BNE233" s="26"/>
      <c r="BNF233" s="26"/>
      <c r="BNG233" s="26"/>
      <c r="BNH233" s="26"/>
      <c r="BNI233" s="26"/>
      <c r="BNJ233" s="26"/>
      <c r="BNK233" s="26"/>
      <c r="BNL233" s="26"/>
      <c r="BNM233" s="26"/>
      <c r="BNN233" s="26"/>
      <c r="BNO233" s="26"/>
      <c r="BNP233" s="26"/>
      <c r="BNQ233" s="26"/>
      <c r="BNR233" s="26"/>
      <c r="BNS233" s="26"/>
      <c r="BNT233" s="26"/>
      <c r="BNU233" s="26"/>
      <c r="BNV233" s="26"/>
      <c r="BNW233" s="26"/>
      <c r="BNX233" s="26"/>
      <c r="BNY233" s="26"/>
      <c r="BNZ233" s="26"/>
      <c r="BOA233" s="26"/>
      <c r="BOB233" s="26"/>
      <c r="BOC233" s="26"/>
      <c r="BOD233" s="26"/>
      <c r="BOE233" s="26"/>
      <c r="BOF233" s="26"/>
      <c r="BOG233" s="26"/>
      <c r="BOH233" s="26"/>
      <c r="BOI233" s="26"/>
      <c r="BOJ233" s="26"/>
      <c r="BOK233" s="26"/>
      <c r="BOL233" s="26"/>
      <c r="BOM233" s="26"/>
      <c r="BON233" s="26"/>
      <c r="BOO233" s="26"/>
      <c r="BOP233" s="26"/>
      <c r="BOQ233" s="26"/>
      <c r="BOR233" s="26"/>
      <c r="BOS233" s="26"/>
      <c r="BOT233" s="26"/>
      <c r="BOU233" s="26"/>
      <c r="BOV233" s="26"/>
      <c r="BOW233" s="26"/>
      <c r="BOX233" s="26"/>
      <c r="BOY233" s="26"/>
      <c r="BOZ233" s="26"/>
      <c r="BPA233" s="26"/>
      <c r="BPB233" s="26"/>
      <c r="BPC233" s="26"/>
      <c r="BPD233" s="26"/>
      <c r="BPE233" s="26"/>
      <c r="BPF233" s="26"/>
      <c r="BPG233" s="26"/>
      <c r="BPH233" s="26"/>
      <c r="BPI233" s="26"/>
      <c r="BPJ233" s="26"/>
      <c r="BPK233" s="26"/>
      <c r="BPL233" s="26"/>
      <c r="BPM233" s="26"/>
      <c r="BPN233" s="26"/>
      <c r="BPO233" s="26"/>
      <c r="BPP233" s="26"/>
      <c r="BPQ233" s="26"/>
      <c r="BPR233" s="26"/>
      <c r="BPS233" s="26"/>
      <c r="BPT233" s="26"/>
      <c r="BPU233" s="26"/>
      <c r="BPV233" s="26"/>
      <c r="BPW233" s="26"/>
      <c r="BPX233" s="26"/>
      <c r="BPY233" s="26"/>
      <c r="BPZ233" s="26"/>
      <c r="BQA233" s="26"/>
      <c r="BQB233" s="26"/>
      <c r="BQC233" s="26"/>
      <c r="BQD233" s="26"/>
      <c r="BQE233" s="26"/>
      <c r="BQF233" s="26"/>
      <c r="BQG233" s="26"/>
      <c r="BQH233" s="26"/>
      <c r="BQI233" s="26"/>
      <c r="BQJ233" s="26"/>
      <c r="BQK233" s="26"/>
      <c r="BQL233" s="26"/>
      <c r="BQM233" s="26"/>
      <c r="BQN233" s="26"/>
      <c r="BQO233" s="26"/>
      <c r="BQP233" s="26"/>
      <c r="BQQ233" s="26"/>
      <c r="BQR233" s="26"/>
      <c r="BQS233" s="26"/>
      <c r="BQT233" s="26"/>
      <c r="BQU233" s="26"/>
      <c r="BQV233" s="26"/>
      <c r="BQW233" s="26"/>
      <c r="BQX233" s="26"/>
      <c r="BQY233" s="26"/>
      <c r="BQZ233" s="26"/>
      <c r="BRA233" s="26"/>
      <c r="BRB233" s="26"/>
      <c r="BRC233" s="26"/>
      <c r="BRD233" s="26"/>
      <c r="BRE233" s="26"/>
      <c r="BRF233" s="26"/>
      <c r="BRG233" s="26"/>
      <c r="BRH233" s="26"/>
      <c r="BRI233" s="26"/>
      <c r="BRJ233" s="26"/>
      <c r="BRK233" s="26"/>
      <c r="BRL233" s="26"/>
      <c r="BRM233" s="26"/>
      <c r="BRN233" s="26"/>
      <c r="BRO233" s="26"/>
      <c r="BRP233" s="26"/>
      <c r="BRQ233" s="26"/>
      <c r="BRR233" s="26"/>
      <c r="BRS233" s="26"/>
      <c r="BRT233" s="26"/>
      <c r="BRU233" s="26"/>
      <c r="BRV233" s="26"/>
      <c r="BRW233" s="26"/>
      <c r="BRX233" s="26"/>
      <c r="BRY233" s="26"/>
      <c r="BRZ233" s="26"/>
      <c r="BSA233" s="26"/>
      <c r="BSB233" s="26"/>
      <c r="BSC233" s="26"/>
      <c r="BSD233" s="26"/>
      <c r="BSE233" s="26"/>
      <c r="BSF233" s="26"/>
      <c r="BSG233" s="26"/>
      <c r="BSH233" s="26"/>
      <c r="BSI233" s="26"/>
      <c r="BSJ233" s="26"/>
      <c r="BSK233" s="26"/>
      <c r="BSL233" s="26"/>
      <c r="BSM233" s="26"/>
      <c r="BSN233" s="26"/>
      <c r="BSO233" s="26"/>
      <c r="BSP233" s="26"/>
      <c r="BSQ233" s="26"/>
      <c r="BSR233" s="26"/>
      <c r="BSS233" s="26"/>
      <c r="BST233" s="26"/>
      <c r="BSU233" s="26"/>
      <c r="BSV233" s="26"/>
      <c r="BSW233" s="26"/>
      <c r="BSX233" s="26"/>
      <c r="BSY233" s="26"/>
      <c r="BSZ233" s="26"/>
      <c r="BTA233" s="26"/>
      <c r="BTB233" s="26"/>
      <c r="BTC233" s="26"/>
      <c r="BTD233" s="26"/>
      <c r="BTE233" s="26"/>
      <c r="BTF233" s="26"/>
      <c r="BTG233" s="26"/>
      <c r="BTH233" s="26"/>
      <c r="BTI233" s="26"/>
      <c r="BTJ233" s="26"/>
      <c r="BTK233" s="26"/>
      <c r="BTL233" s="26"/>
      <c r="BTM233" s="26"/>
      <c r="BTN233" s="26"/>
      <c r="BTO233" s="26"/>
      <c r="BTP233" s="26"/>
      <c r="BTQ233" s="26"/>
      <c r="BTR233" s="26"/>
      <c r="BTS233" s="26"/>
      <c r="BTT233" s="26"/>
      <c r="BTU233" s="26"/>
      <c r="BTV233" s="26"/>
      <c r="BTW233" s="26"/>
      <c r="BTX233" s="26"/>
      <c r="BTY233" s="26"/>
      <c r="BTZ233" s="26"/>
      <c r="BUA233" s="26"/>
      <c r="BUB233" s="26"/>
      <c r="BUC233" s="26"/>
      <c r="BUD233" s="26"/>
      <c r="BUE233" s="26"/>
      <c r="BUF233" s="26"/>
      <c r="BUG233" s="26"/>
      <c r="BUH233" s="26"/>
      <c r="BUI233" s="26"/>
      <c r="BUJ233" s="26"/>
      <c r="BUK233" s="26"/>
      <c r="BUL233" s="26"/>
      <c r="BUM233" s="26"/>
      <c r="BUN233" s="26"/>
      <c r="BUO233" s="26"/>
      <c r="BUP233" s="26"/>
      <c r="BUQ233" s="26"/>
      <c r="BUR233" s="26"/>
      <c r="BUS233" s="26"/>
      <c r="BUT233" s="26"/>
      <c r="BUU233" s="26"/>
      <c r="BUV233" s="26"/>
      <c r="BUW233" s="26"/>
      <c r="BUX233" s="26"/>
      <c r="BUY233" s="26"/>
      <c r="BUZ233" s="26"/>
      <c r="BVA233" s="26"/>
      <c r="BVB233" s="26"/>
      <c r="BVC233" s="26"/>
      <c r="BVD233" s="26"/>
      <c r="BVE233" s="26"/>
      <c r="BVF233" s="26"/>
      <c r="BVG233" s="26"/>
      <c r="BVH233" s="26"/>
      <c r="BVI233" s="26"/>
      <c r="BVJ233" s="26"/>
      <c r="BVK233" s="26"/>
      <c r="BVL233" s="26"/>
      <c r="BVM233" s="26"/>
      <c r="BVN233" s="26"/>
      <c r="BVO233" s="26"/>
      <c r="BVP233" s="26"/>
      <c r="BVQ233" s="26"/>
      <c r="BVR233" s="26"/>
      <c r="BVS233" s="26"/>
      <c r="BVT233" s="26"/>
      <c r="BVU233" s="26"/>
      <c r="BVV233" s="26"/>
      <c r="BVW233" s="26"/>
      <c r="BVX233" s="26"/>
      <c r="BVY233" s="26"/>
      <c r="BVZ233" s="26"/>
      <c r="BWA233" s="26"/>
      <c r="BWB233" s="26"/>
      <c r="BWC233" s="26"/>
      <c r="BWD233" s="26"/>
      <c r="BWE233" s="26"/>
      <c r="BWF233" s="26"/>
      <c r="BWG233" s="26"/>
      <c r="BWH233" s="26"/>
      <c r="BWI233" s="26"/>
      <c r="BWJ233" s="26"/>
      <c r="BWK233" s="26"/>
      <c r="BWL233" s="26"/>
      <c r="BWM233" s="26"/>
      <c r="BWN233" s="26"/>
      <c r="BWO233" s="26"/>
      <c r="BWP233" s="26"/>
      <c r="BWQ233" s="26"/>
      <c r="BWR233" s="26"/>
      <c r="BWS233" s="26"/>
      <c r="BWT233" s="26"/>
      <c r="BWU233" s="26"/>
      <c r="BWV233" s="26"/>
      <c r="BWW233" s="26"/>
      <c r="BWX233" s="26"/>
      <c r="BWY233" s="26"/>
      <c r="BWZ233" s="26"/>
      <c r="BXA233" s="26"/>
      <c r="BXB233" s="26"/>
      <c r="BXC233" s="26"/>
      <c r="BXD233" s="26"/>
      <c r="BXE233" s="26"/>
      <c r="BXF233" s="26"/>
      <c r="BXG233" s="26"/>
      <c r="BXH233" s="26"/>
      <c r="BXI233" s="26"/>
      <c r="BXJ233" s="26"/>
      <c r="BXK233" s="26"/>
      <c r="BXL233" s="26"/>
      <c r="BXM233" s="26"/>
      <c r="BXN233" s="26"/>
      <c r="BXO233" s="26"/>
      <c r="BXP233" s="26"/>
      <c r="BXQ233" s="26"/>
      <c r="BXR233" s="26"/>
      <c r="BXS233" s="26"/>
      <c r="BXT233" s="26"/>
      <c r="BXU233" s="26"/>
      <c r="BXV233" s="26"/>
      <c r="BXW233" s="26"/>
      <c r="BXX233" s="26"/>
      <c r="BXY233" s="26"/>
      <c r="BXZ233" s="26"/>
      <c r="BYA233" s="26"/>
      <c r="BYB233" s="26"/>
      <c r="BYC233" s="26"/>
      <c r="BYD233" s="26"/>
      <c r="BYE233" s="26"/>
      <c r="BYF233" s="26"/>
      <c r="BYG233" s="26"/>
      <c r="BYH233" s="26"/>
      <c r="BYI233" s="26"/>
      <c r="BYJ233" s="26"/>
      <c r="BYK233" s="26"/>
      <c r="BYL233" s="26"/>
      <c r="BYM233" s="26"/>
      <c r="BYN233" s="26"/>
      <c r="BYO233" s="26"/>
      <c r="BYP233" s="26"/>
      <c r="BYQ233" s="26"/>
      <c r="BYR233" s="26"/>
      <c r="BYS233" s="26"/>
      <c r="BYT233" s="26"/>
      <c r="BYU233" s="26"/>
      <c r="BYV233" s="26"/>
      <c r="BYW233" s="26"/>
      <c r="BYX233" s="26"/>
      <c r="BYY233" s="26"/>
      <c r="BYZ233" s="26"/>
      <c r="BZA233" s="26"/>
      <c r="BZB233" s="26"/>
      <c r="BZC233" s="26"/>
      <c r="BZD233" s="26"/>
      <c r="BZE233" s="26"/>
      <c r="BZF233" s="26"/>
      <c r="BZG233" s="26"/>
      <c r="BZH233" s="26"/>
      <c r="BZI233" s="26"/>
      <c r="BZJ233" s="26"/>
      <c r="BZK233" s="26"/>
      <c r="BZL233" s="26"/>
      <c r="BZM233" s="26"/>
      <c r="BZN233" s="26"/>
      <c r="BZO233" s="26"/>
      <c r="BZP233" s="26"/>
      <c r="BZQ233" s="26"/>
      <c r="BZR233" s="26"/>
      <c r="BZS233" s="26"/>
      <c r="BZT233" s="26"/>
      <c r="BZU233" s="26"/>
      <c r="BZV233" s="26"/>
      <c r="BZW233" s="26"/>
      <c r="BZX233" s="26"/>
      <c r="BZY233" s="26"/>
      <c r="BZZ233" s="26"/>
      <c r="CAA233" s="26"/>
      <c r="CAB233" s="26"/>
      <c r="CAC233" s="26"/>
      <c r="CAD233" s="26"/>
      <c r="CAE233" s="26"/>
      <c r="CAF233" s="26"/>
      <c r="CAG233" s="26"/>
      <c r="CAH233" s="26"/>
      <c r="CAI233" s="26"/>
      <c r="CAJ233" s="26"/>
      <c r="CAK233" s="26"/>
      <c r="CAL233" s="26"/>
      <c r="CAM233" s="26"/>
      <c r="CAN233" s="26"/>
      <c r="CAO233" s="26"/>
      <c r="CAP233" s="26"/>
      <c r="CAQ233" s="26"/>
      <c r="CAR233" s="26"/>
      <c r="CAS233" s="26"/>
      <c r="CAT233" s="26"/>
      <c r="CAU233" s="26"/>
      <c r="CAV233" s="26"/>
      <c r="CAW233" s="26"/>
      <c r="CAX233" s="26"/>
      <c r="CAY233" s="26"/>
      <c r="CAZ233" s="26"/>
      <c r="CBA233" s="26"/>
      <c r="CBB233" s="26"/>
      <c r="CBC233" s="26"/>
      <c r="CBD233" s="26"/>
      <c r="CBE233" s="26"/>
      <c r="CBF233" s="26"/>
      <c r="CBG233" s="26"/>
      <c r="CBH233" s="26"/>
      <c r="CBI233" s="26"/>
      <c r="CBJ233" s="26"/>
      <c r="CBK233" s="26"/>
      <c r="CBL233" s="26"/>
      <c r="CBM233" s="26"/>
      <c r="CBN233" s="26"/>
      <c r="CBO233" s="26"/>
      <c r="CBP233" s="26"/>
      <c r="CBQ233" s="26"/>
      <c r="CBR233" s="26"/>
      <c r="CBS233" s="26"/>
      <c r="CBT233" s="26"/>
      <c r="CBU233" s="26"/>
      <c r="CBV233" s="26"/>
      <c r="CBW233" s="26"/>
      <c r="CBX233" s="26"/>
      <c r="CBY233" s="26"/>
      <c r="CBZ233" s="26"/>
      <c r="CCA233" s="26"/>
      <c r="CCB233" s="26"/>
      <c r="CCC233" s="26"/>
      <c r="CCD233" s="26"/>
      <c r="CCE233" s="26"/>
      <c r="CCF233" s="26"/>
      <c r="CCG233" s="26"/>
      <c r="CCH233" s="26"/>
      <c r="CCI233" s="26"/>
      <c r="CCJ233" s="26"/>
      <c r="CCK233" s="26"/>
      <c r="CCL233" s="26"/>
      <c r="CCM233" s="26"/>
      <c r="CCN233" s="26"/>
      <c r="CCO233" s="26"/>
      <c r="CCP233" s="26"/>
      <c r="CCQ233" s="26"/>
      <c r="CCR233" s="26"/>
      <c r="CCS233" s="26"/>
      <c r="CCT233" s="26"/>
      <c r="CCU233" s="26"/>
      <c r="CCV233" s="26"/>
      <c r="CCW233" s="26"/>
      <c r="CCX233" s="26"/>
      <c r="CCY233" s="26"/>
      <c r="CCZ233" s="26"/>
      <c r="CDA233" s="26"/>
      <c r="CDB233" s="26"/>
      <c r="CDC233" s="26"/>
      <c r="CDD233" s="26"/>
      <c r="CDE233" s="26"/>
      <c r="CDF233" s="26"/>
      <c r="CDG233" s="26"/>
      <c r="CDH233" s="26"/>
      <c r="CDI233" s="26"/>
      <c r="CDJ233" s="26"/>
      <c r="CDK233" s="26"/>
      <c r="CDL233" s="26"/>
      <c r="CDM233" s="26"/>
      <c r="CDN233" s="26"/>
      <c r="CDO233" s="26"/>
      <c r="CDP233" s="26"/>
      <c r="CDQ233" s="26"/>
      <c r="CDR233" s="26"/>
      <c r="CDS233" s="26"/>
      <c r="CDT233" s="26"/>
      <c r="CDU233" s="26"/>
      <c r="CDV233" s="26"/>
      <c r="CDW233" s="26"/>
      <c r="CDX233" s="26"/>
      <c r="CDY233" s="26"/>
      <c r="CDZ233" s="26"/>
      <c r="CEA233" s="26"/>
      <c r="CEB233" s="26"/>
      <c r="CEC233" s="26"/>
      <c r="CED233" s="26"/>
      <c r="CEE233" s="26"/>
      <c r="CEF233" s="26"/>
      <c r="CEG233" s="26"/>
      <c r="CEH233" s="26"/>
      <c r="CEI233" s="26"/>
      <c r="CEJ233" s="26"/>
      <c r="CEK233" s="26"/>
      <c r="CEL233" s="26"/>
      <c r="CEM233" s="26"/>
      <c r="CEN233" s="26"/>
      <c r="CEO233" s="26"/>
      <c r="CEP233" s="26"/>
      <c r="CEQ233" s="26"/>
      <c r="CER233" s="26"/>
      <c r="CES233" s="26"/>
      <c r="CET233" s="26"/>
      <c r="CEU233" s="26"/>
      <c r="CEV233" s="26"/>
      <c r="CEW233" s="26"/>
      <c r="CEX233" s="26"/>
      <c r="CEY233" s="26"/>
      <c r="CEZ233" s="26"/>
      <c r="CFA233" s="26"/>
      <c r="CFB233" s="26"/>
      <c r="CFC233" s="26"/>
      <c r="CFD233" s="26"/>
      <c r="CFE233" s="26"/>
      <c r="CFF233" s="26"/>
      <c r="CFG233" s="26"/>
      <c r="CFH233" s="26"/>
      <c r="CFI233" s="26"/>
      <c r="CFJ233" s="26"/>
      <c r="CFK233" s="26"/>
      <c r="CFL233" s="26"/>
      <c r="CFM233" s="26"/>
      <c r="CFN233" s="26"/>
      <c r="CFO233" s="26"/>
      <c r="CFP233" s="26"/>
      <c r="CFQ233" s="26"/>
      <c r="CFR233" s="26"/>
      <c r="CFS233" s="26"/>
      <c r="CFT233" s="26"/>
      <c r="CFU233" s="26"/>
      <c r="CFV233" s="26"/>
      <c r="CFW233" s="26"/>
      <c r="CFX233" s="26"/>
      <c r="CFY233" s="26"/>
      <c r="CFZ233" s="26"/>
      <c r="CGA233" s="26"/>
      <c r="CGB233" s="26"/>
      <c r="CGC233" s="26"/>
      <c r="CGD233" s="26"/>
      <c r="CGE233" s="26"/>
      <c r="CGF233" s="26"/>
      <c r="CGG233" s="26"/>
      <c r="CGH233" s="26"/>
      <c r="CGI233" s="26"/>
      <c r="CGJ233" s="26"/>
      <c r="CGK233" s="26"/>
      <c r="CGL233" s="26"/>
      <c r="CGM233" s="26"/>
      <c r="CGN233" s="26"/>
      <c r="CGO233" s="26"/>
      <c r="CGP233" s="26"/>
      <c r="CGQ233" s="26"/>
      <c r="CGR233" s="26"/>
      <c r="CGS233" s="26"/>
      <c r="CGT233" s="26"/>
      <c r="CGU233" s="26"/>
      <c r="CGV233" s="26"/>
      <c r="CGW233" s="26"/>
      <c r="CGX233" s="26"/>
      <c r="CGY233" s="26"/>
      <c r="CGZ233" s="26"/>
      <c r="CHA233" s="26"/>
      <c r="CHB233" s="26"/>
      <c r="CHC233" s="26"/>
      <c r="CHD233" s="26"/>
      <c r="CHE233" s="26"/>
      <c r="CHF233" s="26"/>
      <c r="CHG233" s="26"/>
      <c r="CHH233" s="26"/>
      <c r="CHI233" s="26"/>
      <c r="CHJ233" s="26"/>
      <c r="CHK233" s="26"/>
      <c r="CHL233" s="26"/>
      <c r="CHM233" s="26"/>
      <c r="CHN233" s="26"/>
      <c r="CHO233" s="26"/>
      <c r="CHP233" s="26"/>
      <c r="CHQ233" s="26"/>
      <c r="CHR233" s="26"/>
      <c r="CHS233" s="26"/>
      <c r="CHT233" s="26"/>
      <c r="CHU233" s="26"/>
      <c r="CHV233" s="26"/>
      <c r="CHW233" s="26"/>
      <c r="CHX233" s="26"/>
      <c r="CHY233" s="26"/>
      <c r="CHZ233" s="26"/>
      <c r="CIA233" s="26"/>
      <c r="CIB233" s="26"/>
      <c r="CIC233" s="26"/>
      <c r="CID233" s="26"/>
      <c r="CIE233" s="26"/>
      <c r="CIF233" s="26"/>
      <c r="CIG233" s="26"/>
      <c r="CIH233" s="26"/>
      <c r="CII233" s="26"/>
      <c r="CIJ233" s="26"/>
      <c r="CIK233" s="26"/>
      <c r="CIL233" s="26"/>
      <c r="CIM233" s="26"/>
      <c r="CIN233" s="26"/>
      <c r="CIO233" s="26"/>
      <c r="CIP233" s="26"/>
      <c r="CIQ233" s="26"/>
      <c r="CIR233" s="26"/>
      <c r="CIS233" s="26"/>
      <c r="CIT233" s="26"/>
      <c r="CIU233" s="26"/>
      <c r="CIV233" s="26"/>
      <c r="CIW233" s="26"/>
      <c r="CIX233" s="26"/>
      <c r="CIY233" s="26"/>
      <c r="CIZ233" s="26"/>
      <c r="CJA233" s="26"/>
      <c r="CJB233" s="26"/>
      <c r="CJC233" s="26"/>
      <c r="CJD233" s="26"/>
      <c r="CJE233" s="26"/>
      <c r="CJF233" s="26"/>
      <c r="CJG233" s="26"/>
      <c r="CJH233" s="26"/>
      <c r="CJI233" s="26"/>
      <c r="CJJ233" s="26"/>
      <c r="CJK233" s="26"/>
      <c r="CJL233" s="26"/>
      <c r="CJM233" s="26"/>
      <c r="CJN233" s="26"/>
      <c r="CJO233" s="26"/>
      <c r="CJP233" s="26"/>
      <c r="CJQ233" s="26"/>
      <c r="CJR233" s="26"/>
      <c r="CJS233" s="26"/>
      <c r="CJT233" s="26"/>
      <c r="CJU233" s="26"/>
      <c r="CJV233" s="26"/>
      <c r="CJW233" s="26"/>
      <c r="CJX233" s="26"/>
      <c r="CJY233" s="26"/>
      <c r="CJZ233" s="26"/>
      <c r="CKA233" s="26"/>
      <c r="CKB233" s="26"/>
      <c r="CKC233" s="26"/>
      <c r="CKD233" s="26"/>
      <c r="CKE233" s="26"/>
      <c r="CKF233" s="26"/>
      <c r="CKG233" s="26"/>
      <c r="CKH233" s="26"/>
      <c r="CKI233" s="26"/>
      <c r="CKJ233" s="26"/>
      <c r="CKK233" s="26"/>
      <c r="CKL233" s="26"/>
      <c r="CKM233" s="26"/>
      <c r="CKN233" s="26"/>
      <c r="CKO233" s="26"/>
      <c r="CKP233" s="26"/>
      <c r="CKQ233" s="26"/>
      <c r="CKR233" s="26"/>
      <c r="CKS233" s="26"/>
      <c r="CKT233" s="26"/>
      <c r="CKU233" s="26"/>
      <c r="CKV233" s="26"/>
      <c r="CKW233" s="26"/>
      <c r="CKX233" s="26"/>
      <c r="CKY233" s="26"/>
      <c r="CKZ233" s="26"/>
      <c r="CLA233" s="26"/>
      <c r="CLB233" s="26"/>
      <c r="CLC233" s="26"/>
      <c r="CLD233" s="26"/>
      <c r="CLE233" s="26"/>
      <c r="CLF233" s="26"/>
      <c r="CLG233" s="26"/>
      <c r="CLH233" s="26"/>
      <c r="CLI233" s="26"/>
      <c r="CLJ233" s="26"/>
      <c r="CLK233" s="26"/>
      <c r="CLL233" s="26"/>
      <c r="CLM233" s="26"/>
      <c r="CLN233" s="26"/>
      <c r="CLO233" s="26"/>
      <c r="CLP233" s="26"/>
      <c r="CLQ233" s="26"/>
      <c r="CLR233" s="26"/>
      <c r="CLS233" s="26"/>
      <c r="CLT233" s="26"/>
      <c r="CLU233" s="26"/>
      <c r="CLV233" s="26"/>
      <c r="CLW233" s="26"/>
      <c r="CLX233" s="26"/>
      <c r="CLY233" s="26"/>
      <c r="CLZ233" s="26"/>
      <c r="CMA233" s="26"/>
      <c r="CMB233" s="26"/>
      <c r="CMC233" s="26"/>
      <c r="CMD233" s="26"/>
      <c r="CME233" s="26"/>
      <c r="CMF233" s="26"/>
      <c r="CMG233" s="26"/>
      <c r="CMH233" s="26"/>
      <c r="CMI233" s="26"/>
      <c r="CMJ233" s="26"/>
      <c r="CMK233" s="26"/>
      <c r="CML233" s="26"/>
      <c r="CMM233" s="26"/>
      <c r="CMN233" s="26"/>
      <c r="CMO233" s="26"/>
      <c r="CMP233" s="26"/>
      <c r="CMQ233" s="26"/>
      <c r="CMR233" s="26"/>
      <c r="CMS233" s="26"/>
      <c r="CMT233" s="26"/>
      <c r="CMU233" s="26"/>
      <c r="CMV233" s="26"/>
      <c r="CMW233" s="26"/>
      <c r="CMX233" s="26"/>
      <c r="CMY233" s="26"/>
      <c r="CMZ233" s="26"/>
      <c r="CNA233" s="26"/>
      <c r="CNB233" s="26"/>
      <c r="CNC233" s="26"/>
      <c r="CND233" s="26"/>
      <c r="CNE233" s="26"/>
      <c r="CNF233" s="26"/>
      <c r="CNG233" s="26"/>
      <c r="CNH233" s="26"/>
      <c r="CNI233" s="26"/>
      <c r="CNJ233" s="26"/>
      <c r="CNK233" s="26"/>
      <c r="CNL233" s="26"/>
      <c r="CNM233" s="26"/>
      <c r="CNN233" s="26"/>
      <c r="CNO233" s="26"/>
      <c r="CNP233" s="26"/>
      <c r="CNQ233" s="26"/>
      <c r="CNR233" s="26"/>
      <c r="CNS233" s="26"/>
      <c r="CNT233" s="26"/>
      <c r="CNU233" s="26"/>
      <c r="CNV233" s="26"/>
      <c r="CNW233" s="26"/>
      <c r="CNX233" s="26"/>
      <c r="CNY233" s="26"/>
      <c r="CNZ233" s="26"/>
      <c r="COA233" s="26"/>
      <c r="COB233" s="26"/>
      <c r="COC233" s="26"/>
      <c r="COD233" s="26"/>
      <c r="COE233" s="26"/>
      <c r="COF233" s="26"/>
      <c r="COG233" s="26"/>
      <c r="COH233" s="26"/>
      <c r="COI233" s="26"/>
      <c r="COJ233" s="26"/>
      <c r="COK233" s="26"/>
      <c r="COL233" s="26"/>
      <c r="COM233" s="26"/>
      <c r="CON233" s="26"/>
      <c r="COO233" s="26"/>
      <c r="COP233" s="26"/>
      <c r="COQ233" s="26"/>
      <c r="COR233" s="26"/>
      <c r="COS233" s="26"/>
      <c r="COT233" s="26"/>
      <c r="COU233" s="26"/>
      <c r="COV233" s="26"/>
      <c r="COW233" s="26"/>
      <c r="COX233" s="26"/>
      <c r="COY233" s="26"/>
      <c r="COZ233" s="26"/>
      <c r="CPA233" s="26"/>
      <c r="CPB233" s="26"/>
      <c r="CPC233" s="26"/>
      <c r="CPD233" s="26"/>
      <c r="CPE233" s="26"/>
      <c r="CPF233" s="26"/>
      <c r="CPG233" s="26"/>
      <c r="CPH233" s="26"/>
      <c r="CPI233" s="26"/>
      <c r="CPJ233" s="26"/>
      <c r="CPK233" s="26"/>
      <c r="CPL233" s="26"/>
      <c r="CPM233" s="26"/>
      <c r="CPN233" s="26"/>
      <c r="CPO233" s="26"/>
      <c r="CPP233" s="26"/>
      <c r="CPQ233" s="26"/>
      <c r="CPR233" s="26"/>
      <c r="CPS233" s="26"/>
      <c r="CPT233" s="26"/>
      <c r="CPU233" s="26"/>
      <c r="CPV233" s="26"/>
      <c r="CPW233" s="26"/>
      <c r="CPX233" s="26"/>
      <c r="CPY233" s="26"/>
      <c r="CPZ233" s="26"/>
      <c r="CQA233" s="26"/>
      <c r="CQB233" s="26"/>
      <c r="CQC233" s="26"/>
      <c r="CQD233" s="26"/>
      <c r="CQE233" s="26"/>
      <c r="CQF233" s="26"/>
      <c r="CQG233" s="26"/>
      <c r="CQH233" s="26"/>
      <c r="CQI233" s="26"/>
      <c r="CQJ233" s="26"/>
      <c r="CQK233" s="26"/>
      <c r="CQL233" s="26"/>
      <c r="CQM233" s="26"/>
      <c r="CQN233" s="26"/>
      <c r="CQO233" s="26"/>
      <c r="CQP233" s="26"/>
      <c r="CQQ233" s="26"/>
      <c r="CQR233" s="26"/>
      <c r="CQS233" s="26"/>
      <c r="CQT233" s="26"/>
      <c r="CQU233" s="26"/>
      <c r="CQV233" s="26"/>
      <c r="CQW233" s="26"/>
      <c r="CQX233" s="26"/>
      <c r="CQY233" s="26"/>
      <c r="CQZ233" s="26"/>
      <c r="CRA233" s="26"/>
      <c r="CRB233" s="26"/>
      <c r="CRC233" s="26"/>
      <c r="CRD233" s="26"/>
      <c r="CRE233" s="26"/>
      <c r="CRF233" s="26"/>
      <c r="CRG233" s="26"/>
      <c r="CRH233" s="26"/>
      <c r="CRI233" s="26"/>
      <c r="CRJ233" s="26"/>
      <c r="CRK233" s="26"/>
      <c r="CRL233" s="26"/>
      <c r="CRM233" s="26"/>
      <c r="CRN233" s="26"/>
      <c r="CRO233" s="26"/>
      <c r="CRP233" s="26"/>
      <c r="CRQ233" s="26"/>
      <c r="CRR233" s="26"/>
      <c r="CRS233" s="26"/>
      <c r="CRT233" s="26"/>
      <c r="CRU233" s="26"/>
      <c r="CRV233" s="26"/>
      <c r="CRW233" s="26"/>
      <c r="CRX233" s="26"/>
      <c r="CRY233" s="26"/>
      <c r="CRZ233" s="26"/>
      <c r="CSA233" s="26"/>
      <c r="CSB233" s="26"/>
      <c r="CSC233" s="26"/>
      <c r="CSD233" s="26"/>
      <c r="CSE233" s="26"/>
      <c r="CSF233" s="26"/>
      <c r="CSG233" s="26"/>
      <c r="CSH233" s="26"/>
      <c r="CSI233" s="26"/>
      <c r="CSJ233" s="26"/>
      <c r="CSK233" s="26"/>
      <c r="CSL233" s="26"/>
      <c r="CSM233" s="26"/>
      <c r="CSN233" s="26"/>
      <c r="CSO233" s="26"/>
      <c r="CSP233" s="26"/>
      <c r="CSQ233" s="26"/>
      <c r="CSR233" s="26"/>
      <c r="CSS233" s="26"/>
      <c r="CST233" s="26"/>
      <c r="CSU233" s="26"/>
      <c r="CSV233" s="26"/>
      <c r="CSW233" s="26"/>
      <c r="CSX233" s="26"/>
      <c r="CSY233" s="26"/>
      <c r="CSZ233" s="26"/>
      <c r="CTA233" s="26"/>
      <c r="CTB233" s="26"/>
      <c r="CTC233" s="26"/>
      <c r="CTD233" s="26"/>
      <c r="CTE233" s="26"/>
      <c r="CTF233" s="26"/>
      <c r="CTG233" s="26"/>
      <c r="CTH233" s="26"/>
      <c r="CTI233" s="26"/>
      <c r="CTJ233" s="26"/>
      <c r="CTK233" s="26"/>
      <c r="CTL233" s="26"/>
      <c r="CTM233" s="26"/>
      <c r="CTN233" s="26"/>
      <c r="CTO233" s="26"/>
      <c r="CTP233" s="26"/>
      <c r="CTQ233" s="26"/>
      <c r="CTR233" s="26"/>
      <c r="CTS233" s="26"/>
      <c r="CTT233" s="26"/>
      <c r="CTU233" s="26"/>
      <c r="CTV233" s="26"/>
      <c r="CTW233" s="26"/>
      <c r="CTX233" s="26"/>
      <c r="CTY233" s="26"/>
      <c r="CTZ233" s="26"/>
      <c r="CUA233" s="26"/>
      <c r="CUB233" s="26"/>
      <c r="CUC233" s="26"/>
      <c r="CUD233" s="26"/>
      <c r="CUE233" s="26"/>
      <c r="CUF233" s="26"/>
      <c r="CUG233" s="26"/>
      <c r="CUH233" s="26"/>
      <c r="CUI233" s="26"/>
      <c r="CUJ233" s="26"/>
      <c r="CUK233" s="26"/>
      <c r="CUL233" s="26"/>
      <c r="CUM233" s="26"/>
      <c r="CUN233" s="26"/>
      <c r="CUO233" s="26"/>
      <c r="CUP233" s="26"/>
      <c r="CUQ233" s="26"/>
      <c r="CUR233" s="26"/>
      <c r="CUS233" s="26"/>
      <c r="CUT233" s="26"/>
      <c r="CUU233" s="26"/>
      <c r="CUV233" s="26"/>
      <c r="CUW233" s="26"/>
      <c r="CUX233" s="26"/>
      <c r="CUY233" s="26"/>
      <c r="CUZ233" s="26"/>
      <c r="CVA233" s="26"/>
      <c r="CVB233" s="26"/>
      <c r="CVC233" s="26"/>
      <c r="CVD233" s="26"/>
      <c r="CVE233" s="26"/>
      <c r="CVF233" s="26"/>
      <c r="CVG233" s="26"/>
      <c r="CVH233" s="26"/>
      <c r="CVI233" s="26"/>
      <c r="CVJ233" s="26"/>
      <c r="CVK233" s="26"/>
      <c r="CVL233" s="26"/>
      <c r="CVM233" s="26"/>
      <c r="CVN233" s="26"/>
      <c r="CVO233" s="26"/>
      <c r="CVP233" s="26"/>
      <c r="CVQ233" s="26"/>
      <c r="CVR233" s="26"/>
      <c r="CVS233" s="26"/>
      <c r="CVT233" s="26"/>
      <c r="CVU233" s="26"/>
      <c r="CVV233" s="26"/>
      <c r="CVW233" s="26"/>
      <c r="CVX233" s="26"/>
      <c r="CVY233" s="26"/>
      <c r="CVZ233" s="26"/>
      <c r="CWA233" s="26"/>
      <c r="CWB233" s="26"/>
      <c r="CWC233" s="26"/>
      <c r="CWD233" s="26"/>
      <c r="CWE233" s="26"/>
      <c r="CWF233" s="26"/>
      <c r="CWG233" s="26"/>
      <c r="CWH233" s="26"/>
      <c r="CWI233" s="26"/>
      <c r="CWJ233" s="26"/>
      <c r="CWK233" s="26"/>
      <c r="CWL233" s="26"/>
      <c r="CWM233" s="26"/>
      <c r="CWN233" s="26"/>
      <c r="CWO233" s="26"/>
      <c r="CWP233" s="26"/>
      <c r="CWQ233" s="26"/>
      <c r="CWR233" s="26"/>
      <c r="CWS233" s="26"/>
      <c r="CWT233" s="26"/>
      <c r="CWU233" s="26"/>
      <c r="CWV233" s="26"/>
      <c r="CWW233" s="26"/>
      <c r="CWX233" s="26"/>
      <c r="CWY233" s="26"/>
      <c r="CWZ233" s="26"/>
      <c r="CXA233" s="26"/>
      <c r="CXB233" s="26"/>
      <c r="CXC233" s="26"/>
      <c r="CXD233" s="26"/>
      <c r="CXE233" s="26"/>
      <c r="CXF233" s="26"/>
      <c r="CXG233" s="26"/>
      <c r="CXH233" s="26"/>
      <c r="CXI233" s="26"/>
      <c r="CXJ233" s="26"/>
      <c r="CXK233" s="26"/>
      <c r="CXL233" s="26"/>
      <c r="CXM233" s="26"/>
      <c r="CXN233" s="26"/>
      <c r="CXO233" s="26"/>
      <c r="CXP233" s="26"/>
      <c r="CXQ233" s="26"/>
      <c r="CXR233" s="26"/>
      <c r="CXS233" s="26"/>
      <c r="CXT233" s="26"/>
      <c r="CXU233" s="26"/>
      <c r="CXV233" s="26"/>
      <c r="CXW233" s="26"/>
      <c r="CXX233" s="26"/>
      <c r="CXY233" s="26"/>
      <c r="CXZ233" s="26"/>
      <c r="CYA233" s="26"/>
      <c r="CYB233" s="26"/>
      <c r="CYC233" s="26"/>
      <c r="CYD233" s="26"/>
      <c r="CYE233" s="26"/>
      <c r="CYF233" s="26"/>
      <c r="CYG233" s="26"/>
      <c r="CYH233" s="26"/>
      <c r="CYI233" s="26"/>
      <c r="CYJ233" s="26"/>
      <c r="CYK233" s="26"/>
      <c r="CYL233" s="26"/>
      <c r="CYM233" s="26"/>
      <c r="CYN233" s="26"/>
      <c r="CYO233" s="26"/>
      <c r="CYP233" s="26"/>
      <c r="CYQ233" s="26"/>
      <c r="CYR233" s="26"/>
      <c r="CYS233" s="26"/>
      <c r="CYT233" s="26"/>
      <c r="CYU233" s="26"/>
      <c r="CYV233" s="26"/>
      <c r="CYW233" s="26"/>
      <c r="CYX233" s="26"/>
      <c r="CYY233" s="26"/>
      <c r="CYZ233" s="26"/>
      <c r="CZA233" s="26"/>
      <c r="CZB233" s="26"/>
      <c r="CZC233" s="26"/>
      <c r="CZD233" s="26"/>
      <c r="CZE233" s="26"/>
      <c r="CZF233" s="26"/>
      <c r="CZG233" s="26"/>
      <c r="CZH233" s="26"/>
      <c r="CZI233" s="26"/>
      <c r="CZJ233" s="26"/>
      <c r="CZK233" s="26"/>
      <c r="CZL233" s="26"/>
      <c r="CZM233" s="26"/>
      <c r="CZN233" s="26"/>
      <c r="CZO233" s="26"/>
      <c r="CZP233" s="26"/>
      <c r="CZQ233" s="26"/>
      <c r="CZR233" s="26"/>
      <c r="CZS233" s="26"/>
      <c r="CZT233" s="26"/>
      <c r="CZU233" s="26"/>
      <c r="CZV233" s="26"/>
      <c r="CZW233" s="26"/>
      <c r="CZX233" s="26"/>
      <c r="CZY233" s="26"/>
      <c r="CZZ233" s="26"/>
      <c r="DAA233" s="26"/>
      <c r="DAB233" s="26"/>
      <c r="DAC233" s="26"/>
      <c r="DAD233" s="26"/>
      <c r="DAE233" s="26"/>
      <c r="DAF233" s="26"/>
      <c r="DAG233" s="26"/>
      <c r="DAH233" s="26"/>
      <c r="DAI233" s="26"/>
      <c r="DAJ233" s="26"/>
      <c r="DAK233" s="26"/>
      <c r="DAL233" s="26"/>
      <c r="DAM233" s="26"/>
      <c r="DAN233" s="26"/>
      <c r="DAO233" s="26"/>
      <c r="DAP233" s="26"/>
      <c r="DAQ233" s="26"/>
      <c r="DAR233" s="26"/>
      <c r="DAS233" s="26"/>
      <c r="DAT233" s="26"/>
      <c r="DAU233" s="26"/>
      <c r="DAV233" s="26"/>
      <c r="DAW233" s="26"/>
      <c r="DAX233" s="26"/>
      <c r="DAY233" s="26"/>
      <c r="DAZ233" s="26"/>
      <c r="DBA233" s="26"/>
      <c r="DBB233" s="26"/>
      <c r="DBC233" s="26"/>
      <c r="DBD233" s="26"/>
      <c r="DBE233" s="26"/>
      <c r="DBF233" s="26"/>
      <c r="DBG233" s="26"/>
      <c r="DBH233" s="26"/>
      <c r="DBI233" s="26"/>
      <c r="DBJ233" s="26"/>
      <c r="DBK233" s="26"/>
      <c r="DBL233" s="26"/>
      <c r="DBM233" s="26"/>
      <c r="DBN233" s="26"/>
      <c r="DBO233" s="26"/>
      <c r="DBP233" s="26"/>
      <c r="DBQ233" s="26"/>
      <c r="DBR233" s="26"/>
      <c r="DBS233" s="26"/>
      <c r="DBT233" s="26"/>
      <c r="DBU233" s="26"/>
      <c r="DBV233" s="26"/>
      <c r="DBW233" s="26"/>
      <c r="DBX233" s="26"/>
      <c r="DBY233" s="26"/>
      <c r="DBZ233" s="26"/>
      <c r="DCA233" s="26"/>
      <c r="DCB233" s="26"/>
      <c r="DCC233" s="26"/>
      <c r="DCD233" s="26"/>
      <c r="DCE233" s="26"/>
      <c r="DCF233" s="26"/>
      <c r="DCG233" s="26"/>
      <c r="DCH233" s="26"/>
      <c r="DCI233" s="26"/>
      <c r="DCJ233" s="26"/>
      <c r="DCK233" s="26"/>
      <c r="DCL233" s="26"/>
      <c r="DCM233" s="26"/>
      <c r="DCN233" s="26"/>
      <c r="DCO233" s="26"/>
      <c r="DCP233" s="26"/>
      <c r="DCQ233" s="26"/>
      <c r="DCR233" s="26"/>
      <c r="DCS233" s="26"/>
      <c r="DCT233" s="26"/>
      <c r="DCU233" s="26"/>
      <c r="DCV233" s="26"/>
      <c r="DCW233" s="26"/>
      <c r="DCX233" s="26"/>
      <c r="DCY233" s="26"/>
      <c r="DCZ233" s="26"/>
      <c r="DDA233" s="26"/>
      <c r="DDB233" s="26"/>
      <c r="DDC233" s="26"/>
      <c r="DDD233" s="26"/>
      <c r="DDE233" s="26"/>
      <c r="DDF233" s="26"/>
      <c r="DDG233" s="26"/>
      <c r="DDH233" s="26"/>
      <c r="DDI233" s="26"/>
      <c r="DDJ233" s="26"/>
      <c r="DDK233" s="26"/>
      <c r="DDL233" s="26"/>
      <c r="DDM233" s="26"/>
      <c r="DDN233" s="26"/>
      <c r="DDO233" s="26"/>
      <c r="DDP233" s="26"/>
      <c r="DDQ233" s="26"/>
      <c r="DDR233" s="26"/>
      <c r="DDS233" s="26"/>
      <c r="DDT233" s="26"/>
      <c r="DDU233" s="26"/>
      <c r="DDV233" s="26"/>
      <c r="DDW233" s="26"/>
      <c r="DDX233" s="26"/>
      <c r="DDY233" s="26"/>
      <c r="DDZ233" s="26"/>
      <c r="DEA233" s="26"/>
      <c r="DEB233" s="26"/>
      <c r="DEC233" s="26"/>
      <c r="DED233" s="26"/>
      <c r="DEE233" s="26"/>
      <c r="DEF233" s="26"/>
      <c r="DEG233" s="26"/>
      <c r="DEH233" s="26"/>
      <c r="DEI233" s="26"/>
      <c r="DEJ233" s="26"/>
      <c r="DEK233" s="26"/>
      <c r="DEL233" s="26"/>
      <c r="DEM233" s="26"/>
      <c r="DEN233" s="26"/>
      <c r="DEO233" s="26"/>
      <c r="DEP233" s="26"/>
      <c r="DEQ233" s="26"/>
      <c r="DER233" s="26"/>
      <c r="DES233" s="26"/>
      <c r="DET233" s="26"/>
      <c r="DEU233" s="26"/>
      <c r="DEV233" s="26"/>
      <c r="DEW233" s="26"/>
      <c r="DEX233" s="26"/>
      <c r="DEY233" s="26"/>
      <c r="DEZ233" s="26"/>
      <c r="DFA233" s="26"/>
      <c r="DFB233" s="26"/>
      <c r="DFC233" s="26"/>
      <c r="DFD233" s="26"/>
      <c r="DFE233" s="26"/>
      <c r="DFF233" s="26"/>
      <c r="DFG233" s="26"/>
      <c r="DFH233" s="26"/>
      <c r="DFI233" s="26"/>
      <c r="DFJ233" s="26"/>
      <c r="DFK233" s="26"/>
      <c r="DFL233" s="26"/>
      <c r="DFM233" s="26"/>
      <c r="DFN233" s="26"/>
      <c r="DFO233" s="26"/>
      <c r="DFP233" s="26"/>
      <c r="DFQ233" s="26"/>
      <c r="DFR233" s="26"/>
      <c r="DFS233" s="26"/>
      <c r="DFT233" s="26"/>
      <c r="DFU233" s="26"/>
      <c r="DFV233" s="26"/>
      <c r="DFW233" s="26"/>
      <c r="DFX233" s="26"/>
      <c r="DFY233" s="26"/>
      <c r="DFZ233" s="26"/>
      <c r="DGA233" s="26"/>
      <c r="DGB233" s="26"/>
      <c r="DGC233" s="26"/>
      <c r="DGD233" s="26"/>
      <c r="DGE233" s="26"/>
      <c r="DGF233" s="26"/>
      <c r="DGG233" s="26"/>
      <c r="DGH233" s="26"/>
      <c r="DGI233" s="26"/>
      <c r="DGJ233" s="26"/>
      <c r="DGK233" s="26"/>
      <c r="DGL233" s="26"/>
      <c r="DGM233" s="26"/>
      <c r="DGN233" s="26"/>
      <c r="DGO233" s="26"/>
      <c r="DGP233" s="26"/>
      <c r="DGQ233" s="26"/>
      <c r="DGR233" s="26"/>
      <c r="DGS233" s="26"/>
      <c r="DGT233" s="26"/>
      <c r="DGU233" s="26"/>
      <c r="DGV233" s="26"/>
      <c r="DGW233" s="26"/>
      <c r="DGX233" s="26"/>
      <c r="DGY233" s="26"/>
      <c r="DGZ233" s="26"/>
      <c r="DHA233" s="26"/>
      <c r="DHB233" s="26"/>
      <c r="DHC233" s="26"/>
      <c r="DHD233" s="26"/>
      <c r="DHE233" s="26"/>
      <c r="DHF233" s="26"/>
      <c r="DHG233" s="26"/>
      <c r="DHH233" s="26"/>
      <c r="DHI233" s="26"/>
      <c r="DHJ233" s="26"/>
      <c r="DHK233" s="26"/>
      <c r="DHL233" s="26"/>
      <c r="DHM233" s="26"/>
      <c r="DHN233" s="26"/>
      <c r="DHO233" s="26"/>
      <c r="DHP233" s="26"/>
      <c r="DHQ233" s="26"/>
      <c r="DHR233" s="26"/>
      <c r="DHS233" s="26"/>
      <c r="DHT233" s="26"/>
      <c r="DHU233" s="26"/>
      <c r="DHV233" s="26"/>
      <c r="DHW233" s="26"/>
      <c r="DHX233" s="26"/>
      <c r="DHY233" s="26"/>
      <c r="DHZ233" s="26"/>
      <c r="DIA233" s="26"/>
      <c r="DIB233" s="26"/>
      <c r="DIC233" s="26"/>
      <c r="DID233" s="26"/>
      <c r="DIE233" s="26"/>
      <c r="DIF233" s="26"/>
      <c r="DIG233" s="26"/>
      <c r="DIH233" s="26"/>
      <c r="DII233" s="26"/>
      <c r="DIJ233" s="26"/>
      <c r="DIK233" s="26"/>
      <c r="DIL233" s="26"/>
      <c r="DIM233" s="26"/>
      <c r="DIN233" s="26"/>
      <c r="DIO233" s="26"/>
      <c r="DIP233" s="26"/>
      <c r="DIQ233" s="26"/>
      <c r="DIR233" s="26"/>
      <c r="DIS233" s="26"/>
      <c r="DIT233" s="26"/>
      <c r="DIU233" s="26"/>
      <c r="DIV233" s="26"/>
      <c r="DIW233" s="26"/>
      <c r="DIX233" s="26"/>
      <c r="DIY233" s="26"/>
      <c r="DIZ233" s="26"/>
      <c r="DJA233" s="26"/>
      <c r="DJB233" s="26"/>
      <c r="DJC233" s="26"/>
      <c r="DJD233" s="26"/>
      <c r="DJE233" s="26"/>
      <c r="DJF233" s="26"/>
      <c r="DJG233" s="26"/>
      <c r="DJH233" s="26"/>
      <c r="DJI233" s="26"/>
      <c r="DJJ233" s="26"/>
      <c r="DJK233" s="26"/>
      <c r="DJL233" s="26"/>
      <c r="DJM233" s="26"/>
      <c r="DJN233" s="26"/>
      <c r="DJO233" s="26"/>
      <c r="DJP233" s="26"/>
      <c r="DJQ233" s="26"/>
      <c r="DJR233" s="26"/>
      <c r="DJS233" s="26"/>
      <c r="DJT233" s="26"/>
      <c r="DJU233" s="26"/>
      <c r="DJV233" s="26"/>
      <c r="DJW233" s="26"/>
      <c r="DJX233" s="26"/>
      <c r="DJY233" s="26"/>
      <c r="DJZ233" s="26"/>
      <c r="DKA233" s="26"/>
      <c r="DKB233" s="26"/>
      <c r="DKC233" s="26"/>
      <c r="DKD233" s="26"/>
      <c r="DKE233" s="26"/>
      <c r="DKF233" s="26"/>
      <c r="DKG233" s="26"/>
      <c r="DKH233" s="26"/>
      <c r="DKI233" s="26"/>
      <c r="DKJ233" s="26"/>
      <c r="DKK233" s="26"/>
      <c r="DKL233" s="26"/>
      <c r="DKM233" s="26"/>
      <c r="DKN233" s="26"/>
      <c r="DKO233" s="26"/>
      <c r="DKP233" s="26"/>
      <c r="DKQ233" s="26"/>
      <c r="DKR233" s="26"/>
      <c r="DKS233" s="26"/>
      <c r="DKT233" s="26"/>
      <c r="DKU233" s="26"/>
      <c r="DKV233" s="26"/>
      <c r="DKW233" s="26"/>
      <c r="DKX233" s="26"/>
      <c r="DKY233" s="26"/>
      <c r="DKZ233" s="26"/>
      <c r="DLA233" s="26"/>
      <c r="DLB233" s="26"/>
      <c r="DLC233" s="26"/>
      <c r="DLD233" s="26"/>
      <c r="DLE233" s="26"/>
      <c r="DLF233" s="26"/>
      <c r="DLG233" s="26"/>
      <c r="DLH233" s="26"/>
      <c r="DLI233" s="26"/>
      <c r="DLJ233" s="26"/>
      <c r="DLK233" s="26"/>
      <c r="DLL233" s="26"/>
      <c r="DLM233" s="26"/>
      <c r="DLN233" s="26"/>
      <c r="DLO233" s="26"/>
      <c r="DLP233" s="26"/>
      <c r="DLQ233" s="26"/>
      <c r="DLR233" s="26"/>
      <c r="DLS233" s="26"/>
      <c r="DLT233" s="26"/>
      <c r="DLU233" s="26"/>
      <c r="DLV233" s="26"/>
      <c r="DLW233" s="26"/>
      <c r="DLX233" s="26"/>
      <c r="DLY233" s="26"/>
      <c r="DLZ233" s="26"/>
      <c r="DMA233" s="26"/>
      <c r="DMB233" s="26"/>
      <c r="DMC233" s="26"/>
      <c r="DMD233" s="26"/>
      <c r="DME233" s="26"/>
      <c r="DMF233" s="26"/>
      <c r="DMG233" s="26"/>
      <c r="DMH233" s="26"/>
      <c r="DMI233" s="26"/>
      <c r="DMJ233" s="26"/>
      <c r="DMK233" s="26"/>
      <c r="DML233" s="26"/>
      <c r="DMM233" s="26"/>
      <c r="DMN233" s="26"/>
      <c r="DMO233" s="26"/>
      <c r="DMP233" s="26"/>
      <c r="DMQ233" s="26"/>
      <c r="DMR233" s="26"/>
      <c r="DMS233" s="26"/>
      <c r="DMT233" s="26"/>
      <c r="DMU233" s="26"/>
      <c r="DMV233" s="26"/>
      <c r="DMW233" s="26"/>
      <c r="DMX233" s="26"/>
      <c r="DMY233" s="26"/>
      <c r="DMZ233" s="26"/>
      <c r="DNA233" s="26"/>
      <c r="DNB233" s="26"/>
      <c r="DNC233" s="26"/>
      <c r="DND233" s="26"/>
      <c r="DNE233" s="26"/>
      <c r="DNF233" s="26"/>
      <c r="DNG233" s="26"/>
      <c r="DNH233" s="26"/>
      <c r="DNI233" s="26"/>
      <c r="DNJ233" s="26"/>
      <c r="DNK233" s="26"/>
      <c r="DNL233" s="26"/>
      <c r="DNM233" s="26"/>
      <c r="DNN233" s="26"/>
      <c r="DNO233" s="26"/>
      <c r="DNP233" s="26"/>
      <c r="DNQ233" s="26"/>
      <c r="DNR233" s="26"/>
      <c r="DNS233" s="26"/>
      <c r="DNT233" s="26"/>
      <c r="DNU233" s="26"/>
      <c r="DNV233" s="26"/>
      <c r="DNW233" s="26"/>
      <c r="DNX233" s="26"/>
      <c r="DNY233" s="26"/>
      <c r="DNZ233" s="26"/>
      <c r="DOA233" s="26"/>
      <c r="DOB233" s="26"/>
      <c r="DOC233" s="26"/>
      <c r="DOD233" s="26"/>
      <c r="DOE233" s="26"/>
      <c r="DOF233" s="26"/>
      <c r="DOG233" s="26"/>
      <c r="DOH233" s="26"/>
      <c r="DOI233" s="26"/>
      <c r="DOJ233" s="26"/>
      <c r="DOK233" s="26"/>
      <c r="DOL233" s="26"/>
      <c r="DOM233" s="26"/>
      <c r="DON233" s="26"/>
      <c r="DOO233" s="26"/>
      <c r="DOP233" s="26"/>
      <c r="DOQ233" s="26"/>
      <c r="DOR233" s="26"/>
      <c r="DOS233" s="26"/>
      <c r="DOT233" s="26"/>
      <c r="DOU233" s="26"/>
      <c r="DOV233" s="26"/>
      <c r="DOW233" s="26"/>
      <c r="DOX233" s="26"/>
      <c r="DOY233" s="26"/>
      <c r="DOZ233" s="26"/>
      <c r="DPA233" s="26"/>
      <c r="DPB233" s="26"/>
      <c r="DPC233" s="26"/>
      <c r="DPD233" s="26"/>
      <c r="DPE233" s="26"/>
      <c r="DPF233" s="26"/>
      <c r="DPG233" s="26"/>
      <c r="DPH233" s="26"/>
      <c r="DPI233" s="26"/>
      <c r="DPJ233" s="26"/>
      <c r="DPK233" s="26"/>
      <c r="DPL233" s="26"/>
      <c r="DPM233" s="26"/>
      <c r="DPN233" s="26"/>
      <c r="DPO233" s="26"/>
      <c r="DPP233" s="26"/>
      <c r="DPQ233" s="26"/>
      <c r="DPR233" s="26"/>
      <c r="DPS233" s="26"/>
      <c r="DPT233" s="26"/>
      <c r="DPU233" s="26"/>
      <c r="DPV233" s="26"/>
      <c r="DPW233" s="26"/>
      <c r="DPX233" s="26"/>
      <c r="DPY233" s="26"/>
      <c r="DPZ233" s="26"/>
      <c r="DQA233" s="26"/>
      <c r="DQB233" s="26"/>
      <c r="DQC233" s="26"/>
      <c r="DQD233" s="26"/>
      <c r="DQE233" s="26"/>
      <c r="DQF233" s="26"/>
      <c r="DQG233" s="26"/>
      <c r="DQH233" s="26"/>
      <c r="DQI233" s="26"/>
      <c r="DQJ233" s="26"/>
      <c r="DQK233" s="26"/>
      <c r="DQL233" s="26"/>
      <c r="DQM233" s="26"/>
      <c r="DQN233" s="26"/>
      <c r="DQO233" s="26"/>
      <c r="DQP233" s="26"/>
      <c r="DQQ233" s="26"/>
      <c r="DQR233" s="26"/>
      <c r="DQS233" s="26"/>
      <c r="DQT233" s="26"/>
      <c r="DQU233" s="26"/>
      <c r="DQV233" s="26"/>
      <c r="DQW233" s="26"/>
      <c r="DQX233" s="26"/>
      <c r="DQY233" s="26"/>
      <c r="DQZ233" s="26"/>
      <c r="DRA233" s="26"/>
      <c r="DRB233" s="26"/>
      <c r="DRC233" s="26"/>
      <c r="DRD233" s="26"/>
      <c r="DRE233" s="26"/>
      <c r="DRF233" s="26"/>
      <c r="DRG233" s="26"/>
      <c r="DRH233" s="26"/>
      <c r="DRI233" s="26"/>
      <c r="DRJ233" s="26"/>
      <c r="DRK233" s="26"/>
      <c r="DRL233" s="26"/>
      <c r="DRM233" s="26"/>
      <c r="DRN233" s="26"/>
      <c r="DRO233" s="26"/>
      <c r="DRP233" s="26"/>
      <c r="DRQ233" s="26"/>
      <c r="DRR233" s="26"/>
      <c r="DRS233" s="26"/>
      <c r="DRT233" s="26"/>
      <c r="DRU233" s="26"/>
      <c r="DRV233" s="26"/>
      <c r="DRW233" s="26"/>
      <c r="DRX233" s="26"/>
      <c r="DRY233" s="26"/>
      <c r="DRZ233" s="26"/>
      <c r="DSA233" s="26"/>
      <c r="DSB233" s="26"/>
      <c r="DSC233" s="26"/>
      <c r="DSD233" s="26"/>
      <c r="DSE233" s="26"/>
      <c r="DSF233" s="26"/>
      <c r="DSG233" s="26"/>
      <c r="DSH233" s="26"/>
      <c r="DSI233" s="26"/>
      <c r="DSJ233" s="26"/>
      <c r="DSK233" s="26"/>
      <c r="DSL233" s="26"/>
      <c r="DSM233" s="26"/>
      <c r="DSN233" s="26"/>
      <c r="DSO233" s="26"/>
      <c r="DSP233" s="26"/>
      <c r="DSQ233" s="26"/>
      <c r="DSR233" s="26"/>
      <c r="DSS233" s="26"/>
      <c r="DST233" s="26"/>
      <c r="DSU233" s="26"/>
      <c r="DSV233" s="26"/>
      <c r="DSW233" s="26"/>
      <c r="DSX233" s="26"/>
      <c r="DSY233" s="26"/>
      <c r="DSZ233" s="26"/>
      <c r="DTA233" s="26"/>
      <c r="DTB233" s="26"/>
      <c r="DTC233" s="26"/>
      <c r="DTD233" s="26"/>
      <c r="DTE233" s="26"/>
      <c r="DTF233" s="26"/>
      <c r="DTG233" s="26"/>
      <c r="DTH233" s="26"/>
      <c r="DTI233" s="26"/>
      <c r="DTJ233" s="26"/>
      <c r="DTK233" s="26"/>
      <c r="DTL233" s="26"/>
      <c r="DTM233" s="26"/>
      <c r="DTN233" s="26"/>
      <c r="DTO233" s="26"/>
      <c r="DTP233" s="26"/>
      <c r="DTQ233" s="26"/>
      <c r="DTR233" s="26"/>
      <c r="DTS233" s="26"/>
      <c r="DTT233" s="26"/>
      <c r="DTU233" s="26"/>
      <c r="DTV233" s="26"/>
      <c r="DTW233" s="26"/>
      <c r="DTX233" s="26"/>
      <c r="DTY233" s="26"/>
      <c r="DTZ233" s="26"/>
      <c r="DUA233" s="26"/>
      <c r="DUB233" s="26"/>
      <c r="DUC233" s="26"/>
      <c r="DUD233" s="26"/>
      <c r="DUE233" s="26"/>
      <c r="DUF233" s="26"/>
      <c r="DUG233" s="26"/>
      <c r="DUH233" s="26"/>
      <c r="DUI233" s="26"/>
      <c r="DUJ233" s="26"/>
      <c r="DUK233" s="26"/>
      <c r="DUL233" s="26"/>
      <c r="DUM233" s="26"/>
      <c r="DUN233" s="26"/>
      <c r="DUO233" s="26"/>
      <c r="DUP233" s="26"/>
      <c r="DUQ233" s="26"/>
      <c r="DUR233" s="26"/>
      <c r="DUS233" s="26"/>
      <c r="DUT233" s="26"/>
      <c r="DUU233" s="26"/>
      <c r="DUV233" s="26"/>
      <c r="DUW233" s="26"/>
      <c r="DUX233" s="26"/>
      <c r="DUY233" s="26"/>
      <c r="DUZ233" s="26"/>
      <c r="DVA233" s="26"/>
      <c r="DVB233" s="26"/>
      <c r="DVC233" s="26"/>
      <c r="DVD233" s="26"/>
      <c r="DVE233" s="26"/>
      <c r="DVF233" s="26"/>
      <c r="DVG233" s="26"/>
      <c r="DVH233" s="26"/>
      <c r="DVI233" s="26"/>
      <c r="DVJ233" s="26"/>
      <c r="DVK233" s="26"/>
      <c r="DVL233" s="26"/>
      <c r="DVM233" s="26"/>
      <c r="DVN233" s="26"/>
      <c r="DVO233" s="26"/>
      <c r="DVP233" s="26"/>
      <c r="DVQ233" s="26"/>
      <c r="DVR233" s="26"/>
      <c r="DVS233" s="26"/>
      <c r="DVT233" s="26"/>
      <c r="DVU233" s="26"/>
      <c r="DVV233" s="26"/>
      <c r="DVW233" s="26"/>
      <c r="DVX233" s="26"/>
      <c r="DVY233" s="26"/>
      <c r="DVZ233" s="26"/>
      <c r="DWA233" s="26"/>
      <c r="DWB233" s="26"/>
      <c r="DWC233" s="26"/>
      <c r="DWD233" s="26"/>
      <c r="DWE233" s="26"/>
      <c r="DWF233" s="26"/>
      <c r="DWG233" s="26"/>
      <c r="DWH233" s="26"/>
      <c r="DWI233" s="26"/>
      <c r="DWJ233" s="26"/>
      <c r="DWK233" s="26"/>
      <c r="DWL233" s="26"/>
      <c r="DWM233" s="26"/>
      <c r="DWN233" s="26"/>
      <c r="DWO233" s="26"/>
      <c r="DWP233" s="26"/>
      <c r="DWQ233" s="26"/>
      <c r="DWR233" s="26"/>
      <c r="DWS233" s="26"/>
      <c r="DWT233" s="26"/>
      <c r="DWU233" s="26"/>
      <c r="DWV233" s="26"/>
      <c r="DWW233" s="26"/>
      <c r="DWX233" s="26"/>
      <c r="DWY233" s="26"/>
      <c r="DWZ233" s="26"/>
      <c r="DXA233" s="26"/>
      <c r="DXB233" s="26"/>
      <c r="DXC233" s="26"/>
      <c r="DXD233" s="26"/>
      <c r="DXE233" s="26"/>
      <c r="DXF233" s="26"/>
      <c r="DXG233" s="26"/>
      <c r="DXH233" s="26"/>
      <c r="DXI233" s="26"/>
      <c r="DXJ233" s="26"/>
      <c r="DXK233" s="26"/>
      <c r="DXL233" s="26"/>
      <c r="DXM233" s="26"/>
      <c r="DXN233" s="26"/>
      <c r="DXO233" s="26"/>
      <c r="DXP233" s="26"/>
      <c r="DXQ233" s="26"/>
      <c r="DXR233" s="26"/>
      <c r="DXS233" s="26"/>
      <c r="DXT233" s="26"/>
      <c r="DXU233" s="26"/>
      <c r="DXV233" s="26"/>
      <c r="DXW233" s="26"/>
      <c r="DXX233" s="26"/>
      <c r="DXY233" s="26"/>
      <c r="DXZ233" s="26"/>
      <c r="DYA233" s="26"/>
      <c r="DYB233" s="26"/>
      <c r="DYC233" s="26"/>
      <c r="DYD233" s="26"/>
      <c r="DYE233" s="26"/>
      <c r="DYF233" s="26"/>
      <c r="DYG233" s="26"/>
      <c r="DYH233" s="26"/>
      <c r="DYI233" s="26"/>
      <c r="DYJ233" s="26"/>
      <c r="DYK233" s="26"/>
      <c r="DYL233" s="26"/>
      <c r="DYM233" s="26"/>
      <c r="DYN233" s="26"/>
      <c r="DYO233" s="26"/>
      <c r="DYP233" s="26"/>
      <c r="DYQ233" s="26"/>
      <c r="DYR233" s="26"/>
      <c r="DYS233" s="26"/>
      <c r="DYT233" s="26"/>
      <c r="DYU233" s="26"/>
      <c r="DYV233" s="26"/>
      <c r="DYW233" s="26"/>
      <c r="DYX233" s="26"/>
      <c r="DYY233" s="26"/>
      <c r="DYZ233" s="26"/>
      <c r="DZA233" s="26"/>
      <c r="DZB233" s="26"/>
      <c r="DZC233" s="26"/>
      <c r="DZD233" s="26"/>
      <c r="DZE233" s="26"/>
      <c r="DZF233" s="26"/>
      <c r="DZG233" s="26"/>
      <c r="DZH233" s="26"/>
      <c r="DZI233" s="26"/>
      <c r="DZJ233" s="26"/>
      <c r="DZK233" s="26"/>
      <c r="DZL233" s="26"/>
      <c r="DZM233" s="26"/>
      <c r="DZN233" s="26"/>
      <c r="DZO233" s="26"/>
      <c r="DZP233" s="26"/>
      <c r="DZQ233" s="26"/>
      <c r="DZR233" s="26"/>
      <c r="DZS233" s="26"/>
      <c r="DZT233" s="26"/>
      <c r="DZU233" s="26"/>
      <c r="DZV233" s="26"/>
      <c r="DZW233" s="26"/>
      <c r="DZX233" s="26"/>
      <c r="DZY233" s="26"/>
      <c r="DZZ233" s="26"/>
      <c r="EAA233" s="26"/>
      <c r="EAB233" s="26"/>
      <c r="EAC233" s="26"/>
      <c r="EAD233" s="26"/>
      <c r="EAE233" s="26"/>
      <c r="EAF233" s="26"/>
      <c r="EAG233" s="26"/>
      <c r="EAH233" s="26"/>
      <c r="EAI233" s="26"/>
      <c r="EAJ233" s="26"/>
      <c r="EAK233" s="26"/>
      <c r="EAL233" s="26"/>
      <c r="EAM233" s="26"/>
      <c r="EAN233" s="26"/>
      <c r="EAO233" s="26"/>
      <c r="EAP233" s="26"/>
      <c r="EAQ233" s="26"/>
      <c r="EAR233" s="26"/>
      <c r="EAS233" s="26"/>
      <c r="EAT233" s="26"/>
      <c r="EAU233" s="26"/>
      <c r="EAV233" s="26"/>
      <c r="EAW233" s="26"/>
      <c r="EAX233" s="26"/>
      <c r="EAY233" s="26"/>
      <c r="EAZ233" s="26"/>
      <c r="EBA233" s="26"/>
      <c r="EBB233" s="26"/>
      <c r="EBC233" s="26"/>
      <c r="EBD233" s="26"/>
      <c r="EBE233" s="26"/>
      <c r="EBF233" s="26"/>
      <c r="EBG233" s="26"/>
      <c r="EBH233" s="26"/>
      <c r="EBI233" s="26"/>
      <c r="EBJ233" s="26"/>
      <c r="EBK233" s="26"/>
      <c r="EBL233" s="26"/>
      <c r="EBM233" s="26"/>
      <c r="EBN233" s="26"/>
      <c r="EBO233" s="26"/>
      <c r="EBP233" s="26"/>
      <c r="EBQ233" s="26"/>
      <c r="EBR233" s="26"/>
      <c r="EBS233" s="26"/>
      <c r="EBT233" s="26"/>
      <c r="EBU233" s="26"/>
      <c r="EBV233" s="26"/>
      <c r="EBW233" s="26"/>
      <c r="EBX233" s="26"/>
      <c r="EBY233" s="26"/>
      <c r="EBZ233" s="26"/>
      <c r="ECA233" s="26"/>
      <c r="ECB233" s="26"/>
      <c r="ECC233" s="26"/>
      <c r="ECD233" s="26"/>
      <c r="ECE233" s="26"/>
      <c r="ECF233" s="26"/>
      <c r="ECG233" s="26"/>
      <c r="ECH233" s="26"/>
      <c r="ECI233" s="26"/>
      <c r="ECJ233" s="26"/>
      <c r="ECK233" s="26"/>
      <c r="ECL233" s="26"/>
      <c r="ECM233" s="26"/>
      <c r="ECN233" s="26"/>
      <c r="ECO233" s="26"/>
      <c r="ECP233" s="26"/>
      <c r="ECQ233" s="26"/>
      <c r="ECR233" s="26"/>
      <c r="ECS233" s="26"/>
      <c r="ECT233" s="26"/>
      <c r="ECU233" s="26"/>
      <c r="ECV233" s="26"/>
      <c r="ECW233" s="26"/>
      <c r="ECX233" s="26"/>
      <c r="ECY233" s="26"/>
      <c r="ECZ233" s="26"/>
      <c r="EDA233" s="26"/>
      <c r="EDB233" s="26"/>
      <c r="EDC233" s="26"/>
      <c r="EDD233" s="26"/>
      <c r="EDE233" s="26"/>
      <c r="EDF233" s="26"/>
      <c r="EDG233" s="26"/>
      <c r="EDH233" s="26"/>
      <c r="EDI233" s="26"/>
      <c r="EDJ233" s="26"/>
      <c r="EDK233" s="26"/>
      <c r="EDL233" s="26"/>
      <c r="EDM233" s="26"/>
      <c r="EDN233" s="26"/>
      <c r="EDO233" s="26"/>
      <c r="EDP233" s="26"/>
      <c r="EDQ233" s="26"/>
      <c r="EDR233" s="26"/>
      <c r="EDS233" s="26"/>
      <c r="EDT233" s="26"/>
      <c r="EDU233" s="26"/>
      <c r="EDV233" s="26"/>
      <c r="EDW233" s="26"/>
      <c r="EDX233" s="26"/>
      <c r="EDY233" s="26"/>
      <c r="EDZ233" s="26"/>
      <c r="EEA233" s="26"/>
      <c r="EEB233" s="26"/>
      <c r="EEC233" s="26"/>
      <c r="EED233" s="26"/>
      <c r="EEE233" s="26"/>
      <c r="EEF233" s="26"/>
      <c r="EEG233" s="26"/>
      <c r="EEH233" s="26"/>
      <c r="EEI233" s="26"/>
      <c r="EEJ233" s="26"/>
      <c r="EEK233" s="26"/>
      <c r="EEL233" s="26"/>
      <c r="EEM233" s="26"/>
      <c r="EEN233" s="26"/>
      <c r="EEO233" s="26"/>
      <c r="EEP233" s="26"/>
      <c r="EEQ233" s="26"/>
      <c r="EER233" s="26"/>
      <c r="EES233" s="26"/>
      <c r="EET233" s="26"/>
      <c r="EEU233" s="26"/>
      <c r="EEV233" s="26"/>
      <c r="EEW233" s="26"/>
      <c r="EEX233" s="26"/>
      <c r="EEY233" s="26"/>
      <c r="EEZ233" s="26"/>
      <c r="EFA233" s="26"/>
      <c r="EFB233" s="26"/>
      <c r="EFC233" s="26"/>
      <c r="EFD233" s="26"/>
      <c r="EFE233" s="26"/>
      <c r="EFF233" s="26"/>
      <c r="EFG233" s="26"/>
      <c r="EFH233" s="26"/>
      <c r="EFI233" s="26"/>
      <c r="EFJ233" s="26"/>
      <c r="EFK233" s="26"/>
      <c r="EFL233" s="26"/>
      <c r="EFM233" s="26"/>
      <c r="EFN233" s="26"/>
      <c r="EFO233" s="26"/>
      <c r="EFP233" s="26"/>
      <c r="EFQ233" s="26"/>
      <c r="EFR233" s="26"/>
      <c r="EFS233" s="26"/>
      <c r="EFT233" s="26"/>
      <c r="EFU233" s="26"/>
      <c r="EFV233" s="26"/>
      <c r="EFW233" s="26"/>
      <c r="EFX233" s="26"/>
      <c r="EFY233" s="26"/>
      <c r="EFZ233" s="26"/>
      <c r="EGA233" s="26"/>
      <c r="EGB233" s="26"/>
      <c r="EGC233" s="26"/>
      <c r="EGD233" s="26"/>
      <c r="EGE233" s="26"/>
      <c r="EGF233" s="26"/>
      <c r="EGG233" s="26"/>
      <c r="EGH233" s="26"/>
      <c r="EGI233" s="26"/>
      <c r="EGJ233" s="26"/>
      <c r="EGK233" s="26"/>
      <c r="EGL233" s="26"/>
      <c r="EGM233" s="26"/>
      <c r="EGN233" s="26"/>
      <c r="EGO233" s="26"/>
      <c r="EGP233" s="26"/>
      <c r="EGQ233" s="26"/>
      <c r="EGR233" s="26"/>
      <c r="EGS233" s="26"/>
      <c r="EGT233" s="26"/>
      <c r="EGU233" s="26"/>
      <c r="EGV233" s="26"/>
      <c r="EGW233" s="26"/>
      <c r="EGX233" s="26"/>
      <c r="EGY233" s="26"/>
      <c r="EGZ233" s="26"/>
      <c r="EHA233" s="26"/>
      <c r="EHB233" s="26"/>
      <c r="EHC233" s="26"/>
      <c r="EHD233" s="26"/>
      <c r="EHE233" s="26"/>
      <c r="EHF233" s="26"/>
      <c r="EHG233" s="26"/>
      <c r="EHH233" s="26"/>
      <c r="EHI233" s="26"/>
      <c r="EHJ233" s="26"/>
      <c r="EHK233" s="26"/>
      <c r="EHL233" s="26"/>
      <c r="EHM233" s="26"/>
      <c r="EHN233" s="26"/>
      <c r="EHO233" s="26"/>
      <c r="EHP233" s="26"/>
      <c r="EHQ233" s="26"/>
      <c r="EHR233" s="26"/>
      <c r="EHS233" s="26"/>
      <c r="EHT233" s="26"/>
      <c r="EHU233" s="26"/>
      <c r="EHV233" s="26"/>
      <c r="EHW233" s="26"/>
      <c r="EHX233" s="26"/>
      <c r="EHY233" s="26"/>
      <c r="EHZ233" s="26"/>
      <c r="EIA233" s="26"/>
      <c r="EIB233" s="26"/>
      <c r="EIC233" s="26"/>
      <c r="EID233" s="26"/>
      <c r="EIE233" s="26"/>
      <c r="EIF233" s="26"/>
      <c r="EIG233" s="26"/>
      <c r="EIH233" s="26"/>
      <c r="EII233" s="26"/>
      <c r="EIJ233" s="26"/>
      <c r="EIK233" s="26"/>
      <c r="EIL233" s="26"/>
      <c r="EIM233" s="26"/>
      <c r="EIN233" s="26"/>
      <c r="EIO233" s="26"/>
      <c r="EIP233" s="26"/>
      <c r="EIQ233" s="26"/>
      <c r="EIR233" s="26"/>
      <c r="EIS233" s="26"/>
      <c r="EIT233" s="26"/>
      <c r="EIU233" s="26"/>
      <c r="EIV233" s="26"/>
      <c r="EIW233" s="26"/>
      <c r="EIX233" s="26"/>
      <c r="EIY233" s="26"/>
      <c r="EIZ233" s="26"/>
      <c r="EJA233" s="26"/>
      <c r="EJB233" s="26"/>
      <c r="EJC233" s="26"/>
      <c r="EJD233" s="26"/>
      <c r="EJE233" s="26"/>
      <c r="EJF233" s="26"/>
      <c r="EJG233" s="26"/>
      <c r="EJH233" s="26"/>
      <c r="EJI233" s="26"/>
      <c r="EJJ233" s="26"/>
      <c r="EJK233" s="26"/>
      <c r="EJL233" s="26"/>
      <c r="EJM233" s="26"/>
      <c r="EJN233" s="26"/>
      <c r="EJO233" s="26"/>
      <c r="EJP233" s="26"/>
      <c r="EJQ233" s="26"/>
      <c r="EJR233" s="26"/>
      <c r="EJS233" s="26"/>
      <c r="EJT233" s="26"/>
      <c r="EJU233" s="26"/>
      <c r="EJV233" s="26"/>
      <c r="EJW233" s="26"/>
      <c r="EJX233" s="26"/>
      <c r="EJY233" s="26"/>
      <c r="EJZ233" s="26"/>
      <c r="EKA233" s="26"/>
      <c r="EKB233" s="26"/>
      <c r="EKC233" s="26"/>
      <c r="EKD233" s="26"/>
      <c r="EKE233" s="26"/>
      <c r="EKF233" s="26"/>
      <c r="EKG233" s="26"/>
      <c r="EKH233" s="26"/>
      <c r="EKI233" s="26"/>
      <c r="EKJ233" s="26"/>
      <c r="EKK233" s="26"/>
      <c r="EKL233" s="26"/>
      <c r="EKM233" s="26"/>
      <c r="EKN233" s="26"/>
      <c r="EKO233" s="26"/>
      <c r="EKP233" s="26"/>
      <c r="EKQ233" s="26"/>
      <c r="EKR233" s="26"/>
      <c r="EKS233" s="26"/>
      <c r="EKT233" s="26"/>
      <c r="EKU233" s="26"/>
      <c r="EKV233" s="26"/>
      <c r="EKW233" s="26"/>
      <c r="EKX233" s="26"/>
      <c r="EKY233" s="26"/>
      <c r="EKZ233" s="26"/>
      <c r="ELA233" s="26"/>
      <c r="ELB233" s="26"/>
      <c r="ELC233" s="26"/>
      <c r="ELD233" s="26"/>
      <c r="ELE233" s="26"/>
      <c r="ELF233" s="26"/>
      <c r="ELG233" s="26"/>
      <c r="ELH233" s="26"/>
      <c r="ELI233" s="26"/>
      <c r="ELJ233" s="26"/>
      <c r="ELK233" s="26"/>
      <c r="ELL233" s="26"/>
      <c r="ELM233" s="26"/>
      <c r="ELN233" s="26"/>
      <c r="ELO233" s="26"/>
      <c r="ELP233" s="26"/>
      <c r="ELQ233" s="26"/>
      <c r="ELR233" s="26"/>
      <c r="ELS233" s="26"/>
      <c r="ELT233" s="26"/>
      <c r="ELU233" s="26"/>
      <c r="ELV233" s="26"/>
      <c r="ELW233" s="26"/>
      <c r="ELX233" s="26"/>
      <c r="ELY233" s="26"/>
      <c r="ELZ233" s="26"/>
      <c r="EMA233" s="26"/>
      <c r="EMB233" s="26"/>
      <c r="EMC233" s="26"/>
      <c r="EMD233" s="26"/>
      <c r="EME233" s="26"/>
      <c r="EMF233" s="26"/>
      <c r="EMG233" s="26"/>
      <c r="EMH233" s="26"/>
      <c r="EMI233" s="26"/>
      <c r="EMJ233" s="26"/>
      <c r="EMK233" s="26"/>
      <c r="EML233" s="26"/>
      <c r="EMM233" s="26"/>
      <c r="EMN233" s="26"/>
      <c r="EMO233" s="26"/>
      <c r="EMP233" s="26"/>
      <c r="EMQ233" s="26"/>
      <c r="EMR233" s="26"/>
      <c r="EMS233" s="26"/>
      <c r="EMT233" s="26"/>
      <c r="EMU233" s="26"/>
      <c r="EMV233" s="26"/>
      <c r="EMW233" s="26"/>
      <c r="EMX233" s="26"/>
      <c r="EMY233" s="26"/>
      <c r="EMZ233" s="26"/>
      <c r="ENA233" s="26"/>
      <c r="ENB233" s="26"/>
      <c r="ENC233" s="26"/>
      <c r="END233" s="26"/>
      <c r="ENE233" s="26"/>
      <c r="ENF233" s="26"/>
      <c r="ENG233" s="26"/>
      <c r="ENH233" s="26"/>
      <c r="ENI233" s="26"/>
      <c r="ENJ233" s="26"/>
      <c r="ENK233" s="26"/>
      <c r="ENL233" s="26"/>
      <c r="ENM233" s="26"/>
      <c r="ENN233" s="26"/>
      <c r="ENO233" s="26"/>
      <c r="ENP233" s="26"/>
      <c r="ENQ233" s="26"/>
      <c r="ENR233" s="26"/>
      <c r="ENS233" s="26"/>
      <c r="ENT233" s="26"/>
      <c r="ENU233" s="26"/>
      <c r="ENV233" s="26"/>
      <c r="ENW233" s="26"/>
      <c r="ENX233" s="26"/>
      <c r="ENY233" s="26"/>
      <c r="ENZ233" s="26"/>
      <c r="EOA233" s="26"/>
      <c r="EOB233" s="26"/>
      <c r="EOC233" s="26"/>
      <c r="EOD233" s="26"/>
      <c r="EOE233" s="26"/>
      <c r="EOF233" s="26"/>
      <c r="EOG233" s="26"/>
      <c r="EOH233" s="26"/>
      <c r="EOI233" s="26"/>
      <c r="EOJ233" s="26"/>
      <c r="EOK233" s="26"/>
      <c r="EOL233" s="26"/>
      <c r="EOM233" s="26"/>
      <c r="EON233" s="26"/>
      <c r="EOO233" s="26"/>
      <c r="EOP233" s="26"/>
      <c r="EOQ233" s="26"/>
      <c r="EOR233" s="26"/>
      <c r="EOS233" s="26"/>
      <c r="EOT233" s="26"/>
      <c r="EOU233" s="26"/>
      <c r="EOV233" s="26"/>
      <c r="EOW233" s="26"/>
      <c r="EOX233" s="26"/>
      <c r="EOY233" s="26"/>
      <c r="EOZ233" s="26"/>
      <c r="EPA233" s="26"/>
      <c r="EPB233" s="26"/>
      <c r="EPC233" s="26"/>
      <c r="EPD233" s="26"/>
      <c r="EPE233" s="26"/>
      <c r="EPF233" s="26"/>
      <c r="EPG233" s="26"/>
      <c r="EPH233" s="26"/>
      <c r="EPI233" s="26"/>
      <c r="EPJ233" s="26"/>
      <c r="EPK233" s="26"/>
      <c r="EPL233" s="26"/>
      <c r="EPM233" s="26"/>
      <c r="EPN233" s="26"/>
      <c r="EPO233" s="26"/>
      <c r="EPP233" s="26"/>
      <c r="EPQ233" s="26"/>
      <c r="EPR233" s="26"/>
      <c r="EPS233" s="26"/>
      <c r="EPT233" s="26"/>
      <c r="EPU233" s="26"/>
      <c r="EPV233" s="26"/>
      <c r="EPW233" s="26"/>
      <c r="EPX233" s="26"/>
      <c r="EPY233" s="26"/>
      <c r="EPZ233" s="26"/>
      <c r="EQA233" s="26"/>
      <c r="EQB233" s="26"/>
      <c r="EQC233" s="26"/>
      <c r="EQD233" s="26"/>
      <c r="EQE233" s="26"/>
      <c r="EQF233" s="26"/>
      <c r="EQG233" s="26"/>
      <c r="EQH233" s="26"/>
      <c r="EQI233" s="26"/>
      <c r="EQJ233" s="26"/>
      <c r="EQK233" s="26"/>
      <c r="EQL233" s="26"/>
      <c r="EQM233" s="26"/>
      <c r="EQN233" s="26"/>
      <c r="EQO233" s="26"/>
      <c r="EQP233" s="26"/>
      <c r="EQQ233" s="26"/>
      <c r="EQR233" s="26"/>
      <c r="EQS233" s="26"/>
      <c r="EQT233" s="26"/>
      <c r="EQU233" s="26"/>
      <c r="EQV233" s="26"/>
      <c r="EQW233" s="26"/>
      <c r="EQX233" s="26"/>
      <c r="EQY233" s="26"/>
      <c r="EQZ233" s="26"/>
      <c r="ERA233" s="26"/>
      <c r="ERB233" s="26"/>
      <c r="ERC233" s="26"/>
      <c r="ERD233" s="26"/>
      <c r="ERE233" s="26"/>
      <c r="ERF233" s="26"/>
      <c r="ERG233" s="26"/>
      <c r="ERH233" s="26"/>
      <c r="ERI233" s="26"/>
      <c r="ERJ233" s="26"/>
      <c r="ERK233" s="26"/>
      <c r="ERL233" s="26"/>
      <c r="ERM233" s="26"/>
      <c r="ERN233" s="26"/>
      <c r="ERO233" s="26"/>
      <c r="ERP233" s="26"/>
      <c r="ERQ233" s="26"/>
      <c r="ERR233" s="26"/>
      <c r="ERS233" s="26"/>
      <c r="ERT233" s="26"/>
      <c r="ERU233" s="26"/>
      <c r="ERV233" s="26"/>
      <c r="ERW233" s="26"/>
      <c r="ERX233" s="26"/>
      <c r="ERY233" s="26"/>
      <c r="ERZ233" s="26"/>
      <c r="ESA233" s="26"/>
      <c r="ESB233" s="26"/>
      <c r="ESC233" s="26"/>
      <c r="ESD233" s="26"/>
      <c r="ESE233" s="26"/>
      <c r="ESF233" s="26"/>
      <c r="ESG233" s="26"/>
      <c r="ESH233" s="26"/>
      <c r="ESI233" s="26"/>
      <c r="ESJ233" s="26"/>
      <c r="ESK233" s="26"/>
      <c r="ESL233" s="26"/>
      <c r="ESM233" s="26"/>
      <c r="ESN233" s="26"/>
      <c r="ESO233" s="26"/>
      <c r="ESP233" s="26"/>
      <c r="ESQ233" s="26"/>
      <c r="ESR233" s="26"/>
      <c r="ESS233" s="26"/>
      <c r="EST233" s="26"/>
      <c r="ESU233" s="26"/>
      <c r="ESV233" s="26"/>
      <c r="ESW233" s="26"/>
      <c r="ESX233" s="26"/>
      <c r="ESY233" s="26"/>
      <c r="ESZ233" s="26"/>
      <c r="ETA233" s="26"/>
      <c r="ETB233" s="26"/>
      <c r="ETC233" s="26"/>
      <c r="ETD233" s="26"/>
      <c r="ETE233" s="26"/>
      <c r="ETF233" s="26"/>
      <c r="ETG233" s="26"/>
      <c r="ETH233" s="26"/>
      <c r="ETI233" s="26"/>
      <c r="ETJ233" s="26"/>
      <c r="ETK233" s="26"/>
      <c r="ETL233" s="26"/>
      <c r="ETM233" s="26"/>
      <c r="ETN233" s="26"/>
      <c r="ETO233" s="26"/>
      <c r="ETP233" s="26"/>
      <c r="ETQ233" s="26"/>
      <c r="ETR233" s="26"/>
      <c r="ETS233" s="26"/>
      <c r="ETT233" s="26"/>
      <c r="ETU233" s="26"/>
      <c r="ETV233" s="26"/>
      <c r="ETW233" s="26"/>
      <c r="ETX233" s="26"/>
      <c r="ETY233" s="26"/>
      <c r="ETZ233" s="26"/>
      <c r="EUA233" s="26"/>
      <c r="EUB233" s="26"/>
      <c r="EUC233" s="26"/>
      <c r="EUD233" s="26"/>
      <c r="EUE233" s="26"/>
      <c r="EUF233" s="26"/>
      <c r="EUG233" s="26"/>
      <c r="EUH233" s="26"/>
      <c r="EUI233" s="26"/>
      <c r="EUJ233" s="26"/>
      <c r="EUK233" s="26"/>
      <c r="EUL233" s="26"/>
      <c r="EUM233" s="26"/>
      <c r="EUN233" s="26"/>
      <c r="EUO233" s="26"/>
      <c r="EUP233" s="26"/>
      <c r="EUQ233" s="26"/>
      <c r="EUR233" s="26"/>
      <c r="EUS233" s="26"/>
      <c r="EUT233" s="26"/>
      <c r="EUU233" s="26"/>
      <c r="EUV233" s="26"/>
      <c r="EUW233" s="26"/>
      <c r="EUX233" s="26"/>
      <c r="EUY233" s="26"/>
      <c r="EUZ233" s="26"/>
      <c r="EVA233" s="26"/>
      <c r="EVB233" s="26"/>
      <c r="EVC233" s="26"/>
      <c r="EVD233" s="26"/>
      <c r="EVE233" s="26"/>
      <c r="EVF233" s="26"/>
      <c r="EVG233" s="26"/>
      <c r="EVH233" s="26"/>
      <c r="EVI233" s="26"/>
      <c r="EVJ233" s="26"/>
      <c r="EVK233" s="26"/>
      <c r="EVL233" s="26"/>
      <c r="EVM233" s="26"/>
      <c r="EVN233" s="26"/>
      <c r="EVO233" s="26"/>
      <c r="EVP233" s="26"/>
      <c r="EVQ233" s="26"/>
      <c r="EVR233" s="26"/>
      <c r="EVS233" s="26"/>
      <c r="EVT233" s="26"/>
      <c r="EVU233" s="26"/>
      <c r="EVV233" s="26"/>
      <c r="EVW233" s="26"/>
      <c r="EVX233" s="26"/>
      <c r="EVY233" s="26"/>
      <c r="EVZ233" s="26"/>
      <c r="EWA233" s="26"/>
      <c r="EWB233" s="26"/>
      <c r="EWC233" s="26"/>
      <c r="EWD233" s="26"/>
      <c r="EWE233" s="26"/>
      <c r="EWF233" s="26"/>
      <c r="EWG233" s="26"/>
      <c r="EWH233" s="26"/>
      <c r="EWI233" s="26"/>
      <c r="EWJ233" s="26"/>
      <c r="EWK233" s="26"/>
      <c r="EWL233" s="26"/>
      <c r="EWM233" s="26"/>
      <c r="EWN233" s="26"/>
      <c r="EWO233" s="26"/>
      <c r="EWP233" s="26"/>
      <c r="EWQ233" s="26"/>
      <c r="EWR233" s="26"/>
      <c r="EWS233" s="26"/>
      <c r="EWT233" s="26"/>
      <c r="EWU233" s="26"/>
      <c r="EWV233" s="26"/>
      <c r="EWW233" s="26"/>
      <c r="EWX233" s="26"/>
      <c r="EWY233" s="26"/>
      <c r="EWZ233" s="26"/>
      <c r="EXA233" s="26"/>
      <c r="EXB233" s="26"/>
      <c r="EXC233" s="26"/>
      <c r="EXD233" s="26"/>
      <c r="EXE233" s="26"/>
      <c r="EXF233" s="26"/>
      <c r="EXG233" s="26"/>
      <c r="EXH233" s="26"/>
      <c r="EXI233" s="26"/>
      <c r="EXJ233" s="26"/>
      <c r="EXK233" s="26"/>
      <c r="EXL233" s="26"/>
      <c r="EXM233" s="26"/>
      <c r="EXN233" s="26"/>
      <c r="EXO233" s="26"/>
      <c r="EXP233" s="26"/>
      <c r="EXQ233" s="26"/>
      <c r="EXR233" s="26"/>
      <c r="EXS233" s="26"/>
      <c r="EXT233" s="26"/>
      <c r="EXU233" s="26"/>
      <c r="EXV233" s="26"/>
      <c r="EXW233" s="26"/>
      <c r="EXX233" s="26"/>
      <c r="EXY233" s="26"/>
      <c r="EXZ233" s="26"/>
      <c r="EYA233" s="26"/>
      <c r="EYB233" s="26"/>
      <c r="EYC233" s="26"/>
      <c r="EYD233" s="26"/>
      <c r="EYE233" s="26"/>
      <c r="EYF233" s="26"/>
      <c r="EYG233" s="26"/>
      <c r="EYH233" s="26"/>
      <c r="EYI233" s="26"/>
      <c r="EYJ233" s="26"/>
      <c r="EYK233" s="26"/>
      <c r="EYL233" s="26"/>
      <c r="EYM233" s="26"/>
      <c r="EYN233" s="26"/>
      <c r="EYO233" s="26"/>
      <c r="EYP233" s="26"/>
      <c r="EYQ233" s="26"/>
      <c r="EYR233" s="26"/>
      <c r="EYS233" s="26"/>
      <c r="EYT233" s="26"/>
      <c r="EYU233" s="26"/>
      <c r="EYV233" s="26"/>
      <c r="EYW233" s="26"/>
      <c r="EYX233" s="26"/>
      <c r="EYY233" s="26"/>
      <c r="EYZ233" s="26"/>
      <c r="EZA233" s="26"/>
      <c r="EZB233" s="26"/>
      <c r="EZC233" s="26"/>
      <c r="EZD233" s="26"/>
      <c r="EZE233" s="26"/>
      <c r="EZF233" s="26"/>
      <c r="EZG233" s="26"/>
      <c r="EZH233" s="26"/>
      <c r="EZI233" s="26"/>
      <c r="EZJ233" s="26"/>
      <c r="EZK233" s="26"/>
      <c r="EZL233" s="26"/>
      <c r="EZM233" s="26"/>
      <c r="EZN233" s="26"/>
      <c r="EZO233" s="26"/>
      <c r="EZP233" s="26"/>
      <c r="EZQ233" s="26"/>
      <c r="EZR233" s="26"/>
      <c r="EZS233" s="26"/>
      <c r="EZT233" s="26"/>
      <c r="EZU233" s="26"/>
      <c r="EZV233" s="26"/>
      <c r="EZW233" s="26"/>
      <c r="EZX233" s="26"/>
      <c r="EZY233" s="26"/>
      <c r="EZZ233" s="26"/>
      <c r="FAA233" s="26"/>
      <c r="FAB233" s="26"/>
      <c r="FAC233" s="26"/>
      <c r="FAD233" s="26"/>
      <c r="FAE233" s="26"/>
      <c r="FAF233" s="26"/>
      <c r="FAG233" s="26"/>
      <c r="FAH233" s="26"/>
      <c r="FAI233" s="26"/>
      <c r="FAJ233" s="26"/>
      <c r="FAK233" s="26"/>
      <c r="FAL233" s="26"/>
      <c r="FAM233" s="26"/>
      <c r="FAN233" s="26"/>
      <c r="FAO233" s="26"/>
      <c r="FAP233" s="26"/>
      <c r="FAQ233" s="26"/>
      <c r="FAR233" s="26"/>
      <c r="FAS233" s="26"/>
      <c r="FAT233" s="26"/>
      <c r="FAU233" s="26"/>
      <c r="FAV233" s="26"/>
      <c r="FAW233" s="26"/>
      <c r="FAX233" s="26"/>
      <c r="FAY233" s="26"/>
      <c r="FAZ233" s="26"/>
      <c r="FBA233" s="26"/>
      <c r="FBB233" s="26"/>
      <c r="FBC233" s="26"/>
      <c r="FBD233" s="26"/>
      <c r="FBE233" s="26"/>
      <c r="FBF233" s="26"/>
      <c r="FBG233" s="26"/>
      <c r="FBH233" s="26"/>
      <c r="FBI233" s="26"/>
      <c r="FBJ233" s="26"/>
      <c r="FBK233" s="26"/>
      <c r="FBL233" s="26"/>
      <c r="FBM233" s="26"/>
      <c r="FBN233" s="26"/>
      <c r="FBO233" s="26"/>
      <c r="FBP233" s="26"/>
      <c r="FBQ233" s="26"/>
      <c r="FBR233" s="26"/>
      <c r="FBS233" s="26"/>
      <c r="FBT233" s="26"/>
      <c r="FBU233" s="26"/>
      <c r="FBV233" s="26"/>
      <c r="FBW233" s="26"/>
      <c r="FBX233" s="26"/>
      <c r="FBY233" s="26"/>
      <c r="FBZ233" s="26"/>
      <c r="FCA233" s="26"/>
      <c r="FCB233" s="26"/>
      <c r="FCC233" s="26"/>
      <c r="FCD233" s="26"/>
      <c r="FCE233" s="26"/>
      <c r="FCF233" s="26"/>
      <c r="FCG233" s="26"/>
      <c r="FCH233" s="26"/>
      <c r="FCI233" s="26"/>
      <c r="FCJ233" s="26"/>
      <c r="FCK233" s="26"/>
      <c r="FCL233" s="26"/>
      <c r="FCM233" s="26"/>
      <c r="FCN233" s="26"/>
      <c r="FCO233" s="26"/>
      <c r="FCP233" s="26"/>
      <c r="FCQ233" s="26"/>
      <c r="FCR233" s="26"/>
      <c r="FCS233" s="26"/>
      <c r="FCT233" s="26"/>
      <c r="FCU233" s="26"/>
      <c r="FCV233" s="26"/>
      <c r="FCW233" s="26"/>
      <c r="FCX233" s="26"/>
      <c r="FCY233" s="26"/>
      <c r="FCZ233" s="26"/>
      <c r="FDA233" s="26"/>
      <c r="FDB233" s="26"/>
      <c r="FDC233" s="26"/>
      <c r="FDD233" s="26"/>
      <c r="FDE233" s="26"/>
      <c r="FDF233" s="26"/>
      <c r="FDG233" s="26"/>
      <c r="FDH233" s="26"/>
      <c r="FDI233" s="26"/>
      <c r="FDJ233" s="26"/>
      <c r="FDK233" s="26"/>
      <c r="FDL233" s="26"/>
      <c r="FDM233" s="26"/>
      <c r="FDN233" s="26"/>
      <c r="FDO233" s="26"/>
      <c r="FDP233" s="26"/>
      <c r="FDQ233" s="26"/>
      <c r="FDR233" s="26"/>
      <c r="FDS233" s="26"/>
      <c r="FDT233" s="26"/>
      <c r="FDU233" s="26"/>
      <c r="FDV233" s="26"/>
      <c r="FDW233" s="26"/>
      <c r="FDX233" s="26"/>
      <c r="FDY233" s="26"/>
      <c r="FDZ233" s="26"/>
      <c r="FEA233" s="26"/>
      <c r="FEB233" s="26"/>
      <c r="FEC233" s="26"/>
      <c r="FED233" s="26"/>
      <c r="FEE233" s="26"/>
      <c r="FEF233" s="26"/>
      <c r="FEG233" s="26"/>
      <c r="FEH233" s="26"/>
      <c r="FEI233" s="26"/>
      <c r="FEJ233" s="26"/>
      <c r="FEK233" s="26"/>
      <c r="FEL233" s="26"/>
      <c r="FEM233" s="26"/>
      <c r="FEN233" s="26"/>
      <c r="FEO233" s="26"/>
      <c r="FEP233" s="26"/>
      <c r="FEQ233" s="26"/>
      <c r="FER233" s="26"/>
      <c r="FES233" s="26"/>
      <c r="FET233" s="26"/>
      <c r="FEU233" s="26"/>
      <c r="FEV233" s="26"/>
      <c r="FEW233" s="26"/>
      <c r="FEX233" s="26"/>
      <c r="FEY233" s="26"/>
      <c r="FEZ233" s="26"/>
      <c r="FFA233" s="26"/>
      <c r="FFB233" s="26"/>
      <c r="FFC233" s="26"/>
      <c r="FFD233" s="26"/>
      <c r="FFE233" s="26"/>
      <c r="FFF233" s="26"/>
      <c r="FFG233" s="26"/>
      <c r="FFH233" s="26"/>
      <c r="FFI233" s="26"/>
      <c r="FFJ233" s="26"/>
      <c r="FFK233" s="26"/>
      <c r="FFL233" s="26"/>
      <c r="FFM233" s="26"/>
      <c r="FFN233" s="26"/>
      <c r="FFO233" s="26"/>
      <c r="FFP233" s="26"/>
      <c r="FFQ233" s="26"/>
      <c r="FFR233" s="26"/>
      <c r="FFS233" s="26"/>
      <c r="FFT233" s="26"/>
      <c r="FFU233" s="26"/>
      <c r="FFV233" s="26"/>
      <c r="FFW233" s="26"/>
      <c r="FFX233" s="26"/>
      <c r="FFY233" s="26"/>
      <c r="FFZ233" s="26"/>
      <c r="FGA233" s="26"/>
      <c r="FGB233" s="26"/>
      <c r="FGC233" s="26"/>
      <c r="FGD233" s="26"/>
      <c r="FGE233" s="26"/>
      <c r="FGF233" s="26"/>
      <c r="FGG233" s="26"/>
      <c r="FGH233" s="26"/>
      <c r="FGI233" s="26"/>
      <c r="FGJ233" s="26"/>
      <c r="FGK233" s="26"/>
      <c r="FGL233" s="26"/>
      <c r="FGM233" s="26"/>
      <c r="FGN233" s="26"/>
      <c r="FGO233" s="26"/>
      <c r="FGP233" s="26"/>
      <c r="FGQ233" s="26"/>
      <c r="FGR233" s="26"/>
      <c r="FGS233" s="26"/>
      <c r="FGT233" s="26"/>
      <c r="FGU233" s="26"/>
      <c r="FGV233" s="26"/>
      <c r="FGW233" s="26"/>
      <c r="FGX233" s="26"/>
      <c r="FGY233" s="26"/>
      <c r="FGZ233" s="26"/>
      <c r="FHA233" s="26"/>
      <c r="FHB233" s="26"/>
      <c r="FHC233" s="26"/>
      <c r="FHD233" s="26"/>
      <c r="FHE233" s="26"/>
      <c r="FHF233" s="26"/>
      <c r="FHG233" s="26"/>
      <c r="FHH233" s="26"/>
      <c r="FHI233" s="26"/>
      <c r="FHJ233" s="26"/>
      <c r="FHK233" s="26"/>
      <c r="FHL233" s="26"/>
      <c r="FHM233" s="26"/>
      <c r="FHN233" s="26"/>
      <c r="FHO233" s="26"/>
      <c r="FHP233" s="26"/>
      <c r="FHQ233" s="26"/>
      <c r="FHR233" s="26"/>
      <c r="FHS233" s="26"/>
      <c r="FHT233" s="26"/>
      <c r="FHU233" s="26"/>
      <c r="FHV233" s="26"/>
      <c r="FHW233" s="26"/>
      <c r="FHX233" s="26"/>
      <c r="FHY233" s="26"/>
      <c r="FHZ233" s="26"/>
      <c r="FIA233" s="26"/>
      <c r="FIB233" s="26"/>
      <c r="FIC233" s="26"/>
      <c r="FID233" s="26"/>
      <c r="FIE233" s="26"/>
      <c r="FIF233" s="26"/>
      <c r="FIG233" s="26"/>
      <c r="FIH233" s="26"/>
      <c r="FII233" s="26"/>
      <c r="FIJ233" s="26"/>
      <c r="FIK233" s="26"/>
      <c r="FIL233" s="26"/>
      <c r="FIM233" s="26"/>
      <c r="FIN233" s="26"/>
      <c r="FIO233" s="26"/>
      <c r="FIP233" s="26"/>
      <c r="FIQ233" s="26"/>
      <c r="FIR233" s="26"/>
      <c r="FIS233" s="26"/>
      <c r="FIT233" s="26"/>
      <c r="FIU233" s="26"/>
      <c r="FIV233" s="26"/>
      <c r="FIW233" s="26"/>
      <c r="FIX233" s="26"/>
      <c r="FIY233" s="26"/>
      <c r="FIZ233" s="26"/>
      <c r="FJA233" s="26"/>
      <c r="FJB233" s="26"/>
      <c r="FJC233" s="26"/>
      <c r="FJD233" s="26"/>
      <c r="FJE233" s="26"/>
      <c r="FJF233" s="26"/>
      <c r="FJG233" s="26"/>
      <c r="FJH233" s="26"/>
      <c r="FJI233" s="26"/>
      <c r="FJJ233" s="26"/>
      <c r="FJK233" s="26"/>
      <c r="FJL233" s="26"/>
      <c r="FJM233" s="26"/>
      <c r="FJN233" s="26"/>
      <c r="FJO233" s="26"/>
      <c r="FJP233" s="26"/>
      <c r="FJQ233" s="26"/>
      <c r="FJR233" s="26"/>
      <c r="FJS233" s="26"/>
      <c r="FJT233" s="26"/>
      <c r="FJU233" s="26"/>
      <c r="FJV233" s="26"/>
      <c r="FJW233" s="26"/>
      <c r="FJX233" s="26"/>
      <c r="FJY233" s="26"/>
      <c r="FJZ233" s="26"/>
      <c r="FKA233" s="26"/>
      <c r="FKB233" s="26"/>
      <c r="FKC233" s="26"/>
      <c r="FKD233" s="26"/>
      <c r="FKE233" s="26"/>
      <c r="FKF233" s="26"/>
      <c r="FKG233" s="26"/>
      <c r="FKH233" s="26"/>
      <c r="FKI233" s="26"/>
      <c r="FKJ233" s="26"/>
      <c r="FKK233" s="26"/>
      <c r="FKL233" s="26"/>
      <c r="FKM233" s="26"/>
      <c r="FKN233" s="26"/>
      <c r="FKO233" s="26"/>
      <c r="FKP233" s="26"/>
      <c r="FKQ233" s="26"/>
      <c r="FKR233" s="26"/>
      <c r="FKS233" s="26"/>
      <c r="FKT233" s="26"/>
      <c r="FKU233" s="26"/>
      <c r="FKV233" s="26"/>
      <c r="FKW233" s="26"/>
      <c r="FKX233" s="26"/>
      <c r="FKY233" s="26"/>
      <c r="FKZ233" s="26"/>
      <c r="FLA233" s="26"/>
      <c r="FLB233" s="26"/>
      <c r="FLC233" s="26"/>
      <c r="FLD233" s="26"/>
      <c r="FLE233" s="26"/>
      <c r="FLF233" s="26"/>
      <c r="FLG233" s="26"/>
      <c r="FLH233" s="26"/>
      <c r="FLI233" s="26"/>
      <c r="FLJ233" s="26"/>
      <c r="FLK233" s="26"/>
      <c r="FLL233" s="26"/>
      <c r="FLM233" s="26"/>
      <c r="FLN233" s="26"/>
      <c r="FLO233" s="26"/>
      <c r="FLP233" s="26"/>
      <c r="FLQ233" s="26"/>
      <c r="FLR233" s="26"/>
      <c r="FLS233" s="26"/>
      <c r="FLT233" s="26"/>
      <c r="FLU233" s="26"/>
      <c r="FLV233" s="26"/>
      <c r="FLW233" s="26"/>
      <c r="FLX233" s="26"/>
      <c r="FLY233" s="26"/>
      <c r="FLZ233" s="26"/>
      <c r="FMA233" s="26"/>
      <c r="FMB233" s="26"/>
      <c r="FMC233" s="26"/>
      <c r="FMD233" s="26"/>
      <c r="FME233" s="26"/>
      <c r="FMF233" s="26"/>
      <c r="FMG233" s="26"/>
      <c r="FMH233" s="26"/>
      <c r="FMI233" s="26"/>
      <c r="FMJ233" s="26"/>
      <c r="FMK233" s="26"/>
      <c r="FML233" s="26"/>
      <c r="FMM233" s="26"/>
      <c r="FMN233" s="26"/>
      <c r="FMO233" s="26"/>
      <c r="FMP233" s="26"/>
      <c r="FMQ233" s="26"/>
      <c r="FMR233" s="26"/>
      <c r="FMS233" s="26"/>
      <c r="FMT233" s="26"/>
      <c r="FMU233" s="26"/>
      <c r="FMV233" s="26"/>
      <c r="FMW233" s="26"/>
      <c r="FMX233" s="26"/>
      <c r="FMY233" s="26"/>
      <c r="FMZ233" s="26"/>
      <c r="FNA233" s="26"/>
      <c r="FNB233" s="26"/>
      <c r="FNC233" s="26"/>
      <c r="FND233" s="26"/>
      <c r="FNE233" s="26"/>
      <c r="FNF233" s="26"/>
      <c r="FNG233" s="26"/>
      <c r="FNH233" s="26"/>
      <c r="FNI233" s="26"/>
      <c r="FNJ233" s="26"/>
      <c r="FNK233" s="26"/>
      <c r="FNL233" s="26"/>
      <c r="FNM233" s="26"/>
      <c r="FNN233" s="26"/>
      <c r="FNO233" s="26"/>
      <c r="FNP233" s="26"/>
      <c r="FNQ233" s="26"/>
      <c r="FNR233" s="26"/>
      <c r="FNS233" s="26"/>
      <c r="FNT233" s="26"/>
      <c r="FNU233" s="26"/>
      <c r="FNV233" s="26"/>
      <c r="FNW233" s="26"/>
      <c r="FNX233" s="26"/>
      <c r="FNY233" s="26"/>
      <c r="FNZ233" s="26"/>
      <c r="FOA233" s="26"/>
      <c r="FOB233" s="26"/>
      <c r="FOC233" s="26"/>
      <c r="FOD233" s="26"/>
      <c r="FOE233" s="26"/>
      <c r="FOF233" s="26"/>
      <c r="FOG233" s="26"/>
      <c r="FOH233" s="26"/>
      <c r="FOI233" s="26"/>
      <c r="FOJ233" s="26"/>
      <c r="FOK233" s="26"/>
      <c r="FOL233" s="26"/>
      <c r="FOM233" s="26"/>
      <c r="FON233" s="26"/>
      <c r="FOO233" s="26"/>
      <c r="FOP233" s="26"/>
      <c r="FOQ233" s="26"/>
      <c r="FOR233" s="26"/>
      <c r="FOS233" s="26"/>
      <c r="FOT233" s="26"/>
      <c r="FOU233" s="26"/>
      <c r="FOV233" s="26"/>
      <c r="FOW233" s="26"/>
      <c r="FOX233" s="26"/>
      <c r="FOY233" s="26"/>
      <c r="FOZ233" s="26"/>
      <c r="FPA233" s="26"/>
      <c r="FPB233" s="26"/>
      <c r="FPC233" s="26"/>
      <c r="FPD233" s="26"/>
      <c r="FPE233" s="26"/>
      <c r="FPF233" s="26"/>
      <c r="FPG233" s="26"/>
      <c r="FPH233" s="26"/>
      <c r="FPI233" s="26"/>
      <c r="FPJ233" s="26"/>
      <c r="FPK233" s="26"/>
      <c r="FPL233" s="26"/>
      <c r="FPM233" s="26"/>
      <c r="FPN233" s="26"/>
      <c r="FPO233" s="26"/>
      <c r="FPP233" s="26"/>
      <c r="FPQ233" s="26"/>
      <c r="FPR233" s="26"/>
      <c r="FPS233" s="26"/>
      <c r="FPT233" s="26"/>
      <c r="FPU233" s="26"/>
      <c r="FPV233" s="26"/>
      <c r="FPW233" s="26"/>
      <c r="FPX233" s="26"/>
      <c r="FPY233" s="26"/>
      <c r="FPZ233" s="26"/>
      <c r="FQA233" s="26"/>
      <c r="FQB233" s="26"/>
      <c r="FQC233" s="26"/>
      <c r="FQD233" s="26"/>
      <c r="FQE233" s="26"/>
      <c r="FQF233" s="26"/>
      <c r="FQG233" s="26"/>
      <c r="FQH233" s="26"/>
      <c r="FQI233" s="26"/>
      <c r="FQJ233" s="26"/>
      <c r="FQK233" s="26"/>
      <c r="FQL233" s="26"/>
      <c r="FQM233" s="26"/>
      <c r="FQN233" s="26"/>
      <c r="FQO233" s="26"/>
      <c r="FQP233" s="26"/>
      <c r="FQQ233" s="26"/>
      <c r="FQR233" s="26"/>
      <c r="FQS233" s="26"/>
      <c r="FQT233" s="26"/>
      <c r="FQU233" s="26"/>
      <c r="FQV233" s="26"/>
      <c r="FQW233" s="26"/>
      <c r="FQX233" s="26"/>
      <c r="FQY233" s="26"/>
      <c r="FQZ233" s="26"/>
      <c r="FRA233" s="26"/>
      <c r="FRB233" s="26"/>
      <c r="FRC233" s="26"/>
      <c r="FRD233" s="26"/>
      <c r="FRE233" s="26"/>
      <c r="FRF233" s="26"/>
      <c r="FRG233" s="26"/>
      <c r="FRH233" s="26"/>
      <c r="FRI233" s="26"/>
      <c r="FRJ233" s="26"/>
      <c r="FRK233" s="26"/>
      <c r="FRL233" s="26"/>
      <c r="FRM233" s="26"/>
      <c r="FRN233" s="26"/>
      <c r="FRO233" s="26"/>
      <c r="FRP233" s="26"/>
      <c r="FRQ233" s="26"/>
      <c r="FRR233" s="26"/>
      <c r="FRS233" s="26"/>
      <c r="FRT233" s="26"/>
      <c r="FRU233" s="26"/>
      <c r="FRV233" s="26"/>
      <c r="FRW233" s="26"/>
      <c r="FRX233" s="26"/>
      <c r="FRY233" s="26"/>
      <c r="FRZ233" s="26"/>
      <c r="FSA233" s="26"/>
      <c r="FSB233" s="26"/>
      <c r="FSC233" s="26"/>
      <c r="FSD233" s="26"/>
      <c r="FSE233" s="26"/>
      <c r="FSF233" s="26"/>
      <c r="FSG233" s="26"/>
      <c r="FSH233" s="26"/>
      <c r="FSI233" s="26"/>
      <c r="FSJ233" s="26"/>
      <c r="FSK233" s="26"/>
      <c r="FSL233" s="26"/>
      <c r="FSM233" s="26"/>
      <c r="FSN233" s="26"/>
      <c r="FSO233" s="26"/>
      <c r="FSP233" s="26"/>
      <c r="FSQ233" s="26"/>
      <c r="FSR233" s="26"/>
      <c r="FSS233" s="26"/>
      <c r="FST233" s="26"/>
      <c r="FSU233" s="26"/>
      <c r="FSV233" s="26"/>
      <c r="FSW233" s="26"/>
      <c r="FSX233" s="26"/>
      <c r="FSY233" s="26"/>
      <c r="FSZ233" s="26"/>
      <c r="FTA233" s="26"/>
      <c r="FTB233" s="26"/>
      <c r="FTC233" s="26"/>
      <c r="FTD233" s="26"/>
      <c r="FTE233" s="26"/>
      <c r="FTF233" s="26"/>
      <c r="FTG233" s="26"/>
      <c r="FTH233" s="26"/>
      <c r="FTI233" s="26"/>
      <c r="FTJ233" s="26"/>
      <c r="FTK233" s="26"/>
      <c r="FTL233" s="26"/>
      <c r="FTM233" s="26"/>
      <c r="FTN233" s="26"/>
      <c r="FTO233" s="26"/>
      <c r="FTP233" s="26"/>
      <c r="FTQ233" s="26"/>
      <c r="FTR233" s="26"/>
      <c r="FTS233" s="26"/>
      <c r="FTT233" s="26"/>
      <c r="FTU233" s="26"/>
      <c r="FTV233" s="26"/>
      <c r="FTW233" s="26"/>
      <c r="FTX233" s="26"/>
      <c r="FTY233" s="26"/>
      <c r="FTZ233" s="26"/>
      <c r="FUA233" s="26"/>
      <c r="FUB233" s="26"/>
      <c r="FUC233" s="26"/>
      <c r="FUD233" s="26"/>
      <c r="FUE233" s="26"/>
      <c r="FUF233" s="26"/>
      <c r="FUG233" s="26"/>
      <c r="FUH233" s="26"/>
      <c r="FUI233" s="26"/>
      <c r="FUJ233" s="26"/>
      <c r="FUK233" s="26"/>
      <c r="FUL233" s="26"/>
      <c r="FUM233" s="26"/>
      <c r="FUN233" s="26"/>
      <c r="FUO233" s="26"/>
      <c r="FUP233" s="26"/>
      <c r="FUQ233" s="26"/>
      <c r="FUR233" s="26"/>
      <c r="FUS233" s="26"/>
      <c r="FUT233" s="26"/>
      <c r="FUU233" s="26"/>
      <c r="FUV233" s="26"/>
      <c r="FUW233" s="26"/>
      <c r="FUX233" s="26"/>
      <c r="FUY233" s="26"/>
      <c r="FUZ233" s="26"/>
      <c r="FVA233" s="26"/>
      <c r="FVB233" s="26"/>
      <c r="FVC233" s="26"/>
      <c r="FVD233" s="26"/>
      <c r="FVE233" s="26"/>
      <c r="FVF233" s="26"/>
      <c r="FVG233" s="26"/>
      <c r="FVH233" s="26"/>
      <c r="FVI233" s="26"/>
      <c r="FVJ233" s="26"/>
      <c r="FVK233" s="26"/>
      <c r="FVL233" s="26"/>
      <c r="FVM233" s="26"/>
      <c r="FVN233" s="26"/>
      <c r="FVO233" s="26"/>
      <c r="FVP233" s="26"/>
      <c r="FVQ233" s="26"/>
      <c r="FVR233" s="26"/>
      <c r="FVS233" s="26"/>
      <c r="FVT233" s="26"/>
      <c r="FVU233" s="26"/>
      <c r="FVV233" s="26"/>
      <c r="FVW233" s="26"/>
      <c r="FVX233" s="26"/>
      <c r="FVY233" s="26"/>
      <c r="FVZ233" s="26"/>
      <c r="FWA233" s="26"/>
      <c r="FWB233" s="26"/>
      <c r="FWC233" s="26"/>
      <c r="FWD233" s="26"/>
      <c r="FWE233" s="26"/>
      <c r="FWF233" s="26"/>
      <c r="FWG233" s="26"/>
      <c r="FWH233" s="26"/>
      <c r="FWI233" s="26"/>
      <c r="FWJ233" s="26"/>
      <c r="FWK233" s="26"/>
      <c r="FWL233" s="26"/>
      <c r="FWM233" s="26"/>
      <c r="FWN233" s="26"/>
      <c r="FWO233" s="26"/>
      <c r="FWP233" s="26"/>
      <c r="FWQ233" s="26"/>
      <c r="FWR233" s="26"/>
      <c r="FWS233" s="26"/>
      <c r="FWT233" s="26"/>
      <c r="FWU233" s="26"/>
      <c r="FWV233" s="26"/>
      <c r="FWW233" s="26"/>
      <c r="FWX233" s="26"/>
      <c r="FWY233" s="26"/>
      <c r="FWZ233" s="26"/>
      <c r="FXA233" s="26"/>
      <c r="FXB233" s="26"/>
      <c r="FXC233" s="26"/>
      <c r="FXD233" s="26"/>
      <c r="FXE233" s="26"/>
      <c r="FXF233" s="26"/>
      <c r="FXG233" s="26"/>
      <c r="FXH233" s="26"/>
      <c r="FXI233" s="26"/>
      <c r="FXJ233" s="26"/>
      <c r="FXK233" s="26"/>
      <c r="FXL233" s="26"/>
      <c r="FXM233" s="26"/>
      <c r="FXN233" s="26"/>
      <c r="FXO233" s="26"/>
      <c r="FXP233" s="26"/>
      <c r="FXQ233" s="26"/>
      <c r="FXR233" s="26"/>
      <c r="FXS233" s="26"/>
      <c r="FXT233" s="26"/>
      <c r="FXU233" s="26"/>
      <c r="FXV233" s="26"/>
      <c r="FXW233" s="26"/>
      <c r="FXX233" s="26"/>
      <c r="FXY233" s="26"/>
      <c r="FXZ233" s="26"/>
      <c r="FYA233" s="26"/>
      <c r="FYB233" s="26"/>
      <c r="FYC233" s="26"/>
      <c r="FYD233" s="26"/>
      <c r="FYE233" s="26"/>
      <c r="FYF233" s="26"/>
      <c r="FYG233" s="26"/>
      <c r="FYH233" s="26"/>
      <c r="FYI233" s="26"/>
      <c r="FYJ233" s="26"/>
      <c r="FYK233" s="26"/>
      <c r="FYL233" s="26"/>
      <c r="FYM233" s="26"/>
      <c r="FYN233" s="26"/>
      <c r="FYO233" s="26"/>
      <c r="FYP233" s="26"/>
      <c r="FYQ233" s="26"/>
      <c r="FYR233" s="26"/>
      <c r="FYS233" s="26"/>
      <c r="FYT233" s="26"/>
      <c r="FYU233" s="26"/>
      <c r="FYV233" s="26"/>
      <c r="FYW233" s="26"/>
      <c r="FYX233" s="26"/>
      <c r="FYY233" s="26"/>
      <c r="FYZ233" s="26"/>
      <c r="FZA233" s="26"/>
      <c r="FZB233" s="26"/>
      <c r="FZC233" s="26"/>
      <c r="FZD233" s="26"/>
      <c r="FZE233" s="26"/>
      <c r="FZF233" s="26"/>
      <c r="FZG233" s="26"/>
      <c r="FZH233" s="26"/>
      <c r="FZI233" s="26"/>
      <c r="FZJ233" s="26"/>
      <c r="FZK233" s="26"/>
      <c r="FZL233" s="26"/>
      <c r="FZM233" s="26"/>
      <c r="FZN233" s="26"/>
      <c r="FZO233" s="26"/>
      <c r="FZP233" s="26"/>
      <c r="FZQ233" s="26"/>
      <c r="FZR233" s="26"/>
      <c r="FZS233" s="26"/>
      <c r="FZT233" s="26"/>
      <c r="FZU233" s="26"/>
      <c r="FZV233" s="26"/>
      <c r="FZW233" s="26"/>
      <c r="FZX233" s="26"/>
      <c r="FZY233" s="26"/>
      <c r="FZZ233" s="26"/>
      <c r="GAA233" s="26"/>
      <c r="GAB233" s="26"/>
      <c r="GAC233" s="26"/>
      <c r="GAD233" s="26"/>
      <c r="GAE233" s="26"/>
      <c r="GAF233" s="26"/>
      <c r="GAG233" s="26"/>
      <c r="GAH233" s="26"/>
      <c r="GAI233" s="26"/>
      <c r="GAJ233" s="26"/>
      <c r="GAK233" s="26"/>
      <c r="GAL233" s="26"/>
      <c r="GAM233" s="26"/>
      <c r="GAN233" s="26"/>
      <c r="GAO233" s="26"/>
      <c r="GAP233" s="26"/>
      <c r="GAQ233" s="26"/>
      <c r="GAR233" s="26"/>
      <c r="GAS233" s="26"/>
      <c r="GAT233" s="26"/>
      <c r="GAU233" s="26"/>
      <c r="GAV233" s="26"/>
      <c r="GAW233" s="26"/>
      <c r="GAX233" s="26"/>
      <c r="GAY233" s="26"/>
      <c r="GAZ233" s="26"/>
      <c r="GBA233" s="26"/>
      <c r="GBB233" s="26"/>
      <c r="GBC233" s="26"/>
      <c r="GBD233" s="26"/>
      <c r="GBE233" s="26"/>
      <c r="GBF233" s="26"/>
      <c r="GBG233" s="26"/>
      <c r="GBH233" s="26"/>
      <c r="GBI233" s="26"/>
      <c r="GBJ233" s="26"/>
      <c r="GBK233" s="26"/>
      <c r="GBL233" s="26"/>
      <c r="GBM233" s="26"/>
      <c r="GBN233" s="26"/>
      <c r="GBO233" s="26"/>
      <c r="GBP233" s="26"/>
      <c r="GBQ233" s="26"/>
      <c r="GBR233" s="26"/>
      <c r="GBS233" s="26"/>
      <c r="GBT233" s="26"/>
      <c r="GBU233" s="26"/>
      <c r="GBV233" s="26"/>
      <c r="GBW233" s="26"/>
      <c r="GBX233" s="26"/>
      <c r="GBY233" s="26"/>
      <c r="GBZ233" s="26"/>
      <c r="GCA233" s="26"/>
      <c r="GCB233" s="26"/>
      <c r="GCC233" s="26"/>
      <c r="GCD233" s="26"/>
      <c r="GCE233" s="26"/>
      <c r="GCF233" s="26"/>
      <c r="GCG233" s="26"/>
      <c r="GCH233" s="26"/>
      <c r="GCI233" s="26"/>
      <c r="GCJ233" s="26"/>
      <c r="GCK233" s="26"/>
      <c r="GCL233" s="26"/>
      <c r="GCM233" s="26"/>
      <c r="GCN233" s="26"/>
      <c r="GCO233" s="26"/>
      <c r="GCP233" s="26"/>
      <c r="GCQ233" s="26"/>
      <c r="GCR233" s="26"/>
      <c r="GCS233" s="26"/>
      <c r="GCT233" s="26"/>
      <c r="GCU233" s="26"/>
      <c r="GCV233" s="26"/>
      <c r="GCW233" s="26"/>
      <c r="GCX233" s="26"/>
      <c r="GCY233" s="26"/>
      <c r="GCZ233" s="26"/>
      <c r="GDA233" s="26"/>
      <c r="GDB233" s="26"/>
      <c r="GDC233" s="26"/>
      <c r="GDD233" s="26"/>
      <c r="GDE233" s="26"/>
      <c r="GDF233" s="26"/>
      <c r="GDG233" s="26"/>
      <c r="GDH233" s="26"/>
      <c r="GDI233" s="26"/>
      <c r="GDJ233" s="26"/>
      <c r="GDK233" s="26"/>
      <c r="GDL233" s="26"/>
      <c r="GDM233" s="26"/>
      <c r="GDN233" s="26"/>
      <c r="GDO233" s="26"/>
      <c r="GDP233" s="26"/>
      <c r="GDQ233" s="26"/>
      <c r="GDR233" s="26"/>
      <c r="GDS233" s="26"/>
      <c r="GDT233" s="26"/>
      <c r="GDU233" s="26"/>
      <c r="GDV233" s="26"/>
      <c r="GDW233" s="26"/>
      <c r="GDX233" s="26"/>
      <c r="GDY233" s="26"/>
      <c r="GDZ233" s="26"/>
      <c r="GEA233" s="26"/>
      <c r="GEB233" s="26"/>
      <c r="GEC233" s="26"/>
      <c r="GED233" s="26"/>
      <c r="GEE233" s="26"/>
      <c r="GEF233" s="26"/>
      <c r="GEG233" s="26"/>
      <c r="GEH233" s="26"/>
      <c r="GEI233" s="26"/>
      <c r="GEJ233" s="26"/>
      <c r="GEK233" s="26"/>
      <c r="GEL233" s="26"/>
      <c r="GEM233" s="26"/>
      <c r="GEN233" s="26"/>
      <c r="GEO233" s="26"/>
      <c r="GEP233" s="26"/>
      <c r="GEQ233" s="26"/>
      <c r="GER233" s="26"/>
      <c r="GES233" s="26"/>
      <c r="GET233" s="26"/>
      <c r="GEU233" s="26"/>
      <c r="GEV233" s="26"/>
      <c r="GEW233" s="26"/>
      <c r="GEX233" s="26"/>
      <c r="GEY233" s="26"/>
      <c r="GEZ233" s="26"/>
      <c r="GFA233" s="26"/>
      <c r="GFB233" s="26"/>
      <c r="GFC233" s="26"/>
      <c r="GFD233" s="26"/>
      <c r="GFE233" s="26"/>
      <c r="GFF233" s="26"/>
      <c r="GFG233" s="26"/>
      <c r="GFH233" s="26"/>
      <c r="GFI233" s="26"/>
      <c r="GFJ233" s="26"/>
      <c r="GFK233" s="26"/>
      <c r="GFL233" s="26"/>
      <c r="GFM233" s="26"/>
      <c r="GFN233" s="26"/>
      <c r="GFO233" s="26"/>
      <c r="GFP233" s="26"/>
      <c r="GFQ233" s="26"/>
      <c r="GFR233" s="26"/>
      <c r="GFS233" s="26"/>
      <c r="GFT233" s="26"/>
      <c r="GFU233" s="26"/>
      <c r="GFV233" s="26"/>
      <c r="GFW233" s="26"/>
      <c r="GFX233" s="26"/>
      <c r="GFY233" s="26"/>
      <c r="GFZ233" s="26"/>
      <c r="GGA233" s="26"/>
      <c r="GGB233" s="26"/>
      <c r="GGC233" s="26"/>
      <c r="GGD233" s="26"/>
      <c r="GGE233" s="26"/>
      <c r="GGF233" s="26"/>
      <c r="GGG233" s="26"/>
      <c r="GGH233" s="26"/>
      <c r="GGI233" s="26"/>
      <c r="GGJ233" s="26"/>
      <c r="GGK233" s="26"/>
      <c r="GGL233" s="26"/>
      <c r="GGM233" s="26"/>
      <c r="GGN233" s="26"/>
      <c r="GGO233" s="26"/>
      <c r="GGP233" s="26"/>
      <c r="GGQ233" s="26"/>
      <c r="GGR233" s="26"/>
      <c r="GGS233" s="26"/>
      <c r="GGT233" s="26"/>
      <c r="GGU233" s="26"/>
      <c r="GGV233" s="26"/>
      <c r="GGW233" s="26"/>
      <c r="GGX233" s="26"/>
      <c r="GGY233" s="26"/>
      <c r="GGZ233" s="26"/>
      <c r="GHA233" s="26"/>
      <c r="GHB233" s="26"/>
      <c r="GHC233" s="26"/>
      <c r="GHD233" s="26"/>
      <c r="GHE233" s="26"/>
      <c r="GHF233" s="26"/>
      <c r="GHG233" s="26"/>
      <c r="GHH233" s="26"/>
      <c r="GHI233" s="26"/>
      <c r="GHJ233" s="26"/>
      <c r="GHK233" s="26"/>
      <c r="GHL233" s="26"/>
      <c r="GHM233" s="26"/>
      <c r="GHN233" s="26"/>
      <c r="GHO233" s="26"/>
      <c r="GHP233" s="26"/>
      <c r="GHQ233" s="26"/>
      <c r="GHR233" s="26"/>
      <c r="GHS233" s="26"/>
      <c r="GHT233" s="26"/>
      <c r="GHU233" s="26"/>
      <c r="GHV233" s="26"/>
      <c r="GHW233" s="26"/>
      <c r="GHX233" s="26"/>
      <c r="GHY233" s="26"/>
      <c r="GHZ233" s="26"/>
      <c r="GIA233" s="26"/>
      <c r="GIB233" s="26"/>
      <c r="GIC233" s="26"/>
      <c r="GID233" s="26"/>
      <c r="GIE233" s="26"/>
      <c r="GIF233" s="26"/>
      <c r="GIG233" s="26"/>
      <c r="GIH233" s="26"/>
      <c r="GII233" s="26"/>
      <c r="GIJ233" s="26"/>
      <c r="GIK233" s="26"/>
      <c r="GIL233" s="26"/>
      <c r="GIM233" s="26"/>
      <c r="GIN233" s="26"/>
      <c r="GIO233" s="26"/>
      <c r="GIP233" s="26"/>
      <c r="GIQ233" s="26"/>
      <c r="GIR233" s="26"/>
      <c r="GIS233" s="26"/>
      <c r="GIT233" s="26"/>
      <c r="GIU233" s="26"/>
      <c r="GIV233" s="26"/>
      <c r="GIW233" s="26"/>
      <c r="GIX233" s="26"/>
      <c r="GIY233" s="26"/>
      <c r="GIZ233" s="26"/>
      <c r="GJA233" s="26"/>
      <c r="GJB233" s="26"/>
      <c r="GJC233" s="26"/>
      <c r="GJD233" s="26"/>
      <c r="GJE233" s="26"/>
      <c r="GJF233" s="26"/>
      <c r="GJG233" s="26"/>
      <c r="GJH233" s="26"/>
      <c r="GJI233" s="26"/>
      <c r="GJJ233" s="26"/>
      <c r="GJK233" s="26"/>
      <c r="GJL233" s="26"/>
      <c r="GJM233" s="26"/>
      <c r="GJN233" s="26"/>
      <c r="GJO233" s="26"/>
      <c r="GJP233" s="26"/>
      <c r="GJQ233" s="26"/>
      <c r="GJR233" s="26"/>
      <c r="GJS233" s="26"/>
      <c r="GJT233" s="26"/>
      <c r="GJU233" s="26"/>
      <c r="GJV233" s="26"/>
      <c r="GJW233" s="26"/>
      <c r="GJX233" s="26"/>
      <c r="GJY233" s="26"/>
      <c r="GJZ233" s="26"/>
      <c r="GKA233" s="26"/>
      <c r="GKB233" s="26"/>
      <c r="GKC233" s="26"/>
      <c r="GKD233" s="26"/>
      <c r="GKE233" s="26"/>
      <c r="GKF233" s="26"/>
      <c r="GKG233" s="26"/>
      <c r="GKH233" s="26"/>
      <c r="GKI233" s="26"/>
      <c r="GKJ233" s="26"/>
      <c r="GKK233" s="26"/>
      <c r="GKL233" s="26"/>
      <c r="GKM233" s="26"/>
      <c r="GKN233" s="26"/>
      <c r="GKO233" s="26"/>
      <c r="GKP233" s="26"/>
      <c r="GKQ233" s="26"/>
      <c r="GKR233" s="26"/>
      <c r="GKS233" s="26"/>
      <c r="GKT233" s="26"/>
      <c r="GKU233" s="26"/>
      <c r="GKV233" s="26"/>
      <c r="GKW233" s="26"/>
      <c r="GKX233" s="26"/>
      <c r="GKY233" s="26"/>
      <c r="GKZ233" s="26"/>
      <c r="GLA233" s="26"/>
      <c r="GLB233" s="26"/>
      <c r="GLC233" s="26"/>
      <c r="GLD233" s="26"/>
      <c r="GLE233" s="26"/>
      <c r="GLF233" s="26"/>
      <c r="GLG233" s="26"/>
      <c r="GLH233" s="26"/>
      <c r="GLI233" s="26"/>
      <c r="GLJ233" s="26"/>
      <c r="GLK233" s="26"/>
      <c r="GLL233" s="26"/>
      <c r="GLM233" s="26"/>
      <c r="GLN233" s="26"/>
      <c r="GLO233" s="26"/>
      <c r="GLP233" s="26"/>
      <c r="GLQ233" s="26"/>
      <c r="GLR233" s="26"/>
      <c r="GLS233" s="26"/>
      <c r="GLT233" s="26"/>
      <c r="GLU233" s="26"/>
      <c r="GLV233" s="26"/>
      <c r="GLW233" s="26"/>
      <c r="GLX233" s="26"/>
      <c r="GLY233" s="26"/>
      <c r="GLZ233" s="26"/>
      <c r="GMA233" s="26"/>
      <c r="GMB233" s="26"/>
      <c r="GMC233" s="26"/>
      <c r="GMD233" s="26"/>
      <c r="GME233" s="26"/>
      <c r="GMF233" s="26"/>
      <c r="GMG233" s="26"/>
      <c r="GMH233" s="26"/>
      <c r="GMI233" s="26"/>
      <c r="GMJ233" s="26"/>
      <c r="GMK233" s="26"/>
      <c r="GML233" s="26"/>
      <c r="GMM233" s="26"/>
      <c r="GMN233" s="26"/>
      <c r="GMO233" s="26"/>
      <c r="GMP233" s="26"/>
      <c r="GMQ233" s="26"/>
      <c r="GMR233" s="26"/>
      <c r="GMS233" s="26"/>
      <c r="GMT233" s="26"/>
      <c r="GMU233" s="26"/>
      <c r="GMV233" s="26"/>
      <c r="GMW233" s="26"/>
      <c r="GMX233" s="26"/>
      <c r="GMY233" s="26"/>
      <c r="GMZ233" s="26"/>
      <c r="GNA233" s="26"/>
      <c r="GNB233" s="26"/>
      <c r="GNC233" s="26"/>
      <c r="GND233" s="26"/>
      <c r="GNE233" s="26"/>
      <c r="GNF233" s="26"/>
      <c r="GNG233" s="26"/>
      <c r="GNH233" s="26"/>
      <c r="GNI233" s="26"/>
      <c r="GNJ233" s="26"/>
      <c r="GNK233" s="26"/>
      <c r="GNL233" s="26"/>
      <c r="GNM233" s="26"/>
      <c r="GNN233" s="26"/>
      <c r="GNO233" s="26"/>
      <c r="GNP233" s="26"/>
      <c r="GNQ233" s="26"/>
      <c r="GNR233" s="26"/>
      <c r="GNS233" s="26"/>
      <c r="GNT233" s="26"/>
      <c r="GNU233" s="26"/>
      <c r="GNV233" s="26"/>
      <c r="GNW233" s="26"/>
      <c r="GNX233" s="26"/>
      <c r="GNY233" s="26"/>
      <c r="GNZ233" s="26"/>
      <c r="GOA233" s="26"/>
      <c r="GOB233" s="26"/>
      <c r="GOC233" s="26"/>
      <c r="GOD233" s="26"/>
      <c r="GOE233" s="26"/>
      <c r="GOF233" s="26"/>
      <c r="GOG233" s="26"/>
      <c r="GOH233" s="26"/>
      <c r="GOI233" s="26"/>
      <c r="GOJ233" s="26"/>
      <c r="GOK233" s="26"/>
      <c r="GOL233" s="26"/>
      <c r="GOM233" s="26"/>
      <c r="GON233" s="26"/>
      <c r="GOO233" s="26"/>
      <c r="GOP233" s="26"/>
      <c r="GOQ233" s="26"/>
      <c r="GOR233" s="26"/>
      <c r="GOS233" s="26"/>
      <c r="GOT233" s="26"/>
      <c r="GOU233" s="26"/>
      <c r="GOV233" s="26"/>
      <c r="GOW233" s="26"/>
      <c r="GOX233" s="26"/>
      <c r="GOY233" s="26"/>
      <c r="GOZ233" s="26"/>
      <c r="GPA233" s="26"/>
      <c r="GPB233" s="26"/>
      <c r="GPC233" s="26"/>
      <c r="GPD233" s="26"/>
      <c r="GPE233" s="26"/>
      <c r="GPF233" s="26"/>
      <c r="GPG233" s="26"/>
      <c r="GPH233" s="26"/>
      <c r="GPI233" s="26"/>
      <c r="GPJ233" s="26"/>
      <c r="GPK233" s="26"/>
      <c r="GPL233" s="26"/>
      <c r="GPM233" s="26"/>
      <c r="GPN233" s="26"/>
      <c r="GPO233" s="26"/>
      <c r="GPP233" s="26"/>
      <c r="GPQ233" s="26"/>
      <c r="GPR233" s="26"/>
      <c r="GPS233" s="26"/>
      <c r="GPT233" s="26"/>
      <c r="GPU233" s="26"/>
      <c r="GPV233" s="26"/>
      <c r="GPW233" s="26"/>
      <c r="GPX233" s="26"/>
      <c r="GPY233" s="26"/>
      <c r="GPZ233" s="26"/>
      <c r="GQA233" s="26"/>
      <c r="GQB233" s="26"/>
      <c r="GQC233" s="26"/>
      <c r="GQD233" s="26"/>
      <c r="GQE233" s="26"/>
      <c r="GQF233" s="26"/>
      <c r="GQG233" s="26"/>
      <c r="GQH233" s="26"/>
      <c r="GQI233" s="26"/>
      <c r="GQJ233" s="26"/>
      <c r="GQK233" s="26"/>
      <c r="GQL233" s="26"/>
      <c r="GQM233" s="26"/>
      <c r="GQN233" s="26"/>
      <c r="GQO233" s="26"/>
      <c r="GQP233" s="26"/>
      <c r="GQQ233" s="26"/>
      <c r="GQR233" s="26"/>
      <c r="GQS233" s="26"/>
      <c r="GQT233" s="26"/>
      <c r="GQU233" s="26"/>
      <c r="GQV233" s="26"/>
      <c r="GQW233" s="26"/>
      <c r="GQX233" s="26"/>
      <c r="GQY233" s="26"/>
      <c r="GQZ233" s="26"/>
      <c r="GRA233" s="26"/>
      <c r="GRB233" s="26"/>
      <c r="GRC233" s="26"/>
      <c r="GRD233" s="26"/>
      <c r="GRE233" s="26"/>
      <c r="GRF233" s="26"/>
      <c r="GRG233" s="26"/>
      <c r="GRH233" s="26"/>
      <c r="GRI233" s="26"/>
      <c r="GRJ233" s="26"/>
      <c r="GRK233" s="26"/>
      <c r="GRL233" s="26"/>
      <c r="GRM233" s="26"/>
      <c r="GRN233" s="26"/>
      <c r="GRO233" s="26"/>
      <c r="GRP233" s="26"/>
      <c r="GRQ233" s="26"/>
      <c r="GRR233" s="26"/>
      <c r="GRS233" s="26"/>
      <c r="GRT233" s="26"/>
      <c r="GRU233" s="26"/>
      <c r="GRV233" s="26"/>
      <c r="GRW233" s="26"/>
      <c r="GRX233" s="26"/>
      <c r="GRY233" s="26"/>
      <c r="GRZ233" s="26"/>
      <c r="GSA233" s="26"/>
      <c r="GSB233" s="26"/>
      <c r="GSC233" s="26"/>
      <c r="GSD233" s="26"/>
      <c r="GSE233" s="26"/>
      <c r="GSF233" s="26"/>
      <c r="GSG233" s="26"/>
      <c r="GSH233" s="26"/>
      <c r="GSI233" s="26"/>
      <c r="GSJ233" s="26"/>
      <c r="GSK233" s="26"/>
      <c r="GSL233" s="26"/>
      <c r="GSM233" s="26"/>
      <c r="GSN233" s="26"/>
      <c r="GSO233" s="26"/>
      <c r="GSP233" s="26"/>
      <c r="GSQ233" s="26"/>
      <c r="GSR233" s="26"/>
      <c r="GSS233" s="26"/>
      <c r="GST233" s="26"/>
      <c r="GSU233" s="26"/>
      <c r="GSV233" s="26"/>
      <c r="GSW233" s="26"/>
      <c r="GSX233" s="26"/>
      <c r="GSY233" s="26"/>
      <c r="GSZ233" s="26"/>
      <c r="GTA233" s="26"/>
      <c r="GTB233" s="26"/>
      <c r="GTC233" s="26"/>
      <c r="GTD233" s="26"/>
      <c r="GTE233" s="26"/>
      <c r="GTF233" s="26"/>
      <c r="GTG233" s="26"/>
      <c r="GTH233" s="26"/>
      <c r="GTI233" s="26"/>
      <c r="GTJ233" s="26"/>
      <c r="GTK233" s="26"/>
      <c r="GTL233" s="26"/>
      <c r="GTM233" s="26"/>
      <c r="GTN233" s="26"/>
      <c r="GTO233" s="26"/>
      <c r="GTP233" s="26"/>
      <c r="GTQ233" s="26"/>
      <c r="GTR233" s="26"/>
      <c r="GTS233" s="26"/>
      <c r="GTT233" s="26"/>
      <c r="GTU233" s="26"/>
      <c r="GTV233" s="26"/>
      <c r="GTW233" s="26"/>
      <c r="GTX233" s="26"/>
      <c r="GTY233" s="26"/>
      <c r="GTZ233" s="26"/>
      <c r="GUA233" s="26"/>
      <c r="GUB233" s="26"/>
      <c r="GUC233" s="26"/>
      <c r="GUD233" s="26"/>
      <c r="GUE233" s="26"/>
      <c r="GUF233" s="26"/>
      <c r="GUG233" s="26"/>
      <c r="GUH233" s="26"/>
      <c r="GUI233" s="26"/>
      <c r="GUJ233" s="26"/>
      <c r="GUK233" s="26"/>
      <c r="GUL233" s="26"/>
      <c r="GUM233" s="26"/>
      <c r="GUN233" s="26"/>
      <c r="GUO233" s="26"/>
      <c r="GUP233" s="26"/>
      <c r="GUQ233" s="26"/>
      <c r="GUR233" s="26"/>
      <c r="GUS233" s="26"/>
      <c r="GUT233" s="26"/>
      <c r="GUU233" s="26"/>
      <c r="GUV233" s="26"/>
      <c r="GUW233" s="26"/>
      <c r="GUX233" s="26"/>
      <c r="GUY233" s="26"/>
      <c r="GUZ233" s="26"/>
      <c r="GVA233" s="26"/>
      <c r="GVB233" s="26"/>
      <c r="GVC233" s="26"/>
      <c r="GVD233" s="26"/>
      <c r="GVE233" s="26"/>
      <c r="GVF233" s="26"/>
      <c r="GVG233" s="26"/>
      <c r="GVH233" s="26"/>
      <c r="GVI233" s="26"/>
      <c r="GVJ233" s="26"/>
      <c r="GVK233" s="26"/>
      <c r="GVL233" s="26"/>
      <c r="GVM233" s="26"/>
      <c r="GVN233" s="26"/>
      <c r="GVO233" s="26"/>
      <c r="GVP233" s="26"/>
      <c r="GVQ233" s="26"/>
      <c r="GVR233" s="26"/>
      <c r="GVS233" s="26"/>
      <c r="GVT233" s="26"/>
      <c r="GVU233" s="26"/>
      <c r="GVV233" s="26"/>
      <c r="GVW233" s="26"/>
      <c r="GVX233" s="26"/>
      <c r="GVY233" s="26"/>
      <c r="GVZ233" s="26"/>
      <c r="GWA233" s="26"/>
      <c r="GWB233" s="26"/>
      <c r="GWC233" s="26"/>
      <c r="GWD233" s="26"/>
      <c r="GWE233" s="26"/>
      <c r="GWF233" s="26"/>
      <c r="GWG233" s="26"/>
      <c r="GWH233" s="26"/>
      <c r="GWI233" s="26"/>
      <c r="GWJ233" s="26"/>
      <c r="GWK233" s="26"/>
      <c r="GWL233" s="26"/>
      <c r="GWM233" s="26"/>
      <c r="GWN233" s="26"/>
      <c r="GWO233" s="26"/>
      <c r="GWP233" s="26"/>
      <c r="GWQ233" s="26"/>
      <c r="GWR233" s="26"/>
      <c r="GWS233" s="26"/>
      <c r="GWT233" s="26"/>
      <c r="GWU233" s="26"/>
      <c r="GWV233" s="26"/>
      <c r="GWW233" s="26"/>
      <c r="GWX233" s="26"/>
      <c r="GWY233" s="26"/>
      <c r="GWZ233" s="26"/>
      <c r="GXA233" s="26"/>
      <c r="GXB233" s="26"/>
      <c r="GXC233" s="26"/>
      <c r="GXD233" s="26"/>
      <c r="GXE233" s="26"/>
      <c r="GXF233" s="26"/>
      <c r="GXG233" s="26"/>
      <c r="GXH233" s="26"/>
      <c r="GXI233" s="26"/>
      <c r="GXJ233" s="26"/>
      <c r="GXK233" s="26"/>
      <c r="GXL233" s="26"/>
      <c r="GXM233" s="26"/>
      <c r="GXN233" s="26"/>
      <c r="GXO233" s="26"/>
      <c r="GXP233" s="26"/>
      <c r="GXQ233" s="26"/>
      <c r="GXR233" s="26"/>
      <c r="GXS233" s="26"/>
      <c r="GXT233" s="26"/>
      <c r="GXU233" s="26"/>
      <c r="GXV233" s="26"/>
      <c r="GXW233" s="26"/>
      <c r="GXX233" s="26"/>
      <c r="GXY233" s="26"/>
      <c r="GXZ233" s="26"/>
      <c r="GYA233" s="26"/>
      <c r="GYB233" s="26"/>
      <c r="GYC233" s="26"/>
      <c r="GYD233" s="26"/>
      <c r="GYE233" s="26"/>
      <c r="GYF233" s="26"/>
      <c r="GYG233" s="26"/>
      <c r="GYH233" s="26"/>
      <c r="GYI233" s="26"/>
      <c r="GYJ233" s="26"/>
      <c r="GYK233" s="26"/>
      <c r="GYL233" s="26"/>
      <c r="GYM233" s="26"/>
      <c r="GYN233" s="26"/>
      <c r="GYO233" s="26"/>
      <c r="GYP233" s="26"/>
      <c r="GYQ233" s="26"/>
      <c r="GYR233" s="26"/>
      <c r="GYS233" s="26"/>
      <c r="GYT233" s="26"/>
      <c r="GYU233" s="26"/>
      <c r="GYV233" s="26"/>
      <c r="GYW233" s="26"/>
      <c r="GYX233" s="26"/>
      <c r="GYY233" s="26"/>
      <c r="GYZ233" s="26"/>
      <c r="GZA233" s="26"/>
      <c r="GZB233" s="26"/>
      <c r="GZC233" s="26"/>
      <c r="GZD233" s="26"/>
      <c r="GZE233" s="26"/>
      <c r="GZF233" s="26"/>
      <c r="GZG233" s="26"/>
      <c r="GZH233" s="26"/>
      <c r="GZI233" s="26"/>
      <c r="GZJ233" s="26"/>
      <c r="GZK233" s="26"/>
      <c r="GZL233" s="26"/>
      <c r="GZM233" s="26"/>
      <c r="GZN233" s="26"/>
      <c r="GZO233" s="26"/>
      <c r="GZP233" s="26"/>
      <c r="GZQ233" s="26"/>
      <c r="GZR233" s="26"/>
      <c r="GZS233" s="26"/>
      <c r="GZT233" s="26"/>
      <c r="GZU233" s="26"/>
      <c r="GZV233" s="26"/>
      <c r="GZW233" s="26"/>
      <c r="GZX233" s="26"/>
      <c r="GZY233" s="26"/>
      <c r="GZZ233" s="26"/>
      <c r="HAA233" s="26"/>
      <c r="HAB233" s="26"/>
      <c r="HAC233" s="26"/>
      <c r="HAD233" s="26"/>
      <c r="HAE233" s="26"/>
      <c r="HAF233" s="26"/>
      <c r="HAG233" s="26"/>
      <c r="HAH233" s="26"/>
      <c r="HAI233" s="26"/>
      <c r="HAJ233" s="26"/>
      <c r="HAK233" s="26"/>
      <c r="HAL233" s="26"/>
      <c r="HAM233" s="26"/>
      <c r="HAN233" s="26"/>
      <c r="HAO233" s="26"/>
      <c r="HAP233" s="26"/>
      <c r="HAQ233" s="26"/>
      <c r="HAR233" s="26"/>
      <c r="HAS233" s="26"/>
      <c r="HAT233" s="26"/>
      <c r="HAU233" s="26"/>
      <c r="HAV233" s="26"/>
      <c r="HAW233" s="26"/>
      <c r="HAX233" s="26"/>
      <c r="HAY233" s="26"/>
      <c r="HAZ233" s="26"/>
      <c r="HBA233" s="26"/>
      <c r="HBB233" s="26"/>
      <c r="HBC233" s="26"/>
      <c r="HBD233" s="26"/>
      <c r="HBE233" s="26"/>
      <c r="HBF233" s="26"/>
      <c r="HBG233" s="26"/>
      <c r="HBH233" s="26"/>
      <c r="HBI233" s="26"/>
      <c r="HBJ233" s="26"/>
      <c r="HBK233" s="26"/>
      <c r="HBL233" s="26"/>
      <c r="HBM233" s="26"/>
      <c r="HBN233" s="26"/>
      <c r="HBO233" s="26"/>
      <c r="HBP233" s="26"/>
      <c r="HBQ233" s="26"/>
      <c r="HBR233" s="26"/>
      <c r="HBS233" s="26"/>
      <c r="HBT233" s="26"/>
      <c r="HBU233" s="26"/>
      <c r="HBV233" s="26"/>
      <c r="HBW233" s="26"/>
      <c r="HBX233" s="26"/>
      <c r="HBY233" s="26"/>
      <c r="HBZ233" s="26"/>
      <c r="HCA233" s="26"/>
      <c r="HCB233" s="26"/>
      <c r="HCC233" s="26"/>
      <c r="HCD233" s="26"/>
      <c r="HCE233" s="26"/>
      <c r="HCF233" s="26"/>
      <c r="HCG233" s="26"/>
      <c r="HCH233" s="26"/>
      <c r="HCI233" s="26"/>
      <c r="HCJ233" s="26"/>
      <c r="HCK233" s="26"/>
      <c r="HCL233" s="26"/>
      <c r="HCM233" s="26"/>
      <c r="HCN233" s="26"/>
      <c r="HCO233" s="26"/>
      <c r="HCP233" s="26"/>
      <c r="HCQ233" s="26"/>
      <c r="HCR233" s="26"/>
      <c r="HCS233" s="26"/>
      <c r="HCT233" s="26"/>
      <c r="HCU233" s="26"/>
      <c r="HCV233" s="26"/>
      <c r="HCW233" s="26"/>
      <c r="HCX233" s="26"/>
      <c r="HCY233" s="26"/>
      <c r="HCZ233" s="26"/>
      <c r="HDA233" s="26"/>
      <c r="HDB233" s="26"/>
      <c r="HDC233" s="26"/>
      <c r="HDD233" s="26"/>
      <c r="HDE233" s="26"/>
      <c r="HDF233" s="26"/>
      <c r="HDG233" s="26"/>
      <c r="HDH233" s="26"/>
      <c r="HDI233" s="26"/>
      <c r="HDJ233" s="26"/>
      <c r="HDK233" s="26"/>
      <c r="HDL233" s="26"/>
      <c r="HDM233" s="26"/>
      <c r="HDN233" s="26"/>
      <c r="HDO233" s="26"/>
      <c r="HDP233" s="26"/>
      <c r="HDQ233" s="26"/>
      <c r="HDR233" s="26"/>
      <c r="HDS233" s="26"/>
      <c r="HDT233" s="26"/>
      <c r="HDU233" s="26"/>
      <c r="HDV233" s="26"/>
      <c r="HDW233" s="26"/>
      <c r="HDX233" s="26"/>
      <c r="HDY233" s="26"/>
      <c r="HDZ233" s="26"/>
      <c r="HEA233" s="26"/>
      <c r="HEB233" s="26"/>
      <c r="HEC233" s="26"/>
      <c r="HED233" s="26"/>
      <c r="HEE233" s="26"/>
      <c r="HEF233" s="26"/>
      <c r="HEG233" s="26"/>
      <c r="HEH233" s="26"/>
      <c r="HEI233" s="26"/>
      <c r="HEJ233" s="26"/>
      <c r="HEK233" s="26"/>
      <c r="HEL233" s="26"/>
      <c r="HEM233" s="26"/>
      <c r="HEN233" s="26"/>
      <c r="HEO233" s="26"/>
      <c r="HEP233" s="26"/>
      <c r="HEQ233" s="26"/>
      <c r="HER233" s="26"/>
      <c r="HES233" s="26"/>
      <c r="HET233" s="26"/>
      <c r="HEU233" s="26"/>
      <c r="HEV233" s="26"/>
      <c r="HEW233" s="26"/>
      <c r="HEX233" s="26"/>
      <c r="HEY233" s="26"/>
      <c r="HEZ233" s="26"/>
      <c r="HFA233" s="26"/>
      <c r="HFB233" s="26"/>
      <c r="HFC233" s="26"/>
      <c r="HFD233" s="26"/>
      <c r="HFE233" s="26"/>
      <c r="HFF233" s="26"/>
      <c r="HFG233" s="26"/>
      <c r="HFH233" s="26"/>
      <c r="HFI233" s="26"/>
      <c r="HFJ233" s="26"/>
      <c r="HFK233" s="26"/>
      <c r="HFL233" s="26"/>
      <c r="HFM233" s="26"/>
      <c r="HFN233" s="26"/>
      <c r="HFO233" s="26"/>
      <c r="HFP233" s="26"/>
      <c r="HFQ233" s="26"/>
      <c r="HFR233" s="26"/>
      <c r="HFS233" s="26"/>
      <c r="HFT233" s="26"/>
      <c r="HFU233" s="26"/>
      <c r="HFV233" s="26"/>
      <c r="HFW233" s="26"/>
      <c r="HFX233" s="26"/>
      <c r="HFY233" s="26"/>
      <c r="HFZ233" s="26"/>
      <c r="HGA233" s="26"/>
      <c r="HGB233" s="26"/>
      <c r="HGC233" s="26"/>
      <c r="HGD233" s="26"/>
      <c r="HGE233" s="26"/>
      <c r="HGF233" s="26"/>
      <c r="HGG233" s="26"/>
      <c r="HGH233" s="26"/>
      <c r="HGI233" s="26"/>
      <c r="HGJ233" s="26"/>
      <c r="HGK233" s="26"/>
      <c r="HGL233" s="26"/>
      <c r="HGM233" s="26"/>
      <c r="HGN233" s="26"/>
      <c r="HGO233" s="26"/>
      <c r="HGP233" s="26"/>
      <c r="HGQ233" s="26"/>
      <c r="HGR233" s="26"/>
      <c r="HGS233" s="26"/>
      <c r="HGT233" s="26"/>
      <c r="HGU233" s="26"/>
      <c r="HGV233" s="26"/>
      <c r="HGW233" s="26"/>
      <c r="HGX233" s="26"/>
      <c r="HGY233" s="26"/>
      <c r="HGZ233" s="26"/>
      <c r="HHA233" s="26"/>
      <c r="HHB233" s="26"/>
      <c r="HHC233" s="26"/>
      <c r="HHD233" s="26"/>
      <c r="HHE233" s="26"/>
      <c r="HHF233" s="26"/>
      <c r="HHG233" s="26"/>
      <c r="HHH233" s="26"/>
      <c r="HHI233" s="26"/>
      <c r="HHJ233" s="26"/>
      <c r="HHK233" s="26"/>
      <c r="HHL233" s="26"/>
      <c r="HHM233" s="26"/>
      <c r="HHN233" s="26"/>
      <c r="HHO233" s="26"/>
      <c r="HHP233" s="26"/>
      <c r="HHQ233" s="26"/>
      <c r="HHR233" s="26"/>
      <c r="HHS233" s="26"/>
      <c r="HHT233" s="26"/>
      <c r="HHU233" s="26"/>
      <c r="HHV233" s="26"/>
      <c r="HHW233" s="26"/>
      <c r="HHX233" s="26"/>
      <c r="HHY233" s="26"/>
      <c r="HHZ233" s="26"/>
      <c r="HIA233" s="26"/>
      <c r="HIB233" s="26"/>
      <c r="HIC233" s="26"/>
      <c r="HID233" s="26"/>
      <c r="HIE233" s="26"/>
      <c r="HIF233" s="26"/>
      <c r="HIG233" s="26"/>
      <c r="HIH233" s="26"/>
      <c r="HII233" s="26"/>
      <c r="HIJ233" s="26"/>
      <c r="HIK233" s="26"/>
      <c r="HIL233" s="26"/>
      <c r="HIM233" s="26"/>
      <c r="HIN233" s="26"/>
      <c r="HIO233" s="26"/>
      <c r="HIP233" s="26"/>
      <c r="HIQ233" s="26"/>
      <c r="HIR233" s="26"/>
      <c r="HIS233" s="26"/>
      <c r="HIT233" s="26"/>
      <c r="HIU233" s="26"/>
      <c r="HIV233" s="26"/>
      <c r="HIW233" s="26"/>
      <c r="HIX233" s="26"/>
      <c r="HIY233" s="26"/>
      <c r="HIZ233" s="26"/>
      <c r="HJA233" s="26"/>
      <c r="HJB233" s="26"/>
      <c r="HJC233" s="26"/>
      <c r="HJD233" s="26"/>
      <c r="HJE233" s="26"/>
      <c r="HJF233" s="26"/>
      <c r="HJG233" s="26"/>
      <c r="HJH233" s="26"/>
      <c r="HJI233" s="26"/>
      <c r="HJJ233" s="26"/>
      <c r="HJK233" s="26"/>
      <c r="HJL233" s="26"/>
      <c r="HJM233" s="26"/>
      <c r="HJN233" s="26"/>
      <c r="HJO233" s="26"/>
      <c r="HJP233" s="26"/>
      <c r="HJQ233" s="26"/>
      <c r="HJR233" s="26"/>
      <c r="HJS233" s="26"/>
      <c r="HJT233" s="26"/>
      <c r="HJU233" s="26"/>
      <c r="HJV233" s="26"/>
      <c r="HJW233" s="26"/>
      <c r="HJX233" s="26"/>
      <c r="HJY233" s="26"/>
      <c r="HJZ233" s="26"/>
      <c r="HKA233" s="26"/>
      <c r="HKB233" s="26"/>
      <c r="HKC233" s="26"/>
      <c r="HKD233" s="26"/>
      <c r="HKE233" s="26"/>
      <c r="HKF233" s="26"/>
      <c r="HKG233" s="26"/>
      <c r="HKH233" s="26"/>
      <c r="HKI233" s="26"/>
      <c r="HKJ233" s="26"/>
      <c r="HKK233" s="26"/>
      <c r="HKL233" s="26"/>
      <c r="HKM233" s="26"/>
      <c r="HKN233" s="26"/>
      <c r="HKO233" s="26"/>
      <c r="HKP233" s="26"/>
      <c r="HKQ233" s="26"/>
      <c r="HKR233" s="26"/>
      <c r="HKS233" s="26"/>
      <c r="HKT233" s="26"/>
      <c r="HKU233" s="26"/>
      <c r="HKV233" s="26"/>
      <c r="HKW233" s="26"/>
      <c r="HKX233" s="26"/>
      <c r="HKY233" s="26"/>
      <c r="HKZ233" s="26"/>
      <c r="HLA233" s="26"/>
      <c r="HLB233" s="26"/>
      <c r="HLC233" s="26"/>
      <c r="HLD233" s="26"/>
      <c r="HLE233" s="26"/>
      <c r="HLF233" s="26"/>
      <c r="HLG233" s="26"/>
      <c r="HLH233" s="26"/>
      <c r="HLI233" s="26"/>
      <c r="HLJ233" s="26"/>
      <c r="HLK233" s="26"/>
      <c r="HLL233" s="26"/>
      <c r="HLM233" s="26"/>
      <c r="HLN233" s="26"/>
      <c r="HLO233" s="26"/>
      <c r="HLP233" s="26"/>
      <c r="HLQ233" s="26"/>
      <c r="HLR233" s="26"/>
      <c r="HLS233" s="26"/>
      <c r="HLT233" s="26"/>
      <c r="HLU233" s="26"/>
      <c r="HLV233" s="26"/>
      <c r="HLW233" s="26"/>
      <c r="HLX233" s="26"/>
      <c r="HLY233" s="26"/>
      <c r="HLZ233" s="26"/>
      <c r="HMA233" s="26"/>
      <c r="HMB233" s="26"/>
      <c r="HMC233" s="26"/>
      <c r="HMD233" s="26"/>
      <c r="HME233" s="26"/>
      <c r="HMF233" s="26"/>
      <c r="HMG233" s="26"/>
      <c r="HMH233" s="26"/>
      <c r="HMI233" s="26"/>
      <c r="HMJ233" s="26"/>
      <c r="HMK233" s="26"/>
      <c r="HML233" s="26"/>
      <c r="HMM233" s="26"/>
      <c r="HMN233" s="26"/>
      <c r="HMO233" s="26"/>
      <c r="HMP233" s="26"/>
      <c r="HMQ233" s="26"/>
      <c r="HMR233" s="26"/>
      <c r="HMS233" s="26"/>
      <c r="HMT233" s="26"/>
      <c r="HMU233" s="26"/>
      <c r="HMV233" s="26"/>
      <c r="HMW233" s="26"/>
      <c r="HMX233" s="26"/>
      <c r="HMY233" s="26"/>
      <c r="HMZ233" s="26"/>
      <c r="HNA233" s="26"/>
      <c r="HNB233" s="26"/>
      <c r="HNC233" s="26"/>
      <c r="HND233" s="26"/>
      <c r="HNE233" s="26"/>
      <c r="HNF233" s="26"/>
      <c r="HNG233" s="26"/>
      <c r="HNH233" s="26"/>
      <c r="HNI233" s="26"/>
      <c r="HNJ233" s="26"/>
      <c r="HNK233" s="26"/>
      <c r="HNL233" s="26"/>
      <c r="HNM233" s="26"/>
      <c r="HNN233" s="26"/>
      <c r="HNO233" s="26"/>
      <c r="HNP233" s="26"/>
      <c r="HNQ233" s="26"/>
      <c r="HNR233" s="26"/>
      <c r="HNS233" s="26"/>
      <c r="HNT233" s="26"/>
      <c r="HNU233" s="26"/>
      <c r="HNV233" s="26"/>
      <c r="HNW233" s="26"/>
      <c r="HNX233" s="26"/>
      <c r="HNY233" s="26"/>
      <c r="HNZ233" s="26"/>
      <c r="HOA233" s="26"/>
      <c r="HOB233" s="26"/>
      <c r="HOC233" s="26"/>
      <c r="HOD233" s="26"/>
      <c r="HOE233" s="26"/>
      <c r="HOF233" s="26"/>
      <c r="HOG233" s="26"/>
      <c r="HOH233" s="26"/>
      <c r="HOI233" s="26"/>
      <c r="HOJ233" s="26"/>
      <c r="HOK233" s="26"/>
      <c r="HOL233" s="26"/>
      <c r="HOM233" s="26"/>
      <c r="HON233" s="26"/>
      <c r="HOO233" s="26"/>
      <c r="HOP233" s="26"/>
      <c r="HOQ233" s="26"/>
      <c r="HOR233" s="26"/>
      <c r="HOS233" s="26"/>
      <c r="HOT233" s="26"/>
      <c r="HOU233" s="26"/>
      <c r="HOV233" s="26"/>
      <c r="HOW233" s="26"/>
      <c r="HOX233" s="26"/>
      <c r="HOY233" s="26"/>
      <c r="HOZ233" s="26"/>
      <c r="HPA233" s="26"/>
      <c r="HPB233" s="26"/>
      <c r="HPC233" s="26"/>
      <c r="HPD233" s="26"/>
      <c r="HPE233" s="26"/>
      <c r="HPF233" s="26"/>
      <c r="HPG233" s="26"/>
      <c r="HPH233" s="26"/>
      <c r="HPI233" s="26"/>
      <c r="HPJ233" s="26"/>
      <c r="HPK233" s="26"/>
      <c r="HPL233" s="26"/>
      <c r="HPM233" s="26"/>
      <c r="HPN233" s="26"/>
      <c r="HPO233" s="26"/>
      <c r="HPP233" s="26"/>
      <c r="HPQ233" s="26"/>
      <c r="HPR233" s="26"/>
      <c r="HPS233" s="26"/>
      <c r="HPT233" s="26"/>
      <c r="HPU233" s="26"/>
      <c r="HPV233" s="26"/>
      <c r="HPW233" s="26"/>
      <c r="HPX233" s="26"/>
      <c r="HPY233" s="26"/>
      <c r="HPZ233" s="26"/>
      <c r="HQA233" s="26"/>
      <c r="HQB233" s="26"/>
      <c r="HQC233" s="26"/>
      <c r="HQD233" s="26"/>
      <c r="HQE233" s="26"/>
      <c r="HQF233" s="26"/>
      <c r="HQG233" s="26"/>
      <c r="HQH233" s="26"/>
      <c r="HQI233" s="26"/>
      <c r="HQJ233" s="26"/>
      <c r="HQK233" s="26"/>
      <c r="HQL233" s="26"/>
      <c r="HQM233" s="26"/>
      <c r="HQN233" s="26"/>
      <c r="HQO233" s="26"/>
      <c r="HQP233" s="26"/>
      <c r="HQQ233" s="26"/>
      <c r="HQR233" s="26"/>
      <c r="HQS233" s="26"/>
      <c r="HQT233" s="26"/>
      <c r="HQU233" s="26"/>
      <c r="HQV233" s="26"/>
      <c r="HQW233" s="26"/>
      <c r="HQX233" s="26"/>
      <c r="HQY233" s="26"/>
      <c r="HQZ233" s="26"/>
      <c r="HRA233" s="26"/>
      <c r="HRB233" s="26"/>
      <c r="HRC233" s="26"/>
      <c r="HRD233" s="26"/>
      <c r="HRE233" s="26"/>
      <c r="HRF233" s="26"/>
      <c r="HRG233" s="26"/>
      <c r="HRH233" s="26"/>
      <c r="HRI233" s="26"/>
      <c r="HRJ233" s="26"/>
      <c r="HRK233" s="26"/>
      <c r="HRL233" s="26"/>
      <c r="HRM233" s="26"/>
      <c r="HRN233" s="26"/>
      <c r="HRO233" s="26"/>
      <c r="HRP233" s="26"/>
      <c r="HRQ233" s="26"/>
      <c r="HRR233" s="26"/>
      <c r="HRS233" s="26"/>
      <c r="HRT233" s="26"/>
      <c r="HRU233" s="26"/>
      <c r="HRV233" s="26"/>
      <c r="HRW233" s="26"/>
      <c r="HRX233" s="26"/>
      <c r="HRY233" s="26"/>
      <c r="HRZ233" s="26"/>
      <c r="HSA233" s="26"/>
      <c r="HSB233" s="26"/>
      <c r="HSC233" s="26"/>
      <c r="HSD233" s="26"/>
      <c r="HSE233" s="26"/>
      <c r="HSF233" s="26"/>
      <c r="HSG233" s="26"/>
      <c r="HSH233" s="26"/>
      <c r="HSI233" s="26"/>
      <c r="HSJ233" s="26"/>
      <c r="HSK233" s="26"/>
      <c r="HSL233" s="26"/>
      <c r="HSM233" s="26"/>
      <c r="HSN233" s="26"/>
      <c r="HSO233" s="26"/>
      <c r="HSP233" s="26"/>
      <c r="HSQ233" s="26"/>
      <c r="HSR233" s="26"/>
      <c r="HSS233" s="26"/>
      <c r="HST233" s="26"/>
      <c r="HSU233" s="26"/>
      <c r="HSV233" s="26"/>
      <c r="HSW233" s="26"/>
      <c r="HSX233" s="26"/>
      <c r="HSY233" s="26"/>
      <c r="HSZ233" s="26"/>
      <c r="HTA233" s="26"/>
      <c r="HTB233" s="26"/>
      <c r="HTC233" s="26"/>
      <c r="HTD233" s="26"/>
      <c r="HTE233" s="26"/>
      <c r="HTF233" s="26"/>
      <c r="HTG233" s="26"/>
      <c r="HTH233" s="26"/>
      <c r="HTI233" s="26"/>
      <c r="HTJ233" s="26"/>
      <c r="HTK233" s="26"/>
      <c r="HTL233" s="26"/>
      <c r="HTM233" s="26"/>
      <c r="HTN233" s="26"/>
      <c r="HTO233" s="26"/>
      <c r="HTP233" s="26"/>
      <c r="HTQ233" s="26"/>
      <c r="HTR233" s="26"/>
      <c r="HTS233" s="26"/>
      <c r="HTT233" s="26"/>
      <c r="HTU233" s="26"/>
      <c r="HTV233" s="26"/>
      <c r="HTW233" s="26"/>
      <c r="HTX233" s="26"/>
      <c r="HTY233" s="26"/>
      <c r="HTZ233" s="26"/>
      <c r="HUA233" s="26"/>
      <c r="HUB233" s="26"/>
      <c r="HUC233" s="26"/>
      <c r="HUD233" s="26"/>
      <c r="HUE233" s="26"/>
      <c r="HUF233" s="26"/>
      <c r="HUG233" s="26"/>
      <c r="HUH233" s="26"/>
      <c r="HUI233" s="26"/>
      <c r="HUJ233" s="26"/>
      <c r="HUK233" s="26"/>
      <c r="HUL233" s="26"/>
      <c r="HUM233" s="26"/>
      <c r="HUN233" s="26"/>
      <c r="HUO233" s="26"/>
      <c r="HUP233" s="26"/>
      <c r="HUQ233" s="26"/>
      <c r="HUR233" s="26"/>
      <c r="HUS233" s="26"/>
      <c r="HUT233" s="26"/>
      <c r="HUU233" s="26"/>
      <c r="HUV233" s="26"/>
      <c r="HUW233" s="26"/>
      <c r="HUX233" s="26"/>
      <c r="HUY233" s="26"/>
      <c r="HUZ233" s="26"/>
      <c r="HVA233" s="26"/>
      <c r="HVB233" s="26"/>
      <c r="HVC233" s="26"/>
      <c r="HVD233" s="26"/>
      <c r="HVE233" s="26"/>
      <c r="HVF233" s="26"/>
      <c r="HVG233" s="26"/>
      <c r="HVH233" s="26"/>
      <c r="HVI233" s="26"/>
      <c r="HVJ233" s="26"/>
      <c r="HVK233" s="26"/>
      <c r="HVL233" s="26"/>
      <c r="HVM233" s="26"/>
      <c r="HVN233" s="26"/>
      <c r="HVO233" s="26"/>
      <c r="HVP233" s="26"/>
      <c r="HVQ233" s="26"/>
      <c r="HVR233" s="26"/>
      <c r="HVS233" s="26"/>
      <c r="HVT233" s="26"/>
      <c r="HVU233" s="26"/>
      <c r="HVV233" s="26"/>
      <c r="HVW233" s="26"/>
      <c r="HVX233" s="26"/>
      <c r="HVY233" s="26"/>
      <c r="HVZ233" s="26"/>
      <c r="HWA233" s="26"/>
      <c r="HWB233" s="26"/>
      <c r="HWC233" s="26"/>
      <c r="HWD233" s="26"/>
      <c r="HWE233" s="26"/>
      <c r="HWF233" s="26"/>
      <c r="HWG233" s="26"/>
      <c r="HWH233" s="26"/>
      <c r="HWI233" s="26"/>
      <c r="HWJ233" s="26"/>
      <c r="HWK233" s="26"/>
      <c r="HWL233" s="26"/>
      <c r="HWM233" s="26"/>
      <c r="HWN233" s="26"/>
      <c r="HWO233" s="26"/>
      <c r="HWP233" s="26"/>
      <c r="HWQ233" s="26"/>
      <c r="HWR233" s="26"/>
      <c r="HWS233" s="26"/>
      <c r="HWT233" s="26"/>
      <c r="HWU233" s="26"/>
      <c r="HWV233" s="26"/>
      <c r="HWW233" s="26"/>
      <c r="HWX233" s="26"/>
      <c r="HWY233" s="26"/>
      <c r="HWZ233" s="26"/>
      <c r="HXA233" s="26"/>
      <c r="HXB233" s="26"/>
      <c r="HXC233" s="26"/>
      <c r="HXD233" s="26"/>
      <c r="HXE233" s="26"/>
      <c r="HXF233" s="26"/>
      <c r="HXG233" s="26"/>
      <c r="HXH233" s="26"/>
      <c r="HXI233" s="26"/>
      <c r="HXJ233" s="26"/>
      <c r="HXK233" s="26"/>
      <c r="HXL233" s="26"/>
      <c r="HXM233" s="26"/>
      <c r="HXN233" s="26"/>
      <c r="HXO233" s="26"/>
      <c r="HXP233" s="26"/>
      <c r="HXQ233" s="26"/>
      <c r="HXR233" s="26"/>
      <c r="HXS233" s="26"/>
      <c r="HXT233" s="26"/>
      <c r="HXU233" s="26"/>
      <c r="HXV233" s="26"/>
      <c r="HXW233" s="26"/>
      <c r="HXX233" s="26"/>
      <c r="HXY233" s="26"/>
      <c r="HXZ233" s="26"/>
      <c r="HYA233" s="26"/>
      <c r="HYB233" s="26"/>
      <c r="HYC233" s="26"/>
      <c r="HYD233" s="26"/>
      <c r="HYE233" s="26"/>
      <c r="HYF233" s="26"/>
      <c r="HYG233" s="26"/>
      <c r="HYH233" s="26"/>
      <c r="HYI233" s="26"/>
      <c r="HYJ233" s="26"/>
      <c r="HYK233" s="26"/>
      <c r="HYL233" s="26"/>
      <c r="HYM233" s="26"/>
      <c r="HYN233" s="26"/>
      <c r="HYO233" s="26"/>
      <c r="HYP233" s="26"/>
      <c r="HYQ233" s="26"/>
      <c r="HYR233" s="26"/>
      <c r="HYS233" s="26"/>
      <c r="HYT233" s="26"/>
      <c r="HYU233" s="26"/>
      <c r="HYV233" s="26"/>
      <c r="HYW233" s="26"/>
      <c r="HYX233" s="26"/>
      <c r="HYY233" s="26"/>
      <c r="HYZ233" s="26"/>
      <c r="HZA233" s="26"/>
      <c r="HZB233" s="26"/>
      <c r="HZC233" s="26"/>
      <c r="HZD233" s="26"/>
      <c r="HZE233" s="26"/>
      <c r="HZF233" s="26"/>
      <c r="HZG233" s="26"/>
      <c r="HZH233" s="26"/>
      <c r="HZI233" s="26"/>
      <c r="HZJ233" s="26"/>
      <c r="HZK233" s="26"/>
      <c r="HZL233" s="26"/>
      <c r="HZM233" s="26"/>
      <c r="HZN233" s="26"/>
      <c r="HZO233" s="26"/>
      <c r="HZP233" s="26"/>
      <c r="HZQ233" s="26"/>
      <c r="HZR233" s="26"/>
      <c r="HZS233" s="26"/>
      <c r="HZT233" s="26"/>
      <c r="HZU233" s="26"/>
      <c r="HZV233" s="26"/>
      <c r="HZW233" s="26"/>
      <c r="HZX233" s="26"/>
      <c r="HZY233" s="26"/>
      <c r="HZZ233" s="26"/>
      <c r="IAA233" s="26"/>
      <c r="IAB233" s="26"/>
      <c r="IAC233" s="26"/>
      <c r="IAD233" s="26"/>
      <c r="IAE233" s="26"/>
      <c r="IAF233" s="26"/>
      <c r="IAG233" s="26"/>
      <c r="IAH233" s="26"/>
      <c r="IAI233" s="26"/>
      <c r="IAJ233" s="26"/>
      <c r="IAK233" s="26"/>
      <c r="IAL233" s="26"/>
      <c r="IAM233" s="26"/>
      <c r="IAN233" s="26"/>
      <c r="IAO233" s="26"/>
      <c r="IAP233" s="26"/>
      <c r="IAQ233" s="26"/>
      <c r="IAR233" s="26"/>
      <c r="IAS233" s="26"/>
      <c r="IAT233" s="26"/>
      <c r="IAU233" s="26"/>
      <c r="IAV233" s="26"/>
      <c r="IAW233" s="26"/>
      <c r="IAX233" s="26"/>
      <c r="IAY233" s="26"/>
      <c r="IAZ233" s="26"/>
      <c r="IBA233" s="26"/>
      <c r="IBB233" s="26"/>
      <c r="IBC233" s="26"/>
      <c r="IBD233" s="26"/>
      <c r="IBE233" s="26"/>
      <c r="IBF233" s="26"/>
      <c r="IBG233" s="26"/>
      <c r="IBH233" s="26"/>
      <c r="IBI233" s="26"/>
      <c r="IBJ233" s="26"/>
      <c r="IBK233" s="26"/>
      <c r="IBL233" s="26"/>
      <c r="IBM233" s="26"/>
      <c r="IBN233" s="26"/>
      <c r="IBO233" s="26"/>
      <c r="IBP233" s="26"/>
      <c r="IBQ233" s="26"/>
      <c r="IBR233" s="26"/>
      <c r="IBS233" s="26"/>
      <c r="IBT233" s="26"/>
      <c r="IBU233" s="26"/>
      <c r="IBV233" s="26"/>
      <c r="IBW233" s="26"/>
      <c r="IBX233" s="26"/>
      <c r="IBY233" s="26"/>
      <c r="IBZ233" s="26"/>
      <c r="ICA233" s="26"/>
      <c r="ICB233" s="26"/>
      <c r="ICC233" s="26"/>
      <c r="ICD233" s="26"/>
      <c r="ICE233" s="26"/>
      <c r="ICF233" s="26"/>
      <c r="ICG233" s="26"/>
      <c r="ICH233" s="26"/>
      <c r="ICI233" s="26"/>
      <c r="ICJ233" s="26"/>
      <c r="ICK233" s="26"/>
      <c r="ICL233" s="26"/>
      <c r="ICM233" s="26"/>
      <c r="ICN233" s="26"/>
      <c r="ICO233" s="26"/>
      <c r="ICP233" s="26"/>
      <c r="ICQ233" s="26"/>
      <c r="ICR233" s="26"/>
      <c r="ICS233" s="26"/>
      <c r="ICT233" s="26"/>
      <c r="ICU233" s="26"/>
      <c r="ICV233" s="26"/>
      <c r="ICW233" s="26"/>
      <c r="ICX233" s="26"/>
      <c r="ICY233" s="26"/>
      <c r="ICZ233" s="26"/>
      <c r="IDA233" s="26"/>
      <c r="IDB233" s="26"/>
      <c r="IDC233" s="26"/>
      <c r="IDD233" s="26"/>
      <c r="IDE233" s="26"/>
      <c r="IDF233" s="26"/>
      <c r="IDG233" s="26"/>
      <c r="IDH233" s="26"/>
      <c r="IDI233" s="26"/>
      <c r="IDJ233" s="26"/>
      <c r="IDK233" s="26"/>
      <c r="IDL233" s="26"/>
      <c r="IDM233" s="26"/>
      <c r="IDN233" s="26"/>
      <c r="IDO233" s="26"/>
      <c r="IDP233" s="26"/>
      <c r="IDQ233" s="26"/>
      <c r="IDR233" s="26"/>
      <c r="IDS233" s="26"/>
      <c r="IDT233" s="26"/>
      <c r="IDU233" s="26"/>
      <c r="IDV233" s="26"/>
      <c r="IDW233" s="26"/>
      <c r="IDX233" s="26"/>
      <c r="IDY233" s="26"/>
      <c r="IDZ233" s="26"/>
      <c r="IEA233" s="26"/>
      <c r="IEB233" s="26"/>
      <c r="IEC233" s="26"/>
      <c r="IED233" s="26"/>
      <c r="IEE233" s="26"/>
      <c r="IEF233" s="26"/>
      <c r="IEG233" s="26"/>
      <c r="IEH233" s="26"/>
      <c r="IEI233" s="26"/>
      <c r="IEJ233" s="26"/>
      <c r="IEK233" s="26"/>
      <c r="IEL233" s="26"/>
      <c r="IEM233" s="26"/>
      <c r="IEN233" s="26"/>
      <c r="IEO233" s="26"/>
      <c r="IEP233" s="26"/>
      <c r="IEQ233" s="26"/>
      <c r="IER233" s="26"/>
      <c r="IES233" s="26"/>
      <c r="IET233" s="26"/>
      <c r="IEU233" s="26"/>
      <c r="IEV233" s="26"/>
      <c r="IEW233" s="26"/>
      <c r="IEX233" s="26"/>
      <c r="IEY233" s="26"/>
      <c r="IEZ233" s="26"/>
      <c r="IFA233" s="26"/>
      <c r="IFB233" s="26"/>
      <c r="IFC233" s="26"/>
      <c r="IFD233" s="26"/>
      <c r="IFE233" s="26"/>
      <c r="IFF233" s="26"/>
      <c r="IFG233" s="26"/>
      <c r="IFH233" s="26"/>
      <c r="IFI233" s="26"/>
      <c r="IFJ233" s="26"/>
      <c r="IFK233" s="26"/>
      <c r="IFL233" s="26"/>
      <c r="IFM233" s="26"/>
      <c r="IFN233" s="26"/>
      <c r="IFO233" s="26"/>
      <c r="IFP233" s="26"/>
      <c r="IFQ233" s="26"/>
      <c r="IFR233" s="26"/>
      <c r="IFS233" s="26"/>
      <c r="IFT233" s="26"/>
      <c r="IFU233" s="26"/>
      <c r="IFV233" s="26"/>
      <c r="IFW233" s="26"/>
      <c r="IFX233" s="26"/>
      <c r="IFY233" s="26"/>
      <c r="IFZ233" s="26"/>
      <c r="IGA233" s="26"/>
      <c r="IGB233" s="26"/>
      <c r="IGC233" s="26"/>
      <c r="IGD233" s="26"/>
      <c r="IGE233" s="26"/>
      <c r="IGF233" s="26"/>
      <c r="IGG233" s="26"/>
      <c r="IGH233" s="26"/>
      <c r="IGI233" s="26"/>
      <c r="IGJ233" s="26"/>
      <c r="IGK233" s="26"/>
      <c r="IGL233" s="26"/>
      <c r="IGM233" s="26"/>
      <c r="IGN233" s="26"/>
      <c r="IGO233" s="26"/>
      <c r="IGP233" s="26"/>
      <c r="IGQ233" s="26"/>
      <c r="IGR233" s="26"/>
      <c r="IGS233" s="26"/>
      <c r="IGT233" s="26"/>
      <c r="IGU233" s="26"/>
      <c r="IGV233" s="26"/>
      <c r="IGW233" s="26"/>
      <c r="IGX233" s="26"/>
      <c r="IGY233" s="26"/>
      <c r="IGZ233" s="26"/>
      <c r="IHA233" s="26"/>
      <c r="IHB233" s="26"/>
      <c r="IHC233" s="26"/>
      <c r="IHD233" s="26"/>
      <c r="IHE233" s="26"/>
      <c r="IHF233" s="26"/>
      <c r="IHG233" s="26"/>
      <c r="IHH233" s="26"/>
      <c r="IHI233" s="26"/>
      <c r="IHJ233" s="26"/>
      <c r="IHK233" s="26"/>
      <c r="IHL233" s="26"/>
      <c r="IHM233" s="26"/>
      <c r="IHN233" s="26"/>
      <c r="IHO233" s="26"/>
      <c r="IHP233" s="26"/>
      <c r="IHQ233" s="26"/>
      <c r="IHR233" s="26"/>
      <c r="IHS233" s="26"/>
      <c r="IHT233" s="26"/>
      <c r="IHU233" s="26"/>
      <c r="IHV233" s="26"/>
      <c r="IHW233" s="26"/>
      <c r="IHX233" s="26"/>
      <c r="IHY233" s="26"/>
      <c r="IHZ233" s="26"/>
      <c r="IIA233" s="26"/>
      <c r="IIB233" s="26"/>
      <c r="IIC233" s="26"/>
      <c r="IID233" s="26"/>
      <c r="IIE233" s="26"/>
      <c r="IIF233" s="26"/>
      <c r="IIG233" s="26"/>
      <c r="IIH233" s="26"/>
      <c r="III233" s="26"/>
      <c r="IIJ233" s="26"/>
      <c r="IIK233" s="26"/>
      <c r="IIL233" s="26"/>
      <c r="IIM233" s="26"/>
      <c r="IIN233" s="26"/>
      <c r="IIO233" s="26"/>
      <c r="IIP233" s="26"/>
      <c r="IIQ233" s="26"/>
      <c r="IIR233" s="26"/>
      <c r="IIS233" s="26"/>
      <c r="IIT233" s="26"/>
      <c r="IIU233" s="26"/>
      <c r="IIV233" s="26"/>
      <c r="IIW233" s="26"/>
      <c r="IIX233" s="26"/>
      <c r="IIY233" s="26"/>
      <c r="IIZ233" s="26"/>
      <c r="IJA233" s="26"/>
      <c r="IJB233" s="26"/>
      <c r="IJC233" s="26"/>
      <c r="IJD233" s="26"/>
      <c r="IJE233" s="26"/>
      <c r="IJF233" s="26"/>
      <c r="IJG233" s="26"/>
      <c r="IJH233" s="26"/>
      <c r="IJI233" s="26"/>
      <c r="IJJ233" s="26"/>
      <c r="IJK233" s="26"/>
      <c r="IJL233" s="26"/>
      <c r="IJM233" s="26"/>
      <c r="IJN233" s="26"/>
      <c r="IJO233" s="26"/>
      <c r="IJP233" s="26"/>
      <c r="IJQ233" s="26"/>
      <c r="IJR233" s="26"/>
      <c r="IJS233" s="26"/>
      <c r="IJT233" s="26"/>
      <c r="IJU233" s="26"/>
      <c r="IJV233" s="26"/>
      <c r="IJW233" s="26"/>
      <c r="IJX233" s="26"/>
      <c r="IJY233" s="26"/>
      <c r="IJZ233" s="26"/>
      <c r="IKA233" s="26"/>
      <c r="IKB233" s="26"/>
      <c r="IKC233" s="26"/>
      <c r="IKD233" s="26"/>
      <c r="IKE233" s="26"/>
      <c r="IKF233" s="26"/>
      <c r="IKG233" s="26"/>
      <c r="IKH233" s="26"/>
      <c r="IKI233" s="26"/>
      <c r="IKJ233" s="26"/>
      <c r="IKK233" s="26"/>
      <c r="IKL233" s="26"/>
      <c r="IKM233" s="26"/>
      <c r="IKN233" s="26"/>
      <c r="IKO233" s="26"/>
      <c r="IKP233" s="26"/>
      <c r="IKQ233" s="26"/>
      <c r="IKR233" s="26"/>
      <c r="IKS233" s="26"/>
      <c r="IKT233" s="26"/>
      <c r="IKU233" s="26"/>
      <c r="IKV233" s="26"/>
      <c r="IKW233" s="26"/>
      <c r="IKX233" s="26"/>
      <c r="IKY233" s="26"/>
      <c r="IKZ233" s="26"/>
      <c r="ILA233" s="26"/>
      <c r="ILB233" s="26"/>
      <c r="ILC233" s="26"/>
      <c r="ILD233" s="26"/>
      <c r="ILE233" s="26"/>
      <c r="ILF233" s="26"/>
      <c r="ILG233" s="26"/>
      <c r="ILH233" s="26"/>
      <c r="ILI233" s="26"/>
      <c r="ILJ233" s="26"/>
      <c r="ILK233" s="26"/>
      <c r="ILL233" s="26"/>
      <c r="ILM233" s="26"/>
      <c r="ILN233" s="26"/>
      <c r="ILO233" s="26"/>
      <c r="ILP233" s="26"/>
      <c r="ILQ233" s="26"/>
      <c r="ILR233" s="26"/>
      <c r="ILS233" s="26"/>
      <c r="ILT233" s="26"/>
      <c r="ILU233" s="26"/>
      <c r="ILV233" s="26"/>
      <c r="ILW233" s="26"/>
      <c r="ILX233" s="26"/>
      <c r="ILY233" s="26"/>
      <c r="ILZ233" s="26"/>
      <c r="IMA233" s="26"/>
      <c r="IMB233" s="26"/>
      <c r="IMC233" s="26"/>
      <c r="IMD233" s="26"/>
      <c r="IME233" s="26"/>
      <c r="IMF233" s="26"/>
      <c r="IMG233" s="26"/>
      <c r="IMH233" s="26"/>
      <c r="IMI233" s="26"/>
      <c r="IMJ233" s="26"/>
      <c r="IMK233" s="26"/>
      <c r="IML233" s="26"/>
      <c r="IMM233" s="26"/>
      <c r="IMN233" s="26"/>
      <c r="IMO233" s="26"/>
      <c r="IMP233" s="26"/>
      <c r="IMQ233" s="26"/>
      <c r="IMR233" s="26"/>
      <c r="IMS233" s="26"/>
      <c r="IMT233" s="26"/>
      <c r="IMU233" s="26"/>
      <c r="IMV233" s="26"/>
      <c r="IMW233" s="26"/>
      <c r="IMX233" s="26"/>
      <c r="IMY233" s="26"/>
      <c r="IMZ233" s="26"/>
      <c r="INA233" s="26"/>
      <c r="INB233" s="26"/>
      <c r="INC233" s="26"/>
      <c r="IND233" s="26"/>
      <c r="INE233" s="26"/>
      <c r="INF233" s="26"/>
      <c r="ING233" s="26"/>
      <c r="INH233" s="26"/>
      <c r="INI233" s="26"/>
      <c r="INJ233" s="26"/>
      <c r="INK233" s="26"/>
      <c r="INL233" s="26"/>
      <c r="INM233" s="26"/>
      <c r="INN233" s="26"/>
      <c r="INO233" s="26"/>
      <c r="INP233" s="26"/>
      <c r="INQ233" s="26"/>
      <c r="INR233" s="26"/>
      <c r="INS233" s="26"/>
      <c r="INT233" s="26"/>
      <c r="INU233" s="26"/>
      <c r="INV233" s="26"/>
      <c r="INW233" s="26"/>
      <c r="INX233" s="26"/>
      <c r="INY233" s="26"/>
      <c r="INZ233" s="26"/>
      <c r="IOA233" s="26"/>
      <c r="IOB233" s="26"/>
      <c r="IOC233" s="26"/>
      <c r="IOD233" s="26"/>
      <c r="IOE233" s="26"/>
      <c r="IOF233" s="26"/>
      <c r="IOG233" s="26"/>
      <c r="IOH233" s="26"/>
      <c r="IOI233" s="26"/>
      <c r="IOJ233" s="26"/>
      <c r="IOK233" s="26"/>
      <c r="IOL233" s="26"/>
      <c r="IOM233" s="26"/>
      <c r="ION233" s="26"/>
      <c r="IOO233" s="26"/>
      <c r="IOP233" s="26"/>
      <c r="IOQ233" s="26"/>
      <c r="IOR233" s="26"/>
      <c r="IOS233" s="26"/>
      <c r="IOT233" s="26"/>
      <c r="IOU233" s="26"/>
      <c r="IOV233" s="26"/>
      <c r="IOW233" s="26"/>
      <c r="IOX233" s="26"/>
      <c r="IOY233" s="26"/>
      <c r="IOZ233" s="26"/>
      <c r="IPA233" s="26"/>
      <c r="IPB233" s="26"/>
      <c r="IPC233" s="26"/>
      <c r="IPD233" s="26"/>
      <c r="IPE233" s="26"/>
      <c r="IPF233" s="26"/>
      <c r="IPG233" s="26"/>
      <c r="IPH233" s="26"/>
      <c r="IPI233" s="26"/>
      <c r="IPJ233" s="26"/>
      <c r="IPK233" s="26"/>
      <c r="IPL233" s="26"/>
      <c r="IPM233" s="26"/>
      <c r="IPN233" s="26"/>
      <c r="IPO233" s="26"/>
      <c r="IPP233" s="26"/>
      <c r="IPQ233" s="26"/>
      <c r="IPR233" s="26"/>
      <c r="IPS233" s="26"/>
      <c r="IPT233" s="26"/>
      <c r="IPU233" s="26"/>
      <c r="IPV233" s="26"/>
      <c r="IPW233" s="26"/>
      <c r="IPX233" s="26"/>
      <c r="IPY233" s="26"/>
      <c r="IPZ233" s="26"/>
      <c r="IQA233" s="26"/>
      <c r="IQB233" s="26"/>
      <c r="IQC233" s="26"/>
      <c r="IQD233" s="26"/>
      <c r="IQE233" s="26"/>
      <c r="IQF233" s="26"/>
      <c r="IQG233" s="26"/>
      <c r="IQH233" s="26"/>
      <c r="IQI233" s="26"/>
      <c r="IQJ233" s="26"/>
      <c r="IQK233" s="26"/>
      <c r="IQL233" s="26"/>
      <c r="IQM233" s="26"/>
      <c r="IQN233" s="26"/>
      <c r="IQO233" s="26"/>
      <c r="IQP233" s="26"/>
      <c r="IQQ233" s="26"/>
      <c r="IQR233" s="26"/>
      <c r="IQS233" s="26"/>
      <c r="IQT233" s="26"/>
      <c r="IQU233" s="26"/>
      <c r="IQV233" s="26"/>
      <c r="IQW233" s="26"/>
      <c r="IQX233" s="26"/>
      <c r="IQY233" s="26"/>
      <c r="IQZ233" s="26"/>
      <c r="IRA233" s="26"/>
      <c r="IRB233" s="26"/>
      <c r="IRC233" s="26"/>
      <c r="IRD233" s="26"/>
      <c r="IRE233" s="26"/>
      <c r="IRF233" s="26"/>
      <c r="IRG233" s="26"/>
      <c r="IRH233" s="26"/>
      <c r="IRI233" s="26"/>
      <c r="IRJ233" s="26"/>
      <c r="IRK233" s="26"/>
      <c r="IRL233" s="26"/>
      <c r="IRM233" s="26"/>
      <c r="IRN233" s="26"/>
      <c r="IRO233" s="26"/>
      <c r="IRP233" s="26"/>
      <c r="IRQ233" s="26"/>
      <c r="IRR233" s="26"/>
      <c r="IRS233" s="26"/>
      <c r="IRT233" s="26"/>
      <c r="IRU233" s="26"/>
      <c r="IRV233" s="26"/>
      <c r="IRW233" s="26"/>
      <c r="IRX233" s="26"/>
      <c r="IRY233" s="26"/>
      <c r="IRZ233" s="26"/>
      <c r="ISA233" s="26"/>
      <c r="ISB233" s="26"/>
      <c r="ISC233" s="26"/>
      <c r="ISD233" s="26"/>
      <c r="ISE233" s="26"/>
      <c r="ISF233" s="26"/>
      <c r="ISG233" s="26"/>
      <c r="ISH233" s="26"/>
      <c r="ISI233" s="26"/>
      <c r="ISJ233" s="26"/>
      <c r="ISK233" s="26"/>
      <c r="ISL233" s="26"/>
      <c r="ISM233" s="26"/>
      <c r="ISN233" s="26"/>
      <c r="ISO233" s="26"/>
      <c r="ISP233" s="26"/>
      <c r="ISQ233" s="26"/>
      <c r="ISR233" s="26"/>
      <c r="ISS233" s="26"/>
      <c r="IST233" s="26"/>
      <c r="ISU233" s="26"/>
      <c r="ISV233" s="26"/>
      <c r="ISW233" s="26"/>
      <c r="ISX233" s="26"/>
      <c r="ISY233" s="26"/>
      <c r="ISZ233" s="26"/>
      <c r="ITA233" s="26"/>
      <c r="ITB233" s="26"/>
      <c r="ITC233" s="26"/>
      <c r="ITD233" s="26"/>
      <c r="ITE233" s="26"/>
      <c r="ITF233" s="26"/>
      <c r="ITG233" s="26"/>
      <c r="ITH233" s="26"/>
      <c r="ITI233" s="26"/>
      <c r="ITJ233" s="26"/>
      <c r="ITK233" s="26"/>
      <c r="ITL233" s="26"/>
      <c r="ITM233" s="26"/>
      <c r="ITN233" s="26"/>
      <c r="ITO233" s="26"/>
      <c r="ITP233" s="26"/>
      <c r="ITQ233" s="26"/>
      <c r="ITR233" s="26"/>
      <c r="ITS233" s="26"/>
      <c r="ITT233" s="26"/>
      <c r="ITU233" s="26"/>
      <c r="ITV233" s="26"/>
      <c r="ITW233" s="26"/>
      <c r="ITX233" s="26"/>
      <c r="ITY233" s="26"/>
      <c r="ITZ233" s="26"/>
      <c r="IUA233" s="26"/>
      <c r="IUB233" s="26"/>
      <c r="IUC233" s="26"/>
      <c r="IUD233" s="26"/>
      <c r="IUE233" s="26"/>
      <c r="IUF233" s="26"/>
      <c r="IUG233" s="26"/>
      <c r="IUH233" s="26"/>
      <c r="IUI233" s="26"/>
      <c r="IUJ233" s="26"/>
      <c r="IUK233" s="26"/>
      <c r="IUL233" s="26"/>
      <c r="IUM233" s="26"/>
      <c r="IUN233" s="26"/>
      <c r="IUO233" s="26"/>
      <c r="IUP233" s="26"/>
      <c r="IUQ233" s="26"/>
      <c r="IUR233" s="26"/>
      <c r="IUS233" s="26"/>
      <c r="IUT233" s="26"/>
      <c r="IUU233" s="26"/>
      <c r="IUV233" s="26"/>
      <c r="IUW233" s="26"/>
      <c r="IUX233" s="26"/>
      <c r="IUY233" s="26"/>
      <c r="IUZ233" s="26"/>
      <c r="IVA233" s="26"/>
      <c r="IVB233" s="26"/>
      <c r="IVC233" s="26"/>
      <c r="IVD233" s="26"/>
      <c r="IVE233" s="26"/>
      <c r="IVF233" s="26"/>
      <c r="IVG233" s="26"/>
      <c r="IVH233" s="26"/>
      <c r="IVI233" s="26"/>
      <c r="IVJ233" s="26"/>
      <c r="IVK233" s="26"/>
      <c r="IVL233" s="26"/>
      <c r="IVM233" s="26"/>
      <c r="IVN233" s="26"/>
      <c r="IVO233" s="26"/>
      <c r="IVP233" s="26"/>
      <c r="IVQ233" s="26"/>
      <c r="IVR233" s="26"/>
      <c r="IVS233" s="26"/>
      <c r="IVT233" s="26"/>
      <c r="IVU233" s="26"/>
      <c r="IVV233" s="26"/>
      <c r="IVW233" s="26"/>
      <c r="IVX233" s="26"/>
      <c r="IVY233" s="26"/>
      <c r="IVZ233" s="26"/>
      <c r="IWA233" s="26"/>
      <c r="IWB233" s="26"/>
      <c r="IWC233" s="26"/>
      <c r="IWD233" s="26"/>
      <c r="IWE233" s="26"/>
      <c r="IWF233" s="26"/>
      <c r="IWG233" s="26"/>
      <c r="IWH233" s="26"/>
      <c r="IWI233" s="26"/>
      <c r="IWJ233" s="26"/>
      <c r="IWK233" s="26"/>
      <c r="IWL233" s="26"/>
      <c r="IWM233" s="26"/>
      <c r="IWN233" s="26"/>
      <c r="IWO233" s="26"/>
      <c r="IWP233" s="26"/>
      <c r="IWQ233" s="26"/>
      <c r="IWR233" s="26"/>
      <c r="IWS233" s="26"/>
      <c r="IWT233" s="26"/>
      <c r="IWU233" s="26"/>
      <c r="IWV233" s="26"/>
      <c r="IWW233" s="26"/>
      <c r="IWX233" s="26"/>
      <c r="IWY233" s="26"/>
      <c r="IWZ233" s="26"/>
      <c r="IXA233" s="26"/>
      <c r="IXB233" s="26"/>
      <c r="IXC233" s="26"/>
      <c r="IXD233" s="26"/>
      <c r="IXE233" s="26"/>
      <c r="IXF233" s="26"/>
      <c r="IXG233" s="26"/>
      <c r="IXH233" s="26"/>
      <c r="IXI233" s="26"/>
      <c r="IXJ233" s="26"/>
      <c r="IXK233" s="26"/>
      <c r="IXL233" s="26"/>
      <c r="IXM233" s="26"/>
      <c r="IXN233" s="26"/>
      <c r="IXO233" s="26"/>
      <c r="IXP233" s="26"/>
      <c r="IXQ233" s="26"/>
      <c r="IXR233" s="26"/>
      <c r="IXS233" s="26"/>
      <c r="IXT233" s="26"/>
      <c r="IXU233" s="26"/>
      <c r="IXV233" s="26"/>
      <c r="IXW233" s="26"/>
      <c r="IXX233" s="26"/>
      <c r="IXY233" s="26"/>
      <c r="IXZ233" s="26"/>
      <c r="IYA233" s="26"/>
      <c r="IYB233" s="26"/>
      <c r="IYC233" s="26"/>
      <c r="IYD233" s="26"/>
      <c r="IYE233" s="26"/>
      <c r="IYF233" s="26"/>
      <c r="IYG233" s="26"/>
      <c r="IYH233" s="26"/>
      <c r="IYI233" s="26"/>
      <c r="IYJ233" s="26"/>
      <c r="IYK233" s="26"/>
      <c r="IYL233" s="26"/>
      <c r="IYM233" s="26"/>
      <c r="IYN233" s="26"/>
      <c r="IYO233" s="26"/>
      <c r="IYP233" s="26"/>
      <c r="IYQ233" s="26"/>
      <c r="IYR233" s="26"/>
      <c r="IYS233" s="26"/>
      <c r="IYT233" s="26"/>
      <c r="IYU233" s="26"/>
      <c r="IYV233" s="26"/>
      <c r="IYW233" s="26"/>
      <c r="IYX233" s="26"/>
      <c r="IYY233" s="26"/>
      <c r="IYZ233" s="26"/>
      <c r="IZA233" s="26"/>
      <c r="IZB233" s="26"/>
      <c r="IZC233" s="26"/>
      <c r="IZD233" s="26"/>
      <c r="IZE233" s="26"/>
      <c r="IZF233" s="26"/>
      <c r="IZG233" s="26"/>
      <c r="IZH233" s="26"/>
      <c r="IZI233" s="26"/>
      <c r="IZJ233" s="26"/>
      <c r="IZK233" s="26"/>
      <c r="IZL233" s="26"/>
      <c r="IZM233" s="26"/>
      <c r="IZN233" s="26"/>
      <c r="IZO233" s="26"/>
      <c r="IZP233" s="26"/>
      <c r="IZQ233" s="26"/>
      <c r="IZR233" s="26"/>
      <c r="IZS233" s="26"/>
      <c r="IZT233" s="26"/>
      <c r="IZU233" s="26"/>
      <c r="IZV233" s="26"/>
      <c r="IZW233" s="26"/>
      <c r="IZX233" s="26"/>
      <c r="IZY233" s="26"/>
      <c r="IZZ233" s="26"/>
      <c r="JAA233" s="26"/>
      <c r="JAB233" s="26"/>
      <c r="JAC233" s="26"/>
      <c r="JAD233" s="26"/>
      <c r="JAE233" s="26"/>
      <c r="JAF233" s="26"/>
      <c r="JAG233" s="26"/>
      <c r="JAH233" s="26"/>
      <c r="JAI233" s="26"/>
      <c r="JAJ233" s="26"/>
      <c r="JAK233" s="26"/>
      <c r="JAL233" s="26"/>
      <c r="JAM233" s="26"/>
      <c r="JAN233" s="26"/>
      <c r="JAO233" s="26"/>
      <c r="JAP233" s="26"/>
      <c r="JAQ233" s="26"/>
      <c r="JAR233" s="26"/>
      <c r="JAS233" s="26"/>
      <c r="JAT233" s="26"/>
      <c r="JAU233" s="26"/>
      <c r="JAV233" s="26"/>
      <c r="JAW233" s="26"/>
      <c r="JAX233" s="26"/>
      <c r="JAY233" s="26"/>
      <c r="JAZ233" s="26"/>
      <c r="JBA233" s="26"/>
      <c r="JBB233" s="26"/>
      <c r="JBC233" s="26"/>
      <c r="JBD233" s="26"/>
      <c r="JBE233" s="26"/>
      <c r="JBF233" s="26"/>
      <c r="JBG233" s="26"/>
      <c r="JBH233" s="26"/>
      <c r="JBI233" s="26"/>
      <c r="JBJ233" s="26"/>
      <c r="JBK233" s="26"/>
      <c r="JBL233" s="26"/>
      <c r="JBM233" s="26"/>
      <c r="JBN233" s="26"/>
      <c r="JBO233" s="26"/>
      <c r="JBP233" s="26"/>
      <c r="JBQ233" s="26"/>
      <c r="JBR233" s="26"/>
      <c r="JBS233" s="26"/>
      <c r="JBT233" s="26"/>
      <c r="JBU233" s="26"/>
      <c r="JBV233" s="26"/>
      <c r="JBW233" s="26"/>
      <c r="JBX233" s="26"/>
      <c r="JBY233" s="26"/>
      <c r="JBZ233" s="26"/>
      <c r="JCA233" s="26"/>
      <c r="JCB233" s="26"/>
      <c r="JCC233" s="26"/>
      <c r="JCD233" s="26"/>
      <c r="JCE233" s="26"/>
      <c r="JCF233" s="26"/>
      <c r="JCG233" s="26"/>
      <c r="JCH233" s="26"/>
      <c r="JCI233" s="26"/>
      <c r="JCJ233" s="26"/>
      <c r="JCK233" s="26"/>
      <c r="JCL233" s="26"/>
      <c r="JCM233" s="26"/>
      <c r="JCN233" s="26"/>
      <c r="JCO233" s="26"/>
      <c r="JCP233" s="26"/>
      <c r="JCQ233" s="26"/>
      <c r="JCR233" s="26"/>
      <c r="JCS233" s="26"/>
      <c r="JCT233" s="26"/>
      <c r="JCU233" s="26"/>
      <c r="JCV233" s="26"/>
      <c r="JCW233" s="26"/>
      <c r="JCX233" s="26"/>
      <c r="JCY233" s="26"/>
      <c r="JCZ233" s="26"/>
      <c r="JDA233" s="26"/>
      <c r="JDB233" s="26"/>
      <c r="JDC233" s="26"/>
      <c r="JDD233" s="26"/>
      <c r="JDE233" s="26"/>
      <c r="JDF233" s="26"/>
      <c r="JDG233" s="26"/>
      <c r="JDH233" s="26"/>
      <c r="JDI233" s="26"/>
      <c r="JDJ233" s="26"/>
      <c r="JDK233" s="26"/>
      <c r="JDL233" s="26"/>
      <c r="JDM233" s="26"/>
      <c r="JDN233" s="26"/>
      <c r="JDO233" s="26"/>
      <c r="JDP233" s="26"/>
      <c r="JDQ233" s="26"/>
      <c r="JDR233" s="26"/>
      <c r="JDS233" s="26"/>
      <c r="JDT233" s="26"/>
      <c r="JDU233" s="26"/>
      <c r="JDV233" s="26"/>
      <c r="JDW233" s="26"/>
      <c r="JDX233" s="26"/>
      <c r="JDY233" s="26"/>
      <c r="JDZ233" s="26"/>
      <c r="JEA233" s="26"/>
      <c r="JEB233" s="26"/>
      <c r="JEC233" s="26"/>
      <c r="JED233" s="26"/>
      <c r="JEE233" s="26"/>
      <c r="JEF233" s="26"/>
      <c r="JEG233" s="26"/>
      <c r="JEH233" s="26"/>
      <c r="JEI233" s="26"/>
      <c r="JEJ233" s="26"/>
      <c r="JEK233" s="26"/>
      <c r="JEL233" s="26"/>
      <c r="JEM233" s="26"/>
      <c r="JEN233" s="26"/>
      <c r="JEO233" s="26"/>
      <c r="JEP233" s="26"/>
      <c r="JEQ233" s="26"/>
      <c r="JER233" s="26"/>
      <c r="JES233" s="26"/>
      <c r="JET233" s="26"/>
      <c r="JEU233" s="26"/>
      <c r="JEV233" s="26"/>
      <c r="JEW233" s="26"/>
      <c r="JEX233" s="26"/>
      <c r="JEY233" s="26"/>
      <c r="JEZ233" s="26"/>
      <c r="JFA233" s="26"/>
      <c r="JFB233" s="26"/>
      <c r="JFC233" s="26"/>
      <c r="JFD233" s="26"/>
      <c r="JFE233" s="26"/>
      <c r="JFF233" s="26"/>
      <c r="JFG233" s="26"/>
      <c r="JFH233" s="26"/>
      <c r="JFI233" s="26"/>
      <c r="JFJ233" s="26"/>
      <c r="JFK233" s="26"/>
      <c r="JFL233" s="26"/>
      <c r="JFM233" s="26"/>
      <c r="JFN233" s="26"/>
      <c r="JFO233" s="26"/>
      <c r="JFP233" s="26"/>
      <c r="JFQ233" s="26"/>
      <c r="JFR233" s="26"/>
      <c r="JFS233" s="26"/>
      <c r="JFT233" s="26"/>
      <c r="JFU233" s="26"/>
      <c r="JFV233" s="26"/>
      <c r="JFW233" s="26"/>
      <c r="JFX233" s="26"/>
      <c r="JFY233" s="26"/>
      <c r="JFZ233" s="26"/>
      <c r="JGA233" s="26"/>
      <c r="JGB233" s="26"/>
      <c r="JGC233" s="26"/>
      <c r="JGD233" s="26"/>
      <c r="JGE233" s="26"/>
      <c r="JGF233" s="26"/>
      <c r="JGG233" s="26"/>
      <c r="JGH233" s="26"/>
      <c r="JGI233" s="26"/>
      <c r="JGJ233" s="26"/>
      <c r="JGK233" s="26"/>
      <c r="JGL233" s="26"/>
      <c r="JGM233" s="26"/>
      <c r="JGN233" s="26"/>
      <c r="JGO233" s="26"/>
      <c r="JGP233" s="26"/>
      <c r="JGQ233" s="26"/>
      <c r="JGR233" s="26"/>
      <c r="JGS233" s="26"/>
      <c r="JGT233" s="26"/>
      <c r="JGU233" s="26"/>
      <c r="JGV233" s="26"/>
      <c r="JGW233" s="26"/>
      <c r="JGX233" s="26"/>
      <c r="JGY233" s="26"/>
      <c r="JGZ233" s="26"/>
      <c r="JHA233" s="26"/>
      <c r="JHB233" s="26"/>
      <c r="JHC233" s="26"/>
      <c r="JHD233" s="26"/>
      <c r="JHE233" s="26"/>
      <c r="JHF233" s="26"/>
      <c r="JHG233" s="26"/>
      <c r="JHH233" s="26"/>
      <c r="JHI233" s="26"/>
      <c r="JHJ233" s="26"/>
      <c r="JHK233" s="26"/>
      <c r="JHL233" s="26"/>
      <c r="JHM233" s="26"/>
      <c r="JHN233" s="26"/>
      <c r="JHO233" s="26"/>
      <c r="JHP233" s="26"/>
      <c r="JHQ233" s="26"/>
      <c r="JHR233" s="26"/>
      <c r="JHS233" s="26"/>
      <c r="JHT233" s="26"/>
      <c r="JHU233" s="26"/>
      <c r="JHV233" s="26"/>
      <c r="JHW233" s="26"/>
      <c r="JHX233" s="26"/>
      <c r="JHY233" s="26"/>
      <c r="JHZ233" s="26"/>
      <c r="JIA233" s="26"/>
      <c r="JIB233" s="26"/>
      <c r="JIC233" s="26"/>
      <c r="JID233" s="26"/>
      <c r="JIE233" s="26"/>
      <c r="JIF233" s="26"/>
      <c r="JIG233" s="26"/>
      <c r="JIH233" s="26"/>
      <c r="JII233" s="26"/>
      <c r="JIJ233" s="26"/>
      <c r="JIK233" s="26"/>
      <c r="JIL233" s="26"/>
      <c r="JIM233" s="26"/>
      <c r="JIN233" s="26"/>
      <c r="JIO233" s="26"/>
      <c r="JIP233" s="26"/>
      <c r="JIQ233" s="26"/>
      <c r="JIR233" s="26"/>
      <c r="JIS233" s="26"/>
      <c r="JIT233" s="26"/>
      <c r="JIU233" s="26"/>
      <c r="JIV233" s="26"/>
      <c r="JIW233" s="26"/>
      <c r="JIX233" s="26"/>
      <c r="JIY233" s="26"/>
      <c r="JIZ233" s="26"/>
      <c r="JJA233" s="26"/>
      <c r="JJB233" s="26"/>
      <c r="JJC233" s="26"/>
      <c r="JJD233" s="26"/>
      <c r="JJE233" s="26"/>
      <c r="JJF233" s="26"/>
      <c r="JJG233" s="26"/>
      <c r="JJH233" s="26"/>
      <c r="JJI233" s="26"/>
      <c r="JJJ233" s="26"/>
      <c r="JJK233" s="26"/>
      <c r="JJL233" s="26"/>
      <c r="JJM233" s="26"/>
      <c r="JJN233" s="26"/>
      <c r="JJO233" s="26"/>
      <c r="JJP233" s="26"/>
      <c r="JJQ233" s="26"/>
      <c r="JJR233" s="26"/>
      <c r="JJS233" s="26"/>
      <c r="JJT233" s="26"/>
      <c r="JJU233" s="26"/>
      <c r="JJV233" s="26"/>
      <c r="JJW233" s="26"/>
      <c r="JJX233" s="26"/>
      <c r="JJY233" s="26"/>
      <c r="JJZ233" s="26"/>
      <c r="JKA233" s="26"/>
      <c r="JKB233" s="26"/>
      <c r="JKC233" s="26"/>
      <c r="JKD233" s="26"/>
      <c r="JKE233" s="26"/>
      <c r="JKF233" s="26"/>
      <c r="JKG233" s="26"/>
      <c r="JKH233" s="26"/>
      <c r="JKI233" s="26"/>
      <c r="JKJ233" s="26"/>
      <c r="JKK233" s="26"/>
      <c r="JKL233" s="26"/>
      <c r="JKM233" s="26"/>
      <c r="JKN233" s="26"/>
      <c r="JKO233" s="26"/>
      <c r="JKP233" s="26"/>
      <c r="JKQ233" s="26"/>
      <c r="JKR233" s="26"/>
      <c r="JKS233" s="26"/>
      <c r="JKT233" s="26"/>
      <c r="JKU233" s="26"/>
      <c r="JKV233" s="26"/>
      <c r="JKW233" s="26"/>
      <c r="JKX233" s="26"/>
      <c r="JKY233" s="26"/>
      <c r="JKZ233" s="26"/>
      <c r="JLA233" s="26"/>
      <c r="JLB233" s="26"/>
      <c r="JLC233" s="26"/>
      <c r="JLD233" s="26"/>
      <c r="JLE233" s="26"/>
      <c r="JLF233" s="26"/>
      <c r="JLG233" s="26"/>
      <c r="JLH233" s="26"/>
      <c r="JLI233" s="26"/>
      <c r="JLJ233" s="26"/>
      <c r="JLK233" s="26"/>
      <c r="JLL233" s="26"/>
      <c r="JLM233" s="26"/>
      <c r="JLN233" s="26"/>
      <c r="JLO233" s="26"/>
      <c r="JLP233" s="26"/>
      <c r="JLQ233" s="26"/>
      <c r="JLR233" s="26"/>
      <c r="JLS233" s="26"/>
      <c r="JLT233" s="26"/>
      <c r="JLU233" s="26"/>
      <c r="JLV233" s="26"/>
      <c r="JLW233" s="26"/>
      <c r="JLX233" s="26"/>
      <c r="JLY233" s="26"/>
      <c r="JLZ233" s="26"/>
      <c r="JMA233" s="26"/>
      <c r="JMB233" s="26"/>
      <c r="JMC233" s="26"/>
      <c r="JMD233" s="26"/>
      <c r="JME233" s="26"/>
      <c r="JMF233" s="26"/>
      <c r="JMG233" s="26"/>
      <c r="JMH233" s="26"/>
      <c r="JMI233" s="26"/>
      <c r="JMJ233" s="26"/>
      <c r="JMK233" s="26"/>
      <c r="JML233" s="26"/>
      <c r="JMM233" s="26"/>
      <c r="JMN233" s="26"/>
      <c r="JMO233" s="26"/>
      <c r="JMP233" s="26"/>
      <c r="JMQ233" s="26"/>
      <c r="JMR233" s="26"/>
      <c r="JMS233" s="26"/>
      <c r="JMT233" s="26"/>
      <c r="JMU233" s="26"/>
      <c r="JMV233" s="26"/>
      <c r="JMW233" s="26"/>
      <c r="JMX233" s="26"/>
      <c r="JMY233" s="26"/>
      <c r="JMZ233" s="26"/>
      <c r="JNA233" s="26"/>
      <c r="JNB233" s="26"/>
      <c r="JNC233" s="26"/>
      <c r="JND233" s="26"/>
      <c r="JNE233" s="26"/>
      <c r="JNF233" s="26"/>
      <c r="JNG233" s="26"/>
      <c r="JNH233" s="26"/>
      <c r="JNI233" s="26"/>
      <c r="JNJ233" s="26"/>
      <c r="JNK233" s="26"/>
      <c r="JNL233" s="26"/>
      <c r="JNM233" s="26"/>
      <c r="JNN233" s="26"/>
      <c r="JNO233" s="26"/>
      <c r="JNP233" s="26"/>
      <c r="JNQ233" s="26"/>
      <c r="JNR233" s="26"/>
      <c r="JNS233" s="26"/>
      <c r="JNT233" s="26"/>
      <c r="JNU233" s="26"/>
      <c r="JNV233" s="26"/>
      <c r="JNW233" s="26"/>
      <c r="JNX233" s="26"/>
      <c r="JNY233" s="26"/>
      <c r="JNZ233" s="26"/>
      <c r="JOA233" s="26"/>
      <c r="JOB233" s="26"/>
      <c r="JOC233" s="26"/>
      <c r="JOD233" s="26"/>
      <c r="JOE233" s="26"/>
      <c r="JOF233" s="26"/>
      <c r="JOG233" s="26"/>
      <c r="JOH233" s="26"/>
      <c r="JOI233" s="26"/>
      <c r="JOJ233" s="26"/>
      <c r="JOK233" s="26"/>
      <c r="JOL233" s="26"/>
      <c r="JOM233" s="26"/>
      <c r="JON233" s="26"/>
      <c r="JOO233" s="26"/>
      <c r="JOP233" s="26"/>
      <c r="JOQ233" s="26"/>
      <c r="JOR233" s="26"/>
      <c r="JOS233" s="26"/>
      <c r="JOT233" s="26"/>
      <c r="JOU233" s="26"/>
      <c r="JOV233" s="26"/>
      <c r="JOW233" s="26"/>
      <c r="JOX233" s="26"/>
      <c r="JOY233" s="26"/>
      <c r="JOZ233" s="26"/>
      <c r="JPA233" s="26"/>
      <c r="JPB233" s="26"/>
      <c r="JPC233" s="26"/>
      <c r="JPD233" s="26"/>
      <c r="JPE233" s="26"/>
      <c r="JPF233" s="26"/>
      <c r="JPG233" s="26"/>
      <c r="JPH233" s="26"/>
      <c r="JPI233" s="26"/>
      <c r="JPJ233" s="26"/>
      <c r="JPK233" s="26"/>
      <c r="JPL233" s="26"/>
      <c r="JPM233" s="26"/>
      <c r="JPN233" s="26"/>
      <c r="JPO233" s="26"/>
      <c r="JPP233" s="26"/>
      <c r="JPQ233" s="26"/>
      <c r="JPR233" s="26"/>
      <c r="JPS233" s="26"/>
      <c r="JPT233" s="26"/>
      <c r="JPU233" s="26"/>
      <c r="JPV233" s="26"/>
      <c r="JPW233" s="26"/>
      <c r="JPX233" s="26"/>
      <c r="JPY233" s="26"/>
      <c r="JPZ233" s="26"/>
      <c r="JQA233" s="26"/>
      <c r="JQB233" s="26"/>
      <c r="JQC233" s="26"/>
      <c r="JQD233" s="26"/>
      <c r="JQE233" s="26"/>
      <c r="JQF233" s="26"/>
      <c r="JQG233" s="26"/>
      <c r="JQH233" s="26"/>
      <c r="JQI233" s="26"/>
      <c r="JQJ233" s="26"/>
      <c r="JQK233" s="26"/>
      <c r="JQL233" s="26"/>
      <c r="JQM233" s="26"/>
      <c r="JQN233" s="26"/>
      <c r="JQO233" s="26"/>
      <c r="JQP233" s="26"/>
      <c r="JQQ233" s="26"/>
      <c r="JQR233" s="26"/>
      <c r="JQS233" s="26"/>
      <c r="JQT233" s="26"/>
      <c r="JQU233" s="26"/>
      <c r="JQV233" s="26"/>
      <c r="JQW233" s="26"/>
      <c r="JQX233" s="26"/>
      <c r="JQY233" s="26"/>
      <c r="JQZ233" s="26"/>
      <c r="JRA233" s="26"/>
      <c r="JRB233" s="26"/>
      <c r="JRC233" s="26"/>
      <c r="JRD233" s="26"/>
      <c r="JRE233" s="26"/>
      <c r="JRF233" s="26"/>
      <c r="JRG233" s="26"/>
      <c r="JRH233" s="26"/>
      <c r="JRI233" s="26"/>
      <c r="JRJ233" s="26"/>
      <c r="JRK233" s="26"/>
      <c r="JRL233" s="26"/>
      <c r="JRM233" s="26"/>
      <c r="JRN233" s="26"/>
      <c r="JRO233" s="26"/>
      <c r="JRP233" s="26"/>
      <c r="JRQ233" s="26"/>
      <c r="JRR233" s="26"/>
      <c r="JRS233" s="26"/>
      <c r="JRT233" s="26"/>
      <c r="JRU233" s="26"/>
      <c r="JRV233" s="26"/>
      <c r="JRW233" s="26"/>
      <c r="JRX233" s="26"/>
      <c r="JRY233" s="26"/>
      <c r="JRZ233" s="26"/>
      <c r="JSA233" s="26"/>
      <c r="JSB233" s="26"/>
      <c r="JSC233" s="26"/>
      <c r="JSD233" s="26"/>
      <c r="JSE233" s="26"/>
      <c r="JSF233" s="26"/>
      <c r="JSG233" s="26"/>
      <c r="JSH233" s="26"/>
      <c r="JSI233" s="26"/>
      <c r="JSJ233" s="26"/>
      <c r="JSK233" s="26"/>
      <c r="JSL233" s="26"/>
      <c r="JSM233" s="26"/>
      <c r="JSN233" s="26"/>
      <c r="JSO233" s="26"/>
      <c r="JSP233" s="26"/>
      <c r="JSQ233" s="26"/>
      <c r="JSR233" s="26"/>
      <c r="JSS233" s="26"/>
      <c r="JST233" s="26"/>
      <c r="JSU233" s="26"/>
      <c r="JSV233" s="26"/>
      <c r="JSW233" s="26"/>
      <c r="JSX233" s="26"/>
      <c r="JSY233" s="26"/>
      <c r="JSZ233" s="26"/>
      <c r="JTA233" s="26"/>
      <c r="JTB233" s="26"/>
      <c r="JTC233" s="26"/>
      <c r="JTD233" s="26"/>
      <c r="JTE233" s="26"/>
      <c r="JTF233" s="26"/>
      <c r="JTG233" s="26"/>
      <c r="JTH233" s="26"/>
      <c r="JTI233" s="26"/>
      <c r="JTJ233" s="26"/>
      <c r="JTK233" s="26"/>
      <c r="JTL233" s="26"/>
      <c r="JTM233" s="26"/>
      <c r="JTN233" s="26"/>
      <c r="JTO233" s="26"/>
      <c r="JTP233" s="26"/>
      <c r="JTQ233" s="26"/>
      <c r="JTR233" s="26"/>
      <c r="JTS233" s="26"/>
      <c r="JTT233" s="26"/>
      <c r="JTU233" s="26"/>
      <c r="JTV233" s="26"/>
      <c r="JTW233" s="26"/>
      <c r="JTX233" s="26"/>
      <c r="JTY233" s="26"/>
      <c r="JTZ233" s="26"/>
      <c r="JUA233" s="26"/>
      <c r="JUB233" s="26"/>
      <c r="JUC233" s="26"/>
      <c r="JUD233" s="26"/>
      <c r="JUE233" s="26"/>
      <c r="JUF233" s="26"/>
      <c r="JUG233" s="26"/>
      <c r="JUH233" s="26"/>
      <c r="JUI233" s="26"/>
      <c r="JUJ233" s="26"/>
      <c r="JUK233" s="26"/>
      <c r="JUL233" s="26"/>
      <c r="JUM233" s="26"/>
      <c r="JUN233" s="26"/>
      <c r="JUO233" s="26"/>
      <c r="JUP233" s="26"/>
      <c r="JUQ233" s="26"/>
      <c r="JUR233" s="26"/>
      <c r="JUS233" s="26"/>
      <c r="JUT233" s="26"/>
      <c r="JUU233" s="26"/>
      <c r="JUV233" s="26"/>
      <c r="JUW233" s="26"/>
      <c r="JUX233" s="26"/>
      <c r="JUY233" s="26"/>
      <c r="JUZ233" s="26"/>
      <c r="JVA233" s="26"/>
      <c r="JVB233" s="26"/>
      <c r="JVC233" s="26"/>
      <c r="JVD233" s="26"/>
      <c r="JVE233" s="26"/>
      <c r="JVF233" s="26"/>
      <c r="JVG233" s="26"/>
      <c r="JVH233" s="26"/>
      <c r="JVI233" s="26"/>
      <c r="JVJ233" s="26"/>
      <c r="JVK233" s="26"/>
      <c r="JVL233" s="26"/>
      <c r="JVM233" s="26"/>
      <c r="JVN233" s="26"/>
      <c r="JVO233" s="26"/>
      <c r="JVP233" s="26"/>
      <c r="JVQ233" s="26"/>
      <c r="JVR233" s="26"/>
      <c r="JVS233" s="26"/>
      <c r="JVT233" s="26"/>
      <c r="JVU233" s="26"/>
      <c r="JVV233" s="26"/>
      <c r="JVW233" s="26"/>
      <c r="JVX233" s="26"/>
      <c r="JVY233" s="26"/>
      <c r="JVZ233" s="26"/>
      <c r="JWA233" s="26"/>
      <c r="JWB233" s="26"/>
      <c r="JWC233" s="26"/>
      <c r="JWD233" s="26"/>
      <c r="JWE233" s="26"/>
      <c r="JWF233" s="26"/>
      <c r="JWG233" s="26"/>
      <c r="JWH233" s="26"/>
      <c r="JWI233" s="26"/>
      <c r="JWJ233" s="26"/>
      <c r="JWK233" s="26"/>
      <c r="JWL233" s="26"/>
      <c r="JWM233" s="26"/>
      <c r="JWN233" s="26"/>
      <c r="JWO233" s="26"/>
      <c r="JWP233" s="26"/>
      <c r="JWQ233" s="26"/>
      <c r="JWR233" s="26"/>
      <c r="JWS233" s="26"/>
      <c r="JWT233" s="26"/>
      <c r="JWU233" s="26"/>
      <c r="JWV233" s="26"/>
      <c r="JWW233" s="26"/>
      <c r="JWX233" s="26"/>
      <c r="JWY233" s="26"/>
      <c r="JWZ233" s="26"/>
      <c r="JXA233" s="26"/>
      <c r="JXB233" s="26"/>
      <c r="JXC233" s="26"/>
      <c r="JXD233" s="26"/>
      <c r="JXE233" s="26"/>
      <c r="JXF233" s="26"/>
      <c r="JXG233" s="26"/>
      <c r="JXH233" s="26"/>
      <c r="JXI233" s="26"/>
      <c r="JXJ233" s="26"/>
      <c r="JXK233" s="26"/>
      <c r="JXL233" s="26"/>
      <c r="JXM233" s="26"/>
      <c r="JXN233" s="26"/>
      <c r="JXO233" s="26"/>
      <c r="JXP233" s="26"/>
      <c r="JXQ233" s="26"/>
      <c r="JXR233" s="26"/>
      <c r="JXS233" s="26"/>
      <c r="JXT233" s="26"/>
      <c r="JXU233" s="26"/>
      <c r="JXV233" s="26"/>
      <c r="JXW233" s="26"/>
      <c r="JXX233" s="26"/>
      <c r="JXY233" s="26"/>
      <c r="JXZ233" s="26"/>
      <c r="JYA233" s="26"/>
      <c r="JYB233" s="26"/>
      <c r="JYC233" s="26"/>
      <c r="JYD233" s="26"/>
      <c r="JYE233" s="26"/>
      <c r="JYF233" s="26"/>
      <c r="JYG233" s="26"/>
      <c r="JYH233" s="26"/>
      <c r="JYI233" s="26"/>
      <c r="JYJ233" s="26"/>
      <c r="JYK233" s="26"/>
      <c r="JYL233" s="26"/>
      <c r="JYM233" s="26"/>
      <c r="JYN233" s="26"/>
      <c r="JYO233" s="26"/>
      <c r="JYP233" s="26"/>
      <c r="JYQ233" s="26"/>
      <c r="JYR233" s="26"/>
      <c r="JYS233" s="26"/>
      <c r="JYT233" s="26"/>
      <c r="JYU233" s="26"/>
      <c r="JYV233" s="26"/>
      <c r="JYW233" s="26"/>
      <c r="JYX233" s="26"/>
      <c r="JYY233" s="26"/>
      <c r="JYZ233" s="26"/>
      <c r="JZA233" s="26"/>
      <c r="JZB233" s="26"/>
      <c r="JZC233" s="26"/>
      <c r="JZD233" s="26"/>
      <c r="JZE233" s="26"/>
      <c r="JZF233" s="26"/>
      <c r="JZG233" s="26"/>
      <c r="JZH233" s="26"/>
      <c r="JZI233" s="26"/>
      <c r="JZJ233" s="26"/>
      <c r="JZK233" s="26"/>
      <c r="JZL233" s="26"/>
      <c r="JZM233" s="26"/>
      <c r="JZN233" s="26"/>
      <c r="JZO233" s="26"/>
      <c r="JZP233" s="26"/>
      <c r="JZQ233" s="26"/>
      <c r="JZR233" s="26"/>
      <c r="JZS233" s="26"/>
      <c r="JZT233" s="26"/>
      <c r="JZU233" s="26"/>
      <c r="JZV233" s="26"/>
      <c r="JZW233" s="26"/>
      <c r="JZX233" s="26"/>
      <c r="JZY233" s="26"/>
      <c r="JZZ233" s="26"/>
      <c r="KAA233" s="26"/>
      <c r="KAB233" s="26"/>
      <c r="KAC233" s="26"/>
      <c r="KAD233" s="26"/>
      <c r="KAE233" s="26"/>
      <c r="KAF233" s="26"/>
      <c r="KAG233" s="26"/>
      <c r="KAH233" s="26"/>
      <c r="KAI233" s="26"/>
      <c r="KAJ233" s="26"/>
      <c r="KAK233" s="26"/>
      <c r="KAL233" s="26"/>
      <c r="KAM233" s="26"/>
      <c r="KAN233" s="26"/>
      <c r="KAO233" s="26"/>
      <c r="KAP233" s="26"/>
      <c r="KAQ233" s="26"/>
      <c r="KAR233" s="26"/>
      <c r="KAS233" s="26"/>
      <c r="KAT233" s="26"/>
      <c r="KAU233" s="26"/>
      <c r="KAV233" s="26"/>
      <c r="KAW233" s="26"/>
      <c r="KAX233" s="26"/>
      <c r="KAY233" s="26"/>
      <c r="KAZ233" s="26"/>
      <c r="KBA233" s="26"/>
      <c r="KBB233" s="26"/>
      <c r="KBC233" s="26"/>
      <c r="KBD233" s="26"/>
      <c r="KBE233" s="26"/>
      <c r="KBF233" s="26"/>
      <c r="KBG233" s="26"/>
      <c r="KBH233" s="26"/>
      <c r="KBI233" s="26"/>
      <c r="KBJ233" s="26"/>
      <c r="KBK233" s="26"/>
      <c r="KBL233" s="26"/>
      <c r="KBM233" s="26"/>
      <c r="KBN233" s="26"/>
      <c r="KBO233" s="26"/>
      <c r="KBP233" s="26"/>
      <c r="KBQ233" s="26"/>
      <c r="KBR233" s="26"/>
      <c r="KBS233" s="26"/>
      <c r="KBT233" s="26"/>
      <c r="KBU233" s="26"/>
      <c r="KBV233" s="26"/>
      <c r="KBW233" s="26"/>
      <c r="KBX233" s="26"/>
      <c r="KBY233" s="26"/>
      <c r="KBZ233" s="26"/>
      <c r="KCA233" s="26"/>
      <c r="KCB233" s="26"/>
      <c r="KCC233" s="26"/>
      <c r="KCD233" s="26"/>
      <c r="KCE233" s="26"/>
      <c r="KCF233" s="26"/>
      <c r="KCG233" s="26"/>
      <c r="KCH233" s="26"/>
      <c r="KCI233" s="26"/>
      <c r="KCJ233" s="26"/>
      <c r="KCK233" s="26"/>
      <c r="KCL233" s="26"/>
      <c r="KCM233" s="26"/>
      <c r="KCN233" s="26"/>
      <c r="KCO233" s="26"/>
      <c r="KCP233" s="26"/>
      <c r="KCQ233" s="26"/>
      <c r="KCR233" s="26"/>
      <c r="KCS233" s="26"/>
      <c r="KCT233" s="26"/>
      <c r="KCU233" s="26"/>
      <c r="KCV233" s="26"/>
      <c r="KCW233" s="26"/>
      <c r="KCX233" s="26"/>
      <c r="KCY233" s="26"/>
      <c r="KCZ233" s="26"/>
      <c r="KDA233" s="26"/>
      <c r="KDB233" s="26"/>
      <c r="KDC233" s="26"/>
      <c r="KDD233" s="26"/>
      <c r="KDE233" s="26"/>
      <c r="KDF233" s="26"/>
      <c r="KDG233" s="26"/>
      <c r="KDH233" s="26"/>
      <c r="KDI233" s="26"/>
      <c r="KDJ233" s="26"/>
      <c r="KDK233" s="26"/>
      <c r="KDL233" s="26"/>
      <c r="KDM233" s="26"/>
      <c r="KDN233" s="26"/>
      <c r="KDO233" s="26"/>
      <c r="KDP233" s="26"/>
      <c r="KDQ233" s="26"/>
      <c r="KDR233" s="26"/>
      <c r="KDS233" s="26"/>
      <c r="KDT233" s="26"/>
      <c r="KDU233" s="26"/>
      <c r="KDV233" s="26"/>
      <c r="KDW233" s="26"/>
      <c r="KDX233" s="26"/>
      <c r="KDY233" s="26"/>
      <c r="KDZ233" s="26"/>
      <c r="KEA233" s="26"/>
      <c r="KEB233" s="26"/>
      <c r="KEC233" s="26"/>
      <c r="KED233" s="26"/>
      <c r="KEE233" s="26"/>
      <c r="KEF233" s="26"/>
      <c r="KEG233" s="26"/>
      <c r="KEH233" s="26"/>
      <c r="KEI233" s="26"/>
      <c r="KEJ233" s="26"/>
      <c r="KEK233" s="26"/>
      <c r="KEL233" s="26"/>
      <c r="KEM233" s="26"/>
      <c r="KEN233" s="26"/>
      <c r="KEO233" s="26"/>
      <c r="KEP233" s="26"/>
      <c r="KEQ233" s="26"/>
      <c r="KER233" s="26"/>
      <c r="KES233" s="26"/>
      <c r="KET233" s="26"/>
      <c r="KEU233" s="26"/>
      <c r="KEV233" s="26"/>
      <c r="KEW233" s="26"/>
      <c r="KEX233" s="26"/>
      <c r="KEY233" s="26"/>
      <c r="KEZ233" s="26"/>
      <c r="KFA233" s="26"/>
      <c r="KFB233" s="26"/>
      <c r="KFC233" s="26"/>
      <c r="KFD233" s="26"/>
      <c r="KFE233" s="26"/>
      <c r="KFF233" s="26"/>
      <c r="KFG233" s="26"/>
      <c r="KFH233" s="26"/>
      <c r="KFI233" s="26"/>
      <c r="KFJ233" s="26"/>
      <c r="KFK233" s="26"/>
      <c r="KFL233" s="26"/>
      <c r="KFM233" s="26"/>
      <c r="KFN233" s="26"/>
      <c r="KFO233" s="26"/>
      <c r="KFP233" s="26"/>
      <c r="KFQ233" s="26"/>
      <c r="KFR233" s="26"/>
      <c r="KFS233" s="26"/>
      <c r="KFT233" s="26"/>
      <c r="KFU233" s="26"/>
      <c r="KFV233" s="26"/>
      <c r="KFW233" s="26"/>
      <c r="KFX233" s="26"/>
      <c r="KFY233" s="26"/>
      <c r="KFZ233" s="26"/>
      <c r="KGA233" s="26"/>
      <c r="KGB233" s="26"/>
      <c r="KGC233" s="26"/>
      <c r="KGD233" s="26"/>
      <c r="KGE233" s="26"/>
      <c r="KGF233" s="26"/>
      <c r="KGG233" s="26"/>
      <c r="KGH233" s="26"/>
      <c r="KGI233" s="26"/>
      <c r="KGJ233" s="26"/>
      <c r="KGK233" s="26"/>
      <c r="KGL233" s="26"/>
      <c r="KGM233" s="26"/>
      <c r="KGN233" s="26"/>
      <c r="KGO233" s="26"/>
      <c r="KGP233" s="26"/>
      <c r="KGQ233" s="26"/>
      <c r="KGR233" s="26"/>
      <c r="KGS233" s="26"/>
      <c r="KGT233" s="26"/>
      <c r="KGU233" s="26"/>
      <c r="KGV233" s="26"/>
      <c r="KGW233" s="26"/>
      <c r="KGX233" s="26"/>
      <c r="KGY233" s="26"/>
      <c r="KGZ233" s="26"/>
      <c r="KHA233" s="26"/>
      <c r="KHB233" s="26"/>
      <c r="KHC233" s="26"/>
      <c r="KHD233" s="26"/>
      <c r="KHE233" s="26"/>
      <c r="KHF233" s="26"/>
      <c r="KHG233" s="26"/>
      <c r="KHH233" s="26"/>
      <c r="KHI233" s="26"/>
      <c r="KHJ233" s="26"/>
      <c r="KHK233" s="26"/>
      <c r="KHL233" s="26"/>
      <c r="KHM233" s="26"/>
      <c r="KHN233" s="26"/>
      <c r="KHO233" s="26"/>
      <c r="KHP233" s="26"/>
      <c r="KHQ233" s="26"/>
      <c r="KHR233" s="26"/>
      <c r="KHS233" s="26"/>
      <c r="KHT233" s="26"/>
      <c r="KHU233" s="26"/>
      <c r="KHV233" s="26"/>
      <c r="KHW233" s="26"/>
      <c r="KHX233" s="26"/>
      <c r="KHY233" s="26"/>
      <c r="KHZ233" s="26"/>
      <c r="KIA233" s="26"/>
      <c r="KIB233" s="26"/>
      <c r="KIC233" s="26"/>
      <c r="KID233" s="26"/>
      <c r="KIE233" s="26"/>
      <c r="KIF233" s="26"/>
      <c r="KIG233" s="26"/>
      <c r="KIH233" s="26"/>
      <c r="KII233" s="26"/>
      <c r="KIJ233" s="26"/>
      <c r="KIK233" s="26"/>
      <c r="KIL233" s="26"/>
      <c r="KIM233" s="26"/>
      <c r="KIN233" s="26"/>
      <c r="KIO233" s="26"/>
      <c r="KIP233" s="26"/>
      <c r="KIQ233" s="26"/>
      <c r="KIR233" s="26"/>
      <c r="KIS233" s="26"/>
      <c r="KIT233" s="26"/>
      <c r="KIU233" s="26"/>
      <c r="KIV233" s="26"/>
      <c r="KIW233" s="26"/>
      <c r="KIX233" s="26"/>
      <c r="KIY233" s="26"/>
      <c r="KIZ233" s="26"/>
      <c r="KJA233" s="26"/>
      <c r="KJB233" s="26"/>
      <c r="KJC233" s="26"/>
      <c r="KJD233" s="26"/>
      <c r="KJE233" s="26"/>
      <c r="KJF233" s="26"/>
      <c r="KJG233" s="26"/>
      <c r="KJH233" s="26"/>
      <c r="KJI233" s="26"/>
      <c r="KJJ233" s="26"/>
      <c r="KJK233" s="26"/>
      <c r="KJL233" s="26"/>
      <c r="KJM233" s="26"/>
      <c r="KJN233" s="26"/>
      <c r="KJO233" s="26"/>
      <c r="KJP233" s="26"/>
      <c r="KJQ233" s="26"/>
      <c r="KJR233" s="26"/>
      <c r="KJS233" s="26"/>
      <c r="KJT233" s="26"/>
      <c r="KJU233" s="26"/>
      <c r="KJV233" s="26"/>
      <c r="KJW233" s="26"/>
      <c r="KJX233" s="26"/>
      <c r="KJY233" s="26"/>
      <c r="KJZ233" s="26"/>
      <c r="KKA233" s="26"/>
      <c r="KKB233" s="26"/>
      <c r="KKC233" s="26"/>
      <c r="KKD233" s="26"/>
      <c r="KKE233" s="26"/>
      <c r="KKF233" s="26"/>
      <c r="KKG233" s="26"/>
      <c r="KKH233" s="26"/>
      <c r="KKI233" s="26"/>
      <c r="KKJ233" s="26"/>
      <c r="KKK233" s="26"/>
      <c r="KKL233" s="26"/>
      <c r="KKM233" s="26"/>
      <c r="KKN233" s="26"/>
      <c r="KKO233" s="26"/>
      <c r="KKP233" s="26"/>
      <c r="KKQ233" s="26"/>
      <c r="KKR233" s="26"/>
      <c r="KKS233" s="26"/>
      <c r="KKT233" s="26"/>
      <c r="KKU233" s="26"/>
      <c r="KKV233" s="26"/>
      <c r="KKW233" s="26"/>
      <c r="KKX233" s="26"/>
      <c r="KKY233" s="26"/>
      <c r="KKZ233" s="26"/>
      <c r="KLA233" s="26"/>
      <c r="KLB233" s="26"/>
      <c r="KLC233" s="26"/>
      <c r="KLD233" s="26"/>
      <c r="KLE233" s="26"/>
      <c r="KLF233" s="26"/>
      <c r="KLG233" s="26"/>
      <c r="KLH233" s="26"/>
      <c r="KLI233" s="26"/>
      <c r="KLJ233" s="26"/>
      <c r="KLK233" s="26"/>
      <c r="KLL233" s="26"/>
      <c r="KLM233" s="26"/>
      <c r="KLN233" s="26"/>
      <c r="KLO233" s="26"/>
      <c r="KLP233" s="26"/>
      <c r="KLQ233" s="26"/>
      <c r="KLR233" s="26"/>
      <c r="KLS233" s="26"/>
      <c r="KLT233" s="26"/>
      <c r="KLU233" s="26"/>
      <c r="KLV233" s="26"/>
      <c r="KLW233" s="26"/>
      <c r="KLX233" s="26"/>
      <c r="KLY233" s="26"/>
      <c r="KLZ233" s="26"/>
      <c r="KMA233" s="26"/>
      <c r="KMB233" s="26"/>
      <c r="KMC233" s="26"/>
      <c r="KMD233" s="26"/>
      <c r="KME233" s="26"/>
      <c r="KMF233" s="26"/>
      <c r="KMG233" s="26"/>
      <c r="KMH233" s="26"/>
      <c r="KMI233" s="26"/>
      <c r="KMJ233" s="26"/>
      <c r="KMK233" s="26"/>
      <c r="KML233" s="26"/>
      <c r="KMM233" s="26"/>
      <c r="KMN233" s="26"/>
      <c r="KMO233" s="26"/>
      <c r="KMP233" s="26"/>
      <c r="KMQ233" s="26"/>
      <c r="KMR233" s="26"/>
      <c r="KMS233" s="26"/>
      <c r="KMT233" s="26"/>
      <c r="KMU233" s="26"/>
      <c r="KMV233" s="26"/>
      <c r="KMW233" s="26"/>
      <c r="KMX233" s="26"/>
      <c r="KMY233" s="26"/>
      <c r="KMZ233" s="26"/>
      <c r="KNA233" s="26"/>
      <c r="KNB233" s="26"/>
      <c r="KNC233" s="26"/>
      <c r="KND233" s="26"/>
      <c r="KNE233" s="26"/>
      <c r="KNF233" s="26"/>
      <c r="KNG233" s="26"/>
      <c r="KNH233" s="26"/>
      <c r="KNI233" s="26"/>
      <c r="KNJ233" s="26"/>
      <c r="KNK233" s="26"/>
      <c r="KNL233" s="26"/>
      <c r="KNM233" s="26"/>
      <c r="KNN233" s="26"/>
      <c r="KNO233" s="26"/>
      <c r="KNP233" s="26"/>
      <c r="KNQ233" s="26"/>
      <c r="KNR233" s="26"/>
      <c r="KNS233" s="26"/>
      <c r="KNT233" s="26"/>
      <c r="KNU233" s="26"/>
      <c r="KNV233" s="26"/>
      <c r="KNW233" s="26"/>
      <c r="KNX233" s="26"/>
      <c r="KNY233" s="26"/>
      <c r="KNZ233" s="26"/>
      <c r="KOA233" s="26"/>
      <c r="KOB233" s="26"/>
      <c r="KOC233" s="26"/>
      <c r="KOD233" s="26"/>
      <c r="KOE233" s="26"/>
      <c r="KOF233" s="26"/>
      <c r="KOG233" s="26"/>
      <c r="KOH233" s="26"/>
      <c r="KOI233" s="26"/>
      <c r="KOJ233" s="26"/>
      <c r="KOK233" s="26"/>
      <c r="KOL233" s="26"/>
      <c r="KOM233" s="26"/>
      <c r="KON233" s="26"/>
      <c r="KOO233" s="26"/>
      <c r="KOP233" s="26"/>
      <c r="KOQ233" s="26"/>
      <c r="KOR233" s="26"/>
      <c r="KOS233" s="26"/>
      <c r="KOT233" s="26"/>
      <c r="KOU233" s="26"/>
      <c r="KOV233" s="26"/>
      <c r="KOW233" s="26"/>
      <c r="KOX233" s="26"/>
      <c r="KOY233" s="26"/>
      <c r="KOZ233" s="26"/>
      <c r="KPA233" s="26"/>
      <c r="KPB233" s="26"/>
      <c r="KPC233" s="26"/>
      <c r="KPD233" s="26"/>
      <c r="KPE233" s="26"/>
      <c r="KPF233" s="26"/>
      <c r="KPG233" s="26"/>
      <c r="KPH233" s="26"/>
      <c r="KPI233" s="26"/>
      <c r="KPJ233" s="26"/>
      <c r="KPK233" s="26"/>
      <c r="KPL233" s="26"/>
      <c r="KPM233" s="26"/>
      <c r="KPN233" s="26"/>
      <c r="KPO233" s="26"/>
      <c r="KPP233" s="26"/>
      <c r="KPQ233" s="26"/>
      <c r="KPR233" s="26"/>
      <c r="KPS233" s="26"/>
      <c r="KPT233" s="26"/>
      <c r="KPU233" s="26"/>
      <c r="KPV233" s="26"/>
      <c r="KPW233" s="26"/>
      <c r="KPX233" s="26"/>
      <c r="KPY233" s="26"/>
      <c r="KPZ233" s="26"/>
      <c r="KQA233" s="26"/>
      <c r="KQB233" s="26"/>
      <c r="KQC233" s="26"/>
      <c r="KQD233" s="26"/>
      <c r="KQE233" s="26"/>
      <c r="KQF233" s="26"/>
      <c r="KQG233" s="26"/>
      <c r="KQH233" s="26"/>
      <c r="KQI233" s="26"/>
      <c r="KQJ233" s="26"/>
      <c r="KQK233" s="26"/>
      <c r="KQL233" s="26"/>
      <c r="KQM233" s="26"/>
      <c r="KQN233" s="26"/>
      <c r="KQO233" s="26"/>
      <c r="KQP233" s="26"/>
      <c r="KQQ233" s="26"/>
      <c r="KQR233" s="26"/>
      <c r="KQS233" s="26"/>
      <c r="KQT233" s="26"/>
      <c r="KQU233" s="26"/>
      <c r="KQV233" s="26"/>
      <c r="KQW233" s="26"/>
      <c r="KQX233" s="26"/>
      <c r="KQY233" s="26"/>
      <c r="KQZ233" s="26"/>
      <c r="KRA233" s="26"/>
      <c r="KRB233" s="26"/>
      <c r="KRC233" s="26"/>
      <c r="KRD233" s="26"/>
      <c r="KRE233" s="26"/>
      <c r="KRF233" s="26"/>
      <c r="KRG233" s="26"/>
      <c r="KRH233" s="26"/>
      <c r="KRI233" s="26"/>
      <c r="KRJ233" s="26"/>
      <c r="KRK233" s="26"/>
      <c r="KRL233" s="26"/>
      <c r="KRM233" s="26"/>
      <c r="KRN233" s="26"/>
      <c r="KRO233" s="26"/>
      <c r="KRP233" s="26"/>
      <c r="KRQ233" s="26"/>
      <c r="KRR233" s="26"/>
      <c r="KRS233" s="26"/>
      <c r="KRT233" s="26"/>
      <c r="KRU233" s="26"/>
      <c r="KRV233" s="26"/>
      <c r="KRW233" s="26"/>
      <c r="KRX233" s="26"/>
      <c r="KRY233" s="26"/>
      <c r="KRZ233" s="26"/>
      <c r="KSA233" s="26"/>
      <c r="KSB233" s="26"/>
      <c r="KSC233" s="26"/>
      <c r="KSD233" s="26"/>
      <c r="KSE233" s="26"/>
      <c r="KSF233" s="26"/>
      <c r="KSG233" s="26"/>
      <c r="KSH233" s="26"/>
      <c r="KSI233" s="26"/>
      <c r="KSJ233" s="26"/>
      <c r="KSK233" s="26"/>
      <c r="KSL233" s="26"/>
      <c r="KSM233" s="26"/>
      <c r="KSN233" s="26"/>
      <c r="KSO233" s="26"/>
      <c r="KSP233" s="26"/>
      <c r="KSQ233" s="26"/>
      <c r="KSR233" s="26"/>
      <c r="KSS233" s="26"/>
      <c r="KST233" s="26"/>
      <c r="KSU233" s="26"/>
      <c r="KSV233" s="26"/>
      <c r="KSW233" s="26"/>
      <c r="KSX233" s="26"/>
      <c r="KSY233" s="26"/>
      <c r="KSZ233" s="26"/>
      <c r="KTA233" s="26"/>
      <c r="KTB233" s="26"/>
      <c r="KTC233" s="26"/>
      <c r="KTD233" s="26"/>
      <c r="KTE233" s="26"/>
      <c r="KTF233" s="26"/>
      <c r="KTG233" s="26"/>
      <c r="KTH233" s="26"/>
      <c r="KTI233" s="26"/>
      <c r="KTJ233" s="26"/>
      <c r="KTK233" s="26"/>
      <c r="KTL233" s="26"/>
      <c r="KTM233" s="26"/>
      <c r="KTN233" s="26"/>
      <c r="KTO233" s="26"/>
      <c r="KTP233" s="26"/>
      <c r="KTQ233" s="26"/>
      <c r="KTR233" s="26"/>
      <c r="KTS233" s="26"/>
      <c r="KTT233" s="26"/>
      <c r="KTU233" s="26"/>
      <c r="KTV233" s="26"/>
      <c r="KTW233" s="26"/>
      <c r="KTX233" s="26"/>
      <c r="KTY233" s="26"/>
      <c r="KTZ233" s="26"/>
      <c r="KUA233" s="26"/>
      <c r="KUB233" s="26"/>
      <c r="KUC233" s="26"/>
      <c r="KUD233" s="26"/>
      <c r="KUE233" s="26"/>
      <c r="KUF233" s="26"/>
      <c r="KUG233" s="26"/>
      <c r="KUH233" s="26"/>
      <c r="KUI233" s="26"/>
      <c r="KUJ233" s="26"/>
      <c r="KUK233" s="26"/>
      <c r="KUL233" s="26"/>
      <c r="KUM233" s="26"/>
      <c r="KUN233" s="26"/>
      <c r="KUO233" s="26"/>
      <c r="KUP233" s="26"/>
      <c r="KUQ233" s="26"/>
      <c r="KUR233" s="26"/>
      <c r="KUS233" s="26"/>
      <c r="KUT233" s="26"/>
      <c r="KUU233" s="26"/>
      <c r="KUV233" s="26"/>
      <c r="KUW233" s="26"/>
      <c r="KUX233" s="26"/>
      <c r="KUY233" s="26"/>
      <c r="KUZ233" s="26"/>
      <c r="KVA233" s="26"/>
      <c r="KVB233" s="26"/>
      <c r="KVC233" s="26"/>
      <c r="KVD233" s="26"/>
      <c r="KVE233" s="26"/>
      <c r="KVF233" s="26"/>
      <c r="KVG233" s="26"/>
      <c r="KVH233" s="26"/>
      <c r="KVI233" s="26"/>
      <c r="KVJ233" s="26"/>
      <c r="KVK233" s="26"/>
      <c r="KVL233" s="26"/>
      <c r="KVM233" s="26"/>
      <c r="KVN233" s="26"/>
      <c r="KVO233" s="26"/>
      <c r="KVP233" s="26"/>
      <c r="KVQ233" s="26"/>
      <c r="KVR233" s="26"/>
      <c r="KVS233" s="26"/>
      <c r="KVT233" s="26"/>
      <c r="KVU233" s="26"/>
      <c r="KVV233" s="26"/>
      <c r="KVW233" s="26"/>
      <c r="KVX233" s="26"/>
      <c r="KVY233" s="26"/>
      <c r="KVZ233" s="26"/>
      <c r="KWA233" s="26"/>
      <c r="KWB233" s="26"/>
      <c r="KWC233" s="26"/>
      <c r="KWD233" s="26"/>
      <c r="KWE233" s="26"/>
      <c r="KWF233" s="26"/>
      <c r="KWG233" s="26"/>
      <c r="KWH233" s="26"/>
      <c r="KWI233" s="26"/>
      <c r="KWJ233" s="26"/>
      <c r="KWK233" s="26"/>
      <c r="KWL233" s="26"/>
      <c r="KWM233" s="26"/>
      <c r="KWN233" s="26"/>
      <c r="KWO233" s="26"/>
      <c r="KWP233" s="26"/>
      <c r="KWQ233" s="26"/>
      <c r="KWR233" s="26"/>
      <c r="KWS233" s="26"/>
      <c r="KWT233" s="26"/>
      <c r="KWU233" s="26"/>
      <c r="KWV233" s="26"/>
      <c r="KWW233" s="26"/>
      <c r="KWX233" s="26"/>
      <c r="KWY233" s="26"/>
      <c r="KWZ233" s="26"/>
      <c r="KXA233" s="26"/>
      <c r="KXB233" s="26"/>
      <c r="KXC233" s="26"/>
      <c r="KXD233" s="26"/>
      <c r="KXE233" s="26"/>
      <c r="KXF233" s="26"/>
      <c r="KXG233" s="26"/>
      <c r="KXH233" s="26"/>
      <c r="KXI233" s="26"/>
      <c r="KXJ233" s="26"/>
      <c r="KXK233" s="26"/>
      <c r="KXL233" s="26"/>
      <c r="KXM233" s="26"/>
      <c r="KXN233" s="26"/>
      <c r="KXO233" s="26"/>
      <c r="KXP233" s="26"/>
      <c r="KXQ233" s="26"/>
      <c r="KXR233" s="26"/>
      <c r="KXS233" s="26"/>
      <c r="KXT233" s="26"/>
      <c r="KXU233" s="26"/>
      <c r="KXV233" s="26"/>
      <c r="KXW233" s="26"/>
      <c r="KXX233" s="26"/>
      <c r="KXY233" s="26"/>
      <c r="KXZ233" s="26"/>
      <c r="KYA233" s="26"/>
      <c r="KYB233" s="26"/>
      <c r="KYC233" s="26"/>
      <c r="KYD233" s="26"/>
      <c r="KYE233" s="26"/>
      <c r="KYF233" s="26"/>
      <c r="KYG233" s="26"/>
      <c r="KYH233" s="26"/>
      <c r="KYI233" s="26"/>
      <c r="KYJ233" s="26"/>
      <c r="KYK233" s="26"/>
      <c r="KYL233" s="26"/>
      <c r="KYM233" s="26"/>
      <c r="KYN233" s="26"/>
      <c r="KYO233" s="26"/>
      <c r="KYP233" s="26"/>
      <c r="KYQ233" s="26"/>
      <c r="KYR233" s="26"/>
      <c r="KYS233" s="26"/>
      <c r="KYT233" s="26"/>
      <c r="KYU233" s="26"/>
      <c r="KYV233" s="26"/>
      <c r="KYW233" s="26"/>
      <c r="KYX233" s="26"/>
      <c r="KYY233" s="26"/>
      <c r="KYZ233" s="26"/>
      <c r="KZA233" s="26"/>
      <c r="KZB233" s="26"/>
      <c r="KZC233" s="26"/>
      <c r="KZD233" s="26"/>
      <c r="KZE233" s="26"/>
      <c r="KZF233" s="26"/>
      <c r="KZG233" s="26"/>
      <c r="KZH233" s="26"/>
      <c r="KZI233" s="26"/>
      <c r="KZJ233" s="26"/>
      <c r="KZK233" s="26"/>
      <c r="KZL233" s="26"/>
      <c r="KZM233" s="26"/>
      <c r="KZN233" s="26"/>
      <c r="KZO233" s="26"/>
      <c r="KZP233" s="26"/>
      <c r="KZQ233" s="26"/>
      <c r="KZR233" s="26"/>
      <c r="KZS233" s="26"/>
      <c r="KZT233" s="26"/>
      <c r="KZU233" s="26"/>
      <c r="KZV233" s="26"/>
      <c r="KZW233" s="26"/>
      <c r="KZX233" s="26"/>
      <c r="KZY233" s="26"/>
      <c r="KZZ233" s="26"/>
      <c r="LAA233" s="26"/>
      <c r="LAB233" s="26"/>
      <c r="LAC233" s="26"/>
      <c r="LAD233" s="26"/>
      <c r="LAE233" s="26"/>
      <c r="LAF233" s="26"/>
      <c r="LAG233" s="26"/>
      <c r="LAH233" s="26"/>
      <c r="LAI233" s="26"/>
      <c r="LAJ233" s="26"/>
      <c r="LAK233" s="26"/>
      <c r="LAL233" s="26"/>
      <c r="LAM233" s="26"/>
      <c r="LAN233" s="26"/>
      <c r="LAO233" s="26"/>
      <c r="LAP233" s="26"/>
      <c r="LAQ233" s="26"/>
      <c r="LAR233" s="26"/>
      <c r="LAS233" s="26"/>
      <c r="LAT233" s="26"/>
      <c r="LAU233" s="26"/>
      <c r="LAV233" s="26"/>
      <c r="LAW233" s="26"/>
      <c r="LAX233" s="26"/>
      <c r="LAY233" s="26"/>
      <c r="LAZ233" s="26"/>
      <c r="LBA233" s="26"/>
      <c r="LBB233" s="26"/>
      <c r="LBC233" s="26"/>
      <c r="LBD233" s="26"/>
      <c r="LBE233" s="26"/>
      <c r="LBF233" s="26"/>
      <c r="LBG233" s="26"/>
      <c r="LBH233" s="26"/>
      <c r="LBI233" s="26"/>
      <c r="LBJ233" s="26"/>
      <c r="LBK233" s="26"/>
      <c r="LBL233" s="26"/>
      <c r="LBM233" s="26"/>
      <c r="LBN233" s="26"/>
      <c r="LBO233" s="26"/>
      <c r="LBP233" s="26"/>
      <c r="LBQ233" s="26"/>
      <c r="LBR233" s="26"/>
      <c r="LBS233" s="26"/>
      <c r="LBT233" s="26"/>
      <c r="LBU233" s="26"/>
      <c r="LBV233" s="26"/>
      <c r="LBW233" s="26"/>
      <c r="LBX233" s="26"/>
      <c r="LBY233" s="26"/>
      <c r="LBZ233" s="26"/>
      <c r="LCA233" s="26"/>
      <c r="LCB233" s="26"/>
      <c r="LCC233" s="26"/>
      <c r="LCD233" s="26"/>
      <c r="LCE233" s="26"/>
      <c r="LCF233" s="26"/>
      <c r="LCG233" s="26"/>
      <c r="LCH233" s="26"/>
      <c r="LCI233" s="26"/>
      <c r="LCJ233" s="26"/>
      <c r="LCK233" s="26"/>
      <c r="LCL233" s="26"/>
      <c r="LCM233" s="26"/>
      <c r="LCN233" s="26"/>
      <c r="LCO233" s="26"/>
      <c r="LCP233" s="26"/>
      <c r="LCQ233" s="26"/>
      <c r="LCR233" s="26"/>
      <c r="LCS233" s="26"/>
      <c r="LCT233" s="26"/>
      <c r="LCU233" s="26"/>
      <c r="LCV233" s="26"/>
      <c r="LCW233" s="26"/>
      <c r="LCX233" s="26"/>
      <c r="LCY233" s="26"/>
      <c r="LCZ233" s="26"/>
      <c r="LDA233" s="26"/>
      <c r="LDB233" s="26"/>
      <c r="LDC233" s="26"/>
      <c r="LDD233" s="26"/>
      <c r="LDE233" s="26"/>
      <c r="LDF233" s="26"/>
      <c r="LDG233" s="26"/>
      <c r="LDH233" s="26"/>
      <c r="LDI233" s="26"/>
      <c r="LDJ233" s="26"/>
      <c r="LDK233" s="26"/>
      <c r="LDL233" s="26"/>
      <c r="LDM233" s="26"/>
      <c r="LDN233" s="26"/>
      <c r="LDO233" s="26"/>
      <c r="LDP233" s="26"/>
      <c r="LDQ233" s="26"/>
      <c r="LDR233" s="26"/>
      <c r="LDS233" s="26"/>
      <c r="LDT233" s="26"/>
      <c r="LDU233" s="26"/>
      <c r="LDV233" s="26"/>
      <c r="LDW233" s="26"/>
      <c r="LDX233" s="26"/>
      <c r="LDY233" s="26"/>
      <c r="LDZ233" s="26"/>
      <c r="LEA233" s="26"/>
      <c r="LEB233" s="26"/>
      <c r="LEC233" s="26"/>
      <c r="LED233" s="26"/>
      <c r="LEE233" s="26"/>
      <c r="LEF233" s="26"/>
      <c r="LEG233" s="26"/>
      <c r="LEH233" s="26"/>
      <c r="LEI233" s="26"/>
      <c r="LEJ233" s="26"/>
      <c r="LEK233" s="26"/>
      <c r="LEL233" s="26"/>
      <c r="LEM233" s="26"/>
      <c r="LEN233" s="26"/>
      <c r="LEO233" s="26"/>
      <c r="LEP233" s="26"/>
      <c r="LEQ233" s="26"/>
      <c r="LER233" s="26"/>
      <c r="LES233" s="26"/>
      <c r="LET233" s="26"/>
      <c r="LEU233" s="26"/>
      <c r="LEV233" s="26"/>
      <c r="LEW233" s="26"/>
      <c r="LEX233" s="26"/>
      <c r="LEY233" s="26"/>
      <c r="LEZ233" s="26"/>
      <c r="LFA233" s="26"/>
      <c r="LFB233" s="26"/>
      <c r="LFC233" s="26"/>
      <c r="LFD233" s="26"/>
      <c r="LFE233" s="26"/>
      <c r="LFF233" s="26"/>
      <c r="LFG233" s="26"/>
      <c r="LFH233" s="26"/>
      <c r="LFI233" s="26"/>
      <c r="LFJ233" s="26"/>
      <c r="LFK233" s="26"/>
      <c r="LFL233" s="26"/>
      <c r="LFM233" s="26"/>
      <c r="LFN233" s="26"/>
      <c r="LFO233" s="26"/>
      <c r="LFP233" s="26"/>
      <c r="LFQ233" s="26"/>
      <c r="LFR233" s="26"/>
      <c r="LFS233" s="26"/>
      <c r="LFT233" s="26"/>
      <c r="LFU233" s="26"/>
      <c r="LFV233" s="26"/>
      <c r="LFW233" s="26"/>
      <c r="LFX233" s="26"/>
      <c r="LFY233" s="26"/>
      <c r="LFZ233" s="26"/>
      <c r="LGA233" s="26"/>
      <c r="LGB233" s="26"/>
      <c r="LGC233" s="26"/>
      <c r="LGD233" s="26"/>
      <c r="LGE233" s="26"/>
      <c r="LGF233" s="26"/>
      <c r="LGG233" s="26"/>
      <c r="LGH233" s="26"/>
      <c r="LGI233" s="26"/>
      <c r="LGJ233" s="26"/>
      <c r="LGK233" s="26"/>
      <c r="LGL233" s="26"/>
      <c r="LGM233" s="26"/>
      <c r="LGN233" s="26"/>
      <c r="LGO233" s="26"/>
      <c r="LGP233" s="26"/>
      <c r="LGQ233" s="26"/>
      <c r="LGR233" s="26"/>
      <c r="LGS233" s="26"/>
      <c r="LGT233" s="26"/>
      <c r="LGU233" s="26"/>
      <c r="LGV233" s="26"/>
      <c r="LGW233" s="26"/>
      <c r="LGX233" s="26"/>
      <c r="LGY233" s="26"/>
      <c r="LGZ233" s="26"/>
      <c r="LHA233" s="26"/>
      <c r="LHB233" s="26"/>
      <c r="LHC233" s="26"/>
      <c r="LHD233" s="26"/>
      <c r="LHE233" s="26"/>
      <c r="LHF233" s="26"/>
      <c r="LHG233" s="26"/>
      <c r="LHH233" s="26"/>
      <c r="LHI233" s="26"/>
      <c r="LHJ233" s="26"/>
      <c r="LHK233" s="26"/>
      <c r="LHL233" s="26"/>
      <c r="LHM233" s="26"/>
      <c r="LHN233" s="26"/>
      <c r="LHO233" s="26"/>
      <c r="LHP233" s="26"/>
      <c r="LHQ233" s="26"/>
      <c r="LHR233" s="26"/>
      <c r="LHS233" s="26"/>
      <c r="LHT233" s="26"/>
      <c r="LHU233" s="26"/>
      <c r="LHV233" s="26"/>
      <c r="LHW233" s="26"/>
      <c r="LHX233" s="26"/>
      <c r="LHY233" s="26"/>
      <c r="LHZ233" s="26"/>
      <c r="LIA233" s="26"/>
      <c r="LIB233" s="26"/>
      <c r="LIC233" s="26"/>
      <c r="LID233" s="26"/>
      <c r="LIE233" s="26"/>
      <c r="LIF233" s="26"/>
      <c r="LIG233" s="26"/>
      <c r="LIH233" s="26"/>
      <c r="LII233" s="26"/>
      <c r="LIJ233" s="26"/>
      <c r="LIK233" s="26"/>
      <c r="LIL233" s="26"/>
      <c r="LIM233" s="26"/>
      <c r="LIN233" s="26"/>
      <c r="LIO233" s="26"/>
      <c r="LIP233" s="26"/>
      <c r="LIQ233" s="26"/>
      <c r="LIR233" s="26"/>
      <c r="LIS233" s="26"/>
      <c r="LIT233" s="26"/>
      <c r="LIU233" s="26"/>
      <c r="LIV233" s="26"/>
      <c r="LIW233" s="26"/>
      <c r="LIX233" s="26"/>
      <c r="LIY233" s="26"/>
      <c r="LIZ233" s="26"/>
      <c r="LJA233" s="26"/>
      <c r="LJB233" s="26"/>
      <c r="LJC233" s="26"/>
      <c r="LJD233" s="26"/>
      <c r="LJE233" s="26"/>
      <c r="LJF233" s="26"/>
      <c r="LJG233" s="26"/>
      <c r="LJH233" s="26"/>
      <c r="LJI233" s="26"/>
      <c r="LJJ233" s="26"/>
      <c r="LJK233" s="26"/>
      <c r="LJL233" s="26"/>
      <c r="LJM233" s="26"/>
      <c r="LJN233" s="26"/>
      <c r="LJO233" s="26"/>
      <c r="LJP233" s="26"/>
      <c r="LJQ233" s="26"/>
      <c r="LJR233" s="26"/>
      <c r="LJS233" s="26"/>
      <c r="LJT233" s="26"/>
      <c r="LJU233" s="26"/>
      <c r="LJV233" s="26"/>
      <c r="LJW233" s="26"/>
      <c r="LJX233" s="26"/>
      <c r="LJY233" s="26"/>
      <c r="LJZ233" s="26"/>
      <c r="LKA233" s="26"/>
      <c r="LKB233" s="26"/>
      <c r="LKC233" s="26"/>
      <c r="LKD233" s="26"/>
      <c r="LKE233" s="26"/>
      <c r="LKF233" s="26"/>
      <c r="LKG233" s="26"/>
      <c r="LKH233" s="26"/>
      <c r="LKI233" s="26"/>
      <c r="LKJ233" s="26"/>
      <c r="LKK233" s="26"/>
      <c r="LKL233" s="26"/>
      <c r="LKM233" s="26"/>
      <c r="LKN233" s="26"/>
      <c r="LKO233" s="26"/>
      <c r="LKP233" s="26"/>
      <c r="LKQ233" s="26"/>
      <c r="LKR233" s="26"/>
      <c r="LKS233" s="26"/>
      <c r="LKT233" s="26"/>
      <c r="LKU233" s="26"/>
      <c r="LKV233" s="26"/>
      <c r="LKW233" s="26"/>
      <c r="LKX233" s="26"/>
      <c r="LKY233" s="26"/>
      <c r="LKZ233" s="26"/>
      <c r="LLA233" s="26"/>
      <c r="LLB233" s="26"/>
      <c r="LLC233" s="26"/>
      <c r="LLD233" s="26"/>
      <c r="LLE233" s="26"/>
      <c r="LLF233" s="26"/>
      <c r="LLG233" s="26"/>
      <c r="LLH233" s="26"/>
      <c r="LLI233" s="26"/>
      <c r="LLJ233" s="26"/>
      <c r="LLK233" s="26"/>
      <c r="LLL233" s="26"/>
      <c r="LLM233" s="26"/>
      <c r="LLN233" s="26"/>
      <c r="LLO233" s="26"/>
      <c r="LLP233" s="26"/>
      <c r="LLQ233" s="26"/>
      <c r="LLR233" s="26"/>
      <c r="LLS233" s="26"/>
      <c r="LLT233" s="26"/>
      <c r="LLU233" s="26"/>
      <c r="LLV233" s="26"/>
      <c r="LLW233" s="26"/>
      <c r="LLX233" s="26"/>
      <c r="LLY233" s="26"/>
      <c r="LLZ233" s="26"/>
      <c r="LMA233" s="26"/>
      <c r="LMB233" s="26"/>
      <c r="LMC233" s="26"/>
      <c r="LMD233" s="26"/>
      <c r="LME233" s="26"/>
      <c r="LMF233" s="26"/>
      <c r="LMG233" s="26"/>
      <c r="LMH233" s="26"/>
      <c r="LMI233" s="26"/>
      <c r="LMJ233" s="26"/>
      <c r="LMK233" s="26"/>
      <c r="LML233" s="26"/>
      <c r="LMM233" s="26"/>
      <c r="LMN233" s="26"/>
      <c r="LMO233" s="26"/>
      <c r="LMP233" s="26"/>
      <c r="LMQ233" s="26"/>
      <c r="LMR233" s="26"/>
      <c r="LMS233" s="26"/>
      <c r="LMT233" s="26"/>
      <c r="LMU233" s="26"/>
      <c r="LMV233" s="26"/>
      <c r="LMW233" s="26"/>
      <c r="LMX233" s="26"/>
      <c r="LMY233" s="26"/>
      <c r="LMZ233" s="26"/>
      <c r="LNA233" s="26"/>
      <c r="LNB233" s="26"/>
      <c r="LNC233" s="26"/>
      <c r="LND233" s="26"/>
      <c r="LNE233" s="26"/>
      <c r="LNF233" s="26"/>
      <c r="LNG233" s="26"/>
      <c r="LNH233" s="26"/>
      <c r="LNI233" s="26"/>
      <c r="LNJ233" s="26"/>
      <c r="LNK233" s="26"/>
      <c r="LNL233" s="26"/>
      <c r="LNM233" s="26"/>
      <c r="LNN233" s="26"/>
      <c r="LNO233" s="26"/>
      <c r="LNP233" s="26"/>
      <c r="LNQ233" s="26"/>
      <c r="LNR233" s="26"/>
      <c r="LNS233" s="26"/>
      <c r="LNT233" s="26"/>
      <c r="LNU233" s="26"/>
      <c r="LNV233" s="26"/>
      <c r="LNW233" s="26"/>
      <c r="LNX233" s="26"/>
      <c r="LNY233" s="26"/>
      <c r="LNZ233" s="26"/>
      <c r="LOA233" s="26"/>
      <c r="LOB233" s="26"/>
      <c r="LOC233" s="26"/>
      <c r="LOD233" s="26"/>
      <c r="LOE233" s="26"/>
      <c r="LOF233" s="26"/>
      <c r="LOG233" s="26"/>
      <c r="LOH233" s="26"/>
      <c r="LOI233" s="26"/>
      <c r="LOJ233" s="26"/>
      <c r="LOK233" s="26"/>
      <c r="LOL233" s="26"/>
      <c r="LOM233" s="26"/>
      <c r="LON233" s="26"/>
      <c r="LOO233" s="26"/>
      <c r="LOP233" s="26"/>
      <c r="LOQ233" s="26"/>
      <c r="LOR233" s="26"/>
      <c r="LOS233" s="26"/>
      <c r="LOT233" s="26"/>
      <c r="LOU233" s="26"/>
      <c r="LOV233" s="26"/>
      <c r="LOW233" s="26"/>
      <c r="LOX233" s="26"/>
      <c r="LOY233" s="26"/>
      <c r="LOZ233" s="26"/>
      <c r="LPA233" s="26"/>
      <c r="LPB233" s="26"/>
      <c r="LPC233" s="26"/>
      <c r="LPD233" s="26"/>
      <c r="LPE233" s="26"/>
      <c r="LPF233" s="26"/>
      <c r="LPG233" s="26"/>
      <c r="LPH233" s="26"/>
      <c r="LPI233" s="26"/>
      <c r="LPJ233" s="26"/>
      <c r="LPK233" s="26"/>
      <c r="LPL233" s="26"/>
      <c r="LPM233" s="26"/>
      <c r="LPN233" s="26"/>
      <c r="LPO233" s="26"/>
      <c r="LPP233" s="26"/>
      <c r="LPQ233" s="26"/>
      <c r="LPR233" s="26"/>
      <c r="LPS233" s="26"/>
      <c r="LPT233" s="26"/>
      <c r="LPU233" s="26"/>
      <c r="LPV233" s="26"/>
      <c r="LPW233" s="26"/>
      <c r="LPX233" s="26"/>
      <c r="LPY233" s="26"/>
      <c r="LPZ233" s="26"/>
      <c r="LQA233" s="26"/>
      <c r="LQB233" s="26"/>
      <c r="LQC233" s="26"/>
      <c r="LQD233" s="26"/>
      <c r="LQE233" s="26"/>
      <c r="LQF233" s="26"/>
      <c r="LQG233" s="26"/>
      <c r="LQH233" s="26"/>
      <c r="LQI233" s="26"/>
      <c r="LQJ233" s="26"/>
      <c r="LQK233" s="26"/>
      <c r="LQL233" s="26"/>
      <c r="LQM233" s="26"/>
      <c r="LQN233" s="26"/>
      <c r="LQO233" s="26"/>
      <c r="LQP233" s="26"/>
      <c r="LQQ233" s="26"/>
      <c r="LQR233" s="26"/>
      <c r="LQS233" s="26"/>
      <c r="LQT233" s="26"/>
      <c r="LQU233" s="26"/>
      <c r="LQV233" s="26"/>
      <c r="LQW233" s="26"/>
      <c r="LQX233" s="26"/>
      <c r="LQY233" s="26"/>
      <c r="LQZ233" s="26"/>
      <c r="LRA233" s="26"/>
      <c r="LRB233" s="26"/>
      <c r="LRC233" s="26"/>
      <c r="LRD233" s="26"/>
      <c r="LRE233" s="26"/>
      <c r="LRF233" s="26"/>
      <c r="LRG233" s="26"/>
      <c r="LRH233" s="26"/>
      <c r="LRI233" s="26"/>
      <c r="LRJ233" s="26"/>
      <c r="LRK233" s="26"/>
      <c r="LRL233" s="26"/>
      <c r="LRM233" s="26"/>
      <c r="LRN233" s="26"/>
      <c r="LRO233" s="26"/>
      <c r="LRP233" s="26"/>
      <c r="LRQ233" s="26"/>
      <c r="LRR233" s="26"/>
      <c r="LRS233" s="26"/>
      <c r="LRT233" s="26"/>
      <c r="LRU233" s="26"/>
      <c r="LRV233" s="26"/>
      <c r="LRW233" s="26"/>
      <c r="LRX233" s="26"/>
      <c r="LRY233" s="26"/>
      <c r="LRZ233" s="26"/>
      <c r="LSA233" s="26"/>
      <c r="LSB233" s="26"/>
      <c r="LSC233" s="26"/>
      <c r="LSD233" s="26"/>
      <c r="LSE233" s="26"/>
      <c r="LSF233" s="26"/>
      <c r="LSG233" s="26"/>
      <c r="LSH233" s="26"/>
      <c r="LSI233" s="26"/>
      <c r="LSJ233" s="26"/>
      <c r="LSK233" s="26"/>
      <c r="LSL233" s="26"/>
      <c r="LSM233" s="26"/>
      <c r="LSN233" s="26"/>
      <c r="LSO233" s="26"/>
      <c r="LSP233" s="26"/>
      <c r="LSQ233" s="26"/>
      <c r="LSR233" s="26"/>
      <c r="LSS233" s="26"/>
      <c r="LST233" s="26"/>
      <c r="LSU233" s="26"/>
      <c r="LSV233" s="26"/>
      <c r="LSW233" s="26"/>
      <c r="LSX233" s="26"/>
      <c r="LSY233" s="26"/>
      <c r="LSZ233" s="26"/>
      <c r="LTA233" s="26"/>
      <c r="LTB233" s="26"/>
      <c r="LTC233" s="26"/>
      <c r="LTD233" s="26"/>
      <c r="LTE233" s="26"/>
      <c r="LTF233" s="26"/>
      <c r="LTG233" s="26"/>
      <c r="LTH233" s="26"/>
      <c r="LTI233" s="26"/>
      <c r="LTJ233" s="26"/>
      <c r="LTK233" s="26"/>
      <c r="LTL233" s="26"/>
      <c r="LTM233" s="26"/>
      <c r="LTN233" s="26"/>
      <c r="LTO233" s="26"/>
      <c r="LTP233" s="26"/>
      <c r="LTQ233" s="26"/>
      <c r="LTR233" s="26"/>
      <c r="LTS233" s="26"/>
      <c r="LTT233" s="26"/>
      <c r="LTU233" s="26"/>
      <c r="LTV233" s="26"/>
      <c r="LTW233" s="26"/>
      <c r="LTX233" s="26"/>
      <c r="LTY233" s="26"/>
      <c r="LTZ233" s="26"/>
      <c r="LUA233" s="26"/>
      <c r="LUB233" s="26"/>
      <c r="LUC233" s="26"/>
      <c r="LUD233" s="26"/>
      <c r="LUE233" s="26"/>
      <c r="LUF233" s="26"/>
      <c r="LUG233" s="26"/>
      <c r="LUH233" s="26"/>
      <c r="LUI233" s="26"/>
      <c r="LUJ233" s="26"/>
      <c r="LUK233" s="26"/>
      <c r="LUL233" s="26"/>
      <c r="LUM233" s="26"/>
      <c r="LUN233" s="26"/>
      <c r="LUO233" s="26"/>
      <c r="LUP233" s="26"/>
      <c r="LUQ233" s="26"/>
      <c r="LUR233" s="26"/>
      <c r="LUS233" s="26"/>
      <c r="LUT233" s="26"/>
      <c r="LUU233" s="26"/>
      <c r="LUV233" s="26"/>
      <c r="LUW233" s="26"/>
      <c r="LUX233" s="26"/>
      <c r="LUY233" s="26"/>
      <c r="LUZ233" s="26"/>
      <c r="LVA233" s="26"/>
      <c r="LVB233" s="26"/>
      <c r="LVC233" s="26"/>
      <c r="LVD233" s="26"/>
      <c r="LVE233" s="26"/>
      <c r="LVF233" s="26"/>
      <c r="LVG233" s="26"/>
      <c r="LVH233" s="26"/>
      <c r="LVI233" s="26"/>
      <c r="LVJ233" s="26"/>
      <c r="LVK233" s="26"/>
      <c r="LVL233" s="26"/>
      <c r="LVM233" s="26"/>
      <c r="LVN233" s="26"/>
      <c r="LVO233" s="26"/>
      <c r="LVP233" s="26"/>
      <c r="LVQ233" s="26"/>
      <c r="LVR233" s="26"/>
      <c r="LVS233" s="26"/>
      <c r="LVT233" s="26"/>
      <c r="LVU233" s="26"/>
      <c r="LVV233" s="26"/>
      <c r="LVW233" s="26"/>
      <c r="LVX233" s="26"/>
      <c r="LVY233" s="26"/>
      <c r="LVZ233" s="26"/>
      <c r="LWA233" s="26"/>
      <c r="LWB233" s="26"/>
      <c r="LWC233" s="26"/>
      <c r="LWD233" s="26"/>
      <c r="LWE233" s="26"/>
      <c r="LWF233" s="26"/>
      <c r="LWG233" s="26"/>
      <c r="LWH233" s="26"/>
      <c r="LWI233" s="26"/>
      <c r="LWJ233" s="26"/>
      <c r="LWK233" s="26"/>
      <c r="LWL233" s="26"/>
      <c r="LWM233" s="26"/>
      <c r="LWN233" s="26"/>
      <c r="LWO233" s="26"/>
      <c r="LWP233" s="26"/>
      <c r="LWQ233" s="26"/>
      <c r="LWR233" s="26"/>
      <c r="LWS233" s="26"/>
      <c r="LWT233" s="26"/>
      <c r="LWU233" s="26"/>
      <c r="LWV233" s="26"/>
      <c r="LWW233" s="26"/>
      <c r="LWX233" s="26"/>
      <c r="LWY233" s="26"/>
      <c r="LWZ233" s="26"/>
      <c r="LXA233" s="26"/>
      <c r="LXB233" s="26"/>
      <c r="LXC233" s="26"/>
      <c r="LXD233" s="26"/>
      <c r="LXE233" s="26"/>
      <c r="LXF233" s="26"/>
      <c r="LXG233" s="26"/>
      <c r="LXH233" s="26"/>
      <c r="LXI233" s="26"/>
      <c r="LXJ233" s="26"/>
      <c r="LXK233" s="26"/>
      <c r="LXL233" s="26"/>
      <c r="LXM233" s="26"/>
      <c r="LXN233" s="26"/>
      <c r="LXO233" s="26"/>
      <c r="LXP233" s="26"/>
      <c r="LXQ233" s="26"/>
      <c r="LXR233" s="26"/>
      <c r="LXS233" s="26"/>
      <c r="LXT233" s="26"/>
      <c r="LXU233" s="26"/>
      <c r="LXV233" s="26"/>
      <c r="LXW233" s="26"/>
      <c r="LXX233" s="26"/>
      <c r="LXY233" s="26"/>
      <c r="LXZ233" s="26"/>
      <c r="LYA233" s="26"/>
      <c r="LYB233" s="26"/>
      <c r="LYC233" s="26"/>
      <c r="LYD233" s="26"/>
      <c r="LYE233" s="26"/>
      <c r="LYF233" s="26"/>
      <c r="LYG233" s="26"/>
      <c r="LYH233" s="26"/>
      <c r="LYI233" s="26"/>
      <c r="LYJ233" s="26"/>
      <c r="LYK233" s="26"/>
      <c r="LYL233" s="26"/>
      <c r="LYM233" s="26"/>
      <c r="LYN233" s="26"/>
      <c r="LYO233" s="26"/>
      <c r="LYP233" s="26"/>
      <c r="LYQ233" s="26"/>
      <c r="LYR233" s="26"/>
      <c r="LYS233" s="26"/>
      <c r="LYT233" s="26"/>
      <c r="LYU233" s="26"/>
      <c r="LYV233" s="26"/>
      <c r="LYW233" s="26"/>
      <c r="LYX233" s="26"/>
      <c r="LYY233" s="26"/>
      <c r="LYZ233" s="26"/>
      <c r="LZA233" s="26"/>
      <c r="LZB233" s="26"/>
      <c r="LZC233" s="26"/>
      <c r="LZD233" s="26"/>
      <c r="LZE233" s="26"/>
      <c r="LZF233" s="26"/>
      <c r="LZG233" s="26"/>
      <c r="LZH233" s="26"/>
      <c r="LZI233" s="26"/>
      <c r="LZJ233" s="26"/>
      <c r="LZK233" s="26"/>
      <c r="LZL233" s="26"/>
      <c r="LZM233" s="26"/>
      <c r="LZN233" s="26"/>
      <c r="LZO233" s="26"/>
      <c r="LZP233" s="26"/>
      <c r="LZQ233" s="26"/>
      <c r="LZR233" s="26"/>
      <c r="LZS233" s="26"/>
      <c r="LZT233" s="26"/>
      <c r="LZU233" s="26"/>
      <c r="LZV233" s="26"/>
      <c r="LZW233" s="26"/>
      <c r="LZX233" s="26"/>
      <c r="LZY233" s="26"/>
      <c r="LZZ233" s="26"/>
      <c r="MAA233" s="26"/>
      <c r="MAB233" s="26"/>
      <c r="MAC233" s="26"/>
      <c r="MAD233" s="26"/>
      <c r="MAE233" s="26"/>
      <c r="MAF233" s="26"/>
      <c r="MAG233" s="26"/>
      <c r="MAH233" s="26"/>
      <c r="MAI233" s="26"/>
      <c r="MAJ233" s="26"/>
      <c r="MAK233" s="26"/>
      <c r="MAL233" s="26"/>
      <c r="MAM233" s="26"/>
      <c r="MAN233" s="26"/>
      <c r="MAO233" s="26"/>
      <c r="MAP233" s="26"/>
      <c r="MAQ233" s="26"/>
      <c r="MAR233" s="26"/>
      <c r="MAS233" s="26"/>
      <c r="MAT233" s="26"/>
      <c r="MAU233" s="26"/>
      <c r="MAV233" s="26"/>
      <c r="MAW233" s="26"/>
      <c r="MAX233" s="26"/>
      <c r="MAY233" s="26"/>
      <c r="MAZ233" s="26"/>
      <c r="MBA233" s="26"/>
      <c r="MBB233" s="26"/>
      <c r="MBC233" s="26"/>
      <c r="MBD233" s="26"/>
      <c r="MBE233" s="26"/>
      <c r="MBF233" s="26"/>
      <c r="MBG233" s="26"/>
      <c r="MBH233" s="26"/>
      <c r="MBI233" s="26"/>
      <c r="MBJ233" s="26"/>
      <c r="MBK233" s="26"/>
      <c r="MBL233" s="26"/>
      <c r="MBM233" s="26"/>
      <c r="MBN233" s="26"/>
      <c r="MBO233" s="26"/>
      <c r="MBP233" s="26"/>
      <c r="MBQ233" s="26"/>
      <c r="MBR233" s="26"/>
      <c r="MBS233" s="26"/>
      <c r="MBT233" s="26"/>
      <c r="MBU233" s="26"/>
      <c r="MBV233" s="26"/>
      <c r="MBW233" s="26"/>
      <c r="MBX233" s="26"/>
      <c r="MBY233" s="26"/>
      <c r="MBZ233" s="26"/>
      <c r="MCA233" s="26"/>
      <c r="MCB233" s="26"/>
      <c r="MCC233" s="26"/>
      <c r="MCD233" s="26"/>
      <c r="MCE233" s="26"/>
      <c r="MCF233" s="26"/>
      <c r="MCG233" s="26"/>
      <c r="MCH233" s="26"/>
      <c r="MCI233" s="26"/>
      <c r="MCJ233" s="26"/>
      <c r="MCK233" s="26"/>
      <c r="MCL233" s="26"/>
      <c r="MCM233" s="26"/>
      <c r="MCN233" s="26"/>
      <c r="MCO233" s="26"/>
      <c r="MCP233" s="26"/>
      <c r="MCQ233" s="26"/>
      <c r="MCR233" s="26"/>
      <c r="MCS233" s="26"/>
      <c r="MCT233" s="26"/>
      <c r="MCU233" s="26"/>
      <c r="MCV233" s="26"/>
      <c r="MCW233" s="26"/>
      <c r="MCX233" s="26"/>
      <c r="MCY233" s="26"/>
      <c r="MCZ233" s="26"/>
      <c r="MDA233" s="26"/>
      <c r="MDB233" s="26"/>
      <c r="MDC233" s="26"/>
      <c r="MDD233" s="26"/>
      <c r="MDE233" s="26"/>
      <c r="MDF233" s="26"/>
      <c r="MDG233" s="26"/>
      <c r="MDH233" s="26"/>
      <c r="MDI233" s="26"/>
      <c r="MDJ233" s="26"/>
      <c r="MDK233" s="26"/>
      <c r="MDL233" s="26"/>
      <c r="MDM233" s="26"/>
      <c r="MDN233" s="26"/>
      <c r="MDO233" s="26"/>
      <c r="MDP233" s="26"/>
      <c r="MDQ233" s="26"/>
      <c r="MDR233" s="26"/>
      <c r="MDS233" s="26"/>
      <c r="MDT233" s="26"/>
      <c r="MDU233" s="26"/>
      <c r="MDV233" s="26"/>
      <c r="MDW233" s="26"/>
      <c r="MDX233" s="26"/>
      <c r="MDY233" s="26"/>
      <c r="MDZ233" s="26"/>
      <c r="MEA233" s="26"/>
      <c r="MEB233" s="26"/>
      <c r="MEC233" s="26"/>
      <c r="MED233" s="26"/>
      <c r="MEE233" s="26"/>
      <c r="MEF233" s="26"/>
      <c r="MEG233" s="26"/>
      <c r="MEH233" s="26"/>
      <c r="MEI233" s="26"/>
      <c r="MEJ233" s="26"/>
      <c r="MEK233" s="26"/>
      <c r="MEL233" s="26"/>
      <c r="MEM233" s="26"/>
      <c r="MEN233" s="26"/>
      <c r="MEO233" s="26"/>
      <c r="MEP233" s="26"/>
      <c r="MEQ233" s="26"/>
      <c r="MER233" s="26"/>
      <c r="MES233" s="26"/>
      <c r="MET233" s="26"/>
      <c r="MEU233" s="26"/>
      <c r="MEV233" s="26"/>
      <c r="MEW233" s="26"/>
      <c r="MEX233" s="26"/>
      <c r="MEY233" s="26"/>
      <c r="MEZ233" s="26"/>
      <c r="MFA233" s="26"/>
      <c r="MFB233" s="26"/>
      <c r="MFC233" s="26"/>
      <c r="MFD233" s="26"/>
      <c r="MFE233" s="26"/>
      <c r="MFF233" s="26"/>
      <c r="MFG233" s="26"/>
      <c r="MFH233" s="26"/>
      <c r="MFI233" s="26"/>
      <c r="MFJ233" s="26"/>
      <c r="MFK233" s="26"/>
      <c r="MFL233" s="26"/>
      <c r="MFM233" s="26"/>
      <c r="MFN233" s="26"/>
      <c r="MFO233" s="26"/>
      <c r="MFP233" s="26"/>
      <c r="MFQ233" s="26"/>
      <c r="MFR233" s="26"/>
      <c r="MFS233" s="26"/>
      <c r="MFT233" s="26"/>
      <c r="MFU233" s="26"/>
      <c r="MFV233" s="26"/>
      <c r="MFW233" s="26"/>
      <c r="MFX233" s="26"/>
      <c r="MFY233" s="26"/>
      <c r="MFZ233" s="26"/>
      <c r="MGA233" s="26"/>
      <c r="MGB233" s="26"/>
      <c r="MGC233" s="26"/>
      <c r="MGD233" s="26"/>
      <c r="MGE233" s="26"/>
      <c r="MGF233" s="26"/>
      <c r="MGG233" s="26"/>
      <c r="MGH233" s="26"/>
      <c r="MGI233" s="26"/>
      <c r="MGJ233" s="26"/>
      <c r="MGK233" s="26"/>
      <c r="MGL233" s="26"/>
      <c r="MGM233" s="26"/>
      <c r="MGN233" s="26"/>
      <c r="MGO233" s="26"/>
      <c r="MGP233" s="26"/>
      <c r="MGQ233" s="26"/>
      <c r="MGR233" s="26"/>
      <c r="MGS233" s="26"/>
      <c r="MGT233" s="26"/>
      <c r="MGU233" s="26"/>
      <c r="MGV233" s="26"/>
      <c r="MGW233" s="26"/>
      <c r="MGX233" s="26"/>
      <c r="MGY233" s="26"/>
      <c r="MGZ233" s="26"/>
      <c r="MHA233" s="26"/>
      <c r="MHB233" s="26"/>
      <c r="MHC233" s="26"/>
      <c r="MHD233" s="26"/>
      <c r="MHE233" s="26"/>
      <c r="MHF233" s="26"/>
      <c r="MHG233" s="26"/>
      <c r="MHH233" s="26"/>
      <c r="MHI233" s="26"/>
      <c r="MHJ233" s="26"/>
      <c r="MHK233" s="26"/>
      <c r="MHL233" s="26"/>
      <c r="MHM233" s="26"/>
      <c r="MHN233" s="26"/>
      <c r="MHO233" s="26"/>
      <c r="MHP233" s="26"/>
      <c r="MHQ233" s="26"/>
      <c r="MHR233" s="26"/>
      <c r="MHS233" s="26"/>
      <c r="MHT233" s="26"/>
      <c r="MHU233" s="26"/>
      <c r="MHV233" s="26"/>
      <c r="MHW233" s="26"/>
      <c r="MHX233" s="26"/>
      <c r="MHY233" s="26"/>
      <c r="MHZ233" s="26"/>
      <c r="MIA233" s="26"/>
      <c r="MIB233" s="26"/>
      <c r="MIC233" s="26"/>
      <c r="MID233" s="26"/>
      <c r="MIE233" s="26"/>
      <c r="MIF233" s="26"/>
      <c r="MIG233" s="26"/>
      <c r="MIH233" s="26"/>
      <c r="MII233" s="26"/>
      <c r="MIJ233" s="26"/>
      <c r="MIK233" s="26"/>
      <c r="MIL233" s="26"/>
      <c r="MIM233" s="26"/>
      <c r="MIN233" s="26"/>
      <c r="MIO233" s="26"/>
      <c r="MIP233" s="26"/>
      <c r="MIQ233" s="26"/>
      <c r="MIR233" s="26"/>
      <c r="MIS233" s="26"/>
      <c r="MIT233" s="26"/>
      <c r="MIU233" s="26"/>
      <c r="MIV233" s="26"/>
      <c r="MIW233" s="26"/>
      <c r="MIX233" s="26"/>
      <c r="MIY233" s="26"/>
      <c r="MIZ233" s="26"/>
      <c r="MJA233" s="26"/>
      <c r="MJB233" s="26"/>
      <c r="MJC233" s="26"/>
      <c r="MJD233" s="26"/>
      <c r="MJE233" s="26"/>
      <c r="MJF233" s="26"/>
      <c r="MJG233" s="26"/>
      <c r="MJH233" s="26"/>
      <c r="MJI233" s="26"/>
      <c r="MJJ233" s="26"/>
      <c r="MJK233" s="26"/>
      <c r="MJL233" s="26"/>
      <c r="MJM233" s="26"/>
      <c r="MJN233" s="26"/>
      <c r="MJO233" s="26"/>
      <c r="MJP233" s="26"/>
      <c r="MJQ233" s="26"/>
      <c r="MJR233" s="26"/>
      <c r="MJS233" s="26"/>
      <c r="MJT233" s="26"/>
      <c r="MJU233" s="26"/>
      <c r="MJV233" s="26"/>
      <c r="MJW233" s="26"/>
      <c r="MJX233" s="26"/>
      <c r="MJY233" s="26"/>
      <c r="MJZ233" s="26"/>
      <c r="MKA233" s="26"/>
      <c r="MKB233" s="26"/>
      <c r="MKC233" s="26"/>
      <c r="MKD233" s="26"/>
      <c r="MKE233" s="26"/>
      <c r="MKF233" s="26"/>
      <c r="MKG233" s="26"/>
      <c r="MKH233" s="26"/>
      <c r="MKI233" s="26"/>
      <c r="MKJ233" s="26"/>
      <c r="MKK233" s="26"/>
      <c r="MKL233" s="26"/>
      <c r="MKM233" s="26"/>
      <c r="MKN233" s="26"/>
      <c r="MKO233" s="26"/>
      <c r="MKP233" s="26"/>
      <c r="MKQ233" s="26"/>
      <c r="MKR233" s="26"/>
      <c r="MKS233" s="26"/>
      <c r="MKT233" s="26"/>
      <c r="MKU233" s="26"/>
      <c r="MKV233" s="26"/>
      <c r="MKW233" s="26"/>
      <c r="MKX233" s="26"/>
      <c r="MKY233" s="26"/>
      <c r="MKZ233" s="26"/>
      <c r="MLA233" s="26"/>
      <c r="MLB233" s="26"/>
      <c r="MLC233" s="26"/>
      <c r="MLD233" s="26"/>
      <c r="MLE233" s="26"/>
      <c r="MLF233" s="26"/>
      <c r="MLG233" s="26"/>
      <c r="MLH233" s="26"/>
      <c r="MLI233" s="26"/>
      <c r="MLJ233" s="26"/>
      <c r="MLK233" s="26"/>
      <c r="MLL233" s="26"/>
      <c r="MLM233" s="26"/>
      <c r="MLN233" s="26"/>
      <c r="MLO233" s="26"/>
      <c r="MLP233" s="26"/>
      <c r="MLQ233" s="26"/>
      <c r="MLR233" s="26"/>
      <c r="MLS233" s="26"/>
      <c r="MLT233" s="26"/>
      <c r="MLU233" s="26"/>
      <c r="MLV233" s="26"/>
      <c r="MLW233" s="26"/>
      <c r="MLX233" s="26"/>
      <c r="MLY233" s="26"/>
      <c r="MLZ233" s="26"/>
      <c r="MMA233" s="26"/>
      <c r="MMB233" s="26"/>
      <c r="MMC233" s="26"/>
      <c r="MMD233" s="26"/>
      <c r="MME233" s="26"/>
      <c r="MMF233" s="26"/>
      <c r="MMG233" s="26"/>
      <c r="MMH233" s="26"/>
      <c r="MMI233" s="26"/>
      <c r="MMJ233" s="26"/>
      <c r="MMK233" s="26"/>
      <c r="MML233" s="26"/>
      <c r="MMM233" s="26"/>
      <c r="MMN233" s="26"/>
      <c r="MMO233" s="26"/>
      <c r="MMP233" s="26"/>
      <c r="MMQ233" s="26"/>
      <c r="MMR233" s="26"/>
      <c r="MMS233" s="26"/>
      <c r="MMT233" s="26"/>
      <c r="MMU233" s="26"/>
      <c r="MMV233" s="26"/>
      <c r="MMW233" s="26"/>
      <c r="MMX233" s="26"/>
      <c r="MMY233" s="26"/>
      <c r="MMZ233" s="26"/>
      <c r="MNA233" s="26"/>
      <c r="MNB233" s="26"/>
      <c r="MNC233" s="26"/>
      <c r="MND233" s="26"/>
      <c r="MNE233" s="26"/>
      <c r="MNF233" s="26"/>
      <c r="MNG233" s="26"/>
      <c r="MNH233" s="26"/>
      <c r="MNI233" s="26"/>
      <c r="MNJ233" s="26"/>
      <c r="MNK233" s="26"/>
      <c r="MNL233" s="26"/>
      <c r="MNM233" s="26"/>
      <c r="MNN233" s="26"/>
      <c r="MNO233" s="26"/>
      <c r="MNP233" s="26"/>
      <c r="MNQ233" s="26"/>
      <c r="MNR233" s="26"/>
      <c r="MNS233" s="26"/>
      <c r="MNT233" s="26"/>
      <c r="MNU233" s="26"/>
      <c r="MNV233" s="26"/>
      <c r="MNW233" s="26"/>
      <c r="MNX233" s="26"/>
      <c r="MNY233" s="26"/>
      <c r="MNZ233" s="26"/>
      <c r="MOA233" s="26"/>
      <c r="MOB233" s="26"/>
      <c r="MOC233" s="26"/>
      <c r="MOD233" s="26"/>
      <c r="MOE233" s="26"/>
      <c r="MOF233" s="26"/>
      <c r="MOG233" s="26"/>
      <c r="MOH233" s="26"/>
      <c r="MOI233" s="26"/>
      <c r="MOJ233" s="26"/>
      <c r="MOK233" s="26"/>
      <c r="MOL233" s="26"/>
      <c r="MOM233" s="26"/>
      <c r="MON233" s="26"/>
      <c r="MOO233" s="26"/>
      <c r="MOP233" s="26"/>
      <c r="MOQ233" s="26"/>
      <c r="MOR233" s="26"/>
      <c r="MOS233" s="26"/>
      <c r="MOT233" s="26"/>
      <c r="MOU233" s="26"/>
      <c r="MOV233" s="26"/>
      <c r="MOW233" s="26"/>
      <c r="MOX233" s="26"/>
      <c r="MOY233" s="26"/>
      <c r="MOZ233" s="26"/>
      <c r="MPA233" s="26"/>
      <c r="MPB233" s="26"/>
      <c r="MPC233" s="26"/>
      <c r="MPD233" s="26"/>
      <c r="MPE233" s="26"/>
      <c r="MPF233" s="26"/>
      <c r="MPG233" s="26"/>
      <c r="MPH233" s="26"/>
      <c r="MPI233" s="26"/>
      <c r="MPJ233" s="26"/>
      <c r="MPK233" s="26"/>
      <c r="MPL233" s="26"/>
      <c r="MPM233" s="26"/>
      <c r="MPN233" s="26"/>
      <c r="MPO233" s="26"/>
      <c r="MPP233" s="26"/>
      <c r="MPQ233" s="26"/>
      <c r="MPR233" s="26"/>
      <c r="MPS233" s="26"/>
      <c r="MPT233" s="26"/>
      <c r="MPU233" s="26"/>
      <c r="MPV233" s="26"/>
      <c r="MPW233" s="26"/>
      <c r="MPX233" s="26"/>
      <c r="MPY233" s="26"/>
      <c r="MPZ233" s="26"/>
      <c r="MQA233" s="26"/>
      <c r="MQB233" s="26"/>
      <c r="MQC233" s="26"/>
      <c r="MQD233" s="26"/>
      <c r="MQE233" s="26"/>
      <c r="MQF233" s="26"/>
      <c r="MQG233" s="26"/>
      <c r="MQH233" s="26"/>
      <c r="MQI233" s="26"/>
      <c r="MQJ233" s="26"/>
      <c r="MQK233" s="26"/>
      <c r="MQL233" s="26"/>
      <c r="MQM233" s="26"/>
      <c r="MQN233" s="26"/>
      <c r="MQO233" s="26"/>
      <c r="MQP233" s="26"/>
      <c r="MQQ233" s="26"/>
      <c r="MQR233" s="26"/>
      <c r="MQS233" s="26"/>
      <c r="MQT233" s="26"/>
      <c r="MQU233" s="26"/>
      <c r="MQV233" s="26"/>
      <c r="MQW233" s="26"/>
      <c r="MQX233" s="26"/>
      <c r="MQY233" s="26"/>
      <c r="MQZ233" s="26"/>
      <c r="MRA233" s="26"/>
      <c r="MRB233" s="26"/>
      <c r="MRC233" s="26"/>
      <c r="MRD233" s="26"/>
      <c r="MRE233" s="26"/>
      <c r="MRF233" s="26"/>
      <c r="MRG233" s="26"/>
      <c r="MRH233" s="26"/>
      <c r="MRI233" s="26"/>
      <c r="MRJ233" s="26"/>
      <c r="MRK233" s="26"/>
      <c r="MRL233" s="26"/>
      <c r="MRM233" s="26"/>
      <c r="MRN233" s="26"/>
      <c r="MRO233" s="26"/>
      <c r="MRP233" s="26"/>
      <c r="MRQ233" s="26"/>
      <c r="MRR233" s="26"/>
      <c r="MRS233" s="26"/>
      <c r="MRT233" s="26"/>
      <c r="MRU233" s="26"/>
      <c r="MRV233" s="26"/>
      <c r="MRW233" s="26"/>
      <c r="MRX233" s="26"/>
      <c r="MRY233" s="26"/>
      <c r="MRZ233" s="26"/>
      <c r="MSA233" s="26"/>
      <c r="MSB233" s="26"/>
      <c r="MSC233" s="26"/>
      <c r="MSD233" s="26"/>
      <c r="MSE233" s="26"/>
      <c r="MSF233" s="26"/>
      <c r="MSG233" s="26"/>
      <c r="MSH233" s="26"/>
      <c r="MSI233" s="26"/>
      <c r="MSJ233" s="26"/>
      <c r="MSK233" s="26"/>
      <c r="MSL233" s="26"/>
      <c r="MSM233" s="26"/>
      <c r="MSN233" s="26"/>
      <c r="MSO233" s="26"/>
      <c r="MSP233" s="26"/>
      <c r="MSQ233" s="26"/>
      <c r="MSR233" s="26"/>
      <c r="MSS233" s="26"/>
      <c r="MST233" s="26"/>
      <c r="MSU233" s="26"/>
      <c r="MSV233" s="26"/>
      <c r="MSW233" s="26"/>
      <c r="MSX233" s="26"/>
      <c r="MSY233" s="26"/>
      <c r="MSZ233" s="26"/>
      <c r="MTA233" s="26"/>
      <c r="MTB233" s="26"/>
      <c r="MTC233" s="26"/>
      <c r="MTD233" s="26"/>
      <c r="MTE233" s="26"/>
      <c r="MTF233" s="26"/>
      <c r="MTG233" s="26"/>
      <c r="MTH233" s="26"/>
      <c r="MTI233" s="26"/>
      <c r="MTJ233" s="26"/>
      <c r="MTK233" s="26"/>
      <c r="MTL233" s="26"/>
      <c r="MTM233" s="26"/>
      <c r="MTN233" s="26"/>
      <c r="MTO233" s="26"/>
      <c r="MTP233" s="26"/>
      <c r="MTQ233" s="26"/>
      <c r="MTR233" s="26"/>
      <c r="MTS233" s="26"/>
      <c r="MTT233" s="26"/>
      <c r="MTU233" s="26"/>
      <c r="MTV233" s="26"/>
      <c r="MTW233" s="26"/>
      <c r="MTX233" s="26"/>
      <c r="MTY233" s="26"/>
      <c r="MTZ233" s="26"/>
      <c r="MUA233" s="26"/>
      <c r="MUB233" s="26"/>
      <c r="MUC233" s="26"/>
      <c r="MUD233" s="26"/>
      <c r="MUE233" s="26"/>
      <c r="MUF233" s="26"/>
      <c r="MUG233" s="26"/>
      <c r="MUH233" s="26"/>
      <c r="MUI233" s="26"/>
      <c r="MUJ233" s="26"/>
      <c r="MUK233" s="26"/>
      <c r="MUL233" s="26"/>
      <c r="MUM233" s="26"/>
      <c r="MUN233" s="26"/>
      <c r="MUO233" s="26"/>
      <c r="MUP233" s="26"/>
      <c r="MUQ233" s="26"/>
      <c r="MUR233" s="26"/>
      <c r="MUS233" s="26"/>
      <c r="MUT233" s="26"/>
      <c r="MUU233" s="26"/>
      <c r="MUV233" s="26"/>
      <c r="MUW233" s="26"/>
      <c r="MUX233" s="26"/>
      <c r="MUY233" s="26"/>
      <c r="MUZ233" s="26"/>
      <c r="MVA233" s="26"/>
      <c r="MVB233" s="26"/>
      <c r="MVC233" s="26"/>
      <c r="MVD233" s="26"/>
      <c r="MVE233" s="26"/>
      <c r="MVF233" s="26"/>
      <c r="MVG233" s="26"/>
      <c r="MVH233" s="26"/>
      <c r="MVI233" s="26"/>
      <c r="MVJ233" s="26"/>
      <c r="MVK233" s="26"/>
      <c r="MVL233" s="26"/>
      <c r="MVM233" s="26"/>
      <c r="MVN233" s="26"/>
      <c r="MVO233" s="26"/>
      <c r="MVP233" s="26"/>
      <c r="MVQ233" s="26"/>
      <c r="MVR233" s="26"/>
      <c r="MVS233" s="26"/>
      <c r="MVT233" s="26"/>
      <c r="MVU233" s="26"/>
      <c r="MVV233" s="26"/>
      <c r="MVW233" s="26"/>
      <c r="MVX233" s="26"/>
      <c r="MVY233" s="26"/>
      <c r="MVZ233" s="26"/>
      <c r="MWA233" s="26"/>
      <c r="MWB233" s="26"/>
      <c r="MWC233" s="26"/>
      <c r="MWD233" s="26"/>
      <c r="MWE233" s="26"/>
      <c r="MWF233" s="26"/>
      <c r="MWG233" s="26"/>
      <c r="MWH233" s="26"/>
      <c r="MWI233" s="26"/>
      <c r="MWJ233" s="26"/>
      <c r="MWK233" s="26"/>
      <c r="MWL233" s="26"/>
      <c r="MWM233" s="26"/>
      <c r="MWN233" s="26"/>
      <c r="MWO233" s="26"/>
      <c r="MWP233" s="26"/>
      <c r="MWQ233" s="26"/>
      <c r="MWR233" s="26"/>
      <c r="MWS233" s="26"/>
      <c r="MWT233" s="26"/>
      <c r="MWU233" s="26"/>
      <c r="MWV233" s="26"/>
      <c r="MWW233" s="26"/>
      <c r="MWX233" s="26"/>
      <c r="MWY233" s="26"/>
      <c r="MWZ233" s="26"/>
      <c r="MXA233" s="26"/>
      <c r="MXB233" s="26"/>
      <c r="MXC233" s="26"/>
      <c r="MXD233" s="26"/>
      <c r="MXE233" s="26"/>
      <c r="MXF233" s="26"/>
      <c r="MXG233" s="26"/>
      <c r="MXH233" s="26"/>
      <c r="MXI233" s="26"/>
      <c r="MXJ233" s="26"/>
      <c r="MXK233" s="26"/>
      <c r="MXL233" s="26"/>
      <c r="MXM233" s="26"/>
      <c r="MXN233" s="26"/>
      <c r="MXO233" s="26"/>
      <c r="MXP233" s="26"/>
      <c r="MXQ233" s="26"/>
      <c r="MXR233" s="26"/>
      <c r="MXS233" s="26"/>
      <c r="MXT233" s="26"/>
      <c r="MXU233" s="26"/>
      <c r="MXV233" s="26"/>
      <c r="MXW233" s="26"/>
      <c r="MXX233" s="26"/>
      <c r="MXY233" s="26"/>
      <c r="MXZ233" s="26"/>
      <c r="MYA233" s="26"/>
      <c r="MYB233" s="26"/>
      <c r="MYC233" s="26"/>
      <c r="MYD233" s="26"/>
      <c r="MYE233" s="26"/>
      <c r="MYF233" s="26"/>
      <c r="MYG233" s="26"/>
      <c r="MYH233" s="26"/>
      <c r="MYI233" s="26"/>
      <c r="MYJ233" s="26"/>
      <c r="MYK233" s="26"/>
      <c r="MYL233" s="26"/>
      <c r="MYM233" s="26"/>
      <c r="MYN233" s="26"/>
      <c r="MYO233" s="26"/>
      <c r="MYP233" s="26"/>
      <c r="MYQ233" s="26"/>
      <c r="MYR233" s="26"/>
      <c r="MYS233" s="26"/>
      <c r="MYT233" s="26"/>
      <c r="MYU233" s="26"/>
      <c r="MYV233" s="26"/>
      <c r="MYW233" s="26"/>
      <c r="MYX233" s="26"/>
      <c r="MYY233" s="26"/>
      <c r="MYZ233" s="26"/>
      <c r="MZA233" s="26"/>
      <c r="MZB233" s="26"/>
      <c r="MZC233" s="26"/>
      <c r="MZD233" s="26"/>
      <c r="MZE233" s="26"/>
      <c r="MZF233" s="26"/>
      <c r="MZG233" s="26"/>
      <c r="MZH233" s="26"/>
      <c r="MZI233" s="26"/>
      <c r="MZJ233" s="26"/>
      <c r="MZK233" s="26"/>
      <c r="MZL233" s="26"/>
      <c r="MZM233" s="26"/>
      <c r="MZN233" s="26"/>
      <c r="MZO233" s="26"/>
      <c r="MZP233" s="26"/>
      <c r="MZQ233" s="26"/>
      <c r="MZR233" s="26"/>
      <c r="MZS233" s="26"/>
      <c r="MZT233" s="26"/>
      <c r="MZU233" s="26"/>
      <c r="MZV233" s="26"/>
      <c r="MZW233" s="26"/>
      <c r="MZX233" s="26"/>
      <c r="MZY233" s="26"/>
      <c r="MZZ233" s="26"/>
      <c r="NAA233" s="26"/>
      <c r="NAB233" s="26"/>
      <c r="NAC233" s="26"/>
      <c r="NAD233" s="26"/>
      <c r="NAE233" s="26"/>
      <c r="NAF233" s="26"/>
      <c r="NAG233" s="26"/>
      <c r="NAH233" s="26"/>
      <c r="NAI233" s="26"/>
      <c r="NAJ233" s="26"/>
      <c r="NAK233" s="26"/>
      <c r="NAL233" s="26"/>
      <c r="NAM233" s="26"/>
      <c r="NAN233" s="26"/>
      <c r="NAO233" s="26"/>
      <c r="NAP233" s="26"/>
      <c r="NAQ233" s="26"/>
      <c r="NAR233" s="26"/>
      <c r="NAS233" s="26"/>
      <c r="NAT233" s="26"/>
      <c r="NAU233" s="26"/>
      <c r="NAV233" s="26"/>
      <c r="NAW233" s="26"/>
      <c r="NAX233" s="26"/>
      <c r="NAY233" s="26"/>
      <c r="NAZ233" s="26"/>
      <c r="NBA233" s="26"/>
      <c r="NBB233" s="26"/>
      <c r="NBC233" s="26"/>
      <c r="NBD233" s="26"/>
      <c r="NBE233" s="26"/>
      <c r="NBF233" s="26"/>
      <c r="NBG233" s="26"/>
      <c r="NBH233" s="26"/>
      <c r="NBI233" s="26"/>
      <c r="NBJ233" s="26"/>
      <c r="NBK233" s="26"/>
      <c r="NBL233" s="26"/>
      <c r="NBM233" s="26"/>
      <c r="NBN233" s="26"/>
      <c r="NBO233" s="26"/>
      <c r="NBP233" s="26"/>
      <c r="NBQ233" s="26"/>
      <c r="NBR233" s="26"/>
      <c r="NBS233" s="26"/>
      <c r="NBT233" s="26"/>
      <c r="NBU233" s="26"/>
      <c r="NBV233" s="26"/>
      <c r="NBW233" s="26"/>
      <c r="NBX233" s="26"/>
      <c r="NBY233" s="26"/>
      <c r="NBZ233" s="26"/>
      <c r="NCA233" s="26"/>
      <c r="NCB233" s="26"/>
      <c r="NCC233" s="26"/>
      <c r="NCD233" s="26"/>
      <c r="NCE233" s="26"/>
      <c r="NCF233" s="26"/>
      <c r="NCG233" s="26"/>
      <c r="NCH233" s="26"/>
      <c r="NCI233" s="26"/>
      <c r="NCJ233" s="26"/>
      <c r="NCK233" s="26"/>
      <c r="NCL233" s="26"/>
      <c r="NCM233" s="26"/>
      <c r="NCN233" s="26"/>
      <c r="NCO233" s="26"/>
      <c r="NCP233" s="26"/>
      <c r="NCQ233" s="26"/>
      <c r="NCR233" s="26"/>
      <c r="NCS233" s="26"/>
      <c r="NCT233" s="26"/>
      <c r="NCU233" s="26"/>
      <c r="NCV233" s="26"/>
      <c r="NCW233" s="26"/>
      <c r="NCX233" s="26"/>
      <c r="NCY233" s="26"/>
      <c r="NCZ233" s="26"/>
      <c r="NDA233" s="26"/>
      <c r="NDB233" s="26"/>
      <c r="NDC233" s="26"/>
      <c r="NDD233" s="26"/>
      <c r="NDE233" s="26"/>
      <c r="NDF233" s="26"/>
      <c r="NDG233" s="26"/>
      <c r="NDH233" s="26"/>
      <c r="NDI233" s="26"/>
      <c r="NDJ233" s="26"/>
      <c r="NDK233" s="26"/>
      <c r="NDL233" s="26"/>
      <c r="NDM233" s="26"/>
      <c r="NDN233" s="26"/>
      <c r="NDO233" s="26"/>
      <c r="NDP233" s="26"/>
      <c r="NDQ233" s="26"/>
      <c r="NDR233" s="26"/>
      <c r="NDS233" s="26"/>
      <c r="NDT233" s="26"/>
      <c r="NDU233" s="26"/>
      <c r="NDV233" s="26"/>
      <c r="NDW233" s="26"/>
      <c r="NDX233" s="26"/>
      <c r="NDY233" s="26"/>
      <c r="NDZ233" s="26"/>
      <c r="NEA233" s="26"/>
      <c r="NEB233" s="26"/>
      <c r="NEC233" s="26"/>
      <c r="NED233" s="26"/>
      <c r="NEE233" s="26"/>
      <c r="NEF233" s="26"/>
      <c r="NEG233" s="26"/>
      <c r="NEH233" s="26"/>
      <c r="NEI233" s="26"/>
      <c r="NEJ233" s="26"/>
      <c r="NEK233" s="26"/>
      <c r="NEL233" s="26"/>
      <c r="NEM233" s="26"/>
      <c r="NEN233" s="26"/>
      <c r="NEO233" s="26"/>
      <c r="NEP233" s="26"/>
      <c r="NEQ233" s="26"/>
      <c r="NER233" s="26"/>
      <c r="NES233" s="26"/>
      <c r="NET233" s="26"/>
      <c r="NEU233" s="26"/>
      <c r="NEV233" s="26"/>
      <c r="NEW233" s="26"/>
      <c r="NEX233" s="26"/>
      <c r="NEY233" s="26"/>
      <c r="NEZ233" s="26"/>
      <c r="NFA233" s="26"/>
      <c r="NFB233" s="26"/>
      <c r="NFC233" s="26"/>
      <c r="NFD233" s="26"/>
      <c r="NFE233" s="26"/>
      <c r="NFF233" s="26"/>
      <c r="NFG233" s="26"/>
      <c r="NFH233" s="26"/>
      <c r="NFI233" s="26"/>
      <c r="NFJ233" s="26"/>
      <c r="NFK233" s="26"/>
      <c r="NFL233" s="26"/>
      <c r="NFM233" s="26"/>
      <c r="NFN233" s="26"/>
      <c r="NFO233" s="26"/>
      <c r="NFP233" s="26"/>
      <c r="NFQ233" s="26"/>
      <c r="NFR233" s="26"/>
      <c r="NFS233" s="26"/>
      <c r="NFT233" s="26"/>
      <c r="NFU233" s="26"/>
      <c r="NFV233" s="26"/>
      <c r="NFW233" s="26"/>
      <c r="NFX233" s="26"/>
      <c r="NFY233" s="26"/>
      <c r="NFZ233" s="26"/>
      <c r="NGA233" s="26"/>
      <c r="NGB233" s="26"/>
      <c r="NGC233" s="26"/>
      <c r="NGD233" s="26"/>
      <c r="NGE233" s="26"/>
      <c r="NGF233" s="26"/>
      <c r="NGG233" s="26"/>
      <c r="NGH233" s="26"/>
      <c r="NGI233" s="26"/>
      <c r="NGJ233" s="26"/>
      <c r="NGK233" s="26"/>
      <c r="NGL233" s="26"/>
      <c r="NGM233" s="26"/>
      <c r="NGN233" s="26"/>
      <c r="NGO233" s="26"/>
      <c r="NGP233" s="26"/>
      <c r="NGQ233" s="26"/>
      <c r="NGR233" s="26"/>
      <c r="NGS233" s="26"/>
      <c r="NGT233" s="26"/>
      <c r="NGU233" s="26"/>
      <c r="NGV233" s="26"/>
      <c r="NGW233" s="26"/>
      <c r="NGX233" s="26"/>
      <c r="NGY233" s="26"/>
      <c r="NGZ233" s="26"/>
      <c r="NHA233" s="26"/>
      <c r="NHB233" s="26"/>
      <c r="NHC233" s="26"/>
      <c r="NHD233" s="26"/>
      <c r="NHE233" s="26"/>
      <c r="NHF233" s="26"/>
      <c r="NHG233" s="26"/>
      <c r="NHH233" s="26"/>
      <c r="NHI233" s="26"/>
      <c r="NHJ233" s="26"/>
      <c r="NHK233" s="26"/>
      <c r="NHL233" s="26"/>
      <c r="NHM233" s="26"/>
      <c r="NHN233" s="26"/>
      <c r="NHO233" s="26"/>
      <c r="NHP233" s="26"/>
      <c r="NHQ233" s="26"/>
      <c r="NHR233" s="26"/>
      <c r="NHS233" s="26"/>
      <c r="NHT233" s="26"/>
      <c r="NHU233" s="26"/>
      <c r="NHV233" s="26"/>
      <c r="NHW233" s="26"/>
      <c r="NHX233" s="26"/>
      <c r="NHY233" s="26"/>
      <c r="NHZ233" s="26"/>
      <c r="NIA233" s="26"/>
      <c r="NIB233" s="26"/>
      <c r="NIC233" s="26"/>
      <c r="NID233" s="26"/>
      <c r="NIE233" s="26"/>
      <c r="NIF233" s="26"/>
      <c r="NIG233" s="26"/>
      <c r="NIH233" s="26"/>
      <c r="NII233" s="26"/>
      <c r="NIJ233" s="26"/>
      <c r="NIK233" s="26"/>
      <c r="NIL233" s="26"/>
      <c r="NIM233" s="26"/>
      <c r="NIN233" s="26"/>
      <c r="NIO233" s="26"/>
      <c r="NIP233" s="26"/>
      <c r="NIQ233" s="26"/>
      <c r="NIR233" s="26"/>
      <c r="NIS233" s="26"/>
      <c r="NIT233" s="26"/>
      <c r="NIU233" s="26"/>
      <c r="NIV233" s="26"/>
      <c r="NIW233" s="26"/>
      <c r="NIX233" s="26"/>
      <c r="NIY233" s="26"/>
      <c r="NIZ233" s="26"/>
      <c r="NJA233" s="26"/>
      <c r="NJB233" s="26"/>
      <c r="NJC233" s="26"/>
      <c r="NJD233" s="26"/>
      <c r="NJE233" s="26"/>
      <c r="NJF233" s="26"/>
      <c r="NJG233" s="26"/>
      <c r="NJH233" s="26"/>
      <c r="NJI233" s="26"/>
      <c r="NJJ233" s="26"/>
      <c r="NJK233" s="26"/>
      <c r="NJL233" s="26"/>
      <c r="NJM233" s="26"/>
      <c r="NJN233" s="26"/>
      <c r="NJO233" s="26"/>
      <c r="NJP233" s="26"/>
      <c r="NJQ233" s="26"/>
      <c r="NJR233" s="26"/>
      <c r="NJS233" s="26"/>
      <c r="NJT233" s="26"/>
      <c r="NJU233" s="26"/>
      <c r="NJV233" s="26"/>
      <c r="NJW233" s="26"/>
      <c r="NJX233" s="26"/>
      <c r="NJY233" s="26"/>
      <c r="NJZ233" s="26"/>
      <c r="NKA233" s="26"/>
      <c r="NKB233" s="26"/>
      <c r="NKC233" s="26"/>
      <c r="NKD233" s="26"/>
      <c r="NKE233" s="26"/>
      <c r="NKF233" s="26"/>
      <c r="NKG233" s="26"/>
      <c r="NKH233" s="26"/>
      <c r="NKI233" s="26"/>
      <c r="NKJ233" s="26"/>
      <c r="NKK233" s="26"/>
      <c r="NKL233" s="26"/>
      <c r="NKM233" s="26"/>
      <c r="NKN233" s="26"/>
      <c r="NKO233" s="26"/>
      <c r="NKP233" s="26"/>
      <c r="NKQ233" s="26"/>
      <c r="NKR233" s="26"/>
      <c r="NKS233" s="26"/>
      <c r="NKT233" s="26"/>
      <c r="NKU233" s="26"/>
      <c r="NKV233" s="26"/>
      <c r="NKW233" s="26"/>
      <c r="NKX233" s="26"/>
      <c r="NKY233" s="26"/>
      <c r="NKZ233" s="26"/>
      <c r="NLA233" s="26"/>
      <c r="NLB233" s="26"/>
      <c r="NLC233" s="26"/>
      <c r="NLD233" s="26"/>
      <c r="NLE233" s="26"/>
      <c r="NLF233" s="26"/>
      <c r="NLG233" s="26"/>
      <c r="NLH233" s="26"/>
      <c r="NLI233" s="26"/>
      <c r="NLJ233" s="26"/>
      <c r="NLK233" s="26"/>
      <c r="NLL233" s="26"/>
      <c r="NLM233" s="26"/>
      <c r="NLN233" s="26"/>
      <c r="NLO233" s="26"/>
      <c r="NLP233" s="26"/>
      <c r="NLQ233" s="26"/>
      <c r="NLR233" s="26"/>
      <c r="NLS233" s="26"/>
      <c r="NLT233" s="26"/>
      <c r="NLU233" s="26"/>
      <c r="NLV233" s="26"/>
      <c r="NLW233" s="26"/>
      <c r="NLX233" s="26"/>
      <c r="NLY233" s="26"/>
      <c r="NLZ233" s="26"/>
      <c r="NMA233" s="26"/>
      <c r="NMB233" s="26"/>
      <c r="NMC233" s="26"/>
      <c r="NMD233" s="26"/>
      <c r="NME233" s="26"/>
      <c r="NMF233" s="26"/>
      <c r="NMG233" s="26"/>
      <c r="NMH233" s="26"/>
      <c r="NMI233" s="26"/>
      <c r="NMJ233" s="26"/>
      <c r="NMK233" s="26"/>
      <c r="NML233" s="26"/>
      <c r="NMM233" s="26"/>
      <c r="NMN233" s="26"/>
      <c r="NMO233" s="26"/>
      <c r="NMP233" s="26"/>
      <c r="NMQ233" s="26"/>
      <c r="NMR233" s="26"/>
      <c r="NMS233" s="26"/>
      <c r="NMT233" s="26"/>
      <c r="NMU233" s="26"/>
      <c r="NMV233" s="26"/>
      <c r="NMW233" s="26"/>
      <c r="NMX233" s="26"/>
      <c r="NMY233" s="26"/>
      <c r="NMZ233" s="26"/>
      <c r="NNA233" s="26"/>
      <c r="NNB233" s="26"/>
      <c r="NNC233" s="26"/>
      <c r="NND233" s="26"/>
      <c r="NNE233" s="26"/>
      <c r="NNF233" s="26"/>
      <c r="NNG233" s="26"/>
      <c r="NNH233" s="26"/>
      <c r="NNI233" s="26"/>
      <c r="NNJ233" s="26"/>
      <c r="NNK233" s="26"/>
      <c r="NNL233" s="26"/>
      <c r="NNM233" s="26"/>
      <c r="NNN233" s="26"/>
      <c r="NNO233" s="26"/>
      <c r="NNP233" s="26"/>
      <c r="NNQ233" s="26"/>
      <c r="NNR233" s="26"/>
      <c r="NNS233" s="26"/>
      <c r="NNT233" s="26"/>
      <c r="NNU233" s="26"/>
      <c r="NNV233" s="26"/>
      <c r="NNW233" s="26"/>
      <c r="NNX233" s="26"/>
      <c r="NNY233" s="26"/>
      <c r="NNZ233" s="26"/>
      <c r="NOA233" s="26"/>
      <c r="NOB233" s="26"/>
      <c r="NOC233" s="26"/>
      <c r="NOD233" s="26"/>
      <c r="NOE233" s="26"/>
      <c r="NOF233" s="26"/>
      <c r="NOG233" s="26"/>
      <c r="NOH233" s="26"/>
      <c r="NOI233" s="26"/>
      <c r="NOJ233" s="26"/>
      <c r="NOK233" s="26"/>
      <c r="NOL233" s="26"/>
      <c r="NOM233" s="26"/>
      <c r="NON233" s="26"/>
      <c r="NOO233" s="26"/>
      <c r="NOP233" s="26"/>
      <c r="NOQ233" s="26"/>
      <c r="NOR233" s="26"/>
      <c r="NOS233" s="26"/>
      <c r="NOT233" s="26"/>
      <c r="NOU233" s="26"/>
      <c r="NOV233" s="26"/>
      <c r="NOW233" s="26"/>
      <c r="NOX233" s="26"/>
      <c r="NOY233" s="26"/>
      <c r="NOZ233" s="26"/>
      <c r="NPA233" s="26"/>
      <c r="NPB233" s="26"/>
      <c r="NPC233" s="26"/>
      <c r="NPD233" s="26"/>
      <c r="NPE233" s="26"/>
      <c r="NPF233" s="26"/>
      <c r="NPG233" s="26"/>
      <c r="NPH233" s="26"/>
      <c r="NPI233" s="26"/>
      <c r="NPJ233" s="26"/>
      <c r="NPK233" s="26"/>
      <c r="NPL233" s="26"/>
      <c r="NPM233" s="26"/>
      <c r="NPN233" s="26"/>
      <c r="NPO233" s="26"/>
      <c r="NPP233" s="26"/>
      <c r="NPQ233" s="26"/>
      <c r="NPR233" s="26"/>
      <c r="NPS233" s="26"/>
      <c r="NPT233" s="26"/>
      <c r="NPU233" s="26"/>
      <c r="NPV233" s="26"/>
      <c r="NPW233" s="26"/>
      <c r="NPX233" s="26"/>
      <c r="NPY233" s="26"/>
      <c r="NPZ233" s="26"/>
      <c r="NQA233" s="26"/>
      <c r="NQB233" s="26"/>
      <c r="NQC233" s="26"/>
      <c r="NQD233" s="26"/>
      <c r="NQE233" s="26"/>
      <c r="NQF233" s="26"/>
      <c r="NQG233" s="26"/>
      <c r="NQH233" s="26"/>
      <c r="NQI233" s="26"/>
      <c r="NQJ233" s="26"/>
      <c r="NQK233" s="26"/>
      <c r="NQL233" s="26"/>
      <c r="NQM233" s="26"/>
      <c r="NQN233" s="26"/>
      <c r="NQO233" s="26"/>
      <c r="NQP233" s="26"/>
      <c r="NQQ233" s="26"/>
      <c r="NQR233" s="26"/>
      <c r="NQS233" s="26"/>
      <c r="NQT233" s="26"/>
      <c r="NQU233" s="26"/>
      <c r="NQV233" s="26"/>
      <c r="NQW233" s="26"/>
      <c r="NQX233" s="26"/>
      <c r="NQY233" s="26"/>
      <c r="NQZ233" s="26"/>
      <c r="NRA233" s="26"/>
      <c r="NRB233" s="26"/>
      <c r="NRC233" s="26"/>
      <c r="NRD233" s="26"/>
      <c r="NRE233" s="26"/>
      <c r="NRF233" s="26"/>
      <c r="NRG233" s="26"/>
      <c r="NRH233" s="26"/>
      <c r="NRI233" s="26"/>
      <c r="NRJ233" s="26"/>
      <c r="NRK233" s="26"/>
      <c r="NRL233" s="26"/>
      <c r="NRM233" s="26"/>
      <c r="NRN233" s="26"/>
      <c r="NRO233" s="26"/>
      <c r="NRP233" s="26"/>
      <c r="NRQ233" s="26"/>
      <c r="NRR233" s="26"/>
      <c r="NRS233" s="26"/>
      <c r="NRT233" s="26"/>
      <c r="NRU233" s="26"/>
      <c r="NRV233" s="26"/>
      <c r="NRW233" s="26"/>
      <c r="NRX233" s="26"/>
      <c r="NRY233" s="26"/>
      <c r="NRZ233" s="26"/>
      <c r="NSA233" s="26"/>
      <c r="NSB233" s="26"/>
      <c r="NSC233" s="26"/>
      <c r="NSD233" s="26"/>
      <c r="NSE233" s="26"/>
      <c r="NSF233" s="26"/>
      <c r="NSG233" s="26"/>
      <c r="NSH233" s="26"/>
      <c r="NSI233" s="26"/>
      <c r="NSJ233" s="26"/>
      <c r="NSK233" s="26"/>
      <c r="NSL233" s="26"/>
      <c r="NSM233" s="26"/>
      <c r="NSN233" s="26"/>
      <c r="NSO233" s="26"/>
      <c r="NSP233" s="26"/>
      <c r="NSQ233" s="26"/>
      <c r="NSR233" s="26"/>
      <c r="NSS233" s="26"/>
      <c r="NST233" s="26"/>
      <c r="NSU233" s="26"/>
      <c r="NSV233" s="26"/>
      <c r="NSW233" s="26"/>
      <c r="NSX233" s="26"/>
      <c r="NSY233" s="26"/>
      <c r="NSZ233" s="26"/>
      <c r="NTA233" s="26"/>
      <c r="NTB233" s="26"/>
      <c r="NTC233" s="26"/>
      <c r="NTD233" s="26"/>
      <c r="NTE233" s="26"/>
      <c r="NTF233" s="26"/>
      <c r="NTG233" s="26"/>
      <c r="NTH233" s="26"/>
      <c r="NTI233" s="26"/>
      <c r="NTJ233" s="26"/>
      <c r="NTK233" s="26"/>
      <c r="NTL233" s="26"/>
      <c r="NTM233" s="26"/>
      <c r="NTN233" s="26"/>
      <c r="NTO233" s="26"/>
      <c r="NTP233" s="26"/>
      <c r="NTQ233" s="26"/>
      <c r="NTR233" s="26"/>
      <c r="NTS233" s="26"/>
      <c r="NTT233" s="26"/>
      <c r="NTU233" s="26"/>
      <c r="NTV233" s="26"/>
      <c r="NTW233" s="26"/>
      <c r="NTX233" s="26"/>
      <c r="NTY233" s="26"/>
      <c r="NTZ233" s="26"/>
      <c r="NUA233" s="26"/>
      <c r="NUB233" s="26"/>
      <c r="NUC233" s="26"/>
      <c r="NUD233" s="26"/>
      <c r="NUE233" s="26"/>
      <c r="NUF233" s="26"/>
      <c r="NUG233" s="26"/>
      <c r="NUH233" s="26"/>
      <c r="NUI233" s="26"/>
      <c r="NUJ233" s="26"/>
      <c r="NUK233" s="26"/>
      <c r="NUL233" s="26"/>
      <c r="NUM233" s="26"/>
      <c r="NUN233" s="26"/>
      <c r="NUO233" s="26"/>
      <c r="NUP233" s="26"/>
      <c r="NUQ233" s="26"/>
      <c r="NUR233" s="26"/>
      <c r="NUS233" s="26"/>
      <c r="NUT233" s="26"/>
      <c r="NUU233" s="26"/>
      <c r="NUV233" s="26"/>
      <c r="NUW233" s="26"/>
      <c r="NUX233" s="26"/>
      <c r="NUY233" s="26"/>
      <c r="NUZ233" s="26"/>
      <c r="NVA233" s="26"/>
      <c r="NVB233" s="26"/>
      <c r="NVC233" s="26"/>
      <c r="NVD233" s="26"/>
      <c r="NVE233" s="26"/>
      <c r="NVF233" s="26"/>
      <c r="NVG233" s="26"/>
      <c r="NVH233" s="26"/>
      <c r="NVI233" s="26"/>
      <c r="NVJ233" s="26"/>
      <c r="NVK233" s="26"/>
      <c r="NVL233" s="26"/>
      <c r="NVM233" s="26"/>
      <c r="NVN233" s="26"/>
      <c r="NVO233" s="26"/>
      <c r="NVP233" s="26"/>
      <c r="NVQ233" s="26"/>
      <c r="NVR233" s="26"/>
      <c r="NVS233" s="26"/>
      <c r="NVT233" s="26"/>
      <c r="NVU233" s="26"/>
      <c r="NVV233" s="26"/>
      <c r="NVW233" s="26"/>
      <c r="NVX233" s="26"/>
      <c r="NVY233" s="26"/>
      <c r="NVZ233" s="26"/>
      <c r="NWA233" s="26"/>
      <c r="NWB233" s="26"/>
      <c r="NWC233" s="26"/>
      <c r="NWD233" s="26"/>
      <c r="NWE233" s="26"/>
      <c r="NWF233" s="26"/>
      <c r="NWG233" s="26"/>
      <c r="NWH233" s="26"/>
      <c r="NWI233" s="26"/>
      <c r="NWJ233" s="26"/>
      <c r="NWK233" s="26"/>
      <c r="NWL233" s="26"/>
      <c r="NWM233" s="26"/>
      <c r="NWN233" s="26"/>
      <c r="NWO233" s="26"/>
      <c r="NWP233" s="26"/>
      <c r="NWQ233" s="26"/>
      <c r="NWR233" s="26"/>
      <c r="NWS233" s="26"/>
      <c r="NWT233" s="26"/>
      <c r="NWU233" s="26"/>
      <c r="NWV233" s="26"/>
      <c r="NWW233" s="26"/>
      <c r="NWX233" s="26"/>
      <c r="NWY233" s="26"/>
      <c r="NWZ233" s="26"/>
      <c r="NXA233" s="26"/>
      <c r="NXB233" s="26"/>
      <c r="NXC233" s="26"/>
      <c r="NXD233" s="26"/>
      <c r="NXE233" s="26"/>
      <c r="NXF233" s="26"/>
      <c r="NXG233" s="26"/>
      <c r="NXH233" s="26"/>
      <c r="NXI233" s="26"/>
      <c r="NXJ233" s="26"/>
      <c r="NXK233" s="26"/>
      <c r="NXL233" s="26"/>
      <c r="NXM233" s="26"/>
      <c r="NXN233" s="26"/>
      <c r="NXO233" s="26"/>
      <c r="NXP233" s="26"/>
      <c r="NXQ233" s="26"/>
      <c r="NXR233" s="26"/>
      <c r="NXS233" s="26"/>
      <c r="NXT233" s="26"/>
      <c r="NXU233" s="26"/>
      <c r="NXV233" s="26"/>
      <c r="NXW233" s="26"/>
      <c r="NXX233" s="26"/>
      <c r="NXY233" s="26"/>
      <c r="NXZ233" s="26"/>
      <c r="NYA233" s="26"/>
      <c r="NYB233" s="26"/>
      <c r="NYC233" s="26"/>
      <c r="NYD233" s="26"/>
      <c r="NYE233" s="26"/>
      <c r="NYF233" s="26"/>
      <c r="NYG233" s="26"/>
      <c r="NYH233" s="26"/>
      <c r="NYI233" s="26"/>
      <c r="NYJ233" s="26"/>
      <c r="NYK233" s="26"/>
      <c r="NYL233" s="26"/>
      <c r="NYM233" s="26"/>
      <c r="NYN233" s="26"/>
      <c r="NYO233" s="26"/>
      <c r="NYP233" s="26"/>
      <c r="NYQ233" s="26"/>
      <c r="NYR233" s="26"/>
      <c r="NYS233" s="26"/>
      <c r="NYT233" s="26"/>
      <c r="NYU233" s="26"/>
      <c r="NYV233" s="26"/>
      <c r="NYW233" s="26"/>
      <c r="NYX233" s="26"/>
      <c r="NYY233" s="26"/>
      <c r="NYZ233" s="26"/>
      <c r="NZA233" s="26"/>
      <c r="NZB233" s="26"/>
      <c r="NZC233" s="26"/>
      <c r="NZD233" s="26"/>
      <c r="NZE233" s="26"/>
      <c r="NZF233" s="26"/>
      <c r="NZG233" s="26"/>
      <c r="NZH233" s="26"/>
      <c r="NZI233" s="26"/>
      <c r="NZJ233" s="26"/>
      <c r="NZK233" s="26"/>
      <c r="NZL233" s="26"/>
      <c r="NZM233" s="26"/>
      <c r="NZN233" s="26"/>
      <c r="NZO233" s="26"/>
      <c r="NZP233" s="26"/>
      <c r="NZQ233" s="26"/>
      <c r="NZR233" s="26"/>
      <c r="NZS233" s="26"/>
      <c r="NZT233" s="26"/>
      <c r="NZU233" s="26"/>
      <c r="NZV233" s="26"/>
      <c r="NZW233" s="26"/>
      <c r="NZX233" s="26"/>
      <c r="NZY233" s="26"/>
      <c r="NZZ233" s="26"/>
      <c r="OAA233" s="26"/>
      <c r="OAB233" s="26"/>
      <c r="OAC233" s="26"/>
      <c r="OAD233" s="26"/>
      <c r="OAE233" s="26"/>
      <c r="OAF233" s="26"/>
      <c r="OAG233" s="26"/>
      <c r="OAH233" s="26"/>
      <c r="OAI233" s="26"/>
      <c r="OAJ233" s="26"/>
      <c r="OAK233" s="26"/>
      <c r="OAL233" s="26"/>
      <c r="OAM233" s="26"/>
      <c r="OAN233" s="26"/>
      <c r="OAO233" s="26"/>
      <c r="OAP233" s="26"/>
      <c r="OAQ233" s="26"/>
      <c r="OAR233" s="26"/>
      <c r="OAS233" s="26"/>
      <c r="OAT233" s="26"/>
      <c r="OAU233" s="26"/>
      <c r="OAV233" s="26"/>
      <c r="OAW233" s="26"/>
      <c r="OAX233" s="26"/>
      <c r="OAY233" s="26"/>
      <c r="OAZ233" s="26"/>
      <c r="OBA233" s="26"/>
      <c r="OBB233" s="26"/>
      <c r="OBC233" s="26"/>
      <c r="OBD233" s="26"/>
      <c r="OBE233" s="26"/>
      <c r="OBF233" s="26"/>
      <c r="OBG233" s="26"/>
      <c r="OBH233" s="26"/>
      <c r="OBI233" s="26"/>
      <c r="OBJ233" s="26"/>
      <c r="OBK233" s="26"/>
      <c r="OBL233" s="26"/>
      <c r="OBM233" s="26"/>
      <c r="OBN233" s="26"/>
      <c r="OBO233" s="26"/>
      <c r="OBP233" s="26"/>
      <c r="OBQ233" s="26"/>
      <c r="OBR233" s="26"/>
      <c r="OBS233" s="26"/>
      <c r="OBT233" s="26"/>
      <c r="OBU233" s="26"/>
      <c r="OBV233" s="26"/>
      <c r="OBW233" s="26"/>
      <c r="OBX233" s="26"/>
      <c r="OBY233" s="26"/>
      <c r="OBZ233" s="26"/>
      <c r="OCA233" s="26"/>
      <c r="OCB233" s="26"/>
      <c r="OCC233" s="26"/>
      <c r="OCD233" s="26"/>
      <c r="OCE233" s="26"/>
      <c r="OCF233" s="26"/>
      <c r="OCG233" s="26"/>
      <c r="OCH233" s="26"/>
      <c r="OCI233" s="26"/>
      <c r="OCJ233" s="26"/>
      <c r="OCK233" s="26"/>
      <c r="OCL233" s="26"/>
      <c r="OCM233" s="26"/>
      <c r="OCN233" s="26"/>
      <c r="OCO233" s="26"/>
      <c r="OCP233" s="26"/>
      <c r="OCQ233" s="26"/>
      <c r="OCR233" s="26"/>
      <c r="OCS233" s="26"/>
      <c r="OCT233" s="26"/>
      <c r="OCU233" s="26"/>
      <c r="OCV233" s="26"/>
      <c r="OCW233" s="26"/>
      <c r="OCX233" s="26"/>
      <c r="OCY233" s="26"/>
      <c r="OCZ233" s="26"/>
      <c r="ODA233" s="26"/>
      <c r="ODB233" s="26"/>
      <c r="ODC233" s="26"/>
      <c r="ODD233" s="26"/>
      <c r="ODE233" s="26"/>
      <c r="ODF233" s="26"/>
      <c r="ODG233" s="26"/>
      <c r="ODH233" s="26"/>
      <c r="ODI233" s="26"/>
      <c r="ODJ233" s="26"/>
      <c r="ODK233" s="26"/>
      <c r="ODL233" s="26"/>
      <c r="ODM233" s="26"/>
      <c r="ODN233" s="26"/>
      <c r="ODO233" s="26"/>
      <c r="ODP233" s="26"/>
      <c r="ODQ233" s="26"/>
      <c r="ODR233" s="26"/>
      <c r="ODS233" s="26"/>
      <c r="ODT233" s="26"/>
      <c r="ODU233" s="26"/>
      <c r="ODV233" s="26"/>
      <c r="ODW233" s="26"/>
      <c r="ODX233" s="26"/>
      <c r="ODY233" s="26"/>
      <c r="ODZ233" s="26"/>
      <c r="OEA233" s="26"/>
      <c r="OEB233" s="26"/>
      <c r="OEC233" s="26"/>
      <c r="OED233" s="26"/>
      <c r="OEE233" s="26"/>
      <c r="OEF233" s="26"/>
      <c r="OEG233" s="26"/>
      <c r="OEH233" s="26"/>
      <c r="OEI233" s="26"/>
      <c r="OEJ233" s="26"/>
      <c r="OEK233" s="26"/>
      <c r="OEL233" s="26"/>
      <c r="OEM233" s="26"/>
      <c r="OEN233" s="26"/>
      <c r="OEO233" s="26"/>
      <c r="OEP233" s="26"/>
      <c r="OEQ233" s="26"/>
      <c r="OER233" s="26"/>
      <c r="OES233" s="26"/>
      <c r="OET233" s="26"/>
      <c r="OEU233" s="26"/>
      <c r="OEV233" s="26"/>
      <c r="OEW233" s="26"/>
      <c r="OEX233" s="26"/>
      <c r="OEY233" s="26"/>
      <c r="OEZ233" s="26"/>
      <c r="OFA233" s="26"/>
      <c r="OFB233" s="26"/>
      <c r="OFC233" s="26"/>
      <c r="OFD233" s="26"/>
      <c r="OFE233" s="26"/>
      <c r="OFF233" s="26"/>
      <c r="OFG233" s="26"/>
      <c r="OFH233" s="26"/>
      <c r="OFI233" s="26"/>
      <c r="OFJ233" s="26"/>
      <c r="OFK233" s="26"/>
      <c r="OFL233" s="26"/>
      <c r="OFM233" s="26"/>
      <c r="OFN233" s="26"/>
      <c r="OFO233" s="26"/>
      <c r="OFP233" s="26"/>
      <c r="OFQ233" s="26"/>
      <c r="OFR233" s="26"/>
      <c r="OFS233" s="26"/>
      <c r="OFT233" s="26"/>
      <c r="OFU233" s="26"/>
      <c r="OFV233" s="26"/>
      <c r="OFW233" s="26"/>
      <c r="OFX233" s="26"/>
      <c r="OFY233" s="26"/>
      <c r="OFZ233" s="26"/>
      <c r="OGA233" s="26"/>
      <c r="OGB233" s="26"/>
      <c r="OGC233" s="26"/>
      <c r="OGD233" s="26"/>
      <c r="OGE233" s="26"/>
      <c r="OGF233" s="26"/>
      <c r="OGG233" s="26"/>
      <c r="OGH233" s="26"/>
      <c r="OGI233" s="26"/>
      <c r="OGJ233" s="26"/>
      <c r="OGK233" s="26"/>
      <c r="OGL233" s="26"/>
      <c r="OGM233" s="26"/>
      <c r="OGN233" s="26"/>
      <c r="OGO233" s="26"/>
      <c r="OGP233" s="26"/>
      <c r="OGQ233" s="26"/>
      <c r="OGR233" s="26"/>
      <c r="OGS233" s="26"/>
      <c r="OGT233" s="26"/>
      <c r="OGU233" s="26"/>
      <c r="OGV233" s="26"/>
      <c r="OGW233" s="26"/>
      <c r="OGX233" s="26"/>
      <c r="OGY233" s="26"/>
      <c r="OGZ233" s="26"/>
      <c r="OHA233" s="26"/>
      <c r="OHB233" s="26"/>
      <c r="OHC233" s="26"/>
      <c r="OHD233" s="26"/>
      <c r="OHE233" s="26"/>
      <c r="OHF233" s="26"/>
      <c r="OHG233" s="26"/>
      <c r="OHH233" s="26"/>
      <c r="OHI233" s="26"/>
      <c r="OHJ233" s="26"/>
      <c r="OHK233" s="26"/>
      <c r="OHL233" s="26"/>
      <c r="OHM233" s="26"/>
      <c r="OHN233" s="26"/>
      <c r="OHO233" s="26"/>
      <c r="OHP233" s="26"/>
      <c r="OHQ233" s="26"/>
      <c r="OHR233" s="26"/>
      <c r="OHS233" s="26"/>
      <c r="OHT233" s="26"/>
      <c r="OHU233" s="26"/>
      <c r="OHV233" s="26"/>
      <c r="OHW233" s="26"/>
      <c r="OHX233" s="26"/>
      <c r="OHY233" s="26"/>
      <c r="OHZ233" s="26"/>
      <c r="OIA233" s="26"/>
      <c r="OIB233" s="26"/>
      <c r="OIC233" s="26"/>
      <c r="OID233" s="26"/>
      <c r="OIE233" s="26"/>
      <c r="OIF233" s="26"/>
      <c r="OIG233" s="26"/>
      <c r="OIH233" s="26"/>
      <c r="OII233" s="26"/>
      <c r="OIJ233" s="26"/>
      <c r="OIK233" s="26"/>
      <c r="OIL233" s="26"/>
      <c r="OIM233" s="26"/>
      <c r="OIN233" s="26"/>
      <c r="OIO233" s="26"/>
      <c r="OIP233" s="26"/>
      <c r="OIQ233" s="26"/>
      <c r="OIR233" s="26"/>
      <c r="OIS233" s="26"/>
      <c r="OIT233" s="26"/>
      <c r="OIU233" s="26"/>
      <c r="OIV233" s="26"/>
      <c r="OIW233" s="26"/>
      <c r="OIX233" s="26"/>
      <c r="OIY233" s="26"/>
      <c r="OIZ233" s="26"/>
      <c r="OJA233" s="26"/>
      <c r="OJB233" s="26"/>
      <c r="OJC233" s="26"/>
      <c r="OJD233" s="26"/>
      <c r="OJE233" s="26"/>
      <c r="OJF233" s="26"/>
      <c r="OJG233" s="26"/>
      <c r="OJH233" s="26"/>
      <c r="OJI233" s="26"/>
      <c r="OJJ233" s="26"/>
      <c r="OJK233" s="26"/>
      <c r="OJL233" s="26"/>
      <c r="OJM233" s="26"/>
      <c r="OJN233" s="26"/>
      <c r="OJO233" s="26"/>
      <c r="OJP233" s="26"/>
      <c r="OJQ233" s="26"/>
      <c r="OJR233" s="26"/>
      <c r="OJS233" s="26"/>
      <c r="OJT233" s="26"/>
      <c r="OJU233" s="26"/>
      <c r="OJV233" s="26"/>
      <c r="OJW233" s="26"/>
      <c r="OJX233" s="26"/>
      <c r="OJY233" s="26"/>
      <c r="OJZ233" s="26"/>
      <c r="OKA233" s="26"/>
      <c r="OKB233" s="26"/>
      <c r="OKC233" s="26"/>
      <c r="OKD233" s="26"/>
      <c r="OKE233" s="26"/>
      <c r="OKF233" s="26"/>
      <c r="OKG233" s="26"/>
      <c r="OKH233" s="26"/>
      <c r="OKI233" s="26"/>
      <c r="OKJ233" s="26"/>
      <c r="OKK233" s="26"/>
      <c r="OKL233" s="26"/>
      <c r="OKM233" s="26"/>
      <c r="OKN233" s="26"/>
      <c r="OKO233" s="26"/>
      <c r="OKP233" s="26"/>
      <c r="OKQ233" s="26"/>
      <c r="OKR233" s="26"/>
      <c r="OKS233" s="26"/>
      <c r="OKT233" s="26"/>
      <c r="OKU233" s="26"/>
      <c r="OKV233" s="26"/>
      <c r="OKW233" s="26"/>
      <c r="OKX233" s="26"/>
      <c r="OKY233" s="26"/>
      <c r="OKZ233" s="26"/>
      <c r="OLA233" s="26"/>
      <c r="OLB233" s="26"/>
      <c r="OLC233" s="26"/>
      <c r="OLD233" s="26"/>
      <c r="OLE233" s="26"/>
      <c r="OLF233" s="26"/>
      <c r="OLG233" s="26"/>
      <c r="OLH233" s="26"/>
      <c r="OLI233" s="26"/>
      <c r="OLJ233" s="26"/>
      <c r="OLK233" s="26"/>
      <c r="OLL233" s="26"/>
      <c r="OLM233" s="26"/>
      <c r="OLN233" s="26"/>
      <c r="OLO233" s="26"/>
      <c r="OLP233" s="26"/>
      <c r="OLQ233" s="26"/>
      <c r="OLR233" s="26"/>
      <c r="OLS233" s="26"/>
      <c r="OLT233" s="26"/>
      <c r="OLU233" s="26"/>
      <c r="OLV233" s="26"/>
      <c r="OLW233" s="26"/>
      <c r="OLX233" s="26"/>
      <c r="OLY233" s="26"/>
      <c r="OLZ233" s="26"/>
      <c r="OMA233" s="26"/>
      <c r="OMB233" s="26"/>
      <c r="OMC233" s="26"/>
      <c r="OMD233" s="26"/>
      <c r="OME233" s="26"/>
      <c r="OMF233" s="26"/>
      <c r="OMG233" s="26"/>
      <c r="OMH233" s="26"/>
      <c r="OMI233" s="26"/>
      <c r="OMJ233" s="26"/>
      <c r="OMK233" s="26"/>
      <c r="OML233" s="26"/>
      <c r="OMM233" s="26"/>
      <c r="OMN233" s="26"/>
      <c r="OMO233" s="26"/>
      <c r="OMP233" s="26"/>
      <c r="OMQ233" s="26"/>
      <c r="OMR233" s="26"/>
      <c r="OMS233" s="26"/>
      <c r="OMT233" s="26"/>
      <c r="OMU233" s="26"/>
      <c r="OMV233" s="26"/>
      <c r="OMW233" s="26"/>
      <c r="OMX233" s="26"/>
      <c r="OMY233" s="26"/>
      <c r="OMZ233" s="26"/>
      <c r="ONA233" s="26"/>
      <c r="ONB233" s="26"/>
      <c r="ONC233" s="26"/>
      <c r="OND233" s="26"/>
      <c r="ONE233" s="26"/>
      <c r="ONF233" s="26"/>
      <c r="ONG233" s="26"/>
      <c r="ONH233" s="26"/>
      <c r="ONI233" s="26"/>
      <c r="ONJ233" s="26"/>
      <c r="ONK233" s="26"/>
      <c r="ONL233" s="26"/>
      <c r="ONM233" s="26"/>
      <c r="ONN233" s="26"/>
      <c r="ONO233" s="26"/>
      <c r="ONP233" s="26"/>
      <c r="ONQ233" s="26"/>
      <c r="ONR233" s="26"/>
      <c r="ONS233" s="26"/>
      <c r="ONT233" s="26"/>
      <c r="ONU233" s="26"/>
      <c r="ONV233" s="26"/>
      <c r="ONW233" s="26"/>
      <c r="ONX233" s="26"/>
      <c r="ONY233" s="26"/>
      <c r="ONZ233" s="26"/>
      <c r="OOA233" s="26"/>
      <c r="OOB233" s="26"/>
      <c r="OOC233" s="26"/>
      <c r="OOD233" s="26"/>
      <c r="OOE233" s="26"/>
      <c r="OOF233" s="26"/>
      <c r="OOG233" s="26"/>
      <c r="OOH233" s="26"/>
      <c r="OOI233" s="26"/>
      <c r="OOJ233" s="26"/>
      <c r="OOK233" s="26"/>
      <c r="OOL233" s="26"/>
      <c r="OOM233" s="26"/>
      <c r="OON233" s="26"/>
      <c r="OOO233" s="26"/>
      <c r="OOP233" s="26"/>
      <c r="OOQ233" s="26"/>
      <c r="OOR233" s="26"/>
      <c r="OOS233" s="26"/>
      <c r="OOT233" s="26"/>
      <c r="OOU233" s="26"/>
      <c r="OOV233" s="26"/>
      <c r="OOW233" s="26"/>
      <c r="OOX233" s="26"/>
      <c r="OOY233" s="26"/>
      <c r="OOZ233" s="26"/>
      <c r="OPA233" s="26"/>
      <c r="OPB233" s="26"/>
      <c r="OPC233" s="26"/>
      <c r="OPD233" s="26"/>
      <c r="OPE233" s="26"/>
      <c r="OPF233" s="26"/>
      <c r="OPG233" s="26"/>
      <c r="OPH233" s="26"/>
      <c r="OPI233" s="26"/>
      <c r="OPJ233" s="26"/>
      <c r="OPK233" s="26"/>
      <c r="OPL233" s="26"/>
      <c r="OPM233" s="26"/>
      <c r="OPN233" s="26"/>
      <c r="OPO233" s="26"/>
      <c r="OPP233" s="26"/>
      <c r="OPQ233" s="26"/>
      <c r="OPR233" s="26"/>
      <c r="OPS233" s="26"/>
      <c r="OPT233" s="26"/>
      <c r="OPU233" s="26"/>
      <c r="OPV233" s="26"/>
      <c r="OPW233" s="26"/>
      <c r="OPX233" s="26"/>
      <c r="OPY233" s="26"/>
      <c r="OPZ233" s="26"/>
      <c r="OQA233" s="26"/>
      <c r="OQB233" s="26"/>
      <c r="OQC233" s="26"/>
      <c r="OQD233" s="26"/>
      <c r="OQE233" s="26"/>
      <c r="OQF233" s="26"/>
      <c r="OQG233" s="26"/>
      <c r="OQH233" s="26"/>
      <c r="OQI233" s="26"/>
      <c r="OQJ233" s="26"/>
      <c r="OQK233" s="26"/>
      <c r="OQL233" s="26"/>
      <c r="OQM233" s="26"/>
      <c r="OQN233" s="26"/>
      <c r="OQO233" s="26"/>
      <c r="OQP233" s="26"/>
      <c r="OQQ233" s="26"/>
      <c r="OQR233" s="26"/>
      <c r="OQS233" s="26"/>
      <c r="OQT233" s="26"/>
      <c r="OQU233" s="26"/>
      <c r="OQV233" s="26"/>
      <c r="OQW233" s="26"/>
      <c r="OQX233" s="26"/>
      <c r="OQY233" s="26"/>
      <c r="OQZ233" s="26"/>
      <c r="ORA233" s="26"/>
      <c r="ORB233" s="26"/>
      <c r="ORC233" s="26"/>
      <c r="ORD233" s="26"/>
      <c r="ORE233" s="26"/>
      <c r="ORF233" s="26"/>
      <c r="ORG233" s="26"/>
      <c r="ORH233" s="26"/>
      <c r="ORI233" s="26"/>
      <c r="ORJ233" s="26"/>
      <c r="ORK233" s="26"/>
      <c r="ORL233" s="26"/>
      <c r="ORM233" s="26"/>
      <c r="ORN233" s="26"/>
      <c r="ORO233" s="26"/>
      <c r="ORP233" s="26"/>
      <c r="ORQ233" s="26"/>
      <c r="ORR233" s="26"/>
      <c r="ORS233" s="26"/>
      <c r="ORT233" s="26"/>
      <c r="ORU233" s="26"/>
      <c r="ORV233" s="26"/>
      <c r="ORW233" s="26"/>
      <c r="ORX233" s="26"/>
      <c r="ORY233" s="26"/>
      <c r="ORZ233" s="26"/>
      <c r="OSA233" s="26"/>
      <c r="OSB233" s="26"/>
      <c r="OSC233" s="26"/>
      <c r="OSD233" s="26"/>
      <c r="OSE233" s="26"/>
      <c r="OSF233" s="26"/>
      <c r="OSG233" s="26"/>
      <c r="OSH233" s="26"/>
      <c r="OSI233" s="26"/>
      <c r="OSJ233" s="26"/>
      <c r="OSK233" s="26"/>
      <c r="OSL233" s="26"/>
      <c r="OSM233" s="26"/>
      <c r="OSN233" s="26"/>
      <c r="OSO233" s="26"/>
      <c r="OSP233" s="26"/>
      <c r="OSQ233" s="26"/>
      <c r="OSR233" s="26"/>
      <c r="OSS233" s="26"/>
      <c r="OST233" s="26"/>
      <c r="OSU233" s="26"/>
      <c r="OSV233" s="26"/>
      <c r="OSW233" s="26"/>
      <c r="OSX233" s="26"/>
      <c r="OSY233" s="26"/>
      <c r="OSZ233" s="26"/>
      <c r="OTA233" s="26"/>
      <c r="OTB233" s="26"/>
      <c r="OTC233" s="26"/>
      <c r="OTD233" s="26"/>
      <c r="OTE233" s="26"/>
      <c r="OTF233" s="26"/>
      <c r="OTG233" s="26"/>
      <c r="OTH233" s="26"/>
      <c r="OTI233" s="26"/>
      <c r="OTJ233" s="26"/>
      <c r="OTK233" s="26"/>
      <c r="OTL233" s="26"/>
      <c r="OTM233" s="26"/>
      <c r="OTN233" s="26"/>
      <c r="OTO233" s="26"/>
      <c r="OTP233" s="26"/>
      <c r="OTQ233" s="26"/>
      <c r="OTR233" s="26"/>
      <c r="OTS233" s="26"/>
      <c r="OTT233" s="26"/>
      <c r="OTU233" s="26"/>
      <c r="OTV233" s="26"/>
      <c r="OTW233" s="26"/>
      <c r="OTX233" s="26"/>
      <c r="OTY233" s="26"/>
      <c r="OTZ233" s="26"/>
      <c r="OUA233" s="26"/>
      <c r="OUB233" s="26"/>
      <c r="OUC233" s="26"/>
      <c r="OUD233" s="26"/>
      <c r="OUE233" s="26"/>
      <c r="OUF233" s="26"/>
      <c r="OUG233" s="26"/>
      <c r="OUH233" s="26"/>
      <c r="OUI233" s="26"/>
      <c r="OUJ233" s="26"/>
      <c r="OUK233" s="26"/>
      <c r="OUL233" s="26"/>
      <c r="OUM233" s="26"/>
      <c r="OUN233" s="26"/>
      <c r="OUO233" s="26"/>
      <c r="OUP233" s="26"/>
      <c r="OUQ233" s="26"/>
      <c r="OUR233" s="26"/>
      <c r="OUS233" s="26"/>
      <c r="OUT233" s="26"/>
      <c r="OUU233" s="26"/>
      <c r="OUV233" s="26"/>
      <c r="OUW233" s="26"/>
      <c r="OUX233" s="26"/>
      <c r="OUY233" s="26"/>
      <c r="OUZ233" s="26"/>
      <c r="OVA233" s="26"/>
      <c r="OVB233" s="26"/>
      <c r="OVC233" s="26"/>
      <c r="OVD233" s="26"/>
      <c r="OVE233" s="26"/>
      <c r="OVF233" s="26"/>
      <c r="OVG233" s="26"/>
      <c r="OVH233" s="26"/>
      <c r="OVI233" s="26"/>
      <c r="OVJ233" s="26"/>
      <c r="OVK233" s="26"/>
      <c r="OVL233" s="26"/>
      <c r="OVM233" s="26"/>
      <c r="OVN233" s="26"/>
      <c r="OVO233" s="26"/>
      <c r="OVP233" s="26"/>
      <c r="OVQ233" s="26"/>
      <c r="OVR233" s="26"/>
      <c r="OVS233" s="26"/>
      <c r="OVT233" s="26"/>
      <c r="OVU233" s="26"/>
      <c r="OVV233" s="26"/>
      <c r="OVW233" s="26"/>
      <c r="OVX233" s="26"/>
      <c r="OVY233" s="26"/>
      <c r="OVZ233" s="26"/>
      <c r="OWA233" s="26"/>
      <c r="OWB233" s="26"/>
      <c r="OWC233" s="26"/>
      <c r="OWD233" s="26"/>
      <c r="OWE233" s="26"/>
      <c r="OWF233" s="26"/>
      <c r="OWG233" s="26"/>
      <c r="OWH233" s="26"/>
      <c r="OWI233" s="26"/>
      <c r="OWJ233" s="26"/>
      <c r="OWK233" s="26"/>
      <c r="OWL233" s="26"/>
      <c r="OWM233" s="26"/>
      <c r="OWN233" s="26"/>
      <c r="OWO233" s="26"/>
      <c r="OWP233" s="26"/>
      <c r="OWQ233" s="26"/>
      <c r="OWR233" s="26"/>
      <c r="OWS233" s="26"/>
      <c r="OWT233" s="26"/>
      <c r="OWU233" s="26"/>
      <c r="OWV233" s="26"/>
      <c r="OWW233" s="26"/>
      <c r="OWX233" s="26"/>
      <c r="OWY233" s="26"/>
      <c r="OWZ233" s="26"/>
      <c r="OXA233" s="26"/>
      <c r="OXB233" s="26"/>
      <c r="OXC233" s="26"/>
      <c r="OXD233" s="26"/>
      <c r="OXE233" s="26"/>
      <c r="OXF233" s="26"/>
      <c r="OXG233" s="26"/>
      <c r="OXH233" s="26"/>
      <c r="OXI233" s="26"/>
      <c r="OXJ233" s="26"/>
      <c r="OXK233" s="26"/>
      <c r="OXL233" s="26"/>
      <c r="OXM233" s="26"/>
      <c r="OXN233" s="26"/>
      <c r="OXO233" s="26"/>
      <c r="OXP233" s="26"/>
      <c r="OXQ233" s="26"/>
      <c r="OXR233" s="26"/>
      <c r="OXS233" s="26"/>
      <c r="OXT233" s="26"/>
      <c r="OXU233" s="26"/>
      <c r="OXV233" s="26"/>
      <c r="OXW233" s="26"/>
      <c r="OXX233" s="26"/>
      <c r="OXY233" s="26"/>
      <c r="OXZ233" s="26"/>
      <c r="OYA233" s="26"/>
      <c r="OYB233" s="26"/>
      <c r="OYC233" s="26"/>
      <c r="OYD233" s="26"/>
      <c r="OYE233" s="26"/>
      <c r="OYF233" s="26"/>
      <c r="OYG233" s="26"/>
      <c r="OYH233" s="26"/>
      <c r="OYI233" s="26"/>
      <c r="OYJ233" s="26"/>
      <c r="OYK233" s="26"/>
      <c r="OYL233" s="26"/>
      <c r="OYM233" s="26"/>
      <c r="OYN233" s="26"/>
      <c r="OYO233" s="26"/>
      <c r="OYP233" s="26"/>
      <c r="OYQ233" s="26"/>
      <c r="OYR233" s="26"/>
      <c r="OYS233" s="26"/>
      <c r="OYT233" s="26"/>
      <c r="OYU233" s="26"/>
      <c r="OYV233" s="26"/>
      <c r="OYW233" s="26"/>
      <c r="OYX233" s="26"/>
      <c r="OYY233" s="26"/>
      <c r="OYZ233" s="26"/>
      <c r="OZA233" s="26"/>
      <c r="OZB233" s="26"/>
      <c r="OZC233" s="26"/>
      <c r="OZD233" s="26"/>
      <c r="OZE233" s="26"/>
      <c r="OZF233" s="26"/>
      <c r="OZG233" s="26"/>
      <c r="OZH233" s="26"/>
      <c r="OZI233" s="26"/>
      <c r="OZJ233" s="26"/>
      <c r="OZK233" s="26"/>
      <c r="OZL233" s="26"/>
      <c r="OZM233" s="26"/>
      <c r="OZN233" s="26"/>
      <c r="OZO233" s="26"/>
      <c r="OZP233" s="26"/>
      <c r="OZQ233" s="26"/>
      <c r="OZR233" s="26"/>
      <c r="OZS233" s="26"/>
      <c r="OZT233" s="26"/>
      <c r="OZU233" s="26"/>
      <c r="OZV233" s="26"/>
      <c r="OZW233" s="26"/>
      <c r="OZX233" s="26"/>
      <c r="OZY233" s="26"/>
      <c r="OZZ233" s="26"/>
      <c r="PAA233" s="26"/>
      <c r="PAB233" s="26"/>
      <c r="PAC233" s="26"/>
      <c r="PAD233" s="26"/>
      <c r="PAE233" s="26"/>
      <c r="PAF233" s="26"/>
      <c r="PAG233" s="26"/>
      <c r="PAH233" s="26"/>
      <c r="PAI233" s="26"/>
      <c r="PAJ233" s="26"/>
      <c r="PAK233" s="26"/>
      <c r="PAL233" s="26"/>
      <c r="PAM233" s="26"/>
      <c r="PAN233" s="26"/>
      <c r="PAO233" s="26"/>
      <c r="PAP233" s="26"/>
      <c r="PAQ233" s="26"/>
      <c r="PAR233" s="26"/>
      <c r="PAS233" s="26"/>
      <c r="PAT233" s="26"/>
      <c r="PAU233" s="26"/>
      <c r="PAV233" s="26"/>
      <c r="PAW233" s="26"/>
      <c r="PAX233" s="26"/>
      <c r="PAY233" s="26"/>
      <c r="PAZ233" s="26"/>
      <c r="PBA233" s="26"/>
      <c r="PBB233" s="26"/>
      <c r="PBC233" s="26"/>
      <c r="PBD233" s="26"/>
      <c r="PBE233" s="26"/>
      <c r="PBF233" s="26"/>
      <c r="PBG233" s="26"/>
      <c r="PBH233" s="26"/>
      <c r="PBI233" s="26"/>
      <c r="PBJ233" s="26"/>
      <c r="PBK233" s="26"/>
      <c r="PBL233" s="26"/>
      <c r="PBM233" s="26"/>
      <c r="PBN233" s="26"/>
      <c r="PBO233" s="26"/>
      <c r="PBP233" s="26"/>
      <c r="PBQ233" s="26"/>
      <c r="PBR233" s="26"/>
      <c r="PBS233" s="26"/>
      <c r="PBT233" s="26"/>
      <c r="PBU233" s="26"/>
      <c r="PBV233" s="26"/>
      <c r="PBW233" s="26"/>
      <c r="PBX233" s="26"/>
      <c r="PBY233" s="26"/>
      <c r="PBZ233" s="26"/>
      <c r="PCA233" s="26"/>
      <c r="PCB233" s="26"/>
      <c r="PCC233" s="26"/>
      <c r="PCD233" s="26"/>
      <c r="PCE233" s="26"/>
      <c r="PCF233" s="26"/>
      <c r="PCG233" s="26"/>
      <c r="PCH233" s="26"/>
      <c r="PCI233" s="26"/>
      <c r="PCJ233" s="26"/>
      <c r="PCK233" s="26"/>
      <c r="PCL233" s="26"/>
      <c r="PCM233" s="26"/>
      <c r="PCN233" s="26"/>
      <c r="PCO233" s="26"/>
      <c r="PCP233" s="26"/>
      <c r="PCQ233" s="26"/>
      <c r="PCR233" s="26"/>
      <c r="PCS233" s="26"/>
      <c r="PCT233" s="26"/>
      <c r="PCU233" s="26"/>
      <c r="PCV233" s="26"/>
      <c r="PCW233" s="26"/>
      <c r="PCX233" s="26"/>
      <c r="PCY233" s="26"/>
      <c r="PCZ233" s="26"/>
      <c r="PDA233" s="26"/>
      <c r="PDB233" s="26"/>
      <c r="PDC233" s="26"/>
      <c r="PDD233" s="26"/>
      <c r="PDE233" s="26"/>
      <c r="PDF233" s="26"/>
      <c r="PDG233" s="26"/>
      <c r="PDH233" s="26"/>
      <c r="PDI233" s="26"/>
      <c r="PDJ233" s="26"/>
      <c r="PDK233" s="26"/>
      <c r="PDL233" s="26"/>
      <c r="PDM233" s="26"/>
      <c r="PDN233" s="26"/>
      <c r="PDO233" s="26"/>
      <c r="PDP233" s="26"/>
      <c r="PDQ233" s="26"/>
      <c r="PDR233" s="26"/>
      <c r="PDS233" s="26"/>
      <c r="PDT233" s="26"/>
      <c r="PDU233" s="26"/>
      <c r="PDV233" s="26"/>
      <c r="PDW233" s="26"/>
      <c r="PDX233" s="26"/>
      <c r="PDY233" s="26"/>
      <c r="PDZ233" s="26"/>
      <c r="PEA233" s="26"/>
      <c r="PEB233" s="26"/>
      <c r="PEC233" s="26"/>
      <c r="PED233" s="26"/>
      <c r="PEE233" s="26"/>
      <c r="PEF233" s="26"/>
      <c r="PEG233" s="26"/>
      <c r="PEH233" s="26"/>
      <c r="PEI233" s="26"/>
      <c r="PEJ233" s="26"/>
      <c r="PEK233" s="26"/>
      <c r="PEL233" s="26"/>
      <c r="PEM233" s="26"/>
      <c r="PEN233" s="26"/>
      <c r="PEO233" s="26"/>
      <c r="PEP233" s="26"/>
      <c r="PEQ233" s="26"/>
      <c r="PER233" s="26"/>
      <c r="PES233" s="26"/>
      <c r="PET233" s="26"/>
      <c r="PEU233" s="26"/>
      <c r="PEV233" s="26"/>
      <c r="PEW233" s="26"/>
      <c r="PEX233" s="26"/>
      <c r="PEY233" s="26"/>
      <c r="PEZ233" s="26"/>
      <c r="PFA233" s="26"/>
      <c r="PFB233" s="26"/>
      <c r="PFC233" s="26"/>
      <c r="PFD233" s="26"/>
      <c r="PFE233" s="26"/>
      <c r="PFF233" s="26"/>
      <c r="PFG233" s="26"/>
      <c r="PFH233" s="26"/>
      <c r="PFI233" s="26"/>
      <c r="PFJ233" s="26"/>
      <c r="PFK233" s="26"/>
      <c r="PFL233" s="26"/>
      <c r="PFM233" s="26"/>
      <c r="PFN233" s="26"/>
      <c r="PFO233" s="26"/>
      <c r="PFP233" s="26"/>
      <c r="PFQ233" s="26"/>
      <c r="PFR233" s="26"/>
      <c r="PFS233" s="26"/>
      <c r="PFT233" s="26"/>
      <c r="PFU233" s="26"/>
      <c r="PFV233" s="26"/>
      <c r="PFW233" s="26"/>
      <c r="PFX233" s="26"/>
      <c r="PFY233" s="26"/>
      <c r="PFZ233" s="26"/>
      <c r="PGA233" s="26"/>
      <c r="PGB233" s="26"/>
      <c r="PGC233" s="26"/>
      <c r="PGD233" s="26"/>
      <c r="PGE233" s="26"/>
      <c r="PGF233" s="26"/>
      <c r="PGG233" s="26"/>
      <c r="PGH233" s="26"/>
      <c r="PGI233" s="26"/>
      <c r="PGJ233" s="26"/>
      <c r="PGK233" s="26"/>
      <c r="PGL233" s="26"/>
      <c r="PGM233" s="26"/>
      <c r="PGN233" s="26"/>
      <c r="PGO233" s="26"/>
      <c r="PGP233" s="26"/>
      <c r="PGQ233" s="26"/>
      <c r="PGR233" s="26"/>
      <c r="PGS233" s="26"/>
      <c r="PGT233" s="26"/>
      <c r="PGU233" s="26"/>
      <c r="PGV233" s="26"/>
      <c r="PGW233" s="26"/>
      <c r="PGX233" s="26"/>
      <c r="PGY233" s="26"/>
      <c r="PGZ233" s="26"/>
      <c r="PHA233" s="26"/>
      <c r="PHB233" s="26"/>
      <c r="PHC233" s="26"/>
      <c r="PHD233" s="26"/>
      <c r="PHE233" s="26"/>
      <c r="PHF233" s="26"/>
      <c r="PHG233" s="26"/>
      <c r="PHH233" s="26"/>
      <c r="PHI233" s="26"/>
      <c r="PHJ233" s="26"/>
      <c r="PHK233" s="26"/>
      <c r="PHL233" s="26"/>
      <c r="PHM233" s="26"/>
      <c r="PHN233" s="26"/>
      <c r="PHO233" s="26"/>
      <c r="PHP233" s="26"/>
      <c r="PHQ233" s="26"/>
      <c r="PHR233" s="26"/>
      <c r="PHS233" s="26"/>
      <c r="PHT233" s="26"/>
      <c r="PHU233" s="26"/>
      <c r="PHV233" s="26"/>
      <c r="PHW233" s="26"/>
      <c r="PHX233" s="26"/>
      <c r="PHY233" s="26"/>
      <c r="PHZ233" s="26"/>
      <c r="PIA233" s="26"/>
      <c r="PIB233" s="26"/>
      <c r="PIC233" s="26"/>
      <c r="PID233" s="26"/>
      <c r="PIE233" s="26"/>
      <c r="PIF233" s="26"/>
      <c r="PIG233" s="26"/>
      <c r="PIH233" s="26"/>
      <c r="PII233" s="26"/>
      <c r="PIJ233" s="26"/>
      <c r="PIK233" s="26"/>
      <c r="PIL233" s="26"/>
      <c r="PIM233" s="26"/>
      <c r="PIN233" s="26"/>
      <c r="PIO233" s="26"/>
      <c r="PIP233" s="26"/>
      <c r="PIQ233" s="26"/>
      <c r="PIR233" s="26"/>
      <c r="PIS233" s="26"/>
      <c r="PIT233" s="26"/>
      <c r="PIU233" s="26"/>
      <c r="PIV233" s="26"/>
      <c r="PIW233" s="26"/>
      <c r="PIX233" s="26"/>
      <c r="PIY233" s="26"/>
      <c r="PIZ233" s="26"/>
      <c r="PJA233" s="26"/>
      <c r="PJB233" s="26"/>
      <c r="PJC233" s="26"/>
      <c r="PJD233" s="26"/>
      <c r="PJE233" s="26"/>
      <c r="PJF233" s="26"/>
      <c r="PJG233" s="26"/>
      <c r="PJH233" s="26"/>
      <c r="PJI233" s="26"/>
      <c r="PJJ233" s="26"/>
      <c r="PJK233" s="26"/>
      <c r="PJL233" s="26"/>
      <c r="PJM233" s="26"/>
      <c r="PJN233" s="26"/>
      <c r="PJO233" s="26"/>
      <c r="PJP233" s="26"/>
      <c r="PJQ233" s="26"/>
      <c r="PJR233" s="26"/>
      <c r="PJS233" s="26"/>
      <c r="PJT233" s="26"/>
      <c r="PJU233" s="26"/>
      <c r="PJV233" s="26"/>
      <c r="PJW233" s="26"/>
      <c r="PJX233" s="26"/>
      <c r="PJY233" s="26"/>
      <c r="PJZ233" s="26"/>
      <c r="PKA233" s="26"/>
      <c r="PKB233" s="26"/>
      <c r="PKC233" s="26"/>
      <c r="PKD233" s="26"/>
      <c r="PKE233" s="26"/>
      <c r="PKF233" s="26"/>
      <c r="PKG233" s="26"/>
      <c r="PKH233" s="26"/>
      <c r="PKI233" s="26"/>
      <c r="PKJ233" s="26"/>
      <c r="PKK233" s="26"/>
      <c r="PKL233" s="26"/>
      <c r="PKM233" s="26"/>
      <c r="PKN233" s="26"/>
      <c r="PKO233" s="26"/>
      <c r="PKP233" s="26"/>
      <c r="PKQ233" s="26"/>
      <c r="PKR233" s="26"/>
      <c r="PKS233" s="26"/>
      <c r="PKT233" s="26"/>
      <c r="PKU233" s="26"/>
      <c r="PKV233" s="26"/>
      <c r="PKW233" s="26"/>
      <c r="PKX233" s="26"/>
      <c r="PKY233" s="26"/>
      <c r="PKZ233" s="26"/>
      <c r="PLA233" s="26"/>
      <c r="PLB233" s="26"/>
      <c r="PLC233" s="26"/>
      <c r="PLD233" s="26"/>
      <c r="PLE233" s="26"/>
      <c r="PLF233" s="26"/>
      <c r="PLG233" s="26"/>
      <c r="PLH233" s="26"/>
      <c r="PLI233" s="26"/>
      <c r="PLJ233" s="26"/>
      <c r="PLK233" s="26"/>
      <c r="PLL233" s="26"/>
      <c r="PLM233" s="26"/>
      <c r="PLN233" s="26"/>
      <c r="PLO233" s="26"/>
      <c r="PLP233" s="26"/>
      <c r="PLQ233" s="26"/>
      <c r="PLR233" s="26"/>
      <c r="PLS233" s="26"/>
      <c r="PLT233" s="26"/>
      <c r="PLU233" s="26"/>
      <c r="PLV233" s="26"/>
      <c r="PLW233" s="26"/>
      <c r="PLX233" s="26"/>
      <c r="PLY233" s="26"/>
      <c r="PLZ233" s="26"/>
      <c r="PMA233" s="26"/>
      <c r="PMB233" s="26"/>
      <c r="PMC233" s="26"/>
      <c r="PMD233" s="26"/>
      <c r="PME233" s="26"/>
      <c r="PMF233" s="26"/>
      <c r="PMG233" s="26"/>
      <c r="PMH233" s="26"/>
      <c r="PMI233" s="26"/>
      <c r="PMJ233" s="26"/>
      <c r="PMK233" s="26"/>
      <c r="PML233" s="26"/>
      <c r="PMM233" s="26"/>
      <c r="PMN233" s="26"/>
      <c r="PMO233" s="26"/>
      <c r="PMP233" s="26"/>
      <c r="PMQ233" s="26"/>
      <c r="PMR233" s="26"/>
      <c r="PMS233" s="26"/>
      <c r="PMT233" s="26"/>
      <c r="PMU233" s="26"/>
      <c r="PMV233" s="26"/>
      <c r="PMW233" s="26"/>
      <c r="PMX233" s="26"/>
      <c r="PMY233" s="26"/>
      <c r="PMZ233" s="26"/>
      <c r="PNA233" s="26"/>
      <c r="PNB233" s="26"/>
      <c r="PNC233" s="26"/>
      <c r="PND233" s="26"/>
      <c r="PNE233" s="26"/>
      <c r="PNF233" s="26"/>
      <c r="PNG233" s="26"/>
      <c r="PNH233" s="26"/>
      <c r="PNI233" s="26"/>
      <c r="PNJ233" s="26"/>
      <c r="PNK233" s="26"/>
      <c r="PNL233" s="26"/>
      <c r="PNM233" s="26"/>
      <c r="PNN233" s="26"/>
      <c r="PNO233" s="26"/>
      <c r="PNP233" s="26"/>
      <c r="PNQ233" s="26"/>
      <c r="PNR233" s="26"/>
      <c r="PNS233" s="26"/>
      <c r="PNT233" s="26"/>
      <c r="PNU233" s="26"/>
      <c r="PNV233" s="26"/>
      <c r="PNW233" s="26"/>
      <c r="PNX233" s="26"/>
      <c r="PNY233" s="26"/>
      <c r="PNZ233" s="26"/>
      <c r="POA233" s="26"/>
      <c r="POB233" s="26"/>
      <c r="POC233" s="26"/>
      <c r="POD233" s="26"/>
      <c r="POE233" s="26"/>
      <c r="POF233" s="26"/>
      <c r="POG233" s="26"/>
      <c r="POH233" s="26"/>
      <c r="POI233" s="26"/>
      <c r="POJ233" s="26"/>
      <c r="POK233" s="26"/>
      <c r="POL233" s="26"/>
      <c r="POM233" s="26"/>
      <c r="PON233" s="26"/>
      <c r="POO233" s="26"/>
      <c r="POP233" s="26"/>
      <c r="POQ233" s="26"/>
      <c r="POR233" s="26"/>
      <c r="POS233" s="26"/>
      <c r="POT233" s="26"/>
      <c r="POU233" s="26"/>
      <c r="POV233" s="26"/>
      <c r="POW233" s="26"/>
      <c r="POX233" s="26"/>
      <c r="POY233" s="26"/>
      <c r="POZ233" s="26"/>
      <c r="PPA233" s="26"/>
      <c r="PPB233" s="26"/>
      <c r="PPC233" s="26"/>
      <c r="PPD233" s="26"/>
      <c r="PPE233" s="26"/>
      <c r="PPF233" s="26"/>
      <c r="PPG233" s="26"/>
      <c r="PPH233" s="26"/>
      <c r="PPI233" s="26"/>
      <c r="PPJ233" s="26"/>
      <c r="PPK233" s="26"/>
      <c r="PPL233" s="26"/>
      <c r="PPM233" s="26"/>
      <c r="PPN233" s="26"/>
      <c r="PPO233" s="26"/>
      <c r="PPP233" s="26"/>
      <c r="PPQ233" s="26"/>
      <c r="PPR233" s="26"/>
      <c r="PPS233" s="26"/>
      <c r="PPT233" s="26"/>
      <c r="PPU233" s="26"/>
      <c r="PPV233" s="26"/>
      <c r="PPW233" s="26"/>
      <c r="PPX233" s="26"/>
      <c r="PPY233" s="26"/>
      <c r="PPZ233" s="26"/>
      <c r="PQA233" s="26"/>
      <c r="PQB233" s="26"/>
      <c r="PQC233" s="26"/>
      <c r="PQD233" s="26"/>
      <c r="PQE233" s="26"/>
      <c r="PQF233" s="26"/>
      <c r="PQG233" s="26"/>
      <c r="PQH233" s="26"/>
      <c r="PQI233" s="26"/>
      <c r="PQJ233" s="26"/>
      <c r="PQK233" s="26"/>
      <c r="PQL233" s="26"/>
      <c r="PQM233" s="26"/>
      <c r="PQN233" s="26"/>
      <c r="PQO233" s="26"/>
      <c r="PQP233" s="26"/>
      <c r="PQQ233" s="26"/>
      <c r="PQR233" s="26"/>
      <c r="PQS233" s="26"/>
      <c r="PQT233" s="26"/>
      <c r="PQU233" s="26"/>
      <c r="PQV233" s="26"/>
      <c r="PQW233" s="26"/>
      <c r="PQX233" s="26"/>
      <c r="PQY233" s="26"/>
      <c r="PQZ233" s="26"/>
      <c r="PRA233" s="26"/>
      <c r="PRB233" s="26"/>
      <c r="PRC233" s="26"/>
      <c r="PRD233" s="26"/>
      <c r="PRE233" s="26"/>
      <c r="PRF233" s="26"/>
      <c r="PRG233" s="26"/>
      <c r="PRH233" s="26"/>
      <c r="PRI233" s="26"/>
      <c r="PRJ233" s="26"/>
      <c r="PRK233" s="26"/>
      <c r="PRL233" s="26"/>
      <c r="PRM233" s="26"/>
      <c r="PRN233" s="26"/>
      <c r="PRO233" s="26"/>
      <c r="PRP233" s="26"/>
      <c r="PRQ233" s="26"/>
      <c r="PRR233" s="26"/>
      <c r="PRS233" s="26"/>
      <c r="PRT233" s="26"/>
      <c r="PRU233" s="26"/>
      <c r="PRV233" s="26"/>
      <c r="PRW233" s="26"/>
      <c r="PRX233" s="26"/>
      <c r="PRY233" s="26"/>
      <c r="PRZ233" s="26"/>
      <c r="PSA233" s="26"/>
      <c r="PSB233" s="26"/>
      <c r="PSC233" s="26"/>
      <c r="PSD233" s="26"/>
      <c r="PSE233" s="26"/>
      <c r="PSF233" s="26"/>
      <c r="PSG233" s="26"/>
      <c r="PSH233" s="26"/>
      <c r="PSI233" s="26"/>
      <c r="PSJ233" s="26"/>
      <c r="PSK233" s="26"/>
      <c r="PSL233" s="26"/>
      <c r="PSM233" s="26"/>
      <c r="PSN233" s="26"/>
      <c r="PSO233" s="26"/>
      <c r="PSP233" s="26"/>
      <c r="PSQ233" s="26"/>
      <c r="PSR233" s="26"/>
      <c r="PSS233" s="26"/>
      <c r="PST233" s="26"/>
      <c r="PSU233" s="26"/>
      <c r="PSV233" s="26"/>
      <c r="PSW233" s="26"/>
      <c r="PSX233" s="26"/>
      <c r="PSY233" s="26"/>
      <c r="PSZ233" s="26"/>
      <c r="PTA233" s="26"/>
      <c r="PTB233" s="26"/>
      <c r="PTC233" s="26"/>
      <c r="PTD233" s="26"/>
      <c r="PTE233" s="26"/>
      <c r="PTF233" s="26"/>
      <c r="PTG233" s="26"/>
      <c r="PTH233" s="26"/>
      <c r="PTI233" s="26"/>
      <c r="PTJ233" s="26"/>
      <c r="PTK233" s="26"/>
      <c r="PTL233" s="26"/>
      <c r="PTM233" s="26"/>
      <c r="PTN233" s="26"/>
      <c r="PTO233" s="26"/>
      <c r="PTP233" s="26"/>
      <c r="PTQ233" s="26"/>
      <c r="PTR233" s="26"/>
      <c r="PTS233" s="26"/>
      <c r="PTT233" s="26"/>
      <c r="PTU233" s="26"/>
      <c r="PTV233" s="26"/>
      <c r="PTW233" s="26"/>
      <c r="PTX233" s="26"/>
      <c r="PTY233" s="26"/>
      <c r="PTZ233" s="26"/>
      <c r="PUA233" s="26"/>
      <c r="PUB233" s="26"/>
      <c r="PUC233" s="26"/>
      <c r="PUD233" s="26"/>
      <c r="PUE233" s="26"/>
      <c r="PUF233" s="26"/>
      <c r="PUG233" s="26"/>
      <c r="PUH233" s="26"/>
      <c r="PUI233" s="26"/>
      <c r="PUJ233" s="26"/>
      <c r="PUK233" s="26"/>
      <c r="PUL233" s="26"/>
      <c r="PUM233" s="26"/>
      <c r="PUN233" s="26"/>
      <c r="PUO233" s="26"/>
      <c r="PUP233" s="26"/>
      <c r="PUQ233" s="26"/>
      <c r="PUR233" s="26"/>
      <c r="PUS233" s="26"/>
      <c r="PUT233" s="26"/>
      <c r="PUU233" s="26"/>
      <c r="PUV233" s="26"/>
      <c r="PUW233" s="26"/>
      <c r="PUX233" s="26"/>
      <c r="PUY233" s="26"/>
      <c r="PUZ233" s="26"/>
      <c r="PVA233" s="26"/>
      <c r="PVB233" s="26"/>
      <c r="PVC233" s="26"/>
      <c r="PVD233" s="26"/>
      <c r="PVE233" s="26"/>
      <c r="PVF233" s="26"/>
      <c r="PVG233" s="26"/>
      <c r="PVH233" s="26"/>
      <c r="PVI233" s="26"/>
      <c r="PVJ233" s="26"/>
      <c r="PVK233" s="26"/>
      <c r="PVL233" s="26"/>
      <c r="PVM233" s="26"/>
      <c r="PVN233" s="26"/>
      <c r="PVO233" s="26"/>
      <c r="PVP233" s="26"/>
      <c r="PVQ233" s="26"/>
      <c r="PVR233" s="26"/>
      <c r="PVS233" s="26"/>
      <c r="PVT233" s="26"/>
      <c r="PVU233" s="26"/>
      <c r="PVV233" s="26"/>
      <c r="PVW233" s="26"/>
      <c r="PVX233" s="26"/>
      <c r="PVY233" s="26"/>
      <c r="PVZ233" s="26"/>
      <c r="PWA233" s="26"/>
      <c r="PWB233" s="26"/>
      <c r="PWC233" s="26"/>
      <c r="PWD233" s="26"/>
      <c r="PWE233" s="26"/>
      <c r="PWF233" s="26"/>
      <c r="PWG233" s="26"/>
      <c r="PWH233" s="26"/>
      <c r="PWI233" s="26"/>
      <c r="PWJ233" s="26"/>
      <c r="PWK233" s="26"/>
      <c r="PWL233" s="26"/>
      <c r="PWM233" s="26"/>
      <c r="PWN233" s="26"/>
      <c r="PWO233" s="26"/>
      <c r="PWP233" s="26"/>
      <c r="PWQ233" s="26"/>
      <c r="PWR233" s="26"/>
      <c r="PWS233" s="26"/>
      <c r="PWT233" s="26"/>
      <c r="PWU233" s="26"/>
      <c r="PWV233" s="26"/>
      <c r="PWW233" s="26"/>
      <c r="PWX233" s="26"/>
      <c r="PWY233" s="26"/>
      <c r="PWZ233" s="26"/>
      <c r="PXA233" s="26"/>
      <c r="PXB233" s="26"/>
      <c r="PXC233" s="26"/>
      <c r="PXD233" s="26"/>
      <c r="PXE233" s="26"/>
      <c r="PXF233" s="26"/>
      <c r="PXG233" s="26"/>
      <c r="PXH233" s="26"/>
      <c r="PXI233" s="26"/>
      <c r="PXJ233" s="26"/>
      <c r="PXK233" s="26"/>
      <c r="PXL233" s="26"/>
      <c r="PXM233" s="26"/>
      <c r="PXN233" s="26"/>
      <c r="PXO233" s="26"/>
      <c r="PXP233" s="26"/>
      <c r="PXQ233" s="26"/>
      <c r="PXR233" s="26"/>
      <c r="PXS233" s="26"/>
      <c r="PXT233" s="26"/>
      <c r="PXU233" s="26"/>
      <c r="PXV233" s="26"/>
      <c r="PXW233" s="26"/>
      <c r="PXX233" s="26"/>
      <c r="PXY233" s="26"/>
      <c r="PXZ233" s="26"/>
      <c r="PYA233" s="26"/>
      <c r="PYB233" s="26"/>
      <c r="PYC233" s="26"/>
      <c r="PYD233" s="26"/>
      <c r="PYE233" s="26"/>
      <c r="PYF233" s="26"/>
      <c r="PYG233" s="26"/>
      <c r="PYH233" s="26"/>
      <c r="PYI233" s="26"/>
      <c r="PYJ233" s="26"/>
      <c r="PYK233" s="26"/>
      <c r="PYL233" s="26"/>
      <c r="PYM233" s="26"/>
      <c r="PYN233" s="26"/>
      <c r="PYO233" s="26"/>
      <c r="PYP233" s="26"/>
      <c r="PYQ233" s="26"/>
      <c r="PYR233" s="26"/>
      <c r="PYS233" s="26"/>
      <c r="PYT233" s="26"/>
      <c r="PYU233" s="26"/>
      <c r="PYV233" s="26"/>
      <c r="PYW233" s="26"/>
      <c r="PYX233" s="26"/>
      <c r="PYY233" s="26"/>
      <c r="PYZ233" s="26"/>
      <c r="PZA233" s="26"/>
      <c r="PZB233" s="26"/>
      <c r="PZC233" s="26"/>
      <c r="PZD233" s="26"/>
      <c r="PZE233" s="26"/>
      <c r="PZF233" s="26"/>
      <c r="PZG233" s="26"/>
      <c r="PZH233" s="26"/>
      <c r="PZI233" s="26"/>
      <c r="PZJ233" s="26"/>
      <c r="PZK233" s="26"/>
      <c r="PZL233" s="26"/>
      <c r="PZM233" s="26"/>
      <c r="PZN233" s="26"/>
      <c r="PZO233" s="26"/>
      <c r="PZP233" s="26"/>
      <c r="PZQ233" s="26"/>
      <c r="PZR233" s="26"/>
      <c r="PZS233" s="26"/>
      <c r="PZT233" s="26"/>
      <c r="PZU233" s="26"/>
      <c r="PZV233" s="26"/>
      <c r="PZW233" s="26"/>
      <c r="PZX233" s="26"/>
      <c r="PZY233" s="26"/>
      <c r="PZZ233" s="26"/>
      <c r="QAA233" s="26"/>
      <c r="QAB233" s="26"/>
      <c r="QAC233" s="26"/>
      <c r="QAD233" s="26"/>
      <c r="QAE233" s="26"/>
      <c r="QAF233" s="26"/>
      <c r="QAG233" s="26"/>
      <c r="QAH233" s="26"/>
      <c r="QAI233" s="26"/>
      <c r="QAJ233" s="26"/>
      <c r="QAK233" s="26"/>
      <c r="QAL233" s="26"/>
      <c r="QAM233" s="26"/>
      <c r="QAN233" s="26"/>
      <c r="QAO233" s="26"/>
      <c r="QAP233" s="26"/>
      <c r="QAQ233" s="26"/>
      <c r="QAR233" s="26"/>
      <c r="QAS233" s="26"/>
      <c r="QAT233" s="26"/>
      <c r="QAU233" s="26"/>
      <c r="QAV233" s="26"/>
      <c r="QAW233" s="26"/>
      <c r="QAX233" s="26"/>
      <c r="QAY233" s="26"/>
      <c r="QAZ233" s="26"/>
      <c r="QBA233" s="26"/>
      <c r="QBB233" s="26"/>
      <c r="QBC233" s="26"/>
      <c r="QBD233" s="26"/>
      <c r="QBE233" s="26"/>
      <c r="QBF233" s="26"/>
      <c r="QBG233" s="26"/>
      <c r="QBH233" s="26"/>
      <c r="QBI233" s="26"/>
      <c r="QBJ233" s="26"/>
      <c r="QBK233" s="26"/>
      <c r="QBL233" s="26"/>
      <c r="QBM233" s="26"/>
      <c r="QBN233" s="26"/>
      <c r="QBO233" s="26"/>
      <c r="QBP233" s="26"/>
      <c r="QBQ233" s="26"/>
      <c r="QBR233" s="26"/>
      <c r="QBS233" s="26"/>
      <c r="QBT233" s="26"/>
      <c r="QBU233" s="26"/>
      <c r="QBV233" s="26"/>
      <c r="QBW233" s="26"/>
      <c r="QBX233" s="26"/>
      <c r="QBY233" s="26"/>
      <c r="QBZ233" s="26"/>
      <c r="QCA233" s="26"/>
      <c r="QCB233" s="26"/>
      <c r="QCC233" s="26"/>
      <c r="QCD233" s="26"/>
      <c r="QCE233" s="26"/>
      <c r="QCF233" s="26"/>
      <c r="QCG233" s="26"/>
      <c r="QCH233" s="26"/>
      <c r="QCI233" s="26"/>
      <c r="QCJ233" s="26"/>
      <c r="QCK233" s="26"/>
      <c r="QCL233" s="26"/>
      <c r="QCM233" s="26"/>
      <c r="QCN233" s="26"/>
      <c r="QCO233" s="26"/>
      <c r="QCP233" s="26"/>
      <c r="QCQ233" s="26"/>
      <c r="QCR233" s="26"/>
      <c r="QCS233" s="26"/>
      <c r="QCT233" s="26"/>
      <c r="QCU233" s="26"/>
      <c r="QCV233" s="26"/>
      <c r="QCW233" s="26"/>
      <c r="QCX233" s="26"/>
      <c r="QCY233" s="26"/>
      <c r="QCZ233" s="26"/>
      <c r="QDA233" s="26"/>
      <c r="QDB233" s="26"/>
      <c r="QDC233" s="26"/>
      <c r="QDD233" s="26"/>
      <c r="QDE233" s="26"/>
      <c r="QDF233" s="26"/>
      <c r="QDG233" s="26"/>
      <c r="QDH233" s="26"/>
      <c r="QDI233" s="26"/>
      <c r="QDJ233" s="26"/>
      <c r="QDK233" s="26"/>
      <c r="QDL233" s="26"/>
      <c r="QDM233" s="26"/>
      <c r="QDN233" s="26"/>
      <c r="QDO233" s="26"/>
      <c r="QDP233" s="26"/>
      <c r="QDQ233" s="26"/>
      <c r="QDR233" s="26"/>
      <c r="QDS233" s="26"/>
      <c r="QDT233" s="26"/>
      <c r="QDU233" s="26"/>
      <c r="QDV233" s="26"/>
      <c r="QDW233" s="26"/>
      <c r="QDX233" s="26"/>
      <c r="QDY233" s="26"/>
      <c r="QDZ233" s="26"/>
      <c r="QEA233" s="26"/>
      <c r="QEB233" s="26"/>
      <c r="QEC233" s="26"/>
      <c r="QED233" s="26"/>
      <c r="QEE233" s="26"/>
      <c r="QEF233" s="26"/>
      <c r="QEG233" s="26"/>
      <c r="QEH233" s="26"/>
      <c r="QEI233" s="26"/>
      <c r="QEJ233" s="26"/>
      <c r="QEK233" s="26"/>
      <c r="QEL233" s="26"/>
      <c r="QEM233" s="26"/>
      <c r="QEN233" s="26"/>
      <c r="QEO233" s="26"/>
      <c r="QEP233" s="26"/>
      <c r="QEQ233" s="26"/>
      <c r="QER233" s="26"/>
      <c r="QES233" s="26"/>
      <c r="QET233" s="26"/>
      <c r="QEU233" s="26"/>
      <c r="QEV233" s="26"/>
      <c r="QEW233" s="26"/>
      <c r="QEX233" s="26"/>
      <c r="QEY233" s="26"/>
      <c r="QEZ233" s="26"/>
      <c r="QFA233" s="26"/>
      <c r="QFB233" s="26"/>
      <c r="QFC233" s="26"/>
      <c r="QFD233" s="26"/>
      <c r="QFE233" s="26"/>
      <c r="QFF233" s="26"/>
      <c r="QFG233" s="26"/>
      <c r="QFH233" s="26"/>
      <c r="QFI233" s="26"/>
      <c r="QFJ233" s="26"/>
      <c r="QFK233" s="26"/>
      <c r="QFL233" s="26"/>
      <c r="QFM233" s="26"/>
      <c r="QFN233" s="26"/>
      <c r="QFO233" s="26"/>
      <c r="QFP233" s="26"/>
      <c r="QFQ233" s="26"/>
      <c r="QFR233" s="26"/>
      <c r="QFS233" s="26"/>
      <c r="QFT233" s="26"/>
      <c r="QFU233" s="26"/>
      <c r="QFV233" s="26"/>
      <c r="QFW233" s="26"/>
      <c r="QFX233" s="26"/>
      <c r="QFY233" s="26"/>
      <c r="QFZ233" s="26"/>
      <c r="QGA233" s="26"/>
      <c r="QGB233" s="26"/>
      <c r="QGC233" s="26"/>
      <c r="QGD233" s="26"/>
      <c r="QGE233" s="26"/>
      <c r="QGF233" s="26"/>
      <c r="QGG233" s="26"/>
      <c r="QGH233" s="26"/>
      <c r="QGI233" s="26"/>
      <c r="QGJ233" s="26"/>
      <c r="QGK233" s="26"/>
      <c r="QGL233" s="26"/>
      <c r="QGM233" s="26"/>
      <c r="QGN233" s="26"/>
      <c r="QGO233" s="26"/>
      <c r="QGP233" s="26"/>
      <c r="QGQ233" s="26"/>
      <c r="QGR233" s="26"/>
      <c r="QGS233" s="26"/>
      <c r="QGT233" s="26"/>
      <c r="QGU233" s="26"/>
      <c r="QGV233" s="26"/>
      <c r="QGW233" s="26"/>
      <c r="QGX233" s="26"/>
      <c r="QGY233" s="26"/>
      <c r="QGZ233" s="26"/>
      <c r="QHA233" s="26"/>
      <c r="QHB233" s="26"/>
      <c r="QHC233" s="26"/>
      <c r="QHD233" s="26"/>
      <c r="QHE233" s="26"/>
      <c r="QHF233" s="26"/>
      <c r="QHG233" s="26"/>
      <c r="QHH233" s="26"/>
      <c r="QHI233" s="26"/>
      <c r="QHJ233" s="26"/>
      <c r="QHK233" s="26"/>
      <c r="QHL233" s="26"/>
      <c r="QHM233" s="26"/>
      <c r="QHN233" s="26"/>
      <c r="QHO233" s="26"/>
      <c r="QHP233" s="26"/>
      <c r="QHQ233" s="26"/>
      <c r="QHR233" s="26"/>
      <c r="QHS233" s="26"/>
      <c r="QHT233" s="26"/>
      <c r="QHU233" s="26"/>
      <c r="QHV233" s="26"/>
      <c r="QHW233" s="26"/>
      <c r="QHX233" s="26"/>
      <c r="QHY233" s="26"/>
      <c r="QHZ233" s="26"/>
      <c r="QIA233" s="26"/>
      <c r="QIB233" s="26"/>
      <c r="QIC233" s="26"/>
      <c r="QID233" s="26"/>
      <c r="QIE233" s="26"/>
      <c r="QIF233" s="26"/>
      <c r="QIG233" s="26"/>
      <c r="QIH233" s="26"/>
      <c r="QII233" s="26"/>
      <c r="QIJ233" s="26"/>
      <c r="QIK233" s="26"/>
      <c r="QIL233" s="26"/>
      <c r="QIM233" s="26"/>
      <c r="QIN233" s="26"/>
      <c r="QIO233" s="26"/>
      <c r="QIP233" s="26"/>
      <c r="QIQ233" s="26"/>
      <c r="QIR233" s="26"/>
      <c r="QIS233" s="26"/>
      <c r="QIT233" s="26"/>
      <c r="QIU233" s="26"/>
      <c r="QIV233" s="26"/>
      <c r="QIW233" s="26"/>
      <c r="QIX233" s="26"/>
      <c r="QIY233" s="26"/>
      <c r="QIZ233" s="26"/>
      <c r="QJA233" s="26"/>
      <c r="QJB233" s="26"/>
      <c r="QJC233" s="26"/>
      <c r="QJD233" s="26"/>
      <c r="QJE233" s="26"/>
      <c r="QJF233" s="26"/>
      <c r="QJG233" s="26"/>
      <c r="QJH233" s="26"/>
      <c r="QJI233" s="26"/>
      <c r="QJJ233" s="26"/>
      <c r="QJK233" s="26"/>
      <c r="QJL233" s="26"/>
      <c r="QJM233" s="26"/>
      <c r="QJN233" s="26"/>
      <c r="QJO233" s="26"/>
      <c r="QJP233" s="26"/>
      <c r="QJQ233" s="26"/>
      <c r="QJR233" s="26"/>
      <c r="QJS233" s="26"/>
      <c r="QJT233" s="26"/>
      <c r="QJU233" s="26"/>
      <c r="QJV233" s="26"/>
      <c r="QJW233" s="26"/>
      <c r="QJX233" s="26"/>
      <c r="QJY233" s="26"/>
      <c r="QJZ233" s="26"/>
      <c r="QKA233" s="26"/>
      <c r="QKB233" s="26"/>
      <c r="QKC233" s="26"/>
      <c r="QKD233" s="26"/>
      <c r="QKE233" s="26"/>
      <c r="QKF233" s="26"/>
      <c r="QKG233" s="26"/>
      <c r="QKH233" s="26"/>
      <c r="QKI233" s="26"/>
      <c r="QKJ233" s="26"/>
      <c r="QKK233" s="26"/>
      <c r="QKL233" s="26"/>
      <c r="QKM233" s="26"/>
      <c r="QKN233" s="26"/>
      <c r="QKO233" s="26"/>
      <c r="QKP233" s="26"/>
      <c r="QKQ233" s="26"/>
      <c r="QKR233" s="26"/>
      <c r="QKS233" s="26"/>
      <c r="QKT233" s="26"/>
      <c r="QKU233" s="26"/>
      <c r="QKV233" s="26"/>
      <c r="QKW233" s="26"/>
      <c r="QKX233" s="26"/>
      <c r="QKY233" s="26"/>
      <c r="QKZ233" s="26"/>
      <c r="QLA233" s="26"/>
      <c r="QLB233" s="26"/>
      <c r="QLC233" s="26"/>
      <c r="QLD233" s="26"/>
      <c r="QLE233" s="26"/>
      <c r="QLF233" s="26"/>
      <c r="QLG233" s="26"/>
      <c r="QLH233" s="26"/>
      <c r="QLI233" s="26"/>
      <c r="QLJ233" s="26"/>
      <c r="QLK233" s="26"/>
      <c r="QLL233" s="26"/>
      <c r="QLM233" s="26"/>
      <c r="QLN233" s="26"/>
      <c r="QLO233" s="26"/>
      <c r="QLP233" s="26"/>
      <c r="QLQ233" s="26"/>
      <c r="QLR233" s="26"/>
      <c r="QLS233" s="26"/>
      <c r="QLT233" s="26"/>
      <c r="QLU233" s="26"/>
      <c r="QLV233" s="26"/>
      <c r="QLW233" s="26"/>
      <c r="QLX233" s="26"/>
      <c r="QLY233" s="26"/>
      <c r="QLZ233" s="26"/>
      <c r="QMA233" s="26"/>
      <c r="QMB233" s="26"/>
      <c r="QMC233" s="26"/>
      <c r="QMD233" s="26"/>
      <c r="QME233" s="26"/>
      <c r="QMF233" s="26"/>
      <c r="QMG233" s="26"/>
      <c r="QMH233" s="26"/>
      <c r="QMI233" s="26"/>
      <c r="QMJ233" s="26"/>
      <c r="QMK233" s="26"/>
      <c r="QML233" s="26"/>
      <c r="QMM233" s="26"/>
      <c r="QMN233" s="26"/>
      <c r="QMO233" s="26"/>
      <c r="QMP233" s="26"/>
      <c r="QMQ233" s="26"/>
      <c r="QMR233" s="26"/>
      <c r="QMS233" s="26"/>
      <c r="QMT233" s="26"/>
      <c r="QMU233" s="26"/>
      <c r="QMV233" s="26"/>
      <c r="QMW233" s="26"/>
      <c r="QMX233" s="26"/>
      <c r="QMY233" s="26"/>
      <c r="QMZ233" s="26"/>
      <c r="QNA233" s="26"/>
      <c r="QNB233" s="26"/>
      <c r="QNC233" s="26"/>
      <c r="QND233" s="26"/>
      <c r="QNE233" s="26"/>
      <c r="QNF233" s="26"/>
      <c r="QNG233" s="26"/>
      <c r="QNH233" s="26"/>
      <c r="QNI233" s="26"/>
      <c r="QNJ233" s="26"/>
      <c r="QNK233" s="26"/>
      <c r="QNL233" s="26"/>
      <c r="QNM233" s="26"/>
      <c r="QNN233" s="26"/>
      <c r="QNO233" s="26"/>
      <c r="QNP233" s="26"/>
      <c r="QNQ233" s="26"/>
      <c r="QNR233" s="26"/>
      <c r="QNS233" s="26"/>
      <c r="QNT233" s="26"/>
      <c r="QNU233" s="26"/>
      <c r="QNV233" s="26"/>
      <c r="QNW233" s="26"/>
      <c r="QNX233" s="26"/>
      <c r="QNY233" s="26"/>
      <c r="QNZ233" s="26"/>
      <c r="QOA233" s="26"/>
      <c r="QOB233" s="26"/>
      <c r="QOC233" s="26"/>
      <c r="QOD233" s="26"/>
      <c r="QOE233" s="26"/>
      <c r="QOF233" s="26"/>
      <c r="QOG233" s="26"/>
      <c r="QOH233" s="26"/>
      <c r="QOI233" s="26"/>
      <c r="QOJ233" s="26"/>
      <c r="QOK233" s="26"/>
      <c r="QOL233" s="26"/>
      <c r="QOM233" s="26"/>
      <c r="QON233" s="26"/>
      <c r="QOO233" s="26"/>
      <c r="QOP233" s="26"/>
      <c r="QOQ233" s="26"/>
      <c r="QOR233" s="26"/>
      <c r="QOS233" s="26"/>
      <c r="QOT233" s="26"/>
      <c r="QOU233" s="26"/>
      <c r="QOV233" s="26"/>
      <c r="QOW233" s="26"/>
      <c r="QOX233" s="26"/>
      <c r="QOY233" s="26"/>
      <c r="QOZ233" s="26"/>
      <c r="QPA233" s="26"/>
      <c r="QPB233" s="26"/>
      <c r="QPC233" s="26"/>
      <c r="QPD233" s="26"/>
      <c r="QPE233" s="26"/>
      <c r="QPF233" s="26"/>
      <c r="QPG233" s="26"/>
      <c r="QPH233" s="26"/>
      <c r="QPI233" s="26"/>
      <c r="QPJ233" s="26"/>
      <c r="QPK233" s="26"/>
      <c r="QPL233" s="26"/>
      <c r="QPM233" s="26"/>
      <c r="QPN233" s="26"/>
      <c r="QPO233" s="26"/>
      <c r="QPP233" s="26"/>
      <c r="QPQ233" s="26"/>
      <c r="QPR233" s="26"/>
      <c r="QPS233" s="26"/>
      <c r="QPT233" s="26"/>
      <c r="QPU233" s="26"/>
      <c r="QPV233" s="26"/>
      <c r="QPW233" s="26"/>
      <c r="QPX233" s="26"/>
      <c r="QPY233" s="26"/>
      <c r="QPZ233" s="26"/>
      <c r="QQA233" s="26"/>
      <c r="QQB233" s="26"/>
      <c r="QQC233" s="26"/>
      <c r="QQD233" s="26"/>
      <c r="QQE233" s="26"/>
      <c r="QQF233" s="26"/>
      <c r="QQG233" s="26"/>
      <c r="QQH233" s="26"/>
      <c r="QQI233" s="26"/>
      <c r="QQJ233" s="26"/>
      <c r="QQK233" s="26"/>
      <c r="QQL233" s="26"/>
      <c r="QQM233" s="26"/>
      <c r="QQN233" s="26"/>
      <c r="QQO233" s="26"/>
      <c r="QQP233" s="26"/>
      <c r="QQQ233" s="26"/>
      <c r="QQR233" s="26"/>
      <c r="QQS233" s="26"/>
      <c r="QQT233" s="26"/>
      <c r="QQU233" s="26"/>
      <c r="QQV233" s="26"/>
      <c r="QQW233" s="26"/>
      <c r="QQX233" s="26"/>
      <c r="QQY233" s="26"/>
      <c r="QQZ233" s="26"/>
      <c r="QRA233" s="26"/>
      <c r="QRB233" s="26"/>
      <c r="QRC233" s="26"/>
      <c r="QRD233" s="26"/>
      <c r="QRE233" s="26"/>
      <c r="QRF233" s="26"/>
      <c r="QRG233" s="26"/>
      <c r="QRH233" s="26"/>
      <c r="QRI233" s="26"/>
      <c r="QRJ233" s="26"/>
      <c r="QRK233" s="26"/>
      <c r="QRL233" s="26"/>
      <c r="QRM233" s="26"/>
      <c r="QRN233" s="26"/>
      <c r="QRO233" s="26"/>
      <c r="QRP233" s="26"/>
      <c r="QRQ233" s="26"/>
      <c r="QRR233" s="26"/>
      <c r="QRS233" s="26"/>
      <c r="QRT233" s="26"/>
      <c r="QRU233" s="26"/>
      <c r="QRV233" s="26"/>
      <c r="QRW233" s="26"/>
      <c r="QRX233" s="26"/>
      <c r="QRY233" s="26"/>
      <c r="QRZ233" s="26"/>
      <c r="QSA233" s="26"/>
      <c r="QSB233" s="26"/>
      <c r="QSC233" s="26"/>
      <c r="QSD233" s="26"/>
      <c r="QSE233" s="26"/>
      <c r="QSF233" s="26"/>
      <c r="QSG233" s="26"/>
      <c r="QSH233" s="26"/>
      <c r="QSI233" s="26"/>
      <c r="QSJ233" s="26"/>
      <c r="QSK233" s="26"/>
      <c r="QSL233" s="26"/>
      <c r="QSM233" s="26"/>
      <c r="QSN233" s="26"/>
      <c r="QSO233" s="26"/>
      <c r="QSP233" s="26"/>
      <c r="QSQ233" s="26"/>
      <c r="QSR233" s="26"/>
      <c r="QSS233" s="26"/>
      <c r="QST233" s="26"/>
      <c r="QSU233" s="26"/>
      <c r="QSV233" s="26"/>
      <c r="QSW233" s="26"/>
      <c r="QSX233" s="26"/>
      <c r="QSY233" s="26"/>
      <c r="QSZ233" s="26"/>
      <c r="QTA233" s="26"/>
      <c r="QTB233" s="26"/>
      <c r="QTC233" s="26"/>
      <c r="QTD233" s="26"/>
      <c r="QTE233" s="26"/>
      <c r="QTF233" s="26"/>
      <c r="QTG233" s="26"/>
      <c r="QTH233" s="26"/>
      <c r="QTI233" s="26"/>
      <c r="QTJ233" s="26"/>
      <c r="QTK233" s="26"/>
      <c r="QTL233" s="26"/>
      <c r="QTM233" s="26"/>
      <c r="QTN233" s="26"/>
      <c r="QTO233" s="26"/>
      <c r="QTP233" s="26"/>
      <c r="QTQ233" s="26"/>
      <c r="QTR233" s="26"/>
      <c r="QTS233" s="26"/>
      <c r="QTT233" s="26"/>
      <c r="QTU233" s="26"/>
      <c r="QTV233" s="26"/>
      <c r="QTW233" s="26"/>
      <c r="QTX233" s="26"/>
      <c r="QTY233" s="26"/>
      <c r="QTZ233" s="26"/>
      <c r="QUA233" s="26"/>
      <c r="QUB233" s="26"/>
      <c r="QUC233" s="26"/>
      <c r="QUD233" s="26"/>
      <c r="QUE233" s="26"/>
      <c r="QUF233" s="26"/>
      <c r="QUG233" s="26"/>
      <c r="QUH233" s="26"/>
      <c r="QUI233" s="26"/>
      <c r="QUJ233" s="26"/>
      <c r="QUK233" s="26"/>
      <c r="QUL233" s="26"/>
      <c r="QUM233" s="26"/>
      <c r="QUN233" s="26"/>
      <c r="QUO233" s="26"/>
      <c r="QUP233" s="26"/>
      <c r="QUQ233" s="26"/>
      <c r="QUR233" s="26"/>
      <c r="QUS233" s="26"/>
      <c r="QUT233" s="26"/>
      <c r="QUU233" s="26"/>
      <c r="QUV233" s="26"/>
      <c r="QUW233" s="26"/>
      <c r="QUX233" s="26"/>
      <c r="QUY233" s="26"/>
      <c r="QUZ233" s="26"/>
      <c r="QVA233" s="26"/>
      <c r="QVB233" s="26"/>
      <c r="QVC233" s="26"/>
      <c r="QVD233" s="26"/>
      <c r="QVE233" s="26"/>
      <c r="QVF233" s="26"/>
      <c r="QVG233" s="26"/>
      <c r="QVH233" s="26"/>
      <c r="QVI233" s="26"/>
      <c r="QVJ233" s="26"/>
      <c r="QVK233" s="26"/>
      <c r="QVL233" s="26"/>
      <c r="QVM233" s="26"/>
      <c r="QVN233" s="26"/>
      <c r="QVO233" s="26"/>
      <c r="QVP233" s="26"/>
      <c r="QVQ233" s="26"/>
      <c r="QVR233" s="26"/>
      <c r="QVS233" s="26"/>
      <c r="QVT233" s="26"/>
      <c r="QVU233" s="26"/>
      <c r="QVV233" s="26"/>
      <c r="QVW233" s="26"/>
      <c r="QVX233" s="26"/>
      <c r="QVY233" s="26"/>
      <c r="QVZ233" s="26"/>
      <c r="QWA233" s="26"/>
      <c r="QWB233" s="26"/>
      <c r="QWC233" s="26"/>
      <c r="QWD233" s="26"/>
      <c r="QWE233" s="26"/>
      <c r="QWF233" s="26"/>
      <c r="QWG233" s="26"/>
      <c r="QWH233" s="26"/>
      <c r="QWI233" s="26"/>
      <c r="QWJ233" s="26"/>
      <c r="QWK233" s="26"/>
      <c r="QWL233" s="26"/>
      <c r="QWM233" s="26"/>
      <c r="QWN233" s="26"/>
      <c r="QWO233" s="26"/>
      <c r="QWP233" s="26"/>
      <c r="QWQ233" s="26"/>
      <c r="QWR233" s="26"/>
      <c r="QWS233" s="26"/>
      <c r="QWT233" s="26"/>
      <c r="QWU233" s="26"/>
      <c r="QWV233" s="26"/>
      <c r="QWW233" s="26"/>
      <c r="QWX233" s="26"/>
      <c r="QWY233" s="26"/>
      <c r="QWZ233" s="26"/>
      <c r="QXA233" s="26"/>
      <c r="QXB233" s="26"/>
      <c r="QXC233" s="26"/>
      <c r="QXD233" s="26"/>
      <c r="QXE233" s="26"/>
      <c r="QXF233" s="26"/>
      <c r="QXG233" s="26"/>
      <c r="QXH233" s="26"/>
      <c r="QXI233" s="26"/>
      <c r="QXJ233" s="26"/>
      <c r="QXK233" s="26"/>
      <c r="QXL233" s="26"/>
      <c r="QXM233" s="26"/>
      <c r="QXN233" s="26"/>
      <c r="QXO233" s="26"/>
      <c r="QXP233" s="26"/>
      <c r="QXQ233" s="26"/>
      <c r="QXR233" s="26"/>
      <c r="QXS233" s="26"/>
      <c r="QXT233" s="26"/>
      <c r="QXU233" s="26"/>
      <c r="QXV233" s="26"/>
      <c r="QXW233" s="26"/>
      <c r="QXX233" s="26"/>
      <c r="QXY233" s="26"/>
      <c r="QXZ233" s="26"/>
      <c r="QYA233" s="26"/>
      <c r="QYB233" s="26"/>
      <c r="QYC233" s="26"/>
      <c r="QYD233" s="26"/>
      <c r="QYE233" s="26"/>
      <c r="QYF233" s="26"/>
      <c r="QYG233" s="26"/>
      <c r="QYH233" s="26"/>
      <c r="QYI233" s="26"/>
      <c r="QYJ233" s="26"/>
      <c r="QYK233" s="26"/>
      <c r="QYL233" s="26"/>
      <c r="QYM233" s="26"/>
      <c r="QYN233" s="26"/>
      <c r="QYO233" s="26"/>
      <c r="QYP233" s="26"/>
      <c r="QYQ233" s="26"/>
      <c r="QYR233" s="26"/>
      <c r="QYS233" s="26"/>
      <c r="QYT233" s="26"/>
      <c r="QYU233" s="26"/>
      <c r="QYV233" s="26"/>
      <c r="QYW233" s="26"/>
      <c r="QYX233" s="26"/>
      <c r="QYY233" s="26"/>
      <c r="QYZ233" s="26"/>
      <c r="QZA233" s="26"/>
      <c r="QZB233" s="26"/>
      <c r="QZC233" s="26"/>
      <c r="QZD233" s="26"/>
      <c r="QZE233" s="26"/>
      <c r="QZF233" s="26"/>
      <c r="QZG233" s="26"/>
      <c r="QZH233" s="26"/>
      <c r="QZI233" s="26"/>
      <c r="QZJ233" s="26"/>
      <c r="QZK233" s="26"/>
      <c r="QZL233" s="26"/>
      <c r="QZM233" s="26"/>
      <c r="QZN233" s="26"/>
      <c r="QZO233" s="26"/>
      <c r="QZP233" s="26"/>
      <c r="QZQ233" s="26"/>
      <c r="QZR233" s="26"/>
      <c r="QZS233" s="26"/>
      <c r="QZT233" s="26"/>
      <c r="QZU233" s="26"/>
      <c r="QZV233" s="26"/>
      <c r="QZW233" s="26"/>
      <c r="QZX233" s="26"/>
      <c r="QZY233" s="26"/>
      <c r="QZZ233" s="26"/>
      <c r="RAA233" s="26"/>
      <c r="RAB233" s="26"/>
      <c r="RAC233" s="26"/>
      <c r="RAD233" s="26"/>
      <c r="RAE233" s="26"/>
      <c r="RAF233" s="26"/>
      <c r="RAG233" s="26"/>
      <c r="RAH233" s="26"/>
      <c r="RAI233" s="26"/>
      <c r="RAJ233" s="26"/>
      <c r="RAK233" s="26"/>
      <c r="RAL233" s="26"/>
      <c r="RAM233" s="26"/>
      <c r="RAN233" s="26"/>
      <c r="RAO233" s="26"/>
      <c r="RAP233" s="26"/>
      <c r="RAQ233" s="26"/>
      <c r="RAR233" s="26"/>
      <c r="RAS233" s="26"/>
      <c r="RAT233" s="26"/>
      <c r="RAU233" s="26"/>
      <c r="RAV233" s="26"/>
      <c r="RAW233" s="26"/>
      <c r="RAX233" s="26"/>
      <c r="RAY233" s="26"/>
      <c r="RAZ233" s="26"/>
      <c r="RBA233" s="26"/>
      <c r="RBB233" s="26"/>
      <c r="RBC233" s="26"/>
      <c r="RBD233" s="26"/>
      <c r="RBE233" s="26"/>
      <c r="RBF233" s="26"/>
      <c r="RBG233" s="26"/>
      <c r="RBH233" s="26"/>
      <c r="RBI233" s="26"/>
      <c r="RBJ233" s="26"/>
      <c r="RBK233" s="26"/>
      <c r="RBL233" s="26"/>
      <c r="RBM233" s="26"/>
      <c r="RBN233" s="26"/>
      <c r="RBO233" s="26"/>
      <c r="RBP233" s="26"/>
      <c r="RBQ233" s="26"/>
      <c r="RBR233" s="26"/>
      <c r="RBS233" s="26"/>
      <c r="RBT233" s="26"/>
      <c r="RBU233" s="26"/>
      <c r="RBV233" s="26"/>
      <c r="RBW233" s="26"/>
      <c r="RBX233" s="26"/>
      <c r="RBY233" s="26"/>
      <c r="RBZ233" s="26"/>
      <c r="RCA233" s="26"/>
      <c r="RCB233" s="26"/>
      <c r="RCC233" s="26"/>
      <c r="RCD233" s="26"/>
      <c r="RCE233" s="26"/>
      <c r="RCF233" s="26"/>
      <c r="RCG233" s="26"/>
      <c r="RCH233" s="26"/>
      <c r="RCI233" s="26"/>
      <c r="RCJ233" s="26"/>
      <c r="RCK233" s="26"/>
      <c r="RCL233" s="26"/>
      <c r="RCM233" s="26"/>
      <c r="RCN233" s="26"/>
      <c r="RCO233" s="26"/>
      <c r="RCP233" s="26"/>
      <c r="RCQ233" s="26"/>
      <c r="RCR233" s="26"/>
      <c r="RCS233" s="26"/>
      <c r="RCT233" s="26"/>
      <c r="RCU233" s="26"/>
      <c r="RCV233" s="26"/>
      <c r="RCW233" s="26"/>
      <c r="RCX233" s="26"/>
      <c r="RCY233" s="26"/>
      <c r="RCZ233" s="26"/>
      <c r="RDA233" s="26"/>
      <c r="RDB233" s="26"/>
      <c r="RDC233" s="26"/>
      <c r="RDD233" s="26"/>
      <c r="RDE233" s="26"/>
      <c r="RDF233" s="26"/>
      <c r="RDG233" s="26"/>
      <c r="RDH233" s="26"/>
      <c r="RDI233" s="26"/>
      <c r="RDJ233" s="26"/>
      <c r="RDK233" s="26"/>
      <c r="RDL233" s="26"/>
      <c r="RDM233" s="26"/>
      <c r="RDN233" s="26"/>
      <c r="RDO233" s="26"/>
      <c r="RDP233" s="26"/>
      <c r="RDQ233" s="26"/>
      <c r="RDR233" s="26"/>
      <c r="RDS233" s="26"/>
      <c r="RDT233" s="26"/>
      <c r="RDU233" s="26"/>
      <c r="RDV233" s="26"/>
      <c r="RDW233" s="26"/>
      <c r="RDX233" s="26"/>
      <c r="RDY233" s="26"/>
      <c r="RDZ233" s="26"/>
      <c r="REA233" s="26"/>
      <c r="REB233" s="26"/>
      <c r="REC233" s="26"/>
      <c r="RED233" s="26"/>
      <c r="REE233" s="26"/>
      <c r="REF233" s="26"/>
      <c r="REG233" s="26"/>
      <c r="REH233" s="26"/>
      <c r="REI233" s="26"/>
      <c r="REJ233" s="26"/>
      <c r="REK233" s="26"/>
      <c r="REL233" s="26"/>
      <c r="REM233" s="26"/>
      <c r="REN233" s="26"/>
      <c r="REO233" s="26"/>
      <c r="REP233" s="26"/>
      <c r="REQ233" s="26"/>
      <c r="RER233" s="26"/>
      <c r="RES233" s="26"/>
      <c r="RET233" s="26"/>
      <c r="REU233" s="26"/>
      <c r="REV233" s="26"/>
      <c r="REW233" s="26"/>
      <c r="REX233" s="26"/>
      <c r="REY233" s="26"/>
      <c r="REZ233" s="26"/>
      <c r="RFA233" s="26"/>
      <c r="RFB233" s="26"/>
      <c r="RFC233" s="26"/>
      <c r="RFD233" s="26"/>
      <c r="RFE233" s="26"/>
      <c r="RFF233" s="26"/>
      <c r="RFG233" s="26"/>
      <c r="RFH233" s="26"/>
      <c r="RFI233" s="26"/>
      <c r="RFJ233" s="26"/>
      <c r="RFK233" s="26"/>
      <c r="RFL233" s="26"/>
      <c r="RFM233" s="26"/>
      <c r="RFN233" s="26"/>
      <c r="RFO233" s="26"/>
      <c r="RFP233" s="26"/>
      <c r="RFQ233" s="26"/>
      <c r="RFR233" s="26"/>
      <c r="RFS233" s="26"/>
      <c r="RFT233" s="26"/>
      <c r="RFU233" s="26"/>
      <c r="RFV233" s="26"/>
      <c r="RFW233" s="26"/>
      <c r="RFX233" s="26"/>
      <c r="RFY233" s="26"/>
      <c r="RFZ233" s="26"/>
      <c r="RGA233" s="26"/>
      <c r="RGB233" s="26"/>
      <c r="RGC233" s="26"/>
      <c r="RGD233" s="26"/>
      <c r="RGE233" s="26"/>
      <c r="RGF233" s="26"/>
      <c r="RGG233" s="26"/>
      <c r="RGH233" s="26"/>
      <c r="RGI233" s="26"/>
      <c r="RGJ233" s="26"/>
      <c r="RGK233" s="26"/>
      <c r="RGL233" s="26"/>
      <c r="RGM233" s="26"/>
      <c r="RGN233" s="26"/>
      <c r="RGO233" s="26"/>
      <c r="RGP233" s="26"/>
      <c r="RGQ233" s="26"/>
      <c r="RGR233" s="26"/>
      <c r="RGS233" s="26"/>
      <c r="RGT233" s="26"/>
      <c r="RGU233" s="26"/>
      <c r="RGV233" s="26"/>
      <c r="RGW233" s="26"/>
      <c r="RGX233" s="26"/>
      <c r="RGY233" s="26"/>
      <c r="RGZ233" s="26"/>
      <c r="RHA233" s="26"/>
      <c r="RHB233" s="26"/>
      <c r="RHC233" s="26"/>
      <c r="RHD233" s="26"/>
      <c r="RHE233" s="26"/>
      <c r="RHF233" s="26"/>
      <c r="RHG233" s="26"/>
      <c r="RHH233" s="26"/>
      <c r="RHI233" s="26"/>
      <c r="RHJ233" s="26"/>
      <c r="RHK233" s="26"/>
      <c r="RHL233" s="26"/>
      <c r="RHM233" s="26"/>
      <c r="RHN233" s="26"/>
      <c r="RHO233" s="26"/>
      <c r="RHP233" s="26"/>
      <c r="RHQ233" s="26"/>
      <c r="RHR233" s="26"/>
      <c r="RHS233" s="26"/>
      <c r="RHT233" s="26"/>
      <c r="RHU233" s="26"/>
      <c r="RHV233" s="26"/>
      <c r="RHW233" s="26"/>
      <c r="RHX233" s="26"/>
      <c r="RHY233" s="26"/>
      <c r="RHZ233" s="26"/>
      <c r="RIA233" s="26"/>
      <c r="RIB233" s="26"/>
      <c r="RIC233" s="26"/>
      <c r="RID233" s="26"/>
      <c r="RIE233" s="26"/>
      <c r="RIF233" s="26"/>
      <c r="RIG233" s="26"/>
      <c r="RIH233" s="26"/>
      <c r="RII233" s="26"/>
      <c r="RIJ233" s="26"/>
      <c r="RIK233" s="26"/>
      <c r="RIL233" s="26"/>
      <c r="RIM233" s="26"/>
      <c r="RIN233" s="26"/>
      <c r="RIO233" s="26"/>
      <c r="RIP233" s="26"/>
      <c r="RIQ233" s="26"/>
      <c r="RIR233" s="26"/>
      <c r="RIS233" s="26"/>
      <c r="RIT233" s="26"/>
      <c r="RIU233" s="26"/>
      <c r="RIV233" s="26"/>
      <c r="RIW233" s="26"/>
      <c r="RIX233" s="26"/>
      <c r="RIY233" s="26"/>
      <c r="RIZ233" s="26"/>
      <c r="RJA233" s="26"/>
      <c r="RJB233" s="26"/>
      <c r="RJC233" s="26"/>
      <c r="RJD233" s="26"/>
      <c r="RJE233" s="26"/>
      <c r="RJF233" s="26"/>
      <c r="RJG233" s="26"/>
      <c r="RJH233" s="26"/>
      <c r="RJI233" s="26"/>
      <c r="RJJ233" s="26"/>
      <c r="RJK233" s="26"/>
      <c r="RJL233" s="26"/>
      <c r="RJM233" s="26"/>
      <c r="RJN233" s="26"/>
      <c r="RJO233" s="26"/>
      <c r="RJP233" s="26"/>
      <c r="RJQ233" s="26"/>
      <c r="RJR233" s="26"/>
      <c r="RJS233" s="26"/>
      <c r="RJT233" s="26"/>
      <c r="RJU233" s="26"/>
      <c r="RJV233" s="26"/>
      <c r="RJW233" s="26"/>
      <c r="RJX233" s="26"/>
      <c r="RJY233" s="26"/>
      <c r="RJZ233" s="26"/>
      <c r="RKA233" s="26"/>
      <c r="RKB233" s="26"/>
      <c r="RKC233" s="26"/>
      <c r="RKD233" s="26"/>
      <c r="RKE233" s="26"/>
      <c r="RKF233" s="26"/>
      <c r="RKG233" s="26"/>
      <c r="RKH233" s="26"/>
      <c r="RKI233" s="26"/>
      <c r="RKJ233" s="26"/>
      <c r="RKK233" s="26"/>
      <c r="RKL233" s="26"/>
      <c r="RKM233" s="26"/>
      <c r="RKN233" s="26"/>
      <c r="RKO233" s="26"/>
      <c r="RKP233" s="26"/>
      <c r="RKQ233" s="26"/>
      <c r="RKR233" s="26"/>
      <c r="RKS233" s="26"/>
      <c r="RKT233" s="26"/>
      <c r="RKU233" s="26"/>
      <c r="RKV233" s="26"/>
      <c r="RKW233" s="26"/>
      <c r="RKX233" s="26"/>
      <c r="RKY233" s="26"/>
      <c r="RKZ233" s="26"/>
      <c r="RLA233" s="26"/>
      <c r="RLB233" s="26"/>
      <c r="RLC233" s="26"/>
      <c r="RLD233" s="26"/>
      <c r="RLE233" s="26"/>
      <c r="RLF233" s="26"/>
      <c r="RLG233" s="26"/>
      <c r="RLH233" s="26"/>
      <c r="RLI233" s="26"/>
      <c r="RLJ233" s="26"/>
      <c r="RLK233" s="26"/>
      <c r="RLL233" s="26"/>
      <c r="RLM233" s="26"/>
      <c r="RLN233" s="26"/>
      <c r="RLO233" s="26"/>
      <c r="RLP233" s="26"/>
      <c r="RLQ233" s="26"/>
      <c r="RLR233" s="26"/>
      <c r="RLS233" s="26"/>
      <c r="RLT233" s="26"/>
      <c r="RLU233" s="26"/>
      <c r="RLV233" s="26"/>
      <c r="RLW233" s="26"/>
      <c r="RLX233" s="26"/>
      <c r="RLY233" s="26"/>
      <c r="RLZ233" s="26"/>
      <c r="RMA233" s="26"/>
      <c r="RMB233" s="26"/>
      <c r="RMC233" s="26"/>
      <c r="RMD233" s="26"/>
      <c r="RME233" s="26"/>
      <c r="RMF233" s="26"/>
      <c r="RMG233" s="26"/>
      <c r="RMH233" s="26"/>
      <c r="RMI233" s="26"/>
      <c r="RMJ233" s="26"/>
      <c r="RMK233" s="26"/>
      <c r="RML233" s="26"/>
      <c r="RMM233" s="26"/>
      <c r="RMN233" s="26"/>
      <c r="RMO233" s="26"/>
      <c r="RMP233" s="26"/>
      <c r="RMQ233" s="26"/>
      <c r="RMR233" s="26"/>
      <c r="RMS233" s="26"/>
      <c r="RMT233" s="26"/>
      <c r="RMU233" s="26"/>
      <c r="RMV233" s="26"/>
      <c r="RMW233" s="26"/>
      <c r="RMX233" s="26"/>
      <c r="RMY233" s="26"/>
      <c r="RMZ233" s="26"/>
      <c r="RNA233" s="26"/>
      <c r="RNB233" s="26"/>
      <c r="RNC233" s="26"/>
      <c r="RND233" s="26"/>
      <c r="RNE233" s="26"/>
      <c r="RNF233" s="26"/>
      <c r="RNG233" s="26"/>
      <c r="RNH233" s="26"/>
      <c r="RNI233" s="26"/>
      <c r="RNJ233" s="26"/>
      <c r="RNK233" s="26"/>
      <c r="RNL233" s="26"/>
      <c r="RNM233" s="26"/>
      <c r="RNN233" s="26"/>
      <c r="RNO233" s="26"/>
      <c r="RNP233" s="26"/>
      <c r="RNQ233" s="26"/>
      <c r="RNR233" s="26"/>
      <c r="RNS233" s="26"/>
      <c r="RNT233" s="26"/>
      <c r="RNU233" s="26"/>
      <c r="RNV233" s="26"/>
      <c r="RNW233" s="26"/>
      <c r="RNX233" s="26"/>
      <c r="RNY233" s="26"/>
      <c r="RNZ233" s="26"/>
      <c r="ROA233" s="26"/>
      <c r="ROB233" s="26"/>
      <c r="ROC233" s="26"/>
      <c r="ROD233" s="26"/>
      <c r="ROE233" s="26"/>
      <c r="ROF233" s="26"/>
      <c r="ROG233" s="26"/>
      <c r="ROH233" s="26"/>
      <c r="ROI233" s="26"/>
      <c r="ROJ233" s="26"/>
      <c r="ROK233" s="26"/>
      <c r="ROL233" s="26"/>
      <c r="ROM233" s="26"/>
      <c r="RON233" s="26"/>
      <c r="ROO233" s="26"/>
      <c r="ROP233" s="26"/>
      <c r="ROQ233" s="26"/>
      <c r="ROR233" s="26"/>
      <c r="ROS233" s="26"/>
      <c r="ROT233" s="26"/>
      <c r="ROU233" s="26"/>
      <c r="ROV233" s="26"/>
      <c r="ROW233" s="26"/>
      <c r="ROX233" s="26"/>
      <c r="ROY233" s="26"/>
      <c r="ROZ233" s="26"/>
      <c r="RPA233" s="26"/>
      <c r="RPB233" s="26"/>
      <c r="RPC233" s="26"/>
      <c r="RPD233" s="26"/>
      <c r="RPE233" s="26"/>
      <c r="RPF233" s="26"/>
      <c r="RPG233" s="26"/>
      <c r="RPH233" s="26"/>
      <c r="RPI233" s="26"/>
      <c r="RPJ233" s="26"/>
      <c r="RPK233" s="26"/>
      <c r="RPL233" s="26"/>
      <c r="RPM233" s="26"/>
      <c r="RPN233" s="26"/>
      <c r="RPO233" s="26"/>
      <c r="RPP233" s="26"/>
      <c r="RPQ233" s="26"/>
      <c r="RPR233" s="26"/>
      <c r="RPS233" s="26"/>
      <c r="RPT233" s="26"/>
      <c r="RPU233" s="26"/>
      <c r="RPV233" s="26"/>
      <c r="RPW233" s="26"/>
      <c r="RPX233" s="26"/>
      <c r="RPY233" s="26"/>
      <c r="RPZ233" s="26"/>
      <c r="RQA233" s="26"/>
      <c r="RQB233" s="26"/>
      <c r="RQC233" s="26"/>
      <c r="RQD233" s="26"/>
      <c r="RQE233" s="26"/>
      <c r="RQF233" s="26"/>
      <c r="RQG233" s="26"/>
      <c r="RQH233" s="26"/>
      <c r="RQI233" s="26"/>
      <c r="RQJ233" s="26"/>
      <c r="RQK233" s="26"/>
      <c r="RQL233" s="26"/>
      <c r="RQM233" s="26"/>
      <c r="RQN233" s="26"/>
      <c r="RQO233" s="26"/>
      <c r="RQP233" s="26"/>
      <c r="RQQ233" s="26"/>
      <c r="RQR233" s="26"/>
      <c r="RQS233" s="26"/>
      <c r="RQT233" s="26"/>
      <c r="RQU233" s="26"/>
      <c r="RQV233" s="26"/>
      <c r="RQW233" s="26"/>
      <c r="RQX233" s="26"/>
      <c r="RQY233" s="26"/>
      <c r="RQZ233" s="26"/>
      <c r="RRA233" s="26"/>
      <c r="RRB233" s="26"/>
      <c r="RRC233" s="26"/>
      <c r="RRD233" s="26"/>
      <c r="RRE233" s="26"/>
      <c r="RRF233" s="26"/>
      <c r="RRG233" s="26"/>
      <c r="RRH233" s="26"/>
      <c r="RRI233" s="26"/>
      <c r="RRJ233" s="26"/>
      <c r="RRK233" s="26"/>
      <c r="RRL233" s="26"/>
      <c r="RRM233" s="26"/>
      <c r="RRN233" s="26"/>
      <c r="RRO233" s="26"/>
      <c r="RRP233" s="26"/>
      <c r="RRQ233" s="26"/>
      <c r="RRR233" s="26"/>
      <c r="RRS233" s="26"/>
      <c r="RRT233" s="26"/>
      <c r="RRU233" s="26"/>
      <c r="RRV233" s="26"/>
      <c r="RRW233" s="26"/>
      <c r="RRX233" s="26"/>
      <c r="RRY233" s="26"/>
      <c r="RRZ233" s="26"/>
      <c r="RSA233" s="26"/>
      <c r="RSB233" s="26"/>
      <c r="RSC233" s="26"/>
      <c r="RSD233" s="26"/>
      <c r="RSE233" s="26"/>
      <c r="RSF233" s="26"/>
      <c r="RSG233" s="26"/>
      <c r="RSH233" s="26"/>
      <c r="RSI233" s="26"/>
      <c r="RSJ233" s="26"/>
      <c r="RSK233" s="26"/>
      <c r="RSL233" s="26"/>
      <c r="RSM233" s="26"/>
      <c r="RSN233" s="26"/>
      <c r="RSO233" s="26"/>
      <c r="RSP233" s="26"/>
      <c r="RSQ233" s="26"/>
      <c r="RSR233" s="26"/>
      <c r="RSS233" s="26"/>
      <c r="RST233" s="26"/>
      <c r="RSU233" s="26"/>
      <c r="RSV233" s="26"/>
      <c r="RSW233" s="26"/>
      <c r="RSX233" s="26"/>
      <c r="RSY233" s="26"/>
      <c r="RSZ233" s="26"/>
      <c r="RTA233" s="26"/>
      <c r="RTB233" s="26"/>
      <c r="RTC233" s="26"/>
      <c r="RTD233" s="26"/>
      <c r="RTE233" s="26"/>
      <c r="RTF233" s="26"/>
      <c r="RTG233" s="26"/>
      <c r="RTH233" s="26"/>
      <c r="RTI233" s="26"/>
      <c r="RTJ233" s="26"/>
      <c r="RTK233" s="26"/>
      <c r="RTL233" s="26"/>
      <c r="RTM233" s="26"/>
      <c r="RTN233" s="26"/>
      <c r="RTO233" s="26"/>
      <c r="RTP233" s="26"/>
      <c r="RTQ233" s="26"/>
      <c r="RTR233" s="26"/>
      <c r="RTS233" s="26"/>
      <c r="RTT233" s="26"/>
      <c r="RTU233" s="26"/>
      <c r="RTV233" s="26"/>
      <c r="RTW233" s="26"/>
      <c r="RTX233" s="26"/>
      <c r="RTY233" s="26"/>
      <c r="RTZ233" s="26"/>
      <c r="RUA233" s="26"/>
      <c r="RUB233" s="26"/>
      <c r="RUC233" s="26"/>
      <c r="RUD233" s="26"/>
      <c r="RUE233" s="26"/>
      <c r="RUF233" s="26"/>
      <c r="RUG233" s="26"/>
      <c r="RUH233" s="26"/>
      <c r="RUI233" s="26"/>
      <c r="RUJ233" s="26"/>
      <c r="RUK233" s="26"/>
      <c r="RUL233" s="26"/>
      <c r="RUM233" s="26"/>
      <c r="RUN233" s="26"/>
      <c r="RUO233" s="26"/>
      <c r="RUP233" s="26"/>
      <c r="RUQ233" s="26"/>
      <c r="RUR233" s="26"/>
      <c r="RUS233" s="26"/>
      <c r="RUT233" s="26"/>
      <c r="RUU233" s="26"/>
      <c r="RUV233" s="26"/>
      <c r="RUW233" s="26"/>
      <c r="RUX233" s="26"/>
      <c r="RUY233" s="26"/>
      <c r="RUZ233" s="26"/>
      <c r="RVA233" s="26"/>
      <c r="RVB233" s="26"/>
      <c r="RVC233" s="26"/>
      <c r="RVD233" s="26"/>
      <c r="RVE233" s="26"/>
      <c r="RVF233" s="26"/>
      <c r="RVG233" s="26"/>
      <c r="RVH233" s="26"/>
      <c r="RVI233" s="26"/>
      <c r="RVJ233" s="26"/>
      <c r="RVK233" s="26"/>
      <c r="RVL233" s="26"/>
      <c r="RVM233" s="26"/>
      <c r="RVN233" s="26"/>
      <c r="RVO233" s="26"/>
      <c r="RVP233" s="26"/>
      <c r="RVQ233" s="26"/>
      <c r="RVR233" s="26"/>
      <c r="RVS233" s="26"/>
      <c r="RVT233" s="26"/>
      <c r="RVU233" s="26"/>
      <c r="RVV233" s="26"/>
      <c r="RVW233" s="26"/>
      <c r="RVX233" s="26"/>
      <c r="RVY233" s="26"/>
      <c r="RVZ233" s="26"/>
      <c r="RWA233" s="26"/>
      <c r="RWB233" s="26"/>
      <c r="RWC233" s="26"/>
      <c r="RWD233" s="26"/>
      <c r="RWE233" s="26"/>
      <c r="RWF233" s="26"/>
      <c r="RWG233" s="26"/>
      <c r="RWH233" s="26"/>
      <c r="RWI233" s="26"/>
      <c r="RWJ233" s="26"/>
      <c r="RWK233" s="26"/>
      <c r="RWL233" s="26"/>
      <c r="RWM233" s="26"/>
      <c r="RWN233" s="26"/>
      <c r="RWO233" s="26"/>
      <c r="RWP233" s="26"/>
      <c r="RWQ233" s="26"/>
      <c r="RWR233" s="26"/>
      <c r="RWS233" s="26"/>
      <c r="RWT233" s="26"/>
      <c r="RWU233" s="26"/>
      <c r="RWV233" s="26"/>
      <c r="RWW233" s="26"/>
      <c r="RWX233" s="26"/>
      <c r="RWY233" s="26"/>
      <c r="RWZ233" s="26"/>
      <c r="RXA233" s="26"/>
      <c r="RXB233" s="26"/>
      <c r="RXC233" s="26"/>
      <c r="RXD233" s="26"/>
      <c r="RXE233" s="26"/>
      <c r="RXF233" s="26"/>
      <c r="RXG233" s="26"/>
      <c r="RXH233" s="26"/>
      <c r="RXI233" s="26"/>
      <c r="RXJ233" s="26"/>
      <c r="RXK233" s="26"/>
      <c r="RXL233" s="26"/>
      <c r="RXM233" s="26"/>
      <c r="RXN233" s="26"/>
      <c r="RXO233" s="26"/>
      <c r="RXP233" s="26"/>
      <c r="RXQ233" s="26"/>
      <c r="RXR233" s="26"/>
      <c r="RXS233" s="26"/>
      <c r="RXT233" s="26"/>
      <c r="RXU233" s="26"/>
      <c r="RXV233" s="26"/>
      <c r="RXW233" s="26"/>
      <c r="RXX233" s="26"/>
      <c r="RXY233" s="26"/>
      <c r="RXZ233" s="26"/>
      <c r="RYA233" s="26"/>
      <c r="RYB233" s="26"/>
      <c r="RYC233" s="26"/>
      <c r="RYD233" s="26"/>
      <c r="RYE233" s="26"/>
      <c r="RYF233" s="26"/>
      <c r="RYG233" s="26"/>
      <c r="RYH233" s="26"/>
      <c r="RYI233" s="26"/>
      <c r="RYJ233" s="26"/>
      <c r="RYK233" s="26"/>
      <c r="RYL233" s="26"/>
      <c r="RYM233" s="26"/>
      <c r="RYN233" s="26"/>
      <c r="RYO233" s="26"/>
      <c r="RYP233" s="26"/>
      <c r="RYQ233" s="26"/>
      <c r="RYR233" s="26"/>
      <c r="RYS233" s="26"/>
      <c r="RYT233" s="26"/>
      <c r="RYU233" s="26"/>
      <c r="RYV233" s="26"/>
      <c r="RYW233" s="26"/>
      <c r="RYX233" s="26"/>
      <c r="RYY233" s="26"/>
      <c r="RYZ233" s="26"/>
      <c r="RZA233" s="26"/>
      <c r="RZB233" s="26"/>
      <c r="RZC233" s="26"/>
      <c r="RZD233" s="26"/>
      <c r="RZE233" s="26"/>
      <c r="RZF233" s="26"/>
      <c r="RZG233" s="26"/>
      <c r="RZH233" s="26"/>
      <c r="RZI233" s="26"/>
      <c r="RZJ233" s="26"/>
      <c r="RZK233" s="26"/>
      <c r="RZL233" s="26"/>
      <c r="RZM233" s="26"/>
      <c r="RZN233" s="26"/>
      <c r="RZO233" s="26"/>
      <c r="RZP233" s="26"/>
      <c r="RZQ233" s="26"/>
      <c r="RZR233" s="26"/>
      <c r="RZS233" s="26"/>
      <c r="RZT233" s="26"/>
      <c r="RZU233" s="26"/>
      <c r="RZV233" s="26"/>
      <c r="RZW233" s="26"/>
      <c r="RZX233" s="26"/>
      <c r="RZY233" s="26"/>
      <c r="RZZ233" s="26"/>
      <c r="SAA233" s="26"/>
      <c r="SAB233" s="26"/>
      <c r="SAC233" s="26"/>
      <c r="SAD233" s="26"/>
      <c r="SAE233" s="26"/>
      <c r="SAF233" s="26"/>
      <c r="SAG233" s="26"/>
      <c r="SAH233" s="26"/>
      <c r="SAI233" s="26"/>
      <c r="SAJ233" s="26"/>
      <c r="SAK233" s="26"/>
      <c r="SAL233" s="26"/>
      <c r="SAM233" s="26"/>
      <c r="SAN233" s="26"/>
      <c r="SAO233" s="26"/>
      <c r="SAP233" s="26"/>
      <c r="SAQ233" s="26"/>
      <c r="SAR233" s="26"/>
      <c r="SAS233" s="26"/>
      <c r="SAT233" s="26"/>
      <c r="SAU233" s="26"/>
      <c r="SAV233" s="26"/>
      <c r="SAW233" s="26"/>
      <c r="SAX233" s="26"/>
      <c r="SAY233" s="26"/>
      <c r="SAZ233" s="26"/>
      <c r="SBA233" s="26"/>
      <c r="SBB233" s="26"/>
      <c r="SBC233" s="26"/>
      <c r="SBD233" s="26"/>
      <c r="SBE233" s="26"/>
      <c r="SBF233" s="26"/>
      <c r="SBG233" s="26"/>
      <c r="SBH233" s="26"/>
      <c r="SBI233" s="26"/>
      <c r="SBJ233" s="26"/>
      <c r="SBK233" s="26"/>
      <c r="SBL233" s="26"/>
      <c r="SBM233" s="26"/>
      <c r="SBN233" s="26"/>
      <c r="SBO233" s="26"/>
      <c r="SBP233" s="26"/>
      <c r="SBQ233" s="26"/>
      <c r="SBR233" s="26"/>
      <c r="SBS233" s="26"/>
      <c r="SBT233" s="26"/>
      <c r="SBU233" s="26"/>
      <c r="SBV233" s="26"/>
      <c r="SBW233" s="26"/>
      <c r="SBX233" s="26"/>
      <c r="SBY233" s="26"/>
      <c r="SBZ233" s="26"/>
      <c r="SCA233" s="26"/>
      <c r="SCB233" s="26"/>
      <c r="SCC233" s="26"/>
      <c r="SCD233" s="26"/>
      <c r="SCE233" s="26"/>
      <c r="SCF233" s="26"/>
      <c r="SCG233" s="26"/>
      <c r="SCH233" s="26"/>
      <c r="SCI233" s="26"/>
      <c r="SCJ233" s="26"/>
      <c r="SCK233" s="26"/>
      <c r="SCL233" s="26"/>
      <c r="SCM233" s="26"/>
      <c r="SCN233" s="26"/>
      <c r="SCO233" s="26"/>
      <c r="SCP233" s="26"/>
      <c r="SCQ233" s="26"/>
      <c r="SCR233" s="26"/>
      <c r="SCS233" s="26"/>
      <c r="SCT233" s="26"/>
      <c r="SCU233" s="26"/>
      <c r="SCV233" s="26"/>
      <c r="SCW233" s="26"/>
      <c r="SCX233" s="26"/>
      <c r="SCY233" s="26"/>
      <c r="SCZ233" s="26"/>
      <c r="SDA233" s="26"/>
      <c r="SDB233" s="26"/>
      <c r="SDC233" s="26"/>
      <c r="SDD233" s="26"/>
      <c r="SDE233" s="26"/>
      <c r="SDF233" s="26"/>
      <c r="SDG233" s="26"/>
      <c r="SDH233" s="26"/>
      <c r="SDI233" s="26"/>
      <c r="SDJ233" s="26"/>
      <c r="SDK233" s="26"/>
      <c r="SDL233" s="26"/>
      <c r="SDM233" s="26"/>
      <c r="SDN233" s="26"/>
      <c r="SDO233" s="26"/>
      <c r="SDP233" s="26"/>
      <c r="SDQ233" s="26"/>
      <c r="SDR233" s="26"/>
      <c r="SDS233" s="26"/>
      <c r="SDT233" s="26"/>
      <c r="SDU233" s="26"/>
      <c r="SDV233" s="26"/>
      <c r="SDW233" s="26"/>
      <c r="SDX233" s="26"/>
      <c r="SDY233" s="26"/>
      <c r="SDZ233" s="26"/>
      <c r="SEA233" s="26"/>
      <c r="SEB233" s="26"/>
      <c r="SEC233" s="26"/>
      <c r="SED233" s="26"/>
      <c r="SEE233" s="26"/>
      <c r="SEF233" s="26"/>
      <c r="SEG233" s="26"/>
      <c r="SEH233" s="26"/>
      <c r="SEI233" s="26"/>
      <c r="SEJ233" s="26"/>
      <c r="SEK233" s="26"/>
      <c r="SEL233" s="26"/>
      <c r="SEM233" s="26"/>
      <c r="SEN233" s="26"/>
      <c r="SEO233" s="26"/>
      <c r="SEP233" s="26"/>
      <c r="SEQ233" s="26"/>
      <c r="SER233" s="26"/>
      <c r="SES233" s="26"/>
      <c r="SET233" s="26"/>
      <c r="SEU233" s="26"/>
      <c r="SEV233" s="26"/>
      <c r="SEW233" s="26"/>
      <c r="SEX233" s="26"/>
      <c r="SEY233" s="26"/>
      <c r="SEZ233" s="26"/>
      <c r="SFA233" s="26"/>
      <c r="SFB233" s="26"/>
      <c r="SFC233" s="26"/>
      <c r="SFD233" s="26"/>
      <c r="SFE233" s="26"/>
      <c r="SFF233" s="26"/>
      <c r="SFG233" s="26"/>
      <c r="SFH233" s="26"/>
      <c r="SFI233" s="26"/>
      <c r="SFJ233" s="26"/>
      <c r="SFK233" s="26"/>
      <c r="SFL233" s="26"/>
      <c r="SFM233" s="26"/>
      <c r="SFN233" s="26"/>
      <c r="SFO233" s="26"/>
      <c r="SFP233" s="26"/>
      <c r="SFQ233" s="26"/>
      <c r="SFR233" s="26"/>
      <c r="SFS233" s="26"/>
      <c r="SFT233" s="26"/>
      <c r="SFU233" s="26"/>
      <c r="SFV233" s="26"/>
      <c r="SFW233" s="26"/>
      <c r="SFX233" s="26"/>
      <c r="SFY233" s="26"/>
      <c r="SFZ233" s="26"/>
      <c r="SGA233" s="26"/>
      <c r="SGB233" s="26"/>
      <c r="SGC233" s="26"/>
      <c r="SGD233" s="26"/>
      <c r="SGE233" s="26"/>
      <c r="SGF233" s="26"/>
      <c r="SGG233" s="26"/>
      <c r="SGH233" s="26"/>
      <c r="SGI233" s="26"/>
      <c r="SGJ233" s="26"/>
      <c r="SGK233" s="26"/>
      <c r="SGL233" s="26"/>
      <c r="SGM233" s="26"/>
      <c r="SGN233" s="26"/>
      <c r="SGO233" s="26"/>
      <c r="SGP233" s="26"/>
      <c r="SGQ233" s="26"/>
      <c r="SGR233" s="26"/>
      <c r="SGS233" s="26"/>
      <c r="SGT233" s="26"/>
      <c r="SGU233" s="26"/>
      <c r="SGV233" s="26"/>
      <c r="SGW233" s="26"/>
      <c r="SGX233" s="26"/>
      <c r="SGY233" s="26"/>
      <c r="SGZ233" s="26"/>
      <c r="SHA233" s="26"/>
      <c r="SHB233" s="26"/>
      <c r="SHC233" s="26"/>
      <c r="SHD233" s="26"/>
      <c r="SHE233" s="26"/>
      <c r="SHF233" s="26"/>
      <c r="SHG233" s="26"/>
      <c r="SHH233" s="26"/>
      <c r="SHI233" s="26"/>
      <c r="SHJ233" s="26"/>
      <c r="SHK233" s="26"/>
      <c r="SHL233" s="26"/>
      <c r="SHM233" s="26"/>
      <c r="SHN233" s="26"/>
      <c r="SHO233" s="26"/>
      <c r="SHP233" s="26"/>
      <c r="SHQ233" s="26"/>
      <c r="SHR233" s="26"/>
      <c r="SHS233" s="26"/>
      <c r="SHT233" s="26"/>
      <c r="SHU233" s="26"/>
      <c r="SHV233" s="26"/>
      <c r="SHW233" s="26"/>
      <c r="SHX233" s="26"/>
      <c r="SHY233" s="26"/>
      <c r="SHZ233" s="26"/>
      <c r="SIA233" s="26"/>
      <c r="SIB233" s="26"/>
      <c r="SIC233" s="26"/>
      <c r="SID233" s="26"/>
      <c r="SIE233" s="26"/>
      <c r="SIF233" s="26"/>
      <c r="SIG233" s="26"/>
      <c r="SIH233" s="26"/>
      <c r="SII233" s="26"/>
      <c r="SIJ233" s="26"/>
      <c r="SIK233" s="26"/>
      <c r="SIL233" s="26"/>
      <c r="SIM233" s="26"/>
      <c r="SIN233" s="26"/>
      <c r="SIO233" s="26"/>
      <c r="SIP233" s="26"/>
      <c r="SIQ233" s="26"/>
      <c r="SIR233" s="26"/>
      <c r="SIS233" s="26"/>
      <c r="SIT233" s="26"/>
      <c r="SIU233" s="26"/>
      <c r="SIV233" s="26"/>
      <c r="SIW233" s="26"/>
      <c r="SIX233" s="26"/>
      <c r="SIY233" s="26"/>
      <c r="SIZ233" s="26"/>
      <c r="SJA233" s="26"/>
      <c r="SJB233" s="26"/>
      <c r="SJC233" s="26"/>
      <c r="SJD233" s="26"/>
      <c r="SJE233" s="26"/>
      <c r="SJF233" s="26"/>
      <c r="SJG233" s="26"/>
      <c r="SJH233" s="26"/>
      <c r="SJI233" s="26"/>
      <c r="SJJ233" s="26"/>
      <c r="SJK233" s="26"/>
      <c r="SJL233" s="26"/>
      <c r="SJM233" s="26"/>
      <c r="SJN233" s="26"/>
      <c r="SJO233" s="26"/>
      <c r="SJP233" s="26"/>
      <c r="SJQ233" s="26"/>
      <c r="SJR233" s="26"/>
      <c r="SJS233" s="26"/>
      <c r="SJT233" s="26"/>
      <c r="SJU233" s="26"/>
      <c r="SJV233" s="26"/>
      <c r="SJW233" s="26"/>
      <c r="SJX233" s="26"/>
      <c r="SJY233" s="26"/>
      <c r="SJZ233" s="26"/>
      <c r="SKA233" s="26"/>
      <c r="SKB233" s="26"/>
      <c r="SKC233" s="26"/>
      <c r="SKD233" s="26"/>
      <c r="SKE233" s="26"/>
      <c r="SKF233" s="26"/>
      <c r="SKG233" s="26"/>
      <c r="SKH233" s="26"/>
      <c r="SKI233" s="26"/>
      <c r="SKJ233" s="26"/>
      <c r="SKK233" s="26"/>
      <c r="SKL233" s="26"/>
      <c r="SKM233" s="26"/>
      <c r="SKN233" s="26"/>
      <c r="SKO233" s="26"/>
      <c r="SKP233" s="26"/>
      <c r="SKQ233" s="26"/>
      <c r="SKR233" s="26"/>
      <c r="SKS233" s="26"/>
      <c r="SKT233" s="26"/>
      <c r="SKU233" s="26"/>
      <c r="SKV233" s="26"/>
      <c r="SKW233" s="26"/>
      <c r="SKX233" s="26"/>
      <c r="SKY233" s="26"/>
      <c r="SKZ233" s="26"/>
      <c r="SLA233" s="26"/>
      <c r="SLB233" s="26"/>
      <c r="SLC233" s="26"/>
      <c r="SLD233" s="26"/>
      <c r="SLE233" s="26"/>
      <c r="SLF233" s="26"/>
      <c r="SLG233" s="26"/>
      <c r="SLH233" s="26"/>
      <c r="SLI233" s="26"/>
      <c r="SLJ233" s="26"/>
      <c r="SLK233" s="26"/>
      <c r="SLL233" s="26"/>
      <c r="SLM233" s="26"/>
      <c r="SLN233" s="26"/>
      <c r="SLO233" s="26"/>
      <c r="SLP233" s="26"/>
      <c r="SLQ233" s="26"/>
      <c r="SLR233" s="26"/>
      <c r="SLS233" s="26"/>
      <c r="SLT233" s="26"/>
      <c r="SLU233" s="26"/>
      <c r="SLV233" s="26"/>
      <c r="SLW233" s="26"/>
      <c r="SLX233" s="26"/>
      <c r="SLY233" s="26"/>
      <c r="SLZ233" s="26"/>
      <c r="SMA233" s="26"/>
      <c r="SMB233" s="26"/>
      <c r="SMC233" s="26"/>
      <c r="SMD233" s="26"/>
      <c r="SME233" s="26"/>
      <c r="SMF233" s="26"/>
      <c r="SMG233" s="26"/>
      <c r="SMH233" s="26"/>
      <c r="SMI233" s="26"/>
      <c r="SMJ233" s="26"/>
      <c r="SMK233" s="26"/>
      <c r="SML233" s="26"/>
      <c r="SMM233" s="26"/>
      <c r="SMN233" s="26"/>
      <c r="SMO233" s="26"/>
      <c r="SMP233" s="26"/>
      <c r="SMQ233" s="26"/>
      <c r="SMR233" s="26"/>
      <c r="SMS233" s="26"/>
      <c r="SMT233" s="26"/>
      <c r="SMU233" s="26"/>
      <c r="SMV233" s="26"/>
      <c r="SMW233" s="26"/>
      <c r="SMX233" s="26"/>
      <c r="SMY233" s="26"/>
      <c r="SMZ233" s="26"/>
      <c r="SNA233" s="26"/>
      <c r="SNB233" s="26"/>
      <c r="SNC233" s="26"/>
      <c r="SND233" s="26"/>
      <c r="SNE233" s="26"/>
      <c r="SNF233" s="26"/>
      <c r="SNG233" s="26"/>
      <c r="SNH233" s="26"/>
      <c r="SNI233" s="26"/>
      <c r="SNJ233" s="26"/>
      <c r="SNK233" s="26"/>
      <c r="SNL233" s="26"/>
      <c r="SNM233" s="26"/>
      <c r="SNN233" s="26"/>
      <c r="SNO233" s="26"/>
      <c r="SNP233" s="26"/>
      <c r="SNQ233" s="26"/>
      <c r="SNR233" s="26"/>
      <c r="SNS233" s="26"/>
      <c r="SNT233" s="26"/>
      <c r="SNU233" s="26"/>
      <c r="SNV233" s="26"/>
      <c r="SNW233" s="26"/>
      <c r="SNX233" s="26"/>
      <c r="SNY233" s="26"/>
      <c r="SNZ233" s="26"/>
      <c r="SOA233" s="26"/>
      <c r="SOB233" s="26"/>
      <c r="SOC233" s="26"/>
      <c r="SOD233" s="26"/>
      <c r="SOE233" s="26"/>
      <c r="SOF233" s="26"/>
      <c r="SOG233" s="26"/>
      <c r="SOH233" s="26"/>
      <c r="SOI233" s="26"/>
      <c r="SOJ233" s="26"/>
      <c r="SOK233" s="26"/>
      <c r="SOL233" s="26"/>
      <c r="SOM233" s="26"/>
      <c r="SON233" s="26"/>
      <c r="SOO233" s="26"/>
      <c r="SOP233" s="26"/>
      <c r="SOQ233" s="26"/>
      <c r="SOR233" s="26"/>
      <c r="SOS233" s="26"/>
      <c r="SOT233" s="26"/>
      <c r="SOU233" s="26"/>
      <c r="SOV233" s="26"/>
      <c r="SOW233" s="26"/>
      <c r="SOX233" s="26"/>
      <c r="SOY233" s="26"/>
      <c r="SOZ233" s="26"/>
      <c r="SPA233" s="26"/>
      <c r="SPB233" s="26"/>
      <c r="SPC233" s="26"/>
      <c r="SPD233" s="26"/>
      <c r="SPE233" s="26"/>
      <c r="SPF233" s="26"/>
      <c r="SPG233" s="26"/>
      <c r="SPH233" s="26"/>
      <c r="SPI233" s="26"/>
      <c r="SPJ233" s="26"/>
      <c r="SPK233" s="26"/>
      <c r="SPL233" s="26"/>
      <c r="SPM233" s="26"/>
      <c r="SPN233" s="26"/>
      <c r="SPO233" s="26"/>
      <c r="SPP233" s="26"/>
      <c r="SPQ233" s="26"/>
      <c r="SPR233" s="26"/>
      <c r="SPS233" s="26"/>
      <c r="SPT233" s="26"/>
      <c r="SPU233" s="26"/>
      <c r="SPV233" s="26"/>
      <c r="SPW233" s="26"/>
      <c r="SPX233" s="26"/>
      <c r="SPY233" s="26"/>
      <c r="SPZ233" s="26"/>
      <c r="SQA233" s="26"/>
      <c r="SQB233" s="26"/>
      <c r="SQC233" s="26"/>
      <c r="SQD233" s="26"/>
      <c r="SQE233" s="26"/>
      <c r="SQF233" s="26"/>
      <c r="SQG233" s="26"/>
      <c r="SQH233" s="26"/>
      <c r="SQI233" s="26"/>
      <c r="SQJ233" s="26"/>
      <c r="SQK233" s="26"/>
      <c r="SQL233" s="26"/>
      <c r="SQM233" s="26"/>
      <c r="SQN233" s="26"/>
      <c r="SQO233" s="26"/>
      <c r="SQP233" s="26"/>
      <c r="SQQ233" s="26"/>
      <c r="SQR233" s="26"/>
      <c r="SQS233" s="26"/>
      <c r="SQT233" s="26"/>
      <c r="SQU233" s="26"/>
      <c r="SQV233" s="26"/>
      <c r="SQW233" s="26"/>
      <c r="SQX233" s="26"/>
      <c r="SQY233" s="26"/>
      <c r="SQZ233" s="26"/>
      <c r="SRA233" s="26"/>
      <c r="SRB233" s="26"/>
      <c r="SRC233" s="26"/>
      <c r="SRD233" s="26"/>
      <c r="SRE233" s="26"/>
      <c r="SRF233" s="26"/>
      <c r="SRG233" s="26"/>
      <c r="SRH233" s="26"/>
      <c r="SRI233" s="26"/>
      <c r="SRJ233" s="26"/>
      <c r="SRK233" s="26"/>
      <c r="SRL233" s="26"/>
      <c r="SRM233" s="26"/>
      <c r="SRN233" s="26"/>
      <c r="SRO233" s="26"/>
      <c r="SRP233" s="26"/>
      <c r="SRQ233" s="26"/>
      <c r="SRR233" s="26"/>
      <c r="SRS233" s="26"/>
      <c r="SRT233" s="26"/>
      <c r="SRU233" s="26"/>
      <c r="SRV233" s="26"/>
      <c r="SRW233" s="26"/>
      <c r="SRX233" s="26"/>
      <c r="SRY233" s="26"/>
      <c r="SRZ233" s="26"/>
      <c r="SSA233" s="26"/>
      <c r="SSB233" s="26"/>
      <c r="SSC233" s="26"/>
      <c r="SSD233" s="26"/>
      <c r="SSE233" s="26"/>
      <c r="SSF233" s="26"/>
      <c r="SSG233" s="26"/>
      <c r="SSH233" s="26"/>
      <c r="SSI233" s="26"/>
      <c r="SSJ233" s="26"/>
      <c r="SSK233" s="26"/>
      <c r="SSL233" s="26"/>
      <c r="SSM233" s="26"/>
      <c r="SSN233" s="26"/>
      <c r="SSO233" s="26"/>
      <c r="SSP233" s="26"/>
      <c r="SSQ233" s="26"/>
      <c r="SSR233" s="26"/>
      <c r="SSS233" s="26"/>
      <c r="SST233" s="26"/>
      <c r="SSU233" s="26"/>
      <c r="SSV233" s="26"/>
      <c r="SSW233" s="26"/>
      <c r="SSX233" s="26"/>
      <c r="SSY233" s="26"/>
      <c r="SSZ233" s="26"/>
      <c r="STA233" s="26"/>
      <c r="STB233" s="26"/>
      <c r="STC233" s="26"/>
      <c r="STD233" s="26"/>
      <c r="STE233" s="26"/>
      <c r="STF233" s="26"/>
      <c r="STG233" s="26"/>
      <c r="STH233" s="26"/>
      <c r="STI233" s="26"/>
      <c r="STJ233" s="26"/>
      <c r="STK233" s="26"/>
      <c r="STL233" s="26"/>
      <c r="STM233" s="26"/>
      <c r="STN233" s="26"/>
      <c r="STO233" s="26"/>
      <c r="STP233" s="26"/>
      <c r="STQ233" s="26"/>
      <c r="STR233" s="26"/>
      <c r="STS233" s="26"/>
      <c r="STT233" s="26"/>
      <c r="STU233" s="26"/>
      <c r="STV233" s="26"/>
      <c r="STW233" s="26"/>
      <c r="STX233" s="26"/>
      <c r="STY233" s="26"/>
      <c r="STZ233" s="26"/>
      <c r="SUA233" s="26"/>
      <c r="SUB233" s="26"/>
      <c r="SUC233" s="26"/>
      <c r="SUD233" s="26"/>
      <c r="SUE233" s="26"/>
      <c r="SUF233" s="26"/>
      <c r="SUG233" s="26"/>
      <c r="SUH233" s="26"/>
      <c r="SUI233" s="26"/>
      <c r="SUJ233" s="26"/>
      <c r="SUK233" s="26"/>
      <c r="SUL233" s="26"/>
      <c r="SUM233" s="26"/>
      <c r="SUN233" s="26"/>
      <c r="SUO233" s="26"/>
      <c r="SUP233" s="26"/>
      <c r="SUQ233" s="26"/>
      <c r="SUR233" s="26"/>
      <c r="SUS233" s="26"/>
      <c r="SUT233" s="26"/>
      <c r="SUU233" s="26"/>
      <c r="SUV233" s="26"/>
      <c r="SUW233" s="26"/>
      <c r="SUX233" s="26"/>
      <c r="SUY233" s="26"/>
      <c r="SUZ233" s="26"/>
      <c r="SVA233" s="26"/>
      <c r="SVB233" s="26"/>
      <c r="SVC233" s="26"/>
      <c r="SVD233" s="26"/>
      <c r="SVE233" s="26"/>
      <c r="SVF233" s="26"/>
      <c r="SVG233" s="26"/>
      <c r="SVH233" s="26"/>
      <c r="SVI233" s="26"/>
      <c r="SVJ233" s="26"/>
      <c r="SVK233" s="26"/>
      <c r="SVL233" s="26"/>
      <c r="SVM233" s="26"/>
      <c r="SVN233" s="26"/>
      <c r="SVO233" s="26"/>
      <c r="SVP233" s="26"/>
      <c r="SVQ233" s="26"/>
      <c r="SVR233" s="26"/>
      <c r="SVS233" s="26"/>
      <c r="SVT233" s="26"/>
      <c r="SVU233" s="26"/>
      <c r="SVV233" s="26"/>
      <c r="SVW233" s="26"/>
      <c r="SVX233" s="26"/>
      <c r="SVY233" s="26"/>
      <c r="SVZ233" s="26"/>
      <c r="SWA233" s="26"/>
      <c r="SWB233" s="26"/>
      <c r="SWC233" s="26"/>
      <c r="SWD233" s="26"/>
      <c r="SWE233" s="26"/>
      <c r="SWF233" s="26"/>
      <c r="SWG233" s="26"/>
      <c r="SWH233" s="26"/>
      <c r="SWI233" s="26"/>
      <c r="SWJ233" s="26"/>
      <c r="SWK233" s="26"/>
      <c r="SWL233" s="26"/>
      <c r="SWM233" s="26"/>
      <c r="SWN233" s="26"/>
      <c r="SWO233" s="26"/>
      <c r="SWP233" s="26"/>
      <c r="SWQ233" s="26"/>
      <c r="SWR233" s="26"/>
      <c r="SWS233" s="26"/>
      <c r="SWT233" s="26"/>
      <c r="SWU233" s="26"/>
      <c r="SWV233" s="26"/>
      <c r="SWW233" s="26"/>
      <c r="SWX233" s="26"/>
      <c r="SWY233" s="26"/>
      <c r="SWZ233" s="26"/>
      <c r="SXA233" s="26"/>
      <c r="SXB233" s="26"/>
      <c r="SXC233" s="26"/>
      <c r="SXD233" s="26"/>
      <c r="SXE233" s="26"/>
      <c r="SXF233" s="26"/>
      <c r="SXG233" s="26"/>
      <c r="SXH233" s="26"/>
      <c r="SXI233" s="26"/>
      <c r="SXJ233" s="26"/>
      <c r="SXK233" s="26"/>
      <c r="SXL233" s="26"/>
      <c r="SXM233" s="26"/>
      <c r="SXN233" s="26"/>
      <c r="SXO233" s="26"/>
      <c r="SXP233" s="26"/>
      <c r="SXQ233" s="26"/>
      <c r="SXR233" s="26"/>
      <c r="SXS233" s="26"/>
      <c r="SXT233" s="26"/>
      <c r="SXU233" s="26"/>
      <c r="SXV233" s="26"/>
      <c r="SXW233" s="26"/>
      <c r="SXX233" s="26"/>
      <c r="SXY233" s="26"/>
      <c r="SXZ233" s="26"/>
      <c r="SYA233" s="26"/>
      <c r="SYB233" s="26"/>
      <c r="SYC233" s="26"/>
      <c r="SYD233" s="26"/>
      <c r="SYE233" s="26"/>
      <c r="SYF233" s="26"/>
      <c r="SYG233" s="26"/>
      <c r="SYH233" s="26"/>
      <c r="SYI233" s="26"/>
      <c r="SYJ233" s="26"/>
      <c r="SYK233" s="26"/>
      <c r="SYL233" s="26"/>
      <c r="SYM233" s="26"/>
      <c r="SYN233" s="26"/>
      <c r="SYO233" s="26"/>
      <c r="SYP233" s="26"/>
      <c r="SYQ233" s="26"/>
      <c r="SYR233" s="26"/>
      <c r="SYS233" s="26"/>
      <c r="SYT233" s="26"/>
      <c r="SYU233" s="26"/>
      <c r="SYV233" s="26"/>
      <c r="SYW233" s="26"/>
      <c r="SYX233" s="26"/>
      <c r="SYY233" s="26"/>
      <c r="SYZ233" s="26"/>
      <c r="SZA233" s="26"/>
      <c r="SZB233" s="26"/>
      <c r="SZC233" s="26"/>
      <c r="SZD233" s="26"/>
      <c r="SZE233" s="26"/>
      <c r="SZF233" s="26"/>
      <c r="SZG233" s="26"/>
      <c r="SZH233" s="26"/>
      <c r="SZI233" s="26"/>
      <c r="SZJ233" s="26"/>
      <c r="SZK233" s="26"/>
      <c r="SZL233" s="26"/>
      <c r="SZM233" s="26"/>
      <c r="SZN233" s="26"/>
      <c r="SZO233" s="26"/>
      <c r="SZP233" s="26"/>
      <c r="SZQ233" s="26"/>
      <c r="SZR233" s="26"/>
      <c r="SZS233" s="26"/>
      <c r="SZT233" s="26"/>
      <c r="SZU233" s="26"/>
      <c r="SZV233" s="26"/>
      <c r="SZW233" s="26"/>
      <c r="SZX233" s="26"/>
      <c r="SZY233" s="26"/>
      <c r="SZZ233" s="26"/>
      <c r="TAA233" s="26"/>
      <c r="TAB233" s="26"/>
      <c r="TAC233" s="26"/>
      <c r="TAD233" s="26"/>
      <c r="TAE233" s="26"/>
      <c r="TAF233" s="26"/>
      <c r="TAG233" s="26"/>
      <c r="TAH233" s="26"/>
      <c r="TAI233" s="26"/>
      <c r="TAJ233" s="26"/>
      <c r="TAK233" s="26"/>
      <c r="TAL233" s="26"/>
      <c r="TAM233" s="26"/>
      <c r="TAN233" s="26"/>
      <c r="TAO233" s="26"/>
      <c r="TAP233" s="26"/>
      <c r="TAQ233" s="26"/>
      <c r="TAR233" s="26"/>
      <c r="TAS233" s="26"/>
      <c r="TAT233" s="26"/>
      <c r="TAU233" s="26"/>
      <c r="TAV233" s="26"/>
      <c r="TAW233" s="26"/>
      <c r="TAX233" s="26"/>
      <c r="TAY233" s="26"/>
      <c r="TAZ233" s="26"/>
      <c r="TBA233" s="26"/>
      <c r="TBB233" s="26"/>
      <c r="TBC233" s="26"/>
      <c r="TBD233" s="26"/>
      <c r="TBE233" s="26"/>
      <c r="TBF233" s="26"/>
      <c r="TBG233" s="26"/>
      <c r="TBH233" s="26"/>
      <c r="TBI233" s="26"/>
      <c r="TBJ233" s="26"/>
      <c r="TBK233" s="26"/>
      <c r="TBL233" s="26"/>
      <c r="TBM233" s="26"/>
      <c r="TBN233" s="26"/>
      <c r="TBO233" s="26"/>
      <c r="TBP233" s="26"/>
      <c r="TBQ233" s="26"/>
      <c r="TBR233" s="26"/>
      <c r="TBS233" s="26"/>
      <c r="TBT233" s="26"/>
      <c r="TBU233" s="26"/>
      <c r="TBV233" s="26"/>
      <c r="TBW233" s="26"/>
      <c r="TBX233" s="26"/>
      <c r="TBY233" s="26"/>
      <c r="TBZ233" s="26"/>
      <c r="TCA233" s="26"/>
      <c r="TCB233" s="26"/>
      <c r="TCC233" s="26"/>
      <c r="TCD233" s="26"/>
      <c r="TCE233" s="26"/>
      <c r="TCF233" s="26"/>
      <c r="TCG233" s="26"/>
      <c r="TCH233" s="26"/>
      <c r="TCI233" s="26"/>
      <c r="TCJ233" s="26"/>
      <c r="TCK233" s="26"/>
      <c r="TCL233" s="26"/>
      <c r="TCM233" s="26"/>
      <c r="TCN233" s="26"/>
      <c r="TCO233" s="26"/>
      <c r="TCP233" s="26"/>
      <c r="TCQ233" s="26"/>
      <c r="TCR233" s="26"/>
      <c r="TCS233" s="26"/>
      <c r="TCT233" s="26"/>
      <c r="TCU233" s="26"/>
      <c r="TCV233" s="26"/>
      <c r="TCW233" s="26"/>
      <c r="TCX233" s="26"/>
      <c r="TCY233" s="26"/>
      <c r="TCZ233" s="26"/>
      <c r="TDA233" s="26"/>
      <c r="TDB233" s="26"/>
      <c r="TDC233" s="26"/>
      <c r="TDD233" s="26"/>
      <c r="TDE233" s="26"/>
      <c r="TDF233" s="26"/>
      <c r="TDG233" s="26"/>
      <c r="TDH233" s="26"/>
      <c r="TDI233" s="26"/>
      <c r="TDJ233" s="26"/>
      <c r="TDK233" s="26"/>
      <c r="TDL233" s="26"/>
      <c r="TDM233" s="26"/>
      <c r="TDN233" s="26"/>
      <c r="TDO233" s="26"/>
      <c r="TDP233" s="26"/>
      <c r="TDQ233" s="26"/>
      <c r="TDR233" s="26"/>
      <c r="TDS233" s="26"/>
      <c r="TDT233" s="26"/>
      <c r="TDU233" s="26"/>
      <c r="TDV233" s="26"/>
      <c r="TDW233" s="26"/>
      <c r="TDX233" s="26"/>
      <c r="TDY233" s="26"/>
      <c r="TDZ233" s="26"/>
      <c r="TEA233" s="26"/>
      <c r="TEB233" s="26"/>
      <c r="TEC233" s="26"/>
      <c r="TED233" s="26"/>
      <c r="TEE233" s="26"/>
      <c r="TEF233" s="26"/>
      <c r="TEG233" s="26"/>
      <c r="TEH233" s="26"/>
      <c r="TEI233" s="26"/>
      <c r="TEJ233" s="26"/>
      <c r="TEK233" s="26"/>
      <c r="TEL233" s="26"/>
      <c r="TEM233" s="26"/>
      <c r="TEN233" s="26"/>
      <c r="TEO233" s="26"/>
      <c r="TEP233" s="26"/>
      <c r="TEQ233" s="26"/>
      <c r="TER233" s="26"/>
      <c r="TES233" s="26"/>
      <c r="TET233" s="26"/>
      <c r="TEU233" s="26"/>
      <c r="TEV233" s="26"/>
      <c r="TEW233" s="26"/>
      <c r="TEX233" s="26"/>
      <c r="TEY233" s="26"/>
      <c r="TEZ233" s="26"/>
      <c r="TFA233" s="26"/>
      <c r="TFB233" s="26"/>
      <c r="TFC233" s="26"/>
      <c r="TFD233" s="26"/>
      <c r="TFE233" s="26"/>
      <c r="TFF233" s="26"/>
      <c r="TFG233" s="26"/>
      <c r="TFH233" s="26"/>
      <c r="TFI233" s="26"/>
      <c r="TFJ233" s="26"/>
      <c r="TFK233" s="26"/>
      <c r="TFL233" s="26"/>
      <c r="TFM233" s="26"/>
      <c r="TFN233" s="26"/>
      <c r="TFO233" s="26"/>
      <c r="TFP233" s="26"/>
      <c r="TFQ233" s="26"/>
      <c r="TFR233" s="26"/>
      <c r="TFS233" s="26"/>
      <c r="TFT233" s="26"/>
      <c r="TFU233" s="26"/>
      <c r="TFV233" s="26"/>
      <c r="TFW233" s="26"/>
      <c r="TFX233" s="26"/>
      <c r="TFY233" s="26"/>
      <c r="TFZ233" s="26"/>
      <c r="TGA233" s="26"/>
      <c r="TGB233" s="26"/>
      <c r="TGC233" s="26"/>
      <c r="TGD233" s="26"/>
      <c r="TGE233" s="26"/>
      <c r="TGF233" s="26"/>
      <c r="TGG233" s="26"/>
      <c r="TGH233" s="26"/>
      <c r="TGI233" s="26"/>
      <c r="TGJ233" s="26"/>
      <c r="TGK233" s="26"/>
      <c r="TGL233" s="26"/>
      <c r="TGM233" s="26"/>
      <c r="TGN233" s="26"/>
      <c r="TGO233" s="26"/>
      <c r="TGP233" s="26"/>
      <c r="TGQ233" s="26"/>
      <c r="TGR233" s="26"/>
      <c r="TGS233" s="26"/>
      <c r="TGT233" s="26"/>
      <c r="TGU233" s="26"/>
      <c r="TGV233" s="26"/>
      <c r="TGW233" s="26"/>
      <c r="TGX233" s="26"/>
      <c r="TGY233" s="26"/>
      <c r="TGZ233" s="26"/>
      <c r="THA233" s="26"/>
      <c r="THB233" s="26"/>
      <c r="THC233" s="26"/>
      <c r="THD233" s="26"/>
      <c r="THE233" s="26"/>
      <c r="THF233" s="26"/>
      <c r="THG233" s="26"/>
      <c r="THH233" s="26"/>
      <c r="THI233" s="26"/>
      <c r="THJ233" s="26"/>
      <c r="THK233" s="26"/>
      <c r="THL233" s="26"/>
      <c r="THM233" s="26"/>
      <c r="THN233" s="26"/>
      <c r="THO233" s="26"/>
      <c r="THP233" s="26"/>
      <c r="THQ233" s="26"/>
      <c r="THR233" s="26"/>
      <c r="THS233" s="26"/>
      <c r="THT233" s="26"/>
      <c r="THU233" s="26"/>
      <c r="THV233" s="26"/>
      <c r="THW233" s="26"/>
      <c r="THX233" s="26"/>
      <c r="THY233" s="26"/>
      <c r="THZ233" s="26"/>
      <c r="TIA233" s="26"/>
      <c r="TIB233" s="26"/>
      <c r="TIC233" s="26"/>
      <c r="TID233" s="26"/>
      <c r="TIE233" s="26"/>
      <c r="TIF233" s="26"/>
      <c r="TIG233" s="26"/>
      <c r="TIH233" s="26"/>
      <c r="TII233" s="26"/>
      <c r="TIJ233" s="26"/>
      <c r="TIK233" s="26"/>
      <c r="TIL233" s="26"/>
      <c r="TIM233" s="26"/>
      <c r="TIN233" s="26"/>
      <c r="TIO233" s="26"/>
      <c r="TIP233" s="26"/>
      <c r="TIQ233" s="26"/>
      <c r="TIR233" s="26"/>
      <c r="TIS233" s="26"/>
      <c r="TIT233" s="26"/>
      <c r="TIU233" s="26"/>
      <c r="TIV233" s="26"/>
      <c r="TIW233" s="26"/>
      <c r="TIX233" s="26"/>
      <c r="TIY233" s="26"/>
      <c r="TIZ233" s="26"/>
      <c r="TJA233" s="26"/>
      <c r="TJB233" s="26"/>
      <c r="TJC233" s="26"/>
      <c r="TJD233" s="26"/>
      <c r="TJE233" s="26"/>
      <c r="TJF233" s="26"/>
      <c r="TJG233" s="26"/>
      <c r="TJH233" s="26"/>
      <c r="TJI233" s="26"/>
      <c r="TJJ233" s="26"/>
      <c r="TJK233" s="26"/>
      <c r="TJL233" s="26"/>
      <c r="TJM233" s="26"/>
      <c r="TJN233" s="26"/>
      <c r="TJO233" s="26"/>
      <c r="TJP233" s="26"/>
      <c r="TJQ233" s="26"/>
      <c r="TJR233" s="26"/>
      <c r="TJS233" s="26"/>
      <c r="TJT233" s="26"/>
      <c r="TJU233" s="26"/>
      <c r="TJV233" s="26"/>
      <c r="TJW233" s="26"/>
      <c r="TJX233" s="26"/>
      <c r="TJY233" s="26"/>
      <c r="TJZ233" s="26"/>
      <c r="TKA233" s="26"/>
      <c r="TKB233" s="26"/>
      <c r="TKC233" s="26"/>
      <c r="TKD233" s="26"/>
      <c r="TKE233" s="26"/>
      <c r="TKF233" s="26"/>
      <c r="TKG233" s="26"/>
      <c r="TKH233" s="26"/>
      <c r="TKI233" s="26"/>
      <c r="TKJ233" s="26"/>
      <c r="TKK233" s="26"/>
      <c r="TKL233" s="26"/>
      <c r="TKM233" s="26"/>
      <c r="TKN233" s="26"/>
      <c r="TKO233" s="26"/>
      <c r="TKP233" s="26"/>
      <c r="TKQ233" s="26"/>
      <c r="TKR233" s="26"/>
      <c r="TKS233" s="26"/>
      <c r="TKT233" s="26"/>
      <c r="TKU233" s="26"/>
      <c r="TKV233" s="26"/>
      <c r="TKW233" s="26"/>
      <c r="TKX233" s="26"/>
      <c r="TKY233" s="26"/>
      <c r="TKZ233" s="26"/>
      <c r="TLA233" s="26"/>
      <c r="TLB233" s="26"/>
      <c r="TLC233" s="26"/>
      <c r="TLD233" s="26"/>
      <c r="TLE233" s="26"/>
      <c r="TLF233" s="26"/>
      <c r="TLG233" s="26"/>
      <c r="TLH233" s="26"/>
      <c r="TLI233" s="26"/>
      <c r="TLJ233" s="26"/>
      <c r="TLK233" s="26"/>
      <c r="TLL233" s="26"/>
      <c r="TLM233" s="26"/>
      <c r="TLN233" s="26"/>
      <c r="TLO233" s="26"/>
      <c r="TLP233" s="26"/>
      <c r="TLQ233" s="26"/>
      <c r="TLR233" s="26"/>
      <c r="TLS233" s="26"/>
      <c r="TLT233" s="26"/>
      <c r="TLU233" s="26"/>
      <c r="TLV233" s="26"/>
      <c r="TLW233" s="26"/>
      <c r="TLX233" s="26"/>
      <c r="TLY233" s="26"/>
      <c r="TLZ233" s="26"/>
      <c r="TMA233" s="26"/>
      <c r="TMB233" s="26"/>
      <c r="TMC233" s="26"/>
      <c r="TMD233" s="26"/>
      <c r="TME233" s="26"/>
      <c r="TMF233" s="26"/>
      <c r="TMG233" s="26"/>
      <c r="TMH233" s="26"/>
      <c r="TMI233" s="26"/>
      <c r="TMJ233" s="26"/>
      <c r="TMK233" s="26"/>
      <c r="TML233" s="26"/>
      <c r="TMM233" s="26"/>
      <c r="TMN233" s="26"/>
      <c r="TMO233" s="26"/>
      <c r="TMP233" s="26"/>
      <c r="TMQ233" s="26"/>
      <c r="TMR233" s="26"/>
      <c r="TMS233" s="26"/>
      <c r="TMT233" s="26"/>
      <c r="TMU233" s="26"/>
      <c r="TMV233" s="26"/>
      <c r="TMW233" s="26"/>
      <c r="TMX233" s="26"/>
      <c r="TMY233" s="26"/>
      <c r="TMZ233" s="26"/>
      <c r="TNA233" s="26"/>
      <c r="TNB233" s="26"/>
      <c r="TNC233" s="26"/>
      <c r="TND233" s="26"/>
      <c r="TNE233" s="26"/>
      <c r="TNF233" s="26"/>
      <c r="TNG233" s="26"/>
      <c r="TNH233" s="26"/>
      <c r="TNI233" s="26"/>
      <c r="TNJ233" s="26"/>
      <c r="TNK233" s="26"/>
      <c r="TNL233" s="26"/>
      <c r="TNM233" s="26"/>
      <c r="TNN233" s="26"/>
      <c r="TNO233" s="26"/>
      <c r="TNP233" s="26"/>
      <c r="TNQ233" s="26"/>
      <c r="TNR233" s="26"/>
      <c r="TNS233" s="26"/>
      <c r="TNT233" s="26"/>
      <c r="TNU233" s="26"/>
      <c r="TNV233" s="26"/>
      <c r="TNW233" s="26"/>
      <c r="TNX233" s="26"/>
      <c r="TNY233" s="26"/>
      <c r="TNZ233" s="26"/>
      <c r="TOA233" s="26"/>
      <c r="TOB233" s="26"/>
      <c r="TOC233" s="26"/>
      <c r="TOD233" s="26"/>
      <c r="TOE233" s="26"/>
      <c r="TOF233" s="26"/>
      <c r="TOG233" s="26"/>
      <c r="TOH233" s="26"/>
      <c r="TOI233" s="26"/>
      <c r="TOJ233" s="26"/>
      <c r="TOK233" s="26"/>
      <c r="TOL233" s="26"/>
      <c r="TOM233" s="26"/>
      <c r="TON233" s="26"/>
      <c r="TOO233" s="26"/>
      <c r="TOP233" s="26"/>
      <c r="TOQ233" s="26"/>
      <c r="TOR233" s="26"/>
      <c r="TOS233" s="26"/>
      <c r="TOT233" s="26"/>
      <c r="TOU233" s="26"/>
      <c r="TOV233" s="26"/>
      <c r="TOW233" s="26"/>
      <c r="TOX233" s="26"/>
      <c r="TOY233" s="26"/>
      <c r="TOZ233" s="26"/>
      <c r="TPA233" s="26"/>
      <c r="TPB233" s="26"/>
      <c r="TPC233" s="26"/>
      <c r="TPD233" s="26"/>
      <c r="TPE233" s="26"/>
      <c r="TPF233" s="26"/>
      <c r="TPG233" s="26"/>
      <c r="TPH233" s="26"/>
      <c r="TPI233" s="26"/>
      <c r="TPJ233" s="26"/>
      <c r="TPK233" s="26"/>
      <c r="TPL233" s="26"/>
      <c r="TPM233" s="26"/>
      <c r="TPN233" s="26"/>
      <c r="TPO233" s="26"/>
      <c r="TPP233" s="26"/>
      <c r="TPQ233" s="26"/>
      <c r="TPR233" s="26"/>
      <c r="TPS233" s="26"/>
      <c r="TPT233" s="26"/>
      <c r="TPU233" s="26"/>
      <c r="TPV233" s="26"/>
      <c r="TPW233" s="26"/>
      <c r="TPX233" s="26"/>
      <c r="TPY233" s="26"/>
      <c r="TPZ233" s="26"/>
      <c r="TQA233" s="26"/>
      <c r="TQB233" s="26"/>
      <c r="TQC233" s="26"/>
      <c r="TQD233" s="26"/>
      <c r="TQE233" s="26"/>
      <c r="TQF233" s="26"/>
      <c r="TQG233" s="26"/>
      <c r="TQH233" s="26"/>
      <c r="TQI233" s="26"/>
      <c r="TQJ233" s="26"/>
      <c r="TQK233" s="26"/>
      <c r="TQL233" s="26"/>
      <c r="TQM233" s="26"/>
      <c r="TQN233" s="26"/>
      <c r="TQO233" s="26"/>
      <c r="TQP233" s="26"/>
      <c r="TQQ233" s="26"/>
      <c r="TQR233" s="26"/>
      <c r="TQS233" s="26"/>
      <c r="TQT233" s="26"/>
      <c r="TQU233" s="26"/>
      <c r="TQV233" s="26"/>
      <c r="TQW233" s="26"/>
      <c r="TQX233" s="26"/>
      <c r="TQY233" s="26"/>
      <c r="TQZ233" s="26"/>
      <c r="TRA233" s="26"/>
      <c r="TRB233" s="26"/>
      <c r="TRC233" s="26"/>
      <c r="TRD233" s="26"/>
      <c r="TRE233" s="26"/>
      <c r="TRF233" s="26"/>
      <c r="TRG233" s="26"/>
      <c r="TRH233" s="26"/>
      <c r="TRI233" s="26"/>
      <c r="TRJ233" s="26"/>
      <c r="TRK233" s="26"/>
      <c r="TRL233" s="26"/>
      <c r="TRM233" s="26"/>
      <c r="TRN233" s="26"/>
      <c r="TRO233" s="26"/>
      <c r="TRP233" s="26"/>
      <c r="TRQ233" s="26"/>
      <c r="TRR233" s="26"/>
      <c r="TRS233" s="26"/>
      <c r="TRT233" s="26"/>
      <c r="TRU233" s="26"/>
      <c r="TRV233" s="26"/>
      <c r="TRW233" s="26"/>
      <c r="TRX233" s="26"/>
      <c r="TRY233" s="26"/>
      <c r="TRZ233" s="26"/>
      <c r="TSA233" s="26"/>
      <c r="TSB233" s="26"/>
      <c r="TSC233" s="26"/>
      <c r="TSD233" s="26"/>
      <c r="TSE233" s="26"/>
      <c r="TSF233" s="26"/>
      <c r="TSG233" s="26"/>
      <c r="TSH233" s="26"/>
      <c r="TSI233" s="26"/>
      <c r="TSJ233" s="26"/>
      <c r="TSK233" s="26"/>
      <c r="TSL233" s="26"/>
      <c r="TSM233" s="26"/>
      <c r="TSN233" s="26"/>
      <c r="TSO233" s="26"/>
      <c r="TSP233" s="26"/>
      <c r="TSQ233" s="26"/>
      <c r="TSR233" s="26"/>
      <c r="TSS233" s="26"/>
      <c r="TST233" s="26"/>
      <c r="TSU233" s="26"/>
      <c r="TSV233" s="26"/>
      <c r="TSW233" s="26"/>
      <c r="TSX233" s="26"/>
      <c r="TSY233" s="26"/>
      <c r="TSZ233" s="26"/>
      <c r="TTA233" s="26"/>
      <c r="TTB233" s="26"/>
      <c r="TTC233" s="26"/>
      <c r="TTD233" s="26"/>
      <c r="TTE233" s="26"/>
      <c r="TTF233" s="26"/>
      <c r="TTG233" s="26"/>
      <c r="TTH233" s="26"/>
      <c r="TTI233" s="26"/>
      <c r="TTJ233" s="26"/>
      <c r="TTK233" s="26"/>
      <c r="TTL233" s="26"/>
      <c r="TTM233" s="26"/>
      <c r="TTN233" s="26"/>
      <c r="TTO233" s="26"/>
      <c r="TTP233" s="26"/>
      <c r="TTQ233" s="26"/>
      <c r="TTR233" s="26"/>
      <c r="TTS233" s="26"/>
      <c r="TTT233" s="26"/>
      <c r="TTU233" s="26"/>
      <c r="TTV233" s="26"/>
      <c r="TTW233" s="26"/>
      <c r="TTX233" s="26"/>
      <c r="TTY233" s="26"/>
      <c r="TTZ233" s="26"/>
      <c r="TUA233" s="26"/>
      <c r="TUB233" s="26"/>
      <c r="TUC233" s="26"/>
      <c r="TUD233" s="26"/>
      <c r="TUE233" s="26"/>
      <c r="TUF233" s="26"/>
      <c r="TUG233" s="26"/>
      <c r="TUH233" s="26"/>
      <c r="TUI233" s="26"/>
      <c r="TUJ233" s="26"/>
      <c r="TUK233" s="26"/>
      <c r="TUL233" s="26"/>
      <c r="TUM233" s="26"/>
      <c r="TUN233" s="26"/>
      <c r="TUO233" s="26"/>
      <c r="TUP233" s="26"/>
      <c r="TUQ233" s="26"/>
      <c r="TUR233" s="26"/>
      <c r="TUS233" s="26"/>
      <c r="TUT233" s="26"/>
      <c r="TUU233" s="26"/>
      <c r="TUV233" s="26"/>
      <c r="TUW233" s="26"/>
      <c r="TUX233" s="26"/>
      <c r="TUY233" s="26"/>
      <c r="TUZ233" s="26"/>
      <c r="TVA233" s="26"/>
      <c r="TVB233" s="26"/>
      <c r="TVC233" s="26"/>
      <c r="TVD233" s="26"/>
      <c r="TVE233" s="26"/>
      <c r="TVF233" s="26"/>
      <c r="TVG233" s="26"/>
      <c r="TVH233" s="26"/>
      <c r="TVI233" s="26"/>
      <c r="TVJ233" s="26"/>
      <c r="TVK233" s="26"/>
      <c r="TVL233" s="26"/>
      <c r="TVM233" s="26"/>
      <c r="TVN233" s="26"/>
      <c r="TVO233" s="26"/>
      <c r="TVP233" s="26"/>
      <c r="TVQ233" s="26"/>
      <c r="TVR233" s="26"/>
      <c r="TVS233" s="26"/>
      <c r="TVT233" s="26"/>
      <c r="TVU233" s="26"/>
      <c r="TVV233" s="26"/>
      <c r="TVW233" s="26"/>
      <c r="TVX233" s="26"/>
      <c r="TVY233" s="26"/>
      <c r="TVZ233" s="26"/>
      <c r="TWA233" s="26"/>
      <c r="TWB233" s="26"/>
      <c r="TWC233" s="26"/>
      <c r="TWD233" s="26"/>
      <c r="TWE233" s="26"/>
      <c r="TWF233" s="26"/>
      <c r="TWG233" s="26"/>
      <c r="TWH233" s="26"/>
      <c r="TWI233" s="26"/>
      <c r="TWJ233" s="26"/>
      <c r="TWK233" s="26"/>
      <c r="TWL233" s="26"/>
      <c r="TWM233" s="26"/>
      <c r="TWN233" s="26"/>
      <c r="TWO233" s="26"/>
      <c r="TWP233" s="26"/>
      <c r="TWQ233" s="26"/>
      <c r="TWR233" s="26"/>
      <c r="TWS233" s="26"/>
      <c r="TWT233" s="26"/>
      <c r="TWU233" s="26"/>
      <c r="TWV233" s="26"/>
      <c r="TWW233" s="26"/>
      <c r="TWX233" s="26"/>
      <c r="TWY233" s="26"/>
      <c r="TWZ233" s="26"/>
      <c r="TXA233" s="26"/>
      <c r="TXB233" s="26"/>
      <c r="TXC233" s="26"/>
      <c r="TXD233" s="26"/>
      <c r="TXE233" s="26"/>
      <c r="TXF233" s="26"/>
      <c r="TXG233" s="26"/>
      <c r="TXH233" s="26"/>
      <c r="TXI233" s="26"/>
      <c r="TXJ233" s="26"/>
      <c r="TXK233" s="26"/>
      <c r="TXL233" s="26"/>
      <c r="TXM233" s="26"/>
      <c r="TXN233" s="26"/>
      <c r="TXO233" s="26"/>
      <c r="TXP233" s="26"/>
      <c r="TXQ233" s="26"/>
      <c r="TXR233" s="26"/>
      <c r="TXS233" s="26"/>
      <c r="TXT233" s="26"/>
      <c r="TXU233" s="26"/>
      <c r="TXV233" s="26"/>
      <c r="TXW233" s="26"/>
      <c r="TXX233" s="26"/>
      <c r="TXY233" s="26"/>
      <c r="TXZ233" s="26"/>
      <c r="TYA233" s="26"/>
      <c r="TYB233" s="26"/>
      <c r="TYC233" s="26"/>
      <c r="TYD233" s="26"/>
      <c r="TYE233" s="26"/>
      <c r="TYF233" s="26"/>
      <c r="TYG233" s="26"/>
      <c r="TYH233" s="26"/>
      <c r="TYI233" s="26"/>
      <c r="TYJ233" s="26"/>
      <c r="TYK233" s="26"/>
      <c r="TYL233" s="26"/>
      <c r="TYM233" s="26"/>
      <c r="TYN233" s="26"/>
      <c r="TYO233" s="26"/>
      <c r="TYP233" s="26"/>
      <c r="TYQ233" s="26"/>
      <c r="TYR233" s="26"/>
      <c r="TYS233" s="26"/>
      <c r="TYT233" s="26"/>
      <c r="TYU233" s="26"/>
      <c r="TYV233" s="26"/>
      <c r="TYW233" s="26"/>
      <c r="TYX233" s="26"/>
      <c r="TYY233" s="26"/>
      <c r="TYZ233" s="26"/>
      <c r="TZA233" s="26"/>
      <c r="TZB233" s="26"/>
      <c r="TZC233" s="26"/>
      <c r="TZD233" s="26"/>
      <c r="TZE233" s="26"/>
      <c r="TZF233" s="26"/>
      <c r="TZG233" s="26"/>
      <c r="TZH233" s="26"/>
      <c r="TZI233" s="26"/>
      <c r="TZJ233" s="26"/>
      <c r="TZK233" s="26"/>
      <c r="TZL233" s="26"/>
      <c r="TZM233" s="26"/>
      <c r="TZN233" s="26"/>
      <c r="TZO233" s="26"/>
      <c r="TZP233" s="26"/>
      <c r="TZQ233" s="26"/>
      <c r="TZR233" s="26"/>
      <c r="TZS233" s="26"/>
      <c r="TZT233" s="26"/>
      <c r="TZU233" s="26"/>
      <c r="TZV233" s="26"/>
      <c r="TZW233" s="26"/>
      <c r="TZX233" s="26"/>
      <c r="TZY233" s="26"/>
      <c r="TZZ233" s="26"/>
      <c r="UAA233" s="26"/>
      <c r="UAB233" s="26"/>
      <c r="UAC233" s="26"/>
      <c r="UAD233" s="26"/>
      <c r="UAE233" s="26"/>
      <c r="UAF233" s="26"/>
      <c r="UAG233" s="26"/>
      <c r="UAH233" s="26"/>
      <c r="UAI233" s="26"/>
      <c r="UAJ233" s="26"/>
      <c r="UAK233" s="26"/>
      <c r="UAL233" s="26"/>
      <c r="UAM233" s="26"/>
      <c r="UAN233" s="26"/>
      <c r="UAO233" s="26"/>
      <c r="UAP233" s="26"/>
      <c r="UAQ233" s="26"/>
      <c r="UAR233" s="26"/>
      <c r="UAS233" s="26"/>
      <c r="UAT233" s="26"/>
      <c r="UAU233" s="26"/>
      <c r="UAV233" s="26"/>
      <c r="UAW233" s="26"/>
      <c r="UAX233" s="26"/>
      <c r="UAY233" s="26"/>
      <c r="UAZ233" s="26"/>
      <c r="UBA233" s="26"/>
      <c r="UBB233" s="26"/>
      <c r="UBC233" s="26"/>
      <c r="UBD233" s="26"/>
      <c r="UBE233" s="26"/>
      <c r="UBF233" s="26"/>
      <c r="UBG233" s="26"/>
      <c r="UBH233" s="26"/>
      <c r="UBI233" s="26"/>
      <c r="UBJ233" s="26"/>
      <c r="UBK233" s="26"/>
      <c r="UBL233" s="26"/>
      <c r="UBM233" s="26"/>
      <c r="UBN233" s="26"/>
      <c r="UBO233" s="26"/>
      <c r="UBP233" s="26"/>
      <c r="UBQ233" s="26"/>
      <c r="UBR233" s="26"/>
      <c r="UBS233" s="26"/>
      <c r="UBT233" s="26"/>
      <c r="UBU233" s="26"/>
      <c r="UBV233" s="26"/>
      <c r="UBW233" s="26"/>
      <c r="UBX233" s="26"/>
      <c r="UBY233" s="26"/>
      <c r="UBZ233" s="26"/>
      <c r="UCA233" s="26"/>
      <c r="UCB233" s="26"/>
      <c r="UCC233" s="26"/>
      <c r="UCD233" s="26"/>
      <c r="UCE233" s="26"/>
      <c r="UCF233" s="26"/>
      <c r="UCG233" s="26"/>
      <c r="UCH233" s="26"/>
      <c r="UCI233" s="26"/>
      <c r="UCJ233" s="26"/>
      <c r="UCK233" s="26"/>
      <c r="UCL233" s="26"/>
      <c r="UCM233" s="26"/>
      <c r="UCN233" s="26"/>
      <c r="UCO233" s="26"/>
      <c r="UCP233" s="26"/>
      <c r="UCQ233" s="26"/>
      <c r="UCR233" s="26"/>
      <c r="UCS233" s="26"/>
      <c r="UCT233" s="26"/>
      <c r="UCU233" s="26"/>
      <c r="UCV233" s="26"/>
      <c r="UCW233" s="26"/>
      <c r="UCX233" s="26"/>
      <c r="UCY233" s="26"/>
      <c r="UCZ233" s="26"/>
      <c r="UDA233" s="26"/>
      <c r="UDB233" s="26"/>
      <c r="UDC233" s="26"/>
      <c r="UDD233" s="26"/>
      <c r="UDE233" s="26"/>
      <c r="UDF233" s="26"/>
      <c r="UDG233" s="26"/>
      <c r="UDH233" s="26"/>
      <c r="UDI233" s="26"/>
      <c r="UDJ233" s="26"/>
      <c r="UDK233" s="26"/>
      <c r="UDL233" s="26"/>
      <c r="UDM233" s="26"/>
      <c r="UDN233" s="26"/>
      <c r="UDO233" s="26"/>
      <c r="UDP233" s="26"/>
      <c r="UDQ233" s="26"/>
      <c r="UDR233" s="26"/>
      <c r="UDS233" s="26"/>
      <c r="UDT233" s="26"/>
      <c r="UDU233" s="26"/>
      <c r="UDV233" s="26"/>
      <c r="UDW233" s="26"/>
      <c r="UDX233" s="26"/>
      <c r="UDY233" s="26"/>
      <c r="UDZ233" s="26"/>
      <c r="UEA233" s="26"/>
      <c r="UEB233" s="26"/>
      <c r="UEC233" s="26"/>
      <c r="UED233" s="26"/>
      <c r="UEE233" s="26"/>
      <c r="UEF233" s="26"/>
      <c r="UEG233" s="26"/>
      <c r="UEH233" s="26"/>
      <c r="UEI233" s="26"/>
      <c r="UEJ233" s="26"/>
      <c r="UEK233" s="26"/>
      <c r="UEL233" s="26"/>
      <c r="UEM233" s="26"/>
      <c r="UEN233" s="26"/>
      <c r="UEO233" s="26"/>
      <c r="UEP233" s="26"/>
      <c r="UEQ233" s="26"/>
      <c r="UER233" s="26"/>
      <c r="UES233" s="26"/>
      <c r="UET233" s="26"/>
      <c r="UEU233" s="26"/>
      <c r="UEV233" s="26"/>
      <c r="UEW233" s="26"/>
      <c r="UEX233" s="26"/>
      <c r="UEY233" s="26"/>
      <c r="UEZ233" s="26"/>
      <c r="UFA233" s="26"/>
      <c r="UFB233" s="26"/>
      <c r="UFC233" s="26"/>
      <c r="UFD233" s="26"/>
      <c r="UFE233" s="26"/>
      <c r="UFF233" s="26"/>
      <c r="UFG233" s="26"/>
      <c r="UFH233" s="26"/>
      <c r="UFI233" s="26"/>
      <c r="UFJ233" s="26"/>
      <c r="UFK233" s="26"/>
      <c r="UFL233" s="26"/>
      <c r="UFM233" s="26"/>
      <c r="UFN233" s="26"/>
      <c r="UFO233" s="26"/>
      <c r="UFP233" s="26"/>
      <c r="UFQ233" s="26"/>
      <c r="UFR233" s="26"/>
      <c r="UFS233" s="26"/>
      <c r="UFT233" s="26"/>
      <c r="UFU233" s="26"/>
      <c r="UFV233" s="26"/>
      <c r="UFW233" s="26"/>
      <c r="UFX233" s="26"/>
      <c r="UFY233" s="26"/>
      <c r="UFZ233" s="26"/>
      <c r="UGA233" s="26"/>
      <c r="UGB233" s="26"/>
      <c r="UGC233" s="26"/>
      <c r="UGD233" s="26"/>
      <c r="UGE233" s="26"/>
      <c r="UGF233" s="26"/>
      <c r="UGG233" s="26"/>
      <c r="UGH233" s="26"/>
      <c r="UGI233" s="26"/>
      <c r="UGJ233" s="26"/>
      <c r="UGK233" s="26"/>
      <c r="UGL233" s="26"/>
      <c r="UGM233" s="26"/>
      <c r="UGN233" s="26"/>
      <c r="UGO233" s="26"/>
      <c r="UGP233" s="26"/>
      <c r="UGQ233" s="26"/>
      <c r="UGR233" s="26"/>
      <c r="UGS233" s="26"/>
      <c r="UGT233" s="26"/>
      <c r="UGU233" s="26"/>
      <c r="UGV233" s="26"/>
      <c r="UGW233" s="26"/>
      <c r="UGX233" s="26"/>
      <c r="UGY233" s="26"/>
      <c r="UGZ233" s="26"/>
      <c r="UHA233" s="26"/>
      <c r="UHB233" s="26"/>
      <c r="UHC233" s="26"/>
      <c r="UHD233" s="26"/>
      <c r="UHE233" s="26"/>
      <c r="UHF233" s="26"/>
      <c r="UHG233" s="26"/>
      <c r="UHH233" s="26"/>
      <c r="UHI233" s="26"/>
      <c r="UHJ233" s="26"/>
      <c r="UHK233" s="26"/>
      <c r="UHL233" s="26"/>
      <c r="UHM233" s="26"/>
      <c r="UHN233" s="26"/>
      <c r="UHO233" s="26"/>
      <c r="UHP233" s="26"/>
      <c r="UHQ233" s="26"/>
      <c r="UHR233" s="26"/>
      <c r="UHS233" s="26"/>
      <c r="UHT233" s="26"/>
      <c r="UHU233" s="26"/>
      <c r="UHV233" s="26"/>
      <c r="UHW233" s="26"/>
      <c r="UHX233" s="26"/>
      <c r="UHY233" s="26"/>
      <c r="UHZ233" s="26"/>
      <c r="UIA233" s="26"/>
      <c r="UIB233" s="26"/>
      <c r="UIC233" s="26"/>
      <c r="UID233" s="26"/>
      <c r="UIE233" s="26"/>
      <c r="UIF233" s="26"/>
      <c r="UIG233" s="26"/>
      <c r="UIH233" s="26"/>
      <c r="UII233" s="26"/>
      <c r="UIJ233" s="26"/>
      <c r="UIK233" s="26"/>
      <c r="UIL233" s="26"/>
      <c r="UIM233" s="26"/>
      <c r="UIN233" s="26"/>
      <c r="UIO233" s="26"/>
      <c r="UIP233" s="26"/>
      <c r="UIQ233" s="26"/>
      <c r="UIR233" s="26"/>
      <c r="UIS233" s="26"/>
      <c r="UIT233" s="26"/>
      <c r="UIU233" s="26"/>
      <c r="UIV233" s="26"/>
      <c r="UIW233" s="26"/>
      <c r="UIX233" s="26"/>
      <c r="UIY233" s="26"/>
      <c r="UIZ233" s="26"/>
      <c r="UJA233" s="26"/>
      <c r="UJB233" s="26"/>
      <c r="UJC233" s="26"/>
      <c r="UJD233" s="26"/>
      <c r="UJE233" s="26"/>
      <c r="UJF233" s="26"/>
      <c r="UJG233" s="26"/>
      <c r="UJH233" s="26"/>
      <c r="UJI233" s="26"/>
      <c r="UJJ233" s="26"/>
      <c r="UJK233" s="26"/>
      <c r="UJL233" s="26"/>
      <c r="UJM233" s="26"/>
      <c r="UJN233" s="26"/>
      <c r="UJO233" s="26"/>
      <c r="UJP233" s="26"/>
      <c r="UJQ233" s="26"/>
      <c r="UJR233" s="26"/>
      <c r="UJS233" s="26"/>
      <c r="UJT233" s="26"/>
      <c r="UJU233" s="26"/>
      <c r="UJV233" s="26"/>
      <c r="UJW233" s="26"/>
      <c r="UJX233" s="26"/>
      <c r="UJY233" s="26"/>
      <c r="UJZ233" s="26"/>
      <c r="UKA233" s="26"/>
      <c r="UKB233" s="26"/>
      <c r="UKC233" s="26"/>
      <c r="UKD233" s="26"/>
      <c r="UKE233" s="26"/>
      <c r="UKF233" s="26"/>
      <c r="UKG233" s="26"/>
      <c r="UKH233" s="26"/>
      <c r="UKI233" s="26"/>
      <c r="UKJ233" s="26"/>
      <c r="UKK233" s="26"/>
      <c r="UKL233" s="26"/>
      <c r="UKM233" s="26"/>
      <c r="UKN233" s="26"/>
      <c r="UKO233" s="26"/>
      <c r="UKP233" s="26"/>
      <c r="UKQ233" s="26"/>
      <c r="UKR233" s="26"/>
      <c r="UKS233" s="26"/>
      <c r="UKT233" s="26"/>
      <c r="UKU233" s="26"/>
      <c r="UKV233" s="26"/>
      <c r="UKW233" s="26"/>
      <c r="UKX233" s="26"/>
      <c r="UKY233" s="26"/>
      <c r="UKZ233" s="26"/>
      <c r="ULA233" s="26"/>
      <c r="ULB233" s="26"/>
      <c r="ULC233" s="26"/>
      <c r="ULD233" s="26"/>
      <c r="ULE233" s="26"/>
      <c r="ULF233" s="26"/>
      <c r="ULG233" s="26"/>
      <c r="ULH233" s="26"/>
      <c r="ULI233" s="26"/>
      <c r="ULJ233" s="26"/>
      <c r="ULK233" s="26"/>
      <c r="ULL233" s="26"/>
      <c r="ULM233" s="26"/>
      <c r="ULN233" s="26"/>
      <c r="ULO233" s="26"/>
      <c r="ULP233" s="26"/>
      <c r="ULQ233" s="26"/>
      <c r="ULR233" s="26"/>
      <c r="ULS233" s="26"/>
      <c r="ULT233" s="26"/>
      <c r="ULU233" s="26"/>
      <c r="ULV233" s="26"/>
      <c r="ULW233" s="26"/>
      <c r="ULX233" s="26"/>
      <c r="ULY233" s="26"/>
      <c r="ULZ233" s="26"/>
      <c r="UMA233" s="26"/>
      <c r="UMB233" s="26"/>
      <c r="UMC233" s="26"/>
      <c r="UMD233" s="26"/>
      <c r="UME233" s="26"/>
      <c r="UMF233" s="26"/>
      <c r="UMG233" s="26"/>
      <c r="UMH233" s="26"/>
      <c r="UMI233" s="26"/>
      <c r="UMJ233" s="26"/>
      <c r="UMK233" s="26"/>
      <c r="UML233" s="26"/>
      <c r="UMM233" s="26"/>
      <c r="UMN233" s="26"/>
      <c r="UMO233" s="26"/>
      <c r="UMP233" s="26"/>
      <c r="UMQ233" s="26"/>
      <c r="UMR233" s="26"/>
      <c r="UMS233" s="26"/>
      <c r="UMT233" s="26"/>
      <c r="UMU233" s="26"/>
      <c r="UMV233" s="26"/>
      <c r="UMW233" s="26"/>
      <c r="UMX233" s="26"/>
      <c r="UMY233" s="26"/>
      <c r="UMZ233" s="26"/>
      <c r="UNA233" s="26"/>
      <c r="UNB233" s="26"/>
      <c r="UNC233" s="26"/>
      <c r="UND233" s="26"/>
      <c r="UNE233" s="26"/>
      <c r="UNF233" s="26"/>
      <c r="UNG233" s="26"/>
      <c r="UNH233" s="26"/>
      <c r="UNI233" s="26"/>
      <c r="UNJ233" s="26"/>
      <c r="UNK233" s="26"/>
      <c r="UNL233" s="26"/>
      <c r="UNM233" s="26"/>
      <c r="UNN233" s="26"/>
      <c r="UNO233" s="26"/>
      <c r="UNP233" s="26"/>
      <c r="UNQ233" s="26"/>
      <c r="UNR233" s="26"/>
      <c r="UNS233" s="26"/>
      <c r="UNT233" s="26"/>
      <c r="UNU233" s="26"/>
      <c r="UNV233" s="26"/>
      <c r="UNW233" s="26"/>
      <c r="UNX233" s="26"/>
      <c r="UNY233" s="26"/>
      <c r="UNZ233" s="26"/>
      <c r="UOA233" s="26"/>
      <c r="UOB233" s="26"/>
      <c r="UOC233" s="26"/>
      <c r="UOD233" s="26"/>
      <c r="UOE233" s="26"/>
      <c r="UOF233" s="26"/>
      <c r="UOG233" s="26"/>
      <c r="UOH233" s="26"/>
      <c r="UOI233" s="26"/>
      <c r="UOJ233" s="26"/>
      <c r="UOK233" s="26"/>
      <c r="UOL233" s="26"/>
      <c r="UOM233" s="26"/>
      <c r="UON233" s="26"/>
      <c r="UOO233" s="26"/>
      <c r="UOP233" s="26"/>
      <c r="UOQ233" s="26"/>
      <c r="UOR233" s="26"/>
      <c r="UOS233" s="26"/>
      <c r="UOT233" s="26"/>
      <c r="UOU233" s="26"/>
      <c r="UOV233" s="26"/>
      <c r="UOW233" s="26"/>
      <c r="UOX233" s="26"/>
      <c r="UOY233" s="26"/>
      <c r="UOZ233" s="26"/>
      <c r="UPA233" s="26"/>
      <c r="UPB233" s="26"/>
      <c r="UPC233" s="26"/>
      <c r="UPD233" s="26"/>
      <c r="UPE233" s="26"/>
      <c r="UPF233" s="26"/>
      <c r="UPG233" s="26"/>
      <c r="UPH233" s="26"/>
      <c r="UPI233" s="26"/>
      <c r="UPJ233" s="26"/>
      <c r="UPK233" s="26"/>
      <c r="UPL233" s="26"/>
      <c r="UPM233" s="26"/>
      <c r="UPN233" s="26"/>
      <c r="UPO233" s="26"/>
      <c r="UPP233" s="26"/>
      <c r="UPQ233" s="26"/>
      <c r="UPR233" s="26"/>
      <c r="UPS233" s="26"/>
      <c r="UPT233" s="26"/>
      <c r="UPU233" s="26"/>
      <c r="UPV233" s="26"/>
      <c r="UPW233" s="26"/>
      <c r="UPX233" s="26"/>
      <c r="UPY233" s="26"/>
      <c r="UPZ233" s="26"/>
      <c r="UQA233" s="26"/>
      <c r="UQB233" s="26"/>
      <c r="UQC233" s="26"/>
      <c r="UQD233" s="26"/>
      <c r="UQE233" s="26"/>
      <c r="UQF233" s="26"/>
      <c r="UQG233" s="26"/>
      <c r="UQH233" s="26"/>
      <c r="UQI233" s="26"/>
      <c r="UQJ233" s="26"/>
      <c r="UQK233" s="26"/>
      <c r="UQL233" s="26"/>
      <c r="UQM233" s="26"/>
      <c r="UQN233" s="26"/>
      <c r="UQO233" s="26"/>
      <c r="UQP233" s="26"/>
      <c r="UQQ233" s="26"/>
      <c r="UQR233" s="26"/>
      <c r="UQS233" s="26"/>
      <c r="UQT233" s="26"/>
      <c r="UQU233" s="26"/>
      <c r="UQV233" s="26"/>
      <c r="UQW233" s="26"/>
      <c r="UQX233" s="26"/>
      <c r="UQY233" s="26"/>
      <c r="UQZ233" s="26"/>
      <c r="URA233" s="26"/>
      <c r="URB233" s="26"/>
      <c r="URC233" s="26"/>
      <c r="URD233" s="26"/>
      <c r="URE233" s="26"/>
      <c r="URF233" s="26"/>
      <c r="URG233" s="26"/>
      <c r="URH233" s="26"/>
      <c r="URI233" s="26"/>
      <c r="URJ233" s="26"/>
      <c r="URK233" s="26"/>
      <c r="URL233" s="26"/>
      <c r="URM233" s="26"/>
      <c r="URN233" s="26"/>
      <c r="URO233" s="26"/>
      <c r="URP233" s="26"/>
      <c r="URQ233" s="26"/>
      <c r="URR233" s="26"/>
      <c r="URS233" s="26"/>
      <c r="URT233" s="26"/>
      <c r="URU233" s="26"/>
      <c r="URV233" s="26"/>
      <c r="URW233" s="26"/>
      <c r="URX233" s="26"/>
      <c r="URY233" s="26"/>
      <c r="URZ233" s="26"/>
      <c r="USA233" s="26"/>
      <c r="USB233" s="26"/>
      <c r="USC233" s="26"/>
      <c r="USD233" s="26"/>
      <c r="USE233" s="26"/>
      <c r="USF233" s="26"/>
      <c r="USG233" s="26"/>
      <c r="USH233" s="26"/>
      <c r="USI233" s="26"/>
      <c r="USJ233" s="26"/>
      <c r="USK233" s="26"/>
      <c r="USL233" s="26"/>
      <c r="USM233" s="26"/>
      <c r="USN233" s="26"/>
      <c r="USO233" s="26"/>
      <c r="USP233" s="26"/>
      <c r="USQ233" s="26"/>
      <c r="USR233" s="26"/>
      <c r="USS233" s="26"/>
      <c r="UST233" s="26"/>
      <c r="USU233" s="26"/>
      <c r="USV233" s="26"/>
      <c r="USW233" s="26"/>
      <c r="USX233" s="26"/>
      <c r="USY233" s="26"/>
      <c r="USZ233" s="26"/>
      <c r="UTA233" s="26"/>
      <c r="UTB233" s="26"/>
      <c r="UTC233" s="26"/>
      <c r="UTD233" s="26"/>
      <c r="UTE233" s="26"/>
      <c r="UTF233" s="26"/>
      <c r="UTG233" s="26"/>
      <c r="UTH233" s="26"/>
      <c r="UTI233" s="26"/>
      <c r="UTJ233" s="26"/>
      <c r="UTK233" s="26"/>
      <c r="UTL233" s="26"/>
      <c r="UTM233" s="26"/>
      <c r="UTN233" s="26"/>
      <c r="UTO233" s="26"/>
      <c r="UTP233" s="26"/>
      <c r="UTQ233" s="26"/>
      <c r="UTR233" s="26"/>
      <c r="UTS233" s="26"/>
      <c r="UTT233" s="26"/>
      <c r="UTU233" s="26"/>
      <c r="UTV233" s="26"/>
      <c r="UTW233" s="26"/>
      <c r="UTX233" s="26"/>
      <c r="UTY233" s="26"/>
      <c r="UTZ233" s="26"/>
      <c r="UUA233" s="26"/>
      <c r="UUB233" s="26"/>
      <c r="UUC233" s="26"/>
      <c r="UUD233" s="26"/>
      <c r="UUE233" s="26"/>
      <c r="UUF233" s="26"/>
      <c r="UUG233" s="26"/>
      <c r="UUH233" s="26"/>
      <c r="UUI233" s="26"/>
      <c r="UUJ233" s="26"/>
      <c r="UUK233" s="26"/>
      <c r="UUL233" s="26"/>
      <c r="UUM233" s="26"/>
      <c r="UUN233" s="26"/>
      <c r="UUO233" s="26"/>
      <c r="UUP233" s="26"/>
      <c r="UUQ233" s="26"/>
      <c r="UUR233" s="26"/>
      <c r="UUS233" s="26"/>
      <c r="UUT233" s="26"/>
      <c r="UUU233" s="26"/>
      <c r="UUV233" s="26"/>
      <c r="UUW233" s="26"/>
      <c r="UUX233" s="26"/>
      <c r="UUY233" s="26"/>
      <c r="UUZ233" s="26"/>
      <c r="UVA233" s="26"/>
      <c r="UVB233" s="26"/>
      <c r="UVC233" s="26"/>
      <c r="UVD233" s="26"/>
      <c r="UVE233" s="26"/>
      <c r="UVF233" s="26"/>
      <c r="UVG233" s="26"/>
      <c r="UVH233" s="26"/>
      <c r="UVI233" s="26"/>
      <c r="UVJ233" s="26"/>
      <c r="UVK233" s="26"/>
      <c r="UVL233" s="26"/>
      <c r="UVM233" s="26"/>
      <c r="UVN233" s="26"/>
      <c r="UVO233" s="26"/>
      <c r="UVP233" s="26"/>
      <c r="UVQ233" s="26"/>
      <c r="UVR233" s="26"/>
      <c r="UVS233" s="26"/>
      <c r="UVT233" s="26"/>
      <c r="UVU233" s="26"/>
      <c r="UVV233" s="26"/>
      <c r="UVW233" s="26"/>
      <c r="UVX233" s="26"/>
      <c r="UVY233" s="26"/>
      <c r="UVZ233" s="26"/>
      <c r="UWA233" s="26"/>
      <c r="UWB233" s="26"/>
      <c r="UWC233" s="26"/>
      <c r="UWD233" s="26"/>
      <c r="UWE233" s="26"/>
      <c r="UWF233" s="26"/>
      <c r="UWG233" s="26"/>
      <c r="UWH233" s="26"/>
      <c r="UWI233" s="26"/>
      <c r="UWJ233" s="26"/>
      <c r="UWK233" s="26"/>
      <c r="UWL233" s="26"/>
      <c r="UWM233" s="26"/>
      <c r="UWN233" s="26"/>
      <c r="UWO233" s="26"/>
      <c r="UWP233" s="26"/>
      <c r="UWQ233" s="26"/>
      <c r="UWR233" s="26"/>
      <c r="UWS233" s="26"/>
      <c r="UWT233" s="26"/>
      <c r="UWU233" s="26"/>
      <c r="UWV233" s="26"/>
      <c r="UWW233" s="26"/>
      <c r="UWX233" s="26"/>
      <c r="UWY233" s="26"/>
      <c r="UWZ233" s="26"/>
      <c r="UXA233" s="26"/>
      <c r="UXB233" s="26"/>
      <c r="UXC233" s="26"/>
      <c r="UXD233" s="26"/>
      <c r="UXE233" s="26"/>
      <c r="UXF233" s="26"/>
      <c r="UXG233" s="26"/>
      <c r="UXH233" s="26"/>
      <c r="UXI233" s="26"/>
      <c r="UXJ233" s="26"/>
      <c r="UXK233" s="26"/>
      <c r="UXL233" s="26"/>
      <c r="UXM233" s="26"/>
      <c r="UXN233" s="26"/>
      <c r="UXO233" s="26"/>
      <c r="UXP233" s="26"/>
      <c r="UXQ233" s="26"/>
      <c r="UXR233" s="26"/>
      <c r="UXS233" s="26"/>
      <c r="UXT233" s="26"/>
      <c r="UXU233" s="26"/>
      <c r="UXV233" s="26"/>
      <c r="UXW233" s="26"/>
      <c r="UXX233" s="26"/>
      <c r="UXY233" s="26"/>
      <c r="UXZ233" s="26"/>
      <c r="UYA233" s="26"/>
      <c r="UYB233" s="26"/>
      <c r="UYC233" s="26"/>
      <c r="UYD233" s="26"/>
      <c r="UYE233" s="26"/>
      <c r="UYF233" s="26"/>
      <c r="UYG233" s="26"/>
      <c r="UYH233" s="26"/>
      <c r="UYI233" s="26"/>
      <c r="UYJ233" s="26"/>
      <c r="UYK233" s="26"/>
      <c r="UYL233" s="26"/>
      <c r="UYM233" s="26"/>
      <c r="UYN233" s="26"/>
      <c r="UYO233" s="26"/>
      <c r="UYP233" s="26"/>
      <c r="UYQ233" s="26"/>
      <c r="UYR233" s="26"/>
      <c r="UYS233" s="26"/>
      <c r="UYT233" s="26"/>
      <c r="UYU233" s="26"/>
      <c r="UYV233" s="26"/>
      <c r="UYW233" s="26"/>
      <c r="UYX233" s="26"/>
      <c r="UYY233" s="26"/>
      <c r="UYZ233" s="26"/>
      <c r="UZA233" s="26"/>
      <c r="UZB233" s="26"/>
      <c r="UZC233" s="26"/>
      <c r="UZD233" s="26"/>
      <c r="UZE233" s="26"/>
      <c r="UZF233" s="26"/>
      <c r="UZG233" s="26"/>
      <c r="UZH233" s="26"/>
      <c r="UZI233" s="26"/>
      <c r="UZJ233" s="26"/>
      <c r="UZK233" s="26"/>
      <c r="UZL233" s="26"/>
      <c r="UZM233" s="26"/>
      <c r="UZN233" s="26"/>
      <c r="UZO233" s="26"/>
      <c r="UZP233" s="26"/>
      <c r="UZQ233" s="26"/>
      <c r="UZR233" s="26"/>
      <c r="UZS233" s="26"/>
      <c r="UZT233" s="26"/>
      <c r="UZU233" s="26"/>
      <c r="UZV233" s="26"/>
      <c r="UZW233" s="26"/>
      <c r="UZX233" s="26"/>
      <c r="UZY233" s="26"/>
      <c r="UZZ233" s="26"/>
      <c r="VAA233" s="26"/>
      <c r="VAB233" s="26"/>
      <c r="VAC233" s="26"/>
      <c r="VAD233" s="26"/>
      <c r="VAE233" s="26"/>
      <c r="VAF233" s="26"/>
      <c r="VAG233" s="26"/>
      <c r="VAH233" s="26"/>
      <c r="VAI233" s="26"/>
      <c r="VAJ233" s="26"/>
      <c r="VAK233" s="26"/>
      <c r="VAL233" s="26"/>
      <c r="VAM233" s="26"/>
      <c r="VAN233" s="26"/>
      <c r="VAO233" s="26"/>
      <c r="VAP233" s="26"/>
      <c r="VAQ233" s="26"/>
      <c r="VAR233" s="26"/>
      <c r="VAS233" s="26"/>
      <c r="VAT233" s="26"/>
      <c r="VAU233" s="26"/>
      <c r="VAV233" s="26"/>
      <c r="VAW233" s="26"/>
      <c r="VAX233" s="26"/>
      <c r="VAY233" s="26"/>
      <c r="VAZ233" s="26"/>
      <c r="VBA233" s="26"/>
      <c r="VBB233" s="26"/>
      <c r="VBC233" s="26"/>
      <c r="VBD233" s="26"/>
      <c r="VBE233" s="26"/>
      <c r="VBF233" s="26"/>
      <c r="VBG233" s="26"/>
      <c r="VBH233" s="26"/>
      <c r="VBI233" s="26"/>
      <c r="VBJ233" s="26"/>
      <c r="VBK233" s="26"/>
      <c r="VBL233" s="26"/>
      <c r="VBM233" s="26"/>
      <c r="VBN233" s="26"/>
      <c r="VBO233" s="26"/>
      <c r="VBP233" s="26"/>
      <c r="VBQ233" s="26"/>
      <c r="VBR233" s="26"/>
      <c r="VBS233" s="26"/>
      <c r="VBT233" s="26"/>
      <c r="VBU233" s="26"/>
      <c r="VBV233" s="26"/>
      <c r="VBW233" s="26"/>
      <c r="VBX233" s="26"/>
      <c r="VBY233" s="26"/>
      <c r="VBZ233" s="26"/>
      <c r="VCA233" s="26"/>
      <c r="VCB233" s="26"/>
      <c r="VCC233" s="26"/>
      <c r="VCD233" s="26"/>
      <c r="VCE233" s="26"/>
      <c r="VCF233" s="26"/>
      <c r="VCG233" s="26"/>
      <c r="VCH233" s="26"/>
      <c r="VCI233" s="26"/>
      <c r="VCJ233" s="26"/>
      <c r="VCK233" s="26"/>
      <c r="VCL233" s="26"/>
      <c r="VCM233" s="26"/>
      <c r="VCN233" s="26"/>
      <c r="VCO233" s="26"/>
      <c r="VCP233" s="26"/>
      <c r="VCQ233" s="26"/>
      <c r="VCR233" s="26"/>
      <c r="VCS233" s="26"/>
      <c r="VCT233" s="26"/>
      <c r="VCU233" s="26"/>
      <c r="VCV233" s="26"/>
      <c r="VCW233" s="26"/>
      <c r="VCX233" s="26"/>
      <c r="VCY233" s="26"/>
      <c r="VCZ233" s="26"/>
      <c r="VDA233" s="26"/>
      <c r="VDB233" s="26"/>
      <c r="VDC233" s="26"/>
      <c r="VDD233" s="26"/>
      <c r="VDE233" s="26"/>
      <c r="VDF233" s="26"/>
      <c r="VDG233" s="26"/>
      <c r="VDH233" s="26"/>
      <c r="VDI233" s="26"/>
      <c r="VDJ233" s="26"/>
      <c r="VDK233" s="26"/>
      <c r="VDL233" s="26"/>
      <c r="VDM233" s="26"/>
      <c r="VDN233" s="26"/>
      <c r="VDO233" s="26"/>
      <c r="VDP233" s="26"/>
      <c r="VDQ233" s="26"/>
      <c r="VDR233" s="26"/>
      <c r="VDS233" s="26"/>
      <c r="VDT233" s="26"/>
      <c r="VDU233" s="26"/>
      <c r="VDV233" s="26"/>
      <c r="VDW233" s="26"/>
      <c r="VDX233" s="26"/>
      <c r="VDY233" s="26"/>
      <c r="VDZ233" s="26"/>
      <c r="VEA233" s="26"/>
      <c r="VEB233" s="26"/>
      <c r="VEC233" s="26"/>
      <c r="VED233" s="26"/>
      <c r="VEE233" s="26"/>
      <c r="VEF233" s="26"/>
      <c r="VEG233" s="26"/>
      <c r="VEH233" s="26"/>
      <c r="VEI233" s="26"/>
      <c r="VEJ233" s="26"/>
      <c r="VEK233" s="26"/>
      <c r="VEL233" s="26"/>
      <c r="VEM233" s="26"/>
      <c r="VEN233" s="26"/>
      <c r="VEO233" s="26"/>
      <c r="VEP233" s="26"/>
      <c r="VEQ233" s="26"/>
      <c r="VER233" s="26"/>
      <c r="VES233" s="26"/>
      <c r="VET233" s="26"/>
      <c r="VEU233" s="26"/>
      <c r="VEV233" s="26"/>
      <c r="VEW233" s="26"/>
      <c r="VEX233" s="26"/>
      <c r="VEY233" s="26"/>
      <c r="VEZ233" s="26"/>
      <c r="VFA233" s="26"/>
      <c r="VFB233" s="26"/>
      <c r="VFC233" s="26"/>
      <c r="VFD233" s="26"/>
      <c r="VFE233" s="26"/>
      <c r="VFF233" s="26"/>
      <c r="VFG233" s="26"/>
      <c r="VFH233" s="26"/>
      <c r="VFI233" s="26"/>
      <c r="VFJ233" s="26"/>
      <c r="VFK233" s="26"/>
      <c r="VFL233" s="26"/>
      <c r="VFM233" s="26"/>
      <c r="VFN233" s="26"/>
      <c r="VFO233" s="26"/>
      <c r="VFP233" s="26"/>
      <c r="VFQ233" s="26"/>
      <c r="VFR233" s="26"/>
      <c r="VFS233" s="26"/>
      <c r="VFT233" s="26"/>
      <c r="VFU233" s="26"/>
      <c r="VFV233" s="26"/>
      <c r="VFW233" s="26"/>
      <c r="VFX233" s="26"/>
      <c r="VFY233" s="26"/>
      <c r="VFZ233" s="26"/>
      <c r="VGA233" s="26"/>
      <c r="VGB233" s="26"/>
      <c r="VGC233" s="26"/>
      <c r="VGD233" s="26"/>
      <c r="VGE233" s="26"/>
      <c r="VGF233" s="26"/>
      <c r="VGG233" s="26"/>
      <c r="VGH233" s="26"/>
      <c r="VGI233" s="26"/>
      <c r="VGJ233" s="26"/>
      <c r="VGK233" s="26"/>
      <c r="VGL233" s="26"/>
      <c r="VGM233" s="26"/>
      <c r="VGN233" s="26"/>
      <c r="VGO233" s="26"/>
      <c r="VGP233" s="26"/>
      <c r="VGQ233" s="26"/>
      <c r="VGR233" s="26"/>
      <c r="VGS233" s="26"/>
      <c r="VGT233" s="26"/>
      <c r="VGU233" s="26"/>
      <c r="VGV233" s="26"/>
      <c r="VGW233" s="26"/>
      <c r="VGX233" s="26"/>
      <c r="VGY233" s="26"/>
      <c r="VGZ233" s="26"/>
      <c r="VHA233" s="26"/>
      <c r="VHB233" s="26"/>
      <c r="VHC233" s="26"/>
      <c r="VHD233" s="26"/>
      <c r="VHE233" s="26"/>
      <c r="VHF233" s="26"/>
      <c r="VHG233" s="26"/>
      <c r="VHH233" s="26"/>
      <c r="VHI233" s="26"/>
      <c r="VHJ233" s="26"/>
      <c r="VHK233" s="26"/>
      <c r="VHL233" s="26"/>
      <c r="VHM233" s="26"/>
      <c r="VHN233" s="26"/>
      <c r="VHO233" s="26"/>
      <c r="VHP233" s="26"/>
      <c r="VHQ233" s="26"/>
      <c r="VHR233" s="26"/>
      <c r="VHS233" s="26"/>
      <c r="VHT233" s="26"/>
      <c r="VHU233" s="26"/>
      <c r="VHV233" s="26"/>
      <c r="VHW233" s="26"/>
      <c r="VHX233" s="26"/>
      <c r="VHY233" s="26"/>
      <c r="VHZ233" s="26"/>
      <c r="VIA233" s="26"/>
      <c r="VIB233" s="26"/>
      <c r="VIC233" s="26"/>
      <c r="VID233" s="26"/>
      <c r="VIE233" s="26"/>
      <c r="VIF233" s="26"/>
      <c r="VIG233" s="26"/>
      <c r="VIH233" s="26"/>
      <c r="VII233" s="26"/>
      <c r="VIJ233" s="26"/>
      <c r="VIK233" s="26"/>
      <c r="VIL233" s="26"/>
      <c r="VIM233" s="26"/>
      <c r="VIN233" s="26"/>
      <c r="VIO233" s="26"/>
      <c r="VIP233" s="26"/>
      <c r="VIQ233" s="26"/>
      <c r="VIR233" s="26"/>
      <c r="VIS233" s="26"/>
      <c r="VIT233" s="26"/>
      <c r="VIU233" s="26"/>
      <c r="VIV233" s="26"/>
      <c r="VIW233" s="26"/>
      <c r="VIX233" s="26"/>
      <c r="VIY233" s="26"/>
      <c r="VIZ233" s="26"/>
      <c r="VJA233" s="26"/>
      <c r="VJB233" s="26"/>
      <c r="VJC233" s="26"/>
      <c r="VJD233" s="26"/>
      <c r="VJE233" s="26"/>
      <c r="VJF233" s="26"/>
      <c r="VJG233" s="26"/>
      <c r="VJH233" s="26"/>
      <c r="VJI233" s="26"/>
      <c r="VJJ233" s="26"/>
      <c r="VJK233" s="26"/>
      <c r="VJL233" s="26"/>
      <c r="VJM233" s="26"/>
      <c r="VJN233" s="26"/>
      <c r="VJO233" s="26"/>
      <c r="VJP233" s="26"/>
      <c r="VJQ233" s="26"/>
      <c r="VJR233" s="26"/>
      <c r="VJS233" s="26"/>
      <c r="VJT233" s="26"/>
      <c r="VJU233" s="26"/>
      <c r="VJV233" s="26"/>
      <c r="VJW233" s="26"/>
      <c r="VJX233" s="26"/>
      <c r="VJY233" s="26"/>
      <c r="VJZ233" s="26"/>
      <c r="VKA233" s="26"/>
      <c r="VKB233" s="26"/>
      <c r="VKC233" s="26"/>
      <c r="VKD233" s="26"/>
      <c r="VKE233" s="26"/>
      <c r="VKF233" s="26"/>
      <c r="VKG233" s="26"/>
      <c r="VKH233" s="26"/>
      <c r="VKI233" s="26"/>
      <c r="VKJ233" s="26"/>
      <c r="VKK233" s="26"/>
      <c r="VKL233" s="26"/>
      <c r="VKM233" s="26"/>
      <c r="VKN233" s="26"/>
      <c r="VKO233" s="26"/>
      <c r="VKP233" s="26"/>
      <c r="VKQ233" s="26"/>
      <c r="VKR233" s="26"/>
      <c r="VKS233" s="26"/>
      <c r="VKT233" s="26"/>
      <c r="VKU233" s="26"/>
      <c r="VKV233" s="26"/>
      <c r="VKW233" s="26"/>
      <c r="VKX233" s="26"/>
      <c r="VKY233" s="26"/>
      <c r="VKZ233" s="26"/>
      <c r="VLA233" s="26"/>
      <c r="VLB233" s="26"/>
      <c r="VLC233" s="26"/>
      <c r="VLD233" s="26"/>
      <c r="VLE233" s="26"/>
      <c r="VLF233" s="26"/>
      <c r="VLG233" s="26"/>
      <c r="VLH233" s="26"/>
      <c r="VLI233" s="26"/>
      <c r="VLJ233" s="26"/>
      <c r="VLK233" s="26"/>
      <c r="VLL233" s="26"/>
      <c r="VLM233" s="26"/>
      <c r="VLN233" s="26"/>
      <c r="VLO233" s="26"/>
      <c r="VLP233" s="26"/>
      <c r="VLQ233" s="26"/>
      <c r="VLR233" s="26"/>
      <c r="VLS233" s="26"/>
      <c r="VLT233" s="26"/>
      <c r="VLU233" s="26"/>
      <c r="VLV233" s="26"/>
      <c r="VLW233" s="26"/>
      <c r="VLX233" s="26"/>
      <c r="VLY233" s="26"/>
      <c r="VLZ233" s="26"/>
      <c r="VMA233" s="26"/>
      <c r="VMB233" s="26"/>
      <c r="VMC233" s="26"/>
      <c r="VMD233" s="26"/>
      <c r="VME233" s="26"/>
      <c r="VMF233" s="26"/>
      <c r="VMG233" s="26"/>
      <c r="VMH233" s="26"/>
      <c r="VMI233" s="26"/>
      <c r="VMJ233" s="26"/>
      <c r="VMK233" s="26"/>
      <c r="VML233" s="26"/>
      <c r="VMM233" s="26"/>
      <c r="VMN233" s="26"/>
      <c r="VMO233" s="26"/>
      <c r="VMP233" s="26"/>
      <c r="VMQ233" s="26"/>
      <c r="VMR233" s="26"/>
      <c r="VMS233" s="26"/>
      <c r="VMT233" s="26"/>
      <c r="VMU233" s="26"/>
      <c r="VMV233" s="26"/>
      <c r="VMW233" s="26"/>
      <c r="VMX233" s="26"/>
      <c r="VMY233" s="26"/>
      <c r="VMZ233" s="26"/>
      <c r="VNA233" s="26"/>
      <c r="VNB233" s="26"/>
      <c r="VNC233" s="26"/>
      <c r="VND233" s="26"/>
      <c r="VNE233" s="26"/>
      <c r="VNF233" s="26"/>
      <c r="VNG233" s="26"/>
      <c r="VNH233" s="26"/>
      <c r="VNI233" s="26"/>
      <c r="VNJ233" s="26"/>
      <c r="VNK233" s="26"/>
      <c r="VNL233" s="26"/>
      <c r="VNM233" s="26"/>
      <c r="VNN233" s="26"/>
      <c r="VNO233" s="26"/>
      <c r="VNP233" s="26"/>
      <c r="VNQ233" s="26"/>
      <c r="VNR233" s="26"/>
      <c r="VNS233" s="26"/>
      <c r="VNT233" s="26"/>
      <c r="VNU233" s="26"/>
      <c r="VNV233" s="26"/>
      <c r="VNW233" s="26"/>
      <c r="VNX233" s="26"/>
      <c r="VNY233" s="26"/>
      <c r="VNZ233" s="26"/>
      <c r="VOA233" s="26"/>
      <c r="VOB233" s="26"/>
      <c r="VOC233" s="26"/>
      <c r="VOD233" s="26"/>
      <c r="VOE233" s="26"/>
      <c r="VOF233" s="26"/>
      <c r="VOG233" s="26"/>
      <c r="VOH233" s="26"/>
      <c r="VOI233" s="26"/>
      <c r="VOJ233" s="26"/>
      <c r="VOK233" s="26"/>
      <c r="VOL233" s="26"/>
      <c r="VOM233" s="26"/>
      <c r="VON233" s="26"/>
      <c r="VOO233" s="26"/>
      <c r="VOP233" s="26"/>
      <c r="VOQ233" s="26"/>
      <c r="VOR233" s="26"/>
      <c r="VOS233" s="26"/>
      <c r="VOT233" s="26"/>
      <c r="VOU233" s="26"/>
      <c r="VOV233" s="26"/>
      <c r="VOW233" s="26"/>
      <c r="VOX233" s="26"/>
      <c r="VOY233" s="26"/>
      <c r="VOZ233" s="26"/>
      <c r="VPA233" s="26"/>
      <c r="VPB233" s="26"/>
      <c r="VPC233" s="26"/>
      <c r="VPD233" s="26"/>
      <c r="VPE233" s="26"/>
      <c r="VPF233" s="26"/>
      <c r="VPG233" s="26"/>
      <c r="VPH233" s="26"/>
      <c r="VPI233" s="26"/>
      <c r="VPJ233" s="26"/>
      <c r="VPK233" s="26"/>
      <c r="VPL233" s="26"/>
      <c r="VPM233" s="26"/>
      <c r="VPN233" s="26"/>
      <c r="VPO233" s="26"/>
      <c r="VPP233" s="26"/>
      <c r="VPQ233" s="26"/>
      <c r="VPR233" s="26"/>
      <c r="VPS233" s="26"/>
      <c r="VPT233" s="26"/>
      <c r="VPU233" s="26"/>
      <c r="VPV233" s="26"/>
      <c r="VPW233" s="26"/>
      <c r="VPX233" s="26"/>
      <c r="VPY233" s="26"/>
      <c r="VPZ233" s="26"/>
      <c r="VQA233" s="26"/>
      <c r="VQB233" s="26"/>
      <c r="VQC233" s="26"/>
      <c r="VQD233" s="26"/>
      <c r="VQE233" s="26"/>
      <c r="VQF233" s="26"/>
      <c r="VQG233" s="26"/>
      <c r="VQH233" s="26"/>
      <c r="VQI233" s="26"/>
      <c r="VQJ233" s="26"/>
      <c r="VQK233" s="26"/>
      <c r="VQL233" s="26"/>
      <c r="VQM233" s="26"/>
      <c r="VQN233" s="26"/>
      <c r="VQO233" s="26"/>
      <c r="VQP233" s="26"/>
      <c r="VQQ233" s="26"/>
      <c r="VQR233" s="26"/>
      <c r="VQS233" s="26"/>
      <c r="VQT233" s="26"/>
      <c r="VQU233" s="26"/>
      <c r="VQV233" s="26"/>
      <c r="VQW233" s="26"/>
      <c r="VQX233" s="26"/>
      <c r="VQY233" s="26"/>
      <c r="VQZ233" s="26"/>
      <c r="VRA233" s="26"/>
      <c r="VRB233" s="26"/>
      <c r="VRC233" s="26"/>
      <c r="VRD233" s="26"/>
      <c r="VRE233" s="26"/>
      <c r="VRF233" s="26"/>
      <c r="VRG233" s="26"/>
      <c r="VRH233" s="26"/>
      <c r="VRI233" s="26"/>
      <c r="VRJ233" s="26"/>
      <c r="VRK233" s="26"/>
      <c r="VRL233" s="26"/>
      <c r="VRM233" s="26"/>
      <c r="VRN233" s="26"/>
      <c r="VRO233" s="26"/>
      <c r="VRP233" s="26"/>
      <c r="VRQ233" s="26"/>
      <c r="VRR233" s="26"/>
      <c r="VRS233" s="26"/>
      <c r="VRT233" s="26"/>
      <c r="VRU233" s="26"/>
      <c r="VRV233" s="26"/>
      <c r="VRW233" s="26"/>
      <c r="VRX233" s="26"/>
      <c r="VRY233" s="26"/>
      <c r="VRZ233" s="26"/>
      <c r="VSA233" s="26"/>
      <c r="VSB233" s="26"/>
      <c r="VSC233" s="26"/>
      <c r="VSD233" s="26"/>
      <c r="VSE233" s="26"/>
      <c r="VSF233" s="26"/>
      <c r="VSG233" s="26"/>
      <c r="VSH233" s="26"/>
      <c r="VSI233" s="26"/>
      <c r="VSJ233" s="26"/>
      <c r="VSK233" s="26"/>
      <c r="VSL233" s="26"/>
      <c r="VSM233" s="26"/>
      <c r="VSN233" s="26"/>
      <c r="VSO233" s="26"/>
      <c r="VSP233" s="26"/>
      <c r="VSQ233" s="26"/>
      <c r="VSR233" s="26"/>
      <c r="VSS233" s="26"/>
      <c r="VST233" s="26"/>
      <c r="VSU233" s="26"/>
      <c r="VSV233" s="26"/>
      <c r="VSW233" s="26"/>
      <c r="VSX233" s="26"/>
      <c r="VSY233" s="26"/>
      <c r="VSZ233" s="26"/>
      <c r="VTA233" s="26"/>
      <c r="VTB233" s="26"/>
      <c r="VTC233" s="26"/>
      <c r="VTD233" s="26"/>
      <c r="VTE233" s="26"/>
      <c r="VTF233" s="26"/>
      <c r="VTG233" s="26"/>
      <c r="VTH233" s="26"/>
      <c r="VTI233" s="26"/>
      <c r="VTJ233" s="26"/>
      <c r="VTK233" s="26"/>
      <c r="VTL233" s="26"/>
      <c r="VTM233" s="26"/>
      <c r="VTN233" s="26"/>
      <c r="VTO233" s="26"/>
      <c r="VTP233" s="26"/>
      <c r="VTQ233" s="26"/>
      <c r="VTR233" s="26"/>
      <c r="VTS233" s="26"/>
      <c r="VTT233" s="26"/>
      <c r="VTU233" s="26"/>
      <c r="VTV233" s="26"/>
      <c r="VTW233" s="26"/>
      <c r="VTX233" s="26"/>
      <c r="VTY233" s="26"/>
      <c r="VTZ233" s="26"/>
      <c r="VUA233" s="26"/>
      <c r="VUB233" s="26"/>
      <c r="VUC233" s="26"/>
      <c r="VUD233" s="26"/>
      <c r="VUE233" s="26"/>
      <c r="VUF233" s="26"/>
      <c r="VUG233" s="26"/>
      <c r="VUH233" s="26"/>
      <c r="VUI233" s="26"/>
      <c r="VUJ233" s="26"/>
      <c r="VUK233" s="26"/>
      <c r="VUL233" s="26"/>
      <c r="VUM233" s="26"/>
      <c r="VUN233" s="26"/>
      <c r="VUO233" s="26"/>
      <c r="VUP233" s="26"/>
      <c r="VUQ233" s="26"/>
      <c r="VUR233" s="26"/>
      <c r="VUS233" s="26"/>
      <c r="VUT233" s="26"/>
      <c r="VUU233" s="26"/>
      <c r="VUV233" s="26"/>
      <c r="VUW233" s="26"/>
      <c r="VUX233" s="26"/>
      <c r="VUY233" s="26"/>
      <c r="VUZ233" s="26"/>
      <c r="VVA233" s="26"/>
      <c r="VVB233" s="26"/>
      <c r="VVC233" s="26"/>
      <c r="VVD233" s="26"/>
      <c r="VVE233" s="26"/>
      <c r="VVF233" s="26"/>
      <c r="VVG233" s="26"/>
      <c r="VVH233" s="26"/>
      <c r="VVI233" s="26"/>
      <c r="VVJ233" s="26"/>
      <c r="VVK233" s="26"/>
      <c r="VVL233" s="26"/>
      <c r="VVM233" s="26"/>
      <c r="VVN233" s="26"/>
      <c r="VVO233" s="26"/>
      <c r="VVP233" s="26"/>
      <c r="VVQ233" s="26"/>
      <c r="VVR233" s="26"/>
      <c r="VVS233" s="26"/>
      <c r="VVT233" s="26"/>
      <c r="VVU233" s="26"/>
      <c r="VVV233" s="26"/>
      <c r="VVW233" s="26"/>
      <c r="VVX233" s="26"/>
      <c r="VVY233" s="26"/>
      <c r="VVZ233" s="26"/>
      <c r="VWA233" s="26"/>
      <c r="VWB233" s="26"/>
      <c r="VWC233" s="26"/>
      <c r="VWD233" s="26"/>
      <c r="VWE233" s="26"/>
      <c r="VWF233" s="26"/>
      <c r="VWG233" s="26"/>
      <c r="VWH233" s="26"/>
      <c r="VWI233" s="26"/>
      <c r="VWJ233" s="26"/>
      <c r="VWK233" s="26"/>
      <c r="VWL233" s="26"/>
      <c r="VWM233" s="26"/>
      <c r="VWN233" s="26"/>
      <c r="VWO233" s="26"/>
      <c r="VWP233" s="26"/>
      <c r="VWQ233" s="26"/>
      <c r="VWR233" s="26"/>
      <c r="VWS233" s="26"/>
      <c r="VWT233" s="26"/>
      <c r="VWU233" s="26"/>
      <c r="VWV233" s="26"/>
      <c r="VWW233" s="26"/>
      <c r="VWX233" s="26"/>
      <c r="VWY233" s="26"/>
      <c r="VWZ233" s="26"/>
      <c r="VXA233" s="26"/>
      <c r="VXB233" s="26"/>
      <c r="VXC233" s="26"/>
      <c r="VXD233" s="26"/>
      <c r="VXE233" s="26"/>
      <c r="VXF233" s="26"/>
      <c r="VXG233" s="26"/>
      <c r="VXH233" s="26"/>
      <c r="VXI233" s="26"/>
      <c r="VXJ233" s="26"/>
      <c r="VXK233" s="26"/>
      <c r="VXL233" s="26"/>
      <c r="VXM233" s="26"/>
      <c r="VXN233" s="26"/>
      <c r="VXO233" s="26"/>
      <c r="VXP233" s="26"/>
      <c r="VXQ233" s="26"/>
      <c r="VXR233" s="26"/>
      <c r="VXS233" s="26"/>
      <c r="VXT233" s="26"/>
      <c r="VXU233" s="26"/>
      <c r="VXV233" s="26"/>
      <c r="VXW233" s="26"/>
      <c r="VXX233" s="26"/>
      <c r="VXY233" s="26"/>
      <c r="VXZ233" s="26"/>
      <c r="VYA233" s="26"/>
      <c r="VYB233" s="26"/>
      <c r="VYC233" s="26"/>
      <c r="VYD233" s="26"/>
      <c r="VYE233" s="26"/>
      <c r="VYF233" s="26"/>
      <c r="VYG233" s="26"/>
      <c r="VYH233" s="26"/>
      <c r="VYI233" s="26"/>
      <c r="VYJ233" s="26"/>
      <c r="VYK233" s="26"/>
      <c r="VYL233" s="26"/>
      <c r="VYM233" s="26"/>
      <c r="VYN233" s="26"/>
      <c r="VYO233" s="26"/>
      <c r="VYP233" s="26"/>
      <c r="VYQ233" s="26"/>
      <c r="VYR233" s="26"/>
      <c r="VYS233" s="26"/>
      <c r="VYT233" s="26"/>
      <c r="VYU233" s="26"/>
      <c r="VYV233" s="26"/>
      <c r="VYW233" s="26"/>
      <c r="VYX233" s="26"/>
      <c r="VYY233" s="26"/>
      <c r="VYZ233" s="26"/>
      <c r="VZA233" s="26"/>
      <c r="VZB233" s="26"/>
      <c r="VZC233" s="26"/>
      <c r="VZD233" s="26"/>
      <c r="VZE233" s="26"/>
      <c r="VZF233" s="26"/>
      <c r="VZG233" s="26"/>
      <c r="VZH233" s="26"/>
      <c r="VZI233" s="26"/>
      <c r="VZJ233" s="26"/>
      <c r="VZK233" s="26"/>
      <c r="VZL233" s="26"/>
      <c r="VZM233" s="26"/>
      <c r="VZN233" s="26"/>
      <c r="VZO233" s="26"/>
      <c r="VZP233" s="26"/>
      <c r="VZQ233" s="26"/>
      <c r="VZR233" s="26"/>
      <c r="VZS233" s="26"/>
      <c r="VZT233" s="26"/>
      <c r="VZU233" s="26"/>
      <c r="VZV233" s="26"/>
      <c r="VZW233" s="26"/>
      <c r="VZX233" s="26"/>
      <c r="VZY233" s="26"/>
      <c r="VZZ233" s="26"/>
      <c r="WAA233" s="26"/>
      <c r="WAB233" s="26"/>
      <c r="WAC233" s="26"/>
      <c r="WAD233" s="26"/>
      <c r="WAE233" s="26"/>
      <c r="WAF233" s="26"/>
      <c r="WAG233" s="26"/>
      <c r="WAH233" s="26"/>
      <c r="WAI233" s="26"/>
      <c r="WAJ233" s="26"/>
      <c r="WAK233" s="26"/>
      <c r="WAL233" s="26"/>
      <c r="WAM233" s="26"/>
      <c r="WAN233" s="26"/>
      <c r="WAO233" s="26"/>
      <c r="WAP233" s="26"/>
      <c r="WAQ233" s="26"/>
      <c r="WAR233" s="26"/>
      <c r="WAS233" s="26"/>
      <c r="WAT233" s="26"/>
      <c r="WAU233" s="26"/>
      <c r="WAV233" s="26"/>
      <c r="WAW233" s="26"/>
      <c r="WAX233" s="26"/>
      <c r="WAY233" s="26"/>
      <c r="WAZ233" s="26"/>
      <c r="WBA233" s="26"/>
      <c r="WBB233" s="26"/>
      <c r="WBC233" s="26"/>
      <c r="WBD233" s="26"/>
      <c r="WBE233" s="26"/>
      <c r="WBF233" s="26"/>
      <c r="WBG233" s="26"/>
      <c r="WBH233" s="26"/>
      <c r="WBI233" s="26"/>
      <c r="WBJ233" s="26"/>
      <c r="WBK233" s="26"/>
      <c r="WBL233" s="26"/>
      <c r="WBM233" s="26"/>
      <c r="WBN233" s="26"/>
      <c r="WBO233" s="26"/>
      <c r="WBP233" s="26"/>
      <c r="WBQ233" s="26"/>
      <c r="WBR233" s="26"/>
      <c r="WBS233" s="26"/>
      <c r="WBT233" s="26"/>
      <c r="WBU233" s="26"/>
      <c r="WBV233" s="26"/>
      <c r="WBW233" s="26"/>
      <c r="WBX233" s="26"/>
      <c r="WBY233" s="26"/>
      <c r="WBZ233" s="26"/>
      <c r="WCA233" s="26"/>
      <c r="WCB233" s="26"/>
      <c r="WCC233" s="26"/>
      <c r="WCD233" s="26"/>
      <c r="WCE233" s="26"/>
      <c r="WCF233" s="26"/>
      <c r="WCG233" s="26"/>
      <c r="WCH233" s="26"/>
      <c r="WCI233" s="26"/>
      <c r="WCJ233" s="26"/>
      <c r="WCK233" s="26"/>
      <c r="WCL233" s="26"/>
      <c r="WCM233" s="26"/>
      <c r="WCN233" s="26"/>
      <c r="WCO233" s="26"/>
      <c r="WCP233" s="26"/>
      <c r="WCQ233" s="26"/>
      <c r="WCR233" s="26"/>
      <c r="WCS233" s="26"/>
      <c r="WCT233" s="26"/>
      <c r="WCU233" s="26"/>
      <c r="WCV233" s="26"/>
      <c r="WCW233" s="26"/>
      <c r="WCX233" s="26"/>
      <c r="WCY233" s="26"/>
      <c r="WCZ233" s="26"/>
      <c r="WDA233" s="26"/>
      <c r="WDB233" s="26"/>
      <c r="WDC233" s="26"/>
      <c r="WDD233" s="26"/>
      <c r="WDE233" s="26"/>
      <c r="WDF233" s="26"/>
      <c r="WDG233" s="26"/>
      <c r="WDH233" s="26"/>
      <c r="WDI233" s="26"/>
      <c r="WDJ233" s="26"/>
      <c r="WDK233" s="26"/>
      <c r="WDL233" s="26"/>
      <c r="WDM233" s="26"/>
      <c r="WDN233" s="26"/>
      <c r="WDO233" s="26"/>
      <c r="WDP233" s="26"/>
      <c r="WDQ233" s="26"/>
      <c r="WDR233" s="26"/>
      <c r="WDS233" s="26"/>
      <c r="WDT233" s="26"/>
      <c r="WDU233" s="26"/>
      <c r="WDV233" s="26"/>
      <c r="WDW233" s="26"/>
      <c r="WDX233" s="26"/>
      <c r="WDY233" s="26"/>
      <c r="WDZ233" s="26"/>
      <c r="WEA233" s="26"/>
      <c r="WEB233" s="26"/>
      <c r="WEC233" s="26"/>
      <c r="WED233" s="26"/>
      <c r="WEE233" s="26"/>
      <c r="WEF233" s="26"/>
      <c r="WEG233" s="26"/>
      <c r="WEH233" s="26"/>
      <c r="WEI233" s="26"/>
      <c r="WEJ233" s="26"/>
      <c r="WEK233" s="26"/>
      <c r="WEL233" s="26"/>
      <c r="WEM233" s="26"/>
      <c r="WEN233" s="26"/>
      <c r="WEO233" s="26"/>
      <c r="WEP233" s="26"/>
      <c r="WEQ233" s="26"/>
      <c r="WER233" s="26"/>
      <c r="WES233" s="26"/>
      <c r="WET233" s="26"/>
      <c r="WEU233" s="26"/>
      <c r="WEV233" s="26"/>
      <c r="WEW233" s="26"/>
      <c r="WEX233" s="26"/>
      <c r="WEY233" s="26"/>
      <c r="WEZ233" s="26"/>
      <c r="WFA233" s="26"/>
      <c r="WFB233" s="26"/>
      <c r="WFC233" s="26"/>
      <c r="WFD233" s="26"/>
      <c r="WFE233" s="26"/>
      <c r="WFF233" s="26"/>
      <c r="WFG233" s="26"/>
      <c r="WFH233" s="26"/>
      <c r="WFI233" s="26"/>
      <c r="WFJ233" s="26"/>
      <c r="WFK233" s="26"/>
      <c r="WFL233" s="26"/>
      <c r="WFM233" s="26"/>
      <c r="WFN233" s="26"/>
      <c r="WFO233" s="26"/>
      <c r="WFP233" s="26"/>
      <c r="WFQ233" s="26"/>
      <c r="WFR233" s="26"/>
      <c r="WFS233" s="26"/>
      <c r="WFT233" s="26"/>
      <c r="WFU233" s="26"/>
      <c r="WFV233" s="26"/>
      <c r="WFW233" s="26"/>
      <c r="WFX233" s="26"/>
      <c r="WFY233" s="26"/>
      <c r="WFZ233" s="26"/>
      <c r="WGA233" s="26"/>
      <c r="WGB233" s="26"/>
      <c r="WGC233" s="26"/>
      <c r="WGD233" s="26"/>
      <c r="WGE233" s="26"/>
      <c r="WGF233" s="26"/>
      <c r="WGG233" s="26"/>
      <c r="WGH233" s="26"/>
      <c r="WGI233" s="26"/>
      <c r="WGJ233" s="26"/>
      <c r="WGK233" s="26"/>
      <c r="WGL233" s="26"/>
      <c r="WGM233" s="26"/>
      <c r="WGN233" s="26"/>
      <c r="WGO233" s="26"/>
      <c r="WGP233" s="26"/>
      <c r="WGQ233" s="26"/>
      <c r="WGR233" s="26"/>
      <c r="WGS233" s="26"/>
      <c r="WGT233" s="26"/>
      <c r="WGU233" s="26"/>
      <c r="WGV233" s="26"/>
      <c r="WGW233" s="26"/>
      <c r="WGX233" s="26"/>
      <c r="WGY233" s="26"/>
      <c r="WGZ233" s="26"/>
      <c r="WHA233" s="26"/>
      <c r="WHB233" s="26"/>
      <c r="WHC233" s="26"/>
      <c r="WHD233" s="26"/>
      <c r="WHE233" s="26"/>
      <c r="WHF233" s="26"/>
      <c r="WHG233" s="26"/>
      <c r="WHH233" s="26"/>
      <c r="WHI233" s="26"/>
      <c r="WHJ233" s="26"/>
      <c r="WHK233" s="26"/>
      <c r="WHL233" s="26"/>
      <c r="WHM233" s="26"/>
      <c r="WHN233" s="26"/>
      <c r="WHO233" s="26"/>
      <c r="WHP233" s="26"/>
      <c r="WHQ233" s="26"/>
      <c r="WHR233" s="26"/>
      <c r="WHS233" s="26"/>
      <c r="WHT233" s="26"/>
      <c r="WHU233" s="26"/>
      <c r="WHV233" s="26"/>
      <c r="WHW233" s="26"/>
      <c r="WHX233" s="26"/>
      <c r="WHY233" s="26"/>
      <c r="WHZ233" s="26"/>
      <c r="WIA233" s="26"/>
      <c r="WIB233" s="26"/>
      <c r="WIC233" s="26"/>
      <c r="WID233" s="26"/>
      <c r="WIE233" s="26"/>
      <c r="WIF233" s="26"/>
      <c r="WIG233" s="26"/>
      <c r="WIH233" s="26"/>
      <c r="WII233" s="26"/>
      <c r="WIJ233" s="26"/>
      <c r="WIK233" s="26"/>
      <c r="WIL233" s="26"/>
      <c r="WIM233" s="26"/>
      <c r="WIN233" s="26"/>
      <c r="WIO233" s="26"/>
      <c r="WIP233" s="26"/>
      <c r="WIQ233" s="26"/>
      <c r="WIR233" s="26"/>
      <c r="WIS233" s="26"/>
      <c r="WIT233" s="26"/>
      <c r="WIU233" s="26"/>
      <c r="WIV233" s="26"/>
      <c r="WIW233" s="26"/>
      <c r="WIX233" s="26"/>
      <c r="WIY233" s="26"/>
      <c r="WIZ233" s="26"/>
      <c r="WJA233" s="26"/>
      <c r="WJB233" s="26"/>
      <c r="WJC233" s="26"/>
      <c r="WJD233" s="26"/>
      <c r="WJE233" s="26"/>
      <c r="WJF233" s="26"/>
      <c r="WJG233" s="26"/>
      <c r="WJH233" s="26"/>
      <c r="WJI233" s="26"/>
      <c r="WJJ233" s="26"/>
      <c r="WJK233" s="26"/>
      <c r="WJL233" s="26"/>
      <c r="WJM233" s="26"/>
      <c r="WJN233" s="26"/>
      <c r="WJO233" s="26"/>
      <c r="WJP233" s="26"/>
      <c r="WJQ233" s="26"/>
      <c r="WJR233" s="26"/>
      <c r="WJS233" s="26"/>
      <c r="WJT233" s="26"/>
      <c r="WJU233" s="26"/>
      <c r="WJV233" s="26"/>
      <c r="WJW233" s="26"/>
      <c r="WJX233" s="26"/>
      <c r="WJY233" s="26"/>
      <c r="WJZ233" s="26"/>
      <c r="WKA233" s="26"/>
      <c r="WKB233" s="26"/>
      <c r="WKC233" s="26"/>
      <c r="WKD233" s="26"/>
      <c r="WKE233" s="26"/>
      <c r="WKF233" s="26"/>
      <c r="WKG233" s="26"/>
      <c r="WKH233" s="26"/>
      <c r="WKI233" s="26"/>
      <c r="WKJ233" s="26"/>
      <c r="WKK233" s="26"/>
      <c r="WKL233" s="26"/>
      <c r="WKM233" s="26"/>
      <c r="WKN233" s="26"/>
      <c r="WKO233" s="26"/>
      <c r="WKP233" s="26"/>
      <c r="WKQ233" s="26"/>
      <c r="WKR233" s="26"/>
      <c r="WKS233" s="26"/>
      <c r="WKT233" s="26"/>
      <c r="WKU233" s="26"/>
      <c r="WKV233" s="26"/>
      <c r="WKW233" s="26"/>
      <c r="WKX233" s="26"/>
      <c r="WKY233" s="26"/>
      <c r="WKZ233" s="26"/>
      <c r="WLA233" s="26"/>
      <c r="WLB233" s="26"/>
      <c r="WLC233" s="26"/>
      <c r="WLD233" s="26"/>
      <c r="WLE233" s="26"/>
      <c r="WLF233" s="26"/>
      <c r="WLG233" s="26"/>
      <c r="WLH233" s="26"/>
      <c r="WLI233" s="26"/>
      <c r="WLJ233" s="26"/>
      <c r="WLK233" s="26"/>
      <c r="WLL233" s="26"/>
      <c r="WLM233" s="26"/>
      <c r="WLN233" s="26"/>
      <c r="WLO233" s="26"/>
      <c r="WLP233" s="26"/>
      <c r="WLQ233" s="26"/>
      <c r="WLR233" s="26"/>
      <c r="WLS233" s="26"/>
      <c r="WLT233" s="26"/>
      <c r="WLU233" s="26"/>
      <c r="WLV233" s="26"/>
      <c r="WLW233" s="26"/>
      <c r="WLX233" s="26"/>
      <c r="WLY233" s="26"/>
      <c r="WLZ233" s="26"/>
      <c r="WMA233" s="26"/>
      <c r="WMB233" s="26"/>
      <c r="WMC233" s="26"/>
      <c r="WMD233" s="26"/>
      <c r="WME233" s="26"/>
      <c r="WMF233" s="26"/>
      <c r="WMG233" s="26"/>
      <c r="WMH233" s="26"/>
      <c r="WMI233" s="26"/>
      <c r="WMJ233" s="26"/>
      <c r="WMK233" s="26"/>
      <c r="WML233" s="26"/>
      <c r="WMM233" s="26"/>
      <c r="WMN233" s="26"/>
      <c r="WMO233" s="26"/>
      <c r="WMP233" s="26"/>
      <c r="WMQ233" s="26"/>
      <c r="WMR233" s="26"/>
      <c r="WMS233" s="26"/>
      <c r="WMT233" s="26"/>
      <c r="WMU233" s="26"/>
      <c r="WMV233" s="26"/>
      <c r="WMW233" s="26"/>
      <c r="WMX233" s="26"/>
      <c r="WMY233" s="26"/>
      <c r="WMZ233" s="26"/>
      <c r="WNA233" s="26"/>
      <c r="WNB233" s="26"/>
      <c r="WNC233" s="26"/>
      <c r="WND233" s="26"/>
      <c r="WNE233" s="26"/>
      <c r="WNF233" s="26"/>
      <c r="WNG233" s="26"/>
      <c r="WNH233" s="26"/>
      <c r="WNI233" s="26"/>
      <c r="WNJ233" s="26"/>
      <c r="WNK233" s="26"/>
      <c r="WNL233" s="26"/>
      <c r="WNM233" s="26"/>
      <c r="WNN233" s="26"/>
      <c r="WNO233" s="26"/>
      <c r="WNP233" s="26"/>
      <c r="WNQ233" s="26"/>
      <c r="WNR233" s="26"/>
      <c r="WNS233" s="26"/>
      <c r="WNT233" s="26"/>
      <c r="WNU233" s="26"/>
      <c r="WNV233" s="26"/>
      <c r="WNW233" s="26"/>
      <c r="WNX233" s="26"/>
      <c r="WNY233" s="26"/>
      <c r="WNZ233" s="26"/>
      <c r="WOA233" s="26"/>
      <c r="WOB233" s="26"/>
      <c r="WOC233" s="26"/>
      <c r="WOD233" s="26"/>
      <c r="WOE233" s="26"/>
      <c r="WOF233" s="26"/>
      <c r="WOG233" s="26"/>
      <c r="WOH233" s="26"/>
      <c r="WOI233" s="26"/>
      <c r="WOJ233" s="26"/>
      <c r="WOK233" s="26"/>
      <c r="WOL233" s="26"/>
      <c r="WOM233" s="26"/>
      <c r="WON233" s="26"/>
      <c r="WOO233" s="26"/>
      <c r="WOP233" s="26"/>
      <c r="WOQ233" s="26"/>
      <c r="WOR233" s="26"/>
      <c r="WOS233" s="26"/>
      <c r="WOT233" s="26"/>
      <c r="WOU233" s="26"/>
      <c r="WOV233" s="26"/>
      <c r="WOW233" s="26"/>
      <c r="WOX233" s="26"/>
      <c r="WOY233" s="26"/>
      <c r="WOZ233" s="26"/>
      <c r="WPA233" s="26"/>
      <c r="WPB233" s="26"/>
      <c r="WPC233" s="26"/>
      <c r="WPD233" s="26"/>
      <c r="WPE233" s="26"/>
      <c r="WPF233" s="26"/>
      <c r="WPG233" s="26"/>
      <c r="WPH233" s="26"/>
      <c r="WPI233" s="26"/>
      <c r="WPJ233" s="26"/>
      <c r="WPK233" s="26"/>
      <c r="WPL233" s="26"/>
      <c r="WPM233" s="26"/>
      <c r="WPN233" s="26"/>
      <c r="WPO233" s="26"/>
      <c r="WPP233" s="26"/>
      <c r="WPQ233" s="26"/>
      <c r="WPR233" s="26"/>
      <c r="WPS233" s="26"/>
      <c r="WPT233" s="26"/>
      <c r="WPU233" s="26"/>
      <c r="WPV233" s="26"/>
      <c r="WPW233" s="26"/>
      <c r="WPX233" s="26"/>
      <c r="WPY233" s="26"/>
      <c r="WPZ233" s="26"/>
      <c r="WQA233" s="26"/>
      <c r="WQB233" s="26"/>
      <c r="WQC233" s="26"/>
      <c r="WQD233" s="26"/>
      <c r="WQE233" s="26"/>
      <c r="WQF233" s="26"/>
      <c r="WQG233" s="26"/>
      <c r="WQH233" s="26"/>
      <c r="WQI233" s="26"/>
      <c r="WQJ233" s="26"/>
      <c r="WQK233" s="26"/>
      <c r="WQL233" s="26"/>
      <c r="WQM233" s="26"/>
      <c r="WQN233" s="26"/>
      <c r="WQO233" s="26"/>
      <c r="WQP233" s="26"/>
      <c r="WQQ233" s="26"/>
      <c r="WQR233" s="26"/>
      <c r="WQS233" s="26"/>
      <c r="WQT233" s="26"/>
      <c r="WQU233" s="26"/>
      <c r="WQV233" s="26"/>
      <c r="WQW233" s="26"/>
      <c r="WQX233" s="26"/>
      <c r="WQY233" s="26"/>
      <c r="WQZ233" s="26"/>
      <c r="WRA233" s="26"/>
      <c r="WRB233" s="26"/>
      <c r="WRC233" s="26"/>
      <c r="WRD233" s="26"/>
      <c r="WRE233" s="26"/>
      <c r="WRF233" s="26"/>
      <c r="WRG233" s="26"/>
      <c r="WRH233" s="26"/>
      <c r="WRI233" s="26"/>
      <c r="WRJ233" s="26"/>
      <c r="WRK233" s="26"/>
      <c r="WRL233" s="26"/>
      <c r="WRM233" s="26"/>
      <c r="WRN233" s="26"/>
      <c r="WRO233" s="26"/>
      <c r="WRP233" s="26"/>
      <c r="WRQ233" s="26"/>
      <c r="WRR233" s="26"/>
      <c r="WRS233" s="26"/>
      <c r="WRT233" s="26"/>
      <c r="WRU233" s="26"/>
      <c r="WRV233" s="26"/>
      <c r="WRW233" s="26"/>
      <c r="WRX233" s="26"/>
      <c r="WRY233" s="26"/>
      <c r="WRZ233" s="26"/>
      <c r="WSA233" s="26"/>
      <c r="WSB233" s="26"/>
      <c r="WSC233" s="26"/>
      <c r="WSD233" s="26"/>
      <c r="WSE233" s="26"/>
      <c r="WSF233" s="26"/>
      <c r="WSG233" s="26"/>
      <c r="WSH233" s="26"/>
      <c r="WSI233" s="26"/>
      <c r="WSJ233" s="26"/>
      <c r="WSK233" s="26"/>
      <c r="WSL233" s="26"/>
      <c r="WSM233" s="26"/>
      <c r="WSN233" s="26"/>
      <c r="WSO233" s="26"/>
      <c r="WSP233" s="26"/>
      <c r="WSQ233" s="26"/>
      <c r="WSR233" s="26"/>
      <c r="WSS233" s="26"/>
      <c r="WST233" s="26"/>
      <c r="WSU233" s="26"/>
      <c r="WSV233" s="26"/>
      <c r="WSW233" s="26"/>
      <c r="WSX233" s="26"/>
      <c r="WSY233" s="26"/>
      <c r="WSZ233" s="26"/>
      <c r="WTA233" s="26"/>
      <c r="WTB233" s="26"/>
      <c r="WTC233" s="26"/>
      <c r="WTD233" s="26"/>
      <c r="WTE233" s="26"/>
      <c r="WTF233" s="26"/>
      <c r="WTG233" s="26"/>
      <c r="WTH233" s="26"/>
      <c r="WTI233" s="26"/>
      <c r="WTJ233" s="26"/>
      <c r="WTK233" s="26"/>
      <c r="WTL233" s="26"/>
      <c r="WTM233" s="26"/>
      <c r="WTN233" s="26"/>
      <c r="WTO233" s="26"/>
      <c r="WTP233" s="26"/>
      <c r="WTQ233" s="26"/>
      <c r="WTR233" s="26"/>
      <c r="WTS233" s="26"/>
      <c r="WTT233" s="26"/>
      <c r="WTU233" s="26"/>
      <c r="WTV233" s="26"/>
      <c r="WTW233" s="26"/>
      <c r="WTX233" s="26"/>
      <c r="WTY233" s="26"/>
      <c r="WTZ233" s="26"/>
      <c r="WUA233" s="26"/>
      <c r="WUB233" s="26"/>
      <c r="WUC233" s="26"/>
      <c r="WUD233" s="26"/>
      <c r="WUE233" s="26"/>
      <c r="WUF233" s="26"/>
      <c r="WUG233" s="26"/>
      <c r="WUH233" s="26"/>
      <c r="WUI233" s="26"/>
      <c r="WUJ233" s="26"/>
      <c r="WUK233" s="26"/>
      <c r="WUL233" s="26"/>
      <c r="WUM233" s="26"/>
      <c r="WUN233" s="26"/>
      <c r="WUO233" s="26"/>
      <c r="WUP233" s="26"/>
      <c r="WUQ233" s="26"/>
      <c r="WUR233" s="26"/>
      <c r="WUS233" s="26"/>
      <c r="WUT233" s="26"/>
      <c r="WUU233" s="26"/>
      <c r="WUV233" s="26"/>
      <c r="WUW233" s="26"/>
      <c r="WUX233" s="26"/>
      <c r="WUY233" s="26"/>
      <c r="WUZ233" s="26"/>
      <c r="WVA233" s="26"/>
      <c r="WVB233" s="26"/>
      <c r="WVC233" s="26"/>
      <c r="WVD233" s="26"/>
      <c r="WVE233" s="26"/>
      <c r="WVF233" s="26"/>
      <c r="WVG233" s="26"/>
      <c r="WVH233" s="26"/>
      <c r="WVI233" s="26"/>
      <c r="WVJ233" s="26"/>
      <c r="WVK233" s="26"/>
      <c r="WVL233" s="26"/>
      <c r="WVM233" s="26"/>
      <c r="WVN233" s="26"/>
      <c r="WVO233" s="26"/>
      <c r="WVP233" s="26"/>
      <c r="WVQ233" s="26"/>
      <c r="WVR233" s="26"/>
      <c r="WVS233" s="26"/>
      <c r="WVT233" s="26"/>
      <c r="WVU233" s="26"/>
      <c r="WVV233" s="26"/>
      <c r="WVW233" s="26"/>
      <c r="WVX233" s="26"/>
      <c r="WVY233" s="26"/>
      <c r="WVZ233" s="26"/>
      <c r="WWA233" s="26"/>
      <c r="WWB233" s="26"/>
      <c r="WWC233" s="26"/>
      <c r="WWD233" s="26"/>
      <c r="WWE233" s="26"/>
      <c r="WWF233" s="26"/>
      <c r="WWG233" s="26"/>
      <c r="WWH233" s="26"/>
      <c r="WWI233" s="26"/>
      <c r="WWJ233" s="26"/>
      <c r="WWK233" s="26"/>
      <c r="WWL233" s="26"/>
      <c r="WWM233" s="26"/>
      <c r="WWN233" s="26"/>
      <c r="WWO233" s="26"/>
      <c r="WWP233" s="26"/>
      <c r="WWQ233" s="26"/>
      <c r="WWR233" s="26"/>
      <c r="WWS233" s="26"/>
      <c r="WWT233" s="26"/>
      <c r="WWU233" s="26"/>
      <c r="WWV233" s="26"/>
      <c r="WWW233" s="26"/>
      <c r="WWX233" s="26"/>
      <c r="WWY233" s="26"/>
      <c r="WWZ233" s="26"/>
      <c r="WXA233" s="26"/>
      <c r="WXB233" s="26"/>
      <c r="WXC233" s="26"/>
      <c r="WXD233" s="26"/>
      <c r="WXE233" s="26"/>
      <c r="WXF233" s="26"/>
      <c r="WXG233" s="26"/>
      <c r="WXH233" s="26"/>
      <c r="WXI233" s="26"/>
      <c r="WXJ233" s="26"/>
      <c r="WXK233" s="26"/>
      <c r="WXL233" s="26"/>
      <c r="WXM233" s="26"/>
      <c r="WXN233" s="26"/>
      <c r="WXO233" s="26"/>
      <c r="WXP233" s="26"/>
      <c r="WXQ233" s="26"/>
      <c r="WXR233" s="26"/>
      <c r="WXS233" s="26"/>
      <c r="WXT233" s="26"/>
      <c r="WXU233" s="26"/>
      <c r="WXV233" s="26"/>
      <c r="WXW233" s="26"/>
      <c r="WXX233" s="26"/>
      <c r="WXY233" s="26"/>
      <c r="WXZ233" s="26"/>
      <c r="WYA233" s="26"/>
      <c r="WYB233" s="26"/>
      <c r="WYC233" s="26"/>
      <c r="WYD233" s="26"/>
      <c r="WYE233" s="26"/>
      <c r="WYF233" s="26"/>
      <c r="WYG233" s="26"/>
      <c r="WYH233" s="26"/>
      <c r="WYI233" s="26"/>
      <c r="WYJ233" s="26"/>
      <c r="WYK233" s="26"/>
      <c r="WYL233" s="26"/>
      <c r="WYM233" s="26"/>
      <c r="WYN233" s="26"/>
      <c r="WYO233" s="26"/>
      <c r="WYP233" s="26"/>
      <c r="WYQ233" s="26"/>
      <c r="WYR233" s="26"/>
      <c r="WYS233" s="26"/>
      <c r="WYT233" s="26"/>
      <c r="WYU233" s="26"/>
      <c r="WYV233" s="26"/>
      <c r="WYW233" s="26"/>
      <c r="WYX233" s="26"/>
      <c r="WYY233" s="26"/>
      <c r="WYZ233" s="26"/>
      <c r="WZA233" s="26"/>
      <c r="WZB233" s="26"/>
      <c r="WZC233" s="26"/>
      <c r="WZD233" s="26"/>
      <c r="WZE233" s="26"/>
      <c r="WZF233" s="26"/>
      <c r="WZG233" s="26"/>
      <c r="WZH233" s="26"/>
      <c r="WZI233" s="26"/>
      <c r="WZJ233" s="26"/>
      <c r="WZK233" s="26"/>
      <c r="WZL233" s="26"/>
      <c r="WZM233" s="26"/>
      <c r="WZN233" s="26"/>
      <c r="WZO233" s="26"/>
      <c r="WZP233" s="26"/>
      <c r="WZQ233" s="26"/>
      <c r="WZR233" s="26"/>
      <c r="WZS233" s="26"/>
      <c r="WZT233" s="26"/>
      <c r="WZU233" s="26"/>
      <c r="WZV233" s="26"/>
      <c r="WZW233" s="26"/>
      <c r="WZX233" s="26"/>
      <c r="WZY233" s="26"/>
      <c r="WZZ233" s="26"/>
      <c r="XAA233" s="26"/>
      <c r="XAB233" s="26"/>
      <c r="XAC233" s="26"/>
      <c r="XAD233" s="26"/>
      <c r="XAE233" s="26"/>
      <c r="XAF233" s="26"/>
      <c r="XAG233" s="26"/>
      <c r="XAH233" s="26"/>
      <c r="XAI233" s="26"/>
      <c r="XAJ233" s="26"/>
      <c r="XAK233" s="26"/>
      <c r="XAL233" s="26"/>
      <c r="XAM233" s="26"/>
      <c r="XAN233" s="26"/>
      <c r="XAO233" s="26"/>
      <c r="XAP233" s="26"/>
      <c r="XAQ233" s="26"/>
      <c r="XAR233" s="26"/>
      <c r="XAS233" s="26"/>
      <c r="XAT233" s="26"/>
      <c r="XAU233" s="26"/>
      <c r="XAV233" s="26"/>
      <c r="XAW233" s="26"/>
      <c r="XAX233" s="26"/>
      <c r="XAY233" s="26"/>
      <c r="XAZ233" s="26"/>
      <c r="XBA233" s="26"/>
      <c r="XBB233" s="26"/>
      <c r="XBC233" s="26"/>
      <c r="XBD233" s="26"/>
      <c r="XBE233" s="26"/>
      <c r="XBF233" s="26"/>
      <c r="XBG233" s="26"/>
      <c r="XBH233" s="26"/>
      <c r="XBI233" s="26"/>
      <c r="XBJ233" s="26"/>
      <c r="XBK233" s="26"/>
      <c r="XBL233" s="26"/>
      <c r="XBM233" s="26"/>
      <c r="XBN233" s="26"/>
      <c r="XBO233" s="26"/>
      <c r="XBP233" s="26"/>
      <c r="XBQ233" s="26"/>
      <c r="XBR233" s="26"/>
      <c r="XBS233" s="26"/>
      <c r="XBT233" s="26"/>
      <c r="XBU233" s="26"/>
    </row>
    <row r="234" spans="1:16298" ht="22.5" x14ac:dyDescent="0.25">
      <c r="A234" s="20" t="s">
        <v>346</v>
      </c>
      <c r="B234" s="21" t="s">
        <v>515</v>
      </c>
      <c r="C234" s="23" t="s">
        <v>31</v>
      </c>
      <c r="D234" s="23" t="s">
        <v>521</v>
      </c>
      <c r="E234" s="24" t="s">
        <v>522</v>
      </c>
      <c r="F234" s="24" t="s">
        <v>515</v>
      </c>
      <c r="G234" s="24" t="s">
        <v>523</v>
      </c>
      <c r="H234" s="22">
        <v>2310000</v>
      </c>
      <c r="I234" s="24" t="s">
        <v>64</v>
      </c>
      <c r="J234" s="22">
        <v>1</v>
      </c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</row>
    <row r="235" spans="1:16298" ht="22.5" x14ac:dyDescent="0.25">
      <c r="A235" s="20" t="s">
        <v>346</v>
      </c>
      <c r="B235" s="21" t="s">
        <v>515</v>
      </c>
      <c r="C235" s="23" t="s">
        <v>31</v>
      </c>
      <c r="D235" s="23" t="s">
        <v>524</v>
      </c>
      <c r="E235" s="24" t="s">
        <v>525</v>
      </c>
      <c r="F235" s="24" t="s">
        <v>515</v>
      </c>
      <c r="G235" s="24" t="s">
        <v>526</v>
      </c>
      <c r="H235" s="22">
        <v>2310000</v>
      </c>
      <c r="I235" s="24" t="s">
        <v>64</v>
      </c>
      <c r="J235" s="22">
        <v>1</v>
      </c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</row>
    <row r="236" spans="1:16298" ht="22.5" x14ac:dyDescent="0.25">
      <c r="A236" s="20" t="s">
        <v>346</v>
      </c>
      <c r="B236" s="21" t="s">
        <v>515</v>
      </c>
      <c r="C236" s="23" t="s">
        <v>31</v>
      </c>
      <c r="D236" s="23" t="s">
        <v>530</v>
      </c>
      <c r="E236" s="24" t="s">
        <v>531</v>
      </c>
      <c r="F236" s="24" t="s">
        <v>515</v>
      </c>
      <c r="G236" s="24" t="s">
        <v>532</v>
      </c>
      <c r="H236" s="22">
        <v>2310000</v>
      </c>
      <c r="I236" s="24" t="s">
        <v>64</v>
      </c>
      <c r="J236" s="22">
        <v>1</v>
      </c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</row>
    <row r="237" spans="1:16298" ht="22.5" x14ac:dyDescent="0.25">
      <c r="A237" s="20" t="s">
        <v>346</v>
      </c>
      <c r="B237" s="21" t="s">
        <v>515</v>
      </c>
      <c r="C237" s="23" t="s">
        <v>31</v>
      </c>
      <c r="D237" s="23" t="s">
        <v>533</v>
      </c>
      <c r="E237" s="24" t="s">
        <v>534</v>
      </c>
      <c r="F237" s="24" t="s">
        <v>515</v>
      </c>
      <c r="G237" s="24" t="s">
        <v>535</v>
      </c>
      <c r="H237" s="22">
        <v>2310000</v>
      </c>
      <c r="I237" s="24" t="s">
        <v>536</v>
      </c>
      <c r="J237" s="22">
        <v>1</v>
      </c>
      <c r="K237" s="5" t="s">
        <v>1079</v>
      </c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</row>
    <row r="238" spans="1:16298" ht="22.5" x14ac:dyDescent="0.25">
      <c r="A238" s="11" t="s">
        <v>346</v>
      </c>
      <c r="B238" s="12" t="s">
        <v>515</v>
      </c>
      <c r="C238" s="14" t="s">
        <v>135</v>
      </c>
      <c r="D238" s="14" t="s">
        <v>537</v>
      </c>
      <c r="E238" s="15" t="s">
        <v>538</v>
      </c>
      <c r="F238" s="15" t="s">
        <v>515</v>
      </c>
      <c r="G238" s="15" t="s">
        <v>539</v>
      </c>
      <c r="H238" s="13">
        <v>2300000</v>
      </c>
      <c r="I238" s="15" t="s">
        <v>116</v>
      </c>
      <c r="J238" s="13">
        <v>1</v>
      </c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XBV238" s="26"/>
    </row>
    <row r="239" spans="1:16298" x14ac:dyDescent="0.25">
      <c r="A239" s="11" t="s">
        <v>346</v>
      </c>
      <c r="B239" s="12" t="s">
        <v>540</v>
      </c>
      <c r="C239" s="14" t="s">
        <v>39</v>
      </c>
      <c r="D239" s="14">
        <v>900037210</v>
      </c>
      <c r="E239" s="15" t="s">
        <v>541</v>
      </c>
      <c r="F239" s="15" t="s">
        <v>542</v>
      </c>
      <c r="G239" s="15" t="s">
        <v>543</v>
      </c>
      <c r="H239" s="13">
        <v>2010000</v>
      </c>
      <c r="I239" s="15" t="s">
        <v>98</v>
      </c>
      <c r="J239" s="13">
        <v>1</v>
      </c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XBV239" s="26"/>
    </row>
    <row r="240" spans="1:16298" x14ac:dyDescent="0.25">
      <c r="A240" s="11" t="s">
        <v>346</v>
      </c>
      <c r="B240" s="12" t="s">
        <v>540</v>
      </c>
      <c r="C240" s="14" t="s">
        <v>39</v>
      </c>
      <c r="D240" s="14">
        <v>900037210</v>
      </c>
      <c r="E240" s="15" t="s">
        <v>541</v>
      </c>
      <c r="F240" s="15" t="s">
        <v>542</v>
      </c>
      <c r="G240" s="15" t="s">
        <v>543</v>
      </c>
      <c r="H240" s="13">
        <v>2170000</v>
      </c>
      <c r="I240" s="15" t="s">
        <v>56</v>
      </c>
      <c r="J240" s="13">
        <v>1</v>
      </c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</row>
    <row r="241" spans="1:16299" ht="22.5" x14ac:dyDescent="0.25">
      <c r="A241" s="20" t="s">
        <v>346</v>
      </c>
      <c r="B241" s="21" t="s">
        <v>540</v>
      </c>
      <c r="C241" s="23" t="s">
        <v>39</v>
      </c>
      <c r="D241" s="23" t="s">
        <v>544</v>
      </c>
      <c r="E241" s="24" t="s">
        <v>545</v>
      </c>
      <c r="F241" s="24" t="s">
        <v>540</v>
      </c>
      <c r="G241" s="24" t="s">
        <v>546</v>
      </c>
      <c r="H241" s="22">
        <v>2310000</v>
      </c>
      <c r="I241" s="24" t="s">
        <v>64</v>
      </c>
      <c r="J241" s="22">
        <v>1</v>
      </c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</row>
    <row r="242" spans="1:16299" ht="22.5" x14ac:dyDescent="0.25">
      <c r="A242" s="11" t="s">
        <v>346</v>
      </c>
      <c r="B242" s="12" t="s">
        <v>540</v>
      </c>
      <c r="C242" s="14" t="s">
        <v>44</v>
      </c>
      <c r="D242" s="14" t="s">
        <v>547</v>
      </c>
      <c r="E242" s="15" t="s">
        <v>548</v>
      </c>
      <c r="F242" s="15" t="s">
        <v>540</v>
      </c>
      <c r="G242" s="15" t="s">
        <v>549</v>
      </c>
      <c r="H242" s="13">
        <v>2540000</v>
      </c>
      <c r="I242" s="15" t="s">
        <v>48</v>
      </c>
      <c r="J242" s="13">
        <v>3</v>
      </c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XBV242" s="26"/>
    </row>
    <row r="243" spans="1:16299" x14ac:dyDescent="0.25">
      <c r="A243" s="11" t="s">
        <v>346</v>
      </c>
      <c r="B243" s="12" t="s">
        <v>540</v>
      </c>
      <c r="C243" s="14" t="s">
        <v>118</v>
      </c>
      <c r="D243" s="14" t="s">
        <v>550</v>
      </c>
      <c r="E243" s="15" t="s">
        <v>551</v>
      </c>
      <c r="F243" s="15" t="s">
        <v>540</v>
      </c>
      <c r="G243" s="15" t="s">
        <v>552</v>
      </c>
      <c r="H243" s="13">
        <v>2360000</v>
      </c>
      <c r="I243" s="15" t="s">
        <v>34</v>
      </c>
      <c r="J243" s="13">
        <v>2</v>
      </c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</row>
    <row r="244" spans="1:16299" x14ac:dyDescent="0.25">
      <c r="A244" s="11" t="s">
        <v>346</v>
      </c>
      <c r="B244" s="12" t="s">
        <v>540</v>
      </c>
      <c r="C244" s="14" t="s">
        <v>118</v>
      </c>
      <c r="D244" s="14" t="s">
        <v>550</v>
      </c>
      <c r="E244" s="15" t="s">
        <v>551</v>
      </c>
      <c r="F244" s="15" t="s">
        <v>540</v>
      </c>
      <c r="G244" s="15" t="s">
        <v>552</v>
      </c>
      <c r="H244" s="13">
        <v>2500700</v>
      </c>
      <c r="I244" s="15" t="s">
        <v>129</v>
      </c>
      <c r="J244" s="13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  <c r="BG244" s="26"/>
      <c r="BH244" s="26"/>
      <c r="BI244" s="26"/>
      <c r="BJ244" s="26"/>
      <c r="BK244" s="26"/>
      <c r="BL244" s="26"/>
      <c r="BM244" s="26"/>
      <c r="BN244" s="26"/>
      <c r="BO244" s="26"/>
      <c r="BP244" s="26"/>
      <c r="BQ244" s="26"/>
      <c r="BR244" s="26"/>
      <c r="BS244" s="26"/>
      <c r="BT244" s="26"/>
      <c r="BU244" s="26"/>
      <c r="BV244" s="26"/>
      <c r="BW244" s="26"/>
      <c r="BX244" s="26"/>
      <c r="BY244" s="26"/>
      <c r="BZ244" s="26"/>
      <c r="CA244" s="26"/>
      <c r="CB244" s="26"/>
      <c r="CC244" s="26"/>
      <c r="CD244" s="26"/>
      <c r="CE244" s="26"/>
      <c r="CF244" s="26"/>
      <c r="CG244" s="26"/>
      <c r="CH244" s="26"/>
      <c r="CI244" s="26"/>
      <c r="CJ244" s="26"/>
      <c r="CK244" s="26"/>
      <c r="CL244" s="26"/>
      <c r="CM244" s="26"/>
      <c r="CN244" s="26"/>
      <c r="CO244" s="26"/>
      <c r="CP244" s="26"/>
      <c r="CQ244" s="26"/>
      <c r="CR244" s="26"/>
      <c r="CS244" s="26"/>
      <c r="CT244" s="26"/>
      <c r="CU244" s="26"/>
      <c r="CV244" s="26"/>
      <c r="CW244" s="26"/>
      <c r="CX244" s="26"/>
      <c r="CY244" s="26"/>
      <c r="CZ244" s="26"/>
      <c r="DA244" s="26"/>
      <c r="DB244" s="26"/>
      <c r="DC244" s="26"/>
      <c r="DD244" s="26"/>
      <c r="DE244" s="26"/>
      <c r="DF244" s="26"/>
      <c r="DG244" s="26"/>
      <c r="DH244" s="26"/>
      <c r="DI244" s="26"/>
      <c r="DJ244" s="26"/>
      <c r="DK244" s="26"/>
      <c r="DL244" s="26"/>
      <c r="DM244" s="26"/>
      <c r="DN244" s="26"/>
      <c r="DO244" s="26"/>
      <c r="DP244" s="26"/>
      <c r="DQ244" s="26"/>
      <c r="DR244" s="26"/>
      <c r="DS244" s="26"/>
      <c r="DT244" s="26"/>
      <c r="DU244" s="26"/>
      <c r="DV244" s="26"/>
      <c r="DW244" s="26"/>
      <c r="DX244" s="26"/>
      <c r="DY244" s="26"/>
      <c r="DZ244" s="26"/>
      <c r="EA244" s="26"/>
      <c r="EB244" s="26"/>
      <c r="EC244" s="26"/>
      <c r="ED244" s="26"/>
      <c r="EE244" s="26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  <c r="EV244" s="26"/>
      <c r="EW244" s="26"/>
      <c r="EX244" s="26"/>
      <c r="EY244" s="26"/>
      <c r="EZ244" s="26"/>
      <c r="FA244" s="26"/>
      <c r="FB244" s="26"/>
      <c r="FC244" s="26"/>
      <c r="FD244" s="26"/>
      <c r="FE244" s="26"/>
      <c r="FF244" s="26"/>
      <c r="FG244" s="26"/>
      <c r="FH244" s="26"/>
      <c r="FI244" s="26"/>
      <c r="FJ244" s="26"/>
      <c r="FK244" s="26"/>
      <c r="FL244" s="26"/>
      <c r="FM244" s="26"/>
      <c r="FN244" s="26"/>
      <c r="FO244" s="26"/>
      <c r="FP244" s="26"/>
      <c r="FQ244" s="26"/>
      <c r="FR244" s="26"/>
      <c r="FS244" s="26"/>
      <c r="FT244" s="26"/>
      <c r="FU244" s="26"/>
      <c r="FV244" s="26"/>
      <c r="FW244" s="26"/>
      <c r="FX244" s="26"/>
      <c r="FY244" s="26"/>
      <c r="FZ244" s="26"/>
      <c r="GA244" s="26"/>
      <c r="GB244" s="26"/>
      <c r="GC244" s="26"/>
      <c r="GD244" s="26"/>
      <c r="GE244" s="26"/>
      <c r="GF244" s="26"/>
      <c r="GG244" s="26"/>
      <c r="GH244" s="26"/>
      <c r="GI244" s="26"/>
      <c r="GJ244" s="26"/>
      <c r="GK244" s="26"/>
      <c r="GL244" s="26"/>
      <c r="GM244" s="26"/>
      <c r="GN244" s="26"/>
      <c r="GO244" s="26"/>
      <c r="GP244" s="26"/>
      <c r="GQ244" s="26"/>
      <c r="GR244" s="26"/>
      <c r="GS244" s="26"/>
      <c r="GT244" s="26"/>
      <c r="GU244" s="26"/>
      <c r="GV244" s="26"/>
      <c r="GW244" s="26"/>
      <c r="GX244" s="26"/>
      <c r="GY244" s="26"/>
      <c r="GZ244" s="26"/>
      <c r="HA244" s="26"/>
      <c r="HB244" s="26"/>
      <c r="HC244" s="26"/>
      <c r="HD244" s="26"/>
      <c r="HE244" s="26"/>
      <c r="HF244" s="26"/>
      <c r="HG244" s="26"/>
      <c r="HH244" s="26"/>
      <c r="HI244" s="26"/>
      <c r="HJ244" s="26"/>
      <c r="HK244" s="26"/>
      <c r="HL244" s="26"/>
      <c r="HM244" s="26"/>
      <c r="HN244" s="26"/>
      <c r="HO244" s="26"/>
      <c r="HP244" s="26"/>
      <c r="HQ244" s="26"/>
      <c r="HR244" s="26"/>
      <c r="HS244" s="26"/>
      <c r="HT244" s="26"/>
      <c r="HU244" s="26"/>
      <c r="HV244" s="26"/>
      <c r="HW244" s="26"/>
      <c r="HX244" s="26"/>
      <c r="HY244" s="26"/>
      <c r="HZ244" s="26"/>
      <c r="IA244" s="26"/>
      <c r="IB244" s="26"/>
      <c r="IC244" s="26"/>
      <c r="ID244" s="26"/>
      <c r="IE244" s="26"/>
      <c r="IF244" s="26"/>
      <c r="IG244" s="26"/>
      <c r="IH244" s="26"/>
      <c r="II244" s="26"/>
      <c r="IJ244" s="26"/>
      <c r="IK244" s="26"/>
      <c r="IL244" s="26"/>
      <c r="IM244" s="26"/>
      <c r="IN244" s="26"/>
      <c r="IO244" s="26"/>
      <c r="IP244" s="26"/>
      <c r="IQ244" s="26"/>
      <c r="IR244" s="26"/>
      <c r="IS244" s="26"/>
      <c r="IT244" s="26"/>
      <c r="IU244" s="26"/>
      <c r="IV244" s="26"/>
      <c r="IW244" s="26"/>
      <c r="IX244" s="26"/>
      <c r="IY244" s="26"/>
      <c r="IZ244" s="26"/>
      <c r="JA244" s="26"/>
      <c r="JB244" s="26"/>
      <c r="JC244" s="26"/>
      <c r="JD244" s="26"/>
      <c r="JE244" s="26"/>
      <c r="JF244" s="26"/>
      <c r="JG244" s="26"/>
      <c r="JH244" s="26"/>
      <c r="JI244" s="26"/>
      <c r="JJ244" s="26"/>
      <c r="JK244" s="26"/>
      <c r="JL244" s="26"/>
      <c r="JM244" s="26"/>
      <c r="JN244" s="26"/>
      <c r="JO244" s="26"/>
      <c r="JP244" s="26"/>
      <c r="JQ244" s="26"/>
      <c r="JR244" s="26"/>
      <c r="JS244" s="26"/>
      <c r="JT244" s="26"/>
      <c r="JU244" s="26"/>
      <c r="JV244" s="26"/>
      <c r="JW244" s="26"/>
      <c r="JX244" s="26"/>
      <c r="JY244" s="26"/>
      <c r="JZ244" s="26"/>
      <c r="KA244" s="26"/>
      <c r="KB244" s="26"/>
      <c r="KC244" s="26"/>
      <c r="KD244" s="26"/>
      <c r="KE244" s="26"/>
      <c r="KF244" s="26"/>
      <c r="KG244" s="26"/>
      <c r="KH244" s="26"/>
      <c r="KI244" s="26"/>
      <c r="KJ244" s="26"/>
      <c r="KK244" s="26"/>
      <c r="KL244" s="26"/>
      <c r="KM244" s="26"/>
      <c r="KN244" s="26"/>
      <c r="KO244" s="26"/>
      <c r="KP244" s="26"/>
      <c r="KQ244" s="26"/>
      <c r="KR244" s="26"/>
      <c r="KS244" s="26"/>
      <c r="KT244" s="26"/>
      <c r="KU244" s="26"/>
      <c r="KV244" s="26"/>
      <c r="KW244" s="26"/>
      <c r="KX244" s="26"/>
      <c r="KY244" s="26"/>
      <c r="KZ244" s="26"/>
      <c r="LA244" s="26"/>
      <c r="LB244" s="26"/>
      <c r="LC244" s="26"/>
      <c r="LD244" s="26"/>
      <c r="LE244" s="26"/>
      <c r="LF244" s="26"/>
      <c r="LG244" s="26"/>
      <c r="LH244" s="26"/>
      <c r="LI244" s="26"/>
      <c r="LJ244" s="26"/>
      <c r="LK244" s="26"/>
      <c r="LL244" s="26"/>
      <c r="LM244" s="26"/>
      <c r="LN244" s="26"/>
      <c r="LO244" s="26"/>
      <c r="LP244" s="26"/>
      <c r="LQ244" s="26"/>
      <c r="LR244" s="26"/>
      <c r="LS244" s="26"/>
      <c r="LT244" s="26"/>
      <c r="LU244" s="26"/>
      <c r="LV244" s="26"/>
      <c r="LW244" s="26"/>
      <c r="LX244" s="26"/>
      <c r="LY244" s="26"/>
      <c r="LZ244" s="26"/>
      <c r="MA244" s="26"/>
      <c r="MB244" s="26"/>
      <c r="MC244" s="26"/>
      <c r="MD244" s="26"/>
      <c r="ME244" s="26"/>
      <c r="MF244" s="26"/>
      <c r="MG244" s="26"/>
      <c r="MH244" s="26"/>
      <c r="MI244" s="26"/>
      <c r="MJ244" s="26"/>
      <c r="MK244" s="26"/>
      <c r="ML244" s="26"/>
      <c r="MM244" s="26"/>
      <c r="MN244" s="26"/>
      <c r="MO244" s="26"/>
      <c r="MP244" s="26"/>
      <c r="MQ244" s="26"/>
      <c r="MR244" s="26"/>
      <c r="MS244" s="26"/>
      <c r="MT244" s="26"/>
      <c r="MU244" s="26"/>
      <c r="MV244" s="26"/>
      <c r="MW244" s="26"/>
      <c r="MX244" s="26"/>
      <c r="MY244" s="26"/>
      <c r="MZ244" s="26"/>
      <c r="NA244" s="26"/>
      <c r="NB244" s="26"/>
      <c r="NC244" s="26"/>
      <c r="ND244" s="26"/>
      <c r="NE244" s="26"/>
      <c r="NF244" s="26"/>
      <c r="NG244" s="26"/>
      <c r="NH244" s="26"/>
      <c r="NI244" s="26"/>
      <c r="NJ244" s="26"/>
      <c r="NK244" s="26"/>
      <c r="NL244" s="26"/>
      <c r="NM244" s="26"/>
      <c r="NN244" s="26"/>
      <c r="NO244" s="26"/>
      <c r="NP244" s="26"/>
      <c r="NQ244" s="26"/>
      <c r="NR244" s="26"/>
      <c r="NS244" s="26"/>
      <c r="NT244" s="26"/>
      <c r="NU244" s="26"/>
      <c r="NV244" s="26"/>
      <c r="NW244" s="26"/>
      <c r="NX244" s="26"/>
      <c r="NY244" s="26"/>
      <c r="NZ244" s="26"/>
      <c r="OA244" s="26"/>
      <c r="OB244" s="26"/>
      <c r="OC244" s="26"/>
      <c r="OD244" s="26"/>
      <c r="OE244" s="26"/>
      <c r="OF244" s="26"/>
      <c r="OG244" s="26"/>
      <c r="OH244" s="26"/>
      <c r="OI244" s="26"/>
      <c r="OJ244" s="26"/>
      <c r="OK244" s="26"/>
      <c r="OL244" s="26"/>
      <c r="OM244" s="26"/>
      <c r="ON244" s="26"/>
      <c r="OO244" s="26"/>
      <c r="OP244" s="26"/>
      <c r="OQ244" s="26"/>
      <c r="OR244" s="26"/>
      <c r="OS244" s="26"/>
      <c r="OT244" s="26"/>
      <c r="OU244" s="26"/>
      <c r="OV244" s="26"/>
      <c r="OW244" s="26"/>
      <c r="OX244" s="26"/>
      <c r="OY244" s="26"/>
      <c r="OZ244" s="26"/>
      <c r="PA244" s="26"/>
      <c r="PB244" s="26"/>
      <c r="PC244" s="26"/>
      <c r="PD244" s="26"/>
      <c r="PE244" s="26"/>
      <c r="PF244" s="26"/>
      <c r="PG244" s="26"/>
      <c r="PH244" s="26"/>
      <c r="PI244" s="26"/>
      <c r="PJ244" s="26"/>
      <c r="PK244" s="26"/>
      <c r="PL244" s="26"/>
      <c r="PM244" s="26"/>
      <c r="PN244" s="26"/>
      <c r="PO244" s="26"/>
      <c r="PP244" s="26"/>
      <c r="PQ244" s="26"/>
      <c r="PR244" s="26"/>
      <c r="PS244" s="26"/>
      <c r="PT244" s="26"/>
      <c r="PU244" s="26"/>
      <c r="PV244" s="26"/>
      <c r="PW244" s="26"/>
      <c r="PX244" s="26"/>
      <c r="PY244" s="26"/>
      <c r="PZ244" s="26"/>
      <c r="QA244" s="26"/>
      <c r="QB244" s="26"/>
      <c r="QC244" s="26"/>
      <c r="QD244" s="26"/>
      <c r="QE244" s="26"/>
      <c r="QF244" s="26"/>
      <c r="QG244" s="26"/>
      <c r="QH244" s="26"/>
      <c r="QI244" s="26"/>
      <c r="QJ244" s="26"/>
      <c r="QK244" s="26"/>
      <c r="QL244" s="26"/>
      <c r="QM244" s="26"/>
      <c r="QN244" s="26"/>
      <c r="QO244" s="26"/>
      <c r="QP244" s="26"/>
      <c r="QQ244" s="26"/>
      <c r="QR244" s="26"/>
      <c r="QS244" s="26"/>
      <c r="QT244" s="26"/>
      <c r="QU244" s="26"/>
      <c r="QV244" s="26"/>
      <c r="QW244" s="26"/>
      <c r="QX244" s="26"/>
      <c r="QY244" s="26"/>
      <c r="QZ244" s="26"/>
      <c r="RA244" s="26"/>
      <c r="RB244" s="26"/>
      <c r="RC244" s="26"/>
      <c r="RD244" s="26"/>
      <c r="RE244" s="26"/>
      <c r="RF244" s="26"/>
      <c r="RG244" s="26"/>
      <c r="RH244" s="26"/>
      <c r="RI244" s="26"/>
      <c r="RJ244" s="26"/>
      <c r="RK244" s="26"/>
      <c r="RL244" s="26"/>
      <c r="RM244" s="26"/>
      <c r="RN244" s="26"/>
      <c r="RO244" s="26"/>
      <c r="RP244" s="26"/>
      <c r="RQ244" s="26"/>
      <c r="RR244" s="26"/>
      <c r="RS244" s="26"/>
      <c r="RT244" s="26"/>
      <c r="RU244" s="26"/>
      <c r="RV244" s="26"/>
      <c r="RW244" s="26"/>
      <c r="RX244" s="26"/>
      <c r="RY244" s="26"/>
      <c r="RZ244" s="26"/>
      <c r="SA244" s="26"/>
      <c r="SB244" s="26"/>
      <c r="SC244" s="26"/>
      <c r="SD244" s="26"/>
      <c r="SE244" s="26"/>
      <c r="SF244" s="26"/>
      <c r="SG244" s="26"/>
      <c r="SH244" s="26"/>
      <c r="SI244" s="26"/>
      <c r="SJ244" s="26"/>
      <c r="SK244" s="26"/>
      <c r="SL244" s="26"/>
      <c r="SM244" s="26"/>
      <c r="SN244" s="26"/>
      <c r="SO244" s="26"/>
      <c r="SP244" s="26"/>
      <c r="SQ244" s="26"/>
      <c r="SR244" s="26"/>
      <c r="SS244" s="26"/>
      <c r="ST244" s="26"/>
      <c r="SU244" s="26"/>
      <c r="SV244" s="26"/>
      <c r="SW244" s="26"/>
      <c r="SX244" s="26"/>
      <c r="SY244" s="26"/>
      <c r="SZ244" s="26"/>
      <c r="TA244" s="26"/>
      <c r="TB244" s="26"/>
      <c r="TC244" s="26"/>
      <c r="TD244" s="26"/>
      <c r="TE244" s="26"/>
      <c r="TF244" s="26"/>
      <c r="TG244" s="26"/>
      <c r="TH244" s="26"/>
      <c r="TI244" s="26"/>
      <c r="TJ244" s="26"/>
      <c r="TK244" s="26"/>
      <c r="TL244" s="26"/>
      <c r="TM244" s="26"/>
      <c r="TN244" s="26"/>
      <c r="TO244" s="26"/>
      <c r="TP244" s="26"/>
      <c r="TQ244" s="26"/>
      <c r="TR244" s="26"/>
      <c r="TS244" s="26"/>
      <c r="TT244" s="26"/>
      <c r="TU244" s="26"/>
      <c r="TV244" s="26"/>
      <c r="TW244" s="26"/>
      <c r="TX244" s="26"/>
      <c r="TY244" s="26"/>
      <c r="TZ244" s="26"/>
      <c r="UA244" s="26"/>
      <c r="UB244" s="26"/>
      <c r="UC244" s="26"/>
      <c r="UD244" s="26"/>
      <c r="UE244" s="26"/>
      <c r="UF244" s="26"/>
      <c r="UG244" s="26"/>
      <c r="UH244" s="26"/>
      <c r="UI244" s="26"/>
      <c r="UJ244" s="26"/>
      <c r="UK244" s="26"/>
      <c r="UL244" s="26"/>
      <c r="UM244" s="26"/>
      <c r="UN244" s="26"/>
      <c r="UO244" s="26"/>
      <c r="UP244" s="26"/>
      <c r="UQ244" s="26"/>
      <c r="UR244" s="26"/>
      <c r="US244" s="26"/>
      <c r="UT244" s="26"/>
      <c r="UU244" s="26"/>
      <c r="UV244" s="26"/>
      <c r="UW244" s="26"/>
      <c r="UX244" s="26"/>
      <c r="UY244" s="26"/>
      <c r="UZ244" s="26"/>
      <c r="VA244" s="26"/>
      <c r="VB244" s="26"/>
      <c r="VC244" s="26"/>
      <c r="VD244" s="26"/>
      <c r="VE244" s="26"/>
      <c r="VF244" s="26"/>
      <c r="VG244" s="26"/>
      <c r="VH244" s="26"/>
      <c r="VI244" s="26"/>
      <c r="VJ244" s="26"/>
      <c r="VK244" s="26"/>
      <c r="VL244" s="26"/>
      <c r="VM244" s="26"/>
      <c r="VN244" s="26"/>
      <c r="VO244" s="26"/>
      <c r="VP244" s="26"/>
      <c r="VQ244" s="26"/>
      <c r="VR244" s="26"/>
      <c r="VS244" s="26"/>
      <c r="VT244" s="26"/>
      <c r="VU244" s="26"/>
      <c r="VV244" s="26"/>
      <c r="VW244" s="26"/>
      <c r="VX244" s="26"/>
      <c r="VY244" s="26"/>
      <c r="VZ244" s="26"/>
      <c r="WA244" s="26"/>
      <c r="WB244" s="26"/>
      <c r="WC244" s="26"/>
      <c r="WD244" s="26"/>
      <c r="WE244" s="26"/>
      <c r="WF244" s="26"/>
      <c r="WG244" s="26"/>
      <c r="WH244" s="26"/>
      <c r="WI244" s="26"/>
      <c r="WJ244" s="26"/>
      <c r="WK244" s="26"/>
      <c r="WL244" s="26"/>
      <c r="WM244" s="26"/>
      <c r="WN244" s="26"/>
      <c r="WO244" s="26"/>
      <c r="WP244" s="26"/>
      <c r="WQ244" s="26"/>
      <c r="WR244" s="26"/>
      <c r="WS244" s="26"/>
      <c r="WT244" s="26"/>
      <c r="WU244" s="26"/>
      <c r="WV244" s="26"/>
      <c r="WW244" s="26"/>
      <c r="WX244" s="26"/>
      <c r="WY244" s="26"/>
      <c r="WZ244" s="26"/>
      <c r="XA244" s="26"/>
      <c r="XB244" s="26"/>
      <c r="XC244" s="26"/>
      <c r="XD244" s="26"/>
      <c r="XE244" s="26"/>
      <c r="XF244" s="26"/>
      <c r="XG244" s="26"/>
      <c r="XH244" s="26"/>
      <c r="XI244" s="26"/>
      <c r="XJ244" s="26"/>
      <c r="XK244" s="26"/>
      <c r="XL244" s="26"/>
      <c r="XM244" s="26"/>
      <c r="XN244" s="26"/>
      <c r="XO244" s="26"/>
      <c r="XP244" s="26"/>
      <c r="XQ244" s="26"/>
      <c r="XR244" s="26"/>
      <c r="XS244" s="26"/>
      <c r="XT244" s="26"/>
      <c r="XU244" s="26"/>
      <c r="XV244" s="26"/>
      <c r="XW244" s="26"/>
      <c r="XX244" s="26"/>
      <c r="XY244" s="26"/>
      <c r="XZ244" s="26"/>
      <c r="YA244" s="26"/>
      <c r="YB244" s="26"/>
      <c r="YC244" s="26"/>
      <c r="YD244" s="26"/>
      <c r="YE244" s="26"/>
      <c r="YF244" s="26"/>
      <c r="YG244" s="26"/>
      <c r="YH244" s="26"/>
      <c r="YI244" s="26"/>
      <c r="YJ244" s="26"/>
      <c r="YK244" s="26"/>
      <c r="YL244" s="26"/>
      <c r="YM244" s="26"/>
      <c r="YN244" s="26"/>
      <c r="YO244" s="26"/>
      <c r="YP244" s="26"/>
      <c r="YQ244" s="26"/>
      <c r="YR244" s="26"/>
      <c r="YS244" s="26"/>
      <c r="YT244" s="26"/>
      <c r="YU244" s="26"/>
      <c r="YV244" s="26"/>
      <c r="YW244" s="26"/>
      <c r="YX244" s="26"/>
      <c r="YY244" s="26"/>
      <c r="YZ244" s="26"/>
      <c r="ZA244" s="26"/>
      <c r="ZB244" s="26"/>
      <c r="ZC244" s="26"/>
      <c r="ZD244" s="26"/>
      <c r="ZE244" s="26"/>
      <c r="ZF244" s="26"/>
      <c r="ZG244" s="26"/>
      <c r="ZH244" s="26"/>
      <c r="ZI244" s="26"/>
      <c r="ZJ244" s="26"/>
      <c r="ZK244" s="26"/>
      <c r="ZL244" s="26"/>
      <c r="ZM244" s="26"/>
      <c r="ZN244" s="26"/>
      <c r="ZO244" s="26"/>
      <c r="ZP244" s="26"/>
      <c r="ZQ244" s="26"/>
      <c r="ZR244" s="26"/>
      <c r="ZS244" s="26"/>
      <c r="ZT244" s="26"/>
      <c r="ZU244" s="26"/>
      <c r="ZV244" s="26"/>
      <c r="ZW244" s="26"/>
      <c r="ZX244" s="26"/>
      <c r="ZY244" s="26"/>
      <c r="ZZ244" s="26"/>
      <c r="AAA244" s="26"/>
      <c r="AAB244" s="26"/>
      <c r="AAC244" s="26"/>
      <c r="AAD244" s="26"/>
      <c r="AAE244" s="26"/>
      <c r="AAF244" s="26"/>
      <c r="AAG244" s="26"/>
      <c r="AAH244" s="26"/>
      <c r="AAI244" s="26"/>
      <c r="AAJ244" s="26"/>
      <c r="AAK244" s="26"/>
      <c r="AAL244" s="26"/>
      <c r="AAM244" s="26"/>
      <c r="AAN244" s="26"/>
      <c r="AAO244" s="26"/>
      <c r="AAP244" s="26"/>
      <c r="AAQ244" s="26"/>
      <c r="AAR244" s="26"/>
      <c r="AAS244" s="26"/>
      <c r="AAT244" s="26"/>
      <c r="AAU244" s="26"/>
      <c r="AAV244" s="26"/>
      <c r="AAW244" s="26"/>
      <c r="AAX244" s="26"/>
      <c r="AAY244" s="26"/>
      <c r="AAZ244" s="26"/>
      <c r="ABA244" s="26"/>
      <c r="ABB244" s="26"/>
      <c r="ABC244" s="26"/>
      <c r="ABD244" s="26"/>
      <c r="ABE244" s="26"/>
      <c r="ABF244" s="26"/>
      <c r="ABG244" s="26"/>
      <c r="ABH244" s="26"/>
      <c r="ABI244" s="26"/>
      <c r="ABJ244" s="26"/>
      <c r="ABK244" s="26"/>
      <c r="ABL244" s="26"/>
      <c r="ABM244" s="26"/>
      <c r="ABN244" s="26"/>
      <c r="ABO244" s="26"/>
      <c r="ABP244" s="26"/>
      <c r="ABQ244" s="26"/>
      <c r="ABR244" s="26"/>
      <c r="ABS244" s="26"/>
      <c r="ABT244" s="26"/>
      <c r="ABU244" s="26"/>
      <c r="ABV244" s="26"/>
      <c r="ABW244" s="26"/>
      <c r="ABX244" s="26"/>
      <c r="ABY244" s="26"/>
      <c r="ABZ244" s="26"/>
      <c r="ACA244" s="26"/>
      <c r="ACB244" s="26"/>
      <c r="ACC244" s="26"/>
      <c r="ACD244" s="26"/>
      <c r="ACE244" s="26"/>
      <c r="ACF244" s="26"/>
      <c r="ACG244" s="26"/>
      <c r="ACH244" s="26"/>
      <c r="ACI244" s="26"/>
      <c r="ACJ244" s="26"/>
      <c r="ACK244" s="26"/>
      <c r="ACL244" s="26"/>
      <c r="ACM244" s="26"/>
      <c r="ACN244" s="26"/>
      <c r="ACO244" s="26"/>
      <c r="ACP244" s="26"/>
      <c r="ACQ244" s="26"/>
      <c r="ACR244" s="26"/>
      <c r="ACS244" s="26"/>
      <c r="ACT244" s="26"/>
      <c r="ACU244" s="26"/>
      <c r="ACV244" s="26"/>
      <c r="ACW244" s="26"/>
      <c r="ACX244" s="26"/>
      <c r="ACY244" s="26"/>
      <c r="ACZ244" s="26"/>
      <c r="ADA244" s="26"/>
      <c r="ADB244" s="26"/>
      <c r="ADC244" s="26"/>
      <c r="ADD244" s="26"/>
      <c r="ADE244" s="26"/>
      <c r="ADF244" s="26"/>
      <c r="ADG244" s="26"/>
      <c r="ADH244" s="26"/>
      <c r="ADI244" s="26"/>
      <c r="ADJ244" s="26"/>
      <c r="ADK244" s="26"/>
      <c r="ADL244" s="26"/>
      <c r="ADM244" s="26"/>
      <c r="ADN244" s="26"/>
      <c r="ADO244" s="26"/>
      <c r="ADP244" s="26"/>
      <c r="ADQ244" s="26"/>
      <c r="ADR244" s="26"/>
      <c r="ADS244" s="26"/>
      <c r="ADT244" s="26"/>
      <c r="ADU244" s="26"/>
      <c r="ADV244" s="26"/>
      <c r="ADW244" s="26"/>
      <c r="ADX244" s="26"/>
      <c r="ADY244" s="26"/>
      <c r="ADZ244" s="26"/>
      <c r="AEA244" s="26"/>
      <c r="AEB244" s="26"/>
      <c r="AEC244" s="26"/>
      <c r="AED244" s="26"/>
      <c r="AEE244" s="26"/>
      <c r="AEF244" s="26"/>
      <c r="AEG244" s="26"/>
      <c r="AEH244" s="26"/>
      <c r="AEI244" s="26"/>
      <c r="AEJ244" s="26"/>
      <c r="AEK244" s="26"/>
      <c r="AEL244" s="26"/>
      <c r="AEM244" s="26"/>
      <c r="AEN244" s="26"/>
      <c r="AEO244" s="26"/>
      <c r="AEP244" s="26"/>
      <c r="AEQ244" s="26"/>
      <c r="AER244" s="26"/>
      <c r="AES244" s="26"/>
      <c r="AET244" s="26"/>
      <c r="AEU244" s="26"/>
      <c r="AEV244" s="26"/>
      <c r="AEW244" s="26"/>
      <c r="AEX244" s="26"/>
      <c r="AEY244" s="26"/>
      <c r="AEZ244" s="26"/>
      <c r="AFA244" s="26"/>
      <c r="AFB244" s="26"/>
      <c r="AFC244" s="26"/>
      <c r="AFD244" s="26"/>
      <c r="AFE244" s="26"/>
      <c r="AFF244" s="26"/>
      <c r="AFG244" s="26"/>
      <c r="AFH244" s="26"/>
      <c r="AFI244" s="26"/>
      <c r="AFJ244" s="26"/>
      <c r="AFK244" s="26"/>
      <c r="AFL244" s="26"/>
      <c r="AFM244" s="26"/>
      <c r="AFN244" s="26"/>
      <c r="AFO244" s="26"/>
      <c r="AFP244" s="26"/>
      <c r="AFQ244" s="26"/>
      <c r="AFR244" s="26"/>
      <c r="AFS244" s="26"/>
      <c r="AFT244" s="26"/>
      <c r="AFU244" s="26"/>
      <c r="AFV244" s="26"/>
      <c r="AFW244" s="26"/>
      <c r="AFX244" s="26"/>
      <c r="AFY244" s="26"/>
      <c r="AFZ244" s="26"/>
      <c r="AGA244" s="26"/>
      <c r="AGB244" s="26"/>
      <c r="AGC244" s="26"/>
      <c r="AGD244" s="26"/>
      <c r="AGE244" s="26"/>
      <c r="AGF244" s="26"/>
      <c r="AGG244" s="26"/>
      <c r="AGH244" s="26"/>
      <c r="AGI244" s="26"/>
      <c r="AGJ244" s="26"/>
      <c r="AGK244" s="26"/>
      <c r="AGL244" s="26"/>
      <c r="AGM244" s="26"/>
      <c r="AGN244" s="26"/>
      <c r="AGO244" s="26"/>
      <c r="AGP244" s="26"/>
      <c r="AGQ244" s="26"/>
      <c r="AGR244" s="26"/>
      <c r="AGS244" s="26"/>
      <c r="AGT244" s="26"/>
      <c r="AGU244" s="26"/>
      <c r="AGV244" s="26"/>
      <c r="AGW244" s="26"/>
      <c r="AGX244" s="26"/>
      <c r="AGY244" s="26"/>
      <c r="AGZ244" s="26"/>
      <c r="AHA244" s="26"/>
      <c r="AHB244" s="26"/>
      <c r="AHC244" s="26"/>
      <c r="AHD244" s="26"/>
      <c r="AHE244" s="26"/>
      <c r="AHF244" s="26"/>
      <c r="AHG244" s="26"/>
      <c r="AHH244" s="26"/>
      <c r="AHI244" s="26"/>
      <c r="AHJ244" s="26"/>
      <c r="AHK244" s="26"/>
      <c r="AHL244" s="26"/>
      <c r="AHM244" s="26"/>
      <c r="AHN244" s="26"/>
      <c r="AHO244" s="26"/>
      <c r="AHP244" s="26"/>
      <c r="AHQ244" s="26"/>
      <c r="AHR244" s="26"/>
      <c r="AHS244" s="26"/>
      <c r="AHT244" s="26"/>
      <c r="AHU244" s="26"/>
      <c r="AHV244" s="26"/>
      <c r="AHW244" s="26"/>
      <c r="AHX244" s="26"/>
      <c r="AHY244" s="26"/>
      <c r="AHZ244" s="26"/>
      <c r="AIA244" s="26"/>
      <c r="AIB244" s="26"/>
      <c r="AIC244" s="26"/>
      <c r="AID244" s="26"/>
      <c r="AIE244" s="26"/>
      <c r="AIF244" s="26"/>
      <c r="AIG244" s="26"/>
      <c r="AIH244" s="26"/>
      <c r="AII244" s="26"/>
      <c r="AIJ244" s="26"/>
      <c r="AIK244" s="26"/>
      <c r="AIL244" s="26"/>
      <c r="AIM244" s="26"/>
      <c r="AIN244" s="26"/>
      <c r="AIO244" s="26"/>
      <c r="AIP244" s="26"/>
      <c r="AIQ244" s="26"/>
      <c r="AIR244" s="26"/>
      <c r="AIS244" s="26"/>
      <c r="AIT244" s="26"/>
      <c r="AIU244" s="26"/>
      <c r="AIV244" s="26"/>
      <c r="AIW244" s="26"/>
      <c r="AIX244" s="26"/>
      <c r="AIY244" s="26"/>
      <c r="AIZ244" s="26"/>
      <c r="AJA244" s="26"/>
      <c r="AJB244" s="26"/>
      <c r="AJC244" s="26"/>
      <c r="AJD244" s="26"/>
      <c r="AJE244" s="26"/>
      <c r="AJF244" s="26"/>
      <c r="AJG244" s="26"/>
      <c r="AJH244" s="26"/>
      <c r="AJI244" s="26"/>
      <c r="AJJ244" s="26"/>
      <c r="AJK244" s="26"/>
      <c r="AJL244" s="26"/>
      <c r="AJM244" s="26"/>
      <c r="AJN244" s="26"/>
      <c r="AJO244" s="26"/>
      <c r="AJP244" s="26"/>
      <c r="AJQ244" s="26"/>
      <c r="AJR244" s="26"/>
      <c r="AJS244" s="26"/>
      <c r="AJT244" s="26"/>
      <c r="AJU244" s="26"/>
      <c r="AJV244" s="26"/>
      <c r="AJW244" s="26"/>
      <c r="AJX244" s="26"/>
      <c r="AJY244" s="26"/>
      <c r="AJZ244" s="26"/>
      <c r="AKA244" s="26"/>
      <c r="AKB244" s="26"/>
      <c r="AKC244" s="26"/>
      <c r="AKD244" s="26"/>
      <c r="AKE244" s="26"/>
      <c r="AKF244" s="26"/>
      <c r="AKG244" s="26"/>
      <c r="AKH244" s="26"/>
      <c r="AKI244" s="26"/>
      <c r="AKJ244" s="26"/>
      <c r="AKK244" s="26"/>
      <c r="AKL244" s="26"/>
      <c r="AKM244" s="26"/>
      <c r="AKN244" s="26"/>
      <c r="AKO244" s="26"/>
      <c r="AKP244" s="26"/>
      <c r="AKQ244" s="26"/>
      <c r="AKR244" s="26"/>
      <c r="AKS244" s="26"/>
      <c r="AKT244" s="26"/>
      <c r="AKU244" s="26"/>
      <c r="AKV244" s="26"/>
      <c r="AKW244" s="26"/>
      <c r="AKX244" s="26"/>
      <c r="AKY244" s="26"/>
      <c r="AKZ244" s="26"/>
      <c r="ALA244" s="26"/>
      <c r="ALB244" s="26"/>
      <c r="ALC244" s="26"/>
      <c r="ALD244" s="26"/>
      <c r="ALE244" s="26"/>
      <c r="ALF244" s="26"/>
      <c r="ALG244" s="26"/>
      <c r="ALH244" s="26"/>
      <c r="ALI244" s="26"/>
      <c r="ALJ244" s="26"/>
      <c r="ALK244" s="26"/>
      <c r="ALL244" s="26"/>
      <c r="ALM244" s="26"/>
      <c r="ALN244" s="26"/>
      <c r="ALO244" s="26"/>
      <c r="ALP244" s="26"/>
      <c r="ALQ244" s="26"/>
      <c r="ALR244" s="26"/>
      <c r="ALS244" s="26"/>
      <c r="ALT244" s="26"/>
      <c r="ALU244" s="26"/>
      <c r="ALV244" s="26"/>
      <c r="ALW244" s="26"/>
      <c r="ALX244" s="26"/>
      <c r="ALY244" s="26"/>
      <c r="ALZ244" s="26"/>
      <c r="AMA244" s="26"/>
      <c r="AMB244" s="26"/>
      <c r="AMC244" s="26"/>
      <c r="AMD244" s="26"/>
      <c r="AME244" s="26"/>
      <c r="AMF244" s="26"/>
      <c r="AMG244" s="26"/>
      <c r="AMH244" s="26"/>
      <c r="AMI244" s="26"/>
      <c r="AMJ244" s="26"/>
      <c r="AMK244" s="26"/>
      <c r="AML244" s="26"/>
      <c r="AMM244" s="26"/>
      <c r="AMN244" s="26"/>
      <c r="AMO244" s="26"/>
      <c r="AMP244" s="26"/>
      <c r="AMQ244" s="26"/>
      <c r="AMR244" s="26"/>
      <c r="AMS244" s="26"/>
      <c r="AMT244" s="26"/>
      <c r="AMU244" s="26"/>
      <c r="AMV244" s="26"/>
      <c r="AMW244" s="26"/>
      <c r="AMX244" s="26"/>
      <c r="AMY244" s="26"/>
      <c r="AMZ244" s="26"/>
      <c r="ANA244" s="26"/>
      <c r="ANB244" s="26"/>
      <c r="ANC244" s="26"/>
      <c r="AND244" s="26"/>
      <c r="ANE244" s="26"/>
      <c r="ANF244" s="26"/>
      <c r="ANG244" s="26"/>
      <c r="ANH244" s="26"/>
      <c r="ANI244" s="26"/>
      <c r="ANJ244" s="26"/>
      <c r="ANK244" s="26"/>
      <c r="ANL244" s="26"/>
      <c r="ANM244" s="26"/>
      <c r="ANN244" s="26"/>
      <c r="ANO244" s="26"/>
      <c r="ANP244" s="26"/>
      <c r="ANQ244" s="26"/>
      <c r="ANR244" s="26"/>
      <c r="ANS244" s="26"/>
      <c r="ANT244" s="26"/>
      <c r="ANU244" s="26"/>
      <c r="ANV244" s="26"/>
      <c r="ANW244" s="26"/>
      <c r="ANX244" s="26"/>
      <c r="ANY244" s="26"/>
      <c r="ANZ244" s="26"/>
      <c r="AOA244" s="26"/>
      <c r="AOB244" s="26"/>
      <c r="AOC244" s="26"/>
      <c r="AOD244" s="26"/>
      <c r="AOE244" s="26"/>
      <c r="AOF244" s="26"/>
      <c r="AOG244" s="26"/>
      <c r="AOH244" s="26"/>
      <c r="AOI244" s="26"/>
      <c r="AOJ244" s="26"/>
      <c r="AOK244" s="26"/>
      <c r="AOL244" s="26"/>
      <c r="AOM244" s="26"/>
      <c r="AON244" s="26"/>
      <c r="AOO244" s="26"/>
      <c r="AOP244" s="26"/>
      <c r="AOQ244" s="26"/>
      <c r="AOR244" s="26"/>
      <c r="AOS244" s="26"/>
      <c r="AOT244" s="26"/>
      <c r="AOU244" s="26"/>
      <c r="AOV244" s="26"/>
      <c r="AOW244" s="26"/>
      <c r="AOX244" s="26"/>
      <c r="AOY244" s="26"/>
      <c r="AOZ244" s="26"/>
      <c r="APA244" s="26"/>
      <c r="APB244" s="26"/>
      <c r="APC244" s="26"/>
      <c r="APD244" s="26"/>
      <c r="APE244" s="26"/>
      <c r="APF244" s="26"/>
      <c r="APG244" s="26"/>
      <c r="APH244" s="26"/>
      <c r="API244" s="26"/>
      <c r="APJ244" s="26"/>
      <c r="APK244" s="26"/>
      <c r="APL244" s="26"/>
      <c r="APM244" s="26"/>
      <c r="APN244" s="26"/>
      <c r="APO244" s="26"/>
      <c r="APP244" s="26"/>
      <c r="APQ244" s="26"/>
      <c r="APR244" s="26"/>
      <c r="APS244" s="26"/>
      <c r="APT244" s="26"/>
      <c r="APU244" s="26"/>
      <c r="APV244" s="26"/>
      <c r="APW244" s="26"/>
      <c r="APX244" s="26"/>
      <c r="APY244" s="26"/>
      <c r="APZ244" s="26"/>
      <c r="AQA244" s="26"/>
      <c r="AQB244" s="26"/>
      <c r="AQC244" s="26"/>
      <c r="AQD244" s="26"/>
      <c r="AQE244" s="26"/>
      <c r="AQF244" s="26"/>
      <c r="AQG244" s="26"/>
      <c r="AQH244" s="26"/>
      <c r="AQI244" s="26"/>
      <c r="AQJ244" s="26"/>
      <c r="AQK244" s="26"/>
      <c r="AQL244" s="26"/>
      <c r="AQM244" s="26"/>
      <c r="AQN244" s="26"/>
      <c r="AQO244" s="26"/>
      <c r="AQP244" s="26"/>
      <c r="AQQ244" s="26"/>
      <c r="AQR244" s="26"/>
      <c r="AQS244" s="26"/>
      <c r="AQT244" s="26"/>
      <c r="AQU244" s="26"/>
      <c r="AQV244" s="26"/>
      <c r="AQW244" s="26"/>
      <c r="AQX244" s="26"/>
      <c r="AQY244" s="26"/>
      <c r="AQZ244" s="26"/>
      <c r="ARA244" s="26"/>
      <c r="ARB244" s="26"/>
      <c r="ARC244" s="26"/>
      <c r="ARD244" s="26"/>
      <c r="ARE244" s="26"/>
      <c r="ARF244" s="26"/>
      <c r="ARG244" s="26"/>
      <c r="ARH244" s="26"/>
      <c r="ARI244" s="26"/>
      <c r="ARJ244" s="26"/>
      <c r="ARK244" s="26"/>
      <c r="ARL244" s="26"/>
      <c r="ARM244" s="26"/>
      <c r="ARN244" s="26"/>
      <c r="ARO244" s="26"/>
      <c r="ARP244" s="26"/>
      <c r="ARQ244" s="26"/>
      <c r="ARR244" s="26"/>
      <c r="ARS244" s="26"/>
      <c r="ART244" s="26"/>
      <c r="ARU244" s="26"/>
      <c r="ARV244" s="26"/>
      <c r="ARW244" s="26"/>
      <c r="ARX244" s="26"/>
      <c r="ARY244" s="26"/>
      <c r="ARZ244" s="26"/>
      <c r="ASA244" s="26"/>
      <c r="ASB244" s="26"/>
      <c r="ASC244" s="26"/>
      <c r="ASD244" s="26"/>
      <c r="ASE244" s="26"/>
      <c r="ASF244" s="26"/>
      <c r="ASG244" s="26"/>
      <c r="ASH244" s="26"/>
      <c r="ASI244" s="26"/>
      <c r="ASJ244" s="26"/>
      <c r="ASK244" s="26"/>
      <c r="ASL244" s="26"/>
      <c r="ASM244" s="26"/>
      <c r="ASN244" s="26"/>
      <c r="ASO244" s="26"/>
      <c r="ASP244" s="26"/>
      <c r="ASQ244" s="26"/>
      <c r="ASR244" s="26"/>
      <c r="ASS244" s="26"/>
      <c r="AST244" s="26"/>
      <c r="ASU244" s="26"/>
      <c r="ASV244" s="26"/>
      <c r="ASW244" s="26"/>
      <c r="ASX244" s="26"/>
      <c r="ASY244" s="26"/>
      <c r="ASZ244" s="26"/>
      <c r="ATA244" s="26"/>
      <c r="ATB244" s="26"/>
      <c r="ATC244" s="26"/>
      <c r="ATD244" s="26"/>
      <c r="ATE244" s="26"/>
      <c r="ATF244" s="26"/>
      <c r="ATG244" s="26"/>
      <c r="ATH244" s="26"/>
      <c r="ATI244" s="26"/>
      <c r="ATJ244" s="26"/>
      <c r="ATK244" s="26"/>
      <c r="ATL244" s="26"/>
      <c r="ATM244" s="26"/>
      <c r="ATN244" s="26"/>
      <c r="ATO244" s="26"/>
      <c r="ATP244" s="26"/>
      <c r="ATQ244" s="26"/>
      <c r="ATR244" s="26"/>
      <c r="ATS244" s="26"/>
      <c r="ATT244" s="26"/>
      <c r="ATU244" s="26"/>
      <c r="ATV244" s="26"/>
      <c r="ATW244" s="26"/>
      <c r="ATX244" s="26"/>
      <c r="ATY244" s="26"/>
      <c r="ATZ244" s="26"/>
      <c r="AUA244" s="26"/>
      <c r="AUB244" s="26"/>
      <c r="AUC244" s="26"/>
      <c r="AUD244" s="26"/>
      <c r="AUE244" s="26"/>
      <c r="AUF244" s="26"/>
      <c r="AUG244" s="26"/>
      <c r="AUH244" s="26"/>
      <c r="AUI244" s="26"/>
      <c r="AUJ244" s="26"/>
      <c r="AUK244" s="26"/>
      <c r="AUL244" s="26"/>
      <c r="AUM244" s="26"/>
      <c r="AUN244" s="26"/>
      <c r="AUO244" s="26"/>
      <c r="AUP244" s="26"/>
      <c r="AUQ244" s="26"/>
      <c r="AUR244" s="26"/>
      <c r="AUS244" s="26"/>
      <c r="AUT244" s="26"/>
      <c r="AUU244" s="26"/>
      <c r="AUV244" s="26"/>
      <c r="AUW244" s="26"/>
      <c r="AUX244" s="26"/>
      <c r="AUY244" s="26"/>
      <c r="AUZ244" s="26"/>
      <c r="AVA244" s="26"/>
      <c r="AVB244" s="26"/>
      <c r="AVC244" s="26"/>
      <c r="AVD244" s="26"/>
      <c r="AVE244" s="26"/>
      <c r="AVF244" s="26"/>
      <c r="AVG244" s="26"/>
      <c r="AVH244" s="26"/>
      <c r="AVI244" s="26"/>
      <c r="AVJ244" s="26"/>
      <c r="AVK244" s="26"/>
      <c r="AVL244" s="26"/>
      <c r="AVM244" s="26"/>
      <c r="AVN244" s="26"/>
      <c r="AVO244" s="26"/>
      <c r="AVP244" s="26"/>
      <c r="AVQ244" s="26"/>
      <c r="AVR244" s="26"/>
      <c r="AVS244" s="26"/>
      <c r="AVT244" s="26"/>
      <c r="AVU244" s="26"/>
      <c r="AVV244" s="26"/>
      <c r="AVW244" s="26"/>
      <c r="AVX244" s="26"/>
      <c r="AVY244" s="26"/>
      <c r="AVZ244" s="26"/>
      <c r="AWA244" s="26"/>
      <c r="AWB244" s="26"/>
      <c r="AWC244" s="26"/>
      <c r="AWD244" s="26"/>
      <c r="AWE244" s="26"/>
      <c r="AWF244" s="26"/>
      <c r="AWG244" s="26"/>
      <c r="AWH244" s="26"/>
      <c r="AWI244" s="26"/>
      <c r="AWJ244" s="26"/>
      <c r="AWK244" s="26"/>
      <c r="AWL244" s="26"/>
      <c r="AWM244" s="26"/>
      <c r="AWN244" s="26"/>
      <c r="AWO244" s="26"/>
      <c r="AWP244" s="26"/>
      <c r="AWQ244" s="26"/>
      <c r="AWR244" s="26"/>
      <c r="AWS244" s="26"/>
      <c r="AWT244" s="26"/>
      <c r="AWU244" s="26"/>
      <c r="AWV244" s="26"/>
      <c r="AWW244" s="26"/>
      <c r="AWX244" s="26"/>
      <c r="AWY244" s="26"/>
      <c r="AWZ244" s="26"/>
      <c r="AXA244" s="26"/>
      <c r="AXB244" s="26"/>
      <c r="AXC244" s="26"/>
      <c r="AXD244" s="26"/>
      <c r="AXE244" s="26"/>
      <c r="AXF244" s="26"/>
      <c r="AXG244" s="26"/>
      <c r="AXH244" s="26"/>
      <c r="AXI244" s="26"/>
      <c r="AXJ244" s="26"/>
      <c r="AXK244" s="26"/>
      <c r="AXL244" s="26"/>
      <c r="AXM244" s="26"/>
      <c r="AXN244" s="26"/>
      <c r="AXO244" s="26"/>
      <c r="AXP244" s="26"/>
      <c r="AXQ244" s="26"/>
      <c r="AXR244" s="26"/>
      <c r="AXS244" s="26"/>
      <c r="AXT244" s="26"/>
      <c r="AXU244" s="26"/>
      <c r="AXV244" s="26"/>
      <c r="AXW244" s="26"/>
      <c r="AXX244" s="26"/>
      <c r="AXY244" s="26"/>
      <c r="AXZ244" s="26"/>
      <c r="AYA244" s="26"/>
      <c r="AYB244" s="26"/>
      <c r="AYC244" s="26"/>
      <c r="AYD244" s="26"/>
      <c r="AYE244" s="26"/>
      <c r="AYF244" s="26"/>
      <c r="AYG244" s="26"/>
      <c r="AYH244" s="26"/>
      <c r="AYI244" s="26"/>
      <c r="AYJ244" s="26"/>
      <c r="AYK244" s="26"/>
      <c r="AYL244" s="26"/>
      <c r="AYM244" s="26"/>
      <c r="AYN244" s="26"/>
      <c r="AYO244" s="26"/>
      <c r="AYP244" s="26"/>
      <c r="AYQ244" s="26"/>
      <c r="AYR244" s="26"/>
      <c r="AYS244" s="26"/>
      <c r="AYT244" s="26"/>
      <c r="AYU244" s="26"/>
      <c r="AYV244" s="26"/>
      <c r="AYW244" s="26"/>
      <c r="AYX244" s="26"/>
      <c r="AYY244" s="26"/>
      <c r="AYZ244" s="26"/>
      <c r="AZA244" s="26"/>
      <c r="AZB244" s="26"/>
      <c r="AZC244" s="26"/>
      <c r="AZD244" s="26"/>
      <c r="AZE244" s="26"/>
      <c r="AZF244" s="26"/>
      <c r="AZG244" s="26"/>
      <c r="AZH244" s="26"/>
      <c r="AZI244" s="26"/>
      <c r="AZJ244" s="26"/>
      <c r="AZK244" s="26"/>
      <c r="AZL244" s="26"/>
      <c r="AZM244" s="26"/>
      <c r="AZN244" s="26"/>
      <c r="AZO244" s="26"/>
      <c r="AZP244" s="26"/>
      <c r="AZQ244" s="26"/>
      <c r="AZR244" s="26"/>
      <c r="AZS244" s="26"/>
      <c r="AZT244" s="26"/>
      <c r="AZU244" s="26"/>
      <c r="AZV244" s="26"/>
      <c r="AZW244" s="26"/>
      <c r="AZX244" s="26"/>
      <c r="AZY244" s="26"/>
      <c r="AZZ244" s="26"/>
      <c r="BAA244" s="26"/>
      <c r="BAB244" s="26"/>
      <c r="BAC244" s="26"/>
      <c r="BAD244" s="26"/>
      <c r="BAE244" s="26"/>
      <c r="BAF244" s="26"/>
      <c r="BAG244" s="26"/>
      <c r="BAH244" s="26"/>
      <c r="BAI244" s="26"/>
      <c r="BAJ244" s="26"/>
      <c r="BAK244" s="26"/>
      <c r="BAL244" s="26"/>
      <c r="BAM244" s="26"/>
      <c r="BAN244" s="26"/>
      <c r="BAO244" s="26"/>
      <c r="BAP244" s="26"/>
      <c r="BAQ244" s="26"/>
      <c r="BAR244" s="26"/>
      <c r="BAS244" s="26"/>
      <c r="BAT244" s="26"/>
      <c r="BAU244" s="26"/>
      <c r="BAV244" s="26"/>
      <c r="BAW244" s="26"/>
      <c r="BAX244" s="26"/>
      <c r="BAY244" s="26"/>
      <c r="BAZ244" s="26"/>
      <c r="BBA244" s="26"/>
      <c r="BBB244" s="26"/>
      <c r="BBC244" s="26"/>
      <c r="BBD244" s="26"/>
      <c r="BBE244" s="26"/>
      <c r="BBF244" s="26"/>
      <c r="BBG244" s="26"/>
      <c r="BBH244" s="26"/>
      <c r="BBI244" s="26"/>
      <c r="BBJ244" s="26"/>
      <c r="BBK244" s="26"/>
      <c r="BBL244" s="26"/>
      <c r="BBM244" s="26"/>
      <c r="BBN244" s="26"/>
      <c r="BBO244" s="26"/>
      <c r="BBP244" s="26"/>
      <c r="BBQ244" s="26"/>
      <c r="BBR244" s="26"/>
      <c r="BBS244" s="26"/>
      <c r="BBT244" s="26"/>
      <c r="BBU244" s="26"/>
      <c r="BBV244" s="26"/>
      <c r="BBW244" s="26"/>
      <c r="BBX244" s="26"/>
      <c r="BBY244" s="26"/>
      <c r="BBZ244" s="26"/>
      <c r="BCA244" s="26"/>
      <c r="BCB244" s="26"/>
      <c r="BCC244" s="26"/>
      <c r="BCD244" s="26"/>
      <c r="BCE244" s="26"/>
      <c r="BCF244" s="26"/>
      <c r="BCG244" s="26"/>
      <c r="BCH244" s="26"/>
      <c r="BCI244" s="26"/>
      <c r="BCJ244" s="26"/>
      <c r="BCK244" s="26"/>
      <c r="BCL244" s="26"/>
      <c r="BCM244" s="26"/>
      <c r="BCN244" s="26"/>
      <c r="BCO244" s="26"/>
      <c r="BCP244" s="26"/>
      <c r="BCQ244" s="26"/>
      <c r="BCR244" s="26"/>
      <c r="BCS244" s="26"/>
      <c r="BCT244" s="26"/>
      <c r="BCU244" s="26"/>
      <c r="BCV244" s="26"/>
      <c r="BCW244" s="26"/>
      <c r="BCX244" s="26"/>
      <c r="BCY244" s="26"/>
      <c r="BCZ244" s="26"/>
      <c r="BDA244" s="26"/>
      <c r="BDB244" s="26"/>
      <c r="BDC244" s="26"/>
      <c r="BDD244" s="26"/>
      <c r="BDE244" s="26"/>
      <c r="BDF244" s="26"/>
      <c r="BDG244" s="26"/>
      <c r="BDH244" s="26"/>
      <c r="BDI244" s="26"/>
      <c r="BDJ244" s="26"/>
      <c r="BDK244" s="26"/>
      <c r="BDL244" s="26"/>
      <c r="BDM244" s="26"/>
      <c r="BDN244" s="26"/>
      <c r="BDO244" s="26"/>
      <c r="BDP244" s="26"/>
      <c r="BDQ244" s="26"/>
      <c r="BDR244" s="26"/>
      <c r="BDS244" s="26"/>
      <c r="BDT244" s="26"/>
      <c r="BDU244" s="26"/>
      <c r="BDV244" s="26"/>
      <c r="BDW244" s="26"/>
      <c r="BDX244" s="26"/>
      <c r="BDY244" s="26"/>
      <c r="BDZ244" s="26"/>
      <c r="BEA244" s="26"/>
      <c r="BEB244" s="26"/>
      <c r="BEC244" s="26"/>
      <c r="BED244" s="26"/>
      <c r="BEE244" s="26"/>
      <c r="BEF244" s="26"/>
      <c r="BEG244" s="26"/>
      <c r="BEH244" s="26"/>
      <c r="BEI244" s="26"/>
      <c r="BEJ244" s="26"/>
      <c r="BEK244" s="26"/>
      <c r="BEL244" s="26"/>
      <c r="BEM244" s="26"/>
      <c r="BEN244" s="26"/>
      <c r="BEO244" s="26"/>
      <c r="BEP244" s="26"/>
      <c r="BEQ244" s="26"/>
      <c r="BER244" s="26"/>
      <c r="BES244" s="26"/>
      <c r="BET244" s="26"/>
      <c r="BEU244" s="26"/>
      <c r="BEV244" s="26"/>
      <c r="BEW244" s="26"/>
      <c r="BEX244" s="26"/>
      <c r="BEY244" s="26"/>
      <c r="BEZ244" s="26"/>
      <c r="BFA244" s="26"/>
      <c r="BFB244" s="26"/>
      <c r="BFC244" s="26"/>
      <c r="BFD244" s="26"/>
      <c r="BFE244" s="26"/>
      <c r="BFF244" s="26"/>
      <c r="BFG244" s="26"/>
      <c r="BFH244" s="26"/>
      <c r="BFI244" s="26"/>
      <c r="BFJ244" s="26"/>
      <c r="BFK244" s="26"/>
      <c r="BFL244" s="26"/>
      <c r="BFM244" s="26"/>
      <c r="BFN244" s="26"/>
      <c r="BFO244" s="26"/>
      <c r="BFP244" s="26"/>
      <c r="BFQ244" s="26"/>
      <c r="BFR244" s="26"/>
      <c r="BFS244" s="26"/>
      <c r="BFT244" s="26"/>
      <c r="BFU244" s="26"/>
      <c r="BFV244" s="26"/>
      <c r="BFW244" s="26"/>
      <c r="BFX244" s="26"/>
      <c r="BFY244" s="26"/>
      <c r="BFZ244" s="26"/>
      <c r="BGA244" s="26"/>
      <c r="BGB244" s="26"/>
      <c r="BGC244" s="26"/>
      <c r="BGD244" s="26"/>
      <c r="BGE244" s="26"/>
      <c r="BGF244" s="26"/>
      <c r="BGG244" s="26"/>
      <c r="BGH244" s="26"/>
      <c r="BGI244" s="26"/>
      <c r="BGJ244" s="26"/>
      <c r="BGK244" s="26"/>
      <c r="BGL244" s="26"/>
      <c r="BGM244" s="26"/>
      <c r="BGN244" s="26"/>
      <c r="BGO244" s="26"/>
      <c r="BGP244" s="26"/>
      <c r="BGQ244" s="26"/>
      <c r="BGR244" s="26"/>
      <c r="BGS244" s="26"/>
      <c r="BGT244" s="26"/>
      <c r="BGU244" s="26"/>
      <c r="BGV244" s="26"/>
      <c r="BGW244" s="26"/>
      <c r="BGX244" s="26"/>
      <c r="BGY244" s="26"/>
      <c r="BGZ244" s="26"/>
      <c r="BHA244" s="26"/>
      <c r="BHB244" s="26"/>
      <c r="BHC244" s="26"/>
      <c r="BHD244" s="26"/>
      <c r="BHE244" s="26"/>
      <c r="BHF244" s="26"/>
      <c r="BHG244" s="26"/>
      <c r="BHH244" s="26"/>
      <c r="BHI244" s="26"/>
      <c r="BHJ244" s="26"/>
      <c r="BHK244" s="26"/>
      <c r="BHL244" s="26"/>
      <c r="BHM244" s="26"/>
      <c r="BHN244" s="26"/>
      <c r="BHO244" s="26"/>
      <c r="BHP244" s="26"/>
      <c r="BHQ244" s="26"/>
      <c r="BHR244" s="26"/>
      <c r="BHS244" s="26"/>
      <c r="BHT244" s="26"/>
      <c r="BHU244" s="26"/>
      <c r="BHV244" s="26"/>
      <c r="BHW244" s="26"/>
      <c r="BHX244" s="26"/>
      <c r="BHY244" s="26"/>
      <c r="BHZ244" s="26"/>
      <c r="BIA244" s="26"/>
      <c r="BIB244" s="26"/>
      <c r="BIC244" s="26"/>
      <c r="BID244" s="26"/>
      <c r="BIE244" s="26"/>
      <c r="BIF244" s="26"/>
      <c r="BIG244" s="26"/>
      <c r="BIH244" s="26"/>
      <c r="BII244" s="26"/>
      <c r="BIJ244" s="26"/>
      <c r="BIK244" s="26"/>
      <c r="BIL244" s="26"/>
      <c r="BIM244" s="26"/>
      <c r="BIN244" s="26"/>
      <c r="BIO244" s="26"/>
      <c r="BIP244" s="26"/>
      <c r="BIQ244" s="26"/>
      <c r="BIR244" s="26"/>
      <c r="BIS244" s="26"/>
      <c r="BIT244" s="26"/>
      <c r="BIU244" s="26"/>
      <c r="BIV244" s="26"/>
      <c r="BIW244" s="26"/>
      <c r="BIX244" s="26"/>
      <c r="BIY244" s="26"/>
      <c r="BIZ244" s="26"/>
      <c r="BJA244" s="26"/>
      <c r="BJB244" s="26"/>
      <c r="BJC244" s="26"/>
      <c r="BJD244" s="26"/>
      <c r="BJE244" s="26"/>
      <c r="BJF244" s="26"/>
      <c r="BJG244" s="26"/>
      <c r="BJH244" s="26"/>
      <c r="BJI244" s="26"/>
      <c r="BJJ244" s="26"/>
      <c r="BJK244" s="26"/>
      <c r="BJL244" s="26"/>
      <c r="BJM244" s="26"/>
      <c r="BJN244" s="26"/>
      <c r="BJO244" s="26"/>
      <c r="BJP244" s="26"/>
      <c r="BJQ244" s="26"/>
      <c r="BJR244" s="26"/>
      <c r="BJS244" s="26"/>
      <c r="BJT244" s="26"/>
      <c r="BJU244" s="26"/>
      <c r="BJV244" s="26"/>
      <c r="BJW244" s="26"/>
      <c r="BJX244" s="26"/>
      <c r="BJY244" s="26"/>
      <c r="BJZ244" s="26"/>
      <c r="BKA244" s="26"/>
      <c r="BKB244" s="26"/>
      <c r="BKC244" s="26"/>
      <c r="BKD244" s="26"/>
      <c r="BKE244" s="26"/>
      <c r="BKF244" s="26"/>
      <c r="BKG244" s="26"/>
      <c r="BKH244" s="26"/>
      <c r="BKI244" s="26"/>
      <c r="BKJ244" s="26"/>
      <c r="BKK244" s="26"/>
      <c r="BKL244" s="26"/>
      <c r="BKM244" s="26"/>
      <c r="BKN244" s="26"/>
      <c r="BKO244" s="26"/>
      <c r="BKP244" s="26"/>
      <c r="BKQ244" s="26"/>
      <c r="BKR244" s="26"/>
      <c r="BKS244" s="26"/>
      <c r="BKT244" s="26"/>
      <c r="BKU244" s="26"/>
      <c r="BKV244" s="26"/>
      <c r="BKW244" s="26"/>
      <c r="BKX244" s="26"/>
      <c r="BKY244" s="26"/>
      <c r="BKZ244" s="26"/>
      <c r="BLA244" s="26"/>
      <c r="BLB244" s="26"/>
      <c r="BLC244" s="26"/>
      <c r="BLD244" s="26"/>
      <c r="BLE244" s="26"/>
      <c r="BLF244" s="26"/>
      <c r="BLG244" s="26"/>
      <c r="BLH244" s="26"/>
      <c r="BLI244" s="26"/>
      <c r="BLJ244" s="26"/>
      <c r="BLK244" s="26"/>
      <c r="BLL244" s="26"/>
      <c r="BLM244" s="26"/>
      <c r="BLN244" s="26"/>
      <c r="BLO244" s="26"/>
      <c r="BLP244" s="26"/>
      <c r="BLQ244" s="26"/>
      <c r="BLR244" s="26"/>
      <c r="BLS244" s="26"/>
      <c r="BLT244" s="26"/>
      <c r="BLU244" s="26"/>
      <c r="BLV244" s="26"/>
      <c r="BLW244" s="26"/>
      <c r="BLX244" s="26"/>
      <c r="BLY244" s="26"/>
      <c r="BLZ244" s="26"/>
      <c r="BMA244" s="26"/>
      <c r="BMB244" s="26"/>
      <c r="BMC244" s="26"/>
      <c r="BMD244" s="26"/>
      <c r="BME244" s="26"/>
      <c r="BMF244" s="26"/>
      <c r="BMG244" s="26"/>
      <c r="BMH244" s="26"/>
      <c r="BMI244" s="26"/>
      <c r="BMJ244" s="26"/>
      <c r="BMK244" s="26"/>
      <c r="BML244" s="26"/>
      <c r="BMM244" s="26"/>
      <c r="BMN244" s="26"/>
      <c r="BMO244" s="26"/>
      <c r="BMP244" s="26"/>
      <c r="BMQ244" s="26"/>
      <c r="BMR244" s="26"/>
      <c r="BMS244" s="26"/>
      <c r="BMT244" s="26"/>
      <c r="BMU244" s="26"/>
      <c r="BMV244" s="26"/>
      <c r="BMW244" s="26"/>
      <c r="BMX244" s="26"/>
      <c r="BMY244" s="26"/>
      <c r="BMZ244" s="26"/>
      <c r="BNA244" s="26"/>
      <c r="BNB244" s="26"/>
      <c r="BNC244" s="26"/>
      <c r="BND244" s="26"/>
      <c r="BNE244" s="26"/>
      <c r="BNF244" s="26"/>
      <c r="BNG244" s="26"/>
      <c r="BNH244" s="26"/>
      <c r="BNI244" s="26"/>
      <c r="BNJ244" s="26"/>
      <c r="BNK244" s="26"/>
      <c r="BNL244" s="26"/>
      <c r="BNM244" s="26"/>
      <c r="BNN244" s="26"/>
      <c r="BNO244" s="26"/>
      <c r="BNP244" s="26"/>
      <c r="BNQ244" s="26"/>
      <c r="BNR244" s="26"/>
      <c r="BNS244" s="26"/>
      <c r="BNT244" s="26"/>
      <c r="BNU244" s="26"/>
      <c r="BNV244" s="26"/>
      <c r="BNW244" s="26"/>
      <c r="BNX244" s="26"/>
      <c r="BNY244" s="26"/>
      <c r="BNZ244" s="26"/>
      <c r="BOA244" s="26"/>
      <c r="BOB244" s="26"/>
      <c r="BOC244" s="26"/>
      <c r="BOD244" s="26"/>
      <c r="BOE244" s="26"/>
      <c r="BOF244" s="26"/>
      <c r="BOG244" s="26"/>
      <c r="BOH244" s="26"/>
      <c r="BOI244" s="26"/>
      <c r="BOJ244" s="26"/>
      <c r="BOK244" s="26"/>
      <c r="BOL244" s="26"/>
      <c r="BOM244" s="26"/>
      <c r="BON244" s="26"/>
      <c r="BOO244" s="26"/>
      <c r="BOP244" s="26"/>
      <c r="BOQ244" s="26"/>
      <c r="BOR244" s="26"/>
      <c r="BOS244" s="26"/>
      <c r="BOT244" s="26"/>
      <c r="BOU244" s="26"/>
      <c r="BOV244" s="26"/>
      <c r="BOW244" s="26"/>
      <c r="BOX244" s="26"/>
      <c r="BOY244" s="26"/>
      <c r="BOZ244" s="26"/>
      <c r="BPA244" s="26"/>
      <c r="BPB244" s="26"/>
      <c r="BPC244" s="26"/>
      <c r="BPD244" s="26"/>
      <c r="BPE244" s="26"/>
      <c r="BPF244" s="26"/>
      <c r="BPG244" s="26"/>
      <c r="BPH244" s="26"/>
      <c r="BPI244" s="26"/>
      <c r="BPJ244" s="26"/>
      <c r="BPK244" s="26"/>
      <c r="BPL244" s="26"/>
      <c r="BPM244" s="26"/>
      <c r="BPN244" s="26"/>
      <c r="BPO244" s="26"/>
      <c r="BPP244" s="26"/>
      <c r="BPQ244" s="26"/>
      <c r="BPR244" s="26"/>
      <c r="BPS244" s="26"/>
      <c r="BPT244" s="26"/>
      <c r="BPU244" s="26"/>
      <c r="BPV244" s="26"/>
      <c r="BPW244" s="26"/>
      <c r="BPX244" s="26"/>
      <c r="BPY244" s="26"/>
      <c r="BPZ244" s="26"/>
      <c r="BQA244" s="26"/>
      <c r="BQB244" s="26"/>
      <c r="BQC244" s="26"/>
      <c r="BQD244" s="26"/>
      <c r="BQE244" s="26"/>
      <c r="BQF244" s="26"/>
      <c r="BQG244" s="26"/>
      <c r="BQH244" s="26"/>
      <c r="BQI244" s="26"/>
      <c r="BQJ244" s="26"/>
      <c r="BQK244" s="26"/>
      <c r="BQL244" s="26"/>
      <c r="BQM244" s="26"/>
      <c r="BQN244" s="26"/>
      <c r="BQO244" s="26"/>
      <c r="BQP244" s="26"/>
      <c r="BQQ244" s="26"/>
      <c r="BQR244" s="26"/>
      <c r="BQS244" s="26"/>
      <c r="BQT244" s="26"/>
      <c r="BQU244" s="26"/>
      <c r="BQV244" s="26"/>
      <c r="BQW244" s="26"/>
      <c r="BQX244" s="26"/>
      <c r="BQY244" s="26"/>
      <c r="BQZ244" s="26"/>
      <c r="BRA244" s="26"/>
      <c r="BRB244" s="26"/>
      <c r="BRC244" s="26"/>
      <c r="BRD244" s="26"/>
      <c r="BRE244" s="26"/>
      <c r="BRF244" s="26"/>
      <c r="BRG244" s="26"/>
      <c r="BRH244" s="26"/>
      <c r="BRI244" s="26"/>
      <c r="BRJ244" s="26"/>
      <c r="BRK244" s="26"/>
      <c r="BRL244" s="26"/>
      <c r="BRM244" s="26"/>
      <c r="BRN244" s="26"/>
      <c r="BRO244" s="26"/>
      <c r="BRP244" s="26"/>
      <c r="BRQ244" s="26"/>
      <c r="BRR244" s="26"/>
      <c r="BRS244" s="26"/>
      <c r="BRT244" s="26"/>
      <c r="BRU244" s="26"/>
      <c r="BRV244" s="26"/>
      <c r="BRW244" s="26"/>
      <c r="BRX244" s="26"/>
      <c r="BRY244" s="26"/>
      <c r="BRZ244" s="26"/>
      <c r="BSA244" s="26"/>
      <c r="BSB244" s="26"/>
      <c r="BSC244" s="26"/>
      <c r="BSD244" s="26"/>
      <c r="BSE244" s="26"/>
      <c r="BSF244" s="26"/>
      <c r="BSG244" s="26"/>
      <c r="BSH244" s="26"/>
      <c r="BSI244" s="26"/>
      <c r="BSJ244" s="26"/>
      <c r="BSK244" s="26"/>
      <c r="BSL244" s="26"/>
      <c r="BSM244" s="26"/>
      <c r="BSN244" s="26"/>
      <c r="BSO244" s="26"/>
      <c r="BSP244" s="26"/>
      <c r="BSQ244" s="26"/>
      <c r="BSR244" s="26"/>
      <c r="BSS244" s="26"/>
      <c r="BST244" s="26"/>
      <c r="BSU244" s="26"/>
      <c r="BSV244" s="26"/>
      <c r="BSW244" s="26"/>
      <c r="BSX244" s="26"/>
      <c r="BSY244" s="26"/>
      <c r="BSZ244" s="26"/>
      <c r="BTA244" s="26"/>
      <c r="BTB244" s="26"/>
      <c r="BTC244" s="26"/>
      <c r="BTD244" s="26"/>
      <c r="BTE244" s="26"/>
      <c r="BTF244" s="26"/>
      <c r="BTG244" s="26"/>
      <c r="BTH244" s="26"/>
      <c r="BTI244" s="26"/>
      <c r="BTJ244" s="26"/>
      <c r="BTK244" s="26"/>
      <c r="BTL244" s="26"/>
      <c r="BTM244" s="26"/>
      <c r="BTN244" s="26"/>
      <c r="BTO244" s="26"/>
      <c r="BTP244" s="26"/>
      <c r="BTQ244" s="26"/>
      <c r="BTR244" s="26"/>
      <c r="BTS244" s="26"/>
      <c r="BTT244" s="26"/>
      <c r="BTU244" s="26"/>
      <c r="BTV244" s="26"/>
      <c r="BTW244" s="26"/>
      <c r="BTX244" s="26"/>
      <c r="BTY244" s="26"/>
      <c r="BTZ244" s="26"/>
      <c r="BUA244" s="26"/>
      <c r="BUB244" s="26"/>
      <c r="BUC244" s="26"/>
      <c r="BUD244" s="26"/>
      <c r="BUE244" s="26"/>
      <c r="BUF244" s="26"/>
      <c r="BUG244" s="26"/>
      <c r="BUH244" s="26"/>
      <c r="BUI244" s="26"/>
      <c r="BUJ244" s="26"/>
      <c r="BUK244" s="26"/>
      <c r="BUL244" s="26"/>
      <c r="BUM244" s="26"/>
      <c r="BUN244" s="26"/>
      <c r="BUO244" s="26"/>
      <c r="BUP244" s="26"/>
      <c r="BUQ244" s="26"/>
      <c r="BUR244" s="26"/>
      <c r="BUS244" s="26"/>
      <c r="BUT244" s="26"/>
      <c r="BUU244" s="26"/>
      <c r="BUV244" s="26"/>
      <c r="BUW244" s="26"/>
      <c r="BUX244" s="26"/>
      <c r="BUY244" s="26"/>
      <c r="BUZ244" s="26"/>
      <c r="BVA244" s="26"/>
      <c r="BVB244" s="26"/>
      <c r="BVC244" s="26"/>
      <c r="BVD244" s="26"/>
      <c r="BVE244" s="26"/>
      <c r="BVF244" s="26"/>
      <c r="BVG244" s="26"/>
      <c r="BVH244" s="26"/>
      <c r="BVI244" s="26"/>
      <c r="BVJ244" s="26"/>
      <c r="BVK244" s="26"/>
      <c r="BVL244" s="26"/>
      <c r="BVM244" s="26"/>
      <c r="BVN244" s="26"/>
      <c r="BVO244" s="26"/>
      <c r="BVP244" s="26"/>
      <c r="BVQ244" s="26"/>
      <c r="BVR244" s="26"/>
      <c r="BVS244" s="26"/>
      <c r="BVT244" s="26"/>
      <c r="BVU244" s="26"/>
      <c r="BVV244" s="26"/>
      <c r="BVW244" s="26"/>
      <c r="BVX244" s="26"/>
      <c r="BVY244" s="26"/>
      <c r="BVZ244" s="26"/>
      <c r="BWA244" s="26"/>
      <c r="BWB244" s="26"/>
      <c r="BWC244" s="26"/>
      <c r="BWD244" s="26"/>
      <c r="BWE244" s="26"/>
      <c r="BWF244" s="26"/>
      <c r="BWG244" s="26"/>
      <c r="BWH244" s="26"/>
      <c r="BWI244" s="26"/>
      <c r="BWJ244" s="26"/>
      <c r="BWK244" s="26"/>
      <c r="BWL244" s="26"/>
      <c r="BWM244" s="26"/>
      <c r="BWN244" s="26"/>
      <c r="BWO244" s="26"/>
      <c r="BWP244" s="26"/>
      <c r="BWQ244" s="26"/>
      <c r="BWR244" s="26"/>
      <c r="BWS244" s="26"/>
      <c r="BWT244" s="26"/>
      <c r="BWU244" s="26"/>
      <c r="BWV244" s="26"/>
      <c r="BWW244" s="26"/>
      <c r="BWX244" s="26"/>
      <c r="BWY244" s="26"/>
      <c r="BWZ244" s="26"/>
      <c r="BXA244" s="26"/>
      <c r="BXB244" s="26"/>
      <c r="BXC244" s="26"/>
      <c r="BXD244" s="26"/>
      <c r="BXE244" s="26"/>
      <c r="BXF244" s="26"/>
      <c r="BXG244" s="26"/>
      <c r="BXH244" s="26"/>
      <c r="BXI244" s="26"/>
      <c r="BXJ244" s="26"/>
      <c r="BXK244" s="26"/>
      <c r="BXL244" s="26"/>
      <c r="BXM244" s="26"/>
      <c r="BXN244" s="26"/>
      <c r="BXO244" s="26"/>
      <c r="BXP244" s="26"/>
      <c r="BXQ244" s="26"/>
      <c r="BXR244" s="26"/>
      <c r="BXS244" s="26"/>
      <c r="BXT244" s="26"/>
      <c r="BXU244" s="26"/>
      <c r="BXV244" s="26"/>
      <c r="BXW244" s="26"/>
      <c r="BXX244" s="26"/>
      <c r="BXY244" s="26"/>
      <c r="BXZ244" s="26"/>
      <c r="BYA244" s="26"/>
      <c r="BYB244" s="26"/>
      <c r="BYC244" s="26"/>
      <c r="BYD244" s="26"/>
      <c r="BYE244" s="26"/>
      <c r="BYF244" s="26"/>
      <c r="BYG244" s="26"/>
      <c r="BYH244" s="26"/>
      <c r="BYI244" s="26"/>
      <c r="BYJ244" s="26"/>
      <c r="BYK244" s="26"/>
      <c r="BYL244" s="26"/>
      <c r="BYM244" s="26"/>
      <c r="BYN244" s="26"/>
      <c r="BYO244" s="26"/>
      <c r="BYP244" s="26"/>
      <c r="BYQ244" s="26"/>
      <c r="BYR244" s="26"/>
      <c r="BYS244" s="26"/>
      <c r="BYT244" s="26"/>
      <c r="BYU244" s="26"/>
      <c r="BYV244" s="26"/>
      <c r="BYW244" s="26"/>
      <c r="BYX244" s="26"/>
      <c r="BYY244" s="26"/>
      <c r="BYZ244" s="26"/>
      <c r="BZA244" s="26"/>
      <c r="BZB244" s="26"/>
      <c r="BZC244" s="26"/>
      <c r="BZD244" s="26"/>
      <c r="BZE244" s="26"/>
      <c r="BZF244" s="26"/>
      <c r="BZG244" s="26"/>
      <c r="BZH244" s="26"/>
      <c r="BZI244" s="26"/>
      <c r="BZJ244" s="26"/>
      <c r="BZK244" s="26"/>
      <c r="BZL244" s="26"/>
      <c r="BZM244" s="26"/>
      <c r="BZN244" s="26"/>
      <c r="BZO244" s="26"/>
      <c r="BZP244" s="26"/>
      <c r="BZQ244" s="26"/>
      <c r="BZR244" s="26"/>
      <c r="BZS244" s="26"/>
      <c r="BZT244" s="26"/>
      <c r="BZU244" s="26"/>
      <c r="BZV244" s="26"/>
      <c r="BZW244" s="26"/>
      <c r="BZX244" s="26"/>
      <c r="BZY244" s="26"/>
      <c r="BZZ244" s="26"/>
      <c r="CAA244" s="26"/>
      <c r="CAB244" s="26"/>
      <c r="CAC244" s="26"/>
      <c r="CAD244" s="26"/>
      <c r="CAE244" s="26"/>
      <c r="CAF244" s="26"/>
      <c r="CAG244" s="26"/>
      <c r="CAH244" s="26"/>
      <c r="CAI244" s="26"/>
      <c r="CAJ244" s="26"/>
      <c r="CAK244" s="26"/>
      <c r="CAL244" s="26"/>
      <c r="CAM244" s="26"/>
      <c r="CAN244" s="26"/>
      <c r="CAO244" s="26"/>
      <c r="CAP244" s="26"/>
      <c r="CAQ244" s="26"/>
      <c r="CAR244" s="26"/>
      <c r="CAS244" s="26"/>
      <c r="CAT244" s="26"/>
      <c r="CAU244" s="26"/>
      <c r="CAV244" s="26"/>
      <c r="CAW244" s="26"/>
      <c r="CAX244" s="26"/>
      <c r="CAY244" s="26"/>
      <c r="CAZ244" s="26"/>
      <c r="CBA244" s="26"/>
      <c r="CBB244" s="26"/>
      <c r="CBC244" s="26"/>
      <c r="CBD244" s="26"/>
      <c r="CBE244" s="26"/>
      <c r="CBF244" s="26"/>
      <c r="CBG244" s="26"/>
      <c r="CBH244" s="26"/>
      <c r="CBI244" s="26"/>
      <c r="CBJ244" s="26"/>
      <c r="CBK244" s="26"/>
      <c r="CBL244" s="26"/>
      <c r="CBM244" s="26"/>
      <c r="CBN244" s="26"/>
      <c r="CBO244" s="26"/>
      <c r="CBP244" s="26"/>
      <c r="CBQ244" s="26"/>
      <c r="CBR244" s="26"/>
      <c r="CBS244" s="26"/>
      <c r="CBT244" s="26"/>
      <c r="CBU244" s="26"/>
      <c r="CBV244" s="26"/>
      <c r="CBW244" s="26"/>
      <c r="CBX244" s="26"/>
      <c r="CBY244" s="26"/>
      <c r="CBZ244" s="26"/>
      <c r="CCA244" s="26"/>
      <c r="CCB244" s="26"/>
      <c r="CCC244" s="26"/>
      <c r="CCD244" s="26"/>
      <c r="CCE244" s="26"/>
      <c r="CCF244" s="26"/>
      <c r="CCG244" s="26"/>
      <c r="CCH244" s="26"/>
      <c r="CCI244" s="26"/>
      <c r="CCJ244" s="26"/>
      <c r="CCK244" s="26"/>
      <c r="CCL244" s="26"/>
      <c r="CCM244" s="26"/>
      <c r="CCN244" s="26"/>
      <c r="CCO244" s="26"/>
      <c r="CCP244" s="26"/>
      <c r="CCQ244" s="26"/>
      <c r="CCR244" s="26"/>
      <c r="CCS244" s="26"/>
      <c r="CCT244" s="26"/>
      <c r="CCU244" s="26"/>
      <c r="CCV244" s="26"/>
      <c r="CCW244" s="26"/>
      <c r="CCX244" s="26"/>
      <c r="CCY244" s="26"/>
      <c r="CCZ244" s="26"/>
      <c r="CDA244" s="26"/>
      <c r="CDB244" s="26"/>
      <c r="CDC244" s="26"/>
      <c r="CDD244" s="26"/>
      <c r="CDE244" s="26"/>
      <c r="CDF244" s="26"/>
      <c r="CDG244" s="26"/>
      <c r="CDH244" s="26"/>
      <c r="CDI244" s="26"/>
      <c r="CDJ244" s="26"/>
      <c r="CDK244" s="26"/>
      <c r="CDL244" s="26"/>
      <c r="CDM244" s="26"/>
      <c r="CDN244" s="26"/>
      <c r="CDO244" s="26"/>
      <c r="CDP244" s="26"/>
      <c r="CDQ244" s="26"/>
      <c r="CDR244" s="26"/>
      <c r="CDS244" s="26"/>
      <c r="CDT244" s="26"/>
      <c r="CDU244" s="26"/>
      <c r="CDV244" s="26"/>
      <c r="CDW244" s="26"/>
      <c r="CDX244" s="26"/>
      <c r="CDY244" s="26"/>
      <c r="CDZ244" s="26"/>
      <c r="CEA244" s="26"/>
      <c r="CEB244" s="26"/>
      <c r="CEC244" s="26"/>
      <c r="CED244" s="26"/>
      <c r="CEE244" s="26"/>
      <c r="CEF244" s="26"/>
      <c r="CEG244" s="26"/>
      <c r="CEH244" s="26"/>
      <c r="CEI244" s="26"/>
      <c r="CEJ244" s="26"/>
      <c r="CEK244" s="26"/>
      <c r="CEL244" s="26"/>
      <c r="CEM244" s="26"/>
      <c r="CEN244" s="26"/>
      <c r="CEO244" s="26"/>
      <c r="CEP244" s="26"/>
      <c r="CEQ244" s="26"/>
      <c r="CER244" s="26"/>
      <c r="CES244" s="26"/>
      <c r="CET244" s="26"/>
      <c r="CEU244" s="26"/>
      <c r="CEV244" s="26"/>
      <c r="CEW244" s="26"/>
      <c r="CEX244" s="26"/>
      <c r="CEY244" s="26"/>
      <c r="CEZ244" s="26"/>
      <c r="CFA244" s="26"/>
      <c r="CFB244" s="26"/>
      <c r="CFC244" s="26"/>
      <c r="CFD244" s="26"/>
      <c r="CFE244" s="26"/>
      <c r="CFF244" s="26"/>
      <c r="CFG244" s="26"/>
      <c r="CFH244" s="26"/>
      <c r="CFI244" s="26"/>
      <c r="CFJ244" s="26"/>
      <c r="CFK244" s="26"/>
      <c r="CFL244" s="26"/>
      <c r="CFM244" s="26"/>
      <c r="CFN244" s="26"/>
      <c r="CFO244" s="26"/>
      <c r="CFP244" s="26"/>
      <c r="CFQ244" s="26"/>
      <c r="CFR244" s="26"/>
      <c r="CFS244" s="26"/>
      <c r="CFT244" s="26"/>
      <c r="CFU244" s="26"/>
      <c r="CFV244" s="26"/>
      <c r="CFW244" s="26"/>
      <c r="CFX244" s="26"/>
      <c r="CFY244" s="26"/>
      <c r="CFZ244" s="26"/>
      <c r="CGA244" s="26"/>
      <c r="CGB244" s="26"/>
      <c r="CGC244" s="26"/>
      <c r="CGD244" s="26"/>
      <c r="CGE244" s="26"/>
      <c r="CGF244" s="26"/>
      <c r="CGG244" s="26"/>
      <c r="CGH244" s="26"/>
      <c r="CGI244" s="26"/>
      <c r="CGJ244" s="26"/>
      <c r="CGK244" s="26"/>
      <c r="CGL244" s="26"/>
      <c r="CGM244" s="26"/>
      <c r="CGN244" s="26"/>
      <c r="CGO244" s="26"/>
      <c r="CGP244" s="26"/>
      <c r="CGQ244" s="26"/>
      <c r="CGR244" s="26"/>
      <c r="CGS244" s="26"/>
      <c r="CGT244" s="26"/>
      <c r="CGU244" s="26"/>
      <c r="CGV244" s="26"/>
      <c r="CGW244" s="26"/>
      <c r="CGX244" s="26"/>
      <c r="CGY244" s="26"/>
      <c r="CGZ244" s="26"/>
      <c r="CHA244" s="26"/>
      <c r="CHB244" s="26"/>
      <c r="CHC244" s="26"/>
      <c r="CHD244" s="26"/>
      <c r="CHE244" s="26"/>
      <c r="CHF244" s="26"/>
      <c r="CHG244" s="26"/>
      <c r="CHH244" s="26"/>
      <c r="CHI244" s="26"/>
      <c r="CHJ244" s="26"/>
      <c r="CHK244" s="26"/>
      <c r="CHL244" s="26"/>
      <c r="CHM244" s="26"/>
      <c r="CHN244" s="26"/>
      <c r="CHO244" s="26"/>
      <c r="CHP244" s="26"/>
      <c r="CHQ244" s="26"/>
      <c r="CHR244" s="26"/>
      <c r="CHS244" s="26"/>
      <c r="CHT244" s="26"/>
      <c r="CHU244" s="26"/>
      <c r="CHV244" s="26"/>
      <c r="CHW244" s="26"/>
      <c r="CHX244" s="26"/>
      <c r="CHY244" s="26"/>
      <c r="CHZ244" s="26"/>
      <c r="CIA244" s="26"/>
      <c r="CIB244" s="26"/>
      <c r="CIC244" s="26"/>
      <c r="CID244" s="26"/>
      <c r="CIE244" s="26"/>
      <c r="CIF244" s="26"/>
      <c r="CIG244" s="26"/>
      <c r="CIH244" s="26"/>
      <c r="CII244" s="26"/>
      <c r="CIJ244" s="26"/>
      <c r="CIK244" s="26"/>
      <c r="CIL244" s="26"/>
      <c r="CIM244" s="26"/>
      <c r="CIN244" s="26"/>
      <c r="CIO244" s="26"/>
      <c r="CIP244" s="26"/>
      <c r="CIQ244" s="26"/>
      <c r="CIR244" s="26"/>
      <c r="CIS244" s="26"/>
      <c r="CIT244" s="26"/>
      <c r="CIU244" s="26"/>
      <c r="CIV244" s="26"/>
      <c r="CIW244" s="26"/>
      <c r="CIX244" s="26"/>
      <c r="CIY244" s="26"/>
      <c r="CIZ244" s="26"/>
      <c r="CJA244" s="26"/>
      <c r="CJB244" s="26"/>
      <c r="CJC244" s="26"/>
      <c r="CJD244" s="26"/>
      <c r="CJE244" s="26"/>
      <c r="CJF244" s="26"/>
      <c r="CJG244" s="26"/>
      <c r="CJH244" s="26"/>
      <c r="CJI244" s="26"/>
      <c r="CJJ244" s="26"/>
      <c r="CJK244" s="26"/>
      <c r="CJL244" s="26"/>
      <c r="CJM244" s="26"/>
      <c r="CJN244" s="26"/>
      <c r="CJO244" s="26"/>
      <c r="CJP244" s="26"/>
      <c r="CJQ244" s="26"/>
      <c r="CJR244" s="26"/>
      <c r="CJS244" s="26"/>
      <c r="CJT244" s="26"/>
      <c r="CJU244" s="26"/>
      <c r="CJV244" s="26"/>
      <c r="CJW244" s="26"/>
      <c r="CJX244" s="26"/>
      <c r="CJY244" s="26"/>
      <c r="CJZ244" s="26"/>
      <c r="CKA244" s="26"/>
      <c r="CKB244" s="26"/>
      <c r="CKC244" s="26"/>
      <c r="CKD244" s="26"/>
      <c r="CKE244" s="26"/>
      <c r="CKF244" s="26"/>
      <c r="CKG244" s="26"/>
      <c r="CKH244" s="26"/>
      <c r="CKI244" s="26"/>
      <c r="CKJ244" s="26"/>
      <c r="CKK244" s="26"/>
      <c r="CKL244" s="26"/>
      <c r="CKM244" s="26"/>
      <c r="CKN244" s="26"/>
      <c r="CKO244" s="26"/>
      <c r="CKP244" s="26"/>
      <c r="CKQ244" s="26"/>
      <c r="CKR244" s="26"/>
      <c r="CKS244" s="26"/>
      <c r="CKT244" s="26"/>
      <c r="CKU244" s="26"/>
      <c r="CKV244" s="26"/>
      <c r="CKW244" s="26"/>
      <c r="CKX244" s="26"/>
      <c r="CKY244" s="26"/>
      <c r="CKZ244" s="26"/>
      <c r="CLA244" s="26"/>
      <c r="CLB244" s="26"/>
      <c r="CLC244" s="26"/>
      <c r="CLD244" s="26"/>
      <c r="CLE244" s="26"/>
      <c r="CLF244" s="26"/>
      <c r="CLG244" s="26"/>
      <c r="CLH244" s="26"/>
      <c r="CLI244" s="26"/>
      <c r="CLJ244" s="26"/>
      <c r="CLK244" s="26"/>
      <c r="CLL244" s="26"/>
      <c r="CLM244" s="26"/>
      <c r="CLN244" s="26"/>
      <c r="CLO244" s="26"/>
      <c r="CLP244" s="26"/>
      <c r="CLQ244" s="26"/>
      <c r="CLR244" s="26"/>
      <c r="CLS244" s="26"/>
      <c r="CLT244" s="26"/>
      <c r="CLU244" s="26"/>
      <c r="CLV244" s="26"/>
      <c r="CLW244" s="26"/>
      <c r="CLX244" s="26"/>
      <c r="CLY244" s="26"/>
      <c r="CLZ244" s="26"/>
      <c r="CMA244" s="26"/>
      <c r="CMB244" s="26"/>
      <c r="CMC244" s="26"/>
      <c r="CMD244" s="26"/>
      <c r="CME244" s="26"/>
      <c r="CMF244" s="26"/>
      <c r="CMG244" s="26"/>
      <c r="CMH244" s="26"/>
      <c r="CMI244" s="26"/>
      <c r="CMJ244" s="26"/>
      <c r="CMK244" s="26"/>
      <c r="CML244" s="26"/>
      <c r="CMM244" s="26"/>
      <c r="CMN244" s="26"/>
      <c r="CMO244" s="26"/>
      <c r="CMP244" s="26"/>
      <c r="CMQ244" s="26"/>
      <c r="CMR244" s="26"/>
      <c r="CMS244" s="26"/>
      <c r="CMT244" s="26"/>
      <c r="CMU244" s="26"/>
      <c r="CMV244" s="26"/>
      <c r="CMW244" s="26"/>
      <c r="CMX244" s="26"/>
      <c r="CMY244" s="26"/>
      <c r="CMZ244" s="26"/>
      <c r="CNA244" s="26"/>
      <c r="CNB244" s="26"/>
      <c r="CNC244" s="26"/>
      <c r="CND244" s="26"/>
      <c r="CNE244" s="26"/>
      <c r="CNF244" s="26"/>
      <c r="CNG244" s="26"/>
      <c r="CNH244" s="26"/>
      <c r="CNI244" s="26"/>
      <c r="CNJ244" s="26"/>
      <c r="CNK244" s="26"/>
      <c r="CNL244" s="26"/>
      <c r="CNM244" s="26"/>
      <c r="CNN244" s="26"/>
      <c r="CNO244" s="26"/>
      <c r="CNP244" s="26"/>
      <c r="CNQ244" s="26"/>
      <c r="CNR244" s="26"/>
      <c r="CNS244" s="26"/>
      <c r="CNT244" s="26"/>
      <c r="CNU244" s="26"/>
      <c r="CNV244" s="26"/>
      <c r="CNW244" s="26"/>
      <c r="CNX244" s="26"/>
      <c r="CNY244" s="26"/>
      <c r="CNZ244" s="26"/>
      <c r="COA244" s="26"/>
      <c r="COB244" s="26"/>
      <c r="COC244" s="26"/>
      <c r="COD244" s="26"/>
      <c r="COE244" s="26"/>
      <c r="COF244" s="26"/>
      <c r="COG244" s="26"/>
      <c r="COH244" s="26"/>
      <c r="COI244" s="26"/>
      <c r="COJ244" s="26"/>
      <c r="COK244" s="26"/>
      <c r="COL244" s="26"/>
      <c r="COM244" s="26"/>
      <c r="CON244" s="26"/>
      <c r="COO244" s="26"/>
      <c r="COP244" s="26"/>
      <c r="COQ244" s="26"/>
      <c r="COR244" s="26"/>
      <c r="COS244" s="26"/>
      <c r="COT244" s="26"/>
      <c r="COU244" s="26"/>
      <c r="COV244" s="26"/>
      <c r="COW244" s="26"/>
      <c r="COX244" s="26"/>
      <c r="COY244" s="26"/>
      <c r="COZ244" s="26"/>
      <c r="CPA244" s="26"/>
      <c r="CPB244" s="26"/>
      <c r="CPC244" s="26"/>
      <c r="CPD244" s="26"/>
      <c r="CPE244" s="26"/>
      <c r="CPF244" s="26"/>
      <c r="CPG244" s="26"/>
      <c r="CPH244" s="26"/>
      <c r="CPI244" s="26"/>
      <c r="CPJ244" s="26"/>
      <c r="CPK244" s="26"/>
      <c r="CPL244" s="26"/>
      <c r="CPM244" s="26"/>
      <c r="CPN244" s="26"/>
      <c r="CPO244" s="26"/>
      <c r="CPP244" s="26"/>
      <c r="CPQ244" s="26"/>
      <c r="CPR244" s="26"/>
      <c r="CPS244" s="26"/>
      <c r="CPT244" s="26"/>
      <c r="CPU244" s="26"/>
      <c r="CPV244" s="26"/>
      <c r="CPW244" s="26"/>
      <c r="CPX244" s="26"/>
      <c r="CPY244" s="26"/>
      <c r="CPZ244" s="26"/>
      <c r="CQA244" s="26"/>
      <c r="CQB244" s="26"/>
      <c r="CQC244" s="26"/>
      <c r="CQD244" s="26"/>
      <c r="CQE244" s="26"/>
      <c r="CQF244" s="26"/>
      <c r="CQG244" s="26"/>
      <c r="CQH244" s="26"/>
      <c r="CQI244" s="26"/>
      <c r="CQJ244" s="26"/>
      <c r="CQK244" s="26"/>
      <c r="CQL244" s="26"/>
      <c r="CQM244" s="26"/>
      <c r="CQN244" s="26"/>
      <c r="CQO244" s="26"/>
      <c r="CQP244" s="26"/>
      <c r="CQQ244" s="26"/>
      <c r="CQR244" s="26"/>
      <c r="CQS244" s="26"/>
      <c r="CQT244" s="26"/>
      <c r="CQU244" s="26"/>
      <c r="CQV244" s="26"/>
      <c r="CQW244" s="26"/>
      <c r="CQX244" s="26"/>
      <c r="CQY244" s="26"/>
      <c r="CQZ244" s="26"/>
      <c r="CRA244" s="26"/>
      <c r="CRB244" s="26"/>
      <c r="CRC244" s="26"/>
      <c r="CRD244" s="26"/>
      <c r="CRE244" s="26"/>
      <c r="CRF244" s="26"/>
      <c r="CRG244" s="26"/>
      <c r="CRH244" s="26"/>
      <c r="CRI244" s="26"/>
      <c r="CRJ244" s="26"/>
      <c r="CRK244" s="26"/>
      <c r="CRL244" s="26"/>
      <c r="CRM244" s="26"/>
      <c r="CRN244" s="26"/>
      <c r="CRO244" s="26"/>
      <c r="CRP244" s="26"/>
      <c r="CRQ244" s="26"/>
      <c r="CRR244" s="26"/>
      <c r="CRS244" s="26"/>
      <c r="CRT244" s="26"/>
      <c r="CRU244" s="26"/>
      <c r="CRV244" s="26"/>
      <c r="CRW244" s="26"/>
      <c r="CRX244" s="26"/>
      <c r="CRY244" s="26"/>
      <c r="CRZ244" s="26"/>
      <c r="CSA244" s="26"/>
      <c r="CSB244" s="26"/>
      <c r="CSC244" s="26"/>
      <c r="CSD244" s="26"/>
      <c r="CSE244" s="26"/>
      <c r="CSF244" s="26"/>
      <c r="CSG244" s="26"/>
      <c r="CSH244" s="26"/>
      <c r="CSI244" s="26"/>
      <c r="CSJ244" s="26"/>
      <c r="CSK244" s="26"/>
      <c r="CSL244" s="26"/>
      <c r="CSM244" s="26"/>
      <c r="CSN244" s="26"/>
      <c r="CSO244" s="26"/>
      <c r="CSP244" s="26"/>
      <c r="CSQ244" s="26"/>
      <c r="CSR244" s="26"/>
      <c r="CSS244" s="26"/>
      <c r="CST244" s="26"/>
      <c r="CSU244" s="26"/>
      <c r="CSV244" s="26"/>
      <c r="CSW244" s="26"/>
      <c r="CSX244" s="26"/>
      <c r="CSY244" s="26"/>
      <c r="CSZ244" s="26"/>
      <c r="CTA244" s="26"/>
      <c r="CTB244" s="26"/>
      <c r="CTC244" s="26"/>
      <c r="CTD244" s="26"/>
      <c r="CTE244" s="26"/>
      <c r="CTF244" s="26"/>
      <c r="CTG244" s="26"/>
      <c r="CTH244" s="26"/>
      <c r="CTI244" s="26"/>
      <c r="CTJ244" s="26"/>
      <c r="CTK244" s="26"/>
      <c r="CTL244" s="26"/>
      <c r="CTM244" s="26"/>
      <c r="CTN244" s="26"/>
      <c r="CTO244" s="26"/>
      <c r="CTP244" s="26"/>
      <c r="CTQ244" s="26"/>
      <c r="CTR244" s="26"/>
      <c r="CTS244" s="26"/>
      <c r="CTT244" s="26"/>
      <c r="CTU244" s="26"/>
      <c r="CTV244" s="26"/>
      <c r="CTW244" s="26"/>
      <c r="CTX244" s="26"/>
      <c r="CTY244" s="26"/>
      <c r="CTZ244" s="26"/>
      <c r="CUA244" s="26"/>
      <c r="CUB244" s="26"/>
      <c r="CUC244" s="26"/>
      <c r="CUD244" s="26"/>
      <c r="CUE244" s="26"/>
      <c r="CUF244" s="26"/>
      <c r="CUG244" s="26"/>
      <c r="CUH244" s="26"/>
      <c r="CUI244" s="26"/>
      <c r="CUJ244" s="26"/>
      <c r="CUK244" s="26"/>
      <c r="CUL244" s="26"/>
      <c r="CUM244" s="26"/>
      <c r="CUN244" s="26"/>
      <c r="CUO244" s="26"/>
      <c r="CUP244" s="26"/>
      <c r="CUQ244" s="26"/>
      <c r="CUR244" s="26"/>
      <c r="CUS244" s="26"/>
      <c r="CUT244" s="26"/>
      <c r="CUU244" s="26"/>
      <c r="CUV244" s="26"/>
      <c r="CUW244" s="26"/>
      <c r="CUX244" s="26"/>
      <c r="CUY244" s="26"/>
      <c r="CUZ244" s="26"/>
      <c r="CVA244" s="26"/>
      <c r="CVB244" s="26"/>
      <c r="CVC244" s="26"/>
      <c r="CVD244" s="26"/>
      <c r="CVE244" s="26"/>
      <c r="CVF244" s="26"/>
      <c r="CVG244" s="26"/>
      <c r="CVH244" s="26"/>
      <c r="CVI244" s="26"/>
      <c r="CVJ244" s="26"/>
      <c r="CVK244" s="26"/>
      <c r="CVL244" s="26"/>
      <c r="CVM244" s="26"/>
      <c r="CVN244" s="26"/>
      <c r="CVO244" s="26"/>
      <c r="CVP244" s="26"/>
      <c r="CVQ244" s="26"/>
      <c r="CVR244" s="26"/>
      <c r="CVS244" s="26"/>
      <c r="CVT244" s="26"/>
      <c r="CVU244" s="26"/>
      <c r="CVV244" s="26"/>
      <c r="CVW244" s="26"/>
      <c r="CVX244" s="26"/>
      <c r="CVY244" s="26"/>
      <c r="CVZ244" s="26"/>
      <c r="CWA244" s="26"/>
      <c r="CWB244" s="26"/>
      <c r="CWC244" s="26"/>
      <c r="CWD244" s="26"/>
      <c r="CWE244" s="26"/>
      <c r="CWF244" s="26"/>
      <c r="CWG244" s="26"/>
      <c r="CWH244" s="26"/>
      <c r="CWI244" s="26"/>
      <c r="CWJ244" s="26"/>
      <c r="CWK244" s="26"/>
      <c r="CWL244" s="26"/>
      <c r="CWM244" s="26"/>
      <c r="CWN244" s="26"/>
      <c r="CWO244" s="26"/>
      <c r="CWP244" s="26"/>
      <c r="CWQ244" s="26"/>
      <c r="CWR244" s="26"/>
      <c r="CWS244" s="26"/>
      <c r="CWT244" s="26"/>
      <c r="CWU244" s="26"/>
      <c r="CWV244" s="26"/>
      <c r="CWW244" s="26"/>
      <c r="CWX244" s="26"/>
      <c r="CWY244" s="26"/>
      <c r="CWZ244" s="26"/>
      <c r="CXA244" s="26"/>
      <c r="CXB244" s="26"/>
      <c r="CXC244" s="26"/>
      <c r="CXD244" s="26"/>
      <c r="CXE244" s="26"/>
      <c r="CXF244" s="26"/>
      <c r="CXG244" s="26"/>
      <c r="CXH244" s="26"/>
      <c r="CXI244" s="26"/>
      <c r="CXJ244" s="26"/>
      <c r="CXK244" s="26"/>
      <c r="CXL244" s="26"/>
      <c r="CXM244" s="26"/>
      <c r="CXN244" s="26"/>
      <c r="CXO244" s="26"/>
      <c r="CXP244" s="26"/>
      <c r="CXQ244" s="26"/>
      <c r="CXR244" s="26"/>
      <c r="CXS244" s="26"/>
      <c r="CXT244" s="26"/>
      <c r="CXU244" s="26"/>
      <c r="CXV244" s="26"/>
      <c r="CXW244" s="26"/>
      <c r="CXX244" s="26"/>
      <c r="CXY244" s="26"/>
      <c r="CXZ244" s="26"/>
      <c r="CYA244" s="26"/>
      <c r="CYB244" s="26"/>
      <c r="CYC244" s="26"/>
      <c r="CYD244" s="26"/>
      <c r="CYE244" s="26"/>
      <c r="CYF244" s="26"/>
      <c r="CYG244" s="26"/>
      <c r="CYH244" s="26"/>
      <c r="CYI244" s="26"/>
      <c r="CYJ244" s="26"/>
      <c r="CYK244" s="26"/>
      <c r="CYL244" s="26"/>
      <c r="CYM244" s="26"/>
      <c r="CYN244" s="26"/>
      <c r="CYO244" s="26"/>
      <c r="CYP244" s="26"/>
      <c r="CYQ244" s="26"/>
      <c r="CYR244" s="26"/>
      <c r="CYS244" s="26"/>
      <c r="CYT244" s="26"/>
      <c r="CYU244" s="26"/>
      <c r="CYV244" s="26"/>
      <c r="CYW244" s="26"/>
      <c r="CYX244" s="26"/>
      <c r="CYY244" s="26"/>
      <c r="CYZ244" s="26"/>
      <c r="CZA244" s="26"/>
      <c r="CZB244" s="26"/>
      <c r="CZC244" s="26"/>
      <c r="CZD244" s="26"/>
      <c r="CZE244" s="26"/>
      <c r="CZF244" s="26"/>
      <c r="CZG244" s="26"/>
      <c r="CZH244" s="26"/>
      <c r="CZI244" s="26"/>
      <c r="CZJ244" s="26"/>
      <c r="CZK244" s="26"/>
      <c r="CZL244" s="26"/>
      <c r="CZM244" s="26"/>
      <c r="CZN244" s="26"/>
      <c r="CZO244" s="26"/>
      <c r="CZP244" s="26"/>
      <c r="CZQ244" s="26"/>
      <c r="CZR244" s="26"/>
      <c r="CZS244" s="26"/>
      <c r="CZT244" s="26"/>
      <c r="CZU244" s="26"/>
      <c r="CZV244" s="26"/>
      <c r="CZW244" s="26"/>
      <c r="CZX244" s="26"/>
      <c r="CZY244" s="26"/>
      <c r="CZZ244" s="26"/>
      <c r="DAA244" s="26"/>
      <c r="DAB244" s="26"/>
      <c r="DAC244" s="26"/>
      <c r="DAD244" s="26"/>
      <c r="DAE244" s="26"/>
      <c r="DAF244" s="26"/>
      <c r="DAG244" s="26"/>
      <c r="DAH244" s="26"/>
      <c r="DAI244" s="26"/>
      <c r="DAJ244" s="26"/>
      <c r="DAK244" s="26"/>
      <c r="DAL244" s="26"/>
      <c r="DAM244" s="26"/>
      <c r="DAN244" s="26"/>
      <c r="DAO244" s="26"/>
      <c r="DAP244" s="26"/>
      <c r="DAQ244" s="26"/>
      <c r="DAR244" s="26"/>
      <c r="DAS244" s="26"/>
      <c r="DAT244" s="26"/>
      <c r="DAU244" s="26"/>
      <c r="DAV244" s="26"/>
      <c r="DAW244" s="26"/>
      <c r="DAX244" s="26"/>
      <c r="DAY244" s="26"/>
      <c r="DAZ244" s="26"/>
      <c r="DBA244" s="26"/>
      <c r="DBB244" s="26"/>
      <c r="DBC244" s="26"/>
      <c r="DBD244" s="26"/>
      <c r="DBE244" s="26"/>
      <c r="DBF244" s="26"/>
      <c r="DBG244" s="26"/>
      <c r="DBH244" s="26"/>
      <c r="DBI244" s="26"/>
      <c r="DBJ244" s="26"/>
      <c r="DBK244" s="26"/>
      <c r="DBL244" s="26"/>
      <c r="DBM244" s="26"/>
      <c r="DBN244" s="26"/>
      <c r="DBO244" s="26"/>
      <c r="DBP244" s="26"/>
      <c r="DBQ244" s="26"/>
      <c r="DBR244" s="26"/>
      <c r="DBS244" s="26"/>
      <c r="DBT244" s="26"/>
      <c r="DBU244" s="26"/>
      <c r="DBV244" s="26"/>
      <c r="DBW244" s="26"/>
      <c r="DBX244" s="26"/>
      <c r="DBY244" s="26"/>
      <c r="DBZ244" s="26"/>
      <c r="DCA244" s="26"/>
      <c r="DCB244" s="26"/>
      <c r="DCC244" s="26"/>
      <c r="DCD244" s="26"/>
      <c r="DCE244" s="26"/>
      <c r="DCF244" s="26"/>
      <c r="DCG244" s="26"/>
      <c r="DCH244" s="26"/>
      <c r="DCI244" s="26"/>
      <c r="DCJ244" s="26"/>
      <c r="DCK244" s="26"/>
      <c r="DCL244" s="26"/>
      <c r="DCM244" s="26"/>
      <c r="DCN244" s="26"/>
      <c r="DCO244" s="26"/>
      <c r="DCP244" s="26"/>
      <c r="DCQ244" s="26"/>
      <c r="DCR244" s="26"/>
      <c r="DCS244" s="26"/>
      <c r="DCT244" s="26"/>
      <c r="DCU244" s="26"/>
      <c r="DCV244" s="26"/>
      <c r="DCW244" s="26"/>
      <c r="DCX244" s="26"/>
      <c r="DCY244" s="26"/>
      <c r="DCZ244" s="26"/>
      <c r="DDA244" s="26"/>
      <c r="DDB244" s="26"/>
      <c r="DDC244" s="26"/>
      <c r="DDD244" s="26"/>
      <c r="DDE244" s="26"/>
      <c r="DDF244" s="26"/>
      <c r="DDG244" s="26"/>
      <c r="DDH244" s="26"/>
      <c r="DDI244" s="26"/>
      <c r="DDJ244" s="26"/>
      <c r="DDK244" s="26"/>
      <c r="DDL244" s="26"/>
      <c r="DDM244" s="26"/>
      <c r="DDN244" s="26"/>
      <c r="DDO244" s="26"/>
      <c r="DDP244" s="26"/>
      <c r="DDQ244" s="26"/>
      <c r="DDR244" s="26"/>
      <c r="DDS244" s="26"/>
      <c r="DDT244" s="26"/>
      <c r="DDU244" s="26"/>
      <c r="DDV244" s="26"/>
      <c r="DDW244" s="26"/>
      <c r="DDX244" s="26"/>
      <c r="DDY244" s="26"/>
      <c r="DDZ244" s="26"/>
      <c r="DEA244" s="26"/>
      <c r="DEB244" s="26"/>
      <c r="DEC244" s="26"/>
      <c r="DED244" s="26"/>
      <c r="DEE244" s="26"/>
      <c r="DEF244" s="26"/>
      <c r="DEG244" s="26"/>
      <c r="DEH244" s="26"/>
      <c r="DEI244" s="26"/>
      <c r="DEJ244" s="26"/>
      <c r="DEK244" s="26"/>
      <c r="DEL244" s="26"/>
      <c r="DEM244" s="26"/>
      <c r="DEN244" s="26"/>
      <c r="DEO244" s="26"/>
      <c r="DEP244" s="26"/>
      <c r="DEQ244" s="26"/>
      <c r="DER244" s="26"/>
      <c r="DES244" s="26"/>
      <c r="DET244" s="26"/>
      <c r="DEU244" s="26"/>
      <c r="DEV244" s="26"/>
      <c r="DEW244" s="26"/>
      <c r="DEX244" s="26"/>
      <c r="DEY244" s="26"/>
      <c r="DEZ244" s="26"/>
      <c r="DFA244" s="26"/>
      <c r="DFB244" s="26"/>
      <c r="DFC244" s="26"/>
      <c r="DFD244" s="26"/>
      <c r="DFE244" s="26"/>
      <c r="DFF244" s="26"/>
      <c r="DFG244" s="26"/>
      <c r="DFH244" s="26"/>
      <c r="DFI244" s="26"/>
      <c r="DFJ244" s="26"/>
      <c r="DFK244" s="26"/>
      <c r="DFL244" s="26"/>
      <c r="DFM244" s="26"/>
      <c r="DFN244" s="26"/>
      <c r="DFO244" s="26"/>
      <c r="DFP244" s="26"/>
      <c r="DFQ244" s="26"/>
      <c r="DFR244" s="26"/>
      <c r="DFS244" s="26"/>
      <c r="DFT244" s="26"/>
      <c r="DFU244" s="26"/>
      <c r="DFV244" s="26"/>
      <c r="DFW244" s="26"/>
      <c r="DFX244" s="26"/>
      <c r="DFY244" s="26"/>
      <c r="DFZ244" s="26"/>
      <c r="DGA244" s="26"/>
      <c r="DGB244" s="26"/>
      <c r="DGC244" s="26"/>
      <c r="DGD244" s="26"/>
      <c r="DGE244" s="26"/>
      <c r="DGF244" s="26"/>
      <c r="DGG244" s="26"/>
      <c r="DGH244" s="26"/>
      <c r="DGI244" s="26"/>
      <c r="DGJ244" s="26"/>
      <c r="DGK244" s="26"/>
      <c r="DGL244" s="26"/>
      <c r="DGM244" s="26"/>
      <c r="DGN244" s="26"/>
      <c r="DGO244" s="26"/>
      <c r="DGP244" s="26"/>
      <c r="DGQ244" s="26"/>
      <c r="DGR244" s="26"/>
      <c r="DGS244" s="26"/>
      <c r="DGT244" s="26"/>
      <c r="DGU244" s="26"/>
      <c r="DGV244" s="26"/>
      <c r="DGW244" s="26"/>
      <c r="DGX244" s="26"/>
      <c r="DGY244" s="26"/>
      <c r="DGZ244" s="26"/>
      <c r="DHA244" s="26"/>
      <c r="DHB244" s="26"/>
      <c r="DHC244" s="26"/>
      <c r="DHD244" s="26"/>
      <c r="DHE244" s="26"/>
      <c r="DHF244" s="26"/>
      <c r="DHG244" s="26"/>
      <c r="DHH244" s="26"/>
      <c r="DHI244" s="26"/>
      <c r="DHJ244" s="26"/>
      <c r="DHK244" s="26"/>
      <c r="DHL244" s="26"/>
      <c r="DHM244" s="26"/>
      <c r="DHN244" s="26"/>
      <c r="DHO244" s="26"/>
      <c r="DHP244" s="26"/>
      <c r="DHQ244" s="26"/>
      <c r="DHR244" s="26"/>
      <c r="DHS244" s="26"/>
      <c r="DHT244" s="26"/>
      <c r="DHU244" s="26"/>
      <c r="DHV244" s="26"/>
      <c r="DHW244" s="26"/>
      <c r="DHX244" s="26"/>
      <c r="DHY244" s="26"/>
      <c r="DHZ244" s="26"/>
      <c r="DIA244" s="26"/>
      <c r="DIB244" s="26"/>
      <c r="DIC244" s="26"/>
      <c r="DID244" s="26"/>
      <c r="DIE244" s="26"/>
      <c r="DIF244" s="26"/>
      <c r="DIG244" s="26"/>
      <c r="DIH244" s="26"/>
      <c r="DII244" s="26"/>
      <c r="DIJ244" s="26"/>
      <c r="DIK244" s="26"/>
      <c r="DIL244" s="26"/>
      <c r="DIM244" s="26"/>
      <c r="DIN244" s="26"/>
      <c r="DIO244" s="26"/>
      <c r="DIP244" s="26"/>
      <c r="DIQ244" s="26"/>
      <c r="DIR244" s="26"/>
      <c r="DIS244" s="26"/>
      <c r="DIT244" s="26"/>
      <c r="DIU244" s="26"/>
      <c r="DIV244" s="26"/>
      <c r="DIW244" s="26"/>
      <c r="DIX244" s="26"/>
      <c r="DIY244" s="26"/>
      <c r="DIZ244" s="26"/>
      <c r="DJA244" s="26"/>
      <c r="DJB244" s="26"/>
      <c r="DJC244" s="26"/>
      <c r="DJD244" s="26"/>
      <c r="DJE244" s="26"/>
      <c r="DJF244" s="26"/>
      <c r="DJG244" s="26"/>
      <c r="DJH244" s="26"/>
      <c r="DJI244" s="26"/>
      <c r="DJJ244" s="26"/>
      <c r="DJK244" s="26"/>
      <c r="DJL244" s="26"/>
      <c r="DJM244" s="26"/>
      <c r="DJN244" s="26"/>
      <c r="DJO244" s="26"/>
      <c r="DJP244" s="26"/>
      <c r="DJQ244" s="26"/>
      <c r="DJR244" s="26"/>
      <c r="DJS244" s="26"/>
      <c r="DJT244" s="26"/>
      <c r="DJU244" s="26"/>
      <c r="DJV244" s="26"/>
      <c r="DJW244" s="26"/>
      <c r="DJX244" s="26"/>
      <c r="DJY244" s="26"/>
      <c r="DJZ244" s="26"/>
      <c r="DKA244" s="26"/>
      <c r="DKB244" s="26"/>
      <c r="DKC244" s="26"/>
      <c r="DKD244" s="26"/>
      <c r="DKE244" s="26"/>
      <c r="DKF244" s="26"/>
      <c r="DKG244" s="26"/>
      <c r="DKH244" s="26"/>
      <c r="DKI244" s="26"/>
      <c r="DKJ244" s="26"/>
      <c r="DKK244" s="26"/>
      <c r="DKL244" s="26"/>
      <c r="DKM244" s="26"/>
      <c r="DKN244" s="26"/>
      <c r="DKO244" s="26"/>
      <c r="DKP244" s="26"/>
      <c r="DKQ244" s="26"/>
      <c r="DKR244" s="26"/>
      <c r="DKS244" s="26"/>
      <c r="DKT244" s="26"/>
      <c r="DKU244" s="26"/>
      <c r="DKV244" s="26"/>
      <c r="DKW244" s="26"/>
      <c r="DKX244" s="26"/>
      <c r="DKY244" s="26"/>
      <c r="DKZ244" s="26"/>
      <c r="DLA244" s="26"/>
      <c r="DLB244" s="26"/>
      <c r="DLC244" s="26"/>
      <c r="DLD244" s="26"/>
      <c r="DLE244" s="26"/>
      <c r="DLF244" s="26"/>
      <c r="DLG244" s="26"/>
      <c r="DLH244" s="26"/>
      <c r="DLI244" s="26"/>
      <c r="DLJ244" s="26"/>
      <c r="DLK244" s="26"/>
      <c r="DLL244" s="26"/>
      <c r="DLM244" s="26"/>
      <c r="DLN244" s="26"/>
      <c r="DLO244" s="26"/>
      <c r="DLP244" s="26"/>
      <c r="DLQ244" s="26"/>
      <c r="DLR244" s="26"/>
      <c r="DLS244" s="26"/>
      <c r="DLT244" s="26"/>
      <c r="DLU244" s="26"/>
      <c r="DLV244" s="26"/>
      <c r="DLW244" s="26"/>
      <c r="DLX244" s="26"/>
      <c r="DLY244" s="26"/>
      <c r="DLZ244" s="26"/>
      <c r="DMA244" s="26"/>
      <c r="DMB244" s="26"/>
      <c r="DMC244" s="26"/>
      <c r="DMD244" s="26"/>
      <c r="DME244" s="26"/>
      <c r="DMF244" s="26"/>
      <c r="DMG244" s="26"/>
      <c r="DMH244" s="26"/>
      <c r="DMI244" s="26"/>
      <c r="DMJ244" s="26"/>
      <c r="DMK244" s="26"/>
      <c r="DML244" s="26"/>
      <c r="DMM244" s="26"/>
      <c r="DMN244" s="26"/>
      <c r="DMO244" s="26"/>
      <c r="DMP244" s="26"/>
      <c r="DMQ244" s="26"/>
      <c r="DMR244" s="26"/>
      <c r="DMS244" s="26"/>
      <c r="DMT244" s="26"/>
      <c r="DMU244" s="26"/>
      <c r="DMV244" s="26"/>
      <c r="DMW244" s="26"/>
      <c r="DMX244" s="26"/>
      <c r="DMY244" s="26"/>
      <c r="DMZ244" s="26"/>
      <c r="DNA244" s="26"/>
      <c r="DNB244" s="26"/>
      <c r="DNC244" s="26"/>
      <c r="DND244" s="26"/>
      <c r="DNE244" s="26"/>
      <c r="DNF244" s="26"/>
      <c r="DNG244" s="26"/>
      <c r="DNH244" s="26"/>
      <c r="DNI244" s="26"/>
      <c r="DNJ244" s="26"/>
      <c r="DNK244" s="26"/>
      <c r="DNL244" s="26"/>
      <c r="DNM244" s="26"/>
      <c r="DNN244" s="26"/>
      <c r="DNO244" s="26"/>
      <c r="DNP244" s="26"/>
      <c r="DNQ244" s="26"/>
      <c r="DNR244" s="26"/>
      <c r="DNS244" s="26"/>
      <c r="DNT244" s="26"/>
      <c r="DNU244" s="26"/>
      <c r="DNV244" s="26"/>
      <c r="DNW244" s="26"/>
      <c r="DNX244" s="26"/>
      <c r="DNY244" s="26"/>
      <c r="DNZ244" s="26"/>
      <c r="DOA244" s="26"/>
      <c r="DOB244" s="26"/>
      <c r="DOC244" s="26"/>
      <c r="DOD244" s="26"/>
      <c r="DOE244" s="26"/>
      <c r="DOF244" s="26"/>
      <c r="DOG244" s="26"/>
      <c r="DOH244" s="26"/>
      <c r="DOI244" s="26"/>
      <c r="DOJ244" s="26"/>
      <c r="DOK244" s="26"/>
      <c r="DOL244" s="26"/>
      <c r="DOM244" s="26"/>
      <c r="DON244" s="26"/>
      <c r="DOO244" s="26"/>
      <c r="DOP244" s="26"/>
      <c r="DOQ244" s="26"/>
      <c r="DOR244" s="26"/>
      <c r="DOS244" s="26"/>
      <c r="DOT244" s="26"/>
      <c r="DOU244" s="26"/>
      <c r="DOV244" s="26"/>
      <c r="DOW244" s="26"/>
      <c r="DOX244" s="26"/>
      <c r="DOY244" s="26"/>
      <c r="DOZ244" s="26"/>
      <c r="DPA244" s="26"/>
      <c r="DPB244" s="26"/>
      <c r="DPC244" s="26"/>
      <c r="DPD244" s="26"/>
      <c r="DPE244" s="26"/>
      <c r="DPF244" s="26"/>
      <c r="DPG244" s="26"/>
      <c r="DPH244" s="26"/>
      <c r="DPI244" s="26"/>
      <c r="DPJ244" s="26"/>
      <c r="DPK244" s="26"/>
      <c r="DPL244" s="26"/>
      <c r="DPM244" s="26"/>
      <c r="DPN244" s="26"/>
      <c r="DPO244" s="26"/>
      <c r="DPP244" s="26"/>
      <c r="DPQ244" s="26"/>
      <c r="DPR244" s="26"/>
      <c r="DPS244" s="26"/>
      <c r="DPT244" s="26"/>
      <c r="DPU244" s="26"/>
      <c r="DPV244" s="26"/>
      <c r="DPW244" s="26"/>
      <c r="DPX244" s="26"/>
      <c r="DPY244" s="26"/>
      <c r="DPZ244" s="26"/>
      <c r="DQA244" s="26"/>
      <c r="DQB244" s="26"/>
      <c r="DQC244" s="26"/>
      <c r="DQD244" s="26"/>
      <c r="DQE244" s="26"/>
      <c r="DQF244" s="26"/>
      <c r="DQG244" s="26"/>
      <c r="DQH244" s="26"/>
      <c r="DQI244" s="26"/>
      <c r="DQJ244" s="26"/>
      <c r="DQK244" s="26"/>
      <c r="DQL244" s="26"/>
      <c r="DQM244" s="26"/>
      <c r="DQN244" s="26"/>
      <c r="DQO244" s="26"/>
      <c r="DQP244" s="26"/>
      <c r="DQQ244" s="26"/>
      <c r="DQR244" s="26"/>
      <c r="DQS244" s="26"/>
      <c r="DQT244" s="26"/>
      <c r="DQU244" s="26"/>
      <c r="DQV244" s="26"/>
      <c r="DQW244" s="26"/>
      <c r="DQX244" s="26"/>
      <c r="DQY244" s="26"/>
      <c r="DQZ244" s="26"/>
      <c r="DRA244" s="26"/>
      <c r="DRB244" s="26"/>
      <c r="DRC244" s="26"/>
      <c r="DRD244" s="26"/>
      <c r="DRE244" s="26"/>
      <c r="DRF244" s="26"/>
      <c r="DRG244" s="26"/>
      <c r="DRH244" s="26"/>
      <c r="DRI244" s="26"/>
      <c r="DRJ244" s="26"/>
      <c r="DRK244" s="26"/>
      <c r="DRL244" s="26"/>
      <c r="DRM244" s="26"/>
      <c r="DRN244" s="26"/>
      <c r="DRO244" s="26"/>
      <c r="DRP244" s="26"/>
      <c r="DRQ244" s="26"/>
      <c r="DRR244" s="26"/>
      <c r="DRS244" s="26"/>
      <c r="DRT244" s="26"/>
      <c r="DRU244" s="26"/>
      <c r="DRV244" s="26"/>
      <c r="DRW244" s="26"/>
      <c r="DRX244" s="26"/>
      <c r="DRY244" s="26"/>
      <c r="DRZ244" s="26"/>
      <c r="DSA244" s="26"/>
      <c r="DSB244" s="26"/>
      <c r="DSC244" s="26"/>
      <c r="DSD244" s="26"/>
      <c r="DSE244" s="26"/>
      <c r="DSF244" s="26"/>
      <c r="DSG244" s="26"/>
      <c r="DSH244" s="26"/>
      <c r="DSI244" s="26"/>
      <c r="DSJ244" s="26"/>
      <c r="DSK244" s="26"/>
      <c r="DSL244" s="26"/>
      <c r="DSM244" s="26"/>
      <c r="DSN244" s="26"/>
      <c r="DSO244" s="26"/>
      <c r="DSP244" s="26"/>
      <c r="DSQ244" s="26"/>
      <c r="DSR244" s="26"/>
      <c r="DSS244" s="26"/>
      <c r="DST244" s="26"/>
      <c r="DSU244" s="26"/>
      <c r="DSV244" s="26"/>
      <c r="DSW244" s="26"/>
      <c r="DSX244" s="26"/>
      <c r="DSY244" s="26"/>
      <c r="DSZ244" s="26"/>
      <c r="DTA244" s="26"/>
      <c r="DTB244" s="26"/>
      <c r="DTC244" s="26"/>
      <c r="DTD244" s="26"/>
      <c r="DTE244" s="26"/>
      <c r="DTF244" s="26"/>
      <c r="DTG244" s="26"/>
      <c r="DTH244" s="26"/>
      <c r="DTI244" s="26"/>
      <c r="DTJ244" s="26"/>
      <c r="DTK244" s="26"/>
      <c r="DTL244" s="26"/>
      <c r="DTM244" s="26"/>
      <c r="DTN244" s="26"/>
      <c r="DTO244" s="26"/>
      <c r="DTP244" s="26"/>
      <c r="DTQ244" s="26"/>
      <c r="DTR244" s="26"/>
      <c r="DTS244" s="26"/>
      <c r="DTT244" s="26"/>
      <c r="DTU244" s="26"/>
      <c r="DTV244" s="26"/>
      <c r="DTW244" s="26"/>
      <c r="DTX244" s="26"/>
      <c r="DTY244" s="26"/>
      <c r="DTZ244" s="26"/>
      <c r="DUA244" s="26"/>
      <c r="DUB244" s="26"/>
      <c r="DUC244" s="26"/>
      <c r="DUD244" s="26"/>
      <c r="DUE244" s="26"/>
      <c r="DUF244" s="26"/>
      <c r="DUG244" s="26"/>
      <c r="DUH244" s="26"/>
      <c r="DUI244" s="26"/>
      <c r="DUJ244" s="26"/>
      <c r="DUK244" s="26"/>
      <c r="DUL244" s="26"/>
      <c r="DUM244" s="26"/>
      <c r="DUN244" s="26"/>
      <c r="DUO244" s="26"/>
      <c r="DUP244" s="26"/>
      <c r="DUQ244" s="26"/>
      <c r="DUR244" s="26"/>
      <c r="DUS244" s="26"/>
      <c r="DUT244" s="26"/>
      <c r="DUU244" s="26"/>
      <c r="DUV244" s="26"/>
      <c r="DUW244" s="26"/>
      <c r="DUX244" s="26"/>
      <c r="DUY244" s="26"/>
      <c r="DUZ244" s="26"/>
      <c r="DVA244" s="26"/>
      <c r="DVB244" s="26"/>
      <c r="DVC244" s="26"/>
      <c r="DVD244" s="26"/>
      <c r="DVE244" s="26"/>
      <c r="DVF244" s="26"/>
      <c r="DVG244" s="26"/>
      <c r="DVH244" s="26"/>
      <c r="DVI244" s="26"/>
      <c r="DVJ244" s="26"/>
      <c r="DVK244" s="26"/>
      <c r="DVL244" s="26"/>
      <c r="DVM244" s="26"/>
      <c r="DVN244" s="26"/>
      <c r="DVO244" s="26"/>
      <c r="DVP244" s="26"/>
      <c r="DVQ244" s="26"/>
      <c r="DVR244" s="26"/>
      <c r="DVS244" s="26"/>
      <c r="DVT244" s="26"/>
      <c r="DVU244" s="26"/>
      <c r="DVV244" s="26"/>
      <c r="DVW244" s="26"/>
      <c r="DVX244" s="26"/>
      <c r="DVY244" s="26"/>
      <c r="DVZ244" s="26"/>
      <c r="DWA244" s="26"/>
      <c r="DWB244" s="26"/>
      <c r="DWC244" s="26"/>
      <c r="DWD244" s="26"/>
      <c r="DWE244" s="26"/>
      <c r="DWF244" s="26"/>
      <c r="DWG244" s="26"/>
      <c r="DWH244" s="26"/>
      <c r="DWI244" s="26"/>
      <c r="DWJ244" s="26"/>
      <c r="DWK244" s="26"/>
      <c r="DWL244" s="26"/>
      <c r="DWM244" s="26"/>
      <c r="DWN244" s="26"/>
      <c r="DWO244" s="26"/>
      <c r="DWP244" s="26"/>
      <c r="DWQ244" s="26"/>
      <c r="DWR244" s="26"/>
      <c r="DWS244" s="26"/>
      <c r="DWT244" s="26"/>
      <c r="DWU244" s="26"/>
      <c r="DWV244" s="26"/>
      <c r="DWW244" s="26"/>
      <c r="DWX244" s="26"/>
      <c r="DWY244" s="26"/>
      <c r="DWZ244" s="26"/>
      <c r="DXA244" s="26"/>
      <c r="DXB244" s="26"/>
      <c r="DXC244" s="26"/>
      <c r="DXD244" s="26"/>
      <c r="DXE244" s="26"/>
      <c r="DXF244" s="26"/>
      <c r="DXG244" s="26"/>
      <c r="DXH244" s="26"/>
      <c r="DXI244" s="26"/>
      <c r="DXJ244" s="26"/>
      <c r="DXK244" s="26"/>
      <c r="DXL244" s="26"/>
      <c r="DXM244" s="26"/>
      <c r="DXN244" s="26"/>
      <c r="DXO244" s="26"/>
      <c r="DXP244" s="26"/>
      <c r="DXQ244" s="26"/>
      <c r="DXR244" s="26"/>
      <c r="DXS244" s="26"/>
      <c r="DXT244" s="26"/>
      <c r="DXU244" s="26"/>
      <c r="DXV244" s="26"/>
      <c r="DXW244" s="26"/>
      <c r="DXX244" s="26"/>
      <c r="DXY244" s="26"/>
      <c r="DXZ244" s="26"/>
      <c r="DYA244" s="26"/>
      <c r="DYB244" s="26"/>
      <c r="DYC244" s="26"/>
      <c r="DYD244" s="26"/>
      <c r="DYE244" s="26"/>
      <c r="DYF244" s="26"/>
      <c r="DYG244" s="26"/>
      <c r="DYH244" s="26"/>
      <c r="DYI244" s="26"/>
      <c r="DYJ244" s="26"/>
      <c r="DYK244" s="26"/>
      <c r="DYL244" s="26"/>
      <c r="DYM244" s="26"/>
      <c r="DYN244" s="26"/>
      <c r="DYO244" s="26"/>
      <c r="DYP244" s="26"/>
      <c r="DYQ244" s="26"/>
      <c r="DYR244" s="26"/>
      <c r="DYS244" s="26"/>
      <c r="DYT244" s="26"/>
      <c r="DYU244" s="26"/>
      <c r="DYV244" s="26"/>
      <c r="DYW244" s="26"/>
      <c r="DYX244" s="26"/>
      <c r="DYY244" s="26"/>
      <c r="DYZ244" s="26"/>
      <c r="DZA244" s="26"/>
      <c r="DZB244" s="26"/>
      <c r="DZC244" s="26"/>
      <c r="DZD244" s="26"/>
      <c r="DZE244" s="26"/>
      <c r="DZF244" s="26"/>
      <c r="DZG244" s="26"/>
      <c r="DZH244" s="26"/>
      <c r="DZI244" s="26"/>
      <c r="DZJ244" s="26"/>
      <c r="DZK244" s="26"/>
      <c r="DZL244" s="26"/>
      <c r="DZM244" s="26"/>
      <c r="DZN244" s="26"/>
      <c r="DZO244" s="26"/>
      <c r="DZP244" s="26"/>
      <c r="DZQ244" s="26"/>
      <c r="DZR244" s="26"/>
      <c r="DZS244" s="26"/>
      <c r="DZT244" s="26"/>
      <c r="DZU244" s="26"/>
      <c r="DZV244" s="26"/>
      <c r="DZW244" s="26"/>
      <c r="DZX244" s="26"/>
      <c r="DZY244" s="26"/>
      <c r="DZZ244" s="26"/>
      <c r="EAA244" s="26"/>
      <c r="EAB244" s="26"/>
      <c r="EAC244" s="26"/>
      <c r="EAD244" s="26"/>
      <c r="EAE244" s="26"/>
      <c r="EAF244" s="26"/>
      <c r="EAG244" s="26"/>
      <c r="EAH244" s="26"/>
      <c r="EAI244" s="26"/>
      <c r="EAJ244" s="26"/>
      <c r="EAK244" s="26"/>
      <c r="EAL244" s="26"/>
      <c r="EAM244" s="26"/>
      <c r="EAN244" s="26"/>
      <c r="EAO244" s="26"/>
      <c r="EAP244" s="26"/>
      <c r="EAQ244" s="26"/>
      <c r="EAR244" s="26"/>
      <c r="EAS244" s="26"/>
      <c r="EAT244" s="26"/>
      <c r="EAU244" s="26"/>
      <c r="EAV244" s="26"/>
      <c r="EAW244" s="26"/>
      <c r="EAX244" s="26"/>
      <c r="EAY244" s="26"/>
      <c r="EAZ244" s="26"/>
      <c r="EBA244" s="26"/>
      <c r="EBB244" s="26"/>
      <c r="EBC244" s="26"/>
      <c r="EBD244" s="26"/>
      <c r="EBE244" s="26"/>
      <c r="EBF244" s="26"/>
      <c r="EBG244" s="26"/>
      <c r="EBH244" s="26"/>
      <c r="EBI244" s="26"/>
      <c r="EBJ244" s="26"/>
      <c r="EBK244" s="26"/>
      <c r="EBL244" s="26"/>
      <c r="EBM244" s="26"/>
      <c r="EBN244" s="26"/>
      <c r="EBO244" s="26"/>
      <c r="EBP244" s="26"/>
      <c r="EBQ244" s="26"/>
      <c r="EBR244" s="26"/>
      <c r="EBS244" s="26"/>
      <c r="EBT244" s="26"/>
      <c r="EBU244" s="26"/>
      <c r="EBV244" s="26"/>
      <c r="EBW244" s="26"/>
      <c r="EBX244" s="26"/>
      <c r="EBY244" s="26"/>
      <c r="EBZ244" s="26"/>
      <c r="ECA244" s="26"/>
      <c r="ECB244" s="26"/>
      <c r="ECC244" s="26"/>
      <c r="ECD244" s="26"/>
      <c r="ECE244" s="26"/>
      <c r="ECF244" s="26"/>
      <c r="ECG244" s="26"/>
      <c r="ECH244" s="26"/>
      <c r="ECI244" s="26"/>
      <c r="ECJ244" s="26"/>
      <c r="ECK244" s="26"/>
      <c r="ECL244" s="26"/>
      <c r="ECM244" s="26"/>
      <c r="ECN244" s="26"/>
      <c r="ECO244" s="26"/>
      <c r="ECP244" s="26"/>
      <c r="ECQ244" s="26"/>
      <c r="ECR244" s="26"/>
      <c r="ECS244" s="26"/>
      <c r="ECT244" s="26"/>
      <c r="ECU244" s="26"/>
      <c r="ECV244" s="26"/>
      <c r="ECW244" s="26"/>
      <c r="ECX244" s="26"/>
      <c r="ECY244" s="26"/>
      <c r="ECZ244" s="26"/>
      <c r="EDA244" s="26"/>
      <c r="EDB244" s="26"/>
      <c r="EDC244" s="26"/>
      <c r="EDD244" s="26"/>
      <c r="EDE244" s="26"/>
      <c r="EDF244" s="26"/>
      <c r="EDG244" s="26"/>
      <c r="EDH244" s="26"/>
      <c r="EDI244" s="26"/>
      <c r="EDJ244" s="26"/>
      <c r="EDK244" s="26"/>
      <c r="EDL244" s="26"/>
      <c r="EDM244" s="26"/>
      <c r="EDN244" s="26"/>
      <c r="EDO244" s="26"/>
      <c r="EDP244" s="26"/>
      <c r="EDQ244" s="26"/>
      <c r="EDR244" s="26"/>
      <c r="EDS244" s="26"/>
      <c r="EDT244" s="26"/>
      <c r="EDU244" s="26"/>
      <c r="EDV244" s="26"/>
      <c r="EDW244" s="26"/>
      <c r="EDX244" s="26"/>
      <c r="EDY244" s="26"/>
      <c r="EDZ244" s="26"/>
      <c r="EEA244" s="26"/>
      <c r="EEB244" s="26"/>
      <c r="EEC244" s="26"/>
      <c r="EED244" s="26"/>
      <c r="EEE244" s="26"/>
      <c r="EEF244" s="26"/>
      <c r="EEG244" s="26"/>
      <c r="EEH244" s="26"/>
      <c r="EEI244" s="26"/>
      <c r="EEJ244" s="26"/>
      <c r="EEK244" s="26"/>
      <c r="EEL244" s="26"/>
      <c r="EEM244" s="26"/>
      <c r="EEN244" s="26"/>
      <c r="EEO244" s="26"/>
      <c r="EEP244" s="26"/>
      <c r="EEQ244" s="26"/>
      <c r="EER244" s="26"/>
      <c r="EES244" s="26"/>
      <c r="EET244" s="26"/>
      <c r="EEU244" s="26"/>
      <c r="EEV244" s="26"/>
      <c r="EEW244" s="26"/>
      <c r="EEX244" s="26"/>
      <c r="EEY244" s="26"/>
      <c r="EEZ244" s="26"/>
      <c r="EFA244" s="26"/>
      <c r="EFB244" s="26"/>
      <c r="EFC244" s="26"/>
      <c r="EFD244" s="26"/>
      <c r="EFE244" s="26"/>
      <c r="EFF244" s="26"/>
      <c r="EFG244" s="26"/>
      <c r="EFH244" s="26"/>
      <c r="EFI244" s="26"/>
      <c r="EFJ244" s="26"/>
      <c r="EFK244" s="26"/>
      <c r="EFL244" s="26"/>
      <c r="EFM244" s="26"/>
      <c r="EFN244" s="26"/>
      <c r="EFO244" s="26"/>
      <c r="EFP244" s="26"/>
      <c r="EFQ244" s="26"/>
      <c r="EFR244" s="26"/>
      <c r="EFS244" s="26"/>
      <c r="EFT244" s="26"/>
      <c r="EFU244" s="26"/>
      <c r="EFV244" s="26"/>
      <c r="EFW244" s="26"/>
      <c r="EFX244" s="26"/>
      <c r="EFY244" s="26"/>
      <c r="EFZ244" s="26"/>
      <c r="EGA244" s="26"/>
      <c r="EGB244" s="26"/>
      <c r="EGC244" s="26"/>
      <c r="EGD244" s="26"/>
      <c r="EGE244" s="26"/>
      <c r="EGF244" s="26"/>
      <c r="EGG244" s="26"/>
      <c r="EGH244" s="26"/>
      <c r="EGI244" s="26"/>
      <c r="EGJ244" s="26"/>
      <c r="EGK244" s="26"/>
      <c r="EGL244" s="26"/>
      <c r="EGM244" s="26"/>
      <c r="EGN244" s="26"/>
      <c r="EGO244" s="26"/>
      <c r="EGP244" s="26"/>
      <c r="EGQ244" s="26"/>
      <c r="EGR244" s="26"/>
      <c r="EGS244" s="26"/>
      <c r="EGT244" s="26"/>
      <c r="EGU244" s="26"/>
      <c r="EGV244" s="26"/>
      <c r="EGW244" s="26"/>
      <c r="EGX244" s="26"/>
      <c r="EGY244" s="26"/>
      <c r="EGZ244" s="26"/>
      <c r="EHA244" s="26"/>
      <c r="EHB244" s="26"/>
      <c r="EHC244" s="26"/>
      <c r="EHD244" s="26"/>
      <c r="EHE244" s="26"/>
      <c r="EHF244" s="26"/>
      <c r="EHG244" s="26"/>
      <c r="EHH244" s="26"/>
      <c r="EHI244" s="26"/>
      <c r="EHJ244" s="26"/>
      <c r="EHK244" s="26"/>
      <c r="EHL244" s="26"/>
      <c r="EHM244" s="26"/>
      <c r="EHN244" s="26"/>
      <c r="EHO244" s="26"/>
      <c r="EHP244" s="26"/>
      <c r="EHQ244" s="26"/>
      <c r="EHR244" s="26"/>
      <c r="EHS244" s="26"/>
      <c r="EHT244" s="26"/>
      <c r="EHU244" s="26"/>
      <c r="EHV244" s="26"/>
      <c r="EHW244" s="26"/>
      <c r="EHX244" s="26"/>
      <c r="EHY244" s="26"/>
      <c r="EHZ244" s="26"/>
      <c r="EIA244" s="26"/>
      <c r="EIB244" s="26"/>
      <c r="EIC244" s="26"/>
      <c r="EID244" s="26"/>
      <c r="EIE244" s="26"/>
      <c r="EIF244" s="26"/>
      <c r="EIG244" s="26"/>
      <c r="EIH244" s="26"/>
      <c r="EII244" s="26"/>
      <c r="EIJ244" s="26"/>
      <c r="EIK244" s="26"/>
      <c r="EIL244" s="26"/>
      <c r="EIM244" s="26"/>
      <c r="EIN244" s="26"/>
      <c r="EIO244" s="26"/>
      <c r="EIP244" s="26"/>
      <c r="EIQ244" s="26"/>
      <c r="EIR244" s="26"/>
      <c r="EIS244" s="26"/>
      <c r="EIT244" s="26"/>
      <c r="EIU244" s="26"/>
      <c r="EIV244" s="26"/>
      <c r="EIW244" s="26"/>
      <c r="EIX244" s="26"/>
      <c r="EIY244" s="26"/>
      <c r="EIZ244" s="26"/>
      <c r="EJA244" s="26"/>
      <c r="EJB244" s="26"/>
      <c r="EJC244" s="26"/>
      <c r="EJD244" s="26"/>
      <c r="EJE244" s="26"/>
      <c r="EJF244" s="26"/>
      <c r="EJG244" s="26"/>
      <c r="EJH244" s="26"/>
      <c r="EJI244" s="26"/>
      <c r="EJJ244" s="26"/>
      <c r="EJK244" s="26"/>
      <c r="EJL244" s="26"/>
      <c r="EJM244" s="26"/>
      <c r="EJN244" s="26"/>
      <c r="EJO244" s="26"/>
      <c r="EJP244" s="26"/>
      <c r="EJQ244" s="26"/>
      <c r="EJR244" s="26"/>
      <c r="EJS244" s="26"/>
      <c r="EJT244" s="26"/>
      <c r="EJU244" s="26"/>
      <c r="EJV244" s="26"/>
      <c r="EJW244" s="26"/>
      <c r="EJX244" s="26"/>
      <c r="EJY244" s="26"/>
      <c r="EJZ244" s="26"/>
      <c r="EKA244" s="26"/>
      <c r="EKB244" s="26"/>
      <c r="EKC244" s="26"/>
      <c r="EKD244" s="26"/>
      <c r="EKE244" s="26"/>
      <c r="EKF244" s="26"/>
      <c r="EKG244" s="26"/>
      <c r="EKH244" s="26"/>
      <c r="EKI244" s="26"/>
      <c r="EKJ244" s="26"/>
      <c r="EKK244" s="26"/>
      <c r="EKL244" s="26"/>
      <c r="EKM244" s="26"/>
      <c r="EKN244" s="26"/>
      <c r="EKO244" s="26"/>
      <c r="EKP244" s="26"/>
      <c r="EKQ244" s="26"/>
      <c r="EKR244" s="26"/>
      <c r="EKS244" s="26"/>
      <c r="EKT244" s="26"/>
      <c r="EKU244" s="26"/>
      <c r="EKV244" s="26"/>
      <c r="EKW244" s="26"/>
      <c r="EKX244" s="26"/>
      <c r="EKY244" s="26"/>
      <c r="EKZ244" s="26"/>
      <c r="ELA244" s="26"/>
      <c r="ELB244" s="26"/>
      <c r="ELC244" s="26"/>
      <c r="ELD244" s="26"/>
      <c r="ELE244" s="26"/>
      <c r="ELF244" s="26"/>
      <c r="ELG244" s="26"/>
      <c r="ELH244" s="26"/>
      <c r="ELI244" s="26"/>
      <c r="ELJ244" s="26"/>
      <c r="ELK244" s="26"/>
      <c r="ELL244" s="26"/>
      <c r="ELM244" s="26"/>
      <c r="ELN244" s="26"/>
      <c r="ELO244" s="26"/>
      <c r="ELP244" s="26"/>
      <c r="ELQ244" s="26"/>
      <c r="ELR244" s="26"/>
      <c r="ELS244" s="26"/>
      <c r="ELT244" s="26"/>
      <c r="ELU244" s="26"/>
      <c r="ELV244" s="26"/>
      <c r="ELW244" s="26"/>
      <c r="ELX244" s="26"/>
      <c r="ELY244" s="26"/>
      <c r="ELZ244" s="26"/>
      <c r="EMA244" s="26"/>
      <c r="EMB244" s="26"/>
      <c r="EMC244" s="26"/>
      <c r="EMD244" s="26"/>
      <c r="EME244" s="26"/>
      <c r="EMF244" s="26"/>
      <c r="EMG244" s="26"/>
      <c r="EMH244" s="26"/>
      <c r="EMI244" s="26"/>
      <c r="EMJ244" s="26"/>
      <c r="EMK244" s="26"/>
      <c r="EML244" s="26"/>
      <c r="EMM244" s="26"/>
      <c r="EMN244" s="26"/>
      <c r="EMO244" s="26"/>
      <c r="EMP244" s="26"/>
      <c r="EMQ244" s="26"/>
      <c r="EMR244" s="26"/>
      <c r="EMS244" s="26"/>
      <c r="EMT244" s="26"/>
      <c r="EMU244" s="26"/>
      <c r="EMV244" s="26"/>
      <c r="EMW244" s="26"/>
      <c r="EMX244" s="26"/>
      <c r="EMY244" s="26"/>
      <c r="EMZ244" s="26"/>
      <c r="ENA244" s="26"/>
      <c r="ENB244" s="26"/>
      <c r="ENC244" s="26"/>
      <c r="END244" s="26"/>
      <c r="ENE244" s="26"/>
      <c r="ENF244" s="26"/>
      <c r="ENG244" s="26"/>
      <c r="ENH244" s="26"/>
      <c r="ENI244" s="26"/>
      <c r="ENJ244" s="26"/>
      <c r="ENK244" s="26"/>
      <c r="ENL244" s="26"/>
      <c r="ENM244" s="26"/>
      <c r="ENN244" s="26"/>
      <c r="ENO244" s="26"/>
      <c r="ENP244" s="26"/>
      <c r="ENQ244" s="26"/>
      <c r="ENR244" s="26"/>
      <c r="ENS244" s="26"/>
      <c r="ENT244" s="26"/>
      <c r="ENU244" s="26"/>
      <c r="ENV244" s="26"/>
      <c r="ENW244" s="26"/>
      <c r="ENX244" s="26"/>
      <c r="ENY244" s="26"/>
      <c r="ENZ244" s="26"/>
      <c r="EOA244" s="26"/>
      <c r="EOB244" s="26"/>
      <c r="EOC244" s="26"/>
      <c r="EOD244" s="26"/>
      <c r="EOE244" s="26"/>
      <c r="EOF244" s="26"/>
      <c r="EOG244" s="26"/>
      <c r="EOH244" s="26"/>
      <c r="EOI244" s="26"/>
      <c r="EOJ244" s="26"/>
      <c r="EOK244" s="26"/>
      <c r="EOL244" s="26"/>
      <c r="EOM244" s="26"/>
      <c r="EON244" s="26"/>
      <c r="EOO244" s="26"/>
      <c r="EOP244" s="26"/>
      <c r="EOQ244" s="26"/>
      <c r="EOR244" s="26"/>
      <c r="EOS244" s="26"/>
      <c r="EOT244" s="26"/>
      <c r="EOU244" s="26"/>
      <c r="EOV244" s="26"/>
      <c r="EOW244" s="26"/>
      <c r="EOX244" s="26"/>
      <c r="EOY244" s="26"/>
      <c r="EOZ244" s="26"/>
      <c r="EPA244" s="26"/>
      <c r="EPB244" s="26"/>
      <c r="EPC244" s="26"/>
      <c r="EPD244" s="26"/>
      <c r="EPE244" s="26"/>
      <c r="EPF244" s="26"/>
      <c r="EPG244" s="26"/>
      <c r="EPH244" s="26"/>
      <c r="EPI244" s="26"/>
      <c r="EPJ244" s="26"/>
      <c r="EPK244" s="26"/>
      <c r="EPL244" s="26"/>
      <c r="EPM244" s="26"/>
      <c r="EPN244" s="26"/>
      <c r="EPO244" s="26"/>
      <c r="EPP244" s="26"/>
      <c r="EPQ244" s="26"/>
      <c r="EPR244" s="26"/>
      <c r="EPS244" s="26"/>
      <c r="EPT244" s="26"/>
      <c r="EPU244" s="26"/>
      <c r="EPV244" s="26"/>
      <c r="EPW244" s="26"/>
      <c r="EPX244" s="26"/>
      <c r="EPY244" s="26"/>
      <c r="EPZ244" s="26"/>
      <c r="EQA244" s="26"/>
      <c r="EQB244" s="26"/>
      <c r="EQC244" s="26"/>
      <c r="EQD244" s="26"/>
      <c r="EQE244" s="26"/>
      <c r="EQF244" s="26"/>
      <c r="EQG244" s="26"/>
      <c r="EQH244" s="26"/>
      <c r="EQI244" s="26"/>
      <c r="EQJ244" s="26"/>
      <c r="EQK244" s="26"/>
      <c r="EQL244" s="26"/>
      <c r="EQM244" s="26"/>
      <c r="EQN244" s="26"/>
      <c r="EQO244" s="26"/>
      <c r="EQP244" s="26"/>
      <c r="EQQ244" s="26"/>
      <c r="EQR244" s="26"/>
      <c r="EQS244" s="26"/>
      <c r="EQT244" s="26"/>
      <c r="EQU244" s="26"/>
      <c r="EQV244" s="26"/>
      <c r="EQW244" s="26"/>
      <c r="EQX244" s="26"/>
      <c r="EQY244" s="26"/>
      <c r="EQZ244" s="26"/>
      <c r="ERA244" s="26"/>
      <c r="ERB244" s="26"/>
      <c r="ERC244" s="26"/>
      <c r="ERD244" s="26"/>
      <c r="ERE244" s="26"/>
      <c r="ERF244" s="26"/>
      <c r="ERG244" s="26"/>
      <c r="ERH244" s="26"/>
      <c r="ERI244" s="26"/>
      <c r="ERJ244" s="26"/>
      <c r="ERK244" s="26"/>
      <c r="ERL244" s="26"/>
      <c r="ERM244" s="26"/>
      <c r="ERN244" s="26"/>
      <c r="ERO244" s="26"/>
      <c r="ERP244" s="26"/>
      <c r="ERQ244" s="26"/>
      <c r="ERR244" s="26"/>
      <c r="ERS244" s="26"/>
      <c r="ERT244" s="26"/>
      <c r="ERU244" s="26"/>
      <c r="ERV244" s="26"/>
      <c r="ERW244" s="26"/>
      <c r="ERX244" s="26"/>
      <c r="ERY244" s="26"/>
      <c r="ERZ244" s="26"/>
      <c r="ESA244" s="26"/>
      <c r="ESB244" s="26"/>
      <c r="ESC244" s="26"/>
      <c r="ESD244" s="26"/>
      <c r="ESE244" s="26"/>
      <c r="ESF244" s="26"/>
      <c r="ESG244" s="26"/>
      <c r="ESH244" s="26"/>
      <c r="ESI244" s="26"/>
      <c r="ESJ244" s="26"/>
      <c r="ESK244" s="26"/>
      <c r="ESL244" s="26"/>
      <c r="ESM244" s="26"/>
      <c r="ESN244" s="26"/>
      <c r="ESO244" s="26"/>
      <c r="ESP244" s="26"/>
      <c r="ESQ244" s="26"/>
      <c r="ESR244" s="26"/>
      <c r="ESS244" s="26"/>
      <c r="EST244" s="26"/>
      <c r="ESU244" s="26"/>
      <c r="ESV244" s="26"/>
      <c r="ESW244" s="26"/>
      <c r="ESX244" s="26"/>
      <c r="ESY244" s="26"/>
      <c r="ESZ244" s="26"/>
      <c r="ETA244" s="26"/>
      <c r="ETB244" s="26"/>
      <c r="ETC244" s="26"/>
      <c r="ETD244" s="26"/>
      <c r="ETE244" s="26"/>
      <c r="ETF244" s="26"/>
      <c r="ETG244" s="26"/>
      <c r="ETH244" s="26"/>
      <c r="ETI244" s="26"/>
      <c r="ETJ244" s="26"/>
      <c r="ETK244" s="26"/>
      <c r="ETL244" s="26"/>
      <c r="ETM244" s="26"/>
      <c r="ETN244" s="26"/>
      <c r="ETO244" s="26"/>
      <c r="ETP244" s="26"/>
      <c r="ETQ244" s="26"/>
      <c r="ETR244" s="26"/>
      <c r="ETS244" s="26"/>
      <c r="ETT244" s="26"/>
      <c r="ETU244" s="26"/>
      <c r="ETV244" s="26"/>
      <c r="ETW244" s="26"/>
      <c r="ETX244" s="26"/>
      <c r="ETY244" s="26"/>
      <c r="ETZ244" s="26"/>
      <c r="EUA244" s="26"/>
      <c r="EUB244" s="26"/>
      <c r="EUC244" s="26"/>
      <c r="EUD244" s="26"/>
      <c r="EUE244" s="26"/>
      <c r="EUF244" s="26"/>
      <c r="EUG244" s="26"/>
      <c r="EUH244" s="26"/>
      <c r="EUI244" s="26"/>
      <c r="EUJ244" s="26"/>
      <c r="EUK244" s="26"/>
      <c r="EUL244" s="26"/>
      <c r="EUM244" s="26"/>
      <c r="EUN244" s="26"/>
      <c r="EUO244" s="26"/>
      <c r="EUP244" s="26"/>
      <c r="EUQ244" s="26"/>
      <c r="EUR244" s="26"/>
      <c r="EUS244" s="26"/>
      <c r="EUT244" s="26"/>
      <c r="EUU244" s="26"/>
      <c r="EUV244" s="26"/>
      <c r="EUW244" s="26"/>
      <c r="EUX244" s="26"/>
      <c r="EUY244" s="26"/>
      <c r="EUZ244" s="26"/>
      <c r="EVA244" s="26"/>
      <c r="EVB244" s="26"/>
      <c r="EVC244" s="26"/>
      <c r="EVD244" s="26"/>
      <c r="EVE244" s="26"/>
      <c r="EVF244" s="26"/>
      <c r="EVG244" s="26"/>
      <c r="EVH244" s="26"/>
      <c r="EVI244" s="26"/>
      <c r="EVJ244" s="26"/>
      <c r="EVK244" s="26"/>
      <c r="EVL244" s="26"/>
      <c r="EVM244" s="26"/>
      <c r="EVN244" s="26"/>
      <c r="EVO244" s="26"/>
      <c r="EVP244" s="26"/>
      <c r="EVQ244" s="26"/>
      <c r="EVR244" s="26"/>
      <c r="EVS244" s="26"/>
      <c r="EVT244" s="26"/>
      <c r="EVU244" s="26"/>
      <c r="EVV244" s="26"/>
      <c r="EVW244" s="26"/>
      <c r="EVX244" s="26"/>
      <c r="EVY244" s="26"/>
      <c r="EVZ244" s="26"/>
      <c r="EWA244" s="26"/>
      <c r="EWB244" s="26"/>
      <c r="EWC244" s="26"/>
      <c r="EWD244" s="26"/>
      <c r="EWE244" s="26"/>
      <c r="EWF244" s="26"/>
      <c r="EWG244" s="26"/>
      <c r="EWH244" s="26"/>
      <c r="EWI244" s="26"/>
      <c r="EWJ244" s="26"/>
      <c r="EWK244" s="26"/>
      <c r="EWL244" s="26"/>
      <c r="EWM244" s="26"/>
      <c r="EWN244" s="26"/>
      <c r="EWO244" s="26"/>
      <c r="EWP244" s="26"/>
      <c r="EWQ244" s="26"/>
      <c r="EWR244" s="26"/>
      <c r="EWS244" s="26"/>
      <c r="EWT244" s="26"/>
      <c r="EWU244" s="26"/>
      <c r="EWV244" s="26"/>
      <c r="EWW244" s="26"/>
      <c r="EWX244" s="26"/>
      <c r="EWY244" s="26"/>
      <c r="EWZ244" s="26"/>
      <c r="EXA244" s="26"/>
      <c r="EXB244" s="26"/>
      <c r="EXC244" s="26"/>
      <c r="EXD244" s="26"/>
      <c r="EXE244" s="26"/>
      <c r="EXF244" s="26"/>
      <c r="EXG244" s="26"/>
      <c r="EXH244" s="26"/>
      <c r="EXI244" s="26"/>
      <c r="EXJ244" s="26"/>
      <c r="EXK244" s="26"/>
      <c r="EXL244" s="26"/>
      <c r="EXM244" s="26"/>
      <c r="EXN244" s="26"/>
      <c r="EXO244" s="26"/>
      <c r="EXP244" s="26"/>
      <c r="EXQ244" s="26"/>
      <c r="EXR244" s="26"/>
      <c r="EXS244" s="26"/>
      <c r="EXT244" s="26"/>
      <c r="EXU244" s="26"/>
      <c r="EXV244" s="26"/>
      <c r="EXW244" s="26"/>
      <c r="EXX244" s="26"/>
      <c r="EXY244" s="26"/>
      <c r="EXZ244" s="26"/>
      <c r="EYA244" s="26"/>
      <c r="EYB244" s="26"/>
      <c r="EYC244" s="26"/>
      <c r="EYD244" s="26"/>
      <c r="EYE244" s="26"/>
      <c r="EYF244" s="26"/>
      <c r="EYG244" s="26"/>
      <c r="EYH244" s="26"/>
      <c r="EYI244" s="26"/>
      <c r="EYJ244" s="26"/>
      <c r="EYK244" s="26"/>
      <c r="EYL244" s="26"/>
      <c r="EYM244" s="26"/>
      <c r="EYN244" s="26"/>
      <c r="EYO244" s="26"/>
      <c r="EYP244" s="26"/>
      <c r="EYQ244" s="26"/>
      <c r="EYR244" s="26"/>
      <c r="EYS244" s="26"/>
      <c r="EYT244" s="26"/>
      <c r="EYU244" s="26"/>
      <c r="EYV244" s="26"/>
      <c r="EYW244" s="26"/>
      <c r="EYX244" s="26"/>
      <c r="EYY244" s="26"/>
      <c r="EYZ244" s="26"/>
      <c r="EZA244" s="26"/>
      <c r="EZB244" s="26"/>
      <c r="EZC244" s="26"/>
      <c r="EZD244" s="26"/>
      <c r="EZE244" s="26"/>
      <c r="EZF244" s="26"/>
      <c r="EZG244" s="26"/>
      <c r="EZH244" s="26"/>
      <c r="EZI244" s="26"/>
      <c r="EZJ244" s="26"/>
      <c r="EZK244" s="26"/>
      <c r="EZL244" s="26"/>
      <c r="EZM244" s="26"/>
      <c r="EZN244" s="26"/>
      <c r="EZO244" s="26"/>
      <c r="EZP244" s="26"/>
      <c r="EZQ244" s="26"/>
      <c r="EZR244" s="26"/>
      <c r="EZS244" s="26"/>
      <c r="EZT244" s="26"/>
      <c r="EZU244" s="26"/>
      <c r="EZV244" s="26"/>
      <c r="EZW244" s="26"/>
      <c r="EZX244" s="26"/>
      <c r="EZY244" s="26"/>
      <c r="EZZ244" s="26"/>
      <c r="FAA244" s="26"/>
      <c r="FAB244" s="26"/>
      <c r="FAC244" s="26"/>
      <c r="FAD244" s="26"/>
      <c r="FAE244" s="26"/>
      <c r="FAF244" s="26"/>
      <c r="FAG244" s="26"/>
      <c r="FAH244" s="26"/>
      <c r="FAI244" s="26"/>
      <c r="FAJ244" s="26"/>
      <c r="FAK244" s="26"/>
      <c r="FAL244" s="26"/>
      <c r="FAM244" s="26"/>
      <c r="FAN244" s="26"/>
      <c r="FAO244" s="26"/>
      <c r="FAP244" s="26"/>
      <c r="FAQ244" s="26"/>
      <c r="FAR244" s="26"/>
      <c r="FAS244" s="26"/>
      <c r="FAT244" s="26"/>
      <c r="FAU244" s="26"/>
      <c r="FAV244" s="26"/>
      <c r="FAW244" s="26"/>
      <c r="FAX244" s="26"/>
      <c r="FAY244" s="26"/>
      <c r="FAZ244" s="26"/>
      <c r="FBA244" s="26"/>
      <c r="FBB244" s="26"/>
      <c r="FBC244" s="26"/>
      <c r="FBD244" s="26"/>
      <c r="FBE244" s="26"/>
      <c r="FBF244" s="26"/>
      <c r="FBG244" s="26"/>
      <c r="FBH244" s="26"/>
      <c r="FBI244" s="26"/>
      <c r="FBJ244" s="26"/>
      <c r="FBK244" s="26"/>
      <c r="FBL244" s="26"/>
      <c r="FBM244" s="26"/>
      <c r="FBN244" s="26"/>
      <c r="FBO244" s="26"/>
      <c r="FBP244" s="26"/>
      <c r="FBQ244" s="26"/>
      <c r="FBR244" s="26"/>
      <c r="FBS244" s="26"/>
      <c r="FBT244" s="26"/>
      <c r="FBU244" s="26"/>
      <c r="FBV244" s="26"/>
      <c r="FBW244" s="26"/>
      <c r="FBX244" s="26"/>
      <c r="FBY244" s="26"/>
      <c r="FBZ244" s="26"/>
      <c r="FCA244" s="26"/>
      <c r="FCB244" s="26"/>
      <c r="FCC244" s="26"/>
      <c r="FCD244" s="26"/>
      <c r="FCE244" s="26"/>
      <c r="FCF244" s="26"/>
      <c r="FCG244" s="26"/>
      <c r="FCH244" s="26"/>
      <c r="FCI244" s="26"/>
      <c r="FCJ244" s="26"/>
      <c r="FCK244" s="26"/>
      <c r="FCL244" s="26"/>
      <c r="FCM244" s="26"/>
      <c r="FCN244" s="26"/>
      <c r="FCO244" s="26"/>
      <c r="FCP244" s="26"/>
      <c r="FCQ244" s="26"/>
      <c r="FCR244" s="26"/>
      <c r="FCS244" s="26"/>
      <c r="FCT244" s="26"/>
      <c r="FCU244" s="26"/>
      <c r="FCV244" s="26"/>
      <c r="FCW244" s="26"/>
      <c r="FCX244" s="26"/>
      <c r="FCY244" s="26"/>
      <c r="FCZ244" s="26"/>
      <c r="FDA244" s="26"/>
      <c r="FDB244" s="26"/>
      <c r="FDC244" s="26"/>
      <c r="FDD244" s="26"/>
      <c r="FDE244" s="26"/>
      <c r="FDF244" s="26"/>
      <c r="FDG244" s="26"/>
      <c r="FDH244" s="26"/>
      <c r="FDI244" s="26"/>
      <c r="FDJ244" s="26"/>
      <c r="FDK244" s="26"/>
      <c r="FDL244" s="26"/>
      <c r="FDM244" s="26"/>
      <c r="FDN244" s="26"/>
      <c r="FDO244" s="26"/>
      <c r="FDP244" s="26"/>
      <c r="FDQ244" s="26"/>
      <c r="FDR244" s="26"/>
      <c r="FDS244" s="26"/>
      <c r="FDT244" s="26"/>
      <c r="FDU244" s="26"/>
      <c r="FDV244" s="26"/>
      <c r="FDW244" s="26"/>
      <c r="FDX244" s="26"/>
      <c r="FDY244" s="26"/>
      <c r="FDZ244" s="26"/>
      <c r="FEA244" s="26"/>
      <c r="FEB244" s="26"/>
      <c r="FEC244" s="26"/>
      <c r="FED244" s="26"/>
      <c r="FEE244" s="26"/>
      <c r="FEF244" s="26"/>
      <c r="FEG244" s="26"/>
      <c r="FEH244" s="26"/>
      <c r="FEI244" s="26"/>
      <c r="FEJ244" s="26"/>
      <c r="FEK244" s="26"/>
      <c r="FEL244" s="26"/>
      <c r="FEM244" s="26"/>
      <c r="FEN244" s="26"/>
      <c r="FEO244" s="26"/>
      <c r="FEP244" s="26"/>
      <c r="FEQ244" s="26"/>
      <c r="FER244" s="26"/>
      <c r="FES244" s="26"/>
      <c r="FET244" s="26"/>
      <c r="FEU244" s="26"/>
      <c r="FEV244" s="26"/>
      <c r="FEW244" s="26"/>
      <c r="FEX244" s="26"/>
      <c r="FEY244" s="26"/>
      <c r="FEZ244" s="26"/>
      <c r="FFA244" s="26"/>
      <c r="FFB244" s="26"/>
      <c r="FFC244" s="26"/>
      <c r="FFD244" s="26"/>
      <c r="FFE244" s="26"/>
      <c r="FFF244" s="26"/>
      <c r="FFG244" s="26"/>
      <c r="FFH244" s="26"/>
      <c r="FFI244" s="26"/>
      <c r="FFJ244" s="26"/>
      <c r="FFK244" s="26"/>
      <c r="FFL244" s="26"/>
      <c r="FFM244" s="26"/>
      <c r="FFN244" s="26"/>
      <c r="FFO244" s="26"/>
      <c r="FFP244" s="26"/>
      <c r="FFQ244" s="26"/>
      <c r="FFR244" s="26"/>
      <c r="FFS244" s="26"/>
      <c r="FFT244" s="26"/>
      <c r="FFU244" s="26"/>
      <c r="FFV244" s="26"/>
      <c r="FFW244" s="26"/>
      <c r="FFX244" s="26"/>
      <c r="FFY244" s="26"/>
      <c r="FFZ244" s="26"/>
      <c r="FGA244" s="26"/>
      <c r="FGB244" s="26"/>
      <c r="FGC244" s="26"/>
      <c r="FGD244" s="26"/>
      <c r="FGE244" s="26"/>
      <c r="FGF244" s="26"/>
      <c r="FGG244" s="26"/>
      <c r="FGH244" s="26"/>
      <c r="FGI244" s="26"/>
      <c r="FGJ244" s="26"/>
      <c r="FGK244" s="26"/>
      <c r="FGL244" s="26"/>
      <c r="FGM244" s="26"/>
      <c r="FGN244" s="26"/>
      <c r="FGO244" s="26"/>
      <c r="FGP244" s="26"/>
      <c r="FGQ244" s="26"/>
      <c r="FGR244" s="26"/>
      <c r="FGS244" s="26"/>
      <c r="FGT244" s="26"/>
      <c r="FGU244" s="26"/>
      <c r="FGV244" s="26"/>
      <c r="FGW244" s="26"/>
      <c r="FGX244" s="26"/>
      <c r="FGY244" s="26"/>
      <c r="FGZ244" s="26"/>
      <c r="FHA244" s="26"/>
      <c r="FHB244" s="26"/>
      <c r="FHC244" s="26"/>
      <c r="FHD244" s="26"/>
      <c r="FHE244" s="26"/>
      <c r="FHF244" s="26"/>
      <c r="FHG244" s="26"/>
      <c r="FHH244" s="26"/>
      <c r="FHI244" s="26"/>
      <c r="FHJ244" s="26"/>
      <c r="FHK244" s="26"/>
      <c r="FHL244" s="26"/>
      <c r="FHM244" s="26"/>
      <c r="FHN244" s="26"/>
      <c r="FHO244" s="26"/>
      <c r="FHP244" s="26"/>
      <c r="FHQ244" s="26"/>
      <c r="FHR244" s="26"/>
      <c r="FHS244" s="26"/>
      <c r="FHT244" s="26"/>
      <c r="FHU244" s="26"/>
      <c r="FHV244" s="26"/>
      <c r="FHW244" s="26"/>
      <c r="FHX244" s="26"/>
      <c r="FHY244" s="26"/>
      <c r="FHZ244" s="26"/>
      <c r="FIA244" s="26"/>
      <c r="FIB244" s="26"/>
      <c r="FIC244" s="26"/>
      <c r="FID244" s="26"/>
      <c r="FIE244" s="26"/>
      <c r="FIF244" s="26"/>
      <c r="FIG244" s="26"/>
      <c r="FIH244" s="26"/>
      <c r="FII244" s="26"/>
      <c r="FIJ244" s="26"/>
      <c r="FIK244" s="26"/>
      <c r="FIL244" s="26"/>
      <c r="FIM244" s="26"/>
      <c r="FIN244" s="26"/>
      <c r="FIO244" s="26"/>
      <c r="FIP244" s="26"/>
      <c r="FIQ244" s="26"/>
      <c r="FIR244" s="26"/>
      <c r="FIS244" s="26"/>
      <c r="FIT244" s="26"/>
      <c r="FIU244" s="26"/>
      <c r="FIV244" s="26"/>
      <c r="FIW244" s="26"/>
      <c r="FIX244" s="26"/>
      <c r="FIY244" s="26"/>
      <c r="FIZ244" s="26"/>
      <c r="FJA244" s="26"/>
      <c r="FJB244" s="26"/>
      <c r="FJC244" s="26"/>
      <c r="FJD244" s="26"/>
      <c r="FJE244" s="26"/>
      <c r="FJF244" s="26"/>
      <c r="FJG244" s="26"/>
      <c r="FJH244" s="26"/>
      <c r="FJI244" s="26"/>
      <c r="FJJ244" s="26"/>
      <c r="FJK244" s="26"/>
      <c r="FJL244" s="26"/>
      <c r="FJM244" s="26"/>
      <c r="FJN244" s="26"/>
      <c r="FJO244" s="26"/>
      <c r="FJP244" s="26"/>
      <c r="FJQ244" s="26"/>
      <c r="FJR244" s="26"/>
      <c r="FJS244" s="26"/>
      <c r="FJT244" s="26"/>
      <c r="FJU244" s="26"/>
      <c r="FJV244" s="26"/>
      <c r="FJW244" s="26"/>
      <c r="FJX244" s="26"/>
      <c r="FJY244" s="26"/>
      <c r="FJZ244" s="26"/>
      <c r="FKA244" s="26"/>
      <c r="FKB244" s="26"/>
      <c r="FKC244" s="26"/>
      <c r="FKD244" s="26"/>
      <c r="FKE244" s="26"/>
      <c r="FKF244" s="26"/>
      <c r="FKG244" s="26"/>
      <c r="FKH244" s="26"/>
      <c r="FKI244" s="26"/>
      <c r="FKJ244" s="26"/>
      <c r="FKK244" s="26"/>
      <c r="FKL244" s="26"/>
      <c r="FKM244" s="26"/>
      <c r="FKN244" s="26"/>
      <c r="FKO244" s="26"/>
      <c r="FKP244" s="26"/>
      <c r="FKQ244" s="26"/>
      <c r="FKR244" s="26"/>
      <c r="FKS244" s="26"/>
      <c r="FKT244" s="26"/>
      <c r="FKU244" s="26"/>
      <c r="FKV244" s="26"/>
      <c r="FKW244" s="26"/>
      <c r="FKX244" s="26"/>
      <c r="FKY244" s="26"/>
      <c r="FKZ244" s="26"/>
      <c r="FLA244" s="26"/>
      <c r="FLB244" s="26"/>
      <c r="FLC244" s="26"/>
      <c r="FLD244" s="26"/>
      <c r="FLE244" s="26"/>
      <c r="FLF244" s="26"/>
      <c r="FLG244" s="26"/>
      <c r="FLH244" s="26"/>
      <c r="FLI244" s="26"/>
      <c r="FLJ244" s="26"/>
      <c r="FLK244" s="26"/>
      <c r="FLL244" s="26"/>
      <c r="FLM244" s="26"/>
      <c r="FLN244" s="26"/>
      <c r="FLO244" s="26"/>
      <c r="FLP244" s="26"/>
      <c r="FLQ244" s="26"/>
      <c r="FLR244" s="26"/>
      <c r="FLS244" s="26"/>
      <c r="FLT244" s="26"/>
      <c r="FLU244" s="26"/>
      <c r="FLV244" s="26"/>
      <c r="FLW244" s="26"/>
      <c r="FLX244" s="26"/>
      <c r="FLY244" s="26"/>
      <c r="FLZ244" s="26"/>
      <c r="FMA244" s="26"/>
      <c r="FMB244" s="26"/>
      <c r="FMC244" s="26"/>
      <c r="FMD244" s="26"/>
      <c r="FME244" s="26"/>
      <c r="FMF244" s="26"/>
      <c r="FMG244" s="26"/>
      <c r="FMH244" s="26"/>
      <c r="FMI244" s="26"/>
      <c r="FMJ244" s="26"/>
      <c r="FMK244" s="26"/>
      <c r="FML244" s="26"/>
      <c r="FMM244" s="26"/>
      <c r="FMN244" s="26"/>
      <c r="FMO244" s="26"/>
      <c r="FMP244" s="26"/>
      <c r="FMQ244" s="26"/>
      <c r="FMR244" s="26"/>
      <c r="FMS244" s="26"/>
      <c r="FMT244" s="26"/>
      <c r="FMU244" s="26"/>
      <c r="FMV244" s="26"/>
      <c r="FMW244" s="26"/>
      <c r="FMX244" s="26"/>
      <c r="FMY244" s="26"/>
      <c r="FMZ244" s="26"/>
      <c r="FNA244" s="26"/>
      <c r="FNB244" s="26"/>
      <c r="FNC244" s="26"/>
      <c r="FND244" s="26"/>
      <c r="FNE244" s="26"/>
      <c r="FNF244" s="26"/>
      <c r="FNG244" s="26"/>
      <c r="FNH244" s="26"/>
      <c r="FNI244" s="26"/>
      <c r="FNJ244" s="26"/>
      <c r="FNK244" s="26"/>
      <c r="FNL244" s="26"/>
      <c r="FNM244" s="26"/>
      <c r="FNN244" s="26"/>
      <c r="FNO244" s="26"/>
      <c r="FNP244" s="26"/>
      <c r="FNQ244" s="26"/>
      <c r="FNR244" s="26"/>
      <c r="FNS244" s="26"/>
      <c r="FNT244" s="26"/>
      <c r="FNU244" s="26"/>
      <c r="FNV244" s="26"/>
      <c r="FNW244" s="26"/>
      <c r="FNX244" s="26"/>
      <c r="FNY244" s="26"/>
      <c r="FNZ244" s="26"/>
      <c r="FOA244" s="26"/>
      <c r="FOB244" s="26"/>
      <c r="FOC244" s="26"/>
      <c r="FOD244" s="26"/>
      <c r="FOE244" s="26"/>
      <c r="FOF244" s="26"/>
      <c r="FOG244" s="26"/>
      <c r="FOH244" s="26"/>
      <c r="FOI244" s="26"/>
      <c r="FOJ244" s="26"/>
      <c r="FOK244" s="26"/>
      <c r="FOL244" s="26"/>
      <c r="FOM244" s="26"/>
      <c r="FON244" s="26"/>
      <c r="FOO244" s="26"/>
      <c r="FOP244" s="26"/>
      <c r="FOQ244" s="26"/>
      <c r="FOR244" s="26"/>
      <c r="FOS244" s="26"/>
      <c r="FOT244" s="26"/>
      <c r="FOU244" s="26"/>
      <c r="FOV244" s="26"/>
      <c r="FOW244" s="26"/>
      <c r="FOX244" s="26"/>
      <c r="FOY244" s="26"/>
      <c r="FOZ244" s="26"/>
      <c r="FPA244" s="26"/>
      <c r="FPB244" s="26"/>
      <c r="FPC244" s="26"/>
      <c r="FPD244" s="26"/>
      <c r="FPE244" s="26"/>
      <c r="FPF244" s="26"/>
      <c r="FPG244" s="26"/>
      <c r="FPH244" s="26"/>
      <c r="FPI244" s="26"/>
      <c r="FPJ244" s="26"/>
      <c r="FPK244" s="26"/>
      <c r="FPL244" s="26"/>
      <c r="FPM244" s="26"/>
      <c r="FPN244" s="26"/>
      <c r="FPO244" s="26"/>
      <c r="FPP244" s="26"/>
      <c r="FPQ244" s="26"/>
      <c r="FPR244" s="26"/>
      <c r="FPS244" s="26"/>
      <c r="FPT244" s="26"/>
      <c r="FPU244" s="26"/>
      <c r="FPV244" s="26"/>
      <c r="FPW244" s="26"/>
      <c r="FPX244" s="26"/>
      <c r="FPY244" s="26"/>
      <c r="FPZ244" s="26"/>
      <c r="FQA244" s="26"/>
      <c r="FQB244" s="26"/>
      <c r="FQC244" s="26"/>
      <c r="FQD244" s="26"/>
      <c r="FQE244" s="26"/>
      <c r="FQF244" s="26"/>
      <c r="FQG244" s="26"/>
      <c r="FQH244" s="26"/>
      <c r="FQI244" s="26"/>
      <c r="FQJ244" s="26"/>
      <c r="FQK244" s="26"/>
      <c r="FQL244" s="26"/>
      <c r="FQM244" s="26"/>
      <c r="FQN244" s="26"/>
      <c r="FQO244" s="26"/>
      <c r="FQP244" s="26"/>
      <c r="FQQ244" s="26"/>
      <c r="FQR244" s="26"/>
      <c r="FQS244" s="26"/>
      <c r="FQT244" s="26"/>
      <c r="FQU244" s="26"/>
      <c r="FQV244" s="26"/>
      <c r="FQW244" s="26"/>
      <c r="FQX244" s="26"/>
      <c r="FQY244" s="26"/>
      <c r="FQZ244" s="26"/>
      <c r="FRA244" s="26"/>
      <c r="FRB244" s="26"/>
      <c r="FRC244" s="26"/>
      <c r="FRD244" s="26"/>
      <c r="FRE244" s="26"/>
      <c r="FRF244" s="26"/>
      <c r="FRG244" s="26"/>
      <c r="FRH244" s="26"/>
      <c r="FRI244" s="26"/>
      <c r="FRJ244" s="26"/>
      <c r="FRK244" s="26"/>
      <c r="FRL244" s="26"/>
      <c r="FRM244" s="26"/>
      <c r="FRN244" s="26"/>
      <c r="FRO244" s="26"/>
      <c r="FRP244" s="26"/>
      <c r="FRQ244" s="26"/>
      <c r="FRR244" s="26"/>
      <c r="FRS244" s="26"/>
      <c r="FRT244" s="26"/>
      <c r="FRU244" s="26"/>
      <c r="FRV244" s="26"/>
      <c r="FRW244" s="26"/>
      <c r="FRX244" s="26"/>
      <c r="FRY244" s="26"/>
      <c r="FRZ244" s="26"/>
      <c r="FSA244" s="26"/>
      <c r="FSB244" s="26"/>
      <c r="FSC244" s="26"/>
      <c r="FSD244" s="26"/>
      <c r="FSE244" s="26"/>
      <c r="FSF244" s="26"/>
      <c r="FSG244" s="26"/>
      <c r="FSH244" s="26"/>
      <c r="FSI244" s="26"/>
      <c r="FSJ244" s="26"/>
      <c r="FSK244" s="26"/>
      <c r="FSL244" s="26"/>
      <c r="FSM244" s="26"/>
      <c r="FSN244" s="26"/>
      <c r="FSO244" s="26"/>
      <c r="FSP244" s="26"/>
      <c r="FSQ244" s="26"/>
      <c r="FSR244" s="26"/>
      <c r="FSS244" s="26"/>
      <c r="FST244" s="26"/>
      <c r="FSU244" s="26"/>
      <c r="FSV244" s="26"/>
      <c r="FSW244" s="26"/>
      <c r="FSX244" s="26"/>
      <c r="FSY244" s="26"/>
      <c r="FSZ244" s="26"/>
      <c r="FTA244" s="26"/>
      <c r="FTB244" s="26"/>
      <c r="FTC244" s="26"/>
      <c r="FTD244" s="26"/>
      <c r="FTE244" s="26"/>
      <c r="FTF244" s="26"/>
      <c r="FTG244" s="26"/>
      <c r="FTH244" s="26"/>
      <c r="FTI244" s="26"/>
      <c r="FTJ244" s="26"/>
      <c r="FTK244" s="26"/>
      <c r="FTL244" s="26"/>
      <c r="FTM244" s="26"/>
      <c r="FTN244" s="26"/>
      <c r="FTO244" s="26"/>
      <c r="FTP244" s="26"/>
      <c r="FTQ244" s="26"/>
      <c r="FTR244" s="26"/>
      <c r="FTS244" s="26"/>
      <c r="FTT244" s="26"/>
      <c r="FTU244" s="26"/>
      <c r="FTV244" s="26"/>
      <c r="FTW244" s="26"/>
      <c r="FTX244" s="26"/>
      <c r="FTY244" s="26"/>
      <c r="FTZ244" s="26"/>
      <c r="FUA244" s="26"/>
      <c r="FUB244" s="26"/>
      <c r="FUC244" s="26"/>
      <c r="FUD244" s="26"/>
      <c r="FUE244" s="26"/>
      <c r="FUF244" s="26"/>
      <c r="FUG244" s="26"/>
      <c r="FUH244" s="26"/>
      <c r="FUI244" s="26"/>
      <c r="FUJ244" s="26"/>
      <c r="FUK244" s="26"/>
      <c r="FUL244" s="26"/>
      <c r="FUM244" s="26"/>
      <c r="FUN244" s="26"/>
      <c r="FUO244" s="26"/>
      <c r="FUP244" s="26"/>
      <c r="FUQ244" s="26"/>
      <c r="FUR244" s="26"/>
      <c r="FUS244" s="26"/>
      <c r="FUT244" s="26"/>
      <c r="FUU244" s="26"/>
      <c r="FUV244" s="26"/>
      <c r="FUW244" s="26"/>
      <c r="FUX244" s="26"/>
      <c r="FUY244" s="26"/>
      <c r="FUZ244" s="26"/>
      <c r="FVA244" s="26"/>
      <c r="FVB244" s="26"/>
      <c r="FVC244" s="26"/>
      <c r="FVD244" s="26"/>
      <c r="FVE244" s="26"/>
      <c r="FVF244" s="26"/>
      <c r="FVG244" s="26"/>
      <c r="FVH244" s="26"/>
      <c r="FVI244" s="26"/>
      <c r="FVJ244" s="26"/>
      <c r="FVK244" s="26"/>
      <c r="FVL244" s="26"/>
      <c r="FVM244" s="26"/>
      <c r="FVN244" s="26"/>
      <c r="FVO244" s="26"/>
      <c r="FVP244" s="26"/>
      <c r="FVQ244" s="26"/>
      <c r="FVR244" s="26"/>
      <c r="FVS244" s="26"/>
      <c r="FVT244" s="26"/>
      <c r="FVU244" s="26"/>
      <c r="FVV244" s="26"/>
      <c r="FVW244" s="26"/>
      <c r="FVX244" s="26"/>
      <c r="FVY244" s="26"/>
      <c r="FVZ244" s="26"/>
      <c r="FWA244" s="26"/>
      <c r="FWB244" s="26"/>
      <c r="FWC244" s="26"/>
      <c r="FWD244" s="26"/>
      <c r="FWE244" s="26"/>
      <c r="FWF244" s="26"/>
      <c r="FWG244" s="26"/>
      <c r="FWH244" s="26"/>
      <c r="FWI244" s="26"/>
      <c r="FWJ244" s="26"/>
      <c r="FWK244" s="26"/>
      <c r="FWL244" s="26"/>
      <c r="FWM244" s="26"/>
      <c r="FWN244" s="26"/>
      <c r="FWO244" s="26"/>
      <c r="FWP244" s="26"/>
      <c r="FWQ244" s="26"/>
      <c r="FWR244" s="26"/>
      <c r="FWS244" s="26"/>
      <c r="FWT244" s="26"/>
      <c r="FWU244" s="26"/>
      <c r="FWV244" s="26"/>
      <c r="FWW244" s="26"/>
      <c r="FWX244" s="26"/>
      <c r="FWY244" s="26"/>
      <c r="FWZ244" s="26"/>
      <c r="FXA244" s="26"/>
      <c r="FXB244" s="26"/>
      <c r="FXC244" s="26"/>
      <c r="FXD244" s="26"/>
      <c r="FXE244" s="26"/>
      <c r="FXF244" s="26"/>
      <c r="FXG244" s="26"/>
      <c r="FXH244" s="26"/>
      <c r="FXI244" s="26"/>
      <c r="FXJ244" s="26"/>
      <c r="FXK244" s="26"/>
      <c r="FXL244" s="26"/>
      <c r="FXM244" s="26"/>
      <c r="FXN244" s="26"/>
      <c r="FXO244" s="26"/>
      <c r="FXP244" s="26"/>
      <c r="FXQ244" s="26"/>
      <c r="FXR244" s="26"/>
      <c r="FXS244" s="26"/>
      <c r="FXT244" s="26"/>
      <c r="FXU244" s="26"/>
      <c r="FXV244" s="26"/>
      <c r="FXW244" s="26"/>
      <c r="FXX244" s="26"/>
      <c r="FXY244" s="26"/>
      <c r="FXZ244" s="26"/>
      <c r="FYA244" s="26"/>
      <c r="FYB244" s="26"/>
      <c r="FYC244" s="26"/>
      <c r="FYD244" s="26"/>
      <c r="FYE244" s="26"/>
      <c r="FYF244" s="26"/>
      <c r="FYG244" s="26"/>
      <c r="FYH244" s="26"/>
      <c r="FYI244" s="26"/>
      <c r="FYJ244" s="26"/>
      <c r="FYK244" s="26"/>
      <c r="FYL244" s="26"/>
      <c r="FYM244" s="26"/>
      <c r="FYN244" s="26"/>
      <c r="FYO244" s="26"/>
      <c r="FYP244" s="26"/>
      <c r="FYQ244" s="26"/>
      <c r="FYR244" s="26"/>
      <c r="FYS244" s="26"/>
      <c r="FYT244" s="26"/>
      <c r="FYU244" s="26"/>
      <c r="FYV244" s="26"/>
      <c r="FYW244" s="26"/>
      <c r="FYX244" s="26"/>
      <c r="FYY244" s="26"/>
      <c r="FYZ244" s="26"/>
      <c r="FZA244" s="26"/>
      <c r="FZB244" s="26"/>
      <c r="FZC244" s="26"/>
      <c r="FZD244" s="26"/>
      <c r="FZE244" s="26"/>
      <c r="FZF244" s="26"/>
      <c r="FZG244" s="26"/>
      <c r="FZH244" s="26"/>
      <c r="FZI244" s="26"/>
      <c r="FZJ244" s="26"/>
      <c r="FZK244" s="26"/>
      <c r="FZL244" s="26"/>
      <c r="FZM244" s="26"/>
      <c r="FZN244" s="26"/>
      <c r="FZO244" s="26"/>
      <c r="FZP244" s="26"/>
      <c r="FZQ244" s="26"/>
      <c r="FZR244" s="26"/>
      <c r="FZS244" s="26"/>
      <c r="FZT244" s="26"/>
      <c r="FZU244" s="26"/>
      <c r="FZV244" s="26"/>
      <c r="FZW244" s="26"/>
      <c r="FZX244" s="26"/>
      <c r="FZY244" s="26"/>
      <c r="FZZ244" s="26"/>
      <c r="GAA244" s="26"/>
      <c r="GAB244" s="26"/>
      <c r="GAC244" s="26"/>
      <c r="GAD244" s="26"/>
      <c r="GAE244" s="26"/>
      <c r="GAF244" s="26"/>
      <c r="GAG244" s="26"/>
      <c r="GAH244" s="26"/>
      <c r="GAI244" s="26"/>
      <c r="GAJ244" s="26"/>
      <c r="GAK244" s="26"/>
      <c r="GAL244" s="26"/>
      <c r="GAM244" s="26"/>
      <c r="GAN244" s="26"/>
      <c r="GAO244" s="26"/>
      <c r="GAP244" s="26"/>
      <c r="GAQ244" s="26"/>
      <c r="GAR244" s="26"/>
      <c r="GAS244" s="26"/>
      <c r="GAT244" s="26"/>
      <c r="GAU244" s="26"/>
      <c r="GAV244" s="26"/>
      <c r="GAW244" s="26"/>
      <c r="GAX244" s="26"/>
      <c r="GAY244" s="26"/>
      <c r="GAZ244" s="26"/>
      <c r="GBA244" s="26"/>
      <c r="GBB244" s="26"/>
      <c r="GBC244" s="26"/>
      <c r="GBD244" s="26"/>
      <c r="GBE244" s="26"/>
      <c r="GBF244" s="26"/>
      <c r="GBG244" s="26"/>
      <c r="GBH244" s="26"/>
      <c r="GBI244" s="26"/>
      <c r="GBJ244" s="26"/>
      <c r="GBK244" s="26"/>
      <c r="GBL244" s="26"/>
      <c r="GBM244" s="26"/>
      <c r="GBN244" s="26"/>
      <c r="GBO244" s="26"/>
      <c r="GBP244" s="26"/>
      <c r="GBQ244" s="26"/>
      <c r="GBR244" s="26"/>
      <c r="GBS244" s="26"/>
      <c r="GBT244" s="26"/>
      <c r="GBU244" s="26"/>
      <c r="GBV244" s="26"/>
      <c r="GBW244" s="26"/>
      <c r="GBX244" s="26"/>
      <c r="GBY244" s="26"/>
      <c r="GBZ244" s="26"/>
      <c r="GCA244" s="26"/>
      <c r="GCB244" s="26"/>
      <c r="GCC244" s="26"/>
      <c r="GCD244" s="26"/>
      <c r="GCE244" s="26"/>
      <c r="GCF244" s="26"/>
      <c r="GCG244" s="26"/>
      <c r="GCH244" s="26"/>
      <c r="GCI244" s="26"/>
      <c r="GCJ244" s="26"/>
      <c r="GCK244" s="26"/>
      <c r="GCL244" s="26"/>
      <c r="GCM244" s="26"/>
      <c r="GCN244" s="26"/>
      <c r="GCO244" s="26"/>
      <c r="GCP244" s="26"/>
      <c r="GCQ244" s="26"/>
      <c r="GCR244" s="26"/>
      <c r="GCS244" s="26"/>
      <c r="GCT244" s="26"/>
      <c r="GCU244" s="26"/>
      <c r="GCV244" s="26"/>
      <c r="GCW244" s="26"/>
      <c r="GCX244" s="26"/>
      <c r="GCY244" s="26"/>
      <c r="GCZ244" s="26"/>
      <c r="GDA244" s="26"/>
      <c r="GDB244" s="26"/>
      <c r="GDC244" s="26"/>
      <c r="GDD244" s="26"/>
      <c r="GDE244" s="26"/>
      <c r="GDF244" s="26"/>
      <c r="GDG244" s="26"/>
      <c r="GDH244" s="26"/>
      <c r="GDI244" s="26"/>
      <c r="GDJ244" s="26"/>
      <c r="GDK244" s="26"/>
      <c r="GDL244" s="26"/>
      <c r="GDM244" s="26"/>
      <c r="GDN244" s="26"/>
      <c r="GDO244" s="26"/>
      <c r="GDP244" s="26"/>
      <c r="GDQ244" s="26"/>
      <c r="GDR244" s="26"/>
      <c r="GDS244" s="26"/>
      <c r="GDT244" s="26"/>
      <c r="GDU244" s="26"/>
      <c r="GDV244" s="26"/>
      <c r="GDW244" s="26"/>
      <c r="GDX244" s="26"/>
      <c r="GDY244" s="26"/>
      <c r="GDZ244" s="26"/>
      <c r="GEA244" s="26"/>
      <c r="GEB244" s="26"/>
      <c r="GEC244" s="26"/>
      <c r="GED244" s="26"/>
      <c r="GEE244" s="26"/>
      <c r="GEF244" s="26"/>
      <c r="GEG244" s="26"/>
      <c r="GEH244" s="26"/>
      <c r="GEI244" s="26"/>
      <c r="GEJ244" s="26"/>
      <c r="GEK244" s="26"/>
      <c r="GEL244" s="26"/>
      <c r="GEM244" s="26"/>
      <c r="GEN244" s="26"/>
      <c r="GEO244" s="26"/>
      <c r="GEP244" s="26"/>
      <c r="GEQ244" s="26"/>
      <c r="GER244" s="26"/>
      <c r="GES244" s="26"/>
      <c r="GET244" s="26"/>
      <c r="GEU244" s="26"/>
      <c r="GEV244" s="26"/>
      <c r="GEW244" s="26"/>
      <c r="GEX244" s="26"/>
      <c r="GEY244" s="26"/>
      <c r="GEZ244" s="26"/>
      <c r="GFA244" s="26"/>
      <c r="GFB244" s="26"/>
      <c r="GFC244" s="26"/>
      <c r="GFD244" s="26"/>
      <c r="GFE244" s="26"/>
      <c r="GFF244" s="26"/>
      <c r="GFG244" s="26"/>
      <c r="GFH244" s="26"/>
      <c r="GFI244" s="26"/>
      <c r="GFJ244" s="26"/>
      <c r="GFK244" s="26"/>
      <c r="GFL244" s="26"/>
      <c r="GFM244" s="26"/>
      <c r="GFN244" s="26"/>
      <c r="GFO244" s="26"/>
      <c r="GFP244" s="26"/>
      <c r="GFQ244" s="26"/>
      <c r="GFR244" s="26"/>
      <c r="GFS244" s="26"/>
      <c r="GFT244" s="26"/>
      <c r="GFU244" s="26"/>
      <c r="GFV244" s="26"/>
      <c r="GFW244" s="26"/>
      <c r="GFX244" s="26"/>
      <c r="GFY244" s="26"/>
      <c r="GFZ244" s="26"/>
      <c r="GGA244" s="26"/>
      <c r="GGB244" s="26"/>
      <c r="GGC244" s="26"/>
      <c r="GGD244" s="26"/>
      <c r="GGE244" s="26"/>
      <c r="GGF244" s="26"/>
      <c r="GGG244" s="26"/>
      <c r="GGH244" s="26"/>
      <c r="GGI244" s="26"/>
      <c r="GGJ244" s="26"/>
      <c r="GGK244" s="26"/>
      <c r="GGL244" s="26"/>
      <c r="GGM244" s="26"/>
      <c r="GGN244" s="26"/>
      <c r="GGO244" s="26"/>
      <c r="GGP244" s="26"/>
      <c r="GGQ244" s="26"/>
      <c r="GGR244" s="26"/>
      <c r="GGS244" s="26"/>
      <c r="GGT244" s="26"/>
      <c r="GGU244" s="26"/>
      <c r="GGV244" s="26"/>
      <c r="GGW244" s="26"/>
      <c r="GGX244" s="26"/>
      <c r="GGY244" s="26"/>
      <c r="GGZ244" s="26"/>
      <c r="GHA244" s="26"/>
      <c r="GHB244" s="26"/>
      <c r="GHC244" s="26"/>
      <c r="GHD244" s="26"/>
      <c r="GHE244" s="26"/>
      <c r="GHF244" s="26"/>
      <c r="GHG244" s="26"/>
      <c r="GHH244" s="26"/>
      <c r="GHI244" s="26"/>
      <c r="GHJ244" s="26"/>
      <c r="GHK244" s="26"/>
      <c r="GHL244" s="26"/>
      <c r="GHM244" s="26"/>
      <c r="GHN244" s="26"/>
      <c r="GHO244" s="26"/>
      <c r="GHP244" s="26"/>
      <c r="GHQ244" s="26"/>
      <c r="GHR244" s="26"/>
      <c r="GHS244" s="26"/>
      <c r="GHT244" s="26"/>
      <c r="GHU244" s="26"/>
      <c r="GHV244" s="26"/>
      <c r="GHW244" s="26"/>
      <c r="GHX244" s="26"/>
      <c r="GHY244" s="26"/>
      <c r="GHZ244" s="26"/>
      <c r="GIA244" s="26"/>
      <c r="GIB244" s="26"/>
      <c r="GIC244" s="26"/>
      <c r="GID244" s="26"/>
      <c r="GIE244" s="26"/>
      <c r="GIF244" s="26"/>
      <c r="GIG244" s="26"/>
      <c r="GIH244" s="26"/>
      <c r="GII244" s="26"/>
      <c r="GIJ244" s="26"/>
      <c r="GIK244" s="26"/>
      <c r="GIL244" s="26"/>
      <c r="GIM244" s="26"/>
      <c r="GIN244" s="26"/>
      <c r="GIO244" s="26"/>
      <c r="GIP244" s="26"/>
      <c r="GIQ244" s="26"/>
      <c r="GIR244" s="26"/>
      <c r="GIS244" s="26"/>
      <c r="GIT244" s="26"/>
      <c r="GIU244" s="26"/>
      <c r="GIV244" s="26"/>
      <c r="GIW244" s="26"/>
      <c r="GIX244" s="26"/>
      <c r="GIY244" s="26"/>
      <c r="GIZ244" s="26"/>
      <c r="GJA244" s="26"/>
      <c r="GJB244" s="26"/>
      <c r="GJC244" s="26"/>
      <c r="GJD244" s="26"/>
      <c r="GJE244" s="26"/>
      <c r="GJF244" s="26"/>
      <c r="GJG244" s="26"/>
      <c r="GJH244" s="26"/>
      <c r="GJI244" s="26"/>
      <c r="GJJ244" s="26"/>
      <c r="GJK244" s="26"/>
      <c r="GJL244" s="26"/>
      <c r="GJM244" s="26"/>
      <c r="GJN244" s="26"/>
      <c r="GJO244" s="26"/>
      <c r="GJP244" s="26"/>
      <c r="GJQ244" s="26"/>
      <c r="GJR244" s="26"/>
      <c r="GJS244" s="26"/>
      <c r="GJT244" s="26"/>
      <c r="GJU244" s="26"/>
      <c r="GJV244" s="26"/>
      <c r="GJW244" s="26"/>
      <c r="GJX244" s="26"/>
      <c r="GJY244" s="26"/>
      <c r="GJZ244" s="26"/>
      <c r="GKA244" s="26"/>
      <c r="GKB244" s="26"/>
      <c r="GKC244" s="26"/>
      <c r="GKD244" s="26"/>
      <c r="GKE244" s="26"/>
      <c r="GKF244" s="26"/>
      <c r="GKG244" s="26"/>
      <c r="GKH244" s="26"/>
      <c r="GKI244" s="26"/>
      <c r="GKJ244" s="26"/>
      <c r="GKK244" s="26"/>
      <c r="GKL244" s="26"/>
      <c r="GKM244" s="26"/>
      <c r="GKN244" s="26"/>
      <c r="GKO244" s="26"/>
      <c r="GKP244" s="26"/>
      <c r="GKQ244" s="26"/>
      <c r="GKR244" s="26"/>
      <c r="GKS244" s="26"/>
      <c r="GKT244" s="26"/>
      <c r="GKU244" s="26"/>
      <c r="GKV244" s="26"/>
      <c r="GKW244" s="26"/>
      <c r="GKX244" s="26"/>
      <c r="GKY244" s="26"/>
      <c r="GKZ244" s="26"/>
      <c r="GLA244" s="26"/>
      <c r="GLB244" s="26"/>
      <c r="GLC244" s="26"/>
      <c r="GLD244" s="26"/>
      <c r="GLE244" s="26"/>
      <c r="GLF244" s="26"/>
      <c r="GLG244" s="26"/>
      <c r="GLH244" s="26"/>
      <c r="GLI244" s="26"/>
      <c r="GLJ244" s="26"/>
      <c r="GLK244" s="26"/>
      <c r="GLL244" s="26"/>
      <c r="GLM244" s="26"/>
      <c r="GLN244" s="26"/>
      <c r="GLO244" s="26"/>
      <c r="GLP244" s="26"/>
      <c r="GLQ244" s="26"/>
      <c r="GLR244" s="26"/>
      <c r="GLS244" s="26"/>
      <c r="GLT244" s="26"/>
      <c r="GLU244" s="26"/>
      <c r="GLV244" s="26"/>
      <c r="GLW244" s="26"/>
      <c r="GLX244" s="26"/>
      <c r="GLY244" s="26"/>
      <c r="GLZ244" s="26"/>
      <c r="GMA244" s="26"/>
      <c r="GMB244" s="26"/>
      <c r="GMC244" s="26"/>
      <c r="GMD244" s="26"/>
      <c r="GME244" s="26"/>
      <c r="GMF244" s="26"/>
      <c r="GMG244" s="26"/>
      <c r="GMH244" s="26"/>
      <c r="GMI244" s="26"/>
      <c r="GMJ244" s="26"/>
      <c r="GMK244" s="26"/>
      <c r="GML244" s="26"/>
      <c r="GMM244" s="26"/>
      <c r="GMN244" s="26"/>
      <c r="GMO244" s="26"/>
      <c r="GMP244" s="26"/>
      <c r="GMQ244" s="26"/>
      <c r="GMR244" s="26"/>
      <c r="GMS244" s="26"/>
      <c r="GMT244" s="26"/>
      <c r="GMU244" s="26"/>
      <c r="GMV244" s="26"/>
      <c r="GMW244" s="26"/>
      <c r="GMX244" s="26"/>
      <c r="GMY244" s="26"/>
      <c r="GMZ244" s="26"/>
      <c r="GNA244" s="26"/>
      <c r="GNB244" s="26"/>
      <c r="GNC244" s="26"/>
      <c r="GND244" s="26"/>
      <c r="GNE244" s="26"/>
      <c r="GNF244" s="26"/>
      <c r="GNG244" s="26"/>
      <c r="GNH244" s="26"/>
      <c r="GNI244" s="26"/>
      <c r="GNJ244" s="26"/>
      <c r="GNK244" s="26"/>
      <c r="GNL244" s="26"/>
      <c r="GNM244" s="26"/>
      <c r="GNN244" s="26"/>
      <c r="GNO244" s="26"/>
      <c r="GNP244" s="26"/>
      <c r="GNQ244" s="26"/>
      <c r="GNR244" s="26"/>
      <c r="GNS244" s="26"/>
      <c r="GNT244" s="26"/>
      <c r="GNU244" s="26"/>
      <c r="GNV244" s="26"/>
      <c r="GNW244" s="26"/>
      <c r="GNX244" s="26"/>
      <c r="GNY244" s="26"/>
      <c r="GNZ244" s="26"/>
      <c r="GOA244" s="26"/>
      <c r="GOB244" s="26"/>
      <c r="GOC244" s="26"/>
      <c r="GOD244" s="26"/>
      <c r="GOE244" s="26"/>
      <c r="GOF244" s="26"/>
      <c r="GOG244" s="26"/>
      <c r="GOH244" s="26"/>
      <c r="GOI244" s="26"/>
      <c r="GOJ244" s="26"/>
      <c r="GOK244" s="26"/>
      <c r="GOL244" s="26"/>
      <c r="GOM244" s="26"/>
      <c r="GON244" s="26"/>
      <c r="GOO244" s="26"/>
      <c r="GOP244" s="26"/>
      <c r="GOQ244" s="26"/>
      <c r="GOR244" s="26"/>
      <c r="GOS244" s="26"/>
      <c r="GOT244" s="26"/>
      <c r="GOU244" s="26"/>
      <c r="GOV244" s="26"/>
      <c r="GOW244" s="26"/>
      <c r="GOX244" s="26"/>
      <c r="GOY244" s="26"/>
      <c r="GOZ244" s="26"/>
      <c r="GPA244" s="26"/>
      <c r="GPB244" s="26"/>
      <c r="GPC244" s="26"/>
      <c r="GPD244" s="26"/>
      <c r="GPE244" s="26"/>
      <c r="GPF244" s="26"/>
      <c r="GPG244" s="26"/>
      <c r="GPH244" s="26"/>
      <c r="GPI244" s="26"/>
      <c r="GPJ244" s="26"/>
      <c r="GPK244" s="26"/>
      <c r="GPL244" s="26"/>
      <c r="GPM244" s="26"/>
      <c r="GPN244" s="26"/>
      <c r="GPO244" s="26"/>
      <c r="GPP244" s="26"/>
      <c r="GPQ244" s="26"/>
      <c r="GPR244" s="26"/>
      <c r="GPS244" s="26"/>
      <c r="GPT244" s="26"/>
      <c r="GPU244" s="26"/>
      <c r="GPV244" s="26"/>
      <c r="GPW244" s="26"/>
      <c r="GPX244" s="26"/>
      <c r="GPY244" s="26"/>
      <c r="GPZ244" s="26"/>
      <c r="GQA244" s="26"/>
      <c r="GQB244" s="26"/>
      <c r="GQC244" s="26"/>
      <c r="GQD244" s="26"/>
      <c r="GQE244" s="26"/>
      <c r="GQF244" s="26"/>
      <c r="GQG244" s="26"/>
      <c r="GQH244" s="26"/>
      <c r="GQI244" s="26"/>
      <c r="GQJ244" s="26"/>
      <c r="GQK244" s="26"/>
      <c r="GQL244" s="26"/>
      <c r="GQM244" s="26"/>
      <c r="GQN244" s="26"/>
      <c r="GQO244" s="26"/>
      <c r="GQP244" s="26"/>
      <c r="GQQ244" s="26"/>
      <c r="GQR244" s="26"/>
      <c r="GQS244" s="26"/>
      <c r="GQT244" s="26"/>
      <c r="GQU244" s="26"/>
      <c r="GQV244" s="26"/>
      <c r="GQW244" s="26"/>
      <c r="GQX244" s="26"/>
      <c r="GQY244" s="26"/>
      <c r="GQZ244" s="26"/>
      <c r="GRA244" s="26"/>
      <c r="GRB244" s="26"/>
      <c r="GRC244" s="26"/>
      <c r="GRD244" s="26"/>
      <c r="GRE244" s="26"/>
      <c r="GRF244" s="26"/>
      <c r="GRG244" s="26"/>
      <c r="GRH244" s="26"/>
      <c r="GRI244" s="26"/>
      <c r="GRJ244" s="26"/>
      <c r="GRK244" s="26"/>
      <c r="GRL244" s="26"/>
      <c r="GRM244" s="26"/>
      <c r="GRN244" s="26"/>
      <c r="GRO244" s="26"/>
      <c r="GRP244" s="26"/>
      <c r="GRQ244" s="26"/>
      <c r="GRR244" s="26"/>
      <c r="GRS244" s="26"/>
      <c r="GRT244" s="26"/>
      <c r="GRU244" s="26"/>
      <c r="GRV244" s="26"/>
      <c r="GRW244" s="26"/>
      <c r="GRX244" s="26"/>
      <c r="GRY244" s="26"/>
      <c r="GRZ244" s="26"/>
      <c r="GSA244" s="26"/>
      <c r="GSB244" s="26"/>
      <c r="GSC244" s="26"/>
      <c r="GSD244" s="26"/>
      <c r="GSE244" s="26"/>
      <c r="GSF244" s="26"/>
      <c r="GSG244" s="26"/>
      <c r="GSH244" s="26"/>
      <c r="GSI244" s="26"/>
      <c r="GSJ244" s="26"/>
      <c r="GSK244" s="26"/>
      <c r="GSL244" s="26"/>
      <c r="GSM244" s="26"/>
      <c r="GSN244" s="26"/>
      <c r="GSO244" s="26"/>
      <c r="GSP244" s="26"/>
      <c r="GSQ244" s="26"/>
      <c r="GSR244" s="26"/>
      <c r="GSS244" s="26"/>
      <c r="GST244" s="26"/>
      <c r="GSU244" s="26"/>
      <c r="GSV244" s="26"/>
      <c r="GSW244" s="26"/>
      <c r="GSX244" s="26"/>
      <c r="GSY244" s="26"/>
      <c r="GSZ244" s="26"/>
      <c r="GTA244" s="26"/>
      <c r="GTB244" s="26"/>
      <c r="GTC244" s="26"/>
      <c r="GTD244" s="26"/>
      <c r="GTE244" s="26"/>
      <c r="GTF244" s="26"/>
      <c r="GTG244" s="26"/>
      <c r="GTH244" s="26"/>
      <c r="GTI244" s="26"/>
      <c r="GTJ244" s="26"/>
      <c r="GTK244" s="26"/>
      <c r="GTL244" s="26"/>
      <c r="GTM244" s="26"/>
      <c r="GTN244" s="26"/>
      <c r="GTO244" s="26"/>
      <c r="GTP244" s="26"/>
      <c r="GTQ244" s="26"/>
      <c r="GTR244" s="26"/>
      <c r="GTS244" s="26"/>
      <c r="GTT244" s="26"/>
      <c r="GTU244" s="26"/>
      <c r="GTV244" s="26"/>
      <c r="GTW244" s="26"/>
      <c r="GTX244" s="26"/>
      <c r="GTY244" s="26"/>
      <c r="GTZ244" s="26"/>
      <c r="GUA244" s="26"/>
      <c r="GUB244" s="26"/>
      <c r="GUC244" s="26"/>
      <c r="GUD244" s="26"/>
      <c r="GUE244" s="26"/>
      <c r="GUF244" s="26"/>
      <c r="GUG244" s="26"/>
      <c r="GUH244" s="26"/>
      <c r="GUI244" s="26"/>
      <c r="GUJ244" s="26"/>
      <c r="GUK244" s="26"/>
      <c r="GUL244" s="26"/>
      <c r="GUM244" s="26"/>
      <c r="GUN244" s="26"/>
      <c r="GUO244" s="26"/>
      <c r="GUP244" s="26"/>
      <c r="GUQ244" s="26"/>
      <c r="GUR244" s="26"/>
      <c r="GUS244" s="26"/>
      <c r="GUT244" s="26"/>
      <c r="GUU244" s="26"/>
      <c r="GUV244" s="26"/>
      <c r="GUW244" s="26"/>
      <c r="GUX244" s="26"/>
      <c r="GUY244" s="26"/>
      <c r="GUZ244" s="26"/>
      <c r="GVA244" s="26"/>
      <c r="GVB244" s="26"/>
      <c r="GVC244" s="26"/>
      <c r="GVD244" s="26"/>
      <c r="GVE244" s="26"/>
      <c r="GVF244" s="26"/>
      <c r="GVG244" s="26"/>
      <c r="GVH244" s="26"/>
      <c r="GVI244" s="26"/>
      <c r="GVJ244" s="26"/>
      <c r="GVK244" s="26"/>
      <c r="GVL244" s="26"/>
      <c r="GVM244" s="26"/>
      <c r="GVN244" s="26"/>
      <c r="GVO244" s="26"/>
      <c r="GVP244" s="26"/>
      <c r="GVQ244" s="26"/>
      <c r="GVR244" s="26"/>
      <c r="GVS244" s="26"/>
      <c r="GVT244" s="26"/>
      <c r="GVU244" s="26"/>
      <c r="GVV244" s="26"/>
      <c r="GVW244" s="26"/>
      <c r="GVX244" s="26"/>
      <c r="GVY244" s="26"/>
      <c r="GVZ244" s="26"/>
      <c r="GWA244" s="26"/>
      <c r="GWB244" s="26"/>
      <c r="GWC244" s="26"/>
      <c r="GWD244" s="26"/>
      <c r="GWE244" s="26"/>
      <c r="GWF244" s="26"/>
      <c r="GWG244" s="26"/>
      <c r="GWH244" s="26"/>
      <c r="GWI244" s="26"/>
      <c r="GWJ244" s="26"/>
      <c r="GWK244" s="26"/>
      <c r="GWL244" s="26"/>
      <c r="GWM244" s="26"/>
      <c r="GWN244" s="26"/>
      <c r="GWO244" s="26"/>
      <c r="GWP244" s="26"/>
      <c r="GWQ244" s="26"/>
      <c r="GWR244" s="26"/>
      <c r="GWS244" s="26"/>
      <c r="GWT244" s="26"/>
      <c r="GWU244" s="26"/>
      <c r="GWV244" s="26"/>
      <c r="GWW244" s="26"/>
      <c r="GWX244" s="26"/>
      <c r="GWY244" s="26"/>
      <c r="GWZ244" s="26"/>
      <c r="GXA244" s="26"/>
      <c r="GXB244" s="26"/>
      <c r="GXC244" s="26"/>
      <c r="GXD244" s="26"/>
      <c r="GXE244" s="26"/>
      <c r="GXF244" s="26"/>
      <c r="GXG244" s="26"/>
      <c r="GXH244" s="26"/>
      <c r="GXI244" s="26"/>
      <c r="GXJ244" s="26"/>
      <c r="GXK244" s="26"/>
      <c r="GXL244" s="26"/>
      <c r="GXM244" s="26"/>
      <c r="GXN244" s="26"/>
      <c r="GXO244" s="26"/>
      <c r="GXP244" s="26"/>
      <c r="GXQ244" s="26"/>
      <c r="GXR244" s="26"/>
      <c r="GXS244" s="26"/>
      <c r="GXT244" s="26"/>
      <c r="GXU244" s="26"/>
      <c r="GXV244" s="26"/>
      <c r="GXW244" s="26"/>
      <c r="GXX244" s="26"/>
      <c r="GXY244" s="26"/>
      <c r="GXZ244" s="26"/>
      <c r="GYA244" s="26"/>
      <c r="GYB244" s="26"/>
      <c r="GYC244" s="26"/>
      <c r="GYD244" s="26"/>
      <c r="GYE244" s="26"/>
      <c r="GYF244" s="26"/>
      <c r="GYG244" s="26"/>
      <c r="GYH244" s="26"/>
      <c r="GYI244" s="26"/>
      <c r="GYJ244" s="26"/>
      <c r="GYK244" s="26"/>
      <c r="GYL244" s="26"/>
      <c r="GYM244" s="26"/>
      <c r="GYN244" s="26"/>
      <c r="GYO244" s="26"/>
      <c r="GYP244" s="26"/>
      <c r="GYQ244" s="26"/>
      <c r="GYR244" s="26"/>
      <c r="GYS244" s="26"/>
      <c r="GYT244" s="26"/>
      <c r="GYU244" s="26"/>
      <c r="GYV244" s="26"/>
      <c r="GYW244" s="26"/>
      <c r="GYX244" s="26"/>
      <c r="GYY244" s="26"/>
      <c r="GYZ244" s="26"/>
      <c r="GZA244" s="26"/>
      <c r="GZB244" s="26"/>
      <c r="GZC244" s="26"/>
      <c r="GZD244" s="26"/>
      <c r="GZE244" s="26"/>
      <c r="GZF244" s="26"/>
      <c r="GZG244" s="26"/>
      <c r="GZH244" s="26"/>
      <c r="GZI244" s="26"/>
      <c r="GZJ244" s="26"/>
      <c r="GZK244" s="26"/>
      <c r="GZL244" s="26"/>
      <c r="GZM244" s="26"/>
      <c r="GZN244" s="26"/>
      <c r="GZO244" s="26"/>
      <c r="GZP244" s="26"/>
      <c r="GZQ244" s="26"/>
      <c r="GZR244" s="26"/>
      <c r="GZS244" s="26"/>
      <c r="GZT244" s="26"/>
      <c r="GZU244" s="26"/>
      <c r="GZV244" s="26"/>
      <c r="GZW244" s="26"/>
      <c r="GZX244" s="26"/>
      <c r="GZY244" s="26"/>
      <c r="GZZ244" s="26"/>
      <c r="HAA244" s="26"/>
      <c r="HAB244" s="26"/>
      <c r="HAC244" s="26"/>
      <c r="HAD244" s="26"/>
      <c r="HAE244" s="26"/>
      <c r="HAF244" s="26"/>
      <c r="HAG244" s="26"/>
      <c r="HAH244" s="26"/>
      <c r="HAI244" s="26"/>
      <c r="HAJ244" s="26"/>
      <c r="HAK244" s="26"/>
      <c r="HAL244" s="26"/>
      <c r="HAM244" s="26"/>
      <c r="HAN244" s="26"/>
      <c r="HAO244" s="26"/>
      <c r="HAP244" s="26"/>
      <c r="HAQ244" s="26"/>
      <c r="HAR244" s="26"/>
      <c r="HAS244" s="26"/>
      <c r="HAT244" s="26"/>
      <c r="HAU244" s="26"/>
      <c r="HAV244" s="26"/>
      <c r="HAW244" s="26"/>
      <c r="HAX244" s="26"/>
      <c r="HAY244" s="26"/>
      <c r="HAZ244" s="26"/>
      <c r="HBA244" s="26"/>
      <c r="HBB244" s="26"/>
      <c r="HBC244" s="26"/>
      <c r="HBD244" s="26"/>
      <c r="HBE244" s="26"/>
      <c r="HBF244" s="26"/>
      <c r="HBG244" s="26"/>
      <c r="HBH244" s="26"/>
      <c r="HBI244" s="26"/>
      <c r="HBJ244" s="26"/>
      <c r="HBK244" s="26"/>
      <c r="HBL244" s="26"/>
      <c r="HBM244" s="26"/>
      <c r="HBN244" s="26"/>
      <c r="HBO244" s="26"/>
      <c r="HBP244" s="26"/>
      <c r="HBQ244" s="26"/>
      <c r="HBR244" s="26"/>
      <c r="HBS244" s="26"/>
      <c r="HBT244" s="26"/>
      <c r="HBU244" s="26"/>
      <c r="HBV244" s="26"/>
      <c r="HBW244" s="26"/>
      <c r="HBX244" s="26"/>
      <c r="HBY244" s="26"/>
      <c r="HBZ244" s="26"/>
      <c r="HCA244" s="26"/>
      <c r="HCB244" s="26"/>
      <c r="HCC244" s="26"/>
      <c r="HCD244" s="26"/>
      <c r="HCE244" s="26"/>
      <c r="HCF244" s="26"/>
      <c r="HCG244" s="26"/>
      <c r="HCH244" s="26"/>
      <c r="HCI244" s="26"/>
      <c r="HCJ244" s="26"/>
      <c r="HCK244" s="26"/>
      <c r="HCL244" s="26"/>
      <c r="HCM244" s="26"/>
      <c r="HCN244" s="26"/>
      <c r="HCO244" s="26"/>
      <c r="HCP244" s="26"/>
      <c r="HCQ244" s="26"/>
      <c r="HCR244" s="26"/>
      <c r="HCS244" s="26"/>
      <c r="HCT244" s="26"/>
      <c r="HCU244" s="26"/>
      <c r="HCV244" s="26"/>
      <c r="HCW244" s="26"/>
      <c r="HCX244" s="26"/>
      <c r="HCY244" s="26"/>
      <c r="HCZ244" s="26"/>
      <c r="HDA244" s="26"/>
      <c r="HDB244" s="26"/>
      <c r="HDC244" s="26"/>
      <c r="HDD244" s="26"/>
      <c r="HDE244" s="26"/>
      <c r="HDF244" s="26"/>
      <c r="HDG244" s="26"/>
      <c r="HDH244" s="26"/>
      <c r="HDI244" s="26"/>
      <c r="HDJ244" s="26"/>
      <c r="HDK244" s="26"/>
      <c r="HDL244" s="26"/>
      <c r="HDM244" s="26"/>
      <c r="HDN244" s="26"/>
      <c r="HDO244" s="26"/>
      <c r="HDP244" s="26"/>
      <c r="HDQ244" s="26"/>
      <c r="HDR244" s="26"/>
      <c r="HDS244" s="26"/>
      <c r="HDT244" s="26"/>
      <c r="HDU244" s="26"/>
      <c r="HDV244" s="26"/>
      <c r="HDW244" s="26"/>
      <c r="HDX244" s="26"/>
      <c r="HDY244" s="26"/>
      <c r="HDZ244" s="26"/>
      <c r="HEA244" s="26"/>
      <c r="HEB244" s="26"/>
      <c r="HEC244" s="26"/>
      <c r="HED244" s="26"/>
      <c r="HEE244" s="26"/>
      <c r="HEF244" s="26"/>
      <c r="HEG244" s="26"/>
      <c r="HEH244" s="26"/>
      <c r="HEI244" s="26"/>
      <c r="HEJ244" s="26"/>
      <c r="HEK244" s="26"/>
      <c r="HEL244" s="26"/>
      <c r="HEM244" s="26"/>
      <c r="HEN244" s="26"/>
      <c r="HEO244" s="26"/>
      <c r="HEP244" s="26"/>
      <c r="HEQ244" s="26"/>
      <c r="HER244" s="26"/>
      <c r="HES244" s="26"/>
      <c r="HET244" s="26"/>
      <c r="HEU244" s="26"/>
      <c r="HEV244" s="26"/>
      <c r="HEW244" s="26"/>
      <c r="HEX244" s="26"/>
      <c r="HEY244" s="26"/>
      <c r="HEZ244" s="26"/>
      <c r="HFA244" s="26"/>
      <c r="HFB244" s="26"/>
      <c r="HFC244" s="26"/>
      <c r="HFD244" s="26"/>
      <c r="HFE244" s="26"/>
      <c r="HFF244" s="26"/>
      <c r="HFG244" s="26"/>
      <c r="HFH244" s="26"/>
      <c r="HFI244" s="26"/>
      <c r="HFJ244" s="26"/>
      <c r="HFK244" s="26"/>
      <c r="HFL244" s="26"/>
      <c r="HFM244" s="26"/>
      <c r="HFN244" s="26"/>
      <c r="HFO244" s="26"/>
      <c r="HFP244" s="26"/>
      <c r="HFQ244" s="26"/>
      <c r="HFR244" s="26"/>
      <c r="HFS244" s="26"/>
      <c r="HFT244" s="26"/>
      <c r="HFU244" s="26"/>
      <c r="HFV244" s="26"/>
      <c r="HFW244" s="26"/>
      <c r="HFX244" s="26"/>
      <c r="HFY244" s="26"/>
      <c r="HFZ244" s="26"/>
      <c r="HGA244" s="26"/>
      <c r="HGB244" s="26"/>
      <c r="HGC244" s="26"/>
      <c r="HGD244" s="26"/>
      <c r="HGE244" s="26"/>
      <c r="HGF244" s="26"/>
      <c r="HGG244" s="26"/>
      <c r="HGH244" s="26"/>
      <c r="HGI244" s="26"/>
      <c r="HGJ244" s="26"/>
      <c r="HGK244" s="26"/>
      <c r="HGL244" s="26"/>
      <c r="HGM244" s="26"/>
      <c r="HGN244" s="26"/>
      <c r="HGO244" s="26"/>
      <c r="HGP244" s="26"/>
      <c r="HGQ244" s="26"/>
      <c r="HGR244" s="26"/>
      <c r="HGS244" s="26"/>
      <c r="HGT244" s="26"/>
      <c r="HGU244" s="26"/>
      <c r="HGV244" s="26"/>
      <c r="HGW244" s="26"/>
      <c r="HGX244" s="26"/>
      <c r="HGY244" s="26"/>
      <c r="HGZ244" s="26"/>
      <c r="HHA244" s="26"/>
      <c r="HHB244" s="26"/>
      <c r="HHC244" s="26"/>
      <c r="HHD244" s="26"/>
      <c r="HHE244" s="26"/>
      <c r="HHF244" s="26"/>
      <c r="HHG244" s="26"/>
      <c r="HHH244" s="26"/>
      <c r="HHI244" s="26"/>
      <c r="HHJ244" s="26"/>
      <c r="HHK244" s="26"/>
      <c r="HHL244" s="26"/>
      <c r="HHM244" s="26"/>
      <c r="HHN244" s="26"/>
      <c r="HHO244" s="26"/>
      <c r="HHP244" s="26"/>
      <c r="HHQ244" s="26"/>
      <c r="HHR244" s="26"/>
      <c r="HHS244" s="26"/>
      <c r="HHT244" s="26"/>
      <c r="HHU244" s="26"/>
      <c r="HHV244" s="26"/>
      <c r="HHW244" s="26"/>
      <c r="HHX244" s="26"/>
      <c r="HHY244" s="26"/>
      <c r="HHZ244" s="26"/>
      <c r="HIA244" s="26"/>
      <c r="HIB244" s="26"/>
      <c r="HIC244" s="26"/>
      <c r="HID244" s="26"/>
      <c r="HIE244" s="26"/>
      <c r="HIF244" s="26"/>
      <c r="HIG244" s="26"/>
      <c r="HIH244" s="26"/>
      <c r="HII244" s="26"/>
      <c r="HIJ244" s="26"/>
      <c r="HIK244" s="26"/>
      <c r="HIL244" s="26"/>
      <c r="HIM244" s="26"/>
      <c r="HIN244" s="26"/>
      <c r="HIO244" s="26"/>
      <c r="HIP244" s="26"/>
      <c r="HIQ244" s="26"/>
      <c r="HIR244" s="26"/>
      <c r="HIS244" s="26"/>
      <c r="HIT244" s="26"/>
      <c r="HIU244" s="26"/>
      <c r="HIV244" s="26"/>
      <c r="HIW244" s="26"/>
      <c r="HIX244" s="26"/>
      <c r="HIY244" s="26"/>
      <c r="HIZ244" s="26"/>
      <c r="HJA244" s="26"/>
      <c r="HJB244" s="26"/>
      <c r="HJC244" s="26"/>
      <c r="HJD244" s="26"/>
      <c r="HJE244" s="26"/>
      <c r="HJF244" s="26"/>
      <c r="HJG244" s="26"/>
      <c r="HJH244" s="26"/>
      <c r="HJI244" s="26"/>
      <c r="HJJ244" s="26"/>
      <c r="HJK244" s="26"/>
      <c r="HJL244" s="26"/>
      <c r="HJM244" s="26"/>
      <c r="HJN244" s="26"/>
      <c r="HJO244" s="26"/>
      <c r="HJP244" s="26"/>
      <c r="HJQ244" s="26"/>
      <c r="HJR244" s="26"/>
      <c r="HJS244" s="26"/>
      <c r="HJT244" s="26"/>
      <c r="HJU244" s="26"/>
      <c r="HJV244" s="26"/>
      <c r="HJW244" s="26"/>
      <c r="HJX244" s="26"/>
      <c r="HJY244" s="26"/>
      <c r="HJZ244" s="26"/>
      <c r="HKA244" s="26"/>
      <c r="HKB244" s="26"/>
      <c r="HKC244" s="26"/>
      <c r="HKD244" s="26"/>
      <c r="HKE244" s="26"/>
      <c r="HKF244" s="26"/>
      <c r="HKG244" s="26"/>
      <c r="HKH244" s="26"/>
      <c r="HKI244" s="26"/>
      <c r="HKJ244" s="26"/>
      <c r="HKK244" s="26"/>
      <c r="HKL244" s="26"/>
      <c r="HKM244" s="26"/>
      <c r="HKN244" s="26"/>
      <c r="HKO244" s="26"/>
      <c r="HKP244" s="26"/>
      <c r="HKQ244" s="26"/>
      <c r="HKR244" s="26"/>
      <c r="HKS244" s="26"/>
      <c r="HKT244" s="26"/>
      <c r="HKU244" s="26"/>
      <c r="HKV244" s="26"/>
      <c r="HKW244" s="26"/>
      <c r="HKX244" s="26"/>
      <c r="HKY244" s="26"/>
      <c r="HKZ244" s="26"/>
      <c r="HLA244" s="26"/>
      <c r="HLB244" s="26"/>
      <c r="HLC244" s="26"/>
      <c r="HLD244" s="26"/>
      <c r="HLE244" s="26"/>
      <c r="HLF244" s="26"/>
      <c r="HLG244" s="26"/>
      <c r="HLH244" s="26"/>
      <c r="HLI244" s="26"/>
      <c r="HLJ244" s="26"/>
      <c r="HLK244" s="26"/>
      <c r="HLL244" s="26"/>
      <c r="HLM244" s="26"/>
      <c r="HLN244" s="26"/>
      <c r="HLO244" s="26"/>
      <c r="HLP244" s="26"/>
      <c r="HLQ244" s="26"/>
      <c r="HLR244" s="26"/>
      <c r="HLS244" s="26"/>
      <c r="HLT244" s="26"/>
      <c r="HLU244" s="26"/>
      <c r="HLV244" s="26"/>
      <c r="HLW244" s="26"/>
      <c r="HLX244" s="26"/>
      <c r="HLY244" s="26"/>
      <c r="HLZ244" s="26"/>
      <c r="HMA244" s="26"/>
      <c r="HMB244" s="26"/>
      <c r="HMC244" s="26"/>
      <c r="HMD244" s="26"/>
      <c r="HME244" s="26"/>
      <c r="HMF244" s="26"/>
      <c r="HMG244" s="26"/>
      <c r="HMH244" s="26"/>
      <c r="HMI244" s="26"/>
      <c r="HMJ244" s="26"/>
      <c r="HMK244" s="26"/>
      <c r="HML244" s="26"/>
      <c r="HMM244" s="26"/>
      <c r="HMN244" s="26"/>
      <c r="HMO244" s="26"/>
      <c r="HMP244" s="26"/>
      <c r="HMQ244" s="26"/>
      <c r="HMR244" s="26"/>
      <c r="HMS244" s="26"/>
      <c r="HMT244" s="26"/>
      <c r="HMU244" s="26"/>
      <c r="HMV244" s="26"/>
      <c r="HMW244" s="26"/>
      <c r="HMX244" s="26"/>
      <c r="HMY244" s="26"/>
      <c r="HMZ244" s="26"/>
      <c r="HNA244" s="26"/>
      <c r="HNB244" s="26"/>
      <c r="HNC244" s="26"/>
      <c r="HND244" s="26"/>
      <c r="HNE244" s="26"/>
      <c r="HNF244" s="26"/>
      <c r="HNG244" s="26"/>
      <c r="HNH244" s="26"/>
      <c r="HNI244" s="26"/>
      <c r="HNJ244" s="26"/>
      <c r="HNK244" s="26"/>
      <c r="HNL244" s="26"/>
      <c r="HNM244" s="26"/>
      <c r="HNN244" s="26"/>
      <c r="HNO244" s="26"/>
      <c r="HNP244" s="26"/>
      <c r="HNQ244" s="26"/>
      <c r="HNR244" s="26"/>
      <c r="HNS244" s="26"/>
      <c r="HNT244" s="26"/>
      <c r="HNU244" s="26"/>
      <c r="HNV244" s="26"/>
      <c r="HNW244" s="26"/>
      <c r="HNX244" s="26"/>
      <c r="HNY244" s="26"/>
      <c r="HNZ244" s="26"/>
      <c r="HOA244" s="26"/>
      <c r="HOB244" s="26"/>
      <c r="HOC244" s="26"/>
      <c r="HOD244" s="26"/>
      <c r="HOE244" s="26"/>
      <c r="HOF244" s="26"/>
      <c r="HOG244" s="26"/>
      <c r="HOH244" s="26"/>
      <c r="HOI244" s="26"/>
      <c r="HOJ244" s="26"/>
      <c r="HOK244" s="26"/>
      <c r="HOL244" s="26"/>
      <c r="HOM244" s="26"/>
      <c r="HON244" s="26"/>
      <c r="HOO244" s="26"/>
      <c r="HOP244" s="26"/>
      <c r="HOQ244" s="26"/>
      <c r="HOR244" s="26"/>
      <c r="HOS244" s="26"/>
      <c r="HOT244" s="26"/>
      <c r="HOU244" s="26"/>
      <c r="HOV244" s="26"/>
      <c r="HOW244" s="26"/>
      <c r="HOX244" s="26"/>
      <c r="HOY244" s="26"/>
      <c r="HOZ244" s="26"/>
      <c r="HPA244" s="26"/>
      <c r="HPB244" s="26"/>
      <c r="HPC244" s="26"/>
      <c r="HPD244" s="26"/>
      <c r="HPE244" s="26"/>
      <c r="HPF244" s="26"/>
      <c r="HPG244" s="26"/>
      <c r="HPH244" s="26"/>
      <c r="HPI244" s="26"/>
      <c r="HPJ244" s="26"/>
      <c r="HPK244" s="26"/>
      <c r="HPL244" s="26"/>
      <c r="HPM244" s="26"/>
      <c r="HPN244" s="26"/>
      <c r="HPO244" s="26"/>
      <c r="HPP244" s="26"/>
      <c r="HPQ244" s="26"/>
      <c r="HPR244" s="26"/>
      <c r="HPS244" s="26"/>
      <c r="HPT244" s="26"/>
      <c r="HPU244" s="26"/>
      <c r="HPV244" s="26"/>
      <c r="HPW244" s="26"/>
      <c r="HPX244" s="26"/>
      <c r="HPY244" s="26"/>
      <c r="HPZ244" s="26"/>
      <c r="HQA244" s="26"/>
      <c r="HQB244" s="26"/>
      <c r="HQC244" s="26"/>
      <c r="HQD244" s="26"/>
      <c r="HQE244" s="26"/>
      <c r="HQF244" s="26"/>
      <c r="HQG244" s="26"/>
      <c r="HQH244" s="26"/>
      <c r="HQI244" s="26"/>
      <c r="HQJ244" s="26"/>
      <c r="HQK244" s="26"/>
      <c r="HQL244" s="26"/>
      <c r="HQM244" s="26"/>
      <c r="HQN244" s="26"/>
      <c r="HQO244" s="26"/>
      <c r="HQP244" s="26"/>
      <c r="HQQ244" s="26"/>
      <c r="HQR244" s="26"/>
      <c r="HQS244" s="26"/>
      <c r="HQT244" s="26"/>
      <c r="HQU244" s="26"/>
      <c r="HQV244" s="26"/>
      <c r="HQW244" s="26"/>
      <c r="HQX244" s="26"/>
      <c r="HQY244" s="26"/>
      <c r="HQZ244" s="26"/>
      <c r="HRA244" s="26"/>
      <c r="HRB244" s="26"/>
      <c r="HRC244" s="26"/>
      <c r="HRD244" s="26"/>
      <c r="HRE244" s="26"/>
      <c r="HRF244" s="26"/>
      <c r="HRG244" s="26"/>
      <c r="HRH244" s="26"/>
      <c r="HRI244" s="26"/>
      <c r="HRJ244" s="26"/>
      <c r="HRK244" s="26"/>
      <c r="HRL244" s="26"/>
      <c r="HRM244" s="26"/>
      <c r="HRN244" s="26"/>
      <c r="HRO244" s="26"/>
      <c r="HRP244" s="26"/>
      <c r="HRQ244" s="26"/>
      <c r="HRR244" s="26"/>
      <c r="HRS244" s="26"/>
      <c r="HRT244" s="26"/>
      <c r="HRU244" s="26"/>
      <c r="HRV244" s="26"/>
      <c r="HRW244" s="26"/>
      <c r="HRX244" s="26"/>
      <c r="HRY244" s="26"/>
      <c r="HRZ244" s="26"/>
      <c r="HSA244" s="26"/>
      <c r="HSB244" s="26"/>
      <c r="HSC244" s="26"/>
      <c r="HSD244" s="26"/>
      <c r="HSE244" s="26"/>
      <c r="HSF244" s="26"/>
      <c r="HSG244" s="26"/>
      <c r="HSH244" s="26"/>
      <c r="HSI244" s="26"/>
      <c r="HSJ244" s="26"/>
      <c r="HSK244" s="26"/>
      <c r="HSL244" s="26"/>
      <c r="HSM244" s="26"/>
      <c r="HSN244" s="26"/>
      <c r="HSO244" s="26"/>
      <c r="HSP244" s="26"/>
      <c r="HSQ244" s="26"/>
      <c r="HSR244" s="26"/>
      <c r="HSS244" s="26"/>
      <c r="HST244" s="26"/>
      <c r="HSU244" s="26"/>
      <c r="HSV244" s="26"/>
      <c r="HSW244" s="26"/>
      <c r="HSX244" s="26"/>
      <c r="HSY244" s="26"/>
      <c r="HSZ244" s="26"/>
      <c r="HTA244" s="26"/>
      <c r="HTB244" s="26"/>
      <c r="HTC244" s="26"/>
      <c r="HTD244" s="26"/>
      <c r="HTE244" s="26"/>
      <c r="HTF244" s="26"/>
      <c r="HTG244" s="26"/>
      <c r="HTH244" s="26"/>
      <c r="HTI244" s="26"/>
      <c r="HTJ244" s="26"/>
      <c r="HTK244" s="26"/>
      <c r="HTL244" s="26"/>
      <c r="HTM244" s="26"/>
      <c r="HTN244" s="26"/>
      <c r="HTO244" s="26"/>
      <c r="HTP244" s="26"/>
      <c r="HTQ244" s="26"/>
      <c r="HTR244" s="26"/>
      <c r="HTS244" s="26"/>
      <c r="HTT244" s="26"/>
      <c r="HTU244" s="26"/>
      <c r="HTV244" s="26"/>
      <c r="HTW244" s="26"/>
      <c r="HTX244" s="26"/>
      <c r="HTY244" s="26"/>
      <c r="HTZ244" s="26"/>
      <c r="HUA244" s="26"/>
      <c r="HUB244" s="26"/>
      <c r="HUC244" s="26"/>
      <c r="HUD244" s="26"/>
      <c r="HUE244" s="26"/>
      <c r="HUF244" s="26"/>
      <c r="HUG244" s="26"/>
      <c r="HUH244" s="26"/>
      <c r="HUI244" s="26"/>
      <c r="HUJ244" s="26"/>
      <c r="HUK244" s="26"/>
      <c r="HUL244" s="26"/>
      <c r="HUM244" s="26"/>
      <c r="HUN244" s="26"/>
      <c r="HUO244" s="26"/>
      <c r="HUP244" s="26"/>
      <c r="HUQ244" s="26"/>
      <c r="HUR244" s="26"/>
      <c r="HUS244" s="26"/>
      <c r="HUT244" s="26"/>
      <c r="HUU244" s="26"/>
      <c r="HUV244" s="26"/>
      <c r="HUW244" s="26"/>
      <c r="HUX244" s="26"/>
      <c r="HUY244" s="26"/>
      <c r="HUZ244" s="26"/>
      <c r="HVA244" s="26"/>
      <c r="HVB244" s="26"/>
      <c r="HVC244" s="26"/>
      <c r="HVD244" s="26"/>
      <c r="HVE244" s="26"/>
      <c r="HVF244" s="26"/>
      <c r="HVG244" s="26"/>
      <c r="HVH244" s="26"/>
      <c r="HVI244" s="26"/>
      <c r="HVJ244" s="26"/>
      <c r="HVK244" s="26"/>
      <c r="HVL244" s="26"/>
      <c r="HVM244" s="26"/>
      <c r="HVN244" s="26"/>
      <c r="HVO244" s="26"/>
      <c r="HVP244" s="26"/>
      <c r="HVQ244" s="26"/>
      <c r="HVR244" s="26"/>
      <c r="HVS244" s="26"/>
      <c r="HVT244" s="26"/>
      <c r="HVU244" s="26"/>
      <c r="HVV244" s="26"/>
      <c r="HVW244" s="26"/>
      <c r="HVX244" s="26"/>
      <c r="HVY244" s="26"/>
      <c r="HVZ244" s="26"/>
      <c r="HWA244" s="26"/>
      <c r="HWB244" s="26"/>
      <c r="HWC244" s="26"/>
      <c r="HWD244" s="26"/>
      <c r="HWE244" s="26"/>
      <c r="HWF244" s="26"/>
      <c r="HWG244" s="26"/>
      <c r="HWH244" s="26"/>
      <c r="HWI244" s="26"/>
      <c r="HWJ244" s="26"/>
      <c r="HWK244" s="26"/>
      <c r="HWL244" s="26"/>
      <c r="HWM244" s="26"/>
      <c r="HWN244" s="26"/>
      <c r="HWO244" s="26"/>
      <c r="HWP244" s="26"/>
      <c r="HWQ244" s="26"/>
      <c r="HWR244" s="26"/>
      <c r="HWS244" s="26"/>
      <c r="HWT244" s="26"/>
      <c r="HWU244" s="26"/>
      <c r="HWV244" s="26"/>
      <c r="HWW244" s="26"/>
      <c r="HWX244" s="26"/>
      <c r="HWY244" s="26"/>
      <c r="HWZ244" s="26"/>
      <c r="HXA244" s="26"/>
      <c r="HXB244" s="26"/>
      <c r="HXC244" s="26"/>
      <c r="HXD244" s="26"/>
      <c r="HXE244" s="26"/>
      <c r="HXF244" s="26"/>
      <c r="HXG244" s="26"/>
      <c r="HXH244" s="26"/>
      <c r="HXI244" s="26"/>
      <c r="HXJ244" s="26"/>
      <c r="HXK244" s="26"/>
      <c r="HXL244" s="26"/>
      <c r="HXM244" s="26"/>
      <c r="HXN244" s="26"/>
      <c r="HXO244" s="26"/>
      <c r="HXP244" s="26"/>
      <c r="HXQ244" s="26"/>
      <c r="HXR244" s="26"/>
      <c r="HXS244" s="26"/>
      <c r="HXT244" s="26"/>
      <c r="HXU244" s="26"/>
      <c r="HXV244" s="26"/>
      <c r="HXW244" s="26"/>
      <c r="HXX244" s="26"/>
      <c r="HXY244" s="26"/>
      <c r="HXZ244" s="26"/>
      <c r="HYA244" s="26"/>
      <c r="HYB244" s="26"/>
      <c r="HYC244" s="26"/>
      <c r="HYD244" s="26"/>
      <c r="HYE244" s="26"/>
      <c r="HYF244" s="26"/>
      <c r="HYG244" s="26"/>
      <c r="HYH244" s="26"/>
      <c r="HYI244" s="26"/>
      <c r="HYJ244" s="26"/>
      <c r="HYK244" s="26"/>
      <c r="HYL244" s="26"/>
      <c r="HYM244" s="26"/>
      <c r="HYN244" s="26"/>
      <c r="HYO244" s="26"/>
      <c r="HYP244" s="26"/>
      <c r="HYQ244" s="26"/>
      <c r="HYR244" s="26"/>
      <c r="HYS244" s="26"/>
      <c r="HYT244" s="26"/>
      <c r="HYU244" s="26"/>
      <c r="HYV244" s="26"/>
      <c r="HYW244" s="26"/>
      <c r="HYX244" s="26"/>
      <c r="HYY244" s="26"/>
      <c r="HYZ244" s="26"/>
      <c r="HZA244" s="26"/>
      <c r="HZB244" s="26"/>
      <c r="HZC244" s="26"/>
      <c r="HZD244" s="26"/>
      <c r="HZE244" s="26"/>
      <c r="HZF244" s="26"/>
      <c r="HZG244" s="26"/>
      <c r="HZH244" s="26"/>
      <c r="HZI244" s="26"/>
      <c r="HZJ244" s="26"/>
      <c r="HZK244" s="26"/>
      <c r="HZL244" s="26"/>
      <c r="HZM244" s="26"/>
      <c r="HZN244" s="26"/>
      <c r="HZO244" s="26"/>
      <c r="HZP244" s="26"/>
      <c r="HZQ244" s="26"/>
      <c r="HZR244" s="26"/>
      <c r="HZS244" s="26"/>
      <c r="HZT244" s="26"/>
      <c r="HZU244" s="26"/>
      <c r="HZV244" s="26"/>
      <c r="HZW244" s="26"/>
      <c r="HZX244" s="26"/>
      <c r="HZY244" s="26"/>
      <c r="HZZ244" s="26"/>
      <c r="IAA244" s="26"/>
      <c r="IAB244" s="26"/>
      <c r="IAC244" s="26"/>
      <c r="IAD244" s="26"/>
      <c r="IAE244" s="26"/>
      <c r="IAF244" s="26"/>
      <c r="IAG244" s="26"/>
      <c r="IAH244" s="26"/>
      <c r="IAI244" s="26"/>
      <c r="IAJ244" s="26"/>
      <c r="IAK244" s="26"/>
      <c r="IAL244" s="26"/>
      <c r="IAM244" s="26"/>
      <c r="IAN244" s="26"/>
      <c r="IAO244" s="26"/>
      <c r="IAP244" s="26"/>
      <c r="IAQ244" s="26"/>
      <c r="IAR244" s="26"/>
      <c r="IAS244" s="26"/>
      <c r="IAT244" s="26"/>
      <c r="IAU244" s="26"/>
      <c r="IAV244" s="26"/>
      <c r="IAW244" s="26"/>
      <c r="IAX244" s="26"/>
      <c r="IAY244" s="26"/>
      <c r="IAZ244" s="26"/>
      <c r="IBA244" s="26"/>
      <c r="IBB244" s="26"/>
      <c r="IBC244" s="26"/>
      <c r="IBD244" s="26"/>
      <c r="IBE244" s="26"/>
      <c r="IBF244" s="26"/>
      <c r="IBG244" s="26"/>
      <c r="IBH244" s="26"/>
      <c r="IBI244" s="26"/>
      <c r="IBJ244" s="26"/>
      <c r="IBK244" s="26"/>
      <c r="IBL244" s="26"/>
      <c r="IBM244" s="26"/>
      <c r="IBN244" s="26"/>
      <c r="IBO244" s="26"/>
      <c r="IBP244" s="26"/>
      <c r="IBQ244" s="26"/>
      <c r="IBR244" s="26"/>
      <c r="IBS244" s="26"/>
      <c r="IBT244" s="26"/>
      <c r="IBU244" s="26"/>
      <c r="IBV244" s="26"/>
      <c r="IBW244" s="26"/>
      <c r="IBX244" s="26"/>
      <c r="IBY244" s="26"/>
      <c r="IBZ244" s="26"/>
      <c r="ICA244" s="26"/>
      <c r="ICB244" s="26"/>
      <c r="ICC244" s="26"/>
      <c r="ICD244" s="26"/>
      <c r="ICE244" s="26"/>
      <c r="ICF244" s="26"/>
      <c r="ICG244" s="26"/>
      <c r="ICH244" s="26"/>
      <c r="ICI244" s="26"/>
      <c r="ICJ244" s="26"/>
      <c r="ICK244" s="26"/>
      <c r="ICL244" s="26"/>
      <c r="ICM244" s="26"/>
      <c r="ICN244" s="26"/>
      <c r="ICO244" s="26"/>
      <c r="ICP244" s="26"/>
      <c r="ICQ244" s="26"/>
      <c r="ICR244" s="26"/>
      <c r="ICS244" s="26"/>
      <c r="ICT244" s="26"/>
      <c r="ICU244" s="26"/>
      <c r="ICV244" s="26"/>
      <c r="ICW244" s="26"/>
      <c r="ICX244" s="26"/>
      <c r="ICY244" s="26"/>
      <c r="ICZ244" s="26"/>
      <c r="IDA244" s="26"/>
      <c r="IDB244" s="26"/>
      <c r="IDC244" s="26"/>
      <c r="IDD244" s="26"/>
      <c r="IDE244" s="26"/>
      <c r="IDF244" s="26"/>
      <c r="IDG244" s="26"/>
      <c r="IDH244" s="26"/>
      <c r="IDI244" s="26"/>
      <c r="IDJ244" s="26"/>
      <c r="IDK244" s="26"/>
      <c r="IDL244" s="26"/>
      <c r="IDM244" s="26"/>
      <c r="IDN244" s="26"/>
      <c r="IDO244" s="26"/>
      <c r="IDP244" s="26"/>
      <c r="IDQ244" s="26"/>
      <c r="IDR244" s="26"/>
      <c r="IDS244" s="26"/>
      <c r="IDT244" s="26"/>
      <c r="IDU244" s="26"/>
      <c r="IDV244" s="26"/>
      <c r="IDW244" s="26"/>
      <c r="IDX244" s="26"/>
      <c r="IDY244" s="26"/>
      <c r="IDZ244" s="26"/>
      <c r="IEA244" s="26"/>
      <c r="IEB244" s="26"/>
      <c r="IEC244" s="26"/>
      <c r="IED244" s="26"/>
      <c r="IEE244" s="26"/>
      <c r="IEF244" s="26"/>
      <c r="IEG244" s="26"/>
      <c r="IEH244" s="26"/>
      <c r="IEI244" s="26"/>
      <c r="IEJ244" s="26"/>
      <c r="IEK244" s="26"/>
      <c r="IEL244" s="26"/>
      <c r="IEM244" s="26"/>
      <c r="IEN244" s="26"/>
      <c r="IEO244" s="26"/>
      <c r="IEP244" s="26"/>
      <c r="IEQ244" s="26"/>
      <c r="IER244" s="26"/>
      <c r="IES244" s="26"/>
      <c r="IET244" s="26"/>
      <c r="IEU244" s="26"/>
      <c r="IEV244" s="26"/>
      <c r="IEW244" s="26"/>
      <c r="IEX244" s="26"/>
      <c r="IEY244" s="26"/>
      <c r="IEZ244" s="26"/>
      <c r="IFA244" s="26"/>
      <c r="IFB244" s="26"/>
      <c r="IFC244" s="26"/>
      <c r="IFD244" s="26"/>
      <c r="IFE244" s="26"/>
      <c r="IFF244" s="26"/>
      <c r="IFG244" s="26"/>
      <c r="IFH244" s="26"/>
      <c r="IFI244" s="26"/>
      <c r="IFJ244" s="26"/>
      <c r="IFK244" s="26"/>
      <c r="IFL244" s="26"/>
      <c r="IFM244" s="26"/>
      <c r="IFN244" s="26"/>
      <c r="IFO244" s="26"/>
      <c r="IFP244" s="26"/>
      <c r="IFQ244" s="26"/>
      <c r="IFR244" s="26"/>
      <c r="IFS244" s="26"/>
      <c r="IFT244" s="26"/>
      <c r="IFU244" s="26"/>
      <c r="IFV244" s="26"/>
      <c r="IFW244" s="26"/>
      <c r="IFX244" s="26"/>
      <c r="IFY244" s="26"/>
      <c r="IFZ244" s="26"/>
      <c r="IGA244" s="26"/>
      <c r="IGB244" s="26"/>
      <c r="IGC244" s="26"/>
      <c r="IGD244" s="26"/>
      <c r="IGE244" s="26"/>
      <c r="IGF244" s="26"/>
      <c r="IGG244" s="26"/>
      <c r="IGH244" s="26"/>
      <c r="IGI244" s="26"/>
      <c r="IGJ244" s="26"/>
      <c r="IGK244" s="26"/>
      <c r="IGL244" s="26"/>
      <c r="IGM244" s="26"/>
      <c r="IGN244" s="26"/>
      <c r="IGO244" s="26"/>
      <c r="IGP244" s="26"/>
      <c r="IGQ244" s="26"/>
      <c r="IGR244" s="26"/>
      <c r="IGS244" s="26"/>
      <c r="IGT244" s="26"/>
      <c r="IGU244" s="26"/>
      <c r="IGV244" s="26"/>
      <c r="IGW244" s="26"/>
      <c r="IGX244" s="26"/>
      <c r="IGY244" s="26"/>
      <c r="IGZ244" s="26"/>
      <c r="IHA244" s="26"/>
      <c r="IHB244" s="26"/>
      <c r="IHC244" s="26"/>
      <c r="IHD244" s="26"/>
      <c r="IHE244" s="26"/>
      <c r="IHF244" s="26"/>
      <c r="IHG244" s="26"/>
      <c r="IHH244" s="26"/>
      <c r="IHI244" s="26"/>
      <c r="IHJ244" s="26"/>
      <c r="IHK244" s="26"/>
      <c r="IHL244" s="26"/>
      <c r="IHM244" s="26"/>
      <c r="IHN244" s="26"/>
      <c r="IHO244" s="26"/>
      <c r="IHP244" s="26"/>
      <c r="IHQ244" s="26"/>
      <c r="IHR244" s="26"/>
      <c r="IHS244" s="26"/>
      <c r="IHT244" s="26"/>
      <c r="IHU244" s="26"/>
      <c r="IHV244" s="26"/>
      <c r="IHW244" s="26"/>
      <c r="IHX244" s="26"/>
      <c r="IHY244" s="26"/>
      <c r="IHZ244" s="26"/>
      <c r="IIA244" s="26"/>
      <c r="IIB244" s="26"/>
      <c r="IIC244" s="26"/>
      <c r="IID244" s="26"/>
      <c r="IIE244" s="26"/>
      <c r="IIF244" s="26"/>
      <c r="IIG244" s="26"/>
      <c r="IIH244" s="26"/>
      <c r="III244" s="26"/>
      <c r="IIJ244" s="26"/>
      <c r="IIK244" s="26"/>
      <c r="IIL244" s="26"/>
      <c r="IIM244" s="26"/>
      <c r="IIN244" s="26"/>
      <c r="IIO244" s="26"/>
      <c r="IIP244" s="26"/>
      <c r="IIQ244" s="26"/>
      <c r="IIR244" s="26"/>
      <c r="IIS244" s="26"/>
      <c r="IIT244" s="26"/>
      <c r="IIU244" s="26"/>
      <c r="IIV244" s="26"/>
      <c r="IIW244" s="26"/>
      <c r="IIX244" s="26"/>
      <c r="IIY244" s="26"/>
      <c r="IIZ244" s="26"/>
      <c r="IJA244" s="26"/>
      <c r="IJB244" s="26"/>
      <c r="IJC244" s="26"/>
      <c r="IJD244" s="26"/>
      <c r="IJE244" s="26"/>
      <c r="IJF244" s="26"/>
      <c r="IJG244" s="26"/>
      <c r="IJH244" s="26"/>
      <c r="IJI244" s="26"/>
      <c r="IJJ244" s="26"/>
      <c r="IJK244" s="26"/>
      <c r="IJL244" s="26"/>
      <c r="IJM244" s="26"/>
      <c r="IJN244" s="26"/>
      <c r="IJO244" s="26"/>
      <c r="IJP244" s="26"/>
      <c r="IJQ244" s="26"/>
      <c r="IJR244" s="26"/>
      <c r="IJS244" s="26"/>
      <c r="IJT244" s="26"/>
      <c r="IJU244" s="26"/>
      <c r="IJV244" s="26"/>
      <c r="IJW244" s="26"/>
      <c r="IJX244" s="26"/>
      <c r="IJY244" s="26"/>
      <c r="IJZ244" s="26"/>
      <c r="IKA244" s="26"/>
      <c r="IKB244" s="26"/>
      <c r="IKC244" s="26"/>
      <c r="IKD244" s="26"/>
      <c r="IKE244" s="26"/>
      <c r="IKF244" s="26"/>
      <c r="IKG244" s="26"/>
      <c r="IKH244" s="26"/>
      <c r="IKI244" s="26"/>
      <c r="IKJ244" s="26"/>
      <c r="IKK244" s="26"/>
      <c r="IKL244" s="26"/>
      <c r="IKM244" s="26"/>
      <c r="IKN244" s="26"/>
      <c r="IKO244" s="26"/>
      <c r="IKP244" s="26"/>
      <c r="IKQ244" s="26"/>
      <c r="IKR244" s="26"/>
      <c r="IKS244" s="26"/>
      <c r="IKT244" s="26"/>
      <c r="IKU244" s="26"/>
      <c r="IKV244" s="26"/>
      <c r="IKW244" s="26"/>
      <c r="IKX244" s="26"/>
      <c r="IKY244" s="26"/>
      <c r="IKZ244" s="26"/>
      <c r="ILA244" s="26"/>
      <c r="ILB244" s="26"/>
      <c r="ILC244" s="26"/>
      <c r="ILD244" s="26"/>
      <c r="ILE244" s="26"/>
      <c r="ILF244" s="26"/>
      <c r="ILG244" s="26"/>
      <c r="ILH244" s="26"/>
      <c r="ILI244" s="26"/>
      <c r="ILJ244" s="26"/>
      <c r="ILK244" s="26"/>
      <c r="ILL244" s="26"/>
      <c r="ILM244" s="26"/>
      <c r="ILN244" s="26"/>
      <c r="ILO244" s="26"/>
      <c r="ILP244" s="26"/>
      <c r="ILQ244" s="26"/>
      <c r="ILR244" s="26"/>
      <c r="ILS244" s="26"/>
      <c r="ILT244" s="26"/>
      <c r="ILU244" s="26"/>
      <c r="ILV244" s="26"/>
      <c r="ILW244" s="26"/>
      <c r="ILX244" s="26"/>
      <c r="ILY244" s="26"/>
      <c r="ILZ244" s="26"/>
      <c r="IMA244" s="26"/>
      <c r="IMB244" s="26"/>
      <c r="IMC244" s="26"/>
      <c r="IMD244" s="26"/>
      <c r="IME244" s="26"/>
      <c r="IMF244" s="26"/>
      <c r="IMG244" s="26"/>
      <c r="IMH244" s="26"/>
      <c r="IMI244" s="26"/>
      <c r="IMJ244" s="26"/>
      <c r="IMK244" s="26"/>
      <c r="IML244" s="26"/>
      <c r="IMM244" s="26"/>
      <c r="IMN244" s="26"/>
      <c r="IMO244" s="26"/>
      <c r="IMP244" s="26"/>
      <c r="IMQ244" s="26"/>
      <c r="IMR244" s="26"/>
      <c r="IMS244" s="26"/>
      <c r="IMT244" s="26"/>
      <c r="IMU244" s="26"/>
      <c r="IMV244" s="26"/>
      <c r="IMW244" s="26"/>
      <c r="IMX244" s="26"/>
      <c r="IMY244" s="26"/>
      <c r="IMZ244" s="26"/>
      <c r="INA244" s="26"/>
      <c r="INB244" s="26"/>
      <c r="INC244" s="26"/>
      <c r="IND244" s="26"/>
      <c r="INE244" s="26"/>
      <c r="INF244" s="26"/>
      <c r="ING244" s="26"/>
      <c r="INH244" s="26"/>
      <c r="INI244" s="26"/>
      <c r="INJ244" s="26"/>
      <c r="INK244" s="26"/>
      <c r="INL244" s="26"/>
      <c r="INM244" s="26"/>
      <c r="INN244" s="26"/>
      <c r="INO244" s="26"/>
      <c r="INP244" s="26"/>
      <c r="INQ244" s="26"/>
      <c r="INR244" s="26"/>
      <c r="INS244" s="26"/>
      <c r="INT244" s="26"/>
      <c r="INU244" s="26"/>
      <c r="INV244" s="26"/>
      <c r="INW244" s="26"/>
      <c r="INX244" s="26"/>
      <c r="INY244" s="26"/>
      <c r="INZ244" s="26"/>
      <c r="IOA244" s="26"/>
      <c r="IOB244" s="26"/>
      <c r="IOC244" s="26"/>
      <c r="IOD244" s="26"/>
      <c r="IOE244" s="26"/>
      <c r="IOF244" s="26"/>
      <c r="IOG244" s="26"/>
      <c r="IOH244" s="26"/>
      <c r="IOI244" s="26"/>
      <c r="IOJ244" s="26"/>
      <c r="IOK244" s="26"/>
      <c r="IOL244" s="26"/>
      <c r="IOM244" s="26"/>
      <c r="ION244" s="26"/>
      <c r="IOO244" s="26"/>
      <c r="IOP244" s="26"/>
      <c r="IOQ244" s="26"/>
      <c r="IOR244" s="26"/>
      <c r="IOS244" s="26"/>
      <c r="IOT244" s="26"/>
      <c r="IOU244" s="26"/>
      <c r="IOV244" s="26"/>
      <c r="IOW244" s="26"/>
      <c r="IOX244" s="26"/>
      <c r="IOY244" s="26"/>
      <c r="IOZ244" s="26"/>
      <c r="IPA244" s="26"/>
      <c r="IPB244" s="26"/>
      <c r="IPC244" s="26"/>
      <c r="IPD244" s="26"/>
      <c r="IPE244" s="26"/>
      <c r="IPF244" s="26"/>
      <c r="IPG244" s="26"/>
      <c r="IPH244" s="26"/>
      <c r="IPI244" s="26"/>
      <c r="IPJ244" s="26"/>
      <c r="IPK244" s="26"/>
      <c r="IPL244" s="26"/>
      <c r="IPM244" s="26"/>
      <c r="IPN244" s="26"/>
      <c r="IPO244" s="26"/>
      <c r="IPP244" s="26"/>
      <c r="IPQ244" s="26"/>
      <c r="IPR244" s="26"/>
      <c r="IPS244" s="26"/>
      <c r="IPT244" s="26"/>
      <c r="IPU244" s="26"/>
      <c r="IPV244" s="26"/>
      <c r="IPW244" s="26"/>
      <c r="IPX244" s="26"/>
      <c r="IPY244" s="26"/>
      <c r="IPZ244" s="26"/>
      <c r="IQA244" s="26"/>
      <c r="IQB244" s="26"/>
      <c r="IQC244" s="26"/>
      <c r="IQD244" s="26"/>
      <c r="IQE244" s="26"/>
      <c r="IQF244" s="26"/>
      <c r="IQG244" s="26"/>
      <c r="IQH244" s="26"/>
      <c r="IQI244" s="26"/>
      <c r="IQJ244" s="26"/>
      <c r="IQK244" s="26"/>
      <c r="IQL244" s="26"/>
      <c r="IQM244" s="26"/>
      <c r="IQN244" s="26"/>
      <c r="IQO244" s="26"/>
      <c r="IQP244" s="26"/>
      <c r="IQQ244" s="26"/>
      <c r="IQR244" s="26"/>
      <c r="IQS244" s="26"/>
      <c r="IQT244" s="26"/>
      <c r="IQU244" s="26"/>
      <c r="IQV244" s="26"/>
      <c r="IQW244" s="26"/>
      <c r="IQX244" s="26"/>
      <c r="IQY244" s="26"/>
      <c r="IQZ244" s="26"/>
      <c r="IRA244" s="26"/>
      <c r="IRB244" s="26"/>
      <c r="IRC244" s="26"/>
      <c r="IRD244" s="26"/>
      <c r="IRE244" s="26"/>
      <c r="IRF244" s="26"/>
      <c r="IRG244" s="26"/>
      <c r="IRH244" s="26"/>
      <c r="IRI244" s="26"/>
      <c r="IRJ244" s="26"/>
      <c r="IRK244" s="26"/>
      <c r="IRL244" s="26"/>
      <c r="IRM244" s="26"/>
      <c r="IRN244" s="26"/>
      <c r="IRO244" s="26"/>
      <c r="IRP244" s="26"/>
      <c r="IRQ244" s="26"/>
      <c r="IRR244" s="26"/>
      <c r="IRS244" s="26"/>
      <c r="IRT244" s="26"/>
      <c r="IRU244" s="26"/>
      <c r="IRV244" s="26"/>
      <c r="IRW244" s="26"/>
      <c r="IRX244" s="26"/>
      <c r="IRY244" s="26"/>
      <c r="IRZ244" s="26"/>
      <c r="ISA244" s="26"/>
      <c r="ISB244" s="26"/>
      <c r="ISC244" s="26"/>
      <c r="ISD244" s="26"/>
      <c r="ISE244" s="26"/>
      <c r="ISF244" s="26"/>
      <c r="ISG244" s="26"/>
      <c r="ISH244" s="26"/>
      <c r="ISI244" s="26"/>
      <c r="ISJ244" s="26"/>
      <c r="ISK244" s="26"/>
      <c r="ISL244" s="26"/>
      <c r="ISM244" s="26"/>
      <c r="ISN244" s="26"/>
      <c r="ISO244" s="26"/>
      <c r="ISP244" s="26"/>
      <c r="ISQ244" s="26"/>
      <c r="ISR244" s="26"/>
      <c r="ISS244" s="26"/>
      <c r="IST244" s="26"/>
      <c r="ISU244" s="26"/>
      <c r="ISV244" s="26"/>
      <c r="ISW244" s="26"/>
      <c r="ISX244" s="26"/>
      <c r="ISY244" s="26"/>
      <c r="ISZ244" s="26"/>
      <c r="ITA244" s="26"/>
      <c r="ITB244" s="26"/>
      <c r="ITC244" s="26"/>
      <c r="ITD244" s="26"/>
      <c r="ITE244" s="26"/>
      <c r="ITF244" s="26"/>
      <c r="ITG244" s="26"/>
      <c r="ITH244" s="26"/>
      <c r="ITI244" s="26"/>
      <c r="ITJ244" s="26"/>
      <c r="ITK244" s="26"/>
      <c r="ITL244" s="26"/>
      <c r="ITM244" s="26"/>
      <c r="ITN244" s="26"/>
      <c r="ITO244" s="26"/>
      <c r="ITP244" s="26"/>
      <c r="ITQ244" s="26"/>
      <c r="ITR244" s="26"/>
      <c r="ITS244" s="26"/>
      <c r="ITT244" s="26"/>
      <c r="ITU244" s="26"/>
      <c r="ITV244" s="26"/>
      <c r="ITW244" s="26"/>
      <c r="ITX244" s="26"/>
      <c r="ITY244" s="26"/>
      <c r="ITZ244" s="26"/>
      <c r="IUA244" s="26"/>
      <c r="IUB244" s="26"/>
      <c r="IUC244" s="26"/>
      <c r="IUD244" s="26"/>
      <c r="IUE244" s="26"/>
      <c r="IUF244" s="26"/>
      <c r="IUG244" s="26"/>
      <c r="IUH244" s="26"/>
      <c r="IUI244" s="26"/>
      <c r="IUJ244" s="26"/>
      <c r="IUK244" s="26"/>
      <c r="IUL244" s="26"/>
      <c r="IUM244" s="26"/>
      <c r="IUN244" s="26"/>
      <c r="IUO244" s="26"/>
      <c r="IUP244" s="26"/>
      <c r="IUQ244" s="26"/>
      <c r="IUR244" s="26"/>
      <c r="IUS244" s="26"/>
      <c r="IUT244" s="26"/>
      <c r="IUU244" s="26"/>
      <c r="IUV244" s="26"/>
      <c r="IUW244" s="26"/>
      <c r="IUX244" s="26"/>
      <c r="IUY244" s="26"/>
      <c r="IUZ244" s="26"/>
      <c r="IVA244" s="26"/>
      <c r="IVB244" s="26"/>
      <c r="IVC244" s="26"/>
      <c r="IVD244" s="26"/>
      <c r="IVE244" s="26"/>
      <c r="IVF244" s="26"/>
      <c r="IVG244" s="26"/>
      <c r="IVH244" s="26"/>
      <c r="IVI244" s="26"/>
      <c r="IVJ244" s="26"/>
      <c r="IVK244" s="26"/>
      <c r="IVL244" s="26"/>
      <c r="IVM244" s="26"/>
      <c r="IVN244" s="26"/>
      <c r="IVO244" s="26"/>
      <c r="IVP244" s="26"/>
      <c r="IVQ244" s="26"/>
      <c r="IVR244" s="26"/>
      <c r="IVS244" s="26"/>
      <c r="IVT244" s="26"/>
      <c r="IVU244" s="26"/>
      <c r="IVV244" s="26"/>
      <c r="IVW244" s="26"/>
      <c r="IVX244" s="26"/>
      <c r="IVY244" s="26"/>
      <c r="IVZ244" s="26"/>
      <c r="IWA244" s="26"/>
      <c r="IWB244" s="26"/>
      <c r="IWC244" s="26"/>
      <c r="IWD244" s="26"/>
      <c r="IWE244" s="26"/>
      <c r="IWF244" s="26"/>
      <c r="IWG244" s="26"/>
      <c r="IWH244" s="26"/>
      <c r="IWI244" s="26"/>
      <c r="IWJ244" s="26"/>
      <c r="IWK244" s="26"/>
      <c r="IWL244" s="26"/>
      <c r="IWM244" s="26"/>
      <c r="IWN244" s="26"/>
      <c r="IWO244" s="26"/>
      <c r="IWP244" s="26"/>
      <c r="IWQ244" s="26"/>
      <c r="IWR244" s="26"/>
      <c r="IWS244" s="26"/>
      <c r="IWT244" s="26"/>
      <c r="IWU244" s="26"/>
      <c r="IWV244" s="26"/>
      <c r="IWW244" s="26"/>
      <c r="IWX244" s="26"/>
      <c r="IWY244" s="26"/>
      <c r="IWZ244" s="26"/>
      <c r="IXA244" s="26"/>
      <c r="IXB244" s="26"/>
      <c r="IXC244" s="26"/>
      <c r="IXD244" s="26"/>
      <c r="IXE244" s="26"/>
      <c r="IXF244" s="26"/>
      <c r="IXG244" s="26"/>
      <c r="IXH244" s="26"/>
      <c r="IXI244" s="26"/>
      <c r="IXJ244" s="26"/>
      <c r="IXK244" s="26"/>
      <c r="IXL244" s="26"/>
      <c r="IXM244" s="26"/>
      <c r="IXN244" s="26"/>
      <c r="IXO244" s="26"/>
      <c r="IXP244" s="26"/>
      <c r="IXQ244" s="26"/>
      <c r="IXR244" s="26"/>
      <c r="IXS244" s="26"/>
      <c r="IXT244" s="26"/>
      <c r="IXU244" s="26"/>
      <c r="IXV244" s="26"/>
      <c r="IXW244" s="26"/>
      <c r="IXX244" s="26"/>
      <c r="IXY244" s="26"/>
      <c r="IXZ244" s="26"/>
      <c r="IYA244" s="26"/>
      <c r="IYB244" s="26"/>
      <c r="IYC244" s="26"/>
      <c r="IYD244" s="26"/>
      <c r="IYE244" s="26"/>
      <c r="IYF244" s="26"/>
      <c r="IYG244" s="26"/>
      <c r="IYH244" s="26"/>
      <c r="IYI244" s="26"/>
      <c r="IYJ244" s="26"/>
      <c r="IYK244" s="26"/>
      <c r="IYL244" s="26"/>
      <c r="IYM244" s="26"/>
      <c r="IYN244" s="26"/>
      <c r="IYO244" s="26"/>
      <c r="IYP244" s="26"/>
      <c r="IYQ244" s="26"/>
      <c r="IYR244" s="26"/>
      <c r="IYS244" s="26"/>
      <c r="IYT244" s="26"/>
      <c r="IYU244" s="26"/>
      <c r="IYV244" s="26"/>
      <c r="IYW244" s="26"/>
      <c r="IYX244" s="26"/>
      <c r="IYY244" s="26"/>
      <c r="IYZ244" s="26"/>
      <c r="IZA244" s="26"/>
      <c r="IZB244" s="26"/>
      <c r="IZC244" s="26"/>
      <c r="IZD244" s="26"/>
      <c r="IZE244" s="26"/>
      <c r="IZF244" s="26"/>
      <c r="IZG244" s="26"/>
      <c r="IZH244" s="26"/>
      <c r="IZI244" s="26"/>
      <c r="IZJ244" s="26"/>
      <c r="IZK244" s="26"/>
      <c r="IZL244" s="26"/>
      <c r="IZM244" s="26"/>
      <c r="IZN244" s="26"/>
      <c r="IZO244" s="26"/>
      <c r="IZP244" s="26"/>
      <c r="IZQ244" s="26"/>
      <c r="IZR244" s="26"/>
      <c r="IZS244" s="26"/>
      <c r="IZT244" s="26"/>
      <c r="IZU244" s="26"/>
      <c r="IZV244" s="26"/>
      <c r="IZW244" s="26"/>
      <c r="IZX244" s="26"/>
      <c r="IZY244" s="26"/>
      <c r="IZZ244" s="26"/>
      <c r="JAA244" s="26"/>
      <c r="JAB244" s="26"/>
      <c r="JAC244" s="26"/>
      <c r="JAD244" s="26"/>
      <c r="JAE244" s="26"/>
      <c r="JAF244" s="26"/>
      <c r="JAG244" s="26"/>
      <c r="JAH244" s="26"/>
      <c r="JAI244" s="26"/>
      <c r="JAJ244" s="26"/>
      <c r="JAK244" s="26"/>
      <c r="JAL244" s="26"/>
      <c r="JAM244" s="26"/>
      <c r="JAN244" s="26"/>
      <c r="JAO244" s="26"/>
      <c r="JAP244" s="26"/>
      <c r="JAQ244" s="26"/>
      <c r="JAR244" s="26"/>
      <c r="JAS244" s="26"/>
      <c r="JAT244" s="26"/>
      <c r="JAU244" s="26"/>
      <c r="JAV244" s="26"/>
      <c r="JAW244" s="26"/>
      <c r="JAX244" s="26"/>
      <c r="JAY244" s="26"/>
      <c r="JAZ244" s="26"/>
      <c r="JBA244" s="26"/>
      <c r="JBB244" s="26"/>
      <c r="JBC244" s="26"/>
      <c r="JBD244" s="26"/>
      <c r="JBE244" s="26"/>
      <c r="JBF244" s="26"/>
      <c r="JBG244" s="26"/>
      <c r="JBH244" s="26"/>
      <c r="JBI244" s="26"/>
      <c r="JBJ244" s="26"/>
      <c r="JBK244" s="26"/>
      <c r="JBL244" s="26"/>
      <c r="JBM244" s="26"/>
      <c r="JBN244" s="26"/>
      <c r="JBO244" s="26"/>
      <c r="JBP244" s="26"/>
      <c r="JBQ244" s="26"/>
      <c r="JBR244" s="26"/>
      <c r="JBS244" s="26"/>
      <c r="JBT244" s="26"/>
      <c r="JBU244" s="26"/>
      <c r="JBV244" s="26"/>
      <c r="JBW244" s="26"/>
      <c r="JBX244" s="26"/>
      <c r="JBY244" s="26"/>
      <c r="JBZ244" s="26"/>
      <c r="JCA244" s="26"/>
      <c r="JCB244" s="26"/>
      <c r="JCC244" s="26"/>
      <c r="JCD244" s="26"/>
      <c r="JCE244" s="26"/>
      <c r="JCF244" s="26"/>
      <c r="JCG244" s="26"/>
      <c r="JCH244" s="26"/>
      <c r="JCI244" s="26"/>
      <c r="JCJ244" s="26"/>
      <c r="JCK244" s="26"/>
      <c r="JCL244" s="26"/>
      <c r="JCM244" s="26"/>
      <c r="JCN244" s="26"/>
      <c r="JCO244" s="26"/>
      <c r="JCP244" s="26"/>
      <c r="JCQ244" s="26"/>
      <c r="JCR244" s="26"/>
      <c r="JCS244" s="26"/>
      <c r="JCT244" s="26"/>
      <c r="JCU244" s="26"/>
      <c r="JCV244" s="26"/>
      <c r="JCW244" s="26"/>
      <c r="JCX244" s="26"/>
      <c r="JCY244" s="26"/>
      <c r="JCZ244" s="26"/>
      <c r="JDA244" s="26"/>
      <c r="JDB244" s="26"/>
      <c r="JDC244" s="26"/>
      <c r="JDD244" s="26"/>
      <c r="JDE244" s="26"/>
      <c r="JDF244" s="26"/>
      <c r="JDG244" s="26"/>
      <c r="JDH244" s="26"/>
      <c r="JDI244" s="26"/>
      <c r="JDJ244" s="26"/>
      <c r="JDK244" s="26"/>
      <c r="JDL244" s="26"/>
      <c r="JDM244" s="26"/>
      <c r="JDN244" s="26"/>
      <c r="JDO244" s="26"/>
      <c r="JDP244" s="26"/>
      <c r="JDQ244" s="26"/>
      <c r="JDR244" s="26"/>
      <c r="JDS244" s="26"/>
      <c r="JDT244" s="26"/>
      <c r="JDU244" s="26"/>
      <c r="JDV244" s="26"/>
      <c r="JDW244" s="26"/>
      <c r="JDX244" s="26"/>
      <c r="JDY244" s="26"/>
      <c r="JDZ244" s="26"/>
      <c r="JEA244" s="26"/>
      <c r="JEB244" s="26"/>
      <c r="JEC244" s="26"/>
      <c r="JED244" s="26"/>
      <c r="JEE244" s="26"/>
      <c r="JEF244" s="26"/>
      <c r="JEG244" s="26"/>
      <c r="JEH244" s="26"/>
      <c r="JEI244" s="26"/>
      <c r="JEJ244" s="26"/>
      <c r="JEK244" s="26"/>
      <c r="JEL244" s="26"/>
      <c r="JEM244" s="26"/>
      <c r="JEN244" s="26"/>
      <c r="JEO244" s="26"/>
      <c r="JEP244" s="26"/>
      <c r="JEQ244" s="26"/>
      <c r="JER244" s="26"/>
      <c r="JES244" s="26"/>
      <c r="JET244" s="26"/>
      <c r="JEU244" s="26"/>
      <c r="JEV244" s="26"/>
      <c r="JEW244" s="26"/>
      <c r="JEX244" s="26"/>
      <c r="JEY244" s="26"/>
      <c r="JEZ244" s="26"/>
      <c r="JFA244" s="26"/>
      <c r="JFB244" s="26"/>
      <c r="JFC244" s="26"/>
      <c r="JFD244" s="26"/>
      <c r="JFE244" s="26"/>
      <c r="JFF244" s="26"/>
      <c r="JFG244" s="26"/>
      <c r="JFH244" s="26"/>
      <c r="JFI244" s="26"/>
      <c r="JFJ244" s="26"/>
      <c r="JFK244" s="26"/>
      <c r="JFL244" s="26"/>
      <c r="JFM244" s="26"/>
      <c r="JFN244" s="26"/>
      <c r="JFO244" s="26"/>
      <c r="JFP244" s="26"/>
      <c r="JFQ244" s="26"/>
      <c r="JFR244" s="26"/>
      <c r="JFS244" s="26"/>
      <c r="JFT244" s="26"/>
      <c r="JFU244" s="26"/>
      <c r="JFV244" s="26"/>
      <c r="JFW244" s="26"/>
      <c r="JFX244" s="26"/>
      <c r="JFY244" s="26"/>
      <c r="JFZ244" s="26"/>
      <c r="JGA244" s="26"/>
      <c r="JGB244" s="26"/>
      <c r="JGC244" s="26"/>
      <c r="JGD244" s="26"/>
      <c r="JGE244" s="26"/>
      <c r="JGF244" s="26"/>
      <c r="JGG244" s="26"/>
      <c r="JGH244" s="26"/>
      <c r="JGI244" s="26"/>
      <c r="JGJ244" s="26"/>
      <c r="JGK244" s="26"/>
      <c r="JGL244" s="26"/>
      <c r="JGM244" s="26"/>
      <c r="JGN244" s="26"/>
      <c r="JGO244" s="26"/>
      <c r="JGP244" s="26"/>
      <c r="JGQ244" s="26"/>
      <c r="JGR244" s="26"/>
      <c r="JGS244" s="26"/>
      <c r="JGT244" s="26"/>
      <c r="JGU244" s="26"/>
      <c r="JGV244" s="26"/>
      <c r="JGW244" s="26"/>
      <c r="JGX244" s="26"/>
      <c r="JGY244" s="26"/>
      <c r="JGZ244" s="26"/>
      <c r="JHA244" s="26"/>
      <c r="JHB244" s="26"/>
      <c r="JHC244" s="26"/>
      <c r="JHD244" s="26"/>
      <c r="JHE244" s="26"/>
      <c r="JHF244" s="26"/>
      <c r="JHG244" s="26"/>
      <c r="JHH244" s="26"/>
      <c r="JHI244" s="26"/>
      <c r="JHJ244" s="26"/>
      <c r="JHK244" s="26"/>
      <c r="JHL244" s="26"/>
      <c r="JHM244" s="26"/>
      <c r="JHN244" s="26"/>
      <c r="JHO244" s="26"/>
      <c r="JHP244" s="26"/>
      <c r="JHQ244" s="26"/>
      <c r="JHR244" s="26"/>
      <c r="JHS244" s="26"/>
      <c r="JHT244" s="26"/>
      <c r="JHU244" s="26"/>
      <c r="JHV244" s="26"/>
      <c r="JHW244" s="26"/>
      <c r="JHX244" s="26"/>
      <c r="JHY244" s="26"/>
      <c r="JHZ244" s="26"/>
      <c r="JIA244" s="26"/>
      <c r="JIB244" s="26"/>
      <c r="JIC244" s="26"/>
      <c r="JID244" s="26"/>
      <c r="JIE244" s="26"/>
      <c r="JIF244" s="26"/>
      <c r="JIG244" s="26"/>
      <c r="JIH244" s="26"/>
      <c r="JII244" s="26"/>
      <c r="JIJ244" s="26"/>
      <c r="JIK244" s="26"/>
      <c r="JIL244" s="26"/>
      <c r="JIM244" s="26"/>
      <c r="JIN244" s="26"/>
      <c r="JIO244" s="26"/>
      <c r="JIP244" s="26"/>
      <c r="JIQ244" s="26"/>
      <c r="JIR244" s="26"/>
      <c r="JIS244" s="26"/>
      <c r="JIT244" s="26"/>
      <c r="JIU244" s="26"/>
      <c r="JIV244" s="26"/>
      <c r="JIW244" s="26"/>
      <c r="JIX244" s="26"/>
      <c r="JIY244" s="26"/>
      <c r="JIZ244" s="26"/>
      <c r="JJA244" s="26"/>
      <c r="JJB244" s="26"/>
      <c r="JJC244" s="26"/>
      <c r="JJD244" s="26"/>
      <c r="JJE244" s="26"/>
      <c r="JJF244" s="26"/>
      <c r="JJG244" s="26"/>
      <c r="JJH244" s="26"/>
      <c r="JJI244" s="26"/>
      <c r="JJJ244" s="26"/>
      <c r="JJK244" s="26"/>
      <c r="JJL244" s="26"/>
      <c r="JJM244" s="26"/>
      <c r="JJN244" s="26"/>
      <c r="JJO244" s="26"/>
      <c r="JJP244" s="26"/>
      <c r="JJQ244" s="26"/>
      <c r="JJR244" s="26"/>
      <c r="JJS244" s="26"/>
      <c r="JJT244" s="26"/>
      <c r="JJU244" s="26"/>
      <c r="JJV244" s="26"/>
      <c r="JJW244" s="26"/>
      <c r="JJX244" s="26"/>
      <c r="JJY244" s="26"/>
      <c r="JJZ244" s="26"/>
      <c r="JKA244" s="26"/>
      <c r="JKB244" s="26"/>
      <c r="JKC244" s="26"/>
      <c r="JKD244" s="26"/>
      <c r="JKE244" s="26"/>
      <c r="JKF244" s="26"/>
      <c r="JKG244" s="26"/>
      <c r="JKH244" s="26"/>
      <c r="JKI244" s="26"/>
      <c r="JKJ244" s="26"/>
      <c r="JKK244" s="26"/>
      <c r="JKL244" s="26"/>
      <c r="JKM244" s="26"/>
      <c r="JKN244" s="26"/>
      <c r="JKO244" s="26"/>
      <c r="JKP244" s="26"/>
      <c r="JKQ244" s="26"/>
      <c r="JKR244" s="26"/>
      <c r="JKS244" s="26"/>
      <c r="JKT244" s="26"/>
      <c r="JKU244" s="26"/>
      <c r="JKV244" s="26"/>
      <c r="JKW244" s="26"/>
      <c r="JKX244" s="26"/>
      <c r="JKY244" s="26"/>
      <c r="JKZ244" s="26"/>
      <c r="JLA244" s="26"/>
      <c r="JLB244" s="26"/>
      <c r="JLC244" s="26"/>
      <c r="JLD244" s="26"/>
      <c r="JLE244" s="26"/>
      <c r="JLF244" s="26"/>
      <c r="JLG244" s="26"/>
      <c r="JLH244" s="26"/>
      <c r="JLI244" s="26"/>
      <c r="JLJ244" s="26"/>
      <c r="JLK244" s="26"/>
      <c r="JLL244" s="26"/>
      <c r="JLM244" s="26"/>
      <c r="JLN244" s="26"/>
      <c r="JLO244" s="26"/>
      <c r="JLP244" s="26"/>
      <c r="JLQ244" s="26"/>
      <c r="JLR244" s="26"/>
      <c r="JLS244" s="26"/>
      <c r="JLT244" s="26"/>
      <c r="JLU244" s="26"/>
      <c r="JLV244" s="26"/>
      <c r="JLW244" s="26"/>
      <c r="JLX244" s="26"/>
      <c r="JLY244" s="26"/>
      <c r="JLZ244" s="26"/>
      <c r="JMA244" s="26"/>
      <c r="JMB244" s="26"/>
      <c r="JMC244" s="26"/>
      <c r="JMD244" s="26"/>
      <c r="JME244" s="26"/>
      <c r="JMF244" s="26"/>
      <c r="JMG244" s="26"/>
      <c r="JMH244" s="26"/>
      <c r="JMI244" s="26"/>
      <c r="JMJ244" s="26"/>
      <c r="JMK244" s="26"/>
      <c r="JML244" s="26"/>
      <c r="JMM244" s="26"/>
      <c r="JMN244" s="26"/>
      <c r="JMO244" s="26"/>
      <c r="JMP244" s="26"/>
      <c r="JMQ244" s="26"/>
      <c r="JMR244" s="26"/>
      <c r="JMS244" s="26"/>
      <c r="JMT244" s="26"/>
      <c r="JMU244" s="26"/>
      <c r="JMV244" s="26"/>
      <c r="JMW244" s="26"/>
      <c r="JMX244" s="26"/>
      <c r="JMY244" s="26"/>
      <c r="JMZ244" s="26"/>
      <c r="JNA244" s="26"/>
      <c r="JNB244" s="26"/>
      <c r="JNC244" s="26"/>
      <c r="JND244" s="26"/>
      <c r="JNE244" s="26"/>
      <c r="JNF244" s="26"/>
      <c r="JNG244" s="26"/>
      <c r="JNH244" s="26"/>
      <c r="JNI244" s="26"/>
      <c r="JNJ244" s="26"/>
      <c r="JNK244" s="26"/>
      <c r="JNL244" s="26"/>
      <c r="JNM244" s="26"/>
      <c r="JNN244" s="26"/>
      <c r="JNO244" s="26"/>
      <c r="JNP244" s="26"/>
      <c r="JNQ244" s="26"/>
      <c r="JNR244" s="26"/>
      <c r="JNS244" s="26"/>
      <c r="JNT244" s="26"/>
      <c r="JNU244" s="26"/>
      <c r="JNV244" s="26"/>
      <c r="JNW244" s="26"/>
      <c r="JNX244" s="26"/>
      <c r="JNY244" s="26"/>
      <c r="JNZ244" s="26"/>
      <c r="JOA244" s="26"/>
      <c r="JOB244" s="26"/>
      <c r="JOC244" s="26"/>
      <c r="JOD244" s="26"/>
      <c r="JOE244" s="26"/>
      <c r="JOF244" s="26"/>
      <c r="JOG244" s="26"/>
      <c r="JOH244" s="26"/>
      <c r="JOI244" s="26"/>
      <c r="JOJ244" s="26"/>
      <c r="JOK244" s="26"/>
      <c r="JOL244" s="26"/>
      <c r="JOM244" s="26"/>
      <c r="JON244" s="26"/>
      <c r="JOO244" s="26"/>
      <c r="JOP244" s="26"/>
      <c r="JOQ244" s="26"/>
      <c r="JOR244" s="26"/>
      <c r="JOS244" s="26"/>
      <c r="JOT244" s="26"/>
      <c r="JOU244" s="26"/>
      <c r="JOV244" s="26"/>
      <c r="JOW244" s="26"/>
      <c r="JOX244" s="26"/>
      <c r="JOY244" s="26"/>
      <c r="JOZ244" s="26"/>
      <c r="JPA244" s="26"/>
      <c r="JPB244" s="26"/>
      <c r="JPC244" s="26"/>
      <c r="JPD244" s="26"/>
      <c r="JPE244" s="26"/>
      <c r="JPF244" s="26"/>
      <c r="JPG244" s="26"/>
      <c r="JPH244" s="26"/>
      <c r="JPI244" s="26"/>
      <c r="JPJ244" s="26"/>
      <c r="JPK244" s="26"/>
      <c r="JPL244" s="26"/>
      <c r="JPM244" s="26"/>
      <c r="JPN244" s="26"/>
      <c r="JPO244" s="26"/>
      <c r="JPP244" s="26"/>
      <c r="JPQ244" s="26"/>
      <c r="JPR244" s="26"/>
      <c r="JPS244" s="26"/>
      <c r="JPT244" s="26"/>
      <c r="JPU244" s="26"/>
      <c r="JPV244" s="26"/>
      <c r="JPW244" s="26"/>
      <c r="JPX244" s="26"/>
      <c r="JPY244" s="26"/>
      <c r="JPZ244" s="26"/>
      <c r="JQA244" s="26"/>
      <c r="JQB244" s="26"/>
      <c r="JQC244" s="26"/>
      <c r="JQD244" s="26"/>
      <c r="JQE244" s="26"/>
      <c r="JQF244" s="26"/>
      <c r="JQG244" s="26"/>
      <c r="JQH244" s="26"/>
      <c r="JQI244" s="26"/>
      <c r="JQJ244" s="26"/>
      <c r="JQK244" s="26"/>
      <c r="JQL244" s="26"/>
      <c r="JQM244" s="26"/>
      <c r="JQN244" s="26"/>
      <c r="JQO244" s="26"/>
      <c r="JQP244" s="26"/>
      <c r="JQQ244" s="26"/>
      <c r="JQR244" s="26"/>
      <c r="JQS244" s="26"/>
      <c r="JQT244" s="26"/>
      <c r="JQU244" s="26"/>
      <c r="JQV244" s="26"/>
      <c r="JQW244" s="26"/>
      <c r="JQX244" s="26"/>
      <c r="JQY244" s="26"/>
      <c r="JQZ244" s="26"/>
      <c r="JRA244" s="26"/>
      <c r="JRB244" s="26"/>
      <c r="JRC244" s="26"/>
      <c r="JRD244" s="26"/>
      <c r="JRE244" s="26"/>
      <c r="JRF244" s="26"/>
      <c r="JRG244" s="26"/>
      <c r="JRH244" s="26"/>
      <c r="JRI244" s="26"/>
      <c r="JRJ244" s="26"/>
      <c r="JRK244" s="26"/>
      <c r="JRL244" s="26"/>
      <c r="JRM244" s="26"/>
      <c r="JRN244" s="26"/>
      <c r="JRO244" s="26"/>
      <c r="JRP244" s="26"/>
      <c r="JRQ244" s="26"/>
      <c r="JRR244" s="26"/>
      <c r="JRS244" s="26"/>
      <c r="JRT244" s="26"/>
      <c r="JRU244" s="26"/>
      <c r="JRV244" s="26"/>
      <c r="JRW244" s="26"/>
      <c r="JRX244" s="26"/>
      <c r="JRY244" s="26"/>
      <c r="JRZ244" s="26"/>
      <c r="JSA244" s="26"/>
      <c r="JSB244" s="26"/>
      <c r="JSC244" s="26"/>
      <c r="JSD244" s="26"/>
      <c r="JSE244" s="26"/>
      <c r="JSF244" s="26"/>
      <c r="JSG244" s="26"/>
      <c r="JSH244" s="26"/>
      <c r="JSI244" s="26"/>
      <c r="JSJ244" s="26"/>
      <c r="JSK244" s="26"/>
      <c r="JSL244" s="26"/>
      <c r="JSM244" s="26"/>
      <c r="JSN244" s="26"/>
      <c r="JSO244" s="26"/>
      <c r="JSP244" s="26"/>
      <c r="JSQ244" s="26"/>
      <c r="JSR244" s="26"/>
      <c r="JSS244" s="26"/>
      <c r="JST244" s="26"/>
      <c r="JSU244" s="26"/>
      <c r="JSV244" s="26"/>
      <c r="JSW244" s="26"/>
      <c r="JSX244" s="26"/>
      <c r="JSY244" s="26"/>
      <c r="JSZ244" s="26"/>
      <c r="JTA244" s="26"/>
      <c r="JTB244" s="26"/>
      <c r="JTC244" s="26"/>
      <c r="JTD244" s="26"/>
      <c r="JTE244" s="26"/>
      <c r="JTF244" s="26"/>
      <c r="JTG244" s="26"/>
      <c r="JTH244" s="26"/>
      <c r="JTI244" s="26"/>
      <c r="JTJ244" s="26"/>
      <c r="JTK244" s="26"/>
      <c r="JTL244" s="26"/>
      <c r="JTM244" s="26"/>
      <c r="JTN244" s="26"/>
      <c r="JTO244" s="26"/>
      <c r="JTP244" s="26"/>
      <c r="JTQ244" s="26"/>
      <c r="JTR244" s="26"/>
      <c r="JTS244" s="26"/>
      <c r="JTT244" s="26"/>
      <c r="JTU244" s="26"/>
      <c r="JTV244" s="26"/>
      <c r="JTW244" s="26"/>
      <c r="JTX244" s="26"/>
      <c r="JTY244" s="26"/>
      <c r="JTZ244" s="26"/>
      <c r="JUA244" s="26"/>
      <c r="JUB244" s="26"/>
      <c r="JUC244" s="26"/>
      <c r="JUD244" s="26"/>
      <c r="JUE244" s="26"/>
      <c r="JUF244" s="26"/>
      <c r="JUG244" s="26"/>
      <c r="JUH244" s="26"/>
      <c r="JUI244" s="26"/>
      <c r="JUJ244" s="26"/>
      <c r="JUK244" s="26"/>
      <c r="JUL244" s="26"/>
      <c r="JUM244" s="26"/>
      <c r="JUN244" s="26"/>
      <c r="JUO244" s="26"/>
      <c r="JUP244" s="26"/>
      <c r="JUQ244" s="26"/>
      <c r="JUR244" s="26"/>
      <c r="JUS244" s="26"/>
      <c r="JUT244" s="26"/>
      <c r="JUU244" s="26"/>
      <c r="JUV244" s="26"/>
      <c r="JUW244" s="26"/>
      <c r="JUX244" s="26"/>
      <c r="JUY244" s="26"/>
      <c r="JUZ244" s="26"/>
      <c r="JVA244" s="26"/>
      <c r="JVB244" s="26"/>
      <c r="JVC244" s="26"/>
      <c r="JVD244" s="26"/>
      <c r="JVE244" s="26"/>
      <c r="JVF244" s="26"/>
      <c r="JVG244" s="26"/>
      <c r="JVH244" s="26"/>
      <c r="JVI244" s="26"/>
      <c r="JVJ244" s="26"/>
      <c r="JVK244" s="26"/>
      <c r="JVL244" s="26"/>
      <c r="JVM244" s="26"/>
      <c r="JVN244" s="26"/>
      <c r="JVO244" s="26"/>
      <c r="JVP244" s="26"/>
      <c r="JVQ244" s="26"/>
      <c r="JVR244" s="26"/>
      <c r="JVS244" s="26"/>
      <c r="JVT244" s="26"/>
      <c r="JVU244" s="26"/>
      <c r="JVV244" s="26"/>
      <c r="JVW244" s="26"/>
      <c r="JVX244" s="26"/>
      <c r="JVY244" s="26"/>
      <c r="JVZ244" s="26"/>
      <c r="JWA244" s="26"/>
      <c r="JWB244" s="26"/>
      <c r="JWC244" s="26"/>
      <c r="JWD244" s="26"/>
      <c r="JWE244" s="26"/>
      <c r="JWF244" s="26"/>
      <c r="JWG244" s="26"/>
      <c r="JWH244" s="26"/>
      <c r="JWI244" s="26"/>
      <c r="JWJ244" s="26"/>
      <c r="JWK244" s="26"/>
      <c r="JWL244" s="26"/>
      <c r="JWM244" s="26"/>
      <c r="JWN244" s="26"/>
      <c r="JWO244" s="26"/>
      <c r="JWP244" s="26"/>
      <c r="JWQ244" s="26"/>
      <c r="JWR244" s="26"/>
      <c r="JWS244" s="26"/>
      <c r="JWT244" s="26"/>
      <c r="JWU244" s="26"/>
      <c r="JWV244" s="26"/>
      <c r="JWW244" s="26"/>
      <c r="JWX244" s="26"/>
      <c r="JWY244" s="26"/>
      <c r="JWZ244" s="26"/>
      <c r="JXA244" s="26"/>
      <c r="JXB244" s="26"/>
      <c r="JXC244" s="26"/>
      <c r="JXD244" s="26"/>
      <c r="JXE244" s="26"/>
      <c r="JXF244" s="26"/>
      <c r="JXG244" s="26"/>
      <c r="JXH244" s="26"/>
      <c r="JXI244" s="26"/>
      <c r="JXJ244" s="26"/>
      <c r="JXK244" s="26"/>
      <c r="JXL244" s="26"/>
      <c r="JXM244" s="26"/>
      <c r="JXN244" s="26"/>
      <c r="JXO244" s="26"/>
      <c r="JXP244" s="26"/>
      <c r="JXQ244" s="26"/>
      <c r="JXR244" s="26"/>
      <c r="JXS244" s="26"/>
      <c r="JXT244" s="26"/>
      <c r="JXU244" s="26"/>
      <c r="JXV244" s="26"/>
      <c r="JXW244" s="26"/>
      <c r="JXX244" s="26"/>
      <c r="JXY244" s="26"/>
      <c r="JXZ244" s="26"/>
      <c r="JYA244" s="26"/>
      <c r="JYB244" s="26"/>
      <c r="JYC244" s="26"/>
      <c r="JYD244" s="26"/>
      <c r="JYE244" s="26"/>
      <c r="JYF244" s="26"/>
      <c r="JYG244" s="26"/>
      <c r="JYH244" s="26"/>
      <c r="JYI244" s="26"/>
      <c r="JYJ244" s="26"/>
      <c r="JYK244" s="26"/>
      <c r="JYL244" s="26"/>
      <c r="JYM244" s="26"/>
      <c r="JYN244" s="26"/>
      <c r="JYO244" s="26"/>
      <c r="JYP244" s="26"/>
      <c r="JYQ244" s="26"/>
      <c r="JYR244" s="26"/>
      <c r="JYS244" s="26"/>
      <c r="JYT244" s="26"/>
      <c r="JYU244" s="26"/>
      <c r="JYV244" s="26"/>
      <c r="JYW244" s="26"/>
      <c r="JYX244" s="26"/>
      <c r="JYY244" s="26"/>
      <c r="JYZ244" s="26"/>
      <c r="JZA244" s="26"/>
      <c r="JZB244" s="26"/>
      <c r="JZC244" s="26"/>
      <c r="JZD244" s="26"/>
      <c r="JZE244" s="26"/>
      <c r="JZF244" s="26"/>
      <c r="JZG244" s="26"/>
      <c r="JZH244" s="26"/>
      <c r="JZI244" s="26"/>
      <c r="JZJ244" s="26"/>
      <c r="JZK244" s="26"/>
      <c r="JZL244" s="26"/>
      <c r="JZM244" s="26"/>
      <c r="JZN244" s="26"/>
      <c r="JZO244" s="26"/>
      <c r="JZP244" s="26"/>
      <c r="JZQ244" s="26"/>
      <c r="JZR244" s="26"/>
      <c r="JZS244" s="26"/>
      <c r="JZT244" s="26"/>
      <c r="JZU244" s="26"/>
      <c r="JZV244" s="26"/>
      <c r="JZW244" s="26"/>
      <c r="JZX244" s="26"/>
      <c r="JZY244" s="26"/>
      <c r="JZZ244" s="26"/>
      <c r="KAA244" s="26"/>
      <c r="KAB244" s="26"/>
      <c r="KAC244" s="26"/>
      <c r="KAD244" s="26"/>
      <c r="KAE244" s="26"/>
      <c r="KAF244" s="26"/>
      <c r="KAG244" s="26"/>
      <c r="KAH244" s="26"/>
      <c r="KAI244" s="26"/>
      <c r="KAJ244" s="26"/>
      <c r="KAK244" s="26"/>
      <c r="KAL244" s="26"/>
      <c r="KAM244" s="26"/>
      <c r="KAN244" s="26"/>
      <c r="KAO244" s="26"/>
      <c r="KAP244" s="26"/>
      <c r="KAQ244" s="26"/>
      <c r="KAR244" s="26"/>
      <c r="KAS244" s="26"/>
      <c r="KAT244" s="26"/>
      <c r="KAU244" s="26"/>
      <c r="KAV244" s="26"/>
      <c r="KAW244" s="26"/>
      <c r="KAX244" s="26"/>
      <c r="KAY244" s="26"/>
      <c r="KAZ244" s="26"/>
      <c r="KBA244" s="26"/>
      <c r="KBB244" s="26"/>
      <c r="KBC244" s="26"/>
      <c r="KBD244" s="26"/>
      <c r="KBE244" s="26"/>
      <c r="KBF244" s="26"/>
      <c r="KBG244" s="26"/>
      <c r="KBH244" s="26"/>
      <c r="KBI244" s="26"/>
      <c r="KBJ244" s="26"/>
      <c r="KBK244" s="26"/>
      <c r="KBL244" s="26"/>
      <c r="KBM244" s="26"/>
      <c r="KBN244" s="26"/>
      <c r="KBO244" s="26"/>
      <c r="KBP244" s="26"/>
      <c r="KBQ244" s="26"/>
      <c r="KBR244" s="26"/>
      <c r="KBS244" s="26"/>
      <c r="KBT244" s="26"/>
      <c r="KBU244" s="26"/>
      <c r="KBV244" s="26"/>
      <c r="KBW244" s="26"/>
      <c r="KBX244" s="26"/>
      <c r="KBY244" s="26"/>
      <c r="KBZ244" s="26"/>
      <c r="KCA244" s="26"/>
      <c r="KCB244" s="26"/>
      <c r="KCC244" s="26"/>
      <c r="KCD244" s="26"/>
      <c r="KCE244" s="26"/>
      <c r="KCF244" s="26"/>
      <c r="KCG244" s="26"/>
      <c r="KCH244" s="26"/>
      <c r="KCI244" s="26"/>
      <c r="KCJ244" s="26"/>
      <c r="KCK244" s="26"/>
      <c r="KCL244" s="26"/>
      <c r="KCM244" s="26"/>
      <c r="KCN244" s="26"/>
      <c r="KCO244" s="26"/>
      <c r="KCP244" s="26"/>
      <c r="KCQ244" s="26"/>
      <c r="KCR244" s="26"/>
      <c r="KCS244" s="26"/>
      <c r="KCT244" s="26"/>
      <c r="KCU244" s="26"/>
      <c r="KCV244" s="26"/>
      <c r="KCW244" s="26"/>
      <c r="KCX244" s="26"/>
      <c r="KCY244" s="26"/>
      <c r="KCZ244" s="26"/>
      <c r="KDA244" s="26"/>
      <c r="KDB244" s="26"/>
      <c r="KDC244" s="26"/>
      <c r="KDD244" s="26"/>
      <c r="KDE244" s="26"/>
      <c r="KDF244" s="26"/>
      <c r="KDG244" s="26"/>
      <c r="KDH244" s="26"/>
      <c r="KDI244" s="26"/>
      <c r="KDJ244" s="26"/>
      <c r="KDK244" s="26"/>
      <c r="KDL244" s="26"/>
      <c r="KDM244" s="26"/>
      <c r="KDN244" s="26"/>
      <c r="KDO244" s="26"/>
      <c r="KDP244" s="26"/>
      <c r="KDQ244" s="26"/>
      <c r="KDR244" s="26"/>
      <c r="KDS244" s="26"/>
      <c r="KDT244" s="26"/>
      <c r="KDU244" s="26"/>
      <c r="KDV244" s="26"/>
      <c r="KDW244" s="26"/>
      <c r="KDX244" s="26"/>
      <c r="KDY244" s="26"/>
      <c r="KDZ244" s="26"/>
      <c r="KEA244" s="26"/>
      <c r="KEB244" s="26"/>
      <c r="KEC244" s="26"/>
      <c r="KED244" s="26"/>
      <c r="KEE244" s="26"/>
      <c r="KEF244" s="26"/>
      <c r="KEG244" s="26"/>
      <c r="KEH244" s="26"/>
      <c r="KEI244" s="26"/>
      <c r="KEJ244" s="26"/>
      <c r="KEK244" s="26"/>
      <c r="KEL244" s="26"/>
      <c r="KEM244" s="26"/>
      <c r="KEN244" s="26"/>
      <c r="KEO244" s="26"/>
      <c r="KEP244" s="26"/>
      <c r="KEQ244" s="26"/>
      <c r="KER244" s="26"/>
      <c r="KES244" s="26"/>
      <c r="KET244" s="26"/>
      <c r="KEU244" s="26"/>
      <c r="KEV244" s="26"/>
      <c r="KEW244" s="26"/>
      <c r="KEX244" s="26"/>
      <c r="KEY244" s="26"/>
      <c r="KEZ244" s="26"/>
      <c r="KFA244" s="26"/>
      <c r="KFB244" s="26"/>
      <c r="KFC244" s="26"/>
      <c r="KFD244" s="26"/>
      <c r="KFE244" s="26"/>
      <c r="KFF244" s="26"/>
      <c r="KFG244" s="26"/>
      <c r="KFH244" s="26"/>
      <c r="KFI244" s="26"/>
      <c r="KFJ244" s="26"/>
      <c r="KFK244" s="26"/>
      <c r="KFL244" s="26"/>
      <c r="KFM244" s="26"/>
      <c r="KFN244" s="26"/>
      <c r="KFO244" s="26"/>
      <c r="KFP244" s="26"/>
      <c r="KFQ244" s="26"/>
      <c r="KFR244" s="26"/>
      <c r="KFS244" s="26"/>
      <c r="KFT244" s="26"/>
      <c r="KFU244" s="26"/>
      <c r="KFV244" s="26"/>
      <c r="KFW244" s="26"/>
      <c r="KFX244" s="26"/>
      <c r="KFY244" s="26"/>
      <c r="KFZ244" s="26"/>
      <c r="KGA244" s="26"/>
      <c r="KGB244" s="26"/>
      <c r="KGC244" s="26"/>
      <c r="KGD244" s="26"/>
      <c r="KGE244" s="26"/>
      <c r="KGF244" s="26"/>
      <c r="KGG244" s="26"/>
      <c r="KGH244" s="26"/>
      <c r="KGI244" s="26"/>
      <c r="KGJ244" s="26"/>
      <c r="KGK244" s="26"/>
      <c r="KGL244" s="26"/>
      <c r="KGM244" s="26"/>
      <c r="KGN244" s="26"/>
      <c r="KGO244" s="26"/>
      <c r="KGP244" s="26"/>
      <c r="KGQ244" s="26"/>
      <c r="KGR244" s="26"/>
      <c r="KGS244" s="26"/>
      <c r="KGT244" s="26"/>
      <c r="KGU244" s="26"/>
      <c r="KGV244" s="26"/>
      <c r="KGW244" s="26"/>
      <c r="KGX244" s="26"/>
      <c r="KGY244" s="26"/>
      <c r="KGZ244" s="26"/>
      <c r="KHA244" s="26"/>
      <c r="KHB244" s="26"/>
      <c r="KHC244" s="26"/>
      <c r="KHD244" s="26"/>
      <c r="KHE244" s="26"/>
      <c r="KHF244" s="26"/>
      <c r="KHG244" s="26"/>
      <c r="KHH244" s="26"/>
      <c r="KHI244" s="26"/>
      <c r="KHJ244" s="26"/>
      <c r="KHK244" s="26"/>
      <c r="KHL244" s="26"/>
      <c r="KHM244" s="26"/>
      <c r="KHN244" s="26"/>
      <c r="KHO244" s="26"/>
      <c r="KHP244" s="26"/>
      <c r="KHQ244" s="26"/>
      <c r="KHR244" s="26"/>
      <c r="KHS244" s="26"/>
      <c r="KHT244" s="26"/>
      <c r="KHU244" s="26"/>
      <c r="KHV244" s="26"/>
      <c r="KHW244" s="26"/>
      <c r="KHX244" s="26"/>
      <c r="KHY244" s="26"/>
      <c r="KHZ244" s="26"/>
      <c r="KIA244" s="26"/>
      <c r="KIB244" s="26"/>
      <c r="KIC244" s="26"/>
      <c r="KID244" s="26"/>
      <c r="KIE244" s="26"/>
      <c r="KIF244" s="26"/>
      <c r="KIG244" s="26"/>
      <c r="KIH244" s="26"/>
      <c r="KII244" s="26"/>
      <c r="KIJ244" s="26"/>
      <c r="KIK244" s="26"/>
      <c r="KIL244" s="26"/>
      <c r="KIM244" s="26"/>
      <c r="KIN244" s="26"/>
      <c r="KIO244" s="26"/>
      <c r="KIP244" s="26"/>
      <c r="KIQ244" s="26"/>
      <c r="KIR244" s="26"/>
      <c r="KIS244" s="26"/>
      <c r="KIT244" s="26"/>
      <c r="KIU244" s="26"/>
      <c r="KIV244" s="26"/>
      <c r="KIW244" s="26"/>
      <c r="KIX244" s="26"/>
      <c r="KIY244" s="26"/>
      <c r="KIZ244" s="26"/>
      <c r="KJA244" s="26"/>
      <c r="KJB244" s="26"/>
      <c r="KJC244" s="26"/>
      <c r="KJD244" s="26"/>
      <c r="KJE244" s="26"/>
      <c r="KJF244" s="26"/>
      <c r="KJG244" s="26"/>
      <c r="KJH244" s="26"/>
      <c r="KJI244" s="26"/>
      <c r="KJJ244" s="26"/>
      <c r="KJK244" s="26"/>
      <c r="KJL244" s="26"/>
      <c r="KJM244" s="26"/>
      <c r="KJN244" s="26"/>
      <c r="KJO244" s="26"/>
      <c r="KJP244" s="26"/>
      <c r="KJQ244" s="26"/>
      <c r="KJR244" s="26"/>
      <c r="KJS244" s="26"/>
      <c r="KJT244" s="26"/>
      <c r="KJU244" s="26"/>
      <c r="KJV244" s="26"/>
      <c r="KJW244" s="26"/>
      <c r="KJX244" s="26"/>
      <c r="KJY244" s="26"/>
      <c r="KJZ244" s="26"/>
      <c r="KKA244" s="26"/>
      <c r="KKB244" s="26"/>
      <c r="KKC244" s="26"/>
      <c r="KKD244" s="26"/>
      <c r="KKE244" s="26"/>
      <c r="KKF244" s="26"/>
      <c r="KKG244" s="26"/>
      <c r="KKH244" s="26"/>
      <c r="KKI244" s="26"/>
      <c r="KKJ244" s="26"/>
      <c r="KKK244" s="26"/>
      <c r="KKL244" s="26"/>
      <c r="KKM244" s="26"/>
      <c r="KKN244" s="26"/>
      <c r="KKO244" s="26"/>
      <c r="KKP244" s="26"/>
      <c r="KKQ244" s="26"/>
      <c r="KKR244" s="26"/>
      <c r="KKS244" s="26"/>
      <c r="KKT244" s="26"/>
      <c r="KKU244" s="26"/>
      <c r="KKV244" s="26"/>
      <c r="KKW244" s="26"/>
      <c r="KKX244" s="26"/>
      <c r="KKY244" s="26"/>
      <c r="KKZ244" s="26"/>
      <c r="KLA244" s="26"/>
      <c r="KLB244" s="26"/>
      <c r="KLC244" s="26"/>
      <c r="KLD244" s="26"/>
      <c r="KLE244" s="26"/>
      <c r="KLF244" s="26"/>
      <c r="KLG244" s="26"/>
      <c r="KLH244" s="26"/>
      <c r="KLI244" s="26"/>
      <c r="KLJ244" s="26"/>
      <c r="KLK244" s="26"/>
      <c r="KLL244" s="26"/>
      <c r="KLM244" s="26"/>
      <c r="KLN244" s="26"/>
      <c r="KLO244" s="26"/>
      <c r="KLP244" s="26"/>
      <c r="KLQ244" s="26"/>
      <c r="KLR244" s="26"/>
      <c r="KLS244" s="26"/>
      <c r="KLT244" s="26"/>
      <c r="KLU244" s="26"/>
      <c r="KLV244" s="26"/>
      <c r="KLW244" s="26"/>
      <c r="KLX244" s="26"/>
      <c r="KLY244" s="26"/>
      <c r="KLZ244" s="26"/>
      <c r="KMA244" s="26"/>
      <c r="KMB244" s="26"/>
      <c r="KMC244" s="26"/>
      <c r="KMD244" s="26"/>
      <c r="KME244" s="26"/>
      <c r="KMF244" s="26"/>
      <c r="KMG244" s="26"/>
      <c r="KMH244" s="26"/>
      <c r="KMI244" s="26"/>
      <c r="KMJ244" s="26"/>
      <c r="KMK244" s="26"/>
      <c r="KML244" s="26"/>
      <c r="KMM244" s="26"/>
      <c r="KMN244" s="26"/>
      <c r="KMO244" s="26"/>
      <c r="KMP244" s="26"/>
      <c r="KMQ244" s="26"/>
      <c r="KMR244" s="26"/>
      <c r="KMS244" s="26"/>
      <c r="KMT244" s="26"/>
      <c r="KMU244" s="26"/>
      <c r="KMV244" s="26"/>
      <c r="KMW244" s="26"/>
      <c r="KMX244" s="26"/>
      <c r="KMY244" s="26"/>
      <c r="KMZ244" s="26"/>
      <c r="KNA244" s="26"/>
      <c r="KNB244" s="26"/>
      <c r="KNC244" s="26"/>
      <c r="KND244" s="26"/>
      <c r="KNE244" s="26"/>
      <c r="KNF244" s="26"/>
      <c r="KNG244" s="26"/>
      <c r="KNH244" s="26"/>
      <c r="KNI244" s="26"/>
      <c r="KNJ244" s="26"/>
      <c r="KNK244" s="26"/>
      <c r="KNL244" s="26"/>
      <c r="KNM244" s="26"/>
      <c r="KNN244" s="26"/>
      <c r="KNO244" s="26"/>
      <c r="KNP244" s="26"/>
      <c r="KNQ244" s="26"/>
      <c r="KNR244" s="26"/>
      <c r="KNS244" s="26"/>
      <c r="KNT244" s="26"/>
      <c r="KNU244" s="26"/>
      <c r="KNV244" s="26"/>
      <c r="KNW244" s="26"/>
      <c r="KNX244" s="26"/>
      <c r="KNY244" s="26"/>
      <c r="KNZ244" s="26"/>
      <c r="KOA244" s="26"/>
      <c r="KOB244" s="26"/>
      <c r="KOC244" s="26"/>
      <c r="KOD244" s="26"/>
      <c r="KOE244" s="26"/>
      <c r="KOF244" s="26"/>
      <c r="KOG244" s="26"/>
      <c r="KOH244" s="26"/>
      <c r="KOI244" s="26"/>
      <c r="KOJ244" s="26"/>
      <c r="KOK244" s="26"/>
      <c r="KOL244" s="26"/>
      <c r="KOM244" s="26"/>
      <c r="KON244" s="26"/>
      <c r="KOO244" s="26"/>
      <c r="KOP244" s="26"/>
      <c r="KOQ244" s="26"/>
      <c r="KOR244" s="26"/>
      <c r="KOS244" s="26"/>
      <c r="KOT244" s="26"/>
      <c r="KOU244" s="26"/>
      <c r="KOV244" s="26"/>
      <c r="KOW244" s="26"/>
      <c r="KOX244" s="26"/>
      <c r="KOY244" s="26"/>
      <c r="KOZ244" s="26"/>
      <c r="KPA244" s="26"/>
      <c r="KPB244" s="26"/>
      <c r="KPC244" s="26"/>
      <c r="KPD244" s="26"/>
      <c r="KPE244" s="26"/>
      <c r="KPF244" s="26"/>
      <c r="KPG244" s="26"/>
      <c r="KPH244" s="26"/>
      <c r="KPI244" s="26"/>
      <c r="KPJ244" s="26"/>
      <c r="KPK244" s="26"/>
      <c r="KPL244" s="26"/>
      <c r="KPM244" s="26"/>
      <c r="KPN244" s="26"/>
      <c r="KPO244" s="26"/>
      <c r="KPP244" s="26"/>
      <c r="KPQ244" s="26"/>
      <c r="KPR244" s="26"/>
      <c r="KPS244" s="26"/>
      <c r="KPT244" s="26"/>
      <c r="KPU244" s="26"/>
      <c r="KPV244" s="26"/>
      <c r="KPW244" s="26"/>
      <c r="KPX244" s="26"/>
      <c r="KPY244" s="26"/>
      <c r="KPZ244" s="26"/>
      <c r="KQA244" s="26"/>
      <c r="KQB244" s="26"/>
      <c r="KQC244" s="26"/>
      <c r="KQD244" s="26"/>
      <c r="KQE244" s="26"/>
      <c r="KQF244" s="26"/>
      <c r="KQG244" s="26"/>
      <c r="KQH244" s="26"/>
      <c r="KQI244" s="26"/>
      <c r="KQJ244" s="26"/>
      <c r="KQK244" s="26"/>
      <c r="KQL244" s="26"/>
      <c r="KQM244" s="26"/>
      <c r="KQN244" s="26"/>
      <c r="KQO244" s="26"/>
      <c r="KQP244" s="26"/>
      <c r="KQQ244" s="26"/>
      <c r="KQR244" s="26"/>
      <c r="KQS244" s="26"/>
      <c r="KQT244" s="26"/>
      <c r="KQU244" s="26"/>
      <c r="KQV244" s="26"/>
      <c r="KQW244" s="26"/>
      <c r="KQX244" s="26"/>
      <c r="KQY244" s="26"/>
      <c r="KQZ244" s="26"/>
      <c r="KRA244" s="26"/>
      <c r="KRB244" s="26"/>
      <c r="KRC244" s="26"/>
      <c r="KRD244" s="26"/>
      <c r="KRE244" s="26"/>
      <c r="KRF244" s="26"/>
      <c r="KRG244" s="26"/>
      <c r="KRH244" s="26"/>
      <c r="KRI244" s="26"/>
      <c r="KRJ244" s="26"/>
      <c r="KRK244" s="26"/>
      <c r="KRL244" s="26"/>
      <c r="KRM244" s="26"/>
      <c r="KRN244" s="26"/>
      <c r="KRO244" s="26"/>
      <c r="KRP244" s="26"/>
      <c r="KRQ244" s="26"/>
      <c r="KRR244" s="26"/>
      <c r="KRS244" s="26"/>
      <c r="KRT244" s="26"/>
      <c r="KRU244" s="26"/>
      <c r="KRV244" s="26"/>
      <c r="KRW244" s="26"/>
      <c r="KRX244" s="26"/>
      <c r="KRY244" s="26"/>
      <c r="KRZ244" s="26"/>
      <c r="KSA244" s="26"/>
      <c r="KSB244" s="26"/>
      <c r="KSC244" s="26"/>
      <c r="KSD244" s="26"/>
      <c r="KSE244" s="26"/>
      <c r="KSF244" s="26"/>
      <c r="KSG244" s="26"/>
      <c r="KSH244" s="26"/>
      <c r="KSI244" s="26"/>
      <c r="KSJ244" s="26"/>
      <c r="KSK244" s="26"/>
      <c r="KSL244" s="26"/>
      <c r="KSM244" s="26"/>
      <c r="KSN244" s="26"/>
      <c r="KSO244" s="26"/>
      <c r="KSP244" s="26"/>
      <c r="KSQ244" s="26"/>
      <c r="KSR244" s="26"/>
      <c r="KSS244" s="26"/>
      <c r="KST244" s="26"/>
      <c r="KSU244" s="26"/>
      <c r="KSV244" s="26"/>
      <c r="KSW244" s="26"/>
      <c r="KSX244" s="26"/>
      <c r="KSY244" s="26"/>
      <c r="KSZ244" s="26"/>
      <c r="KTA244" s="26"/>
      <c r="KTB244" s="26"/>
      <c r="KTC244" s="26"/>
      <c r="KTD244" s="26"/>
      <c r="KTE244" s="26"/>
      <c r="KTF244" s="26"/>
      <c r="KTG244" s="26"/>
      <c r="KTH244" s="26"/>
      <c r="KTI244" s="26"/>
      <c r="KTJ244" s="26"/>
      <c r="KTK244" s="26"/>
      <c r="KTL244" s="26"/>
      <c r="KTM244" s="26"/>
      <c r="KTN244" s="26"/>
      <c r="KTO244" s="26"/>
      <c r="KTP244" s="26"/>
      <c r="KTQ244" s="26"/>
      <c r="KTR244" s="26"/>
      <c r="KTS244" s="26"/>
      <c r="KTT244" s="26"/>
      <c r="KTU244" s="26"/>
      <c r="KTV244" s="26"/>
      <c r="KTW244" s="26"/>
      <c r="KTX244" s="26"/>
      <c r="KTY244" s="26"/>
      <c r="KTZ244" s="26"/>
      <c r="KUA244" s="26"/>
      <c r="KUB244" s="26"/>
      <c r="KUC244" s="26"/>
      <c r="KUD244" s="26"/>
      <c r="KUE244" s="26"/>
      <c r="KUF244" s="26"/>
      <c r="KUG244" s="26"/>
      <c r="KUH244" s="26"/>
      <c r="KUI244" s="26"/>
      <c r="KUJ244" s="26"/>
      <c r="KUK244" s="26"/>
      <c r="KUL244" s="26"/>
      <c r="KUM244" s="26"/>
      <c r="KUN244" s="26"/>
      <c r="KUO244" s="26"/>
      <c r="KUP244" s="26"/>
      <c r="KUQ244" s="26"/>
      <c r="KUR244" s="26"/>
      <c r="KUS244" s="26"/>
      <c r="KUT244" s="26"/>
      <c r="KUU244" s="26"/>
      <c r="KUV244" s="26"/>
      <c r="KUW244" s="26"/>
      <c r="KUX244" s="26"/>
      <c r="KUY244" s="26"/>
      <c r="KUZ244" s="26"/>
      <c r="KVA244" s="26"/>
      <c r="KVB244" s="26"/>
      <c r="KVC244" s="26"/>
      <c r="KVD244" s="26"/>
      <c r="KVE244" s="26"/>
      <c r="KVF244" s="26"/>
      <c r="KVG244" s="26"/>
      <c r="KVH244" s="26"/>
      <c r="KVI244" s="26"/>
      <c r="KVJ244" s="26"/>
      <c r="KVK244" s="26"/>
      <c r="KVL244" s="26"/>
      <c r="KVM244" s="26"/>
      <c r="KVN244" s="26"/>
      <c r="KVO244" s="26"/>
      <c r="KVP244" s="26"/>
      <c r="KVQ244" s="26"/>
      <c r="KVR244" s="26"/>
      <c r="KVS244" s="26"/>
      <c r="KVT244" s="26"/>
      <c r="KVU244" s="26"/>
      <c r="KVV244" s="26"/>
      <c r="KVW244" s="26"/>
      <c r="KVX244" s="26"/>
      <c r="KVY244" s="26"/>
      <c r="KVZ244" s="26"/>
      <c r="KWA244" s="26"/>
      <c r="KWB244" s="26"/>
      <c r="KWC244" s="26"/>
      <c r="KWD244" s="26"/>
      <c r="KWE244" s="26"/>
      <c r="KWF244" s="26"/>
      <c r="KWG244" s="26"/>
      <c r="KWH244" s="26"/>
      <c r="KWI244" s="26"/>
      <c r="KWJ244" s="26"/>
      <c r="KWK244" s="26"/>
      <c r="KWL244" s="26"/>
      <c r="KWM244" s="26"/>
      <c r="KWN244" s="26"/>
      <c r="KWO244" s="26"/>
      <c r="KWP244" s="26"/>
      <c r="KWQ244" s="26"/>
      <c r="KWR244" s="26"/>
      <c r="KWS244" s="26"/>
      <c r="KWT244" s="26"/>
      <c r="KWU244" s="26"/>
      <c r="KWV244" s="26"/>
      <c r="KWW244" s="26"/>
      <c r="KWX244" s="26"/>
      <c r="KWY244" s="26"/>
      <c r="KWZ244" s="26"/>
      <c r="KXA244" s="26"/>
      <c r="KXB244" s="26"/>
      <c r="KXC244" s="26"/>
      <c r="KXD244" s="26"/>
      <c r="KXE244" s="26"/>
      <c r="KXF244" s="26"/>
      <c r="KXG244" s="26"/>
      <c r="KXH244" s="26"/>
      <c r="KXI244" s="26"/>
      <c r="KXJ244" s="26"/>
      <c r="KXK244" s="26"/>
      <c r="KXL244" s="26"/>
      <c r="KXM244" s="26"/>
      <c r="KXN244" s="26"/>
      <c r="KXO244" s="26"/>
      <c r="KXP244" s="26"/>
      <c r="KXQ244" s="26"/>
      <c r="KXR244" s="26"/>
      <c r="KXS244" s="26"/>
      <c r="KXT244" s="26"/>
      <c r="KXU244" s="26"/>
      <c r="KXV244" s="26"/>
      <c r="KXW244" s="26"/>
      <c r="KXX244" s="26"/>
      <c r="KXY244" s="26"/>
      <c r="KXZ244" s="26"/>
      <c r="KYA244" s="26"/>
      <c r="KYB244" s="26"/>
      <c r="KYC244" s="26"/>
      <c r="KYD244" s="26"/>
      <c r="KYE244" s="26"/>
      <c r="KYF244" s="26"/>
      <c r="KYG244" s="26"/>
      <c r="KYH244" s="26"/>
      <c r="KYI244" s="26"/>
      <c r="KYJ244" s="26"/>
      <c r="KYK244" s="26"/>
      <c r="KYL244" s="26"/>
      <c r="KYM244" s="26"/>
      <c r="KYN244" s="26"/>
      <c r="KYO244" s="26"/>
      <c r="KYP244" s="26"/>
      <c r="KYQ244" s="26"/>
      <c r="KYR244" s="26"/>
      <c r="KYS244" s="26"/>
      <c r="KYT244" s="26"/>
      <c r="KYU244" s="26"/>
      <c r="KYV244" s="26"/>
      <c r="KYW244" s="26"/>
      <c r="KYX244" s="26"/>
      <c r="KYY244" s="26"/>
      <c r="KYZ244" s="26"/>
      <c r="KZA244" s="26"/>
      <c r="KZB244" s="26"/>
      <c r="KZC244" s="26"/>
      <c r="KZD244" s="26"/>
      <c r="KZE244" s="26"/>
      <c r="KZF244" s="26"/>
      <c r="KZG244" s="26"/>
      <c r="KZH244" s="26"/>
      <c r="KZI244" s="26"/>
      <c r="KZJ244" s="26"/>
      <c r="KZK244" s="26"/>
      <c r="KZL244" s="26"/>
      <c r="KZM244" s="26"/>
      <c r="KZN244" s="26"/>
      <c r="KZO244" s="26"/>
      <c r="KZP244" s="26"/>
      <c r="KZQ244" s="26"/>
      <c r="KZR244" s="26"/>
      <c r="KZS244" s="26"/>
      <c r="KZT244" s="26"/>
      <c r="KZU244" s="26"/>
      <c r="KZV244" s="26"/>
      <c r="KZW244" s="26"/>
      <c r="KZX244" s="26"/>
      <c r="KZY244" s="26"/>
      <c r="KZZ244" s="26"/>
      <c r="LAA244" s="26"/>
      <c r="LAB244" s="26"/>
      <c r="LAC244" s="26"/>
      <c r="LAD244" s="26"/>
      <c r="LAE244" s="26"/>
      <c r="LAF244" s="26"/>
      <c r="LAG244" s="26"/>
      <c r="LAH244" s="26"/>
      <c r="LAI244" s="26"/>
      <c r="LAJ244" s="26"/>
      <c r="LAK244" s="26"/>
      <c r="LAL244" s="26"/>
      <c r="LAM244" s="26"/>
      <c r="LAN244" s="26"/>
      <c r="LAO244" s="26"/>
      <c r="LAP244" s="26"/>
      <c r="LAQ244" s="26"/>
      <c r="LAR244" s="26"/>
      <c r="LAS244" s="26"/>
      <c r="LAT244" s="26"/>
      <c r="LAU244" s="26"/>
      <c r="LAV244" s="26"/>
      <c r="LAW244" s="26"/>
      <c r="LAX244" s="26"/>
      <c r="LAY244" s="26"/>
      <c r="LAZ244" s="26"/>
      <c r="LBA244" s="26"/>
      <c r="LBB244" s="26"/>
      <c r="LBC244" s="26"/>
      <c r="LBD244" s="26"/>
      <c r="LBE244" s="26"/>
      <c r="LBF244" s="26"/>
      <c r="LBG244" s="26"/>
      <c r="LBH244" s="26"/>
      <c r="LBI244" s="26"/>
      <c r="LBJ244" s="26"/>
      <c r="LBK244" s="26"/>
      <c r="LBL244" s="26"/>
      <c r="LBM244" s="26"/>
      <c r="LBN244" s="26"/>
      <c r="LBO244" s="26"/>
      <c r="LBP244" s="26"/>
      <c r="LBQ244" s="26"/>
      <c r="LBR244" s="26"/>
      <c r="LBS244" s="26"/>
      <c r="LBT244" s="26"/>
      <c r="LBU244" s="26"/>
      <c r="LBV244" s="26"/>
      <c r="LBW244" s="26"/>
      <c r="LBX244" s="26"/>
      <c r="LBY244" s="26"/>
      <c r="LBZ244" s="26"/>
      <c r="LCA244" s="26"/>
      <c r="LCB244" s="26"/>
      <c r="LCC244" s="26"/>
      <c r="LCD244" s="26"/>
      <c r="LCE244" s="26"/>
      <c r="LCF244" s="26"/>
      <c r="LCG244" s="26"/>
      <c r="LCH244" s="26"/>
      <c r="LCI244" s="26"/>
      <c r="LCJ244" s="26"/>
      <c r="LCK244" s="26"/>
      <c r="LCL244" s="26"/>
      <c r="LCM244" s="26"/>
      <c r="LCN244" s="26"/>
      <c r="LCO244" s="26"/>
      <c r="LCP244" s="26"/>
      <c r="LCQ244" s="26"/>
      <c r="LCR244" s="26"/>
      <c r="LCS244" s="26"/>
      <c r="LCT244" s="26"/>
      <c r="LCU244" s="26"/>
      <c r="LCV244" s="26"/>
      <c r="LCW244" s="26"/>
      <c r="LCX244" s="26"/>
      <c r="LCY244" s="26"/>
      <c r="LCZ244" s="26"/>
      <c r="LDA244" s="26"/>
      <c r="LDB244" s="26"/>
      <c r="LDC244" s="26"/>
      <c r="LDD244" s="26"/>
      <c r="LDE244" s="26"/>
      <c r="LDF244" s="26"/>
      <c r="LDG244" s="26"/>
      <c r="LDH244" s="26"/>
      <c r="LDI244" s="26"/>
      <c r="LDJ244" s="26"/>
      <c r="LDK244" s="26"/>
      <c r="LDL244" s="26"/>
      <c r="LDM244" s="26"/>
      <c r="LDN244" s="26"/>
      <c r="LDO244" s="26"/>
      <c r="LDP244" s="26"/>
      <c r="LDQ244" s="26"/>
      <c r="LDR244" s="26"/>
      <c r="LDS244" s="26"/>
      <c r="LDT244" s="26"/>
      <c r="LDU244" s="26"/>
      <c r="LDV244" s="26"/>
      <c r="LDW244" s="26"/>
      <c r="LDX244" s="26"/>
      <c r="LDY244" s="26"/>
      <c r="LDZ244" s="26"/>
      <c r="LEA244" s="26"/>
      <c r="LEB244" s="26"/>
      <c r="LEC244" s="26"/>
      <c r="LED244" s="26"/>
      <c r="LEE244" s="26"/>
      <c r="LEF244" s="26"/>
      <c r="LEG244" s="26"/>
      <c r="LEH244" s="26"/>
      <c r="LEI244" s="26"/>
      <c r="LEJ244" s="26"/>
      <c r="LEK244" s="26"/>
      <c r="LEL244" s="26"/>
      <c r="LEM244" s="26"/>
      <c r="LEN244" s="26"/>
      <c r="LEO244" s="26"/>
      <c r="LEP244" s="26"/>
      <c r="LEQ244" s="26"/>
      <c r="LER244" s="26"/>
      <c r="LES244" s="26"/>
      <c r="LET244" s="26"/>
      <c r="LEU244" s="26"/>
      <c r="LEV244" s="26"/>
      <c r="LEW244" s="26"/>
      <c r="LEX244" s="26"/>
      <c r="LEY244" s="26"/>
      <c r="LEZ244" s="26"/>
      <c r="LFA244" s="26"/>
      <c r="LFB244" s="26"/>
      <c r="LFC244" s="26"/>
      <c r="LFD244" s="26"/>
      <c r="LFE244" s="26"/>
      <c r="LFF244" s="26"/>
      <c r="LFG244" s="26"/>
      <c r="LFH244" s="26"/>
      <c r="LFI244" s="26"/>
      <c r="LFJ244" s="26"/>
      <c r="LFK244" s="26"/>
      <c r="LFL244" s="26"/>
      <c r="LFM244" s="26"/>
      <c r="LFN244" s="26"/>
      <c r="LFO244" s="26"/>
      <c r="LFP244" s="26"/>
      <c r="LFQ244" s="26"/>
      <c r="LFR244" s="26"/>
      <c r="LFS244" s="26"/>
      <c r="LFT244" s="26"/>
      <c r="LFU244" s="26"/>
      <c r="LFV244" s="26"/>
      <c r="LFW244" s="26"/>
      <c r="LFX244" s="26"/>
      <c r="LFY244" s="26"/>
      <c r="LFZ244" s="26"/>
      <c r="LGA244" s="26"/>
      <c r="LGB244" s="26"/>
      <c r="LGC244" s="26"/>
      <c r="LGD244" s="26"/>
      <c r="LGE244" s="26"/>
      <c r="LGF244" s="26"/>
      <c r="LGG244" s="26"/>
      <c r="LGH244" s="26"/>
      <c r="LGI244" s="26"/>
      <c r="LGJ244" s="26"/>
      <c r="LGK244" s="26"/>
      <c r="LGL244" s="26"/>
      <c r="LGM244" s="26"/>
      <c r="LGN244" s="26"/>
      <c r="LGO244" s="26"/>
      <c r="LGP244" s="26"/>
      <c r="LGQ244" s="26"/>
      <c r="LGR244" s="26"/>
      <c r="LGS244" s="26"/>
      <c r="LGT244" s="26"/>
      <c r="LGU244" s="26"/>
      <c r="LGV244" s="26"/>
      <c r="LGW244" s="26"/>
      <c r="LGX244" s="26"/>
      <c r="LGY244" s="26"/>
      <c r="LGZ244" s="26"/>
      <c r="LHA244" s="26"/>
      <c r="LHB244" s="26"/>
      <c r="LHC244" s="26"/>
      <c r="LHD244" s="26"/>
      <c r="LHE244" s="26"/>
      <c r="LHF244" s="26"/>
      <c r="LHG244" s="26"/>
      <c r="LHH244" s="26"/>
      <c r="LHI244" s="26"/>
      <c r="LHJ244" s="26"/>
      <c r="LHK244" s="26"/>
      <c r="LHL244" s="26"/>
      <c r="LHM244" s="26"/>
      <c r="LHN244" s="26"/>
      <c r="LHO244" s="26"/>
      <c r="LHP244" s="26"/>
      <c r="LHQ244" s="26"/>
      <c r="LHR244" s="26"/>
      <c r="LHS244" s="26"/>
      <c r="LHT244" s="26"/>
      <c r="LHU244" s="26"/>
      <c r="LHV244" s="26"/>
      <c r="LHW244" s="26"/>
      <c r="LHX244" s="26"/>
      <c r="LHY244" s="26"/>
      <c r="LHZ244" s="26"/>
      <c r="LIA244" s="26"/>
      <c r="LIB244" s="26"/>
      <c r="LIC244" s="26"/>
      <c r="LID244" s="26"/>
      <c r="LIE244" s="26"/>
      <c r="LIF244" s="26"/>
      <c r="LIG244" s="26"/>
      <c r="LIH244" s="26"/>
      <c r="LII244" s="26"/>
      <c r="LIJ244" s="26"/>
      <c r="LIK244" s="26"/>
      <c r="LIL244" s="26"/>
      <c r="LIM244" s="26"/>
      <c r="LIN244" s="26"/>
      <c r="LIO244" s="26"/>
      <c r="LIP244" s="26"/>
      <c r="LIQ244" s="26"/>
      <c r="LIR244" s="26"/>
      <c r="LIS244" s="26"/>
      <c r="LIT244" s="26"/>
      <c r="LIU244" s="26"/>
      <c r="LIV244" s="26"/>
      <c r="LIW244" s="26"/>
      <c r="LIX244" s="26"/>
      <c r="LIY244" s="26"/>
      <c r="LIZ244" s="26"/>
      <c r="LJA244" s="26"/>
      <c r="LJB244" s="26"/>
      <c r="LJC244" s="26"/>
      <c r="LJD244" s="26"/>
      <c r="LJE244" s="26"/>
      <c r="LJF244" s="26"/>
      <c r="LJG244" s="26"/>
      <c r="LJH244" s="26"/>
      <c r="LJI244" s="26"/>
      <c r="LJJ244" s="26"/>
      <c r="LJK244" s="26"/>
      <c r="LJL244" s="26"/>
      <c r="LJM244" s="26"/>
      <c r="LJN244" s="26"/>
      <c r="LJO244" s="26"/>
      <c r="LJP244" s="26"/>
      <c r="LJQ244" s="26"/>
      <c r="LJR244" s="26"/>
      <c r="LJS244" s="26"/>
      <c r="LJT244" s="26"/>
      <c r="LJU244" s="26"/>
      <c r="LJV244" s="26"/>
      <c r="LJW244" s="26"/>
      <c r="LJX244" s="26"/>
      <c r="LJY244" s="26"/>
      <c r="LJZ244" s="26"/>
      <c r="LKA244" s="26"/>
      <c r="LKB244" s="26"/>
      <c r="LKC244" s="26"/>
      <c r="LKD244" s="26"/>
      <c r="LKE244" s="26"/>
      <c r="LKF244" s="26"/>
      <c r="LKG244" s="26"/>
      <c r="LKH244" s="26"/>
      <c r="LKI244" s="26"/>
      <c r="LKJ244" s="26"/>
      <c r="LKK244" s="26"/>
      <c r="LKL244" s="26"/>
      <c r="LKM244" s="26"/>
      <c r="LKN244" s="26"/>
      <c r="LKO244" s="26"/>
      <c r="LKP244" s="26"/>
      <c r="LKQ244" s="26"/>
      <c r="LKR244" s="26"/>
      <c r="LKS244" s="26"/>
      <c r="LKT244" s="26"/>
      <c r="LKU244" s="26"/>
      <c r="LKV244" s="26"/>
      <c r="LKW244" s="26"/>
      <c r="LKX244" s="26"/>
      <c r="LKY244" s="26"/>
      <c r="LKZ244" s="26"/>
      <c r="LLA244" s="26"/>
      <c r="LLB244" s="26"/>
      <c r="LLC244" s="26"/>
      <c r="LLD244" s="26"/>
      <c r="LLE244" s="26"/>
      <c r="LLF244" s="26"/>
      <c r="LLG244" s="26"/>
      <c r="LLH244" s="26"/>
      <c r="LLI244" s="26"/>
      <c r="LLJ244" s="26"/>
      <c r="LLK244" s="26"/>
      <c r="LLL244" s="26"/>
      <c r="LLM244" s="26"/>
      <c r="LLN244" s="26"/>
      <c r="LLO244" s="26"/>
      <c r="LLP244" s="26"/>
      <c r="LLQ244" s="26"/>
      <c r="LLR244" s="26"/>
      <c r="LLS244" s="26"/>
      <c r="LLT244" s="26"/>
      <c r="LLU244" s="26"/>
      <c r="LLV244" s="26"/>
      <c r="LLW244" s="26"/>
      <c r="LLX244" s="26"/>
      <c r="LLY244" s="26"/>
      <c r="LLZ244" s="26"/>
      <c r="LMA244" s="26"/>
      <c r="LMB244" s="26"/>
      <c r="LMC244" s="26"/>
      <c r="LMD244" s="26"/>
      <c r="LME244" s="26"/>
      <c r="LMF244" s="26"/>
      <c r="LMG244" s="26"/>
      <c r="LMH244" s="26"/>
      <c r="LMI244" s="26"/>
      <c r="LMJ244" s="26"/>
      <c r="LMK244" s="26"/>
      <c r="LML244" s="26"/>
      <c r="LMM244" s="26"/>
      <c r="LMN244" s="26"/>
      <c r="LMO244" s="26"/>
      <c r="LMP244" s="26"/>
      <c r="LMQ244" s="26"/>
      <c r="LMR244" s="26"/>
      <c r="LMS244" s="26"/>
      <c r="LMT244" s="26"/>
      <c r="LMU244" s="26"/>
      <c r="LMV244" s="26"/>
      <c r="LMW244" s="26"/>
      <c r="LMX244" s="26"/>
      <c r="LMY244" s="26"/>
      <c r="LMZ244" s="26"/>
      <c r="LNA244" s="26"/>
      <c r="LNB244" s="26"/>
      <c r="LNC244" s="26"/>
      <c r="LND244" s="26"/>
      <c r="LNE244" s="26"/>
      <c r="LNF244" s="26"/>
      <c r="LNG244" s="26"/>
      <c r="LNH244" s="26"/>
      <c r="LNI244" s="26"/>
      <c r="LNJ244" s="26"/>
      <c r="LNK244" s="26"/>
      <c r="LNL244" s="26"/>
      <c r="LNM244" s="26"/>
      <c r="LNN244" s="26"/>
      <c r="LNO244" s="26"/>
      <c r="LNP244" s="26"/>
      <c r="LNQ244" s="26"/>
      <c r="LNR244" s="26"/>
      <c r="LNS244" s="26"/>
      <c r="LNT244" s="26"/>
      <c r="LNU244" s="26"/>
      <c r="LNV244" s="26"/>
      <c r="LNW244" s="26"/>
      <c r="LNX244" s="26"/>
      <c r="LNY244" s="26"/>
      <c r="LNZ244" s="26"/>
      <c r="LOA244" s="26"/>
      <c r="LOB244" s="26"/>
      <c r="LOC244" s="26"/>
      <c r="LOD244" s="26"/>
      <c r="LOE244" s="26"/>
      <c r="LOF244" s="26"/>
      <c r="LOG244" s="26"/>
      <c r="LOH244" s="26"/>
      <c r="LOI244" s="26"/>
      <c r="LOJ244" s="26"/>
      <c r="LOK244" s="26"/>
      <c r="LOL244" s="26"/>
      <c r="LOM244" s="26"/>
      <c r="LON244" s="26"/>
      <c r="LOO244" s="26"/>
      <c r="LOP244" s="26"/>
      <c r="LOQ244" s="26"/>
      <c r="LOR244" s="26"/>
      <c r="LOS244" s="26"/>
      <c r="LOT244" s="26"/>
      <c r="LOU244" s="26"/>
      <c r="LOV244" s="26"/>
      <c r="LOW244" s="26"/>
      <c r="LOX244" s="26"/>
      <c r="LOY244" s="26"/>
      <c r="LOZ244" s="26"/>
      <c r="LPA244" s="26"/>
      <c r="LPB244" s="26"/>
      <c r="LPC244" s="26"/>
      <c r="LPD244" s="26"/>
      <c r="LPE244" s="26"/>
      <c r="LPF244" s="26"/>
      <c r="LPG244" s="26"/>
      <c r="LPH244" s="26"/>
      <c r="LPI244" s="26"/>
      <c r="LPJ244" s="26"/>
      <c r="LPK244" s="26"/>
      <c r="LPL244" s="26"/>
      <c r="LPM244" s="26"/>
      <c r="LPN244" s="26"/>
      <c r="LPO244" s="26"/>
      <c r="LPP244" s="26"/>
      <c r="LPQ244" s="26"/>
      <c r="LPR244" s="26"/>
      <c r="LPS244" s="26"/>
      <c r="LPT244" s="26"/>
      <c r="LPU244" s="26"/>
      <c r="LPV244" s="26"/>
      <c r="LPW244" s="26"/>
      <c r="LPX244" s="26"/>
      <c r="LPY244" s="26"/>
      <c r="LPZ244" s="26"/>
      <c r="LQA244" s="26"/>
      <c r="LQB244" s="26"/>
      <c r="LQC244" s="26"/>
      <c r="LQD244" s="26"/>
      <c r="LQE244" s="26"/>
      <c r="LQF244" s="26"/>
      <c r="LQG244" s="26"/>
      <c r="LQH244" s="26"/>
      <c r="LQI244" s="26"/>
      <c r="LQJ244" s="26"/>
      <c r="LQK244" s="26"/>
      <c r="LQL244" s="26"/>
      <c r="LQM244" s="26"/>
      <c r="LQN244" s="26"/>
      <c r="LQO244" s="26"/>
      <c r="LQP244" s="26"/>
      <c r="LQQ244" s="26"/>
      <c r="LQR244" s="26"/>
      <c r="LQS244" s="26"/>
      <c r="LQT244" s="26"/>
      <c r="LQU244" s="26"/>
      <c r="LQV244" s="26"/>
      <c r="LQW244" s="26"/>
      <c r="LQX244" s="26"/>
      <c r="LQY244" s="26"/>
      <c r="LQZ244" s="26"/>
      <c r="LRA244" s="26"/>
      <c r="LRB244" s="26"/>
      <c r="LRC244" s="26"/>
      <c r="LRD244" s="26"/>
      <c r="LRE244" s="26"/>
      <c r="LRF244" s="26"/>
      <c r="LRG244" s="26"/>
      <c r="LRH244" s="26"/>
      <c r="LRI244" s="26"/>
      <c r="LRJ244" s="26"/>
      <c r="LRK244" s="26"/>
      <c r="LRL244" s="26"/>
      <c r="LRM244" s="26"/>
      <c r="LRN244" s="26"/>
      <c r="LRO244" s="26"/>
      <c r="LRP244" s="26"/>
      <c r="LRQ244" s="26"/>
      <c r="LRR244" s="26"/>
      <c r="LRS244" s="26"/>
      <c r="LRT244" s="26"/>
      <c r="LRU244" s="26"/>
      <c r="LRV244" s="26"/>
      <c r="LRW244" s="26"/>
      <c r="LRX244" s="26"/>
      <c r="LRY244" s="26"/>
      <c r="LRZ244" s="26"/>
      <c r="LSA244" s="26"/>
      <c r="LSB244" s="26"/>
      <c r="LSC244" s="26"/>
      <c r="LSD244" s="26"/>
      <c r="LSE244" s="26"/>
      <c r="LSF244" s="26"/>
      <c r="LSG244" s="26"/>
      <c r="LSH244" s="26"/>
      <c r="LSI244" s="26"/>
      <c r="LSJ244" s="26"/>
      <c r="LSK244" s="26"/>
      <c r="LSL244" s="26"/>
      <c r="LSM244" s="26"/>
      <c r="LSN244" s="26"/>
      <c r="LSO244" s="26"/>
      <c r="LSP244" s="26"/>
      <c r="LSQ244" s="26"/>
      <c r="LSR244" s="26"/>
      <c r="LSS244" s="26"/>
      <c r="LST244" s="26"/>
      <c r="LSU244" s="26"/>
      <c r="LSV244" s="26"/>
      <c r="LSW244" s="26"/>
      <c r="LSX244" s="26"/>
      <c r="LSY244" s="26"/>
      <c r="LSZ244" s="26"/>
      <c r="LTA244" s="26"/>
      <c r="LTB244" s="26"/>
      <c r="LTC244" s="26"/>
      <c r="LTD244" s="26"/>
      <c r="LTE244" s="26"/>
      <c r="LTF244" s="26"/>
      <c r="LTG244" s="26"/>
      <c r="LTH244" s="26"/>
      <c r="LTI244" s="26"/>
      <c r="LTJ244" s="26"/>
      <c r="LTK244" s="26"/>
      <c r="LTL244" s="26"/>
      <c r="LTM244" s="26"/>
      <c r="LTN244" s="26"/>
      <c r="LTO244" s="26"/>
      <c r="LTP244" s="26"/>
      <c r="LTQ244" s="26"/>
      <c r="LTR244" s="26"/>
      <c r="LTS244" s="26"/>
      <c r="LTT244" s="26"/>
      <c r="LTU244" s="26"/>
      <c r="LTV244" s="26"/>
      <c r="LTW244" s="26"/>
      <c r="LTX244" s="26"/>
      <c r="LTY244" s="26"/>
      <c r="LTZ244" s="26"/>
      <c r="LUA244" s="26"/>
      <c r="LUB244" s="26"/>
      <c r="LUC244" s="26"/>
      <c r="LUD244" s="26"/>
      <c r="LUE244" s="26"/>
      <c r="LUF244" s="26"/>
      <c r="LUG244" s="26"/>
      <c r="LUH244" s="26"/>
      <c r="LUI244" s="26"/>
      <c r="LUJ244" s="26"/>
      <c r="LUK244" s="26"/>
      <c r="LUL244" s="26"/>
      <c r="LUM244" s="26"/>
      <c r="LUN244" s="26"/>
      <c r="LUO244" s="26"/>
      <c r="LUP244" s="26"/>
      <c r="LUQ244" s="26"/>
      <c r="LUR244" s="26"/>
      <c r="LUS244" s="26"/>
      <c r="LUT244" s="26"/>
      <c r="LUU244" s="26"/>
      <c r="LUV244" s="26"/>
      <c r="LUW244" s="26"/>
      <c r="LUX244" s="26"/>
      <c r="LUY244" s="26"/>
      <c r="LUZ244" s="26"/>
      <c r="LVA244" s="26"/>
      <c r="LVB244" s="26"/>
      <c r="LVC244" s="26"/>
      <c r="LVD244" s="26"/>
      <c r="LVE244" s="26"/>
      <c r="LVF244" s="26"/>
      <c r="LVG244" s="26"/>
      <c r="LVH244" s="26"/>
      <c r="LVI244" s="26"/>
      <c r="LVJ244" s="26"/>
      <c r="LVK244" s="26"/>
      <c r="LVL244" s="26"/>
      <c r="LVM244" s="26"/>
      <c r="LVN244" s="26"/>
      <c r="LVO244" s="26"/>
      <c r="LVP244" s="26"/>
      <c r="LVQ244" s="26"/>
      <c r="LVR244" s="26"/>
      <c r="LVS244" s="26"/>
      <c r="LVT244" s="26"/>
      <c r="LVU244" s="26"/>
      <c r="LVV244" s="26"/>
      <c r="LVW244" s="26"/>
      <c r="LVX244" s="26"/>
      <c r="LVY244" s="26"/>
      <c r="LVZ244" s="26"/>
      <c r="LWA244" s="26"/>
      <c r="LWB244" s="26"/>
      <c r="LWC244" s="26"/>
      <c r="LWD244" s="26"/>
      <c r="LWE244" s="26"/>
      <c r="LWF244" s="26"/>
      <c r="LWG244" s="26"/>
      <c r="LWH244" s="26"/>
      <c r="LWI244" s="26"/>
      <c r="LWJ244" s="26"/>
      <c r="LWK244" s="26"/>
      <c r="LWL244" s="26"/>
      <c r="LWM244" s="26"/>
      <c r="LWN244" s="26"/>
      <c r="LWO244" s="26"/>
      <c r="LWP244" s="26"/>
      <c r="LWQ244" s="26"/>
      <c r="LWR244" s="26"/>
      <c r="LWS244" s="26"/>
      <c r="LWT244" s="26"/>
      <c r="LWU244" s="26"/>
      <c r="LWV244" s="26"/>
      <c r="LWW244" s="26"/>
      <c r="LWX244" s="26"/>
      <c r="LWY244" s="26"/>
      <c r="LWZ244" s="26"/>
      <c r="LXA244" s="26"/>
      <c r="LXB244" s="26"/>
      <c r="LXC244" s="26"/>
      <c r="LXD244" s="26"/>
      <c r="LXE244" s="26"/>
      <c r="LXF244" s="26"/>
      <c r="LXG244" s="26"/>
      <c r="LXH244" s="26"/>
      <c r="LXI244" s="26"/>
      <c r="LXJ244" s="26"/>
      <c r="LXK244" s="26"/>
      <c r="LXL244" s="26"/>
      <c r="LXM244" s="26"/>
      <c r="LXN244" s="26"/>
      <c r="LXO244" s="26"/>
      <c r="LXP244" s="26"/>
      <c r="LXQ244" s="26"/>
      <c r="LXR244" s="26"/>
      <c r="LXS244" s="26"/>
      <c r="LXT244" s="26"/>
      <c r="LXU244" s="26"/>
      <c r="LXV244" s="26"/>
      <c r="LXW244" s="26"/>
      <c r="LXX244" s="26"/>
      <c r="LXY244" s="26"/>
      <c r="LXZ244" s="26"/>
      <c r="LYA244" s="26"/>
      <c r="LYB244" s="26"/>
      <c r="LYC244" s="26"/>
      <c r="LYD244" s="26"/>
      <c r="LYE244" s="26"/>
      <c r="LYF244" s="26"/>
      <c r="LYG244" s="26"/>
      <c r="LYH244" s="26"/>
      <c r="LYI244" s="26"/>
      <c r="LYJ244" s="26"/>
      <c r="LYK244" s="26"/>
      <c r="LYL244" s="26"/>
      <c r="LYM244" s="26"/>
      <c r="LYN244" s="26"/>
      <c r="LYO244" s="26"/>
      <c r="LYP244" s="26"/>
      <c r="LYQ244" s="26"/>
      <c r="LYR244" s="26"/>
      <c r="LYS244" s="26"/>
      <c r="LYT244" s="26"/>
      <c r="LYU244" s="26"/>
      <c r="LYV244" s="26"/>
      <c r="LYW244" s="26"/>
      <c r="LYX244" s="26"/>
      <c r="LYY244" s="26"/>
      <c r="LYZ244" s="26"/>
      <c r="LZA244" s="26"/>
      <c r="LZB244" s="26"/>
      <c r="LZC244" s="26"/>
      <c r="LZD244" s="26"/>
      <c r="LZE244" s="26"/>
      <c r="LZF244" s="26"/>
      <c r="LZG244" s="26"/>
      <c r="LZH244" s="26"/>
      <c r="LZI244" s="26"/>
      <c r="LZJ244" s="26"/>
      <c r="LZK244" s="26"/>
      <c r="LZL244" s="26"/>
      <c r="LZM244" s="26"/>
      <c r="LZN244" s="26"/>
      <c r="LZO244" s="26"/>
      <c r="LZP244" s="26"/>
      <c r="LZQ244" s="26"/>
      <c r="LZR244" s="26"/>
      <c r="LZS244" s="26"/>
      <c r="LZT244" s="26"/>
      <c r="LZU244" s="26"/>
      <c r="LZV244" s="26"/>
      <c r="LZW244" s="26"/>
      <c r="LZX244" s="26"/>
      <c r="LZY244" s="26"/>
      <c r="LZZ244" s="26"/>
      <c r="MAA244" s="26"/>
      <c r="MAB244" s="26"/>
      <c r="MAC244" s="26"/>
      <c r="MAD244" s="26"/>
      <c r="MAE244" s="26"/>
      <c r="MAF244" s="26"/>
      <c r="MAG244" s="26"/>
      <c r="MAH244" s="26"/>
      <c r="MAI244" s="26"/>
      <c r="MAJ244" s="26"/>
      <c r="MAK244" s="26"/>
      <c r="MAL244" s="26"/>
      <c r="MAM244" s="26"/>
      <c r="MAN244" s="26"/>
      <c r="MAO244" s="26"/>
      <c r="MAP244" s="26"/>
      <c r="MAQ244" s="26"/>
      <c r="MAR244" s="26"/>
      <c r="MAS244" s="26"/>
      <c r="MAT244" s="26"/>
      <c r="MAU244" s="26"/>
      <c r="MAV244" s="26"/>
      <c r="MAW244" s="26"/>
      <c r="MAX244" s="26"/>
      <c r="MAY244" s="26"/>
      <c r="MAZ244" s="26"/>
      <c r="MBA244" s="26"/>
      <c r="MBB244" s="26"/>
      <c r="MBC244" s="26"/>
      <c r="MBD244" s="26"/>
      <c r="MBE244" s="26"/>
      <c r="MBF244" s="26"/>
      <c r="MBG244" s="26"/>
      <c r="MBH244" s="26"/>
      <c r="MBI244" s="26"/>
      <c r="MBJ244" s="26"/>
      <c r="MBK244" s="26"/>
      <c r="MBL244" s="26"/>
      <c r="MBM244" s="26"/>
      <c r="MBN244" s="26"/>
      <c r="MBO244" s="26"/>
      <c r="MBP244" s="26"/>
      <c r="MBQ244" s="26"/>
      <c r="MBR244" s="26"/>
      <c r="MBS244" s="26"/>
      <c r="MBT244" s="26"/>
      <c r="MBU244" s="26"/>
      <c r="MBV244" s="26"/>
      <c r="MBW244" s="26"/>
      <c r="MBX244" s="26"/>
      <c r="MBY244" s="26"/>
      <c r="MBZ244" s="26"/>
      <c r="MCA244" s="26"/>
      <c r="MCB244" s="26"/>
      <c r="MCC244" s="26"/>
      <c r="MCD244" s="26"/>
      <c r="MCE244" s="26"/>
      <c r="MCF244" s="26"/>
      <c r="MCG244" s="26"/>
      <c r="MCH244" s="26"/>
      <c r="MCI244" s="26"/>
      <c r="MCJ244" s="26"/>
      <c r="MCK244" s="26"/>
      <c r="MCL244" s="26"/>
      <c r="MCM244" s="26"/>
      <c r="MCN244" s="26"/>
      <c r="MCO244" s="26"/>
      <c r="MCP244" s="26"/>
      <c r="MCQ244" s="26"/>
      <c r="MCR244" s="26"/>
      <c r="MCS244" s="26"/>
      <c r="MCT244" s="26"/>
      <c r="MCU244" s="26"/>
      <c r="MCV244" s="26"/>
      <c r="MCW244" s="26"/>
      <c r="MCX244" s="26"/>
      <c r="MCY244" s="26"/>
      <c r="MCZ244" s="26"/>
      <c r="MDA244" s="26"/>
      <c r="MDB244" s="26"/>
      <c r="MDC244" s="26"/>
      <c r="MDD244" s="26"/>
      <c r="MDE244" s="26"/>
      <c r="MDF244" s="26"/>
      <c r="MDG244" s="26"/>
      <c r="MDH244" s="26"/>
      <c r="MDI244" s="26"/>
      <c r="MDJ244" s="26"/>
      <c r="MDK244" s="26"/>
      <c r="MDL244" s="26"/>
      <c r="MDM244" s="26"/>
      <c r="MDN244" s="26"/>
      <c r="MDO244" s="26"/>
      <c r="MDP244" s="26"/>
      <c r="MDQ244" s="26"/>
      <c r="MDR244" s="26"/>
      <c r="MDS244" s="26"/>
      <c r="MDT244" s="26"/>
      <c r="MDU244" s="26"/>
      <c r="MDV244" s="26"/>
      <c r="MDW244" s="26"/>
      <c r="MDX244" s="26"/>
      <c r="MDY244" s="26"/>
      <c r="MDZ244" s="26"/>
      <c r="MEA244" s="26"/>
      <c r="MEB244" s="26"/>
      <c r="MEC244" s="26"/>
      <c r="MED244" s="26"/>
      <c r="MEE244" s="26"/>
      <c r="MEF244" s="26"/>
      <c r="MEG244" s="26"/>
      <c r="MEH244" s="26"/>
      <c r="MEI244" s="26"/>
      <c r="MEJ244" s="26"/>
      <c r="MEK244" s="26"/>
      <c r="MEL244" s="26"/>
      <c r="MEM244" s="26"/>
      <c r="MEN244" s="26"/>
      <c r="MEO244" s="26"/>
      <c r="MEP244" s="26"/>
      <c r="MEQ244" s="26"/>
      <c r="MER244" s="26"/>
      <c r="MES244" s="26"/>
      <c r="MET244" s="26"/>
      <c r="MEU244" s="26"/>
      <c r="MEV244" s="26"/>
      <c r="MEW244" s="26"/>
      <c r="MEX244" s="26"/>
      <c r="MEY244" s="26"/>
      <c r="MEZ244" s="26"/>
      <c r="MFA244" s="26"/>
      <c r="MFB244" s="26"/>
      <c r="MFC244" s="26"/>
      <c r="MFD244" s="26"/>
      <c r="MFE244" s="26"/>
      <c r="MFF244" s="26"/>
      <c r="MFG244" s="26"/>
      <c r="MFH244" s="26"/>
      <c r="MFI244" s="26"/>
      <c r="MFJ244" s="26"/>
      <c r="MFK244" s="26"/>
      <c r="MFL244" s="26"/>
      <c r="MFM244" s="26"/>
      <c r="MFN244" s="26"/>
      <c r="MFO244" s="26"/>
      <c r="MFP244" s="26"/>
      <c r="MFQ244" s="26"/>
      <c r="MFR244" s="26"/>
      <c r="MFS244" s="26"/>
      <c r="MFT244" s="26"/>
      <c r="MFU244" s="26"/>
      <c r="MFV244" s="26"/>
      <c r="MFW244" s="26"/>
      <c r="MFX244" s="26"/>
      <c r="MFY244" s="26"/>
      <c r="MFZ244" s="26"/>
      <c r="MGA244" s="26"/>
      <c r="MGB244" s="26"/>
      <c r="MGC244" s="26"/>
      <c r="MGD244" s="26"/>
      <c r="MGE244" s="26"/>
      <c r="MGF244" s="26"/>
      <c r="MGG244" s="26"/>
      <c r="MGH244" s="26"/>
      <c r="MGI244" s="26"/>
      <c r="MGJ244" s="26"/>
      <c r="MGK244" s="26"/>
      <c r="MGL244" s="26"/>
      <c r="MGM244" s="26"/>
      <c r="MGN244" s="26"/>
      <c r="MGO244" s="26"/>
      <c r="MGP244" s="26"/>
      <c r="MGQ244" s="26"/>
      <c r="MGR244" s="26"/>
      <c r="MGS244" s="26"/>
      <c r="MGT244" s="26"/>
      <c r="MGU244" s="26"/>
      <c r="MGV244" s="26"/>
      <c r="MGW244" s="26"/>
      <c r="MGX244" s="26"/>
      <c r="MGY244" s="26"/>
      <c r="MGZ244" s="26"/>
      <c r="MHA244" s="26"/>
      <c r="MHB244" s="26"/>
      <c r="MHC244" s="26"/>
      <c r="MHD244" s="26"/>
      <c r="MHE244" s="26"/>
      <c r="MHF244" s="26"/>
      <c r="MHG244" s="26"/>
      <c r="MHH244" s="26"/>
      <c r="MHI244" s="26"/>
      <c r="MHJ244" s="26"/>
      <c r="MHK244" s="26"/>
      <c r="MHL244" s="26"/>
      <c r="MHM244" s="26"/>
      <c r="MHN244" s="26"/>
      <c r="MHO244" s="26"/>
      <c r="MHP244" s="26"/>
      <c r="MHQ244" s="26"/>
      <c r="MHR244" s="26"/>
      <c r="MHS244" s="26"/>
      <c r="MHT244" s="26"/>
      <c r="MHU244" s="26"/>
      <c r="MHV244" s="26"/>
      <c r="MHW244" s="26"/>
      <c r="MHX244" s="26"/>
      <c r="MHY244" s="26"/>
      <c r="MHZ244" s="26"/>
      <c r="MIA244" s="26"/>
      <c r="MIB244" s="26"/>
      <c r="MIC244" s="26"/>
      <c r="MID244" s="26"/>
      <c r="MIE244" s="26"/>
      <c r="MIF244" s="26"/>
      <c r="MIG244" s="26"/>
      <c r="MIH244" s="26"/>
      <c r="MII244" s="26"/>
      <c r="MIJ244" s="26"/>
      <c r="MIK244" s="26"/>
      <c r="MIL244" s="26"/>
      <c r="MIM244" s="26"/>
      <c r="MIN244" s="26"/>
      <c r="MIO244" s="26"/>
      <c r="MIP244" s="26"/>
      <c r="MIQ244" s="26"/>
      <c r="MIR244" s="26"/>
      <c r="MIS244" s="26"/>
      <c r="MIT244" s="26"/>
      <c r="MIU244" s="26"/>
      <c r="MIV244" s="26"/>
      <c r="MIW244" s="26"/>
      <c r="MIX244" s="26"/>
      <c r="MIY244" s="26"/>
      <c r="MIZ244" s="26"/>
      <c r="MJA244" s="26"/>
      <c r="MJB244" s="26"/>
      <c r="MJC244" s="26"/>
      <c r="MJD244" s="26"/>
      <c r="MJE244" s="26"/>
      <c r="MJF244" s="26"/>
      <c r="MJG244" s="26"/>
      <c r="MJH244" s="26"/>
      <c r="MJI244" s="26"/>
      <c r="MJJ244" s="26"/>
      <c r="MJK244" s="26"/>
      <c r="MJL244" s="26"/>
      <c r="MJM244" s="26"/>
      <c r="MJN244" s="26"/>
      <c r="MJO244" s="26"/>
      <c r="MJP244" s="26"/>
      <c r="MJQ244" s="26"/>
      <c r="MJR244" s="26"/>
      <c r="MJS244" s="26"/>
      <c r="MJT244" s="26"/>
      <c r="MJU244" s="26"/>
      <c r="MJV244" s="26"/>
      <c r="MJW244" s="26"/>
      <c r="MJX244" s="26"/>
      <c r="MJY244" s="26"/>
      <c r="MJZ244" s="26"/>
      <c r="MKA244" s="26"/>
      <c r="MKB244" s="26"/>
      <c r="MKC244" s="26"/>
      <c r="MKD244" s="26"/>
      <c r="MKE244" s="26"/>
      <c r="MKF244" s="26"/>
      <c r="MKG244" s="26"/>
      <c r="MKH244" s="26"/>
      <c r="MKI244" s="26"/>
      <c r="MKJ244" s="26"/>
      <c r="MKK244" s="26"/>
      <c r="MKL244" s="26"/>
      <c r="MKM244" s="26"/>
      <c r="MKN244" s="26"/>
      <c r="MKO244" s="26"/>
      <c r="MKP244" s="26"/>
      <c r="MKQ244" s="26"/>
      <c r="MKR244" s="26"/>
      <c r="MKS244" s="26"/>
      <c r="MKT244" s="26"/>
      <c r="MKU244" s="26"/>
      <c r="MKV244" s="26"/>
      <c r="MKW244" s="26"/>
      <c r="MKX244" s="26"/>
      <c r="MKY244" s="26"/>
      <c r="MKZ244" s="26"/>
      <c r="MLA244" s="26"/>
      <c r="MLB244" s="26"/>
      <c r="MLC244" s="26"/>
      <c r="MLD244" s="26"/>
      <c r="MLE244" s="26"/>
      <c r="MLF244" s="26"/>
      <c r="MLG244" s="26"/>
      <c r="MLH244" s="26"/>
      <c r="MLI244" s="26"/>
      <c r="MLJ244" s="26"/>
      <c r="MLK244" s="26"/>
      <c r="MLL244" s="26"/>
      <c r="MLM244" s="26"/>
      <c r="MLN244" s="26"/>
      <c r="MLO244" s="26"/>
      <c r="MLP244" s="26"/>
      <c r="MLQ244" s="26"/>
      <c r="MLR244" s="26"/>
      <c r="MLS244" s="26"/>
      <c r="MLT244" s="26"/>
      <c r="MLU244" s="26"/>
      <c r="MLV244" s="26"/>
      <c r="MLW244" s="26"/>
      <c r="MLX244" s="26"/>
      <c r="MLY244" s="26"/>
      <c r="MLZ244" s="26"/>
      <c r="MMA244" s="26"/>
      <c r="MMB244" s="26"/>
      <c r="MMC244" s="26"/>
      <c r="MMD244" s="26"/>
      <c r="MME244" s="26"/>
      <c r="MMF244" s="26"/>
      <c r="MMG244" s="26"/>
      <c r="MMH244" s="26"/>
      <c r="MMI244" s="26"/>
      <c r="MMJ244" s="26"/>
      <c r="MMK244" s="26"/>
      <c r="MML244" s="26"/>
      <c r="MMM244" s="26"/>
      <c r="MMN244" s="26"/>
      <c r="MMO244" s="26"/>
      <c r="MMP244" s="26"/>
      <c r="MMQ244" s="26"/>
      <c r="MMR244" s="26"/>
      <c r="MMS244" s="26"/>
      <c r="MMT244" s="26"/>
      <c r="MMU244" s="26"/>
      <c r="MMV244" s="26"/>
      <c r="MMW244" s="26"/>
      <c r="MMX244" s="26"/>
      <c r="MMY244" s="26"/>
      <c r="MMZ244" s="26"/>
      <c r="MNA244" s="26"/>
      <c r="MNB244" s="26"/>
      <c r="MNC244" s="26"/>
      <c r="MND244" s="26"/>
      <c r="MNE244" s="26"/>
      <c r="MNF244" s="26"/>
      <c r="MNG244" s="26"/>
      <c r="MNH244" s="26"/>
      <c r="MNI244" s="26"/>
      <c r="MNJ244" s="26"/>
      <c r="MNK244" s="26"/>
      <c r="MNL244" s="26"/>
      <c r="MNM244" s="26"/>
      <c r="MNN244" s="26"/>
      <c r="MNO244" s="26"/>
      <c r="MNP244" s="26"/>
      <c r="MNQ244" s="26"/>
      <c r="MNR244" s="26"/>
      <c r="MNS244" s="26"/>
      <c r="MNT244" s="26"/>
      <c r="MNU244" s="26"/>
      <c r="MNV244" s="26"/>
      <c r="MNW244" s="26"/>
      <c r="MNX244" s="26"/>
      <c r="MNY244" s="26"/>
      <c r="MNZ244" s="26"/>
      <c r="MOA244" s="26"/>
      <c r="MOB244" s="26"/>
      <c r="MOC244" s="26"/>
      <c r="MOD244" s="26"/>
      <c r="MOE244" s="26"/>
      <c r="MOF244" s="26"/>
      <c r="MOG244" s="26"/>
      <c r="MOH244" s="26"/>
      <c r="MOI244" s="26"/>
      <c r="MOJ244" s="26"/>
      <c r="MOK244" s="26"/>
      <c r="MOL244" s="26"/>
      <c r="MOM244" s="26"/>
      <c r="MON244" s="26"/>
      <c r="MOO244" s="26"/>
      <c r="MOP244" s="26"/>
      <c r="MOQ244" s="26"/>
      <c r="MOR244" s="26"/>
      <c r="MOS244" s="26"/>
      <c r="MOT244" s="26"/>
      <c r="MOU244" s="26"/>
      <c r="MOV244" s="26"/>
      <c r="MOW244" s="26"/>
      <c r="MOX244" s="26"/>
      <c r="MOY244" s="26"/>
      <c r="MOZ244" s="26"/>
      <c r="MPA244" s="26"/>
      <c r="MPB244" s="26"/>
      <c r="MPC244" s="26"/>
      <c r="MPD244" s="26"/>
      <c r="MPE244" s="26"/>
      <c r="MPF244" s="26"/>
      <c r="MPG244" s="26"/>
      <c r="MPH244" s="26"/>
      <c r="MPI244" s="26"/>
      <c r="MPJ244" s="26"/>
      <c r="MPK244" s="26"/>
      <c r="MPL244" s="26"/>
      <c r="MPM244" s="26"/>
      <c r="MPN244" s="26"/>
      <c r="MPO244" s="26"/>
      <c r="MPP244" s="26"/>
      <c r="MPQ244" s="26"/>
      <c r="MPR244" s="26"/>
      <c r="MPS244" s="26"/>
      <c r="MPT244" s="26"/>
      <c r="MPU244" s="26"/>
      <c r="MPV244" s="26"/>
      <c r="MPW244" s="26"/>
      <c r="MPX244" s="26"/>
      <c r="MPY244" s="26"/>
      <c r="MPZ244" s="26"/>
      <c r="MQA244" s="26"/>
      <c r="MQB244" s="26"/>
      <c r="MQC244" s="26"/>
      <c r="MQD244" s="26"/>
      <c r="MQE244" s="26"/>
      <c r="MQF244" s="26"/>
      <c r="MQG244" s="26"/>
      <c r="MQH244" s="26"/>
      <c r="MQI244" s="26"/>
      <c r="MQJ244" s="26"/>
      <c r="MQK244" s="26"/>
      <c r="MQL244" s="26"/>
      <c r="MQM244" s="26"/>
      <c r="MQN244" s="26"/>
      <c r="MQO244" s="26"/>
      <c r="MQP244" s="26"/>
      <c r="MQQ244" s="26"/>
      <c r="MQR244" s="26"/>
      <c r="MQS244" s="26"/>
      <c r="MQT244" s="26"/>
      <c r="MQU244" s="26"/>
      <c r="MQV244" s="26"/>
      <c r="MQW244" s="26"/>
      <c r="MQX244" s="26"/>
      <c r="MQY244" s="26"/>
      <c r="MQZ244" s="26"/>
      <c r="MRA244" s="26"/>
      <c r="MRB244" s="26"/>
      <c r="MRC244" s="26"/>
      <c r="MRD244" s="26"/>
      <c r="MRE244" s="26"/>
      <c r="MRF244" s="26"/>
      <c r="MRG244" s="26"/>
      <c r="MRH244" s="26"/>
      <c r="MRI244" s="26"/>
      <c r="MRJ244" s="26"/>
      <c r="MRK244" s="26"/>
      <c r="MRL244" s="26"/>
      <c r="MRM244" s="26"/>
      <c r="MRN244" s="26"/>
      <c r="MRO244" s="26"/>
      <c r="MRP244" s="26"/>
      <c r="MRQ244" s="26"/>
      <c r="MRR244" s="26"/>
      <c r="MRS244" s="26"/>
      <c r="MRT244" s="26"/>
      <c r="MRU244" s="26"/>
      <c r="MRV244" s="26"/>
      <c r="MRW244" s="26"/>
      <c r="MRX244" s="26"/>
      <c r="MRY244" s="26"/>
      <c r="MRZ244" s="26"/>
      <c r="MSA244" s="26"/>
      <c r="MSB244" s="26"/>
      <c r="MSC244" s="26"/>
      <c r="MSD244" s="26"/>
      <c r="MSE244" s="26"/>
      <c r="MSF244" s="26"/>
      <c r="MSG244" s="26"/>
      <c r="MSH244" s="26"/>
      <c r="MSI244" s="26"/>
      <c r="MSJ244" s="26"/>
      <c r="MSK244" s="26"/>
      <c r="MSL244" s="26"/>
      <c r="MSM244" s="26"/>
      <c r="MSN244" s="26"/>
      <c r="MSO244" s="26"/>
      <c r="MSP244" s="26"/>
      <c r="MSQ244" s="26"/>
      <c r="MSR244" s="26"/>
      <c r="MSS244" s="26"/>
      <c r="MST244" s="26"/>
      <c r="MSU244" s="26"/>
      <c r="MSV244" s="26"/>
      <c r="MSW244" s="26"/>
      <c r="MSX244" s="26"/>
      <c r="MSY244" s="26"/>
      <c r="MSZ244" s="26"/>
      <c r="MTA244" s="26"/>
      <c r="MTB244" s="26"/>
      <c r="MTC244" s="26"/>
      <c r="MTD244" s="26"/>
      <c r="MTE244" s="26"/>
      <c r="MTF244" s="26"/>
      <c r="MTG244" s="26"/>
      <c r="MTH244" s="26"/>
      <c r="MTI244" s="26"/>
      <c r="MTJ244" s="26"/>
      <c r="MTK244" s="26"/>
      <c r="MTL244" s="26"/>
      <c r="MTM244" s="26"/>
      <c r="MTN244" s="26"/>
      <c r="MTO244" s="26"/>
      <c r="MTP244" s="26"/>
      <c r="MTQ244" s="26"/>
      <c r="MTR244" s="26"/>
      <c r="MTS244" s="26"/>
      <c r="MTT244" s="26"/>
      <c r="MTU244" s="26"/>
      <c r="MTV244" s="26"/>
      <c r="MTW244" s="26"/>
      <c r="MTX244" s="26"/>
      <c r="MTY244" s="26"/>
      <c r="MTZ244" s="26"/>
      <c r="MUA244" s="26"/>
      <c r="MUB244" s="26"/>
      <c r="MUC244" s="26"/>
      <c r="MUD244" s="26"/>
      <c r="MUE244" s="26"/>
      <c r="MUF244" s="26"/>
      <c r="MUG244" s="26"/>
      <c r="MUH244" s="26"/>
      <c r="MUI244" s="26"/>
      <c r="MUJ244" s="26"/>
      <c r="MUK244" s="26"/>
      <c r="MUL244" s="26"/>
      <c r="MUM244" s="26"/>
      <c r="MUN244" s="26"/>
      <c r="MUO244" s="26"/>
      <c r="MUP244" s="26"/>
      <c r="MUQ244" s="26"/>
      <c r="MUR244" s="26"/>
      <c r="MUS244" s="26"/>
      <c r="MUT244" s="26"/>
      <c r="MUU244" s="26"/>
      <c r="MUV244" s="26"/>
      <c r="MUW244" s="26"/>
      <c r="MUX244" s="26"/>
      <c r="MUY244" s="26"/>
      <c r="MUZ244" s="26"/>
      <c r="MVA244" s="26"/>
      <c r="MVB244" s="26"/>
      <c r="MVC244" s="26"/>
      <c r="MVD244" s="26"/>
      <c r="MVE244" s="26"/>
      <c r="MVF244" s="26"/>
      <c r="MVG244" s="26"/>
      <c r="MVH244" s="26"/>
      <c r="MVI244" s="26"/>
      <c r="MVJ244" s="26"/>
      <c r="MVK244" s="26"/>
      <c r="MVL244" s="26"/>
      <c r="MVM244" s="26"/>
      <c r="MVN244" s="26"/>
      <c r="MVO244" s="26"/>
      <c r="MVP244" s="26"/>
      <c r="MVQ244" s="26"/>
      <c r="MVR244" s="26"/>
      <c r="MVS244" s="26"/>
      <c r="MVT244" s="26"/>
      <c r="MVU244" s="26"/>
      <c r="MVV244" s="26"/>
      <c r="MVW244" s="26"/>
      <c r="MVX244" s="26"/>
      <c r="MVY244" s="26"/>
      <c r="MVZ244" s="26"/>
      <c r="MWA244" s="26"/>
      <c r="MWB244" s="26"/>
      <c r="MWC244" s="26"/>
      <c r="MWD244" s="26"/>
      <c r="MWE244" s="26"/>
      <c r="MWF244" s="26"/>
      <c r="MWG244" s="26"/>
      <c r="MWH244" s="26"/>
      <c r="MWI244" s="26"/>
      <c r="MWJ244" s="26"/>
      <c r="MWK244" s="26"/>
      <c r="MWL244" s="26"/>
      <c r="MWM244" s="26"/>
      <c r="MWN244" s="26"/>
      <c r="MWO244" s="26"/>
      <c r="MWP244" s="26"/>
      <c r="MWQ244" s="26"/>
      <c r="MWR244" s="26"/>
      <c r="MWS244" s="26"/>
      <c r="MWT244" s="26"/>
      <c r="MWU244" s="26"/>
      <c r="MWV244" s="26"/>
      <c r="MWW244" s="26"/>
      <c r="MWX244" s="26"/>
      <c r="MWY244" s="26"/>
      <c r="MWZ244" s="26"/>
      <c r="MXA244" s="26"/>
      <c r="MXB244" s="26"/>
      <c r="MXC244" s="26"/>
      <c r="MXD244" s="26"/>
      <c r="MXE244" s="26"/>
      <c r="MXF244" s="26"/>
      <c r="MXG244" s="26"/>
      <c r="MXH244" s="26"/>
      <c r="MXI244" s="26"/>
      <c r="MXJ244" s="26"/>
      <c r="MXK244" s="26"/>
      <c r="MXL244" s="26"/>
      <c r="MXM244" s="26"/>
      <c r="MXN244" s="26"/>
      <c r="MXO244" s="26"/>
      <c r="MXP244" s="26"/>
      <c r="MXQ244" s="26"/>
      <c r="MXR244" s="26"/>
      <c r="MXS244" s="26"/>
      <c r="MXT244" s="26"/>
      <c r="MXU244" s="26"/>
      <c r="MXV244" s="26"/>
      <c r="MXW244" s="26"/>
      <c r="MXX244" s="26"/>
      <c r="MXY244" s="26"/>
      <c r="MXZ244" s="26"/>
      <c r="MYA244" s="26"/>
      <c r="MYB244" s="26"/>
      <c r="MYC244" s="26"/>
      <c r="MYD244" s="26"/>
      <c r="MYE244" s="26"/>
      <c r="MYF244" s="26"/>
      <c r="MYG244" s="26"/>
      <c r="MYH244" s="26"/>
      <c r="MYI244" s="26"/>
      <c r="MYJ244" s="26"/>
      <c r="MYK244" s="26"/>
      <c r="MYL244" s="26"/>
      <c r="MYM244" s="26"/>
      <c r="MYN244" s="26"/>
      <c r="MYO244" s="26"/>
      <c r="MYP244" s="26"/>
      <c r="MYQ244" s="26"/>
      <c r="MYR244" s="26"/>
      <c r="MYS244" s="26"/>
      <c r="MYT244" s="26"/>
      <c r="MYU244" s="26"/>
      <c r="MYV244" s="26"/>
      <c r="MYW244" s="26"/>
      <c r="MYX244" s="26"/>
      <c r="MYY244" s="26"/>
      <c r="MYZ244" s="26"/>
      <c r="MZA244" s="26"/>
      <c r="MZB244" s="26"/>
      <c r="MZC244" s="26"/>
      <c r="MZD244" s="26"/>
      <c r="MZE244" s="26"/>
      <c r="MZF244" s="26"/>
      <c r="MZG244" s="26"/>
      <c r="MZH244" s="26"/>
      <c r="MZI244" s="26"/>
      <c r="MZJ244" s="26"/>
      <c r="MZK244" s="26"/>
      <c r="MZL244" s="26"/>
      <c r="MZM244" s="26"/>
      <c r="MZN244" s="26"/>
      <c r="MZO244" s="26"/>
      <c r="MZP244" s="26"/>
      <c r="MZQ244" s="26"/>
      <c r="MZR244" s="26"/>
      <c r="MZS244" s="26"/>
      <c r="MZT244" s="26"/>
      <c r="MZU244" s="26"/>
      <c r="MZV244" s="26"/>
      <c r="MZW244" s="26"/>
      <c r="MZX244" s="26"/>
      <c r="MZY244" s="26"/>
      <c r="MZZ244" s="26"/>
      <c r="NAA244" s="26"/>
      <c r="NAB244" s="26"/>
      <c r="NAC244" s="26"/>
      <c r="NAD244" s="26"/>
      <c r="NAE244" s="26"/>
      <c r="NAF244" s="26"/>
      <c r="NAG244" s="26"/>
      <c r="NAH244" s="26"/>
      <c r="NAI244" s="26"/>
      <c r="NAJ244" s="26"/>
      <c r="NAK244" s="26"/>
      <c r="NAL244" s="26"/>
      <c r="NAM244" s="26"/>
      <c r="NAN244" s="26"/>
      <c r="NAO244" s="26"/>
      <c r="NAP244" s="26"/>
      <c r="NAQ244" s="26"/>
      <c r="NAR244" s="26"/>
      <c r="NAS244" s="26"/>
      <c r="NAT244" s="26"/>
      <c r="NAU244" s="26"/>
      <c r="NAV244" s="26"/>
      <c r="NAW244" s="26"/>
      <c r="NAX244" s="26"/>
      <c r="NAY244" s="26"/>
      <c r="NAZ244" s="26"/>
      <c r="NBA244" s="26"/>
      <c r="NBB244" s="26"/>
      <c r="NBC244" s="26"/>
      <c r="NBD244" s="26"/>
      <c r="NBE244" s="26"/>
      <c r="NBF244" s="26"/>
      <c r="NBG244" s="26"/>
      <c r="NBH244" s="26"/>
      <c r="NBI244" s="26"/>
      <c r="NBJ244" s="26"/>
      <c r="NBK244" s="26"/>
      <c r="NBL244" s="26"/>
      <c r="NBM244" s="26"/>
      <c r="NBN244" s="26"/>
      <c r="NBO244" s="26"/>
      <c r="NBP244" s="26"/>
      <c r="NBQ244" s="26"/>
      <c r="NBR244" s="26"/>
      <c r="NBS244" s="26"/>
      <c r="NBT244" s="26"/>
      <c r="NBU244" s="26"/>
      <c r="NBV244" s="26"/>
      <c r="NBW244" s="26"/>
      <c r="NBX244" s="26"/>
      <c r="NBY244" s="26"/>
      <c r="NBZ244" s="26"/>
      <c r="NCA244" s="26"/>
      <c r="NCB244" s="26"/>
      <c r="NCC244" s="26"/>
      <c r="NCD244" s="26"/>
      <c r="NCE244" s="26"/>
      <c r="NCF244" s="26"/>
      <c r="NCG244" s="26"/>
      <c r="NCH244" s="26"/>
      <c r="NCI244" s="26"/>
      <c r="NCJ244" s="26"/>
      <c r="NCK244" s="26"/>
      <c r="NCL244" s="26"/>
      <c r="NCM244" s="26"/>
      <c r="NCN244" s="26"/>
      <c r="NCO244" s="26"/>
      <c r="NCP244" s="26"/>
      <c r="NCQ244" s="26"/>
      <c r="NCR244" s="26"/>
      <c r="NCS244" s="26"/>
      <c r="NCT244" s="26"/>
      <c r="NCU244" s="26"/>
      <c r="NCV244" s="26"/>
      <c r="NCW244" s="26"/>
      <c r="NCX244" s="26"/>
      <c r="NCY244" s="26"/>
      <c r="NCZ244" s="26"/>
      <c r="NDA244" s="26"/>
      <c r="NDB244" s="26"/>
      <c r="NDC244" s="26"/>
      <c r="NDD244" s="26"/>
      <c r="NDE244" s="26"/>
      <c r="NDF244" s="26"/>
      <c r="NDG244" s="26"/>
      <c r="NDH244" s="26"/>
      <c r="NDI244" s="26"/>
      <c r="NDJ244" s="26"/>
      <c r="NDK244" s="26"/>
      <c r="NDL244" s="26"/>
      <c r="NDM244" s="26"/>
      <c r="NDN244" s="26"/>
      <c r="NDO244" s="26"/>
      <c r="NDP244" s="26"/>
      <c r="NDQ244" s="26"/>
      <c r="NDR244" s="26"/>
      <c r="NDS244" s="26"/>
      <c r="NDT244" s="26"/>
      <c r="NDU244" s="26"/>
      <c r="NDV244" s="26"/>
      <c r="NDW244" s="26"/>
      <c r="NDX244" s="26"/>
      <c r="NDY244" s="26"/>
      <c r="NDZ244" s="26"/>
      <c r="NEA244" s="26"/>
      <c r="NEB244" s="26"/>
      <c r="NEC244" s="26"/>
      <c r="NED244" s="26"/>
      <c r="NEE244" s="26"/>
      <c r="NEF244" s="26"/>
      <c r="NEG244" s="26"/>
      <c r="NEH244" s="26"/>
      <c r="NEI244" s="26"/>
      <c r="NEJ244" s="26"/>
      <c r="NEK244" s="26"/>
      <c r="NEL244" s="26"/>
      <c r="NEM244" s="26"/>
      <c r="NEN244" s="26"/>
      <c r="NEO244" s="26"/>
      <c r="NEP244" s="26"/>
      <c r="NEQ244" s="26"/>
      <c r="NER244" s="26"/>
      <c r="NES244" s="26"/>
      <c r="NET244" s="26"/>
      <c r="NEU244" s="26"/>
      <c r="NEV244" s="26"/>
      <c r="NEW244" s="26"/>
      <c r="NEX244" s="26"/>
      <c r="NEY244" s="26"/>
      <c r="NEZ244" s="26"/>
      <c r="NFA244" s="26"/>
      <c r="NFB244" s="26"/>
      <c r="NFC244" s="26"/>
      <c r="NFD244" s="26"/>
      <c r="NFE244" s="26"/>
      <c r="NFF244" s="26"/>
      <c r="NFG244" s="26"/>
      <c r="NFH244" s="26"/>
      <c r="NFI244" s="26"/>
      <c r="NFJ244" s="26"/>
      <c r="NFK244" s="26"/>
      <c r="NFL244" s="26"/>
      <c r="NFM244" s="26"/>
      <c r="NFN244" s="26"/>
      <c r="NFO244" s="26"/>
      <c r="NFP244" s="26"/>
      <c r="NFQ244" s="26"/>
      <c r="NFR244" s="26"/>
      <c r="NFS244" s="26"/>
      <c r="NFT244" s="26"/>
      <c r="NFU244" s="26"/>
      <c r="NFV244" s="26"/>
      <c r="NFW244" s="26"/>
      <c r="NFX244" s="26"/>
      <c r="NFY244" s="26"/>
      <c r="NFZ244" s="26"/>
      <c r="NGA244" s="26"/>
      <c r="NGB244" s="26"/>
      <c r="NGC244" s="26"/>
      <c r="NGD244" s="26"/>
      <c r="NGE244" s="26"/>
      <c r="NGF244" s="26"/>
      <c r="NGG244" s="26"/>
      <c r="NGH244" s="26"/>
      <c r="NGI244" s="26"/>
      <c r="NGJ244" s="26"/>
      <c r="NGK244" s="26"/>
      <c r="NGL244" s="26"/>
      <c r="NGM244" s="26"/>
      <c r="NGN244" s="26"/>
      <c r="NGO244" s="26"/>
      <c r="NGP244" s="26"/>
      <c r="NGQ244" s="26"/>
      <c r="NGR244" s="26"/>
      <c r="NGS244" s="26"/>
      <c r="NGT244" s="26"/>
      <c r="NGU244" s="26"/>
      <c r="NGV244" s="26"/>
      <c r="NGW244" s="26"/>
      <c r="NGX244" s="26"/>
      <c r="NGY244" s="26"/>
      <c r="NGZ244" s="26"/>
      <c r="NHA244" s="26"/>
      <c r="NHB244" s="26"/>
      <c r="NHC244" s="26"/>
      <c r="NHD244" s="26"/>
      <c r="NHE244" s="26"/>
      <c r="NHF244" s="26"/>
      <c r="NHG244" s="26"/>
      <c r="NHH244" s="26"/>
      <c r="NHI244" s="26"/>
      <c r="NHJ244" s="26"/>
      <c r="NHK244" s="26"/>
      <c r="NHL244" s="26"/>
      <c r="NHM244" s="26"/>
      <c r="NHN244" s="26"/>
      <c r="NHO244" s="26"/>
      <c r="NHP244" s="26"/>
      <c r="NHQ244" s="26"/>
      <c r="NHR244" s="26"/>
      <c r="NHS244" s="26"/>
      <c r="NHT244" s="26"/>
      <c r="NHU244" s="26"/>
      <c r="NHV244" s="26"/>
      <c r="NHW244" s="26"/>
      <c r="NHX244" s="26"/>
      <c r="NHY244" s="26"/>
      <c r="NHZ244" s="26"/>
      <c r="NIA244" s="26"/>
      <c r="NIB244" s="26"/>
      <c r="NIC244" s="26"/>
      <c r="NID244" s="26"/>
      <c r="NIE244" s="26"/>
      <c r="NIF244" s="26"/>
      <c r="NIG244" s="26"/>
      <c r="NIH244" s="26"/>
      <c r="NII244" s="26"/>
      <c r="NIJ244" s="26"/>
      <c r="NIK244" s="26"/>
      <c r="NIL244" s="26"/>
      <c r="NIM244" s="26"/>
      <c r="NIN244" s="26"/>
      <c r="NIO244" s="26"/>
      <c r="NIP244" s="26"/>
      <c r="NIQ244" s="26"/>
      <c r="NIR244" s="26"/>
      <c r="NIS244" s="26"/>
      <c r="NIT244" s="26"/>
      <c r="NIU244" s="26"/>
      <c r="NIV244" s="26"/>
      <c r="NIW244" s="26"/>
      <c r="NIX244" s="26"/>
      <c r="NIY244" s="26"/>
      <c r="NIZ244" s="26"/>
      <c r="NJA244" s="26"/>
      <c r="NJB244" s="26"/>
      <c r="NJC244" s="26"/>
      <c r="NJD244" s="26"/>
      <c r="NJE244" s="26"/>
      <c r="NJF244" s="26"/>
      <c r="NJG244" s="26"/>
      <c r="NJH244" s="26"/>
      <c r="NJI244" s="26"/>
      <c r="NJJ244" s="26"/>
      <c r="NJK244" s="26"/>
      <c r="NJL244" s="26"/>
      <c r="NJM244" s="26"/>
      <c r="NJN244" s="26"/>
      <c r="NJO244" s="26"/>
      <c r="NJP244" s="26"/>
      <c r="NJQ244" s="26"/>
      <c r="NJR244" s="26"/>
      <c r="NJS244" s="26"/>
      <c r="NJT244" s="26"/>
      <c r="NJU244" s="26"/>
      <c r="NJV244" s="26"/>
      <c r="NJW244" s="26"/>
      <c r="NJX244" s="26"/>
      <c r="NJY244" s="26"/>
      <c r="NJZ244" s="26"/>
      <c r="NKA244" s="26"/>
      <c r="NKB244" s="26"/>
      <c r="NKC244" s="26"/>
      <c r="NKD244" s="26"/>
      <c r="NKE244" s="26"/>
      <c r="NKF244" s="26"/>
      <c r="NKG244" s="26"/>
      <c r="NKH244" s="26"/>
      <c r="NKI244" s="26"/>
      <c r="NKJ244" s="26"/>
      <c r="NKK244" s="26"/>
      <c r="NKL244" s="26"/>
      <c r="NKM244" s="26"/>
      <c r="NKN244" s="26"/>
      <c r="NKO244" s="26"/>
      <c r="NKP244" s="26"/>
      <c r="NKQ244" s="26"/>
      <c r="NKR244" s="26"/>
      <c r="NKS244" s="26"/>
      <c r="NKT244" s="26"/>
      <c r="NKU244" s="26"/>
      <c r="NKV244" s="26"/>
      <c r="NKW244" s="26"/>
      <c r="NKX244" s="26"/>
      <c r="NKY244" s="26"/>
      <c r="NKZ244" s="26"/>
      <c r="NLA244" s="26"/>
      <c r="NLB244" s="26"/>
      <c r="NLC244" s="26"/>
      <c r="NLD244" s="26"/>
      <c r="NLE244" s="26"/>
      <c r="NLF244" s="26"/>
      <c r="NLG244" s="26"/>
      <c r="NLH244" s="26"/>
      <c r="NLI244" s="26"/>
      <c r="NLJ244" s="26"/>
      <c r="NLK244" s="26"/>
      <c r="NLL244" s="26"/>
      <c r="NLM244" s="26"/>
      <c r="NLN244" s="26"/>
      <c r="NLO244" s="26"/>
      <c r="NLP244" s="26"/>
      <c r="NLQ244" s="26"/>
      <c r="NLR244" s="26"/>
      <c r="NLS244" s="26"/>
      <c r="NLT244" s="26"/>
      <c r="NLU244" s="26"/>
      <c r="NLV244" s="26"/>
      <c r="NLW244" s="26"/>
      <c r="NLX244" s="26"/>
      <c r="NLY244" s="26"/>
      <c r="NLZ244" s="26"/>
      <c r="NMA244" s="26"/>
      <c r="NMB244" s="26"/>
      <c r="NMC244" s="26"/>
      <c r="NMD244" s="26"/>
      <c r="NME244" s="26"/>
      <c r="NMF244" s="26"/>
      <c r="NMG244" s="26"/>
      <c r="NMH244" s="26"/>
      <c r="NMI244" s="26"/>
      <c r="NMJ244" s="26"/>
      <c r="NMK244" s="26"/>
      <c r="NML244" s="26"/>
      <c r="NMM244" s="26"/>
      <c r="NMN244" s="26"/>
      <c r="NMO244" s="26"/>
      <c r="NMP244" s="26"/>
      <c r="NMQ244" s="26"/>
      <c r="NMR244" s="26"/>
      <c r="NMS244" s="26"/>
      <c r="NMT244" s="26"/>
      <c r="NMU244" s="26"/>
      <c r="NMV244" s="26"/>
      <c r="NMW244" s="26"/>
      <c r="NMX244" s="26"/>
      <c r="NMY244" s="26"/>
      <c r="NMZ244" s="26"/>
      <c r="NNA244" s="26"/>
      <c r="NNB244" s="26"/>
      <c r="NNC244" s="26"/>
      <c r="NND244" s="26"/>
      <c r="NNE244" s="26"/>
      <c r="NNF244" s="26"/>
      <c r="NNG244" s="26"/>
      <c r="NNH244" s="26"/>
      <c r="NNI244" s="26"/>
      <c r="NNJ244" s="26"/>
      <c r="NNK244" s="26"/>
      <c r="NNL244" s="26"/>
      <c r="NNM244" s="26"/>
      <c r="NNN244" s="26"/>
      <c r="NNO244" s="26"/>
      <c r="NNP244" s="26"/>
      <c r="NNQ244" s="26"/>
      <c r="NNR244" s="26"/>
      <c r="NNS244" s="26"/>
      <c r="NNT244" s="26"/>
      <c r="NNU244" s="26"/>
      <c r="NNV244" s="26"/>
      <c r="NNW244" s="26"/>
      <c r="NNX244" s="26"/>
      <c r="NNY244" s="26"/>
      <c r="NNZ244" s="26"/>
      <c r="NOA244" s="26"/>
      <c r="NOB244" s="26"/>
      <c r="NOC244" s="26"/>
      <c r="NOD244" s="26"/>
      <c r="NOE244" s="26"/>
      <c r="NOF244" s="26"/>
      <c r="NOG244" s="26"/>
      <c r="NOH244" s="26"/>
      <c r="NOI244" s="26"/>
      <c r="NOJ244" s="26"/>
      <c r="NOK244" s="26"/>
      <c r="NOL244" s="26"/>
      <c r="NOM244" s="26"/>
      <c r="NON244" s="26"/>
      <c r="NOO244" s="26"/>
      <c r="NOP244" s="26"/>
      <c r="NOQ244" s="26"/>
      <c r="NOR244" s="26"/>
      <c r="NOS244" s="26"/>
      <c r="NOT244" s="26"/>
      <c r="NOU244" s="26"/>
      <c r="NOV244" s="26"/>
      <c r="NOW244" s="26"/>
      <c r="NOX244" s="26"/>
      <c r="NOY244" s="26"/>
      <c r="NOZ244" s="26"/>
      <c r="NPA244" s="26"/>
      <c r="NPB244" s="26"/>
      <c r="NPC244" s="26"/>
      <c r="NPD244" s="26"/>
      <c r="NPE244" s="26"/>
      <c r="NPF244" s="26"/>
      <c r="NPG244" s="26"/>
      <c r="NPH244" s="26"/>
      <c r="NPI244" s="26"/>
      <c r="NPJ244" s="26"/>
      <c r="NPK244" s="26"/>
      <c r="NPL244" s="26"/>
      <c r="NPM244" s="26"/>
      <c r="NPN244" s="26"/>
      <c r="NPO244" s="26"/>
      <c r="NPP244" s="26"/>
      <c r="NPQ244" s="26"/>
      <c r="NPR244" s="26"/>
      <c r="NPS244" s="26"/>
      <c r="NPT244" s="26"/>
      <c r="NPU244" s="26"/>
      <c r="NPV244" s="26"/>
      <c r="NPW244" s="26"/>
      <c r="NPX244" s="26"/>
      <c r="NPY244" s="26"/>
      <c r="NPZ244" s="26"/>
      <c r="NQA244" s="26"/>
      <c r="NQB244" s="26"/>
      <c r="NQC244" s="26"/>
      <c r="NQD244" s="26"/>
      <c r="NQE244" s="26"/>
      <c r="NQF244" s="26"/>
      <c r="NQG244" s="26"/>
      <c r="NQH244" s="26"/>
      <c r="NQI244" s="26"/>
      <c r="NQJ244" s="26"/>
      <c r="NQK244" s="26"/>
      <c r="NQL244" s="26"/>
      <c r="NQM244" s="26"/>
      <c r="NQN244" s="26"/>
      <c r="NQO244" s="26"/>
      <c r="NQP244" s="26"/>
      <c r="NQQ244" s="26"/>
      <c r="NQR244" s="26"/>
      <c r="NQS244" s="26"/>
      <c r="NQT244" s="26"/>
      <c r="NQU244" s="26"/>
      <c r="NQV244" s="26"/>
      <c r="NQW244" s="26"/>
      <c r="NQX244" s="26"/>
      <c r="NQY244" s="26"/>
      <c r="NQZ244" s="26"/>
      <c r="NRA244" s="26"/>
      <c r="NRB244" s="26"/>
      <c r="NRC244" s="26"/>
      <c r="NRD244" s="26"/>
      <c r="NRE244" s="26"/>
      <c r="NRF244" s="26"/>
      <c r="NRG244" s="26"/>
      <c r="NRH244" s="26"/>
      <c r="NRI244" s="26"/>
      <c r="NRJ244" s="26"/>
      <c r="NRK244" s="26"/>
      <c r="NRL244" s="26"/>
      <c r="NRM244" s="26"/>
      <c r="NRN244" s="26"/>
      <c r="NRO244" s="26"/>
      <c r="NRP244" s="26"/>
      <c r="NRQ244" s="26"/>
      <c r="NRR244" s="26"/>
      <c r="NRS244" s="26"/>
      <c r="NRT244" s="26"/>
      <c r="NRU244" s="26"/>
      <c r="NRV244" s="26"/>
      <c r="NRW244" s="26"/>
      <c r="NRX244" s="26"/>
      <c r="NRY244" s="26"/>
      <c r="NRZ244" s="26"/>
      <c r="NSA244" s="26"/>
      <c r="NSB244" s="26"/>
      <c r="NSC244" s="26"/>
      <c r="NSD244" s="26"/>
      <c r="NSE244" s="26"/>
      <c r="NSF244" s="26"/>
      <c r="NSG244" s="26"/>
      <c r="NSH244" s="26"/>
      <c r="NSI244" s="26"/>
      <c r="NSJ244" s="26"/>
      <c r="NSK244" s="26"/>
      <c r="NSL244" s="26"/>
      <c r="NSM244" s="26"/>
      <c r="NSN244" s="26"/>
      <c r="NSO244" s="26"/>
      <c r="NSP244" s="26"/>
      <c r="NSQ244" s="26"/>
      <c r="NSR244" s="26"/>
      <c r="NSS244" s="26"/>
      <c r="NST244" s="26"/>
      <c r="NSU244" s="26"/>
      <c r="NSV244" s="26"/>
      <c r="NSW244" s="26"/>
      <c r="NSX244" s="26"/>
      <c r="NSY244" s="26"/>
      <c r="NSZ244" s="26"/>
      <c r="NTA244" s="26"/>
      <c r="NTB244" s="26"/>
      <c r="NTC244" s="26"/>
      <c r="NTD244" s="26"/>
      <c r="NTE244" s="26"/>
      <c r="NTF244" s="26"/>
      <c r="NTG244" s="26"/>
      <c r="NTH244" s="26"/>
      <c r="NTI244" s="26"/>
      <c r="NTJ244" s="26"/>
      <c r="NTK244" s="26"/>
      <c r="NTL244" s="26"/>
      <c r="NTM244" s="26"/>
      <c r="NTN244" s="26"/>
      <c r="NTO244" s="26"/>
      <c r="NTP244" s="26"/>
      <c r="NTQ244" s="26"/>
      <c r="NTR244" s="26"/>
      <c r="NTS244" s="26"/>
      <c r="NTT244" s="26"/>
      <c r="NTU244" s="26"/>
      <c r="NTV244" s="26"/>
      <c r="NTW244" s="26"/>
      <c r="NTX244" s="26"/>
      <c r="NTY244" s="26"/>
      <c r="NTZ244" s="26"/>
      <c r="NUA244" s="26"/>
      <c r="NUB244" s="26"/>
      <c r="NUC244" s="26"/>
      <c r="NUD244" s="26"/>
      <c r="NUE244" s="26"/>
      <c r="NUF244" s="26"/>
      <c r="NUG244" s="26"/>
      <c r="NUH244" s="26"/>
      <c r="NUI244" s="26"/>
      <c r="NUJ244" s="26"/>
      <c r="NUK244" s="26"/>
      <c r="NUL244" s="26"/>
      <c r="NUM244" s="26"/>
      <c r="NUN244" s="26"/>
      <c r="NUO244" s="26"/>
      <c r="NUP244" s="26"/>
      <c r="NUQ244" s="26"/>
      <c r="NUR244" s="26"/>
      <c r="NUS244" s="26"/>
      <c r="NUT244" s="26"/>
      <c r="NUU244" s="26"/>
      <c r="NUV244" s="26"/>
      <c r="NUW244" s="26"/>
      <c r="NUX244" s="26"/>
      <c r="NUY244" s="26"/>
      <c r="NUZ244" s="26"/>
      <c r="NVA244" s="26"/>
      <c r="NVB244" s="26"/>
      <c r="NVC244" s="26"/>
      <c r="NVD244" s="26"/>
      <c r="NVE244" s="26"/>
      <c r="NVF244" s="26"/>
      <c r="NVG244" s="26"/>
      <c r="NVH244" s="26"/>
      <c r="NVI244" s="26"/>
      <c r="NVJ244" s="26"/>
      <c r="NVK244" s="26"/>
      <c r="NVL244" s="26"/>
      <c r="NVM244" s="26"/>
      <c r="NVN244" s="26"/>
      <c r="NVO244" s="26"/>
      <c r="NVP244" s="26"/>
      <c r="NVQ244" s="26"/>
      <c r="NVR244" s="26"/>
      <c r="NVS244" s="26"/>
      <c r="NVT244" s="26"/>
      <c r="NVU244" s="26"/>
      <c r="NVV244" s="26"/>
      <c r="NVW244" s="26"/>
      <c r="NVX244" s="26"/>
      <c r="NVY244" s="26"/>
      <c r="NVZ244" s="26"/>
      <c r="NWA244" s="26"/>
      <c r="NWB244" s="26"/>
      <c r="NWC244" s="26"/>
      <c r="NWD244" s="26"/>
      <c r="NWE244" s="26"/>
      <c r="NWF244" s="26"/>
      <c r="NWG244" s="26"/>
      <c r="NWH244" s="26"/>
      <c r="NWI244" s="26"/>
      <c r="NWJ244" s="26"/>
      <c r="NWK244" s="26"/>
      <c r="NWL244" s="26"/>
      <c r="NWM244" s="26"/>
      <c r="NWN244" s="26"/>
      <c r="NWO244" s="26"/>
      <c r="NWP244" s="26"/>
      <c r="NWQ244" s="26"/>
      <c r="NWR244" s="26"/>
      <c r="NWS244" s="26"/>
      <c r="NWT244" s="26"/>
      <c r="NWU244" s="26"/>
      <c r="NWV244" s="26"/>
      <c r="NWW244" s="26"/>
      <c r="NWX244" s="26"/>
      <c r="NWY244" s="26"/>
      <c r="NWZ244" s="26"/>
      <c r="NXA244" s="26"/>
      <c r="NXB244" s="26"/>
      <c r="NXC244" s="26"/>
      <c r="NXD244" s="26"/>
      <c r="NXE244" s="26"/>
      <c r="NXF244" s="26"/>
      <c r="NXG244" s="26"/>
      <c r="NXH244" s="26"/>
      <c r="NXI244" s="26"/>
      <c r="NXJ244" s="26"/>
      <c r="NXK244" s="26"/>
      <c r="NXL244" s="26"/>
      <c r="NXM244" s="26"/>
      <c r="NXN244" s="26"/>
      <c r="NXO244" s="26"/>
      <c r="NXP244" s="26"/>
      <c r="NXQ244" s="26"/>
      <c r="NXR244" s="26"/>
      <c r="NXS244" s="26"/>
      <c r="NXT244" s="26"/>
      <c r="NXU244" s="26"/>
      <c r="NXV244" s="26"/>
      <c r="NXW244" s="26"/>
      <c r="NXX244" s="26"/>
      <c r="NXY244" s="26"/>
      <c r="NXZ244" s="26"/>
      <c r="NYA244" s="26"/>
      <c r="NYB244" s="26"/>
      <c r="NYC244" s="26"/>
      <c r="NYD244" s="26"/>
      <c r="NYE244" s="26"/>
      <c r="NYF244" s="26"/>
      <c r="NYG244" s="26"/>
      <c r="NYH244" s="26"/>
      <c r="NYI244" s="26"/>
      <c r="NYJ244" s="26"/>
      <c r="NYK244" s="26"/>
      <c r="NYL244" s="26"/>
      <c r="NYM244" s="26"/>
      <c r="NYN244" s="26"/>
      <c r="NYO244" s="26"/>
      <c r="NYP244" s="26"/>
      <c r="NYQ244" s="26"/>
      <c r="NYR244" s="26"/>
      <c r="NYS244" s="26"/>
      <c r="NYT244" s="26"/>
      <c r="NYU244" s="26"/>
      <c r="NYV244" s="26"/>
      <c r="NYW244" s="26"/>
      <c r="NYX244" s="26"/>
      <c r="NYY244" s="26"/>
      <c r="NYZ244" s="26"/>
      <c r="NZA244" s="26"/>
      <c r="NZB244" s="26"/>
      <c r="NZC244" s="26"/>
      <c r="NZD244" s="26"/>
      <c r="NZE244" s="26"/>
      <c r="NZF244" s="26"/>
      <c r="NZG244" s="26"/>
      <c r="NZH244" s="26"/>
      <c r="NZI244" s="26"/>
      <c r="NZJ244" s="26"/>
      <c r="NZK244" s="26"/>
      <c r="NZL244" s="26"/>
      <c r="NZM244" s="26"/>
      <c r="NZN244" s="26"/>
      <c r="NZO244" s="26"/>
      <c r="NZP244" s="26"/>
      <c r="NZQ244" s="26"/>
      <c r="NZR244" s="26"/>
      <c r="NZS244" s="26"/>
      <c r="NZT244" s="26"/>
      <c r="NZU244" s="26"/>
      <c r="NZV244" s="26"/>
      <c r="NZW244" s="26"/>
      <c r="NZX244" s="26"/>
      <c r="NZY244" s="26"/>
      <c r="NZZ244" s="26"/>
      <c r="OAA244" s="26"/>
      <c r="OAB244" s="26"/>
      <c r="OAC244" s="26"/>
      <c r="OAD244" s="26"/>
      <c r="OAE244" s="26"/>
      <c r="OAF244" s="26"/>
      <c r="OAG244" s="26"/>
      <c r="OAH244" s="26"/>
      <c r="OAI244" s="26"/>
      <c r="OAJ244" s="26"/>
      <c r="OAK244" s="26"/>
      <c r="OAL244" s="26"/>
      <c r="OAM244" s="26"/>
      <c r="OAN244" s="26"/>
      <c r="OAO244" s="26"/>
      <c r="OAP244" s="26"/>
      <c r="OAQ244" s="26"/>
      <c r="OAR244" s="26"/>
      <c r="OAS244" s="26"/>
      <c r="OAT244" s="26"/>
      <c r="OAU244" s="26"/>
      <c r="OAV244" s="26"/>
      <c r="OAW244" s="26"/>
      <c r="OAX244" s="26"/>
      <c r="OAY244" s="26"/>
      <c r="OAZ244" s="26"/>
      <c r="OBA244" s="26"/>
      <c r="OBB244" s="26"/>
      <c r="OBC244" s="26"/>
      <c r="OBD244" s="26"/>
      <c r="OBE244" s="26"/>
      <c r="OBF244" s="26"/>
      <c r="OBG244" s="26"/>
      <c r="OBH244" s="26"/>
      <c r="OBI244" s="26"/>
      <c r="OBJ244" s="26"/>
      <c r="OBK244" s="26"/>
      <c r="OBL244" s="26"/>
      <c r="OBM244" s="26"/>
      <c r="OBN244" s="26"/>
      <c r="OBO244" s="26"/>
      <c r="OBP244" s="26"/>
      <c r="OBQ244" s="26"/>
      <c r="OBR244" s="26"/>
      <c r="OBS244" s="26"/>
      <c r="OBT244" s="26"/>
      <c r="OBU244" s="26"/>
      <c r="OBV244" s="26"/>
      <c r="OBW244" s="26"/>
      <c r="OBX244" s="26"/>
      <c r="OBY244" s="26"/>
      <c r="OBZ244" s="26"/>
      <c r="OCA244" s="26"/>
      <c r="OCB244" s="26"/>
      <c r="OCC244" s="26"/>
      <c r="OCD244" s="26"/>
      <c r="OCE244" s="26"/>
      <c r="OCF244" s="26"/>
      <c r="OCG244" s="26"/>
      <c r="OCH244" s="26"/>
      <c r="OCI244" s="26"/>
      <c r="OCJ244" s="26"/>
      <c r="OCK244" s="26"/>
      <c r="OCL244" s="26"/>
      <c r="OCM244" s="26"/>
      <c r="OCN244" s="26"/>
      <c r="OCO244" s="26"/>
      <c r="OCP244" s="26"/>
      <c r="OCQ244" s="26"/>
      <c r="OCR244" s="26"/>
      <c r="OCS244" s="26"/>
      <c r="OCT244" s="26"/>
      <c r="OCU244" s="26"/>
      <c r="OCV244" s="26"/>
      <c r="OCW244" s="26"/>
      <c r="OCX244" s="26"/>
      <c r="OCY244" s="26"/>
      <c r="OCZ244" s="26"/>
      <c r="ODA244" s="26"/>
      <c r="ODB244" s="26"/>
      <c r="ODC244" s="26"/>
      <c r="ODD244" s="26"/>
      <c r="ODE244" s="26"/>
      <c r="ODF244" s="26"/>
      <c r="ODG244" s="26"/>
      <c r="ODH244" s="26"/>
      <c r="ODI244" s="26"/>
      <c r="ODJ244" s="26"/>
      <c r="ODK244" s="26"/>
      <c r="ODL244" s="26"/>
      <c r="ODM244" s="26"/>
      <c r="ODN244" s="26"/>
      <c r="ODO244" s="26"/>
      <c r="ODP244" s="26"/>
      <c r="ODQ244" s="26"/>
      <c r="ODR244" s="26"/>
      <c r="ODS244" s="26"/>
      <c r="ODT244" s="26"/>
      <c r="ODU244" s="26"/>
      <c r="ODV244" s="26"/>
      <c r="ODW244" s="26"/>
      <c r="ODX244" s="26"/>
      <c r="ODY244" s="26"/>
      <c r="ODZ244" s="26"/>
      <c r="OEA244" s="26"/>
      <c r="OEB244" s="26"/>
      <c r="OEC244" s="26"/>
      <c r="OED244" s="26"/>
      <c r="OEE244" s="26"/>
      <c r="OEF244" s="26"/>
      <c r="OEG244" s="26"/>
      <c r="OEH244" s="26"/>
      <c r="OEI244" s="26"/>
      <c r="OEJ244" s="26"/>
      <c r="OEK244" s="26"/>
      <c r="OEL244" s="26"/>
      <c r="OEM244" s="26"/>
      <c r="OEN244" s="26"/>
      <c r="OEO244" s="26"/>
      <c r="OEP244" s="26"/>
      <c r="OEQ244" s="26"/>
      <c r="OER244" s="26"/>
      <c r="OES244" s="26"/>
      <c r="OET244" s="26"/>
      <c r="OEU244" s="26"/>
      <c r="OEV244" s="26"/>
      <c r="OEW244" s="26"/>
      <c r="OEX244" s="26"/>
      <c r="OEY244" s="26"/>
      <c r="OEZ244" s="26"/>
      <c r="OFA244" s="26"/>
      <c r="OFB244" s="26"/>
      <c r="OFC244" s="26"/>
      <c r="OFD244" s="26"/>
      <c r="OFE244" s="26"/>
      <c r="OFF244" s="26"/>
      <c r="OFG244" s="26"/>
      <c r="OFH244" s="26"/>
      <c r="OFI244" s="26"/>
      <c r="OFJ244" s="26"/>
      <c r="OFK244" s="26"/>
      <c r="OFL244" s="26"/>
      <c r="OFM244" s="26"/>
      <c r="OFN244" s="26"/>
      <c r="OFO244" s="26"/>
      <c r="OFP244" s="26"/>
      <c r="OFQ244" s="26"/>
      <c r="OFR244" s="26"/>
      <c r="OFS244" s="26"/>
      <c r="OFT244" s="26"/>
      <c r="OFU244" s="26"/>
      <c r="OFV244" s="26"/>
      <c r="OFW244" s="26"/>
      <c r="OFX244" s="26"/>
      <c r="OFY244" s="26"/>
      <c r="OFZ244" s="26"/>
      <c r="OGA244" s="26"/>
      <c r="OGB244" s="26"/>
      <c r="OGC244" s="26"/>
      <c r="OGD244" s="26"/>
      <c r="OGE244" s="26"/>
      <c r="OGF244" s="26"/>
      <c r="OGG244" s="26"/>
      <c r="OGH244" s="26"/>
      <c r="OGI244" s="26"/>
      <c r="OGJ244" s="26"/>
      <c r="OGK244" s="26"/>
      <c r="OGL244" s="26"/>
      <c r="OGM244" s="26"/>
      <c r="OGN244" s="26"/>
      <c r="OGO244" s="26"/>
      <c r="OGP244" s="26"/>
      <c r="OGQ244" s="26"/>
      <c r="OGR244" s="26"/>
      <c r="OGS244" s="26"/>
      <c r="OGT244" s="26"/>
      <c r="OGU244" s="26"/>
      <c r="OGV244" s="26"/>
      <c r="OGW244" s="26"/>
      <c r="OGX244" s="26"/>
      <c r="OGY244" s="26"/>
      <c r="OGZ244" s="26"/>
      <c r="OHA244" s="26"/>
      <c r="OHB244" s="26"/>
      <c r="OHC244" s="26"/>
      <c r="OHD244" s="26"/>
      <c r="OHE244" s="26"/>
      <c r="OHF244" s="26"/>
      <c r="OHG244" s="26"/>
      <c r="OHH244" s="26"/>
      <c r="OHI244" s="26"/>
      <c r="OHJ244" s="26"/>
      <c r="OHK244" s="26"/>
      <c r="OHL244" s="26"/>
      <c r="OHM244" s="26"/>
      <c r="OHN244" s="26"/>
      <c r="OHO244" s="26"/>
      <c r="OHP244" s="26"/>
      <c r="OHQ244" s="26"/>
      <c r="OHR244" s="26"/>
      <c r="OHS244" s="26"/>
      <c r="OHT244" s="26"/>
      <c r="OHU244" s="26"/>
      <c r="OHV244" s="26"/>
      <c r="OHW244" s="26"/>
      <c r="OHX244" s="26"/>
      <c r="OHY244" s="26"/>
      <c r="OHZ244" s="26"/>
      <c r="OIA244" s="26"/>
      <c r="OIB244" s="26"/>
      <c r="OIC244" s="26"/>
      <c r="OID244" s="26"/>
      <c r="OIE244" s="26"/>
      <c r="OIF244" s="26"/>
      <c r="OIG244" s="26"/>
      <c r="OIH244" s="26"/>
      <c r="OII244" s="26"/>
      <c r="OIJ244" s="26"/>
      <c r="OIK244" s="26"/>
      <c r="OIL244" s="26"/>
      <c r="OIM244" s="26"/>
      <c r="OIN244" s="26"/>
      <c r="OIO244" s="26"/>
      <c r="OIP244" s="26"/>
      <c r="OIQ244" s="26"/>
      <c r="OIR244" s="26"/>
      <c r="OIS244" s="26"/>
      <c r="OIT244" s="26"/>
      <c r="OIU244" s="26"/>
      <c r="OIV244" s="26"/>
      <c r="OIW244" s="26"/>
      <c r="OIX244" s="26"/>
      <c r="OIY244" s="26"/>
      <c r="OIZ244" s="26"/>
      <c r="OJA244" s="26"/>
      <c r="OJB244" s="26"/>
      <c r="OJC244" s="26"/>
      <c r="OJD244" s="26"/>
      <c r="OJE244" s="26"/>
      <c r="OJF244" s="26"/>
      <c r="OJG244" s="26"/>
      <c r="OJH244" s="26"/>
      <c r="OJI244" s="26"/>
      <c r="OJJ244" s="26"/>
      <c r="OJK244" s="26"/>
      <c r="OJL244" s="26"/>
      <c r="OJM244" s="26"/>
      <c r="OJN244" s="26"/>
      <c r="OJO244" s="26"/>
      <c r="OJP244" s="26"/>
      <c r="OJQ244" s="26"/>
      <c r="OJR244" s="26"/>
      <c r="OJS244" s="26"/>
      <c r="OJT244" s="26"/>
      <c r="OJU244" s="26"/>
      <c r="OJV244" s="26"/>
      <c r="OJW244" s="26"/>
      <c r="OJX244" s="26"/>
      <c r="OJY244" s="26"/>
      <c r="OJZ244" s="26"/>
      <c r="OKA244" s="26"/>
      <c r="OKB244" s="26"/>
      <c r="OKC244" s="26"/>
      <c r="OKD244" s="26"/>
      <c r="OKE244" s="26"/>
      <c r="OKF244" s="26"/>
      <c r="OKG244" s="26"/>
      <c r="OKH244" s="26"/>
      <c r="OKI244" s="26"/>
      <c r="OKJ244" s="26"/>
      <c r="OKK244" s="26"/>
      <c r="OKL244" s="26"/>
      <c r="OKM244" s="26"/>
      <c r="OKN244" s="26"/>
      <c r="OKO244" s="26"/>
      <c r="OKP244" s="26"/>
      <c r="OKQ244" s="26"/>
      <c r="OKR244" s="26"/>
      <c r="OKS244" s="26"/>
      <c r="OKT244" s="26"/>
      <c r="OKU244" s="26"/>
      <c r="OKV244" s="26"/>
      <c r="OKW244" s="26"/>
      <c r="OKX244" s="26"/>
      <c r="OKY244" s="26"/>
      <c r="OKZ244" s="26"/>
      <c r="OLA244" s="26"/>
      <c r="OLB244" s="26"/>
      <c r="OLC244" s="26"/>
      <c r="OLD244" s="26"/>
      <c r="OLE244" s="26"/>
      <c r="OLF244" s="26"/>
      <c r="OLG244" s="26"/>
      <c r="OLH244" s="26"/>
      <c r="OLI244" s="26"/>
      <c r="OLJ244" s="26"/>
      <c r="OLK244" s="26"/>
      <c r="OLL244" s="26"/>
      <c r="OLM244" s="26"/>
      <c r="OLN244" s="26"/>
      <c r="OLO244" s="26"/>
      <c r="OLP244" s="26"/>
      <c r="OLQ244" s="26"/>
      <c r="OLR244" s="26"/>
      <c r="OLS244" s="26"/>
      <c r="OLT244" s="26"/>
      <c r="OLU244" s="26"/>
      <c r="OLV244" s="26"/>
      <c r="OLW244" s="26"/>
      <c r="OLX244" s="26"/>
      <c r="OLY244" s="26"/>
      <c r="OLZ244" s="26"/>
      <c r="OMA244" s="26"/>
      <c r="OMB244" s="26"/>
      <c r="OMC244" s="26"/>
      <c r="OMD244" s="26"/>
      <c r="OME244" s="26"/>
      <c r="OMF244" s="26"/>
      <c r="OMG244" s="26"/>
      <c r="OMH244" s="26"/>
      <c r="OMI244" s="26"/>
      <c r="OMJ244" s="26"/>
      <c r="OMK244" s="26"/>
      <c r="OML244" s="26"/>
      <c r="OMM244" s="26"/>
      <c r="OMN244" s="26"/>
      <c r="OMO244" s="26"/>
      <c r="OMP244" s="26"/>
      <c r="OMQ244" s="26"/>
      <c r="OMR244" s="26"/>
      <c r="OMS244" s="26"/>
      <c r="OMT244" s="26"/>
      <c r="OMU244" s="26"/>
      <c r="OMV244" s="26"/>
      <c r="OMW244" s="26"/>
      <c r="OMX244" s="26"/>
      <c r="OMY244" s="26"/>
      <c r="OMZ244" s="26"/>
      <c r="ONA244" s="26"/>
      <c r="ONB244" s="26"/>
      <c r="ONC244" s="26"/>
      <c r="OND244" s="26"/>
      <c r="ONE244" s="26"/>
      <c r="ONF244" s="26"/>
      <c r="ONG244" s="26"/>
      <c r="ONH244" s="26"/>
      <c r="ONI244" s="26"/>
      <c r="ONJ244" s="26"/>
      <c r="ONK244" s="26"/>
      <c r="ONL244" s="26"/>
      <c r="ONM244" s="26"/>
      <c r="ONN244" s="26"/>
      <c r="ONO244" s="26"/>
      <c r="ONP244" s="26"/>
      <c r="ONQ244" s="26"/>
      <c r="ONR244" s="26"/>
      <c r="ONS244" s="26"/>
      <c r="ONT244" s="26"/>
      <c r="ONU244" s="26"/>
      <c r="ONV244" s="26"/>
      <c r="ONW244" s="26"/>
      <c r="ONX244" s="26"/>
      <c r="ONY244" s="26"/>
      <c r="ONZ244" s="26"/>
      <c r="OOA244" s="26"/>
      <c r="OOB244" s="26"/>
      <c r="OOC244" s="26"/>
      <c r="OOD244" s="26"/>
      <c r="OOE244" s="26"/>
      <c r="OOF244" s="26"/>
      <c r="OOG244" s="26"/>
      <c r="OOH244" s="26"/>
      <c r="OOI244" s="26"/>
      <c r="OOJ244" s="26"/>
      <c r="OOK244" s="26"/>
      <c r="OOL244" s="26"/>
      <c r="OOM244" s="26"/>
      <c r="OON244" s="26"/>
      <c r="OOO244" s="26"/>
      <c r="OOP244" s="26"/>
      <c r="OOQ244" s="26"/>
      <c r="OOR244" s="26"/>
      <c r="OOS244" s="26"/>
      <c r="OOT244" s="26"/>
      <c r="OOU244" s="26"/>
      <c r="OOV244" s="26"/>
      <c r="OOW244" s="26"/>
      <c r="OOX244" s="26"/>
      <c r="OOY244" s="26"/>
      <c r="OOZ244" s="26"/>
      <c r="OPA244" s="26"/>
      <c r="OPB244" s="26"/>
      <c r="OPC244" s="26"/>
      <c r="OPD244" s="26"/>
      <c r="OPE244" s="26"/>
      <c r="OPF244" s="26"/>
      <c r="OPG244" s="26"/>
      <c r="OPH244" s="26"/>
      <c r="OPI244" s="26"/>
      <c r="OPJ244" s="26"/>
      <c r="OPK244" s="26"/>
      <c r="OPL244" s="26"/>
      <c r="OPM244" s="26"/>
      <c r="OPN244" s="26"/>
      <c r="OPO244" s="26"/>
      <c r="OPP244" s="26"/>
      <c r="OPQ244" s="26"/>
      <c r="OPR244" s="26"/>
      <c r="OPS244" s="26"/>
      <c r="OPT244" s="26"/>
      <c r="OPU244" s="26"/>
      <c r="OPV244" s="26"/>
      <c r="OPW244" s="26"/>
      <c r="OPX244" s="26"/>
      <c r="OPY244" s="26"/>
      <c r="OPZ244" s="26"/>
      <c r="OQA244" s="26"/>
      <c r="OQB244" s="26"/>
      <c r="OQC244" s="26"/>
      <c r="OQD244" s="26"/>
      <c r="OQE244" s="26"/>
      <c r="OQF244" s="26"/>
      <c r="OQG244" s="26"/>
      <c r="OQH244" s="26"/>
      <c r="OQI244" s="26"/>
      <c r="OQJ244" s="26"/>
      <c r="OQK244" s="26"/>
      <c r="OQL244" s="26"/>
      <c r="OQM244" s="26"/>
      <c r="OQN244" s="26"/>
      <c r="OQO244" s="26"/>
      <c r="OQP244" s="26"/>
      <c r="OQQ244" s="26"/>
      <c r="OQR244" s="26"/>
      <c r="OQS244" s="26"/>
      <c r="OQT244" s="26"/>
      <c r="OQU244" s="26"/>
      <c r="OQV244" s="26"/>
      <c r="OQW244" s="26"/>
      <c r="OQX244" s="26"/>
      <c r="OQY244" s="26"/>
      <c r="OQZ244" s="26"/>
      <c r="ORA244" s="26"/>
      <c r="ORB244" s="26"/>
      <c r="ORC244" s="26"/>
      <c r="ORD244" s="26"/>
      <c r="ORE244" s="26"/>
      <c r="ORF244" s="26"/>
      <c r="ORG244" s="26"/>
      <c r="ORH244" s="26"/>
      <c r="ORI244" s="26"/>
      <c r="ORJ244" s="26"/>
      <c r="ORK244" s="26"/>
      <c r="ORL244" s="26"/>
      <c r="ORM244" s="26"/>
      <c r="ORN244" s="26"/>
      <c r="ORO244" s="26"/>
      <c r="ORP244" s="26"/>
      <c r="ORQ244" s="26"/>
      <c r="ORR244" s="26"/>
      <c r="ORS244" s="26"/>
      <c r="ORT244" s="26"/>
      <c r="ORU244" s="26"/>
      <c r="ORV244" s="26"/>
      <c r="ORW244" s="26"/>
      <c r="ORX244" s="26"/>
      <c r="ORY244" s="26"/>
      <c r="ORZ244" s="26"/>
      <c r="OSA244" s="26"/>
      <c r="OSB244" s="26"/>
      <c r="OSC244" s="26"/>
      <c r="OSD244" s="26"/>
      <c r="OSE244" s="26"/>
      <c r="OSF244" s="26"/>
      <c r="OSG244" s="26"/>
      <c r="OSH244" s="26"/>
      <c r="OSI244" s="26"/>
      <c r="OSJ244" s="26"/>
      <c r="OSK244" s="26"/>
      <c r="OSL244" s="26"/>
      <c r="OSM244" s="26"/>
      <c r="OSN244" s="26"/>
      <c r="OSO244" s="26"/>
      <c r="OSP244" s="26"/>
      <c r="OSQ244" s="26"/>
      <c r="OSR244" s="26"/>
      <c r="OSS244" s="26"/>
      <c r="OST244" s="26"/>
      <c r="OSU244" s="26"/>
      <c r="OSV244" s="26"/>
      <c r="OSW244" s="26"/>
      <c r="OSX244" s="26"/>
      <c r="OSY244" s="26"/>
      <c r="OSZ244" s="26"/>
      <c r="OTA244" s="26"/>
      <c r="OTB244" s="26"/>
      <c r="OTC244" s="26"/>
      <c r="OTD244" s="26"/>
      <c r="OTE244" s="26"/>
      <c r="OTF244" s="26"/>
      <c r="OTG244" s="26"/>
      <c r="OTH244" s="26"/>
      <c r="OTI244" s="26"/>
      <c r="OTJ244" s="26"/>
      <c r="OTK244" s="26"/>
      <c r="OTL244" s="26"/>
      <c r="OTM244" s="26"/>
      <c r="OTN244" s="26"/>
      <c r="OTO244" s="26"/>
      <c r="OTP244" s="26"/>
      <c r="OTQ244" s="26"/>
      <c r="OTR244" s="26"/>
      <c r="OTS244" s="26"/>
      <c r="OTT244" s="26"/>
      <c r="OTU244" s="26"/>
      <c r="OTV244" s="26"/>
      <c r="OTW244" s="26"/>
      <c r="OTX244" s="26"/>
      <c r="OTY244" s="26"/>
      <c r="OTZ244" s="26"/>
      <c r="OUA244" s="26"/>
      <c r="OUB244" s="26"/>
      <c r="OUC244" s="26"/>
      <c r="OUD244" s="26"/>
      <c r="OUE244" s="26"/>
      <c r="OUF244" s="26"/>
      <c r="OUG244" s="26"/>
      <c r="OUH244" s="26"/>
      <c r="OUI244" s="26"/>
      <c r="OUJ244" s="26"/>
      <c r="OUK244" s="26"/>
      <c r="OUL244" s="26"/>
      <c r="OUM244" s="26"/>
      <c r="OUN244" s="26"/>
      <c r="OUO244" s="26"/>
      <c r="OUP244" s="26"/>
      <c r="OUQ244" s="26"/>
      <c r="OUR244" s="26"/>
      <c r="OUS244" s="26"/>
      <c r="OUT244" s="26"/>
      <c r="OUU244" s="26"/>
      <c r="OUV244" s="26"/>
      <c r="OUW244" s="26"/>
      <c r="OUX244" s="26"/>
      <c r="OUY244" s="26"/>
      <c r="OUZ244" s="26"/>
      <c r="OVA244" s="26"/>
      <c r="OVB244" s="26"/>
      <c r="OVC244" s="26"/>
      <c r="OVD244" s="26"/>
      <c r="OVE244" s="26"/>
      <c r="OVF244" s="26"/>
      <c r="OVG244" s="26"/>
      <c r="OVH244" s="26"/>
      <c r="OVI244" s="26"/>
      <c r="OVJ244" s="26"/>
      <c r="OVK244" s="26"/>
      <c r="OVL244" s="26"/>
      <c r="OVM244" s="26"/>
      <c r="OVN244" s="26"/>
      <c r="OVO244" s="26"/>
      <c r="OVP244" s="26"/>
      <c r="OVQ244" s="26"/>
      <c r="OVR244" s="26"/>
      <c r="OVS244" s="26"/>
      <c r="OVT244" s="26"/>
      <c r="OVU244" s="26"/>
      <c r="OVV244" s="26"/>
      <c r="OVW244" s="26"/>
      <c r="OVX244" s="26"/>
      <c r="OVY244" s="26"/>
      <c r="OVZ244" s="26"/>
      <c r="OWA244" s="26"/>
      <c r="OWB244" s="26"/>
      <c r="OWC244" s="26"/>
      <c r="OWD244" s="26"/>
      <c r="OWE244" s="26"/>
      <c r="OWF244" s="26"/>
      <c r="OWG244" s="26"/>
      <c r="OWH244" s="26"/>
      <c r="OWI244" s="26"/>
      <c r="OWJ244" s="26"/>
      <c r="OWK244" s="26"/>
      <c r="OWL244" s="26"/>
      <c r="OWM244" s="26"/>
      <c r="OWN244" s="26"/>
      <c r="OWO244" s="26"/>
      <c r="OWP244" s="26"/>
      <c r="OWQ244" s="26"/>
      <c r="OWR244" s="26"/>
      <c r="OWS244" s="26"/>
      <c r="OWT244" s="26"/>
      <c r="OWU244" s="26"/>
      <c r="OWV244" s="26"/>
      <c r="OWW244" s="26"/>
      <c r="OWX244" s="26"/>
      <c r="OWY244" s="26"/>
      <c r="OWZ244" s="26"/>
      <c r="OXA244" s="26"/>
      <c r="OXB244" s="26"/>
      <c r="OXC244" s="26"/>
      <c r="OXD244" s="26"/>
      <c r="OXE244" s="26"/>
      <c r="OXF244" s="26"/>
      <c r="OXG244" s="26"/>
      <c r="OXH244" s="26"/>
      <c r="OXI244" s="26"/>
      <c r="OXJ244" s="26"/>
      <c r="OXK244" s="26"/>
      <c r="OXL244" s="26"/>
      <c r="OXM244" s="26"/>
      <c r="OXN244" s="26"/>
      <c r="OXO244" s="26"/>
      <c r="OXP244" s="26"/>
      <c r="OXQ244" s="26"/>
      <c r="OXR244" s="26"/>
      <c r="OXS244" s="26"/>
      <c r="OXT244" s="26"/>
      <c r="OXU244" s="26"/>
      <c r="OXV244" s="26"/>
      <c r="OXW244" s="26"/>
      <c r="OXX244" s="26"/>
      <c r="OXY244" s="26"/>
      <c r="OXZ244" s="26"/>
      <c r="OYA244" s="26"/>
      <c r="OYB244" s="26"/>
      <c r="OYC244" s="26"/>
      <c r="OYD244" s="26"/>
      <c r="OYE244" s="26"/>
      <c r="OYF244" s="26"/>
      <c r="OYG244" s="26"/>
      <c r="OYH244" s="26"/>
      <c r="OYI244" s="26"/>
      <c r="OYJ244" s="26"/>
      <c r="OYK244" s="26"/>
      <c r="OYL244" s="26"/>
      <c r="OYM244" s="26"/>
      <c r="OYN244" s="26"/>
      <c r="OYO244" s="26"/>
      <c r="OYP244" s="26"/>
      <c r="OYQ244" s="26"/>
      <c r="OYR244" s="26"/>
      <c r="OYS244" s="26"/>
      <c r="OYT244" s="26"/>
      <c r="OYU244" s="26"/>
      <c r="OYV244" s="26"/>
      <c r="OYW244" s="26"/>
      <c r="OYX244" s="26"/>
      <c r="OYY244" s="26"/>
      <c r="OYZ244" s="26"/>
      <c r="OZA244" s="26"/>
      <c r="OZB244" s="26"/>
      <c r="OZC244" s="26"/>
      <c r="OZD244" s="26"/>
      <c r="OZE244" s="26"/>
      <c r="OZF244" s="26"/>
      <c r="OZG244" s="26"/>
      <c r="OZH244" s="26"/>
      <c r="OZI244" s="26"/>
      <c r="OZJ244" s="26"/>
      <c r="OZK244" s="26"/>
      <c r="OZL244" s="26"/>
      <c r="OZM244" s="26"/>
      <c r="OZN244" s="26"/>
      <c r="OZO244" s="26"/>
      <c r="OZP244" s="26"/>
      <c r="OZQ244" s="26"/>
      <c r="OZR244" s="26"/>
      <c r="OZS244" s="26"/>
      <c r="OZT244" s="26"/>
      <c r="OZU244" s="26"/>
      <c r="OZV244" s="26"/>
      <c r="OZW244" s="26"/>
      <c r="OZX244" s="26"/>
      <c r="OZY244" s="26"/>
      <c r="OZZ244" s="26"/>
      <c r="PAA244" s="26"/>
      <c r="PAB244" s="26"/>
      <c r="PAC244" s="26"/>
      <c r="PAD244" s="26"/>
      <c r="PAE244" s="26"/>
      <c r="PAF244" s="26"/>
      <c r="PAG244" s="26"/>
      <c r="PAH244" s="26"/>
      <c r="PAI244" s="26"/>
      <c r="PAJ244" s="26"/>
      <c r="PAK244" s="26"/>
      <c r="PAL244" s="26"/>
      <c r="PAM244" s="26"/>
      <c r="PAN244" s="26"/>
      <c r="PAO244" s="26"/>
      <c r="PAP244" s="26"/>
      <c r="PAQ244" s="26"/>
      <c r="PAR244" s="26"/>
      <c r="PAS244" s="26"/>
      <c r="PAT244" s="26"/>
      <c r="PAU244" s="26"/>
      <c r="PAV244" s="26"/>
      <c r="PAW244" s="26"/>
      <c r="PAX244" s="26"/>
      <c r="PAY244" s="26"/>
      <c r="PAZ244" s="26"/>
      <c r="PBA244" s="26"/>
      <c r="PBB244" s="26"/>
      <c r="PBC244" s="26"/>
      <c r="PBD244" s="26"/>
      <c r="PBE244" s="26"/>
      <c r="PBF244" s="26"/>
      <c r="PBG244" s="26"/>
      <c r="PBH244" s="26"/>
      <c r="PBI244" s="26"/>
      <c r="PBJ244" s="26"/>
      <c r="PBK244" s="26"/>
      <c r="PBL244" s="26"/>
      <c r="PBM244" s="26"/>
      <c r="PBN244" s="26"/>
      <c r="PBO244" s="26"/>
      <c r="PBP244" s="26"/>
      <c r="PBQ244" s="26"/>
      <c r="PBR244" s="26"/>
      <c r="PBS244" s="26"/>
      <c r="PBT244" s="26"/>
      <c r="PBU244" s="26"/>
      <c r="PBV244" s="26"/>
      <c r="PBW244" s="26"/>
      <c r="PBX244" s="26"/>
      <c r="PBY244" s="26"/>
      <c r="PBZ244" s="26"/>
      <c r="PCA244" s="26"/>
      <c r="PCB244" s="26"/>
      <c r="PCC244" s="26"/>
      <c r="PCD244" s="26"/>
      <c r="PCE244" s="26"/>
      <c r="PCF244" s="26"/>
      <c r="PCG244" s="26"/>
      <c r="PCH244" s="26"/>
      <c r="PCI244" s="26"/>
      <c r="PCJ244" s="26"/>
      <c r="PCK244" s="26"/>
      <c r="PCL244" s="26"/>
      <c r="PCM244" s="26"/>
      <c r="PCN244" s="26"/>
      <c r="PCO244" s="26"/>
      <c r="PCP244" s="26"/>
      <c r="PCQ244" s="26"/>
      <c r="PCR244" s="26"/>
      <c r="PCS244" s="26"/>
      <c r="PCT244" s="26"/>
      <c r="PCU244" s="26"/>
      <c r="PCV244" s="26"/>
      <c r="PCW244" s="26"/>
      <c r="PCX244" s="26"/>
      <c r="PCY244" s="26"/>
      <c r="PCZ244" s="26"/>
      <c r="PDA244" s="26"/>
      <c r="PDB244" s="26"/>
      <c r="PDC244" s="26"/>
      <c r="PDD244" s="26"/>
      <c r="PDE244" s="26"/>
      <c r="PDF244" s="26"/>
      <c r="PDG244" s="26"/>
      <c r="PDH244" s="26"/>
      <c r="PDI244" s="26"/>
      <c r="PDJ244" s="26"/>
      <c r="PDK244" s="26"/>
      <c r="PDL244" s="26"/>
      <c r="PDM244" s="26"/>
      <c r="PDN244" s="26"/>
      <c r="PDO244" s="26"/>
      <c r="PDP244" s="26"/>
      <c r="PDQ244" s="26"/>
      <c r="PDR244" s="26"/>
      <c r="PDS244" s="26"/>
      <c r="PDT244" s="26"/>
      <c r="PDU244" s="26"/>
      <c r="PDV244" s="26"/>
      <c r="PDW244" s="26"/>
      <c r="PDX244" s="26"/>
      <c r="PDY244" s="26"/>
      <c r="PDZ244" s="26"/>
      <c r="PEA244" s="26"/>
      <c r="PEB244" s="26"/>
      <c r="PEC244" s="26"/>
      <c r="PED244" s="26"/>
      <c r="PEE244" s="26"/>
      <c r="PEF244" s="26"/>
      <c r="PEG244" s="26"/>
      <c r="PEH244" s="26"/>
      <c r="PEI244" s="26"/>
      <c r="PEJ244" s="26"/>
      <c r="PEK244" s="26"/>
      <c r="PEL244" s="26"/>
      <c r="PEM244" s="26"/>
      <c r="PEN244" s="26"/>
      <c r="PEO244" s="26"/>
      <c r="PEP244" s="26"/>
      <c r="PEQ244" s="26"/>
      <c r="PER244" s="26"/>
      <c r="PES244" s="26"/>
      <c r="PET244" s="26"/>
      <c r="PEU244" s="26"/>
      <c r="PEV244" s="26"/>
      <c r="PEW244" s="26"/>
      <c r="PEX244" s="26"/>
      <c r="PEY244" s="26"/>
      <c r="PEZ244" s="26"/>
      <c r="PFA244" s="26"/>
      <c r="PFB244" s="26"/>
      <c r="PFC244" s="26"/>
      <c r="PFD244" s="26"/>
      <c r="PFE244" s="26"/>
      <c r="PFF244" s="26"/>
      <c r="PFG244" s="26"/>
      <c r="PFH244" s="26"/>
      <c r="PFI244" s="26"/>
      <c r="PFJ244" s="26"/>
      <c r="PFK244" s="26"/>
      <c r="PFL244" s="26"/>
      <c r="PFM244" s="26"/>
      <c r="PFN244" s="26"/>
      <c r="PFO244" s="26"/>
      <c r="PFP244" s="26"/>
      <c r="PFQ244" s="26"/>
      <c r="PFR244" s="26"/>
      <c r="PFS244" s="26"/>
      <c r="PFT244" s="26"/>
      <c r="PFU244" s="26"/>
      <c r="PFV244" s="26"/>
      <c r="PFW244" s="26"/>
      <c r="PFX244" s="26"/>
      <c r="PFY244" s="26"/>
      <c r="PFZ244" s="26"/>
      <c r="PGA244" s="26"/>
      <c r="PGB244" s="26"/>
      <c r="PGC244" s="26"/>
      <c r="PGD244" s="26"/>
      <c r="PGE244" s="26"/>
      <c r="PGF244" s="26"/>
      <c r="PGG244" s="26"/>
      <c r="PGH244" s="26"/>
      <c r="PGI244" s="26"/>
      <c r="PGJ244" s="26"/>
      <c r="PGK244" s="26"/>
      <c r="PGL244" s="26"/>
      <c r="PGM244" s="26"/>
      <c r="PGN244" s="26"/>
      <c r="PGO244" s="26"/>
      <c r="PGP244" s="26"/>
      <c r="PGQ244" s="26"/>
      <c r="PGR244" s="26"/>
      <c r="PGS244" s="26"/>
      <c r="PGT244" s="26"/>
      <c r="PGU244" s="26"/>
      <c r="PGV244" s="26"/>
      <c r="PGW244" s="26"/>
      <c r="PGX244" s="26"/>
      <c r="PGY244" s="26"/>
      <c r="PGZ244" s="26"/>
      <c r="PHA244" s="26"/>
      <c r="PHB244" s="26"/>
      <c r="PHC244" s="26"/>
      <c r="PHD244" s="26"/>
      <c r="PHE244" s="26"/>
      <c r="PHF244" s="26"/>
      <c r="PHG244" s="26"/>
      <c r="PHH244" s="26"/>
      <c r="PHI244" s="26"/>
      <c r="PHJ244" s="26"/>
      <c r="PHK244" s="26"/>
      <c r="PHL244" s="26"/>
      <c r="PHM244" s="26"/>
      <c r="PHN244" s="26"/>
      <c r="PHO244" s="26"/>
      <c r="PHP244" s="26"/>
      <c r="PHQ244" s="26"/>
      <c r="PHR244" s="26"/>
      <c r="PHS244" s="26"/>
      <c r="PHT244" s="26"/>
      <c r="PHU244" s="26"/>
      <c r="PHV244" s="26"/>
      <c r="PHW244" s="26"/>
      <c r="PHX244" s="26"/>
      <c r="PHY244" s="26"/>
      <c r="PHZ244" s="26"/>
      <c r="PIA244" s="26"/>
      <c r="PIB244" s="26"/>
      <c r="PIC244" s="26"/>
      <c r="PID244" s="26"/>
      <c r="PIE244" s="26"/>
      <c r="PIF244" s="26"/>
      <c r="PIG244" s="26"/>
      <c r="PIH244" s="26"/>
      <c r="PII244" s="26"/>
      <c r="PIJ244" s="26"/>
      <c r="PIK244" s="26"/>
      <c r="PIL244" s="26"/>
      <c r="PIM244" s="26"/>
      <c r="PIN244" s="26"/>
      <c r="PIO244" s="26"/>
      <c r="PIP244" s="26"/>
      <c r="PIQ244" s="26"/>
      <c r="PIR244" s="26"/>
      <c r="PIS244" s="26"/>
      <c r="PIT244" s="26"/>
      <c r="PIU244" s="26"/>
      <c r="PIV244" s="26"/>
      <c r="PIW244" s="26"/>
      <c r="PIX244" s="26"/>
      <c r="PIY244" s="26"/>
      <c r="PIZ244" s="26"/>
      <c r="PJA244" s="26"/>
      <c r="PJB244" s="26"/>
      <c r="PJC244" s="26"/>
      <c r="PJD244" s="26"/>
      <c r="PJE244" s="26"/>
      <c r="PJF244" s="26"/>
      <c r="PJG244" s="26"/>
      <c r="PJH244" s="26"/>
      <c r="PJI244" s="26"/>
      <c r="PJJ244" s="26"/>
      <c r="PJK244" s="26"/>
      <c r="PJL244" s="26"/>
      <c r="PJM244" s="26"/>
      <c r="PJN244" s="26"/>
      <c r="PJO244" s="26"/>
      <c r="PJP244" s="26"/>
      <c r="PJQ244" s="26"/>
      <c r="PJR244" s="26"/>
      <c r="PJS244" s="26"/>
      <c r="PJT244" s="26"/>
      <c r="PJU244" s="26"/>
      <c r="PJV244" s="26"/>
      <c r="PJW244" s="26"/>
      <c r="PJX244" s="26"/>
      <c r="PJY244" s="26"/>
      <c r="PJZ244" s="26"/>
      <c r="PKA244" s="26"/>
      <c r="PKB244" s="26"/>
      <c r="PKC244" s="26"/>
      <c r="PKD244" s="26"/>
      <c r="PKE244" s="26"/>
      <c r="PKF244" s="26"/>
      <c r="PKG244" s="26"/>
      <c r="PKH244" s="26"/>
      <c r="PKI244" s="26"/>
      <c r="PKJ244" s="26"/>
      <c r="PKK244" s="26"/>
      <c r="PKL244" s="26"/>
      <c r="PKM244" s="26"/>
      <c r="PKN244" s="26"/>
      <c r="PKO244" s="26"/>
      <c r="PKP244" s="26"/>
      <c r="PKQ244" s="26"/>
      <c r="PKR244" s="26"/>
      <c r="PKS244" s="26"/>
      <c r="PKT244" s="26"/>
      <c r="PKU244" s="26"/>
      <c r="PKV244" s="26"/>
      <c r="PKW244" s="26"/>
      <c r="PKX244" s="26"/>
      <c r="PKY244" s="26"/>
      <c r="PKZ244" s="26"/>
      <c r="PLA244" s="26"/>
      <c r="PLB244" s="26"/>
      <c r="PLC244" s="26"/>
      <c r="PLD244" s="26"/>
      <c r="PLE244" s="26"/>
      <c r="PLF244" s="26"/>
      <c r="PLG244" s="26"/>
      <c r="PLH244" s="26"/>
      <c r="PLI244" s="26"/>
      <c r="PLJ244" s="26"/>
      <c r="PLK244" s="26"/>
      <c r="PLL244" s="26"/>
      <c r="PLM244" s="26"/>
      <c r="PLN244" s="26"/>
      <c r="PLO244" s="26"/>
      <c r="PLP244" s="26"/>
      <c r="PLQ244" s="26"/>
      <c r="PLR244" s="26"/>
      <c r="PLS244" s="26"/>
      <c r="PLT244" s="26"/>
      <c r="PLU244" s="26"/>
      <c r="PLV244" s="26"/>
      <c r="PLW244" s="26"/>
      <c r="PLX244" s="26"/>
      <c r="PLY244" s="26"/>
      <c r="PLZ244" s="26"/>
      <c r="PMA244" s="26"/>
      <c r="PMB244" s="26"/>
      <c r="PMC244" s="26"/>
      <c r="PMD244" s="26"/>
      <c r="PME244" s="26"/>
      <c r="PMF244" s="26"/>
      <c r="PMG244" s="26"/>
      <c r="PMH244" s="26"/>
      <c r="PMI244" s="26"/>
      <c r="PMJ244" s="26"/>
      <c r="PMK244" s="26"/>
      <c r="PML244" s="26"/>
      <c r="PMM244" s="26"/>
      <c r="PMN244" s="26"/>
      <c r="PMO244" s="26"/>
      <c r="PMP244" s="26"/>
      <c r="PMQ244" s="26"/>
      <c r="PMR244" s="26"/>
      <c r="PMS244" s="26"/>
      <c r="PMT244" s="26"/>
      <c r="PMU244" s="26"/>
      <c r="PMV244" s="26"/>
      <c r="PMW244" s="26"/>
      <c r="PMX244" s="26"/>
      <c r="PMY244" s="26"/>
      <c r="PMZ244" s="26"/>
      <c r="PNA244" s="26"/>
      <c r="PNB244" s="26"/>
      <c r="PNC244" s="26"/>
      <c r="PND244" s="26"/>
      <c r="PNE244" s="26"/>
      <c r="PNF244" s="26"/>
      <c r="PNG244" s="26"/>
      <c r="PNH244" s="26"/>
      <c r="PNI244" s="26"/>
      <c r="PNJ244" s="26"/>
      <c r="PNK244" s="26"/>
      <c r="PNL244" s="26"/>
      <c r="PNM244" s="26"/>
      <c r="PNN244" s="26"/>
      <c r="PNO244" s="26"/>
      <c r="PNP244" s="26"/>
      <c r="PNQ244" s="26"/>
      <c r="PNR244" s="26"/>
      <c r="PNS244" s="26"/>
      <c r="PNT244" s="26"/>
      <c r="PNU244" s="26"/>
      <c r="PNV244" s="26"/>
      <c r="PNW244" s="26"/>
      <c r="PNX244" s="26"/>
      <c r="PNY244" s="26"/>
      <c r="PNZ244" s="26"/>
      <c r="POA244" s="26"/>
      <c r="POB244" s="26"/>
      <c r="POC244" s="26"/>
      <c r="POD244" s="26"/>
      <c r="POE244" s="26"/>
      <c r="POF244" s="26"/>
      <c r="POG244" s="26"/>
      <c r="POH244" s="26"/>
      <c r="POI244" s="26"/>
      <c r="POJ244" s="26"/>
      <c r="POK244" s="26"/>
      <c r="POL244" s="26"/>
      <c r="POM244" s="26"/>
      <c r="PON244" s="26"/>
      <c r="POO244" s="26"/>
      <c r="POP244" s="26"/>
      <c r="POQ244" s="26"/>
      <c r="POR244" s="26"/>
      <c r="POS244" s="26"/>
      <c r="POT244" s="26"/>
      <c r="POU244" s="26"/>
      <c r="POV244" s="26"/>
      <c r="POW244" s="26"/>
      <c r="POX244" s="26"/>
      <c r="POY244" s="26"/>
      <c r="POZ244" s="26"/>
      <c r="PPA244" s="26"/>
      <c r="PPB244" s="26"/>
      <c r="PPC244" s="26"/>
      <c r="PPD244" s="26"/>
      <c r="PPE244" s="26"/>
      <c r="PPF244" s="26"/>
      <c r="PPG244" s="26"/>
      <c r="PPH244" s="26"/>
      <c r="PPI244" s="26"/>
      <c r="PPJ244" s="26"/>
      <c r="PPK244" s="26"/>
      <c r="PPL244" s="26"/>
      <c r="PPM244" s="26"/>
      <c r="PPN244" s="26"/>
      <c r="PPO244" s="26"/>
      <c r="PPP244" s="26"/>
      <c r="PPQ244" s="26"/>
      <c r="PPR244" s="26"/>
      <c r="PPS244" s="26"/>
      <c r="PPT244" s="26"/>
      <c r="PPU244" s="26"/>
      <c r="PPV244" s="26"/>
      <c r="PPW244" s="26"/>
      <c r="PPX244" s="26"/>
      <c r="PPY244" s="26"/>
      <c r="PPZ244" s="26"/>
      <c r="PQA244" s="26"/>
      <c r="PQB244" s="26"/>
      <c r="PQC244" s="26"/>
      <c r="PQD244" s="26"/>
      <c r="PQE244" s="26"/>
      <c r="PQF244" s="26"/>
      <c r="PQG244" s="26"/>
      <c r="PQH244" s="26"/>
      <c r="PQI244" s="26"/>
      <c r="PQJ244" s="26"/>
      <c r="PQK244" s="26"/>
      <c r="PQL244" s="26"/>
      <c r="PQM244" s="26"/>
      <c r="PQN244" s="26"/>
      <c r="PQO244" s="26"/>
      <c r="PQP244" s="26"/>
      <c r="PQQ244" s="26"/>
      <c r="PQR244" s="26"/>
      <c r="PQS244" s="26"/>
      <c r="PQT244" s="26"/>
      <c r="PQU244" s="26"/>
      <c r="PQV244" s="26"/>
      <c r="PQW244" s="26"/>
      <c r="PQX244" s="26"/>
      <c r="PQY244" s="26"/>
      <c r="PQZ244" s="26"/>
      <c r="PRA244" s="26"/>
      <c r="PRB244" s="26"/>
      <c r="PRC244" s="26"/>
      <c r="PRD244" s="26"/>
      <c r="PRE244" s="26"/>
      <c r="PRF244" s="26"/>
      <c r="PRG244" s="26"/>
      <c r="PRH244" s="26"/>
      <c r="PRI244" s="26"/>
      <c r="PRJ244" s="26"/>
      <c r="PRK244" s="26"/>
      <c r="PRL244" s="26"/>
      <c r="PRM244" s="26"/>
      <c r="PRN244" s="26"/>
      <c r="PRO244" s="26"/>
      <c r="PRP244" s="26"/>
      <c r="PRQ244" s="26"/>
      <c r="PRR244" s="26"/>
      <c r="PRS244" s="26"/>
      <c r="PRT244" s="26"/>
      <c r="PRU244" s="26"/>
      <c r="PRV244" s="26"/>
      <c r="PRW244" s="26"/>
      <c r="PRX244" s="26"/>
      <c r="PRY244" s="26"/>
      <c r="PRZ244" s="26"/>
      <c r="PSA244" s="26"/>
      <c r="PSB244" s="26"/>
      <c r="PSC244" s="26"/>
      <c r="PSD244" s="26"/>
      <c r="PSE244" s="26"/>
      <c r="PSF244" s="26"/>
      <c r="PSG244" s="26"/>
      <c r="PSH244" s="26"/>
      <c r="PSI244" s="26"/>
      <c r="PSJ244" s="26"/>
      <c r="PSK244" s="26"/>
      <c r="PSL244" s="26"/>
      <c r="PSM244" s="26"/>
      <c r="PSN244" s="26"/>
      <c r="PSO244" s="26"/>
      <c r="PSP244" s="26"/>
      <c r="PSQ244" s="26"/>
      <c r="PSR244" s="26"/>
      <c r="PSS244" s="26"/>
      <c r="PST244" s="26"/>
      <c r="PSU244" s="26"/>
      <c r="PSV244" s="26"/>
      <c r="PSW244" s="26"/>
      <c r="PSX244" s="26"/>
      <c r="PSY244" s="26"/>
      <c r="PSZ244" s="26"/>
      <c r="PTA244" s="26"/>
      <c r="PTB244" s="26"/>
      <c r="PTC244" s="26"/>
      <c r="PTD244" s="26"/>
      <c r="PTE244" s="26"/>
      <c r="PTF244" s="26"/>
      <c r="PTG244" s="26"/>
      <c r="PTH244" s="26"/>
      <c r="PTI244" s="26"/>
      <c r="PTJ244" s="26"/>
      <c r="PTK244" s="26"/>
      <c r="PTL244" s="26"/>
      <c r="PTM244" s="26"/>
      <c r="PTN244" s="26"/>
      <c r="PTO244" s="26"/>
      <c r="PTP244" s="26"/>
      <c r="PTQ244" s="26"/>
      <c r="PTR244" s="26"/>
      <c r="PTS244" s="26"/>
      <c r="PTT244" s="26"/>
      <c r="PTU244" s="26"/>
      <c r="PTV244" s="26"/>
      <c r="PTW244" s="26"/>
      <c r="PTX244" s="26"/>
      <c r="PTY244" s="26"/>
      <c r="PTZ244" s="26"/>
      <c r="PUA244" s="26"/>
      <c r="PUB244" s="26"/>
      <c r="PUC244" s="26"/>
      <c r="PUD244" s="26"/>
      <c r="PUE244" s="26"/>
      <c r="PUF244" s="26"/>
      <c r="PUG244" s="26"/>
      <c r="PUH244" s="26"/>
      <c r="PUI244" s="26"/>
      <c r="PUJ244" s="26"/>
      <c r="PUK244" s="26"/>
      <c r="PUL244" s="26"/>
      <c r="PUM244" s="26"/>
      <c r="PUN244" s="26"/>
      <c r="PUO244" s="26"/>
      <c r="PUP244" s="26"/>
      <c r="PUQ244" s="26"/>
      <c r="PUR244" s="26"/>
      <c r="PUS244" s="26"/>
      <c r="PUT244" s="26"/>
      <c r="PUU244" s="26"/>
      <c r="PUV244" s="26"/>
      <c r="PUW244" s="26"/>
      <c r="PUX244" s="26"/>
      <c r="PUY244" s="26"/>
      <c r="PUZ244" s="26"/>
      <c r="PVA244" s="26"/>
      <c r="PVB244" s="26"/>
      <c r="PVC244" s="26"/>
      <c r="PVD244" s="26"/>
      <c r="PVE244" s="26"/>
      <c r="PVF244" s="26"/>
      <c r="PVG244" s="26"/>
      <c r="PVH244" s="26"/>
      <c r="PVI244" s="26"/>
      <c r="PVJ244" s="26"/>
      <c r="PVK244" s="26"/>
      <c r="PVL244" s="26"/>
      <c r="PVM244" s="26"/>
      <c r="PVN244" s="26"/>
      <c r="PVO244" s="26"/>
      <c r="PVP244" s="26"/>
      <c r="PVQ244" s="26"/>
      <c r="PVR244" s="26"/>
      <c r="PVS244" s="26"/>
      <c r="PVT244" s="26"/>
      <c r="PVU244" s="26"/>
      <c r="PVV244" s="26"/>
      <c r="PVW244" s="26"/>
      <c r="PVX244" s="26"/>
      <c r="PVY244" s="26"/>
      <c r="PVZ244" s="26"/>
      <c r="PWA244" s="26"/>
      <c r="PWB244" s="26"/>
      <c r="PWC244" s="26"/>
      <c r="PWD244" s="26"/>
      <c r="PWE244" s="26"/>
      <c r="PWF244" s="26"/>
      <c r="PWG244" s="26"/>
      <c r="PWH244" s="26"/>
      <c r="PWI244" s="26"/>
      <c r="PWJ244" s="26"/>
      <c r="PWK244" s="26"/>
      <c r="PWL244" s="26"/>
      <c r="PWM244" s="26"/>
      <c r="PWN244" s="26"/>
      <c r="PWO244" s="26"/>
      <c r="PWP244" s="26"/>
      <c r="PWQ244" s="26"/>
      <c r="PWR244" s="26"/>
      <c r="PWS244" s="26"/>
      <c r="PWT244" s="26"/>
      <c r="PWU244" s="26"/>
      <c r="PWV244" s="26"/>
      <c r="PWW244" s="26"/>
      <c r="PWX244" s="26"/>
      <c r="PWY244" s="26"/>
      <c r="PWZ244" s="26"/>
      <c r="PXA244" s="26"/>
      <c r="PXB244" s="26"/>
      <c r="PXC244" s="26"/>
      <c r="PXD244" s="26"/>
      <c r="PXE244" s="26"/>
      <c r="PXF244" s="26"/>
      <c r="PXG244" s="26"/>
      <c r="PXH244" s="26"/>
      <c r="PXI244" s="26"/>
      <c r="PXJ244" s="26"/>
      <c r="PXK244" s="26"/>
      <c r="PXL244" s="26"/>
      <c r="PXM244" s="26"/>
      <c r="PXN244" s="26"/>
      <c r="PXO244" s="26"/>
      <c r="PXP244" s="26"/>
      <c r="PXQ244" s="26"/>
      <c r="PXR244" s="26"/>
      <c r="PXS244" s="26"/>
      <c r="PXT244" s="26"/>
      <c r="PXU244" s="26"/>
      <c r="PXV244" s="26"/>
      <c r="PXW244" s="26"/>
      <c r="PXX244" s="26"/>
      <c r="PXY244" s="26"/>
      <c r="PXZ244" s="26"/>
      <c r="PYA244" s="26"/>
      <c r="PYB244" s="26"/>
      <c r="PYC244" s="26"/>
      <c r="PYD244" s="26"/>
      <c r="PYE244" s="26"/>
      <c r="PYF244" s="26"/>
      <c r="PYG244" s="26"/>
      <c r="PYH244" s="26"/>
      <c r="PYI244" s="26"/>
      <c r="PYJ244" s="26"/>
      <c r="PYK244" s="26"/>
      <c r="PYL244" s="26"/>
      <c r="PYM244" s="26"/>
      <c r="PYN244" s="26"/>
      <c r="PYO244" s="26"/>
      <c r="PYP244" s="26"/>
      <c r="PYQ244" s="26"/>
      <c r="PYR244" s="26"/>
      <c r="PYS244" s="26"/>
      <c r="PYT244" s="26"/>
      <c r="PYU244" s="26"/>
      <c r="PYV244" s="26"/>
      <c r="PYW244" s="26"/>
      <c r="PYX244" s="26"/>
      <c r="PYY244" s="26"/>
      <c r="PYZ244" s="26"/>
      <c r="PZA244" s="26"/>
      <c r="PZB244" s="26"/>
      <c r="PZC244" s="26"/>
      <c r="PZD244" s="26"/>
      <c r="PZE244" s="26"/>
      <c r="PZF244" s="26"/>
      <c r="PZG244" s="26"/>
      <c r="PZH244" s="26"/>
      <c r="PZI244" s="26"/>
      <c r="PZJ244" s="26"/>
      <c r="PZK244" s="26"/>
      <c r="PZL244" s="26"/>
      <c r="PZM244" s="26"/>
      <c r="PZN244" s="26"/>
      <c r="PZO244" s="26"/>
      <c r="PZP244" s="26"/>
      <c r="PZQ244" s="26"/>
      <c r="PZR244" s="26"/>
      <c r="PZS244" s="26"/>
      <c r="PZT244" s="26"/>
      <c r="PZU244" s="26"/>
      <c r="PZV244" s="26"/>
      <c r="PZW244" s="26"/>
      <c r="PZX244" s="26"/>
      <c r="PZY244" s="26"/>
      <c r="PZZ244" s="26"/>
      <c r="QAA244" s="26"/>
      <c r="QAB244" s="26"/>
      <c r="QAC244" s="26"/>
      <c r="QAD244" s="26"/>
      <c r="QAE244" s="26"/>
      <c r="QAF244" s="26"/>
      <c r="QAG244" s="26"/>
      <c r="QAH244" s="26"/>
      <c r="QAI244" s="26"/>
      <c r="QAJ244" s="26"/>
      <c r="QAK244" s="26"/>
      <c r="QAL244" s="26"/>
      <c r="QAM244" s="26"/>
      <c r="QAN244" s="26"/>
      <c r="QAO244" s="26"/>
      <c r="QAP244" s="26"/>
      <c r="QAQ244" s="26"/>
      <c r="QAR244" s="26"/>
      <c r="QAS244" s="26"/>
      <c r="QAT244" s="26"/>
      <c r="QAU244" s="26"/>
      <c r="QAV244" s="26"/>
      <c r="QAW244" s="26"/>
      <c r="QAX244" s="26"/>
      <c r="QAY244" s="26"/>
      <c r="QAZ244" s="26"/>
      <c r="QBA244" s="26"/>
      <c r="QBB244" s="26"/>
      <c r="QBC244" s="26"/>
      <c r="QBD244" s="26"/>
      <c r="QBE244" s="26"/>
      <c r="QBF244" s="26"/>
      <c r="QBG244" s="26"/>
      <c r="QBH244" s="26"/>
      <c r="QBI244" s="26"/>
      <c r="QBJ244" s="26"/>
      <c r="QBK244" s="26"/>
      <c r="QBL244" s="26"/>
      <c r="QBM244" s="26"/>
      <c r="QBN244" s="26"/>
      <c r="QBO244" s="26"/>
      <c r="QBP244" s="26"/>
      <c r="QBQ244" s="26"/>
      <c r="QBR244" s="26"/>
      <c r="QBS244" s="26"/>
      <c r="QBT244" s="26"/>
      <c r="QBU244" s="26"/>
      <c r="QBV244" s="26"/>
      <c r="QBW244" s="26"/>
      <c r="QBX244" s="26"/>
      <c r="QBY244" s="26"/>
      <c r="QBZ244" s="26"/>
      <c r="QCA244" s="26"/>
      <c r="QCB244" s="26"/>
      <c r="QCC244" s="26"/>
      <c r="QCD244" s="26"/>
      <c r="QCE244" s="26"/>
      <c r="QCF244" s="26"/>
      <c r="QCG244" s="26"/>
      <c r="QCH244" s="26"/>
      <c r="QCI244" s="26"/>
      <c r="QCJ244" s="26"/>
      <c r="QCK244" s="26"/>
      <c r="QCL244" s="26"/>
      <c r="QCM244" s="26"/>
      <c r="QCN244" s="26"/>
      <c r="QCO244" s="26"/>
      <c r="QCP244" s="26"/>
      <c r="QCQ244" s="26"/>
      <c r="QCR244" s="26"/>
      <c r="QCS244" s="26"/>
      <c r="QCT244" s="26"/>
      <c r="QCU244" s="26"/>
      <c r="QCV244" s="26"/>
      <c r="QCW244" s="26"/>
      <c r="QCX244" s="26"/>
      <c r="QCY244" s="26"/>
      <c r="QCZ244" s="26"/>
      <c r="QDA244" s="26"/>
      <c r="QDB244" s="26"/>
      <c r="QDC244" s="26"/>
      <c r="QDD244" s="26"/>
      <c r="QDE244" s="26"/>
      <c r="QDF244" s="26"/>
      <c r="QDG244" s="26"/>
      <c r="QDH244" s="26"/>
      <c r="QDI244" s="26"/>
      <c r="QDJ244" s="26"/>
      <c r="QDK244" s="26"/>
      <c r="QDL244" s="26"/>
      <c r="QDM244" s="26"/>
      <c r="QDN244" s="26"/>
      <c r="QDO244" s="26"/>
      <c r="QDP244" s="26"/>
      <c r="QDQ244" s="26"/>
      <c r="QDR244" s="26"/>
      <c r="QDS244" s="26"/>
      <c r="QDT244" s="26"/>
      <c r="QDU244" s="26"/>
      <c r="QDV244" s="26"/>
      <c r="QDW244" s="26"/>
      <c r="QDX244" s="26"/>
      <c r="QDY244" s="26"/>
      <c r="QDZ244" s="26"/>
      <c r="QEA244" s="26"/>
      <c r="QEB244" s="26"/>
      <c r="QEC244" s="26"/>
      <c r="QED244" s="26"/>
      <c r="QEE244" s="26"/>
      <c r="QEF244" s="26"/>
      <c r="QEG244" s="26"/>
      <c r="QEH244" s="26"/>
      <c r="QEI244" s="26"/>
      <c r="QEJ244" s="26"/>
      <c r="QEK244" s="26"/>
      <c r="QEL244" s="26"/>
      <c r="QEM244" s="26"/>
      <c r="QEN244" s="26"/>
      <c r="QEO244" s="26"/>
      <c r="QEP244" s="26"/>
      <c r="QEQ244" s="26"/>
      <c r="QER244" s="26"/>
      <c r="QES244" s="26"/>
      <c r="QET244" s="26"/>
      <c r="QEU244" s="26"/>
      <c r="QEV244" s="26"/>
      <c r="QEW244" s="26"/>
      <c r="QEX244" s="26"/>
      <c r="QEY244" s="26"/>
      <c r="QEZ244" s="26"/>
      <c r="QFA244" s="26"/>
      <c r="QFB244" s="26"/>
      <c r="QFC244" s="26"/>
      <c r="QFD244" s="26"/>
      <c r="QFE244" s="26"/>
      <c r="QFF244" s="26"/>
      <c r="QFG244" s="26"/>
      <c r="QFH244" s="26"/>
      <c r="QFI244" s="26"/>
      <c r="QFJ244" s="26"/>
      <c r="QFK244" s="26"/>
      <c r="QFL244" s="26"/>
      <c r="QFM244" s="26"/>
      <c r="QFN244" s="26"/>
      <c r="QFO244" s="26"/>
      <c r="QFP244" s="26"/>
      <c r="QFQ244" s="26"/>
      <c r="QFR244" s="26"/>
      <c r="QFS244" s="26"/>
      <c r="QFT244" s="26"/>
      <c r="QFU244" s="26"/>
      <c r="QFV244" s="26"/>
      <c r="QFW244" s="26"/>
      <c r="QFX244" s="26"/>
      <c r="QFY244" s="26"/>
      <c r="QFZ244" s="26"/>
      <c r="QGA244" s="26"/>
      <c r="QGB244" s="26"/>
      <c r="QGC244" s="26"/>
      <c r="QGD244" s="26"/>
      <c r="QGE244" s="26"/>
      <c r="QGF244" s="26"/>
      <c r="QGG244" s="26"/>
      <c r="QGH244" s="26"/>
      <c r="QGI244" s="26"/>
      <c r="QGJ244" s="26"/>
      <c r="QGK244" s="26"/>
      <c r="QGL244" s="26"/>
      <c r="QGM244" s="26"/>
      <c r="QGN244" s="26"/>
      <c r="QGO244" s="26"/>
      <c r="QGP244" s="26"/>
      <c r="QGQ244" s="26"/>
      <c r="QGR244" s="26"/>
      <c r="QGS244" s="26"/>
      <c r="QGT244" s="26"/>
      <c r="QGU244" s="26"/>
      <c r="QGV244" s="26"/>
      <c r="QGW244" s="26"/>
      <c r="QGX244" s="26"/>
      <c r="QGY244" s="26"/>
      <c r="QGZ244" s="26"/>
      <c r="QHA244" s="26"/>
      <c r="QHB244" s="26"/>
      <c r="QHC244" s="26"/>
      <c r="QHD244" s="26"/>
      <c r="QHE244" s="26"/>
      <c r="QHF244" s="26"/>
      <c r="QHG244" s="26"/>
      <c r="QHH244" s="26"/>
      <c r="QHI244" s="26"/>
      <c r="QHJ244" s="26"/>
      <c r="QHK244" s="26"/>
      <c r="QHL244" s="26"/>
      <c r="QHM244" s="26"/>
      <c r="QHN244" s="26"/>
      <c r="QHO244" s="26"/>
      <c r="QHP244" s="26"/>
      <c r="QHQ244" s="26"/>
      <c r="QHR244" s="26"/>
      <c r="QHS244" s="26"/>
      <c r="QHT244" s="26"/>
      <c r="QHU244" s="26"/>
      <c r="QHV244" s="26"/>
      <c r="QHW244" s="26"/>
      <c r="QHX244" s="26"/>
      <c r="QHY244" s="26"/>
      <c r="QHZ244" s="26"/>
      <c r="QIA244" s="26"/>
      <c r="QIB244" s="26"/>
      <c r="QIC244" s="26"/>
      <c r="QID244" s="26"/>
      <c r="QIE244" s="26"/>
      <c r="QIF244" s="26"/>
      <c r="QIG244" s="26"/>
      <c r="QIH244" s="26"/>
      <c r="QII244" s="26"/>
      <c r="QIJ244" s="26"/>
      <c r="QIK244" s="26"/>
      <c r="QIL244" s="26"/>
      <c r="QIM244" s="26"/>
      <c r="QIN244" s="26"/>
      <c r="QIO244" s="26"/>
      <c r="QIP244" s="26"/>
      <c r="QIQ244" s="26"/>
      <c r="QIR244" s="26"/>
      <c r="QIS244" s="26"/>
      <c r="QIT244" s="26"/>
      <c r="QIU244" s="26"/>
      <c r="QIV244" s="26"/>
      <c r="QIW244" s="26"/>
      <c r="QIX244" s="26"/>
      <c r="QIY244" s="26"/>
      <c r="QIZ244" s="26"/>
      <c r="QJA244" s="26"/>
      <c r="QJB244" s="26"/>
      <c r="QJC244" s="26"/>
      <c r="QJD244" s="26"/>
      <c r="QJE244" s="26"/>
      <c r="QJF244" s="26"/>
      <c r="QJG244" s="26"/>
      <c r="QJH244" s="26"/>
      <c r="QJI244" s="26"/>
      <c r="QJJ244" s="26"/>
      <c r="QJK244" s="26"/>
      <c r="QJL244" s="26"/>
      <c r="QJM244" s="26"/>
      <c r="QJN244" s="26"/>
      <c r="QJO244" s="26"/>
      <c r="QJP244" s="26"/>
      <c r="QJQ244" s="26"/>
      <c r="QJR244" s="26"/>
      <c r="QJS244" s="26"/>
      <c r="QJT244" s="26"/>
      <c r="QJU244" s="26"/>
      <c r="QJV244" s="26"/>
      <c r="QJW244" s="26"/>
      <c r="QJX244" s="26"/>
      <c r="QJY244" s="26"/>
      <c r="QJZ244" s="26"/>
      <c r="QKA244" s="26"/>
      <c r="QKB244" s="26"/>
      <c r="QKC244" s="26"/>
      <c r="QKD244" s="26"/>
      <c r="QKE244" s="26"/>
      <c r="QKF244" s="26"/>
      <c r="QKG244" s="26"/>
      <c r="QKH244" s="26"/>
      <c r="QKI244" s="26"/>
      <c r="QKJ244" s="26"/>
      <c r="QKK244" s="26"/>
      <c r="QKL244" s="26"/>
      <c r="QKM244" s="26"/>
      <c r="QKN244" s="26"/>
      <c r="QKO244" s="26"/>
      <c r="QKP244" s="26"/>
      <c r="QKQ244" s="26"/>
      <c r="QKR244" s="26"/>
      <c r="QKS244" s="26"/>
      <c r="QKT244" s="26"/>
      <c r="QKU244" s="26"/>
      <c r="QKV244" s="26"/>
      <c r="QKW244" s="26"/>
      <c r="QKX244" s="26"/>
      <c r="QKY244" s="26"/>
      <c r="QKZ244" s="26"/>
      <c r="QLA244" s="26"/>
      <c r="QLB244" s="26"/>
      <c r="QLC244" s="26"/>
      <c r="QLD244" s="26"/>
      <c r="QLE244" s="26"/>
      <c r="QLF244" s="26"/>
      <c r="QLG244" s="26"/>
      <c r="QLH244" s="26"/>
      <c r="QLI244" s="26"/>
      <c r="QLJ244" s="26"/>
      <c r="QLK244" s="26"/>
      <c r="QLL244" s="26"/>
      <c r="QLM244" s="26"/>
      <c r="QLN244" s="26"/>
      <c r="QLO244" s="26"/>
      <c r="QLP244" s="26"/>
      <c r="QLQ244" s="26"/>
      <c r="QLR244" s="26"/>
      <c r="QLS244" s="26"/>
      <c r="QLT244" s="26"/>
      <c r="QLU244" s="26"/>
      <c r="QLV244" s="26"/>
      <c r="QLW244" s="26"/>
      <c r="QLX244" s="26"/>
      <c r="QLY244" s="26"/>
      <c r="QLZ244" s="26"/>
      <c r="QMA244" s="26"/>
      <c r="QMB244" s="26"/>
      <c r="QMC244" s="26"/>
      <c r="QMD244" s="26"/>
      <c r="QME244" s="26"/>
      <c r="QMF244" s="26"/>
      <c r="QMG244" s="26"/>
      <c r="QMH244" s="26"/>
      <c r="QMI244" s="26"/>
      <c r="QMJ244" s="26"/>
      <c r="QMK244" s="26"/>
      <c r="QML244" s="26"/>
      <c r="QMM244" s="26"/>
      <c r="QMN244" s="26"/>
      <c r="QMO244" s="26"/>
      <c r="QMP244" s="26"/>
      <c r="QMQ244" s="26"/>
      <c r="QMR244" s="26"/>
      <c r="QMS244" s="26"/>
      <c r="QMT244" s="26"/>
      <c r="QMU244" s="26"/>
      <c r="QMV244" s="26"/>
      <c r="QMW244" s="26"/>
      <c r="QMX244" s="26"/>
      <c r="QMY244" s="26"/>
      <c r="QMZ244" s="26"/>
      <c r="QNA244" s="26"/>
      <c r="QNB244" s="26"/>
      <c r="QNC244" s="26"/>
      <c r="QND244" s="26"/>
      <c r="QNE244" s="26"/>
      <c r="QNF244" s="26"/>
      <c r="QNG244" s="26"/>
      <c r="QNH244" s="26"/>
      <c r="QNI244" s="26"/>
      <c r="QNJ244" s="26"/>
      <c r="QNK244" s="26"/>
      <c r="QNL244" s="26"/>
      <c r="QNM244" s="26"/>
      <c r="QNN244" s="26"/>
      <c r="QNO244" s="26"/>
      <c r="QNP244" s="26"/>
      <c r="QNQ244" s="26"/>
      <c r="QNR244" s="26"/>
      <c r="QNS244" s="26"/>
      <c r="QNT244" s="26"/>
      <c r="QNU244" s="26"/>
      <c r="QNV244" s="26"/>
      <c r="QNW244" s="26"/>
      <c r="QNX244" s="26"/>
      <c r="QNY244" s="26"/>
      <c r="QNZ244" s="26"/>
      <c r="QOA244" s="26"/>
      <c r="QOB244" s="26"/>
      <c r="QOC244" s="26"/>
      <c r="QOD244" s="26"/>
      <c r="QOE244" s="26"/>
      <c r="QOF244" s="26"/>
      <c r="QOG244" s="26"/>
      <c r="QOH244" s="26"/>
      <c r="QOI244" s="26"/>
      <c r="QOJ244" s="26"/>
      <c r="QOK244" s="26"/>
      <c r="QOL244" s="26"/>
      <c r="QOM244" s="26"/>
      <c r="QON244" s="26"/>
      <c r="QOO244" s="26"/>
      <c r="QOP244" s="26"/>
      <c r="QOQ244" s="26"/>
      <c r="QOR244" s="26"/>
      <c r="QOS244" s="26"/>
      <c r="QOT244" s="26"/>
      <c r="QOU244" s="26"/>
      <c r="QOV244" s="26"/>
      <c r="QOW244" s="26"/>
      <c r="QOX244" s="26"/>
      <c r="QOY244" s="26"/>
      <c r="QOZ244" s="26"/>
      <c r="QPA244" s="26"/>
      <c r="QPB244" s="26"/>
      <c r="QPC244" s="26"/>
      <c r="QPD244" s="26"/>
      <c r="QPE244" s="26"/>
      <c r="QPF244" s="26"/>
      <c r="QPG244" s="26"/>
      <c r="QPH244" s="26"/>
      <c r="QPI244" s="26"/>
      <c r="QPJ244" s="26"/>
      <c r="QPK244" s="26"/>
      <c r="QPL244" s="26"/>
      <c r="QPM244" s="26"/>
      <c r="QPN244" s="26"/>
      <c r="QPO244" s="26"/>
      <c r="QPP244" s="26"/>
      <c r="QPQ244" s="26"/>
      <c r="QPR244" s="26"/>
      <c r="QPS244" s="26"/>
      <c r="QPT244" s="26"/>
      <c r="QPU244" s="26"/>
      <c r="QPV244" s="26"/>
      <c r="QPW244" s="26"/>
      <c r="QPX244" s="26"/>
      <c r="QPY244" s="26"/>
      <c r="QPZ244" s="26"/>
      <c r="QQA244" s="26"/>
      <c r="QQB244" s="26"/>
      <c r="QQC244" s="26"/>
      <c r="QQD244" s="26"/>
      <c r="QQE244" s="26"/>
      <c r="QQF244" s="26"/>
      <c r="QQG244" s="26"/>
      <c r="QQH244" s="26"/>
      <c r="QQI244" s="26"/>
      <c r="QQJ244" s="26"/>
      <c r="QQK244" s="26"/>
      <c r="QQL244" s="26"/>
      <c r="QQM244" s="26"/>
      <c r="QQN244" s="26"/>
      <c r="QQO244" s="26"/>
      <c r="QQP244" s="26"/>
      <c r="QQQ244" s="26"/>
      <c r="QQR244" s="26"/>
      <c r="QQS244" s="26"/>
      <c r="QQT244" s="26"/>
      <c r="QQU244" s="26"/>
      <c r="QQV244" s="26"/>
      <c r="QQW244" s="26"/>
      <c r="QQX244" s="26"/>
      <c r="QQY244" s="26"/>
      <c r="QQZ244" s="26"/>
      <c r="QRA244" s="26"/>
      <c r="QRB244" s="26"/>
      <c r="QRC244" s="26"/>
      <c r="QRD244" s="26"/>
      <c r="QRE244" s="26"/>
      <c r="QRF244" s="26"/>
      <c r="QRG244" s="26"/>
      <c r="QRH244" s="26"/>
      <c r="QRI244" s="26"/>
      <c r="QRJ244" s="26"/>
      <c r="QRK244" s="26"/>
      <c r="QRL244" s="26"/>
      <c r="QRM244" s="26"/>
      <c r="QRN244" s="26"/>
      <c r="QRO244" s="26"/>
      <c r="QRP244" s="26"/>
      <c r="QRQ244" s="26"/>
      <c r="QRR244" s="26"/>
      <c r="QRS244" s="26"/>
      <c r="QRT244" s="26"/>
      <c r="QRU244" s="26"/>
      <c r="QRV244" s="26"/>
      <c r="QRW244" s="26"/>
      <c r="QRX244" s="26"/>
      <c r="QRY244" s="26"/>
      <c r="QRZ244" s="26"/>
      <c r="QSA244" s="26"/>
      <c r="QSB244" s="26"/>
      <c r="QSC244" s="26"/>
      <c r="QSD244" s="26"/>
      <c r="QSE244" s="26"/>
      <c r="QSF244" s="26"/>
      <c r="QSG244" s="26"/>
      <c r="QSH244" s="26"/>
      <c r="QSI244" s="26"/>
      <c r="QSJ244" s="26"/>
      <c r="QSK244" s="26"/>
      <c r="QSL244" s="26"/>
      <c r="QSM244" s="26"/>
      <c r="QSN244" s="26"/>
      <c r="QSO244" s="26"/>
      <c r="QSP244" s="26"/>
      <c r="QSQ244" s="26"/>
      <c r="QSR244" s="26"/>
      <c r="QSS244" s="26"/>
      <c r="QST244" s="26"/>
      <c r="QSU244" s="26"/>
      <c r="QSV244" s="26"/>
      <c r="QSW244" s="26"/>
      <c r="QSX244" s="26"/>
      <c r="QSY244" s="26"/>
      <c r="QSZ244" s="26"/>
      <c r="QTA244" s="26"/>
      <c r="QTB244" s="26"/>
      <c r="QTC244" s="26"/>
      <c r="QTD244" s="26"/>
      <c r="QTE244" s="26"/>
      <c r="QTF244" s="26"/>
      <c r="QTG244" s="26"/>
      <c r="QTH244" s="26"/>
      <c r="QTI244" s="26"/>
      <c r="QTJ244" s="26"/>
      <c r="QTK244" s="26"/>
      <c r="QTL244" s="26"/>
      <c r="QTM244" s="26"/>
      <c r="QTN244" s="26"/>
      <c r="QTO244" s="26"/>
      <c r="QTP244" s="26"/>
      <c r="QTQ244" s="26"/>
      <c r="QTR244" s="26"/>
      <c r="QTS244" s="26"/>
      <c r="QTT244" s="26"/>
      <c r="QTU244" s="26"/>
      <c r="QTV244" s="26"/>
      <c r="QTW244" s="26"/>
      <c r="QTX244" s="26"/>
      <c r="QTY244" s="26"/>
      <c r="QTZ244" s="26"/>
      <c r="QUA244" s="26"/>
      <c r="QUB244" s="26"/>
      <c r="QUC244" s="26"/>
      <c r="QUD244" s="26"/>
      <c r="QUE244" s="26"/>
      <c r="QUF244" s="26"/>
      <c r="QUG244" s="26"/>
      <c r="QUH244" s="26"/>
      <c r="QUI244" s="26"/>
      <c r="QUJ244" s="26"/>
      <c r="QUK244" s="26"/>
      <c r="QUL244" s="26"/>
      <c r="QUM244" s="26"/>
      <c r="QUN244" s="26"/>
      <c r="QUO244" s="26"/>
      <c r="QUP244" s="26"/>
      <c r="QUQ244" s="26"/>
      <c r="QUR244" s="26"/>
      <c r="QUS244" s="26"/>
      <c r="QUT244" s="26"/>
      <c r="QUU244" s="26"/>
      <c r="QUV244" s="26"/>
      <c r="QUW244" s="26"/>
      <c r="QUX244" s="26"/>
      <c r="QUY244" s="26"/>
      <c r="QUZ244" s="26"/>
      <c r="QVA244" s="26"/>
      <c r="QVB244" s="26"/>
      <c r="QVC244" s="26"/>
      <c r="QVD244" s="26"/>
      <c r="QVE244" s="26"/>
      <c r="QVF244" s="26"/>
      <c r="QVG244" s="26"/>
      <c r="QVH244" s="26"/>
      <c r="QVI244" s="26"/>
      <c r="QVJ244" s="26"/>
      <c r="QVK244" s="26"/>
      <c r="QVL244" s="26"/>
      <c r="QVM244" s="26"/>
      <c r="QVN244" s="26"/>
      <c r="QVO244" s="26"/>
      <c r="QVP244" s="26"/>
      <c r="QVQ244" s="26"/>
      <c r="QVR244" s="26"/>
      <c r="QVS244" s="26"/>
      <c r="QVT244" s="26"/>
      <c r="QVU244" s="26"/>
      <c r="QVV244" s="26"/>
      <c r="QVW244" s="26"/>
      <c r="QVX244" s="26"/>
      <c r="QVY244" s="26"/>
      <c r="QVZ244" s="26"/>
      <c r="QWA244" s="26"/>
      <c r="QWB244" s="26"/>
      <c r="QWC244" s="26"/>
      <c r="QWD244" s="26"/>
      <c r="QWE244" s="26"/>
      <c r="QWF244" s="26"/>
      <c r="QWG244" s="26"/>
      <c r="QWH244" s="26"/>
      <c r="QWI244" s="26"/>
      <c r="QWJ244" s="26"/>
      <c r="QWK244" s="26"/>
      <c r="QWL244" s="26"/>
      <c r="QWM244" s="26"/>
      <c r="QWN244" s="26"/>
      <c r="QWO244" s="26"/>
      <c r="QWP244" s="26"/>
      <c r="QWQ244" s="26"/>
      <c r="QWR244" s="26"/>
      <c r="QWS244" s="26"/>
      <c r="QWT244" s="26"/>
      <c r="QWU244" s="26"/>
      <c r="QWV244" s="26"/>
      <c r="QWW244" s="26"/>
      <c r="QWX244" s="26"/>
      <c r="QWY244" s="26"/>
      <c r="QWZ244" s="26"/>
      <c r="QXA244" s="26"/>
      <c r="QXB244" s="26"/>
      <c r="QXC244" s="26"/>
      <c r="QXD244" s="26"/>
      <c r="QXE244" s="26"/>
      <c r="QXF244" s="26"/>
      <c r="QXG244" s="26"/>
      <c r="QXH244" s="26"/>
      <c r="QXI244" s="26"/>
      <c r="QXJ244" s="26"/>
      <c r="QXK244" s="26"/>
      <c r="QXL244" s="26"/>
      <c r="QXM244" s="26"/>
      <c r="QXN244" s="26"/>
      <c r="QXO244" s="26"/>
      <c r="QXP244" s="26"/>
      <c r="QXQ244" s="26"/>
      <c r="QXR244" s="26"/>
      <c r="QXS244" s="26"/>
      <c r="QXT244" s="26"/>
      <c r="QXU244" s="26"/>
      <c r="QXV244" s="26"/>
      <c r="QXW244" s="26"/>
      <c r="QXX244" s="26"/>
      <c r="QXY244" s="26"/>
      <c r="QXZ244" s="26"/>
      <c r="QYA244" s="26"/>
      <c r="QYB244" s="26"/>
      <c r="QYC244" s="26"/>
      <c r="QYD244" s="26"/>
      <c r="QYE244" s="26"/>
      <c r="QYF244" s="26"/>
      <c r="QYG244" s="26"/>
      <c r="QYH244" s="26"/>
      <c r="QYI244" s="26"/>
      <c r="QYJ244" s="26"/>
      <c r="QYK244" s="26"/>
      <c r="QYL244" s="26"/>
      <c r="QYM244" s="26"/>
      <c r="QYN244" s="26"/>
      <c r="QYO244" s="26"/>
      <c r="QYP244" s="26"/>
      <c r="QYQ244" s="26"/>
      <c r="QYR244" s="26"/>
      <c r="QYS244" s="26"/>
      <c r="QYT244" s="26"/>
      <c r="QYU244" s="26"/>
      <c r="QYV244" s="26"/>
      <c r="QYW244" s="26"/>
      <c r="QYX244" s="26"/>
      <c r="QYY244" s="26"/>
      <c r="QYZ244" s="26"/>
      <c r="QZA244" s="26"/>
      <c r="QZB244" s="26"/>
      <c r="QZC244" s="26"/>
      <c r="QZD244" s="26"/>
      <c r="QZE244" s="26"/>
      <c r="QZF244" s="26"/>
      <c r="QZG244" s="26"/>
      <c r="QZH244" s="26"/>
      <c r="QZI244" s="26"/>
      <c r="QZJ244" s="26"/>
      <c r="QZK244" s="26"/>
      <c r="QZL244" s="26"/>
      <c r="QZM244" s="26"/>
      <c r="QZN244" s="26"/>
      <c r="QZO244" s="26"/>
      <c r="QZP244" s="26"/>
      <c r="QZQ244" s="26"/>
      <c r="QZR244" s="26"/>
      <c r="QZS244" s="26"/>
      <c r="QZT244" s="26"/>
      <c r="QZU244" s="26"/>
      <c r="QZV244" s="26"/>
      <c r="QZW244" s="26"/>
      <c r="QZX244" s="26"/>
      <c r="QZY244" s="26"/>
      <c r="QZZ244" s="26"/>
      <c r="RAA244" s="26"/>
      <c r="RAB244" s="26"/>
      <c r="RAC244" s="26"/>
      <c r="RAD244" s="26"/>
      <c r="RAE244" s="26"/>
      <c r="RAF244" s="26"/>
      <c r="RAG244" s="26"/>
      <c r="RAH244" s="26"/>
      <c r="RAI244" s="26"/>
      <c r="RAJ244" s="26"/>
      <c r="RAK244" s="26"/>
      <c r="RAL244" s="26"/>
      <c r="RAM244" s="26"/>
      <c r="RAN244" s="26"/>
      <c r="RAO244" s="26"/>
      <c r="RAP244" s="26"/>
      <c r="RAQ244" s="26"/>
      <c r="RAR244" s="26"/>
      <c r="RAS244" s="26"/>
      <c r="RAT244" s="26"/>
      <c r="RAU244" s="26"/>
      <c r="RAV244" s="26"/>
      <c r="RAW244" s="26"/>
      <c r="RAX244" s="26"/>
      <c r="RAY244" s="26"/>
      <c r="RAZ244" s="26"/>
      <c r="RBA244" s="26"/>
      <c r="RBB244" s="26"/>
      <c r="RBC244" s="26"/>
      <c r="RBD244" s="26"/>
      <c r="RBE244" s="26"/>
      <c r="RBF244" s="26"/>
      <c r="RBG244" s="26"/>
      <c r="RBH244" s="26"/>
      <c r="RBI244" s="26"/>
      <c r="RBJ244" s="26"/>
      <c r="RBK244" s="26"/>
      <c r="RBL244" s="26"/>
      <c r="RBM244" s="26"/>
      <c r="RBN244" s="26"/>
      <c r="RBO244" s="26"/>
      <c r="RBP244" s="26"/>
      <c r="RBQ244" s="26"/>
      <c r="RBR244" s="26"/>
      <c r="RBS244" s="26"/>
      <c r="RBT244" s="26"/>
      <c r="RBU244" s="26"/>
      <c r="RBV244" s="26"/>
      <c r="RBW244" s="26"/>
      <c r="RBX244" s="26"/>
      <c r="RBY244" s="26"/>
      <c r="RBZ244" s="26"/>
      <c r="RCA244" s="26"/>
      <c r="RCB244" s="26"/>
      <c r="RCC244" s="26"/>
      <c r="RCD244" s="26"/>
      <c r="RCE244" s="26"/>
      <c r="RCF244" s="26"/>
      <c r="RCG244" s="26"/>
      <c r="RCH244" s="26"/>
      <c r="RCI244" s="26"/>
      <c r="RCJ244" s="26"/>
      <c r="RCK244" s="26"/>
      <c r="RCL244" s="26"/>
      <c r="RCM244" s="26"/>
      <c r="RCN244" s="26"/>
      <c r="RCO244" s="26"/>
      <c r="RCP244" s="26"/>
      <c r="RCQ244" s="26"/>
      <c r="RCR244" s="26"/>
      <c r="RCS244" s="26"/>
      <c r="RCT244" s="26"/>
      <c r="RCU244" s="26"/>
      <c r="RCV244" s="26"/>
      <c r="RCW244" s="26"/>
      <c r="RCX244" s="26"/>
      <c r="RCY244" s="26"/>
      <c r="RCZ244" s="26"/>
      <c r="RDA244" s="26"/>
      <c r="RDB244" s="26"/>
      <c r="RDC244" s="26"/>
      <c r="RDD244" s="26"/>
      <c r="RDE244" s="26"/>
      <c r="RDF244" s="26"/>
      <c r="RDG244" s="26"/>
      <c r="RDH244" s="26"/>
      <c r="RDI244" s="26"/>
      <c r="RDJ244" s="26"/>
      <c r="RDK244" s="26"/>
      <c r="RDL244" s="26"/>
      <c r="RDM244" s="26"/>
      <c r="RDN244" s="26"/>
      <c r="RDO244" s="26"/>
      <c r="RDP244" s="26"/>
      <c r="RDQ244" s="26"/>
      <c r="RDR244" s="26"/>
      <c r="RDS244" s="26"/>
      <c r="RDT244" s="26"/>
      <c r="RDU244" s="26"/>
      <c r="RDV244" s="26"/>
      <c r="RDW244" s="26"/>
      <c r="RDX244" s="26"/>
      <c r="RDY244" s="26"/>
      <c r="RDZ244" s="26"/>
      <c r="REA244" s="26"/>
      <c r="REB244" s="26"/>
      <c r="REC244" s="26"/>
      <c r="RED244" s="26"/>
      <c r="REE244" s="26"/>
      <c r="REF244" s="26"/>
      <c r="REG244" s="26"/>
      <c r="REH244" s="26"/>
      <c r="REI244" s="26"/>
      <c r="REJ244" s="26"/>
      <c r="REK244" s="26"/>
      <c r="REL244" s="26"/>
      <c r="REM244" s="26"/>
      <c r="REN244" s="26"/>
      <c r="REO244" s="26"/>
      <c r="REP244" s="26"/>
      <c r="REQ244" s="26"/>
      <c r="RER244" s="26"/>
      <c r="RES244" s="26"/>
      <c r="RET244" s="26"/>
      <c r="REU244" s="26"/>
      <c r="REV244" s="26"/>
      <c r="REW244" s="26"/>
      <c r="REX244" s="26"/>
      <c r="REY244" s="26"/>
      <c r="REZ244" s="26"/>
      <c r="RFA244" s="26"/>
      <c r="RFB244" s="26"/>
      <c r="RFC244" s="26"/>
      <c r="RFD244" s="26"/>
      <c r="RFE244" s="26"/>
      <c r="RFF244" s="26"/>
      <c r="RFG244" s="26"/>
      <c r="RFH244" s="26"/>
      <c r="RFI244" s="26"/>
      <c r="RFJ244" s="26"/>
      <c r="RFK244" s="26"/>
      <c r="RFL244" s="26"/>
      <c r="RFM244" s="26"/>
      <c r="RFN244" s="26"/>
      <c r="RFO244" s="26"/>
      <c r="RFP244" s="26"/>
      <c r="RFQ244" s="26"/>
      <c r="RFR244" s="26"/>
      <c r="RFS244" s="26"/>
      <c r="RFT244" s="26"/>
      <c r="RFU244" s="26"/>
      <c r="RFV244" s="26"/>
      <c r="RFW244" s="26"/>
      <c r="RFX244" s="26"/>
      <c r="RFY244" s="26"/>
      <c r="RFZ244" s="26"/>
      <c r="RGA244" s="26"/>
      <c r="RGB244" s="26"/>
      <c r="RGC244" s="26"/>
      <c r="RGD244" s="26"/>
      <c r="RGE244" s="26"/>
      <c r="RGF244" s="26"/>
      <c r="RGG244" s="26"/>
      <c r="RGH244" s="26"/>
      <c r="RGI244" s="26"/>
      <c r="RGJ244" s="26"/>
      <c r="RGK244" s="26"/>
      <c r="RGL244" s="26"/>
      <c r="RGM244" s="26"/>
      <c r="RGN244" s="26"/>
      <c r="RGO244" s="26"/>
      <c r="RGP244" s="26"/>
      <c r="RGQ244" s="26"/>
      <c r="RGR244" s="26"/>
      <c r="RGS244" s="26"/>
      <c r="RGT244" s="26"/>
      <c r="RGU244" s="26"/>
      <c r="RGV244" s="26"/>
      <c r="RGW244" s="26"/>
      <c r="RGX244" s="26"/>
      <c r="RGY244" s="26"/>
      <c r="RGZ244" s="26"/>
      <c r="RHA244" s="26"/>
      <c r="RHB244" s="26"/>
      <c r="RHC244" s="26"/>
      <c r="RHD244" s="26"/>
      <c r="RHE244" s="26"/>
      <c r="RHF244" s="26"/>
      <c r="RHG244" s="26"/>
      <c r="RHH244" s="26"/>
      <c r="RHI244" s="26"/>
      <c r="RHJ244" s="26"/>
      <c r="RHK244" s="26"/>
      <c r="RHL244" s="26"/>
      <c r="RHM244" s="26"/>
      <c r="RHN244" s="26"/>
      <c r="RHO244" s="26"/>
      <c r="RHP244" s="26"/>
      <c r="RHQ244" s="26"/>
      <c r="RHR244" s="26"/>
      <c r="RHS244" s="26"/>
      <c r="RHT244" s="26"/>
      <c r="RHU244" s="26"/>
      <c r="RHV244" s="26"/>
      <c r="RHW244" s="26"/>
      <c r="RHX244" s="26"/>
      <c r="RHY244" s="26"/>
      <c r="RHZ244" s="26"/>
      <c r="RIA244" s="26"/>
      <c r="RIB244" s="26"/>
      <c r="RIC244" s="26"/>
      <c r="RID244" s="26"/>
      <c r="RIE244" s="26"/>
      <c r="RIF244" s="26"/>
      <c r="RIG244" s="26"/>
      <c r="RIH244" s="26"/>
      <c r="RII244" s="26"/>
      <c r="RIJ244" s="26"/>
      <c r="RIK244" s="26"/>
      <c r="RIL244" s="26"/>
      <c r="RIM244" s="26"/>
      <c r="RIN244" s="26"/>
      <c r="RIO244" s="26"/>
      <c r="RIP244" s="26"/>
      <c r="RIQ244" s="26"/>
      <c r="RIR244" s="26"/>
      <c r="RIS244" s="26"/>
      <c r="RIT244" s="26"/>
      <c r="RIU244" s="26"/>
      <c r="RIV244" s="26"/>
      <c r="RIW244" s="26"/>
      <c r="RIX244" s="26"/>
      <c r="RIY244" s="26"/>
      <c r="RIZ244" s="26"/>
      <c r="RJA244" s="26"/>
      <c r="RJB244" s="26"/>
      <c r="RJC244" s="26"/>
      <c r="RJD244" s="26"/>
      <c r="RJE244" s="26"/>
      <c r="RJF244" s="26"/>
      <c r="RJG244" s="26"/>
      <c r="RJH244" s="26"/>
      <c r="RJI244" s="26"/>
      <c r="RJJ244" s="26"/>
      <c r="RJK244" s="26"/>
      <c r="RJL244" s="26"/>
      <c r="RJM244" s="26"/>
      <c r="RJN244" s="26"/>
      <c r="RJO244" s="26"/>
      <c r="RJP244" s="26"/>
      <c r="RJQ244" s="26"/>
      <c r="RJR244" s="26"/>
      <c r="RJS244" s="26"/>
      <c r="RJT244" s="26"/>
      <c r="RJU244" s="26"/>
      <c r="RJV244" s="26"/>
      <c r="RJW244" s="26"/>
      <c r="RJX244" s="26"/>
      <c r="RJY244" s="26"/>
      <c r="RJZ244" s="26"/>
      <c r="RKA244" s="26"/>
      <c r="RKB244" s="26"/>
      <c r="RKC244" s="26"/>
      <c r="RKD244" s="26"/>
      <c r="RKE244" s="26"/>
      <c r="RKF244" s="26"/>
      <c r="RKG244" s="26"/>
      <c r="RKH244" s="26"/>
      <c r="RKI244" s="26"/>
      <c r="RKJ244" s="26"/>
      <c r="RKK244" s="26"/>
      <c r="RKL244" s="26"/>
      <c r="RKM244" s="26"/>
      <c r="RKN244" s="26"/>
      <c r="RKO244" s="26"/>
      <c r="RKP244" s="26"/>
      <c r="RKQ244" s="26"/>
      <c r="RKR244" s="26"/>
      <c r="RKS244" s="26"/>
      <c r="RKT244" s="26"/>
      <c r="RKU244" s="26"/>
      <c r="RKV244" s="26"/>
      <c r="RKW244" s="26"/>
      <c r="RKX244" s="26"/>
      <c r="RKY244" s="26"/>
      <c r="RKZ244" s="26"/>
      <c r="RLA244" s="26"/>
      <c r="RLB244" s="26"/>
      <c r="RLC244" s="26"/>
      <c r="RLD244" s="26"/>
      <c r="RLE244" s="26"/>
      <c r="RLF244" s="26"/>
      <c r="RLG244" s="26"/>
      <c r="RLH244" s="26"/>
      <c r="RLI244" s="26"/>
      <c r="RLJ244" s="26"/>
      <c r="RLK244" s="26"/>
      <c r="RLL244" s="26"/>
      <c r="RLM244" s="26"/>
      <c r="RLN244" s="26"/>
      <c r="RLO244" s="26"/>
      <c r="RLP244" s="26"/>
      <c r="RLQ244" s="26"/>
      <c r="RLR244" s="26"/>
      <c r="RLS244" s="26"/>
      <c r="RLT244" s="26"/>
      <c r="RLU244" s="26"/>
      <c r="RLV244" s="26"/>
      <c r="RLW244" s="26"/>
      <c r="RLX244" s="26"/>
      <c r="RLY244" s="26"/>
      <c r="RLZ244" s="26"/>
      <c r="RMA244" s="26"/>
      <c r="RMB244" s="26"/>
      <c r="RMC244" s="26"/>
      <c r="RMD244" s="26"/>
      <c r="RME244" s="26"/>
      <c r="RMF244" s="26"/>
      <c r="RMG244" s="26"/>
      <c r="RMH244" s="26"/>
      <c r="RMI244" s="26"/>
      <c r="RMJ244" s="26"/>
      <c r="RMK244" s="26"/>
      <c r="RML244" s="26"/>
      <c r="RMM244" s="26"/>
      <c r="RMN244" s="26"/>
      <c r="RMO244" s="26"/>
      <c r="RMP244" s="26"/>
      <c r="RMQ244" s="26"/>
      <c r="RMR244" s="26"/>
      <c r="RMS244" s="26"/>
      <c r="RMT244" s="26"/>
      <c r="RMU244" s="26"/>
      <c r="RMV244" s="26"/>
      <c r="RMW244" s="26"/>
      <c r="RMX244" s="26"/>
      <c r="RMY244" s="26"/>
      <c r="RMZ244" s="26"/>
      <c r="RNA244" s="26"/>
      <c r="RNB244" s="26"/>
      <c r="RNC244" s="26"/>
      <c r="RND244" s="26"/>
      <c r="RNE244" s="26"/>
      <c r="RNF244" s="26"/>
      <c r="RNG244" s="26"/>
      <c r="RNH244" s="26"/>
      <c r="RNI244" s="26"/>
      <c r="RNJ244" s="26"/>
      <c r="RNK244" s="26"/>
      <c r="RNL244" s="26"/>
      <c r="RNM244" s="26"/>
      <c r="RNN244" s="26"/>
      <c r="RNO244" s="26"/>
      <c r="RNP244" s="26"/>
      <c r="RNQ244" s="26"/>
      <c r="RNR244" s="26"/>
      <c r="RNS244" s="26"/>
      <c r="RNT244" s="26"/>
      <c r="RNU244" s="26"/>
      <c r="RNV244" s="26"/>
      <c r="RNW244" s="26"/>
      <c r="RNX244" s="26"/>
      <c r="RNY244" s="26"/>
      <c r="RNZ244" s="26"/>
      <c r="ROA244" s="26"/>
      <c r="ROB244" s="26"/>
      <c r="ROC244" s="26"/>
      <c r="ROD244" s="26"/>
      <c r="ROE244" s="26"/>
      <c r="ROF244" s="26"/>
      <c r="ROG244" s="26"/>
      <c r="ROH244" s="26"/>
      <c r="ROI244" s="26"/>
      <c r="ROJ244" s="26"/>
      <c r="ROK244" s="26"/>
      <c r="ROL244" s="26"/>
      <c r="ROM244" s="26"/>
      <c r="RON244" s="26"/>
      <c r="ROO244" s="26"/>
      <c r="ROP244" s="26"/>
      <c r="ROQ244" s="26"/>
      <c r="ROR244" s="26"/>
      <c r="ROS244" s="26"/>
      <c r="ROT244" s="26"/>
      <c r="ROU244" s="26"/>
      <c r="ROV244" s="26"/>
      <c r="ROW244" s="26"/>
      <c r="ROX244" s="26"/>
      <c r="ROY244" s="26"/>
      <c r="ROZ244" s="26"/>
      <c r="RPA244" s="26"/>
      <c r="RPB244" s="26"/>
      <c r="RPC244" s="26"/>
      <c r="RPD244" s="26"/>
      <c r="RPE244" s="26"/>
      <c r="RPF244" s="26"/>
      <c r="RPG244" s="26"/>
      <c r="RPH244" s="26"/>
      <c r="RPI244" s="26"/>
      <c r="RPJ244" s="26"/>
      <c r="RPK244" s="26"/>
      <c r="RPL244" s="26"/>
      <c r="RPM244" s="26"/>
      <c r="RPN244" s="26"/>
      <c r="RPO244" s="26"/>
      <c r="RPP244" s="26"/>
      <c r="RPQ244" s="26"/>
      <c r="RPR244" s="26"/>
      <c r="RPS244" s="26"/>
      <c r="RPT244" s="26"/>
      <c r="RPU244" s="26"/>
      <c r="RPV244" s="26"/>
      <c r="RPW244" s="26"/>
      <c r="RPX244" s="26"/>
      <c r="RPY244" s="26"/>
      <c r="RPZ244" s="26"/>
      <c r="RQA244" s="26"/>
      <c r="RQB244" s="26"/>
      <c r="RQC244" s="26"/>
      <c r="RQD244" s="26"/>
      <c r="RQE244" s="26"/>
      <c r="RQF244" s="26"/>
      <c r="RQG244" s="26"/>
      <c r="RQH244" s="26"/>
      <c r="RQI244" s="26"/>
      <c r="RQJ244" s="26"/>
      <c r="RQK244" s="26"/>
      <c r="RQL244" s="26"/>
      <c r="RQM244" s="26"/>
      <c r="RQN244" s="26"/>
      <c r="RQO244" s="26"/>
      <c r="RQP244" s="26"/>
      <c r="RQQ244" s="26"/>
      <c r="RQR244" s="26"/>
      <c r="RQS244" s="26"/>
      <c r="RQT244" s="26"/>
      <c r="RQU244" s="26"/>
      <c r="RQV244" s="26"/>
      <c r="RQW244" s="26"/>
      <c r="RQX244" s="26"/>
      <c r="RQY244" s="26"/>
      <c r="RQZ244" s="26"/>
      <c r="RRA244" s="26"/>
      <c r="RRB244" s="26"/>
      <c r="RRC244" s="26"/>
      <c r="RRD244" s="26"/>
      <c r="RRE244" s="26"/>
      <c r="RRF244" s="26"/>
      <c r="RRG244" s="26"/>
      <c r="RRH244" s="26"/>
      <c r="RRI244" s="26"/>
      <c r="RRJ244" s="26"/>
      <c r="RRK244" s="26"/>
      <c r="RRL244" s="26"/>
      <c r="RRM244" s="26"/>
      <c r="RRN244" s="26"/>
      <c r="RRO244" s="26"/>
      <c r="RRP244" s="26"/>
      <c r="RRQ244" s="26"/>
      <c r="RRR244" s="26"/>
      <c r="RRS244" s="26"/>
      <c r="RRT244" s="26"/>
      <c r="RRU244" s="26"/>
      <c r="RRV244" s="26"/>
      <c r="RRW244" s="26"/>
      <c r="RRX244" s="26"/>
      <c r="RRY244" s="26"/>
      <c r="RRZ244" s="26"/>
      <c r="RSA244" s="26"/>
      <c r="RSB244" s="26"/>
      <c r="RSC244" s="26"/>
      <c r="RSD244" s="26"/>
      <c r="RSE244" s="26"/>
      <c r="RSF244" s="26"/>
      <c r="RSG244" s="26"/>
      <c r="RSH244" s="26"/>
      <c r="RSI244" s="26"/>
      <c r="RSJ244" s="26"/>
      <c r="RSK244" s="26"/>
      <c r="RSL244" s="26"/>
      <c r="RSM244" s="26"/>
      <c r="RSN244" s="26"/>
      <c r="RSO244" s="26"/>
      <c r="RSP244" s="26"/>
      <c r="RSQ244" s="26"/>
      <c r="RSR244" s="26"/>
      <c r="RSS244" s="26"/>
      <c r="RST244" s="26"/>
      <c r="RSU244" s="26"/>
      <c r="RSV244" s="26"/>
      <c r="RSW244" s="26"/>
      <c r="RSX244" s="26"/>
      <c r="RSY244" s="26"/>
      <c r="RSZ244" s="26"/>
      <c r="RTA244" s="26"/>
      <c r="RTB244" s="26"/>
      <c r="RTC244" s="26"/>
      <c r="RTD244" s="26"/>
      <c r="RTE244" s="26"/>
      <c r="RTF244" s="26"/>
      <c r="RTG244" s="26"/>
      <c r="RTH244" s="26"/>
      <c r="RTI244" s="26"/>
      <c r="RTJ244" s="26"/>
      <c r="RTK244" s="26"/>
      <c r="RTL244" s="26"/>
      <c r="RTM244" s="26"/>
      <c r="RTN244" s="26"/>
      <c r="RTO244" s="26"/>
      <c r="RTP244" s="26"/>
      <c r="RTQ244" s="26"/>
      <c r="RTR244" s="26"/>
      <c r="RTS244" s="26"/>
      <c r="RTT244" s="26"/>
      <c r="RTU244" s="26"/>
      <c r="RTV244" s="26"/>
      <c r="RTW244" s="26"/>
      <c r="RTX244" s="26"/>
      <c r="RTY244" s="26"/>
      <c r="RTZ244" s="26"/>
      <c r="RUA244" s="26"/>
      <c r="RUB244" s="26"/>
      <c r="RUC244" s="26"/>
      <c r="RUD244" s="26"/>
      <c r="RUE244" s="26"/>
      <c r="RUF244" s="26"/>
      <c r="RUG244" s="26"/>
      <c r="RUH244" s="26"/>
      <c r="RUI244" s="26"/>
      <c r="RUJ244" s="26"/>
      <c r="RUK244" s="26"/>
      <c r="RUL244" s="26"/>
      <c r="RUM244" s="26"/>
      <c r="RUN244" s="26"/>
      <c r="RUO244" s="26"/>
      <c r="RUP244" s="26"/>
      <c r="RUQ244" s="26"/>
      <c r="RUR244" s="26"/>
      <c r="RUS244" s="26"/>
      <c r="RUT244" s="26"/>
      <c r="RUU244" s="26"/>
      <c r="RUV244" s="26"/>
      <c r="RUW244" s="26"/>
      <c r="RUX244" s="26"/>
      <c r="RUY244" s="26"/>
      <c r="RUZ244" s="26"/>
      <c r="RVA244" s="26"/>
      <c r="RVB244" s="26"/>
      <c r="RVC244" s="26"/>
      <c r="RVD244" s="26"/>
      <c r="RVE244" s="26"/>
      <c r="RVF244" s="26"/>
      <c r="RVG244" s="26"/>
      <c r="RVH244" s="26"/>
      <c r="RVI244" s="26"/>
      <c r="RVJ244" s="26"/>
      <c r="RVK244" s="26"/>
      <c r="RVL244" s="26"/>
      <c r="RVM244" s="26"/>
      <c r="RVN244" s="26"/>
      <c r="RVO244" s="26"/>
      <c r="RVP244" s="26"/>
      <c r="RVQ244" s="26"/>
      <c r="RVR244" s="26"/>
      <c r="RVS244" s="26"/>
      <c r="RVT244" s="26"/>
      <c r="RVU244" s="26"/>
      <c r="RVV244" s="26"/>
      <c r="RVW244" s="26"/>
      <c r="RVX244" s="26"/>
      <c r="RVY244" s="26"/>
      <c r="RVZ244" s="26"/>
      <c r="RWA244" s="26"/>
      <c r="RWB244" s="26"/>
      <c r="RWC244" s="26"/>
      <c r="RWD244" s="26"/>
      <c r="RWE244" s="26"/>
      <c r="RWF244" s="26"/>
      <c r="RWG244" s="26"/>
      <c r="RWH244" s="26"/>
      <c r="RWI244" s="26"/>
      <c r="RWJ244" s="26"/>
      <c r="RWK244" s="26"/>
      <c r="RWL244" s="26"/>
      <c r="RWM244" s="26"/>
      <c r="RWN244" s="26"/>
      <c r="RWO244" s="26"/>
      <c r="RWP244" s="26"/>
      <c r="RWQ244" s="26"/>
      <c r="RWR244" s="26"/>
      <c r="RWS244" s="26"/>
      <c r="RWT244" s="26"/>
      <c r="RWU244" s="26"/>
      <c r="RWV244" s="26"/>
      <c r="RWW244" s="26"/>
      <c r="RWX244" s="26"/>
      <c r="RWY244" s="26"/>
      <c r="RWZ244" s="26"/>
      <c r="RXA244" s="26"/>
      <c r="RXB244" s="26"/>
      <c r="RXC244" s="26"/>
      <c r="RXD244" s="26"/>
      <c r="RXE244" s="26"/>
      <c r="RXF244" s="26"/>
      <c r="RXG244" s="26"/>
      <c r="RXH244" s="26"/>
      <c r="RXI244" s="26"/>
      <c r="RXJ244" s="26"/>
      <c r="RXK244" s="26"/>
      <c r="RXL244" s="26"/>
      <c r="RXM244" s="26"/>
      <c r="RXN244" s="26"/>
      <c r="RXO244" s="26"/>
      <c r="RXP244" s="26"/>
      <c r="RXQ244" s="26"/>
      <c r="RXR244" s="26"/>
      <c r="RXS244" s="26"/>
      <c r="RXT244" s="26"/>
      <c r="RXU244" s="26"/>
      <c r="RXV244" s="26"/>
      <c r="RXW244" s="26"/>
      <c r="RXX244" s="26"/>
      <c r="RXY244" s="26"/>
      <c r="RXZ244" s="26"/>
      <c r="RYA244" s="26"/>
      <c r="RYB244" s="26"/>
      <c r="RYC244" s="26"/>
      <c r="RYD244" s="26"/>
      <c r="RYE244" s="26"/>
      <c r="RYF244" s="26"/>
      <c r="RYG244" s="26"/>
      <c r="RYH244" s="26"/>
      <c r="RYI244" s="26"/>
      <c r="RYJ244" s="26"/>
      <c r="RYK244" s="26"/>
      <c r="RYL244" s="26"/>
      <c r="RYM244" s="26"/>
      <c r="RYN244" s="26"/>
      <c r="RYO244" s="26"/>
      <c r="RYP244" s="26"/>
      <c r="RYQ244" s="26"/>
      <c r="RYR244" s="26"/>
      <c r="RYS244" s="26"/>
      <c r="RYT244" s="26"/>
      <c r="RYU244" s="26"/>
      <c r="RYV244" s="26"/>
      <c r="RYW244" s="26"/>
      <c r="RYX244" s="26"/>
      <c r="RYY244" s="26"/>
      <c r="RYZ244" s="26"/>
      <c r="RZA244" s="26"/>
      <c r="RZB244" s="26"/>
      <c r="RZC244" s="26"/>
      <c r="RZD244" s="26"/>
      <c r="RZE244" s="26"/>
      <c r="RZF244" s="26"/>
      <c r="RZG244" s="26"/>
      <c r="RZH244" s="26"/>
      <c r="RZI244" s="26"/>
      <c r="RZJ244" s="26"/>
      <c r="RZK244" s="26"/>
      <c r="RZL244" s="26"/>
      <c r="RZM244" s="26"/>
      <c r="RZN244" s="26"/>
      <c r="RZO244" s="26"/>
      <c r="RZP244" s="26"/>
      <c r="RZQ244" s="26"/>
      <c r="RZR244" s="26"/>
      <c r="RZS244" s="26"/>
      <c r="RZT244" s="26"/>
      <c r="RZU244" s="26"/>
      <c r="RZV244" s="26"/>
      <c r="RZW244" s="26"/>
      <c r="RZX244" s="26"/>
      <c r="RZY244" s="26"/>
      <c r="RZZ244" s="26"/>
      <c r="SAA244" s="26"/>
      <c r="SAB244" s="26"/>
      <c r="SAC244" s="26"/>
      <c r="SAD244" s="26"/>
      <c r="SAE244" s="26"/>
      <c r="SAF244" s="26"/>
      <c r="SAG244" s="26"/>
      <c r="SAH244" s="26"/>
      <c r="SAI244" s="26"/>
      <c r="SAJ244" s="26"/>
      <c r="SAK244" s="26"/>
      <c r="SAL244" s="26"/>
      <c r="SAM244" s="26"/>
      <c r="SAN244" s="26"/>
      <c r="SAO244" s="26"/>
      <c r="SAP244" s="26"/>
      <c r="SAQ244" s="26"/>
      <c r="SAR244" s="26"/>
      <c r="SAS244" s="26"/>
      <c r="SAT244" s="26"/>
      <c r="SAU244" s="26"/>
      <c r="SAV244" s="26"/>
      <c r="SAW244" s="26"/>
      <c r="SAX244" s="26"/>
      <c r="SAY244" s="26"/>
      <c r="SAZ244" s="26"/>
      <c r="SBA244" s="26"/>
      <c r="SBB244" s="26"/>
      <c r="SBC244" s="26"/>
      <c r="SBD244" s="26"/>
      <c r="SBE244" s="26"/>
      <c r="SBF244" s="26"/>
      <c r="SBG244" s="26"/>
      <c r="SBH244" s="26"/>
      <c r="SBI244" s="26"/>
      <c r="SBJ244" s="26"/>
      <c r="SBK244" s="26"/>
      <c r="SBL244" s="26"/>
      <c r="SBM244" s="26"/>
      <c r="SBN244" s="26"/>
      <c r="SBO244" s="26"/>
      <c r="SBP244" s="26"/>
      <c r="SBQ244" s="26"/>
      <c r="SBR244" s="26"/>
      <c r="SBS244" s="26"/>
      <c r="SBT244" s="26"/>
      <c r="SBU244" s="26"/>
      <c r="SBV244" s="26"/>
      <c r="SBW244" s="26"/>
      <c r="SBX244" s="26"/>
      <c r="SBY244" s="26"/>
      <c r="SBZ244" s="26"/>
      <c r="SCA244" s="26"/>
      <c r="SCB244" s="26"/>
      <c r="SCC244" s="26"/>
      <c r="SCD244" s="26"/>
      <c r="SCE244" s="26"/>
      <c r="SCF244" s="26"/>
      <c r="SCG244" s="26"/>
      <c r="SCH244" s="26"/>
      <c r="SCI244" s="26"/>
      <c r="SCJ244" s="26"/>
      <c r="SCK244" s="26"/>
      <c r="SCL244" s="26"/>
      <c r="SCM244" s="26"/>
      <c r="SCN244" s="26"/>
      <c r="SCO244" s="26"/>
      <c r="SCP244" s="26"/>
      <c r="SCQ244" s="26"/>
      <c r="SCR244" s="26"/>
      <c r="SCS244" s="26"/>
      <c r="SCT244" s="26"/>
      <c r="SCU244" s="26"/>
      <c r="SCV244" s="26"/>
      <c r="SCW244" s="26"/>
      <c r="SCX244" s="26"/>
      <c r="SCY244" s="26"/>
      <c r="SCZ244" s="26"/>
      <c r="SDA244" s="26"/>
      <c r="SDB244" s="26"/>
      <c r="SDC244" s="26"/>
      <c r="SDD244" s="26"/>
      <c r="SDE244" s="26"/>
      <c r="SDF244" s="26"/>
      <c r="SDG244" s="26"/>
      <c r="SDH244" s="26"/>
      <c r="SDI244" s="26"/>
      <c r="SDJ244" s="26"/>
      <c r="SDK244" s="26"/>
      <c r="SDL244" s="26"/>
      <c r="SDM244" s="26"/>
      <c r="SDN244" s="26"/>
      <c r="SDO244" s="26"/>
      <c r="SDP244" s="26"/>
      <c r="SDQ244" s="26"/>
      <c r="SDR244" s="26"/>
      <c r="SDS244" s="26"/>
      <c r="SDT244" s="26"/>
      <c r="SDU244" s="26"/>
      <c r="SDV244" s="26"/>
      <c r="SDW244" s="26"/>
      <c r="SDX244" s="26"/>
      <c r="SDY244" s="26"/>
      <c r="SDZ244" s="26"/>
      <c r="SEA244" s="26"/>
      <c r="SEB244" s="26"/>
      <c r="SEC244" s="26"/>
      <c r="SED244" s="26"/>
      <c r="SEE244" s="26"/>
      <c r="SEF244" s="26"/>
      <c r="SEG244" s="26"/>
      <c r="SEH244" s="26"/>
      <c r="SEI244" s="26"/>
      <c r="SEJ244" s="26"/>
      <c r="SEK244" s="26"/>
      <c r="SEL244" s="26"/>
      <c r="SEM244" s="26"/>
      <c r="SEN244" s="26"/>
      <c r="SEO244" s="26"/>
      <c r="SEP244" s="26"/>
      <c r="SEQ244" s="26"/>
      <c r="SER244" s="26"/>
      <c r="SES244" s="26"/>
      <c r="SET244" s="26"/>
      <c r="SEU244" s="26"/>
      <c r="SEV244" s="26"/>
      <c r="SEW244" s="26"/>
      <c r="SEX244" s="26"/>
      <c r="SEY244" s="26"/>
      <c r="SEZ244" s="26"/>
      <c r="SFA244" s="26"/>
      <c r="SFB244" s="26"/>
      <c r="SFC244" s="26"/>
      <c r="SFD244" s="26"/>
      <c r="SFE244" s="26"/>
      <c r="SFF244" s="26"/>
      <c r="SFG244" s="26"/>
      <c r="SFH244" s="26"/>
      <c r="SFI244" s="26"/>
      <c r="SFJ244" s="26"/>
      <c r="SFK244" s="26"/>
      <c r="SFL244" s="26"/>
      <c r="SFM244" s="26"/>
      <c r="SFN244" s="26"/>
      <c r="SFO244" s="26"/>
      <c r="SFP244" s="26"/>
      <c r="SFQ244" s="26"/>
      <c r="SFR244" s="26"/>
      <c r="SFS244" s="26"/>
      <c r="SFT244" s="26"/>
      <c r="SFU244" s="26"/>
      <c r="SFV244" s="26"/>
      <c r="SFW244" s="26"/>
      <c r="SFX244" s="26"/>
      <c r="SFY244" s="26"/>
      <c r="SFZ244" s="26"/>
      <c r="SGA244" s="26"/>
      <c r="SGB244" s="26"/>
      <c r="SGC244" s="26"/>
      <c r="SGD244" s="26"/>
      <c r="SGE244" s="26"/>
      <c r="SGF244" s="26"/>
      <c r="SGG244" s="26"/>
      <c r="SGH244" s="26"/>
      <c r="SGI244" s="26"/>
      <c r="SGJ244" s="26"/>
      <c r="SGK244" s="26"/>
      <c r="SGL244" s="26"/>
      <c r="SGM244" s="26"/>
      <c r="SGN244" s="26"/>
      <c r="SGO244" s="26"/>
      <c r="SGP244" s="26"/>
      <c r="SGQ244" s="26"/>
      <c r="SGR244" s="26"/>
      <c r="SGS244" s="26"/>
      <c r="SGT244" s="26"/>
      <c r="SGU244" s="26"/>
      <c r="SGV244" s="26"/>
      <c r="SGW244" s="26"/>
      <c r="SGX244" s="26"/>
      <c r="SGY244" s="26"/>
      <c r="SGZ244" s="26"/>
      <c r="SHA244" s="26"/>
      <c r="SHB244" s="26"/>
      <c r="SHC244" s="26"/>
      <c r="SHD244" s="26"/>
      <c r="SHE244" s="26"/>
      <c r="SHF244" s="26"/>
      <c r="SHG244" s="26"/>
      <c r="SHH244" s="26"/>
      <c r="SHI244" s="26"/>
      <c r="SHJ244" s="26"/>
      <c r="SHK244" s="26"/>
      <c r="SHL244" s="26"/>
      <c r="SHM244" s="26"/>
      <c r="SHN244" s="26"/>
      <c r="SHO244" s="26"/>
      <c r="SHP244" s="26"/>
      <c r="SHQ244" s="26"/>
      <c r="SHR244" s="26"/>
      <c r="SHS244" s="26"/>
      <c r="SHT244" s="26"/>
      <c r="SHU244" s="26"/>
      <c r="SHV244" s="26"/>
      <c r="SHW244" s="26"/>
      <c r="SHX244" s="26"/>
      <c r="SHY244" s="26"/>
      <c r="SHZ244" s="26"/>
      <c r="SIA244" s="26"/>
      <c r="SIB244" s="26"/>
      <c r="SIC244" s="26"/>
      <c r="SID244" s="26"/>
      <c r="SIE244" s="26"/>
      <c r="SIF244" s="26"/>
      <c r="SIG244" s="26"/>
      <c r="SIH244" s="26"/>
      <c r="SII244" s="26"/>
      <c r="SIJ244" s="26"/>
      <c r="SIK244" s="26"/>
      <c r="SIL244" s="26"/>
      <c r="SIM244" s="26"/>
      <c r="SIN244" s="26"/>
      <c r="SIO244" s="26"/>
      <c r="SIP244" s="26"/>
      <c r="SIQ244" s="26"/>
      <c r="SIR244" s="26"/>
      <c r="SIS244" s="26"/>
      <c r="SIT244" s="26"/>
      <c r="SIU244" s="26"/>
      <c r="SIV244" s="26"/>
      <c r="SIW244" s="26"/>
      <c r="SIX244" s="26"/>
      <c r="SIY244" s="26"/>
      <c r="SIZ244" s="26"/>
      <c r="SJA244" s="26"/>
      <c r="SJB244" s="26"/>
      <c r="SJC244" s="26"/>
      <c r="SJD244" s="26"/>
      <c r="SJE244" s="26"/>
      <c r="SJF244" s="26"/>
      <c r="SJG244" s="26"/>
      <c r="SJH244" s="26"/>
      <c r="SJI244" s="26"/>
      <c r="SJJ244" s="26"/>
      <c r="SJK244" s="26"/>
      <c r="SJL244" s="26"/>
      <c r="SJM244" s="26"/>
      <c r="SJN244" s="26"/>
      <c r="SJO244" s="26"/>
      <c r="SJP244" s="26"/>
      <c r="SJQ244" s="26"/>
      <c r="SJR244" s="26"/>
      <c r="SJS244" s="26"/>
      <c r="SJT244" s="26"/>
      <c r="SJU244" s="26"/>
      <c r="SJV244" s="26"/>
      <c r="SJW244" s="26"/>
      <c r="SJX244" s="26"/>
      <c r="SJY244" s="26"/>
      <c r="SJZ244" s="26"/>
      <c r="SKA244" s="26"/>
      <c r="SKB244" s="26"/>
      <c r="SKC244" s="26"/>
      <c r="SKD244" s="26"/>
      <c r="SKE244" s="26"/>
      <c r="SKF244" s="26"/>
      <c r="SKG244" s="26"/>
      <c r="SKH244" s="26"/>
      <c r="SKI244" s="26"/>
      <c r="SKJ244" s="26"/>
      <c r="SKK244" s="26"/>
      <c r="SKL244" s="26"/>
      <c r="SKM244" s="26"/>
      <c r="SKN244" s="26"/>
      <c r="SKO244" s="26"/>
      <c r="SKP244" s="26"/>
      <c r="SKQ244" s="26"/>
      <c r="SKR244" s="26"/>
      <c r="SKS244" s="26"/>
      <c r="SKT244" s="26"/>
      <c r="SKU244" s="26"/>
      <c r="SKV244" s="26"/>
      <c r="SKW244" s="26"/>
      <c r="SKX244" s="26"/>
      <c r="SKY244" s="26"/>
      <c r="SKZ244" s="26"/>
      <c r="SLA244" s="26"/>
      <c r="SLB244" s="26"/>
      <c r="SLC244" s="26"/>
      <c r="SLD244" s="26"/>
      <c r="SLE244" s="26"/>
      <c r="SLF244" s="26"/>
      <c r="SLG244" s="26"/>
      <c r="SLH244" s="26"/>
      <c r="SLI244" s="26"/>
      <c r="SLJ244" s="26"/>
      <c r="SLK244" s="26"/>
      <c r="SLL244" s="26"/>
      <c r="SLM244" s="26"/>
      <c r="SLN244" s="26"/>
      <c r="SLO244" s="26"/>
      <c r="SLP244" s="26"/>
      <c r="SLQ244" s="26"/>
      <c r="SLR244" s="26"/>
      <c r="SLS244" s="26"/>
      <c r="SLT244" s="26"/>
      <c r="SLU244" s="26"/>
      <c r="SLV244" s="26"/>
      <c r="SLW244" s="26"/>
      <c r="SLX244" s="26"/>
      <c r="SLY244" s="26"/>
      <c r="SLZ244" s="26"/>
      <c r="SMA244" s="26"/>
      <c r="SMB244" s="26"/>
      <c r="SMC244" s="26"/>
      <c r="SMD244" s="26"/>
      <c r="SME244" s="26"/>
      <c r="SMF244" s="26"/>
      <c r="SMG244" s="26"/>
      <c r="SMH244" s="26"/>
      <c r="SMI244" s="26"/>
      <c r="SMJ244" s="26"/>
      <c r="SMK244" s="26"/>
      <c r="SML244" s="26"/>
      <c r="SMM244" s="26"/>
      <c r="SMN244" s="26"/>
      <c r="SMO244" s="26"/>
      <c r="SMP244" s="26"/>
      <c r="SMQ244" s="26"/>
      <c r="SMR244" s="26"/>
      <c r="SMS244" s="26"/>
      <c r="SMT244" s="26"/>
      <c r="SMU244" s="26"/>
      <c r="SMV244" s="26"/>
      <c r="SMW244" s="26"/>
      <c r="SMX244" s="26"/>
      <c r="SMY244" s="26"/>
      <c r="SMZ244" s="26"/>
      <c r="SNA244" s="26"/>
      <c r="SNB244" s="26"/>
      <c r="SNC244" s="26"/>
      <c r="SND244" s="26"/>
      <c r="SNE244" s="26"/>
      <c r="SNF244" s="26"/>
      <c r="SNG244" s="26"/>
      <c r="SNH244" s="26"/>
      <c r="SNI244" s="26"/>
      <c r="SNJ244" s="26"/>
      <c r="SNK244" s="26"/>
      <c r="SNL244" s="26"/>
      <c r="SNM244" s="26"/>
      <c r="SNN244" s="26"/>
      <c r="SNO244" s="26"/>
      <c r="SNP244" s="26"/>
      <c r="SNQ244" s="26"/>
      <c r="SNR244" s="26"/>
      <c r="SNS244" s="26"/>
      <c r="SNT244" s="26"/>
      <c r="SNU244" s="26"/>
      <c r="SNV244" s="26"/>
      <c r="SNW244" s="26"/>
      <c r="SNX244" s="26"/>
      <c r="SNY244" s="26"/>
      <c r="SNZ244" s="26"/>
      <c r="SOA244" s="26"/>
      <c r="SOB244" s="26"/>
      <c r="SOC244" s="26"/>
      <c r="SOD244" s="26"/>
      <c r="SOE244" s="26"/>
      <c r="SOF244" s="26"/>
      <c r="SOG244" s="26"/>
      <c r="SOH244" s="26"/>
      <c r="SOI244" s="26"/>
      <c r="SOJ244" s="26"/>
      <c r="SOK244" s="26"/>
      <c r="SOL244" s="26"/>
      <c r="SOM244" s="26"/>
      <c r="SON244" s="26"/>
      <c r="SOO244" s="26"/>
      <c r="SOP244" s="26"/>
      <c r="SOQ244" s="26"/>
      <c r="SOR244" s="26"/>
      <c r="SOS244" s="26"/>
      <c r="SOT244" s="26"/>
      <c r="SOU244" s="26"/>
      <c r="SOV244" s="26"/>
      <c r="SOW244" s="26"/>
      <c r="SOX244" s="26"/>
      <c r="SOY244" s="26"/>
      <c r="SOZ244" s="26"/>
      <c r="SPA244" s="26"/>
      <c r="SPB244" s="26"/>
      <c r="SPC244" s="26"/>
      <c r="SPD244" s="26"/>
      <c r="SPE244" s="26"/>
      <c r="SPF244" s="26"/>
      <c r="SPG244" s="26"/>
      <c r="SPH244" s="26"/>
      <c r="SPI244" s="26"/>
      <c r="SPJ244" s="26"/>
      <c r="SPK244" s="26"/>
      <c r="SPL244" s="26"/>
      <c r="SPM244" s="26"/>
      <c r="SPN244" s="26"/>
      <c r="SPO244" s="26"/>
      <c r="SPP244" s="26"/>
      <c r="SPQ244" s="26"/>
      <c r="SPR244" s="26"/>
      <c r="SPS244" s="26"/>
      <c r="SPT244" s="26"/>
      <c r="SPU244" s="26"/>
      <c r="SPV244" s="26"/>
      <c r="SPW244" s="26"/>
      <c r="SPX244" s="26"/>
      <c r="SPY244" s="26"/>
      <c r="SPZ244" s="26"/>
      <c r="SQA244" s="26"/>
      <c r="SQB244" s="26"/>
      <c r="SQC244" s="26"/>
      <c r="SQD244" s="26"/>
      <c r="SQE244" s="26"/>
      <c r="SQF244" s="26"/>
      <c r="SQG244" s="26"/>
      <c r="SQH244" s="26"/>
      <c r="SQI244" s="26"/>
      <c r="SQJ244" s="26"/>
      <c r="SQK244" s="26"/>
      <c r="SQL244" s="26"/>
      <c r="SQM244" s="26"/>
      <c r="SQN244" s="26"/>
      <c r="SQO244" s="26"/>
      <c r="SQP244" s="26"/>
      <c r="SQQ244" s="26"/>
      <c r="SQR244" s="26"/>
      <c r="SQS244" s="26"/>
      <c r="SQT244" s="26"/>
      <c r="SQU244" s="26"/>
      <c r="SQV244" s="26"/>
      <c r="SQW244" s="26"/>
      <c r="SQX244" s="26"/>
      <c r="SQY244" s="26"/>
      <c r="SQZ244" s="26"/>
      <c r="SRA244" s="26"/>
      <c r="SRB244" s="26"/>
      <c r="SRC244" s="26"/>
      <c r="SRD244" s="26"/>
      <c r="SRE244" s="26"/>
      <c r="SRF244" s="26"/>
      <c r="SRG244" s="26"/>
      <c r="SRH244" s="26"/>
      <c r="SRI244" s="26"/>
      <c r="SRJ244" s="26"/>
      <c r="SRK244" s="26"/>
      <c r="SRL244" s="26"/>
      <c r="SRM244" s="26"/>
      <c r="SRN244" s="26"/>
      <c r="SRO244" s="26"/>
      <c r="SRP244" s="26"/>
      <c r="SRQ244" s="26"/>
      <c r="SRR244" s="26"/>
      <c r="SRS244" s="26"/>
      <c r="SRT244" s="26"/>
      <c r="SRU244" s="26"/>
      <c r="SRV244" s="26"/>
      <c r="SRW244" s="26"/>
      <c r="SRX244" s="26"/>
      <c r="SRY244" s="26"/>
      <c r="SRZ244" s="26"/>
      <c r="SSA244" s="26"/>
      <c r="SSB244" s="26"/>
      <c r="SSC244" s="26"/>
      <c r="SSD244" s="26"/>
      <c r="SSE244" s="26"/>
      <c r="SSF244" s="26"/>
      <c r="SSG244" s="26"/>
      <c r="SSH244" s="26"/>
      <c r="SSI244" s="26"/>
      <c r="SSJ244" s="26"/>
      <c r="SSK244" s="26"/>
      <c r="SSL244" s="26"/>
      <c r="SSM244" s="26"/>
      <c r="SSN244" s="26"/>
      <c r="SSO244" s="26"/>
      <c r="SSP244" s="26"/>
      <c r="SSQ244" s="26"/>
      <c r="SSR244" s="26"/>
      <c r="SSS244" s="26"/>
      <c r="SST244" s="26"/>
      <c r="SSU244" s="26"/>
      <c r="SSV244" s="26"/>
      <c r="SSW244" s="26"/>
      <c r="SSX244" s="26"/>
      <c r="SSY244" s="26"/>
      <c r="SSZ244" s="26"/>
      <c r="STA244" s="26"/>
      <c r="STB244" s="26"/>
      <c r="STC244" s="26"/>
      <c r="STD244" s="26"/>
      <c r="STE244" s="26"/>
      <c r="STF244" s="26"/>
      <c r="STG244" s="26"/>
      <c r="STH244" s="26"/>
      <c r="STI244" s="26"/>
      <c r="STJ244" s="26"/>
      <c r="STK244" s="26"/>
      <c r="STL244" s="26"/>
      <c r="STM244" s="26"/>
      <c r="STN244" s="26"/>
      <c r="STO244" s="26"/>
      <c r="STP244" s="26"/>
      <c r="STQ244" s="26"/>
      <c r="STR244" s="26"/>
      <c r="STS244" s="26"/>
      <c r="STT244" s="26"/>
      <c r="STU244" s="26"/>
      <c r="STV244" s="26"/>
      <c r="STW244" s="26"/>
      <c r="STX244" s="26"/>
      <c r="STY244" s="26"/>
      <c r="STZ244" s="26"/>
      <c r="SUA244" s="26"/>
      <c r="SUB244" s="26"/>
      <c r="SUC244" s="26"/>
      <c r="SUD244" s="26"/>
      <c r="SUE244" s="26"/>
      <c r="SUF244" s="26"/>
      <c r="SUG244" s="26"/>
      <c r="SUH244" s="26"/>
      <c r="SUI244" s="26"/>
      <c r="SUJ244" s="26"/>
      <c r="SUK244" s="26"/>
      <c r="SUL244" s="26"/>
      <c r="SUM244" s="26"/>
      <c r="SUN244" s="26"/>
      <c r="SUO244" s="26"/>
      <c r="SUP244" s="26"/>
      <c r="SUQ244" s="26"/>
      <c r="SUR244" s="26"/>
      <c r="SUS244" s="26"/>
      <c r="SUT244" s="26"/>
      <c r="SUU244" s="26"/>
      <c r="SUV244" s="26"/>
      <c r="SUW244" s="26"/>
      <c r="SUX244" s="26"/>
      <c r="SUY244" s="26"/>
      <c r="SUZ244" s="26"/>
      <c r="SVA244" s="26"/>
      <c r="SVB244" s="26"/>
      <c r="SVC244" s="26"/>
      <c r="SVD244" s="26"/>
      <c r="SVE244" s="26"/>
      <c r="SVF244" s="26"/>
      <c r="SVG244" s="26"/>
      <c r="SVH244" s="26"/>
      <c r="SVI244" s="26"/>
      <c r="SVJ244" s="26"/>
      <c r="SVK244" s="26"/>
      <c r="SVL244" s="26"/>
      <c r="SVM244" s="26"/>
      <c r="SVN244" s="26"/>
      <c r="SVO244" s="26"/>
      <c r="SVP244" s="26"/>
      <c r="SVQ244" s="26"/>
      <c r="SVR244" s="26"/>
      <c r="SVS244" s="26"/>
      <c r="SVT244" s="26"/>
      <c r="SVU244" s="26"/>
      <c r="SVV244" s="26"/>
      <c r="SVW244" s="26"/>
      <c r="SVX244" s="26"/>
      <c r="SVY244" s="26"/>
      <c r="SVZ244" s="26"/>
      <c r="SWA244" s="26"/>
      <c r="SWB244" s="26"/>
      <c r="SWC244" s="26"/>
      <c r="SWD244" s="26"/>
      <c r="SWE244" s="26"/>
      <c r="SWF244" s="26"/>
      <c r="SWG244" s="26"/>
      <c r="SWH244" s="26"/>
      <c r="SWI244" s="26"/>
      <c r="SWJ244" s="26"/>
      <c r="SWK244" s="26"/>
      <c r="SWL244" s="26"/>
      <c r="SWM244" s="26"/>
      <c r="SWN244" s="26"/>
      <c r="SWO244" s="26"/>
      <c r="SWP244" s="26"/>
      <c r="SWQ244" s="26"/>
      <c r="SWR244" s="26"/>
      <c r="SWS244" s="26"/>
      <c r="SWT244" s="26"/>
      <c r="SWU244" s="26"/>
      <c r="SWV244" s="26"/>
      <c r="SWW244" s="26"/>
      <c r="SWX244" s="26"/>
      <c r="SWY244" s="26"/>
      <c r="SWZ244" s="26"/>
      <c r="SXA244" s="26"/>
      <c r="SXB244" s="26"/>
      <c r="SXC244" s="26"/>
      <c r="SXD244" s="26"/>
      <c r="SXE244" s="26"/>
      <c r="SXF244" s="26"/>
      <c r="SXG244" s="26"/>
      <c r="SXH244" s="26"/>
      <c r="SXI244" s="26"/>
      <c r="SXJ244" s="26"/>
      <c r="SXK244" s="26"/>
      <c r="SXL244" s="26"/>
      <c r="SXM244" s="26"/>
      <c r="SXN244" s="26"/>
      <c r="SXO244" s="26"/>
      <c r="SXP244" s="26"/>
      <c r="SXQ244" s="26"/>
      <c r="SXR244" s="26"/>
      <c r="SXS244" s="26"/>
      <c r="SXT244" s="26"/>
      <c r="SXU244" s="26"/>
      <c r="SXV244" s="26"/>
      <c r="SXW244" s="26"/>
      <c r="SXX244" s="26"/>
      <c r="SXY244" s="26"/>
      <c r="SXZ244" s="26"/>
      <c r="SYA244" s="26"/>
      <c r="SYB244" s="26"/>
      <c r="SYC244" s="26"/>
      <c r="SYD244" s="26"/>
      <c r="SYE244" s="26"/>
      <c r="SYF244" s="26"/>
      <c r="SYG244" s="26"/>
      <c r="SYH244" s="26"/>
      <c r="SYI244" s="26"/>
      <c r="SYJ244" s="26"/>
      <c r="SYK244" s="26"/>
      <c r="SYL244" s="26"/>
      <c r="SYM244" s="26"/>
      <c r="SYN244" s="26"/>
      <c r="SYO244" s="26"/>
      <c r="SYP244" s="26"/>
      <c r="SYQ244" s="26"/>
      <c r="SYR244" s="26"/>
      <c r="SYS244" s="26"/>
      <c r="SYT244" s="26"/>
      <c r="SYU244" s="26"/>
      <c r="SYV244" s="26"/>
      <c r="SYW244" s="26"/>
      <c r="SYX244" s="26"/>
      <c r="SYY244" s="26"/>
      <c r="SYZ244" s="26"/>
      <c r="SZA244" s="26"/>
      <c r="SZB244" s="26"/>
      <c r="SZC244" s="26"/>
      <c r="SZD244" s="26"/>
      <c r="SZE244" s="26"/>
      <c r="SZF244" s="26"/>
      <c r="SZG244" s="26"/>
      <c r="SZH244" s="26"/>
      <c r="SZI244" s="26"/>
      <c r="SZJ244" s="26"/>
      <c r="SZK244" s="26"/>
      <c r="SZL244" s="26"/>
      <c r="SZM244" s="26"/>
      <c r="SZN244" s="26"/>
      <c r="SZO244" s="26"/>
      <c r="SZP244" s="26"/>
      <c r="SZQ244" s="26"/>
      <c r="SZR244" s="26"/>
      <c r="SZS244" s="26"/>
      <c r="SZT244" s="26"/>
      <c r="SZU244" s="26"/>
      <c r="SZV244" s="26"/>
      <c r="SZW244" s="26"/>
      <c r="SZX244" s="26"/>
      <c r="SZY244" s="26"/>
      <c r="SZZ244" s="26"/>
      <c r="TAA244" s="26"/>
      <c r="TAB244" s="26"/>
      <c r="TAC244" s="26"/>
      <c r="TAD244" s="26"/>
      <c r="TAE244" s="26"/>
      <c r="TAF244" s="26"/>
      <c r="TAG244" s="26"/>
      <c r="TAH244" s="26"/>
      <c r="TAI244" s="26"/>
      <c r="TAJ244" s="26"/>
      <c r="TAK244" s="26"/>
      <c r="TAL244" s="26"/>
      <c r="TAM244" s="26"/>
      <c r="TAN244" s="26"/>
      <c r="TAO244" s="26"/>
      <c r="TAP244" s="26"/>
      <c r="TAQ244" s="26"/>
      <c r="TAR244" s="26"/>
      <c r="TAS244" s="26"/>
      <c r="TAT244" s="26"/>
      <c r="TAU244" s="26"/>
      <c r="TAV244" s="26"/>
      <c r="TAW244" s="26"/>
      <c r="TAX244" s="26"/>
      <c r="TAY244" s="26"/>
      <c r="TAZ244" s="26"/>
      <c r="TBA244" s="26"/>
      <c r="TBB244" s="26"/>
      <c r="TBC244" s="26"/>
      <c r="TBD244" s="26"/>
      <c r="TBE244" s="26"/>
      <c r="TBF244" s="26"/>
      <c r="TBG244" s="26"/>
      <c r="TBH244" s="26"/>
      <c r="TBI244" s="26"/>
      <c r="TBJ244" s="26"/>
      <c r="TBK244" s="26"/>
      <c r="TBL244" s="26"/>
      <c r="TBM244" s="26"/>
      <c r="TBN244" s="26"/>
      <c r="TBO244" s="26"/>
      <c r="TBP244" s="26"/>
      <c r="TBQ244" s="26"/>
      <c r="TBR244" s="26"/>
      <c r="TBS244" s="26"/>
      <c r="TBT244" s="26"/>
      <c r="TBU244" s="26"/>
      <c r="TBV244" s="26"/>
      <c r="TBW244" s="26"/>
      <c r="TBX244" s="26"/>
      <c r="TBY244" s="26"/>
      <c r="TBZ244" s="26"/>
      <c r="TCA244" s="26"/>
      <c r="TCB244" s="26"/>
      <c r="TCC244" s="26"/>
      <c r="TCD244" s="26"/>
      <c r="TCE244" s="26"/>
      <c r="TCF244" s="26"/>
      <c r="TCG244" s="26"/>
      <c r="TCH244" s="26"/>
      <c r="TCI244" s="26"/>
      <c r="TCJ244" s="26"/>
      <c r="TCK244" s="26"/>
      <c r="TCL244" s="26"/>
      <c r="TCM244" s="26"/>
      <c r="TCN244" s="26"/>
      <c r="TCO244" s="26"/>
      <c r="TCP244" s="26"/>
      <c r="TCQ244" s="26"/>
      <c r="TCR244" s="26"/>
      <c r="TCS244" s="26"/>
      <c r="TCT244" s="26"/>
      <c r="TCU244" s="26"/>
      <c r="TCV244" s="26"/>
      <c r="TCW244" s="26"/>
      <c r="TCX244" s="26"/>
      <c r="TCY244" s="26"/>
      <c r="TCZ244" s="26"/>
      <c r="TDA244" s="26"/>
      <c r="TDB244" s="26"/>
      <c r="TDC244" s="26"/>
      <c r="TDD244" s="26"/>
      <c r="TDE244" s="26"/>
      <c r="TDF244" s="26"/>
      <c r="TDG244" s="26"/>
      <c r="TDH244" s="26"/>
      <c r="TDI244" s="26"/>
      <c r="TDJ244" s="26"/>
      <c r="TDK244" s="26"/>
      <c r="TDL244" s="26"/>
      <c r="TDM244" s="26"/>
      <c r="TDN244" s="26"/>
      <c r="TDO244" s="26"/>
      <c r="TDP244" s="26"/>
      <c r="TDQ244" s="26"/>
      <c r="TDR244" s="26"/>
      <c r="TDS244" s="26"/>
      <c r="TDT244" s="26"/>
      <c r="TDU244" s="26"/>
      <c r="TDV244" s="26"/>
      <c r="TDW244" s="26"/>
      <c r="TDX244" s="26"/>
      <c r="TDY244" s="26"/>
      <c r="TDZ244" s="26"/>
      <c r="TEA244" s="26"/>
      <c r="TEB244" s="26"/>
      <c r="TEC244" s="26"/>
      <c r="TED244" s="26"/>
      <c r="TEE244" s="26"/>
      <c r="TEF244" s="26"/>
      <c r="TEG244" s="26"/>
      <c r="TEH244" s="26"/>
      <c r="TEI244" s="26"/>
      <c r="TEJ244" s="26"/>
      <c r="TEK244" s="26"/>
      <c r="TEL244" s="26"/>
      <c r="TEM244" s="26"/>
      <c r="TEN244" s="26"/>
      <c r="TEO244" s="26"/>
      <c r="TEP244" s="26"/>
      <c r="TEQ244" s="26"/>
      <c r="TER244" s="26"/>
      <c r="TES244" s="26"/>
      <c r="TET244" s="26"/>
      <c r="TEU244" s="26"/>
      <c r="TEV244" s="26"/>
      <c r="TEW244" s="26"/>
      <c r="TEX244" s="26"/>
      <c r="TEY244" s="26"/>
      <c r="TEZ244" s="26"/>
      <c r="TFA244" s="26"/>
      <c r="TFB244" s="26"/>
      <c r="TFC244" s="26"/>
      <c r="TFD244" s="26"/>
      <c r="TFE244" s="26"/>
      <c r="TFF244" s="26"/>
      <c r="TFG244" s="26"/>
      <c r="TFH244" s="26"/>
      <c r="TFI244" s="26"/>
      <c r="TFJ244" s="26"/>
      <c r="TFK244" s="26"/>
      <c r="TFL244" s="26"/>
      <c r="TFM244" s="26"/>
      <c r="TFN244" s="26"/>
      <c r="TFO244" s="26"/>
      <c r="TFP244" s="26"/>
      <c r="TFQ244" s="26"/>
      <c r="TFR244" s="26"/>
      <c r="TFS244" s="26"/>
      <c r="TFT244" s="26"/>
      <c r="TFU244" s="26"/>
      <c r="TFV244" s="26"/>
      <c r="TFW244" s="26"/>
      <c r="TFX244" s="26"/>
      <c r="TFY244" s="26"/>
      <c r="TFZ244" s="26"/>
      <c r="TGA244" s="26"/>
      <c r="TGB244" s="26"/>
      <c r="TGC244" s="26"/>
      <c r="TGD244" s="26"/>
      <c r="TGE244" s="26"/>
      <c r="TGF244" s="26"/>
      <c r="TGG244" s="26"/>
      <c r="TGH244" s="26"/>
      <c r="TGI244" s="26"/>
      <c r="TGJ244" s="26"/>
      <c r="TGK244" s="26"/>
      <c r="TGL244" s="26"/>
      <c r="TGM244" s="26"/>
      <c r="TGN244" s="26"/>
      <c r="TGO244" s="26"/>
      <c r="TGP244" s="26"/>
      <c r="TGQ244" s="26"/>
      <c r="TGR244" s="26"/>
      <c r="TGS244" s="26"/>
      <c r="TGT244" s="26"/>
      <c r="TGU244" s="26"/>
      <c r="TGV244" s="26"/>
      <c r="TGW244" s="26"/>
      <c r="TGX244" s="26"/>
      <c r="TGY244" s="26"/>
      <c r="TGZ244" s="26"/>
      <c r="THA244" s="26"/>
      <c r="THB244" s="26"/>
      <c r="THC244" s="26"/>
      <c r="THD244" s="26"/>
      <c r="THE244" s="26"/>
      <c r="THF244" s="26"/>
      <c r="THG244" s="26"/>
      <c r="THH244" s="26"/>
      <c r="THI244" s="26"/>
      <c r="THJ244" s="26"/>
      <c r="THK244" s="26"/>
      <c r="THL244" s="26"/>
      <c r="THM244" s="26"/>
      <c r="THN244" s="26"/>
      <c r="THO244" s="26"/>
      <c r="THP244" s="26"/>
      <c r="THQ244" s="26"/>
      <c r="THR244" s="26"/>
      <c r="THS244" s="26"/>
      <c r="THT244" s="26"/>
      <c r="THU244" s="26"/>
      <c r="THV244" s="26"/>
      <c r="THW244" s="26"/>
      <c r="THX244" s="26"/>
      <c r="THY244" s="26"/>
      <c r="THZ244" s="26"/>
      <c r="TIA244" s="26"/>
      <c r="TIB244" s="26"/>
      <c r="TIC244" s="26"/>
      <c r="TID244" s="26"/>
      <c r="TIE244" s="26"/>
      <c r="TIF244" s="26"/>
      <c r="TIG244" s="26"/>
      <c r="TIH244" s="26"/>
      <c r="TII244" s="26"/>
      <c r="TIJ244" s="26"/>
      <c r="TIK244" s="26"/>
      <c r="TIL244" s="26"/>
      <c r="TIM244" s="26"/>
      <c r="TIN244" s="26"/>
      <c r="TIO244" s="26"/>
      <c r="TIP244" s="26"/>
      <c r="TIQ244" s="26"/>
      <c r="TIR244" s="26"/>
      <c r="TIS244" s="26"/>
      <c r="TIT244" s="26"/>
      <c r="TIU244" s="26"/>
      <c r="TIV244" s="26"/>
      <c r="TIW244" s="26"/>
      <c r="TIX244" s="26"/>
      <c r="TIY244" s="26"/>
      <c r="TIZ244" s="26"/>
      <c r="TJA244" s="26"/>
      <c r="TJB244" s="26"/>
      <c r="TJC244" s="26"/>
      <c r="TJD244" s="26"/>
      <c r="TJE244" s="26"/>
      <c r="TJF244" s="26"/>
      <c r="TJG244" s="26"/>
      <c r="TJH244" s="26"/>
      <c r="TJI244" s="26"/>
      <c r="TJJ244" s="26"/>
      <c r="TJK244" s="26"/>
      <c r="TJL244" s="26"/>
      <c r="TJM244" s="26"/>
      <c r="TJN244" s="26"/>
      <c r="TJO244" s="26"/>
      <c r="TJP244" s="26"/>
      <c r="TJQ244" s="26"/>
      <c r="TJR244" s="26"/>
      <c r="TJS244" s="26"/>
      <c r="TJT244" s="26"/>
      <c r="TJU244" s="26"/>
      <c r="TJV244" s="26"/>
      <c r="TJW244" s="26"/>
      <c r="TJX244" s="26"/>
      <c r="TJY244" s="26"/>
      <c r="TJZ244" s="26"/>
      <c r="TKA244" s="26"/>
      <c r="TKB244" s="26"/>
      <c r="TKC244" s="26"/>
      <c r="TKD244" s="26"/>
      <c r="TKE244" s="26"/>
      <c r="TKF244" s="26"/>
      <c r="TKG244" s="26"/>
      <c r="TKH244" s="26"/>
      <c r="TKI244" s="26"/>
      <c r="TKJ244" s="26"/>
      <c r="TKK244" s="26"/>
      <c r="TKL244" s="26"/>
      <c r="TKM244" s="26"/>
      <c r="TKN244" s="26"/>
      <c r="TKO244" s="26"/>
      <c r="TKP244" s="26"/>
      <c r="TKQ244" s="26"/>
      <c r="TKR244" s="26"/>
      <c r="TKS244" s="26"/>
      <c r="TKT244" s="26"/>
      <c r="TKU244" s="26"/>
      <c r="TKV244" s="26"/>
      <c r="TKW244" s="26"/>
      <c r="TKX244" s="26"/>
      <c r="TKY244" s="26"/>
      <c r="TKZ244" s="26"/>
      <c r="TLA244" s="26"/>
      <c r="TLB244" s="26"/>
      <c r="TLC244" s="26"/>
      <c r="TLD244" s="26"/>
      <c r="TLE244" s="26"/>
      <c r="TLF244" s="26"/>
      <c r="TLG244" s="26"/>
      <c r="TLH244" s="26"/>
      <c r="TLI244" s="26"/>
      <c r="TLJ244" s="26"/>
      <c r="TLK244" s="26"/>
      <c r="TLL244" s="26"/>
      <c r="TLM244" s="26"/>
      <c r="TLN244" s="26"/>
      <c r="TLO244" s="26"/>
      <c r="TLP244" s="26"/>
      <c r="TLQ244" s="26"/>
      <c r="TLR244" s="26"/>
      <c r="TLS244" s="26"/>
      <c r="TLT244" s="26"/>
      <c r="TLU244" s="26"/>
      <c r="TLV244" s="26"/>
      <c r="TLW244" s="26"/>
      <c r="TLX244" s="26"/>
      <c r="TLY244" s="26"/>
      <c r="TLZ244" s="26"/>
      <c r="TMA244" s="26"/>
      <c r="TMB244" s="26"/>
      <c r="TMC244" s="26"/>
      <c r="TMD244" s="26"/>
      <c r="TME244" s="26"/>
      <c r="TMF244" s="26"/>
      <c r="TMG244" s="26"/>
      <c r="TMH244" s="26"/>
      <c r="TMI244" s="26"/>
      <c r="TMJ244" s="26"/>
      <c r="TMK244" s="26"/>
      <c r="TML244" s="26"/>
      <c r="TMM244" s="26"/>
      <c r="TMN244" s="26"/>
      <c r="TMO244" s="26"/>
      <c r="TMP244" s="26"/>
      <c r="TMQ244" s="26"/>
      <c r="TMR244" s="26"/>
      <c r="TMS244" s="26"/>
      <c r="TMT244" s="26"/>
      <c r="TMU244" s="26"/>
      <c r="TMV244" s="26"/>
      <c r="TMW244" s="26"/>
      <c r="TMX244" s="26"/>
      <c r="TMY244" s="26"/>
      <c r="TMZ244" s="26"/>
      <c r="TNA244" s="26"/>
      <c r="TNB244" s="26"/>
      <c r="TNC244" s="26"/>
      <c r="TND244" s="26"/>
      <c r="TNE244" s="26"/>
      <c r="TNF244" s="26"/>
      <c r="TNG244" s="26"/>
      <c r="TNH244" s="26"/>
      <c r="TNI244" s="26"/>
      <c r="TNJ244" s="26"/>
      <c r="TNK244" s="26"/>
      <c r="TNL244" s="26"/>
      <c r="TNM244" s="26"/>
      <c r="TNN244" s="26"/>
      <c r="TNO244" s="26"/>
      <c r="TNP244" s="26"/>
      <c r="TNQ244" s="26"/>
      <c r="TNR244" s="26"/>
      <c r="TNS244" s="26"/>
      <c r="TNT244" s="26"/>
      <c r="TNU244" s="26"/>
      <c r="TNV244" s="26"/>
      <c r="TNW244" s="26"/>
      <c r="TNX244" s="26"/>
      <c r="TNY244" s="26"/>
      <c r="TNZ244" s="26"/>
      <c r="TOA244" s="26"/>
      <c r="TOB244" s="26"/>
      <c r="TOC244" s="26"/>
      <c r="TOD244" s="26"/>
      <c r="TOE244" s="26"/>
      <c r="TOF244" s="26"/>
      <c r="TOG244" s="26"/>
      <c r="TOH244" s="26"/>
      <c r="TOI244" s="26"/>
      <c r="TOJ244" s="26"/>
      <c r="TOK244" s="26"/>
      <c r="TOL244" s="26"/>
      <c r="TOM244" s="26"/>
      <c r="TON244" s="26"/>
      <c r="TOO244" s="26"/>
      <c r="TOP244" s="26"/>
      <c r="TOQ244" s="26"/>
      <c r="TOR244" s="26"/>
      <c r="TOS244" s="26"/>
      <c r="TOT244" s="26"/>
      <c r="TOU244" s="26"/>
      <c r="TOV244" s="26"/>
      <c r="TOW244" s="26"/>
      <c r="TOX244" s="26"/>
      <c r="TOY244" s="26"/>
      <c r="TOZ244" s="26"/>
      <c r="TPA244" s="26"/>
      <c r="TPB244" s="26"/>
      <c r="TPC244" s="26"/>
      <c r="TPD244" s="26"/>
      <c r="TPE244" s="26"/>
      <c r="TPF244" s="26"/>
      <c r="TPG244" s="26"/>
      <c r="TPH244" s="26"/>
      <c r="TPI244" s="26"/>
      <c r="TPJ244" s="26"/>
      <c r="TPK244" s="26"/>
      <c r="TPL244" s="26"/>
      <c r="TPM244" s="26"/>
      <c r="TPN244" s="26"/>
      <c r="TPO244" s="26"/>
      <c r="TPP244" s="26"/>
      <c r="TPQ244" s="26"/>
      <c r="TPR244" s="26"/>
      <c r="TPS244" s="26"/>
      <c r="TPT244" s="26"/>
      <c r="TPU244" s="26"/>
      <c r="TPV244" s="26"/>
      <c r="TPW244" s="26"/>
      <c r="TPX244" s="26"/>
      <c r="TPY244" s="26"/>
      <c r="TPZ244" s="26"/>
      <c r="TQA244" s="26"/>
      <c r="TQB244" s="26"/>
      <c r="TQC244" s="26"/>
      <c r="TQD244" s="26"/>
      <c r="TQE244" s="26"/>
      <c r="TQF244" s="26"/>
      <c r="TQG244" s="26"/>
      <c r="TQH244" s="26"/>
      <c r="TQI244" s="26"/>
      <c r="TQJ244" s="26"/>
      <c r="TQK244" s="26"/>
      <c r="TQL244" s="26"/>
      <c r="TQM244" s="26"/>
      <c r="TQN244" s="26"/>
      <c r="TQO244" s="26"/>
      <c r="TQP244" s="26"/>
      <c r="TQQ244" s="26"/>
      <c r="TQR244" s="26"/>
      <c r="TQS244" s="26"/>
      <c r="TQT244" s="26"/>
      <c r="TQU244" s="26"/>
      <c r="TQV244" s="26"/>
      <c r="TQW244" s="26"/>
      <c r="TQX244" s="26"/>
      <c r="TQY244" s="26"/>
      <c r="TQZ244" s="26"/>
      <c r="TRA244" s="26"/>
      <c r="TRB244" s="26"/>
      <c r="TRC244" s="26"/>
      <c r="TRD244" s="26"/>
      <c r="TRE244" s="26"/>
      <c r="TRF244" s="26"/>
      <c r="TRG244" s="26"/>
      <c r="TRH244" s="26"/>
      <c r="TRI244" s="26"/>
      <c r="TRJ244" s="26"/>
      <c r="TRK244" s="26"/>
      <c r="TRL244" s="26"/>
      <c r="TRM244" s="26"/>
      <c r="TRN244" s="26"/>
      <c r="TRO244" s="26"/>
      <c r="TRP244" s="26"/>
      <c r="TRQ244" s="26"/>
      <c r="TRR244" s="26"/>
      <c r="TRS244" s="26"/>
      <c r="TRT244" s="26"/>
      <c r="TRU244" s="26"/>
      <c r="TRV244" s="26"/>
      <c r="TRW244" s="26"/>
      <c r="TRX244" s="26"/>
      <c r="TRY244" s="26"/>
      <c r="TRZ244" s="26"/>
      <c r="TSA244" s="26"/>
      <c r="TSB244" s="26"/>
      <c r="TSC244" s="26"/>
      <c r="TSD244" s="26"/>
      <c r="TSE244" s="26"/>
      <c r="TSF244" s="26"/>
      <c r="TSG244" s="26"/>
      <c r="TSH244" s="26"/>
      <c r="TSI244" s="26"/>
      <c r="TSJ244" s="26"/>
      <c r="TSK244" s="26"/>
      <c r="TSL244" s="26"/>
      <c r="TSM244" s="26"/>
      <c r="TSN244" s="26"/>
      <c r="TSO244" s="26"/>
      <c r="TSP244" s="26"/>
      <c r="TSQ244" s="26"/>
      <c r="TSR244" s="26"/>
      <c r="TSS244" s="26"/>
      <c r="TST244" s="26"/>
      <c r="TSU244" s="26"/>
      <c r="TSV244" s="26"/>
      <c r="TSW244" s="26"/>
      <c r="TSX244" s="26"/>
      <c r="TSY244" s="26"/>
      <c r="TSZ244" s="26"/>
      <c r="TTA244" s="26"/>
      <c r="TTB244" s="26"/>
      <c r="TTC244" s="26"/>
      <c r="TTD244" s="26"/>
      <c r="TTE244" s="26"/>
      <c r="TTF244" s="26"/>
      <c r="TTG244" s="26"/>
      <c r="TTH244" s="26"/>
      <c r="TTI244" s="26"/>
      <c r="TTJ244" s="26"/>
      <c r="TTK244" s="26"/>
      <c r="TTL244" s="26"/>
      <c r="TTM244" s="26"/>
      <c r="TTN244" s="26"/>
      <c r="TTO244" s="26"/>
      <c r="TTP244" s="26"/>
      <c r="TTQ244" s="26"/>
      <c r="TTR244" s="26"/>
      <c r="TTS244" s="26"/>
      <c r="TTT244" s="26"/>
      <c r="TTU244" s="26"/>
      <c r="TTV244" s="26"/>
      <c r="TTW244" s="26"/>
      <c r="TTX244" s="26"/>
      <c r="TTY244" s="26"/>
      <c r="TTZ244" s="26"/>
      <c r="TUA244" s="26"/>
      <c r="TUB244" s="26"/>
      <c r="TUC244" s="26"/>
      <c r="TUD244" s="26"/>
      <c r="TUE244" s="26"/>
      <c r="TUF244" s="26"/>
      <c r="TUG244" s="26"/>
      <c r="TUH244" s="26"/>
      <c r="TUI244" s="26"/>
      <c r="TUJ244" s="26"/>
      <c r="TUK244" s="26"/>
      <c r="TUL244" s="26"/>
      <c r="TUM244" s="26"/>
      <c r="TUN244" s="26"/>
      <c r="TUO244" s="26"/>
      <c r="TUP244" s="26"/>
      <c r="TUQ244" s="26"/>
      <c r="TUR244" s="26"/>
      <c r="TUS244" s="26"/>
      <c r="TUT244" s="26"/>
      <c r="TUU244" s="26"/>
      <c r="TUV244" s="26"/>
      <c r="TUW244" s="26"/>
      <c r="TUX244" s="26"/>
      <c r="TUY244" s="26"/>
      <c r="TUZ244" s="26"/>
      <c r="TVA244" s="26"/>
      <c r="TVB244" s="26"/>
      <c r="TVC244" s="26"/>
      <c r="TVD244" s="26"/>
      <c r="TVE244" s="26"/>
      <c r="TVF244" s="26"/>
      <c r="TVG244" s="26"/>
      <c r="TVH244" s="26"/>
      <c r="TVI244" s="26"/>
      <c r="TVJ244" s="26"/>
      <c r="TVK244" s="26"/>
      <c r="TVL244" s="26"/>
      <c r="TVM244" s="26"/>
      <c r="TVN244" s="26"/>
      <c r="TVO244" s="26"/>
      <c r="TVP244" s="26"/>
      <c r="TVQ244" s="26"/>
      <c r="TVR244" s="26"/>
      <c r="TVS244" s="26"/>
      <c r="TVT244" s="26"/>
      <c r="TVU244" s="26"/>
      <c r="TVV244" s="26"/>
      <c r="TVW244" s="26"/>
      <c r="TVX244" s="26"/>
      <c r="TVY244" s="26"/>
      <c r="TVZ244" s="26"/>
      <c r="TWA244" s="26"/>
      <c r="TWB244" s="26"/>
      <c r="TWC244" s="26"/>
      <c r="TWD244" s="26"/>
      <c r="TWE244" s="26"/>
      <c r="TWF244" s="26"/>
      <c r="TWG244" s="26"/>
      <c r="TWH244" s="26"/>
      <c r="TWI244" s="26"/>
      <c r="TWJ244" s="26"/>
      <c r="TWK244" s="26"/>
      <c r="TWL244" s="26"/>
      <c r="TWM244" s="26"/>
      <c r="TWN244" s="26"/>
      <c r="TWO244" s="26"/>
      <c r="TWP244" s="26"/>
      <c r="TWQ244" s="26"/>
      <c r="TWR244" s="26"/>
      <c r="TWS244" s="26"/>
      <c r="TWT244" s="26"/>
      <c r="TWU244" s="26"/>
      <c r="TWV244" s="26"/>
      <c r="TWW244" s="26"/>
      <c r="TWX244" s="26"/>
      <c r="TWY244" s="26"/>
      <c r="TWZ244" s="26"/>
      <c r="TXA244" s="26"/>
      <c r="TXB244" s="26"/>
      <c r="TXC244" s="26"/>
      <c r="TXD244" s="26"/>
      <c r="TXE244" s="26"/>
      <c r="TXF244" s="26"/>
      <c r="TXG244" s="26"/>
      <c r="TXH244" s="26"/>
      <c r="TXI244" s="26"/>
      <c r="TXJ244" s="26"/>
      <c r="TXK244" s="26"/>
      <c r="TXL244" s="26"/>
      <c r="TXM244" s="26"/>
      <c r="TXN244" s="26"/>
      <c r="TXO244" s="26"/>
      <c r="TXP244" s="26"/>
      <c r="TXQ244" s="26"/>
      <c r="TXR244" s="26"/>
      <c r="TXS244" s="26"/>
      <c r="TXT244" s="26"/>
      <c r="TXU244" s="26"/>
      <c r="TXV244" s="26"/>
      <c r="TXW244" s="26"/>
      <c r="TXX244" s="26"/>
      <c r="TXY244" s="26"/>
      <c r="TXZ244" s="26"/>
      <c r="TYA244" s="26"/>
      <c r="TYB244" s="26"/>
      <c r="TYC244" s="26"/>
      <c r="TYD244" s="26"/>
      <c r="TYE244" s="26"/>
      <c r="TYF244" s="26"/>
      <c r="TYG244" s="26"/>
      <c r="TYH244" s="26"/>
      <c r="TYI244" s="26"/>
      <c r="TYJ244" s="26"/>
      <c r="TYK244" s="26"/>
      <c r="TYL244" s="26"/>
      <c r="TYM244" s="26"/>
      <c r="TYN244" s="26"/>
      <c r="TYO244" s="26"/>
      <c r="TYP244" s="26"/>
      <c r="TYQ244" s="26"/>
      <c r="TYR244" s="26"/>
      <c r="TYS244" s="26"/>
      <c r="TYT244" s="26"/>
      <c r="TYU244" s="26"/>
      <c r="TYV244" s="26"/>
      <c r="TYW244" s="26"/>
      <c r="TYX244" s="26"/>
      <c r="TYY244" s="26"/>
      <c r="TYZ244" s="26"/>
      <c r="TZA244" s="26"/>
      <c r="TZB244" s="26"/>
      <c r="TZC244" s="26"/>
      <c r="TZD244" s="26"/>
      <c r="TZE244" s="26"/>
      <c r="TZF244" s="26"/>
      <c r="TZG244" s="26"/>
      <c r="TZH244" s="26"/>
      <c r="TZI244" s="26"/>
      <c r="TZJ244" s="26"/>
      <c r="TZK244" s="26"/>
      <c r="TZL244" s="26"/>
      <c r="TZM244" s="26"/>
      <c r="TZN244" s="26"/>
      <c r="TZO244" s="26"/>
      <c r="TZP244" s="26"/>
      <c r="TZQ244" s="26"/>
      <c r="TZR244" s="26"/>
      <c r="TZS244" s="26"/>
      <c r="TZT244" s="26"/>
      <c r="TZU244" s="26"/>
      <c r="TZV244" s="26"/>
      <c r="TZW244" s="26"/>
      <c r="TZX244" s="26"/>
      <c r="TZY244" s="26"/>
      <c r="TZZ244" s="26"/>
      <c r="UAA244" s="26"/>
      <c r="UAB244" s="26"/>
      <c r="UAC244" s="26"/>
      <c r="UAD244" s="26"/>
      <c r="UAE244" s="26"/>
      <c r="UAF244" s="26"/>
      <c r="UAG244" s="26"/>
      <c r="UAH244" s="26"/>
      <c r="UAI244" s="26"/>
      <c r="UAJ244" s="26"/>
      <c r="UAK244" s="26"/>
      <c r="UAL244" s="26"/>
      <c r="UAM244" s="26"/>
      <c r="UAN244" s="26"/>
      <c r="UAO244" s="26"/>
      <c r="UAP244" s="26"/>
      <c r="UAQ244" s="26"/>
      <c r="UAR244" s="26"/>
      <c r="UAS244" s="26"/>
      <c r="UAT244" s="26"/>
      <c r="UAU244" s="26"/>
      <c r="UAV244" s="26"/>
      <c r="UAW244" s="26"/>
      <c r="UAX244" s="26"/>
      <c r="UAY244" s="26"/>
      <c r="UAZ244" s="26"/>
      <c r="UBA244" s="26"/>
      <c r="UBB244" s="26"/>
      <c r="UBC244" s="26"/>
      <c r="UBD244" s="26"/>
      <c r="UBE244" s="26"/>
      <c r="UBF244" s="26"/>
      <c r="UBG244" s="26"/>
      <c r="UBH244" s="26"/>
      <c r="UBI244" s="26"/>
      <c r="UBJ244" s="26"/>
      <c r="UBK244" s="26"/>
      <c r="UBL244" s="26"/>
      <c r="UBM244" s="26"/>
      <c r="UBN244" s="26"/>
      <c r="UBO244" s="26"/>
      <c r="UBP244" s="26"/>
      <c r="UBQ244" s="26"/>
      <c r="UBR244" s="26"/>
      <c r="UBS244" s="26"/>
      <c r="UBT244" s="26"/>
      <c r="UBU244" s="26"/>
      <c r="UBV244" s="26"/>
      <c r="UBW244" s="26"/>
      <c r="UBX244" s="26"/>
      <c r="UBY244" s="26"/>
      <c r="UBZ244" s="26"/>
      <c r="UCA244" s="26"/>
      <c r="UCB244" s="26"/>
      <c r="UCC244" s="26"/>
      <c r="UCD244" s="26"/>
      <c r="UCE244" s="26"/>
      <c r="UCF244" s="26"/>
      <c r="UCG244" s="26"/>
      <c r="UCH244" s="26"/>
      <c r="UCI244" s="26"/>
      <c r="UCJ244" s="26"/>
      <c r="UCK244" s="26"/>
      <c r="UCL244" s="26"/>
      <c r="UCM244" s="26"/>
      <c r="UCN244" s="26"/>
      <c r="UCO244" s="26"/>
      <c r="UCP244" s="26"/>
      <c r="UCQ244" s="26"/>
      <c r="UCR244" s="26"/>
      <c r="UCS244" s="26"/>
      <c r="UCT244" s="26"/>
      <c r="UCU244" s="26"/>
      <c r="UCV244" s="26"/>
      <c r="UCW244" s="26"/>
      <c r="UCX244" s="26"/>
      <c r="UCY244" s="26"/>
      <c r="UCZ244" s="26"/>
      <c r="UDA244" s="26"/>
      <c r="UDB244" s="26"/>
      <c r="UDC244" s="26"/>
      <c r="UDD244" s="26"/>
      <c r="UDE244" s="26"/>
      <c r="UDF244" s="26"/>
      <c r="UDG244" s="26"/>
      <c r="UDH244" s="26"/>
      <c r="UDI244" s="26"/>
      <c r="UDJ244" s="26"/>
      <c r="UDK244" s="26"/>
      <c r="UDL244" s="26"/>
      <c r="UDM244" s="26"/>
      <c r="UDN244" s="26"/>
      <c r="UDO244" s="26"/>
      <c r="UDP244" s="26"/>
      <c r="UDQ244" s="26"/>
      <c r="UDR244" s="26"/>
      <c r="UDS244" s="26"/>
      <c r="UDT244" s="26"/>
      <c r="UDU244" s="26"/>
      <c r="UDV244" s="26"/>
      <c r="UDW244" s="26"/>
      <c r="UDX244" s="26"/>
      <c r="UDY244" s="26"/>
      <c r="UDZ244" s="26"/>
      <c r="UEA244" s="26"/>
      <c r="UEB244" s="26"/>
      <c r="UEC244" s="26"/>
      <c r="UED244" s="26"/>
      <c r="UEE244" s="26"/>
      <c r="UEF244" s="26"/>
      <c r="UEG244" s="26"/>
      <c r="UEH244" s="26"/>
      <c r="UEI244" s="26"/>
      <c r="UEJ244" s="26"/>
      <c r="UEK244" s="26"/>
      <c r="UEL244" s="26"/>
      <c r="UEM244" s="26"/>
      <c r="UEN244" s="26"/>
      <c r="UEO244" s="26"/>
      <c r="UEP244" s="26"/>
      <c r="UEQ244" s="26"/>
      <c r="UER244" s="26"/>
      <c r="UES244" s="26"/>
      <c r="UET244" s="26"/>
      <c r="UEU244" s="26"/>
      <c r="UEV244" s="26"/>
      <c r="UEW244" s="26"/>
      <c r="UEX244" s="26"/>
      <c r="UEY244" s="26"/>
      <c r="UEZ244" s="26"/>
      <c r="UFA244" s="26"/>
      <c r="UFB244" s="26"/>
      <c r="UFC244" s="26"/>
      <c r="UFD244" s="26"/>
      <c r="UFE244" s="26"/>
      <c r="UFF244" s="26"/>
      <c r="UFG244" s="26"/>
      <c r="UFH244" s="26"/>
      <c r="UFI244" s="26"/>
      <c r="UFJ244" s="26"/>
      <c r="UFK244" s="26"/>
      <c r="UFL244" s="26"/>
      <c r="UFM244" s="26"/>
      <c r="UFN244" s="26"/>
      <c r="UFO244" s="26"/>
      <c r="UFP244" s="26"/>
      <c r="UFQ244" s="26"/>
      <c r="UFR244" s="26"/>
      <c r="UFS244" s="26"/>
      <c r="UFT244" s="26"/>
      <c r="UFU244" s="26"/>
      <c r="UFV244" s="26"/>
      <c r="UFW244" s="26"/>
      <c r="UFX244" s="26"/>
      <c r="UFY244" s="26"/>
      <c r="UFZ244" s="26"/>
      <c r="UGA244" s="26"/>
      <c r="UGB244" s="26"/>
      <c r="UGC244" s="26"/>
      <c r="UGD244" s="26"/>
      <c r="UGE244" s="26"/>
      <c r="UGF244" s="26"/>
      <c r="UGG244" s="26"/>
      <c r="UGH244" s="26"/>
      <c r="UGI244" s="26"/>
      <c r="UGJ244" s="26"/>
      <c r="UGK244" s="26"/>
      <c r="UGL244" s="26"/>
      <c r="UGM244" s="26"/>
      <c r="UGN244" s="26"/>
      <c r="UGO244" s="26"/>
      <c r="UGP244" s="26"/>
      <c r="UGQ244" s="26"/>
      <c r="UGR244" s="26"/>
      <c r="UGS244" s="26"/>
      <c r="UGT244" s="26"/>
      <c r="UGU244" s="26"/>
      <c r="UGV244" s="26"/>
      <c r="UGW244" s="26"/>
      <c r="UGX244" s="26"/>
      <c r="UGY244" s="26"/>
      <c r="UGZ244" s="26"/>
      <c r="UHA244" s="26"/>
      <c r="UHB244" s="26"/>
      <c r="UHC244" s="26"/>
      <c r="UHD244" s="26"/>
      <c r="UHE244" s="26"/>
      <c r="UHF244" s="26"/>
      <c r="UHG244" s="26"/>
      <c r="UHH244" s="26"/>
      <c r="UHI244" s="26"/>
      <c r="UHJ244" s="26"/>
      <c r="UHK244" s="26"/>
      <c r="UHL244" s="26"/>
      <c r="UHM244" s="26"/>
      <c r="UHN244" s="26"/>
      <c r="UHO244" s="26"/>
      <c r="UHP244" s="26"/>
      <c r="UHQ244" s="26"/>
      <c r="UHR244" s="26"/>
      <c r="UHS244" s="26"/>
      <c r="UHT244" s="26"/>
      <c r="UHU244" s="26"/>
      <c r="UHV244" s="26"/>
      <c r="UHW244" s="26"/>
      <c r="UHX244" s="26"/>
      <c r="UHY244" s="26"/>
      <c r="UHZ244" s="26"/>
      <c r="UIA244" s="26"/>
      <c r="UIB244" s="26"/>
      <c r="UIC244" s="26"/>
      <c r="UID244" s="26"/>
      <c r="UIE244" s="26"/>
      <c r="UIF244" s="26"/>
      <c r="UIG244" s="26"/>
      <c r="UIH244" s="26"/>
      <c r="UII244" s="26"/>
      <c r="UIJ244" s="26"/>
      <c r="UIK244" s="26"/>
      <c r="UIL244" s="26"/>
      <c r="UIM244" s="26"/>
      <c r="UIN244" s="26"/>
      <c r="UIO244" s="26"/>
      <c r="UIP244" s="26"/>
      <c r="UIQ244" s="26"/>
      <c r="UIR244" s="26"/>
      <c r="UIS244" s="26"/>
      <c r="UIT244" s="26"/>
      <c r="UIU244" s="26"/>
      <c r="UIV244" s="26"/>
      <c r="UIW244" s="26"/>
      <c r="UIX244" s="26"/>
      <c r="UIY244" s="26"/>
      <c r="UIZ244" s="26"/>
      <c r="UJA244" s="26"/>
      <c r="UJB244" s="26"/>
      <c r="UJC244" s="26"/>
      <c r="UJD244" s="26"/>
      <c r="UJE244" s="26"/>
      <c r="UJF244" s="26"/>
      <c r="UJG244" s="26"/>
      <c r="UJH244" s="26"/>
      <c r="UJI244" s="26"/>
      <c r="UJJ244" s="26"/>
      <c r="UJK244" s="26"/>
      <c r="UJL244" s="26"/>
      <c r="UJM244" s="26"/>
      <c r="UJN244" s="26"/>
      <c r="UJO244" s="26"/>
      <c r="UJP244" s="26"/>
      <c r="UJQ244" s="26"/>
      <c r="UJR244" s="26"/>
      <c r="UJS244" s="26"/>
      <c r="UJT244" s="26"/>
      <c r="UJU244" s="26"/>
      <c r="UJV244" s="26"/>
      <c r="UJW244" s="26"/>
      <c r="UJX244" s="26"/>
      <c r="UJY244" s="26"/>
      <c r="UJZ244" s="26"/>
      <c r="UKA244" s="26"/>
      <c r="UKB244" s="26"/>
      <c r="UKC244" s="26"/>
      <c r="UKD244" s="26"/>
      <c r="UKE244" s="26"/>
      <c r="UKF244" s="26"/>
      <c r="UKG244" s="26"/>
      <c r="UKH244" s="26"/>
      <c r="UKI244" s="26"/>
      <c r="UKJ244" s="26"/>
      <c r="UKK244" s="26"/>
      <c r="UKL244" s="26"/>
      <c r="UKM244" s="26"/>
      <c r="UKN244" s="26"/>
      <c r="UKO244" s="26"/>
      <c r="UKP244" s="26"/>
      <c r="UKQ244" s="26"/>
      <c r="UKR244" s="26"/>
      <c r="UKS244" s="26"/>
      <c r="UKT244" s="26"/>
      <c r="UKU244" s="26"/>
      <c r="UKV244" s="26"/>
      <c r="UKW244" s="26"/>
      <c r="UKX244" s="26"/>
      <c r="UKY244" s="26"/>
      <c r="UKZ244" s="26"/>
      <c r="ULA244" s="26"/>
      <c r="ULB244" s="26"/>
      <c r="ULC244" s="26"/>
      <c r="ULD244" s="26"/>
      <c r="ULE244" s="26"/>
      <c r="ULF244" s="26"/>
      <c r="ULG244" s="26"/>
      <c r="ULH244" s="26"/>
      <c r="ULI244" s="26"/>
      <c r="ULJ244" s="26"/>
      <c r="ULK244" s="26"/>
      <c r="ULL244" s="26"/>
      <c r="ULM244" s="26"/>
      <c r="ULN244" s="26"/>
      <c r="ULO244" s="26"/>
      <c r="ULP244" s="26"/>
      <c r="ULQ244" s="26"/>
      <c r="ULR244" s="26"/>
      <c r="ULS244" s="26"/>
      <c r="ULT244" s="26"/>
      <c r="ULU244" s="26"/>
      <c r="ULV244" s="26"/>
      <c r="ULW244" s="26"/>
      <c r="ULX244" s="26"/>
      <c r="ULY244" s="26"/>
      <c r="ULZ244" s="26"/>
      <c r="UMA244" s="26"/>
      <c r="UMB244" s="26"/>
      <c r="UMC244" s="26"/>
      <c r="UMD244" s="26"/>
      <c r="UME244" s="26"/>
      <c r="UMF244" s="26"/>
      <c r="UMG244" s="26"/>
      <c r="UMH244" s="26"/>
      <c r="UMI244" s="26"/>
      <c r="UMJ244" s="26"/>
      <c r="UMK244" s="26"/>
      <c r="UML244" s="26"/>
      <c r="UMM244" s="26"/>
      <c r="UMN244" s="26"/>
      <c r="UMO244" s="26"/>
      <c r="UMP244" s="26"/>
      <c r="UMQ244" s="26"/>
      <c r="UMR244" s="26"/>
      <c r="UMS244" s="26"/>
      <c r="UMT244" s="26"/>
      <c r="UMU244" s="26"/>
      <c r="UMV244" s="26"/>
      <c r="UMW244" s="26"/>
      <c r="UMX244" s="26"/>
      <c r="UMY244" s="26"/>
      <c r="UMZ244" s="26"/>
      <c r="UNA244" s="26"/>
      <c r="UNB244" s="26"/>
      <c r="UNC244" s="26"/>
      <c r="UND244" s="26"/>
      <c r="UNE244" s="26"/>
      <c r="UNF244" s="26"/>
      <c r="UNG244" s="26"/>
      <c r="UNH244" s="26"/>
      <c r="UNI244" s="26"/>
      <c r="UNJ244" s="26"/>
      <c r="UNK244" s="26"/>
      <c r="UNL244" s="26"/>
      <c r="UNM244" s="26"/>
      <c r="UNN244" s="26"/>
      <c r="UNO244" s="26"/>
      <c r="UNP244" s="26"/>
      <c r="UNQ244" s="26"/>
      <c r="UNR244" s="26"/>
      <c r="UNS244" s="26"/>
      <c r="UNT244" s="26"/>
      <c r="UNU244" s="26"/>
      <c r="UNV244" s="26"/>
      <c r="UNW244" s="26"/>
      <c r="UNX244" s="26"/>
      <c r="UNY244" s="26"/>
      <c r="UNZ244" s="26"/>
      <c r="UOA244" s="26"/>
      <c r="UOB244" s="26"/>
      <c r="UOC244" s="26"/>
      <c r="UOD244" s="26"/>
      <c r="UOE244" s="26"/>
      <c r="UOF244" s="26"/>
      <c r="UOG244" s="26"/>
      <c r="UOH244" s="26"/>
      <c r="UOI244" s="26"/>
      <c r="UOJ244" s="26"/>
      <c r="UOK244" s="26"/>
      <c r="UOL244" s="26"/>
      <c r="UOM244" s="26"/>
      <c r="UON244" s="26"/>
      <c r="UOO244" s="26"/>
      <c r="UOP244" s="26"/>
      <c r="UOQ244" s="26"/>
      <c r="UOR244" s="26"/>
      <c r="UOS244" s="26"/>
      <c r="UOT244" s="26"/>
      <c r="UOU244" s="26"/>
      <c r="UOV244" s="26"/>
      <c r="UOW244" s="26"/>
      <c r="UOX244" s="26"/>
      <c r="UOY244" s="26"/>
      <c r="UOZ244" s="26"/>
      <c r="UPA244" s="26"/>
      <c r="UPB244" s="26"/>
      <c r="UPC244" s="26"/>
      <c r="UPD244" s="26"/>
      <c r="UPE244" s="26"/>
      <c r="UPF244" s="26"/>
      <c r="UPG244" s="26"/>
      <c r="UPH244" s="26"/>
      <c r="UPI244" s="26"/>
      <c r="UPJ244" s="26"/>
      <c r="UPK244" s="26"/>
      <c r="UPL244" s="26"/>
      <c r="UPM244" s="26"/>
      <c r="UPN244" s="26"/>
      <c r="UPO244" s="26"/>
      <c r="UPP244" s="26"/>
      <c r="UPQ244" s="26"/>
      <c r="UPR244" s="26"/>
      <c r="UPS244" s="26"/>
      <c r="UPT244" s="26"/>
      <c r="UPU244" s="26"/>
      <c r="UPV244" s="26"/>
      <c r="UPW244" s="26"/>
      <c r="UPX244" s="26"/>
      <c r="UPY244" s="26"/>
      <c r="UPZ244" s="26"/>
      <c r="UQA244" s="26"/>
      <c r="UQB244" s="26"/>
      <c r="UQC244" s="26"/>
      <c r="UQD244" s="26"/>
      <c r="UQE244" s="26"/>
      <c r="UQF244" s="26"/>
      <c r="UQG244" s="26"/>
      <c r="UQH244" s="26"/>
      <c r="UQI244" s="26"/>
      <c r="UQJ244" s="26"/>
      <c r="UQK244" s="26"/>
      <c r="UQL244" s="26"/>
      <c r="UQM244" s="26"/>
      <c r="UQN244" s="26"/>
      <c r="UQO244" s="26"/>
      <c r="UQP244" s="26"/>
      <c r="UQQ244" s="26"/>
      <c r="UQR244" s="26"/>
      <c r="UQS244" s="26"/>
      <c r="UQT244" s="26"/>
      <c r="UQU244" s="26"/>
      <c r="UQV244" s="26"/>
      <c r="UQW244" s="26"/>
      <c r="UQX244" s="26"/>
      <c r="UQY244" s="26"/>
      <c r="UQZ244" s="26"/>
      <c r="URA244" s="26"/>
      <c r="URB244" s="26"/>
      <c r="URC244" s="26"/>
      <c r="URD244" s="26"/>
      <c r="URE244" s="26"/>
      <c r="URF244" s="26"/>
      <c r="URG244" s="26"/>
      <c r="URH244" s="26"/>
      <c r="URI244" s="26"/>
      <c r="URJ244" s="26"/>
      <c r="URK244" s="26"/>
      <c r="URL244" s="26"/>
      <c r="URM244" s="26"/>
      <c r="URN244" s="26"/>
      <c r="URO244" s="26"/>
      <c r="URP244" s="26"/>
      <c r="URQ244" s="26"/>
      <c r="URR244" s="26"/>
      <c r="URS244" s="26"/>
      <c r="URT244" s="26"/>
      <c r="URU244" s="26"/>
      <c r="URV244" s="26"/>
      <c r="URW244" s="26"/>
      <c r="URX244" s="26"/>
      <c r="URY244" s="26"/>
      <c r="URZ244" s="26"/>
      <c r="USA244" s="26"/>
      <c r="USB244" s="26"/>
      <c r="USC244" s="26"/>
      <c r="USD244" s="26"/>
      <c r="USE244" s="26"/>
      <c r="USF244" s="26"/>
      <c r="USG244" s="26"/>
      <c r="USH244" s="26"/>
      <c r="USI244" s="26"/>
      <c r="USJ244" s="26"/>
      <c r="USK244" s="26"/>
      <c r="USL244" s="26"/>
      <c r="USM244" s="26"/>
      <c r="USN244" s="26"/>
      <c r="USO244" s="26"/>
      <c r="USP244" s="26"/>
      <c r="USQ244" s="26"/>
      <c r="USR244" s="26"/>
      <c r="USS244" s="26"/>
      <c r="UST244" s="26"/>
      <c r="USU244" s="26"/>
      <c r="USV244" s="26"/>
      <c r="USW244" s="26"/>
      <c r="USX244" s="26"/>
      <c r="USY244" s="26"/>
      <c r="USZ244" s="26"/>
      <c r="UTA244" s="26"/>
      <c r="UTB244" s="26"/>
      <c r="UTC244" s="26"/>
      <c r="UTD244" s="26"/>
      <c r="UTE244" s="26"/>
      <c r="UTF244" s="26"/>
      <c r="UTG244" s="26"/>
      <c r="UTH244" s="26"/>
      <c r="UTI244" s="26"/>
      <c r="UTJ244" s="26"/>
      <c r="UTK244" s="26"/>
      <c r="UTL244" s="26"/>
      <c r="UTM244" s="26"/>
      <c r="UTN244" s="26"/>
      <c r="UTO244" s="26"/>
      <c r="UTP244" s="26"/>
      <c r="UTQ244" s="26"/>
      <c r="UTR244" s="26"/>
      <c r="UTS244" s="26"/>
      <c r="UTT244" s="26"/>
      <c r="UTU244" s="26"/>
      <c r="UTV244" s="26"/>
      <c r="UTW244" s="26"/>
      <c r="UTX244" s="26"/>
      <c r="UTY244" s="26"/>
      <c r="UTZ244" s="26"/>
      <c r="UUA244" s="26"/>
      <c r="UUB244" s="26"/>
      <c r="UUC244" s="26"/>
      <c r="UUD244" s="26"/>
      <c r="UUE244" s="26"/>
      <c r="UUF244" s="26"/>
      <c r="UUG244" s="26"/>
      <c r="UUH244" s="26"/>
      <c r="UUI244" s="26"/>
      <c r="UUJ244" s="26"/>
      <c r="UUK244" s="26"/>
      <c r="UUL244" s="26"/>
      <c r="UUM244" s="26"/>
      <c r="UUN244" s="26"/>
      <c r="UUO244" s="26"/>
      <c r="UUP244" s="26"/>
      <c r="UUQ244" s="26"/>
      <c r="UUR244" s="26"/>
      <c r="UUS244" s="26"/>
      <c r="UUT244" s="26"/>
      <c r="UUU244" s="26"/>
      <c r="UUV244" s="26"/>
      <c r="UUW244" s="26"/>
      <c r="UUX244" s="26"/>
      <c r="UUY244" s="26"/>
      <c r="UUZ244" s="26"/>
      <c r="UVA244" s="26"/>
      <c r="UVB244" s="26"/>
      <c r="UVC244" s="26"/>
      <c r="UVD244" s="26"/>
      <c r="UVE244" s="26"/>
      <c r="UVF244" s="26"/>
      <c r="UVG244" s="26"/>
      <c r="UVH244" s="26"/>
      <c r="UVI244" s="26"/>
      <c r="UVJ244" s="26"/>
      <c r="UVK244" s="26"/>
      <c r="UVL244" s="26"/>
      <c r="UVM244" s="26"/>
      <c r="UVN244" s="26"/>
      <c r="UVO244" s="26"/>
      <c r="UVP244" s="26"/>
      <c r="UVQ244" s="26"/>
      <c r="UVR244" s="26"/>
      <c r="UVS244" s="26"/>
      <c r="UVT244" s="26"/>
      <c r="UVU244" s="26"/>
      <c r="UVV244" s="26"/>
      <c r="UVW244" s="26"/>
      <c r="UVX244" s="26"/>
      <c r="UVY244" s="26"/>
      <c r="UVZ244" s="26"/>
      <c r="UWA244" s="26"/>
      <c r="UWB244" s="26"/>
      <c r="UWC244" s="26"/>
      <c r="UWD244" s="26"/>
      <c r="UWE244" s="26"/>
      <c r="UWF244" s="26"/>
      <c r="UWG244" s="26"/>
      <c r="UWH244" s="26"/>
      <c r="UWI244" s="26"/>
      <c r="UWJ244" s="26"/>
      <c r="UWK244" s="26"/>
      <c r="UWL244" s="26"/>
      <c r="UWM244" s="26"/>
      <c r="UWN244" s="26"/>
      <c r="UWO244" s="26"/>
      <c r="UWP244" s="26"/>
      <c r="UWQ244" s="26"/>
      <c r="UWR244" s="26"/>
      <c r="UWS244" s="26"/>
      <c r="UWT244" s="26"/>
      <c r="UWU244" s="26"/>
      <c r="UWV244" s="26"/>
      <c r="UWW244" s="26"/>
      <c r="UWX244" s="26"/>
      <c r="UWY244" s="26"/>
      <c r="UWZ244" s="26"/>
      <c r="UXA244" s="26"/>
      <c r="UXB244" s="26"/>
      <c r="UXC244" s="26"/>
      <c r="UXD244" s="26"/>
      <c r="UXE244" s="26"/>
      <c r="UXF244" s="26"/>
      <c r="UXG244" s="26"/>
      <c r="UXH244" s="26"/>
      <c r="UXI244" s="26"/>
      <c r="UXJ244" s="26"/>
      <c r="UXK244" s="26"/>
      <c r="UXL244" s="26"/>
      <c r="UXM244" s="26"/>
      <c r="UXN244" s="26"/>
      <c r="UXO244" s="26"/>
      <c r="UXP244" s="26"/>
      <c r="UXQ244" s="26"/>
      <c r="UXR244" s="26"/>
      <c r="UXS244" s="26"/>
      <c r="UXT244" s="26"/>
      <c r="UXU244" s="26"/>
      <c r="UXV244" s="26"/>
      <c r="UXW244" s="26"/>
      <c r="UXX244" s="26"/>
      <c r="UXY244" s="26"/>
      <c r="UXZ244" s="26"/>
      <c r="UYA244" s="26"/>
      <c r="UYB244" s="26"/>
      <c r="UYC244" s="26"/>
      <c r="UYD244" s="26"/>
      <c r="UYE244" s="26"/>
      <c r="UYF244" s="26"/>
      <c r="UYG244" s="26"/>
      <c r="UYH244" s="26"/>
      <c r="UYI244" s="26"/>
      <c r="UYJ244" s="26"/>
      <c r="UYK244" s="26"/>
      <c r="UYL244" s="26"/>
      <c r="UYM244" s="26"/>
      <c r="UYN244" s="26"/>
      <c r="UYO244" s="26"/>
      <c r="UYP244" s="26"/>
      <c r="UYQ244" s="26"/>
      <c r="UYR244" s="26"/>
      <c r="UYS244" s="26"/>
      <c r="UYT244" s="26"/>
      <c r="UYU244" s="26"/>
      <c r="UYV244" s="26"/>
      <c r="UYW244" s="26"/>
      <c r="UYX244" s="26"/>
      <c r="UYY244" s="26"/>
      <c r="UYZ244" s="26"/>
      <c r="UZA244" s="26"/>
      <c r="UZB244" s="26"/>
      <c r="UZC244" s="26"/>
      <c r="UZD244" s="26"/>
      <c r="UZE244" s="26"/>
      <c r="UZF244" s="26"/>
      <c r="UZG244" s="26"/>
      <c r="UZH244" s="26"/>
      <c r="UZI244" s="26"/>
      <c r="UZJ244" s="26"/>
      <c r="UZK244" s="26"/>
      <c r="UZL244" s="26"/>
      <c r="UZM244" s="26"/>
      <c r="UZN244" s="26"/>
      <c r="UZO244" s="26"/>
      <c r="UZP244" s="26"/>
      <c r="UZQ244" s="26"/>
      <c r="UZR244" s="26"/>
      <c r="UZS244" s="26"/>
      <c r="UZT244" s="26"/>
      <c r="UZU244" s="26"/>
      <c r="UZV244" s="26"/>
      <c r="UZW244" s="26"/>
      <c r="UZX244" s="26"/>
      <c r="UZY244" s="26"/>
      <c r="UZZ244" s="26"/>
      <c r="VAA244" s="26"/>
      <c r="VAB244" s="26"/>
      <c r="VAC244" s="26"/>
      <c r="VAD244" s="26"/>
      <c r="VAE244" s="26"/>
      <c r="VAF244" s="26"/>
      <c r="VAG244" s="26"/>
      <c r="VAH244" s="26"/>
      <c r="VAI244" s="26"/>
      <c r="VAJ244" s="26"/>
      <c r="VAK244" s="26"/>
      <c r="VAL244" s="26"/>
      <c r="VAM244" s="26"/>
      <c r="VAN244" s="26"/>
      <c r="VAO244" s="26"/>
      <c r="VAP244" s="26"/>
      <c r="VAQ244" s="26"/>
      <c r="VAR244" s="26"/>
      <c r="VAS244" s="26"/>
      <c r="VAT244" s="26"/>
      <c r="VAU244" s="26"/>
      <c r="VAV244" s="26"/>
      <c r="VAW244" s="26"/>
      <c r="VAX244" s="26"/>
      <c r="VAY244" s="26"/>
      <c r="VAZ244" s="26"/>
      <c r="VBA244" s="26"/>
      <c r="VBB244" s="26"/>
      <c r="VBC244" s="26"/>
      <c r="VBD244" s="26"/>
      <c r="VBE244" s="26"/>
      <c r="VBF244" s="26"/>
      <c r="VBG244" s="26"/>
      <c r="VBH244" s="26"/>
      <c r="VBI244" s="26"/>
      <c r="VBJ244" s="26"/>
      <c r="VBK244" s="26"/>
      <c r="VBL244" s="26"/>
      <c r="VBM244" s="26"/>
      <c r="VBN244" s="26"/>
      <c r="VBO244" s="26"/>
      <c r="VBP244" s="26"/>
      <c r="VBQ244" s="26"/>
      <c r="VBR244" s="26"/>
      <c r="VBS244" s="26"/>
      <c r="VBT244" s="26"/>
      <c r="VBU244" s="26"/>
      <c r="VBV244" s="26"/>
      <c r="VBW244" s="26"/>
      <c r="VBX244" s="26"/>
      <c r="VBY244" s="26"/>
      <c r="VBZ244" s="26"/>
      <c r="VCA244" s="26"/>
      <c r="VCB244" s="26"/>
      <c r="VCC244" s="26"/>
      <c r="VCD244" s="26"/>
      <c r="VCE244" s="26"/>
      <c r="VCF244" s="26"/>
      <c r="VCG244" s="26"/>
      <c r="VCH244" s="26"/>
      <c r="VCI244" s="26"/>
      <c r="VCJ244" s="26"/>
      <c r="VCK244" s="26"/>
      <c r="VCL244" s="26"/>
      <c r="VCM244" s="26"/>
      <c r="VCN244" s="26"/>
      <c r="VCO244" s="26"/>
      <c r="VCP244" s="26"/>
      <c r="VCQ244" s="26"/>
      <c r="VCR244" s="26"/>
      <c r="VCS244" s="26"/>
      <c r="VCT244" s="26"/>
      <c r="VCU244" s="26"/>
      <c r="VCV244" s="26"/>
      <c r="VCW244" s="26"/>
      <c r="VCX244" s="26"/>
      <c r="VCY244" s="26"/>
      <c r="VCZ244" s="26"/>
      <c r="VDA244" s="26"/>
      <c r="VDB244" s="26"/>
      <c r="VDC244" s="26"/>
      <c r="VDD244" s="26"/>
      <c r="VDE244" s="26"/>
      <c r="VDF244" s="26"/>
      <c r="VDG244" s="26"/>
      <c r="VDH244" s="26"/>
      <c r="VDI244" s="26"/>
      <c r="VDJ244" s="26"/>
      <c r="VDK244" s="26"/>
      <c r="VDL244" s="26"/>
      <c r="VDM244" s="26"/>
      <c r="VDN244" s="26"/>
      <c r="VDO244" s="26"/>
      <c r="VDP244" s="26"/>
      <c r="VDQ244" s="26"/>
      <c r="VDR244" s="26"/>
      <c r="VDS244" s="26"/>
      <c r="VDT244" s="26"/>
      <c r="VDU244" s="26"/>
      <c r="VDV244" s="26"/>
      <c r="VDW244" s="26"/>
      <c r="VDX244" s="26"/>
      <c r="VDY244" s="26"/>
      <c r="VDZ244" s="26"/>
      <c r="VEA244" s="26"/>
      <c r="VEB244" s="26"/>
      <c r="VEC244" s="26"/>
      <c r="VED244" s="26"/>
      <c r="VEE244" s="26"/>
      <c r="VEF244" s="26"/>
      <c r="VEG244" s="26"/>
      <c r="VEH244" s="26"/>
      <c r="VEI244" s="26"/>
      <c r="VEJ244" s="26"/>
      <c r="VEK244" s="26"/>
      <c r="VEL244" s="26"/>
      <c r="VEM244" s="26"/>
      <c r="VEN244" s="26"/>
      <c r="VEO244" s="26"/>
      <c r="VEP244" s="26"/>
      <c r="VEQ244" s="26"/>
      <c r="VER244" s="26"/>
      <c r="VES244" s="26"/>
      <c r="VET244" s="26"/>
      <c r="VEU244" s="26"/>
      <c r="VEV244" s="26"/>
      <c r="VEW244" s="26"/>
      <c r="VEX244" s="26"/>
      <c r="VEY244" s="26"/>
      <c r="VEZ244" s="26"/>
      <c r="VFA244" s="26"/>
      <c r="VFB244" s="26"/>
      <c r="VFC244" s="26"/>
      <c r="VFD244" s="26"/>
      <c r="VFE244" s="26"/>
      <c r="VFF244" s="26"/>
      <c r="VFG244" s="26"/>
      <c r="VFH244" s="26"/>
      <c r="VFI244" s="26"/>
      <c r="VFJ244" s="26"/>
      <c r="VFK244" s="26"/>
      <c r="VFL244" s="26"/>
      <c r="VFM244" s="26"/>
      <c r="VFN244" s="26"/>
      <c r="VFO244" s="26"/>
      <c r="VFP244" s="26"/>
      <c r="VFQ244" s="26"/>
      <c r="VFR244" s="26"/>
      <c r="VFS244" s="26"/>
      <c r="VFT244" s="26"/>
      <c r="VFU244" s="26"/>
      <c r="VFV244" s="26"/>
      <c r="VFW244" s="26"/>
      <c r="VFX244" s="26"/>
      <c r="VFY244" s="26"/>
      <c r="VFZ244" s="26"/>
      <c r="VGA244" s="26"/>
      <c r="VGB244" s="26"/>
      <c r="VGC244" s="26"/>
      <c r="VGD244" s="26"/>
      <c r="VGE244" s="26"/>
      <c r="VGF244" s="26"/>
      <c r="VGG244" s="26"/>
      <c r="VGH244" s="26"/>
      <c r="VGI244" s="26"/>
      <c r="VGJ244" s="26"/>
      <c r="VGK244" s="26"/>
      <c r="VGL244" s="26"/>
      <c r="VGM244" s="26"/>
      <c r="VGN244" s="26"/>
      <c r="VGO244" s="26"/>
      <c r="VGP244" s="26"/>
      <c r="VGQ244" s="26"/>
      <c r="VGR244" s="26"/>
      <c r="VGS244" s="26"/>
      <c r="VGT244" s="26"/>
      <c r="VGU244" s="26"/>
      <c r="VGV244" s="26"/>
      <c r="VGW244" s="26"/>
      <c r="VGX244" s="26"/>
      <c r="VGY244" s="26"/>
      <c r="VGZ244" s="26"/>
      <c r="VHA244" s="26"/>
      <c r="VHB244" s="26"/>
      <c r="VHC244" s="26"/>
      <c r="VHD244" s="26"/>
      <c r="VHE244" s="26"/>
      <c r="VHF244" s="26"/>
      <c r="VHG244" s="26"/>
      <c r="VHH244" s="26"/>
      <c r="VHI244" s="26"/>
      <c r="VHJ244" s="26"/>
      <c r="VHK244" s="26"/>
      <c r="VHL244" s="26"/>
      <c r="VHM244" s="26"/>
      <c r="VHN244" s="26"/>
      <c r="VHO244" s="26"/>
      <c r="VHP244" s="26"/>
      <c r="VHQ244" s="26"/>
      <c r="VHR244" s="26"/>
      <c r="VHS244" s="26"/>
      <c r="VHT244" s="26"/>
      <c r="VHU244" s="26"/>
      <c r="VHV244" s="26"/>
      <c r="VHW244" s="26"/>
      <c r="VHX244" s="26"/>
      <c r="VHY244" s="26"/>
      <c r="VHZ244" s="26"/>
      <c r="VIA244" s="26"/>
      <c r="VIB244" s="26"/>
      <c r="VIC244" s="26"/>
      <c r="VID244" s="26"/>
      <c r="VIE244" s="26"/>
      <c r="VIF244" s="26"/>
      <c r="VIG244" s="26"/>
      <c r="VIH244" s="26"/>
      <c r="VII244" s="26"/>
      <c r="VIJ244" s="26"/>
      <c r="VIK244" s="26"/>
      <c r="VIL244" s="26"/>
      <c r="VIM244" s="26"/>
      <c r="VIN244" s="26"/>
      <c r="VIO244" s="26"/>
      <c r="VIP244" s="26"/>
      <c r="VIQ244" s="26"/>
      <c r="VIR244" s="26"/>
      <c r="VIS244" s="26"/>
      <c r="VIT244" s="26"/>
      <c r="VIU244" s="26"/>
      <c r="VIV244" s="26"/>
      <c r="VIW244" s="26"/>
      <c r="VIX244" s="26"/>
      <c r="VIY244" s="26"/>
      <c r="VIZ244" s="26"/>
      <c r="VJA244" s="26"/>
      <c r="VJB244" s="26"/>
      <c r="VJC244" s="26"/>
      <c r="VJD244" s="26"/>
      <c r="VJE244" s="26"/>
      <c r="VJF244" s="26"/>
      <c r="VJG244" s="26"/>
      <c r="VJH244" s="26"/>
      <c r="VJI244" s="26"/>
      <c r="VJJ244" s="26"/>
      <c r="VJK244" s="26"/>
      <c r="VJL244" s="26"/>
      <c r="VJM244" s="26"/>
      <c r="VJN244" s="26"/>
      <c r="VJO244" s="26"/>
      <c r="VJP244" s="26"/>
      <c r="VJQ244" s="26"/>
      <c r="VJR244" s="26"/>
      <c r="VJS244" s="26"/>
      <c r="VJT244" s="26"/>
      <c r="VJU244" s="26"/>
      <c r="VJV244" s="26"/>
      <c r="VJW244" s="26"/>
      <c r="VJX244" s="26"/>
      <c r="VJY244" s="26"/>
      <c r="VJZ244" s="26"/>
      <c r="VKA244" s="26"/>
      <c r="VKB244" s="26"/>
      <c r="VKC244" s="26"/>
      <c r="VKD244" s="26"/>
      <c r="VKE244" s="26"/>
      <c r="VKF244" s="26"/>
      <c r="VKG244" s="26"/>
      <c r="VKH244" s="26"/>
      <c r="VKI244" s="26"/>
      <c r="VKJ244" s="26"/>
      <c r="VKK244" s="26"/>
      <c r="VKL244" s="26"/>
      <c r="VKM244" s="26"/>
      <c r="VKN244" s="26"/>
      <c r="VKO244" s="26"/>
      <c r="VKP244" s="26"/>
      <c r="VKQ244" s="26"/>
      <c r="VKR244" s="26"/>
      <c r="VKS244" s="26"/>
      <c r="VKT244" s="26"/>
      <c r="VKU244" s="26"/>
      <c r="VKV244" s="26"/>
      <c r="VKW244" s="26"/>
      <c r="VKX244" s="26"/>
      <c r="VKY244" s="26"/>
      <c r="VKZ244" s="26"/>
      <c r="VLA244" s="26"/>
      <c r="VLB244" s="26"/>
      <c r="VLC244" s="26"/>
      <c r="VLD244" s="26"/>
      <c r="VLE244" s="26"/>
      <c r="VLF244" s="26"/>
      <c r="VLG244" s="26"/>
      <c r="VLH244" s="26"/>
      <c r="VLI244" s="26"/>
      <c r="VLJ244" s="26"/>
      <c r="VLK244" s="26"/>
      <c r="VLL244" s="26"/>
      <c r="VLM244" s="26"/>
      <c r="VLN244" s="26"/>
      <c r="VLO244" s="26"/>
      <c r="VLP244" s="26"/>
      <c r="VLQ244" s="26"/>
      <c r="VLR244" s="26"/>
      <c r="VLS244" s="26"/>
      <c r="VLT244" s="26"/>
      <c r="VLU244" s="26"/>
      <c r="VLV244" s="26"/>
      <c r="VLW244" s="26"/>
      <c r="VLX244" s="26"/>
      <c r="VLY244" s="26"/>
      <c r="VLZ244" s="26"/>
      <c r="VMA244" s="26"/>
      <c r="VMB244" s="26"/>
      <c r="VMC244" s="26"/>
      <c r="VMD244" s="26"/>
      <c r="VME244" s="26"/>
      <c r="VMF244" s="26"/>
      <c r="VMG244" s="26"/>
      <c r="VMH244" s="26"/>
      <c r="VMI244" s="26"/>
      <c r="VMJ244" s="26"/>
      <c r="VMK244" s="26"/>
      <c r="VML244" s="26"/>
      <c r="VMM244" s="26"/>
      <c r="VMN244" s="26"/>
      <c r="VMO244" s="26"/>
      <c r="VMP244" s="26"/>
      <c r="VMQ244" s="26"/>
      <c r="VMR244" s="26"/>
      <c r="VMS244" s="26"/>
      <c r="VMT244" s="26"/>
      <c r="VMU244" s="26"/>
      <c r="VMV244" s="26"/>
      <c r="VMW244" s="26"/>
      <c r="VMX244" s="26"/>
      <c r="VMY244" s="26"/>
      <c r="VMZ244" s="26"/>
      <c r="VNA244" s="26"/>
      <c r="VNB244" s="26"/>
      <c r="VNC244" s="26"/>
      <c r="VND244" s="26"/>
      <c r="VNE244" s="26"/>
      <c r="VNF244" s="26"/>
      <c r="VNG244" s="26"/>
      <c r="VNH244" s="26"/>
      <c r="VNI244" s="26"/>
      <c r="VNJ244" s="26"/>
      <c r="VNK244" s="26"/>
      <c r="VNL244" s="26"/>
      <c r="VNM244" s="26"/>
      <c r="VNN244" s="26"/>
      <c r="VNO244" s="26"/>
      <c r="VNP244" s="26"/>
      <c r="VNQ244" s="26"/>
      <c r="VNR244" s="26"/>
      <c r="VNS244" s="26"/>
      <c r="VNT244" s="26"/>
      <c r="VNU244" s="26"/>
      <c r="VNV244" s="26"/>
      <c r="VNW244" s="26"/>
      <c r="VNX244" s="26"/>
      <c r="VNY244" s="26"/>
      <c r="VNZ244" s="26"/>
      <c r="VOA244" s="26"/>
      <c r="VOB244" s="26"/>
      <c r="VOC244" s="26"/>
      <c r="VOD244" s="26"/>
      <c r="VOE244" s="26"/>
      <c r="VOF244" s="26"/>
      <c r="VOG244" s="26"/>
      <c r="VOH244" s="26"/>
      <c r="VOI244" s="26"/>
      <c r="VOJ244" s="26"/>
      <c r="VOK244" s="26"/>
      <c r="VOL244" s="26"/>
      <c r="VOM244" s="26"/>
      <c r="VON244" s="26"/>
      <c r="VOO244" s="26"/>
      <c r="VOP244" s="26"/>
      <c r="VOQ244" s="26"/>
      <c r="VOR244" s="26"/>
      <c r="VOS244" s="26"/>
      <c r="VOT244" s="26"/>
      <c r="VOU244" s="26"/>
      <c r="VOV244" s="26"/>
      <c r="VOW244" s="26"/>
      <c r="VOX244" s="26"/>
      <c r="VOY244" s="26"/>
      <c r="VOZ244" s="26"/>
      <c r="VPA244" s="26"/>
      <c r="VPB244" s="26"/>
      <c r="VPC244" s="26"/>
      <c r="VPD244" s="26"/>
      <c r="VPE244" s="26"/>
      <c r="VPF244" s="26"/>
      <c r="VPG244" s="26"/>
      <c r="VPH244" s="26"/>
      <c r="VPI244" s="26"/>
      <c r="VPJ244" s="26"/>
      <c r="VPK244" s="26"/>
      <c r="VPL244" s="26"/>
      <c r="VPM244" s="26"/>
      <c r="VPN244" s="26"/>
      <c r="VPO244" s="26"/>
      <c r="VPP244" s="26"/>
      <c r="VPQ244" s="26"/>
      <c r="VPR244" s="26"/>
      <c r="VPS244" s="26"/>
      <c r="VPT244" s="26"/>
      <c r="VPU244" s="26"/>
      <c r="VPV244" s="26"/>
      <c r="VPW244" s="26"/>
      <c r="VPX244" s="26"/>
      <c r="VPY244" s="26"/>
      <c r="VPZ244" s="26"/>
      <c r="VQA244" s="26"/>
      <c r="VQB244" s="26"/>
      <c r="VQC244" s="26"/>
      <c r="VQD244" s="26"/>
      <c r="VQE244" s="26"/>
      <c r="VQF244" s="26"/>
      <c r="VQG244" s="26"/>
      <c r="VQH244" s="26"/>
      <c r="VQI244" s="26"/>
      <c r="VQJ244" s="26"/>
      <c r="VQK244" s="26"/>
      <c r="VQL244" s="26"/>
      <c r="VQM244" s="26"/>
      <c r="VQN244" s="26"/>
      <c r="VQO244" s="26"/>
      <c r="VQP244" s="26"/>
      <c r="VQQ244" s="26"/>
      <c r="VQR244" s="26"/>
      <c r="VQS244" s="26"/>
      <c r="VQT244" s="26"/>
      <c r="VQU244" s="26"/>
      <c r="VQV244" s="26"/>
      <c r="VQW244" s="26"/>
      <c r="VQX244" s="26"/>
      <c r="VQY244" s="26"/>
      <c r="VQZ244" s="26"/>
      <c r="VRA244" s="26"/>
      <c r="VRB244" s="26"/>
      <c r="VRC244" s="26"/>
      <c r="VRD244" s="26"/>
      <c r="VRE244" s="26"/>
      <c r="VRF244" s="26"/>
      <c r="VRG244" s="26"/>
      <c r="VRH244" s="26"/>
      <c r="VRI244" s="26"/>
      <c r="VRJ244" s="26"/>
      <c r="VRK244" s="26"/>
      <c r="VRL244" s="26"/>
      <c r="VRM244" s="26"/>
      <c r="VRN244" s="26"/>
      <c r="VRO244" s="26"/>
      <c r="VRP244" s="26"/>
      <c r="VRQ244" s="26"/>
      <c r="VRR244" s="26"/>
      <c r="VRS244" s="26"/>
      <c r="VRT244" s="26"/>
      <c r="VRU244" s="26"/>
      <c r="VRV244" s="26"/>
      <c r="VRW244" s="26"/>
      <c r="VRX244" s="26"/>
      <c r="VRY244" s="26"/>
      <c r="VRZ244" s="26"/>
      <c r="VSA244" s="26"/>
      <c r="VSB244" s="26"/>
      <c r="VSC244" s="26"/>
      <c r="VSD244" s="26"/>
      <c r="VSE244" s="26"/>
      <c r="VSF244" s="26"/>
      <c r="VSG244" s="26"/>
      <c r="VSH244" s="26"/>
      <c r="VSI244" s="26"/>
      <c r="VSJ244" s="26"/>
      <c r="VSK244" s="26"/>
      <c r="VSL244" s="26"/>
      <c r="VSM244" s="26"/>
      <c r="VSN244" s="26"/>
      <c r="VSO244" s="26"/>
      <c r="VSP244" s="26"/>
      <c r="VSQ244" s="26"/>
      <c r="VSR244" s="26"/>
      <c r="VSS244" s="26"/>
      <c r="VST244" s="26"/>
      <c r="VSU244" s="26"/>
      <c r="VSV244" s="26"/>
      <c r="VSW244" s="26"/>
      <c r="VSX244" s="26"/>
      <c r="VSY244" s="26"/>
      <c r="VSZ244" s="26"/>
      <c r="VTA244" s="26"/>
      <c r="VTB244" s="26"/>
      <c r="VTC244" s="26"/>
      <c r="VTD244" s="26"/>
      <c r="VTE244" s="26"/>
      <c r="VTF244" s="26"/>
      <c r="VTG244" s="26"/>
      <c r="VTH244" s="26"/>
      <c r="VTI244" s="26"/>
      <c r="VTJ244" s="26"/>
      <c r="VTK244" s="26"/>
      <c r="VTL244" s="26"/>
      <c r="VTM244" s="26"/>
      <c r="VTN244" s="26"/>
      <c r="VTO244" s="26"/>
      <c r="VTP244" s="26"/>
      <c r="VTQ244" s="26"/>
      <c r="VTR244" s="26"/>
      <c r="VTS244" s="26"/>
      <c r="VTT244" s="26"/>
      <c r="VTU244" s="26"/>
      <c r="VTV244" s="26"/>
      <c r="VTW244" s="26"/>
      <c r="VTX244" s="26"/>
      <c r="VTY244" s="26"/>
      <c r="VTZ244" s="26"/>
      <c r="VUA244" s="26"/>
      <c r="VUB244" s="26"/>
      <c r="VUC244" s="26"/>
      <c r="VUD244" s="26"/>
      <c r="VUE244" s="26"/>
      <c r="VUF244" s="26"/>
      <c r="VUG244" s="26"/>
      <c r="VUH244" s="26"/>
      <c r="VUI244" s="26"/>
      <c r="VUJ244" s="26"/>
      <c r="VUK244" s="26"/>
      <c r="VUL244" s="26"/>
      <c r="VUM244" s="26"/>
      <c r="VUN244" s="26"/>
      <c r="VUO244" s="26"/>
      <c r="VUP244" s="26"/>
      <c r="VUQ244" s="26"/>
      <c r="VUR244" s="26"/>
      <c r="VUS244" s="26"/>
      <c r="VUT244" s="26"/>
      <c r="VUU244" s="26"/>
      <c r="VUV244" s="26"/>
      <c r="VUW244" s="26"/>
      <c r="VUX244" s="26"/>
      <c r="VUY244" s="26"/>
      <c r="VUZ244" s="26"/>
      <c r="VVA244" s="26"/>
      <c r="VVB244" s="26"/>
      <c r="VVC244" s="26"/>
      <c r="VVD244" s="26"/>
      <c r="VVE244" s="26"/>
      <c r="VVF244" s="26"/>
      <c r="VVG244" s="26"/>
      <c r="VVH244" s="26"/>
      <c r="VVI244" s="26"/>
      <c r="VVJ244" s="26"/>
      <c r="VVK244" s="26"/>
      <c r="VVL244" s="26"/>
      <c r="VVM244" s="26"/>
      <c r="VVN244" s="26"/>
      <c r="VVO244" s="26"/>
      <c r="VVP244" s="26"/>
      <c r="VVQ244" s="26"/>
      <c r="VVR244" s="26"/>
      <c r="VVS244" s="26"/>
      <c r="VVT244" s="26"/>
      <c r="VVU244" s="26"/>
      <c r="VVV244" s="26"/>
      <c r="VVW244" s="26"/>
      <c r="VVX244" s="26"/>
      <c r="VVY244" s="26"/>
      <c r="VVZ244" s="26"/>
      <c r="VWA244" s="26"/>
      <c r="VWB244" s="26"/>
      <c r="VWC244" s="26"/>
      <c r="VWD244" s="26"/>
      <c r="VWE244" s="26"/>
      <c r="VWF244" s="26"/>
      <c r="VWG244" s="26"/>
      <c r="VWH244" s="26"/>
      <c r="VWI244" s="26"/>
      <c r="VWJ244" s="26"/>
      <c r="VWK244" s="26"/>
      <c r="VWL244" s="26"/>
      <c r="VWM244" s="26"/>
      <c r="VWN244" s="26"/>
      <c r="VWO244" s="26"/>
      <c r="VWP244" s="26"/>
      <c r="VWQ244" s="26"/>
      <c r="VWR244" s="26"/>
      <c r="VWS244" s="26"/>
      <c r="VWT244" s="26"/>
      <c r="VWU244" s="26"/>
      <c r="VWV244" s="26"/>
      <c r="VWW244" s="26"/>
      <c r="VWX244" s="26"/>
      <c r="VWY244" s="26"/>
      <c r="VWZ244" s="26"/>
      <c r="VXA244" s="26"/>
      <c r="VXB244" s="26"/>
      <c r="VXC244" s="26"/>
      <c r="VXD244" s="26"/>
      <c r="VXE244" s="26"/>
      <c r="VXF244" s="26"/>
      <c r="VXG244" s="26"/>
      <c r="VXH244" s="26"/>
      <c r="VXI244" s="26"/>
      <c r="VXJ244" s="26"/>
      <c r="VXK244" s="26"/>
      <c r="VXL244" s="26"/>
      <c r="VXM244" s="26"/>
      <c r="VXN244" s="26"/>
      <c r="VXO244" s="26"/>
      <c r="VXP244" s="26"/>
      <c r="VXQ244" s="26"/>
      <c r="VXR244" s="26"/>
      <c r="VXS244" s="26"/>
      <c r="VXT244" s="26"/>
      <c r="VXU244" s="26"/>
      <c r="VXV244" s="26"/>
      <c r="VXW244" s="26"/>
      <c r="VXX244" s="26"/>
      <c r="VXY244" s="26"/>
      <c r="VXZ244" s="26"/>
      <c r="VYA244" s="26"/>
      <c r="VYB244" s="26"/>
      <c r="VYC244" s="26"/>
      <c r="VYD244" s="26"/>
      <c r="VYE244" s="26"/>
      <c r="VYF244" s="26"/>
      <c r="VYG244" s="26"/>
      <c r="VYH244" s="26"/>
      <c r="VYI244" s="26"/>
      <c r="VYJ244" s="26"/>
      <c r="VYK244" s="26"/>
      <c r="VYL244" s="26"/>
      <c r="VYM244" s="26"/>
      <c r="VYN244" s="26"/>
      <c r="VYO244" s="26"/>
      <c r="VYP244" s="26"/>
      <c r="VYQ244" s="26"/>
      <c r="VYR244" s="26"/>
      <c r="VYS244" s="26"/>
      <c r="VYT244" s="26"/>
      <c r="VYU244" s="26"/>
      <c r="VYV244" s="26"/>
      <c r="VYW244" s="26"/>
      <c r="VYX244" s="26"/>
      <c r="VYY244" s="26"/>
      <c r="VYZ244" s="26"/>
      <c r="VZA244" s="26"/>
      <c r="VZB244" s="26"/>
      <c r="VZC244" s="26"/>
      <c r="VZD244" s="26"/>
      <c r="VZE244" s="26"/>
      <c r="VZF244" s="26"/>
      <c r="VZG244" s="26"/>
      <c r="VZH244" s="26"/>
      <c r="VZI244" s="26"/>
      <c r="VZJ244" s="26"/>
      <c r="VZK244" s="26"/>
      <c r="VZL244" s="26"/>
      <c r="VZM244" s="26"/>
      <c r="VZN244" s="26"/>
      <c r="VZO244" s="26"/>
      <c r="VZP244" s="26"/>
      <c r="VZQ244" s="26"/>
      <c r="VZR244" s="26"/>
      <c r="VZS244" s="26"/>
      <c r="VZT244" s="26"/>
      <c r="VZU244" s="26"/>
      <c r="VZV244" s="26"/>
      <c r="VZW244" s="26"/>
      <c r="VZX244" s="26"/>
      <c r="VZY244" s="26"/>
      <c r="VZZ244" s="26"/>
      <c r="WAA244" s="26"/>
      <c r="WAB244" s="26"/>
      <c r="WAC244" s="26"/>
      <c r="WAD244" s="26"/>
      <c r="WAE244" s="26"/>
      <c r="WAF244" s="26"/>
      <c r="WAG244" s="26"/>
      <c r="WAH244" s="26"/>
      <c r="WAI244" s="26"/>
      <c r="WAJ244" s="26"/>
      <c r="WAK244" s="26"/>
      <c r="WAL244" s="26"/>
      <c r="WAM244" s="26"/>
      <c r="WAN244" s="26"/>
      <c r="WAO244" s="26"/>
      <c r="WAP244" s="26"/>
      <c r="WAQ244" s="26"/>
      <c r="WAR244" s="26"/>
      <c r="WAS244" s="26"/>
      <c r="WAT244" s="26"/>
      <c r="WAU244" s="26"/>
      <c r="WAV244" s="26"/>
      <c r="WAW244" s="26"/>
      <c r="WAX244" s="26"/>
      <c r="WAY244" s="26"/>
      <c r="WAZ244" s="26"/>
      <c r="WBA244" s="26"/>
      <c r="WBB244" s="26"/>
      <c r="WBC244" s="26"/>
      <c r="WBD244" s="26"/>
      <c r="WBE244" s="26"/>
      <c r="WBF244" s="26"/>
      <c r="WBG244" s="26"/>
      <c r="WBH244" s="26"/>
      <c r="WBI244" s="26"/>
      <c r="WBJ244" s="26"/>
      <c r="WBK244" s="26"/>
      <c r="WBL244" s="26"/>
      <c r="WBM244" s="26"/>
      <c r="WBN244" s="26"/>
      <c r="WBO244" s="26"/>
      <c r="WBP244" s="26"/>
      <c r="WBQ244" s="26"/>
      <c r="WBR244" s="26"/>
      <c r="WBS244" s="26"/>
      <c r="WBT244" s="26"/>
      <c r="WBU244" s="26"/>
      <c r="WBV244" s="26"/>
      <c r="WBW244" s="26"/>
      <c r="WBX244" s="26"/>
      <c r="WBY244" s="26"/>
      <c r="WBZ244" s="26"/>
      <c r="WCA244" s="26"/>
      <c r="WCB244" s="26"/>
      <c r="WCC244" s="26"/>
      <c r="WCD244" s="26"/>
      <c r="WCE244" s="26"/>
      <c r="WCF244" s="26"/>
      <c r="WCG244" s="26"/>
      <c r="WCH244" s="26"/>
      <c r="WCI244" s="26"/>
      <c r="WCJ244" s="26"/>
      <c r="WCK244" s="26"/>
      <c r="WCL244" s="26"/>
      <c r="WCM244" s="26"/>
      <c r="WCN244" s="26"/>
      <c r="WCO244" s="26"/>
      <c r="WCP244" s="26"/>
      <c r="WCQ244" s="26"/>
      <c r="WCR244" s="26"/>
      <c r="WCS244" s="26"/>
      <c r="WCT244" s="26"/>
      <c r="WCU244" s="26"/>
      <c r="WCV244" s="26"/>
      <c r="WCW244" s="26"/>
      <c r="WCX244" s="26"/>
      <c r="WCY244" s="26"/>
      <c r="WCZ244" s="26"/>
      <c r="WDA244" s="26"/>
      <c r="WDB244" s="26"/>
      <c r="WDC244" s="26"/>
      <c r="WDD244" s="26"/>
      <c r="WDE244" s="26"/>
      <c r="WDF244" s="26"/>
      <c r="WDG244" s="26"/>
      <c r="WDH244" s="26"/>
      <c r="WDI244" s="26"/>
      <c r="WDJ244" s="26"/>
      <c r="WDK244" s="26"/>
      <c r="WDL244" s="26"/>
      <c r="WDM244" s="26"/>
      <c r="WDN244" s="26"/>
      <c r="WDO244" s="26"/>
      <c r="WDP244" s="26"/>
      <c r="WDQ244" s="26"/>
      <c r="WDR244" s="26"/>
      <c r="WDS244" s="26"/>
      <c r="WDT244" s="26"/>
      <c r="WDU244" s="26"/>
      <c r="WDV244" s="26"/>
      <c r="WDW244" s="26"/>
      <c r="WDX244" s="26"/>
      <c r="WDY244" s="26"/>
      <c r="WDZ244" s="26"/>
      <c r="WEA244" s="26"/>
      <c r="WEB244" s="26"/>
      <c r="WEC244" s="26"/>
      <c r="WED244" s="26"/>
      <c r="WEE244" s="26"/>
      <c r="WEF244" s="26"/>
      <c r="WEG244" s="26"/>
      <c r="WEH244" s="26"/>
      <c r="WEI244" s="26"/>
      <c r="WEJ244" s="26"/>
      <c r="WEK244" s="26"/>
      <c r="WEL244" s="26"/>
      <c r="WEM244" s="26"/>
      <c r="WEN244" s="26"/>
      <c r="WEO244" s="26"/>
      <c r="WEP244" s="26"/>
      <c r="WEQ244" s="26"/>
      <c r="WER244" s="26"/>
      <c r="WES244" s="26"/>
      <c r="WET244" s="26"/>
      <c r="WEU244" s="26"/>
      <c r="WEV244" s="26"/>
      <c r="WEW244" s="26"/>
      <c r="WEX244" s="26"/>
      <c r="WEY244" s="26"/>
      <c r="WEZ244" s="26"/>
      <c r="WFA244" s="26"/>
      <c r="WFB244" s="26"/>
      <c r="WFC244" s="26"/>
      <c r="WFD244" s="26"/>
      <c r="WFE244" s="26"/>
      <c r="WFF244" s="26"/>
      <c r="WFG244" s="26"/>
      <c r="WFH244" s="26"/>
      <c r="WFI244" s="26"/>
      <c r="WFJ244" s="26"/>
      <c r="WFK244" s="26"/>
      <c r="WFL244" s="26"/>
      <c r="WFM244" s="26"/>
      <c r="WFN244" s="26"/>
      <c r="WFO244" s="26"/>
      <c r="WFP244" s="26"/>
      <c r="WFQ244" s="26"/>
      <c r="WFR244" s="26"/>
      <c r="WFS244" s="26"/>
      <c r="WFT244" s="26"/>
      <c r="WFU244" s="26"/>
      <c r="WFV244" s="26"/>
      <c r="WFW244" s="26"/>
      <c r="WFX244" s="26"/>
      <c r="WFY244" s="26"/>
      <c r="WFZ244" s="26"/>
      <c r="WGA244" s="26"/>
      <c r="WGB244" s="26"/>
      <c r="WGC244" s="26"/>
      <c r="WGD244" s="26"/>
      <c r="WGE244" s="26"/>
      <c r="WGF244" s="26"/>
      <c r="WGG244" s="26"/>
      <c r="WGH244" s="26"/>
      <c r="WGI244" s="26"/>
      <c r="WGJ244" s="26"/>
      <c r="WGK244" s="26"/>
      <c r="WGL244" s="26"/>
      <c r="WGM244" s="26"/>
      <c r="WGN244" s="26"/>
      <c r="WGO244" s="26"/>
      <c r="WGP244" s="26"/>
      <c r="WGQ244" s="26"/>
      <c r="WGR244" s="26"/>
      <c r="WGS244" s="26"/>
      <c r="WGT244" s="26"/>
      <c r="WGU244" s="26"/>
      <c r="WGV244" s="26"/>
      <c r="WGW244" s="26"/>
      <c r="WGX244" s="26"/>
      <c r="WGY244" s="26"/>
      <c r="WGZ244" s="26"/>
      <c r="WHA244" s="26"/>
      <c r="WHB244" s="26"/>
      <c r="WHC244" s="26"/>
      <c r="WHD244" s="26"/>
      <c r="WHE244" s="26"/>
      <c r="WHF244" s="26"/>
      <c r="WHG244" s="26"/>
      <c r="WHH244" s="26"/>
      <c r="WHI244" s="26"/>
      <c r="WHJ244" s="26"/>
      <c r="WHK244" s="26"/>
      <c r="WHL244" s="26"/>
      <c r="WHM244" s="26"/>
      <c r="WHN244" s="26"/>
      <c r="WHO244" s="26"/>
      <c r="WHP244" s="26"/>
      <c r="WHQ244" s="26"/>
      <c r="WHR244" s="26"/>
      <c r="WHS244" s="26"/>
      <c r="WHT244" s="26"/>
      <c r="WHU244" s="26"/>
      <c r="WHV244" s="26"/>
      <c r="WHW244" s="26"/>
      <c r="WHX244" s="26"/>
      <c r="WHY244" s="26"/>
      <c r="WHZ244" s="26"/>
      <c r="WIA244" s="26"/>
      <c r="WIB244" s="26"/>
      <c r="WIC244" s="26"/>
      <c r="WID244" s="26"/>
      <c r="WIE244" s="26"/>
      <c r="WIF244" s="26"/>
      <c r="WIG244" s="26"/>
      <c r="WIH244" s="26"/>
      <c r="WII244" s="26"/>
      <c r="WIJ244" s="26"/>
      <c r="WIK244" s="26"/>
      <c r="WIL244" s="26"/>
      <c r="WIM244" s="26"/>
      <c r="WIN244" s="26"/>
      <c r="WIO244" s="26"/>
      <c r="WIP244" s="26"/>
      <c r="WIQ244" s="26"/>
      <c r="WIR244" s="26"/>
      <c r="WIS244" s="26"/>
      <c r="WIT244" s="26"/>
      <c r="WIU244" s="26"/>
      <c r="WIV244" s="26"/>
      <c r="WIW244" s="26"/>
      <c r="WIX244" s="26"/>
      <c r="WIY244" s="26"/>
      <c r="WIZ244" s="26"/>
      <c r="WJA244" s="26"/>
      <c r="WJB244" s="26"/>
      <c r="WJC244" s="26"/>
      <c r="WJD244" s="26"/>
      <c r="WJE244" s="26"/>
      <c r="WJF244" s="26"/>
      <c r="WJG244" s="26"/>
      <c r="WJH244" s="26"/>
      <c r="WJI244" s="26"/>
      <c r="WJJ244" s="26"/>
      <c r="WJK244" s="26"/>
      <c r="WJL244" s="26"/>
      <c r="WJM244" s="26"/>
      <c r="WJN244" s="26"/>
      <c r="WJO244" s="26"/>
      <c r="WJP244" s="26"/>
      <c r="WJQ244" s="26"/>
      <c r="WJR244" s="26"/>
      <c r="WJS244" s="26"/>
      <c r="WJT244" s="26"/>
      <c r="WJU244" s="26"/>
      <c r="WJV244" s="26"/>
      <c r="WJW244" s="26"/>
      <c r="WJX244" s="26"/>
      <c r="WJY244" s="26"/>
      <c r="WJZ244" s="26"/>
      <c r="WKA244" s="26"/>
      <c r="WKB244" s="26"/>
      <c r="WKC244" s="26"/>
      <c r="WKD244" s="26"/>
      <c r="WKE244" s="26"/>
      <c r="WKF244" s="26"/>
      <c r="WKG244" s="26"/>
      <c r="WKH244" s="26"/>
      <c r="WKI244" s="26"/>
      <c r="WKJ244" s="26"/>
      <c r="WKK244" s="26"/>
      <c r="WKL244" s="26"/>
      <c r="WKM244" s="26"/>
      <c r="WKN244" s="26"/>
      <c r="WKO244" s="26"/>
      <c r="WKP244" s="26"/>
      <c r="WKQ244" s="26"/>
      <c r="WKR244" s="26"/>
      <c r="WKS244" s="26"/>
      <c r="WKT244" s="26"/>
      <c r="WKU244" s="26"/>
      <c r="WKV244" s="26"/>
      <c r="WKW244" s="26"/>
      <c r="WKX244" s="26"/>
      <c r="WKY244" s="26"/>
      <c r="WKZ244" s="26"/>
      <c r="WLA244" s="26"/>
      <c r="WLB244" s="26"/>
      <c r="WLC244" s="26"/>
      <c r="WLD244" s="26"/>
      <c r="WLE244" s="26"/>
      <c r="WLF244" s="26"/>
      <c r="WLG244" s="26"/>
      <c r="WLH244" s="26"/>
      <c r="WLI244" s="26"/>
      <c r="WLJ244" s="26"/>
      <c r="WLK244" s="26"/>
      <c r="WLL244" s="26"/>
      <c r="WLM244" s="26"/>
      <c r="WLN244" s="26"/>
      <c r="WLO244" s="26"/>
      <c r="WLP244" s="26"/>
      <c r="WLQ244" s="26"/>
      <c r="WLR244" s="26"/>
      <c r="WLS244" s="26"/>
      <c r="WLT244" s="26"/>
      <c r="WLU244" s="26"/>
      <c r="WLV244" s="26"/>
      <c r="WLW244" s="26"/>
      <c r="WLX244" s="26"/>
      <c r="WLY244" s="26"/>
      <c r="WLZ244" s="26"/>
      <c r="WMA244" s="26"/>
      <c r="WMB244" s="26"/>
      <c r="WMC244" s="26"/>
      <c r="WMD244" s="26"/>
      <c r="WME244" s="26"/>
      <c r="WMF244" s="26"/>
      <c r="WMG244" s="26"/>
      <c r="WMH244" s="26"/>
      <c r="WMI244" s="26"/>
      <c r="WMJ244" s="26"/>
      <c r="WMK244" s="26"/>
      <c r="WML244" s="26"/>
      <c r="WMM244" s="26"/>
      <c r="WMN244" s="26"/>
      <c r="WMO244" s="26"/>
      <c r="WMP244" s="26"/>
      <c r="WMQ244" s="26"/>
      <c r="WMR244" s="26"/>
      <c r="WMS244" s="26"/>
      <c r="WMT244" s="26"/>
      <c r="WMU244" s="26"/>
      <c r="WMV244" s="26"/>
      <c r="WMW244" s="26"/>
      <c r="WMX244" s="26"/>
      <c r="WMY244" s="26"/>
      <c r="WMZ244" s="26"/>
      <c r="WNA244" s="26"/>
      <c r="WNB244" s="26"/>
      <c r="WNC244" s="26"/>
      <c r="WND244" s="26"/>
      <c r="WNE244" s="26"/>
      <c r="WNF244" s="26"/>
      <c r="WNG244" s="26"/>
      <c r="WNH244" s="26"/>
      <c r="WNI244" s="26"/>
      <c r="WNJ244" s="26"/>
      <c r="WNK244" s="26"/>
      <c r="WNL244" s="26"/>
      <c r="WNM244" s="26"/>
      <c r="WNN244" s="26"/>
      <c r="WNO244" s="26"/>
      <c r="WNP244" s="26"/>
      <c r="WNQ244" s="26"/>
      <c r="WNR244" s="26"/>
      <c r="WNS244" s="26"/>
      <c r="WNT244" s="26"/>
      <c r="WNU244" s="26"/>
      <c r="WNV244" s="26"/>
      <c r="WNW244" s="26"/>
      <c r="WNX244" s="26"/>
      <c r="WNY244" s="26"/>
      <c r="WNZ244" s="26"/>
      <c r="WOA244" s="26"/>
      <c r="WOB244" s="26"/>
      <c r="WOC244" s="26"/>
      <c r="WOD244" s="26"/>
      <c r="WOE244" s="26"/>
      <c r="WOF244" s="26"/>
      <c r="WOG244" s="26"/>
      <c r="WOH244" s="26"/>
      <c r="WOI244" s="26"/>
      <c r="WOJ244" s="26"/>
      <c r="WOK244" s="26"/>
      <c r="WOL244" s="26"/>
      <c r="WOM244" s="26"/>
      <c r="WON244" s="26"/>
      <c r="WOO244" s="26"/>
      <c r="WOP244" s="26"/>
      <c r="WOQ244" s="26"/>
      <c r="WOR244" s="26"/>
      <c r="WOS244" s="26"/>
      <c r="WOT244" s="26"/>
      <c r="WOU244" s="26"/>
      <c r="WOV244" s="26"/>
      <c r="WOW244" s="26"/>
      <c r="WOX244" s="26"/>
      <c r="WOY244" s="26"/>
      <c r="WOZ244" s="26"/>
      <c r="WPA244" s="26"/>
      <c r="WPB244" s="26"/>
      <c r="WPC244" s="26"/>
      <c r="WPD244" s="26"/>
      <c r="WPE244" s="26"/>
      <c r="WPF244" s="26"/>
      <c r="WPG244" s="26"/>
      <c r="WPH244" s="26"/>
      <c r="WPI244" s="26"/>
      <c r="WPJ244" s="26"/>
      <c r="WPK244" s="26"/>
      <c r="WPL244" s="26"/>
      <c r="WPM244" s="26"/>
      <c r="WPN244" s="26"/>
      <c r="WPO244" s="26"/>
      <c r="WPP244" s="26"/>
      <c r="WPQ244" s="26"/>
      <c r="WPR244" s="26"/>
      <c r="WPS244" s="26"/>
      <c r="WPT244" s="26"/>
      <c r="WPU244" s="26"/>
      <c r="WPV244" s="26"/>
      <c r="WPW244" s="26"/>
      <c r="WPX244" s="26"/>
      <c r="WPY244" s="26"/>
      <c r="WPZ244" s="26"/>
      <c r="WQA244" s="26"/>
      <c r="WQB244" s="26"/>
      <c r="WQC244" s="26"/>
      <c r="WQD244" s="26"/>
      <c r="WQE244" s="26"/>
      <c r="WQF244" s="26"/>
      <c r="WQG244" s="26"/>
      <c r="WQH244" s="26"/>
      <c r="WQI244" s="26"/>
      <c r="WQJ244" s="26"/>
      <c r="WQK244" s="26"/>
      <c r="WQL244" s="26"/>
      <c r="WQM244" s="26"/>
      <c r="WQN244" s="26"/>
      <c r="WQO244" s="26"/>
      <c r="WQP244" s="26"/>
      <c r="WQQ244" s="26"/>
      <c r="WQR244" s="26"/>
      <c r="WQS244" s="26"/>
      <c r="WQT244" s="26"/>
      <c r="WQU244" s="26"/>
      <c r="WQV244" s="26"/>
      <c r="WQW244" s="26"/>
      <c r="WQX244" s="26"/>
      <c r="WQY244" s="26"/>
      <c r="WQZ244" s="26"/>
      <c r="WRA244" s="26"/>
      <c r="WRB244" s="26"/>
      <c r="WRC244" s="26"/>
      <c r="WRD244" s="26"/>
      <c r="WRE244" s="26"/>
      <c r="WRF244" s="26"/>
      <c r="WRG244" s="26"/>
      <c r="WRH244" s="26"/>
      <c r="WRI244" s="26"/>
      <c r="WRJ244" s="26"/>
      <c r="WRK244" s="26"/>
      <c r="WRL244" s="26"/>
      <c r="WRM244" s="26"/>
      <c r="WRN244" s="26"/>
      <c r="WRO244" s="26"/>
      <c r="WRP244" s="26"/>
      <c r="WRQ244" s="26"/>
      <c r="WRR244" s="26"/>
      <c r="WRS244" s="26"/>
      <c r="WRT244" s="26"/>
      <c r="WRU244" s="26"/>
      <c r="WRV244" s="26"/>
      <c r="WRW244" s="26"/>
      <c r="WRX244" s="26"/>
      <c r="WRY244" s="26"/>
      <c r="WRZ244" s="26"/>
      <c r="WSA244" s="26"/>
      <c r="WSB244" s="26"/>
      <c r="WSC244" s="26"/>
      <c r="WSD244" s="26"/>
      <c r="WSE244" s="26"/>
      <c r="WSF244" s="26"/>
      <c r="WSG244" s="26"/>
      <c r="WSH244" s="26"/>
      <c r="WSI244" s="26"/>
      <c r="WSJ244" s="26"/>
      <c r="WSK244" s="26"/>
      <c r="WSL244" s="26"/>
      <c r="WSM244" s="26"/>
      <c r="WSN244" s="26"/>
      <c r="WSO244" s="26"/>
      <c r="WSP244" s="26"/>
      <c r="WSQ244" s="26"/>
      <c r="WSR244" s="26"/>
      <c r="WSS244" s="26"/>
      <c r="WST244" s="26"/>
      <c r="WSU244" s="26"/>
      <c r="WSV244" s="26"/>
      <c r="WSW244" s="26"/>
      <c r="WSX244" s="26"/>
      <c r="WSY244" s="26"/>
      <c r="WSZ244" s="26"/>
      <c r="WTA244" s="26"/>
      <c r="WTB244" s="26"/>
      <c r="WTC244" s="26"/>
      <c r="WTD244" s="26"/>
      <c r="WTE244" s="26"/>
      <c r="WTF244" s="26"/>
      <c r="WTG244" s="26"/>
      <c r="WTH244" s="26"/>
      <c r="WTI244" s="26"/>
      <c r="WTJ244" s="26"/>
      <c r="WTK244" s="26"/>
      <c r="WTL244" s="26"/>
      <c r="WTM244" s="26"/>
      <c r="WTN244" s="26"/>
      <c r="WTO244" s="26"/>
      <c r="WTP244" s="26"/>
      <c r="WTQ244" s="26"/>
      <c r="WTR244" s="26"/>
      <c r="WTS244" s="26"/>
      <c r="WTT244" s="26"/>
      <c r="WTU244" s="26"/>
      <c r="WTV244" s="26"/>
      <c r="WTW244" s="26"/>
      <c r="WTX244" s="26"/>
      <c r="WTY244" s="26"/>
      <c r="WTZ244" s="26"/>
      <c r="WUA244" s="26"/>
      <c r="WUB244" s="26"/>
      <c r="WUC244" s="26"/>
      <c r="WUD244" s="26"/>
      <c r="WUE244" s="26"/>
      <c r="WUF244" s="26"/>
      <c r="WUG244" s="26"/>
      <c r="WUH244" s="26"/>
      <c r="WUI244" s="26"/>
      <c r="WUJ244" s="26"/>
      <c r="WUK244" s="26"/>
      <c r="WUL244" s="26"/>
      <c r="WUM244" s="26"/>
      <c r="WUN244" s="26"/>
      <c r="WUO244" s="26"/>
      <c r="WUP244" s="26"/>
      <c r="WUQ244" s="26"/>
      <c r="WUR244" s="26"/>
      <c r="WUS244" s="26"/>
      <c r="WUT244" s="26"/>
      <c r="WUU244" s="26"/>
      <c r="WUV244" s="26"/>
      <c r="WUW244" s="26"/>
      <c r="WUX244" s="26"/>
      <c r="WUY244" s="26"/>
      <c r="WUZ244" s="26"/>
      <c r="WVA244" s="26"/>
      <c r="WVB244" s="26"/>
      <c r="WVC244" s="26"/>
      <c r="WVD244" s="26"/>
      <c r="WVE244" s="26"/>
      <c r="WVF244" s="26"/>
      <c r="WVG244" s="26"/>
      <c r="WVH244" s="26"/>
      <c r="WVI244" s="26"/>
      <c r="WVJ244" s="26"/>
      <c r="WVK244" s="26"/>
      <c r="WVL244" s="26"/>
      <c r="WVM244" s="26"/>
      <c r="WVN244" s="26"/>
      <c r="WVO244" s="26"/>
      <c r="WVP244" s="26"/>
      <c r="WVQ244" s="26"/>
      <c r="WVR244" s="26"/>
      <c r="WVS244" s="26"/>
      <c r="WVT244" s="26"/>
      <c r="WVU244" s="26"/>
      <c r="WVV244" s="26"/>
      <c r="WVW244" s="26"/>
      <c r="WVX244" s="26"/>
      <c r="WVY244" s="26"/>
      <c r="WVZ244" s="26"/>
      <c r="WWA244" s="26"/>
      <c r="WWB244" s="26"/>
      <c r="WWC244" s="26"/>
      <c r="WWD244" s="26"/>
      <c r="WWE244" s="26"/>
      <c r="WWF244" s="26"/>
      <c r="WWG244" s="26"/>
      <c r="WWH244" s="26"/>
      <c r="WWI244" s="26"/>
      <c r="WWJ244" s="26"/>
      <c r="WWK244" s="26"/>
      <c r="WWL244" s="26"/>
      <c r="WWM244" s="26"/>
      <c r="WWN244" s="26"/>
      <c r="WWO244" s="26"/>
      <c r="WWP244" s="26"/>
      <c r="WWQ244" s="26"/>
      <c r="WWR244" s="26"/>
      <c r="WWS244" s="26"/>
      <c r="WWT244" s="26"/>
      <c r="WWU244" s="26"/>
      <c r="WWV244" s="26"/>
      <c r="WWW244" s="26"/>
      <c r="WWX244" s="26"/>
      <c r="WWY244" s="26"/>
      <c r="WWZ244" s="26"/>
      <c r="WXA244" s="26"/>
      <c r="WXB244" s="26"/>
      <c r="WXC244" s="26"/>
      <c r="WXD244" s="26"/>
      <c r="WXE244" s="26"/>
      <c r="WXF244" s="26"/>
      <c r="WXG244" s="26"/>
      <c r="WXH244" s="26"/>
      <c r="WXI244" s="26"/>
      <c r="WXJ244" s="26"/>
      <c r="WXK244" s="26"/>
      <c r="WXL244" s="26"/>
      <c r="WXM244" s="26"/>
      <c r="WXN244" s="26"/>
      <c r="WXO244" s="26"/>
      <c r="WXP244" s="26"/>
      <c r="WXQ244" s="26"/>
      <c r="WXR244" s="26"/>
      <c r="WXS244" s="26"/>
      <c r="WXT244" s="26"/>
      <c r="WXU244" s="26"/>
      <c r="WXV244" s="26"/>
      <c r="WXW244" s="26"/>
      <c r="WXX244" s="26"/>
      <c r="WXY244" s="26"/>
      <c r="WXZ244" s="26"/>
      <c r="WYA244" s="26"/>
      <c r="WYB244" s="26"/>
      <c r="WYC244" s="26"/>
      <c r="WYD244" s="26"/>
      <c r="WYE244" s="26"/>
      <c r="WYF244" s="26"/>
      <c r="WYG244" s="26"/>
      <c r="WYH244" s="26"/>
      <c r="WYI244" s="26"/>
      <c r="WYJ244" s="26"/>
      <c r="WYK244" s="26"/>
      <c r="WYL244" s="26"/>
      <c r="WYM244" s="26"/>
      <c r="WYN244" s="26"/>
      <c r="WYO244" s="26"/>
      <c r="WYP244" s="26"/>
      <c r="WYQ244" s="26"/>
      <c r="WYR244" s="26"/>
      <c r="WYS244" s="26"/>
      <c r="WYT244" s="26"/>
      <c r="WYU244" s="26"/>
      <c r="WYV244" s="26"/>
      <c r="WYW244" s="26"/>
      <c r="WYX244" s="26"/>
      <c r="WYY244" s="26"/>
      <c r="WYZ244" s="26"/>
      <c r="WZA244" s="26"/>
      <c r="WZB244" s="26"/>
      <c r="WZC244" s="26"/>
      <c r="WZD244" s="26"/>
      <c r="WZE244" s="26"/>
      <c r="WZF244" s="26"/>
      <c r="WZG244" s="26"/>
      <c r="WZH244" s="26"/>
      <c r="WZI244" s="26"/>
      <c r="WZJ244" s="26"/>
      <c r="WZK244" s="26"/>
      <c r="WZL244" s="26"/>
      <c r="WZM244" s="26"/>
      <c r="WZN244" s="26"/>
      <c r="WZO244" s="26"/>
      <c r="WZP244" s="26"/>
      <c r="WZQ244" s="26"/>
      <c r="WZR244" s="26"/>
      <c r="WZS244" s="26"/>
      <c r="WZT244" s="26"/>
      <c r="WZU244" s="26"/>
      <c r="WZV244" s="26"/>
      <c r="WZW244" s="26"/>
      <c r="WZX244" s="26"/>
      <c r="WZY244" s="26"/>
      <c r="WZZ244" s="26"/>
      <c r="XAA244" s="26"/>
      <c r="XAB244" s="26"/>
      <c r="XAC244" s="26"/>
      <c r="XAD244" s="26"/>
      <c r="XAE244" s="26"/>
      <c r="XAF244" s="26"/>
      <c r="XAG244" s="26"/>
      <c r="XAH244" s="26"/>
      <c r="XAI244" s="26"/>
      <c r="XAJ244" s="26"/>
      <c r="XAK244" s="26"/>
      <c r="XAL244" s="26"/>
      <c r="XAM244" s="26"/>
      <c r="XAN244" s="26"/>
      <c r="XAO244" s="26"/>
      <c r="XAP244" s="26"/>
      <c r="XAQ244" s="26"/>
      <c r="XAR244" s="26"/>
      <c r="XAS244" s="26"/>
      <c r="XAT244" s="26"/>
      <c r="XAU244" s="26"/>
      <c r="XAV244" s="26"/>
      <c r="XAW244" s="26"/>
      <c r="XAX244" s="26"/>
      <c r="XAY244" s="26"/>
      <c r="XAZ244" s="26"/>
      <c r="XBA244" s="26"/>
      <c r="XBB244" s="26"/>
      <c r="XBC244" s="26"/>
      <c r="XBD244" s="26"/>
      <c r="XBE244" s="26"/>
      <c r="XBF244" s="26"/>
      <c r="XBG244" s="26"/>
      <c r="XBH244" s="26"/>
      <c r="XBI244" s="26"/>
      <c r="XBJ244" s="26"/>
      <c r="XBK244" s="26"/>
      <c r="XBL244" s="26"/>
      <c r="XBM244" s="26"/>
      <c r="XBN244" s="26"/>
      <c r="XBO244" s="26"/>
      <c r="XBP244" s="26"/>
      <c r="XBQ244" s="26"/>
      <c r="XBR244" s="26"/>
      <c r="XBS244" s="26"/>
      <c r="XBT244" s="26"/>
      <c r="XBU244" s="26"/>
      <c r="XBV244" s="26"/>
    </row>
    <row r="245" spans="1:16299" ht="22.5" x14ac:dyDescent="0.25">
      <c r="A245" s="11" t="s">
        <v>346</v>
      </c>
      <c r="B245" s="12" t="s">
        <v>540</v>
      </c>
      <c r="C245" s="14" t="s">
        <v>381</v>
      </c>
      <c r="D245" s="14" t="s">
        <v>553</v>
      </c>
      <c r="E245" s="15" t="s">
        <v>554</v>
      </c>
      <c r="F245" s="15" t="s">
        <v>555</v>
      </c>
      <c r="G245" s="15" t="s">
        <v>556</v>
      </c>
      <c r="H245" s="13">
        <v>2550000</v>
      </c>
      <c r="I245" s="15" t="s">
        <v>216</v>
      </c>
      <c r="J245" s="13">
        <v>1</v>
      </c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XBV245" s="26"/>
    </row>
    <row r="246" spans="1:16299" x14ac:dyDescent="0.25">
      <c r="A246" s="11" t="s">
        <v>346</v>
      </c>
      <c r="B246" s="12" t="s">
        <v>540</v>
      </c>
      <c r="C246" s="14" t="s">
        <v>39</v>
      </c>
      <c r="D246" s="14" t="s">
        <v>53</v>
      </c>
      <c r="E246" s="15" t="s">
        <v>54</v>
      </c>
      <c r="F246" s="15" t="s">
        <v>540</v>
      </c>
      <c r="G246" s="15" t="s">
        <v>557</v>
      </c>
      <c r="H246" s="13">
        <v>2170000</v>
      </c>
      <c r="I246" s="15" t="s">
        <v>56</v>
      </c>
      <c r="J246" s="13">
        <v>1</v>
      </c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</row>
    <row r="247" spans="1:16299" ht="22.5" x14ac:dyDescent="0.25">
      <c r="A247" s="20" t="s">
        <v>346</v>
      </c>
      <c r="B247" s="21" t="s">
        <v>540</v>
      </c>
      <c r="C247" s="23" t="s">
        <v>31</v>
      </c>
      <c r="D247" s="23" t="s">
        <v>558</v>
      </c>
      <c r="E247" s="24" t="s">
        <v>559</v>
      </c>
      <c r="F247" s="24" t="s">
        <v>540</v>
      </c>
      <c r="G247" s="24" t="s">
        <v>560</v>
      </c>
      <c r="H247" s="22">
        <v>2310000</v>
      </c>
      <c r="I247" s="24" t="s">
        <v>64</v>
      </c>
      <c r="J247" s="22">
        <v>1</v>
      </c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</row>
    <row r="248" spans="1:16299" x14ac:dyDescent="0.25">
      <c r="A248" s="11" t="s">
        <v>346</v>
      </c>
      <c r="B248" s="12" t="s">
        <v>540</v>
      </c>
      <c r="C248" s="14" t="s">
        <v>39</v>
      </c>
      <c r="D248" s="14" t="s">
        <v>561</v>
      </c>
      <c r="E248" s="15" t="s">
        <v>562</v>
      </c>
      <c r="F248" s="15" t="s">
        <v>540</v>
      </c>
      <c r="G248" s="15" t="s">
        <v>563</v>
      </c>
      <c r="H248" s="13">
        <v>2170000</v>
      </c>
      <c r="I248" s="15" t="s">
        <v>56</v>
      </c>
      <c r="J248" s="13">
        <v>0.5</v>
      </c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</row>
    <row r="249" spans="1:16299" x14ac:dyDescent="0.25">
      <c r="A249" s="20" t="s">
        <v>346</v>
      </c>
      <c r="B249" s="21" t="s">
        <v>540</v>
      </c>
      <c r="C249" s="23" t="s">
        <v>39</v>
      </c>
      <c r="D249" s="23" t="s">
        <v>564</v>
      </c>
      <c r="E249" s="24" t="s">
        <v>565</v>
      </c>
      <c r="F249" s="24" t="s">
        <v>540</v>
      </c>
      <c r="G249" s="24" t="s">
        <v>566</v>
      </c>
      <c r="H249" s="22">
        <v>2310000</v>
      </c>
      <c r="I249" s="24" t="s">
        <v>64</v>
      </c>
      <c r="J249" s="22">
        <v>1</v>
      </c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  <c r="BI249" s="26"/>
      <c r="BJ249" s="26"/>
      <c r="BK249" s="26"/>
      <c r="BL249" s="26"/>
      <c r="BM249" s="26"/>
      <c r="BN249" s="26"/>
      <c r="BO249" s="26"/>
      <c r="BP249" s="26"/>
      <c r="BQ249" s="26"/>
      <c r="BR249" s="26"/>
      <c r="BS249" s="26"/>
      <c r="BT249" s="26"/>
      <c r="BU249" s="26"/>
      <c r="BV249" s="26"/>
      <c r="BW249" s="26"/>
      <c r="BX249" s="26"/>
      <c r="BY249" s="26"/>
      <c r="BZ249" s="26"/>
      <c r="CA249" s="26"/>
      <c r="CB249" s="26"/>
      <c r="CC249" s="26"/>
      <c r="CD249" s="26"/>
      <c r="CE249" s="26"/>
      <c r="CF249" s="26"/>
      <c r="CG249" s="26"/>
      <c r="CH249" s="26"/>
      <c r="CI249" s="26"/>
      <c r="CJ249" s="26"/>
      <c r="CK249" s="26"/>
      <c r="CL249" s="26"/>
      <c r="CM249" s="26"/>
      <c r="CN249" s="26"/>
      <c r="CO249" s="26"/>
      <c r="CP249" s="26"/>
      <c r="CQ249" s="26"/>
      <c r="CR249" s="26"/>
      <c r="CS249" s="26"/>
      <c r="CT249" s="26"/>
      <c r="CU249" s="26"/>
      <c r="CV249" s="26"/>
      <c r="CW249" s="26"/>
      <c r="CX249" s="26"/>
      <c r="CY249" s="26"/>
      <c r="CZ249" s="26"/>
      <c r="DA249" s="26"/>
      <c r="DB249" s="26"/>
      <c r="DC249" s="26"/>
      <c r="DD249" s="26"/>
      <c r="DE249" s="26"/>
      <c r="DF249" s="26"/>
      <c r="DG249" s="26"/>
      <c r="DH249" s="26"/>
      <c r="DI249" s="26"/>
      <c r="DJ249" s="26"/>
      <c r="DK249" s="26"/>
      <c r="DL249" s="26"/>
      <c r="DM249" s="26"/>
      <c r="DN249" s="26"/>
      <c r="DO249" s="26"/>
      <c r="DP249" s="26"/>
      <c r="DQ249" s="26"/>
      <c r="DR249" s="26"/>
      <c r="DS249" s="26"/>
      <c r="DT249" s="26"/>
      <c r="DU249" s="26"/>
      <c r="DV249" s="26"/>
      <c r="DW249" s="26"/>
      <c r="DX249" s="26"/>
      <c r="DY249" s="26"/>
      <c r="DZ249" s="26"/>
      <c r="EA249" s="26"/>
      <c r="EB249" s="26"/>
      <c r="EC249" s="26"/>
      <c r="ED249" s="26"/>
      <c r="EE249" s="26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  <c r="EV249" s="26"/>
      <c r="EW249" s="26"/>
      <c r="EX249" s="26"/>
      <c r="EY249" s="26"/>
      <c r="EZ249" s="26"/>
      <c r="FA249" s="26"/>
      <c r="FB249" s="26"/>
      <c r="FC249" s="26"/>
      <c r="FD249" s="26"/>
      <c r="FE249" s="26"/>
      <c r="FF249" s="26"/>
      <c r="FG249" s="26"/>
      <c r="FH249" s="26"/>
      <c r="FI249" s="26"/>
      <c r="FJ249" s="26"/>
      <c r="FK249" s="26"/>
      <c r="FL249" s="26"/>
      <c r="FM249" s="26"/>
      <c r="FN249" s="26"/>
      <c r="FO249" s="26"/>
      <c r="FP249" s="26"/>
      <c r="FQ249" s="26"/>
      <c r="FR249" s="26"/>
      <c r="FS249" s="26"/>
      <c r="FT249" s="26"/>
      <c r="FU249" s="26"/>
      <c r="FV249" s="26"/>
      <c r="FW249" s="26"/>
      <c r="FX249" s="26"/>
      <c r="FY249" s="26"/>
      <c r="FZ249" s="26"/>
      <c r="GA249" s="26"/>
      <c r="GB249" s="26"/>
      <c r="GC249" s="26"/>
      <c r="GD249" s="26"/>
      <c r="GE249" s="26"/>
      <c r="GF249" s="26"/>
      <c r="GG249" s="26"/>
      <c r="GH249" s="26"/>
      <c r="GI249" s="26"/>
      <c r="GJ249" s="26"/>
      <c r="GK249" s="26"/>
      <c r="GL249" s="26"/>
      <c r="GM249" s="26"/>
      <c r="GN249" s="26"/>
      <c r="GO249" s="26"/>
      <c r="GP249" s="26"/>
      <c r="GQ249" s="26"/>
      <c r="GR249" s="26"/>
      <c r="GS249" s="26"/>
      <c r="GT249" s="26"/>
      <c r="GU249" s="26"/>
      <c r="GV249" s="26"/>
      <c r="GW249" s="26"/>
      <c r="GX249" s="26"/>
      <c r="GY249" s="26"/>
      <c r="GZ249" s="26"/>
      <c r="HA249" s="26"/>
      <c r="HB249" s="26"/>
      <c r="HC249" s="26"/>
      <c r="HD249" s="26"/>
      <c r="HE249" s="26"/>
      <c r="HF249" s="26"/>
      <c r="HG249" s="26"/>
      <c r="HH249" s="26"/>
      <c r="HI249" s="26"/>
      <c r="HJ249" s="26"/>
      <c r="HK249" s="26"/>
      <c r="HL249" s="26"/>
      <c r="HM249" s="26"/>
      <c r="HN249" s="26"/>
      <c r="HO249" s="26"/>
      <c r="HP249" s="26"/>
      <c r="HQ249" s="26"/>
      <c r="HR249" s="26"/>
      <c r="HS249" s="26"/>
      <c r="HT249" s="26"/>
      <c r="HU249" s="26"/>
      <c r="HV249" s="26"/>
      <c r="HW249" s="26"/>
      <c r="HX249" s="26"/>
      <c r="HY249" s="26"/>
      <c r="HZ249" s="26"/>
      <c r="IA249" s="26"/>
      <c r="IB249" s="26"/>
      <c r="IC249" s="26"/>
      <c r="ID249" s="26"/>
      <c r="IE249" s="26"/>
      <c r="IF249" s="26"/>
      <c r="IG249" s="26"/>
      <c r="IH249" s="26"/>
      <c r="II249" s="26"/>
      <c r="IJ249" s="26"/>
      <c r="IK249" s="26"/>
      <c r="IL249" s="26"/>
      <c r="IM249" s="26"/>
      <c r="IN249" s="26"/>
      <c r="IO249" s="26"/>
      <c r="IP249" s="26"/>
      <c r="IQ249" s="26"/>
      <c r="IR249" s="26"/>
      <c r="IS249" s="26"/>
      <c r="IT249" s="26"/>
      <c r="IU249" s="26"/>
      <c r="IV249" s="26"/>
      <c r="IW249" s="26"/>
      <c r="IX249" s="26"/>
      <c r="IY249" s="26"/>
      <c r="IZ249" s="26"/>
      <c r="JA249" s="26"/>
      <c r="JB249" s="26"/>
      <c r="JC249" s="26"/>
      <c r="JD249" s="26"/>
      <c r="JE249" s="26"/>
      <c r="JF249" s="26"/>
      <c r="JG249" s="26"/>
      <c r="JH249" s="26"/>
      <c r="JI249" s="26"/>
      <c r="JJ249" s="26"/>
      <c r="JK249" s="26"/>
      <c r="JL249" s="26"/>
      <c r="JM249" s="26"/>
      <c r="JN249" s="26"/>
      <c r="JO249" s="26"/>
      <c r="JP249" s="26"/>
      <c r="JQ249" s="26"/>
      <c r="JR249" s="26"/>
      <c r="JS249" s="26"/>
      <c r="JT249" s="26"/>
      <c r="JU249" s="26"/>
      <c r="JV249" s="26"/>
      <c r="JW249" s="26"/>
      <c r="JX249" s="26"/>
      <c r="JY249" s="26"/>
      <c r="JZ249" s="26"/>
      <c r="KA249" s="26"/>
      <c r="KB249" s="26"/>
      <c r="KC249" s="26"/>
      <c r="KD249" s="26"/>
      <c r="KE249" s="26"/>
      <c r="KF249" s="26"/>
      <c r="KG249" s="26"/>
      <c r="KH249" s="26"/>
      <c r="KI249" s="26"/>
      <c r="KJ249" s="26"/>
      <c r="KK249" s="26"/>
      <c r="KL249" s="26"/>
      <c r="KM249" s="26"/>
      <c r="KN249" s="26"/>
      <c r="KO249" s="26"/>
      <c r="KP249" s="26"/>
      <c r="KQ249" s="26"/>
      <c r="KR249" s="26"/>
      <c r="KS249" s="26"/>
      <c r="KT249" s="26"/>
      <c r="KU249" s="26"/>
      <c r="KV249" s="26"/>
      <c r="KW249" s="26"/>
      <c r="KX249" s="26"/>
      <c r="KY249" s="26"/>
      <c r="KZ249" s="26"/>
      <c r="LA249" s="26"/>
      <c r="LB249" s="26"/>
      <c r="LC249" s="26"/>
      <c r="LD249" s="26"/>
      <c r="LE249" s="26"/>
      <c r="LF249" s="26"/>
      <c r="LG249" s="26"/>
      <c r="LH249" s="26"/>
      <c r="LI249" s="26"/>
      <c r="LJ249" s="26"/>
      <c r="LK249" s="26"/>
      <c r="LL249" s="26"/>
      <c r="LM249" s="26"/>
      <c r="LN249" s="26"/>
      <c r="LO249" s="26"/>
      <c r="LP249" s="26"/>
      <c r="LQ249" s="26"/>
      <c r="LR249" s="26"/>
      <c r="LS249" s="26"/>
      <c r="LT249" s="26"/>
      <c r="LU249" s="26"/>
      <c r="LV249" s="26"/>
      <c r="LW249" s="26"/>
      <c r="LX249" s="26"/>
      <c r="LY249" s="26"/>
      <c r="LZ249" s="26"/>
      <c r="MA249" s="26"/>
      <c r="MB249" s="26"/>
      <c r="MC249" s="26"/>
      <c r="MD249" s="26"/>
      <c r="ME249" s="26"/>
      <c r="MF249" s="26"/>
      <c r="MG249" s="26"/>
      <c r="MH249" s="26"/>
      <c r="MI249" s="26"/>
      <c r="MJ249" s="26"/>
      <c r="MK249" s="26"/>
      <c r="ML249" s="26"/>
      <c r="MM249" s="26"/>
      <c r="MN249" s="26"/>
      <c r="MO249" s="26"/>
      <c r="MP249" s="26"/>
      <c r="MQ249" s="26"/>
      <c r="MR249" s="26"/>
      <c r="MS249" s="26"/>
      <c r="MT249" s="26"/>
      <c r="MU249" s="26"/>
      <c r="MV249" s="26"/>
      <c r="MW249" s="26"/>
      <c r="MX249" s="26"/>
      <c r="MY249" s="26"/>
      <c r="MZ249" s="26"/>
      <c r="NA249" s="26"/>
      <c r="NB249" s="26"/>
      <c r="NC249" s="26"/>
      <c r="ND249" s="26"/>
      <c r="NE249" s="26"/>
      <c r="NF249" s="26"/>
      <c r="NG249" s="26"/>
      <c r="NH249" s="26"/>
      <c r="NI249" s="26"/>
      <c r="NJ249" s="26"/>
      <c r="NK249" s="26"/>
      <c r="NL249" s="26"/>
      <c r="NM249" s="26"/>
      <c r="NN249" s="26"/>
      <c r="NO249" s="26"/>
      <c r="NP249" s="26"/>
      <c r="NQ249" s="26"/>
      <c r="NR249" s="26"/>
      <c r="NS249" s="26"/>
      <c r="NT249" s="26"/>
      <c r="NU249" s="26"/>
      <c r="NV249" s="26"/>
      <c r="NW249" s="26"/>
      <c r="NX249" s="26"/>
      <c r="NY249" s="26"/>
      <c r="NZ249" s="26"/>
      <c r="OA249" s="26"/>
      <c r="OB249" s="26"/>
      <c r="OC249" s="26"/>
      <c r="OD249" s="26"/>
      <c r="OE249" s="26"/>
      <c r="OF249" s="26"/>
      <c r="OG249" s="26"/>
      <c r="OH249" s="26"/>
      <c r="OI249" s="26"/>
      <c r="OJ249" s="26"/>
      <c r="OK249" s="26"/>
      <c r="OL249" s="26"/>
      <c r="OM249" s="26"/>
      <c r="ON249" s="26"/>
      <c r="OO249" s="26"/>
      <c r="OP249" s="26"/>
      <c r="OQ249" s="26"/>
      <c r="OR249" s="26"/>
      <c r="OS249" s="26"/>
      <c r="OT249" s="26"/>
      <c r="OU249" s="26"/>
      <c r="OV249" s="26"/>
      <c r="OW249" s="26"/>
      <c r="OX249" s="26"/>
      <c r="OY249" s="26"/>
      <c r="OZ249" s="26"/>
      <c r="PA249" s="26"/>
      <c r="PB249" s="26"/>
      <c r="PC249" s="26"/>
      <c r="PD249" s="26"/>
      <c r="PE249" s="26"/>
      <c r="PF249" s="26"/>
      <c r="PG249" s="26"/>
      <c r="PH249" s="26"/>
      <c r="PI249" s="26"/>
      <c r="PJ249" s="26"/>
      <c r="PK249" s="26"/>
      <c r="PL249" s="26"/>
      <c r="PM249" s="26"/>
      <c r="PN249" s="26"/>
      <c r="PO249" s="26"/>
      <c r="PP249" s="26"/>
      <c r="PQ249" s="26"/>
      <c r="PR249" s="26"/>
      <c r="PS249" s="26"/>
      <c r="PT249" s="26"/>
      <c r="PU249" s="26"/>
      <c r="PV249" s="26"/>
      <c r="PW249" s="26"/>
      <c r="PX249" s="26"/>
      <c r="PY249" s="26"/>
      <c r="PZ249" s="26"/>
      <c r="QA249" s="26"/>
      <c r="QB249" s="26"/>
      <c r="QC249" s="26"/>
      <c r="QD249" s="26"/>
      <c r="QE249" s="26"/>
      <c r="QF249" s="26"/>
      <c r="QG249" s="26"/>
      <c r="QH249" s="26"/>
      <c r="QI249" s="26"/>
      <c r="QJ249" s="26"/>
      <c r="QK249" s="26"/>
      <c r="QL249" s="26"/>
      <c r="QM249" s="26"/>
      <c r="QN249" s="26"/>
      <c r="QO249" s="26"/>
      <c r="QP249" s="26"/>
      <c r="QQ249" s="26"/>
      <c r="QR249" s="26"/>
      <c r="QS249" s="26"/>
      <c r="QT249" s="26"/>
      <c r="QU249" s="26"/>
      <c r="QV249" s="26"/>
      <c r="QW249" s="26"/>
      <c r="QX249" s="26"/>
      <c r="QY249" s="26"/>
      <c r="QZ249" s="26"/>
      <c r="RA249" s="26"/>
      <c r="RB249" s="26"/>
      <c r="RC249" s="26"/>
      <c r="RD249" s="26"/>
      <c r="RE249" s="26"/>
      <c r="RF249" s="26"/>
      <c r="RG249" s="26"/>
      <c r="RH249" s="26"/>
      <c r="RI249" s="26"/>
      <c r="RJ249" s="26"/>
      <c r="RK249" s="26"/>
      <c r="RL249" s="26"/>
      <c r="RM249" s="26"/>
      <c r="RN249" s="26"/>
      <c r="RO249" s="26"/>
      <c r="RP249" s="26"/>
      <c r="RQ249" s="26"/>
      <c r="RR249" s="26"/>
      <c r="RS249" s="26"/>
      <c r="RT249" s="26"/>
      <c r="RU249" s="26"/>
      <c r="RV249" s="26"/>
      <c r="RW249" s="26"/>
      <c r="RX249" s="26"/>
      <c r="RY249" s="26"/>
      <c r="RZ249" s="26"/>
      <c r="SA249" s="26"/>
      <c r="SB249" s="26"/>
      <c r="SC249" s="26"/>
      <c r="SD249" s="26"/>
      <c r="SE249" s="26"/>
      <c r="SF249" s="26"/>
      <c r="SG249" s="26"/>
      <c r="SH249" s="26"/>
      <c r="SI249" s="26"/>
      <c r="SJ249" s="26"/>
      <c r="SK249" s="26"/>
      <c r="SL249" s="26"/>
      <c r="SM249" s="26"/>
      <c r="SN249" s="26"/>
      <c r="SO249" s="26"/>
      <c r="SP249" s="26"/>
      <c r="SQ249" s="26"/>
      <c r="SR249" s="26"/>
      <c r="SS249" s="26"/>
      <c r="ST249" s="26"/>
      <c r="SU249" s="26"/>
      <c r="SV249" s="26"/>
      <c r="SW249" s="26"/>
      <c r="SX249" s="26"/>
      <c r="SY249" s="26"/>
      <c r="SZ249" s="26"/>
      <c r="TA249" s="26"/>
      <c r="TB249" s="26"/>
      <c r="TC249" s="26"/>
      <c r="TD249" s="26"/>
      <c r="TE249" s="26"/>
      <c r="TF249" s="26"/>
      <c r="TG249" s="26"/>
      <c r="TH249" s="26"/>
      <c r="TI249" s="26"/>
      <c r="TJ249" s="26"/>
      <c r="TK249" s="26"/>
      <c r="TL249" s="26"/>
      <c r="TM249" s="26"/>
      <c r="TN249" s="26"/>
      <c r="TO249" s="26"/>
      <c r="TP249" s="26"/>
      <c r="TQ249" s="26"/>
      <c r="TR249" s="26"/>
      <c r="TS249" s="26"/>
      <c r="TT249" s="26"/>
      <c r="TU249" s="26"/>
      <c r="TV249" s="26"/>
      <c r="TW249" s="26"/>
      <c r="TX249" s="26"/>
      <c r="TY249" s="26"/>
      <c r="TZ249" s="26"/>
      <c r="UA249" s="26"/>
      <c r="UB249" s="26"/>
      <c r="UC249" s="26"/>
      <c r="UD249" s="26"/>
      <c r="UE249" s="26"/>
      <c r="UF249" s="26"/>
      <c r="UG249" s="26"/>
      <c r="UH249" s="26"/>
      <c r="UI249" s="26"/>
      <c r="UJ249" s="26"/>
      <c r="UK249" s="26"/>
      <c r="UL249" s="26"/>
      <c r="UM249" s="26"/>
      <c r="UN249" s="26"/>
      <c r="UO249" s="26"/>
      <c r="UP249" s="26"/>
      <c r="UQ249" s="26"/>
      <c r="UR249" s="26"/>
      <c r="US249" s="26"/>
      <c r="UT249" s="26"/>
      <c r="UU249" s="26"/>
      <c r="UV249" s="26"/>
      <c r="UW249" s="26"/>
      <c r="UX249" s="26"/>
      <c r="UY249" s="26"/>
      <c r="UZ249" s="26"/>
      <c r="VA249" s="26"/>
      <c r="VB249" s="26"/>
      <c r="VC249" s="26"/>
      <c r="VD249" s="26"/>
      <c r="VE249" s="26"/>
      <c r="VF249" s="26"/>
      <c r="VG249" s="26"/>
      <c r="VH249" s="26"/>
      <c r="VI249" s="26"/>
      <c r="VJ249" s="26"/>
      <c r="VK249" s="26"/>
      <c r="VL249" s="26"/>
      <c r="VM249" s="26"/>
      <c r="VN249" s="26"/>
      <c r="VO249" s="26"/>
      <c r="VP249" s="26"/>
      <c r="VQ249" s="26"/>
      <c r="VR249" s="26"/>
      <c r="VS249" s="26"/>
      <c r="VT249" s="26"/>
      <c r="VU249" s="26"/>
      <c r="VV249" s="26"/>
      <c r="VW249" s="26"/>
      <c r="VX249" s="26"/>
      <c r="VY249" s="26"/>
      <c r="VZ249" s="26"/>
      <c r="WA249" s="26"/>
      <c r="WB249" s="26"/>
      <c r="WC249" s="26"/>
      <c r="WD249" s="26"/>
      <c r="WE249" s="26"/>
      <c r="WF249" s="26"/>
      <c r="WG249" s="26"/>
      <c r="WH249" s="26"/>
      <c r="WI249" s="26"/>
      <c r="WJ249" s="26"/>
      <c r="WK249" s="26"/>
      <c r="WL249" s="26"/>
      <c r="WM249" s="26"/>
      <c r="WN249" s="26"/>
      <c r="WO249" s="26"/>
      <c r="WP249" s="26"/>
      <c r="WQ249" s="26"/>
      <c r="WR249" s="26"/>
      <c r="WS249" s="26"/>
      <c r="WT249" s="26"/>
      <c r="WU249" s="26"/>
      <c r="WV249" s="26"/>
      <c r="WW249" s="26"/>
      <c r="WX249" s="26"/>
      <c r="WY249" s="26"/>
      <c r="WZ249" s="26"/>
      <c r="XA249" s="26"/>
      <c r="XB249" s="26"/>
      <c r="XC249" s="26"/>
      <c r="XD249" s="26"/>
      <c r="XE249" s="26"/>
      <c r="XF249" s="26"/>
      <c r="XG249" s="26"/>
      <c r="XH249" s="26"/>
      <c r="XI249" s="26"/>
      <c r="XJ249" s="26"/>
      <c r="XK249" s="26"/>
      <c r="XL249" s="26"/>
      <c r="XM249" s="26"/>
      <c r="XN249" s="26"/>
      <c r="XO249" s="26"/>
      <c r="XP249" s="26"/>
      <c r="XQ249" s="26"/>
      <c r="XR249" s="26"/>
      <c r="XS249" s="26"/>
      <c r="XT249" s="26"/>
      <c r="XU249" s="26"/>
      <c r="XV249" s="26"/>
      <c r="XW249" s="26"/>
      <c r="XX249" s="26"/>
      <c r="XY249" s="26"/>
      <c r="XZ249" s="26"/>
      <c r="YA249" s="26"/>
      <c r="YB249" s="26"/>
      <c r="YC249" s="26"/>
      <c r="YD249" s="26"/>
      <c r="YE249" s="26"/>
      <c r="YF249" s="26"/>
      <c r="YG249" s="26"/>
      <c r="YH249" s="26"/>
      <c r="YI249" s="26"/>
      <c r="YJ249" s="26"/>
      <c r="YK249" s="26"/>
      <c r="YL249" s="26"/>
      <c r="YM249" s="26"/>
      <c r="YN249" s="26"/>
      <c r="YO249" s="26"/>
      <c r="YP249" s="26"/>
      <c r="YQ249" s="26"/>
      <c r="YR249" s="26"/>
      <c r="YS249" s="26"/>
      <c r="YT249" s="26"/>
      <c r="YU249" s="26"/>
      <c r="YV249" s="26"/>
      <c r="YW249" s="26"/>
      <c r="YX249" s="26"/>
      <c r="YY249" s="26"/>
      <c r="YZ249" s="26"/>
      <c r="ZA249" s="26"/>
      <c r="ZB249" s="26"/>
      <c r="ZC249" s="26"/>
      <c r="ZD249" s="26"/>
      <c r="ZE249" s="26"/>
      <c r="ZF249" s="26"/>
      <c r="ZG249" s="26"/>
      <c r="ZH249" s="26"/>
      <c r="ZI249" s="26"/>
      <c r="ZJ249" s="26"/>
      <c r="ZK249" s="26"/>
      <c r="ZL249" s="26"/>
      <c r="ZM249" s="26"/>
      <c r="ZN249" s="26"/>
      <c r="ZO249" s="26"/>
      <c r="ZP249" s="26"/>
      <c r="ZQ249" s="26"/>
      <c r="ZR249" s="26"/>
      <c r="ZS249" s="26"/>
      <c r="ZT249" s="26"/>
      <c r="ZU249" s="26"/>
      <c r="ZV249" s="26"/>
      <c r="ZW249" s="26"/>
      <c r="ZX249" s="26"/>
      <c r="ZY249" s="26"/>
      <c r="ZZ249" s="26"/>
      <c r="AAA249" s="26"/>
      <c r="AAB249" s="26"/>
      <c r="AAC249" s="26"/>
      <c r="AAD249" s="26"/>
      <c r="AAE249" s="26"/>
      <c r="AAF249" s="26"/>
      <c r="AAG249" s="26"/>
      <c r="AAH249" s="26"/>
      <c r="AAI249" s="26"/>
      <c r="AAJ249" s="26"/>
      <c r="AAK249" s="26"/>
      <c r="AAL249" s="26"/>
      <c r="AAM249" s="26"/>
      <c r="AAN249" s="26"/>
      <c r="AAO249" s="26"/>
      <c r="AAP249" s="26"/>
      <c r="AAQ249" s="26"/>
      <c r="AAR249" s="26"/>
      <c r="AAS249" s="26"/>
      <c r="AAT249" s="26"/>
      <c r="AAU249" s="26"/>
      <c r="AAV249" s="26"/>
      <c r="AAW249" s="26"/>
      <c r="AAX249" s="26"/>
      <c r="AAY249" s="26"/>
      <c r="AAZ249" s="26"/>
      <c r="ABA249" s="26"/>
      <c r="ABB249" s="26"/>
      <c r="ABC249" s="26"/>
      <c r="ABD249" s="26"/>
      <c r="ABE249" s="26"/>
      <c r="ABF249" s="26"/>
      <c r="ABG249" s="26"/>
      <c r="ABH249" s="26"/>
      <c r="ABI249" s="26"/>
      <c r="ABJ249" s="26"/>
      <c r="ABK249" s="26"/>
      <c r="ABL249" s="26"/>
      <c r="ABM249" s="26"/>
      <c r="ABN249" s="26"/>
      <c r="ABO249" s="26"/>
      <c r="ABP249" s="26"/>
      <c r="ABQ249" s="26"/>
      <c r="ABR249" s="26"/>
      <c r="ABS249" s="26"/>
      <c r="ABT249" s="26"/>
      <c r="ABU249" s="26"/>
      <c r="ABV249" s="26"/>
      <c r="ABW249" s="26"/>
      <c r="ABX249" s="26"/>
      <c r="ABY249" s="26"/>
      <c r="ABZ249" s="26"/>
      <c r="ACA249" s="26"/>
      <c r="ACB249" s="26"/>
      <c r="ACC249" s="26"/>
      <c r="ACD249" s="26"/>
      <c r="ACE249" s="26"/>
      <c r="ACF249" s="26"/>
      <c r="ACG249" s="26"/>
      <c r="ACH249" s="26"/>
      <c r="ACI249" s="26"/>
      <c r="ACJ249" s="26"/>
      <c r="ACK249" s="26"/>
      <c r="ACL249" s="26"/>
      <c r="ACM249" s="26"/>
      <c r="ACN249" s="26"/>
      <c r="ACO249" s="26"/>
      <c r="ACP249" s="26"/>
      <c r="ACQ249" s="26"/>
      <c r="ACR249" s="26"/>
      <c r="ACS249" s="26"/>
      <c r="ACT249" s="26"/>
      <c r="ACU249" s="26"/>
      <c r="ACV249" s="26"/>
      <c r="ACW249" s="26"/>
      <c r="ACX249" s="26"/>
      <c r="ACY249" s="26"/>
      <c r="ACZ249" s="26"/>
      <c r="ADA249" s="26"/>
      <c r="ADB249" s="26"/>
      <c r="ADC249" s="26"/>
      <c r="ADD249" s="26"/>
      <c r="ADE249" s="26"/>
      <c r="ADF249" s="26"/>
      <c r="ADG249" s="26"/>
      <c r="ADH249" s="26"/>
      <c r="ADI249" s="26"/>
      <c r="ADJ249" s="26"/>
      <c r="ADK249" s="26"/>
      <c r="ADL249" s="26"/>
      <c r="ADM249" s="26"/>
      <c r="ADN249" s="26"/>
      <c r="ADO249" s="26"/>
      <c r="ADP249" s="26"/>
      <c r="ADQ249" s="26"/>
      <c r="ADR249" s="26"/>
      <c r="ADS249" s="26"/>
      <c r="ADT249" s="26"/>
      <c r="ADU249" s="26"/>
      <c r="ADV249" s="26"/>
      <c r="ADW249" s="26"/>
      <c r="ADX249" s="26"/>
      <c r="ADY249" s="26"/>
      <c r="ADZ249" s="26"/>
      <c r="AEA249" s="26"/>
      <c r="AEB249" s="26"/>
      <c r="AEC249" s="26"/>
      <c r="AED249" s="26"/>
      <c r="AEE249" s="26"/>
      <c r="AEF249" s="26"/>
      <c r="AEG249" s="26"/>
      <c r="AEH249" s="26"/>
      <c r="AEI249" s="26"/>
      <c r="AEJ249" s="26"/>
      <c r="AEK249" s="26"/>
      <c r="AEL249" s="26"/>
      <c r="AEM249" s="26"/>
      <c r="AEN249" s="26"/>
      <c r="AEO249" s="26"/>
      <c r="AEP249" s="26"/>
      <c r="AEQ249" s="26"/>
      <c r="AER249" s="26"/>
      <c r="AES249" s="26"/>
      <c r="AET249" s="26"/>
      <c r="AEU249" s="26"/>
      <c r="AEV249" s="26"/>
      <c r="AEW249" s="26"/>
      <c r="AEX249" s="26"/>
      <c r="AEY249" s="26"/>
      <c r="AEZ249" s="26"/>
      <c r="AFA249" s="26"/>
      <c r="AFB249" s="26"/>
      <c r="AFC249" s="26"/>
      <c r="AFD249" s="26"/>
      <c r="AFE249" s="26"/>
      <c r="AFF249" s="26"/>
      <c r="AFG249" s="26"/>
      <c r="AFH249" s="26"/>
      <c r="AFI249" s="26"/>
      <c r="AFJ249" s="26"/>
      <c r="AFK249" s="26"/>
      <c r="AFL249" s="26"/>
      <c r="AFM249" s="26"/>
      <c r="AFN249" s="26"/>
      <c r="AFO249" s="26"/>
      <c r="AFP249" s="26"/>
      <c r="AFQ249" s="26"/>
      <c r="AFR249" s="26"/>
      <c r="AFS249" s="26"/>
      <c r="AFT249" s="26"/>
      <c r="AFU249" s="26"/>
      <c r="AFV249" s="26"/>
      <c r="AFW249" s="26"/>
      <c r="AFX249" s="26"/>
      <c r="AFY249" s="26"/>
      <c r="AFZ249" s="26"/>
      <c r="AGA249" s="26"/>
      <c r="AGB249" s="26"/>
      <c r="AGC249" s="26"/>
      <c r="AGD249" s="26"/>
      <c r="AGE249" s="26"/>
      <c r="AGF249" s="26"/>
      <c r="AGG249" s="26"/>
      <c r="AGH249" s="26"/>
      <c r="AGI249" s="26"/>
      <c r="AGJ249" s="26"/>
      <c r="AGK249" s="26"/>
      <c r="AGL249" s="26"/>
      <c r="AGM249" s="26"/>
      <c r="AGN249" s="26"/>
      <c r="AGO249" s="26"/>
      <c r="AGP249" s="26"/>
      <c r="AGQ249" s="26"/>
      <c r="AGR249" s="26"/>
      <c r="AGS249" s="26"/>
      <c r="AGT249" s="26"/>
      <c r="AGU249" s="26"/>
      <c r="AGV249" s="26"/>
      <c r="AGW249" s="26"/>
      <c r="AGX249" s="26"/>
      <c r="AGY249" s="26"/>
      <c r="AGZ249" s="26"/>
      <c r="AHA249" s="26"/>
      <c r="AHB249" s="26"/>
      <c r="AHC249" s="26"/>
      <c r="AHD249" s="26"/>
      <c r="AHE249" s="26"/>
      <c r="AHF249" s="26"/>
      <c r="AHG249" s="26"/>
      <c r="AHH249" s="26"/>
      <c r="AHI249" s="26"/>
      <c r="AHJ249" s="26"/>
      <c r="AHK249" s="26"/>
      <c r="AHL249" s="26"/>
      <c r="AHM249" s="26"/>
      <c r="AHN249" s="26"/>
      <c r="AHO249" s="26"/>
      <c r="AHP249" s="26"/>
      <c r="AHQ249" s="26"/>
      <c r="AHR249" s="26"/>
      <c r="AHS249" s="26"/>
      <c r="AHT249" s="26"/>
      <c r="AHU249" s="26"/>
      <c r="AHV249" s="26"/>
      <c r="AHW249" s="26"/>
      <c r="AHX249" s="26"/>
      <c r="AHY249" s="26"/>
      <c r="AHZ249" s="26"/>
      <c r="AIA249" s="26"/>
      <c r="AIB249" s="26"/>
      <c r="AIC249" s="26"/>
      <c r="AID249" s="26"/>
      <c r="AIE249" s="26"/>
      <c r="AIF249" s="26"/>
      <c r="AIG249" s="26"/>
      <c r="AIH249" s="26"/>
      <c r="AII249" s="26"/>
      <c r="AIJ249" s="26"/>
      <c r="AIK249" s="26"/>
      <c r="AIL249" s="26"/>
      <c r="AIM249" s="26"/>
      <c r="AIN249" s="26"/>
      <c r="AIO249" s="26"/>
      <c r="AIP249" s="26"/>
      <c r="AIQ249" s="26"/>
      <c r="AIR249" s="26"/>
      <c r="AIS249" s="26"/>
      <c r="AIT249" s="26"/>
      <c r="AIU249" s="26"/>
      <c r="AIV249" s="26"/>
      <c r="AIW249" s="26"/>
      <c r="AIX249" s="26"/>
      <c r="AIY249" s="26"/>
      <c r="AIZ249" s="26"/>
      <c r="AJA249" s="26"/>
      <c r="AJB249" s="26"/>
      <c r="AJC249" s="26"/>
      <c r="AJD249" s="26"/>
      <c r="AJE249" s="26"/>
      <c r="AJF249" s="26"/>
      <c r="AJG249" s="26"/>
      <c r="AJH249" s="26"/>
      <c r="AJI249" s="26"/>
      <c r="AJJ249" s="26"/>
      <c r="AJK249" s="26"/>
      <c r="AJL249" s="26"/>
      <c r="AJM249" s="26"/>
      <c r="AJN249" s="26"/>
      <c r="AJO249" s="26"/>
      <c r="AJP249" s="26"/>
      <c r="AJQ249" s="26"/>
      <c r="AJR249" s="26"/>
      <c r="AJS249" s="26"/>
      <c r="AJT249" s="26"/>
      <c r="AJU249" s="26"/>
      <c r="AJV249" s="26"/>
      <c r="AJW249" s="26"/>
      <c r="AJX249" s="26"/>
      <c r="AJY249" s="26"/>
      <c r="AJZ249" s="26"/>
      <c r="AKA249" s="26"/>
      <c r="AKB249" s="26"/>
      <c r="AKC249" s="26"/>
      <c r="AKD249" s="26"/>
      <c r="AKE249" s="26"/>
      <c r="AKF249" s="26"/>
      <c r="AKG249" s="26"/>
      <c r="AKH249" s="26"/>
      <c r="AKI249" s="26"/>
      <c r="AKJ249" s="26"/>
      <c r="AKK249" s="26"/>
      <c r="AKL249" s="26"/>
      <c r="AKM249" s="26"/>
      <c r="AKN249" s="26"/>
      <c r="AKO249" s="26"/>
      <c r="AKP249" s="26"/>
      <c r="AKQ249" s="26"/>
      <c r="AKR249" s="26"/>
      <c r="AKS249" s="26"/>
      <c r="AKT249" s="26"/>
      <c r="AKU249" s="26"/>
      <c r="AKV249" s="26"/>
      <c r="AKW249" s="26"/>
      <c r="AKX249" s="26"/>
      <c r="AKY249" s="26"/>
      <c r="AKZ249" s="26"/>
      <c r="ALA249" s="26"/>
      <c r="ALB249" s="26"/>
      <c r="ALC249" s="26"/>
      <c r="ALD249" s="26"/>
      <c r="ALE249" s="26"/>
      <c r="ALF249" s="26"/>
      <c r="ALG249" s="26"/>
      <c r="ALH249" s="26"/>
      <c r="ALI249" s="26"/>
      <c r="ALJ249" s="26"/>
      <c r="ALK249" s="26"/>
      <c r="ALL249" s="26"/>
      <c r="ALM249" s="26"/>
      <c r="ALN249" s="26"/>
      <c r="ALO249" s="26"/>
      <c r="ALP249" s="26"/>
      <c r="ALQ249" s="26"/>
      <c r="ALR249" s="26"/>
      <c r="ALS249" s="26"/>
      <c r="ALT249" s="26"/>
      <c r="ALU249" s="26"/>
      <c r="ALV249" s="26"/>
      <c r="ALW249" s="26"/>
      <c r="ALX249" s="26"/>
      <c r="ALY249" s="26"/>
      <c r="ALZ249" s="26"/>
      <c r="AMA249" s="26"/>
      <c r="AMB249" s="26"/>
      <c r="AMC249" s="26"/>
      <c r="AMD249" s="26"/>
      <c r="AME249" s="26"/>
      <c r="AMF249" s="26"/>
      <c r="AMG249" s="26"/>
      <c r="AMH249" s="26"/>
      <c r="AMI249" s="26"/>
      <c r="AMJ249" s="26"/>
      <c r="AMK249" s="26"/>
      <c r="AML249" s="26"/>
      <c r="AMM249" s="26"/>
      <c r="AMN249" s="26"/>
      <c r="AMO249" s="26"/>
      <c r="AMP249" s="26"/>
      <c r="AMQ249" s="26"/>
      <c r="AMR249" s="26"/>
      <c r="AMS249" s="26"/>
      <c r="AMT249" s="26"/>
      <c r="AMU249" s="26"/>
      <c r="AMV249" s="26"/>
      <c r="AMW249" s="26"/>
      <c r="AMX249" s="26"/>
      <c r="AMY249" s="26"/>
      <c r="AMZ249" s="26"/>
      <c r="ANA249" s="26"/>
      <c r="ANB249" s="26"/>
      <c r="ANC249" s="26"/>
      <c r="AND249" s="26"/>
      <c r="ANE249" s="26"/>
      <c r="ANF249" s="26"/>
      <c r="ANG249" s="26"/>
      <c r="ANH249" s="26"/>
      <c r="ANI249" s="26"/>
      <c r="ANJ249" s="26"/>
      <c r="ANK249" s="26"/>
      <c r="ANL249" s="26"/>
      <c r="ANM249" s="26"/>
      <c r="ANN249" s="26"/>
      <c r="ANO249" s="26"/>
      <c r="ANP249" s="26"/>
      <c r="ANQ249" s="26"/>
      <c r="ANR249" s="26"/>
      <c r="ANS249" s="26"/>
      <c r="ANT249" s="26"/>
      <c r="ANU249" s="26"/>
      <c r="ANV249" s="26"/>
      <c r="ANW249" s="26"/>
      <c r="ANX249" s="26"/>
      <c r="ANY249" s="26"/>
      <c r="ANZ249" s="26"/>
      <c r="AOA249" s="26"/>
      <c r="AOB249" s="26"/>
      <c r="AOC249" s="26"/>
      <c r="AOD249" s="26"/>
      <c r="AOE249" s="26"/>
      <c r="AOF249" s="26"/>
      <c r="AOG249" s="26"/>
      <c r="AOH249" s="26"/>
      <c r="AOI249" s="26"/>
      <c r="AOJ249" s="26"/>
      <c r="AOK249" s="26"/>
      <c r="AOL249" s="26"/>
      <c r="AOM249" s="26"/>
      <c r="AON249" s="26"/>
      <c r="AOO249" s="26"/>
      <c r="AOP249" s="26"/>
      <c r="AOQ249" s="26"/>
      <c r="AOR249" s="26"/>
      <c r="AOS249" s="26"/>
      <c r="AOT249" s="26"/>
      <c r="AOU249" s="26"/>
      <c r="AOV249" s="26"/>
      <c r="AOW249" s="26"/>
      <c r="AOX249" s="26"/>
      <c r="AOY249" s="26"/>
      <c r="AOZ249" s="26"/>
      <c r="APA249" s="26"/>
      <c r="APB249" s="26"/>
      <c r="APC249" s="26"/>
      <c r="APD249" s="26"/>
      <c r="APE249" s="26"/>
      <c r="APF249" s="26"/>
      <c r="APG249" s="26"/>
      <c r="APH249" s="26"/>
      <c r="API249" s="26"/>
      <c r="APJ249" s="26"/>
      <c r="APK249" s="26"/>
      <c r="APL249" s="26"/>
      <c r="APM249" s="26"/>
      <c r="APN249" s="26"/>
      <c r="APO249" s="26"/>
      <c r="APP249" s="26"/>
      <c r="APQ249" s="26"/>
      <c r="APR249" s="26"/>
      <c r="APS249" s="26"/>
      <c r="APT249" s="26"/>
      <c r="APU249" s="26"/>
      <c r="APV249" s="26"/>
      <c r="APW249" s="26"/>
      <c r="APX249" s="26"/>
      <c r="APY249" s="26"/>
      <c r="APZ249" s="26"/>
      <c r="AQA249" s="26"/>
      <c r="AQB249" s="26"/>
      <c r="AQC249" s="26"/>
      <c r="AQD249" s="26"/>
      <c r="AQE249" s="26"/>
      <c r="AQF249" s="26"/>
      <c r="AQG249" s="26"/>
      <c r="AQH249" s="26"/>
      <c r="AQI249" s="26"/>
      <c r="AQJ249" s="26"/>
      <c r="AQK249" s="26"/>
      <c r="AQL249" s="26"/>
      <c r="AQM249" s="26"/>
      <c r="AQN249" s="26"/>
      <c r="AQO249" s="26"/>
      <c r="AQP249" s="26"/>
      <c r="AQQ249" s="26"/>
      <c r="AQR249" s="26"/>
      <c r="AQS249" s="26"/>
      <c r="AQT249" s="26"/>
      <c r="AQU249" s="26"/>
      <c r="AQV249" s="26"/>
      <c r="AQW249" s="26"/>
      <c r="AQX249" s="26"/>
      <c r="AQY249" s="26"/>
      <c r="AQZ249" s="26"/>
      <c r="ARA249" s="26"/>
      <c r="ARB249" s="26"/>
      <c r="ARC249" s="26"/>
      <c r="ARD249" s="26"/>
      <c r="ARE249" s="26"/>
      <c r="ARF249" s="26"/>
      <c r="ARG249" s="26"/>
      <c r="ARH249" s="26"/>
      <c r="ARI249" s="26"/>
      <c r="ARJ249" s="26"/>
      <c r="ARK249" s="26"/>
      <c r="ARL249" s="26"/>
      <c r="ARM249" s="26"/>
      <c r="ARN249" s="26"/>
      <c r="ARO249" s="26"/>
      <c r="ARP249" s="26"/>
      <c r="ARQ249" s="26"/>
      <c r="ARR249" s="26"/>
      <c r="ARS249" s="26"/>
      <c r="ART249" s="26"/>
      <c r="ARU249" s="26"/>
      <c r="ARV249" s="26"/>
      <c r="ARW249" s="26"/>
      <c r="ARX249" s="26"/>
      <c r="ARY249" s="26"/>
      <c r="ARZ249" s="26"/>
      <c r="ASA249" s="26"/>
      <c r="ASB249" s="26"/>
      <c r="ASC249" s="26"/>
      <c r="ASD249" s="26"/>
      <c r="ASE249" s="26"/>
      <c r="ASF249" s="26"/>
      <c r="ASG249" s="26"/>
      <c r="ASH249" s="26"/>
      <c r="ASI249" s="26"/>
      <c r="ASJ249" s="26"/>
      <c r="ASK249" s="26"/>
      <c r="ASL249" s="26"/>
      <c r="ASM249" s="26"/>
      <c r="ASN249" s="26"/>
      <c r="ASO249" s="26"/>
      <c r="ASP249" s="26"/>
      <c r="ASQ249" s="26"/>
      <c r="ASR249" s="26"/>
      <c r="ASS249" s="26"/>
      <c r="AST249" s="26"/>
      <c r="ASU249" s="26"/>
      <c r="ASV249" s="26"/>
      <c r="ASW249" s="26"/>
      <c r="ASX249" s="26"/>
      <c r="ASY249" s="26"/>
      <c r="ASZ249" s="26"/>
      <c r="ATA249" s="26"/>
      <c r="ATB249" s="26"/>
      <c r="ATC249" s="26"/>
      <c r="ATD249" s="26"/>
      <c r="ATE249" s="26"/>
      <c r="ATF249" s="26"/>
      <c r="ATG249" s="26"/>
      <c r="ATH249" s="26"/>
      <c r="ATI249" s="26"/>
      <c r="ATJ249" s="26"/>
      <c r="ATK249" s="26"/>
      <c r="ATL249" s="26"/>
      <c r="ATM249" s="26"/>
      <c r="ATN249" s="26"/>
      <c r="ATO249" s="26"/>
      <c r="ATP249" s="26"/>
      <c r="ATQ249" s="26"/>
      <c r="ATR249" s="26"/>
      <c r="ATS249" s="26"/>
      <c r="ATT249" s="26"/>
      <c r="ATU249" s="26"/>
      <c r="ATV249" s="26"/>
      <c r="ATW249" s="26"/>
      <c r="ATX249" s="26"/>
      <c r="ATY249" s="26"/>
      <c r="ATZ249" s="26"/>
      <c r="AUA249" s="26"/>
      <c r="AUB249" s="26"/>
      <c r="AUC249" s="26"/>
      <c r="AUD249" s="26"/>
      <c r="AUE249" s="26"/>
      <c r="AUF249" s="26"/>
      <c r="AUG249" s="26"/>
      <c r="AUH249" s="26"/>
      <c r="AUI249" s="26"/>
      <c r="AUJ249" s="26"/>
      <c r="AUK249" s="26"/>
      <c r="AUL249" s="26"/>
      <c r="AUM249" s="26"/>
      <c r="AUN249" s="26"/>
      <c r="AUO249" s="26"/>
      <c r="AUP249" s="26"/>
      <c r="AUQ249" s="26"/>
      <c r="AUR249" s="26"/>
      <c r="AUS249" s="26"/>
      <c r="AUT249" s="26"/>
      <c r="AUU249" s="26"/>
      <c r="AUV249" s="26"/>
      <c r="AUW249" s="26"/>
      <c r="AUX249" s="26"/>
      <c r="AUY249" s="26"/>
      <c r="AUZ249" s="26"/>
      <c r="AVA249" s="26"/>
      <c r="AVB249" s="26"/>
      <c r="AVC249" s="26"/>
      <c r="AVD249" s="26"/>
      <c r="AVE249" s="26"/>
      <c r="AVF249" s="26"/>
      <c r="AVG249" s="26"/>
      <c r="AVH249" s="26"/>
      <c r="AVI249" s="26"/>
      <c r="AVJ249" s="26"/>
      <c r="AVK249" s="26"/>
      <c r="AVL249" s="26"/>
      <c r="AVM249" s="26"/>
      <c r="AVN249" s="26"/>
      <c r="AVO249" s="26"/>
      <c r="AVP249" s="26"/>
      <c r="AVQ249" s="26"/>
      <c r="AVR249" s="26"/>
      <c r="AVS249" s="26"/>
      <c r="AVT249" s="26"/>
      <c r="AVU249" s="26"/>
      <c r="AVV249" s="26"/>
      <c r="AVW249" s="26"/>
      <c r="AVX249" s="26"/>
      <c r="AVY249" s="26"/>
      <c r="AVZ249" s="26"/>
      <c r="AWA249" s="26"/>
      <c r="AWB249" s="26"/>
      <c r="AWC249" s="26"/>
      <c r="AWD249" s="26"/>
      <c r="AWE249" s="26"/>
      <c r="AWF249" s="26"/>
      <c r="AWG249" s="26"/>
      <c r="AWH249" s="26"/>
      <c r="AWI249" s="26"/>
      <c r="AWJ249" s="26"/>
      <c r="AWK249" s="26"/>
      <c r="AWL249" s="26"/>
      <c r="AWM249" s="26"/>
      <c r="AWN249" s="26"/>
      <c r="AWO249" s="26"/>
      <c r="AWP249" s="26"/>
      <c r="AWQ249" s="26"/>
      <c r="AWR249" s="26"/>
      <c r="AWS249" s="26"/>
      <c r="AWT249" s="26"/>
      <c r="AWU249" s="26"/>
      <c r="AWV249" s="26"/>
      <c r="AWW249" s="26"/>
      <c r="AWX249" s="26"/>
      <c r="AWY249" s="26"/>
      <c r="AWZ249" s="26"/>
      <c r="AXA249" s="26"/>
      <c r="AXB249" s="26"/>
      <c r="AXC249" s="26"/>
      <c r="AXD249" s="26"/>
      <c r="AXE249" s="26"/>
      <c r="AXF249" s="26"/>
      <c r="AXG249" s="26"/>
      <c r="AXH249" s="26"/>
      <c r="AXI249" s="26"/>
      <c r="AXJ249" s="26"/>
      <c r="AXK249" s="26"/>
      <c r="AXL249" s="26"/>
      <c r="AXM249" s="26"/>
      <c r="AXN249" s="26"/>
      <c r="AXO249" s="26"/>
      <c r="AXP249" s="26"/>
      <c r="AXQ249" s="26"/>
      <c r="AXR249" s="26"/>
      <c r="AXS249" s="26"/>
      <c r="AXT249" s="26"/>
      <c r="AXU249" s="26"/>
      <c r="AXV249" s="26"/>
      <c r="AXW249" s="26"/>
      <c r="AXX249" s="26"/>
      <c r="AXY249" s="26"/>
      <c r="AXZ249" s="26"/>
      <c r="AYA249" s="26"/>
      <c r="AYB249" s="26"/>
      <c r="AYC249" s="26"/>
      <c r="AYD249" s="26"/>
      <c r="AYE249" s="26"/>
      <c r="AYF249" s="26"/>
      <c r="AYG249" s="26"/>
      <c r="AYH249" s="26"/>
      <c r="AYI249" s="26"/>
      <c r="AYJ249" s="26"/>
      <c r="AYK249" s="26"/>
      <c r="AYL249" s="26"/>
      <c r="AYM249" s="26"/>
      <c r="AYN249" s="26"/>
      <c r="AYO249" s="26"/>
      <c r="AYP249" s="26"/>
      <c r="AYQ249" s="26"/>
      <c r="AYR249" s="26"/>
      <c r="AYS249" s="26"/>
      <c r="AYT249" s="26"/>
      <c r="AYU249" s="26"/>
      <c r="AYV249" s="26"/>
      <c r="AYW249" s="26"/>
      <c r="AYX249" s="26"/>
      <c r="AYY249" s="26"/>
      <c r="AYZ249" s="26"/>
      <c r="AZA249" s="26"/>
      <c r="AZB249" s="26"/>
      <c r="AZC249" s="26"/>
      <c r="AZD249" s="26"/>
      <c r="AZE249" s="26"/>
      <c r="AZF249" s="26"/>
      <c r="AZG249" s="26"/>
      <c r="AZH249" s="26"/>
      <c r="AZI249" s="26"/>
      <c r="AZJ249" s="26"/>
      <c r="AZK249" s="26"/>
      <c r="AZL249" s="26"/>
      <c r="AZM249" s="26"/>
      <c r="AZN249" s="26"/>
      <c r="AZO249" s="26"/>
      <c r="AZP249" s="26"/>
      <c r="AZQ249" s="26"/>
      <c r="AZR249" s="26"/>
      <c r="AZS249" s="26"/>
      <c r="AZT249" s="26"/>
      <c r="AZU249" s="26"/>
      <c r="AZV249" s="26"/>
      <c r="AZW249" s="26"/>
      <c r="AZX249" s="26"/>
      <c r="AZY249" s="26"/>
      <c r="AZZ249" s="26"/>
      <c r="BAA249" s="26"/>
      <c r="BAB249" s="26"/>
      <c r="BAC249" s="26"/>
      <c r="BAD249" s="26"/>
      <c r="BAE249" s="26"/>
      <c r="BAF249" s="26"/>
      <c r="BAG249" s="26"/>
      <c r="BAH249" s="26"/>
      <c r="BAI249" s="26"/>
      <c r="BAJ249" s="26"/>
      <c r="BAK249" s="26"/>
      <c r="BAL249" s="26"/>
      <c r="BAM249" s="26"/>
      <c r="BAN249" s="26"/>
      <c r="BAO249" s="26"/>
      <c r="BAP249" s="26"/>
      <c r="BAQ249" s="26"/>
      <c r="BAR249" s="26"/>
      <c r="BAS249" s="26"/>
      <c r="BAT249" s="26"/>
      <c r="BAU249" s="26"/>
      <c r="BAV249" s="26"/>
      <c r="BAW249" s="26"/>
      <c r="BAX249" s="26"/>
      <c r="BAY249" s="26"/>
      <c r="BAZ249" s="26"/>
      <c r="BBA249" s="26"/>
      <c r="BBB249" s="26"/>
      <c r="BBC249" s="26"/>
      <c r="BBD249" s="26"/>
      <c r="BBE249" s="26"/>
      <c r="BBF249" s="26"/>
      <c r="BBG249" s="26"/>
      <c r="BBH249" s="26"/>
      <c r="BBI249" s="26"/>
      <c r="BBJ249" s="26"/>
      <c r="BBK249" s="26"/>
      <c r="BBL249" s="26"/>
      <c r="BBM249" s="26"/>
      <c r="BBN249" s="26"/>
      <c r="BBO249" s="26"/>
      <c r="BBP249" s="26"/>
      <c r="BBQ249" s="26"/>
      <c r="BBR249" s="26"/>
      <c r="BBS249" s="26"/>
      <c r="BBT249" s="26"/>
      <c r="BBU249" s="26"/>
      <c r="BBV249" s="26"/>
      <c r="BBW249" s="26"/>
      <c r="BBX249" s="26"/>
      <c r="BBY249" s="26"/>
      <c r="BBZ249" s="26"/>
      <c r="BCA249" s="26"/>
      <c r="BCB249" s="26"/>
      <c r="BCC249" s="26"/>
      <c r="BCD249" s="26"/>
      <c r="BCE249" s="26"/>
      <c r="BCF249" s="26"/>
      <c r="BCG249" s="26"/>
      <c r="BCH249" s="26"/>
      <c r="BCI249" s="26"/>
      <c r="BCJ249" s="26"/>
      <c r="BCK249" s="26"/>
      <c r="BCL249" s="26"/>
      <c r="BCM249" s="26"/>
      <c r="BCN249" s="26"/>
      <c r="BCO249" s="26"/>
      <c r="BCP249" s="26"/>
      <c r="BCQ249" s="26"/>
      <c r="BCR249" s="26"/>
      <c r="BCS249" s="26"/>
      <c r="BCT249" s="26"/>
      <c r="BCU249" s="26"/>
      <c r="BCV249" s="26"/>
      <c r="BCW249" s="26"/>
      <c r="BCX249" s="26"/>
      <c r="BCY249" s="26"/>
      <c r="BCZ249" s="26"/>
      <c r="BDA249" s="26"/>
      <c r="BDB249" s="26"/>
      <c r="BDC249" s="26"/>
      <c r="BDD249" s="26"/>
      <c r="BDE249" s="26"/>
      <c r="BDF249" s="26"/>
      <c r="BDG249" s="26"/>
      <c r="BDH249" s="26"/>
      <c r="BDI249" s="26"/>
      <c r="BDJ249" s="26"/>
      <c r="BDK249" s="26"/>
      <c r="BDL249" s="26"/>
      <c r="BDM249" s="26"/>
      <c r="BDN249" s="26"/>
      <c r="BDO249" s="26"/>
      <c r="BDP249" s="26"/>
      <c r="BDQ249" s="26"/>
      <c r="BDR249" s="26"/>
      <c r="BDS249" s="26"/>
      <c r="BDT249" s="26"/>
      <c r="BDU249" s="26"/>
      <c r="BDV249" s="26"/>
      <c r="BDW249" s="26"/>
      <c r="BDX249" s="26"/>
      <c r="BDY249" s="26"/>
      <c r="BDZ249" s="26"/>
      <c r="BEA249" s="26"/>
      <c r="BEB249" s="26"/>
      <c r="BEC249" s="26"/>
      <c r="BED249" s="26"/>
      <c r="BEE249" s="26"/>
      <c r="BEF249" s="26"/>
      <c r="BEG249" s="26"/>
      <c r="BEH249" s="26"/>
      <c r="BEI249" s="26"/>
      <c r="BEJ249" s="26"/>
      <c r="BEK249" s="26"/>
      <c r="BEL249" s="26"/>
      <c r="BEM249" s="26"/>
      <c r="BEN249" s="26"/>
      <c r="BEO249" s="26"/>
      <c r="BEP249" s="26"/>
      <c r="BEQ249" s="26"/>
      <c r="BER249" s="26"/>
      <c r="BES249" s="26"/>
      <c r="BET249" s="26"/>
      <c r="BEU249" s="26"/>
      <c r="BEV249" s="26"/>
      <c r="BEW249" s="26"/>
      <c r="BEX249" s="26"/>
      <c r="BEY249" s="26"/>
      <c r="BEZ249" s="26"/>
      <c r="BFA249" s="26"/>
      <c r="BFB249" s="26"/>
      <c r="BFC249" s="26"/>
      <c r="BFD249" s="26"/>
      <c r="BFE249" s="26"/>
      <c r="BFF249" s="26"/>
      <c r="BFG249" s="26"/>
      <c r="BFH249" s="26"/>
      <c r="BFI249" s="26"/>
      <c r="BFJ249" s="26"/>
      <c r="BFK249" s="26"/>
      <c r="BFL249" s="26"/>
      <c r="BFM249" s="26"/>
      <c r="BFN249" s="26"/>
      <c r="BFO249" s="26"/>
      <c r="BFP249" s="26"/>
      <c r="BFQ249" s="26"/>
      <c r="BFR249" s="26"/>
      <c r="BFS249" s="26"/>
      <c r="BFT249" s="26"/>
      <c r="BFU249" s="26"/>
      <c r="BFV249" s="26"/>
      <c r="BFW249" s="26"/>
      <c r="BFX249" s="26"/>
      <c r="BFY249" s="26"/>
      <c r="BFZ249" s="26"/>
      <c r="BGA249" s="26"/>
      <c r="BGB249" s="26"/>
      <c r="BGC249" s="26"/>
      <c r="BGD249" s="26"/>
      <c r="BGE249" s="26"/>
      <c r="BGF249" s="26"/>
      <c r="BGG249" s="26"/>
      <c r="BGH249" s="26"/>
      <c r="BGI249" s="26"/>
      <c r="BGJ249" s="26"/>
      <c r="BGK249" s="26"/>
      <c r="BGL249" s="26"/>
      <c r="BGM249" s="26"/>
      <c r="BGN249" s="26"/>
      <c r="BGO249" s="26"/>
      <c r="BGP249" s="26"/>
      <c r="BGQ249" s="26"/>
      <c r="BGR249" s="26"/>
      <c r="BGS249" s="26"/>
      <c r="BGT249" s="26"/>
      <c r="BGU249" s="26"/>
      <c r="BGV249" s="26"/>
      <c r="BGW249" s="26"/>
      <c r="BGX249" s="26"/>
      <c r="BGY249" s="26"/>
      <c r="BGZ249" s="26"/>
      <c r="BHA249" s="26"/>
      <c r="BHB249" s="26"/>
      <c r="BHC249" s="26"/>
      <c r="BHD249" s="26"/>
      <c r="BHE249" s="26"/>
      <c r="BHF249" s="26"/>
      <c r="BHG249" s="26"/>
      <c r="BHH249" s="26"/>
      <c r="BHI249" s="26"/>
      <c r="BHJ249" s="26"/>
      <c r="BHK249" s="26"/>
      <c r="BHL249" s="26"/>
      <c r="BHM249" s="26"/>
      <c r="BHN249" s="26"/>
      <c r="BHO249" s="26"/>
      <c r="BHP249" s="26"/>
      <c r="BHQ249" s="26"/>
      <c r="BHR249" s="26"/>
      <c r="BHS249" s="26"/>
      <c r="BHT249" s="26"/>
      <c r="BHU249" s="26"/>
      <c r="BHV249" s="26"/>
      <c r="BHW249" s="26"/>
      <c r="BHX249" s="26"/>
      <c r="BHY249" s="26"/>
      <c r="BHZ249" s="26"/>
      <c r="BIA249" s="26"/>
      <c r="BIB249" s="26"/>
      <c r="BIC249" s="26"/>
      <c r="BID249" s="26"/>
      <c r="BIE249" s="26"/>
      <c r="BIF249" s="26"/>
      <c r="BIG249" s="26"/>
      <c r="BIH249" s="26"/>
      <c r="BII249" s="26"/>
      <c r="BIJ249" s="26"/>
      <c r="BIK249" s="26"/>
      <c r="BIL249" s="26"/>
      <c r="BIM249" s="26"/>
      <c r="BIN249" s="26"/>
      <c r="BIO249" s="26"/>
      <c r="BIP249" s="26"/>
      <c r="BIQ249" s="26"/>
      <c r="BIR249" s="26"/>
      <c r="BIS249" s="26"/>
      <c r="BIT249" s="26"/>
      <c r="BIU249" s="26"/>
      <c r="BIV249" s="26"/>
      <c r="BIW249" s="26"/>
      <c r="BIX249" s="26"/>
      <c r="BIY249" s="26"/>
      <c r="BIZ249" s="26"/>
      <c r="BJA249" s="26"/>
      <c r="BJB249" s="26"/>
      <c r="BJC249" s="26"/>
      <c r="BJD249" s="26"/>
      <c r="BJE249" s="26"/>
      <c r="BJF249" s="26"/>
      <c r="BJG249" s="26"/>
      <c r="BJH249" s="26"/>
      <c r="BJI249" s="26"/>
      <c r="BJJ249" s="26"/>
      <c r="BJK249" s="26"/>
      <c r="BJL249" s="26"/>
      <c r="BJM249" s="26"/>
      <c r="BJN249" s="26"/>
      <c r="BJO249" s="26"/>
      <c r="BJP249" s="26"/>
      <c r="BJQ249" s="26"/>
      <c r="BJR249" s="26"/>
      <c r="BJS249" s="26"/>
      <c r="BJT249" s="26"/>
      <c r="BJU249" s="26"/>
      <c r="BJV249" s="26"/>
      <c r="BJW249" s="26"/>
      <c r="BJX249" s="26"/>
      <c r="BJY249" s="26"/>
      <c r="BJZ249" s="26"/>
      <c r="BKA249" s="26"/>
      <c r="BKB249" s="26"/>
      <c r="BKC249" s="26"/>
      <c r="BKD249" s="26"/>
      <c r="BKE249" s="26"/>
      <c r="BKF249" s="26"/>
      <c r="BKG249" s="26"/>
      <c r="BKH249" s="26"/>
      <c r="BKI249" s="26"/>
      <c r="BKJ249" s="26"/>
      <c r="BKK249" s="26"/>
      <c r="BKL249" s="26"/>
      <c r="BKM249" s="26"/>
      <c r="BKN249" s="26"/>
      <c r="BKO249" s="26"/>
      <c r="BKP249" s="26"/>
      <c r="BKQ249" s="26"/>
      <c r="BKR249" s="26"/>
      <c r="BKS249" s="26"/>
      <c r="BKT249" s="26"/>
      <c r="BKU249" s="26"/>
      <c r="BKV249" s="26"/>
      <c r="BKW249" s="26"/>
      <c r="BKX249" s="26"/>
      <c r="BKY249" s="26"/>
      <c r="BKZ249" s="26"/>
      <c r="BLA249" s="26"/>
      <c r="BLB249" s="26"/>
      <c r="BLC249" s="26"/>
      <c r="BLD249" s="26"/>
      <c r="BLE249" s="26"/>
      <c r="BLF249" s="26"/>
      <c r="BLG249" s="26"/>
      <c r="BLH249" s="26"/>
      <c r="BLI249" s="26"/>
      <c r="BLJ249" s="26"/>
      <c r="BLK249" s="26"/>
      <c r="BLL249" s="26"/>
      <c r="BLM249" s="26"/>
      <c r="BLN249" s="26"/>
      <c r="BLO249" s="26"/>
      <c r="BLP249" s="26"/>
      <c r="BLQ249" s="26"/>
      <c r="BLR249" s="26"/>
      <c r="BLS249" s="26"/>
      <c r="BLT249" s="26"/>
      <c r="BLU249" s="26"/>
      <c r="BLV249" s="26"/>
      <c r="BLW249" s="26"/>
      <c r="BLX249" s="26"/>
      <c r="BLY249" s="26"/>
      <c r="BLZ249" s="26"/>
      <c r="BMA249" s="26"/>
      <c r="BMB249" s="26"/>
      <c r="BMC249" s="26"/>
      <c r="BMD249" s="26"/>
      <c r="BME249" s="26"/>
      <c r="BMF249" s="26"/>
      <c r="BMG249" s="26"/>
      <c r="BMH249" s="26"/>
      <c r="BMI249" s="26"/>
      <c r="BMJ249" s="26"/>
      <c r="BMK249" s="26"/>
      <c r="BML249" s="26"/>
      <c r="BMM249" s="26"/>
      <c r="BMN249" s="26"/>
      <c r="BMO249" s="26"/>
      <c r="BMP249" s="26"/>
      <c r="BMQ249" s="26"/>
      <c r="BMR249" s="26"/>
      <c r="BMS249" s="26"/>
      <c r="BMT249" s="26"/>
      <c r="BMU249" s="26"/>
      <c r="BMV249" s="26"/>
      <c r="BMW249" s="26"/>
      <c r="BMX249" s="26"/>
      <c r="BMY249" s="26"/>
      <c r="BMZ249" s="26"/>
      <c r="BNA249" s="26"/>
      <c r="BNB249" s="26"/>
      <c r="BNC249" s="26"/>
      <c r="BND249" s="26"/>
      <c r="BNE249" s="26"/>
      <c r="BNF249" s="26"/>
      <c r="BNG249" s="26"/>
      <c r="BNH249" s="26"/>
      <c r="BNI249" s="26"/>
      <c r="BNJ249" s="26"/>
      <c r="BNK249" s="26"/>
      <c r="BNL249" s="26"/>
      <c r="BNM249" s="26"/>
      <c r="BNN249" s="26"/>
      <c r="BNO249" s="26"/>
      <c r="BNP249" s="26"/>
      <c r="BNQ249" s="26"/>
      <c r="BNR249" s="26"/>
      <c r="BNS249" s="26"/>
      <c r="BNT249" s="26"/>
      <c r="BNU249" s="26"/>
      <c r="BNV249" s="26"/>
      <c r="BNW249" s="26"/>
      <c r="BNX249" s="26"/>
      <c r="BNY249" s="26"/>
      <c r="BNZ249" s="26"/>
      <c r="BOA249" s="26"/>
      <c r="BOB249" s="26"/>
      <c r="BOC249" s="26"/>
      <c r="BOD249" s="26"/>
      <c r="BOE249" s="26"/>
      <c r="BOF249" s="26"/>
      <c r="BOG249" s="26"/>
      <c r="BOH249" s="26"/>
      <c r="BOI249" s="26"/>
      <c r="BOJ249" s="26"/>
      <c r="BOK249" s="26"/>
      <c r="BOL249" s="26"/>
      <c r="BOM249" s="26"/>
      <c r="BON249" s="26"/>
      <c r="BOO249" s="26"/>
      <c r="BOP249" s="26"/>
      <c r="BOQ249" s="26"/>
      <c r="BOR249" s="26"/>
      <c r="BOS249" s="26"/>
      <c r="BOT249" s="26"/>
      <c r="BOU249" s="26"/>
      <c r="BOV249" s="26"/>
      <c r="BOW249" s="26"/>
      <c r="BOX249" s="26"/>
      <c r="BOY249" s="26"/>
      <c r="BOZ249" s="26"/>
      <c r="BPA249" s="26"/>
      <c r="BPB249" s="26"/>
      <c r="BPC249" s="26"/>
      <c r="BPD249" s="26"/>
      <c r="BPE249" s="26"/>
      <c r="BPF249" s="26"/>
      <c r="BPG249" s="26"/>
      <c r="BPH249" s="26"/>
      <c r="BPI249" s="26"/>
      <c r="BPJ249" s="26"/>
      <c r="BPK249" s="26"/>
      <c r="BPL249" s="26"/>
      <c r="BPM249" s="26"/>
      <c r="BPN249" s="26"/>
      <c r="BPO249" s="26"/>
      <c r="BPP249" s="26"/>
      <c r="BPQ249" s="26"/>
      <c r="BPR249" s="26"/>
      <c r="BPS249" s="26"/>
      <c r="BPT249" s="26"/>
      <c r="BPU249" s="26"/>
      <c r="BPV249" s="26"/>
      <c r="BPW249" s="26"/>
      <c r="BPX249" s="26"/>
      <c r="BPY249" s="26"/>
      <c r="BPZ249" s="26"/>
      <c r="BQA249" s="26"/>
      <c r="BQB249" s="26"/>
      <c r="BQC249" s="26"/>
      <c r="BQD249" s="26"/>
      <c r="BQE249" s="26"/>
      <c r="BQF249" s="26"/>
      <c r="BQG249" s="26"/>
      <c r="BQH249" s="26"/>
      <c r="BQI249" s="26"/>
      <c r="BQJ249" s="26"/>
      <c r="BQK249" s="26"/>
      <c r="BQL249" s="26"/>
      <c r="BQM249" s="26"/>
      <c r="BQN249" s="26"/>
      <c r="BQO249" s="26"/>
      <c r="BQP249" s="26"/>
      <c r="BQQ249" s="26"/>
      <c r="BQR249" s="26"/>
      <c r="BQS249" s="26"/>
      <c r="BQT249" s="26"/>
      <c r="BQU249" s="26"/>
      <c r="BQV249" s="26"/>
      <c r="BQW249" s="26"/>
      <c r="BQX249" s="26"/>
      <c r="BQY249" s="26"/>
      <c r="BQZ249" s="26"/>
      <c r="BRA249" s="26"/>
      <c r="BRB249" s="26"/>
      <c r="BRC249" s="26"/>
      <c r="BRD249" s="26"/>
      <c r="BRE249" s="26"/>
      <c r="BRF249" s="26"/>
      <c r="BRG249" s="26"/>
      <c r="BRH249" s="26"/>
      <c r="BRI249" s="26"/>
      <c r="BRJ249" s="26"/>
      <c r="BRK249" s="26"/>
      <c r="BRL249" s="26"/>
      <c r="BRM249" s="26"/>
      <c r="BRN249" s="26"/>
      <c r="BRO249" s="26"/>
      <c r="BRP249" s="26"/>
      <c r="BRQ249" s="26"/>
      <c r="BRR249" s="26"/>
      <c r="BRS249" s="26"/>
      <c r="BRT249" s="26"/>
      <c r="BRU249" s="26"/>
      <c r="BRV249" s="26"/>
      <c r="BRW249" s="26"/>
      <c r="BRX249" s="26"/>
      <c r="BRY249" s="26"/>
      <c r="BRZ249" s="26"/>
      <c r="BSA249" s="26"/>
      <c r="BSB249" s="26"/>
      <c r="BSC249" s="26"/>
      <c r="BSD249" s="26"/>
      <c r="BSE249" s="26"/>
      <c r="BSF249" s="26"/>
      <c r="BSG249" s="26"/>
      <c r="BSH249" s="26"/>
      <c r="BSI249" s="26"/>
      <c r="BSJ249" s="26"/>
      <c r="BSK249" s="26"/>
      <c r="BSL249" s="26"/>
      <c r="BSM249" s="26"/>
      <c r="BSN249" s="26"/>
      <c r="BSO249" s="26"/>
      <c r="BSP249" s="26"/>
      <c r="BSQ249" s="26"/>
      <c r="BSR249" s="26"/>
      <c r="BSS249" s="26"/>
      <c r="BST249" s="26"/>
      <c r="BSU249" s="26"/>
      <c r="BSV249" s="26"/>
      <c r="BSW249" s="26"/>
      <c r="BSX249" s="26"/>
      <c r="BSY249" s="26"/>
      <c r="BSZ249" s="26"/>
      <c r="BTA249" s="26"/>
      <c r="BTB249" s="26"/>
      <c r="BTC249" s="26"/>
      <c r="BTD249" s="26"/>
      <c r="BTE249" s="26"/>
      <c r="BTF249" s="26"/>
      <c r="BTG249" s="26"/>
      <c r="BTH249" s="26"/>
      <c r="BTI249" s="26"/>
      <c r="BTJ249" s="26"/>
      <c r="BTK249" s="26"/>
      <c r="BTL249" s="26"/>
      <c r="BTM249" s="26"/>
      <c r="BTN249" s="26"/>
      <c r="BTO249" s="26"/>
      <c r="BTP249" s="26"/>
      <c r="BTQ249" s="26"/>
      <c r="BTR249" s="26"/>
      <c r="BTS249" s="26"/>
      <c r="BTT249" s="26"/>
      <c r="BTU249" s="26"/>
      <c r="BTV249" s="26"/>
      <c r="BTW249" s="26"/>
      <c r="BTX249" s="26"/>
      <c r="BTY249" s="26"/>
      <c r="BTZ249" s="26"/>
      <c r="BUA249" s="26"/>
      <c r="BUB249" s="26"/>
      <c r="BUC249" s="26"/>
      <c r="BUD249" s="26"/>
      <c r="BUE249" s="26"/>
      <c r="BUF249" s="26"/>
      <c r="BUG249" s="26"/>
      <c r="BUH249" s="26"/>
      <c r="BUI249" s="26"/>
      <c r="BUJ249" s="26"/>
      <c r="BUK249" s="26"/>
      <c r="BUL249" s="26"/>
      <c r="BUM249" s="26"/>
      <c r="BUN249" s="26"/>
      <c r="BUO249" s="26"/>
      <c r="BUP249" s="26"/>
      <c r="BUQ249" s="26"/>
      <c r="BUR249" s="26"/>
      <c r="BUS249" s="26"/>
      <c r="BUT249" s="26"/>
      <c r="BUU249" s="26"/>
      <c r="BUV249" s="26"/>
      <c r="BUW249" s="26"/>
      <c r="BUX249" s="26"/>
      <c r="BUY249" s="26"/>
      <c r="BUZ249" s="26"/>
      <c r="BVA249" s="26"/>
      <c r="BVB249" s="26"/>
      <c r="BVC249" s="26"/>
      <c r="BVD249" s="26"/>
      <c r="BVE249" s="26"/>
      <c r="BVF249" s="26"/>
      <c r="BVG249" s="26"/>
      <c r="BVH249" s="26"/>
      <c r="BVI249" s="26"/>
      <c r="BVJ249" s="26"/>
      <c r="BVK249" s="26"/>
      <c r="BVL249" s="26"/>
      <c r="BVM249" s="26"/>
      <c r="BVN249" s="26"/>
      <c r="BVO249" s="26"/>
      <c r="BVP249" s="26"/>
      <c r="BVQ249" s="26"/>
      <c r="BVR249" s="26"/>
      <c r="BVS249" s="26"/>
      <c r="BVT249" s="26"/>
      <c r="BVU249" s="26"/>
      <c r="BVV249" s="26"/>
      <c r="BVW249" s="26"/>
      <c r="BVX249" s="26"/>
      <c r="BVY249" s="26"/>
      <c r="BVZ249" s="26"/>
      <c r="BWA249" s="26"/>
      <c r="BWB249" s="26"/>
      <c r="BWC249" s="26"/>
      <c r="BWD249" s="26"/>
      <c r="BWE249" s="26"/>
      <c r="BWF249" s="26"/>
      <c r="BWG249" s="26"/>
      <c r="BWH249" s="26"/>
      <c r="BWI249" s="26"/>
      <c r="BWJ249" s="26"/>
      <c r="BWK249" s="26"/>
      <c r="BWL249" s="26"/>
      <c r="BWM249" s="26"/>
      <c r="BWN249" s="26"/>
      <c r="BWO249" s="26"/>
      <c r="BWP249" s="26"/>
      <c r="BWQ249" s="26"/>
      <c r="BWR249" s="26"/>
      <c r="BWS249" s="26"/>
      <c r="BWT249" s="26"/>
      <c r="BWU249" s="26"/>
      <c r="BWV249" s="26"/>
      <c r="BWW249" s="26"/>
      <c r="BWX249" s="26"/>
      <c r="BWY249" s="26"/>
      <c r="BWZ249" s="26"/>
      <c r="BXA249" s="26"/>
      <c r="BXB249" s="26"/>
      <c r="BXC249" s="26"/>
      <c r="BXD249" s="26"/>
      <c r="BXE249" s="26"/>
      <c r="BXF249" s="26"/>
      <c r="BXG249" s="26"/>
      <c r="BXH249" s="26"/>
      <c r="BXI249" s="26"/>
      <c r="BXJ249" s="26"/>
      <c r="BXK249" s="26"/>
      <c r="BXL249" s="26"/>
      <c r="BXM249" s="26"/>
      <c r="BXN249" s="26"/>
      <c r="BXO249" s="26"/>
      <c r="BXP249" s="26"/>
      <c r="BXQ249" s="26"/>
      <c r="BXR249" s="26"/>
      <c r="BXS249" s="26"/>
      <c r="BXT249" s="26"/>
      <c r="BXU249" s="26"/>
      <c r="BXV249" s="26"/>
      <c r="BXW249" s="26"/>
      <c r="BXX249" s="26"/>
      <c r="BXY249" s="26"/>
      <c r="BXZ249" s="26"/>
      <c r="BYA249" s="26"/>
      <c r="BYB249" s="26"/>
      <c r="BYC249" s="26"/>
      <c r="BYD249" s="26"/>
      <c r="BYE249" s="26"/>
      <c r="BYF249" s="26"/>
      <c r="BYG249" s="26"/>
      <c r="BYH249" s="26"/>
      <c r="BYI249" s="26"/>
      <c r="BYJ249" s="26"/>
      <c r="BYK249" s="26"/>
      <c r="BYL249" s="26"/>
      <c r="BYM249" s="26"/>
      <c r="BYN249" s="26"/>
      <c r="BYO249" s="26"/>
      <c r="BYP249" s="26"/>
      <c r="BYQ249" s="26"/>
      <c r="BYR249" s="26"/>
      <c r="BYS249" s="26"/>
      <c r="BYT249" s="26"/>
      <c r="BYU249" s="26"/>
      <c r="BYV249" s="26"/>
      <c r="BYW249" s="26"/>
      <c r="BYX249" s="26"/>
      <c r="BYY249" s="26"/>
      <c r="BYZ249" s="26"/>
      <c r="BZA249" s="26"/>
      <c r="BZB249" s="26"/>
      <c r="BZC249" s="26"/>
      <c r="BZD249" s="26"/>
      <c r="BZE249" s="26"/>
      <c r="BZF249" s="26"/>
      <c r="BZG249" s="26"/>
      <c r="BZH249" s="26"/>
      <c r="BZI249" s="26"/>
      <c r="BZJ249" s="26"/>
      <c r="BZK249" s="26"/>
      <c r="BZL249" s="26"/>
      <c r="BZM249" s="26"/>
      <c r="BZN249" s="26"/>
      <c r="BZO249" s="26"/>
      <c r="BZP249" s="26"/>
      <c r="BZQ249" s="26"/>
      <c r="BZR249" s="26"/>
      <c r="BZS249" s="26"/>
      <c r="BZT249" s="26"/>
      <c r="BZU249" s="26"/>
      <c r="BZV249" s="26"/>
      <c r="BZW249" s="26"/>
      <c r="BZX249" s="26"/>
      <c r="BZY249" s="26"/>
      <c r="BZZ249" s="26"/>
      <c r="CAA249" s="26"/>
      <c r="CAB249" s="26"/>
      <c r="CAC249" s="26"/>
      <c r="CAD249" s="26"/>
      <c r="CAE249" s="26"/>
      <c r="CAF249" s="26"/>
      <c r="CAG249" s="26"/>
      <c r="CAH249" s="26"/>
      <c r="CAI249" s="26"/>
      <c r="CAJ249" s="26"/>
      <c r="CAK249" s="26"/>
      <c r="CAL249" s="26"/>
      <c r="CAM249" s="26"/>
      <c r="CAN249" s="26"/>
      <c r="CAO249" s="26"/>
      <c r="CAP249" s="26"/>
      <c r="CAQ249" s="26"/>
      <c r="CAR249" s="26"/>
      <c r="CAS249" s="26"/>
      <c r="CAT249" s="26"/>
      <c r="CAU249" s="26"/>
      <c r="CAV249" s="26"/>
      <c r="CAW249" s="26"/>
      <c r="CAX249" s="26"/>
      <c r="CAY249" s="26"/>
      <c r="CAZ249" s="26"/>
      <c r="CBA249" s="26"/>
      <c r="CBB249" s="26"/>
      <c r="CBC249" s="26"/>
      <c r="CBD249" s="26"/>
      <c r="CBE249" s="26"/>
      <c r="CBF249" s="26"/>
      <c r="CBG249" s="26"/>
      <c r="CBH249" s="26"/>
      <c r="CBI249" s="26"/>
      <c r="CBJ249" s="26"/>
      <c r="CBK249" s="26"/>
      <c r="CBL249" s="26"/>
      <c r="CBM249" s="26"/>
      <c r="CBN249" s="26"/>
      <c r="CBO249" s="26"/>
      <c r="CBP249" s="26"/>
      <c r="CBQ249" s="26"/>
      <c r="CBR249" s="26"/>
      <c r="CBS249" s="26"/>
      <c r="CBT249" s="26"/>
      <c r="CBU249" s="26"/>
      <c r="CBV249" s="26"/>
      <c r="CBW249" s="26"/>
      <c r="CBX249" s="26"/>
      <c r="CBY249" s="26"/>
      <c r="CBZ249" s="26"/>
      <c r="CCA249" s="26"/>
      <c r="CCB249" s="26"/>
      <c r="CCC249" s="26"/>
      <c r="CCD249" s="26"/>
      <c r="CCE249" s="26"/>
      <c r="CCF249" s="26"/>
      <c r="CCG249" s="26"/>
      <c r="CCH249" s="26"/>
      <c r="CCI249" s="26"/>
      <c r="CCJ249" s="26"/>
      <c r="CCK249" s="26"/>
      <c r="CCL249" s="26"/>
      <c r="CCM249" s="26"/>
      <c r="CCN249" s="26"/>
      <c r="CCO249" s="26"/>
      <c r="CCP249" s="26"/>
      <c r="CCQ249" s="26"/>
      <c r="CCR249" s="26"/>
      <c r="CCS249" s="26"/>
      <c r="CCT249" s="26"/>
      <c r="CCU249" s="26"/>
      <c r="CCV249" s="26"/>
      <c r="CCW249" s="26"/>
      <c r="CCX249" s="26"/>
      <c r="CCY249" s="26"/>
      <c r="CCZ249" s="26"/>
      <c r="CDA249" s="26"/>
      <c r="CDB249" s="26"/>
      <c r="CDC249" s="26"/>
      <c r="CDD249" s="26"/>
      <c r="CDE249" s="26"/>
      <c r="CDF249" s="26"/>
      <c r="CDG249" s="26"/>
      <c r="CDH249" s="26"/>
      <c r="CDI249" s="26"/>
      <c r="CDJ249" s="26"/>
      <c r="CDK249" s="26"/>
      <c r="CDL249" s="26"/>
      <c r="CDM249" s="26"/>
      <c r="CDN249" s="26"/>
      <c r="CDO249" s="26"/>
      <c r="CDP249" s="26"/>
      <c r="CDQ249" s="26"/>
      <c r="CDR249" s="26"/>
      <c r="CDS249" s="26"/>
      <c r="CDT249" s="26"/>
      <c r="CDU249" s="26"/>
      <c r="CDV249" s="26"/>
      <c r="CDW249" s="26"/>
      <c r="CDX249" s="26"/>
      <c r="CDY249" s="26"/>
      <c r="CDZ249" s="26"/>
      <c r="CEA249" s="26"/>
      <c r="CEB249" s="26"/>
      <c r="CEC249" s="26"/>
      <c r="CED249" s="26"/>
      <c r="CEE249" s="26"/>
      <c r="CEF249" s="26"/>
      <c r="CEG249" s="26"/>
      <c r="CEH249" s="26"/>
      <c r="CEI249" s="26"/>
      <c r="CEJ249" s="26"/>
      <c r="CEK249" s="26"/>
      <c r="CEL249" s="26"/>
      <c r="CEM249" s="26"/>
      <c r="CEN249" s="26"/>
      <c r="CEO249" s="26"/>
      <c r="CEP249" s="26"/>
      <c r="CEQ249" s="26"/>
      <c r="CER249" s="26"/>
      <c r="CES249" s="26"/>
      <c r="CET249" s="26"/>
      <c r="CEU249" s="26"/>
      <c r="CEV249" s="26"/>
      <c r="CEW249" s="26"/>
      <c r="CEX249" s="26"/>
      <c r="CEY249" s="26"/>
      <c r="CEZ249" s="26"/>
      <c r="CFA249" s="26"/>
      <c r="CFB249" s="26"/>
      <c r="CFC249" s="26"/>
      <c r="CFD249" s="26"/>
      <c r="CFE249" s="26"/>
      <c r="CFF249" s="26"/>
      <c r="CFG249" s="26"/>
      <c r="CFH249" s="26"/>
      <c r="CFI249" s="26"/>
      <c r="CFJ249" s="26"/>
      <c r="CFK249" s="26"/>
      <c r="CFL249" s="26"/>
      <c r="CFM249" s="26"/>
      <c r="CFN249" s="26"/>
      <c r="CFO249" s="26"/>
      <c r="CFP249" s="26"/>
      <c r="CFQ249" s="26"/>
      <c r="CFR249" s="26"/>
      <c r="CFS249" s="26"/>
      <c r="CFT249" s="26"/>
      <c r="CFU249" s="26"/>
      <c r="CFV249" s="26"/>
      <c r="CFW249" s="26"/>
      <c r="CFX249" s="26"/>
      <c r="CFY249" s="26"/>
      <c r="CFZ249" s="26"/>
      <c r="CGA249" s="26"/>
      <c r="CGB249" s="26"/>
      <c r="CGC249" s="26"/>
      <c r="CGD249" s="26"/>
      <c r="CGE249" s="26"/>
      <c r="CGF249" s="26"/>
      <c r="CGG249" s="26"/>
      <c r="CGH249" s="26"/>
      <c r="CGI249" s="26"/>
      <c r="CGJ249" s="26"/>
      <c r="CGK249" s="26"/>
      <c r="CGL249" s="26"/>
      <c r="CGM249" s="26"/>
      <c r="CGN249" s="26"/>
      <c r="CGO249" s="26"/>
      <c r="CGP249" s="26"/>
      <c r="CGQ249" s="26"/>
      <c r="CGR249" s="26"/>
      <c r="CGS249" s="26"/>
      <c r="CGT249" s="26"/>
      <c r="CGU249" s="26"/>
      <c r="CGV249" s="26"/>
      <c r="CGW249" s="26"/>
      <c r="CGX249" s="26"/>
      <c r="CGY249" s="26"/>
      <c r="CGZ249" s="26"/>
      <c r="CHA249" s="26"/>
      <c r="CHB249" s="26"/>
      <c r="CHC249" s="26"/>
      <c r="CHD249" s="26"/>
      <c r="CHE249" s="26"/>
      <c r="CHF249" s="26"/>
      <c r="CHG249" s="26"/>
      <c r="CHH249" s="26"/>
      <c r="CHI249" s="26"/>
      <c r="CHJ249" s="26"/>
      <c r="CHK249" s="26"/>
      <c r="CHL249" s="26"/>
      <c r="CHM249" s="26"/>
      <c r="CHN249" s="26"/>
      <c r="CHO249" s="26"/>
      <c r="CHP249" s="26"/>
      <c r="CHQ249" s="26"/>
      <c r="CHR249" s="26"/>
      <c r="CHS249" s="26"/>
      <c r="CHT249" s="26"/>
      <c r="CHU249" s="26"/>
      <c r="CHV249" s="26"/>
      <c r="CHW249" s="26"/>
      <c r="CHX249" s="26"/>
      <c r="CHY249" s="26"/>
      <c r="CHZ249" s="26"/>
      <c r="CIA249" s="26"/>
      <c r="CIB249" s="26"/>
      <c r="CIC249" s="26"/>
      <c r="CID249" s="26"/>
      <c r="CIE249" s="26"/>
      <c r="CIF249" s="26"/>
      <c r="CIG249" s="26"/>
      <c r="CIH249" s="26"/>
      <c r="CII249" s="26"/>
      <c r="CIJ249" s="26"/>
      <c r="CIK249" s="26"/>
      <c r="CIL249" s="26"/>
      <c r="CIM249" s="26"/>
      <c r="CIN249" s="26"/>
      <c r="CIO249" s="26"/>
      <c r="CIP249" s="26"/>
      <c r="CIQ249" s="26"/>
      <c r="CIR249" s="26"/>
      <c r="CIS249" s="26"/>
      <c r="CIT249" s="26"/>
      <c r="CIU249" s="26"/>
      <c r="CIV249" s="26"/>
      <c r="CIW249" s="26"/>
      <c r="CIX249" s="26"/>
      <c r="CIY249" s="26"/>
      <c r="CIZ249" s="26"/>
      <c r="CJA249" s="26"/>
      <c r="CJB249" s="26"/>
      <c r="CJC249" s="26"/>
      <c r="CJD249" s="26"/>
      <c r="CJE249" s="26"/>
      <c r="CJF249" s="26"/>
      <c r="CJG249" s="26"/>
      <c r="CJH249" s="26"/>
      <c r="CJI249" s="26"/>
      <c r="CJJ249" s="26"/>
      <c r="CJK249" s="26"/>
      <c r="CJL249" s="26"/>
      <c r="CJM249" s="26"/>
      <c r="CJN249" s="26"/>
      <c r="CJO249" s="26"/>
      <c r="CJP249" s="26"/>
      <c r="CJQ249" s="26"/>
      <c r="CJR249" s="26"/>
      <c r="CJS249" s="26"/>
      <c r="CJT249" s="26"/>
      <c r="CJU249" s="26"/>
      <c r="CJV249" s="26"/>
      <c r="CJW249" s="26"/>
      <c r="CJX249" s="26"/>
      <c r="CJY249" s="26"/>
      <c r="CJZ249" s="26"/>
      <c r="CKA249" s="26"/>
      <c r="CKB249" s="26"/>
      <c r="CKC249" s="26"/>
      <c r="CKD249" s="26"/>
      <c r="CKE249" s="26"/>
      <c r="CKF249" s="26"/>
      <c r="CKG249" s="26"/>
      <c r="CKH249" s="26"/>
      <c r="CKI249" s="26"/>
      <c r="CKJ249" s="26"/>
      <c r="CKK249" s="26"/>
      <c r="CKL249" s="26"/>
      <c r="CKM249" s="26"/>
      <c r="CKN249" s="26"/>
      <c r="CKO249" s="26"/>
      <c r="CKP249" s="26"/>
      <c r="CKQ249" s="26"/>
      <c r="CKR249" s="26"/>
      <c r="CKS249" s="26"/>
      <c r="CKT249" s="26"/>
      <c r="CKU249" s="26"/>
      <c r="CKV249" s="26"/>
      <c r="CKW249" s="26"/>
      <c r="CKX249" s="26"/>
      <c r="CKY249" s="26"/>
      <c r="CKZ249" s="26"/>
      <c r="CLA249" s="26"/>
      <c r="CLB249" s="26"/>
      <c r="CLC249" s="26"/>
      <c r="CLD249" s="26"/>
      <c r="CLE249" s="26"/>
      <c r="CLF249" s="26"/>
      <c r="CLG249" s="26"/>
      <c r="CLH249" s="26"/>
      <c r="CLI249" s="26"/>
      <c r="CLJ249" s="26"/>
      <c r="CLK249" s="26"/>
      <c r="CLL249" s="26"/>
      <c r="CLM249" s="26"/>
      <c r="CLN249" s="26"/>
      <c r="CLO249" s="26"/>
      <c r="CLP249" s="26"/>
      <c r="CLQ249" s="26"/>
      <c r="CLR249" s="26"/>
      <c r="CLS249" s="26"/>
      <c r="CLT249" s="26"/>
      <c r="CLU249" s="26"/>
      <c r="CLV249" s="26"/>
      <c r="CLW249" s="26"/>
      <c r="CLX249" s="26"/>
      <c r="CLY249" s="26"/>
      <c r="CLZ249" s="26"/>
      <c r="CMA249" s="26"/>
      <c r="CMB249" s="26"/>
      <c r="CMC249" s="26"/>
      <c r="CMD249" s="26"/>
      <c r="CME249" s="26"/>
      <c r="CMF249" s="26"/>
      <c r="CMG249" s="26"/>
      <c r="CMH249" s="26"/>
      <c r="CMI249" s="26"/>
      <c r="CMJ249" s="26"/>
      <c r="CMK249" s="26"/>
      <c r="CML249" s="26"/>
      <c r="CMM249" s="26"/>
      <c r="CMN249" s="26"/>
      <c r="CMO249" s="26"/>
      <c r="CMP249" s="26"/>
      <c r="CMQ249" s="26"/>
      <c r="CMR249" s="26"/>
      <c r="CMS249" s="26"/>
      <c r="CMT249" s="26"/>
      <c r="CMU249" s="26"/>
      <c r="CMV249" s="26"/>
      <c r="CMW249" s="26"/>
      <c r="CMX249" s="26"/>
      <c r="CMY249" s="26"/>
      <c r="CMZ249" s="26"/>
      <c r="CNA249" s="26"/>
      <c r="CNB249" s="26"/>
      <c r="CNC249" s="26"/>
      <c r="CND249" s="26"/>
      <c r="CNE249" s="26"/>
      <c r="CNF249" s="26"/>
      <c r="CNG249" s="26"/>
      <c r="CNH249" s="26"/>
      <c r="CNI249" s="26"/>
      <c r="CNJ249" s="26"/>
      <c r="CNK249" s="26"/>
      <c r="CNL249" s="26"/>
      <c r="CNM249" s="26"/>
      <c r="CNN249" s="26"/>
      <c r="CNO249" s="26"/>
      <c r="CNP249" s="26"/>
      <c r="CNQ249" s="26"/>
      <c r="CNR249" s="26"/>
      <c r="CNS249" s="26"/>
      <c r="CNT249" s="26"/>
      <c r="CNU249" s="26"/>
      <c r="CNV249" s="26"/>
      <c r="CNW249" s="26"/>
      <c r="CNX249" s="26"/>
      <c r="CNY249" s="26"/>
      <c r="CNZ249" s="26"/>
      <c r="COA249" s="26"/>
      <c r="COB249" s="26"/>
      <c r="COC249" s="26"/>
      <c r="COD249" s="26"/>
      <c r="COE249" s="26"/>
      <c r="COF249" s="26"/>
      <c r="COG249" s="26"/>
      <c r="COH249" s="26"/>
      <c r="COI249" s="26"/>
      <c r="COJ249" s="26"/>
      <c r="COK249" s="26"/>
      <c r="COL249" s="26"/>
      <c r="COM249" s="26"/>
      <c r="CON249" s="26"/>
      <c r="COO249" s="26"/>
      <c r="COP249" s="26"/>
      <c r="COQ249" s="26"/>
      <c r="COR249" s="26"/>
      <c r="COS249" s="26"/>
      <c r="COT249" s="26"/>
      <c r="COU249" s="26"/>
      <c r="COV249" s="26"/>
      <c r="COW249" s="26"/>
      <c r="COX249" s="26"/>
      <c r="COY249" s="26"/>
      <c r="COZ249" s="26"/>
      <c r="CPA249" s="26"/>
      <c r="CPB249" s="26"/>
      <c r="CPC249" s="26"/>
      <c r="CPD249" s="26"/>
      <c r="CPE249" s="26"/>
      <c r="CPF249" s="26"/>
      <c r="CPG249" s="26"/>
      <c r="CPH249" s="26"/>
      <c r="CPI249" s="26"/>
      <c r="CPJ249" s="26"/>
      <c r="CPK249" s="26"/>
      <c r="CPL249" s="26"/>
      <c r="CPM249" s="26"/>
      <c r="CPN249" s="26"/>
      <c r="CPO249" s="26"/>
      <c r="CPP249" s="26"/>
      <c r="CPQ249" s="26"/>
      <c r="CPR249" s="26"/>
      <c r="CPS249" s="26"/>
      <c r="CPT249" s="26"/>
      <c r="CPU249" s="26"/>
      <c r="CPV249" s="26"/>
      <c r="CPW249" s="26"/>
      <c r="CPX249" s="26"/>
      <c r="CPY249" s="26"/>
      <c r="CPZ249" s="26"/>
      <c r="CQA249" s="26"/>
      <c r="CQB249" s="26"/>
      <c r="CQC249" s="26"/>
      <c r="CQD249" s="26"/>
      <c r="CQE249" s="26"/>
      <c r="CQF249" s="26"/>
      <c r="CQG249" s="26"/>
      <c r="CQH249" s="26"/>
      <c r="CQI249" s="26"/>
      <c r="CQJ249" s="26"/>
      <c r="CQK249" s="26"/>
      <c r="CQL249" s="26"/>
      <c r="CQM249" s="26"/>
      <c r="CQN249" s="26"/>
      <c r="CQO249" s="26"/>
      <c r="CQP249" s="26"/>
      <c r="CQQ249" s="26"/>
      <c r="CQR249" s="26"/>
      <c r="CQS249" s="26"/>
      <c r="CQT249" s="26"/>
      <c r="CQU249" s="26"/>
      <c r="CQV249" s="26"/>
      <c r="CQW249" s="26"/>
      <c r="CQX249" s="26"/>
      <c r="CQY249" s="26"/>
      <c r="CQZ249" s="26"/>
      <c r="CRA249" s="26"/>
      <c r="CRB249" s="26"/>
      <c r="CRC249" s="26"/>
      <c r="CRD249" s="26"/>
      <c r="CRE249" s="26"/>
      <c r="CRF249" s="26"/>
      <c r="CRG249" s="26"/>
      <c r="CRH249" s="26"/>
      <c r="CRI249" s="26"/>
      <c r="CRJ249" s="26"/>
      <c r="CRK249" s="26"/>
      <c r="CRL249" s="26"/>
      <c r="CRM249" s="26"/>
      <c r="CRN249" s="26"/>
      <c r="CRO249" s="26"/>
      <c r="CRP249" s="26"/>
      <c r="CRQ249" s="26"/>
      <c r="CRR249" s="26"/>
      <c r="CRS249" s="26"/>
      <c r="CRT249" s="26"/>
      <c r="CRU249" s="26"/>
      <c r="CRV249" s="26"/>
      <c r="CRW249" s="26"/>
      <c r="CRX249" s="26"/>
      <c r="CRY249" s="26"/>
      <c r="CRZ249" s="26"/>
      <c r="CSA249" s="26"/>
      <c r="CSB249" s="26"/>
      <c r="CSC249" s="26"/>
      <c r="CSD249" s="26"/>
      <c r="CSE249" s="26"/>
      <c r="CSF249" s="26"/>
      <c r="CSG249" s="26"/>
      <c r="CSH249" s="26"/>
      <c r="CSI249" s="26"/>
      <c r="CSJ249" s="26"/>
      <c r="CSK249" s="26"/>
      <c r="CSL249" s="26"/>
      <c r="CSM249" s="26"/>
      <c r="CSN249" s="26"/>
      <c r="CSO249" s="26"/>
      <c r="CSP249" s="26"/>
      <c r="CSQ249" s="26"/>
      <c r="CSR249" s="26"/>
      <c r="CSS249" s="26"/>
      <c r="CST249" s="26"/>
      <c r="CSU249" s="26"/>
      <c r="CSV249" s="26"/>
      <c r="CSW249" s="26"/>
      <c r="CSX249" s="26"/>
      <c r="CSY249" s="26"/>
      <c r="CSZ249" s="26"/>
      <c r="CTA249" s="26"/>
      <c r="CTB249" s="26"/>
      <c r="CTC249" s="26"/>
      <c r="CTD249" s="26"/>
      <c r="CTE249" s="26"/>
      <c r="CTF249" s="26"/>
      <c r="CTG249" s="26"/>
      <c r="CTH249" s="26"/>
      <c r="CTI249" s="26"/>
      <c r="CTJ249" s="26"/>
      <c r="CTK249" s="26"/>
      <c r="CTL249" s="26"/>
      <c r="CTM249" s="26"/>
      <c r="CTN249" s="26"/>
      <c r="CTO249" s="26"/>
      <c r="CTP249" s="26"/>
      <c r="CTQ249" s="26"/>
      <c r="CTR249" s="26"/>
      <c r="CTS249" s="26"/>
      <c r="CTT249" s="26"/>
      <c r="CTU249" s="26"/>
      <c r="CTV249" s="26"/>
      <c r="CTW249" s="26"/>
      <c r="CTX249" s="26"/>
      <c r="CTY249" s="26"/>
      <c r="CTZ249" s="26"/>
      <c r="CUA249" s="26"/>
      <c r="CUB249" s="26"/>
      <c r="CUC249" s="26"/>
      <c r="CUD249" s="26"/>
      <c r="CUE249" s="26"/>
      <c r="CUF249" s="26"/>
      <c r="CUG249" s="26"/>
      <c r="CUH249" s="26"/>
      <c r="CUI249" s="26"/>
      <c r="CUJ249" s="26"/>
      <c r="CUK249" s="26"/>
      <c r="CUL249" s="26"/>
      <c r="CUM249" s="26"/>
      <c r="CUN249" s="26"/>
      <c r="CUO249" s="26"/>
      <c r="CUP249" s="26"/>
      <c r="CUQ249" s="26"/>
      <c r="CUR249" s="26"/>
      <c r="CUS249" s="26"/>
      <c r="CUT249" s="26"/>
      <c r="CUU249" s="26"/>
      <c r="CUV249" s="26"/>
      <c r="CUW249" s="26"/>
      <c r="CUX249" s="26"/>
      <c r="CUY249" s="26"/>
      <c r="CUZ249" s="26"/>
      <c r="CVA249" s="26"/>
      <c r="CVB249" s="26"/>
      <c r="CVC249" s="26"/>
      <c r="CVD249" s="26"/>
      <c r="CVE249" s="26"/>
      <c r="CVF249" s="26"/>
      <c r="CVG249" s="26"/>
      <c r="CVH249" s="26"/>
      <c r="CVI249" s="26"/>
      <c r="CVJ249" s="26"/>
      <c r="CVK249" s="26"/>
      <c r="CVL249" s="26"/>
      <c r="CVM249" s="26"/>
      <c r="CVN249" s="26"/>
      <c r="CVO249" s="26"/>
      <c r="CVP249" s="26"/>
      <c r="CVQ249" s="26"/>
      <c r="CVR249" s="26"/>
      <c r="CVS249" s="26"/>
      <c r="CVT249" s="26"/>
      <c r="CVU249" s="26"/>
      <c r="CVV249" s="26"/>
      <c r="CVW249" s="26"/>
      <c r="CVX249" s="26"/>
      <c r="CVY249" s="26"/>
      <c r="CVZ249" s="26"/>
      <c r="CWA249" s="26"/>
      <c r="CWB249" s="26"/>
      <c r="CWC249" s="26"/>
      <c r="CWD249" s="26"/>
      <c r="CWE249" s="26"/>
      <c r="CWF249" s="26"/>
      <c r="CWG249" s="26"/>
      <c r="CWH249" s="26"/>
      <c r="CWI249" s="26"/>
      <c r="CWJ249" s="26"/>
      <c r="CWK249" s="26"/>
      <c r="CWL249" s="26"/>
      <c r="CWM249" s="26"/>
      <c r="CWN249" s="26"/>
      <c r="CWO249" s="26"/>
      <c r="CWP249" s="26"/>
      <c r="CWQ249" s="26"/>
      <c r="CWR249" s="26"/>
      <c r="CWS249" s="26"/>
      <c r="CWT249" s="26"/>
      <c r="CWU249" s="26"/>
      <c r="CWV249" s="26"/>
      <c r="CWW249" s="26"/>
      <c r="CWX249" s="26"/>
      <c r="CWY249" s="26"/>
      <c r="CWZ249" s="26"/>
      <c r="CXA249" s="26"/>
      <c r="CXB249" s="26"/>
      <c r="CXC249" s="26"/>
      <c r="CXD249" s="26"/>
      <c r="CXE249" s="26"/>
      <c r="CXF249" s="26"/>
      <c r="CXG249" s="26"/>
      <c r="CXH249" s="26"/>
      <c r="CXI249" s="26"/>
      <c r="CXJ249" s="26"/>
      <c r="CXK249" s="26"/>
      <c r="CXL249" s="26"/>
      <c r="CXM249" s="26"/>
      <c r="CXN249" s="26"/>
      <c r="CXO249" s="26"/>
      <c r="CXP249" s="26"/>
      <c r="CXQ249" s="26"/>
      <c r="CXR249" s="26"/>
      <c r="CXS249" s="26"/>
      <c r="CXT249" s="26"/>
      <c r="CXU249" s="26"/>
      <c r="CXV249" s="26"/>
      <c r="CXW249" s="26"/>
      <c r="CXX249" s="26"/>
      <c r="CXY249" s="26"/>
      <c r="CXZ249" s="26"/>
      <c r="CYA249" s="26"/>
      <c r="CYB249" s="26"/>
      <c r="CYC249" s="26"/>
      <c r="CYD249" s="26"/>
      <c r="CYE249" s="26"/>
      <c r="CYF249" s="26"/>
      <c r="CYG249" s="26"/>
      <c r="CYH249" s="26"/>
      <c r="CYI249" s="26"/>
      <c r="CYJ249" s="26"/>
      <c r="CYK249" s="26"/>
      <c r="CYL249" s="26"/>
      <c r="CYM249" s="26"/>
      <c r="CYN249" s="26"/>
      <c r="CYO249" s="26"/>
      <c r="CYP249" s="26"/>
      <c r="CYQ249" s="26"/>
      <c r="CYR249" s="26"/>
      <c r="CYS249" s="26"/>
      <c r="CYT249" s="26"/>
      <c r="CYU249" s="26"/>
      <c r="CYV249" s="26"/>
      <c r="CYW249" s="26"/>
      <c r="CYX249" s="26"/>
      <c r="CYY249" s="26"/>
      <c r="CYZ249" s="26"/>
      <c r="CZA249" s="26"/>
      <c r="CZB249" s="26"/>
      <c r="CZC249" s="26"/>
      <c r="CZD249" s="26"/>
      <c r="CZE249" s="26"/>
      <c r="CZF249" s="26"/>
      <c r="CZG249" s="26"/>
      <c r="CZH249" s="26"/>
      <c r="CZI249" s="26"/>
      <c r="CZJ249" s="26"/>
      <c r="CZK249" s="26"/>
      <c r="CZL249" s="26"/>
      <c r="CZM249" s="26"/>
      <c r="CZN249" s="26"/>
      <c r="CZO249" s="26"/>
      <c r="CZP249" s="26"/>
      <c r="CZQ249" s="26"/>
      <c r="CZR249" s="26"/>
      <c r="CZS249" s="26"/>
      <c r="CZT249" s="26"/>
      <c r="CZU249" s="26"/>
      <c r="CZV249" s="26"/>
      <c r="CZW249" s="26"/>
      <c r="CZX249" s="26"/>
      <c r="CZY249" s="26"/>
      <c r="CZZ249" s="26"/>
      <c r="DAA249" s="26"/>
      <c r="DAB249" s="26"/>
      <c r="DAC249" s="26"/>
      <c r="DAD249" s="26"/>
      <c r="DAE249" s="26"/>
      <c r="DAF249" s="26"/>
      <c r="DAG249" s="26"/>
      <c r="DAH249" s="26"/>
      <c r="DAI249" s="26"/>
      <c r="DAJ249" s="26"/>
      <c r="DAK249" s="26"/>
      <c r="DAL249" s="26"/>
      <c r="DAM249" s="26"/>
      <c r="DAN249" s="26"/>
      <c r="DAO249" s="26"/>
      <c r="DAP249" s="26"/>
      <c r="DAQ249" s="26"/>
      <c r="DAR249" s="26"/>
      <c r="DAS249" s="26"/>
      <c r="DAT249" s="26"/>
      <c r="DAU249" s="26"/>
      <c r="DAV249" s="26"/>
      <c r="DAW249" s="26"/>
      <c r="DAX249" s="26"/>
      <c r="DAY249" s="26"/>
      <c r="DAZ249" s="26"/>
      <c r="DBA249" s="26"/>
      <c r="DBB249" s="26"/>
      <c r="DBC249" s="26"/>
      <c r="DBD249" s="26"/>
      <c r="DBE249" s="26"/>
      <c r="DBF249" s="26"/>
      <c r="DBG249" s="26"/>
      <c r="DBH249" s="26"/>
      <c r="DBI249" s="26"/>
      <c r="DBJ249" s="26"/>
      <c r="DBK249" s="26"/>
      <c r="DBL249" s="26"/>
      <c r="DBM249" s="26"/>
      <c r="DBN249" s="26"/>
      <c r="DBO249" s="26"/>
      <c r="DBP249" s="26"/>
      <c r="DBQ249" s="26"/>
      <c r="DBR249" s="26"/>
      <c r="DBS249" s="26"/>
      <c r="DBT249" s="26"/>
      <c r="DBU249" s="26"/>
      <c r="DBV249" s="26"/>
      <c r="DBW249" s="26"/>
      <c r="DBX249" s="26"/>
      <c r="DBY249" s="26"/>
      <c r="DBZ249" s="26"/>
      <c r="DCA249" s="26"/>
      <c r="DCB249" s="26"/>
      <c r="DCC249" s="26"/>
      <c r="DCD249" s="26"/>
      <c r="DCE249" s="26"/>
      <c r="DCF249" s="26"/>
      <c r="DCG249" s="26"/>
      <c r="DCH249" s="26"/>
      <c r="DCI249" s="26"/>
      <c r="DCJ249" s="26"/>
      <c r="DCK249" s="26"/>
      <c r="DCL249" s="26"/>
      <c r="DCM249" s="26"/>
      <c r="DCN249" s="26"/>
      <c r="DCO249" s="26"/>
      <c r="DCP249" s="26"/>
      <c r="DCQ249" s="26"/>
      <c r="DCR249" s="26"/>
      <c r="DCS249" s="26"/>
      <c r="DCT249" s="26"/>
      <c r="DCU249" s="26"/>
      <c r="DCV249" s="26"/>
      <c r="DCW249" s="26"/>
      <c r="DCX249" s="26"/>
      <c r="DCY249" s="26"/>
      <c r="DCZ249" s="26"/>
      <c r="DDA249" s="26"/>
      <c r="DDB249" s="26"/>
      <c r="DDC249" s="26"/>
      <c r="DDD249" s="26"/>
      <c r="DDE249" s="26"/>
      <c r="DDF249" s="26"/>
      <c r="DDG249" s="26"/>
      <c r="DDH249" s="26"/>
      <c r="DDI249" s="26"/>
      <c r="DDJ249" s="26"/>
      <c r="DDK249" s="26"/>
      <c r="DDL249" s="26"/>
      <c r="DDM249" s="26"/>
      <c r="DDN249" s="26"/>
      <c r="DDO249" s="26"/>
      <c r="DDP249" s="26"/>
      <c r="DDQ249" s="26"/>
      <c r="DDR249" s="26"/>
      <c r="DDS249" s="26"/>
      <c r="DDT249" s="26"/>
      <c r="DDU249" s="26"/>
      <c r="DDV249" s="26"/>
      <c r="DDW249" s="26"/>
      <c r="DDX249" s="26"/>
      <c r="DDY249" s="26"/>
      <c r="DDZ249" s="26"/>
      <c r="DEA249" s="26"/>
      <c r="DEB249" s="26"/>
      <c r="DEC249" s="26"/>
      <c r="DED249" s="26"/>
      <c r="DEE249" s="26"/>
      <c r="DEF249" s="26"/>
      <c r="DEG249" s="26"/>
      <c r="DEH249" s="26"/>
      <c r="DEI249" s="26"/>
      <c r="DEJ249" s="26"/>
      <c r="DEK249" s="26"/>
      <c r="DEL249" s="26"/>
      <c r="DEM249" s="26"/>
      <c r="DEN249" s="26"/>
      <c r="DEO249" s="26"/>
      <c r="DEP249" s="26"/>
      <c r="DEQ249" s="26"/>
      <c r="DER249" s="26"/>
      <c r="DES249" s="26"/>
      <c r="DET249" s="26"/>
      <c r="DEU249" s="26"/>
      <c r="DEV249" s="26"/>
      <c r="DEW249" s="26"/>
      <c r="DEX249" s="26"/>
      <c r="DEY249" s="26"/>
      <c r="DEZ249" s="26"/>
      <c r="DFA249" s="26"/>
      <c r="DFB249" s="26"/>
      <c r="DFC249" s="26"/>
      <c r="DFD249" s="26"/>
      <c r="DFE249" s="26"/>
      <c r="DFF249" s="26"/>
      <c r="DFG249" s="26"/>
      <c r="DFH249" s="26"/>
      <c r="DFI249" s="26"/>
      <c r="DFJ249" s="26"/>
      <c r="DFK249" s="26"/>
      <c r="DFL249" s="26"/>
      <c r="DFM249" s="26"/>
      <c r="DFN249" s="26"/>
      <c r="DFO249" s="26"/>
      <c r="DFP249" s="26"/>
      <c r="DFQ249" s="26"/>
      <c r="DFR249" s="26"/>
      <c r="DFS249" s="26"/>
      <c r="DFT249" s="26"/>
      <c r="DFU249" s="26"/>
      <c r="DFV249" s="26"/>
      <c r="DFW249" s="26"/>
      <c r="DFX249" s="26"/>
      <c r="DFY249" s="26"/>
      <c r="DFZ249" s="26"/>
      <c r="DGA249" s="26"/>
      <c r="DGB249" s="26"/>
      <c r="DGC249" s="26"/>
      <c r="DGD249" s="26"/>
      <c r="DGE249" s="26"/>
      <c r="DGF249" s="26"/>
      <c r="DGG249" s="26"/>
      <c r="DGH249" s="26"/>
      <c r="DGI249" s="26"/>
      <c r="DGJ249" s="26"/>
      <c r="DGK249" s="26"/>
      <c r="DGL249" s="26"/>
      <c r="DGM249" s="26"/>
      <c r="DGN249" s="26"/>
      <c r="DGO249" s="26"/>
      <c r="DGP249" s="26"/>
      <c r="DGQ249" s="26"/>
      <c r="DGR249" s="26"/>
      <c r="DGS249" s="26"/>
      <c r="DGT249" s="26"/>
      <c r="DGU249" s="26"/>
      <c r="DGV249" s="26"/>
      <c r="DGW249" s="26"/>
      <c r="DGX249" s="26"/>
      <c r="DGY249" s="26"/>
      <c r="DGZ249" s="26"/>
      <c r="DHA249" s="26"/>
      <c r="DHB249" s="26"/>
      <c r="DHC249" s="26"/>
      <c r="DHD249" s="26"/>
      <c r="DHE249" s="26"/>
      <c r="DHF249" s="26"/>
      <c r="DHG249" s="26"/>
      <c r="DHH249" s="26"/>
      <c r="DHI249" s="26"/>
      <c r="DHJ249" s="26"/>
      <c r="DHK249" s="26"/>
      <c r="DHL249" s="26"/>
      <c r="DHM249" s="26"/>
      <c r="DHN249" s="26"/>
      <c r="DHO249" s="26"/>
      <c r="DHP249" s="26"/>
      <c r="DHQ249" s="26"/>
      <c r="DHR249" s="26"/>
      <c r="DHS249" s="26"/>
      <c r="DHT249" s="26"/>
      <c r="DHU249" s="26"/>
      <c r="DHV249" s="26"/>
      <c r="DHW249" s="26"/>
      <c r="DHX249" s="26"/>
      <c r="DHY249" s="26"/>
      <c r="DHZ249" s="26"/>
      <c r="DIA249" s="26"/>
      <c r="DIB249" s="26"/>
      <c r="DIC249" s="26"/>
      <c r="DID249" s="26"/>
      <c r="DIE249" s="26"/>
      <c r="DIF249" s="26"/>
      <c r="DIG249" s="26"/>
      <c r="DIH249" s="26"/>
      <c r="DII249" s="26"/>
      <c r="DIJ249" s="26"/>
      <c r="DIK249" s="26"/>
      <c r="DIL249" s="26"/>
      <c r="DIM249" s="26"/>
      <c r="DIN249" s="26"/>
      <c r="DIO249" s="26"/>
      <c r="DIP249" s="26"/>
      <c r="DIQ249" s="26"/>
      <c r="DIR249" s="26"/>
      <c r="DIS249" s="26"/>
      <c r="DIT249" s="26"/>
      <c r="DIU249" s="26"/>
      <c r="DIV249" s="26"/>
      <c r="DIW249" s="26"/>
      <c r="DIX249" s="26"/>
      <c r="DIY249" s="26"/>
      <c r="DIZ249" s="26"/>
      <c r="DJA249" s="26"/>
      <c r="DJB249" s="26"/>
      <c r="DJC249" s="26"/>
      <c r="DJD249" s="26"/>
      <c r="DJE249" s="26"/>
      <c r="DJF249" s="26"/>
      <c r="DJG249" s="26"/>
      <c r="DJH249" s="26"/>
      <c r="DJI249" s="26"/>
      <c r="DJJ249" s="26"/>
      <c r="DJK249" s="26"/>
      <c r="DJL249" s="26"/>
      <c r="DJM249" s="26"/>
      <c r="DJN249" s="26"/>
      <c r="DJO249" s="26"/>
      <c r="DJP249" s="26"/>
      <c r="DJQ249" s="26"/>
      <c r="DJR249" s="26"/>
      <c r="DJS249" s="26"/>
      <c r="DJT249" s="26"/>
      <c r="DJU249" s="26"/>
      <c r="DJV249" s="26"/>
      <c r="DJW249" s="26"/>
      <c r="DJX249" s="26"/>
      <c r="DJY249" s="26"/>
      <c r="DJZ249" s="26"/>
      <c r="DKA249" s="26"/>
      <c r="DKB249" s="26"/>
      <c r="DKC249" s="26"/>
      <c r="DKD249" s="26"/>
      <c r="DKE249" s="26"/>
      <c r="DKF249" s="26"/>
      <c r="DKG249" s="26"/>
      <c r="DKH249" s="26"/>
      <c r="DKI249" s="26"/>
      <c r="DKJ249" s="26"/>
      <c r="DKK249" s="26"/>
      <c r="DKL249" s="26"/>
      <c r="DKM249" s="26"/>
      <c r="DKN249" s="26"/>
      <c r="DKO249" s="26"/>
      <c r="DKP249" s="26"/>
      <c r="DKQ249" s="26"/>
      <c r="DKR249" s="26"/>
      <c r="DKS249" s="26"/>
      <c r="DKT249" s="26"/>
      <c r="DKU249" s="26"/>
      <c r="DKV249" s="26"/>
      <c r="DKW249" s="26"/>
      <c r="DKX249" s="26"/>
      <c r="DKY249" s="26"/>
      <c r="DKZ249" s="26"/>
      <c r="DLA249" s="26"/>
      <c r="DLB249" s="26"/>
      <c r="DLC249" s="26"/>
      <c r="DLD249" s="26"/>
      <c r="DLE249" s="26"/>
      <c r="DLF249" s="26"/>
      <c r="DLG249" s="26"/>
      <c r="DLH249" s="26"/>
      <c r="DLI249" s="26"/>
      <c r="DLJ249" s="26"/>
      <c r="DLK249" s="26"/>
      <c r="DLL249" s="26"/>
      <c r="DLM249" s="26"/>
      <c r="DLN249" s="26"/>
      <c r="DLO249" s="26"/>
      <c r="DLP249" s="26"/>
      <c r="DLQ249" s="26"/>
      <c r="DLR249" s="26"/>
      <c r="DLS249" s="26"/>
      <c r="DLT249" s="26"/>
      <c r="DLU249" s="26"/>
      <c r="DLV249" s="26"/>
      <c r="DLW249" s="26"/>
      <c r="DLX249" s="26"/>
      <c r="DLY249" s="26"/>
      <c r="DLZ249" s="26"/>
      <c r="DMA249" s="26"/>
      <c r="DMB249" s="26"/>
      <c r="DMC249" s="26"/>
      <c r="DMD249" s="26"/>
      <c r="DME249" s="26"/>
      <c r="DMF249" s="26"/>
      <c r="DMG249" s="26"/>
      <c r="DMH249" s="26"/>
      <c r="DMI249" s="26"/>
      <c r="DMJ249" s="26"/>
      <c r="DMK249" s="26"/>
      <c r="DML249" s="26"/>
      <c r="DMM249" s="26"/>
      <c r="DMN249" s="26"/>
      <c r="DMO249" s="26"/>
      <c r="DMP249" s="26"/>
      <c r="DMQ249" s="26"/>
      <c r="DMR249" s="26"/>
      <c r="DMS249" s="26"/>
      <c r="DMT249" s="26"/>
      <c r="DMU249" s="26"/>
      <c r="DMV249" s="26"/>
      <c r="DMW249" s="26"/>
      <c r="DMX249" s="26"/>
      <c r="DMY249" s="26"/>
      <c r="DMZ249" s="26"/>
      <c r="DNA249" s="26"/>
      <c r="DNB249" s="26"/>
      <c r="DNC249" s="26"/>
      <c r="DND249" s="26"/>
      <c r="DNE249" s="26"/>
      <c r="DNF249" s="26"/>
      <c r="DNG249" s="26"/>
      <c r="DNH249" s="26"/>
      <c r="DNI249" s="26"/>
      <c r="DNJ249" s="26"/>
      <c r="DNK249" s="26"/>
      <c r="DNL249" s="26"/>
      <c r="DNM249" s="26"/>
      <c r="DNN249" s="26"/>
      <c r="DNO249" s="26"/>
      <c r="DNP249" s="26"/>
      <c r="DNQ249" s="26"/>
      <c r="DNR249" s="26"/>
      <c r="DNS249" s="26"/>
      <c r="DNT249" s="26"/>
      <c r="DNU249" s="26"/>
      <c r="DNV249" s="26"/>
      <c r="DNW249" s="26"/>
      <c r="DNX249" s="26"/>
      <c r="DNY249" s="26"/>
      <c r="DNZ249" s="26"/>
      <c r="DOA249" s="26"/>
      <c r="DOB249" s="26"/>
      <c r="DOC249" s="26"/>
      <c r="DOD249" s="26"/>
      <c r="DOE249" s="26"/>
      <c r="DOF249" s="26"/>
      <c r="DOG249" s="26"/>
      <c r="DOH249" s="26"/>
      <c r="DOI249" s="26"/>
      <c r="DOJ249" s="26"/>
      <c r="DOK249" s="26"/>
      <c r="DOL249" s="26"/>
      <c r="DOM249" s="26"/>
      <c r="DON249" s="26"/>
      <c r="DOO249" s="26"/>
      <c r="DOP249" s="26"/>
      <c r="DOQ249" s="26"/>
      <c r="DOR249" s="26"/>
      <c r="DOS249" s="26"/>
      <c r="DOT249" s="26"/>
      <c r="DOU249" s="26"/>
      <c r="DOV249" s="26"/>
      <c r="DOW249" s="26"/>
      <c r="DOX249" s="26"/>
      <c r="DOY249" s="26"/>
      <c r="DOZ249" s="26"/>
      <c r="DPA249" s="26"/>
      <c r="DPB249" s="26"/>
      <c r="DPC249" s="26"/>
      <c r="DPD249" s="26"/>
      <c r="DPE249" s="26"/>
      <c r="DPF249" s="26"/>
      <c r="DPG249" s="26"/>
      <c r="DPH249" s="26"/>
      <c r="DPI249" s="26"/>
      <c r="DPJ249" s="26"/>
      <c r="DPK249" s="26"/>
      <c r="DPL249" s="26"/>
      <c r="DPM249" s="26"/>
      <c r="DPN249" s="26"/>
      <c r="DPO249" s="26"/>
      <c r="DPP249" s="26"/>
      <c r="DPQ249" s="26"/>
      <c r="DPR249" s="26"/>
      <c r="DPS249" s="26"/>
      <c r="DPT249" s="26"/>
      <c r="DPU249" s="26"/>
      <c r="DPV249" s="26"/>
      <c r="DPW249" s="26"/>
      <c r="DPX249" s="26"/>
      <c r="DPY249" s="26"/>
      <c r="DPZ249" s="26"/>
      <c r="DQA249" s="26"/>
      <c r="DQB249" s="26"/>
      <c r="DQC249" s="26"/>
      <c r="DQD249" s="26"/>
      <c r="DQE249" s="26"/>
      <c r="DQF249" s="26"/>
      <c r="DQG249" s="26"/>
      <c r="DQH249" s="26"/>
      <c r="DQI249" s="26"/>
      <c r="DQJ249" s="26"/>
      <c r="DQK249" s="26"/>
      <c r="DQL249" s="26"/>
      <c r="DQM249" s="26"/>
      <c r="DQN249" s="26"/>
      <c r="DQO249" s="26"/>
      <c r="DQP249" s="26"/>
      <c r="DQQ249" s="26"/>
      <c r="DQR249" s="26"/>
      <c r="DQS249" s="26"/>
      <c r="DQT249" s="26"/>
      <c r="DQU249" s="26"/>
      <c r="DQV249" s="26"/>
      <c r="DQW249" s="26"/>
      <c r="DQX249" s="26"/>
      <c r="DQY249" s="26"/>
      <c r="DQZ249" s="26"/>
      <c r="DRA249" s="26"/>
      <c r="DRB249" s="26"/>
      <c r="DRC249" s="26"/>
      <c r="DRD249" s="26"/>
      <c r="DRE249" s="26"/>
      <c r="DRF249" s="26"/>
      <c r="DRG249" s="26"/>
      <c r="DRH249" s="26"/>
      <c r="DRI249" s="26"/>
      <c r="DRJ249" s="26"/>
      <c r="DRK249" s="26"/>
      <c r="DRL249" s="26"/>
      <c r="DRM249" s="26"/>
      <c r="DRN249" s="26"/>
      <c r="DRO249" s="26"/>
      <c r="DRP249" s="26"/>
      <c r="DRQ249" s="26"/>
      <c r="DRR249" s="26"/>
      <c r="DRS249" s="26"/>
      <c r="DRT249" s="26"/>
      <c r="DRU249" s="26"/>
      <c r="DRV249" s="26"/>
      <c r="DRW249" s="26"/>
      <c r="DRX249" s="26"/>
      <c r="DRY249" s="26"/>
      <c r="DRZ249" s="26"/>
      <c r="DSA249" s="26"/>
      <c r="DSB249" s="26"/>
      <c r="DSC249" s="26"/>
      <c r="DSD249" s="26"/>
      <c r="DSE249" s="26"/>
      <c r="DSF249" s="26"/>
      <c r="DSG249" s="26"/>
      <c r="DSH249" s="26"/>
      <c r="DSI249" s="26"/>
      <c r="DSJ249" s="26"/>
      <c r="DSK249" s="26"/>
      <c r="DSL249" s="26"/>
      <c r="DSM249" s="26"/>
      <c r="DSN249" s="26"/>
      <c r="DSO249" s="26"/>
      <c r="DSP249" s="26"/>
      <c r="DSQ249" s="26"/>
      <c r="DSR249" s="26"/>
      <c r="DSS249" s="26"/>
      <c r="DST249" s="26"/>
      <c r="DSU249" s="26"/>
      <c r="DSV249" s="26"/>
      <c r="DSW249" s="26"/>
      <c r="DSX249" s="26"/>
      <c r="DSY249" s="26"/>
      <c r="DSZ249" s="26"/>
      <c r="DTA249" s="26"/>
      <c r="DTB249" s="26"/>
      <c r="DTC249" s="26"/>
      <c r="DTD249" s="26"/>
      <c r="DTE249" s="26"/>
      <c r="DTF249" s="26"/>
      <c r="DTG249" s="26"/>
      <c r="DTH249" s="26"/>
      <c r="DTI249" s="26"/>
      <c r="DTJ249" s="26"/>
      <c r="DTK249" s="26"/>
      <c r="DTL249" s="26"/>
      <c r="DTM249" s="26"/>
      <c r="DTN249" s="26"/>
      <c r="DTO249" s="26"/>
      <c r="DTP249" s="26"/>
      <c r="DTQ249" s="26"/>
      <c r="DTR249" s="26"/>
      <c r="DTS249" s="26"/>
      <c r="DTT249" s="26"/>
      <c r="DTU249" s="26"/>
      <c r="DTV249" s="26"/>
      <c r="DTW249" s="26"/>
      <c r="DTX249" s="26"/>
      <c r="DTY249" s="26"/>
      <c r="DTZ249" s="26"/>
      <c r="DUA249" s="26"/>
      <c r="DUB249" s="26"/>
      <c r="DUC249" s="26"/>
      <c r="DUD249" s="26"/>
      <c r="DUE249" s="26"/>
      <c r="DUF249" s="26"/>
      <c r="DUG249" s="26"/>
      <c r="DUH249" s="26"/>
      <c r="DUI249" s="26"/>
      <c r="DUJ249" s="26"/>
      <c r="DUK249" s="26"/>
      <c r="DUL249" s="26"/>
      <c r="DUM249" s="26"/>
      <c r="DUN249" s="26"/>
      <c r="DUO249" s="26"/>
      <c r="DUP249" s="26"/>
      <c r="DUQ249" s="26"/>
      <c r="DUR249" s="26"/>
      <c r="DUS249" s="26"/>
      <c r="DUT249" s="26"/>
      <c r="DUU249" s="26"/>
      <c r="DUV249" s="26"/>
      <c r="DUW249" s="26"/>
      <c r="DUX249" s="26"/>
      <c r="DUY249" s="26"/>
      <c r="DUZ249" s="26"/>
      <c r="DVA249" s="26"/>
      <c r="DVB249" s="26"/>
      <c r="DVC249" s="26"/>
      <c r="DVD249" s="26"/>
      <c r="DVE249" s="26"/>
      <c r="DVF249" s="26"/>
      <c r="DVG249" s="26"/>
      <c r="DVH249" s="26"/>
      <c r="DVI249" s="26"/>
      <c r="DVJ249" s="26"/>
      <c r="DVK249" s="26"/>
      <c r="DVL249" s="26"/>
      <c r="DVM249" s="26"/>
      <c r="DVN249" s="26"/>
      <c r="DVO249" s="26"/>
      <c r="DVP249" s="26"/>
      <c r="DVQ249" s="26"/>
      <c r="DVR249" s="26"/>
      <c r="DVS249" s="26"/>
      <c r="DVT249" s="26"/>
      <c r="DVU249" s="26"/>
      <c r="DVV249" s="26"/>
      <c r="DVW249" s="26"/>
      <c r="DVX249" s="26"/>
      <c r="DVY249" s="26"/>
      <c r="DVZ249" s="26"/>
      <c r="DWA249" s="26"/>
      <c r="DWB249" s="26"/>
      <c r="DWC249" s="26"/>
      <c r="DWD249" s="26"/>
      <c r="DWE249" s="26"/>
      <c r="DWF249" s="26"/>
      <c r="DWG249" s="26"/>
      <c r="DWH249" s="26"/>
      <c r="DWI249" s="26"/>
      <c r="DWJ249" s="26"/>
      <c r="DWK249" s="26"/>
      <c r="DWL249" s="26"/>
      <c r="DWM249" s="26"/>
      <c r="DWN249" s="26"/>
      <c r="DWO249" s="26"/>
      <c r="DWP249" s="26"/>
      <c r="DWQ249" s="26"/>
      <c r="DWR249" s="26"/>
      <c r="DWS249" s="26"/>
      <c r="DWT249" s="26"/>
      <c r="DWU249" s="26"/>
      <c r="DWV249" s="26"/>
      <c r="DWW249" s="26"/>
      <c r="DWX249" s="26"/>
      <c r="DWY249" s="26"/>
      <c r="DWZ249" s="26"/>
      <c r="DXA249" s="26"/>
      <c r="DXB249" s="26"/>
      <c r="DXC249" s="26"/>
      <c r="DXD249" s="26"/>
      <c r="DXE249" s="26"/>
      <c r="DXF249" s="26"/>
      <c r="DXG249" s="26"/>
      <c r="DXH249" s="26"/>
      <c r="DXI249" s="26"/>
      <c r="DXJ249" s="26"/>
      <c r="DXK249" s="26"/>
      <c r="DXL249" s="26"/>
      <c r="DXM249" s="26"/>
      <c r="DXN249" s="26"/>
      <c r="DXO249" s="26"/>
      <c r="DXP249" s="26"/>
      <c r="DXQ249" s="26"/>
      <c r="DXR249" s="26"/>
      <c r="DXS249" s="26"/>
      <c r="DXT249" s="26"/>
      <c r="DXU249" s="26"/>
      <c r="DXV249" s="26"/>
      <c r="DXW249" s="26"/>
      <c r="DXX249" s="26"/>
      <c r="DXY249" s="26"/>
      <c r="DXZ249" s="26"/>
      <c r="DYA249" s="26"/>
      <c r="DYB249" s="26"/>
      <c r="DYC249" s="26"/>
      <c r="DYD249" s="26"/>
      <c r="DYE249" s="26"/>
      <c r="DYF249" s="26"/>
      <c r="DYG249" s="26"/>
      <c r="DYH249" s="26"/>
      <c r="DYI249" s="26"/>
      <c r="DYJ249" s="26"/>
      <c r="DYK249" s="26"/>
      <c r="DYL249" s="26"/>
      <c r="DYM249" s="26"/>
      <c r="DYN249" s="26"/>
      <c r="DYO249" s="26"/>
      <c r="DYP249" s="26"/>
      <c r="DYQ249" s="26"/>
      <c r="DYR249" s="26"/>
      <c r="DYS249" s="26"/>
      <c r="DYT249" s="26"/>
      <c r="DYU249" s="26"/>
      <c r="DYV249" s="26"/>
      <c r="DYW249" s="26"/>
      <c r="DYX249" s="26"/>
      <c r="DYY249" s="26"/>
      <c r="DYZ249" s="26"/>
      <c r="DZA249" s="26"/>
      <c r="DZB249" s="26"/>
      <c r="DZC249" s="26"/>
      <c r="DZD249" s="26"/>
      <c r="DZE249" s="26"/>
      <c r="DZF249" s="26"/>
      <c r="DZG249" s="26"/>
      <c r="DZH249" s="26"/>
      <c r="DZI249" s="26"/>
      <c r="DZJ249" s="26"/>
      <c r="DZK249" s="26"/>
      <c r="DZL249" s="26"/>
      <c r="DZM249" s="26"/>
      <c r="DZN249" s="26"/>
      <c r="DZO249" s="26"/>
      <c r="DZP249" s="26"/>
      <c r="DZQ249" s="26"/>
      <c r="DZR249" s="26"/>
      <c r="DZS249" s="26"/>
      <c r="DZT249" s="26"/>
      <c r="DZU249" s="26"/>
      <c r="DZV249" s="26"/>
      <c r="DZW249" s="26"/>
      <c r="DZX249" s="26"/>
      <c r="DZY249" s="26"/>
      <c r="DZZ249" s="26"/>
      <c r="EAA249" s="26"/>
      <c r="EAB249" s="26"/>
      <c r="EAC249" s="26"/>
      <c r="EAD249" s="26"/>
      <c r="EAE249" s="26"/>
      <c r="EAF249" s="26"/>
      <c r="EAG249" s="26"/>
      <c r="EAH249" s="26"/>
      <c r="EAI249" s="26"/>
      <c r="EAJ249" s="26"/>
      <c r="EAK249" s="26"/>
      <c r="EAL249" s="26"/>
      <c r="EAM249" s="26"/>
      <c r="EAN249" s="26"/>
      <c r="EAO249" s="26"/>
      <c r="EAP249" s="26"/>
      <c r="EAQ249" s="26"/>
      <c r="EAR249" s="26"/>
      <c r="EAS249" s="26"/>
      <c r="EAT249" s="26"/>
      <c r="EAU249" s="26"/>
      <c r="EAV249" s="26"/>
      <c r="EAW249" s="26"/>
      <c r="EAX249" s="26"/>
      <c r="EAY249" s="26"/>
      <c r="EAZ249" s="26"/>
      <c r="EBA249" s="26"/>
      <c r="EBB249" s="26"/>
      <c r="EBC249" s="26"/>
      <c r="EBD249" s="26"/>
      <c r="EBE249" s="26"/>
      <c r="EBF249" s="26"/>
      <c r="EBG249" s="26"/>
      <c r="EBH249" s="26"/>
      <c r="EBI249" s="26"/>
      <c r="EBJ249" s="26"/>
      <c r="EBK249" s="26"/>
      <c r="EBL249" s="26"/>
      <c r="EBM249" s="26"/>
      <c r="EBN249" s="26"/>
      <c r="EBO249" s="26"/>
      <c r="EBP249" s="26"/>
      <c r="EBQ249" s="26"/>
      <c r="EBR249" s="26"/>
      <c r="EBS249" s="26"/>
      <c r="EBT249" s="26"/>
      <c r="EBU249" s="26"/>
      <c r="EBV249" s="26"/>
      <c r="EBW249" s="26"/>
      <c r="EBX249" s="26"/>
      <c r="EBY249" s="26"/>
      <c r="EBZ249" s="26"/>
      <c r="ECA249" s="26"/>
      <c r="ECB249" s="26"/>
      <c r="ECC249" s="26"/>
      <c r="ECD249" s="26"/>
      <c r="ECE249" s="26"/>
      <c r="ECF249" s="26"/>
      <c r="ECG249" s="26"/>
      <c r="ECH249" s="26"/>
      <c r="ECI249" s="26"/>
      <c r="ECJ249" s="26"/>
      <c r="ECK249" s="26"/>
      <c r="ECL249" s="26"/>
      <c r="ECM249" s="26"/>
      <c r="ECN249" s="26"/>
      <c r="ECO249" s="26"/>
      <c r="ECP249" s="26"/>
      <c r="ECQ249" s="26"/>
      <c r="ECR249" s="26"/>
      <c r="ECS249" s="26"/>
      <c r="ECT249" s="26"/>
      <c r="ECU249" s="26"/>
      <c r="ECV249" s="26"/>
      <c r="ECW249" s="26"/>
      <c r="ECX249" s="26"/>
      <c r="ECY249" s="26"/>
      <c r="ECZ249" s="26"/>
      <c r="EDA249" s="26"/>
      <c r="EDB249" s="26"/>
      <c r="EDC249" s="26"/>
      <c r="EDD249" s="26"/>
      <c r="EDE249" s="26"/>
      <c r="EDF249" s="26"/>
      <c r="EDG249" s="26"/>
      <c r="EDH249" s="26"/>
      <c r="EDI249" s="26"/>
      <c r="EDJ249" s="26"/>
      <c r="EDK249" s="26"/>
      <c r="EDL249" s="26"/>
      <c r="EDM249" s="26"/>
      <c r="EDN249" s="26"/>
      <c r="EDO249" s="26"/>
      <c r="EDP249" s="26"/>
      <c r="EDQ249" s="26"/>
      <c r="EDR249" s="26"/>
      <c r="EDS249" s="26"/>
      <c r="EDT249" s="26"/>
      <c r="EDU249" s="26"/>
      <c r="EDV249" s="26"/>
      <c r="EDW249" s="26"/>
      <c r="EDX249" s="26"/>
      <c r="EDY249" s="26"/>
      <c r="EDZ249" s="26"/>
      <c r="EEA249" s="26"/>
      <c r="EEB249" s="26"/>
      <c r="EEC249" s="26"/>
      <c r="EED249" s="26"/>
      <c r="EEE249" s="26"/>
      <c r="EEF249" s="26"/>
      <c r="EEG249" s="26"/>
      <c r="EEH249" s="26"/>
      <c r="EEI249" s="26"/>
      <c r="EEJ249" s="26"/>
      <c r="EEK249" s="26"/>
      <c r="EEL249" s="26"/>
      <c r="EEM249" s="26"/>
      <c r="EEN249" s="26"/>
      <c r="EEO249" s="26"/>
      <c r="EEP249" s="26"/>
      <c r="EEQ249" s="26"/>
      <c r="EER249" s="26"/>
      <c r="EES249" s="26"/>
      <c r="EET249" s="26"/>
      <c r="EEU249" s="26"/>
      <c r="EEV249" s="26"/>
      <c r="EEW249" s="26"/>
      <c r="EEX249" s="26"/>
      <c r="EEY249" s="26"/>
      <c r="EEZ249" s="26"/>
      <c r="EFA249" s="26"/>
      <c r="EFB249" s="26"/>
      <c r="EFC249" s="26"/>
      <c r="EFD249" s="26"/>
      <c r="EFE249" s="26"/>
      <c r="EFF249" s="26"/>
      <c r="EFG249" s="26"/>
      <c r="EFH249" s="26"/>
      <c r="EFI249" s="26"/>
      <c r="EFJ249" s="26"/>
      <c r="EFK249" s="26"/>
      <c r="EFL249" s="26"/>
      <c r="EFM249" s="26"/>
      <c r="EFN249" s="26"/>
      <c r="EFO249" s="26"/>
      <c r="EFP249" s="26"/>
      <c r="EFQ249" s="26"/>
      <c r="EFR249" s="26"/>
      <c r="EFS249" s="26"/>
      <c r="EFT249" s="26"/>
      <c r="EFU249" s="26"/>
      <c r="EFV249" s="26"/>
      <c r="EFW249" s="26"/>
      <c r="EFX249" s="26"/>
      <c r="EFY249" s="26"/>
      <c r="EFZ249" s="26"/>
      <c r="EGA249" s="26"/>
      <c r="EGB249" s="26"/>
      <c r="EGC249" s="26"/>
      <c r="EGD249" s="26"/>
      <c r="EGE249" s="26"/>
      <c r="EGF249" s="26"/>
      <c r="EGG249" s="26"/>
      <c r="EGH249" s="26"/>
      <c r="EGI249" s="26"/>
      <c r="EGJ249" s="26"/>
      <c r="EGK249" s="26"/>
      <c r="EGL249" s="26"/>
      <c r="EGM249" s="26"/>
      <c r="EGN249" s="26"/>
      <c r="EGO249" s="26"/>
      <c r="EGP249" s="26"/>
      <c r="EGQ249" s="26"/>
      <c r="EGR249" s="26"/>
      <c r="EGS249" s="26"/>
      <c r="EGT249" s="26"/>
      <c r="EGU249" s="26"/>
      <c r="EGV249" s="26"/>
      <c r="EGW249" s="26"/>
      <c r="EGX249" s="26"/>
      <c r="EGY249" s="26"/>
      <c r="EGZ249" s="26"/>
      <c r="EHA249" s="26"/>
      <c r="EHB249" s="26"/>
      <c r="EHC249" s="26"/>
      <c r="EHD249" s="26"/>
      <c r="EHE249" s="26"/>
      <c r="EHF249" s="26"/>
      <c r="EHG249" s="26"/>
      <c r="EHH249" s="26"/>
      <c r="EHI249" s="26"/>
      <c r="EHJ249" s="26"/>
      <c r="EHK249" s="26"/>
      <c r="EHL249" s="26"/>
      <c r="EHM249" s="26"/>
      <c r="EHN249" s="26"/>
      <c r="EHO249" s="26"/>
      <c r="EHP249" s="26"/>
      <c r="EHQ249" s="26"/>
      <c r="EHR249" s="26"/>
      <c r="EHS249" s="26"/>
      <c r="EHT249" s="26"/>
      <c r="EHU249" s="26"/>
      <c r="EHV249" s="26"/>
      <c r="EHW249" s="26"/>
      <c r="EHX249" s="26"/>
      <c r="EHY249" s="26"/>
      <c r="EHZ249" s="26"/>
      <c r="EIA249" s="26"/>
      <c r="EIB249" s="26"/>
      <c r="EIC249" s="26"/>
      <c r="EID249" s="26"/>
      <c r="EIE249" s="26"/>
      <c r="EIF249" s="26"/>
      <c r="EIG249" s="26"/>
      <c r="EIH249" s="26"/>
      <c r="EII249" s="26"/>
      <c r="EIJ249" s="26"/>
      <c r="EIK249" s="26"/>
      <c r="EIL249" s="26"/>
      <c r="EIM249" s="26"/>
      <c r="EIN249" s="26"/>
      <c r="EIO249" s="26"/>
      <c r="EIP249" s="26"/>
      <c r="EIQ249" s="26"/>
      <c r="EIR249" s="26"/>
      <c r="EIS249" s="26"/>
      <c r="EIT249" s="26"/>
      <c r="EIU249" s="26"/>
      <c r="EIV249" s="26"/>
      <c r="EIW249" s="26"/>
      <c r="EIX249" s="26"/>
      <c r="EIY249" s="26"/>
      <c r="EIZ249" s="26"/>
      <c r="EJA249" s="26"/>
      <c r="EJB249" s="26"/>
      <c r="EJC249" s="26"/>
      <c r="EJD249" s="26"/>
      <c r="EJE249" s="26"/>
      <c r="EJF249" s="26"/>
      <c r="EJG249" s="26"/>
      <c r="EJH249" s="26"/>
      <c r="EJI249" s="26"/>
      <c r="EJJ249" s="26"/>
      <c r="EJK249" s="26"/>
      <c r="EJL249" s="26"/>
      <c r="EJM249" s="26"/>
      <c r="EJN249" s="26"/>
      <c r="EJO249" s="26"/>
      <c r="EJP249" s="26"/>
      <c r="EJQ249" s="26"/>
      <c r="EJR249" s="26"/>
      <c r="EJS249" s="26"/>
      <c r="EJT249" s="26"/>
      <c r="EJU249" s="26"/>
      <c r="EJV249" s="26"/>
      <c r="EJW249" s="26"/>
      <c r="EJX249" s="26"/>
      <c r="EJY249" s="26"/>
      <c r="EJZ249" s="26"/>
      <c r="EKA249" s="26"/>
      <c r="EKB249" s="26"/>
      <c r="EKC249" s="26"/>
      <c r="EKD249" s="26"/>
      <c r="EKE249" s="26"/>
      <c r="EKF249" s="26"/>
      <c r="EKG249" s="26"/>
      <c r="EKH249" s="26"/>
      <c r="EKI249" s="26"/>
      <c r="EKJ249" s="26"/>
      <c r="EKK249" s="26"/>
      <c r="EKL249" s="26"/>
      <c r="EKM249" s="26"/>
      <c r="EKN249" s="26"/>
      <c r="EKO249" s="26"/>
      <c r="EKP249" s="26"/>
      <c r="EKQ249" s="26"/>
      <c r="EKR249" s="26"/>
      <c r="EKS249" s="26"/>
      <c r="EKT249" s="26"/>
      <c r="EKU249" s="26"/>
      <c r="EKV249" s="26"/>
      <c r="EKW249" s="26"/>
      <c r="EKX249" s="26"/>
      <c r="EKY249" s="26"/>
      <c r="EKZ249" s="26"/>
      <c r="ELA249" s="26"/>
      <c r="ELB249" s="26"/>
      <c r="ELC249" s="26"/>
      <c r="ELD249" s="26"/>
      <c r="ELE249" s="26"/>
      <c r="ELF249" s="26"/>
      <c r="ELG249" s="26"/>
      <c r="ELH249" s="26"/>
      <c r="ELI249" s="26"/>
      <c r="ELJ249" s="26"/>
      <c r="ELK249" s="26"/>
      <c r="ELL249" s="26"/>
      <c r="ELM249" s="26"/>
      <c r="ELN249" s="26"/>
      <c r="ELO249" s="26"/>
      <c r="ELP249" s="26"/>
      <c r="ELQ249" s="26"/>
      <c r="ELR249" s="26"/>
      <c r="ELS249" s="26"/>
      <c r="ELT249" s="26"/>
      <c r="ELU249" s="26"/>
      <c r="ELV249" s="26"/>
      <c r="ELW249" s="26"/>
      <c r="ELX249" s="26"/>
      <c r="ELY249" s="26"/>
      <c r="ELZ249" s="26"/>
      <c r="EMA249" s="26"/>
      <c r="EMB249" s="26"/>
      <c r="EMC249" s="26"/>
      <c r="EMD249" s="26"/>
      <c r="EME249" s="26"/>
      <c r="EMF249" s="26"/>
      <c r="EMG249" s="26"/>
      <c r="EMH249" s="26"/>
      <c r="EMI249" s="26"/>
      <c r="EMJ249" s="26"/>
      <c r="EMK249" s="26"/>
      <c r="EML249" s="26"/>
      <c r="EMM249" s="26"/>
      <c r="EMN249" s="26"/>
      <c r="EMO249" s="26"/>
      <c r="EMP249" s="26"/>
      <c r="EMQ249" s="26"/>
      <c r="EMR249" s="26"/>
      <c r="EMS249" s="26"/>
      <c r="EMT249" s="26"/>
      <c r="EMU249" s="26"/>
      <c r="EMV249" s="26"/>
      <c r="EMW249" s="26"/>
      <c r="EMX249" s="26"/>
      <c r="EMY249" s="26"/>
      <c r="EMZ249" s="26"/>
      <c r="ENA249" s="26"/>
      <c r="ENB249" s="26"/>
      <c r="ENC249" s="26"/>
      <c r="END249" s="26"/>
      <c r="ENE249" s="26"/>
      <c r="ENF249" s="26"/>
      <c r="ENG249" s="26"/>
      <c r="ENH249" s="26"/>
      <c r="ENI249" s="26"/>
      <c r="ENJ249" s="26"/>
      <c r="ENK249" s="26"/>
      <c r="ENL249" s="26"/>
      <c r="ENM249" s="26"/>
      <c r="ENN249" s="26"/>
      <c r="ENO249" s="26"/>
      <c r="ENP249" s="26"/>
      <c r="ENQ249" s="26"/>
      <c r="ENR249" s="26"/>
      <c r="ENS249" s="26"/>
      <c r="ENT249" s="26"/>
      <c r="ENU249" s="26"/>
      <c r="ENV249" s="26"/>
      <c r="ENW249" s="26"/>
      <c r="ENX249" s="26"/>
      <c r="ENY249" s="26"/>
      <c r="ENZ249" s="26"/>
      <c r="EOA249" s="26"/>
      <c r="EOB249" s="26"/>
      <c r="EOC249" s="26"/>
      <c r="EOD249" s="26"/>
      <c r="EOE249" s="26"/>
      <c r="EOF249" s="26"/>
      <c r="EOG249" s="26"/>
      <c r="EOH249" s="26"/>
      <c r="EOI249" s="26"/>
      <c r="EOJ249" s="26"/>
      <c r="EOK249" s="26"/>
      <c r="EOL249" s="26"/>
      <c r="EOM249" s="26"/>
      <c r="EON249" s="26"/>
      <c r="EOO249" s="26"/>
      <c r="EOP249" s="26"/>
      <c r="EOQ249" s="26"/>
      <c r="EOR249" s="26"/>
      <c r="EOS249" s="26"/>
      <c r="EOT249" s="26"/>
      <c r="EOU249" s="26"/>
      <c r="EOV249" s="26"/>
      <c r="EOW249" s="26"/>
      <c r="EOX249" s="26"/>
      <c r="EOY249" s="26"/>
      <c r="EOZ249" s="26"/>
      <c r="EPA249" s="26"/>
      <c r="EPB249" s="26"/>
      <c r="EPC249" s="26"/>
      <c r="EPD249" s="26"/>
      <c r="EPE249" s="26"/>
      <c r="EPF249" s="26"/>
      <c r="EPG249" s="26"/>
      <c r="EPH249" s="26"/>
      <c r="EPI249" s="26"/>
      <c r="EPJ249" s="26"/>
      <c r="EPK249" s="26"/>
      <c r="EPL249" s="26"/>
      <c r="EPM249" s="26"/>
      <c r="EPN249" s="26"/>
      <c r="EPO249" s="26"/>
      <c r="EPP249" s="26"/>
      <c r="EPQ249" s="26"/>
      <c r="EPR249" s="26"/>
      <c r="EPS249" s="26"/>
      <c r="EPT249" s="26"/>
      <c r="EPU249" s="26"/>
      <c r="EPV249" s="26"/>
      <c r="EPW249" s="26"/>
      <c r="EPX249" s="26"/>
      <c r="EPY249" s="26"/>
      <c r="EPZ249" s="26"/>
      <c r="EQA249" s="26"/>
      <c r="EQB249" s="26"/>
      <c r="EQC249" s="26"/>
      <c r="EQD249" s="26"/>
      <c r="EQE249" s="26"/>
      <c r="EQF249" s="26"/>
      <c r="EQG249" s="26"/>
      <c r="EQH249" s="26"/>
      <c r="EQI249" s="26"/>
      <c r="EQJ249" s="26"/>
      <c r="EQK249" s="26"/>
      <c r="EQL249" s="26"/>
      <c r="EQM249" s="26"/>
      <c r="EQN249" s="26"/>
      <c r="EQO249" s="26"/>
      <c r="EQP249" s="26"/>
      <c r="EQQ249" s="26"/>
      <c r="EQR249" s="26"/>
      <c r="EQS249" s="26"/>
      <c r="EQT249" s="26"/>
      <c r="EQU249" s="26"/>
      <c r="EQV249" s="26"/>
      <c r="EQW249" s="26"/>
      <c r="EQX249" s="26"/>
      <c r="EQY249" s="26"/>
      <c r="EQZ249" s="26"/>
      <c r="ERA249" s="26"/>
      <c r="ERB249" s="26"/>
      <c r="ERC249" s="26"/>
      <c r="ERD249" s="26"/>
      <c r="ERE249" s="26"/>
      <c r="ERF249" s="26"/>
      <c r="ERG249" s="26"/>
      <c r="ERH249" s="26"/>
      <c r="ERI249" s="26"/>
      <c r="ERJ249" s="26"/>
      <c r="ERK249" s="26"/>
      <c r="ERL249" s="26"/>
      <c r="ERM249" s="26"/>
      <c r="ERN249" s="26"/>
      <c r="ERO249" s="26"/>
      <c r="ERP249" s="26"/>
      <c r="ERQ249" s="26"/>
      <c r="ERR249" s="26"/>
      <c r="ERS249" s="26"/>
      <c r="ERT249" s="26"/>
      <c r="ERU249" s="26"/>
      <c r="ERV249" s="26"/>
      <c r="ERW249" s="26"/>
      <c r="ERX249" s="26"/>
      <c r="ERY249" s="26"/>
      <c r="ERZ249" s="26"/>
      <c r="ESA249" s="26"/>
      <c r="ESB249" s="26"/>
      <c r="ESC249" s="26"/>
      <c r="ESD249" s="26"/>
      <c r="ESE249" s="26"/>
      <c r="ESF249" s="26"/>
      <c r="ESG249" s="26"/>
      <c r="ESH249" s="26"/>
      <c r="ESI249" s="26"/>
      <c r="ESJ249" s="26"/>
      <c r="ESK249" s="26"/>
      <c r="ESL249" s="26"/>
      <c r="ESM249" s="26"/>
      <c r="ESN249" s="26"/>
      <c r="ESO249" s="26"/>
      <c r="ESP249" s="26"/>
      <c r="ESQ249" s="26"/>
      <c r="ESR249" s="26"/>
      <c r="ESS249" s="26"/>
      <c r="EST249" s="26"/>
      <c r="ESU249" s="26"/>
      <c r="ESV249" s="26"/>
      <c r="ESW249" s="26"/>
      <c r="ESX249" s="26"/>
      <c r="ESY249" s="26"/>
      <c r="ESZ249" s="26"/>
      <c r="ETA249" s="26"/>
      <c r="ETB249" s="26"/>
      <c r="ETC249" s="26"/>
      <c r="ETD249" s="26"/>
      <c r="ETE249" s="26"/>
      <c r="ETF249" s="26"/>
      <c r="ETG249" s="26"/>
      <c r="ETH249" s="26"/>
      <c r="ETI249" s="26"/>
      <c r="ETJ249" s="26"/>
      <c r="ETK249" s="26"/>
      <c r="ETL249" s="26"/>
      <c r="ETM249" s="26"/>
      <c r="ETN249" s="26"/>
      <c r="ETO249" s="26"/>
      <c r="ETP249" s="26"/>
      <c r="ETQ249" s="26"/>
      <c r="ETR249" s="26"/>
      <c r="ETS249" s="26"/>
      <c r="ETT249" s="26"/>
      <c r="ETU249" s="26"/>
      <c r="ETV249" s="26"/>
      <c r="ETW249" s="26"/>
      <c r="ETX249" s="26"/>
      <c r="ETY249" s="26"/>
      <c r="ETZ249" s="26"/>
      <c r="EUA249" s="26"/>
      <c r="EUB249" s="26"/>
      <c r="EUC249" s="26"/>
      <c r="EUD249" s="26"/>
      <c r="EUE249" s="26"/>
      <c r="EUF249" s="26"/>
      <c r="EUG249" s="26"/>
      <c r="EUH249" s="26"/>
      <c r="EUI249" s="26"/>
      <c r="EUJ249" s="26"/>
      <c r="EUK249" s="26"/>
      <c r="EUL249" s="26"/>
      <c r="EUM249" s="26"/>
      <c r="EUN249" s="26"/>
      <c r="EUO249" s="26"/>
      <c r="EUP249" s="26"/>
      <c r="EUQ249" s="26"/>
      <c r="EUR249" s="26"/>
      <c r="EUS249" s="26"/>
      <c r="EUT249" s="26"/>
      <c r="EUU249" s="26"/>
      <c r="EUV249" s="26"/>
      <c r="EUW249" s="26"/>
      <c r="EUX249" s="26"/>
      <c r="EUY249" s="26"/>
      <c r="EUZ249" s="26"/>
      <c r="EVA249" s="26"/>
      <c r="EVB249" s="26"/>
      <c r="EVC249" s="26"/>
      <c r="EVD249" s="26"/>
      <c r="EVE249" s="26"/>
      <c r="EVF249" s="26"/>
      <c r="EVG249" s="26"/>
      <c r="EVH249" s="26"/>
      <c r="EVI249" s="26"/>
      <c r="EVJ249" s="26"/>
      <c r="EVK249" s="26"/>
      <c r="EVL249" s="26"/>
      <c r="EVM249" s="26"/>
      <c r="EVN249" s="26"/>
      <c r="EVO249" s="26"/>
      <c r="EVP249" s="26"/>
      <c r="EVQ249" s="26"/>
      <c r="EVR249" s="26"/>
      <c r="EVS249" s="26"/>
      <c r="EVT249" s="26"/>
      <c r="EVU249" s="26"/>
      <c r="EVV249" s="26"/>
      <c r="EVW249" s="26"/>
      <c r="EVX249" s="26"/>
      <c r="EVY249" s="26"/>
      <c r="EVZ249" s="26"/>
      <c r="EWA249" s="26"/>
      <c r="EWB249" s="26"/>
      <c r="EWC249" s="26"/>
      <c r="EWD249" s="26"/>
      <c r="EWE249" s="26"/>
      <c r="EWF249" s="26"/>
      <c r="EWG249" s="26"/>
      <c r="EWH249" s="26"/>
      <c r="EWI249" s="26"/>
      <c r="EWJ249" s="26"/>
      <c r="EWK249" s="26"/>
      <c r="EWL249" s="26"/>
      <c r="EWM249" s="26"/>
      <c r="EWN249" s="26"/>
      <c r="EWO249" s="26"/>
      <c r="EWP249" s="26"/>
      <c r="EWQ249" s="26"/>
      <c r="EWR249" s="26"/>
      <c r="EWS249" s="26"/>
      <c r="EWT249" s="26"/>
      <c r="EWU249" s="26"/>
      <c r="EWV249" s="26"/>
      <c r="EWW249" s="26"/>
      <c r="EWX249" s="26"/>
      <c r="EWY249" s="26"/>
      <c r="EWZ249" s="26"/>
      <c r="EXA249" s="26"/>
      <c r="EXB249" s="26"/>
      <c r="EXC249" s="26"/>
      <c r="EXD249" s="26"/>
      <c r="EXE249" s="26"/>
      <c r="EXF249" s="26"/>
      <c r="EXG249" s="26"/>
      <c r="EXH249" s="26"/>
      <c r="EXI249" s="26"/>
      <c r="EXJ249" s="26"/>
      <c r="EXK249" s="26"/>
      <c r="EXL249" s="26"/>
      <c r="EXM249" s="26"/>
      <c r="EXN249" s="26"/>
      <c r="EXO249" s="26"/>
      <c r="EXP249" s="26"/>
      <c r="EXQ249" s="26"/>
      <c r="EXR249" s="26"/>
      <c r="EXS249" s="26"/>
      <c r="EXT249" s="26"/>
      <c r="EXU249" s="26"/>
      <c r="EXV249" s="26"/>
      <c r="EXW249" s="26"/>
      <c r="EXX249" s="26"/>
      <c r="EXY249" s="26"/>
      <c r="EXZ249" s="26"/>
      <c r="EYA249" s="26"/>
      <c r="EYB249" s="26"/>
      <c r="EYC249" s="26"/>
      <c r="EYD249" s="26"/>
      <c r="EYE249" s="26"/>
      <c r="EYF249" s="26"/>
      <c r="EYG249" s="26"/>
      <c r="EYH249" s="26"/>
      <c r="EYI249" s="26"/>
      <c r="EYJ249" s="26"/>
      <c r="EYK249" s="26"/>
      <c r="EYL249" s="26"/>
      <c r="EYM249" s="26"/>
      <c r="EYN249" s="26"/>
      <c r="EYO249" s="26"/>
      <c r="EYP249" s="26"/>
      <c r="EYQ249" s="26"/>
      <c r="EYR249" s="26"/>
      <c r="EYS249" s="26"/>
      <c r="EYT249" s="26"/>
      <c r="EYU249" s="26"/>
      <c r="EYV249" s="26"/>
      <c r="EYW249" s="26"/>
      <c r="EYX249" s="26"/>
      <c r="EYY249" s="26"/>
      <c r="EYZ249" s="26"/>
      <c r="EZA249" s="26"/>
      <c r="EZB249" s="26"/>
      <c r="EZC249" s="26"/>
      <c r="EZD249" s="26"/>
      <c r="EZE249" s="26"/>
      <c r="EZF249" s="26"/>
      <c r="EZG249" s="26"/>
      <c r="EZH249" s="26"/>
      <c r="EZI249" s="26"/>
      <c r="EZJ249" s="26"/>
      <c r="EZK249" s="26"/>
      <c r="EZL249" s="26"/>
      <c r="EZM249" s="26"/>
      <c r="EZN249" s="26"/>
      <c r="EZO249" s="26"/>
      <c r="EZP249" s="26"/>
      <c r="EZQ249" s="26"/>
      <c r="EZR249" s="26"/>
      <c r="EZS249" s="26"/>
      <c r="EZT249" s="26"/>
      <c r="EZU249" s="26"/>
      <c r="EZV249" s="26"/>
      <c r="EZW249" s="26"/>
      <c r="EZX249" s="26"/>
      <c r="EZY249" s="26"/>
      <c r="EZZ249" s="26"/>
      <c r="FAA249" s="26"/>
      <c r="FAB249" s="26"/>
      <c r="FAC249" s="26"/>
      <c r="FAD249" s="26"/>
      <c r="FAE249" s="26"/>
      <c r="FAF249" s="26"/>
      <c r="FAG249" s="26"/>
      <c r="FAH249" s="26"/>
      <c r="FAI249" s="26"/>
      <c r="FAJ249" s="26"/>
      <c r="FAK249" s="26"/>
      <c r="FAL249" s="26"/>
      <c r="FAM249" s="26"/>
      <c r="FAN249" s="26"/>
      <c r="FAO249" s="26"/>
      <c r="FAP249" s="26"/>
      <c r="FAQ249" s="26"/>
      <c r="FAR249" s="26"/>
      <c r="FAS249" s="26"/>
      <c r="FAT249" s="26"/>
      <c r="FAU249" s="26"/>
      <c r="FAV249" s="26"/>
      <c r="FAW249" s="26"/>
      <c r="FAX249" s="26"/>
      <c r="FAY249" s="26"/>
      <c r="FAZ249" s="26"/>
      <c r="FBA249" s="26"/>
      <c r="FBB249" s="26"/>
      <c r="FBC249" s="26"/>
      <c r="FBD249" s="26"/>
      <c r="FBE249" s="26"/>
      <c r="FBF249" s="26"/>
      <c r="FBG249" s="26"/>
      <c r="FBH249" s="26"/>
      <c r="FBI249" s="26"/>
      <c r="FBJ249" s="26"/>
      <c r="FBK249" s="26"/>
      <c r="FBL249" s="26"/>
      <c r="FBM249" s="26"/>
      <c r="FBN249" s="26"/>
      <c r="FBO249" s="26"/>
      <c r="FBP249" s="26"/>
      <c r="FBQ249" s="26"/>
      <c r="FBR249" s="26"/>
      <c r="FBS249" s="26"/>
      <c r="FBT249" s="26"/>
      <c r="FBU249" s="26"/>
      <c r="FBV249" s="26"/>
      <c r="FBW249" s="26"/>
      <c r="FBX249" s="26"/>
      <c r="FBY249" s="26"/>
      <c r="FBZ249" s="26"/>
      <c r="FCA249" s="26"/>
      <c r="FCB249" s="26"/>
      <c r="FCC249" s="26"/>
      <c r="FCD249" s="26"/>
      <c r="FCE249" s="26"/>
      <c r="FCF249" s="26"/>
      <c r="FCG249" s="26"/>
      <c r="FCH249" s="26"/>
      <c r="FCI249" s="26"/>
      <c r="FCJ249" s="26"/>
      <c r="FCK249" s="26"/>
      <c r="FCL249" s="26"/>
      <c r="FCM249" s="26"/>
      <c r="FCN249" s="26"/>
      <c r="FCO249" s="26"/>
      <c r="FCP249" s="26"/>
      <c r="FCQ249" s="26"/>
      <c r="FCR249" s="26"/>
      <c r="FCS249" s="26"/>
      <c r="FCT249" s="26"/>
      <c r="FCU249" s="26"/>
      <c r="FCV249" s="26"/>
      <c r="FCW249" s="26"/>
      <c r="FCX249" s="26"/>
      <c r="FCY249" s="26"/>
      <c r="FCZ249" s="26"/>
      <c r="FDA249" s="26"/>
      <c r="FDB249" s="26"/>
      <c r="FDC249" s="26"/>
      <c r="FDD249" s="26"/>
      <c r="FDE249" s="26"/>
      <c r="FDF249" s="26"/>
      <c r="FDG249" s="26"/>
      <c r="FDH249" s="26"/>
      <c r="FDI249" s="26"/>
      <c r="FDJ249" s="26"/>
      <c r="FDK249" s="26"/>
      <c r="FDL249" s="26"/>
      <c r="FDM249" s="26"/>
      <c r="FDN249" s="26"/>
      <c r="FDO249" s="26"/>
      <c r="FDP249" s="26"/>
      <c r="FDQ249" s="26"/>
      <c r="FDR249" s="26"/>
      <c r="FDS249" s="26"/>
      <c r="FDT249" s="26"/>
      <c r="FDU249" s="26"/>
      <c r="FDV249" s="26"/>
      <c r="FDW249" s="26"/>
      <c r="FDX249" s="26"/>
      <c r="FDY249" s="26"/>
      <c r="FDZ249" s="26"/>
      <c r="FEA249" s="26"/>
      <c r="FEB249" s="26"/>
      <c r="FEC249" s="26"/>
      <c r="FED249" s="26"/>
      <c r="FEE249" s="26"/>
      <c r="FEF249" s="26"/>
      <c r="FEG249" s="26"/>
      <c r="FEH249" s="26"/>
      <c r="FEI249" s="26"/>
      <c r="FEJ249" s="26"/>
      <c r="FEK249" s="26"/>
      <c r="FEL249" s="26"/>
      <c r="FEM249" s="26"/>
      <c r="FEN249" s="26"/>
      <c r="FEO249" s="26"/>
      <c r="FEP249" s="26"/>
      <c r="FEQ249" s="26"/>
      <c r="FER249" s="26"/>
      <c r="FES249" s="26"/>
      <c r="FET249" s="26"/>
      <c r="FEU249" s="26"/>
      <c r="FEV249" s="26"/>
      <c r="FEW249" s="26"/>
      <c r="FEX249" s="26"/>
      <c r="FEY249" s="26"/>
      <c r="FEZ249" s="26"/>
      <c r="FFA249" s="26"/>
      <c r="FFB249" s="26"/>
      <c r="FFC249" s="26"/>
      <c r="FFD249" s="26"/>
      <c r="FFE249" s="26"/>
      <c r="FFF249" s="26"/>
      <c r="FFG249" s="26"/>
      <c r="FFH249" s="26"/>
      <c r="FFI249" s="26"/>
      <c r="FFJ249" s="26"/>
      <c r="FFK249" s="26"/>
      <c r="FFL249" s="26"/>
      <c r="FFM249" s="26"/>
      <c r="FFN249" s="26"/>
      <c r="FFO249" s="26"/>
      <c r="FFP249" s="26"/>
      <c r="FFQ249" s="26"/>
      <c r="FFR249" s="26"/>
      <c r="FFS249" s="26"/>
      <c r="FFT249" s="26"/>
      <c r="FFU249" s="26"/>
      <c r="FFV249" s="26"/>
      <c r="FFW249" s="26"/>
      <c r="FFX249" s="26"/>
      <c r="FFY249" s="26"/>
      <c r="FFZ249" s="26"/>
      <c r="FGA249" s="26"/>
      <c r="FGB249" s="26"/>
      <c r="FGC249" s="26"/>
      <c r="FGD249" s="26"/>
      <c r="FGE249" s="26"/>
      <c r="FGF249" s="26"/>
      <c r="FGG249" s="26"/>
      <c r="FGH249" s="26"/>
      <c r="FGI249" s="26"/>
      <c r="FGJ249" s="26"/>
      <c r="FGK249" s="26"/>
      <c r="FGL249" s="26"/>
      <c r="FGM249" s="26"/>
      <c r="FGN249" s="26"/>
      <c r="FGO249" s="26"/>
      <c r="FGP249" s="26"/>
      <c r="FGQ249" s="26"/>
      <c r="FGR249" s="26"/>
      <c r="FGS249" s="26"/>
      <c r="FGT249" s="26"/>
      <c r="FGU249" s="26"/>
      <c r="FGV249" s="26"/>
      <c r="FGW249" s="26"/>
      <c r="FGX249" s="26"/>
      <c r="FGY249" s="26"/>
      <c r="FGZ249" s="26"/>
      <c r="FHA249" s="26"/>
      <c r="FHB249" s="26"/>
      <c r="FHC249" s="26"/>
      <c r="FHD249" s="26"/>
      <c r="FHE249" s="26"/>
      <c r="FHF249" s="26"/>
      <c r="FHG249" s="26"/>
      <c r="FHH249" s="26"/>
      <c r="FHI249" s="26"/>
      <c r="FHJ249" s="26"/>
      <c r="FHK249" s="26"/>
      <c r="FHL249" s="26"/>
      <c r="FHM249" s="26"/>
      <c r="FHN249" s="26"/>
      <c r="FHO249" s="26"/>
      <c r="FHP249" s="26"/>
      <c r="FHQ249" s="26"/>
      <c r="FHR249" s="26"/>
      <c r="FHS249" s="26"/>
      <c r="FHT249" s="26"/>
      <c r="FHU249" s="26"/>
      <c r="FHV249" s="26"/>
      <c r="FHW249" s="26"/>
      <c r="FHX249" s="26"/>
      <c r="FHY249" s="26"/>
      <c r="FHZ249" s="26"/>
      <c r="FIA249" s="26"/>
      <c r="FIB249" s="26"/>
      <c r="FIC249" s="26"/>
      <c r="FID249" s="26"/>
      <c r="FIE249" s="26"/>
      <c r="FIF249" s="26"/>
      <c r="FIG249" s="26"/>
      <c r="FIH249" s="26"/>
      <c r="FII249" s="26"/>
      <c r="FIJ249" s="26"/>
      <c r="FIK249" s="26"/>
      <c r="FIL249" s="26"/>
      <c r="FIM249" s="26"/>
      <c r="FIN249" s="26"/>
      <c r="FIO249" s="26"/>
      <c r="FIP249" s="26"/>
      <c r="FIQ249" s="26"/>
      <c r="FIR249" s="26"/>
      <c r="FIS249" s="26"/>
      <c r="FIT249" s="26"/>
      <c r="FIU249" s="26"/>
      <c r="FIV249" s="26"/>
      <c r="FIW249" s="26"/>
      <c r="FIX249" s="26"/>
      <c r="FIY249" s="26"/>
      <c r="FIZ249" s="26"/>
      <c r="FJA249" s="26"/>
      <c r="FJB249" s="26"/>
      <c r="FJC249" s="26"/>
      <c r="FJD249" s="26"/>
      <c r="FJE249" s="26"/>
      <c r="FJF249" s="26"/>
      <c r="FJG249" s="26"/>
      <c r="FJH249" s="26"/>
      <c r="FJI249" s="26"/>
      <c r="FJJ249" s="26"/>
      <c r="FJK249" s="26"/>
      <c r="FJL249" s="26"/>
      <c r="FJM249" s="26"/>
      <c r="FJN249" s="26"/>
      <c r="FJO249" s="26"/>
      <c r="FJP249" s="26"/>
      <c r="FJQ249" s="26"/>
      <c r="FJR249" s="26"/>
      <c r="FJS249" s="26"/>
      <c r="FJT249" s="26"/>
      <c r="FJU249" s="26"/>
      <c r="FJV249" s="26"/>
      <c r="FJW249" s="26"/>
      <c r="FJX249" s="26"/>
      <c r="FJY249" s="26"/>
      <c r="FJZ249" s="26"/>
      <c r="FKA249" s="26"/>
      <c r="FKB249" s="26"/>
      <c r="FKC249" s="26"/>
      <c r="FKD249" s="26"/>
      <c r="FKE249" s="26"/>
      <c r="FKF249" s="26"/>
      <c r="FKG249" s="26"/>
      <c r="FKH249" s="26"/>
      <c r="FKI249" s="26"/>
      <c r="FKJ249" s="26"/>
      <c r="FKK249" s="26"/>
      <c r="FKL249" s="26"/>
      <c r="FKM249" s="26"/>
      <c r="FKN249" s="26"/>
      <c r="FKO249" s="26"/>
      <c r="FKP249" s="26"/>
      <c r="FKQ249" s="26"/>
      <c r="FKR249" s="26"/>
      <c r="FKS249" s="26"/>
      <c r="FKT249" s="26"/>
      <c r="FKU249" s="26"/>
      <c r="FKV249" s="26"/>
      <c r="FKW249" s="26"/>
      <c r="FKX249" s="26"/>
      <c r="FKY249" s="26"/>
      <c r="FKZ249" s="26"/>
      <c r="FLA249" s="26"/>
      <c r="FLB249" s="26"/>
      <c r="FLC249" s="26"/>
      <c r="FLD249" s="26"/>
      <c r="FLE249" s="26"/>
      <c r="FLF249" s="26"/>
      <c r="FLG249" s="26"/>
      <c r="FLH249" s="26"/>
      <c r="FLI249" s="26"/>
      <c r="FLJ249" s="26"/>
      <c r="FLK249" s="26"/>
      <c r="FLL249" s="26"/>
      <c r="FLM249" s="26"/>
      <c r="FLN249" s="26"/>
      <c r="FLO249" s="26"/>
      <c r="FLP249" s="26"/>
      <c r="FLQ249" s="26"/>
      <c r="FLR249" s="26"/>
      <c r="FLS249" s="26"/>
      <c r="FLT249" s="26"/>
      <c r="FLU249" s="26"/>
      <c r="FLV249" s="26"/>
      <c r="FLW249" s="26"/>
      <c r="FLX249" s="26"/>
      <c r="FLY249" s="26"/>
      <c r="FLZ249" s="26"/>
      <c r="FMA249" s="26"/>
      <c r="FMB249" s="26"/>
      <c r="FMC249" s="26"/>
      <c r="FMD249" s="26"/>
      <c r="FME249" s="26"/>
      <c r="FMF249" s="26"/>
      <c r="FMG249" s="26"/>
      <c r="FMH249" s="26"/>
      <c r="FMI249" s="26"/>
      <c r="FMJ249" s="26"/>
      <c r="FMK249" s="26"/>
      <c r="FML249" s="26"/>
      <c r="FMM249" s="26"/>
      <c r="FMN249" s="26"/>
      <c r="FMO249" s="26"/>
      <c r="FMP249" s="26"/>
      <c r="FMQ249" s="26"/>
      <c r="FMR249" s="26"/>
      <c r="FMS249" s="26"/>
      <c r="FMT249" s="26"/>
      <c r="FMU249" s="26"/>
      <c r="FMV249" s="26"/>
      <c r="FMW249" s="26"/>
      <c r="FMX249" s="26"/>
      <c r="FMY249" s="26"/>
      <c r="FMZ249" s="26"/>
      <c r="FNA249" s="26"/>
      <c r="FNB249" s="26"/>
      <c r="FNC249" s="26"/>
      <c r="FND249" s="26"/>
      <c r="FNE249" s="26"/>
      <c r="FNF249" s="26"/>
      <c r="FNG249" s="26"/>
      <c r="FNH249" s="26"/>
      <c r="FNI249" s="26"/>
      <c r="FNJ249" s="26"/>
      <c r="FNK249" s="26"/>
      <c r="FNL249" s="26"/>
      <c r="FNM249" s="26"/>
      <c r="FNN249" s="26"/>
      <c r="FNO249" s="26"/>
      <c r="FNP249" s="26"/>
      <c r="FNQ249" s="26"/>
      <c r="FNR249" s="26"/>
      <c r="FNS249" s="26"/>
      <c r="FNT249" s="26"/>
      <c r="FNU249" s="26"/>
      <c r="FNV249" s="26"/>
      <c r="FNW249" s="26"/>
      <c r="FNX249" s="26"/>
      <c r="FNY249" s="26"/>
      <c r="FNZ249" s="26"/>
      <c r="FOA249" s="26"/>
      <c r="FOB249" s="26"/>
      <c r="FOC249" s="26"/>
      <c r="FOD249" s="26"/>
      <c r="FOE249" s="26"/>
      <c r="FOF249" s="26"/>
      <c r="FOG249" s="26"/>
      <c r="FOH249" s="26"/>
      <c r="FOI249" s="26"/>
      <c r="FOJ249" s="26"/>
      <c r="FOK249" s="26"/>
      <c r="FOL249" s="26"/>
      <c r="FOM249" s="26"/>
      <c r="FON249" s="26"/>
      <c r="FOO249" s="26"/>
      <c r="FOP249" s="26"/>
      <c r="FOQ249" s="26"/>
      <c r="FOR249" s="26"/>
      <c r="FOS249" s="26"/>
      <c r="FOT249" s="26"/>
      <c r="FOU249" s="26"/>
      <c r="FOV249" s="26"/>
      <c r="FOW249" s="26"/>
      <c r="FOX249" s="26"/>
      <c r="FOY249" s="26"/>
      <c r="FOZ249" s="26"/>
      <c r="FPA249" s="26"/>
      <c r="FPB249" s="26"/>
      <c r="FPC249" s="26"/>
      <c r="FPD249" s="26"/>
      <c r="FPE249" s="26"/>
      <c r="FPF249" s="26"/>
      <c r="FPG249" s="26"/>
      <c r="FPH249" s="26"/>
      <c r="FPI249" s="26"/>
      <c r="FPJ249" s="26"/>
      <c r="FPK249" s="26"/>
      <c r="FPL249" s="26"/>
      <c r="FPM249" s="26"/>
      <c r="FPN249" s="26"/>
      <c r="FPO249" s="26"/>
      <c r="FPP249" s="26"/>
      <c r="FPQ249" s="26"/>
      <c r="FPR249" s="26"/>
      <c r="FPS249" s="26"/>
      <c r="FPT249" s="26"/>
      <c r="FPU249" s="26"/>
      <c r="FPV249" s="26"/>
      <c r="FPW249" s="26"/>
      <c r="FPX249" s="26"/>
      <c r="FPY249" s="26"/>
      <c r="FPZ249" s="26"/>
      <c r="FQA249" s="26"/>
      <c r="FQB249" s="26"/>
      <c r="FQC249" s="26"/>
      <c r="FQD249" s="26"/>
      <c r="FQE249" s="26"/>
      <c r="FQF249" s="26"/>
      <c r="FQG249" s="26"/>
      <c r="FQH249" s="26"/>
      <c r="FQI249" s="26"/>
      <c r="FQJ249" s="26"/>
      <c r="FQK249" s="26"/>
      <c r="FQL249" s="26"/>
      <c r="FQM249" s="26"/>
      <c r="FQN249" s="26"/>
      <c r="FQO249" s="26"/>
      <c r="FQP249" s="26"/>
      <c r="FQQ249" s="26"/>
      <c r="FQR249" s="26"/>
      <c r="FQS249" s="26"/>
      <c r="FQT249" s="26"/>
      <c r="FQU249" s="26"/>
      <c r="FQV249" s="26"/>
      <c r="FQW249" s="26"/>
      <c r="FQX249" s="26"/>
      <c r="FQY249" s="26"/>
      <c r="FQZ249" s="26"/>
      <c r="FRA249" s="26"/>
      <c r="FRB249" s="26"/>
      <c r="FRC249" s="26"/>
      <c r="FRD249" s="26"/>
      <c r="FRE249" s="26"/>
      <c r="FRF249" s="26"/>
      <c r="FRG249" s="26"/>
      <c r="FRH249" s="26"/>
      <c r="FRI249" s="26"/>
      <c r="FRJ249" s="26"/>
      <c r="FRK249" s="26"/>
      <c r="FRL249" s="26"/>
      <c r="FRM249" s="26"/>
      <c r="FRN249" s="26"/>
      <c r="FRO249" s="26"/>
      <c r="FRP249" s="26"/>
      <c r="FRQ249" s="26"/>
      <c r="FRR249" s="26"/>
      <c r="FRS249" s="26"/>
      <c r="FRT249" s="26"/>
      <c r="FRU249" s="26"/>
      <c r="FRV249" s="26"/>
      <c r="FRW249" s="26"/>
      <c r="FRX249" s="26"/>
      <c r="FRY249" s="26"/>
      <c r="FRZ249" s="26"/>
      <c r="FSA249" s="26"/>
      <c r="FSB249" s="26"/>
      <c r="FSC249" s="26"/>
      <c r="FSD249" s="26"/>
      <c r="FSE249" s="26"/>
      <c r="FSF249" s="26"/>
      <c r="FSG249" s="26"/>
      <c r="FSH249" s="26"/>
      <c r="FSI249" s="26"/>
      <c r="FSJ249" s="26"/>
      <c r="FSK249" s="26"/>
      <c r="FSL249" s="26"/>
      <c r="FSM249" s="26"/>
      <c r="FSN249" s="26"/>
      <c r="FSO249" s="26"/>
      <c r="FSP249" s="26"/>
      <c r="FSQ249" s="26"/>
      <c r="FSR249" s="26"/>
      <c r="FSS249" s="26"/>
      <c r="FST249" s="26"/>
      <c r="FSU249" s="26"/>
      <c r="FSV249" s="26"/>
      <c r="FSW249" s="26"/>
      <c r="FSX249" s="26"/>
      <c r="FSY249" s="26"/>
      <c r="FSZ249" s="26"/>
      <c r="FTA249" s="26"/>
      <c r="FTB249" s="26"/>
      <c r="FTC249" s="26"/>
      <c r="FTD249" s="26"/>
      <c r="FTE249" s="26"/>
      <c r="FTF249" s="26"/>
      <c r="FTG249" s="26"/>
      <c r="FTH249" s="26"/>
      <c r="FTI249" s="26"/>
      <c r="FTJ249" s="26"/>
      <c r="FTK249" s="26"/>
      <c r="FTL249" s="26"/>
      <c r="FTM249" s="26"/>
      <c r="FTN249" s="26"/>
      <c r="FTO249" s="26"/>
      <c r="FTP249" s="26"/>
      <c r="FTQ249" s="26"/>
      <c r="FTR249" s="26"/>
      <c r="FTS249" s="26"/>
      <c r="FTT249" s="26"/>
      <c r="FTU249" s="26"/>
      <c r="FTV249" s="26"/>
      <c r="FTW249" s="26"/>
      <c r="FTX249" s="26"/>
      <c r="FTY249" s="26"/>
      <c r="FTZ249" s="26"/>
      <c r="FUA249" s="26"/>
      <c r="FUB249" s="26"/>
      <c r="FUC249" s="26"/>
      <c r="FUD249" s="26"/>
      <c r="FUE249" s="26"/>
      <c r="FUF249" s="26"/>
      <c r="FUG249" s="26"/>
      <c r="FUH249" s="26"/>
      <c r="FUI249" s="26"/>
      <c r="FUJ249" s="26"/>
      <c r="FUK249" s="26"/>
      <c r="FUL249" s="26"/>
      <c r="FUM249" s="26"/>
      <c r="FUN249" s="26"/>
      <c r="FUO249" s="26"/>
      <c r="FUP249" s="26"/>
      <c r="FUQ249" s="26"/>
      <c r="FUR249" s="26"/>
      <c r="FUS249" s="26"/>
      <c r="FUT249" s="26"/>
      <c r="FUU249" s="26"/>
      <c r="FUV249" s="26"/>
      <c r="FUW249" s="26"/>
      <c r="FUX249" s="26"/>
      <c r="FUY249" s="26"/>
      <c r="FUZ249" s="26"/>
      <c r="FVA249" s="26"/>
      <c r="FVB249" s="26"/>
      <c r="FVC249" s="26"/>
      <c r="FVD249" s="26"/>
      <c r="FVE249" s="26"/>
      <c r="FVF249" s="26"/>
      <c r="FVG249" s="26"/>
      <c r="FVH249" s="26"/>
      <c r="FVI249" s="26"/>
      <c r="FVJ249" s="26"/>
      <c r="FVK249" s="26"/>
      <c r="FVL249" s="26"/>
      <c r="FVM249" s="26"/>
      <c r="FVN249" s="26"/>
      <c r="FVO249" s="26"/>
      <c r="FVP249" s="26"/>
      <c r="FVQ249" s="26"/>
      <c r="FVR249" s="26"/>
      <c r="FVS249" s="26"/>
      <c r="FVT249" s="26"/>
      <c r="FVU249" s="26"/>
      <c r="FVV249" s="26"/>
      <c r="FVW249" s="26"/>
      <c r="FVX249" s="26"/>
      <c r="FVY249" s="26"/>
      <c r="FVZ249" s="26"/>
      <c r="FWA249" s="26"/>
      <c r="FWB249" s="26"/>
      <c r="FWC249" s="26"/>
      <c r="FWD249" s="26"/>
      <c r="FWE249" s="26"/>
      <c r="FWF249" s="26"/>
      <c r="FWG249" s="26"/>
      <c r="FWH249" s="26"/>
      <c r="FWI249" s="26"/>
      <c r="FWJ249" s="26"/>
      <c r="FWK249" s="26"/>
      <c r="FWL249" s="26"/>
      <c r="FWM249" s="26"/>
      <c r="FWN249" s="26"/>
      <c r="FWO249" s="26"/>
      <c r="FWP249" s="26"/>
      <c r="FWQ249" s="26"/>
      <c r="FWR249" s="26"/>
      <c r="FWS249" s="26"/>
      <c r="FWT249" s="26"/>
      <c r="FWU249" s="26"/>
      <c r="FWV249" s="26"/>
      <c r="FWW249" s="26"/>
      <c r="FWX249" s="26"/>
      <c r="FWY249" s="26"/>
      <c r="FWZ249" s="26"/>
      <c r="FXA249" s="26"/>
      <c r="FXB249" s="26"/>
      <c r="FXC249" s="26"/>
      <c r="FXD249" s="26"/>
      <c r="FXE249" s="26"/>
      <c r="FXF249" s="26"/>
      <c r="FXG249" s="26"/>
      <c r="FXH249" s="26"/>
      <c r="FXI249" s="26"/>
      <c r="FXJ249" s="26"/>
      <c r="FXK249" s="26"/>
      <c r="FXL249" s="26"/>
      <c r="FXM249" s="26"/>
      <c r="FXN249" s="26"/>
      <c r="FXO249" s="26"/>
      <c r="FXP249" s="26"/>
      <c r="FXQ249" s="26"/>
      <c r="FXR249" s="26"/>
      <c r="FXS249" s="26"/>
      <c r="FXT249" s="26"/>
      <c r="FXU249" s="26"/>
      <c r="FXV249" s="26"/>
      <c r="FXW249" s="26"/>
      <c r="FXX249" s="26"/>
      <c r="FXY249" s="26"/>
      <c r="FXZ249" s="26"/>
      <c r="FYA249" s="26"/>
      <c r="FYB249" s="26"/>
      <c r="FYC249" s="26"/>
      <c r="FYD249" s="26"/>
      <c r="FYE249" s="26"/>
      <c r="FYF249" s="26"/>
      <c r="FYG249" s="26"/>
      <c r="FYH249" s="26"/>
      <c r="FYI249" s="26"/>
      <c r="FYJ249" s="26"/>
      <c r="FYK249" s="26"/>
      <c r="FYL249" s="26"/>
      <c r="FYM249" s="26"/>
      <c r="FYN249" s="26"/>
      <c r="FYO249" s="26"/>
      <c r="FYP249" s="26"/>
      <c r="FYQ249" s="26"/>
      <c r="FYR249" s="26"/>
      <c r="FYS249" s="26"/>
      <c r="FYT249" s="26"/>
      <c r="FYU249" s="26"/>
      <c r="FYV249" s="26"/>
      <c r="FYW249" s="26"/>
      <c r="FYX249" s="26"/>
      <c r="FYY249" s="26"/>
      <c r="FYZ249" s="26"/>
      <c r="FZA249" s="26"/>
      <c r="FZB249" s="26"/>
      <c r="FZC249" s="26"/>
      <c r="FZD249" s="26"/>
      <c r="FZE249" s="26"/>
      <c r="FZF249" s="26"/>
      <c r="FZG249" s="26"/>
      <c r="FZH249" s="26"/>
      <c r="FZI249" s="26"/>
      <c r="FZJ249" s="26"/>
      <c r="FZK249" s="26"/>
      <c r="FZL249" s="26"/>
      <c r="FZM249" s="26"/>
      <c r="FZN249" s="26"/>
      <c r="FZO249" s="26"/>
      <c r="FZP249" s="26"/>
      <c r="FZQ249" s="26"/>
      <c r="FZR249" s="26"/>
      <c r="FZS249" s="26"/>
      <c r="FZT249" s="26"/>
      <c r="FZU249" s="26"/>
      <c r="FZV249" s="26"/>
      <c r="FZW249" s="26"/>
      <c r="FZX249" s="26"/>
      <c r="FZY249" s="26"/>
      <c r="FZZ249" s="26"/>
      <c r="GAA249" s="26"/>
      <c r="GAB249" s="26"/>
      <c r="GAC249" s="26"/>
      <c r="GAD249" s="26"/>
      <c r="GAE249" s="26"/>
      <c r="GAF249" s="26"/>
      <c r="GAG249" s="26"/>
      <c r="GAH249" s="26"/>
      <c r="GAI249" s="26"/>
      <c r="GAJ249" s="26"/>
      <c r="GAK249" s="26"/>
      <c r="GAL249" s="26"/>
      <c r="GAM249" s="26"/>
      <c r="GAN249" s="26"/>
      <c r="GAO249" s="26"/>
      <c r="GAP249" s="26"/>
      <c r="GAQ249" s="26"/>
      <c r="GAR249" s="26"/>
      <c r="GAS249" s="26"/>
      <c r="GAT249" s="26"/>
      <c r="GAU249" s="26"/>
      <c r="GAV249" s="26"/>
      <c r="GAW249" s="26"/>
      <c r="GAX249" s="26"/>
      <c r="GAY249" s="26"/>
      <c r="GAZ249" s="26"/>
      <c r="GBA249" s="26"/>
      <c r="GBB249" s="26"/>
      <c r="GBC249" s="26"/>
      <c r="GBD249" s="26"/>
      <c r="GBE249" s="26"/>
      <c r="GBF249" s="26"/>
      <c r="GBG249" s="26"/>
      <c r="GBH249" s="26"/>
      <c r="GBI249" s="26"/>
      <c r="GBJ249" s="26"/>
      <c r="GBK249" s="26"/>
      <c r="GBL249" s="26"/>
      <c r="GBM249" s="26"/>
      <c r="GBN249" s="26"/>
      <c r="GBO249" s="26"/>
      <c r="GBP249" s="26"/>
      <c r="GBQ249" s="26"/>
      <c r="GBR249" s="26"/>
      <c r="GBS249" s="26"/>
      <c r="GBT249" s="26"/>
      <c r="GBU249" s="26"/>
      <c r="GBV249" s="26"/>
      <c r="GBW249" s="26"/>
      <c r="GBX249" s="26"/>
      <c r="GBY249" s="26"/>
      <c r="GBZ249" s="26"/>
      <c r="GCA249" s="26"/>
      <c r="GCB249" s="26"/>
      <c r="GCC249" s="26"/>
      <c r="GCD249" s="26"/>
      <c r="GCE249" s="26"/>
      <c r="GCF249" s="26"/>
      <c r="GCG249" s="26"/>
      <c r="GCH249" s="26"/>
      <c r="GCI249" s="26"/>
      <c r="GCJ249" s="26"/>
      <c r="GCK249" s="26"/>
      <c r="GCL249" s="26"/>
      <c r="GCM249" s="26"/>
      <c r="GCN249" s="26"/>
      <c r="GCO249" s="26"/>
      <c r="GCP249" s="26"/>
      <c r="GCQ249" s="26"/>
      <c r="GCR249" s="26"/>
      <c r="GCS249" s="26"/>
      <c r="GCT249" s="26"/>
      <c r="GCU249" s="26"/>
      <c r="GCV249" s="26"/>
      <c r="GCW249" s="26"/>
      <c r="GCX249" s="26"/>
      <c r="GCY249" s="26"/>
      <c r="GCZ249" s="26"/>
      <c r="GDA249" s="26"/>
      <c r="GDB249" s="26"/>
      <c r="GDC249" s="26"/>
      <c r="GDD249" s="26"/>
      <c r="GDE249" s="26"/>
      <c r="GDF249" s="26"/>
      <c r="GDG249" s="26"/>
      <c r="GDH249" s="26"/>
      <c r="GDI249" s="26"/>
      <c r="GDJ249" s="26"/>
      <c r="GDK249" s="26"/>
      <c r="GDL249" s="26"/>
      <c r="GDM249" s="26"/>
      <c r="GDN249" s="26"/>
      <c r="GDO249" s="26"/>
      <c r="GDP249" s="26"/>
      <c r="GDQ249" s="26"/>
      <c r="GDR249" s="26"/>
      <c r="GDS249" s="26"/>
      <c r="GDT249" s="26"/>
      <c r="GDU249" s="26"/>
      <c r="GDV249" s="26"/>
      <c r="GDW249" s="26"/>
      <c r="GDX249" s="26"/>
      <c r="GDY249" s="26"/>
      <c r="GDZ249" s="26"/>
      <c r="GEA249" s="26"/>
      <c r="GEB249" s="26"/>
      <c r="GEC249" s="26"/>
      <c r="GED249" s="26"/>
      <c r="GEE249" s="26"/>
      <c r="GEF249" s="26"/>
      <c r="GEG249" s="26"/>
      <c r="GEH249" s="26"/>
      <c r="GEI249" s="26"/>
      <c r="GEJ249" s="26"/>
      <c r="GEK249" s="26"/>
      <c r="GEL249" s="26"/>
      <c r="GEM249" s="26"/>
      <c r="GEN249" s="26"/>
      <c r="GEO249" s="26"/>
      <c r="GEP249" s="26"/>
      <c r="GEQ249" s="26"/>
      <c r="GER249" s="26"/>
      <c r="GES249" s="26"/>
      <c r="GET249" s="26"/>
      <c r="GEU249" s="26"/>
      <c r="GEV249" s="26"/>
      <c r="GEW249" s="26"/>
      <c r="GEX249" s="26"/>
      <c r="GEY249" s="26"/>
      <c r="GEZ249" s="26"/>
      <c r="GFA249" s="26"/>
      <c r="GFB249" s="26"/>
      <c r="GFC249" s="26"/>
      <c r="GFD249" s="26"/>
      <c r="GFE249" s="26"/>
      <c r="GFF249" s="26"/>
      <c r="GFG249" s="26"/>
      <c r="GFH249" s="26"/>
      <c r="GFI249" s="26"/>
      <c r="GFJ249" s="26"/>
      <c r="GFK249" s="26"/>
      <c r="GFL249" s="26"/>
      <c r="GFM249" s="26"/>
      <c r="GFN249" s="26"/>
      <c r="GFO249" s="26"/>
      <c r="GFP249" s="26"/>
      <c r="GFQ249" s="26"/>
      <c r="GFR249" s="26"/>
      <c r="GFS249" s="26"/>
      <c r="GFT249" s="26"/>
      <c r="GFU249" s="26"/>
      <c r="GFV249" s="26"/>
      <c r="GFW249" s="26"/>
      <c r="GFX249" s="26"/>
      <c r="GFY249" s="26"/>
      <c r="GFZ249" s="26"/>
      <c r="GGA249" s="26"/>
      <c r="GGB249" s="26"/>
      <c r="GGC249" s="26"/>
      <c r="GGD249" s="26"/>
      <c r="GGE249" s="26"/>
      <c r="GGF249" s="26"/>
      <c r="GGG249" s="26"/>
      <c r="GGH249" s="26"/>
      <c r="GGI249" s="26"/>
      <c r="GGJ249" s="26"/>
      <c r="GGK249" s="26"/>
      <c r="GGL249" s="26"/>
      <c r="GGM249" s="26"/>
      <c r="GGN249" s="26"/>
      <c r="GGO249" s="26"/>
      <c r="GGP249" s="26"/>
      <c r="GGQ249" s="26"/>
      <c r="GGR249" s="26"/>
      <c r="GGS249" s="26"/>
      <c r="GGT249" s="26"/>
      <c r="GGU249" s="26"/>
      <c r="GGV249" s="26"/>
      <c r="GGW249" s="26"/>
      <c r="GGX249" s="26"/>
      <c r="GGY249" s="26"/>
      <c r="GGZ249" s="26"/>
      <c r="GHA249" s="26"/>
      <c r="GHB249" s="26"/>
      <c r="GHC249" s="26"/>
      <c r="GHD249" s="26"/>
      <c r="GHE249" s="26"/>
      <c r="GHF249" s="26"/>
      <c r="GHG249" s="26"/>
      <c r="GHH249" s="26"/>
      <c r="GHI249" s="26"/>
      <c r="GHJ249" s="26"/>
      <c r="GHK249" s="26"/>
      <c r="GHL249" s="26"/>
      <c r="GHM249" s="26"/>
      <c r="GHN249" s="26"/>
      <c r="GHO249" s="26"/>
      <c r="GHP249" s="26"/>
      <c r="GHQ249" s="26"/>
      <c r="GHR249" s="26"/>
      <c r="GHS249" s="26"/>
      <c r="GHT249" s="26"/>
      <c r="GHU249" s="26"/>
      <c r="GHV249" s="26"/>
      <c r="GHW249" s="26"/>
      <c r="GHX249" s="26"/>
      <c r="GHY249" s="26"/>
      <c r="GHZ249" s="26"/>
      <c r="GIA249" s="26"/>
      <c r="GIB249" s="26"/>
      <c r="GIC249" s="26"/>
      <c r="GID249" s="26"/>
      <c r="GIE249" s="26"/>
      <c r="GIF249" s="26"/>
      <c r="GIG249" s="26"/>
      <c r="GIH249" s="26"/>
      <c r="GII249" s="26"/>
      <c r="GIJ249" s="26"/>
      <c r="GIK249" s="26"/>
      <c r="GIL249" s="26"/>
      <c r="GIM249" s="26"/>
      <c r="GIN249" s="26"/>
      <c r="GIO249" s="26"/>
      <c r="GIP249" s="26"/>
      <c r="GIQ249" s="26"/>
      <c r="GIR249" s="26"/>
      <c r="GIS249" s="26"/>
      <c r="GIT249" s="26"/>
      <c r="GIU249" s="26"/>
      <c r="GIV249" s="26"/>
      <c r="GIW249" s="26"/>
      <c r="GIX249" s="26"/>
      <c r="GIY249" s="26"/>
      <c r="GIZ249" s="26"/>
      <c r="GJA249" s="26"/>
      <c r="GJB249" s="26"/>
      <c r="GJC249" s="26"/>
      <c r="GJD249" s="26"/>
      <c r="GJE249" s="26"/>
      <c r="GJF249" s="26"/>
      <c r="GJG249" s="26"/>
      <c r="GJH249" s="26"/>
      <c r="GJI249" s="26"/>
      <c r="GJJ249" s="26"/>
      <c r="GJK249" s="26"/>
      <c r="GJL249" s="26"/>
      <c r="GJM249" s="26"/>
      <c r="GJN249" s="26"/>
      <c r="GJO249" s="26"/>
      <c r="GJP249" s="26"/>
      <c r="GJQ249" s="26"/>
      <c r="GJR249" s="26"/>
      <c r="GJS249" s="26"/>
      <c r="GJT249" s="26"/>
      <c r="GJU249" s="26"/>
      <c r="GJV249" s="26"/>
      <c r="GJW249" s="26"/>
      <c r="GJX249" s="26"/>
      <c r="GJY249" s="26"/>
      <c r="GJZ249" s="26"/>
      <c r="GKA249" s="26"/>
      <c r="GKB249" s="26"/>
      <c r="GKC249" s="26"/>
      <c r="GKD249" s="26"/>
      <c r="GKE249" s="26"/>
      <c r="GKF249" s="26"/>
      <c r="GKG249" s="26"/>
      <c r="GKH249" s="26"/>
      <c r="GKI249" s="26"/>
      <c r="GKJ249" s="26"/>
      <c r="GKK249" s="26"/>
      <c r="GKL249" s="26"/>
      <c r="GKM249" s="26"/>
      <c r="GKN249" s="26"/>
      <c r="GKO249" s="26"/>
      <c r="GKP249" s="26"/>
      <c r="GKQ249" s="26"/>
      <c r="GKR249" s="26"/>
      <c r="GKS249" s="26"/>
      <c r="GKT249" s="26"/>
      <c r="GKU249" s="26"/>
      <c r="GKV249" s="26"/>
      <c r="GKW249" s="26"/>
      <c r="GKX249" s="26"/>
      <c r="GKY249" s="26"/>
      <c r="GKZ249" s="26"/>
      <c r="GLA249" s="26"/>
      <c r="GLB249" s="26"/>
      <c r="GLC249" s="26"/>
      <c r="GLD249" s="26"/>
      <c r="GLE249" s="26"/>
      <c r="GLF249" s="26"/>
      <c r="GLG249" s="26"/>
      <c r="GLH249" s="26"/>
      <c r="GLI249" s="26"/>
      <c r="GLJ249" s="26"/>
      <c r="GLK249" s="26"/>
      <c r="GLL249" s="26"/>
      <c r="GLM249" s="26"/>
      <c r="GLN249" s="26"/>
      <c r="GLO249" s="26"/>
      <c r="GLP249" s="26"/>
      <c r="GLQ249" s="26"/>
      <c r="GLR249" s="26"/>
      <c r="GLS249" s="26"/>
      <c r="GLT249" s="26"/>
      <c r="GLU249" s="26"/>
      <c r="GLV249" s="26"/>
      <c r="GLW249" s="26"/>
      <c r="GLX249" s="26"/>
      <c r="GLY249" s="26"/>
      <c r="GLZ249" s="26"/>
      <c r="GMA249" s="26"/>
      <c r="GMB249" s="26"/>
      <c r="GMC249" s="26"/>
      <c r="GMD249" s="26"/>
      <c r="GME249" s="26"/>
      <c r="GMF249" s="26"/>
      <c r="GMG249" s="26"/>
      <c r="GMH249" s="26"/>
      <c r="GMI249" s="26"/>
      <c r="GMJ249" s="26"/>
      <c r="GMK249" s="26"/>
      <c r="GML249" s="26"/>
      <c r="GMM249" s="26"/>
      <c r="GMN249" s="26"/>
      <c r="GMO249" s="26"/>
      <c r="GMP249" s="26"/>
      <c r="GMQ249" s="26"/>
      <c r="GMR249" s="26"/>
      <c r="GMS249" s="26"/>
      <c r="GMT249" s="26"/>
      <c r="GMU249" s="26"/>
      <c r="GMV249" s="26"/>
      <c r="GMW249" s="26"/>
      <c r="GMX249" s="26"/>
      <c r="GMY249" s="26"/>
      <c r="GMZ249" s="26"/>
      <c r="GNA249" s="26"/>
      <c r="GNB249" s="26"/>
      <c r="GNC249" s="26"/>
      <c r="GND249" s="26"/>
      <c r="GNE249" s="26"/>
      <c r="GNF249" s="26"/>
      <c r="GNG249" s="26"/>
      <c r="GNH249" s="26"/>
      <c r="GNI249" s="26"/>
      <c r="GNJ249" s="26"/>
      <c r="GNK249" s="26"/>
      <c r="GNL249" s="26"/>
      <c r="GNM249" s="26"/>
      <c r="GNN249" s="26"/>
      <c r="GNO249" s="26"/>
      <c r="GNP249" s="26"/>
      <c r="GNQ249" s="26"/>
      <c r="GNR249" s="26"/>
      <c r="GNS249" s="26"/>
      <c r="GNT249" s="26"/>
      <c r="GNU249" s="26"/>
      <c r="GNV249" s="26"/>
      <c r="GNW249" s="26"/>
      <c r="GNX249" s="26"/>
      <c r="GNY249" s="26"/>
      <c r="GNZ249" s="26"/>
      <c r="GOA249" s="26"/>
      <c r="GOB249" s="26"/>
      <c r="GOC249" s="26"/>
      <c r="GOD249" s="26"/>
      <c r="GOE249" s="26"/>
      <c r="GOF249" s="26"/>
      <c r="GOG249" s="26"/>
      <c r="GOH249" s="26"/>
      <c r="GOI249" s="26"/>
      <c r="GOJ249" s="26"/>
      <c r="GOK249" s="26"/>
      <c r="GOL249" s="26"/>
      <c r="GOM249" s="26"/>
      <c r="GON249" s="26"/>
      <c r="GOO249" s="26"/>
      <c r="GOP249" s="26"/>
      <c r="GOQ249" s="26"/>
      <c r="GOR249" s="26"/>
      <c r="GOS249" s="26"/>
      <c r="GOT249" s="26"/>
      <c r="GOU249" s="26"/>
      <c r="GOV249" s="26"/>
      <c r="GOW249" s="26"/>
      <c r="GOX249" s="26"/>
      <c r="GOY249" s="26"/>
      <c r="GOZ249" s="26"/>
      <c r="GPA249" s="26"/>
      <c r="GPB249" s="26"/>
      <c r="GPC249" s="26"/>
      <c r="GPD249" s="26"/>
      <c r="GPE249" s="26"/>
      <c r="GPF249" s="26"/>
      <c r="GPG249" s="26"/>
      <c r="GPH249" s="26"/>
      <c r="GPI249" s="26"/>
      <c r="GPJ249" s="26"/>
      <c r="GPK249" s="26"/>
      <c r="GPL249" s="26"/>
      <c r="GPM249" s="26"/>
      <c r="GPN249" s="26"/>
      <c r="GPO249" s="26"/>
      <c r="GPP249" s="26"/>
      <c r="GPQ249" s="26"/>
      <c r="GPR249" s="26"/>
      <c r="GPS249" s="26"/>
      <c r="GPT249" s="26"/>
      <c r="GPU249" s="26"/>
      <c r="GPV249" s="26"/>
      <c r="GPW249" s="26"/>
      <c r="GPX249" s="26"/>
      <c r="GPY249" s="26"/>
      <c r="GPZ249" s="26"/>
      <c r="GQA249" s="26"/>
      <c r="GQB249" s="26"/>
      <c r="GQC249" s="26"/>
      <c r="GQD249" s="26"/>
      <c r="GQE249" s="26"/>
      <c r="GQF249" s="26"/>
      <c r="GQG249" s="26"/>
      <c r="GQH249" s="26"/>
      <c r="GQI249" s="26"/>
      <c r="GQJ249" s="26"/>
      <c r="GQK249" s="26"/>
      <c r="GQL249" s="26"/>
      <c r="GQM249" s="26"/>
      <c r="GQN249" s="26"/>
      <c r="GQO249" s="26"/>
      <c r="GQP249" s="26"/>
      <c r="GQQ249" s="26"/>
      <c r="GQR249" s="26"/>
      <c r="GQS249" s="26"/>
      <c r="GQT249" s="26"/>
      <c r="GQU249" s="26"/>
      <c r="GQV249" s="26"/>
      <c r="GQW249" s="26"/>
      <c r="GQX249" s="26"/>
      <c r="GQY249" s="26"/>
      <c r="GQZ249" s="26"/>
      <c r="GRA249" s="26"/>
      <c r="GRB249" s="26"/>
      <c r="GRC249" s="26"/>
      <c r="GRD249" s="26"/>
      <c r="GRE249" s="26"/>
      <c r="GRF249" s="26"/>
      <c r="GRG249" s="26"/>
      <c r="GRH249" s="26"/>
      <c r="GRI249" s="26"/>
      <c r="GRJ249" s="26"/>
      <c r="GRK249" s="26"/>
      <c r="GRL249" s="26"/>
      <c r="GRM249" s="26"/>
      <c r="GRN249" s="26"/>
      <c r="GRO249" s="26"/>
      <c r="GRP249" s="26"/>
      <c r="GRQ249" s="26"/>
      <c r="GRR249" s="26"/>
      <c r="GRS249" s="26"/>
      <c r="GRT249" s="26"/>
      <c r="GRU249" s="26"/>
      <c r="GRV249" s="26"/>
      <c r="GRW249" s="26"/>
      <c r="GRX249" s="26"/>
      <c r="GRY249" s="26"/>
      <c r="GRZ249" s="26"/>
      <c r="GSA249" s="26"/>
      <c r="GSB249" s="26"/>
      <c r="GSC249" s="26"/>
      <c r="GSD249" s="26"/>
      <c r="GSE249" s="26"/>
      <c r="GSF249" s="26"/>
      <c r="GSG249" s="26"/>
      <c r="GSH249" s="26"/>
      <c r="GSI249" s="26"/>
      <c r="GSJ249" s="26"/>
      <c r="GSK249" s="26"/>
      <c r="GSL249" s="26"/>
      <c r="GSM249" s="26"/>
      <c r="GSN249" s="26"/>
      <c r="GSO249" s="26"/>
      <c r="GSP249" s="26"/>
      <c r="GSQ249" s="26"/>
      <c r="GSR249" s="26"/>
      <c r="GSS249" s="26"/>
      <c r="GST249" s="26"/>
      <c r="GSU249" s="26"/>
      <c r="GSV249" s="26"/>
      <c r="GSW249" s="26"/>
      <c r="GSX249" s="26"/>
      <c r="GSY249" s="26"/>
      <c r="GSZ249" s="26"/>
      <c r="GTA249" s="26"/>
      <c r="GTB249" s="26"/>
      <c r="GTC249" s="26"/>
      <c r="GTD249" s="26"/>
      <c r="GTE249" s="26"/>
      <c r="GTF249" s="26"/>
      <c r="GTG249" s="26"/>
      <c r="GTH249" s="26"/>
      <c r="GTI249" s="26"/>
      <c r="GTJ249" s="26"/>
      <c r="GTK249" s="26"/>
      <c r="GTL249" s="26"/>
      <c r="GTM249" s="26"/>
      <c r="GTN249" s="26"/>
      <c r="GTO249" s="26"/>
      <c r="GTP249" s="26"/>
      <c r="GTQ249" s="26"/>
      <c r="GTR249" s="26"/>
      <c r="GTS249" s="26"/>
      <c r="GTT249" s="26"/>
      <c r="GTU249" s="26"/>
      <c r="GTV249" s="26"/>
      <c r="GTW249" s="26"/>
      <c r="GTX249" s="26"/>
      <c r="GTY249" s="26"/>
      <c r="GTZ249" s="26"/>
      <c r="GUA249" s="26"/>
      <c r="GUB249" s="26"/>
      <c r="GUC249" s="26"/>
      <c r="GUD249" s="26"/>
      <c r="GUE249" s="26"/>
      <c r="GUF249" s="26"/>
      <c r="GUG249" s="26"/>
      <c r="GUH249" s="26"/>
      <c r="GUI249" s="26"/>
      <c r="GUJ249" s="26"/>
      <c r="GUK249" s="26"/>
      <c r="GUL249" s="26"/>
      <c r="GUM249" s="26"/>
      <c r="GUN249" s="26"/>
      <c r="GUO249" s="26"/>
      <c r="GUP249" s="26"/>
      <c r="GUQ249" s="26"/>
      <c r="GUR249" s="26"/>
      <c r="GUS249" s="26"/>
      <c r="GUT249" s="26"/>
      <c r="GUU249" s="26"/>
      <c r="GUV249" s="26"/>
      <c r="GUW249" s="26"/>
      <c r="GUX249" s="26"/>
      <c r="GUY249" s="26"/>
      <c r="GUZ249" s="26"/>
      <c r="GVA249" s="26"/>
      <c r="GVB249" s="26"/>
      <c r="GVC249" s="26"/>
      <c r="GVD249" s="26"/>
      <c r="GVE249" s="26"/>
      <c r="GVF249" s="26"/>
      <c r="GVG249" s="26"/>
      <c r="GVH249" s="26"/>
      <c r="GVI249" s="26"/>
      <c r="GVJ249" s="26"/>
      <c r="GVK249" s="26"/>
      <c r="GVL249" s="26"/>
      <c r="GVM249" s="26"/>
      <c r="GVN249" s="26"/>
      <c r="GVO249" s="26"/>
      <c r="GVP249" s="26"/>
      <c r="GVQ249" s="26"/>
      <c r="GVR249" s="26"/>
      <c r="GVS249" s="26"/>
      <c r="GVT249" s="26"/>
      <c r="GVU249" s="26"/>
      <c r="GVV249" s="26"/>
      <c r="GVW249" s="26"/>
      <c r="GVX249" s="26"/>
      <c r="GVY249" s="26"/>
      <c r="GVZ249" s="26"/>
      <c r="GWA249" s="26"/>
      <c r="GWB249" s="26"/>
      <c r="GWC249" s="26"/>
      <c r="GWD249" s="26"/>
      <c r="GWE249" s="26"/>
      <c r="GWF249" s="26"/>
      <c r="GWG249" s="26"/>
      <c r="GWH249" s="26"/>
      <c r="GWI249" s="26"/>
      <c r="GWJ249" s="26"/>
      <c r="GWK249" s="26"/>
      <c r="GWL249" s="26"/>
      <c r="GWM249" s="26"/>
      <c r="GWN249" s="26"/>
      <c r="GWO249" s="26"/>
      <c r="GWP249" s="26"/>
      <c r="GWQ249" s="26"/>
      <c r="GWR249" s="26"/>
      <c r="GWS249" s="26"/>
      <c r="GWT249" s="26"/>
      <c r="GWU249" s="26"/>
      <c r="GWV249" s="26"/>
      <c r="GWW249" s="26"/>
      <c r="GWX249" s="26"/>
      <c r="GWY249" s="26"/>
      <c r="GWZ249" s="26"/>
      <c r="GXA249" s="26"/>
      <c r="GXB249" s="26"/>
      <c r="GXC249" s="26"/>
      <c r="GXD249" s="26"/>
      <c r="GXE249" s="26"/>
      <c r="GXF249" s="26"/>
      <c r="GXG249" s="26"/>
      <c r="GXH249" s="26"/>
      <c r="GXI249" s="26"/>
      <c r="GXJ249" s="26"/>
      <c r="GXK249" s="26"/>
      <c r="GXL249" s="26"/>
      <c r="GXM249" s="26"/>
      <c r="GXN249" s="26"/>
      <c r="GXO249" s="26"/>
      <c r="GXP249" s="26"/>
      <c r="GXQ249" s="26"/>
      <c r="GXR249" s="26"/>
      <c r="GXS249" s="26"/>
      <c r="GXT249" s="26"/>
      <c r="GXU249" s="26"/>
      <c r="GXV249" s="26"/>
      <c r="GXW249" s="26"/>
      <c r="GXX249" s="26"/>
      <c r="GXY249" s="26"/>
      <c r="GXZ249" s="26"/>
      <c r="GYA249" s="26"/>
      <c r="GYB249" s="26"/>
      <c r="GYC249" s="26"/>
      <c r="GYD249" s="26"/>
      <c r="GYE249" s="26"/>
      <c r="GYF249" s="26"/>
      <c r="GYG249" s="26"/>
      <c r="GYH249" s="26"/>
      <c r="GYI249" s="26"/>
      <c r="GYJ249" s="26"/>
      <c r="GYK249" s="26"/>
      <c r="GYL249" s="26"/>
      <c r="GYM249" s="26"/>
      <c r="GYN249" s="26"/>
      <c r="GYO249" s="26"/>
      <c r="GYP249" s="26"/>
      <c r="GYQ249" s="26"/>
      <c r="GYR249" s="26"/>
      <c r="GYS249" s="26"/>
      <c r="GYT249" s="26"/>
      <c r="GYU249" s="26"/>
      <c r="GYV249" s="26"/>
      <c r="GYW249" s="26"/>
      <c r="GYX249" s="26"/>
      <c r="GYY249" s="26"/>
      <c r="GYZ249" s="26"/>
      <c r="GZA249" s="26"/>
      <c r="GZB249" s="26"/>
      <c r="GZC249" s="26"/>
      <c r="GZD249" s="26"/>
      <c r="GZE249" s="26"/>
      <c r="GZF249" s="26"/>
      <c r="GZG249" s="26"/>
      <c r="GZH249" s="26"/>
      <c r="GZI249" s="26"/>
      <c r="GZJ249" s="26"/>
      <c r="GZK249" s="26"/>
      <c r="GZL249" s="26"/>
      <c r="GZM249" s="26"/>
      <c r="GZN249" s="26"/>
      <c r="GZO249" s="26"/>
      <c r="GZP249" s="26"/>
      <c r="GZQ249" s="26"/>
      <c r="GZR249" s="26"/>
      <c r="GZS249" s="26"/>
      <c r="GZT249" s="26"/>
      <c r="GZU249" s="26"/>
      <c r="GZV249" s="26"/>
      <c r="GZW249" s="26"/>
      <c r="GZX249" s="26"/>
      <c r="GZY249" s="26"/>
      <c r="GZZ249" s="26"/>
      <c r="HAA249" s="26"/>
      <c r="HAB249" s="26"/>
      <c r="HAC249" s="26"/>
      <c r="HAD249" s="26"/>
      <c r="HAE249" s="26"/>
      <c r="HAF249" s="26"/>
      <c r="HAG249" s="26"/>
      <c r="HAH249" s="26"/>
      <c r="HAI249" s="26"/>
      <c r="HAJ249" s="26"/>
      <c r="HAK249" s="26"/>
      <c r="HAL249" s="26"/>
      <c r="HAM249" s="26"/>
      <c r="HAN249" s="26"/>
      <c r="HAO249" s="26"/>
      <c r="HAP249" s="26"/>
      <c r="HAQ249" s="26"/>
      <c r="HAR249" s="26"/>
      <c r="HAS249" s="26"/>
      <c r="HAT249" s="26"/>
      <c r="HAU249" s="26"/>
      <c r="HAV249" s="26"/>
      <c r="HAW249" s="26"/>
      <c r="HAX249" s="26"/>
      <c r="HAY249" s="26"/>
      <c r="HAZ249" s="26"/>
      <c r="HBA249" s="26"/>
      <c r="HBB249" s="26"/>
      <c r="HBC249" s="26"/>
      <c r="HBD249" s="26"/>
      <c r="HBE249" s="26"/>
      <c r="HBF249" s="26"/>
      <c r="HBG249" s="26"/>
      <c r="HBH249" s="26"/>
      <c r="HBI249" s="26"/>
      <c r="HBJ249" s="26"/>
      <c r="HBK249" s="26"/>
      <c r="HBL249" s="26"/>
      <c r="HBM249" s="26"/>
      <c r="HBN249" s="26"/>
      <c r="HBO249" s="26"/>
      <c r="HBP249" s="26"/>
      <c r="HBQ249" s="26"/>
      <c r="HBR249" s="26"/>
      <c r="HBS249" s="26"/>
      <c r="HBT249" s="26"/>
      <c r="HBU249" s="26"/>
      <c r="HBV249" s="26"/>
      <c r="HBW249" s="26"/>
      <c r="HBX249" s="26"/>
      <c r="HBY249" s="26"/>
      <c r="HBZ249" s="26"/>
      <c r="HCA249" s="26"/>
      <c r="HCB249" s="26"/>
      <c r="HCC249" s="26"/>
      <c r="HCD249" s="26"/>
      <c r="HCE249" s="26"/>
      <c r="HCF249" s="26"/>
      <c r="HCG249" s="26"/>
      <c r="HCH249" s="26"/>
      <c r="HCI249" s="26"/>
      <c r="HCJ249" s="26"/>
      <c r="HCK249" s="26"/>
      <c r="HCL249" s="26"/>
      <c r="HCM249" s="26"/>
      <c r="HCN249" s="26"/>
      <c r="HCO249" s="26"/>
      <c r="HCP249" s="26"/>
      <c r="HCQ249" s="26"/>
      <c r="HCR249" s="26"/>
      <c r="HCS249" s="26"/>
      <c r="HCT249" s="26"/>
      <c r="HCU249" s="26"/>
      <c r="HCV249" s="26"/>
      <c r="HCW249" s="26"/>
      <c r="HCX249" s="26"/>
      <c r="HCY249" s="26"/>
      <c r="HCZ249" s="26"/>
      <c r="HDA249" s="26"/>
      <c r="HDB249" s="26"/>
      <c r="HDC249" s="26"/>
      <c r="HDD249" s="26"/>
      <c r="HDE249" s="26"/>
      <c r="HDF249" s="26"/>
      <c r="HDG249" s="26"/>
      <c r="HDH249" s="26"/>
      <c r="HDI249" s="26"/>
      <c r="HDJ249" s="26"/>
      <c r="HDK249" s="26"/>
      <c r="HDL249" s="26"/>
      <c r="HDM249" s="26"/>
      <c r="HDN249" s="26"/>
      <c r="HDO249" s="26"/>
      <c r="HDP249" s="26"/>
      <c r="HDQ249" s="26"/>
      <c r="HDR249" s="26"/>
      <c r="HDS249" s="26"/>
      <c r="HDT249" s="26"/>
      <c r="HDU249" s="26"/>
      <c r="HDV249" s="26"/>
      <c r="HDW249" s="26"/>
      <c r="HDX249" s="26"/>
      <c r="HDY249" s="26"/>
      <c r="HDZ249" s="26"/>
      <c r="HEA249" s="26"/>
      <c r="HEB249" s="26"/>
      <c r="HEC249" s="26"/>
      <c r="HED249" s="26"/>
      <c r="HEE249" s="26"/>
      <c r="HEF249" s="26"/>
      <c r="HEG249" s="26"/>
      <c r="HEH249" s="26"/>
      <c r="HEI249" s="26"/>
      <c r="HEJ249" s="26"/>
      <c r="HEK249" s="26"/>
      <c r="HEL249" s="26"/>
      <c r="HEM249" s="26"/>
      <c r="HEN249" s="26"/>
      <c r="HEO249" s="26"/>
      <c r="HEP249" s="26"/>
      <c r="HEQ249" s="26"/>
      <c r="HER249" s="26"/>
      <c r="HES249" s="26"/>
      <c r="HET249" s="26"/>
      <c r="HEU249" s="26"/>
      <c r="HEV249" s="26"/>
      <c r="HEW249" s="26"/>
      <c r="HEX249" s="26"/>
      <c r="HEY249" s="26"/>
      <c r="HEZ249" s="26"/>
      <c r="HFA249" s="26"/>
      <c r="HFB249" s="26"/>
      <c r="HFC249" s="26"/>
      <c r="HFD249" s="26"/>
      <c r="HFE249" s="26"/>
      <c r="HFF249" s="26"/>
      <c r="HFG249" s="26"/>
      <c r="HFH249" s="26"/>
      <c r="HFI249" s="26"/>
      <c r="HFJ249" s="26"/>
      <c r="HFK249" s="26"/>
      <c r="HFL249" s="26"/>
      <c r="HFM249" s="26"/>
      <c r="HFN249" s="26"/>
      <c r="HFO249" s="26"/>
      <c r="HFP249" s="26"/>
      <c r="HFQ249" s="26"/>
      <c r="HFR249" s="26"/>
      <c r="HFS249" s="26"/>
      <c r="HFT249" s="26"/>
      <c r="HFU249" s="26"/>
      <c r="HFV249" s="26"/>
      <c r="HFW249" s="26"/>
      <c r="HFX249" s="26"/>
      <c r="HFY249" s="26"/>
      <c r="HFZ249" s="26"/>
      <c r="HGA249" s="26"/>
      <c r="HGB249" s="26"/>
      <c r="HGC249" s="26"/>
      <c r="HGD249" s="26"/>
      <c r="HGE249" s="26"/>
      <c r="HGF249" s="26"/>
      <c r="HGG249" s="26"/>
      <c r="HGH249" s="26"/>
      <c r="HGI249" s="26"/>
      <c r="HGJ249" s="26"/>
      <c r="HGK249" s="26"/>
      <c r="HGL249" s="26"/>
      <c r="HGM249" s="26"/>
      <c r="HGN249" s="26"/>
      <c r="HGO249" s="26"/>
      <c r="HGP249" s="26"/>
      <c r="HGQ249" s="26"/>
      <c r="HGR249" s="26"/>
      <c r="HGS249" s="26"/>
      <c r="HGT249" s="26"/>
      <c r="HGU249" s="26"/>
      <c r="HGV249" s="26"/>
      <c r="HGW249" s="26"/>
      <c r="HGX249" s="26"/>
      <c r="HGY249" s="26"/>
      <c r="HGZ249" s="26"/>
      <c r="HHA249" s="26"/>
      <c r="HHB249" s="26"/>
      <c r="HHC249" s="26"/>
      <c r="HHD249" s="26"/>
      <c r="HHE249" s="26"/>
      <c r="HHF249" s="26"/>
      <c r="HHG249" s="26"/>
      <c r="HHH249" s="26"/>
      <c r="HHI249" s="26"/>
      <c r="HHJ249" s="26"/>
      <c r="HHK249" s="26"/>
      <c r="HHL249" s="26"/>
      <c r="HHM249" s="26"/>
      <c r="HHN249" s="26"/>
      <c r="HHO249" s="26"/>
      <c r="HHP249" s="26"/>
      <c r="HHQ249" s="26"/>
      <c r="HHR249" s="26"/>
      <c r="HHS249" s="26"/>
      <c r="HHT249" s="26"/>
      <c r="HHU249" s="26"/>
      <c r="HHV249" s="26"/>
      <c r="HHW249" s="26"/>
      <c r="HHX249" s="26"/>
      <c r="HHY249" s="26"/>
      <c r="HHZ249" s="26"/>
      <c r="HIA249" s="26"/>
      <c r="HIB249" s="26"/>
      <c r="HIC249" s="26"/>
      <c r="HID249" s="26"/>
      <c r="HIE249" s="26"/>
      <c r="HIF249" s="26"/>
      <c r="HIG249" s="26"/>
      <c r="HIH249" s="26"/>
      <c r="HII249" s="26"/>
      <c r="HIJ249" s="26"/>
      <c r="HIK249" s="26"/>
      <c r="HIL249" s="26"/>
      <c r="HIM249" s="26"/>
      <c r="HIN249" s="26"/>
      <c r="HIO249" s="26"/>
      <c r="HIP249" s="26"/>
      <c r="HIQ249" s="26"/>
      <c r="HIR249" s="26"/>
      <c r="HIS249" s="26"/>
      <c r="HIT249" s="26"/>
      <c r="HIU249" s="26"/>
      <c r="HIV249" s="26"/>
      <c r="HIW249" s="26"/>
      <c r="HIX249" s="26"/>
      <c r="HIY249" s="26"/>
      <c r="HIZ249" s="26"/>
      <c r="HJA249" s="26"/>
      <c r="HJB249" s="26"/>
      <c r="HJC249" s="26"/>
      <c r="HJD249" s="26"/>
      <c r="HJE249" s="26"/>
      <c r="HJF249" s="26"/>
      <c r="HJG249" s="26"/>
      <c r="HJH249" s="26"/>
      <c r="HJI249" s="26"/>
      <c r="HJJ249" s="26"/>
      <c r="HJK249" s="26"/>
      <c r="HJL249" s="26"/>
      <c r="HJM249" s="26"/>
      <c r="HJN249" s="26"/>
      <c r="HJO249" s="26"/>
      <c r="HJP249" s="26"/>
      <c r="HJQ249" s="26"/>
      <c r="HJR249" s="26"/>
      <c r="HJS249" s="26"/>
      <c r="HJT249" s="26"/>
      <c r="HJU249" s="26"/>
      <c r="HJV249" s="26"/>
      <c r="HJW249" s="26"/>
      <c r="HJX249" s="26"/>
      <c r="HJY249" s="26"/>
      <c r="HJZ249" s="26"/>
      <c r="HKA249" s="26"/>
      <c r="HKB249" s="26"/>
      <c r="HKC249" s="26"/>
      <c r="HKD249" s="26"/>
      <c r="HKE249" s="26"/>
      <c r="HKF249" s="26"/>
      <c r="HKG249" s="26"/>
      <c r="HKH249" s="26"/>
      <c r="HKI249" s="26"/>
      <c r="HKJ249" s="26"/>
      <c r="HKK249" s="26"/>
      <c r="HKL249" s="26"/>
      <c r="HKM249" s="26"/>
      <c r="HKN249" s="26"/>
      <c r="HKO249" s="26"/>
      <c r="HKP249" s="26"/>
      <c r="HKQ249" s="26"/>
      <c r="HKR249" s="26"/>
      <c r="HKS249" s="26"/>
      <c r="HKT249" s="26"/>
      <c r="HKU249" s="26"/>
      <c r="HKV249" s="26"/>
      <c r="HKW249" s="26"/>
      <c r="HKX249" s="26"/>
      <c r="HKY249" s="26"/>
      <c r="HKZ249" s="26"/>
      <c r="HLA249" s="26"/>
      <c r="HLB249" s="26"/>
      <c r="HLC249" s="26"/>
      <c r="HLD249" s="26"/>
      <c r="HLE249" s="26"/>
      <c r="HLF249" s="26"/>
      <c r="HLG249" s="26"/>
      <c r="HLH249" s="26"/>
      <c r="HLI249" s="26"/>
      <c r="HLJ249" s="26"/>
      <c r="HLK249" s="26"/>
      <c r="HLL249" s="26"/>
      <c r="HLM249" s="26"/>
      <c r="HLN249" s="26"/>
      <c r="HLO249" s="26"/>
      <c r="HLP249" s="26"/>
      <c r="HLQ249" s="26"/>
      <c r="HLR249" s="26"/>
      <c r="HLS249" s="26"/>
      <c r="HLT249" s="26"/>
      <c r="HLU249" s="26"/>
      <c r="HLV249" s="26"/>
      <c r="HLW249" s="26"/>
      <c r="HLX249" s="26"/>
      <c r="HLY249" s="26"/>
      <c r="HLZ249" s="26"/>
      <c r="HMA249" s="26"/>
      <c r="HMB249" s="26"/>
      <c r="HMC249" s="26"/>
      <c r="HMD249" s="26"/>
      <c r="HME249" s="26"/>
      <c r="HMF249" s="26"/>
      <c r="HMG249" s="26"/>
      <c r="HMH249" s="26"/>
      <c r="HMI249" s="26"/>
      <c r="HMJ249" s="26"/>
      <c r="HMK249" s="26"/>
      <c r="HML249" s="26"/>
      <c r="HMM249" s="26"/>
      <c r="HMN249" s="26"/>
      <c r="HMO249" s="26"/>
      <c r="HMP249" s="26"/>
      <c r="HMQ249" s="26"/>
      <c r="HMR249" s="26"/>
      <c r="HMS249" s="26"/>
      <c r="HMT249" s="26"/>
      <c r="HMU249" s="26"/>
      <c r="HMV249" s="26"/>
      <c r="HMW249" s="26"/>
      <c r="HMX249" s="26"/>
      <c r="HMY249" s="26"/>
      <c r="HMZ249" s="26"/>
      <c r="HNA249" s="26"/>
      <c r="HNB249" s="26"/>
      <c r="HNC249" s="26"/>
      <c r="HND249" s="26"/>
      <c r="HNE249" s="26"/>
      <c r="HNF249" s="26"/>
      <c r="HNG249" s="26"/>
      <c r="HNH249" s="26"/>
      <c r="HNI249" s="26"/>
      <c r="HNJ249" s="26"/>
      <c r="HNK249" s="26"/>
      <c r="HNL249" s="26"/>
      <c r="HNM249" s="26"/>
      <c r="HNN249" s="26"/>
      <c r="HNO249" s="26"/>
      <c r="HNP249" s="26"/>
      <c r="HNQ249" s="26"/>
      <c r="HNR249" s="26"/>
      <c r="HNS249" s="26"/>
      <c r="HNT249" s="26"/>
      <c r="HNU249" s="26"/>
      <c r="HNV249" s="26"/>
      <c r="HNW249" s="26"/>
      <c r="HNX249" s="26"/>
      <c r="HNY249" s="26"/>
      <c r="HNZ249" s="26"/>
      <c r="HOA249" s="26"/>
      <c r="HOB249" s="26"/>
      <c r="HOC249" s="26"/>
      <c r="HOD249" s="26"/>
      <c r="HOE249" s="26"/>
      <c r="HOF249" s="26"/>
      <c r="HOG249" s="26"/>
      <c r="HOH249" s="26"/>
      <c r="HOI249" s="26"/>
      <c r="HOJ249" s="26"/>
      <c r="HOK249" s="26"/>
      <c r="HOL249" s="26"/>
      <c r="HOM249" s="26"/>
      <c r="HON249" s="26"/>
      <c r="HOO249" s="26"/>
      <c r="HOP249" s="26"/>
      <c r="HOQ249" s="26"/>
      <c r="HOR249" s="26"/>
      <c r="HOS249" s="26"/>
      <c r="HOT249" s="26"/>
      <c r="HOU249" s="26"/>
      <c r="HOV249" s="26"/>
      <c r="HOW249" s="26"/>
      <c r="HOX249" s="26"/>
      <c r="HOY249" s="26"/>
      <c r="HOZ249" s="26"/>
      <c r="HPA249" s="26"/>
      <c r="HPB249" s="26"/>
      <c r="HPC249" s="26"/>
      <c r="HPD249" s="26"/>
      <c r="HPE249" s="26"/>
      <c r="HPF249" s="26"/>
      <c r="HPG249" s="26"/>
      <c r="HPH249" s="26"/>
      <c r="HPI249" s="26"/>
      <c r="HPJ249" s="26"/>
      <c r="HPK249" s="26"/>
      <c r="HPL249" s="26"/>
      <c r="HPM249" s="26"/>
      <c r="HPN249" s="26"/>
      <c r="HPO249" s="26"/>
      <c r="HPP249" s="26"/>
      <c r="HPQ249" s="26"/>
      <c r="HPR249" s="26"/>
      <c r="HPS249" s="26"/>
      <c r="HPT249" s="26"/>
      <c r="HPU249" s="26"/>
      <c r="HPV249" s="26"/>
      <c r="HPW249" s="26"/>
      <c r="HPX249" s="26"/>
      <c r="HPY249" s="26"/>
      <c r="HPZ249" s="26"/>
      <c r="HQA249" s="26"/>
      <c r="HQB249" s="26"/>
      <c r="HQC249" s="26"/>
      <c r="HQD249" s="26"/>
      <c r="HQE249" s="26"/>
      <c r="HQF249" s="26"/>
      <c r="HQG249" s="26"/>
      <c r="HQH249" s="26"/>
      <c r="HQI249" s="26"/>
      <c r="HQJ249" s="26"/>
      <c r="HQK249" s="26"/>
      <c r="HQL249" s="26"/>
      <c r="HQM249" s="26"/>
      <c r="HQN249" s="26"/>
      <c r="HQO249" s="26"/>
      <c r="HQP249" s="26"/>
      <c r="HQQ249" s="26"/>
      <c r="HQR249" s="26"/>
      <c r="HQS249" s="26"/>
      <c r="HQT249" s="26"/>
      <c r="HQU249" s="26"/>
      <c r="HQV249" s="26"/>
      <c r="HQW249" s="26"/>
      <c r="HQX249" s="26"/>
      <c r="HQY249" s="26"/>
      <c r="HQZ249" s="26"/>
      <c r="HRA249" s="26"/>
      <c r="HRB249" s="26"/>
      <c r="HRC249" s="26"/>
      <c r="HRD249" s="26"/>
      <c r="HRE249" s="26"/>
      <c r="HRF249" s="26"/>
      <c r="HRG249" s="26"/>
      <c r="HRH249" s="26"/>
      <c r="HRI249" s="26"/>
      <c r="HRJ249" s="26"/>
      <c r="HRK249" s="26"/>
      <c r="HRL249" s="26"/>
      <c r="HRM249" s="26"/>
      <c r="HRN249" s="26"/>
      <c r="HRO249" s="26"/>
      <c r="HRP249" s="26"/>
      <c r="HRQ249" s="26"/>
      <c r="HRR249" s="26"/>
      <c r="HRS249" s="26"/>
      <c r="HRT249" s="26"/>
      <c r="HRU249" s="26"/>
      <c r="HRV249" s="26"/>
      <c r="HRW249" s="26"/>
      <c r="HRX249" s="26"/>
      <c r="HRY249" s="26"/>
      <c r="HRZ249" s="26"/>
      <c r="HSA249" s="26"/>
      <c r="HSB249" s="26"/>
      <c r="HSC249" s="26"/>
      <c r="HSD249" s="26"/>
      <c r="HSE249" s="26"/>
      <c r="HSF249" s="26"/>
      <c r="HSG249" s="26"/>
      <c r="HSH249" s="26"/>
      <c r="HSI249" s="26"/>
      <c r="HSJ249" s="26"/>
      <c r="HSK249" s="26"/>
      <c r="HSL249" s="26"/>
      <c r="HSM249" s="26"/>
      <c r="HSN249" s="26"/>
      <c r="HSO249" s="26"/>
      <c r="HSP249" s="26"/>
      <c r="HSQ249" s="26"/>
      <c r="HSR249" s="26"/>
      <c r="HSS249" s="26"/>
      <c r="HST249" s="26"/>
      <c r="HSU249" s="26"/>
      <c r="HSV249" s="26"/>
      <c r="HSW249" s="26"/>
      <c r="HSX249" s="26"/>
      <c r="HSY249" s="26"/>
      <c r="HSZ249" s="26"/>
      <c r="HTA249" s="26"/>
      <c r="HTB249" s="26"/>
      <c r="HTC249" s="26"/>
      <c r="HTD249" s="26"/>
      <c r="HTE249" s="26"/>
      <c r="HTF249" s="26"/>
      <c r="HTG249" s="26"/>
      <c r="HTH249" s="26"/>
      <c r="HTI249" s="26"/>
      <c r="HTJ249" s="26"/>
      <c r="HTK249" s="26"/>
      <c r="HTL249" s="26"/>
      <c r="HTM249" s="26"/>
      <c r="HTN249" s="26"/>
      <c r="HTO249" s="26"/>
      <c r="HTP249" s="26"/>
      <c r="HTQ249" s="26"/>
      <c r="HTR249" s="26"/>
      <c r="HTS249" s="26"/>
      <c r="HTT249" s="26"/>
      <c r="HTU249" s="26"/>
      <c r="HTV249" s="26"/>
      <c r="HTW249" s="26"/>
      <c r="HTX249" s="26"/>
      <c r="HTY249" s="26"/>
      <c r="HTZ249" s="26"/>
      <c r="HUA249" s="26"/>
      <c r="HUB249" s="26"/>
      <c r="HUC249" s="26"/>
      <c r="HUD249" s="26"/>
      <c r="HUE249" s="26"/>
      <c r="HUF249" s="26"/>
      <c r="HUG249" s="26"/>
      <c r="HUH249" s="26"/>
      <c r="HUI249" s="26"/>
      <c r="HUJ249" s="26"/>
      <c r="HUK249" s="26"/>
      <c r="HUL249" s="26"/>
      <c r="HUM249" s="26"/>
      <c r="HUN249" s="26"/>
      <c r="HUO249" s="26"/>
      <c r="HUP249" s="26"/>
      <c r="HUQ249" s="26"/>
      <c r="HUR249" s="26"/>
      <c r="HUS249" s="26"/>
      <c r="HUT249" s="26"/>
      <c r="HUU249" s="26"/>
      <c r="HUV249" s="26"/>
      <c r="HUW249" s="26"/>
      <c r="HUX249" s="26"/>
      <c r="HUY249" s="26"/>
      <c r="HUZ249" s="26"/>
      <c r="HVA249" s="26"/>
      <c r="HVB249" s="26"/>
      <c r="HVC249" s="26"/>
      <c r="HVD249" s="26"/>
      <c r="HVE249" s="26"/>
      <c r="HVF249" s="26"/>
      <c r="HVG249" s="26"/>
      <c r="HVH249" s="26"/>
      <c r="HVI249" s="26"/>
      <c r="HVJ249" s="26"/>
      <c r="HVK249" s="26"/>
      <c r="HVL249" s="26"/>
      <c r="HVM249" s="26"/>
      <c r="HVN249" s="26"/>
      <c r="HVO249" s="26"/>
      <c r="HVP249" s="26"/>
      <c r="HVQ249" s="26"/>
      <c r="HVR249" s="26"/>
      <c r="HVS249" s="26"/>
      <c r="HVT249" s="26"/>
      <c r="HVU249" s="26"/>
      <c r="HVV249" s="26"/>
      <c r="HVW249" s="26"/>
      <c r="HVX249" s="26"/>
      <c r="HVY249" s="26"/>
      <c r="HVZ249" s="26"/>
      <c r="HWA249" s="26"/>
      <c r="HWB249" s="26"/>
      <c r="HWC249" s="26"/>
      <c r="HWD249" s="26"/>
      <c r="HWE249" s="26"/>
      <c r="HWF249" s="26"/>
      <c r="HWG249" s="26"/>
      <c r="HWH249" s="26"/>
      <c r="HWI249" s="26"/>
      <c r="HWJ249" s="26"/>
      <c r="HWK249" s="26"/>
      <c r="HWL249" s="26"/>
      <c r="HWM249" s="26"/>
      <c r="HWN249" s="26"/>
      <c r="HWO249" s="26"/>
      <c r="HWP249" s="26"/>
      <c r="HWQ249" s="26"/>
      <c r="HWR249" s="26"/>
      <c r="HWS249" s="26"/>
      <c r="HWT249" s="26"/>
      <c r="HWU249" s="26"/>
      <c r="HWV249" s="26"/>
      <c r="HWW249" s="26"/>
      <c r="HWX249" s="26"/>
      <c r="HWY249" s="26"/>
      <c r="HWZ249" s="26"/>
      <c r="HXA249" s="26"/>
      <c r="HXB249" s="26"/>
      <c r="HXC249" s="26"/>
      <c r="HXD249" s="26"/>
      <c r="HXE249" s="26"/>
      <c r="HXF249" s="26"/>
      <c r="HXG249" s="26"/>
      <c r="HXH249" s="26"/>
      <c r="HXI249" s="26"/>
      <c r="HXJ249" s="26"/>
      <c r="HXK249" s="26"/>
      <c r="HXL249" s="26"/>
      <c r="HXM249" s="26"/>
      <c r="HXN249" s="26"/>
      <c r="HXO249" s="26"/>
      <c r="HXP249" s="26"/>
      <c r="HXQ249" s="26"/>
      <c r="HXR249" s="26"/>
      <c r="HXS249" s="26"/>
      <c r="HXT249" s="26"/>
      <c r="HXU249" s="26"/>
      <c r="HXV249" s="26"/>
      <c r="HXW249" s="26"/>
      <c r="HXX249" s="26"/>
      <c r="HXY249" s="26"/>
      <c r="HXZ249" s="26"/>
      <c r="HYA249" s="26"/>
      <c r="HYB249" s="26"/>
      <c r="HYC249" s="26"/>
      <c r="HYD249" s="26"/>
      <c r="HYE249" s="26"/>
      <c r="HYF249" s="26"/>
      <c r="HYG249" s="26"/>
      <c r="HYH249" s="26"/>
      <c r="HYI249" s="26"/>
      <c r="HYJ249" s="26"/>
      <c r="HYK249" s="26"/>
      <c r="HYL249" s="26"/>
      <c r="HYM249" s="26"/>
      <c r="HYN249" s="26"/>
      <c r="HYO249" s="26"/>
      <c r="HYP249" s="26"/>
      <c r="HYQ249" s="26"/>
      <c r="HYR249" s="26"/>
      <c r="HYS249" s="26"/>
      <c r="HYT249" s="26"/>
      <c r="HYU249" s="26"/>
      <c r="HYV249" s="26"/>
      <c r="HYW249" s="26"/>
      <c r="HYX249" s="26"/>
      <c r="HYY249" s="26"/>
      <c r="HYZ249" s="26"/>
      <c r="HZA249" s="26"/>
      <c r="HZB249" s="26"/>
      <c r="HZC249" s="26"/>
      <c r="HZD249" s="26"/>
      <c r="HZE249" s="26"/>
      <c r="HZF249" s="26"/>
      <c r="HZG249" s="26"/>
      <c r="HZH249" s="26"/>
      <c r="HZI249" s="26"/>
      <c r="HZJ249" s="26"/>
      <c r="HZK249" s="26"/>
      <c r="HZL249" s="26"/>
      <c r="HZM249" s="26"/>
      <c r="HZN249" s="26"/>
      <c r="HZO249" s="26"/>
      <c r="HZP249" s="26"/>
      <c r="HZQ249" s="26"/>
      <c r="HZR249" s="26"/>
      <c r="HZS249" s="26"/>
      <c r="HZT249" s="26"/>
      <c r="HZU249" s="26"/>
      <c r="HZV249" s="26"/>
      <c r="HZW249" s="26"/>
      <c r="HZX249" s="26"/>
      <c r="HZY249" s="26"/>
      <c r="HZZ249" s="26"/>
      <c r="IAA249" s="26"/>
      <c r="IAB249" s="26"/>
      <c r="IAC249" s="26"/>
      <c r="IAD249" s="26"/>
      <c r="IAE249" s="26"/>
      <c r="IAF249" s="26"/>
      <c r="IAG249" s="26"/>
      <c r="IAH249" s="26"/>
      <c r="IAI249" s="26"/>
      <c r="IAJ249" s="26"/>
      <c r="IAK249" s="26"/>
      <c r="IAL249" s="26"/>
      <c r="IAM249" s="26"/>
      <c r="IAN249" s="26"/>
      <c r="IAO249" s="26"/>
      <c r="IAP249" s="26"/>
      <c r="IAQ249" s="26"/>
      <c r="IAR249" s="26"/>
      <c r="IAS249" s="26"/>
      <c r="IAT249" s="26"/>
      <c r="IAU249" s="26"/>
      <c r="IAV249" s="26"/>
      <c r="IAW249" s="26"/>
      <c r="IAX249" s="26"/>
      <c r="IAY249" s="26"/>
      <c r="IAZ249" s="26"/>
      <c r="IBA249" s="26"/>
      <c r="IBB249" s="26"/>
      <c r="IBC249" s="26"/>
      <c r="IBD249" s="26"/>
      <c r="IBE249" s="26"/>
      <c r="IBF249" s="26"/>
      <c r="IBG249" s="26"/>
      <c r="IBH249" s="26"/>
      <c r="IBI249" s="26"/>
      <c r="IBJ249" s="26"/>
      <c r="IBK249" s="26"/>
      <c r="IBL249" s="26"/>
      <c r="IBM249" s="26"/>
      <c r="IBN249" s="26"/>
      <c r="IBO249" s="26"/>
      <c r="IBP249" s="26"/>
      <c r="IBQ249" s="26"/>
      <c r="IBR249" s="26"/>
      <c r="IBS249" s="26"/>
      <c r="IBT249" s="26"/>
      <c r="IBU249" s="26"/>
      <c r="IBV249" s="26"/>
      <c r="IBW249" s="26"/>
      <c r="IBX249" s="26"/>
      <c r="IBY249" s="26"/>
      <c r="IBZ249" s="26"/>
      <c r="ICA249" s="26"/>
      <c r="ICB249" s="26"/>
      <c r="ICC249" s="26"/>
      <c r="ICD249" s="26"/>
      <c r="ICE249" s="26"/>
      <c r="ICF249" s="26"/>
      <c r="ICG249" s="26"/>
      <c r="ICH249" s="26"/>
      <c r="ICI249" s="26"/>
      <c r="ICJ249" s="26"/>
      <c r="ICK249" s="26"/>
      <c r="ICL249" s="26"/>
      <c r="ICM249" s="26"/>
      <c r="ICN249" s="26"/>
      <c r="ICO249" s="26"/>
      <c r="ICP249" s="26"/>
      <c r="ICQ249" s="26"/>
      <c r="ICR249" s="26"/>
      <c r="ICS249" s="26"/>
      <c r="ICT249" s="26"/>
      <c r="ICU249" s="26"/>
      <c r="ICV249" s="26"/>
      <c r="ICW249" s="26"/>
      <c r="ICX249" s="26"/>
      <c r="ICY249" s="26"/>
      <c r="ICZ249" s="26"/>
      <c r="IDA249" s="26"/>
      <c r="IDB249" s="26"/>
      <c r="IDC249" s="26"/>
      <c r="IDD249" s="26"/>
      <c r="IDE249" s="26"/>
      <c r="IDF249" s="26"/>
      <c r="IDG249" s="26"/>
      <c r="IDH249" s="26"/>
      <c r="IDI249" s="26"/>
      <c r="IDJ249" s="26"/>
      <c r="IDK249" s="26"/>
      <c r="IDL249" s="26"/>
      <c r="IDM249" s="26"/>
      <c r="IDN249" s="26"/>
      <c r="IDO249" s="26"/>
      <c r="IDP249" s="26"/>
      <c r="IDQ249" s="26"/>
      <c r="IDR249" s="26"/>
      <c r="IDS249" s="26"/>
      <c r="IDT249" s="26"/>
      <c r="IDU249" s="26"/>
      <c r="IDV249" s="26"/>
      <c r="IDW249" s="26"/>
      <c r="IDX249" s="26"/>
      <c r="IDY249" s="26"/>
      <c r="IDZ249" s="26"/>
      <c r="IEA249" s="26"/>
      <c r="IEB249" s="26"/>
      <c r="IEC249" s="26"/>
      <c r="IED249" s="26"/>
      <c r="IEE249" s="26"/>
      <c r="IEF249" s="26"/>
      <c r="IEG249" s="26"/>
      <c r="IEH249" s="26"/>
      <c r="IEI249" s="26"/>
      <c r="IEJ249" s="26"/>
      <c r="IEK249" s="26"/>
      <c r="IEL249" s="26"/>
      <c r="IEM249" s="26"/>
      <c r="IEN249" s="26"/>
      <c r="IEO249" s="26"/>
      <c r="IEP249" s="26"/>
      <c r="IEQ249" s="26"/>
      <c r="IER249" s="26"/>
      <c r="IES249" s="26"/>
      <c r="IET249" s="26"/>
      <c r="IEU249" s="26"/>
      <c r="IEV249" s="26"/>
      <c r="IEW249" s="26"/>
      <c r="IEX249" s="26"/>
      <c r="IEY249" s="26"/>
      <c r="IEZ249" s="26"/>
      <c r="IFA249" s="26"/>
      <c r="IFB249" s="26"/>
      <c r="IFC249" s="26"/>
      <c r="IFD249" s="26"/>
      <c r="IFE249" s="26"/>
      <c r="IFF249" s="26"/>
      <c r="IFG249" s="26"/>
      <c r="IFH249" s="26"/>
      <c r="IFI249" s="26"/>
      <c r="IFJ249" s="26"/>
      <c r="IFK249" s="26"/>
      <c r="IFL249" s="26"/>
      <c r="IFM249" s="26"/>
      <c r="IFN249" s="26"/>
      <c r="IFO249" s="26"/>
      <c r="IFP249" s="26"/>
      <c r="IFQ249" s="26"/>
      <c r="IFR249" s="26"/>
      <c r="IFS249" s="26"/>
      <c r="IFT249" s="26"/>
      <c r="IFU249" s="26"/>
      <c r="IFV249" s="26"/>
      <c r="IFW249" s="26"/>
      <c r="IFX249" s="26"/>
      <c r="IFY249" s="26"/>
      <c r="IFZ249" s="26"/>
      <c r="IGA249" s="26"/>
      <c r="IGB249" s="26"/>
      <c r="IGC249" s="26"/>
      <c r="IGD249" s="26"/>
      <c r="IGE249" s="26"/>
      <c r="IGF249" s="26"/>
      <c r="IGG249" s="26"/>
      <c r="IGH249" s="26"/>
      <c r="IGI249" s="26"/>
      <c r="IGJ249" s="26"/>
      <c r="IGK249" s="26"/>
      <c r="IGL249" s="26"/>
      <c r="IGM249" s="26"/>
      <c r="IGN249" s="26"/>
      <c r="IGO249" s="26"/>
      <c r="IGP249" s="26"/>
      <c r="IGQ249" s="26"/>
      <c r="IGR249" s="26"/>
      <c r="IGS249" s="26"/>
      <c r="IGT249" s="26"/>
      <c r="IGU249" s="26"/>
      <c r="IGV249" s="26"/>
      <c r="IGW249" s="26"/>
      <c r="IGX249" s="26"/>
      <c r="IGY249" s="26"/>
      <c r="IGZ249" s="26"/>
      <c r="IHA249" s="26"/>
      <c r="IHB249" s="26"/>
      <c r="IHC249" s="26"/>
      <c r="IHD249" s="26"/>
      <c r="IHE249" s="26"/>
      <c r="IHF249" s="26"/>
      <c r="IHG249" s="26"/>
      <c r="IHH249" s="26"/>
      <c r="IHI249" s="26"/>
      <c r="IHJ249" s="26"/>
      <c r="IHK249" s="26"/>
      <c r="IHL249" s="26"/>
      <c r="IHM249" s="26"/>
      <c r="IHN249" s="26"/>
      <c r="IHO249" s="26"/>
      <c r="IHP249" s="26"/>
      <c r="IHQ249" s="26"/>
      <c r="IHR249" s="26"/>
      <c r="IHS249" s="26"/>
      <c r="IHT249" s="26"/>
      <c r="IHU249" s="26"/>
      <c r="IHV249" s="26"/>
      <c r="IHW249" s="26"/>
      <c r="IHX249" s="26"/>
      <c r="IHY249" s="26"/>
      <c r="IHZ249" s="26"/>
      <c r="IIA249" s="26"/>
      <c r="IIB249" s="26"/>
      <c r="IIC249" s="26"/>
      <c r="IID249" s="26"/>
      <c r="IIE249" s="26"/>
      <c r="IIF249" s="26"/>
      <c r="IIG249" s="26"/>
      <c r="IIH249" s="26"/>
      <c r="III249" s="26"/>
      <c r="IIJ249" s="26"/>
      <c r="IIK249" s="26"/>
      <c r="IIL249" s="26"/>
      <c r="IIM249" s="26"/>
      <c r="IIN249" s="26"/>
      <c r="IIO249" s="26"/>
      <c r="IIP249" s="26"/>
      <c r="IIQ249" s="26"/>
      <c r="IIR249" s="26"/>
      <c r="IIS249" s="26"/>
      <c r="IIT249" s="26"/>
      <c r="IIU249" s="26"/>
      <c r="IIV249" s="26"/>
      <c r="IIW249" s="26"/>
      <c r="IIX249" s="26"/>
      <c r="IIY249" s="26"/>
      <c r="IIZ249" s="26"/>
      <c r="IJA249" s="26"/>
      <c r="IJB249" s="26"/>
      <c r="IJC249" s="26"/>
      <c r="IJD249" s="26"/>
      <c r="IJE249" s="26"/>
      <c r="IJF249" s="26"/>
      <c r="IJG249" s="26"/>
      <c r="IJH249" s="26"/>
      <c r="IJI249" s="26"/>
      <c r="IJJ249" s="26"/>
      <c r="IJK249" s="26"/>
      <c r="IJL249" s="26"/>
      <c r="IJM249" s="26"/>
      <c r="IJN249" s="26"/>
      <c r="IJO249" s="26"/>
      <c r="IJP249" s="26"/>
      <c r="IJQ249" s="26"/>
      <c r="IJR249" s="26"/>
      <c r="IJS249" s="26"/>
      <c r="IJT249" s="26"/>
      <c r="IJU249" s="26"/>
      <c r="IJV249" s="26"/>
      <c r="IJW249" s="26"/>
      <c r="IJX249" s="26"/>
      <c r="IJY249" s="26"/>
      <c r="IJZ249" s="26"/>
      <c r="IKA249" s="26"/>
      <c r="IKB249" s="26"/>
      <c r="IKC249" s="26"/>
      <c r="IKD249" s="26"/>
      <c r="IKE249" s="26"/>
      <c r="IKF249" s="26"/>
      <c r="IKG249" s="26"/>
      <c r="IKH249" s="26"/>
      <c r="IKI249" s="26"/>
      <c r="IKJ249" s="26"/>
      <c r="IKK249" s="26"/>
      <c r="IKL249" s="26"/>
      <c r="IKM249" s="26"/>
      <c r="IKN249" s="26"/>
      <c r="IKO249" s="26"/>
      <c r="IKP249" s="26"/>
      <c r="IKQ249" s="26"/>
      <c r="IKR249" s="26"/>
      <c r="IKS249" s="26"/>
      <c r="IKT249" s="26"/>
      <c r="IKU249" s="26"/>
      <c r="IKV249" s="26"/>
      <c r="IKW249" s="26"/>
      <c r="IKX249" s="26"/>
      <c r="IKY249" s="26"/>
      <c r="IKZ249" s="26"/>
      <c r="ILA249" s="26"/>
      <c r="ILB249" s="26"/>
      <c r="ILC249" s="26"/>
      <c r="ILD249" s="26"/>
      <c r="ILE249" s="26"/>
      <c r="ILF249" s="26"/>
      <c r="ILG249" s="26"/>
      <c r="ILH249" s="26"/>
      <c r="ILI249" s="26"/>
      <c r="ILJ249" s="26"/>
      <c r="ILK249" s="26"/>
      <c r="ILL249" s="26"/>
      <c r="ILM249" s="26"/>
      <c r="ILN249" s="26"/>
      <c r="ILO249" s="26"/>
      <c r="ILP249" s="26"/>
      <c r="ILQ249" s="26"/>
      <c r="ILR249" s="26"/>
      <c r="ILS249" s="26"/>
      <c r="ILT249" s="26"/>
      <c r="ILU249" s="26"/>
      <c r="ILV249" s="26"/>
      <c r="ILW249" s="26"/>
      <c r="ILX249" s="26"/>
      <c r="ILY249" s="26"/>
      <c r="ILZ249" s="26"/>
      <c r="IMA249" s="26"/>
      <c r="IMB249" s="26"/>
      <c r="IMC249" s="26"/>
      <c r="IMD249" s="26"/>
      <c r="IME249" s="26"/>
      <c r="IMF249" s="26"/>
      <c r="IMG249" s="26"/>
      <c r="IMH249" s="26"/>
      <c r="IMI249" s="26"/>
      <c r="IMJ249" s="26"/>
      <c r="IMK249" s="26"/>
      <c r="IML249" s="26"/>
      <c r="IMM249" s="26"/>
      <c r="IMN249" s="26"/>
      <c r="IMO249" s="26"/>
      <c r="IMP249" s="26"/>
      <c r="IMQ249" s="26"/>
      <c r="IMR249" s="26"/>
      <c r="IMS249" s="26"/>
      <c r="IMT249" s="26"/>
      <c r="IMU249" s="26"/>
      <c r="IMV249" s="26"/>
      <c r="IMW249" s="26"/>
      <c r="IMX249" s="26"/>
      <c r="IMY249" s="26"/>
      <c r="IMZ249" s="26"/>
      <c r="INA249" s="26"/>
      <c r="INB249" s="26"/>
      <c r="INC249" s="26"/>
      <c r="IND249" s="26"/>
      <c r="INE249" s="26"/>
      <c r="INF249" s="26"/>
      <c r="ING249" s="26"/>
      <c r="INH249" s="26"/>
      <c r="INI249" s="26"/>
      <c r="INJ249" s="26"/>
      <c r="INK249" s="26"/>
      <c r="INL249" s="26"/>
      <c r="INM249" s="26"/>
      <c r="INN249" s="26"/>
      <c r="INO249" s="26"/>
      <c r="INP249" s="26"/>
      <c r="INQ249" s="26"/>
      <c r="INR249" s="26"/>
      <c r="INS249" s="26"/>
      <c r="INT249" s="26"/>
      <c r="INU249" s="26"/>
      <c r="INV249" s="26"/>
      <c r="INW249" s="26"/>
      <c r="INX249" s="26"/>
      <c r="INY249" s="26"/>
      <c r="INZ249" s="26"/>
      <c r="IOA249" s="26"/>
      <c r="IOB249" s="26"/>
      <c r="IOC249" s="26"/>
      <c r="IOD249" s="26"/>
      <c r="IOE249" s="26"/>
      <c r="IOF249" s="26"/>
      <c r="IOG249" s="26"/>
      <c r="IOH249" s="26"/>
      <c r="IOI249" s="26"/>
      <c r="IOJ249" s="26"/>
      <c r="IOK249" s="26"/>
      <c r="IOL249" s="26"/>
      <c r="IOM249" s="26"/>
      <c r="ION249" s="26"/>
      <c r="IOO249" s="26"/>
      <c r="IOP249" s="26"/>
      <c r="IOQ249" s="26"/>
      <c r="IOR249" s="26"/>
      <c r="IOS249" s="26"/>
      <c r="IOT249" s="26"/>
      <c r="IOU249" s="26"/>
      <c r="IOV249" s="26"/>
      <c r="IOW249" s="26"/>
      <c r="IOX249" s="26"/>
      <c r="IOY249" s="26"/>
      <c r="IOZ249" s="26"/>
      <c r="IPA249" s="26"/>
      <c r="IPB249" s="26"/>
      <c r="IPC249" s="26"/>
      <c r="IPD249" s="26"/>
      <c r="IPE249" s="26"/>
      <c r="IPF249" s="26"/>
      <c r="IPG249" s="26"/>
      <c r="IPH249" s="26"/>
      <c r="IPI249" s="26"/>
      <c r="IPJ249" s="26"/>
      <c r="IPK249" s="26"/>
      <c r="IPL249" s="26"/>
      <c r="IPM249" s="26"/>
      <c r="IPN249" s="26"/>
      <c r="IPO249" s="26"/>
      <c r="IPP249" s="26"/>
      <c r="IPQ249" s="26"/>
      <c r="IPR249" s="26"/>
      <c r="IPS249" s="26"/>
      <c r="IPT249" s="26"/>
      <c r="IPU249" s="26"/>
      <c r="IPV249" s="26"/>
      <c r="IPW249" s="26"/>
      <c r="IPX249" s="26"/>
      <c r="IPY249" s="26"/>
      <c r="IPZ249" s="26"/>
      <c r="IQA249" s="26"/>
      <c r="IQB249" s="26"/>
      <c r="IQC249" s="26"/>
      <c r="IQD249" s="26"/>
      <c r="IQE249" s="26"/>
      <c r="IQF249" s="26"/>
      <c r="IQG249" s="26"/>
      <c r="IQH249" s="26"/>
      <c r="IQI249" s="26"/>
      <c r="IQJ249" s="26"/>
      <c r="IQK249" s="26"/>
      <c r="IQL249" s="26"/>
      <c r="IQM249" s="26"/>
      <c r="IQN249" s="26"/>
      <c r="IQO249" s="26"/>
      <c r="IQP249" s="26"/>
      <c r="IQQ249" s="26"/>
      <c r="IQR249" s="26"/>
      <c r="IQS249" s="26"/>
      <c r="IQT249" s="26"/>
      <c r="IQU249" s="26"/>
      <c r="IQV249" s="26"/>
      <c r="IQW249" s="26"/>
      <c r="IQX249" s="26"/>
      <c r="IQY249" s="26"/>
      <c r="IQZ249" s="26"/>
      <c r="IRA249" s="26"/>
      <c r="IRB249" s="26"/>
      <c r="IRC249" s="26"/>
      <c r="IRD249" s="26"/>
      <c r="IRE249" s="26"/>
      <c r="IRF249" s="26"/>
      <c r="IRG249" s="26"/>
      <c r="IRH249" s="26"/>
      <c r="IRI249" s="26"/>
      <c r="IRJ249" s="26"/>
      <c r="IRK249" s="26"/>
      <c r="IRL249" s="26"/>
      <c r="IRM249" s="26"/>
      <c r="IRN249" s="26"/>
      <c r="IRO249" s="26"/>
      <c r="IRP249" s="26"/>
      <c r="IRQ249" s="26"/>
      <c r="IRR249" s="26"/>
      <c r="IRS249" s="26"/>
      <c r="IRT249" s="26"/>
      <c r="IRU249" s="26"/>
      <c r="IRV249" s="26"/>
      <c r="IRW249" s="26"/>
      <c r="IRX249" s="26"/>
      <c r="IRY249" s="26"/>
      <c r="IRZ249" s="26"/>
      <c r="ISA249" s="26"/>
      <c r="ISB249" s="26"/>
      <c r="ISC249" s="26"/>
      <c r="ISD249" s="26"/>
      <c r="ISE249" s="26"/>
      <c r="ISF249" s="26"/>
      <c r="ISG249" s="26"/>
      <c r="ISH249" s="26"/>
      <c r="ISI249" s="26"/>
      <c r="ISJ249" s="26"/>
      <c r="ISK249" s="26"/>
      <c r="ISL249" s="26"/>
      <c r="ISM249" s="26"/>
      <c r="ISN249" s="26"/>
      <c r="ISO249" s="26"/>
      <c r="ISP249" s="26"/>
      <c r="ISQ249" s="26"/>
      <c r="ISR249" s="26"/>
      <c r="ISS249" s="26"/>
      <c r="IST249" s="26"/>
      <c r="ISU249" s="26"/>
      <c r="ISV249" s="26"/>
      <c r="ISW249" s="26"/>
      <c r="ISX249" s="26"/>
      <c r="ISY249" s="26"/>
      <c r="ISZ249" s="26"/>
      <c r="ITA249" s="26"/>
      <c r="ITB249" s="26"/>
      <c r="ITC249" s="26"/>
      <c r="ITD249" s="26"/>
      <c r="ITE249" s="26"/>
      <c r="ITF249" s="26"/>
      <c r="ITG249" s="26"/>
      <c r="ITH249" s="26"/>
      <c r="ITI249" s="26"/>
      <c r="ITJ249" s="26"/>
      <c r="ITK249" s="26"/>
      <c r="ITL249" s="26"/>
      <c r="ITM249" s="26"/>
      <c r="ITN249" s="26"/>
      <c r="ITO249" s="26"/>
      <c r="ITP249" s="26"/>
      <c r="ITQ249" s="26"/>
      <c r="ITR249" s="26"/>
      <c r="ITS249" s="26"/>
      <c r="ITT249" s="26"/>
      <c r="ITU249" s="26"/>
      <c r="ITV249" s="26"/>
      <c r="ITW249" s="26"/>
      <c r="ITX249" s="26"/>
      <c r="ITY249" s="26"/>
      <c r="ITZ249" s="26"/>
      <c r="IUA249" s="26"/>
      <c r="IUB249" s="26"/>
      <c r="IUC249" s="26"/>
      <c r="IUD249" s="26"/>
      <c r="IUE249" s="26"/>
      <c r="IUF249" s="26"/>
      <c r="IUG249" s="26"/>
      <c r="IUH249" s="26"/>
      <c r="IUI249" s="26"/>
      <c r="IUJ249" s="26"/>
      <c r="IUK249" s="26"/>
      <c r="IUL249" s="26"/>
      <c r="IUM249" s="26"/>
      <c r="IUN249" s="26"/>
      <c r="IUO249" s="26"/>
      <c r="IUP249" s="26"/>
      <c r="IUQ249" s="26"/>
      <c r="IUR249" s="26"/>
      <c r="IUS249" s="26"/>
      <c r="IUT249" s="26"/>
      <c r="IUU249" s="26"/>
      <c r="IUV249" s="26"/>
      <c r="IUW249" s="26"/>
      <c r="IUX249" s="26"/>
      <c r="IUY249" s="26"/>
      <c r="IUZ249" s="26"/>
      <c r="IVA249" s="26"/>
      <c r="IVB249" s="26"/>
      <c r="IVC249" s="26"/>
      <c r="IVD249" s="26"/>
      <c r="IVE249" s="26"/>
      <c r="IVF249" s="26"/>
      <c r="IVG249" s="26"/>
      <c r="IVH249" s="26"/>
      <c r="IVI249" s="26"/>
      <c r="IVJ249" s="26"/>
      <c r="IVK249" s="26"/>
      <c r="IVL249" s="26"/>
      <c r="IVM249" s="26"/>
      <c r="IVN249" s="26"/>
      <c r="IVO249" s="26"/>
      <c r="IVP249" s="26"/>
      <c r="IVQ249" s="26"/>
      <c r="IVR249" s="26"/>
      <c r="IVS249" s="26"/>
      <c r="IVT249" s="26"/>
      <c r="IVU249" s="26"/>
      <c r="IVV249" s="26"/>
      <c r="IVW249" s="26"/>
      <c r="IVX249" s="26"/>
      <c r="IVY249" s="26"/>
      <c r="IVZ249" s="26"/>
      <c r="IWA249" s="26"/>
      <c r="IWB249" s="26"/>
      <c r="IWC249" s="26"/>
      <c r="IWD249" s="26"/>
      <c r="IWE249" s="26"/>
      <c r="IWF249" s="26"/>
      <c r="IWG249" s="26"/>
      <c r="IWH249" s="26"/>
      <c r="IWI249" s="26"/>
      <c r="IWJ249" s="26"/>
      <c r="IWK249" s="26"/>
      <c r="IWL249" s="26"/>
      <c r="IWM249" s="26"/>
      <c r="IWN249" s="26"/>
      <c r="IWO249" s="26"/>
      <c r="IWP249" s="26"/>
      <c r="IWQ249" s="26"/>
      <c r="IWR249" s="26"/>
      <c r="IWS249" s="26"/>
      <c r="IWT249" s="26"/>
      <c r="IWU249" s="26"/>
      <c r="IWV249" s="26"/>
      <c r="IWW249" s="26"/>
      <c r="IWX249" s="26"/>
      <c r="IWY249" s="26"/>
      <c r="IWZ249" s="26"/>
      <c r="IXA249" s="26"/>
      <c r="IXB249" s="26"/>
      <c r="IXC249" s="26"/>
      <c r="IXD249" s="26"/>
      <c r="IXE249" s="26"/>
      <c r="IXF249" s="26"/>
      <c r="IXG249" s="26"/>
      <c r="IXH249" s="26"/>
      <c r="IXI249" s="26"/>
      <c r="IXJ249" s="26"/>
      <c r="IXK249" s="26"/>
      <c r="IXL249" s="26"/>
      <c r="IXM249" s="26"/>
      <c r="IXN249" s="26"/>
      <c r="IXO249" s="26"/>
      <c r="IXP249" s="26"/>
      <c r="IXQ249" s="26"/>
      <c r="IXR249" s="26"/>
      <c r="IXS249" s="26"/>
      <c r="IXT249" s="26"/>
      <c r="IXU249" s="26"/>
      <c r="IXV249" s="26"/>
      <c r="IXW249" s="26"/>
      <c r="IXX249" s="26"/>
      <c r="IXY249" s="26"/>
      <c r="IXZ249" s="26"/>
      <c r="IYA249" s="26"/>
      <c r="IYB249" s="26"/>
      <c r="IYC249" s="26"/>
      <c r="IYD249" s="26"/>
      <c r="IYE249" s="26"/>
      <c r="IYF249" s="26"/>
      <c r="IYG249" s="26"/>
      <c r="IYH249" s="26"/>
      <c r="IYI249" s="26"/>
      <c r="IYJ249" s="26"/>
      <c r="IYK249" s="26"/>
      <c r="IYL249" s="26"/>
      <c r="IYM249" s="26"/>
      <c r="IYN249" s="26"/>
      <c r="IYO249" s="26"/>
      <c r="IYP249" s="26"/>
      <c r="IYQ249" s="26"/>
      <c r="IYR249" s="26"/>
      <c r="IYS249" s="26"/>
      <c r="IYT249" s="26"/>
      <c r="IYU249" s="26"/>
      <c r="IYV249" s="26"/>
      <c r="IYW249" s="26"/>
      <c r="IYX249" s="26"/>
      <c r="IYY249" s="26"/>
      <c r="IYZ249" s="26"/>
      <c r="IZA249" s="26"/>
      <c r="IZB249" s="26"/>
      <c r="IZC249" s="26"/>
      <c r="IZD249" s="26"/>
      <c r="IZE249" s="26"/>
      <c r="IZF249" s="26"/>
      <c r="IZG249" s="26"/>
      <c r="IZH249" s="26"/>
      <c r="IZI249" s="26"/>
      <c r="IZJ249" s="26"/>
      <c r="IZK249" s="26"/>
      <c r="IZL249" s="26"/>
      <c r="IZM249" s="26"/>
      <c r="IZN249" s="26"/>
      <c r="IZO249" s="26"/>
      <c r="IZP249" s="26"/>
      <c r="IZQ249" s="26"/>
      <c r="IZR249" s="26"/>
      <c r="IZS249" s="26"/>
      <c r="IZT249" s="26"/>
      <c r="IZU249" s="26"/>
      <c r="IZV249" s="26"/>
      <c r="IZW249" s="26"/>
      <c r="IZX249" s="26"/>
      <c r="IZY249" s="26"/>
      <c r="IZZ249" s="26"/>
      <c r="JAA249" s="26"/>
      <c r="JAB249" s="26"/>
      <c r="JAC249" s="26"/>
      <c r="JAD249" s="26"/>
      <c r="JAE249" s="26"/>
      <c r="JAF249" s="26"/>
      <c r="JAG249" s="26"/>
      <c r="JAH249" s="26"/>
      <c r="JAI249" s="26"/>
      <c r="JAJ249" s="26"/>
      <c r="JAK249" s="26"/>
      <c r="JAL249" s="26"/>
      <c r="JAM249" s="26"/>
      <c r="JAN249" s="26"/>
      <c r="JAO249" s="26"/>
      <c r="JAP249" s="26"/>
      <c r="JAQ249" s="26"/>
      <c r="JAR249" s="26"/>
      <c r="JAS249" s="26"/>
      <c r="JAT249" s="26"/>
      <c r="JAU249" s="26"/>
      <c r="JAV249" s="26"/>
      <c r="JAW249" s="26"/>
      <c r="JAX249" s="26"/>
      <c r="JAY249" s="26"/>
      <c r="JAZ249" s="26"/>
      <c r="JBA249" s="26"/>
      <c r="JBB249" s="26"/>
      <c r="JBC249" s="26"/>
      <c r="JBD249" s="26"/>
      <c r="JBE249" s="26"/>
      <c r="JBF249" s="26"/>
      <c r="JBG249" s="26"/>
      <c r="JBH249" s="26"/>
      <c r="JBI249" s="26"/>
      <c r="JBJ249" s="26"/>
      <c r="JBK249" s="26"/>
      <c r="JBL249" s="26"/>
      <c r="JBM249" s="26"/>
      <c r="JBN249" s="26"/>
      <c r="JBO249" s="26"/>
      <c r="JBP249" s="26"/>
      <c r="JBQ249" s="26"/>
      <c r="JBR249" s="26"/>
      <c r="JBS249" s="26"/>
      <c r="JBT249" s="26"/>
      <c r="JBU249" s="26"/>
      <c r="JBV249" s="26"/>
      <c r="JBW249" s="26"/>
      <c r="JBX249" s="26"/>
      <c r="JBY249" s="26"/>
      <c r="JBZ249" s="26"/>
      <c r="JCA249" s="26"/>
      <c r="JCB249" s="26"/>
      <c r="JCC249" s="26"/>
      <c r="JCD249" s="26"/>
      <c r="JCE249" s="26"/>
      <c r="JCF249" s="26"/>
      <c r="JCG249" s="26"/>
      <c r="JCH249" s="26"/>
      <c r="JCI249" s="26"/>
      <c r="JCJ249" s="26"/>
      <c r="JCK249" s="26"/>
      <c r="JCL249" s="26"/>
      <c r="JCM249" s="26"/>
      <c r="JCN249" s="26"/>
      <c r="JCO249" s="26"/>
      <c r="JCP249" s="26"/>
      <c r="JCQ249" s="26"/>
      <c r="JCR249" s="26"/>
      <c r="JCS249" s="26"/>
      <c r="JCT249" s="26"/>
      <c r="JCU249" s="26"/>
      <c r="JCV249" s="26"/>
      <c r="JCW249" s="26"/>
      <c r="JCX249" s="26"/>
      <c r="JCY249" s="26"/>
      <c r="JCZ249" s="26"/>
      <c r="JDA249" s="26"/>
      <c r="JDB249" s="26"/>
      <c r="JDC249" s="26"/>
      <c r="JDD249" s="26"/>
      <c r="JDE249" s="26"/>
      <c r="JDF249" s="26"/>
      <c r="JDG249" s="26"/>
      <c r="JDH249" s="26"/>
      <c r="JDI249" s="26"/>
      <c r="JDJ249" s="26"/>
      <c r="JDK249" s="26"/>
      <c r="JDL249" s="26"/>
      <c r="JDM249" s="26"/>
      <c r="JDN249" s="26"/>
      <c r="JDO249" s="26"/>
      <c r="JDP249" s="26"/>
      <c r="JDQ249" s="26"/>
      <c r="JDR249" s="26"/>
      <c r="JDS249" s="26"/>
      <c r="JDT249" s="26"/>
      <c r="JDU249" s="26"/>
      <c r="JDV249" s="26"/>
      <c r="JDW249" s="26"/>
      <c r="JDX249" s="26"/>
      <c r="JDY249" s="26"/>
      <c r="JDZ249" s="26"/>
      <c r="JEA249" s="26"/>
      <c r="JEB249" s="26"/>
      <c r="JEC249" s="26"/>
      <c r="JED249" s="26"/>
      <c r="JEE249" s="26"/>
      <c r="JEF249" s="26"/>
      <c r="JEG249" s="26"/>
      <c r="JEH249" s="26"/>
      <c r="JEI249" s="26"/>
      <c r="JEJ249" s="26"/>
      <c r="JEK249" s="26"/>
      <c r="JEL249" s="26"/>
      <c r="JEM249" s="26"/>
      <c r="JEN249" s="26"/>
      <c r="JEO249" s="26"/>
      <c r="JEP249" s="26"/>
      <c r="JEQ249" s="26"/>
      <c r="JER249" s="26"/>
      <c r="JES249" s="26"/>
      <c r="JET249" s="26"/>
      <c r="JEU249" s="26"/>
      <c r="JEV249" s="26"/>
      <c r="JEW249" s="26"/>
      <c r="JEX249" s="26"/>
      <c r="JEY249" s="26"/>
      <c r="JEZ249" s="26"/>
      <c r="JFA249" s="26"/>
      <c r="JFB249" s="26"/>
      <c r="JFC249" s="26"/>
      <c r="JFD249" s="26"/>
      <c r="JFE249" s="26"/>
      <c r="JFF249" s="26"/>
      <c r="JFG249" s="26"/>
      <c r="JFH249" s="26"/>
      <c r="JFI249" s="26"/>
      <c r="JFJ249" s="26"/>
      <c r="JFK249" s="26"/>
      <c r="JFL249" s="26"/>
      <c r="JFM249" s="26"/>
      <c r="JFN249" s="26"/>
      <c r="JFO249" s="26"/>
      <c r="JFP249" s="26"/>
      <c r="JFQ249" s="26"/>
      <c r="JFR249" s="26"/>
      <c r="JFS249" s="26"/>
      <c r="JFT249" s="26"/>
      <c r="JFU249" s="26"/>
      <c r="JFV249" s="26"/>
      <c r="JFW249" s="26"/>
      <c r="JFX249" s="26"/>
      <c r="JFY249" s="26"/>
      <c r="JFZ249" s="26"/>
      <c r="JGA249" s="26"/>
      <c r="JGB249" s="26"/>
      <c r="JGC249" s="26"/>
      <c r="JGD249" s="26"/>
      <c r="JGE249" s="26"/>
      <c r="JGF249" s="26"/>
      <c r="JGG249" s="26"/>
      <c r="JGH249" s="26"/>
      <c r="JGI249" s="26"/>
      <c r="JGJ249" s="26"/>
      <c r="JGK249" s="26"/>
      <c r="JGL249" s="26"/>
      <c r="JGM249" s="26"/>
      <c r="JGN249" s="26"/>
      <c r="JGO249" s="26"/>
      <c r="JGP249" s="26"/>
      <c r="JGQ249" s="26"/>
      <c r="JGR249" s="26"/>
      <c r="JGS249" s="26"/>
      <c r="JGT249" s="26"/>
      <c r="JGU249" s="26"/>
      <c r="JGV249" s="26"/>
      <c r="JGW249" s="26"/>
      <c r="JGX249" s="26"/>
      <c r="JGY249" s="26"/>
      <c r="JGZ249" s="26"/>
      <c r="JHA249" s="26"/>
      <c r="JHB249" s="26"/>
      <c r="JHC249" s="26"/>
      <c r="JHD249" s="26"/>
      <c r="JHE249" s="26"/>
      <c r="JHF249" s="26"/>
      <c r="JHG249" s="26"/>
      <c r="JHH249" s="26"/>
      <c r="JHI249" s="26"/>
      <c r="JHJ249" s="26"/>
      <c r="JHK249" s="26"/>
      <c r="JHL249" s="26"/>
      <c r="JHM249" s="26"/>
      <c r="JHN249" s="26"/>
      <c r="JHO249" s="26"/>
      <c r="JHP249" s="26"/>
      <c r="JHQ249" s="26"/>
      <c r="JHR249" s="26"/>
      <c r="JHS249" s="26"/>
      <c r="JHT249" s="26"/>
      <c r="JHU249" s="26"/>
      <c r="JHV249" s="26"/>
      <c r="JHW249" s="26"/>
      <c r="JHX249" s="26"/>
      <c r="JHY249" s="26"/>
      <c r="JHZ249" s="26"/>
      <c r="JIA249" s="26"/>
      <c r="JIB249" s="26"/>
      <c r="JIC249" s="26"/>
      <c r="JID249" s="26"/>
      <c r="JIE249" s="26"/>
      <c r="JIF249" s="26"/>
      <c r="JIG249" s="26"/>
      <c r="JIH249" s="26"/>
      <c r="JII249" s="26"/>
      <c r="JIJ249" s="26"/>
      <c r="JIK249" s="26"/>
      <c r="JIL249" s="26"/>
      <c r="JIM249" s="26"/>
      <c r="JIN249" s="26"/>
      <c r="JIO249" s="26"/>
      <c r="JIP249" s="26"/>
      <c r="JIQ249" s="26"/>
      <c r="JIR249" s="26"/>
      <c r="JIS249" s="26"/>
      <c r="JIT249" s="26"/>
      <c r="JIU249" s="26"/>
      <c r="JIV249" s="26"/>
      <c r="JIW249" s="26"/>
      <c r="JIX249" s="26"/>
      <c r="JIY249" s="26"/>
      <c r="JIZ249" s="26"/>
      <c r="JJA249" s="26"/>
      <c r="JJB249" s="26"/>
      <c r="JJC249" s="26"/>
      <c r="JJD249" s="26"/>
      <c r="JJE249" s="26"/>
      <c r="JJF249" s="26"/>
      <c r="JJG249" s="26"/>
      <c r="JJH249" s="26"/>
      <c r="JJI249" s="26"/>
      <c r="JJJ249" s="26"/>
      <c r="JJK249" s="26"/>
      <c r="JJL249" s="26"/>
      <c r="JJM249" s="26"/>
      <c r="JJN249" s="26"/>
      <c r="JJO249" s="26"/>
      <c r="JJP249" s="26"/>
      <c r="JJQ249" s="26"/>
      <c r="JJR249" s="26"/>
      <c r="JJS249" s="26"/>
      <c r="JJT249" s="26"/>
      <c r="JJU249" s="26"/>
      <c r="JJV249" s="26"/>
      <c r="JJW249" s="26"/>
      <c r="JJX249" s="26"/>
      <c r="JJY249" s="26"/>
      <c r="JJZ249" s="26"/>
      <c r="JKA249" s="26"/>
      <c r="JKB249" s="26"/>
      <c r="JKC249" s="26"/>
      <c r="JKD249" s="26"/>
      <c r="JKE249" s="26"/>
      <c r="JKF249" s="26"/>
      <c r="JKG249" s="26"/>
      <c r="JKH249" s="26"/>
      <c r="JKI249" s="26"/>
      <c r="JKJ249" s="26"/>
      <c r="JKK249" s="26"/>
      <c r="JKL249" s="26"/>
      <c r="JKM249" s="26"/>
      <c r="JKN249" s="26"/>
      <c r="JKO249" s="26"/>
      <c r="JKP249" s="26"/>
      <c r="JKQ249" s="26"/>
      <c r="JKR249" s="26"/>
      <c r="JKS249" s="26"/>
      <c r="JKT249" s="26"/>
      <c r="JKU249" s="26"/>
      <c r="JKV249" s="26"/>
      <c r="JKW249" s="26"/>
      <c r="JKX249" s="26"/>
      <c r="JKY249" s="26"/>
      <c r="JKZ249" s="26"/>
      <c r="JLA249" s="26"/>
      <c r="JLB249" s="26"/>
      <c r="JLC249" s="26"/>
      <c r="JLD249" s="26"/>
      <c r="JLE249" s="26"/>
      <c r="JLF249" s="26"/>
      <c r="JLG249" s="26"/>
      <c r="JLH249" s="26"/>
      <c r="JLI249" s="26"/>
      <c r="JLJ249" s="26"/>
      <c r="JLK249" s="26"/>
      <c r="JLL249" s="26"/>
      <c r="JLM249" s="26"/>
      <c r="JLN249" s="26"/>
      <c r="JLO249" s="26"/>
      <c r="JLP249" s="26"/>
      <c r="JLQ249" s="26"/>
      <c r="JLR249" s="26"/>
      <c r="JLS249" s="26"/>
      <c r="JLT249" s="26"/>
      <c r="JLU249" s="26"/>
      <c r="JLV249" s="26"/>
      <c r="JLW249" s="26"/>
      <c r="JLX249" s="26"/>
      <c r="JLY249" s="26"/>
      <c r="JLZ249" s="26"/>
      <c r="JMA249" s="26"/>
      <c r="JMB249" s="26"/>
      <c r="JMC249" s="26"/>
      <c r="JMD249" s="26"/>
      <c r="JME249" s="26"/>
      <c r="JMF249" s="26"/>
      <c r="JMG249" s="26"/>
      <c r="JMH249" s="26"/>
      <c r="JMI249" s="26"/>
      <c r="JMJ249" s="26"/>
      <c r="JMK249" s="26"/>
      <c r="JML249" s="26"/>
      <c r="JMM249" s="26"/>
      <c r="JMN249" s="26"/>
      <c r="JMO249" s="26"/>
      <c r="JMP249" s="26"/>
      <c r="JMQ249" s="26"/>
      <c r="JMR249" s="26"/>
      <c r="JMS249" s="26"/>
      <c r="JMT249" s="26"/>
      <c r="JMU249" s="26"/>
      <c r="JMV249" s="26"/>
      <c r="JMW249" s="26"/>
      <c r="JMX249" s="26"/>
      <c r="JMY249" s="26"/>
      <c r="JMZ249" s="26"/>
      <c r="JNA249" s="26"/>
      <c r="JNB249" s="26"/>
      <c r="JNC249" s="26"/>
      <c r="JND249" s="26"/>
      <c r="JNE249" s="26"/>
      <c r="JNF249" s="26"/>
      <c r="JNG249" s="26"/>
      <c r="JNH249" s="26"/>
      <c r="JNI249" s="26"/>
      <c r="JNJ249" s="26"/>
      <c r="JNK249" s="26"/>
      <c r="JNL249" s="26"/>
      <c r="JNM249" s="26"/>
      <c r="JNN249" s="26"/>
      <c r="JNO249" s="26"/>
      <c r="JNP249" s="26"/>
      <c r="JNQ249" s="26"/>
      <c r="JNR249" s="26"/>
      <c r="JNS249" s="26"/>
      <c r="JNT249" s="26"/>
      <c r="JNU249" s="26"/>
      <c r="JNV249" s="26"/>
      <c r="JNW249" s="26"/>
      <c r="JNX249" s="26"/>
      <c r="JNY249" s="26"/>
      <c r="JNZ249" s="26"/>
      <c r="JOA249" s="26"/>
      <c r="JOB249" s="26"/>
      <c r="JOC249" s="26"/>
      <c r="JOD249" s="26"/>
      <c r="JOE249" s="26"/>
      <c r="JOF249" s="26"/>
      <c r="JOG249" s="26"/>
      <c r="JOH249" s="26"/>
      <c r="JOI249" s="26"/>
      <c r="JOJ249" s="26"/>
      <c r="JOK249" s="26"/>
      <c r="JOL249" s="26"/>
      <c r="JOM249" s="26"/>
      <c r="JON249" s="26"/>
      <c r="JOO249" s="26"/>
      <c r="JOP249" s="26"/>
      <c r="JOQ249" s="26"/>
      <c r="JOR249" s="26"/>
      <c r="JOS249" s="26"/>
      <c r="JOT249" s="26"/>
      <c r="JOU249" s="26"/>
      <c r="JOV249" s="26"/>
      <c r="JOW249" s="26"/>
      <c r="JOX249" s="26"/>
      <c r="JOY249" s="26"/>
      <c r="JOZ249" s="26"/>
      <c r="JPA249" s="26"/>
      <c r="JPB249" s="26"/>
      <c r="JPC249" s="26"/>
      <c r="JPD249" s="26"/>
      <c r="JPE249" s="26"/>
      <c r="JPF249" s="26"/>
      <c r="JPG249" s="26"/>
      <c r="JPH249" s="26"/>
      <c r="JPI249" s="26"/>
      <c r="JPJ249" s="26"/>
      <c r="JPK249" s="26"/>
      <c r="JPL249" s="26"/>
      <c r="JPM249" s="26"/>
      <c r="JPN249" s="26"/>
      <c r="JPO249" s="26"/>
      <c r="JPP249" s="26"/>
      <c r="JPQ249" s="26"/>
      <c r="JPR249" s="26"/>
      <c r="JPS249" s="26"/>
      <c r="JPT249" s="26"/>
      <c r="JPU249" s="26"/>
      <c r="JPV249" s="26"/>
      <c r="JPW249" s="26"/>
      <c r="JPX249" s="26"/>
      <c r="JPY249" s="26"/>
      <c r="JPZ249" s="26"/>
      <c r="JQA249" s="26"/>
      <c r="JQB249" s="26"/>
      <c r="JQC249" s="26"/>
      <c r="JQD249" s="26"/>
      <c r="JQE249" s="26"/>
      <c r="JQF249" s="26"/>
      <c r="JQG249" s="26"/>
      <c r="JQH249" s="26"/>
      <c r="JQI249" s="26"/>
      <c r="JQJ249" s="26"/>
      <c r="JQK249" s="26"/>
      <c r="JQL249" s="26"/>
      <c r="JQM249" s="26"/>
      <c r="JQN249" s="26"/>
      <c r="JQO249" s="26"/>
      <c r="JQP249" s="26"/>
      <c r="JQQ249" s="26"/>
      <c r="JQR249" s="26"/>
      <c r="JQS249" s="26"/>
      <c r="JQT249" s="26"/>
      <c r="JQU249" s="26"/>
      <c r="JQV249" s="26"/>
      <c r="JQW249" s="26"/>
      <c r="JQX249" s="26"/>
      <c r="JQY249" s="26"/>
      <c r="JQZ249" s="26"/>
      <c r="JRA249" s="26"/>
      <c r="JRB249" s="26"/>
      <c r="JRC249" s="26"/>
      <c r="JRD249" s="26"/>
      <c r="JRE249" s="26"/>
      <c r="JRF249" s="26"/>
      <c r="JRG249" s="26"/>
      <c r="JRH249" s="26"/>
      <c r="JRI249" s="26"/>
      <c r="JRJ249" s="26"/>
      <c r="JRK249" s="26"/>
      <c r="JRL249" s="26"/>
      <c r="JRM249" s="26"/>
      <c r="JRN249" s="26"/>
      <c r="JRO249" s="26"/>
      <c r="JRP249" s="26"/>
      <c r="JRQ249" s="26"/>
      <c r="JRR249" s="26"/>
      <c r="JRS249" s="26"/>
      <c r="JRT249" s="26"/>
      <c r="JRU249" s="26"/>
      <c r="JRV249" s="26"/>
      <c r="JRW249" s="26"/>
      <c r="JRX249" s="26"/>
      <c r="JRY249" s="26"/>
      <c r="JRZ249" s="26"/>
      <c r="JSA249" s="26"/>
      <c r="JSB249" s="26"/>
      <c r="JSC249" s="26"/>
      <c r="JSD249" s="26"/>
      <c r="JSE249" s="26"/>
      <c r="JSF249" s="26"/>
      <c r="JSG249" s="26"/>
      <c r="JSH249" s="26"/>
      <c r="JSI249" s="26"/>
      <c r="JSJ249" s="26"/>
      <c r="JSK249" s="26"/>
      <c r="JSL249" s="26"/>
      <c r="JSM249" s="26"/>
      <c r="JSN249" s="26"/>
      <c r="JSO249" s="26"/>
      <c r="JSP249" s="26"/>
      <c r="JSQ249" s="26"/>
      <c r="JSR249" s="26"/>
      <c r="JSS249" s="26"/>
      <c r="JST249" s="26"/>
      <c r="JSU249" s="26"/>
      <c r="JSV249" s="26"/>
      <c r="JSW249" s="26"/>
      <c r="JSX249" s="26"/>
      <c r="JSY249" s="26"/>
      <c r="JSZ249" s="26"/>
      <c r="JTA249" s="26"/>
      <c r="JTB249" s="26"/>
      <c r="JTC249" s="26"/>
      <c r="JTD249" s="26"/>
      <c r="JTE249" s="26"/>
      <c r="JTF249" s="26"/>
      <c r="JTG249" s="26"/>
      <c r="JTH249" s="26"/>
      <c r="JTI249" s="26"/>
      <c r="JTJ249" s="26"/>
      <c r="JTK249" s="26"/>
      <c r="JTL249" s="26"/>
      <c r="JTM249" s="26"/>
      <c r="JTN249" s="26"/>
      <c r="JTO249" s="26"/>
      <c r="JTP249" s="26"/>
      <c r="JTQ249" s="26"/>
      <c r="JTR249" s="26"/>
      <c r="JTS249" s="26"/>
      <c r="JTT249" s="26"/>
      <c r="JTU249" s="26"/>
      <c r="JTV249" s="26"/>
      <c r="JTW249" s="26"/>
      <c r="JTX249" s="26"/>
      <c r="JTY249" s="26"/>
      <c r="JTZ249" s="26"/>
      <c r="JUA249" s="26"/>
      <c r="JUB249" s="26"/>
      <c r="JUC249" s="26"/>
      <c r="JUD249" s="26"/>
      <c r="JUE249" s="26"/>
      <c r="JUF249" s="26"/>
      <c r="JUG249" s="26"/>
      <c r="JUH249" s="26"/>
      <c r="JUI249" s="26"/>
      <c r="JUJ249" s="26"/>
      <c r="JUK249" s="26"/>
      <c r="JUL249" s="26"/>
      <c r="JUM249" s="26"/>
      <c r="JUN249" s="26"/>
      <c r="JUO249" s="26"/>
      <c r="JUP249" s="26"/>
      <c r="JUQ249" s="26"/>
      <c r="JUR249" s="26"/>
      <c r="JUS249" s="26"/>
      <c r="JUT249" s="26"/>
      <c r="JUU249" s="26"/>
      <c r="JUV249" s="26"/>
      <c r="JUW249" s="26"/>
      <c r="JUX249" s="26"/>
      <c r="JUY249" s="26"/>
      <c r="JUZ249" s="26"/>
      <c r="JVA249" s="26"/>
      <c r="JVB249" s="26"/>
      <c r="JVC249" s="26"/>
      <c r="JVD249" s="26"/>
      <c r="JVE249" s="26"/>
      <c r="JVF249" s="26"/>
      <c r="JVG249" s="26"/>
      <c r="JVH249" s="26"/>
      <c r="JVI249" s="26"/>
      <c r="JVJ249" s="26"/>
      <c r="JVK249" s="26"/>
      <c r="JVL249" s="26"/>
      <c r="JVM249" s="26"/>
      <c r="JVN249" s="26"/>
      <c r="JVO249" s="26"/>
      <c r="JVP249" s="26"/>
      <c r="JVQ249" s="26"/>
      <c r="JVR249" s="26"/>
      <c r="JVS249" s="26"/>
      <c r="JVT249" s="26"/>
      <c r="JVU249" s="26"/>
      <c r="JVV249" s="26"/>
      <c r="JVW249" s="26"/>
      <c r="JVX249" s="26"/>
      <c r="JVY249" s="26"/>
      <c r="JVZ249" s="26"/>
      <c r="JWA249" s="26"/>
      <c r="JWB249" s="26"/>
      <c r="JWC249" s="26"/>
      <c r="JWD249" s="26"/>
      <c r="JWE249" s="26"/>
      <c r="JWF249" s="26"/>
      <c r="JWG249" s="26"/>
      <c r="JWH249" s="26"/>
      <c r="JWI249" s="26"/>
      <c r="JWJ249" s="26"/>
      <c r="JWK249" s="26"/>
      <c r="JWL249" s="26"/>
      <c r="JWM249" s="26"/>
      <c r="JWN249" s="26"/>
      <c r="JWO249" s="26"/>
      <c r="JWP249" s="26"/>
      <c r="JWQ249" s="26"/>
      <c r="JWR249" s="26"/>
      <c r="JWS249" s="26"/>
      <c r="JWT249" s="26"/>
      <c r="JWU249" s="26"/>
      <c r="JWV249" s="26"/>
      <c r="JWW249" s="26"/>
      <c r="JWX249" s="26"/>
      <c r="JWY249" s="26"/>
      <c r="JWZ249" s="26"/>
      <c r="JXA249" s="26"/>
      <c r="JXB249" s="26"/>
      <c r="JXC249" s="26"/>
      <c r="JXD249" s="26"/>
      <c r="JXE249" s="26"/>
      <c r="JXF249" s="26"/>
      <c r="JXG249" s="26"/>
      <c r="JXH249" s="26"/>
      <c r="JXI249" s="26"/>
      <c r="JXJ249" s="26"/>
      <c r="JXK249" s="26"/>
      <c r="JXL249" s="26"/>
      <c r="JXM249" s="26"/>
      <c r="JXN249" s="26"/>
      <c r="JXO249" s="26"/>
      <c r="JXP249" s="26"/>
      <c r="JXQ249" s="26"/>
      <c r="JXR249" s="26"/>
      <c r="JXS249" s="26"/>
      <c r="JXT249" s="26"/>
      <c r="JXU249" s="26"/>
      <c r="JXV249" s="26"/>
      <c r="JXW249" s="26"/>
      <c r="JXX249" s="26"/>
      <c r="JXY249" s="26"/>
      <c r="JXZ249" s="26"/>
      <c r="JYA249" s="26"/>
      <c r="JYB249" s="26"/>
      <c r="JYC249" s="26"/>
      <c r="JYD249" s="26"/>
      <c r="JYE249" s="26"/>
      <c r="JYF249" s="26"/>
      <c r="JYG249" s="26"/>
      <c r="JYH249" s="26"/>
      <c r="JYI249" s="26"/>
      <c r="JYJ249" s="26"/>
      <c r="JYK249" s="26"/>
      <c r="JYL249" s="26"/>
      <c r="JYM249" s="26"/>
      <c r="JYN249" s="26"/>
      <c r="JYO249" s="26"/>
      <c r="JYP249" s="26"/>
      <c r="JYQ249" s="26"/>
      <c r="JYR249" s="26"/>
      <c r="JYS249" s="26"/>
      <c r="JYT249" s="26"/>
      <c r="JYU249" s="26"/>
      <c r="JYV249" s="26"/>
      <c r="JYW249" s="26"/>
      <c r="JYX249" s="26"/>
      <c r="JYY249" s="26"/>
      <c r="JYZ249" s="26"/>
      <c r="JZA249" s="26"/>
      <c r="JZB249" s="26"/>
      <c r="JZC249" s="26"/>
      <c r="JZD249" s="26"/>
      <c r="JZE249" s="26"/>
      <c r="JZF249" s="26"/>
      <c r="JZG249" s="26"/>
      <c r="JZH249" s="26"/>
      <c r="JZI249" s="26"/>
      <c r="JZJ249" s="26"/>
      <c r="JZK249" s="26"/>
      <c r="JZL249" s="26"/>
      <c r="JZM249" s="26"/>
      <c r="JZN249" s="26"/>
      <c r="JZO249" s="26"/>
      <c r="JZP249" s="26"/>
      <c r="JZQ249" s="26"/>
      <c r="JZR249" s="26"/>
      <c r="JZS249" s="26"/>
      <c r="JZT249" s="26"/>
      <c r="JZU249" s="26"/>
      <c r="JZV249" s="26"/>
      <c r="JZW249" s="26"/>
      <c r="JZX249" s="26"/>
      <c r="JZY249" s="26"/>
      <c r="JZZ249" s="26"/>
      <c r="KAA249" s="26"/>
      <c r="KAB249" s="26"/>
      <c r="KAC249" s="26"/>
      <c r="KAD249" s="26"/>
      <c r="KAE249" s="26"/>
      <c r="KAF249" s="26"/>
      <c r="KAG249" s="26"/>
      <c r="KAH249" s="26"/>
      <c r="KAI249" s="26"/>
      <c r="KAJ249" s="26"/>
      <c r="KAK249" s="26"/>
      <c r="KAL249" s="26"/>
      <c r="KAM249" s="26"/>
      <c r="KAN249" s="26"/>
      <c r="KAO249" s="26"/>
      <c r="KAP249" s="26"/>
      <c r="KAQ249" s="26"/>
      <c r="KAR249" s="26"/>
      <c r="KAS249" s="26"/>
      <c r="KAT249" s="26"/>
      <c r="KAU249" s="26"/>
      <c r="KAV249" s="26"/>
      <c r="KAW249" s="26"/>
      <c r="KAX249" s="26"/>
      <c r="KAY249" s="26"/>
      <c r="KAZ249" s="26"/>
      <c r="KBA249" s="26"/>
      <c r="KBB249" s="26"/>
      <c r="KBC249" s="26"/>
      <c r="KBD249" s="26"/>
      <c r="KBE249" s="26"/>
      <c r="KBF249" s="26"/>
      <c r="KBG249" s="26"/>
      <c r="KBH249" s="26"/>
      <c r="KBI249" s="26"/>
      <c r="KBJ249" s="26"/>
      <c r="KBK249" s="26"/>
      <c r="KBL249" s="26"/>
      <c r="KBM249" s="26"/>
      <c r="KBN249" s="26"/>
      <c r="KBO249" s="26"/>
      <c r="KBP249" s="26"/>
      <c r="KBQ249" s="26"/>
      <c r="KBR249" s="26"/>
      <c r="KBS249" s="26"/>
      <c r="KBT249" s="26"/>
      <c r="KBU249" s="26"/>
      <c r="KBV249" s="26"/>
      <c r="KBW249" s="26"/>
      <c r="KBX249" s="26"/>
      <c r="KBY249" s="26"/>
      <c r="KBZ249" s="26"/>
      <c r="KCA249" s="26"/>
      <c r="KCB249" s="26"/>
      <c r="KCC249" s="26"/>
      <c r="KCD249" s="26"/>
      <c r="KCE249" s="26"/>
      <c r="KCF249" s="26"/>
      <c r="KCG249" s="26"/>
      <c r="KCH249" s="26"/>
      <c r="KCI249" s="26"/>
      <c r="KCJ249" s="26"/>
      <c r="KCK249" s="26"/>
      <c r="KCL249" s="26"/>
      <c r="KCM249" s="26"/>
      <c r="KCN249" s="26"/>
      <c r="KCO249" s="26"/>
      <c r="KCP249" s="26"/>
      <c r="KCQ249" s="26"/>
      <c r="KCR249" s="26"/>
      <c r="KCS249" s="26"/>
      <c r="KCT249" s="26"/>
      <c r="KCU249" s="26"/>
      <c r="KCV249" s="26"/>
      <c r="KCW249" s="26"/>
      <c r="KCX249" s="26"/>
      <c r="KCY249" s="26"/>
      <c r="KCZ249" s="26"/>
      <c r="KDA249" s="26"/>
      <c r="KDB249" s="26"/>
      <c r="KDC249" s="26"/>
      <c r="KDD249" s="26"/>
      <c r="KDE249" s="26"/>
      <c r="KDF249" s="26"/>
      <c r="KDG249" s="26"/>
      <c r="KDH249" s="26"/>
      <c r="KDI249" s="26"/>
      <c r="KDJ249" s="26"/>
      <c r="KDK249" s="26"/>
      <c r="KDL249" s="26"/>
      <c r="KDM249" s="26"/>
      <c r="KDN249" s="26"/>
      <c r="KDO249" s="26"/>
      <c r="KDP249" s="26"/>
      <c r="KDQ249" s="26"/>
      <c r="KDR249" s="26"/>
      <c r="KDS249" s="26"/>
      <c r="KDT249" s="26"/>
      <c r="KDU249" s="26"/>
      <c r="KDV249" s="26"/>
      <c r="KDW249" s="26"/>
      <c r="KDX249" s="26"/>
      <c r="KDY249" s="26"/>
      <c r="KDZ249" s="26"/>
      <c r="KEA249" s="26"/>
      <c r="KEB249" s="26"/>
      <c r="KEC249" s="26"/>
      <c r="KED249" s="26"/>
      <c r="KEE249" s="26"/>
      <c r="KEF249" s="26"/>
      <c r="KEG249" s="26"/>
      <c r="KEH249" s="26"/>
      <c r="KEI249" s="26"/>
      <c r="KEJ249" s="26"/>
      <c r="KEK249" s="26"/>
      <c r="KEL249" s="26"/>
      <c r="KEM249" s="26"/>
      <c r="KEN249" s="26"/>
      <c r="KEO249" s="26"/>
      <c r="KEP249" s="26"/>
      <c r="KEQ249" s="26"/>
      <c r="KER249" s="26"/>
      <c r="KES249" s="26"/>
      <c r="KET249" s="26"/>
      <c r="KEU249" s="26"/>
      <c r="KEV249" s="26"/>
      <c r="KEW249" s="26"/>
      <c r="KEX249" s="26"/>
      <c r="KEY249" s="26"/>
      <c r="KEZ249" s="26"/>
      <c r="KFA249" s="26"/>
      <c r="KFB249" s="26"/>
      <c r="KFC249" s="26"/>
      <c r="KFD249" s="26"/>
      <c r="KFE249" s="26"/>
      <c r="KFF249" s="26"/>
      <c r="KFG249" s="26"/>
      <c r="KFH249" s="26"/>
      <c r="KFI249" s="26"/>
      <c r="KFJ249" s="26"/>
      <c r="KFK249" s="26"/>
      <c r="KFL249" s="26"/>
      <c r="KFM249" s="26"/>
      <c r="KFN249" s="26"/>
      <c r="KFO249" s="26"/>
      <c r="KFP249" s="26"/>
      <c r="KFQ249" s="26"/>
      <c r="KFR249" s="26"/>
      <c r="KFS249" s="26"/>
      <c r="KFT249" s="26"/>
      <c r="KFU249" s="26"/>
      <c r="KFV249" s="26"/>
      <c r="KFW249" s="26"/>
      <c r="KFX249" s="26"/>
      <c r="KFY249" s="26"/>
      <c r="KFZ249" s="26"/>
      <c r="KGA249" s="26"/>
      <c r="KGB249" s="26"/>
      <c r="KGC249" s="26"/>
      <c r="KGD249" s="26"/>
      <c r="KGE249" s="26"/>
      <c r="KGF249" s="26"/>
      <c r="KGG249" s="26"/>
      <c r="KGH249" s="26"/>
      <c r="KGI249" s="26"/>
      <c r="KGJ249" s="26"/>
      <c r="KGK249" s="26"/>
      <c r="KGL249" s="26"/>
      <c r="KGM249" s="26"/>
      <c r="KGN249" s="26"/>
      <c r="KGO249" s="26"/>
      <c r="KGP249" s="26"/>
      <c r="KGQ249" s="26"/>
      <c r="KGR249" s="26"/>
      <c r="KGS249" s="26"/>
      <c r="KGT249" s="26"/>
      <c r="KGU249" s="26"/>
      <c r="KGV249" s="26"/>
      <c r="KGW249" s="26"/>
      <c r="KGX249" s="26"/>
      <c r="KGY249" s="26"/>
      <c r="KGZ249" s="26"/>
      <c r="KHA249" s="26"/>
      <c r="KHB249" s="26"/>
      <c r="KHC249" s="26"/>
      <c r="KHD249" s="26"/>
      <c r="KHE249" s="26"/>
      <c r="KHF249" s="26"/>
      <c r="KHG249" s="26"/>
      <c r="KHH249" s="26"/>
      <c r="KHI249" s="26"/>
      <c r="KHJ249" s="26"/>
      <c r="KHK249" s="26"/>
      <c r="KHL249" s="26"/>
      <c r="KHM249" s="26"/>
      <c r="KHN249" s="26"/>
      <c r="KHO249" s="26"/>
      <c r="KHP249" s="26"/>
      <c r="KHQ249" s="26"/>
      <c r="KHR249" s="26"/>
      <c r="KHS249" s="26"/>
      <c r="KHT249" s="26"/>
      <c r="KHU249" s="26"/>
      <c r="KHV249" s="26"/>
      <c r="KHW249" s="26"/>
      <c r="KHX249" s="26"/>
      <c r="KHY249" s="26"/>
      <c r="KHZ249" s="26"/>
      <c r="KIA249" s="26"/>
      <c r="KIB249" s="26"/>
      <c r="KIC249" s="26"/>
      <c r="KID249" s="26"/>
      <c r="KIE249" s="26"/>
      <c r="KIF249" s="26"/>
      <c r="KIG249" s="26"/>
      <c r="KIH249" s="26"/>
      <c r="KII249" s="26"/>
      <c r="KIJ249" s="26"/>
      <c r="KIK249" s="26"/>
      <c r="KIL249" s="26"/>
      <c r="KIM249" s="26"/>
      <c r="KIN249" s="26"/>
      <c r="KIO249" s="26"/>
      <c r="KIP249" s="26"/>
      <c r="KIQ249" s="26"/>
      <c r="KIR249" s="26"/>
      <c r="KIS249" s="26"/>
      <c r="KIT249" s="26"/>
      <c r="KIU249" s="26"/>
      <c r="KIV249" s="26"/>
      <c r="KIW249" s="26"/>
      <c r="KIX249" s="26"/>
      <c r="KIY249" s="26"/>
      <c r="KIZ249" s="26"/>
      <c r="KJA249" s="26"/>
      <c r="KJB249" s="26"/>
      <c r="KJC249" s="26"/>
      <c r="KJD249" s="26"/>
      <c r="KJE249" s="26"/>
      <c r="KJF249" s="26"/>
      <c r="KJG249" s="26"/>
      <c r="KJH249" s="26"/>
      <c r="KJI249" s="26"/>
      <c r="KJJ249" s="26"/>
      <c r="KJK249" s="26"/>
      <c r="KJL249" s="26"/>
      <c r="KJM249" s="26"/>
      <c r="KJN249" s="26"/>
      <c r="KJO249" s="26"/>
      <c r="KJP249" s="26"/>
      <c r="KJQ249" s="26"/>
      <c r="KJR249" s="26"/>
      <c r="KJS249" s="26"/>
      <c r="KJT249" s="26"/>
      <c r="KJU249" s="26"/>
      <c r="KJV249" s="26"/>
      <c r="KJW249" s="26"/>
      <c r="KJX249" s="26"/>
      <c r="KJY249" s="26"/>
      <c r="KJZ249" s="26"/>
      <c r="KKA249" s="26"/>
      <c r="KKB249" s="26"/>
      <c r="KKC249" s="26"/>
      <c r="KKD249" s="26"/>
      <c r="KKE249" s="26"/>
      <c r="KKF249" s="26"/>
      <c r="KKG249" s="26"/>
      <c r="KKH249" s="26"/>
      <c r="KKI249" s="26"/>
      <c r="KKJ249" s="26"/>
      <c r="KKK249" s="26"/>
      <c r="KKL249" s="26"/>
      <c r="KKM249" s="26"/>
      <c r="KKN249" s="26"/>
      <c r="KKO249" s="26"/>
      <c r="KKP249" s="26"/>
      <c r="KKQ249" s="26"/>
      <c r="KKR249" s="26"/>
      <c r="KKS249" s="26"/>
      <c r="KKT249" s="26"/>
      <c r="KKU249" s="26"/>
      <c r="KKV249" s="26"/>
      <c r="KKW249" s="26"/>
      <c r="KKX249" s="26"/>
      <c r="KKY249" s="26"/>
      <c r="KKZ249" s="26"/>
      <c r="KLA249" s="26"/>
      <c r="KLB249" s="26"/>
      <c r="KLC249" s="26"/>
      <c r="KLD249" s="26"/>
      <c r="KLE249" s="26"/>
      <c r="KLF249" s="26"/>
      <c r="KLG249" s="26"/>
      <c r="KLH249" s="26"/>
      <c r="KLI249" s="26"/>
      <c r="KLJ249" s="26"/>
      <c r="KLK249" s="26"/>
      <c r="KLL249" s="26"/>
      <c r="KLM249" s="26"/>
      <c r="KLN249" s="26"/>
      <c r="KLO249" s="26"/>
      <c r="KLP249" s="26"/>
      <c r="KLQ249" s="26"/>
      <c r="KLR249" s="26"/>
      <c r="KLS249" s="26"/>
      <c r="KLT249" s="26"/>
      <c r="KLU249" s="26"/>
      <c r="KLV249" s="26"/>
      <c r="KLW249" s="26"/>
      <c r="KLX249" s="26"/>
      <c r="KLY249" s="26"/>
      <c r="KLZ249" s="26"/>
      <c r="KMA249" s="26"/>
      <c r="KMB249" s="26"/>
      <c r="KMC249" s="26"/>
      <c r="KMD249" s="26"/>
      <c r="KME249" s="26"/>
      <c r="KMF249" s="26"/>
      <c r="KMG249" s="26"/>
      <c r="KMH249" s="26"/>
      <c r="KMI249" s="26"/>
      <c r="KMJ249" s="26"/>
      <c r="KMK249" s="26"/>
      <c r="KML249" s="26"/>
      <c r="KMM249" s="26"/>
      <c r="KMN249" s="26"/>
      <c r="KMO249" s="26"/>
      <c r="KMP249" s="26"/>
      <c r="KMQ249" s="26"/>
      <c r="KMR249" s="26"/>
      <c r="KMS249" s="26"/>
      <c r="KMT249" s="26"/>
      <c r="KMU249" s="26"/>
      <c r="KMV249" s="26"/>
      <c r="KMW249" s="26"/>
      <c r="KMX249" s="26"/>
      <c r="KMY249" s="26"/>
      <c r="KMZ249" s="26"/>
      <c r="KNA249" s="26"/>
      <c r="KNB249" s="26"/>
      <c r="KNC249" s="26"/>
      <c r="KND249" s="26"/>
      <c r="KNE249" s="26"/>
      <c r="KNF249" s="26"/>
      <c r="KNG249" s="26"/>
      <c r="KNH249" s="26"/>
      <c r="KNI249" s="26"/>
      <c r="KNJ249" s="26"/>
      <c r="KNK249" s="26"/>
      <c r="KNL249" s="26"/>
      <c r="KNM249" s="26"/>
      <c r="KNN249" s="26"/>
      <c r="KNO249" s="26"/>
      <c r="KNP249" s="26"/>
      <c r="KNQ249" s="26"/>
      <c r="KNR249" s="26"/>
      <c r="KNS249" s="26"/>
      <c r="KNT249" s="26"/>
      <c r="KNU249" s="26"/>
      <c r="KNV249" s="26"/>
      <c r="KNW249" s="26"/>
      <c r="KNX249" s="26"/>
      <c r="KNY249" s="26"/>
      <c r="KNZ249" s="26"/>
      <c r="KOA249" s="26"/>
      <c r="KOB249" s="26"/>
      <c r="KOC249" s="26"/>
      <c r="KOD249" s="26"/>
      <c r="KOE249" s="26"/>
      <c r="KOF249" s="26"/>
      <c r="KOG249" s="26"/>
      <c r="KOH249" s="26"/>
      <c r="KOI249" s="26"/>
      <c r="KOJ249" s="26"/>
      <c r="KOK249" s="26"/>
      <c r="KOL249" s="26"/>
      <c r="KOM249" s="26"/>
      <c r="KON249" s="26"/>
      <c r="KOO249" s="26"/>
      <c r="KOP249" s="26"/>
      <c r="KOQ249" s="26"/>
      <c r="KOR249" s="26"/>
      <c r="KOS249" s="26"/>
      <c r="KOT249" s="26"/>
      <c r="KOU249" s="26"/>
      <c r="KOV249" s="26"/>
      <c r="KOW249" s="26"/>
      <c r="KOX249" s="26"/>
      <c r="KOY249" s="26"/>
      <c r="KOZ249" s="26"/>
      <c r="KPA249" s="26"/>
      <c r="KPB249" s="26"/>
      <c r="KPC249" s="26"/>
      <c r="KPD249" s="26"/>
      <c r="KPE249" s="26"/>
      <c r="KPF249" s="26"/>
      <c r="KPG249" s="26"/>
      <c r="KPH249" s="26"/>
      <c r="KPI249" s="26"/>
      <c r="KPJ249" s="26"/>
      <c r="KPK249" s="26"/>
      <c r="KPL249" s="26"/>
      <c r="KPM249" s="26"/>
      <c r="KPN249" s="26"/>
      <c r="KPO249" s="26"/>
      <c r="KPP249" s="26"/>
      <c r="KPQ249" s="26"/>
      <c r="KPR249" s="26"/>
      <c r="KPS249" s="26"/>
      <c r="KPT249" s="26"/>
      <c r="KPU249" s="26"/>
      <c r="KPV249" s="26"/>
      <c r="KPW249" s="26"/>
      <c r="KPX249" s="26"/>
      <c r="KPY249" s="26"/>
      <c r="KPZ249" s="26"/>
      <c r="KQA249" s="26"/>
      <c r="KQB249" s="26"/>
      <c r="KQC249" s="26"/>
      <c r="KQD249" s="26"/>
      <c r="KQE249" s="26"/>
      <c r="KQF249" s="26"/>
      <c r="KQG249" s="26"/>
      <c r="KQH249" s="26"/>
      <c r="KQI249" s="26"/>
      <c r="KQJ249" s="26"/>
      <c r="KQK249" s="26"/>
      <c r="KQL249" s="26"/>
      <c r="KQM249" s="26"/>
      <c r="KQN249" s="26"/>
      <c r="KQO249" s="26"/>
      <c r="KQP249" s="26"/>
      <c r="KQQ249" s="26"/>
      <c r="KQR249" s="26"/>
      <c r="KQS249" s="26"/>
      <c r="KQT249" s="26"/>
      <c r="KQU249" s="26"/>
      <c r="KQV249" s="26"/>
      <c r="KQW249" s="26"/>
      <c r="KQX249" s="26"/>
      <c r="KQY249" s="26"/>
      <c r="KQZ249" s="26"/>
      <c r="KRA249" s="26"/>
      <c r="KRB249" s="26"/>
      <c r="KRC249" s="26"/>
      <c r="KRD249" s="26"/>
      <c r="KRE249" s="26"/>
      <c r="KRF249" s="26"/>
      <c r="KRG249" s="26"/>
      <c r="KRH249" s="26"/>
      <c r="KRI249" s="26"/>
      <c r="KRJ249" s="26"/>
      <c r="KRK249" s="26"/>
      <c r="KRL249" s="26"/>
      <c r="KRM249" s="26"/>
      <c r="KRN249" s="26"/>
      <c r="KRO249" s="26"/>
      <c r="KRP249" s="26"/>
      <c r="KRQ249" s="26"/>
      <c r="KRR249" s="26"/>
      <c r="KRS249" s="26"/>
      <c r="KRT249" s="26"/>
      <c r="KRU249" s="26"/>
      <c r="KRV249" s="26"/>
      <c r="KRW249" s="26"/>
      <c r="KRX249" s="26"/>
      <c r="KRY249" s="26"/>
      <c r="KRZ249" s="26"/>
      <c r="KSA249" s="26"/>
      <c r="KSB249" s="26"/>
      <c r="KSC249" s="26"/>
      <c r="KSD249" s="26"/>
      <c r="KSE249" s="26"/>
      <c r="KSF249" s="26"/>
      <c r="KSG249" s="26"/>
      <c r="KSH249" s="26"/>
      <c r="KSI249" s="26"/>
      <c r="KSJ249" s="26"/>
      <c r="KSK249" s="26"/>
      <c r="KSL249" s="26"/>
      <c r="KSM249" s="26"/>
      <c r="KSN249" s="26"/>
      <c r="KSO249" s="26"/>
      <c r="KSP249" s="26"/>
      <c r="KSQ249" s="26"/>
      <c r="KSR249" s="26"/>
      <c r="KSS249" s="26"/>
      <c r="KST249" s="26"/>
      <c r="KSU249" s="26"/>
      <c r="KSV249" s="26"/>
      <c r="KSW249" s="26"/>
      <c r="KSX249" s="26"/>
      <c r="KSY249" s="26"/>
      <c r="KSZ249" s="26"/>
      <c r="KTA249" s="26"/>
      <c r="KTB249" s="26"/>
      <c r="KTC249" s="26"/>
      <c r="KTD249" s="26"/>
      <c r="KTE249" s="26"/>
      <c r="KTF249" s="26"/>
      <c r="KTG249" s="26"/>
      <c r="KTH249" s="26"/>
      <c r="KTI249" s="26"/>
      <c r="KTJ249" s="26"/>
      <c r="KTK249" s="26"/>
      <c r="KTL249" s="26"/>
      <c r="KTM249" s="26"/>
      <c r="KTN249" s="26"/>
      <c r="KTO249" s="26"/>
      <c r="KTP249" s="26"/>
      <c r="KTQ249" s="26"/>
      <c r="KTR249" s="26"/>
      <c r="KTS249" s="26"/>
      <c r="KTT249" s="26"/>
      <c r="KTU249" s="26"/>
      <c r="KTV249" s="26"/>
      <c r="KTW249" s="26"/>
      <c r="KTX249" s="26"/>
      <c r="KTY249" s="26"/>
      <c r="KTZ249" s="26"/>
      <c r="KUA249" s="26"/>
      <c r="KUB249" s="26"/>
      <c r="KUC249" s="26"/>
      <c r="KUD249" s="26"/>
      <c r="KUE249" s="26"/>
      <c r="KUF249" s="26"/>
      <c r="KUG249" s="26"/>
      <c r="KUH249" s="26"/>
      <c r="KUI249" s="26"/>
      <c r="KUJ249" s="26"/>
      <c r="KUK249" s="26"/>
      <c r="KUL249" s="26"/>
      <c r="KUM249" s="26"/>
      <c r="KUN249" s="26"/>
      <c r="KUO249" s="26"/>
      <c r="KUP249" s="26"/>
      <c r="KUQ249" s="26"/>
      <c r="KUR249" s="26"/>
      <c r="KUS249" s="26"/>
      <c r="KUT249" s="26"/>
      <c r="KUU249" s="26"/>
      <c r="KUV249" s="26"/>
      <c r="KUW249" s="26"/>
      <c r="KUX249" s="26"/>
      <c r="KUY249" s="26"/>
      <c r="KUZ249" s="26"/>
      <c r="KVA249" s="26"/>
      <c r="KVB249" s="26"/>
      <c r="KVC249" s="26"/>
      <c r="KVD249" s="26"/>
      <c r="KVE249" s="26"/>
      <c r="KVF249" s="26"/>
      <c r="KVG249" s="26"/>
      <c r="KVH249" s="26"/>
      <c r="KVI249" s="26"/>
      <c r="KVJ249" s="26"/>
      <c r="KVK249" s="26"/>
      <c r="KVL249" s="26"/>
      <c r="KVM249" s="26"/>
      <c r="KVN249" s="26"/>
      <c r="KVO249" s="26"/>
      <c r="KVP249" s="26"/>
      <c r="KVQ249" s="26"/>
      <c r="KVR249" s="26"/>
      <c r="KVS249" s="26"/>
      <c r="KVT249" s="26"/>
      <c r="KVU249" s="26"/>
      <c r="KVV249" s="26"/>
      <c r="KVW249" s="26"/>
      <c r="KVX249" s="26"/>
      <c r="KVY249" s="26"/>
      <c r="KVZ249" s="26"/>
      <c r="KWA249" s="26"/>
      <c r="KWB249" s="26"/>
      <c r="KWC249" s="26"/>
      <c r="KWD249" s="26"/>
      <c r="KWE249" s="26"/>
      <c r="KWF249" s="26"/>
      <c r="KWG249" s="26"/>
      <c r="KWH249" s="26"/>
      <c r="KWI249" s="26"/>
      <c r="KWJ249" s="26"/>
      <c r="KWK249" s="26"/>
      <c r="KWL249" s="26"/>
      <c r="KWM249" s="26"/>
      <c r="KWN249" s="26"/>
      <c r="KWO249" s="26"/>
      <c r="KWP249" s="26"/>
      <c r="KWQ249" s="26"/>
      <c r="KWR249" s="26"/>
      <c r="KWS249" s="26"/>
      <c r="KWT249" s="26"/>
      <c r="KWU249" s="26"/>
      <c r="KWV249" s="26"/>
      <c r="KWW249" s="26"/>
      <c r="KWX249" s="26"/>
      <c r="KWY249" s="26"/>
      <c r="KWZ249" s="26"/>
      <c r="KXA249" s="26"/>
      <c r="KXB249" s="26"/>
      <c r="KXC249" s="26"/>
      <c r="KXD249" s="26"/>
      <c r="KXE249" s="26"/>
      <c r="KXF249" s="26"/>
      <c r="KXG249" s="26"/>
      <c r="KXH249" s="26"/>
      <c r="KXI249" s="26"/>
      <c r="KXJ249" s="26"/>
      <c r="KXK249" s="26"/>
      <c r="KXL249" s="26"/>
      <c r="KXM249" s="26"/>
      <c r="KXN249" s="26"/>
      <c r="KXO249" s="26"/>
      <c r="KXP249" s="26"/>
      <c r="KXQ249" s="26"/>
      <c r="KXR249" s="26"/>
      <c r="KXS249" s="26"/>
      <c r="KXT249" s="26"/>
      <c r="KXU249" s="26"/>
      <c r="KXV249" s="26"/>
      <c r="KXW249" s="26"/>
      <c r="KXX249" s="26"/>
      <c r="KXY249" s="26"/>
      <c r="KXZ249" s="26"/>
      <c r="KYA249" s="26"/>
      <c r="KYB249" s="26"/>
      <c r="KYC249" s="26"/>
      <c r="KYD249" s="26"/>
      <c r="KYE249" s="26"/>
      <c r="KYF249" s="26"/>
      <c r="KYG249" s="26"/>
      <c r="KYH249" s="26"/>
      <c r="KYI249" s="26"/>
      <c r="KYJ249" s="26"/>
      <c r="KYK249" s="26"/>
      <c r="KYL249" s="26"/>
      <c r="KYM249" s="26"/>
      <c r="KYN249" s="26"/>
      <c r="KYO249" s="26"/>
      <c r="KYP249" s="26"/>
      <c r="KYQ249" s="26"/>
      <c r="KYR249" s="26"/>
      <c r="KYS249" s="26"/>
      <c r="KYT249" s="26"/>
      <c r="KYU249" s="26"/>
      <c r="KYV249" s="26"/>
      <c r="KYW249" s="26"/>
      <c r="KYX249" s="26"/>
      <c r="KYY249" s="26"/>
      <c r="KYZ249" s="26"/>
      <c r="KZA249" s="26"/>
      <c r="KZB249" s="26"/>
      <c r="KZC249" s="26"/>
      <c r="KZD249" s="26"/>
      <c r="KZE249" s="26"/>
      <c r="KZF249" s="26"/>
      <c r="KZG249" s="26"/>
      <c r="KZH249" s="26"/>
      <c r="KZI249" s="26"/>
      <c r="KZJ249" s="26"/>
      <c r="KZK249" s="26"/>
      <c r="KZL249" s="26"/>
      <c r="KZM249" s="26"/>
      <c r="KZN249" s="26"/>
      <c r="KZO249" s="26"/>
      <c r="KZP249" s="26"/>
      <c r="KZQ249" s="26"/>
      <c r="KZR249" s="26"/>
      <c r="KZS249" s="26"/>
      <c r="KZT249" s="26"/>
      <c r="KZU249" s="26"/>
      <c r="KZV249" s="26"/>
      <c r="KZW249" s="26"/>
      <c r="KZX249" s="26"/>
      <c r="KZY249" s="26"/>
      <c r="KZZ249" s="26"/>
      <c r="LAA249" s="26"/>
      <c r="LAB249" s="26"/>
      <c r="LAC249" s="26"/>
      <c r="LAD249" s="26"/>
      <c r="LAE249" s="26"/>
      <c r="LAF249" s="26"/>
      <c r="LAG249" s="26"/>
      <c r="LAH249" s="26"/>
      <c r="LAI249" s="26"/>
      <c r="LAJ249" s="26"/>
      <c r="LAK249" s="26"/>
      <c r="LAL249" s="26"/>
      <c r="LAM249" s="26"/>
      <c r="LAN249" s="26"/>
      <c r="LAO249" s="26"/>
      <c r="LAP249" s="26"/>
      <c r="LAQ249" s="26"/>
      <c r="LAR249" s="26"/>
      <c r="LAS249" s="26"/>
      <c r="LAT249" s="26"/>
      <c r="LAU249" s="26"/>
      <c r="LAV249" s="26"/>
      <c r="LAW249" s="26"/>
      <c r="LAX249" s="26"/>
      <c r="LAY249" s="26"/>
      <c r="LAZ249" s="26"/>
      <c r="LBA249" s="26"/>
      <c r="LBB249" s="26"/>
      <c r="LBC249" s="26"/>
      <c r="LBD249" s="26"/>
      <c r="LBE249" s="26"/>
      <c r="LBF249" s="26"/>
      <c r="LBG249" s="26"/>
      <c r="LBH249" s="26"/>
      <c r="LBI249" s="26"/>
      <c r="LBJ249" s="26"/>
      <c r="LBK249" s="26"/>
      <c r="LBL249" s="26"/>
      <c r="LBM249" s="26"/>
      <c r="LBN249" s="26"/>
      <c r="LBO249" s="26"/>
      <c r="LBP249" s="26"/>
      <c r="LBQ249" s="26"/>
      <c r="LBR249" s="26"/>
      <c r="LBS249" s="26"/>
      <c r="LBT249" s="26"/>
      <c r="LBU249" s="26"/>
      <c r="LBV249" s="26"/>
      <c r="LBW249" s="26"/>
      <c r="LBX249" s="26"/>
      <c r="LBY249" s="26"/>
      <c r="LBZ249" s="26"/>
      <c r="LCA249" s="26"/>
      <c r="LCB249" s="26"/>
      <c r="LCC249" s="26"/>
      <c r="LCD249" s="26"/>
      <c r="LCE249" s="26"/>
      <c r="LCF249" s="26"/>
      <c r="LCG249" s="26"/>
      <c r="LCH249" s="26"/>
      <c r="LCI249" s="26"/>
      <c r="LCJ249" s="26"/>
      <c r="LCK249" s="26"/>
      <c r="LCL249" s="26"/>
      <c r="LCM249" s="26"/>
      <c r="LCN249" s="26"/>
      <c r="LCO249" s="26"/>
      <c r="LCP249" s="26"/>
      <c r="LCQ249" s="26"/>
      <c r="LCR249" s="26"/>
      <c r="LCS249" s="26"/>
      <c r="LCT249" s="26"/>
      <c r="LCU249" s="26"/>
      <c r="LCV249" s="26"/>
      <c r="LCW249" s="26"/>
      <c r="LCX249" s="26"/>
      <c r="LCY249" s="26"/>
      <c r="LCZ249" s="26"/>
      <c r="LDA249" s="26"/>
      <c r="LDB249" s="26"/>
      <c r="LDC249" s="26"/>
      <c r="LDD249" s="26"/>
      <c r="LDE249" s="26"/>
      <c r="LDF249" s="26"/>
      <c r="LDG249" s="26"/>
      <c r="LDH249" s="26"/>
      <c r="LDI249" s="26"/>
      <c r="LDJ249" s="26"/>
      <c r="LDK249" s="26"/>
      <c r="LDL249" s="26"/>
      <c r="LDM249" s="26"/>
      <c r="LDN249" s="26"/>
      <c r="LDO249" s="26"/>
      <c r="LDP249" s="26"/>
      <c r="LDQ249" s="26"/>
      <c r="LDR249" s="26"/>
      <c r="LDS249" s="26"/>
      <c r="LDT249" s="26"/>
      <c r="LDU249" s="26"/>
      <c r="LDV249" s="26"/>
      <c r="LDW249" s="26"/>
      <c r="LDX249" s="26"/>
      <c r="LDY249" s="26"/>
      <c r="LDZ249" s="26"/>
      <c r="LEA249" s="26"/>
      <c r="LEB249" s="26"/>
      <c r="LEC249" s="26"/>
      <c r="LED249" s="26"/>
      <c r="LEE249" s="26"/>
      <c r="LEF249" s="26"/>
      <c r="LEG249" s="26"/>
      <c r="LEH249" s="26"/>
      <c r="LEI249" s="26"/>
      <c r="LEJ249" s="26"/>
      <c r="LEK249" s="26"/>
      <c r="LEL249" s="26"/>
      <c r="LEM249" s="26"/>
      <c r="LEN249" s="26"/>
      <c r="LEO249" s="26"/>
      <c r="LEP249" s="26"/>
      <c r="LEQ249" s="26"/>
      <c r="LER249" s="26"/>
      <c r="LES249" s="26"/>
      <c r="LET249" s="26"/>
      <c r="LEU249" s="26"/>
      <c r="LEV249" s="26"/>
      <c r="LEW249" s="26"/>
      <c r="LEX249" s="26"/>
      <c r="LEY249" s="26"/>
      <c r="LEZ249" s="26"/>
      <c r="LFA249" s="26"/>
      <c r="LFB249" s="26"/>
      <c r="LFC249" s="26"/>
      <c r="LFD249" s="26"/>
      <c r="LFE249" s="26"/>
      <c r="LFF249" s="26"/>
      <c r="LFG249" s="26"/>
      <c r="LFH249" s="26"/>
      <c r="LFI249" s="26"/>
      <c r="LFJ249" s="26"/>
      <c r="LFK249" s="26"/>
      <c r="LFL249" s="26"/>
      <c r="LFM249" s="26"/>
      <c r="LFN249" s="26"/>
      <c r="LFO249" s="26"/>
      <c r="LFP249" s="26"/>
      <c r="LFQ249" s="26"/>
      <c r="LFR249" s="26"/>
      <c r="LFS249" s="26"/>
      <c r="LFT249" s="26"/>
      <c r="LFU249" s="26"/>
      <c r="LFV249" s="26"/>
      <c r="LFW249" s="26"/>
      <c r="LFX249" s="26"/>
      <c r="LFY249" s="26"/>
      <c r="LFZ249" s="26"/>
      <c r="LGA249" s="26"/>
      <c r="LGB249" s="26"/>
      <c r="LGC249" s="26"/>
      <c r="LGD249" s="26"/>
      <c r="LGE249" s="26"/>
      <c r="LGF249" s="26"/>
      <c r="LGG249" s="26"/>
      <c r="LGH249" s="26"/>
      <c r="LGI249" s="26"/>
      <c r="LGJ249" s="26"/>
      <c r="LGK249" s="26"/>
      <c r="LGL249" s="26"/>
      <c r="LGM249" s="26"/>
      <c r="LGN249" s="26"/>
      <c r="LGO249" s="26"/>
      <c r="LGP249" s="26"/>
      <c r="LGQ249" s="26"/>
      <c r="LGR249" s="26"/>
      <c r="LGS249" s="26"/>
      <c r="LGT249" s="26"/>
      <c r="LGU249" s="26"/>
      <c r="LGV249" s="26"/>
      <c r="LGW249" s="26"/>
      <c r="LGX249" s="26"/>
      <c r="LGY249" s="26"/>
      <c r="LGZ249" s="26"/>
      <c r="LHA249" s="26"/>
      <c r="LHB249" s="26"/>
      <c r="LHC249" s="26"/>
      <c r="LHD249" s="26"/>
      <c r="LHE249" s="26"/>
      <c r="LHF249" s="26"/>
      <c r="LHG249" s="26"/>
      <c r="LHH249" s="26"/>
      <c r="LHI249" s="26"/>
      <c r="LHJ249" s="26"/>
      <c r="LHK249" s="26"/>
      <c r="LHL249" s="26"/>
      <c r="LHM249" s="26"/>
      <c r="LHN249" s="26"/>
      <c r="LHO249" s="26"/>
      <c r="LHP249" s="26"/>
      <c r="LHQ249" s="26"/>
      <c r="LHR249" s="26"/>
      <c r="LHS249" s="26"/>
      <c r="LHT249" s="26"/>
      <c r="LHU249" s="26"/>
      <c r="LHV249" s="26"/>
      <c r="LHW249" s="26"/>
      <c r="LHX249" s="26"/>
      <c r="LHY249" s="26"/>
      <c r="LHZ249" s="26"/>
      <c r="LIA249" s="26"/>
      <c r="LIB249" s="26"/>
      <c r="LIC249" s="26"/>
      <c r="LID249" s="26"/>
      <c r="LIE249" s="26"/>
      <c r="LIF249" s="26"/>
      <c r="LIG249" s="26"/>
      <c r="LIH249" s="26"/>
      <c r="LII249" s="26"/>
      <c r="LIJ249" s="26"/>
      <c r="LIK249" s="26"/>
      <c r="LIL249" s="26"/>
      <c r="LIM249" s="26"/>
      <c r="LIN249" s="26"/>
      <c r="LIO249" s="26"/>
      <c r="LIP249" s="26"/>
      <c r="LIQ249" s="26"/>
      <c r="LIR249" s="26"/>
      <c r="LIS249" s="26"/>
      <c r="LIT249" s="26"/>
      <c r="LIU249" s="26"/>
      <c r="LIV249" s="26"/>
      <c r="LIW249" s="26"/>
      <c r="LIX249" s="26"/>
      <c r="LIY249" s="26"/>
      <c r="LIZ249" s="26"/>
      <c r="LJA249" s="26"/>
      <c r="LJB249" s="26"/>
      <c r="LJC249" s="26"/>
      <c r="LJD249" s="26"/>
      <c r="LJE249" s="26"/>
      <c r="LJF249" s="26"/>
      <c r="LJG249" s="26"/>
      <c r="LJH249" s="26"/>
      <c r="LJI249" s="26"/>
      <c r="LJJ249" s="26"/>
      <c r="LJK249" s="26"/>
      <c r="LJL249" s="26"/>
      <c r="LJM249" s="26"/>
      <c r="LJN249" s="26"/>
      <c r="LJO249" s="26"/>
      <c r="LJP249" s="26"/>
      <c r="LJQ249" s="26"/>
      <c r="LJR249" s="26"/>
      <c r="LJS249" s="26"/>
      <c r="LJT249" s="26"/>
      <c r="LJU249" s="26"/>
      <c r="LJV249" s="26"/>
      <c r="LJW249" s="26"/>
      <c r="LJX249" s="26"/>
      <c r="LJY249" s="26"/>
      <c r="LJZ249" s="26"/>
      <c r="LKA249" s="26"/>
      <c r="LKB249" s="26"/>
      <c r="LKC249" s="26"/>
      <c r="LKD249" s="26"/>
      <c r="LKE249" s="26"/>
      <c r="LKF249" s="26"/>
      <c r="LKG249" s="26"/>
      <c r="LKH249" s="26"/>
      <c r="LKI249" s="26"/>
      <c r="LKJ249" s="26"/>
      <c r="LKK249" s="26"/>
      <c r="LKL249" s="26"/>
      <c r="LKM249" s="26"/>
      <c r="LKN249" s="26"/>
      <c r="LKO249" s="26"/>
      <c r="LKP249" s="26"/>
      <c r="LKQ249" s="26"/>
      <c r="LKR249" s="26"/>
      <c r="LKS249" s="26"/>
      <c r="LKT249" s="26"/>
      <c r="LKU249" s="26"/>
      <c r="LKV249" s="26"/>
      <c r="LKW249" s="26"/>
      <c r="LKX249" s="26"/>
      <c r="LKY249" s="26"/>
      <c r="LKZ249" s="26"/>
      <c r="LLA249" s="26"/>
      <c r="LLB249" s="26"/>
      <c r="LLC249" s="26"/>
      <c r="LLD249" s="26"/>
      <c r="LLE249" s="26"/>
      <c r="LLF249" s="26"/>
      <c r="LLG249" s="26"/>
      <c r="LLH249" s="26"/>
      <c r="LLI249" s="26"/>
      <c r="LLJ249" s="26"/>
      <c r="LLK249" s="26"/>
      <c r="LLL249" s="26"/>
      <c r="LLM249" s="26"/>
      <c r="LLN249" s="26"/>
      <c r="LLO249" s="26"/>
      <c r="LLP249" s="26"/>
      <c r="LLQ249" s="26"/>
      <c r="LLR249" s="26"/>
      <c r="LLS249" s="26"/>
      <c r="LLT249" s="26"/>
      <c r="LLU249" s="26"/>
      <c r="LLV249" s="26"/>
      <c r="LLW249" s="26"/>
      <c r="LLX249" s="26"/>
      <c r="LLY249" s="26"/>
      <c r="LLZ249" s="26"/>
      <c r="LMA249" s="26"/>
      <c r="LMB249" s="26"/>
      <c r="LMC249" s="26"/>
      <c r="LMD249" s="26"/>
      <c r="LME249" s="26"/>
      <c r="LMF249" s="26"/>
      <c r="LMG249" s="26"/>
      <c r="LMH249" s="26"/>
      <c r="LMI249" s="26"/>
      <c r="LMJ249" s="26"/>
      <c r="LMK249" s="26"/>
      <c r="LML249" s="26"/>
      <c r="LMM249" s="26"/>
      <c r="LMN249" s="26"/>
      <c r="LMO249" s="26"/>
      <c r="LMP249" s="26"/>
      <c r="LMQ249" s="26"/>
      <c r="LMR249" s="26"/>
      <c r="LMS249" s="26"/>
      <c r="LMT249" s="26"/>
      <c r="LMU249" s="26"/>
      <c r="LMV249" s="26"/>
      <c r="LMW249" s="26"/>
      <c r="LMX249" s="26"/>
      <c r="LMY249" s="26"/>
      <c r="LMZ249" s="26"/>
      <c r="LNA249" s="26"/>
      <c r="LNB249" s="26"/>
      <c r="LNC249" s="26"/>
      <c r="LND249" s="26"/>
      <c r="LNE249" s="26"/>
      <c r="LNF249" s="26"/>
      <c r="LNG249" s="26"/>
      <c r="LNH249" s="26"/>
      <c r="LNI249" s="26"/>
      <c r="LNJ249" s="26"/>
      <c r="LNK249" s="26"/>
      <c r="LNL249" s="26"/>
      <c r="LNM249" s="26"/>
      <c r="LNN249" s="26"/>
      <c r="LNO249" s="26"/>
      <c r="LNP249" s="26"/>
      <c r="LNQ249" s="26"/>
      <c r="LNR249" s="26"/>
      <c r="LNS249" s="26"/>
      <c r="LNT249" s="26"/>
      <c r="LNU249" s="26"/>
      <c r="LNV249" s="26"/>
      <c r="LNW249" s="26"/>
      <c r="LNX249" s="26"/>
      <c r="LNY249" s="26"/>
      <c r="LNZ249" s="26"/>
      <c r="LOA249" s="26"/>
      <c r="LOB249" s="26"/>
      <c r="LOC249" s="26"/>
      <c r="LOD249" s="26"/>
      <c r="LOE249" s="26"/>
      <c r="LOF249" s="26"/>
      <c r="LOG249" s="26"/>
      <c r="LOH249" s="26"/>
      <c r="LOI249" s="26"/>
      <c r="LOJ249" s="26"/>
      <c r="LOK249" s="26"/>
      <c r="LOL249" s="26"/>
      <c r="LOM249" s="26"/>
      <c r="LON249" s="26"/>
      <c r="LOO249" s="26"/>
      <c r="LOP249" s="26"/>
      <c r="LOQ249" s="26"/>
      <c r="LOR249" s="26"/>
      <c r="LOS249" s="26"/>
      <c r="LOT249" s="26"/>
      <c r="LOU249" s="26"/>
      <c r="LOV249" s="26"/>
      <c r="LOW249" s="26"/>
      <c r="LOX249" s="26"/>
      <c r="LOY249" s="26"/>
      <c r="LOZ249" s="26"/>
      <c r="LPA249" s="26"/>
      <c r="LPB249" s="26"/>
      <c r="LPC249" s="26"/>
      <c r="LPD249" s="26"/>
      <c r="LPE249" s="26"/>
      <c r="LPF249" s="26"/>
      <c r="LPG249" s="26"/>
      <c r="LPH249" s="26"/>
      <c r="LPI249" s="26"/>
      <c r="LPJ249" s="26"/>
      <c r="LPK249" s="26"/>
      <c r="LPL249" s="26"/>
      <c r="LPM249" s="26"/>
      <c r="LPN249" s="26"/>
      <c r="LPO249" s="26"/>
      <c r="LPP249" s="26"/>
      <c r="LPQ249" s="26"/>
      <c r="LPR249" s="26"/>
      <c r="LPS249" s="26"/>
      <c r="LPT249" s="26"/>
      <c r="LPU249" s="26"/>
      <c r="LPV249" s="26"/>
      <c r="LPW249" s="26"/>
      <c r="LPX249" s="26"/>
      <c r="LPY249" s="26"/>
      <c r="LPZ249" s="26"/>
      <c r="LQA249" s="26"/>
      <c r="LQB249" s="26"/>
      <c r="LQC249" s="26"/>
      <c r="LQD249" s="26"/>
      <c r="LQE249" s="26"/>
      <c r="LQF249" s="26"/>
      <c r="LQG249" s="26"/>
      <c r="LQH249" s="26"/>
      <c r="LQI249" s="26"/>
      <c r="LQJ249" s="26"/>
      <c r="LQK249" s="26"/>
      <c r="LQL249" s="26"/>
      <c r="LQM249" s="26"/>
      <c r="LQN249" s="26"/>
      <c r="LQO249" s="26"/>
      <c r="LQP249" s="26"/>
      <c r="LQQ249" s="26"/>
      <c r="LQR249" s="26"/>
      <c r="LQS249" s="26"/>
      <c r="LQT249" s="26"/>
      <c r="LQU249" s="26"/>
      <c r="LQV249" s="26"/>
      <c r="LQW249" s="26"/>
      <c r="LQX249" s="26"/>
      <c r="LQY249" s="26"/>
      <c r="LQZ249" s="26"/>
      <c r="LRA249" s="26"/>
      <c r="LRB249" s="26"/>
      <c r="LRC249" s="26"/>
      <c r="LRD249" s="26"/>
      <c r="LRE249" s="26"/>
      <c r="LRF249" s="26"/>
      <c r="LRG249" s="26"/>
      <c r="LRH249" s="26"/>
      <c r="LRI249" s="26"/>
      <c r="LRJ249" s="26"/>
      <c r="LRK249" s="26"/>
      <c r="LRL249" s="26"/>
      <c r="LRM249" s="26"/>
      <c r="LRN249" s="26"/>
      <c r="LRO249" s="26"/>
      <c r="LRP249" s="26"/>
      <c r="LRQ249" s="26"/>
      <c r="LRR249" s="26"/>
      <c r="LRS249" s="26"/>
      <c r="LRT249" s="26"/>
      <c r="LRU249" s="26"/>
      <c r="LRV249" s="26"/>
      <c r="LRW249" s="26"/>
      <c r="LRX249" s="26"/>
      <c r="LRY249" s="26"/>
      <c r="LRZ249" s="26"/>
      <c r="LSA249" s="26"/>
      <c r="LSB249" s="26"/>
      <c r="LSC249" s="26"/>
      <c r="LSD249" s="26"/>
      <c r="LSE249" s="26"/>
      <c r="LSF249" s="26"/>
      <c r="LSG249" s="26"/>
      <c r="LSH249" s="26"/>
      <c r="LSI249" s="26"/>
      <c r="LSJ249" s="26"/>
      <c r="LSK249" s="26"/>
      <c r="LSL249" s="26"/>
      <c r="LSM249" s="26"/>
      <c r="LSN249" s="26"/>
      <c r="LSO249" s="26"/>
      <c r="LSP249" s="26"/>
      <c r="LSQ249" s="26"/>
      <c r="LSR249" s="26"/>
      <c r="LSS249" s="26"/>
      <c r="LST249" s="26"/>
      <c r="LSU249" s="26"/>
      <c r="LSV249" s="26"/>
      <c r="LSW249" s="26"/>
      <c r="LSX249" s="26"/>
      <c r="LSY249" s="26"/>
      <c r="LSZ249" s="26"/>
      <c r="LTA249" s="26"/>
      <c r="LTB249" s="26"/>
      <c r="LTC249" s="26"/>
      <c r="LTD249" s="26"/>
      <c r="LTE249" s="26"/>
      <c r="LTF249" s="26"/>
      <c r="LTG249" s="26"/>
      <c r="LTH249" s="26"/>
      <c r="LTI249" s="26"/>
      <c r="LTJ249" s="26"/>
      <c r="LTK249" s="26"/>
      <c r="LTL249" s="26"/>
      <c r="LTM249" s="26"/>
      <c r="LTN249" s="26"/>
      <c r="LTO249" s="26"/>
      <c r="LTP249" s="26"/>
      <c r="LTQ249" s="26"/>
      <c r="LTR249" s="26"/>
      <c r="LTS249" s="26"/>
      <c r="LTT249" s="26"/>
      <c r="LTU249" s="26"/>
      <c r="LTV249" s="26"/>
      <c r="LTW249" s="26"/>
      <c r="LTX249" s="26"/>
      <c r="LTY249" s="26"/>
      <c r="LTZ249" s="26"/>
      <c r="LUA249" s="26"/>
      <c r="LUB249" s="26"/>
      <c r="LUC249" s="26"/>
      <c r="LUD249" s="26"/>
      <c r="LUE249" s="26"/>
      <c r="LUF249" s="26"/>
      <c r="LUG249" s="26"/>
      <c r="LUH249" s="26"/>
      <c r="LUI249" s="26"/>
      <c r="LUJ249" s="26"/>
      <c r="LUK249" s="26"/>
      <c r="LUL249" s="26"/>
      <c r="LUM249" s="26"/>
      <c r="LUN249" s="26"/>
      <c r="LUO249" s="26"/>
      <c r="LUP249" s="26"/>
      <c r="LUQ249" s="26"/>
      <c r="LUR249" s="26"/>
      <c r="LUS249" s="26"/>
      <c r="LUT249" s="26"/>
      <c r="LUU249" s="26"/>
      <c r="LUV249" s="26"/>
      <c r="LUW249" s="26"/>
      <c r="LUX249" s="26"/>
      <c r="LUY249" s="26"/>
      <c r="LUZ249" s="26"/>
      <c r="LVA249" s="26"/>
      <c r="LVB249" s="26"/>
      <c r="LVC249" s="26"/>
      <c r="LVD249" s="26"/>
      <c r="LVE249" s="26"/>
      <c r="LVF249" s="26"/>
      <c r="LVG249" s="26"/>
      <c r="LVH249" s="26"/>
      <c r="LVI249" s="26"/>
      <c r="LVJ249" s="26"/>
      <c r="LVK249" s="26"/>
      <c r="LVL249" s="26"/>
      <c r="LVM249" s="26"/>
      <c r="LVN249" s="26"/>
      <c r="LVO249" s="26"/>
      <c r="LVP249" s="26"/>
      <c r="LVQ249" s="26"/>
      <c r="LVR249" s="26"/>
      <c r="LVS249" s="26"/>
      <c r="LVT249" s="26"/>
      <c r="LVU249" s="26"/>
      <c r="LVV249" s="26"/>
      <c r="LVW249" s="26"/>
      <c r="LVX249" s="26"/>
      <c r="LVY249" s="26"/>
      <c r="LVZ249" s="26"/>
      <c r="LWA249" s="26"/>
      <c r="LWB249" s="26"/>
      <c r="LWC249" s="26"/>
      <c r="LWD249" s="26"/>
      <c r="LWE249" s="26"/>
      <c r="LWF249" s="26"/>
      <c r="LWG249" s="26"/>
      <c r="LWH249" s="26"/>
      <c r="LWI249" s="26"/>
      <c r="LWJ249" s="26"/>
      <c r="LWK249" s="26"/>
      <c r="LWL249" s="26"/>
      <c r="LWM249" s="26"/>
      <c r="LWN249" s="26"/>
      <c r="LWO249" s="26"/>
      <c r="LWP249" s="26"/>
      <c r="LWQ249" s="26"/>
      <c r="LWR249" s="26"/>
      <c r="LWS249" s="26"/>
      <c r="LWT249" s="26"/>
      <c r="LWU249" s="26"/>
      <c r="LWV249" s="26"/>
      <c r="LWW249" s="26"/>
      <c r="LWX249" s="26"/>
      <c r="LWY249" s="26"/>
      <c r="LWZ249" s="26"/>
      <c r="LXA249" s="26"/>
      <c r="LXB249" s="26"/>
      <c r="LXC249" s="26"/>
      <c r="LXD249" s="26"/>
      <c r="LXE249" s="26"/>
      <c r="LXF249" s="26"/>
      <c r="LXG249" s="26"/>
      <c r="LXH249" s="26"/>
      <c r="LXI249" s="26"/>
      <c r="LXJ249" s="26"/>
      <c r="LXK249" s="26"/>
      <c r="LXL249" s="26"/>
      <c r="LXM249" s="26"/>
      <c r="LXN249" s="26"/>
      <c r="LXO249" s="26"/>
      <c r="LXP249" s="26"/>
      <c r="LXQ249" s="26"/>
      <c r="LXR249" s="26"/>
      <c r="LXS249" s="26"/>
      <c r="LXT249" s="26"/>
      <c r="LXU249" s="26"/>
      <c r="LXV249" s="26"/>
      <c r="LXW249" s="26"/>
      <c r="LXX249" s="26"/>
      <c r="LXY249" s="26"/>
      <c r="LXZ249" s="26"/>
      <c r="LYA249" s="26"/>
      <c r="LYB249" s="26"/>
      <c r="LYC249" s="26"/>
      <c r="LYD249" s="26"/>
      <c r="LYE249" s="26"/>
      <c r="LYF249" s="26"/>
      <c r="LYG249" s="26"/>
      <c r="LYH249" s="26"/>
      <c r="LYI249" s="26"/>
      <c r="LYJ249" s="26"/>
      <c r="LYK249" s="26"/>
      <c r="LYL249" s="26"/>
      <c r="LYM249" s="26"/>
      <c r="LYN249" s="26"/>
      <c r="LYO249" s="26"/>
      <c r="LYP249" s="26"/>
      <c r="LYQ249" s="26"/>
      <c r="LYR249" s="26"/>
      <c r="LYS249" s="26"/>
      <c r="LYT249" s="26"/>
      <c r="LYU249" s="26"/>
      <c r="LYV249" s="26"/>
      <c r="LYW249" s="26"/>
      <c r="LYX249" s="26"/>
      <c r="LYY249" s="26"/>
      <c r="LYZ249" s="26"/>
      <c r="LZA249" s="26"/>
      <c r="LZB249" s="26"/>
      <c r="LZC249" s="26"/>
      <c r="LZD249" s="26"/>
      <c r="LZE249" s="26"/>
      <c r="LZF249" s="26"/>
      <c r="LZG249" s="26"/>
      <c r="LZH249" s="26"/>
      <c r="LZI249" s="26"/>
      <c r="LZJ249" s="26"/>
      <c r="LZK249" s="26"/>
      <c r="LZL249" s="26"/>
      <c r="LZM249" s="26"/>
      <c r="LZN249" s="26"/>
      <c r="LZO249" s="26"/>
      <c r="LZP249" s="26"/>
      <c r="LZQ249" s="26"/>
      <c r="LZR249" s="26"/>
      <c r="LZS249" s="26"/>
      <c r="LZT249" s="26"/>
      <c r="LZU249" s="26"/>
      <c r="LZV249" s="26"/>
      <c r="LZW249" s="26"/>
      <c r="LZX249" s="26"/>
      <c r="LZY249" s="26"/>
      <c r="LZZ249" s="26"/>
      <c r="MAA249" s="26"/>
      <c r="MAB249" s="26"/>
      <c r="MAC249" s="26"/>
      <c r="MAD249" s="26"/>
      <c r="MAE249" s="26"/>
      <c r="MAF249" s="26"/>
      <c r="MAG249" s="26"/>
      <c r="MAH249" s="26"/>
      <c r="MAI249" s="26"/>
      <c r="MAJ249" s="26"/>
      <c r="MAK249" s="26"/>
      <c r="MAL249" s="26"/>
      <c r="MAM249" s="26"/>
      <c r="MAN249" s="26"/>
      <c r="MAO249" s="26"/>
      <c r="MAP249" s="26"/>
      <c r="MAQ249" s="26"/>
      <c r="MAR249" s="26"/>
      <c r="MAS249" s="26"/>
      <c r="MAT249" s="26"/>
      <c r="MAU249" s="26"/>
      <c r="MAV249" s="26"/>
      <c r="MAW249" s="26"/>
      <c r="MAX249" s="26"/>
      <c r="MAY249" s="26"/>
      <c r="MAZ249" s="26"/>
      <c r="MBA249" s="26"/>
      <c r="MBB249" s="26"/>
      <c r="MBC249" s="26"/>
      <c r="MBD249" s="26"/>
      <c r="MBE249" s="26"/>
      <c r="MBF249" s="26"/>
      <c r="MBG249" s="26"/>
      <c r="MBH249" s="26"/>
      <c r="MBI249" s="26"/>
      <c r="MBJ249" s="26"/>
      <c r="MBK249" s="26"/>
      <c r="MBL249" s="26"/>
      <c r="MBM249" s="26"/>
      <c r="MBN249" s="26"/>
      <c r="MBO249" s="26"/>
      <c r="MBP249" s="26"/>
      <c r="MBQ249" s="26"/>
      <c r="MBR249" s="26"/>
      <c r="MBS249" s="26"/>
      <c r="MBT249" s="26"/>
      <c r="MBU249" s="26"/>
      <c r="MBV249" s="26"/>
      <c r="MBW249" s="26"/>
      <c r="MBX249" s="26"/>
      <c r="MBY249" s="26"/>
      <c r="MBZ249" s="26"/>
      <c r="MCA249" s="26"/>
      <c r="MCB249" s="26"/>
      <c r="MCC249" s="26"/>
      <c r="MCD249" s="26"/>
      <c r="MCE249" s="26"/>
      <c r="MCF249" s="26"/>
      <c r="MCG249" s="26"/>
      <c r="MCH249" s="26"/>
      <c r="MCI249" s="26"/>
      <c r="MCJ249" s="26"/>
      <c r="MCK249" s="26"/>
      <c r="MCL249" s="26"/>
      <c r="MCM249" s="26"/>
      <c r="MCN249" s="26"/>
      <c r="MCO249" s="26"/>
      <c r="MCP249" s="26"/>
      <c r="MCQ249" s="26"/>
      <c r="MCR249" s="26"/>
      <c r="MCS249" s="26"/>
      <c r="MCT249" s="26"/>
      <c r="MCU249" s="26"/>
      <c r="MCV249" s="26"/>
      <c r="MCW249" s="26"/>
      <c r="MCX249" s="26"/>
      <c r="MCY249" s="26"/>
      <c r="MCZ249" s="26"/>
      <c r="MDA249" s="26"/>
      <c r="MDB249" s="26"/>
      <c r="MDC249" s="26"/>
      <c r="MDD249" s="26"/>
      <c r="MDE249" s="26"/>
      <c r="MDF249" s="26"/>
      <c r="MDG249" s="26"/>
      <c r="MDH249" s="26"/>
      <c r="MDI249" s="26"/>
      <c r="MDJ249" s="26"/>
      <c r="MDK249" s="26"/>
      <c r="MDL249" s="26"/>
      <c r="MDM249" s="26"/>
      <c r="MDN249" s="26"/>
      <c r="MDO249" s="26"/>
      <c r="MDP249" s="26"/>
      <c r="MDQ249" s="26"/>
      <c r="MDR249" s="26"/>
      <c r="MDS249" s="26"/>
      <c r="MDT249" s="26"/>
      <c r="MDU249" s="26"/>
      <c r="MDV249" s="26"/>
      <c r="MDW249" s="26"/>
      <c r="MDX249" s="26"/>
      <c r="MDY249" s="26"/>
      <c r="MDZ249" s="26"/>
      <c r="MEA249" s="26"/>
      <c r="MEB249" s="26"/>
      <c r="MEC249" s="26"/>
      <c r="MED249" s="26"/>
      <c r="MEE249" s="26"/>
      <c r="MEF249" s="26"/>
      <c r="MEG249" s="26"/>
      <c r="MEH249" s="26"/>
      <c r="MEI249" s="26"/>
      <c r="MEJ249" s="26"/>
      <c r="MEK249" s="26"/>
      <c r="MEL249" s="26"/>
      <c r="MEM249" s="26"/>
      <c r="MEN249" s="26"/>
      <c r="MEO249" s="26"/>
      <c r="MEP249" s="26"/>
      <c r="MEQ249" s="26"/>
      <c r="MER249" s="26"/>
      <c r="MES249" s="26"/>
      <c r="MET249" s="26"/>
      <c r="MEU249" s="26"/>
      <c r="MEV249" s="26"/>
      <c r="MEW249" s="26"/>
      <c r="MEX249" s="26"/>
      <c r="MEY249" s="26"/>
      <c r="MEZ249" s="26"/>
      <c r="MFA249" s="26"/>
      <c r="MFB249" s="26"/>
      <c r="MFC249" s="26"/>
      <c r="MFD249" s="26"/>
      <c r="MFE249" s="26"/>
      <c r="MFF249" s="26"/>
      <c r="MFG249" s="26"/>
      <c r="MFH249" s="26"/>
      <c r="MFI249" s="26"/>
      <c r="MFJ249" s="26"/>
      <c r="MFK249" s="26"/>
      <c r="MFL249" s="26"/>
      <c r="MFM249" s="26"/>
      <c r="MFN249" s="26"/>
      <c r="MFO249" s="26"/>
      <c r="MFP249" s="26"/>
      <c r="MFQ249" s="26"/>
      <c r="MFR249" s="26"/>
      <c r="MFS249" s="26"/>
      <c r="MFT249" s="26"/>
      <c r="MFU249" s="26"/>
      <c r="MFV249" s="26"/>
      <c r="MFW249" s="26"/>
      <c r="MFX249" s="26"/>
      <c r="MFY249" s="26"/>
      <c r="MFZ249" s="26"/>
      <c r="MGA249" s="26"/>
      <c r="MGB249" s="26"/>
      <c r="MGC249" s="26"/>
      <c r="MGD249" s="26"/>
      <c r="MGE249" s="26"/>
      <c r="MGF249" s="26"/>
      <c r="MGG249" s="26"/>
      <c r="MGH249" s="26"/>
      <c r="MGI249" s="26"/>
      <c r="MGJ249" s="26"/>
      <c r="MGK249" s="26"/>
      <c r="MGL249" s="26"/>
      <c r="MGM249" s="26"/>
      <c r="MGN249" s="26"/>
      <c r="MGO249" s="26"/>
      <c r="MGP249" s="26"/>
      <c r="MGQ249" s="26"/>
      <c r="MGR249" s="26"/>
      <c r="MGS249" s="26"/>
      <c r="MGT249" s="26"/>
      <c r="MGU249" s="26"/>
      <c r="MGV249" s="26"/>
      <c r="MGW249" s="26"/>
      <c r="MGX249" s="26"/>
      <c r="MGY249" s="26"/>
      <c r="MGZ249" s="26"/>
      <c r="MHA249" s="26"/>
      <c r="MHB249" s="26"/>
      <c r="MHC249" s="26"/>
      <c r="MHD249" s="26"/>
      <c r="MHE249" s="26"/>
      <c r="MHF249" s="26"/>
      <c r="MHG249" s="26"/>
      <c r="MHH249" s="26"/>
      <c r="MHI249" s="26"/>
      <c r="MHJ249" s="26"/>
      <c r="MHK249" s="26"/>
      <c r="MHL249" s="26"/>
      <c r="MHM249" s="26"/>
      <c r="MHN249" s="26"/>
      <c r="MHO249" s="26"/>
      <c r="MHP249" s="26"/>
      <c r="MHQ249" s="26"/>
      <c r="MHR249" s="26"/>
      <c r="MHS249" s="26"/>
      <c r="MHT249" s="26"/>
      <c r="MHU249" s="26"/>
      <c r="MHV249" s="26"/>
      <c r="MHW249" s="26"/>
      <c r="MHX249" s="26"/>
      <c r="MHY249" s="26"/>
      <c r="MHZ249" s="26"/>
      <c r="MIA249" s="26"/>
      <c r="MIB249" s="26"/>
      <c r="MIC249" s="26"/>
      <c r="MID249" s="26"/>
      <c r="MIE249" s="26"/>
      <c r="MIF249" s="26"/>
      <c r="MIG249" s="26"/>
      <c r="MIH249" s="26"/>
      <c r="MII249" s="26"/>
      <c r="MIJ249" s="26"/>
      <c r="MIK249" s="26"/>
      <c r="MIL249" s="26"/>
      <c r="MIM249" s="26"/>
      <c r="MIN249" s="26"/>
      <c r="MIO249" s="26"/>
      <c r="MIP249" s="26"/>
      <c r="MIQ249" s="26"/>
      <c r="MIR249" s="26"/>
      <c r="MIS249" s="26"/>
      <c r="MIT249" s="26"/>
      <c r="MIU249" s="26"/>
      <c r="MIV249" s="26"/>
      <c r="MIW249" s="26"/>
      <c r="MIX249" s="26"/>
      <c r="MIY249" s="26"/>
      <c r="MIZ249" s="26"/>
      <c r="MJA249" s="26"/>
      <c r="MJB249" s="26"/>
      <c r="MJC249" s="26"/>
      <c r="MJD249" s="26"/>
      <c r="MJE249" s="26"/>
      <c r="MJF249" s="26"/>
      <c r="MJG249" s="26"/>
      <c r="MJH249" s="26"/>
      <c r="MJI249" s="26"/>
      <c r="MJJ249" s="26"/>
      <c r="MJK249" s="26"/>
      <c r="MJL249" s="26"/>
      <c r="MJM249" s="26"/>
      <c r="MJN249" s="26"/>
      <c r="MJO249" s="26"/>
      <c r="MJP249" s="26"/>
      <c r="MJQ249" s="26"/>
      <c r="MJR249" s="26"/>
      <c r="MJS249" s="26"/>
      <c r="MJT249" s="26"/>
      <c r="MJU249" s="26"/>
      <c r="MJV249" s="26"/>
      <c r="MJW249" s="26"/>
      <c r="MJX249" s="26"/>
      <c r="MJY249" s="26"/>
      <c r="MJZ249" s="26"/>
      <c r="MKA249" s="26"/>
      <c r="MKB249" s="26"/>
      <c r="MKC249" s="26"/>
      <c r="MKD249" s="26"/>
      <c r="MKE249" s="26"/>
      <c r="MKF249" s="26"/>
      <c r="MKG249" s="26"/>
      <c r="MKH249" s="26"/>
      <c r="MKI249" s="26"/>
      <c r="MKJ249" s="26"/>
      <c r="MKK249" s="26"/>
      <c r="MKL249" s="26"/>
      <c r="MKM249" s="26"/>
      <c r="MKN249" s="26"/>
      <c r="MKO249" s="26"/>
      <c r="MKP249" s="26"/>
      <c r="MKQ249" s="26"/>
      <c r="MKR249" s="26"/>
      <c r="MKS249" s="26"/>
      <c r="MKT249" s="26"/>
      <c r="MKU249" s="26"/>
      <c r="MKV249" s="26"/>
      <c r="MKW249" s="26"/>
      <c r="MKX249" s="26"/>
      <c r="MKY249" s="26"/>
      <c r="MKZ249" s="26"/>
      <c r="MLA249" s="26"/>
      <c r="MLB249" s="26"/>
      <c r="MLC249" s="26"/>
      <c r="MLD249" s="26"/>
      <c r="MLE249" s="26"/>
      <c r="MLF249" s="26"/>
      <c r="MLG249" s="26"/>
      <c r="MLH249" s="26"/>
      <c r="MLI249" s="26"/>
      <c r="MLJ249" s="26"/>
      <c r="MLK249" s="26"/>
      <c r="MLL249" s="26"/>
      <c r="MLM249" s="26"/>
      <c r="MLN249" s="26"/>
      <c r="MLO249" s="26"/>
      <c r="MLP249" s="26"/>
      <c r="MLQ249" s="26"/>
      <c r="MLR249" s="26"/>
      <c r="MLS249" s="26"/>
      <c r="MLT249" s="26"/>
      <c r="MLU249" s="26"/>
      <c r="MLV249" s="26"/>
      <c r="MLW249" s="26"/>
      <c r="MLX249" s="26"/>
      <c r="MLY249" s="26"/>
      <c r="MLZ249" s="26"/>
      <c r="MMA249" s="26"/>
      <c r="MMB249" s="26"/>
      <c r="MMC249" s="26"/>
      <c r="MMD249" s="26"/>
      <c r="MME249" s="26"/>
      <c r="MMF249" s="26"/>
      <c r="MMG249" s="26"/>
      <c r="MMH249" s="26"/>
      <c r="MMI249" s="26"/>
      <c r="MMJ249" s="26"/>
      <c r="MMK249" s="26"/>
      <c r="MML249" s="26"/>
      <c r="MMM249" s="26"/>
      <c r="MMN249" s="26"/>
      <c r="MMO249" s="26"/>
      <c r="MMP249" s="26"/>
      <c r="MMQ249" s="26"/>
      <c r="MMR249" s="26"/>
      <c r="MMS249" s="26"/>
      <c r="MMT249" s="26"/>
      <c r="MMU249" s="26"/>
      <c r="MMV249" s="26"/>
      <c r="MMW249" s="26"/>
      <c r="MMX249" s="26"/>
      <c r="MMY249" s="26"/>
      <c r="MMZ249" s="26"/>
      <c r="MNA249" s="26"/>
      <c r="MNB249" s="26"/>
      <c r="MNC249" s="26"/>
      <c r="MND249" s="26"/>
      <c r="MNE249" s="26"/>
      <c r="MNF249" s="26"/>
      <c r="MNG249" s="26"/>
      <c r="MNH249" s="26"/>
      <c r="MNI249" s="26"/>
      <c r="MNJ249" s="26"/>
      <c r="MNK249" s="26"/>
      <c r="MNL249" s="26"/>
      <c r="MNM249" s="26"/>
      <c r="MNN249" s="26"/>
      <c r="MNO249" s="26"/>
      <c r="MNP249" s="26"/>
      <c r="MNQ249" s="26"/>
      <c r="MNR249" s="26"/>
      <c r="MNS249" s="26"/>
      <c r="MNT249" s="26"/>
      <c r="MNU249" s="26"/>
      <c r="MNV249" s="26"/>
      <c r="MNW249" s="26"/>
      <c r="MNX249" s="26"/>
      <c r="MNY249" s="26"/>
      <c r="MNZ249" s="26"/>
      <c r="MOA249" s="26"/>
      <c r="MOB249" s="26"/>
      <c r="MOC249" s="26"/>
      <c r="MOD249" s="26"/>
      <c r="MOE249" s="26"/>
      <c r="MOF249" s="26"/>
      <c r="MOG249" s="26"/>
      <c r="MOH249" s="26"/>
      <c r="MOI249" s="26"/>
      <c r="MOJ249" s="26"/>
      <c r="MOK249" s="26"/>
      <c r="MOL249" s="26"/>
      <c r="MOM249" s="26"/>
      <c r="MON249" s="26"/>
      <c r="MOO249" s="26"/>
      <c r="MOP249" s="26"/>
      <c r="MOQ249" s="26"/>
      <c r="MOR249" s="26"/>
      <c r="MOS249" s="26"/>
      <c r="MOT249" s="26"/>
      <c r="MOU249" s="26"/>
      <c r="MOV249" s="26"/>
      <c r="MOW249" s="26"/>
      <c r="MOX249" s="26"/>
      <c r="MOY249" s="26"/>
      <c r="MOZ249" s="26"/>
      <c r="MPA249" s="26"/>
      <c r="MPB249" s="26"/>
      <c r="MPC249" s="26"/>
      <c r="MPD249" s="26"/>
      <c r="MPE249" s="26"/>
      <c r="MPF249" s="26"/>
      <c r="MPG249" s="26"/>
      <c r="MPH249" s="26"/>
      <c r="MPI249" s="26"/>
      <c r="MPJ249" s="26"/>
      <c r="MPK249" s="26"/>
      <c r="MPL249" s="26"/>
      <c r="MPM249" s="26"/>
      <c r="MPN249" s="26"/>
      <c r="MPO249" s="26"/>
      <c r="MPP249" s="26"/>
      <c r="MPQ249" s="26"/>
      <c r="MPR249" s="26"/>
      <c r="MPS249" s="26"/>
      <c r="MPT249" s="26"/>
      <c r="MPU249" s="26"/>
      <c r="MPV249" s="26"/>
      <c r="MPW249" s="26"/>
      <c r="MPX249" s="26"/>
      <c r="MPY249" s="26"/>
      <c r="MPZ249" s="26"/>
      <c r="MQA249" s="26"/>
      <c r="MQB249" s="26"/>
      <c r="MQC249" s="26"/>
      <c r="MQD249" s="26"/>
      <c r="MQE249" s="26"/>
      <c r="MQF249" s="26"/>
      <c r="MQG249" s="26"/>
      <c r="MQH249" s="26"/>
      <c r="MQI249" s="26"/>
      <c r="MQJ249" s="26"/>
      <c r="MQK249" s="26"/>
      <c r="MQL249" s="26"/>
      <c r="MQM249" s="26"/>
      <c r="MQN249" s="26"/>
      <c r="MQO249" s="26"/>
      <c r="MQP249" s="26"/>
      <c r="MQQ249" s="26"/>
      <c r="MQR249" s="26"/>
      <c r="MQS249" s="26"/>
      <c r="MQT249" s="26"/>
      <c r="MQU249" s="26"/>
      <c r="MQV249" s="26"/>
      <c r="MQW249" s="26"/>
      <c r="MQX249" s="26"/>
      <c r="MQY249" s="26"/>
      <c r="MQZ249" s="26"/>
      <c r="MRA249" s="26"/>
      <c r="MRB249" s="26"/>
      <c r="MRC249" s="26"/>
      <c r="MRD249" s="26"/>
      <c r="MRE249" s="26"/>
      <c r="MRF249" s="26"/>
      <c r="MRG249" s="26"/>
      <c r="MRH249" s="26"/>
      <c r="MRI249" s="26"/>
      <c r="MRJ249" s="26"/>
      <c r="MRK249" s="26"/>
      <c r="MRL249" s="26"/>
      <c r="MRM249" s="26"/>
      <c r="MRN249" s="26"/>
      <c r="MRO249" s="26"/>
      <c r="MRP249" s="26"/>
      <c r="MRQ249" s="26"/>
      <c r="MRR249" s="26"/>
      <c r="MRS249" s="26"/>
      <c r="MRT249" s="26"/>
      <c r="MRU249" s="26"/>
      <c r="MRV249" s="26"/>
      <c r="MRW249" s="26"/>
      <c r="MRX249" s="26"/>
      <c r="MRY249" s="26"/>
      <c r="MRZ249" s="26"/>
      <c r="MSA249" s="26"/>
      <c r="MSB249" s="26"/>
      <c r="MSC249" s="26"/>
      <c r="MSD249" s="26"/>
      <c r="MSE249" s="26"/>
      <c r="MSF249" s="26"/>
      <c r="MSG249" s="26"/>
      <c r="MSH249" s="26"/>
      <c r="MSI249" s="26"/>
      <c r="MSJ249" s="26"/>
      <c r="MSK249" s="26"/>
      <c r="MSL249" s="26"/>
      <c r="MSM249" s="26"/>
      <c r="MSN249" s="26"/>
      <c r="MSO249" s="26"/>
      <c r="MSP249" s="26"/>
      <c r="MSQ249" s="26"/>
      <c r="MSR249" s="26"/>
      <c r="MSS249" s="26"/>
      <c r="MST249" s="26"/>
      <c r="MSU249" s="26"/>
      <c r="MSV249" s="26"/>
      <c r="MSW249" s="26"/>
      <c r="MSX249" s="26"/>
      <c r="MSY249" s="26"/>
      <c r="MSZ249" s="26"/>
      <c r="MTA249" s="26"/>
      <c r="MTB249" s="26"/>
      <c r="MTC249" s="26"/>
      <c r="MTD249" s="26"/>
      <c r="MTE249" s="26"/>
      <c r="MTF249" s="26"/>
      <c r="MTG249" s="26"/>
      <c r="MTH249" s="26"/>
      <c r="MTI249" s="26"/>
      <c r="MTJ249" s="26"/>
      <c r="MTK249" s="26"/>
      <c r="MTL249" s="26"/>
      <c r="MTM249" s="26"/>
      <c r="MTN249" s="26"/>
      <c r="MTO249" s="26"/>
      <c r="MTP249" s="26"/>
      <c r="MTQ249" s="26"/>
      <c r="MTR249" s="26"/>
      <c r="MTS249" s="26"/>
      <c r="MTT249" s="26"/>
      <c r="MTU249" s="26"/>
      <c r="MTV249" s="26"/>
      <c r="MTW249" s="26"/>
      <c r="MTX249" s="26"/>
      <c r="MTY249" s="26"/>
      <c r="MTZ249" s="26"/>
      <c r="MUA249" s="26"/>
      <c r="MUB249" s="26"/>
      <c r="MUC249" s="26"/>
      <c r="MUD249" s="26"/>
      <c r="MUE249" s="26"/>
      <c r="MUF249" s="26"/>
      <c r="MUG249" s="26"/>
      <c r="MUH249" s="26"/>
      <c r="MUI249" s="26"/>
      <c r="MUJ249" s="26"/>
      <c r="MUK249" s="26"/>
      <c r="MUL249" s="26"/>
      <c r="MUM249" s="26"/>
      <c r="MUN249" s="26"/>
      <c r="MUO249" s="26"/>
      <c r="MUP249" s="26"/>
      <c r="MUQ249" s="26"/>
      <c r="MUR249" s="26"/>
      <c r="MUS249" s="26"/>
      <c r="MUT249" s="26"/>
      <c r="MUU249" s="26"/>
      <c r="MUV249" s="26"/>
      <c r="MUW249" s="26"/>
      <c r="MUX249" s="26"/>
      <c r="MUY249" s="26"/>
      <c r="MUZ249" s="26"/>
      <c r="MVA249" s="26"/>
      <c r="MVB249" s="26"/>
      <c r="MVC249" s="26"/>
      <c r="MVD249" s="26"/>
      <c r="MVE249" s="26"/>
      <c r="MVF249" s="26"/>
      <c r="MVG249" s="26"/>
      <c r="MVH249" s="26"/>
      <c r="MVI249" s="26"/>
      <c r="MVJ249" s="26"/>
      <c r="MVK249" s="26"/>
      <c r="MVL249" s="26"/>
      <c r="MVM249" s="26"/>
      <c r="MVN249" s="26"/>
      <c r="MVO249" s="26"/>
      <c r="MVP249" s="26"/>
      <c r="MVQ249" s="26"/>
      <c r="MVR249" s="26"/>
      <c r="MVS249" s="26"/>
      <c r="MVT249" s="26"/>
      <c r="MVU249" s="26"/>
      <c r="MVV249" s="26"/>
      <c r="MVW249" s="26"/>
      <c r="MVX249" s="26"/>
      <c r="MVY249" s="26"/>
      <c r="MVZ249" s="26"/>
      <c r="MWA249" s="26"/>
      <c r="MWB249" s="26"/>
      <c r="MWC249" s="26"/>
      <c r="MWD249" s="26"/>
      <c r="MWE249" s="26"/>
      <c r="MWF249" s="26"/>
      <c r="MWG249" s="26"/>
      <c r="MWH249" s="26"/>
      <c r="MWI249" s="26"/>
      <c r="MWJ249" s="26"/>
      <c r="MWK249" s="26"/>
      <c r="MWL249" s="26"/>
      <c r="MWM249" s="26"/>
      <c r="MWN249" s="26"/>
      <c r="MWO249" s="26"/>
      <c r="MWP249" s="26"/>
      <c r="MWQ249" s="26"/>
      <c r="MWR249" s="26"/>
      <c r="MWS249" s="26"/>
      <c r="MWT249" s="26"/>
      <c r="MWU249" s="26"/>
      <c r="MWV249" s="26"/>
      <c r="MWW249" s="26"/>
      <c r="MWX249" s="26"/>
      <c r="MWY249" s="26"/>
      <c r="MWZ249" s="26"/>
      <c r="MXA249" s="26"/>
      <c r="MXB249" s="26"/>
      <c r="MXC249" s="26"/>
      <c r="MXD249" s="26"/>
      <c r="MXE249" s="26"/>
      <c r="MXF249" s="26"/>
      <c r="MXG249" s="26"/>
      <c r="MXH249" s="26"/>
      <c r="MXI249" s="26"/>
      <c r="MXJ249" s="26"/>
      <c r="MXK249" s="26"/>
      <c r="MXL249" s="26"/>
      <c r="MXM249" s="26"/>
      <c r="MXN249" s="26"/>
      <c r="MXO249" s="26"/>
      <c r="MXP249" s="26"/>
      <c r="MXQ249" s="26"/>
      <c r="MXR249" s="26"/>
      <c r="MXS249" s="26"/>
      <c r="MXT249" s="26"/>
      <c r="MXU249" s="26"/>
      <c r="MXV249" s="26"/>
      <c r="MXW249" s="26"/>
      <c r="MXX249" s="26"/>
      <c r="MXY249" s="26"/>
      <c r="MXZ249" s="26"/>
      <c r="MYA249" s="26"/>
      <c r="MYB249" s="26"/>
      <c r="MYC249" s="26"/>
      <c r="MYD249" s="26"/>
      <c r="MYE249" s="26"/>
      <c r="MYF249" s="26"/>
      <c r="MYG249" s="26"/>
      <c r="MYH249" s="26"/>
      <c r="MYI249" s="26"/>
      <c r="MYJ249" s="26"/>
      <c r="MYK249" s="26"/>
      <c r="MYL249" s="26"/>
      <c r="MYM249" s="26"/>
      <c r="MYN249" s="26"/>
      <c r="MYO249" s="26"/>
      <c r="MYP249" s="26"/>
      <c r="MYQ249" s="26"/>
      <c r="MYR249" s="26"/>
      <c r="MYS249" s="26"/>
      <c r="MYT249" s="26"/>
      <c r="MYU249" s="26"/>
      <c r="MYV249" s="26"/>
      <c r="MYW249" s="26"/>
      <c r="MYX249" s="26"/>
      <c r="MYY249" s="26"/>
      <c r="MYZ249" s="26"/>
      <c r="MZA249" s="26"/>
      <c r="MZB249" s="26"/>
      <c r="MZC249" s="26"/>
      <c r="MZD249" s="26"/>
      <c r="MZE249" s="26"/>
      <c r="MZF249" s="26"/>
      <c r="MZG249" s="26"/>
      <c r="MZH249" s="26"/>
      <c r="MZI249" s="26"/>
      <c r="MZJ249" s="26"/>
      <c r="MZK249" s="26"/>
      <c r="MZL249" s="26"/>
      <c r="MZM249" s="26"/>
      <c r="MZN249" s="26"/>
      <c r="MZO249" s="26"/>
      <c r="MZP249" s="26"/>
      <c r="MZQ249" s="26"/>
      <c r="MZR249" s="26"/>
      <c r="MZS249" s="26"/>
      <c r="MZT249" s="26"/>
      <c r="MZU249" s="26"/>
      <c r="MZV249" s="26"/>
      <c r="MZW249" s="26"/>
      <c r="MZX249" s="26"/>
      <c r="MZY249" s="26"/>
      <c r="MZZ249" s="26"/>
      <c r="NAA249" s="26"/>
      <c r="NAB249" s="26"/>
      <c r="NAC249" s="26"/>
      <c r="NAD249" s="26"/>
      <c r="NAE249" s="26"/>
      <c r="NAF249" s="26"/>
      <c r="NAG249" s="26"/>
      <c r="NAH249" s="26"/>
      <c r="NAI249" s="26"/>
      <c r="NAJ249" s="26"/>
      <c r="NAK249" s="26"/>
      <c r="NAL249" s="26"/>
      <c r="NAM249" s="26"/>
      <c r="NAN249" s="26"/>
      <c r="NAO249" s="26"/>
      <c r="NAP249" s="26"/>
      <c r="NAQ249" s="26"/>
      <c r="NAR249" s="26"/>
      <c r="NAS249" s="26"/>
      <c r="NAT249" s="26"/>
      <c r="NAU249" s="26"/>
      <c r="NAV249" s="26"/>
      <c r="NAW249" s="26"/>
      <c r="NAX249" s="26"/>
      <c r="NAY249" s="26"/>
      <c r="NAZ249" s="26"/>
      <c r="NBA249" s="26"/>
      <c r="NBB249" s="26"/>
      <c r="NBC249" s="26"/>
      <c r="NBD249" s="26"/>
      <c r="NBE249" s="26"/>
      <c r="NBF249" s="26"/>
      <c r="NBG249" s="26"/>
      <c r="NBH249" s="26"/>
      <c r="NBI249" s="26"/>
      <c r="NBJ249" s="26"/>
      <c r="NBK249" s="26"/>
      <c r="NBL249" s="26"/>
      <c r="NBM249" s="26"/>
      <c r="NBN249" s="26"/>
      <c r="NBO249" s="26"/>
      <c r="NBP249" s="26"/>
      <c r="NBQ249" s="26"/>
      <c r="NBR249" s="26"/>
      <c r="NBS249" s="26"/>
      <c r="NBT249" s="26"/>
      <c r="NBU249" s="26"/>
      <c r="NBV249" s="26"/>
      <c r="NBW249" s="26"/>
      <c r="NBX249" s="26"/>
      <c r="NBY249" s="26"/>
      <c r="NBZ249" s="26"/>
      <c r="NCA249" s="26"/>
      <c r="NCB249" s="26"/>
      <c r="NCC249" s="26"/>
      <c r="NCD249" s="26"/>
      <c r="NCE249" s="26"/>
      <c r="NCF249" s="26"/>
      <c r="NCG249" s="26"/>
      <c r="NCH249" s="26"/>
      <c r="NCI249" s="26"/>
      <c r="NCJ249" s="26"/>
      <c r="NCK249" s="26"/>
      <c r="NCL249" s="26"/>
      <c r="NCM249" s="26"/>
      <c r="NCN249" s="26"/>
      <c r="NCO249" s="26"/>
      <c r="NCP249" s="26"/>
      <c r="NCQ249" s="26"/>
      <c r="NCR249" s="26"/>
      <c r="NCS249" s="26"/>
      <c r="NCT249" s="26"/>
      <c r="NCU249" s="26"/>
      <c r="NCV249" s="26"/>
      <c r="NCW249" s="26"/>
      <c r="NCX249" s="26"/>
      <c r="NCY249" s="26"/>
      <c r="NCZ249" s="26"/>
      <c r="NDA249" s="26"/>
      <c r="NDB249" s="26"/>
      <c r="NDC249" s="26"/>
      <c r="NDD249" s="26"/>
      <c r="NDE249" s="26"/>
      <c r="NDF249" s="26"/>
      <c r="NDG249" s="26"/>
      <c r="NDH249" s="26"/>
      <c r="NDI249" s="26"/>
      <c r="NDJ249" s="26"/>
      <c r="NDK249" s="26"/>
      <c r="NDL249" s="26"/>
      <c r="NDM249" s="26"/>
      <c r="NDN249" s="26"/>
      <c r="NDO249" s="26"/>
      <c r="NDP249" s="26"/>
      <c r="NDQ249" s="26"/>
      <c r="NDR249" s="26"/>
      <c r="NDS249" s="26"/>
      <c r="NDT249" s="26"/>
      <c r="NDU249" s="26"/>
      <c r="NDV249" s="26"/>
      <c r="NDW249" s="26"/>
      <c r="NDX249" s="26"/>
      <c r="NDY249" s="26"/>
      <c r="NDZ249" s="26"/>
      <c r="NEA249" s="26"/>
      <c r="NEB249" s="26"/>
      <c r="NEC249" s="26"/>
      <c r="NED249" s="26"/>
      <c r="NEE249" s="26"/>
      <c r="NEF249" s="26"/>
      <c r="NEG249" s="26"/>
      <c r="NEH249" s="26"/>
      <c r="NEI249" s="26"/>
      <c r="NEJ249" s="26"/>
      <c r="NEK249" s="26"/>
      <c r="NEL249" s="26"/>
      <c r="NEM249" s="26"/>
      <c r="NEN249" s="26"/>
      <c r="NEO249" s="26"/>
      <c r="NEP249" s="26"/>
      <c r="NEQ249" s="26"/>
      <c r="NER249" s="26"/>
      <c r="NES249" s="26"/>
      <c r="NET249" s="26"/>
      <c r="NEU249" s="26"/>
      <c r="NEV249" s="26"/>
      <c r="NEW249" s="26"/>
      <c r="NEX249" s="26"/>
      <c r="NEY249" s="26"/>
      <c r="NEZ249" s="26"/>
      <c r="NFA249" s="26"/>
      <c r="NFB249" s="26"/>
      <c r="NFC249" s="26"/>
      <c r="NFD249" s="26"/>
      <c r="NFE249" s="26"/>
      <c r="NFF249" s="26"/>
      <c r="NFG249" s="26"/>
      <c r="NFH249" s="26"/>
      <c r="NFI249" s="26"/>
      <c r="NFJ249" s="26"/>
      <c r="NFK249" s="26"/>
      <c r="NFL249" s="26"/>
      <c r="NFM249" s="26"/>
      <c r="NFN249" s="26"/>
      <c r="NFO249" s="26"/>
      <c r="NFP249" s="26"/>
      <c r="NFQ249" s="26"/>
      <c r="NFR249" s="26"/>
      <c r="NFS249" s="26"/>
      <c r="NFT249" s="26"/>
      <c r="NFU249" s="26"/>
      <c r="NFV249" s="26"/>
      <c r="NFW249" s="26"/>
      <c r="NFX249" s="26"/>
      <c r="NFY249" s="26"/>
      <c r="NFZ249" s="26"/>
      <c r="NGA249" s="26"/>
      <c r="NGB249" s="26"/>
      <c r="NGC249" s="26"/>
      <c r="NGD249" s="26"/>
      <c r="NGE249" s="26"/>
      <c r="NGF249" s="26"/>
      <c r="NGG249" s="26"/>
      <c r="NGH249" s="26"/>
      <c r="NGI249" s="26"/>
      <c r="NGJ249" s="26"/>
      <c r="NGK249" s="26"/>
      <c r="NGL249" s="26"/>
      <c r="NGM249" s="26"/>
      <c r="NGN249" s="26"/>
      <c r="NGO249" s="26"/>
      <c r="NGP249" s="26"/>
      <c r="NGQ249" s="26"/>
      <c r="NGR249" s="26"/>
      <c r="NGS249" s="26"/>
      <c r="NGT249" s="26"/>
      <c r="NGU249" s="26"/>
      <c r="NGV249" s="26"/>
      <c r="NGW249" s="26"/>
      <c r="NGX249" s="26"/>
      <c r="NGY249" s="26"/>
      <c r="NGZ249" s="26"/>
      <c r="NHA249" s="26"/>
      <c r="NHB249" s="26"/>
      <c r="NHC249" s="26"/>
      <c r="NHD249" s="26"/>
      <c r="NHE249" s="26"/>
      <c r="NHF249" s="26"/>
      <c r="NHG249" s="26"/>
      <c r="NHH249" s="26"/>
      <c r="NHI249" s="26"/>
      <c r="NHJ249" s="26"/>
      <c r="NHK249" s="26"/>
      <c r="NHL249" s="26"/>
      <c r="NHM249" s="26"/>
      <c r="NHN249" s="26"/>
      <c r="NHO249" s="26"/>
      <c r="NHP249" s="26"/>
      <c r="NHQ249" s="26"/>
      <c r="NHR249" s="26"/>
      <c r="NHS249" s="26"/>
      <c r="NHT249" s="26"/>
      <c r="NHU249" s="26"/>
      <c r="NHV249" s="26"/>
      <c r="NHW249" s="26"/>
      <c r="NHX249" s="26"/>
      <c r="NHY249" s="26"/>
      <c r="NHZ249" s="26"/>
      <c r="NIA249" s="26"/>
      <c r="NIB249" s="26"/>
      <c r="NIC249" s="26"/>
      <c r="NID249" s="26"/>
      <c r="NIE249" s="26"/>
      <c r="NIF249" s="26"/>
      <c r="NIG249" s="26"/>
      <c r="NIH249" s="26"/>
      <c r="NII249" s="26"/>
      <c r="NIJ249" s="26"/>
      <c r="NIK249" s="26"/>
      <c r="NIL249" s="26"/>
      <c r="NIM249" s="26"/>
      <c r="NIN249" s="26"/>
      <c r="NIO249" s="26"/>
      <c r="NIP249" s="26"/>
      <c r="NIQ249" s="26"/>
      <c r="NIR249" s="26"/>
      <c r="NIS249" s="26"/>
      <c r="NIT249" s="26"/>
      <c r="NIU249" s="26"/>
      <c r="NIV249" s="26"/>
      <c r="NIW249" s="26"/>
      <c r="NIX249" s="26"/>
      <c r="NIY249" s="26"/>
      <c r="NIZ249" s="26"/>
      <c r="NJA249" s="26"/>
      <c r="NJB249" s="26"/>
      <c r="NJC249" s="26"/>
      <c r="NJD249" s="26"/>
      <c r="NJE249" s="26"/>
      <c r="NJF249" s="26"/>
      <c r="NJG249" s="26"/>
      <c r="NJH249" s="26"/>
      <c r="NJI249" s="26"/>
      <c r="NJJ249" s="26"/>
      <c r="NJK249" s="26"/>
      <c r="NJL249" s="26"/>
      <c r="NJM249" s="26"/>
      <c r="NJN249" s="26"/>
      <c r="NJO249" s="26"/>
      <c r="NJP249" s="26"/>
      <c r="NJQ249" s="26"/>
      <c r="NJR249" s="26"/>
      <c r="NJS249" s="26"/>
      <c r="NJT249" s="26"/>
      <c r="NJU249" s="26"/>
      <c r="NJV249" s="26"/>
      <c r="NJW249" s="26"/>
      <c r="NJX249" s="26"/>
      <c r="NJY249" s="26"/>
      <c r="NJZ249" s="26"/>
      <c r="NKA249" s="26"/>
      <c r="NKB249" s="26"/>
      <c r="NKC249" s="26"/>
      <c r="NKD249" s="26"/>
      <c r="NKE249" s="26"/>
      <c r="NKF249" s="26"/>
      <c r="NKG249" s="26"/>
      <c r="NKH249" s="26"/>
      <c r="NKI249" s="26"/>
      <c r="NKJ249" s="26"/>
      <c r="NKK249" s="26"/>
      <c r="NKL249" s="26"/>
      <c r="NKM249" s="26"/>
      <c r="NKN249" s="26"/>
      <c r="NKO249" s="26"/>
      <c r="NKP249" s="26"/>
      <c r="NKQ249" s="26"/>
      <c r="NKR249" s="26"/>
      <c r="NKS249" s="26"/>
      <c r="NKT249" s="26"/>
      <c r="NKU249" s="26"/>
      <c r="NKV249" s="26"/>
      <c r="NKW249" s="26"/>
      <c r="NKX249" s="26"/>
      <c r="NKY249" s="26"/>
      <c r="NKZ249" s="26"/>
      <c r="NLA249" s="26"/>
      <c r="NLB249" s="26"/>
      <c r="NLC249" s="26"/>
      <c r="NLD249" s="26"/>
      <c r="NLE249" s="26"/>
      <c r="NLF249" s="26"/>
      <c r="NLG249" s="26"/>
      <c r="NLH249" s="26"/>
      <c r="NLI249" s="26"/>
      <c r="NLJ249" s="26"/>
      <c r="NLK249" s="26"/>
      <c r="NLL249" s="26"/>
      <c r="NLM249" s="26"/>
      <c r="NLN249" s="26"/>
      <c r="NLO249" s="26"/>
      <c r="NLP249" s="26"/>
      <c r="NLQ249" s="26"/>
      <c r="NLR249" s="26"/>
      <c r="NLS249" s="26"/>
      <c r="NLT249" s="26"/>
      <c r="NLU249" s="26"/>
      <c r="NLV249" s="26"/>
      <c r="NLW249" s="26"/>
      <c r="NLX249" s="26"/>
      <c r="NLY249" s="26"/>
      <c r="NLZ249" s="26"/>
      <c r="NMA249" s="26"/>
      <c r="NMB249" s="26"/>
      <c r="NMC249" s="26"/>
      <c r="NMD249" s="26"/>
      <c r="NME249" s="26"/>
      <c r="NMF249" s="26"/>
      <c r="NMG249" s="26"/>
      <c r="NMH249" s="26"/>
      <c r="NMI249" s="26"/>
      <c r="NMJ249" s="26"/>
      <c r="NMK249" s="26"/>
      <c r="NML249" s="26"/>
      <c r="NMM249" s="26"/>
      <c r="NMN249" s="26"/>
      <c r="NMO249" s="26"/>
      <c r="NMP249" s="26"/>
      <c r="NMQ249" s="26"/>
      <c r="NMR249" s="26"/>
      <c r="NMS249" s="26"/>
      <c r="NMT249" s="26"/>
      <c r="NMU249" s="26"/>
      <c r="NMV249" s="26"/>
      <c r="NMW249" s="26"/>
      <c r="NMX249" s="26"/>
      <c r="NMY249" s="26"/>
      <c r="NMZ249" s="26"/>
      <c r="NNA249" s="26"/>
      <c r="NNB249" s="26"/>
      <c r="NNC249" s="26"/>
      <c r="NND249" s="26"/>
      <c r="NNE249" s="26"/>
      <c r="NNF249" s="26"/>
      <c r="NNG249" s="26"/>
      <c r="NNH249" s="26"/>
      <c r="NNI249" s="26"/>
      <c r="NNJ249" s="26"/>
      <c r="NNK249" s="26"/>
      <c r="NNL249" s="26"/>
      <c r="NNM249" s="26"/>
      <c r="NNN249" s="26"/>
      <c r="NNO249" s="26"/>
      <c r="NNP249" s="26"/>
      <c r="NNQ249" s="26"/>
      <c r="NNR249" s="26"/>
      <c r="NNS249" s="26"/>
      <c r="NNT249" s="26"/>
      <c r="NNU249" s="26"/>
      <c r="NNV249" s="26"/>
      <c r="NNW249" s="26"/>
      <c r="NNX249" s="26"/>
      <c r="NNY249" s="26"/>
      <c r="NNZ249" s="26"/>
      <c r="NOA249" s="26"/>
      <c r="NOB249" s="26"/>
      <c r="NOC249" s="26"/>
      <c r="NOD249" s="26"/>
      <c r="NOE249" s="26"/>
      <c r="NOF249" s="26"/>
      <c r="NOG249" s="26"/>
      <c r="NOH249" s="26"/>
      <c r="NOI249" s="26"/>
      <c r="NOJ249" s="26"/>
      <c r="NOK249" s="26"/>
      <c r="NOL249" s="26"/>
      <c r="NOM249" s="26"/>
      <c r="NON249" s="26"/>
      <c r="NOO249" s="26"/>
      <c r="NOP249" s="26"/>
      <c r="NOQ249" s="26"/>
      <c r="NOR249" s="26"/>
      <c r="NOS249" s="26"/>
      <c r="NOT249" s="26"/>
      <c r="NOU249" s="26"/>
      <c r="NOV249" s="26"/>
      <c r="NOW249" s="26"/>
      <c r="NOX249" s="26"/>
      <c r="NOY249" s="26"/>
      <c r="NOZ249" s="26"/>
      <c r="NPA249" s="26"/>
      <c r="NPB249" s="26"/>
      <c r="NPC249" s="26"/>
      <c r="NPD249" s="26"/>
      <c r="NPE249" s="26"/>
      <c r="NPF249" s="26"/>
      <c r="NPG249" s="26"/>
      <c r="NPH249" s="26"/>
      <c r="NPI249" s="26"/>
      <c r="NPJ249" s="26"/>
      <c r="NPK249" s="26"/>
      <c r="NPL249" s="26"/>
      <c r="NPM249" s="26"/>
      <c r="NPN249" s="26"/>
      <c r="NPO249" s="26"/>
      <c r="NPP249" s="26"/>
      <c r="NPQ249" s="26"/>
      <c r="NPR249" s="26"/>
      <c r="NPS249" s="26"/>
      <c r="NPT249" s="26"/>
      <c r="NPU249" s="26"/>
      <c r="NPV249" s="26"/>
      <c r="NPW249" s="26"/>
      <c r="NPX249" s="26"/>
      <c r="NPY249" s="26"/>
      <c r="NPZ249" s="26"/>
      <c r="NQA249" s="26"/>
      <c r="NQB249" s="26"/>
      <c r="NQC249" s="26"/>
      <c r="NQD249" s="26"/>
      <c r="NQE249" s="26"/>
      <c r="NQF249" s="26"/>
      <c r="NQG249" s="26"/>
      <c r="NQH249" s="26"/>
      <c r="NQI249" s="26"/>
      <c r="NQJ249" s="26"/>
      <c r="NQK249" s="26"/>
      <c r="NQL249" s="26"/>
      <c r="NQM249" s="26"/>
      <c r="NQN249" s="26"/>
      <c r="NQO249" s="26"/>
      <c r="NQP249" s="26"/>
      <c r="NQQ249" s="26"/>
      <c r="NQR249" s="26"/>
      <c r="NQS249" s="26"/>
      <c r="NQT249" s="26"/>
      <c r="NQU249" s="26"/>
      <c r="NQV249" s="26"/>
      <c r="NQW249" s="26"/>
      <c r="NQX249" s="26"/>
      <c r="NQY249" s="26"/>
      <c r="NQZ249" s="26"/>
      <c r="NRA249" s="26"/>
      <c r="NRB249" s="26"/>
      <c r="NRC249" s="26"/>
      <c r="NRD249" s="26"/>
      <c r="NRE249" s="26"/>
      <c r="NRF249" s="26"/>
      <c r="NRG249" s="26"/>
      <c r="NRH249" s="26"/>
      <c r="NRI249" s="26"/>
      <c r="NRJ249" s="26"/>
      <c r="NRK249" s="26"/>
      <c r="NRL249" s="26"/>
      <c r="NRM249" s="26"/>
      <c r="NRN249" s="26"/>
      <c r="NRO249" s="26"/>
      <c r="NRP249" s="26"/>
      <c r="NRQ249" s="26"/>
      <c r="NRR249" s="26"/>
      <c r="NRS249" s="26"/>
      <c r="NRT249" s="26"/>
      <c r="NRU249" s="26"/>
      <c r="NRV249" s="26"/>
      <c r="NRW249" s="26"/>
      <c r="NRX249" s="26"/>
      <c r="NRY249" s="26"/>
      <c r="NRZ249" s="26"/>
      <c r="NSA249" s="26"/>
      <c r="NSB249" s="26"/>
      <c r="NSC249" s="26"/>
      <c r="NSD249" s="26"/>
      <c r="NSE249" s="26"/>
      <c r="NSF249" s="26"/>
      <c r="NSG249" s="26"/>
      <c r="NSH249" s="26"/>
      <c r="NSI249" s="26"/>
      <c r="NSJ249" s="26"/>
      <c r="NSK249" s="26"/>
      <c r="NSL249" s="26"/>
      <c r="NSM249" s="26"/>
      <c r="NSN249" s="26"/>
      <c r="NSO249" s="26"/>
      <c r="NSP249" s="26"/>
      <c r="NSQ249" s="26"/>
      <c r="NSR249" s="26"/>
      <c r="NSS249" s="26"/>
      <c r="NST249" s="26"/>
      <c r="NSU249" s="26"/>
      <c r="NSV249" s="26"/>
      <c r="NSW249" s="26"/>
      <c r="NSX249" s="26"/>
      <c r="NSY249" s="26"/>
      <c r="NSZ249" s="26"/>
      <c r="NTA249" s="26"/>
      <c r="NTB249" s="26"/>
      <c r="NTC249" s="26"/>
      <c r="NTD249" s="26"/>
      <c r="NTE249" s="26"/>
      <c r="NTF249" s="26"/>
      <c r="NTG249" s="26"/>
      <c r="NTH249" s="26"/>
      <c r="NTI249" s="26"/>
      <c r="NTJ249" s="26"/>
      <c r="NTK249" s="26"/>
      <c r="NTL249" s="26"/>
      <c r="NTM249" s="26"/>
      <c r="NTN249" s="26"/>
      <c r="NTO249" s="26"/>
      <c r="NTP249" s="26"/>
      <c r="NTQ249" s="26"/>
      <c r="NTR249" s="26"/>
      <c r="NTS249" s="26"/>
      <c r="NTT249" s="26"/>
      <c r="NTU249" s="26"/>
      <c r="NTV249" s="26"/>
      <c r="NTW249" s="26"/>
      <c r="NTX249" s="26"/>
      <c r="NTY249" s="26"/>
      <c r="NTZ249" s="26"/>
      <c r="NUA249" s="26"/>
      <c r="NUB249" s="26"/>
      <c r="NUC249" s="26"/>
      <c r="NUD249" s="26"/>
      <c r="NUE249" s="26"/>
      <c r="NUF249" s="26"/>
      <c r="NUG249" s="26"/>
      <c r="NUH249" s="26"/>
      <c r="NUI249" s="26"/>
      <c r="NUJ249" s="26"/>
      <c r="NUK249" s="26"/>
      <c r="NUL249" s="26"/>
      <c r="NUM249" s="26"/>
      <c r="NUN249" s="26"/>
      <c r="NUO249" s="26"/>
      <c r="NUP249" s="26"/>
      <c r="NUQ249" s="26"/>
      <c r="NUR249" s="26"/>
      <c r="NUS249" s="26"/>
      <c r="NUT249" s="26"/>
      <c r="NUU249" s="26"/>
      <c r="NUV249" s="26"/>
      <c r="NUW249" s="26"/>
      <c r="NUX249" s="26"/>
      <c r="NUY249" s="26"/>
      <c r="NUZ249" s="26"/>
      <c r="NVA249" s="26"/>
      <c r="NVB249" s="26"/>
      <c r="NVC249" s="26"/>
      <c r="NVD249" s="26"/>
      <c r="NVE249" s="26"/>
      <c r="NVF249" s="26"/>
      <c r="NVG249" s="26"/>
      <c r="NVH249" s="26"/>
      <c r="NVI249" s="26"/>
      <c r="NVJ249" s="26"/>
      <c r="NVK249" s="26"/>
      <c r="NVL249" s="26"/>
      <c r="NVM249" s="26"/>
      <c r="NVN249" s="26"/>
      <c r="NVO249" s="26"/>
      <c r="NVP249" s="26"/>
      <c r="NVQ249" s="26"/>
      <c r="NVR249" s="26"/>
      <c r="NVS249" s="26"/>
      <c r="NVT249" s="26"/>
      <c r="NVU249" s="26"/>
      <c r="NVV249" s="26"/>
      <c r="NVW249" s="26"/>
      <c r="NVX249" s="26"/>
      <c r="NVY249" s="26"/>
      <c r="NVZ249" s="26"/>
      <c r="NWA249" s="26"/>
      <c r="NWB249" s="26"/>
      <c r="NWC249" s="26"/>
      <c r="NWD249" s="26"/>
      <c r="NWE249" s="26"/>
      <c r="NWF249" s="26"/>
      <c r="NWG249" s="26"/>
      <c r="NWH249" s="26"/>
      <c r="NWI249" s="26"/>
      <c r="NWJ249" s="26"/>
      <c r="NWK249" s="26"/>
      <c r="NWL249" s="26"/>
      <c r="NWM249" s="26"/>
      <c r="NWN249" s="26"/>
      <c r="NWO249" s="26"/>
      <c r="NWP249" s="26"/>
      <c r="NWQ249" s="26"/>
      <c r="NWR249" s="26"/>
      <c r="NWS249" s="26"/>
      <c r="NWT249" s="26"/>
      <c r="NWU249" s="26"/>
      <c r="NWV249" s="26"/>
      <c r="NWW249" s="26"/>
      <c r="NWX249" s="26"/>
      <c r="NWY249" s="26"/>
      <c r="NWZ249" s="26"/>
      <c r="NXA249" s="26"/>
      <c r="NXB249" s="26"/>
      <c r="NXC249" s="26"/>
      <c r="NXD249" s="26"/>
      <c r="NXE249" s="26"/>
      <c r="NXF249" s="26"/>
      <c r="NXG249" s="26"/>
      <c r="NXH249" s="26"/>
      <c r="NXI249" s="26"/>
      <c r="NXJ249" s="26"/>
      <c r="NXK249" s="26"/>
      <c r="NXL249" s="26"/>
      <c r="NXM249" s="26"/>
      <c r="NXN249" s="26"/>
      <c r="NXO249" s="26"/>
      <c r="NXP249" s="26"/>
      <c r="NXQ249" s="26"/>
      <c r="NXR249" s="26"/>
      <c r="NXS249" s="26"/>
      <c r="NXT249" s="26"/>
      <c r="NXU249" s="26"/>
      <c r="NXV249" s="26"/>
      <c r="NXW249" s="26"/>
      <c r="NXX249" s="26"/>
      <c r="NXY249" s="26"/>
      <c r="NXZ249" s="26"/>
      <c r="NYA249" s="26"/>
      <c r="NYB249" s="26"/>
      <c r="NYC249" s="26"/>
      <c r="NYD249" s="26"/>
      <c r="NYE249" s="26"/>
      <c r="NYF249" s="26"/>
      <c r="NYG249" s="26"/>
      <c r="NYH249" s="26"/>
      <c r="NYI249" s="26"/>
      <c r="NYJ249" s="26"/>
      <c r="NYK249" s="26"/>
      <c r="NYL249" s="26"/>
      <c r="NYM249" s="26"/>
      <c r="NYN249" s="26"/>
      <c r="NYO249" s="26"/>
      <c r="NYP249" s="26"/>
      <c r="NYQ249" s="26"/>
      <c r="NYR249" s="26"/>
      <c r="NYS249" s="26"/>
      <c r="NYT249" s="26"/>
      <c r="NYU249" s="26"/>
      <c r="NYV249" s="26"/>
      <c r="NYW249" s="26"/>
      <c r="NYX249" s="26"/>
      <c r="NYY249" s="26"/>
      <c r="NYZ249" s="26"/>
      <c r="NZA249" s="26"/>
      <c r="NZB249" s="26"/>
      <c r="NZC249" s="26"/>
      <c r="NZD249" s="26"/>
      <c r="NZE249" s="26"/>
      <c r="NZF249" s="26"/>
      <c r="NZG249" s="26"/>
      <c r="NZH249" s="26"/>
      <c r="NZI249" s="26"/>
      <c r="NZJ249" s="26"/>
      <c r="NZK249" s="26"/>
      <c r="NZL249" s="26"/>
      <c r="NZM249" s="26"/>
      <c r="NZN249" s="26"/>
      <c r="NZO249" s="26"/>
      <c r="NZP249" s="26"/>
      <c r="NZQ249" s="26"/>
      <c r="NZR249" s="26"/>
      <c r="NZS249" s="26"/>
      <c r="NZT249" s="26"/>
      <c r="NZU249" s="26"/>
      <c r="NZV249" s="26"/>
      <c r="NZW249" s="26"/>
      <c r="NZX249" s="26"/>
      <c r="NZY249" s="26"/>
      <c r="NZZ249" s="26"/>
      <c r="OAA249" s="26"/>
      <c r="OAB249" s="26"/>
      <c r="OAC249" s="26"/>
      <c r="OAD249" s="26"/>
      <c r="OAE249" s="26"/>
      <c r="OAF249" s="26"/>
      <c r="OAG249" s="26"/>
      <c r="OAH249" s="26"/>
      <c r="OAI249" s="26"/>
      <c r="OAJ249" s="26"/>
      <c r="OAK249" s="26"/>
      <c r="OAL249" s="26"/>
      <c r="OAM249" s="26"/>
      <c r="OAN249" s="26"/>
      <c r="OAO249" s="26"/>
      <c r="OAP249" s="26"/>
      <c r="OAQ249" s="26"/>
      <c r="OAR249" s="26"/>
      <c r="OAS249" s="26"/>
      <c r="OAT249" s="26"/>
      <c r="OAU249" s="26"/>
      <c r="OAV249" s="26"/>
      <c r="OAW249" s="26"/>
      <c r="OAX249" s="26"/>
      <c r="OAY249" s="26"/>
      <c r="OAZ249" s="26"/>
      <c r="OBA249" s="26"/>
      <c r="OBB249" s="26"/>
      <c r="OBC249" s="26"/>
      <c r="OBD249" s="26"/>
      <c r="OBE249" s="26"/>
      <c r="OBF249" s="26"/>
      <c r="OBG249" s="26"/>
      <c r="OBH249" s="26"/>
      <c r="OBI249" s="26"/>
      <c r="OBJ249" s="26"/>
      <c r="OBK249" s="26"/>
      <c r="OBL249" s="26"/>
      <c r="OBM249" s="26"/>
      <c r="OBN249" s="26"/>
      <c r="OBO249" s="26"/>
      <c r="OBP249" s="26"/>
      <c r="OBQ249" s="26"/>
      <c r="OBR249" s="26"/>
      <c r="OBS249" s="26"/>
      <c r="OBT249" s="26"/>
      <c r="OBU249" s="26"/>
      <c r="OBV249" s="26"/>
      <c r="OBW249" s="26"/>
      <c r="OBX249" s="26"/>
      <c r="OBY249" s="26"/>
      <c r="OBZ249" s="26"/>
      <c r="OCA249" s="26"/>
      <c r="OCB249" s="26"/>
      <c r="OCC249" s="26"/>
      <c r="OCD249" s="26"/>
      <c r="OCE249" s="26"/>
      <c r="OCF249" s="26"/>
      <c r="OCG249" s="26"/>
      <c r="OCH249" s="26"/>
      <c r="OCI249" s="26"/>
      <c r="OCJ249" s="26"/>
      <c r="OCK249" s="26"/>
      <c r="OCL249" s="26"/>
      <c r="OCM249" s="26"/>
      <c r="OCN249" s="26"/>
      <c r="OCO249" s="26"/>
      <c r="OCP249" s="26"/>
      <c r="OCQ249" s="26"/>
      <c r="OCR249" s="26"/>
      <c r="OCS249" s="26"/>
      <c r="OCT249" s="26"/>
      <c r="OCU249" s="26"/>
      <c r="OCV249" s="26"/>
      <c r="OCW249" s="26"/>
      <c r="OCX249" s="26"/>
      <c r="OCY249" s="26"/>
      <c r="OCZ249" s="26"/>
      <c r="ODA249" s="26"/>
      <c r="ODB249" s="26"/>
      <c r="ODC249" s="26"/>
      <c r="ODD249" s="26"/>
      <c r="ODE249" s="26"/>
      <c r="ODF249" s="26"/>
      <c r="ODG249" s="26"/>
      <c r="ODH249" s="26"/>
      <c r="ODI249" s="26"/>
      <c r="ODJ249" s="26"/>
      <c r="ODK249" s="26"/>
      <c r="ODL249" s="26"/>
      <c r="ODM249" s="26"/>
      <c r="ODN249" s="26"/>
      <c r="ODO249" s="26"/>
      <c r="ODP249" s="26"/>
      <c r="ODQ249" s="26"/>
      <c r="ODR249" s="26"/>
      <c r="ODS249" s="26"/>
      <c r="ODT249" s="26"/>
      <c r="ODU249" s="26"/>
      <c r="ODV249" s="26"/>
      <c r="ODW249" s="26"/>
      <c r="ODX249" s="26"/>
      <c r="ODY249" s="26"/>
      <c r="ODZ249" s="26"/>
      <c r="OEA249" s="26"/>
      <c r="OEB249" s="26"/>
      <c r="OEC249" s="26"/>
      <c r="OED249" s="26"/>
      <c r="OEE249" s="26"/>
      <c r="OEF249" s="26"/>
      <c r="OEG249" s="26"/>
      <c r="OEH249" s="26"/>
      <c r="OEI249" s="26"/>
      <c r="OEJ249" s="26"/>
      <c r="OEK249" s="26"/>
      <c r="OEL249" s="26"/>
      <c r="OEM249" s="26"/>
      <c r="OEN249" s="26"/>
      <c r="OEO249" s="26"/>
      <c r="OEP249" s="26"/>
      <c r="OEQ249" s="26"/>
      <c r="OER249" s="26"/>
      <c r="OES249" s="26"/>
      <c r="OET249" s="26"/>
      <c r="OEU249" s="26"/>
      <c r="OEV249" s="26"/>
      <c r="OEW249" s="26"/>
      <c r="OEX249" s="26"/>
      <c r="OEY249" s="26"/>
      <c r="OEZ249" s="26"/>
      <c r="OFA249" s="26"/>
      <c r="OFB249" s="26"/>
      <c r="OFC249" s="26"/>
      <c r="OFD249" s="26"/>
      <c r="OFE249" s="26"/>
      <c r="OFF249" s="26"/>
      <c r="OFG249" s="26"/>
      <c r="OFH249" s="26"/>
      <c r="OFI249" s="26"/>
      <c r="OFJ249" s="26"/>
      <c r="OFK249" s="26"/>
      <c r="OFL249" s="26"/>
      <c r="OFM249" s="26"/>
      <c r="OFN249" s="26"/>
      <c r="OFO249" s="26"/>
      <c r="OFP249" s="26"/>
      <c r="OFQ249" s="26"/>
      <c r="OFR249" s="26"/>
      <c r="OFS249" s="26"/>
      <c r="OFT249" s="26"/>
      <c r="OFU249" s="26"/>
      <c r="OFV249" s="26"/>
      <c r="OFW249" s="26"/>
      <c r="OFX249" s="26"/>
      <c r="OFY249" s="26"/>
      <c r="OFZ249" s="26"/>
      <c r="OGA249" s="26"/>
      <c r="OGB249" s="26"/>
      <c r="OGC249" s="26"/>
      <c r="OGD249" s="26"/>
      <c r="OGE249" s="26"/>
      <c r="OGF249" s="26"/>
      <c r="OGG249" s="26"/>
      <c r="OGH249" s="26"/>
      <c r="OGI249" s="26"/>
      <c r="OGJ249" s="26"/>
      <c r="OGK249" s="26"/>
      <c r="OGL249" s="26"/>
      <c r="OGM249" s="26"/>
      <c r="OGN249" s="26"/>
      <c r="OGO249" s="26"/>
      <c r="OGP249" s="26"/>
      <c r="OGQ249" s="26"/>
      <c r="OGR249" s="26"/>
      <c r="OGS249" s="26"/>
      <c r="OGT249" s="26"/>
      <c r="OGU249" s="26"/>
      <c r="OGV249" s="26"/>
      <c r="OGW249" s="26"/>
      <c r="OGX249" s="26"/>
      <c r="OGY249" s="26"/>
      <c r="OGZ249" s="26"/>
      <c r="OHA249" s="26"/>
      <c r="OHB249" s="26"/>
      <c r="OHC249" s="26"/>
      <c r="OHD249" s="26"/>
      <c r="OHE249" s="26"/>
      <c r="OHF249" s="26"/>
      <c r="OHG249" s="26"/>
      <c r="OHH249" s="26"/>
      <c r="OHI249" s="26"/>
      <c r="OHJ249" s="26"/>
      <c r="OHK249" s="26"/>
      <c r="OHL249" s="26"/>
      <c r="OHM249" s="26"/>
      <c r="OHN249" s="26"/>
      <c r="OHO249" s="26"/>
      <c r="OHP249" s="26"/>
      <c r="OHQ249" s="26"/>
      <c r="OHR249" s="26"/>
      <c r="OHS249" s="26"/>
      <c r="OHT249" s="26"/>
      <c r="OHU249" s="26"/>
      <c r="OHV249" s="26"/>
      <c r="OHW249" s="26"/>
      <c r="OHX249" s="26"/>
      <c r="OHY249" s="26"/>
      <c r="OHZ249" s="26"/>
      <c r="OIA249" s="26"/>
      <c r="OIB249" s="26"/>
      <c r="OIC249" s="26"/>
      <c r="OID249" s="26"/>
      <c r="OIE249" s="26"/>
      <c r="OIF249" s="26"/>
      <c r="OIG249" s="26"/>
      <c r="OIH249" s="26"/>
      <c r="OII249" s="26"/>
      <c r="OIJ249" s="26"/>
      <c r="OIK249" s="26"/>
      <c r="OIL249" s="26"/>
      <c r="OIM249" s="26"/>
      <c r="OIN249" s="26"/>
      <c r="OIO249" s="26"/>
      <c r="OIP249" s="26"/>
      <c r="OIQ249" s="26"/>
      <c r="OIR249" s="26"/>
      <c r="OIS249" s="26"/>
      <c r="OIT249" s="26"/>
      <c r="OIU249" s="26"/>
      <c r="OIV249" s="26"/>
      <c r="OIW249" s="26"/>
      <c r="OIX249" s="26"/>
      <c r="OIY249" s="26"/>
      <c r="OIZ249" s="26"/>
      <c r="OJA249" s="26"/>
      <c r="OJB249" s="26"/>
      <c r="OJC249" s="26"/>
      <c r="OJD249" s="26"/>
      <c r="OJE249" s="26"/>
      <c r="OJF249" s="26"/>
      <c r="OJG249" s="26"/>
      <c r="OJH249" s="26"/>
      <c r="OJI249" s="26"/>
      <c r="OJJ249" s="26"/>
      <c r="OJK249" s="26"/>
      <c r="OJL249" s="26"/>
      <c r="OJM249" s="26"/>
      <c r="OJN249" s="26"/>
      <c r="OJO249" s="26"/>
      <c r="OJP249" s="26"/>
      <c r="OJQ249" s="26"/>
      <c r="OJR249" s="26"/>
      <c r="OJS249" s="26"/>
      <c r="OJT249" s="26"/>
      <c r="OJU249" s="26"/>
      <c r="OJV249" s="26"/>
      <c r="OJW249" s="26"/>
      <c r="OJX249" s="26"/>
      <c r="OJY249" s="26"/>
      <c r="OJZ249" s="26"/>
      <c r="OKA249" s="26"/>
      <c r="OKB249" s="26"/>
      <c r="OKC249" s="26"/>
      <c r="OKD249" s="26"/>
      <c r="OKE249" s="26"/>
      <c r="OKF249" s="26"/>
      <c r="OKG249" s="26"/>
      <c r="OKH249" s="26"/>
      <c r="OKI249" s="26"/>
      <c r="OKJ249" s="26"/>
      <c r="OKK249" s="26"/>
      <c r="OKL249" s="26"/>
      <c r="OKM249" s="26"/>
      <c r="OKN249" s="26"/>
      <c r="OKO249" s="26"/>
      <c r="OKP249" s="26"/>
      <c r="OKQ249" s="26"/>
      <c r="OKR249" s="26"/>
      <c r="OKS249" s="26"/>
      <c r="OKT249" s="26"/>
      <c r="OKU249" s="26"/>
      <c r="OKV249" s="26"/>
      <c r="OKW249" s="26"/>
      <c r="OKX249" s="26"/>
      <c r="OKY249" s="26"/>
      <c r="OKZ249" s="26"/>
      <c r="OLA249" s="26"/>
      <c r="OLB249" s="26"/>
      <c r="OLC249" s="26"/>
      <c r="OLD249" s="26"/>
      <c r="OLE249" s="26"/>
      <c r="OLF249" s="26"/>
      <c r="OLG249" s="26"/>
      <c r="OLH249" s="26"/>
      <c r="OLI249" s="26"/>
      <c r="OLJ249" s="26"/>
      <c r="OLK249" s="26"/>
      <c r="OLL249" s="26"/>
      <c r="OLM249" s="26"/>
      <c r="OLN249" s="26"/>
      <c r="OLO249" s="26"/>
      <c r="OLP249" s="26"/>
      <c r="OLQ249" s="26"/>
      <c r="OLR249" s="26"/>
      <c r="OLS249" s="26"/>
      <c r="OLT249" s="26"/>
      <c r="OLU249" s="26"/>
      <c r="OLV249" s="26"/>
      <c r="OLW249" s="26"/>
      <c r="OLX249" s="26"/>
      <c r="OLY249" s="26"/>
      <c r="OLZ249" s="26"/>
      <c r="OMA249" s="26"/>
      <c r="OMB249" s="26"/>
      <c r="OMC249" s="26"/>
      <c r="OMD249" s="26"/>
      <c r="OME249" s="26"/>
      <c r="OMF249" s="26"/>
      <c r="OMG249" s="26"/>
      <c r="OMH249" s="26"/>
      <c r="OMI249" s="26"/>
      <c r="OMJ249" s="26"/>
      <c r="OMK249" s="26"/>
      <c r="OML249" s="26"/>
      <c r="OMM249" s="26"/>
      <c r="OMN249" s="26"/>
      <c r="OMO249" s="26"/>
      <c r="OMP249" s="26"/>
      <c r="OMQ249" s="26"/>
      <c r="OMR249" s="26"/>
      <c r="OMS249" s="26"/>
      <c r="OMT249" s="26"/>
      <c r="OMU249" s="26"/>
      <c r="OMV249" s="26"/>
      <c r="OMW249" s="26"/>
      <c r="OMX249" s="26"/>
      <c r="OMY249" s="26"/>
      <c r="OMZ249" s="26"/>
      <c r="ONA249" s="26"/>
      <c r="ONB249" s="26"/>
      <c r="ONC249" s="26"/>
      <c r="OND249" s="26"/>
      <c r="ONE249" s="26"/>
      <c r="ONF249" s="26"/>
      <c r="ONG249" s="26"/>
      <c r="ONH249" s="26"/>
      <c r="ONI249" s="26"/>
      <c r="ONJ249" s="26"/>
      <c r="ONK249" s="26"/>
      <c r="ONL249" s="26"/>
      <c r="ONM249" s="26"/>
      <c r="ONN249" s="26"/>
      <c r="ONO249" s="26"/>
      <c r="ONP249" s="26"/>
      <c r="ONQ249" s="26"/>
      <c r="ONR249" s="26"/>
      <c r="ONS249" s="26"/>
      <c r="ONT249" s="26"/>
      <c r="ONU249" s="26"/>
      <c r="ONV249" s="26"/>
      <c r="ONW249" s="26"/>
      <c r="ONX249" s="26"/>
      <c r="ONY249" s="26"/>
      <c r="ONZ249" s="26"/>
      <c r="OOA249" s="26"/>
      <c r="OOB249" s="26"/>
      <c r="OOC249" s="26"/>
      <c r="OOD249" s="26"/>
      <c r="OOE249" s="26"/>
      <c r="OOF249" s="26"/>
      <c r="OOG249" s="26"/>
      <c r="OOH249" s="26"/>
      <c r="OOI249" s="26"/>
      <c r="OOJ249" s="26"/>
      <c r="OOK249" s="26"/>
      <c r="OOL249" s="26"/>
      <c r="OOM249" s="26"/>
      <c r="OON249" s="26"/>
      <c r="OOO249" s="26"/>
      <c r="OOP249" s="26"/>
      <c r="OOQ249" s="26"/>
      <c r="OOR249" s="26"/>
      <c r="OOS249" s="26"/>
      <c r="OOT249" s="26"/>
      <c r="OOU249" s="26"/>
      <c r="OOV249" s="26"/>
      <c r="OOW249" s="26"/>
      <c r="OOX249" s="26"/>
      <c r="OOY249" s="26"/>
      <c r="OOZ249" s="26"/>
      <c r="OPA249" s="26"/>
      <c r="OPB249" s="26"/>
      <c r="OPC249" s="26"/>
      <c r="OPD249" s="26"/>
      <c r="OPE249" s="26"/>
      <c r="OPF249" s="26"/>
      <c r="OPG249" s="26"/>
      <c r="OPH249" s="26"/>
      <c r="OPI249" s="26"/>
      <c r="OPJ249" s="26"/>
      <c r="OPK249" s="26"/>
      <c r="OPL249" s="26"/>
      <c r="OPM249" s="26"/>
      <c r="OPN249" s="26"/>
      <c r="OPO249" s="26"/>
      <c r="OPP249" s="26"/>
      <c r="OPQ249" s="26"/>
      <c r="OPR249" s="26"/>
      <c r="OPS249" s="26"/>
      <c r="OPT249" s="26"/>
      <c r="OPU249" s="26"/>
      <c r="OPV249" s="26"/>
      <c r="OPW249" s="26"/>
      <c r="OPX249" s="26"/>
      <c r="OPY249" s="26"/>
      <c r="OPZ249" s="26"/>
      <c r="OQA249" s="26"/>
      <c r="OQB249" s="26"/>
      <c r="OQC249" s="26"/>
      <c r="OQD249" s="26"/>
      <c r="OQE249" s="26"/>
      <c r="OQF249" s="26"/>
      <c r="OQG249" s="26"/>
      <c r="OQH249" s="26"/>
      <c r="OQI249" s="26"/>
      <c r="OQJ249" s="26"/>
      <c r="OQK249" s="26"/>
      <c r="OQL249" s="26"/>
      <c r="OQM249" s="26"/>
      <c r="OQN249" s="26"/>
      <c r="OQO249" s="26"/>
      <c r="OQP249" s="26"/>
      <c r="OQQ249" s="26"/>
      <c r="OQR249" s="26"/>
      <c r="OQS249" s="26"/>
      <c r="OQT249" s="26"/>
      <c r="OQU249" s="26"/>
      <c r="OQV249" s="26"/>
      <c r="OQW249" s="26"/>
      <c r="OQX249" s="26"/>
      <c r="OQY249" s="26"/>
      <c r="OQZ249" s="26"/>
      <c r="ORA249" s="26"/>
      <c r="ORB249" s="26"/>
      <c r="ORC249" s="26"/>
      <c r="ORD249" s="26"/>
      <c r="ORE249" s="26"/>
      <c r="ORF249" s="26"/>
      <c r="ORG249" s="26"/>
      <c r="ORH249" s="26"/>
      <c r="ORI249" s="26"/>
      <c r="ORJ249" s="26"/>
      <c r="ORK249" s="26"/>
      <c r="ORL249" s="26"/>
      <c r="ORM249" s="26"/>
      <c r="ORN249" s="26"/>
      <c r="ORO249" s="26"/>
      <c r="ORP249" s="26"/>
      <c r="ORQ249" s="26"/>
      <c r="ORR249" s="26"/>
      <c r="ORS249" s="26"/>
      <c r="ORT249" s="26"/>
      <c r="ORU249" s="26"/>
      <c r="ORV249" s="26"/>
      <c r="ORW249" s="26"/>
      <c r="ORX249" s="26"/>
      <c r="ORY249" s="26"/>
      <c r="ORZ249" s="26"/>
      <c r="OSA249" s="26"/>
      <c r="OSB249" s="26"/>
      <c r="OSC249" s="26"/>
      <c r="OSD249" s="26"/>
      <c r="OSE249" s="26"/>
      <c r="OSF249" s="26"/>
      <c r="OSG249" s="26"/>
      <c r="OSH249" s="26"/>
      <c r="OSI249" s="26"/>
      <c r="OSJ249" s="26"/>
      <c r="OSK249" s="26"/>
      <c r="OSL249" s="26"/>
      <c r="OSM249" s="26"/>
      <c r="OSN249" s="26"/>
      <c r="OSO249" s="26"/>
      <c r="OSP249" s="26"/>
      <c r="OSQ249" s="26"/>
      <c r="OSR249" s="26"/>
      <c r="OSS249" s="26"/>
      <c r="OST249" s="26"/>
      <c r="OSU249" s="26"/>
      <c r="OSV249" s="26"/>
      <c r="OSW249" s="26"/>
      <c r="OSX249" s="26"/>
      <c r="OSY249" s="26"/>
      <c r="OSZ249" s="26"/>
      <c r="OTA249" s="26"/>
      <c r="OTB249" s="26"/>
      <c r="OTC249" s="26"/>
      <c r="OTD249" s="26"/>
      <c r="OTE249" s="26"/>
      <c r="OTF249" s="26"/>
      <c r="OTG249" s="26"/>
      <c r="OTH249" s="26"/>
      <c r="OTI249" s="26"/>
      <c r="OTJ249" s="26"/>
      <c r="OTK249" s="26"/>
      <c r="OTL249" s="26"/>
      <c r="OTM249" s="26"/>
      <c r="OTN249" s="26"/>
      <c r="OTO249" s="26"/>
      <c r="OTP249" s="26"/>
      <c r="OTQ249" s="26"/>
      <c r="OTR249" s="26"/>
      <c r="OTS249" s="26"/>
      <c r="OTT249" s="26"/>
      <c r="OTU249" s="26"/>
      <c r="OTV249" s="26"/>
      <c r="OTW249" s="26"/>
      <c r="OTX249" s="26"/>
      <c r="OTY249" s="26"/>
      <c r="OTZ249" s="26"/>
      <c r="OUA249" s="26"/>
      <c r="OUB249" s="26"/>
      <c r="OUC249" s="26"/>
      <c r="OUD249" s="26"/>
      <c r="OUE249" s="26"/>
      <c r="OUF249" s="26"/>
      <c r="OUG249" s="26"/>
      <c r="OUH249" s="26"/>
      <c r="OUI249" s="26"/>
      <c r="OUJ249" s="26"/>
      <c r="OUK249" s="26"/>
      <c r="OUL249" s="26"/>
      <c r="OUM249" s="26"/>
      <c r="OUN249" s="26"/>
      <c r="OUO249" s="26"/>
      <c r="OUP249" s="26"/>
      <c r="OUQ249" s="26"/>
      <c r="OUR249" s="26"/>
      <c r="OUS249" s="26"/>
      <c r="OUT249" s="26"/>
      <c r="OUU249" s="26"/>
      <c r="OUV249" s="26"/>
      <c r="OUW249" s="26"/>
      <c r="OUX249" s="26"/>
      <c r="OUY249" s="26"/>
      <c r="OUZ249" s="26"/>
      <c r="OVA249" s="26"/>
      <c r="OVB249" s="26"/>
      <c r="OVC249" s="26"/>
      <c r="OVD249" s="26"/>
      <c r="OVE249" s="26"/>
      <c r="OVF249" s="26"/>
      <c r="OVG249" s="26"/>
      <c r="OVH249" s="26"/>
      <c r="OVI249" s="26"/>
      <c r="OVJ249" s="26"/>
      <c r="OVK249" s="26"/>
      <c r="OVL249" s="26"/>
      <c r="OVM249" s="26"/>
      <c r="OVN249" s="26"/>
      <c r="OVO249" s="26"/>
      <c r="OVP249" s="26"/>
      <c r="OVQ249" s="26"/>
      <c r="OVR249" s="26"/>
      <c r="OVS249" s="26"/>
      <c r="OVT249" s="26"/>
      <c r="OVU249" s="26"/>
      <c r="OVV249" s="26"/>
      <c r="OVW249" s="26"/>
      <c r="OVX249" s="26"/>
      <c r="OVY249" s="26"/>
      <c r="OVZ249" s="26"/>
      <c r="OWA249" s="26"/>
      <c r="OWB249" s="26"/>
      <c r="OWC249" s="26"/>
      <c r="OWD249" s="26"/>
      <c r="OWE249" s="26"/>
      <c r="OWF249" s="26"/>
      <c r="OWG249" s="26"/>
      <c r="OWH249" s="26"/>
      <c r="OWI249" s="26"/>
      <c r="OWJ249" s="26"/>
      <c r="OWK249" s="26"/>
      <c r="OWL249" s="26"/>
      <c r="OWM249" s="26"/>
      <c r="OWN249" s="26"/>
      <c r="OWO249" s="26"/>
      <c r="OWP249" s="26"/>
      <c r="OWQ249" s="26"/>
      <c r="OWR249" s="26"/>
      <c r="OWS249" s="26"/>
      <c r="OWT249" s="26"/>
      <c r="OWU249" s="26"/>
      <c r="OWV249" s="26"/>
      <c r="OWW249" s="26"/>
      <c r="OWX249" s="26"/>
      <c r="OWY249" s="26"/>
      <c r="OWZ249" s="26"/>
      <c r="OXA249" s="26"/>
      <c r="OXB249" s="26"/>
      <c r="OXC249" s="26"/>
      <c r="OXD249" s="26"/>
      <c r="OXE249" s="26"/>
      <c r="OXF249" s="26"/>
      <c r="OXG249" s="26"/>
      <c r="OXH249" s="26"/>
      <c r="OXI249" s="26"/>
      <c r="OXJ249" s="26"/>
      <c r="OXK249" s="26"/>
      <c r="OXL249" s="26"/>
      <c r="OXM249" s="26"/>
      <c r="OXN249" s="26"/>
      <c r="OXO249" s="26"/>
      <c r="OXP249" s="26"/>
      <c r="OXQ249" s="26"/>
      <c r="OXR249" s="26"/>
      <c r="OXS249" s="26"/>
      <c r="OXT249" s="26"/>
      <c r="OXU249" s="26"/>
      <c r="OXV249" s="26"/>
      <c r="OXW249" s="26"/>
      <c r="OXX249" s="26"/>
      <c r="OXY249" s="26"/>
      <c r="OXZ249" s="26"/>
      <c r="OYA249" s="26"/>
      <c r="OYB249" s="26"/>
      <c r="OYC249" s="26"/>
      <c r="OYD249" s="26"/>
      <c r="OYE249" s="26"/>
      <c r="OYF249" s="26"/>
      <c r="OYG249" s="26"/>
      <c r="OYH249" s="26"/>
      <c r="OYI249" s="26"/>
      <c r="OYJ249" s="26"/>
      <c r="OYK249" s="26"/>
      <c r="OYL249" s="26"/>
      <c r="OYM249" s="26"/>
      <c r="OYN249" s="26"/>
      <c r="OYO249" s="26"/>
      <c r="OYP249" s="26"/>
      <c r="OYQ249" s="26"/>
      <c r="OYR249" s="26"/>
      <c r="OYS249" s="26"/>
      <c r="OYT249" s="26"/>
      <c r="OYU249" s="26"/>
      <c r="OYV249" s="26"/>
      <c r="OYW249" s="26"/>
      <c r="OYX249" s="26"/>
      <c r="OYY249" s="26"/>
      <c r="OYZ249" s="26"/>
      <c r="OZA249" s="26"/>
      <c r="OZB249" s="26"/>
      <c r="OZC249" s="26"/>
      <c r="OZD249" s="26"/>
      <c r="OZE249" s="26"/>
      <c r="OZF249" s="26"/>
      <c r="OZG249" s="26"/>
      <c r="OZH249" s="26"/>
      <c r="OZI249" s="26"/>
      <c r="OZJ249" s="26"/>
      <c r="OZK249" s="26"/>
      <c r="OZL249" s="26"/>
      <c r="OZM249" s="26"/>
      <c r="OZN249" s="26"/>
      <c r="OZO249" s="26"/>
      <c r="OZP249" s="26"/>
      <c r="OZQ249" s="26"/>
      <c r="OZR249" s="26"/>
      <c r="OZS249" s="26"/>
      <c r="OZT249" s="26"/>
      <c r="OZU249" s="26"/>
      <c r="OZV249" s="26"/>
      <c r="OZW249" s="26"/>
      <c r="OZX249" s="26"/>
      <c r="OZY249" s="26"/>
      <c r="OZZ249" s="26"/>
      <c r="PAA249" s="26"/>
      <c r="PAB249" s="26"/>
      <c r="PAC249" s="26"/>
      <c r="PAD249" s="26"/>
      <c r="PAE249" s="26"/>
      <c r="PAF249" s="26"/>
      <c r="PAG249" s="26"/>
      <c r="PAH249" s="26"/>
      <c r="PAI249" s="26"/>
      <c r="PAJ249" s="26"/>
      <c r="PAK249" s="26"/>
      <c r="PAL249" s="26"/>
      <c r="PAM249" s="26"/>
      <c r="PAN249" s="26"/>
      <c r="PAO249" s="26"/>
      <c r="PAP249" s="26"/>
      <c r="PAQ249" s="26"/>
      <c r="PAR249" s="26"/>
      <c r="PAS249" s="26"/>
      <c r="PAT249" s="26"/>
      <c r="PAU249" s="26"/>
      <c r="PAV249" s="26"/>
      <c r="PAW249" s="26"/>
      <c r="PAX249" s="26"/>
      <c r="PAY249" s="26"/>
      <c r="PAZ249" s="26"/>
      <c r="PBA249" s="26"/>
      <c r="PBB249" s="26"/>
      <c r="PBC249" s="26"/>
      <c r="PBD249" s="26"/>
      <c r="PBE249" s="26"/>
      <c r="PBF249" s="26"/>
      <c r="PBG249" s="26"/>
      <c r="PBH249" s="26"/>
      <c r="PBI249" s="26"/>
      <c r="PBJ249" s="26"/>
      <c r="PBK249" s="26"/>
      <c r="PBL249" s="26"/>
      <c r="PBM249" s="26"/>
      <c r="PBN249" s="26"/>
      <c r="PBO249" s="26"/>
      <c r="PBP249" s="26"/>
      <c r="PBQ249" s="26"/>
      <c r="PBR249" s="26"/>
      <c r="PBS249" s="26"/>
      <c r="PBT249" s="26"/>
      <c r="PBU249" s="26"/>
      <c r="PBV249" s="26"/>
      <c r="PBW249" s="26"/>
      <c r="PBX249" s="26"/>
      <c r="PBY249" s="26"/>
      <c r="PBZ249" s="26"/>
      <c r="PCA249" s="26"/>
      <c r="PCB249" s="26"/>
      <c r="PCC249" s="26"/>
      <c r="PCD249" s="26"/>
      <c r="PCE249" s="26"/>
      <c r="PCF249" s="26"/>
      <c r="PCG249" s="26"/>
      <c r="PCH249" s="26"/>
      <c r="PCI249" s="26"/>
      <c r="PCJ249" s="26"/>
      <c r="PCK249" s="26"/>
      <c r="PCL249" s="26"/>
      <c r="PCM249" s="26"/>
      <c r="PCN249" s="26"/>
      <c r="PCO249" s="26"/>
      <c r="PCP249" s="26"/>
      <c r="PCQ249" s="26"/>
      <c r="PCR249" s="26"/>
      <c r="PCS249" s="26"/>
      <c r="PCT249" s="26"/>
      <c r="PCU249" s="26"/>
      <c r="PCV249" s="26"/>
      <c r="PCW249" s="26"/>
      <c r="PCX249" s="26"/>
      <c r="PCY249" s="26"/>
      <c r="PCZ249" s="26"/>
      <c r="PDA249" s="26"/>
      <c r="PDB249" s="26"/>
      <c r="PDC249" s="26"/>
      <c r="PDD249" s="26"/>
      <c r="PDE249" s="26"/>
      <c r="PDF249" s="26"/>
      <c r="PDG249" s="26"/>
      <c r="PDH249" s="26"/>
      <c r="PDI249" s="26"/>
      <c r="PDJ249" s="26"/>
      <c r="PDK249" s="26"/>
      <c r="PDL249" s="26"/>
      <c r="PDM249" s="26"/>
      <c r="PDN249" s="26"/>
      <c r="PDO249" s="26"/>
      <c r="PDP249" s="26"/>
      <c r="PDQ249" s="26"/>
      <c r="PDR249" s="26"/>
      <c r="PDS249" s="26"/>
      <c r="PDT249" s="26"/>
      <c r="PDU249" s="26"/>
      <c r="PDV249" s="26"/>
      <c r="PDW249" s="26"/>
      <c r="PDX249" s="26"/>
      <c r="PDY249" s="26"/>
      <c r="PDZ249" s="26"/>
      <c r="PEA249" s="26"/>
      <c r="PEB249" s="26"/>
      <c r="PEC249" s="26"/>
      <c r="PED249" s="26"/>
      <c r="PEE249" s="26"/>
      <c r="PEF249" s="26"/>
      <c r="PEG249" s="26"/>
      <c r="PEH249" s="26"/>
      <c r="PEI249" s="26"/>
      <c r="PEJ249" s="26"/>
      <c r="PEK249" s="26"/>
      <c r="PEL249" s="26"/>
      <c r="PEM249" s="26"/>
      <c r="PEN249" s="26"/>
      <c r="PEO249" s="26"/>
      <c r="PEP249" s="26"/>
      <c r="PEQ249" s="26"/>
      <c r="PER249" s="26"/>
      <c r="PES249" s="26"/>
      <c r="PET249" s="26"/>
      <c r="PEU249" s="26"/>
      <c r="PEV249" s="26"/>
      <c r="PEW249" s="26"/>
      <c r="PEX249" s="26"/>
      <c r="PEY249" s="26"/>
      <c r="PEZ249" s="26"/>
      <c r="PFA249" s="26"/>
      <c r="PFB249" s="26"/>
      <c r="PFC249" s="26"/>
      <c r="PFD249" s="26"/>
      <c r="PFE249" s="26"/>
      <c r="PFF249" s="26"/>
      <c r="PFG249" s="26"/>
      <c r="PFH249" s="26"/>
      <c r="PFI249" s="26"/>
      <c r="PFJ249" s="26"/>
      <c r="PFK249" s="26"/>
      <c r="PFL249" s="26"/>
      <c r="PFM249" s="26"/>
      <c r="PFN249" s="26"/>
      <c r="PFO249" s="26"/>
      <c r="PFP249" s="26"/>
      <c r="PFQ249" s="26"/>
      <c r="PFR249" s="26"/>
      <c r="PFS249" s="26"/>
      <c r="PFT249" s="26"/>
      <c r="PFU249" s="26"/>
      <c r="PFV249" s="26"/>
      <c r="PFW249" s="26"/>
      <c r="PFX249" s="26"/>
      <c r="PFY249" s="26"/>
      <c r="PFZ249" s="26"/>
      <c r="PGA249" s="26"/>
      <c r="PGB249" s="26"/>
      <c r="PGC249" s="26"/>
      <c r="PGD249" s="26"/>
      <c r="PGE249" s="26"/>
      <c r="PGF249" s="26"/>
      <c r="PGG249" s="26"/>
      <c r="PGH249" s="26"/>
      <c r="PGI249" s="26"/>
      <c r="PGJ249" s="26"/>
      <c r="PGK249" s="26"/>
      <c r="PGL249" s="26"/>
      <c r="PGM249" s="26"/>
      <c r="PGN249" s="26"/>
      <c r="PGO249" s="26"/>
      <c r="PGP249" s="26"/>
      <c r="PGQ249" s="26"/>
      <c r="PGR249" s="26"/>
      <c r="PGS249" s="26"/>
      <c r="PGT249" s="26"/>
      <c r="PGU249" s="26"/>
      <c r="PGV249" s="26"/>
      <c r="PGW249" s="26"/>
      <c r="PGX249" s="26"/>
      <c r="PGY249" s="26"/>
      <c r="PGZ249" s="26"/>
      <c r="PHA249" s="26"/>
      <c r="PHB249" s="26"/>
      <c r="PHC249" s="26"/>
      <c r="PHD249" s="26"/>
      <c r="PHE249" s="26"/>
      <c r="PHF249" s="26"/>
      <c r="PHG249" s="26"/>
      <c r="PHH249" s="26"/>
      <c r="PHI249" s="26"/>
      <c r="PHJ249" s="26"/>
      <c r="PHK249" s="26"/>
      <c r="PHL249" s="26"/>
      <c r="PHM249" s="26"/>
      <c r="PHN249" s="26"/>
      <c r="PHO249" s="26"/>
      <c r="PHP249" s="26"/>
      <c r="PHQ249" s="26"/>
      <c r="PHR249" s="26"/>
      <c r="PHS249" s="26"/>
      <c r="PHT249" s="26"/>
      <c r="PHU249" s="26"/>
      <c r="PHV249" s="26"/>
      <c r="PHW249" s="26"/>
      <c r="PHX249" s="26"/>
      <c r="PHY249" s="26"/>
      <c r="PHZ249" s="26"/>
      <c r="PIA249" s="26"/>
      <c r="PIB249" s="26"/>
      <c r="PIC249" s="26"/>
      <c r="PID249" s="26"/>
      <c r="PIE249" s="26"/>
      <c r="PIF249" s="26"/>
      <c r="PIG249" s="26"/>
      <c r="PIH249" s="26"/>
      <c r="PII249" s="26"/>
      <c r="PIJ249" s="26"/>
      <c r="PIK249" s="26"/>
      <c r="PIL249" s="26"/>
      <c r="PIM249" s="26"/>
      <c r="PIN249" s="26"/>
      <c r="PIO249" s="26"/>
      <c r="PIP249" s="26"/>
      <c r="PIQ249" s="26"/>
      <c r="PIR249" s="26"/>
      <c r="PIS249" s="26"/>
      <c r="PIT249" s="26"/>
      <c r="PIU249" s="26"/>
      <c r="PIV249" s="26"/>
      <c r="PIW249" s="26"/>
      <c r="PIX249" s="26"/>
      <c r="PIY249" s="26"/>
      <c r="PIZ249" s="26"/>
      <c r="PJA249" s="26"/>
      <c r="PJB249" s="26"/>
      <c r="PJC249" s="26"/>
      <c r="PJD249" s="26"/>
      <c r="PJE249" s="26"/>
      <c r="PJF249" s="26"/>
      <c r="PJG249" s="26"/>
      <c r="PJH249" s="26"/>
      <c r="PJI249" s="26"/>
      <c r="PJJ249" s="26"/>
      <c r="PJK249" s="26"/>
      <c r="PJL249" s="26"/>
      <c r="PJM249" s="26"/>
      <c r="PJN249" s="26"/>
      <c r="PJO249" s="26"/>
      <c r="PJP249" s="26"/>
      <c r="PJQ249" s="26"/>
      <c r="PJR249" s="26"/>
      <c r="PJS249" s="26"/>
      <c r="PJT249" s="26"/>
      <c r="PJU249" s="26"/>
      <c r="PJV249" s="26"/>
      <c r="PJW249" s="26"/>
      <c r="PJX249" s="26"/>
      <c r="PJY249" s="26"/>
      <c r="PJZ249" s="26"/>
      <c r="PKA249" s="26"/>
      <c r="PKB249" s="26"/>
      <c r="PKC249" s="26"/>
      <c r="PKD249" s="26"/>
      <c r="PKE249" s="26"/>
      <c r="PKF249" s="26"/>
      <c r="PKG249" s="26"/>
      <c r="PKH249" s="26"/>
      <c r="PKI249" s="26"/>
      <c r="PKJ249" s="26"/>
      <c r="PKK249" s="26"/>
      <c r="PKL249" s="26"/>
      <c r="PKM249" s="26"/>
      <c r="PKN249" s="26"/>
      <c r="PKO249" s="26"/>
      <c r="PKP249" s="26"/>
      <c r="PKQ249" s="26"/>
      <c r="PKR249" s="26"/>
      <c r="PKS249" s="26"/>
      <c r="PKT249" s="26"/>
      <c r="PKU249" s="26"/>
      <c r="PKV249" s="26"/>
      <c r="PKW249" s="26"/>
      <c r="PKX249" s="26"/>
      <c r="PKY249" s="26"/>
      <c r="PKZ249" s="26"/>
      <c r="PLA249" s="26"/>
      <c r="PLB249" s="26"/>
      <c r="PLC249" s="26"/>
      <c r="PLD249" s="26"/>
      <c r="PLE249" s="26"/>
      <c r="PLF249" s="26"/>
      <c r="PLG249" s="26"/>
      <c r="PLH249" s="26"/>
      <c r="PLI249" s="26"/>
      <c r="PLJ249" s="26"/>
      <c r="PLK249" s="26"/>
      <c r="PLL249" s="26"/>
      <c r="PLM249" s="26"/>
      <c r="PLN249" s="26"/>
      <c r="PLO249" s="26"/>
      <c r="PLP249" s="26"/>
      <c r="PLQ249" s="26"/>
      <c r="PLR249" s="26"/>
      <c r="PLS249" s="26"/>
      <c r="PLT249" s="26"/>
      <c r="PLU249" s="26"/>
      <c r="PLV249" s="26"/>
      <c r="PLW249" s="26"/>
      <c r="PLX249" s="26"/>
      <c r="PLY249" s="26"/>
      <c r="PLZ249" s="26"/>
      <c r="PMA249" s="26"/>
      <c r="PMB249" s="26"/>
      <c r="PMC249" s="26"/>
      <c r="PMD249" s="26"/>
      <c r="PME249" s="26"/>
      <c r="PMF249" s="26"/>
      <c r="PMG249" s="26"/>
      <c r="PMH249" s="26"/>
      <c r="PMI249" s="26"/>
      <c r="PMJ249" s="26"/>
      <c r="PMK249" s="26"/>
      <c r="PML249" s="26"/>
      <c r="PMM249" s="26"/>
      <c r="PMN249" s="26"/>
      <c r="PMO249" s="26"/>
      <c r="PMP249" s="26"/>
      <c r="PMQ249" s="26"/>
      <c r="PMR249" s="26"/>
      <c r="PMS249" s="26"/>
      <c r="PMT249" s="26"/>
      <c r="PMU249" s="26"/>
      <c r="PMV249" s="26"/>
      <c r="PMW249" s="26"/>
      <c r="PMX249" s="26"/>
      <c r="PMY249" s="26"/>
      <c r="PMZ249" s="26"/>
      <c r="PNA249" s="26"/>
      <c r="PNB249" s="26"/>
      <c r="PNC249" s="26"/>
      <c r="PND249" s="26"/>
      <c r="PNE249" s="26"/>
      <c r="PNF249" s="26"/>
      <c r="PNG249" s="26"/>
      <c r="PNH249" s="26"/>
      <c r="PNI249" s="26"/>
      <c r="PNJ249" s="26"/>
      <c r="PNK249" s="26"/>
      <c r="PNL249" s="26"/>
      <c r="PNM249" s="26"/>
      <c r="PNN249" s="26"/>
      <c r="PNO249" s="26"/>
      <c r="PNP249" s="26"/>
      <c r="PNQ249" s="26"/>
      <c r="PNR249" s="26"/>
      <c r="PNS249" s="26"/>
      <c r="PNT249" s="26"/>
      <c r="PNU249" s="26"/>
      <c r="PNV249" s="26"/>
      <c r="PNW249" s="26"/>
      <c r="PNX249" s="26"/>
      <c r="PNY249" s="26"/>
      <c r="PNZ249" s="26"/>
      <c r="POA249" s="26"/>
      <c r="POB249" s="26"/>
      <c r="POC249" s="26"/>
      <c r="POD249" s="26"/>
      <c r="POE249" s="26"/>
      <c r="POF249" s="26"/>
      <c r="POG249" s="26"/>
      <c r="POH249" s="26"/>
      <c r="POI249" s="26"/>
      <c r="POJ249" s="26"/>
      <c r="POK249" s="26"/>
      <c r="POL249" s="26"/>
      <c r="POM249" s="26"/>
      <c r="PON249" s="26"/>
      <c r="POO249" s="26"/>
      <c r="POP249" s="26"/>
      <c r="POQ249" s="26"/>
      <c r="POR249" s="26"/>
      <c r="POS249" s="26"/>
      <c r="POT249" s="26"/>
      <c r="POU249" s="26"/>
      <c r="POV249" s="26"/>
      <c r="POW249" s="26"/>
      <c r="POX249" s="26"/>
      <c r="POY249" s="26"/>
      <c r="POZ249" s="26"/>
      <c r="PPA249" s="26"/>
      <c r="PPB249" s="26"/>
      <c r="PPC249" s="26"/>
      <c r="PPD249" s="26"/>
      <c r="PPE249" s="26"/>
      <c r="PPF249" s="26"/>
      <c r="PPG249" s="26"/>
      <c r="PPH249" s="26"/>
      <c r="PPI249" s="26"/>
      <c r="PPJ249" s="26"/>
      <c r="PPK249" s="26"/>
      <c r="PPL249" s="26"/>
      <c r="PPM249" s="26"/>
      <c r="PPN249" s="26"/>
      <c r="PPO249" s="26"/>
      <c r="PPP249" s="26"/>
      <c r="PPQ249" s="26"/>
      <c r="PPR249" s="26"/>
      <c r="PPS249" s="26"/>
      <c r="PPT249" s="26"/>
      <c r="PPU249" s="26"/>
      <c r="PPV249" s="26"/>
      <c r="PPW249" s="26"/>
      <c r="PPX249" s="26"/>
      <c r="PPY249" s="26"/>
      <c r="PPZ249" s="26"/>
      <c r="PQA249" s="26"/>
      <c r="PQB249" s="26"/>
      <c r="PQC249" s="26"/>
      <c r="PQD249" s="26"/>
      <c r="PQE249" s="26"/>
      <c r="PQF249" s="26"/>
      <c r="PQG249" s="26"/>
      <c r="PQH249" s="26"/>
      <c r="PQI249" s="26"/>
      <c r="PQJ249" s="26"/>
      <c r="PQK249" s="26"/>
      <c r="PQL249" s="26"/>
      <c r="PQM249" s="26"/>
      <c r="PQN249" s="26"/>
      <c r="PQO249" s="26"/>
      <c r="PQP249" s="26"/>
      <c r="PQQ249" s="26"/>
      <c r="PQR249" s="26"/>
      <c r="PQS249" s="26"/>
      <c r="PQT249" s="26"/>
      <c r="PQU249" s="26"/>
      <c r="PQV249" s="26"/>
      <c r="PQW249" s="26"/>
      <c r="PQX249" s="26"/>
      <c r="PQY249" s="26"/>
      <c r="PQZ249" s="26"/>
      <c r="PRA249" s="26"/>
      <c r="PRB249" s="26"/>
      <c r="PRC249" s="26"/>
      <c r="PRD249" s="26"/>
      <c r="PRE249" s="26"/>
      <c r="PRF249" s="26"/>
      <c r="PRG249" s="26"/>
      <c r="PRH249" s="26"/>
      <c r="PRI249" s="26"/>
      <c r="PRJ249" s="26"/>
      <c r="PRK249" s="26"/>
      <c r="PRL249" s="26"/>
      <c r="PRM249" s="26"/>
      <c r="PRN249" s="26"/>
      <c r="PRO249" s="26"/>
      <c r="PRP249" s="26"/>
      <c r="PRQ249" s="26"/>
      <c r="PRR249" s="26"/>
      <c r="PRS249" s="26"/>
      <c r="PRT249" s="26"/>
      <c r="PRU249" s="26"/>
      <c r="PRV249" s="26"/>
      <c r="PRW249" s="26"/>
      <c r="PRX249" s="26"/>
      <c r="PRY249" s="26"/>
      <c r="PRZ249" s="26"/>
      <c r="PSA249" s="26"/>
      <c r="PSB249" s="26"/>
      <c r="PSC249" s="26"/>
      <c r="PSD249" s="26"/>
      <c r="PSE249" s="26"/>
      <c r="PSF249" s="26"/>
      <c r="PSG249" s="26"/>
      <c r="PSH249" s="26"/>
      <c r="PSI249" s="26"/>
      <c r="PSJ249" s="26"/>
      <c r="PSK249" s="26"/>
      <c r="PSL249" s="26"/>
      <c r="PSM249" s="26"/>
      <c r="PSN249" s="26"/>
      <c r="PSO249" s="26"/>
      <c r="PSP249" s="26"/>
      <c r="PSQ249" s="26"/>
      <c r="PSR249" s="26"/>
      <c r="PSS249" s="26"/>
      <c r="PST249" s="26"/>
      <c r="PSU249" s="26"/>
      <c r="PSV249" s="26"/>
      <c r="PSW249" s="26"/>
      <c r="PSX249" s="26"/>
      <c r="PSY249" s="26"/>
      <c r="PSZ249" s="26"/>
      <c r="PTA249" s="26"/>
      <c r="PTB249" s="26"/>
      <c r="PTC249" s="26"/>
      <c r="PTD249" s="26"/>
      <c r="PTE249" s="26"/>
      <c r="PTF249" s="26"/>
      <c r="PTG249" s="26"/>
      <c r="PTH249" s="26"/>
      <c r="PTI249" s="26"/>
      <c r="PTJ249" s="26"/>
      <c r="PTK249" s="26"/>
      <c r="PTL249" s="26"/>
      <c r="PTM249" s="26"/>
      <c r="PTN249" s="26"/>
      <c r="PTO249" s="26"/>
      <c r="PTP249" s="26"/>
      <c r="PTQ249" s="26"/>
      <c r="PTR249" s="26"/>
      <c r="PTS249" s="26"/>
      <c r="PTT249" s="26"/>
      <c r="PTU249" s="26"/>
      <c r="PTV249" s="26"/>
      <c r="PTW249" s="26"/>
      <c r="PTX249" s="26"/>
      <c r="PTY249" s="26"/>
      <c r="PTZ249" s="26"/>
      <c r="PUA249" s="26"/>
      <c r="PUB249" s="26"/>
      <c r="PUC249" s="26"/>
      <c r="PUD249" s="26"/>
      <c r="PUE249" s="26"/>
      <c r="PUF249" s="26"/>
      <c r="PUG249" s="26"/>
      <c r="PUH249" s="26"/>
      <c r="PUI249" s="26"/>
      <c r="PUJ249" s="26"/>
      <c r="PUK249" s="26"/>
      <c r="PUL249" s="26"/>
      <c r="PUM249" s="26"/>
      <c r="PUN249" s="26"/>
      <c r="PUO249" s="26"/>
      <c r="PUP249" s="26"/>
      <c r="PUQ249" s="26"/>
      <c r="PUR249" s="26"/>
      <c r="PUS249" s="26"/>
      <c r="PUT249" s="26"/>
      <c r="PUU249" s="26"/>
      <c r="PUV249" s="26"/>
      <c r="PUW249" s="26"/>
      <c r="PUX249" s="26"/>
      <c r="PUY249" s="26"/>
      <c r="PUZ249" s="26"/>
      <c r="PVA249" s="26"/>
      <c r="PVB249" s="26"/>
      <c r="PVC249" s="26"/>
      <c r="PVD249" s="26"/>
      <c r="PVE249" s="26"/>
      <c r="PVF249" s="26"/>
      <c r="PVG249" s="26"/>
      <c r="PVH249" s="26"/>
      <c r="PVI249" s="26"/>
      <c r="PVJ249" s="26"/>
      <c r="PVK249" s="26"/>
      <c r="PVL249" s="26"/>
      <c r="PVM249" s="26"/>
      <c r="PVN249" s="26"/>
      <c r="PVO249" s="26"/>
      <c r="PVP249" s="26"/>
      <c r="PVQ249" s="26"/>
      <c r="PVR249" s="26"/>
      <c r="PVS249" s="26"/>
      <c r="PVT249" s="26"/>
      <c r="PVU249" s="26"/>
      <c r="PVV249" s="26"/>
      <c r="PVW249" s="26"/>
      <c r="PVX249" s="26"/>
      <c r="PVY249" s="26"/>
      <c r="PVZ249" s="26"/>
      <c r="PWA249" s="26"/>
      <c r="PWB249" s="26"/>
      <c r="PWC249" s="26"/>
      <c r="PWD249" s="26"/>
      <c r="PWE249" s="26"/>
      <c r="PWF249" s="26"/>
      <c r="PWG249" s="26"/>
      <c r="PWH249" s="26"/>
      <c r="PWI249" s="26"/>
      <c r="PWJ249" s="26"/>
      <c r="PWK249" s="26"/>
      <c r="PWL249" s="26"/>
      <c r="PWM249" s="26"/>
      <c r="PWN249" s="26"/>
      <c r="PWO249" s="26"/>
      <c r="PWP249" s="26"/>
      <c r="PWQ249" s="26"/>
      <c r="PWR249" s="26"/>
      <c r="PWS249" s="26"/>
      <c r="PWT249" s="26"/>
      <c r="PWU249" s="26"/>
      <c r="PWV249" s="26"/>
      <c r="PWW249" s="26"/>
      <c r="PWX249" s="26"/>
      <c r="PWY249" s="26"/>
      <c r="PWZ249" s="26"/>
      <c r="PXA249" s="26"/>
      <c r="PXB249" s="26"/>
      <c r="PXC249" s="26"/>
      <c r="PXD249" s="26"/>
      <c r="PXE249" s="26"/>
      <c r="PXF249" s="26"/>
      <c r="PXG249" s="26"/>
      <c r="PXH249" s="26"/>
      <c r="PXI249" s="26"/>
      <c r="PXJ249" s="26"/>
      <c r="PXK249" s="26"/>
      <c r="PXL249" s="26"/>
      <c r="PXM249" s="26"/>
      <c r="PXN249" s="26"/>
      <c r="PXO249" s="26"/>
      <c r="PXP249" s="26"/>
      <c r="PXQ249" s="26"/>
      <c r="PXR249" s="26"/>
      <c r="PXS249" s="26"/>
      <c r="PXT249" s="26"/>
      <c r="PXU249" s="26"/>
      <c r="PXV249" s="26"/>
      <c r="PXW249" s="26"/>
      <c r="PXX249" s="26"/>
      <c r="PXY249" s="26"/>
      <c r="PXZ249" s="26"/>
      <c r="PYA249" s="26"/>
      <c r="PYB249" s="26"/>
      <c r="PYC249" s="26"/>
      <c r="PYD249" s="26"/>
      <c r="PYE249" s="26"/>
      <c r="PYF249" s="26"/>
      <c r="PYG249" s="26"/>
      <c r="PYH249" s="26"/>
      <c r="PYI249" s="26"/>
      <c r="PYJ249" s="26"/>
      <c r="PYK249" s="26"/>
      <c r="PYL249" s="26"/>
      <c r="PYM249" s="26"/>
      <c r="PYN249" s="26"/>
      <c r="PYO249" s="26"/>
      <c r="PYP249" s="26"/>
      <c r="PYQ249" s="26"/>
      <c r="PYR249" s="26"/>
      <c r="PYS249" s="26"/>
      <c r="PYT249" s="26"/>
      <c r="PYU249" s="26"/>
      <c r="PYV249" s="26"/>
      <c r="PYW249" s="26"/>
      <c r="PYX249" s="26"/>
      <c r="PYY249" s="26"/>
      <c r="PYZ249" s="26"/>
      <c r="PZA249" s="26"/>
      <c r="PZB249" s="26"/>
      <c r="PZC249" s="26"/>
      <c r="PZD249" s="26"/>
      <c r="PZE249" s="26"/>
      <c r="PZF249" s="26"/>
      <c r="PZG249" s="26"/>
      <c r="PZH249" s="26"/>
      <c r="PZI249" s="26"/>
      <c r="PZJ249" s="26"/>
      <c r="PZK249" s="26"/>
      <c r="PZL249" s="26"/>
      <c r="PZM249" s="26"/>
      <c r="PZN249" s="26"/>
      <c r="PZO249" s="26"/>
      <c r="PZP249" s="26"/>
      <c r="PZQ249" s="26"/>
      <c r="PZR249" s="26"/>
      <c r="PZS249" s="26"/>
      <c r="PZT249" s="26"/>
      <c r="PZU249" s="26"/>
      <c r="PZV249" s="26"/>
      <c r="PZW249" s="26"/>
      <c r="PZX249" s="26"/>
      <c r="PZY249" s="26"/>
      <c r="PZZ249" s="26"/>
      <c r="QAA249" s="26"/>
      <c r="QAB249" s="26"/>
      <c r="QAC249" s="26"/>
      <c r="QAD249" s="26"/>
      <c r="QAE249" s="26"/>
      <c r="QAF249" s="26"/>
      <c r="QAG249" s="26"/>
      <c r="QAH249" s="26"/>
      <c r="QAI249" s="26"/>
      <c r="QAJ249" s="26"/>
      <c r="QAK249" s="26"/>
      <c r="QAL249" s="26"/>
      <c r="QAM249" s="26"/>
      <c r="QAN249" s="26"/>
      <c r="QAO249" s="26"/>
      <c r="QAP249" s="26"/>
      <c r="QAQ249" s="26"/>
      <c r="QAR249" s="26"/>
      <c r="QAS249" s="26"/>
      <c r="QAT249" s="26"/>
      <c r="QAU249" s="26"/>
      <c r="QAV249" s="26"/>
      <c r="QAW249" s="26"/>
      <c r="QAX249" s="26"/>
      <c r="QAY249" s="26"/>
      <c r="QAZ249" s="26"/>
      <c r="QBA249" s="26"/>
      <c r="QBB249" s="26"/>
      <c r="QBC249" s="26"/>
      <c r="QBD249" s="26"/>
      <c r="QBE249" s="26"/>
      <c r="QBF249" s="26"/>
      <c r="QBG249" s="26"/>
      <c r="QBH249" s="26"/>
      <c r="QBI249" s="26"/>
      <c r="QBJ249" s="26"/>
      <c r="QBK249" s="26"/>
      <c r="QBL249" s="26"/>
      <c r="QBM249" s="26"/>
      <c r="QBN249" s="26"/>
      <c r="QBO249" s="26"/>
      <c r="QBP249" s="26"/>
      <c r="QBQ249" s="26"/>
      <c r="QBR249" s="26"/>
      <c r="QBS249" s="26"/>
      <c r="QBT249" s="26"/>
      <c r="QBU249" s="26"/>
      <c r="QBV249" s="26"/>
      <c r="QBW249" s="26"/>
      <c r="QBX249" s="26"/>
      <c r="QBY249" s="26"/>
      <c r="QBZ249" s="26"/>
      <c r="QCA249" s="26"/>
      <c r="QCB249" s="26"/>
      <c r="QCC249" s="26"/>
      <c r="QCD249" s="26"/>
      <c r="QCE249" s="26"/>
      <c r="QCF249" s="26"/>
      <c r="QCG249" s="26"/>
      <c r="QCH249" s="26"/>
      <c r="QCI249" s="26"/>
      <c r="QCJ249" s="26"/>
      <c r="QCK249" s="26"/>
      <c r="QCL249" s="26"/>
      <c r="QCM249" s="26"/>
      <c r="QCN249" s="26"/>
      <c r="QCO249" s="26"/>
      <c r="QCP249" s="26"/>
      <c r="QCQ249" s="26"/>
      <c r="QCR249" s="26"/>
      <c r="QCS249" s="26"/>
      <c r="QCT249" s="26"/>
      <c r="QCU249" s="26"/>
      <c r="QCV249" s="26"/>
      <c r="QCW249" s="26"/>
      <c r="QCX249" s="26"/>
      <c r="QCY249" s="26"/>
      <c r="QCZ249" s="26"/>
      <c r="QDA249" s="26"/>
      <c r="QDB249" s="26"/>
      <c r="QDC249" s="26"/>
      <c r="QDD249" s="26"/>
      <c r="QDE249" s="26"/>
      <c r="QDF249" s="26"/>
      <c r="QDG249" s="26"/>
      <c r="QDH249" s="26"/>
      <c r="QDI249" s="26"/>
      <c r="QDJ249" s="26"/>
      <c r="QDK249" s="26"/>
      <c r="QDL249" s="26"/>
      <c r="QDM249" s="26"/>
      <c r="QDN249" s="26"/>
      <c r="QDO249" s="26"/>
      <c r="QDP249" s="26"/>
      <c r="QDQ249" s="26"/>
      <c r="QDR249" s="26"/>
      <c r="QDS249" s="26"/>
      <c r="QDT249" s="26"/>
      <c r="QDU249" s="26"/>
      <c r="QDV249" s="26"/>
      <c r="QDW249" s="26"/>
      <c r="QDX249" s="26"/>
      <c r="QDY249" s="26"/>
      <c r="QDZ249" s="26"/>
      <c r="QEA249" s="26"/>
      <c r="QEB249" s="26"/>
      <c r="QEC249" s="26"/>
      <c r="QED249" s="26"/>
      <c r="QEE249" s="26"/>
      <c r="QEF249" s="26"/>
      <c r="QEG249" s="26"/>
      <c r="QEH249" s="26"/>
      <c r="QEI249" s="26"/>
      <c r="QEJ249" s="26"/>
      <c r="QEK249" s="26"/>
      <c r="QEL249" s="26"/>
      <c r="QEM249" s="26"/>
      <c r="QEN249" s="26"/>
      <c r="QEO249" s="26"/>
      <c r="QEP249" s="26"/>
      <c r="QEQ249" s="26"/>
      <c r="QER249" s="26"/>
      <c r="QES249" s="26"/>
      <c r="QET249" s="26"/>
      <c r="QEU249" s="26"/>
      <c r="QEV249" s="26"/>
      <c r="QEW249" s="26"/>
      <c r="QEX249" s="26"/>
      <c r="QEY249" s="26"/>
      <c r="QEZ249" s="26"/>
      <c r="QFA249" s="26"/>
      <c r="QFB249" s="26"/>
      <c r="QFC249" s="26"/>
      <c r="QFD249" s="26"/>
      <c r="QFE249" s="26"/>
      <c r="QFF249" s="26"/>
      <c r="QFG249" s="26"/>
      <c r="QFH249" s="26"/>
      <c r="QFI249" s="26"/>
      <c r="QFJ249" s="26"/>
      <c r="QFK249" s="26"/>
      <c r="QFL249" s="26"/>
      <c r="QFM249" s="26"/>
      <c r="QFN249" s="26"/>
      <c r="QFO249" s="26"/>
      <c r="QFP249" s="26"/>
      <c r="QFQ249" s="26"/>
      <c r="QFR249" s="26"/>
      <c r="QFS249" s="26"/>
      <c r="QFT249" s="26"/>
      <c r="QFU249" s="26"/>
      <c r="QFV249" s="26"/>
      <c r="QFW249" s="26"/>
      <c r="QFX249" s="26"/>
      <c r="QFY249" s="26"/>
      <c r="QFZ249" s="26"/>
      <c r="QGA249" s="26"/>
      <c r="QGB249" s="26"/>
      <c r="QGC249" s="26"/>
      <c r="QGD249" s="26"/>
      <c r="QGE249" s="26"/>
      <c r="QGF249" s="26"/>
      <c r="QGG249" s="26"/>
      <c r="QGH249" s="26"/>
      <c r="QGI249" s="26"/>
      <c r="QGJ249" s="26"/>
      <c r="QGK249" s="26"/>
      <c r="QGL249" s="26"/>
      <c r="QGM249" s="26"/>
      <c r="QGN249" s="26"/>
      <c r="QGO249" s="26"/>
      <c r="QGP249" s="26"/>
      <c r="QGQ249" s="26"/>
      <c r="QGR249" s="26"/>
      <c r="QGS249" s="26"/>
      <c r="QGT249" s="26"/>
      <c r="QGU249" s="26"/>
      <c r="QGV249" s="26"/>
      <c r="QGW249" s="26"/>
      <c r="QGX249" s="26"/>
      <c r="QGY249" s="26"/>
      <c r="QGZ249" s="26"/>
      <c r="QHA249" s="26"/>
      <c r="QHB249" s="26"/>
      <c r="QHC249" s="26"/>
      <c r="QHD249" s="26"/>
      <c r="QHE249" s="26"/>
      <c r="QHF249" s="26"/>
      <c r="QHG249" s="26"/>
      <c r="QHH249" s="26"/>
      <c r="QHI249" s="26"/>
      <c r="QHJ249" s="26"/>
      <c r="QHK249" s="26"/>
      <c r="QHL249" s="26"/>
      <c r="QHM249" s="26"/>
      <c r="QHN249" s="26"/>
      <c r="QHO249" s="26"/>
      <c r="QHP249" s="26"/>
      <c r="QHQ249" s="26"/>
      <c r="QHR249" s="26"/>
      <c r="QHS249" s="26"/>
      <c r="QHT249" s="26"/>
      <c r="QHU249" s="26"/>
      <c r="QHV249" s="26"/>
      <c r="QHW249" s="26"/>
      <c r="QHX249" s="26"/>
      <c r="QHY249" s="26"/>
      <c r="QHZ249" s="26"/>
      <c r="QIA249" s="26"/>
      <c r="QIB249" s="26"/>
      <c r="QIC249" s="26"/>
      <c r="QID249" s="26"/>
      <c r="QIE249" s="26"/>
      <c r="QIF249" s="26"/>
      <c r="QIG249" s="26"/>
      <c r="QIH249" s="26"/>
      <c r="QII249" s="26"/>
      <c r="QIJ249" s="26"/>
      <c r="QIK249" s="26"/>
      <c r="QIL249" s="26"/>
      <c r="QIM249" s="26"/>
      <c r="QIN249" s="26"/>
      <c r="QIO249" s="26"/>
      <c r="QIP249" s="26"/>
      <c r="QIQ249" s="26"/>
      <c r="QIR249" s="26"/>
      <c r="QIS249" s="26"/>
      <c r="QIT249" s="26"/>
      <c r="QIU249" s="26"/>
      <c r="QIV249" s="26"/>
      <c r="QIW249" s="26"/>
      <c r="QIX249" s="26"/>
      <c r="QIY249" s="26"/>
      <c r="QIZ249" s="26"/>
      <c r="QJA249" s="26"/>
      <c r="QJB249" s="26"/>
      <c r="QJC249" s="26"/>
      <c r="QJD249" s="26"/>
      <c r="QJE249" s="26"/>
      <c r="QJF249" s="26"/>
      <c r="QJG249" s="26"/>
      <c r="QJH249" s="26"/>
      <c r="QJI249" s="26"/>
      <c r="QJJ249" s="26"/>
      <c r="QJK249" s="26"/>
      <c r="QJL249" s="26"/>
      <c r="QJM249" s="26"/>
      <c r="QJN249" s="26"/>
      <c r="QJO249" s="26"/>
      <c r="QJP249" s="26"/>
      <c r="QJQ249" s="26"/>
      <c r="QJR249" s="26"/>
      <c r="QJS249" s="26"/>
      <c r="QJT249" s="26"/>
      <c r="QJU249" s="26"/>
      <c r="QJV249" s="26"/>
      <c r="QJW249" s="26"/>
      <c r="QJX249" s="26"/>
      <c r="QJY249" s="26"/>
      <c r="QJZ249" s="26"/>
      <c r="QKA249" s="26"/>
      <c r="QKB249" s="26"/>
      <c r="QKC249" s="26"/>
      <c r="QKD249" s="26"/>
      <c r="QKE249" s="26"/>
      <c r="QKF249" s="26"/>
      <c r="QKG249" s="26"/>
      <c r="QKH249" s="26"/>
      <c r="QKI249" s="26"/>
      <c r="QKJ249" s="26"/>
      <c r="QKK249" s="26"/>
      <c r="QKL249" s="26"/>
      <c r="QKM249" s="26"/>
      <c r="QKN249" s="26"/>
      <c r="QKO249" s="26"/>
      <c r="QKP249" s="26"/>
      <c r="QKQ249" s="26"/>
      <c r="QKR249" s="26"/>
      <c r="QKS249" s="26"/>
      <c r="QKT249" s="26"/>
      <c r="QKU249" s="26"/>
      <c r="QKV249" s="26"/>
      <c r="QKW249" s="26"/>
      <c r="QKX249" s="26"/>
      <c r="QKY249" s="26"/>
      <c r="QKZ249" s="26"/>
      <c r="QLA249" s="26"/>
      <c r="QLB249" s="26"/>
      <c r="QLC249" s="26"/>
      <c r="QLD249" s="26"/>
      <c r="QLE249" s="26"/>
      <c r="QLF249" s="26"/>
      <c r="QLG249" s="26"/>
      <c r="QLH249" s="26"/>
      <c r="QLI249" s="26"/>
      <c r="QLJ249" s="26"/>
      <c r="QLK249" s="26"/>
      <c r="QLL249" s="26"/>
      <c r="QLM249" s="26"/>
      <c r="QLN249" s="26"/>
      <c r="QLO249" s="26"/>
      <c r="QLP249" s="26"/>
      <c r="QLQ249" s="26"/>
      <c r="QLR249" s="26"/>
      <c r="QLS249" s="26"/>
      <c r="QLT249" s="26"/>
      <c r="QLU249" s="26"/>
      <c r="QLV249" s="26"/>
      <c r="QLW249" s="26"/>
      <c r="QLX249" s="26"/>
      <c r="QLY249" s="26"/>
      <c r="QLZ249" s="26"/>
      <c r="QMA249" s="26"/>
      <c r="QMB249" s="26"/>
      <c r="QMC249" s="26"/>
      <c r="QMD249" s="26"/>
      <c r="QME249" s="26"/>
      <c r="QMF249" s="26"/>
      <c r="QMG249" s="26"/>
      <c r="QMH249" s="26"/>
      <c r="QMI249" s="26"/>
      <c r="QMJ249" s="26"/>
      <c r="QMK249" s="26"/>
      <c r="QML249" s="26"/>
      <c r="QMM249" s="26"/>
      <c r="QMN249" s="26"/>
      <c r="QMO249" s="26"/>
      <c r="QMP249" s="26"/>
      <c r="QMQ249" s="26"/>
      <c r="QMR249" s="26"/>
      <c r="QMS249" s="26"/>
      <c r="QMT249" s="26"/>
      <c r="QMU249" s="26"/>
      <c r="QMV249" s="26"/>
      <c r="QMW249" s="26"/>
      <c r="QMX249" s="26"/>
      <c r="QMY249" s="26"/>
      <c r="QMZ249" s="26"/>
      <c r="QNA249" s="26"/>
      <c r="QNB249" s="26"/>
      <c r="QNC249" s="26"/>
      <c r="QND249" s="26"/>
      <c r="QNE249" s="26"/>
      <c r="QNF249" s="26"/>
      <c r="QNG249" s="26"/>
      <c r="QNH249" s="26"/>
      <c r="QNI249" s="26"/>
      <c r="QNJ249" s="26"/>
      <c r="QNK249" s="26"/>
      <c r="QNL249" s="26"/>
      <c r="QNM249" s="26"/>
      <c r="QNN249" s="26"/>
      <c r="QNO249" s="26"/>
      <c r="QNP249" s="26"/>
      <c r="QNQ249" s="26"/>
      <c r="QNR249" s="26"/>
      <c r="QNS249" s="26"/>
      <c r="QNT249" s="26"/>
      <c r="QNU249" s="26"/>
      <c r="QNV249" s="26"/>
      <c r="QNW249" s="26"/>
      <c r="QNX249" s="26"/>
      <c r="QNY249" s="26"/>
      <c r="QNZ249" s="26"/>
      <c r="QOA249" s="26"/>
      <c r="QOB249" s="26"/>
      <c r="QOC249" s="26"/>
      <c r="QOD249" s="26"/>
      <c r="QOE249" s="26"/>
      <c r="QOF249" s="26"/>
      <c r="QOG249" s="26"/>
      <c r="QOH249" s="26"/>
      <c r="QOI249" s="26"/>
      <c r="QOJ249" s="26"/>
      <c r="QOK249" s="26"/>
      <c r="QOL249" s="26"/>
      <c r="QOM249" s="26"/>
      <c r="QON249" s="26"/>
      <c r="QOO249" s="26"/>
      <c r="QOP249" s="26"/>
      <c r="QOQ249" s="26"/>
      <c r="QOR249" s="26"/>
      <c r="QOS249" s="26"/>
      <c r="QOT249" s="26"/>
      <c r="QOU249" s="26"/>
      <c r="QOV249" s="26"/>
      <c r="QOW249" s="26"/>
      <c r="QOX249" s="26"/>
      <c r="QOY249" s="26"/>
      <c r="QOZ249" s="26"/>
      <c r="QPA249" s="26"/>
      <c r="QPB249" s="26"/>
      <c r="QPC249" s="26"/>
      <c r="QPD249" s="26"/>
      <c r="QPE249" s="26"/>
      <c r="QPF249" s="26"/>
      <c r="QPG249" s="26"/>
      <c r="QPH249" s="26"/>
      <c r="QPI249" s="26"/>
      <c r="QPJ249" s="26"/>
      <c r="QPK249" s="26"/>
      <c r="QPL249" s="26"/>
      <c r="QPM249" s="26"/>
      <c r="QPN249" s="26"/>
      <c r="QPO249" s="26"/>
      <c r="QPP249" s="26"/>
      <c r="QPQ249" s="26"/>
      <c r="QPR249" s="26"/>
      <c r="QPS249" s="26"/>
      <c r="QPT249" s="26"/>
      <c r="QPU249" s="26"/>
      <c r="QPV249" s="26"/>
      <c r="QPW249" s="26"/>
      <c r="QPX249" s="26"/>
      <c r="QPY249" s="26"/>
      <c r="QPZ249" s="26"/>
      <c r="QQA249" s="26"/>
      <c r="QQB249" s="26"/>
      <c r="QQC249" s="26"/>
      <c r="QQD249" s="26"/>
      <c r="QQE249" s="26"/>
      <c r="QQF249" s="26"/>
      <c r="QQG249" s="26"/>
      <c r="QQH249" s="26"/>
      <c r="QQI249" s="26"/>
      <c r="QQJ249" s="26"/>
      <c r="QQK249" s="26"/>
      <c r="QQL249" s="26"/>
      <c r="QQM249" s="26"/>
      <c r="QQN249" s="26"/>
      <c r="QQO249" s="26"/>
      <c r="QQP249" s="26"/>
      <c r="QQQ249" s="26"/>
      <c r="QQR249" s="26"/>
      <c r="QQS249" s="26"/>
      <c r="QQT249" s="26"/>
      <c r="QQU249" s="26"/>
      <c r="QQV249" s="26"/>
      <c r="QQW249" s="26"/>
      <c r="QQX249" s="26"/>
      <c r="QQY249" s="26"/>
      <c r="QQZ249" s="26"/>
      <c r="QRA249" s="26"/>
      <c r="QRB249" s="26"/>
      <c r="QRC249" s="26"/>
      <c r="QRD249" s="26"/>
      <c r="QRE249" s="26"/>
      <c r="QRF249" s="26"/>
      <c r="QRG249" s="26"/>
      <c r="QRH249" s="26"/>
      <c r="QRI249" s="26"/>
      <c r="QRJ249" s="26"/>
      <c r="QRK249" s="26"/>
      <c r="QRL249" s="26"/>
      <c r="QRM249" s="26"/>
      <c r="QRN249" s="26"/>
      <c r="QRO249" s="26"/>
      <c r="QRP249" s="26"/>
      <c r="QRQ249" s="26"/>
      <c r="QRR249" s="26"/>
      <c r="QRS249" s="26"/>
      <c r="QRT249" s="26"/>
      <c r="QRU249" s="26"/>
      <c r="QRV249" s="26"/>
      <c r="QRW249" s="26"/>
      <c r="QRX249" s="26"/>
      <c r="QRY249" s="26"/>
      <c r="QRZ249" s="26"/>
      <c r="QSA249" s="26"/>
      <c r="QSB249" s="26"/>
      <c r="QSC249" s="26"/>
      <c r="QSD249" s="26"/>
      <c r="QSE249" s="26"/>
      <c r="QSF249" s="26"/>
      <c r="QSG249" s="26"/>
      <c r="QSH249" s="26"/>
      <c r="QSI249" s="26"/>
      <c r="QSJ249" s="26"/>
      <c r="QSK249" s="26"/>
      <c r="QSL249" s="26"/>
      <c r="QSM249" s="26"/>
      <c r="QSN249" s="26"/>
      <c r="QSO249" s="26"/>
      <c r="QSP249" s="26"/>
      <c r="QSQ249" s="26"/>
      <c r="QSR249" s="26"/>
      <c r="QSS249" s="26"/>
      <c r="QST249" s="26"/>
      <c r="QSU249" s="26"/>
      <c r="QSV249" s="26"/>
      <c r="QSW249" s="26"/>
      <c r="QSX249" s="26"/>
      <c r="QSY249" s="26"/>
      <c r="QSZ249" s="26"/>
      <c r="QTA249" s="26"/>
      <c r="QTB249" s="26"/>
      <c r="QTC249" s="26"/>
      <c r="QTD249" s="26"/>
      <c r="QTE249" s="26"/>
      <c r="QTF249" s="26"/>
      <c r="QTG249" s="26"/>
      <c r="QTH249" s="26"/>
      <c r="QTI249" s="26"/>
      <c r="QTJ249" s="26"/>
      <c r="QTK249" s="26"/>
      <c r="QTL249" s="26"/>
      <c r="QTM249" s="26"/>
      <c r="QTN249" s="26"/>
      <c r="QTO249" s="26"/>
      <c r="QTP249" s="26"/>
      <c r="QTQ249" s="26"/>
      <c r="QTR249" s="26"/>
      <c r="QTS249" s="26"/>
      <c r="QTT249" s="26"/>
      <c r="QTU249" s="26"/>
      <c r="QTV249" s="26"/>
      <c r="QTW249" s="26"/>
      <c r="QTX249" s="26"/>
      <c r="QTY249" s="26"/>
      <c r="QTZ249" s="26"/>
      <c r="QUA249" s="26"/>
      <c r="QUB249" s="26"/>
      <c r="QUC249" s="26"/>
      <c r="QUD249" s="26"/>
      <c r="QUE249" s="26"/>
      <c r="QUF249" s="26"/>
      <c r="QUG249" s="26"/>
      <c r="QUH249" s="26"/>
      <c r="QUI249" s="26"/>
      <c r="QUJ249" s="26"/>
      <c r="QUK249" s="26"/>
      <c r="QUL249" s="26"/>
      <c r="QUM249" s="26"/>
      <c r="QUN249" s="26"/>
      <c r="QUO249" s="26"/>
      <c r="QUP249" s="26"/>
      <c r="QUQ249" s="26"/>
      <c r="QUR249" s="26"/>
      <c r="QUS249" s="26"/>
      <c r="QUT249" s="26"/>
      <c r="QUU249" s="26"/>
      <c r="QUV249" s="26"/>
      <c r="QUW249" s="26"/>
      <c r="QUX249" s="26"/>
      <c r="QUY249" s="26"/>
      <c r="QUZ249" s="26"/>
      <c r="QVA249" s="26"/>
      <c r="QVB249" s="26"/>
      <c r="QVC249" s="26"/>
      <c r="QVD249" s="26"/>
      <c r="QVE249" s="26"/>
      <c r="QVF249" s="26"/>
      <c r="QVG249" s="26"/>
      <c r="QVH249" s="26"/>
      <c r="QVI249" s="26"/>
      <c r="QVJ249" s="26"/>
      <c r="QVK249" s="26"/>
      <c r="QVL249" s="26"/>
      <c r="QVM249" s="26"/>
      <c r="QVN249" s="26"/>
      <c r="QVO249" s="26"/>
      <c r="QVP249" s="26"/>
      <c r="QVQ249" s="26"/>
      <c r="QVR249" s="26"/>
      <c r="QVS249" s="26"/>
      <c r="QVT249" s="26"/>
      <c r="QVU249" s="26"/>
      <c r="QVV249" s="26"/>
      <c r="QVW249" s="26"/>
      <c r="QVX249" s="26"/>
      <c r="QVY249" s="26"/>
      <c r="QVZ249" s="26"/>
      <c r="QWA249" s="26"/>
      <c r="QWB249" s="26"/>
      <c r="QWC249" s="26"/>
      <c r="QWD249" s="26"/>
      <c r="QWE249" s="26"/>
      <c r="QWF249" s="26"/>
      <c r="QWG249" s="26"/>
      <c r="QWH249" s="26"/>
      <c r="QWI249" s="26"/>
      <c r="QWJ249" s="26"/>
      <c r="QWK249" s="26"/>
      <c r="QWL249" s="26"/>
      <c r="QWM249" s="26"/>
      <c r="QWN249" s="26"/>
      <c r="QWO249" s="26"/>
      <c r="QWP249" s="26"/>
      <c r="QWQ249" s="26"/>
      <c r="QWR249" s="26"/>
      <c r="QWS249" s="26"/>
      <c r="QWT249" s="26"/>
      <c r="QWU249" s="26"/>
      <c r="QWV249" s="26"/>
      <c r="QWW249" s="26"/>
      <c r="QWX249" s="26"/>
      <c r="QWY249" s="26"/>
      <c r="QWZ249" s="26"/>
      <c r="QXA249" s="26"/>
      <c r="QXB249" s="26"/>
      <c r="QXC249" s="26"/>
      <c r="QXD249" s="26"/>
      <c r="QXE249" s="26"/>
      <c r="QXF249" s="26"/>
      <c r="QXG249" s="26"/>
      <c r="QXH249" s="26"/>
      <c r="QXI249" s="26"/>
      <c r="QXJ249" s="26"/>
      <c r="QXK249" s="26"/>
      <c r="QXL249" s="26"/>
      <c r="QXM249" s="26"/>
      <c r="QXN249" s="26"/>
      <c r="QXO249" s="26"/>
      <c r="QXP249" s="26"/>
      <c r="QXQ249" s="26"/>
      <c r="QXR249" s="26"/>
      <c r="QXS249" s="26"/>
      <c r="QXT249" s="26"/>
      <c r="QXU249" s="26"/>
      <c r="QXV249" s="26"/>
      <c r="QXW249" s="26"/>
      <c r="QXX249" s="26"/>
      <c r="QXY249" s="26"/>
      <c r="QXZ249" s="26"/>
      <c r="QYA249" s="26"/>
      <c r="QYB249" s="26"/>
      <c r="QYC249" s="26"/>
      <c r="QYD249" s="26"/>
      <c r="QYE249" s="26"/>
      <c r="QYF249" s="26"/>
      <c r="QYG249" s="26"/>
      <c r="QYH249" s="26"/>
      <c r="QYI249" s="26"/>
      <c r="QYJ249" s="26"/>
      <c r="QYK249" s="26"/>
      <c r="QYL249" s="26"/>
      <c r="QYM249" s="26"/>
      <c r="QYN249" s="26"/>
      <c r="QYO249" s="26"/>
      <c r="QYP249" s="26"/>
      <c r="QYQ249" s="26"/>
      <c r="QYR249" s="26"/>
      <c r="QYS249" s="26"/>
      <c r="QYT249" s="26"/>
      <c r="QYU249" s="26"/>
      <c r="QYV249" s="26"/>
      <c r="QYW249" s="26"/>
      <c r="QYX249" s="26"/>
      <c r="QYY249" s="26"/>
      <c r="QYZ249" s="26"/>
      <c r="QZA249" s="26"/>
      <c r="QZB249" s="26"/>
      <c r="QZC249" s="26"/>
      <c r="QZD249" s="26"/>
      <c r="QZE249" s="26"/>
      <c r="QZF249" s="26"/>
      <c r="QZG249" s="26"/>
      <c r="QZH249" s="26"/>
      <c r="QZI249" s="26"/>
      <c r="QZJ249" s="26"/>
      <c r="QZK249" s="26"/>
      <c r="QZL249" s="26"/>
      <c r="QZM249" s="26"/>
      <c r="QZN249" s="26"/>
      <c r="QZO249" s="26"/>
      <c r="QZP249" s="26"/>
      <c r="QZQ249" s="26"/>
      <c r="QZR249" s="26"/>
      <c r="QZS249" s="26"/>
      <c r="QZT249" s="26"/>
      <c r="QZU249" s="26"/>
      <c r="QZV249" s="26"/>
      <c r="QZW249" s="26"/>
      <c r="QZX249" s="26"/>
      <c r="QZY249" s="26"/>
      <c r="QZZ249" s="26"/>
      <c r="RAA249" s="26"/>
      <c r="RAB249" s="26"/>
      <c r="RAC249" s="26"/>
      <c r="RAD249" s="26"/>
      <c r="RAE249" s="26"/>
      <c r="RAF249" s="26"/>
      <c r="RAG249" s="26"/>
      <c r="RAH249" s="26"/>
      <c r="RAI249" s="26"/>
      <c r="RAJ249" s="26"/>
      <c r="RAK249" s="26"/>
      <c r="RAL249" s="26"/>
      <c r="RAM249" s="26"/>
      <c r="RAN249" s="26"/>
      <c r="RAO249" s="26"/>
      <c r="RAP249" s="26"/>
      <c r="RAQ249" s="26"/>
      <c r="RAR249" s="26"/>
      <c r="RAS249" s="26"/>
      <c r="RAT249" s="26"/>
      <c r="RAU249" s="26"/>
      <c r="RAV249" s="26"/>
      <c r="RAW249" s="26"/>
      <c r="RAX249" s="26"/>
      <c r="RAY249" s="26"/>
      <c r="RAZ249" s="26"/>
      <c r="RBA249" s="26"/>
      <c r="RBB249" s="26"/>
      <c r="RBC249" s="26"/>
      <c r="RBD249" s="26"/>
      <c r="RBE249" s="26"/>
      <c r="RBF249" s="26"/>
      <c r="RBG249" s="26"/>
      <c r="RBH249" s="26"/>
      <c r="RBI249" s="26"/>
      <c r="RBJ249" s="26"/>
      <c r="RBK249" s="26"/>
      <c r="RBL249" s="26"/>
      <c r="RBM249" s="26"/>
      <c r="RBN249" s="26"/>
      <c r="RBO249" s="26"/>
      <c r="RBP249" s="26"/>
      <c r="RBQ249" s="26"/>
      <c r="RBR249" s="26"/>
      <c r="RBS249" s="26"/>
      <c r="RBT249" s="26"/>
      <c r="RBU249" s="26"/>
      <c r="RBV249" s="26"/>
      <c r="RBW249" s="26"/>
      <c r="RBX249" s="26"/>
      <c r="RBY249" s="26"/>
      <c r="RBZ249" s="26"/>
      <c r="RCA249" s="26"/>
      <c r="RCB249" s="26"/>
      <c r="RCC249" s="26"/>
      <c r="RCD249" s="26"/>
      <c r="RCE249" s="26"/>
      <c r="RCF249" s="26"/>
      <c r="RCG249" s="26"/>
      <c r="RCH249" s="26"/>
      <c r="RCI249" s="26"/>
      <c r="RCJ249" s="26"/>
      <c r="RCK249" s="26"/>
      <c r="RCL249" s="26"/>
      <c r="RCM249" s="26"/>
      <c r="RCN249" s="26"/>
      <c r="RCO249" s="26"/>
      <c r="RCP249" s="26"/>
      <c r="RCQ249" s="26"/>
      <c r="RCR249" s="26"/>
      <c r="RCS249" s="26"/>
      <c r="RCT249" s="26"/>
      <c r="RCU249" s="26"/>
      <c r="RCV249" s="26"/>
      <c r="RCW249" s="26"/>
      <c r="RCX249" s="26"/>
      <c r="RCY249" s="26"/>
      <c r="RCZ249" s="26"/>
      <c r="RDA249" s="26"/>
      <c r="RDB249" s="26"/>
      <c r="RDC249" s="26"/>
      <c r="RDD249" s="26"/>
      <c r="RDE249" s="26"/>
      <c r="RDF249" s="26"/>
      <c r="RDG249" s="26"/>
      <c r="RDH249" s="26"/>
      <c r="RDI249" s="26"/>
      <c r="RDJ249" s="26"/>
      <c r="RDK249" s="26"/>
      <c r="RDL249" s="26"/>
      <c r="RDM249" s="26"/>
      <c r="RDN249" s="26"/>
      <c r="RDO249" s="26"/>
      <c r="RDP249" s="26"/>
      <c r="RDQ249" s="26"/>
      <c r="RDR249" s="26"/>
      <c r="RDS249" s="26"/>
      <c r="RDT249" s="26"/>
      <c r="RDU249" s="26"/>
      <c r="RDV249" s="26"/>
      <c r="RDW249" s="26"/>
      <c r="RDX249" s="26"/>
      <c r="RDY249" s="26"/>
      <c r="RDZ249" s="26"/>
      <c r="REA249" s="26"/>
      <c r="REB249" s="26"/>
      <c r="REC249" s="26"/>
      <c r="RED249" s="26"/>
      <c r="REE249" s="26"/>
      <c r="REF249" s="26"/>
      <c r="REG249" s="26"/>
      <c r="REH249" s="26"/>
      <c r="REI249" s="26"/>
      <c r="REJ249" s="26"/>
      <c r="REK249" s="26"/>
      <c r="REL249" s="26"/>
      <c r="REM249" s="26"/>
      <c r="REN249" s="26"/>
      <c r="REO249" s="26"/>
      <c r="REP249" s="26"/>
      <c r="REQ249" s="26"/>
      <c r="RER249" s="26"/>
      <c r="RES249" s="26"/>
      <c r="RET249" s="26"/>
      <c r="REU249" s="26"/>
      <c r="REV249" s="26"/>
      <c r="REW249" s="26"/>
      <c r="REX249" s="26"/>
      <c r="REY249" s="26"/>
      <c r="REZ249" s="26"/>
      <c r="RFA249" s="26"/>
      <c r="RFB249" s="26"/>
      <c r="RFC249" s="26"/>
      <c r="RFD249" s="26"/>
      <c r="RFE249" s="26"/>
      <c r="RFF249" s="26"/>
      <c r="RFG249" s="26"/>
      <c r="RFH249" s="26"/>
      <c r="RFI249" s="26"/>
      <c r="RFJ249" s="26"/>
      <c r="RFK249" s="26"/>
      <c r="RFL249" s="26"/>
      <c r="RFM249" s="26"/>
      <c r="RFN249" s="26"/>
      <c r="RFO249" s="26"/>
      <c r="RFP249" s="26"/>
      <c r="RFQ249" s="26"/>
      <c r="RFR249" s="26"/>
      <c r="RFS249" s="26"/>
      <c r="RFT249" s="26"/>
      <c r="RFU249" s="26"/>
      <c r="RFV249" s="26"/>
      <c r="RFW249" s="26"/>
      <c r="RFX249" s="26"/>
      <c r="RFY249" s="26"/>
      <c r="RFZ249" s="26"/>
      <c r="RGA249" s="26"/>
      <c r="RGB249" s="26"/>
      <c r="RGC249" s="26"/>
      <c r="RGD249" s="26"/>
      <c r="RGE249" s="26"/>
      <c r="RGF249" s="26"/>
      <c r="RGG249" s="26"/>
      <c r="RGH249" s="26"/>
      <c r="RGI249" s="26"/>
      <c r="RGJ249" s="26"/>
      <c r="RGK249" s="26"/>
      <c r="RGL249" s="26"/>
      <c r="RGM249" s="26"/>
      <c r="RGN249" s="26"/>
      <c r="RGO249" s="26"/>
      <c r="RGP249" s="26"/>
      <c r="RGQ249" s="26"/>
      <c r="RGR249" s="26"/>
      <c r="RGS249" s="26"/>
      <c r="RGT249" s="26"/>
      <c r="RGU249" s="26"/>
      <c r="RGV249" s="26"/>
      <c r="RGW249" s="26"/>
      <c r="RGX249" s="26"/>
      <c r="RGY249" s="26"/>
      <c r="RGZ249" s="26"/>
      <c r="RHA249" s="26"/>
      <c r="RHB249" s="26"/>
      <c r="RHC249" s="26"/>
      <c r="RHD249" s="26"/>
      <c r="RHE249" s="26"/>
      <c r="RHF249" s="26"/>
      <c r="RHG249" s="26"/>
      <c r="RHH249" s="26"/>
      <c r="RHI249" s="26"/>
      <c r="RHJ249" s="26"/>
      <c r="RHK249" s="26"/>
      <c r="RHL249" s="26"/>
      <c r="RHM249" s="26"/>
      <c r="RHN249" s="26"/>
      <c r="RHO249" s="26"/>
      <c r="RHP249" s="26"/>
      <c r="RHQ249" s="26"/>
      <c r="RHR249" s="26"/>
      <c r="RHS249" s="26"/>
      <c r="RHT249" s="26"/>
      <c r="RHU249" s="26"/>
      <c r="RHV249" s="26"/>
      <c r="RHW249" s="26"/>
      <c r="RHX249" s="26"/>
      <c r="RHY249" s="26"/>
      <c r="RHZ249" s="26"/>
      <c r="RIA249" s="26"/>
      <c r="RIB249" s="26"/>
      <c r="RIC249" s="26"/>
      <c r="RID249" s="26"/>
      <c r="RIE249" s="26"/>
      <c r="RIF249" s="26"/>
      <c r="RIG249" s="26"/>
      <c r="RIH249" s="26"/>
      <c r="RII249" s="26"/>
      <c r="RIJ249" s="26"/>
      <c r="RIK249" s="26"/>
      <c r="RIL249" s="26"/>
      <c r="RIM249" s="26"/>
      <c r="RIN249" s="26"/>
      <c r="RIO249" s="26"/>
      <c r="RIP249" s="26"/>
      <c r="RIQ249" s="26"/>
      <c r="RIR249" s="26"/>
      <c r="RIS249" s="26"/>
      <c r="RIT249" s="26"/>
      <c r="RIU249" s="26"/>
      <c r="RIV249" s="26"/>
      <c r="RIW249" s="26"/>
      <c r="RIX249" s="26"/>
      <c r="RIY249" s="26"/>
      <c r="RIZ249" s="26"/>
      <c r="RJA249" s="26"/>
      <c r="RJB249" s="26"/>
      <c r="RJC249" s="26"/>
      <c r="RJD249" s="26"/>
      <c r="RJE249" s="26"/>
      <c r="RJF249" s="26"/>
      <c r="RJG249" s="26"/>
      <c r="RJH249" s="26"/>
      <c r="RJI249" s="26"/>
      <c r="RJJ249" s="26"/>
      <c r="RJK249" s="26"/>
      <c r="RJL249" s="26"/>
      <c r="RJM249" s="26"/>
      <c r="RJN249" s="26"/>
      <c r="RJO249" s="26"/>
      <c r="RJP249" s="26"/>
      <c r="RJQ249" s="26"/>
      <c r="RJR249" s="26"/>
      <c r="RJS249" s="26"/>
      <c r="RJT249" s="26"/>
      <c r="RJU249" s="26"/>
      <c r="RJV249" s="26"/>
      <c r="RJW249" s="26"/>
      <c r="RJX249" s="26"/>
      <c r="RJY249" s="26"/>
      <c r="RJZ249" s="26"/>
      <c r="RKA249" s="26"/>
      <c r="RKB249" s="26"/>
      <c r="RKC249" s="26"/>
      <c r="RKD249" s="26"/>
      <c r="RKE249" s="26"/>
      <c r="RKF249" s="26"/>
      <c r="RKG249" s="26"/>
      <c r="RKH249" s="26"/>
      <c r="RKI249" s="26"/>
      <c r="RKJ249" s="26"/>
      <c r="RKK249" s="26"/>
      <c r="RKL249" s="26"/>
      <c r="RKM249" s="26"/>
      <c r="RKN249" s="26"/>
      <c r="RKO249" s="26"/>
      <c r="RKP249" s="26"/>
      <c r="RKQ249" s="26"/>
      <c r="RKR249" s="26"/>
      <c r="RKS249" s="26"/>
      <c r="RKT249" s="26"/>
      <c r="RKU249" s="26"/>
      <c r="RKV249" s="26"/>
      <c r="RKW249" s="26"/>
      <c r="RKX249" s="26"/>
      <c r="RKY249" s="26"/>
      <c r="RKZ249" s="26"/>
      <c r="RLA249" s="26"/>
      <c r="RLB249" s="26"/>
      <c r="RLC249" s="26"/>
      <c r="RLD249" s="26"/>
      <c r="RLE249" s="26"/>
      <c r="RLF249" s="26"/>
      <c r="RLG249" s="26"/>
      <c r="RLH249" s="26"/>
      <c r="RLI249" s="26"/>
      <c r="RLJ249" s="26"/>
      <c r="RLK249" s="26"/>
      <c r="RLL249" s="26"/>
      <c r="RLM249" s="26"/>
      <c r="RLN249" s="26"/>
      <c r="RLO249" s="26"/>
      <c r="RLP249" s="26"/>
      <c r="RLQ249" s="26"/>
      <c r="RLR249" s="26"/>
      <c r="RLS249" s="26"/>
      <c r="RLT249" s="26"/>
      <c r="RLU249" s="26"/>
      <c r="RLV249" s="26"/>
      <c r="RLW249" s="26"/>
      <c r="RLX249" s="26"/>
      <c r="RLY249" s="26"/>
      <c r="RLZ249" s="26"/>
      <c r="RMA249" s="26"/>
      <c r="RMB249" s="26"/>
      <c r="RMC249" s="26"/>
      <c r="RMD249" s="26"/>
      <c r="RME249" s="26"/>
      <c r="RMF249" s="26"/>
      <c r="RMG249" s="26"/>
      <c r="RMH249" s="26"/>
      <c r="RMI249" s="26"/>
      <c r="RMJ249" s="26"/>
      <c r="RMK249" s="26"/>
      <c r="RML249" s="26"/>
      <c r="RMM249" s="26"/>
      <c r="RMN249" s="26"/>
      <c r="RMO249" s="26"/>
      <c r="RMP249" s="26"/>
      <c r="RMQ249" s="26"/>
      <c r="RMR249" s="26"/>
      <c r="RMS249" s="26"/>
      <c r="RMT249" s="26"/>
      <c r="RMU249" s="26"/>
      <c r="RMV249" s="26"/>
      <c r="RMW249" s="26"/>
      <c r="RMX249" s="26"/>
      <c r="RMY249" s="26"/>
      <c r="RMZ249" s="26"/>
      <c r="RNA249" s="26"/>
      <c r="RNB249" s="26"/>
      <c r="RNC249" s="26"/>
      <c r="RND249" s="26"/>
      <c r="RNE249" s="26"/>
      <c r="RNF249" s="26"/>
      <c r="RNG249" s="26"/>
      <c r="RNH249" s="26"/>
      <c r="RNI249" s="26"/>
      <c r="RNJ249" s="26"/>
      <c r="RNK249" s="26"/>
      <c r="RNL249" s="26"/>
      <c r="RNM249" s="26"/>
      <c r="RNN249" s="26"/>
      <c r="RNO249" s="26"/>
      <c r="RNP249" s="26"/>
      <c r="RNQ249" s="26"/>
      <c r="RNR249" s="26"/>
      <c r="RNS249" s="26"/>
      <c r="RNT249" s="26"/>
      <c r="RNU249" s="26"/>
      <c r="RNV249" s="26"/>
      <c r="RNW249" s="26"/>
      <c r="RNX249" s="26"/>
      <c r="RNY249" s="26"/>
      <c r="RNZ249" s="26"/>
      <c r="ROA249" s="26"/>
      <c r="ROB249" s="26"/>
      <c r="ROC249" s="26"/>
      <c r="ROD249" s="26"/>
      <c r="ROE249" s="26"/>
      <c r="ROF249" s="26"/>
      <c r="ROG249" s="26"/>
      <c r="ROH249" s="26"/>
      <c r="ROI249" s="26"/>
      <c r="ROJ249" s="26"/>
      <c r="ROK249" s="26"/>
      <c r="ROL249" s="26"/>
      <c r="ROM249" s="26"/>
      <c r="RON249" s="26"/>
      <c r="ROO249" s="26"/>
      <c r="ROP249" s="26"/>
      <c r="ROQ249" s="26"/>
      <c r="ROR249" s="26"/>
      <c r="ROS249" s="26"/>
      <c r="ROT249" s="26"/>
      <c r="ROU249" s="26"/>
      <c r="ROV249" s="26"/>
      <c r="ROW249" s="26"/>
      <c r="ROX249" s="26"/>
      <c r="ROY249" s="26"/>
      <c r="ROZ249" s="26"/>
      <c r="RPA249" s="26"/>
      <c r="RPB249" s="26"/>
      <c r="RPC249" s="26"/>
      <c r="RPD249" s="26"/>
      <c r="RPE249" s="26"/>
      <c r="RPF249" s="26"/>
      <c r="RPG249" s="26"/>
      <c r="RPH249" s="26"/>
      <c r="RPI249" s="26"/>
      <c r="RPJ249" s="26"/>
      <c r="RPK249" s="26"/>
      <c r="RPL249" s="26"/>
      <c r="RPM249" s="26"/>
      <c r="RPN249" s="26"/>
      <c r="RPO249" s="26"/>
      <c r="RPP249" s="26"/>
      <c r="RPQ249" s="26"/>
      <c r="RPR249" s="26"/>
      <c r="RPS249" s="26"/>
      <c r="RPT249" s="26"/>
      <c r="RPU249" s="26"/>
      <c r="RPV249" s="26"/>
      <c r="RPW249" s="26"/>
      <c r="RPX249" s="26"/>
      <c r="RPY249" s="26"/>
      <c r="RPZ249" s="26"/>
      <c r="RQA249" s="26"/>
      <c r="RQB249" s="26"/>
      <c r="RQC249" s="26"/>
      <c r="RQD249" s="26"/>
      <c r="RQE249" s="26"/>
      <c r="RQF249" s="26"/>
      <c r="RQG249" s="26"/>
      <c r="RQH249" s="26"/>
      <c r="RQI249" s="26"/>
      <c r="RQJ249" s="26"/>
      <c r="RQK249" s="26"/>
      <c r="RQL249" s="26"/>
      <c r="RQM249" s="26"/>
      <c r="RQN249" s="26"/>
      <c r="RQO249" s="26"/>
      <c r="RQP249" s="26"/>
      <c r="RQQ249" s="26"/>
      <c r="RQR249" s="26"/>
      <c r="RQS249" s="26"/>
      <c r="RQT249" s="26"/>
      <c r="RQU249" s="26"/>
      <c r="RQV249" s="26"/>
      <c r="RQW249" s="26"/>
      <c r="RQX249" s="26"/>
      <c r="RQY249" s="26"/>
      <c r="RQZ249" s="26"/>
      <c r="RRA249" s="26"/>
      <c r="RRB249" s="26"/>
      <c r="RRC249" s="26"/>
      <c r="RRD249" s="26"/>
      <c r="RRE249" s="26"/>
      <c r="RRF249" s="26"/>
      <c r="RRG249" s="26"/>
      <c r="RRH249" s="26"/>
      <c r="RRI249" s="26"/>
      <c r="RRJ249" s="26"/>
      <c r="RRK249" s="26"/>
      <c r="RRL249" s="26"/>
      <c r="RRM249" s="26"/>
      <c r="RRN249" s="26"/>
      <c r="RRO249" s="26"/>
      <c r="RRP249" s="26"/>
      <c r="RRQ249" s="26"/>
      <c r="RRR249" s="26"/>
      <c r="RRS249" s="26"/>
      <c r="RRT249" s="26"/>
      <c r="RRU249" s="26"/>
      <c r="RRV249" s="26"/>
      <c r="RRW249" s="26"/>
      <c r="RRX249" s="26"/>
      <c r="RRY249" s="26"/>
      <c r="RRZ249" s="26"/>
      <c r="RSA249" s="26"/>
      <c r="RSB249" s="26"/>
      <c r="RSC249" s="26"/>
      <c r="RSD249" s="26"/>
      <c r="RSE249" s="26"/>
      <c r="RSF249" s="26"/>
      <c r="RSG249" s="26"/>
      <c r="RSH249" s="26"/>
      <c r="RSI249" s="26"/>
      <c r="RSJ249" s="26"/>
      <c r="RSK249" s="26"/>
      <c r="RSL249" s="26"/>
      <c r="RSM249" s="26"/>
      <c r="RSN249" s="26"/>
      <c r="RSO249" s="26"/>
      <c r="RSP249" s="26"/>
      <c r="RSQ249" s="26"/>
      <c r="RSR249" s="26"/>
      <c r="RSS249" s="26"/>
      <c r="RST249" s="26"/>
      <c r="RSU249" s="26"/>
      <c r="RSV249" s="26"/>
      <c r="RSW249" s="26"/>
      <c r="RSX249" s="26"/>
      <c r="RSY249" s="26"/>
      <c r="RSZ249" s="26"/>
      <c r="RTA249" s="26"/>
      <c r="RTB249" s="26"/>
      <c r="RTC249" s="26"/>
      <c r="RTD249" s="26"/>
      <c r="RTE249" s="26"/>
      <c r="RTF249" s="26"/>
      <c r="RTG249" s="26"/>
      <c r="RTH249" s="26"/>
      <c r="RTI249" s="26"/>
      <c r="RTJ249" s="26"/>
      <c r="RTK249" s="26"/>
      <c r="RTL249" s="26"/>
      <c r="RTM249" s="26"/>
      <c r="RTN249" s="26"/>
      <c r="RTO249" s="26"/>
      <c r="RTP249" s="26"/>
      <c r="RTQ249" s="26"/>
      <c r="RTR249" s="26"/>
      <c r="RTS249" s="26"/>
      <c r="RTT249" s="26"/>
      <c r="RTU249" s="26"/>
      <c r="RTV249" s="26"/>
      <c r="RTW249" s="26"/>
      <c r="RTX249" s="26"/>
      <c r="RTY249" s="26"/>
      <c r="RTZ249" s="26"/>
      <c r="RUA249" s="26"/>
      <c r="RUB249" s="26"/>
      <c r="RUC249" s="26"/>
      <c r="RUD249" s="26"/>
      <c r="RUE249" s="26"/>
      <c r="RUF249" s="26"/>
      <c r="RUG249" s="26"/>
      <c r="RUH249" s="26"/>
      <c r="RUI249" s="26"/>
      <c r="RUJ249" s="26"/>
      <c r="RUK249" s="26"/>
      <c r="RUL249" s="26"/>
      <c r="RUM249" s="26"/>
      <c r="RUN249" s="26"/>
      <c r="RUO249" s="26"/>
      <c r="RUP249" s="26"/>
      <c r="RUQ249" s="26"/>
      <c r="RUR249" s="26"/>
      <c r="RUS249" s="26"/>
      <c r="RUT249" s="26"/>
      <c r="RUU249" s="26"/>
      <c r="RUV249" s="26"/>
      <c r="RUW249" s="26"/>
      <c r="RUX249" s="26"/>
      <c r="RUY249" s="26"/>
      <c r="RUZ249" s="26"/>
      <c r="RVA249" s="26"/>
      <c r="RVB249" s="26"/>
      <c r="RVC249" s="26"/>
      <c r="RVD249" s="26"/>
      <c r="RVE249" s="26"/>
      <c r="RVF249" s="26"/>
      <c r="RVG249" s="26"/>
      <c r="RVH249" s="26"/>
      <c r="RVI249" s="26"/>
      <c r="RVJ249" s="26"/>
      <c r="RVK249" s="26"/>
      <c r="RVL249" s="26"/>
      <c r="RVM249" s="26"/>
      <c r="RVN249" s="26"/>
      <c r="RVO249" s="26"/>
      <c r="RVP249" s="26"/>
      <c r="RVQ249" s="26"/>
      <c r="RVR249" s="26"/>
      <c r="RVS249" s="26"/>
      <c r="RVT249" s="26"/>
      <c r="RVU249" s="26"/>
      <c r="RVV249" s="26"/>
      <c r="RVW249" s="26"/>
      <c r="RVX249" s="26"/>
      <c r="RVY249" s="26"/>
      <c r="RVZ249" s="26"/>
      <c r="RWA249" s="26"/>
      <c r="RWB249" s="26"/>
      <c r="RWC249" s="26"/>
      <c r="RWD249" s="26"/>
      <c r="RWE249" s="26"/>
      <c r="RWF249" s="26"/>
      <c r="RWG249" s="26"/>
      <c r="RWH249" s="26"/>
      <c r="RWI249" s="26"/>
      <c r="RWJ249" s="26"/>
      <c r="RWK249" s="26"/>
      <c r="RWL249" s="26"/>
      <c r="RWM249" s="26"/>
      <c r="RWN249" s="26"/>
      <c r="RWO249" s="26"/>
      <c r="RWP249" s="26"/>
      <c r="RWQ249" s="26"/>
      <c r="RWR249" s="26"/>
      <c r="RWS249" s="26"/>
      <c r="RWT249" s="26"/>
      <c r="RWU249" s="26"/>
      <c r="RWV249" s="26"/>
      <c r="RWW249" s="26"/>
      <c r="RWX249" s="26"/>
      <c r="RWY249" s="26"/>
      <c r="RWZ249" s="26"/>
      <c r="RXA249" s="26"/>
      <c r="RXB249" s="26"/>
      <c r="RXC249" s="26"/>
      <c r="RXD249" s="26"/>
      <c r="RXE249" s="26"/>
      <c r="RXF249" s="26"/>
      <c r="RXG249" s="26"/>
      <c r="RXH249" s="26"/>
      <c r="RXI249" s="26"/>
      <c r="RXJ249" s="26"/>
      <c r="RXK249" s="26"/>
      <c r="RXL249" s="26"/>
      <c r="RXM249" s="26"/>
      <c r="RXN249" s="26"/>
      <c r="RXO249" s="26"/>
      <c r="RXP249" s="26"/>
      <c r="RXQ249" s="26"/>
      <c r="RXR249" s="26"/>
      <c r="RXS249" s="26"/>
      <c r="RXT249" s="26"/>
      <c r="RXU249" s="26"/>
      <c r="RXV249" s="26"/>
      <c r="RXW249" s="26"/>
      <c r="RXX249" s="26"/>
      <c r="RXY249" s="26"/>
      <c r="RXZ249" s="26"/>
      <c r="RYA249" s="26"/>
      <c r="RYB249" s="26"/>
      <c r="RYC249" s="26"/>
      <c r="RYD249" s="26"/>
      <c r="RYE249" s="26"/>
      <c r="RYF249" s="26"/>
      <c r="RYG249" s="26"/>
      <c r="RYH249" s="26"/>
      <c r="RYI249" s="26"/>
      <c r="RYJ249" s="26"/>
      <c r="RYK249" s="26"/>
      <c r="RYL249" s="26"/>
      <c r="RYM249" s="26"/>
      <c r="RYN249" s="26"/>
      <c r="RYO249" s="26"/>
      <c r="RYP249" s="26"/>
      <c r="RYQ249" s="26"/>
      <c r="RYR249" s="26"/>
      <c r="RYS249" s="26"/>
      <c r="RYT249" s="26"/>
      <c r="RYU249" s="26"/>
      <c r="RYV249" s="26"/>
      <c r="RYW249" s="26"/>
      <c r="RYX249" s="26"/>
      <c r="RYY249" s="26"/>
      <c r="RYZ249" s="26"/>
      <c r="RZA249" s="26"/>
      <c r="RZB249" s="26"/>
      <c r="RZC249" s="26"/>
      <c r="RZD249" s="26"/>
      <c r="RZE249" s="26"/>
      <c r="RZF249" s="26"/>
      <c r="RZG249" s="26"/>
      <c r="RZH249" s="26"/>
      <c r="RZI249" s="26"/>
      <c r="RZJ249" s="26"/>
      <c r="RZK249" s="26"/>
      <c r="RZL249" s="26"/>
      <c r="RZM249" s="26"/>
      <c r="RZN249" s="26"/>
      <c r="RZO249" s="26"/>
      <c r="RZP249" s="26"/>
      <c r="RZQ249" s="26"/>
      <c r="RZR249" s="26"/>
      <c r="RZS249" s="26"/>
      <c r="RZT249" s="26"/>
      <c r="RZU249" s="26"/>
      <c r="RZV249" s="26"/>
      <c r="RZW249" s="26"/>
      <c r="RZX249" s="26"/>
      <c r="RZY249" s="26"/>
      <c r="RZZ249" s="26"/>
      <c r="SAA249" s="26"/>
      <c r="SAB249" s="26"/>
      <c r="SAC249" s="26"/>
      <c r="SAD249" s="26"/>
      <c r="SAE249" s="26"/>
      <c r="SAF249" s="26"/>
      <c r="SAG249" s="26"/>
      <c r="SAH249" s="26"/>
      <c r="SAI249" s="26"/>
      <c r="SAJ249" s="26"/>
      <c r="SAK249" s="26"/>
      <c r="SAL249" s="26"/>
      <c r="SAM249" s="26"/>
      <c r="SAN249" s="26"/>
      <c r="SAO249" s="26"/>
      <c r="SAP249" s="26"/>
      <c r="SAQ249" s="26"/>
      <c r="SAR249" s="26"/>
      <c r="SAS249" s="26"/>
      <c r="SAT249" s="26"/>
      <c r="SAU249" s="26"/>
      <c r="SAV249" s="26"/>
      <c r="SAW249" s="26"/>
      <c r="SAX249" s="26"/>
      <c r="SAY249" s="26"/>
      <c r="SAZ249" s="26"/>
      <c r="SBA249" s="26"/>
      <c r="SBB249" s="26"/>
      <c r="SBC249" s="26"/>
      <c r="SBD249" s="26"/>
      <c r="SBE249" s="26"/>
      <c r="SBF249" s="26"/>
      <c r="SBG249" s="26"/>
      <c r="SBH249" s="26"/>
      <c r="SBI249" s="26"/>
      <c r="SBJ249" s="26"/>
      <c r="SBK249" s="26"/>
      <c r="SBL249" s="26"/>
      <c r="SBM249" s="26"/>
      <c r="SBN249" s="26"/>
      <c r="SBO249" s="26"/>
      <c r="SBP249" s="26"/>
      <c r="SBQ249" s="26"/>
      <c r="SBR249" s="26"/>
      <c r="SBS249" s="26"/>
      <c r="SBT249" s="26"/>
      <c r="SBU249" s="26"/>
      <c r="SBV249" s="26"/>
      <c r="SBW249" s="26"/>
      <c r="SBX249" s="26"/>
      <c r="SBY249" s="26"/>
      <c r="SBZ249" s="26"/>
      <c r="SCA249" s="26"/>
      <c r="SCB249" s="26"/>
      <c r="SCC249" s="26"/>
      <c r="SCD249" s="26"/>
      <c r="SCE249" s="26"/>
      <c r="SCF249" s="26"/>
      <c r="SCG249" s="26"/>
      <c r="SCH249" s="26"/>
      <c r="SCI249" s="26"/>
      <c r="SCJ249" s="26"/>
      <c r="SCK249" s="26"/>
      <c r="SCL249" s="26"/>
      <c r="SCM249" s="26"/>
      <c r="SCN249" s="26"/>
      <c r="SCO249" s="26"/>
      <c r="SCP249" s="26"/>
      <c r="SCQ249" s="26"/>
      <c r="SCR249" s="26"/>
      <c r="SCS249" s="26"/>
      <c r="SCT249" s="26"/>
      <c r="SCU249" s="26"/>
      <c r="SCV249" s="26"/>
      <c r="SCW249" s="26"/>
      <c r="SCX249" s="26"/>
      <c r="SCY249" s="26"/>
      <c r="SCZ249" s="26"/>
      <c r="SDA249" s="26"/>
      <c r="SDB249" s="26"/>
      <c r="SDC249" s="26"/>
      <c r="SDD249" s="26"/>
      <c r="SDE249" s="26"/>
      <c r="SDF249" s="26"/>
      <c r="SDG249" s="26"/>
      <c r="SDH249" s="26"/>
      <c r="SDI249" s="26"/>
      <c r="SDJ249" s="26"/>
      <c r="SDK249" s="26"/>
      <c r="SDL249" s="26"/>
      <c r="SDM249" s="26"/>
      <c r="SDN249" s="26"/>
      <c r="SDO249" s="26"/>
      <c r="SDP249" s="26"/>
      <c r="SDQ249" s="26"/>
      <c r="SDR249" s="26"/>
      <c r="SDS249" s="26"/>
      <c r="SDT249" s="26"/>
      <c r="SDU249" s="26"/>
      <c r="SDV249" s="26"/>
      <c r="SDW249" s="26"/>
      <c r="SDX249" s="26"/>
      <c r="SDY249" s="26"/>
      <c r="SDZ249" s="26"/>
      <c r="SEA249" s="26"/>
      <c r="SEB249" s="26"/>
      <c r="SEC249" s="26"/>
      <c r="SED249" s="26"/>
      <c r="SEE249" s="26"/>
      <c r="SEF249" s="26"/>
      <c r="SEG249" s="26"/>
      <c r="SEH249" s="26"/>
      <c r="SEI249" s="26"/>
      <c r="SEJ249" s="26"/>
      <c r="SEK249" s="26"/>
      <c r="SEL249" s="26"/>
      <c r="SEM249" s="26"/>
      <c r="SEN249" s="26"/>
      <c r="SEO249" s="26"/>
      <c r="SEP249" s="26"/>
      <c r="SEQ249" s="26"/>
      <c r="SER249" s="26"/>
      <c r="SES249" s="26"/>
      <c r="SET249" s="26"/>
      <c r="SEU249" s="26"/>
      <c r="SEV249" s="26"/>
      <c r="SEW249" s="26"/>
      <c r="SEX249" s="26"/>
      <c r="SEY249" s="26"/>
      <c r="SEZ249" s="26"/>
      <c r="SFA249" s="26"/>
      <c r="SFB249" s="26"/>
      <c r="SFC249" s="26"/>
      <c r="SFD249" s="26"/>
      <c r="SFE249" s="26"/>
      <c r="SFF249" s="26"/>
      <c r="SFG249" s="26"/>
      <c r="SFH249" s="26"/>
      <c r="SFI249" s="26"/>
      <c r="SFJ249" s="26"/>
      <c r="SFK249" s="26"/>
      <c r="SFL249" s="26"/>
      <c r="SFM249" s="26"/>
      <c r="SFN249" s="26"/>
      <c r="SFO249" s="26"/>
      <c r="SFP249" s="26"/>
      <c r="SFQ249" s="26"/>
      <c r="SFR249" s="26"/>
      <c r="SFS249" s="26"/>
      <c r="SFT249" s="26"/>
      <c r="SFU249" s="26"/>
      <c r="SFV249" s="26"/>
      <c r="SFW249" s="26"/>
      <c r="SFX249" s="26"/>
      <c r="SFY249" s="26"/>
      <c r="SFZ249" s="26"/>
      <c r="SGA249" s="26"/>
      <c r="SGB249" s="26"/>
      <c r="SGC249" s="26"/>
      <c r="SGD249" s="26"/>
      <c r="SGE249" s="26"/>
      <c r="SGF249" s="26"/>
      <c r="SGG249" s="26"/>
      <c r="SGH249" s="26"/>
      <c r="SGI249" s="26"/>
      <c r="SGJ249" s="26"/>
      <c r="SGK249" s="26"/>
      <c r="SGL249" s="26"/>
      <c r="SGM249" s="26"/>
      <c r="SGN249" s="26"/>
      <c r="SGO249" s="26"/>
      <c r="SGP249" s="26"/>
      <c r="SGQ249" s="26"/>
      <c r="SGR249" s="26"/>
      <c r="SGS249" s="26"/>
      <c r="SGT249" s="26"/>
      <c r="SGU249" s="26"/>
      <c r="SGV249" s="26"/>
      <c r="SGW249" s="26"/>
      <c r="SGX249" s="26"/>
      <c r="SGY249" s="26"/>
      <c r="SGZ249" s="26"/>
      <c r="SHA249" s="26"/>
      <c r="SHB249" s="26"/>
      <c r="SHC249" s="26"/>
      <c r="SHD249" s="26"/>
      <c r="SHE249" s="26"/>
      <c r="SHF249" s="26"/>
      <c r="SHG249" s="26"/>
      <c r="SHH249" s="26"/>
      <c r="SHI249" s="26"/>
      <c r="SHJ249" s="26"/>
      <c r="SHK249" s="26"/>
      <c r="SHL249" s="26"/>
      <c r="SHM249" s="26"/>
      <c r="SHN249" s="26"/>
      <c r="SHO249" s="26"/>
      <c r="SHP249" s="26"/>
      <c r="SHQ249" s="26"/>
      <c r="SHR249" s="26"/>
      <c r="SHS249" s="26"/>
      <c r="SHT249" s="26"/>
      <c r="SHU249" s="26"/>
      <c r="SHV249" s="26"/>
      <c r="SHW249" s="26"/>
      <c r="SHX249" s="26"/>
      <c r="SHY249" s="26"/>
      <c r="SHZ249" s="26"/>
      <c r="SIA249" s="26"/>
      <c r="SIB249" s="26"/>
      <c r="SIC249" s="26"/>
      <c r="SID249" s="26"/>
      <c r="SIE249" s="26"/>
      <c r="SIF249" s="26"/>
      <c r="SIG249" s="26"/>
      <c r="SIH249" s="26"/>
      <c r="SII249" s="26"/>
      <c r="SIJ249" s="26"/>
      <c r="SIK249" s="26"/>
      <c r="SIL249" s="26"/>
      <c r="SIM249" s="26"/>
      <c r="SIN249" s="26"/>
      <c r="SIO249" s="26"/>
      <c r="SIP249" s="26"/>
      <c r="SIQ249" s="26"/>
      <c r="SIR249" s="26"/>
      <c r="SIS249" s="26"/>
      <c r="SIT249" s="26"/>
      <c r="SIU249" s="26"/>
      <c r="SIV249" s="26"/>
      <c r="SIW249" s="26"/>
      <c r="SIX249" s="26"/>
      <c r="SIY249" s="26"/>
      <c r="SIZ249" s="26"/>
      <c r="SJA249" s="26"/>
      <c r="SJB249" s="26"/>
      <c r="SJC249" s="26"/>
      <c r="SJD249" s="26"/>
      <c r="SJE249" s="26"/>
      <c r="SJF249" s="26"/>
      <c r="SJG249" s="26"/>
      <c r="SJH249" s="26"/>
      <c r="SJI249" s="26"/>
      <c r="SJJ249" s="26"/>
      <c r="SJK249" s="26"/>
      <c r="SJL249" s="26"/>
      <c r="SJM249" s="26"/>
      <c r="SJN249" s="26"/>
      <c r="SJO249" s="26"/>
      <c r="SJP249" s="26"/>
      <c r="SJQ249" s="26"/>
      <c r="SJR249" s="26"/>
      <c r="SJS249" s="26"/>
      <c r="SJT249" s="26"/>
      <c r="SJU249" s="26"/>
      <c r="SJV249" s="26"/>
      <c r="SJW249" s="26"/>
      <c r="SJX249" s="26"/>
      <c r="SJY249" s="26"/>
      <c r="SJZ249" s="26"/>
      <c r="SKA249" s="26"/>
      <c r="SKB249" s="26"/>
      <c r="SKC249" s="26"/>
      <c r="SKD249" s="26"/>
      <c r="SKE249" s="26"/>
      <c r="SKF249" s="26"/>
      <c r="SKG249" s="26"/>
      <c r="SKH249" s="26"/>
      <c r="SKI249" s="26"/>
      <c r="SKJ249" s="26"/>
      <c r="SKK249" s="26"/>
      <c r="SKL249" s="26"/>
      <c r="SKM249" s="26"/>
      <c r="SKN249" s="26"/>
      <c r="SKO249" s="26"/>
      <c r="SKP249" s="26"/>
      <c r="SKQ249" s="26"/>
      <c r="SKR249" s="26"/>
      <c r="SKS249" s="26"/>
      <c r="SKT249" s="26"/>
      <c r="SKU249" s="26"/>
      <c r="SKV249" s="26"/>
      <c r="SKW249" s="26"/>
      <c r="SKX249" s="26"/>
      <c r="SKY249" s="26"/>
      <c r="SKZ249" s="26"/>
      <c r="SLA249" s="26"/>
      <c r="SLB249" s="26"/>
      <c r="SLC249" s="26"/>
      <c r="SLD249" s="26"/>
      <c r="SLE249" s="26"/>
      <c r="SLF249" s="26"/>
      <c r="SLG249" s="26"/>
      <c r="SLH249" s="26"/>
      <c r="SLI249" s="26"/>
      <c r="SLJ249" s="26"/>
      <c r="SLK249" s="26"/>
      <c r="SLL249" s="26"/>
      <c r="SLM249" s="26"/>
      <c r="SLN249" s="26"/>
      <c r="SLO249" s="26"/>
      <c r="SLP249" s="26"/>
      <c r="SLQ249" s="26"/>
      <c r="SLR249" s="26"/>
      <c r="SLS249" s="26"/>
      <c r="SLT249" s="26"/>
      <c r="SLU249" s="26"/>
      <c r="SLV249" s="26"/>
      <c r="SLW249" s="26"/>
      <c r="SLX249" s="26"/>
      <c r="SLY249" s="26"/>
      <c r="SLZ249" s="26"/>
      <c r="SMA249" s="26"/>
      <c r="SMB249" s="26"/>
      <c r="SMC249" s="26"/>
      <c r="SMD249" s="26"/>
      <c r="SME249" s="26"/>
      <c r="SMF249" s="26"/>
      <c r="SMG249" s="26"/>
      <c r="SMH249" s="26"/>
      <c r="SMI249" s="26"/>
      <c r="SMJ249" s="26"/>
      <c r="SMK249" s="26"/>
      <c r="SML249" s="26"/>
      <c r="SMM249" s="26"/>
      <c r="SMN249" s="26"/>
      <c r="SMO249" s="26"/>
      <c r="SMP249" s="26"/>
      <c r="SMQ249" s="26"/>
      <c r="SMR249" s="26"/>
      <c r="SMS249" s="26"/>
      <c r="SMT249" s="26"/>
      <c r="SMU249" s="26"/>
      <c r="SMV249" s="26"/>
      <c r="SMW249" s="26"/>
      <c r="SMX249" s="26"/>
      <c r="SMY249" s="26"/>
      <c r="SMZ249" s="26"/>
      <c r="SNA249" s="26"/>
      <c r="SNB249" s="26"/>
      <c r="SNC249" s="26"/>
      <c r="SND249" s="26"/>
      <c r="SNE249" s="26"/>
      <c r="SNF249" s="26"/>
      <c r="SNG249" s="26"/>
      <c r="SNH249" s="26"/>
      <c r="SNI249" s="26"/>
      <c r="SNJ249" s="26"/>
      <c r="SNK249" s="26"/>
      <c r="SNL249" s="26"/>
      <c r="SNM249" s="26"/>
      <c r="SNN249" s="26"/>
      <c r="SNO249" s="26"/>
      <c r="SNP249" s="26"/>
      <c r="SNQ249" s="26"/>
      <c r="SNR249" s="26"/>
      <c r="SNS249" s="26"/>
      <c r="SNT249" s="26"/>
      <c r="SNU249" s="26"/>
      <c r="SNV249" s="26"/>
      <c r="SNW249" s="26"/>
      <c r="SNX249" s="26"/>
      <c r="SNY249" s="26"/>
      <c r="SNZ249" s="26"/>
      <c r="SOA249" s="26"/>
      <c r="SOB249" s="26"/>
      <c r="SOC249" s="26"/>
      <c r="SOD249" s="26"/>
      <c r="SOE249" s="26"/>
      <c r="SOF249" s="26"/>
      <c r="SOG249" s="26"/>
      <c r="SOH249" s="26"/>
      <c r="SOI249" s="26"/>
      <c r="SOJ249" s="26"/>
      <c r="SOK249" s="26"/>
      <c r="SOL249" s="26"/>
      <c r="SOM249" s="26"/>
      <c r="SON249" s="26"/>
      <c r="SOO249" s="26"/>
      <c r="SOP249" s="26"/>
      <c r="SOQ249" s="26"/>
      <c r="SOR249" s="26"/>
      <c r="SOS249" s="26"/>
      <c r="SOT249" s="26"/>
      <c r="SOU249" s="26"/>
      <c r="SOV249" s="26"/>
      <c r="SOW249" s="26"/>
      <c r="SOX249" s="26"/>
      <c r="SOY249" s="26"/>
      <c r="SOZ249" s="26"/>
      <c r="SPA249" s="26"/>
      <c r="SPB249" s="26"/>
      <c r="SPC249" s="26"/>
      <c r="SPD249" s="26"/>
      <c r="SPE249" s="26"/>
      <c r="SPF249" s="26"/>
      <c r="SPG249" s="26"/>
      <c r="SPH249" s="26"/>
      <c r="SPI249" s="26"/>
      <c r="SPJ249" s="26"/>
      <c r="SPK249" s="26"/>
      <c r="SPL249" s="26"/>
      <c r="SPM249" s="26"/>
      <c r="SPN249" s="26"/>
      <c r="SPO249" s="26"/>
      <c r="SPP249" s="26"/>
      <c r="SPQ249" s="26"/>
      <c r="SPR249" s="26"/>
      <c r="SPS249" s="26"/>
      <c r="SPT249" s="26"/>
      <c r="SPU249" s="26"/>
      <c r="SPV249" s="26"/>
      <c r="SPW249" s="26"/>
      <c r="SPX249" s="26"/>
      <c r="SPY249" s="26"/>
      <c r="SPZ249" s="26"/>
      <c r="SQA249" s="26"/>
      <c r="SQB249" s="26"/>
      <c r="SQC249" s="26"/>
      <c r="SQD249" s="26"/>
      <c r="SQE249" s="26"/>
      <c r="SQF249" s="26"/>
      <c r="SQG249" s="26"/>
      <c r="SQH249" s="26"/>
      <c r="SQI249" s="26"/>
      <c r="SQJ249" s="26"/>
      <c r="SQK249" s="26"/>
      <c r="SQL249" s="26"/>
      <c r="SQM249" s="26"/>
      <c r="SQN249" s="26"/>
      <c r="SQO249" s="26"/>
      <c r="SQP249" s="26"/>
      <c r="SQQ249" s="26"/>
      <c r="SQR249" s="26"/>
      <c r="SQS249" s="26"/>
      <c r="SQT249" s="26"/>
      <c r="SQU249" s="26"/>
      <c r="SQV249" s="26"/>
      <c r="SQW249" s="26"/>
      <c r="SQX249" s="26"/>
      <c r="SQY249" s="26"/>
      <c r="SQZ249" s="26"/>
      <c r="SRA249" s="26"/>
      <c r="SRB249" s="26"/>
      <c r="SRC249" s="26"/>
      <c r="SRD249" s="26"/>
      <c r="SRE249" s="26"/>
      <c r="SRF249" s="26"/>
      <c r="SRG249" s="26"/>
      <c r="SRH249" s="26"/>
      <c r="SRI249" s="26"/>
      <c r="SRJ249" s="26"/>
      <c r="SRK249" s="26"/>
      <c r="SRL249" s="26"/>
      <c r="SRM249" s="26"/>
      <c r="SRN249" s="26"/>
      <c r="SRO249" s="26"/>
      <c r="SRP249" s="26"/>
      <c r="SRQ249" s="26"/>
      <c r="SRR249" s="26"/>
      <c r="SRS249" s="26"/>
      <c r="SRT249" s="26"/>
      <c r="SRU249" s="26"/>
      <c r="SRV249" s="26"/>
      <c r="SRW249" s="26"/>
      <c r="SRX249" s="26"/>
      <c r="SRY249" s="26"/>
      <c r="SRZ249" s="26"/>
      <c r="SSA249" s="26"/>
      <c r="SSB249" s="26"/>
      <c r="SSC249" s="26"/>
      <c r="SSD249" s="26"/>
      <c r="SSE249" s="26"/>
      <c r="SSF249" s="26"/>
      <c r="SSG249" s="26"/>
      <c r="SSH249" s="26"/>
      <c r="SSI249" s="26"/>
      <c r="SSJ249" s="26"/>
      <c r="SSK249" s="26"/>
      <c r="SSL249" s="26"/>
      <c r="SSM249" s="26"/>
      <c r="SSN249" s="26"/>
      <c r="SSO249" s="26"/>
      <c r="SSP249" s="26"/>
      <c r="SSQ249" s="26"/>
      <c r="SSR249" s="26"/>
      <c r="SSS249" s="26"/>
      <c r="SST249" s="26"/>
      <c r="SSU249" s="26"/>
      <c r="SSV249" s="26"/>
      <c r="SSW249" s="26"/>
      <c r="SSX249" s="26"/>
      <c r="SSY249" s="26"/>
      <c r="SSZ249" s="26"/>
      <c r="STA249" s="26"/>
      <c r="STB249" s="26"/>
      <c r="STC249" s="26"/>
      <c r="STD249" s="26"/>
      <c r="STE249" s="26"/>
      <c r="STF249" s="26"/>
      <c r="STG249" s="26"/>
      <c r="STH249" s="26"/>
      <c r="STI249" s="26"/>
      <c r="STJ249" s="26"/>
      <c r="STK249" s="26"/>
      <c r="STL249" s="26"/>
      <c r="STM249" s="26"/>
      <c r="STN249" s="26"/>
      <c r="STO249" s="26"/>
      <c r="STP249" s="26"/>
      <c r="STQ249" s="26"/>
      <c r="STR249" s="26"/>
      <c r="STS249" s="26"/>
      <c r="STT249" s="26"/>
      <c r="STU249" s="26"/>
      <c r="STV249" s="26"/>
      <c r="STW249" s="26"/>
      <c r="STX249" s="26"/>
      <c r="STY249" s="26"/>
      <c r="STZ249" s="26"/>
      <c r="SUA249" s="26"/>
      <c r="SUB249" s="26"/>
      <c r="SUC249" s="26"/>
      <c r="SUD249" s="26"/>
      <c r="SUE249" s="26"/>
      <c r="SUF249" s="26"/>
      <c r="SUG249" s="26"/>
      <c r="SUH249" s="26"/>
      <c r="SUI249" s="26"/>
      <c r="SUJ249" s="26"/>
      <c r="SUK249" s="26"/>
      <c r="SUL249" s="26"/>
      <c r="SUM249" s="26"/>
      <c r="SUN249" s="26"/>
      <c r="SUO249" s="26"/>
      <c r="SUP249" s="26"/>
      <c r="SUQ249" s="26"/>
      <c r="SUR249" s="26"/>
      <c r="SUS249" s="26"/>
      <c r="SUT249" s="26"/>
      <c r="SUU249" s="26"/>
      <c r="SUV249" s="26"/>
      <c r="SUW249" s="26"/>
      <c r="SUX249" s="26"/>
      <c r="SUY249" s="26"/>
      <c r="SUZ249" s="26"/>
      <c r="SVA249" s="26"/>
      <c r="SVB249" s="26"/>
      <c r="SVC249" s="26"/>
      <c r="SVD249" s="26"/>
      <c r="SVE249" s="26"/>
      <c r="SVF249" s="26"/>
      <c r="SVG249" s="26"/>
      <c r="SVH249" s="26"/>
      <c r="SVI249" s="26"/>
      <c r="SVJ249" s="26"/>
      <c r="SVK249" s="26"/>
      <c r="SVL249" s="26"/>
      <c r="SVM249" s="26"/>
      <c r="SVN249" s="26"/>
      <c r="SVO249" s="26"/>
      <c r="SVP249" s="26"/>
      <c r="SVQ249" s="26"/>
      <c r="SVR249" s="26"/>
      <c r="SVS249" s="26"/>
      <c r="SVT249" s="26"/>
      <c r="SVU249" s="26"/>
      <c r="SVV249" s="26"/>
      <c r="SVW249" s="26"/>
      <c r="SVX249" s="26"/>
      <c r="SVY249" s="26"/>
      <c r="SVZ249" s="26"/>
      <c r="SWA249" s="26"/>
      <c r="SWB249" s="26"/>
      <c r="SWC249" s="26"/>
      <c r="SWD249" s="26"/>
      <c r="SWE249" s="26"/>
      <c r="SWF249" s="26"/>
      <c r="SWG249" s="26"/>
      <c r="SWH249" s="26"/>
      <c r="SWI249" s="26"/>
      <c r="SWJ249" s="26"/>
      <c r="SWK249" s="26"/>
      <c r="SWL249" s="26"/>
      <c r="SWM249" s="26"/>
      <c r="SWN249" s="26"/>
      <c r="SWO249" s="26"/>
      <c r="SWP249" s="26"/>
      <c r="SWQ249" s="26"/>
      <c r="SWR249" s="26"/>
      <c r="SWS249" s="26"/>
      <c r="SWT249" s="26"/>
      <c r="SWU249" s="26"/>
      <c r="SWV249" s="26"/>
      <c r="SWW249" s="26"/>
      <c r="SWX249" s="26"/>
      <c r="SWY249" s="26"/>
      <c r="SWZ249" s="26"/>
      <c r="SXA249" s="26"/>
      <c r="SXB249" s="26"/>
      <c r="SXC249" s="26"/>
      <c r="SXD249" s="26"/>
      <c r="SXE249" s="26"/>
      <c r="SXF249" s="26"/>
      <c r="SXG249" s="26"/>
      <c r="SXH249" s="26"/>
      <c r="SXI249" s="26"/>
      <c r="SXJ249" s="26"/>
      <c r="SXK249" s="26"/>
      <c r="SXL249" s="26"/>
      <c r="SXM249" s="26"/>
      <c r="SXN249" s="26"/>
      <c r="SXO249" s="26"/>
      <c r="SXP249" s="26"/>
      <c r="SXQ249" s="26"/>
      <c r="SXR249" s="26"/>
      <c r="SXS249" s="26"/>
      <c r="SXT249" s="26"/>
      <c r="SXU249" s="26"/>
      <c r="SXV249" s="26"/>
      <c r="SXW249" s="26"/>
      <c r="SXX249" s="26"/>
      <c r="SXY249" s="26"/>
      <c r="SXZ249" s="26"/>
      <c r="SYA249" s="26"/>
      <c r="SYB249" s="26"/>
      <c r="SYC249" s="26"/>
      <c r="SYD249" s="26"/>
      <c r="SYE249" s="26"/>
      <c r="SYF249" s="26"/>
      <c r="SYG249" s="26"/>
      <c r="SYH249" s="26"/>
      <c r="SYI249" s="26"/>
      <c r="SYJ249" s="26"/>
      <c r="SYK249" s="26"/>
      <c r="SYL249" s="26"/>
      <c r="SYM249" s="26"/>
      <c r="SYN249" s="26"/>
      <c r="SYO249" s="26"/>
      <c r="SYP249" s="26"/>
      <c r="SYQ249" s="26"/>
      <c r="SYR249" s="26"/>
      <c r="SYS249" s="26"/>
      <c r="SYT249" s="26"/>
      <c r="SYU249" s="26"/>
      <c r="SYV249" s="26"/>
      <c r="SYW249" s="26"/>
      <c r="SYX249" s="26"/>
      <c r="SYY249" s="26"/>
      <c r="SYZ249" s="26"/>
      <c r="SZA249" s="26"/>
      <c r="SZB249" s="26"/>
      <c r="SZC249" s="26"/>
      <c r="SZD249" s="26"/>
      <c r="SZE249" s="26"/>
      <c r="SZF249" s="26"/>
      <c r="SZG249" s="26"/>
      <c r="SZH249" s="26"/>
      <c r="SZI249" s="26"/>
      <c r="SZJ249" s="26"/>
      <c r="SZK249" s="26"/>
      <c r="SZL249" s="26"/>
      <c r="SZM249" s="26"/>
      <c r="SZN249" s="26"/>
      <c r="SZO249" s="26"/>
      <c r="SZP249" s="26"/>
      <c r="SZQ249" s="26"/>
      <c r="SZR249" s="26"/>
      <c r="SZS249" s="26"/>
      <c r="SZT249" s="26"/>
      <c r="SZU249" s="26"/>
      <c r="SZV249" s="26"/>
      <c r="SZW249" s="26"/>
      <c r="SZX249" s="26"/>
      <c r="SZY249" s="26"/>
      <c r="SZZ249" s="26"/>
      <c r="TAA249" s="26"/>
      <c r="TAB249" s="26"/>
      <c r="TAC249" s="26"/>
      <c r="TAD249" s="26"/>
      <c r="TAE249" s="26"/>
      <c r="TAF249" s="26"/>
      <c r="TAG249" s="26"/>
      <c r="TAH249" s="26"/>
      <c r="TAI249" s="26"/>
      <c r="TAJ249" s="26"/>
      <c r="TAK249" s="26"/>
      <c r="TAL249" s="26"/>
      <c r="TAM249" s="26"/>
      <c r="TAN249" s="26"/>
      <c r="TAO249" s="26"/>
      <c r="TAP249" s="26"/>
      <c r="TAQ249" s="26"/>
      <c r="TAR249" s="26"/>
      <c r="TAS249" s="26"/>
      <c r="TAT249" s="26"/>
      <c r="TAU249" s="26"/>
      <c r="TAV249" s="26"/>
      <c r="TAW249" s="26"/>
      <c r="TAX249" s="26"/>
      <c r="TAY249" s="26"/>
      <c r="TAZ249" s="26"/>
      <c r="TBA249" s="26"/>
      <c r="TBB249" s="26"/>
      <c r="TBC249" s="26"/>
      <c r="TBD249" s="26"/>
      <c r="TBE249" s="26"/>
      <c r="TBF249" s="26"/>
      <c r="TBG249" s="26"/>
      <c r="TBH249" s="26"/>
      <c r="TBI249" s="26"/>
      <c r="TBJ249" s="26"/>
      <c r="TBK249" s="26"/>
      <c r="TBL249" s="26"/>
      <c r="TBM249" s="26"/>
      <c r="TBN249" s="26"/>
      <c r="TBO249" s="26"/>
      <c r="TBP249" s="26"/>
      <c r="TBQ249" s="26"/>
      <c r="TBR249" s="26"/>
      <c r="TBS249" s="26"/>
      <c r="TBT249" s="26"/>
      <c r="TBU249" s="26"/>
      <c r="TBV249" s="26"/>
      <c r="TBW249" s="26"/>
      <c r="TBX249" s="26"/>
      <c r="TBY249" s="26"/>
      <c r="TBZ249" s="26"/>
      <c r="TCA249" s="26"/>
      <c r="TCB249" s="26"/>
      <c r="TCC249" s="26"/>
      <c r="TCD249" s="26"/>
      <c r="TCE249" s="26"/>
      <c r="TCF249" s="26"/>
      <c r="TCG249" s="26"/>
      <c r="TCH249" s="26"/>
      <c r="TCI249" s="26"/>
      <c r="TCJ249" s="26"/>
      <c r="TCK249" s="26"/>
      <c r="TCL249" s="26"/>
      <c r="TCM249" s="26"/>
      <c r="TCN249" s="26"/>
      <c r="TCO249" s="26"/>
      <c r="TCP249" s="26"/>
      <c r="TCQ249" s="26"/>
      <c r="TCR249" s="26"/>
      <c r="TCS249" s="26"/>
      <c r="TCT249" s="26"/>
      <c r="TCU249" s="26"/>
      <c r="TCV249" s="26"/>
      <c r="TCW249" s="26"/>
      <c r="TCX249" s="26"/>
      <c r="TCY249" s="26"/>
      <c r="TCZ249" s="26"/>
      <c r="TDA249" s="26"/>
      <c r="TDB249" s="26"/>
      <c r="TDC249" s="26"/>
      <c r="TDD249" s="26"/>
      <c r="TDE249" s="26"/>
      <c r="TDF249" s="26"/>
      <c r="TDG249" s="26"/>
      <c r="TDH249" s="26"/>
      <c r="TDI249" s="26"/>
      <c r="TDJ249" s="26"/>
      <c r="TDK249" s="26"/>
      <c r="TDL249" s="26"/>
      <c r="TDM249" s="26"/>
      <c r="TDN249" s="26"/>
      <c r="TDO249" s="26"/>
      <c r="TDP249" s="26"/>
      <c r="TDQ249" s="26"/>
      <c r="TDR249" s="26"/>
      <c r="TDS249" s="26"/>
      <c r="TDT249" s="26"/>
      <c r="TDU249" s="26"/>
      <c r="TDV249" s="26"/>
      <c r="TDW249" s="26"/>
      <c r="TDX249" s="26"/>
      <c r="TDY249" s="26"/>
      <c r="TDZ249" s="26"/>
      <c r="TEA249" s="26"/>
      <c r="TEB249" s="26"/>
      <c r="TEC249" s="26"/>
      <c r="TED249" s="26"/>
      <c r="TEE249" s="26"/>
      <c r="TEF249" s="26"/>
      <c r="TEG249" s="26"/>
      <c r="TEH249" s="26"/>
      <c r="TEI249" s="26"/>
      <c r="TEJ249" s="26"/>
      <c r="TEK249" s="26"/>
      <c r="TEL249" s="26"/>
      <c r="TEM249" s="26"/>
      <c r="TEN249" s="26"/>
      <c r="TEO249" s="26"/>
      <c r="TEP249" s="26"/>
      <c r="TEQ249" s="26"/>
      <c r="TER249" s="26"/>
      <c r="TES249" s="26"/>
      <c r="TET249" s="26"/>
      <c r="TEU249" s="26"/>
      <c r="TEV249" s="26"/>
      <c r="TEW249" s="26"/>
      <c r="TEX249" s="26"/>
      <c r="TEY249" s="26"/>
      <c r="TEZ249" s="26"/>
      <c r="TFA249" s="26"/>
      <c r="TFB249" s="26"/>
      <c r="TFC249" s="26"/>
      <c r="TFD249" s="26"/>
      <c r="TFE249" s="26"/>
      <c r="TFF249" s="26"/>
      <c r="TFG249" s="26"/>
      <c r="TFH249" s="26"/>
      <c r="TFI249" s="26"/>
      <c r="TFJ249" s="26"/>
      <c r="TFK249" s="26"/>
      <c r="TFL249" s="26"/>
      <c r="TFM249" s="26"/>
      <c r="TFN249" s="26"/>
      <c r="TFO249" s="26"/>
      <c r="TFP249" s="26"/>
      <c r="TFQ249" s="26"/>
      <c r="TFR249" s="26"/>
      <c r="TFS249" s="26"/>
      <c r="TFT249" s="26"/>
      <c r="TFU249" s="26"/>
      <c r="TFV249" s="26"/>
      <c r="TFW249" s="26"/>
      <c r="TFX249" s="26"/>
      <c r="TFY249" s="26"/>
      <c r="TFZ249" s="26"/>
      <c r="TGA249" s="26"/>
      <c r="TGB249" s="26"/>
      <c r="TGC249" s="26"/>
      <c r="TGD249" s="26"/>
      <c r="TGE249" s="26"/>
      <c r="TGF249" s="26"/>
      <c r="TGG249" s="26"/>
      <c r="TGH249" s="26"/>
      <c r="TGI249" s="26"/>
      <c r="TGJ249" s="26"/>
      <c r="TGK249" s="26"/>
      <c r="TGL249" s="26"/>
      <c r="TGM249" s="26"/>
      <c r="TGN249" s="26"/>
      <c r="TGO249" s="26"/>
      <c r="TGP249" s="26"/>
      <c r="TGQ249" s="26"/>
      <c r="TGR249" s="26"/>
      <c r="TGS249" s="26"/>
      <c r="TGT249" s="26"/>
      <c r="TGU249" s="26"/>
      <c r="TGV249" s="26"/>
      <c r="TGW249" s="26"/>
      <c r="TGX249" s="26"/>
      <c r="TGY249" s="26"/>
      <c r="TGZ249" s="26"/>
      <c r="THA249" s="26"/>
      <c r="THB249" s="26"/>
      <c r="THC249" s="26"/>
      <c r="THD249" s="26"/>
      <c r="THE249" s="26"/>
      <c r="THF249" s="26"/>
      <c r="THG249" s="26"/>
      <c r="THH249" s="26"/>
      <c r="THI249" s="26"/>
      <c r="THJ249" s="26"/>
      <c r="THK249" s="26"/>
      <c r="THL249" s="26"/>
      <c r="THM249" s="26"/>
      <c r="THN249" s="26"/>
      <c r="THO249" s="26"/>
      <c r="THP249" s="26"/>
      <c r="THQ249" s="26"/>
      <c r="THR249" s="26"/>
      <c r="THS249" s="26"/>
      <c r="THT249" s="26"/>
      <c r="THU249" s="26"/>
      <c r="THV249" s="26"/>
      <c r="THW249" s="26"/>
      <c r="THX249" s="26"/>
      <c r="THY249" s="26"/>
      <c r="THZ249" s="26"/>
      <c r="TIA249" s="26"/>
      <c r="TIB249" s="26"/>
      <c r="TIC249" s="26"/>
      <c r="TID249" s="26"/>
      <c r="TIE249" s="26"/>
      <c r="TIF249" s="26"/>
      <c r="TIG249" s="26"/>
      <c r="TIH249" s="26"/>
      <c r="TII249" s="26"/>
      <c r="TIJ249" s="26"/>
      <c r="TIK249" s="26"/>
      <c r="TIL249" s="26"/>
      <c r="TIM249" s="26"/>
      <c r="TIN249" s="26"/>
      <c r="TIO249" s="26"/>
      <c r="TIP249" s="26"/>
      <c r="TIQ249" s="26"/>
      <c r="TIR249" s="26"/>
      <c r="TIS249" s="26"/>
      <c r="TIT249" s="26"/>
      <c r="TIU249" s="26"/>
      <c r="TIV249" s="26"/>
      <c r="TIW249" s="26"/>
      <c r="TIX249" s="26"/>
      <c r="TIY249" s="26"/>
      <c r="TIZ249" s="26"/>
      <c r="TJA249" s="26"/>
      <c r="TJB249" s="26"/>
      <c r="TJC249" s="26"/>
      <c r="TJD249" s="26"/>
      <c r="TJE249" s="26"/>
      <c r="TJF249" s="26"/>
      <c r="TJG249" s="26"/>
      <c r="TJH249" s="26"/>
      <c r="TJI249" s="26"/>
      <c r="TJJ249" s="26"/>
      <c r="TJK249" s="26"/>
      <c r="TJL249" s="26"/>
      <c r="TJM249" s="26"/>
      <c r="TJN249" s="26"/>
      <c r="TJO249" s="26"/>
      <c r="TJP249" s="26"/>
      <c r="TJQ249" s="26"/>
      <c r="TJR249" s="26"/>
      <c r="TJS249" s="26"/>
      <c r="TJT249" s="26"/>
      <c r="TJU249" s="26"/>
      <c r="TJV249" s="26"/>
      <c r="TJW249" s="26"/>
      <c r="TJX249" s="26"/>
      <c r="TJY249" s="26"/>
      <c r="TJZ249" s="26"/>
      <c r="TKA249" s="26"/>
      <c r="TKB249" s="26"/>
      <c r="TKC249" s="26"/>
      <c r="TKD249" s="26"/>
      <c r="TKE249" s="26"/>
      <c r="TKF249" s="26"/>
      <c r="TKG249" s="26"/>
      <c r="TKH249" s="26"/>
      <c r="TKI249" s="26"/>
      <c r="TKJ249" s="26"/>
      <c r="TKK249" s="26"/>
      <c r="TKL249" s="26"/>
      <c r="TKM249" s="26"/>
      <c r="TKN249" s="26"/>
      <c r="TKO249" s="26"/>
      <c r="TKP249" s="26"/>
      <c r="TKQ249" s="26"/>
      <c r="TKR249" s="26"/>
      <c r="TKS249" s="26"/>
      <c r="TKT249" s="26"/>
      <c r="TKU249" s="26"/>
      <c r="TKV249" s="26"/>
      <c r="TKW249" s="26"/>
      <c r="TKX249" s="26"/>
      <c r="TKY249" s="26"/>
      <c r="TKZ249" s="26"/>
      <c r="TLA249" s="26"/>
      <c r="TLB249" s="26"/>
      <c r="TLC249" s="26"/>
      <c r="TLD249" s="26"/>
      <c r="TLE249" s="26"/>
      <c r="TLF249" s="26"/>
      <c r="TLG249" s="26"/>
      <c r="TLH249" s="26"/>
      <c r="TLI249" s="26"/>
      <c r="TLJ249" s="26"/>
      <c r="TLK249" s="26"/>
      <c r="TLL249" s="26"/>
      <c r="TLM249" s="26"/>
      <c r="TLN249" s="26"/>
      <c r="TLO249" s="26"/>
      <c r="TLP249" s="26"/>
      <c r="TLQ249" s="26"/>
      <c r="TLR249" s="26"/>
      <c r="TLS249" s="26"/>
      <c r="TLT249" s="26"/>
      <c r="TLU249" s="26"/>
      <c r="TLV249" s="26"/>
      <c r="TLW249" s="26"/>
      <c r="TLX249" s="26"/>
      <c r="TLY249" s="26"/>
      <c r="TLZ249" s="26"/>
      <c r="TMA249" s="26"/>
      <c r="TMB249" s="26"/>
      <c r="TMC249" s="26"/>
      <c r="TMD249" s="26"/>
      <c r="TME249" s="26"/>
      <c r="TMF249" s="26"/>
      <c r="TMG249" s="26"/>
      <c r="TMH249" s="26"/>
      <c r="TMI249" s="26"/>
      <c r="TMJ249" s="26"/>
      <c r="TMK249" s="26"/>
      <c r="TML249" s="26"/>
      <c r="TMM249" s="26"/>
      <c r="TMN249" s="26"/>
      <c r="TMO249" s="26"/>
      <c r="TMP249" s="26"/>
      <c r="TMQ249" s="26"/>
      <c r="TMR249" s="26"/>
      <c r="TMS249" s="26"/>
      <c r="TMT249" s="26"/>
      <c r="TMU249" s="26"/>
      <c r="TMV249" s="26"/>
      <c r="TMW249" s="26"/>
      <c r="TMX249" s="26"/>
      <c r="TMY249" s="26"/>
      <c r="TMZ249" s="26"/>
      <c r="TNA249" s="26"/>
      <c r="TNB249" s="26"/>
      <c r="TNC249" s="26"/>
      <c r="TND249" s="26"/>
      <c r="TNE249" s="26"/>
      <c r="TNF249" s="26"/>
      <c r="TNG249" s="26"/>
      <c r="TNH249" s="26"/>
      <c r="TNI249" s="26"/>
      <c r="TNJ249" s="26"/>
      <c r="TNK249" s="26"/>
      <c r="TNL249" s="26"/>
      <c r="TNM249" s="26"/>
      <c r="TNN249" s="26"/>
      <c r="TNO249" s="26"/>
      <c r="TNP249" s="26"/>
      <c r="TNQ249" s="26"/>
      <c r="TNR249" s="26"/>
      <c r="TNS249" s="26"/>
      <c r="TNT249" s="26"/>
      <c r="TNU249" s="26"/>
      <c r="TNV249" s="26"/>
      <c r="TNW249" s="26"/>
      <c r="TNX249" s="26"/>
      <c r="TNY249" s="26"/>
      <c r="TNZ249" s="26"/>
      <c r="TOA249" s="26"/>
      <c r="TOB249" s="26"/>
      <c r="TOC249" s="26"/>
      <c r="TOD249" s="26"/>
      <c r="TOE249" s="26"/>
      <c r="TOF249" s="26"/>
      <c r="TOG249" s="26"/>
      <c r="TOH249" s="26"/>
      <c r="TOI249" s="26"/>
      <c r="TOJ249" s="26"/>
      <c r="TOK249" s="26"/>
      <c r="TOL249" s="26"/>
      <c r="TOM249" s="26"/>
      <c r="TON249" s="26"/>
      <c r="TOO249" s="26"/>
      <c r="TOP249" s="26"/>
      <c r="TOQ249" s="26"/>
      <c r="TOR249" s="26"/>
      <c r="TOS249" s="26"/>
      <c r="TOT249" s="26"/>
      <c r="TOU249" s="26"/>
      <c r="TOV249" s="26"/>
      <c r="TOW249" s="26"/>
      <c r="TOX249" s="26"/>
      <c r="TOY249" s="26"/>
      <c r="TOZ249" s="26"/>
      <c r="TPA249" s="26"/>
      <c r="TPB249" s="26"/>
      <c r="TPC249" s="26"/>
      <c r="TPD249" s="26"/>
      <c r="TPE249" s="26"/>
      <c r="TPF249" s="26"/>
      <c r="TPG249" s="26"/>
      <c r="TPH249" s="26"/>
      <c r="TPI249" s="26"/>
      <c r="TPJ249" s="26"/>
      <c r="TPK249" s="26"/>
      <c r="TPL249" s="26"/>
      <c r="TPM249" s="26"/>
      <c r="TPN249" s="26"/>
      <c r="TPO249" s="26"/>
      <c r="TPP249" s="26"/>
      <c r="TPQ249" s="26"/>
      <c r="TPR249" s="26"/>
      <c r="TPS249" s="26"/>
      <c r="TPT249" s="26"/>
      <c r="TPU249" s="26"/>
      <c r="TPV249" s="26"/>
      <c r="TPW249" s="26"/>
      <c r="TPX249" s="26"/>
      <c r="TPY249" s="26"/>
      <c r="TPZ249" s="26"/>
      <c r="TQA249" s="26"/>
      <c r="TQB249" s="26"/>
      <c r="TQC249" s="26"/>
      <c r="TQD249" s="26"/>
      <c r="TQE249" s="26"/>
      <c r="TQF249" s="26"/>
      <c r="TQG249" s="26"/>
      <c r="TQH249" s="26"/>
      <c r="TQI249" s="26"/>
      <c r="TQJ249" s="26"/>
      <c r="TQK249" s="26"/>
      <c r="TQL249" s="26"/>
      <c r="TQM249" s="26"/>
      <c r="TQN249" s="26"/>
      <c r="TQO249" s="26"/>
      <c r="TQP249" s="26"/>
      <c r="TQQ249" s="26"/>
      <c r="TQR249" s="26"/>
      <c r="TQS249" s="26"/>
      <c r="TQT249" s="26"/>
      <c r="TQU249" s="26"/>
      <c r="TQV249" s="26"/>
      <c r="TQW249" s="26"/>
      <c r="TQX249" s="26"/>
      <c r="TQY249" s="26"/>
      <c r="TQZ249" s="26"/>
      <c r="TRA249" s="26"/>
      <c r="TRB249" s="26"/>
      <c r="TRC249" s="26"/>
      <c r="TRD249" s="26"/>
      <c r="TRE249" s="26"/>
      <c r="TRF249" s="26"/>
      <c r="TRG249" s="26"/>
      <c r="TRH249" s="26"/>
      <c r="TRI249" s="26"/>
      <c r="TRJ249" s="26"/>
      <c r="TRK249" s="26"/>
      <c r="TRL249" s="26"/>
      <c r="TRM249" s="26"/>
      <c r="TRN249" s="26"/>
      <c r="TRO249" s="26"/>
      <c r="TRP249" s="26"/>
      <c r="TRQ249" s="26"/>
      <c r="TRR249" s="26"/>
      <c r="TRS249" s="26"/>
      <c r="TRT249" s="26"/>
      <c r="TRU249" s="26"/>
      <c r="TRV249" s="26"/>
      <c r="TRW249" s="26"/>
      <c r="TRX249" s="26"/>
      <c r="TRY249" s="26"/>
      <c r="TRZ249" s="26"/>
      <c r="TSA249" s="26"/>
      <c r="TSB249" s="26"/>
      <c r="TSC249" s="26"/>
      <c r="TSD249" s="26"/>
      <c r="TSE249" s="26"/>
      <c r="TSF249" s="26"/>
      <c r="TSG249" s="26"/>
      <c r="TSH249" s="26"/>
      <c r="TSI249" s="26"/>
      <c r="TSJ249" s="26"/>
      <c r="TSK249" s="26"/>
      <c r="TSL249" s="26"/>
      <c r="TSM249" s="26"/>
      <c r="TSN249" s="26"/>
      <c r="TSO249" s="26"/>
      <c r="TSP249" s="26"/>
      <c r="TSQ249" s="26"/>
      <c r="TSR249" s="26"/>
      <c r="TSS249" s="26"/>
      <c r="TST249" s="26"/>
      <c r="TSU249" s="26"/>
      <c r="TSV249" s="26"/>
      <c r="TSW249" s="26"/>
      <c r="TSX249" s="26"/>
      <c r="TSY249" s="26"/>
      <c r="TSZ249" s="26"/>
      <c r="TTA249" s="26"/>
      <c r="TTB249" s="26"/>
      <c r="TTC249" s="26"/>
      <c r="TTD249" s="26"/>
      <c r="TTE249" s="26"/>
      <c r="TTF249" s="26"/>
      <c r="TTG249" s="26"/>
      <c r="TTH249" s="26"/>
      <c r="TTI249" s="26"/>
      <c r="TTJ249" s="26"/>
      <c r="TTK249" s="26"/>
      <c r="TTL249" s="26"/>
      <c r="TTM249" s="26"/>
      <c r="TTN249" s="26"/>
      <c r="TTO249" s="26"/>
      <c r="TTP249" s="26"/>
      <c r="TTQ249" s="26"/>
      <c r="TTR249" s="26"/>
      <c r="TTS249" s="26"/>
      <c r="TTT249" s="26"/>
      <c r="TTU249" s="26"/>
      <c r="TTV249" s="26"/>
      <c r="TTW249" s="26"/>
      <c r="TTX249" s="26"/>
      <c r="TTY249" s="26"/>
      <c r="TTZ249" s="26"/>
      <c r="TUA249" s="26"/>
      <c r="TUB249" s="26"/>
      <c r="TUC249" s="26"/>
      <c r="TUD249" s="26"/>
      <c r="TUE249" s="26"/>
      <c r="TUF249" s="26"/>
      <c r="TUG249" s="26"/>
      <c r="TUH249" s="26"/>
      <c r="TUI249" s="26"/>
      <c r="TUJ249" s="26"/>
      <c r="TUK249" s="26"/>
      <c r="TUL249" s="26"/>
      <c r="TUM249" s="26"/>
      <c r="TUN249" s="26"/>
      <c r="TUO249" s="26"/>
      <c r="TUP249" s="26"/>
      <c r="TUQ249" s="26"/>
      <c r="TUR249" s="26"/>
      <c r="TUS249" s="26"/>
      <c r="TUT249" s="26"/>
      <c r="TUU249" s="26"/>
      <c r="TUV249" s="26"/>
      <c r="TUW249" s="26"/>
      <c r="TUX249" s="26"/>
      <c r="TUY249" s="26"/>
      <c r="TUZ249" s="26"/>
      <c r="TVA249" s="26"/>
      <c r="TVB249" s="26"/>
      <c r="TVC249" s="26"/>
      <c r="TVD249" s="26"/>
      <c r="TVE249" s="26"/>
      <c r="TVF249" s="26"/>
      <c r="TVG249" s="26"/>
      <c r="TVH249" s="26"/>
      <c r="TVI249" s="26"/>
      <c r="TVJ249" s="26"/>
      <c r="TVK249" s="26"/>
      <c r="TVL249" s="26"/>
      <c r="TVM249" s="26"/>
      <c r="TVN249" s="26"/>
      <c r="TVO249" s="26"/>
      <c r="TVP249" s="26"/>
      <c r="TVQ249" s="26"/>
      <c r="TVR249" s="26"/>
      <c r="TVS249" s="26"/>
      <c r="TVT249" s="26"/>
      <c r="TVU249" s="26"/>
      <c r="TVV249" s="26"/>
      <c r="TVW249" s="26"/>
      <c r="TVX249" s="26"/>
      <c r="TVY249" s="26"/>
      <c r="TVZ249" s="26"/>
      <c r="TWA249" s="26"/>
      <c r="TWB249" s="26"/>
      <c r="TWC249" s="26"/>
      <c r="TWD249" s="26"/>
      <c r="TWE249" s="26"/>
      <c r="TWF249" s="26"/>
      <c r="TWG249" s="26"/>
      <c r="TWH249" s="26"/>
      <c r="TWI249" s="26"/>
      <c r="TWJ249" s="26"/>
      <c r="TWK249" s="26"/>
      <c r="TWL249" s="26"/>
      <c r="TWM249" s="26"/>
      <c r="TWN249" s="26"/>
      <c r="TWO249" s="26"/>
      <c r="TWP249" s="26"/>
      <c r="TWQ249" s="26"/>
      <c r="TWR249" s="26"/>
      <c r="TWS249" s="26"/>
      <c r="TWT249" s="26"/>
      <c r="TWU249" s="26"/>
      <c r="TWV249" s="26"/>
      <c r="TWW249" s="26"/>
      <c r="TWX249" s="26"/>
      <c r="TWY249" s="26"/>
      <c r="TWZ249" s="26"/>
      <c r="TXA249" s="26"/>
      <c r="TXB249" s="26"/>
      <c r="TXC249" s="26"/>
      <c r="TXD249" s="26"/>
      <c r="TXE249" s="26"/>
      <c r="TXF249" s="26"/>
      <c r="TXG249" s="26"/>
      <c r="TXH249" s="26"/>
      <c r="TXI249" s="26"/>
      <c r="TXJ249" s="26"/>
      <c r="TXK249" s="26"/>
      <c r="TXL249" s="26"/>
      <c r="TXM249" s="26"/>
      <c r="TXN249" s="26"/>
      <c r="TXO249" s="26"/>
      <c r="TXP249" s="26"/>
      <c r="TXQ249" s="26"/>
      <c r="TXR249" s="26"/>
      <c r="TXS249" s="26"/>
      <c r="TXT249" s="26"/>
      <c r="TXU249" s="26"/>
      <c r="TXV249" s="26"/>
      <c r="TXW249" s="26"/>
      <c r="TXX249" s="26"/>
      <c r="TXY249" s="26"/>
      <c r="TXZ249" s="26"/>
      <c r="TYA249" s="26"/>
      <c r="TYB249" s="26"/>
      <c r="TYC249" s="26"/>
      <c r="TYD249" s="26"/>
      <c r="TYE249" s="26"/>
      <c r="TYF249" s="26"/>
      <c r="TYG249" s="26"/>
      <c r="TYH249" s="26"/>
      <c r="TYI249" s="26"/>
      <c r="TYJ249" s="26"/>
      <c r="TYK249" s="26"/>
      <c r="TYL249" s="26"/>
      <c r="TYM249" s="26"/>
      <c r="TYN249" s="26"/>
      <c r="TYO249" s="26"/>
      <c r="TYP249" s="26"/>
      <c r="TYQ249" s="26"/>
      <c r="TYR249" s="26"/>
      <c r="TYS249" s="26"/>
      <c r="TYT249" s="26"/>
      <c r="TYU249" s="26"/>
      <c r="TYV249" s="26"/>
      <c r="TYW249" s="26"/>
      <c r="TYX249" s="26"/>
      <c r="TYY249" s="26"/>
      <c r="TYZ249" s="26"/>
      <c r="TZA249" s="26"/>
      <c r="TZB249" s="26"/>
      <c r="TZC249" s="26"/>
      <c r="TZD249" s="26"/>
      <c r="TZE249" s="26"/>
      <c r="TZF249" s="26"/>
      <c r="TZG249" s="26"/>
      <c r="TZH249" s="26"/>
      <c r="TZI249" s="26"/>
      <c r="TZJ249" s="26"/>
      <c r="TZK249" s="26"/>
      <c r="TZL249" s="26"/>
      <c r="TZM249" s="26"/>
      <c r="TZN249" s="26"/>
      <c r="TZO249" s="26"/>
      <c r="TZP249" s="26"/>
      <c r="TZQ249" s="26"/>
      <c r="TZR249" s="26"/>
      <c r="TZS249" s="26"/>
      <c r="TZT249" s="26"/>
      <c r="TZU249" s="26"/>
      <c r="TZV249" s="26"/>
      <c r="TZW249" s="26"/>
      <c r="TZX249" s="26"/>
      <c r="TZY249" s="26"/>
      <c r="TZZ249" s="26"/>
      <c r="UAA249" s="26"/>
      <c r="UAB249" s="26"/>
      <c r="UAC249" s="26"/>
      <c r="UAD249" s="26"/>
      <c r="UAE249" s="26"/>
      <c r="UAF249" s="26"/>
      <c r="UAG249" s="26"/>
      <c r="UAH249" s="26"/>
      <c r="UAI249" s="26"/>
      <c r="UAJ249" s="26"/>
      <c r="UAK249" s="26"/>
      <c r="UAL249" s="26"/>
      <c r="UAM249" s="26"/>
      <c r="UAN249" s="26"/>
      <c r="UAO249" s="26"/>
      <c r="UAP249" s="26"/>
      <c r="UAQ249" s="26"/>
      <c r="UAR249" s="26"/>
      <c r="UAS249" s="26"/>
      <c r="UAT249" s="26"/>
      <c r="UAU249" s="26"/>
      <c r="UAV249" s="26"/>
      <c r="UAW249" s="26"/>
      <c r="UAX249" s="26"/>
      <c r="UAY249" s="26"/>
      <c r="UAZ249" s="26"/>
      <c r="UBA249" s="26"/>
      <c r="UBB249" s="26"/>
      <c r="UBC249" s="26"/>
      <c r="UBD249" s="26"/>
      <c r="UBE249" s="26"/>
      <c r="UBF249" s="26"/>
      <c r="UBG249" s="26"/>
      <c r="UBH249" s="26"/>
      <c r="UBI249" s="26"/>
      <c r="UBJ249" s="26"/>
      <c r="UBK249" s="26"/>
      <c r="UBL249" s="26"/>
      <c r="UBM249" s="26"/>
      <c r="UBN249" s="26"/>
      <c r="UBO249" s="26"/>
      <c r="UBP249" s="26"/>
      <c r="UBQ249" s="26"/>
      <c r="UBR249" s="26"/>
      <c r="UBS249" s="26"/>
      <c r="UBT249" s="26"/>
      <c r="UBU249" s="26"/>
      <c r="UBV249" s="26"/>
      <c r="UBW249" s="26"/>
      <c r="UBX249" s="26"/>
      <c r="UBY249" s="26"/>
      <c r="UBZ249" s="26"/>
      <c r="UCA249" s="26"/>
      <c r="UCB249" s="26"/>
      <c r="UCC249" s="26"/>
      <c r="UCD249" s="26"/>
      <c r="UCE249" s="26"/>
      <c r="UCF249" s="26"/>
      <c r="UCG249" s="26"/>
      <c r="UCH249" s="26"/>
      <c r="UCI249" s="26"/>
      <c r="UCJ249" s="26"/>
      <c r="UCK249" s="26"/>
      <c r="UCL249" s="26"/>
      <c r="UCM249" s="26"/>
      <c r="UCN249" s="26"/>
      <c r="UCO249" s="26"/>
      <c r="UCP249" s="26"/>
      <c r="UCQ249" s="26"/>
      <c r="UCR249" s="26"/>
      <c r="UCS249" s="26"/>
      <c r="UCT249" s="26"/>
      <c r="UCU249" s="26"/>
      <c r="UCV249" s="26"/>
      <c r="UCW249" s="26"/>
      <c r="UCX249" s="26"/>
      <c r="UCY249" s="26"/>
      <c r="UCZ249" s="26"/>
      <c r="UDA249" s="26"/>
      <c r="UDB249" s="26"/>
      <c r="UDC249" s="26"/>
      <c r="UDD249" s="26"/>
      <c r="UDE249" s="26"/>
      <c r="UDF249" s="26"/>
      <c r="UDG249" s="26"/>
      <c r="UDH249" s="26"/>
      <c r="UDI249" s="26"/>
      <c r="UDJ249" s="26"/>
      <c r="UDK249" s="26"/>
      <c r="UDL249" s="26"/>
      <c r="UDM249" s="26"/>
      <c r="UDN249" s="26"/>
      <c r="UDO249" s="26"/>
      <c r="UDP249" s="26"/>
      <c r="UDQ249" s="26"/>
      <c r="UDR249" s="26"/>
      <c r="UDS249" s="26"/>
      <c r="UDT249" s="26"/>
      <c r="UDU249" s="26"/>
      <c r="UDV249" s="26"/>
      <c r="UDW249" s="26"/>
      <c r="UDX249" s="26"/>
      <c r="UDY249" s="26"/>
      <c r="UDZ249" s="26"/>
      <c r="UEA249" s="26"/>
      <c r="UEB249" s="26"/>
      <c r="UEC249" s="26"/>
      <c r="UED249" s="26"/>
      <c r="UEE249" s="26"/>
      <c r="UEF249" s="26"/>
      <c r="UEG249" s="26"/>
      <c r="UEH249" s="26"/>
      <c r="UEI249" s="26"/>
      <c r="UEJ249" s="26"/>
      <c r="UEK249" s="26"/>
      <c r="UEL249" s="26"/>
      <c r="UEM249" s="26"/>
      <c r="UEN249" s="26"/>
      <c r="UEO249" s="26"/>
      <c r="UEP249" s="26"/>
      <c r="UEQ249" s="26"/>
      <c r="UER249" s="26"/>
      <c r="UES249" s="26"/>
      <c r="UET249" s="26"/>
      <c r="UEU249" s="26"/>
      <c r="UEV249" s="26"/>
      <c r="UEW249" s="26"/>
      <c r="UEX249" s="26"/>
      <c r="UEY249" s="26"/>
      <c r="UEZ249" s="26"/>
      <c r="UFA249" s="26"/>
      <c r="UFB249" s="26"/>
      <c r="UFC249" s="26"/>
      <c r="UFD249" s="26"/>
      <c r="UFE249" s="26"/>
      <c r="UFF249" s="26"/>
      <c r="UFG249" s="26"/>
      <c r="UFH249" s="26"/>
      <c r="UFI249" s="26"/>
      <c r="UFJ249" s="26"/>
      <c r="UFK249" s="26"/>
      <c r="UFL249" s="26"/>
      <c r="UFM249" s="26"/>
      <c r="UFN249" s="26"/>
      <c r="UFO249" s="26"/>
      <c r="UFP249" s="26"/>
      <c r="UFQ249" s="26"/>
      <c r="UFR249" s="26"/>
      <c r="UFS249" s="26"/>
      <c r="UFT249" s="26"/>
      <c r="UFU249" s="26"/>
      <c r="UFV249" s="26"/>
      <c r="UFW249" s="26"/>
      <c r="UFX249" s="26"/>
      <c r="UFY249" s="26"/>
      <c r="UFZ249" s="26"/>
      <c r="UGA249" s="26"/>
      <c r="UGB249" s="26"/>
      <c r="UGC249" s="26"/>
      <c r="UGD249" s="26"/>
      <c r="UGE249" s="26"/>
      <c r="UGF249" s="26"/>
      <c r="UGG249" s="26"/>
      <c r="UGH249" s="26"/>
      <c r="UGI249" s="26"/>
      <c r="UGJ249" s="26"/>
      <c r="UGK249" s="26"/>
      <c r="UGL249" s="26"/>
      <c r="UGM249" s="26"/>
      <c r="UGN249" s="26"/>
      <c r="UGO249" s="26"/>
      <c r="UGP249" s="26"/>
      <c r="UGQ249" s="26"/>
      <c r="UGR249" s="26"/>
      <c r="UGS249" s="26"/>
      <c r="UGT249" s="26"/>
      <c r="UGU249" s="26"/>
      <c r="UGV249" s="26"/>
      <c r="UGW249" s="26"/>
      <c r="UGX249" s="26"/>
      <c r="UGY249" s="26"/>
      <c r="UGZ249" s="26"/>
      <c r="UHA249" s="26"/>
      <c r="UHB249" s="26"/>
      <c r="UHC249" s="26"/>
      <c r="UHD249" s="26"/>
      <c r="UHE249" s="26"/>
      <c r="UHF249" s="26"/>
      <c r="UHG249" s="26"/>
      <c r="UHH249" s="26"/>
      <c r="UHI249" s="26"/>
      <c r="UHJ249" s="26"/>
      <c r="UHK249" s="26"/>
      <c r="UHL249" s="26"/>
      <c r="UHM249" s="26"/>
      <c r="UHN249" s="26"/>
      <c r="UHO249" s="26"/>
      <c r="UHP249" s="26"/>
      <c r="UHQ249" s="26"/>
      <c r="UHR249" s="26"/>
      <c r="UHS249" s="26"/>
      <c r="UHT249" s="26"/>
      <c r="UHU249" s="26"/>
      <c r="UHV249" s="26"/>
      <c r="UHW249" s="26"/>
      <c r="UHX249" s="26"/>
      <c r="UHY249" s="26"/>
      <c r="UHZ249" s="26"/>
      <c r="UIA249" s="26"/>
      <c r="UIB249" s="26"/>
      <c r="UIC249" s="26"/>
      <c r="UID249" s="26"/>
      <c r="UIE249" s="26"/>
      <c r="UIF249" s="26"/>
      <c r="UIG249" s="26"/>
      <c r="UIH249" s="26"/>
      <c r="UII249" s="26"/>
      <c r="UIJ249" s="26"/>
      <c r="UIK249" s="26"/>
      <c r="UIL249" s="26"/>
      <c r="UIM249" s="26"/>
      <c r="UIN249" s="26"/>
      <c r="UIO249" s="26"/>
      <c r="UIP249" s="26"/>
      <c r="UIQ249" s="26"/>
      <c r="UIR249" s="26"/>
      <c r="UIS249" s="26"/>
      <c r="UIT249" s="26"/>
      <c r="UIU249" s="26"/>
      <c r="UIV249" s="26"/>
      <c r="UIW249" s="26"/>
      <c r="UIX249" s="26"/>
      <c r="UIY249" s="26"/>
      <c r="UIZ249" s="26"/>
      <c r="UJA249" s="26"/>
      <c r="UJB249" s="26"/>
      <c r="UJC249" s="26"/>
      <c r="UJD249" s="26"/>
      <c r="UJE249" s="26"/>
      <c r="UJF249" s="26"/>
      <c r="UJG249" s="26"/>
      <c r="UJH249" s="26"/>
      <c r="UJI249" s="26"/>
      <c r="UJJ249" s="26"/>
      <c r="UJK249" s="26"/>
      <c r="UJL249" s="26"/>
      <c r="UJM249" s="26"/>
      <c r="UJN249" s="26"/>
      <c r="UJO249" s="26"/>
      <c r="UJP249" s="26"/>
      <c r="UJQ249" s="26"/>
      <c r="UJR249" s="26"/>
      <c r="UJS249" s="26"/>
      <c r="UJT249" s="26"/>
      <c r="UJU249" s="26"/>
      <c r="UJV249" s="26"/>
      <c r="UJW249" s="26"/>
      <c r="UJX249" s="26"/>
      <c r="UJY249" s="26"/>
      <c r="UJZ249" s="26"/>
      <c r="UKA249" s="26"/>
      <c r="UKB249" s="26"/>
      <c r="UKC249" s="26"/>
      <c r="UKD249" s="26"/>
      <c r="UKE249" s="26"/>
      <c r="UKF249" s="26"/>
      <c r="UKG249" s="26"/>
      <c r="UKH249" s="26"/>
      <c r="UKI249" s="26"/>
      <c r="UKJ249" s="26"/>
      <c r="UKK249" s="26"/>
      <c r="UKL249" s="26"/>
      <c r="UKM249" s="26"/>
      <c r="UKN249" s="26"/>
      <c r="UKO249" s="26"/>
      <c r="UKP249" s="26"/>
      <c r="UKQ249" s="26"/>
      <c r="UKR249" s="26"/>
      <c r="UKS249" s="26"/>
      <c r="UKT249" s="26"/>
      <c r="UKU249" s="26"/>
      <c r="UKV249" s="26"/>
      <c r="UKW249" s="26"/>
      <c r="UKX249" s="26"/>
      <c r="UKY249" s="26"/>
      <c r="UKZ249" s="26"/>
      <c r="ULA249" s="26"/>
      <c r="ULB249" s="26"/>
      <c r="ULC249" s="26"/>
      <c r="ULD249" s="26"/>
      <c r="ULE249" s="26"/>
      <c r="ULF249" s="26"/>
      <c r="ULG249" s="26"/>
      <c r="ULH249" s="26"/>
      <c r="ULI249" s="26"/>
      <c r="ULJ249" s="26"/>
      <c r="ULK249" s="26"/>
      <c r="ULL249" s="26"/>
      <c r="ULM249" s="26"/>
      <c r="ULN249" s="26"/>
      <c r="ULO249" s="26"/>
      <c r="ULP249" s="26"/>
      <c r="ULQ249" s="26"/>
      <c r="ULR249" s="26"/>
      <c r="ULS249" s="26"/>
      <c r="ULT249" s="26"/>
      <c r="ULU249" s="26"/>
      <c r="ULV249" s="26"/>
      <c r="ULW249" s="26"/>
      <c r="ULX249" s="26"/>
      <c r="ULY249" s="26"/>
      <c r="ULZ249" s="26"/>
      <c r="UMA249" s="26"/>
      <c r="UMB249" s="26"/>
      <c r="UMC249" s="26"/>
      <c r="UMD249" s="26"/>
      <c r="UME249" s="26"/>
      <c r="UMF249" s="26"/>
      <c r="UMG249" s="26"/>
      <c r="UMH249" s="26"/>
      <c r="UMI249" s="26"/>
      <c r="UMJ249" s="26"/>
      <c r="UMK249" s="26"/>
      <c r="UML249" s="26"/>
      <c r="UMM249" s="26"/>
      <c r="UMN249" s="26"/>
      <c r="UMO249" s="26"/>
      <c r="UMP249" s="26"/>
      <c r="UMQ249" s="26"/>
      <c r="UMR249" s="26"/>
      <c r="UMS249" s="26"/>
      <c r="UMT249" s="26"/>
      <c r="UMU249" s="26"/>
      <c r="UMV249" s="26"/>
      <c r="UMW249" s="26"/>
      <c r="UMX249" s="26"/>
      <c r="UMY249" s="26"/>
      <c r="UMZ249" s="26"/>
      <c r="UNA249" s="26"/>
      <c r="UNB249" s="26"/>
      <c r="UNC249" s="26"/>
      <c r="UND249" s="26"/>
      <c r="UNE249" s="26"/>
      <c r="UNF249" s="26"/>
      <c r="UNG249" s="26"/>
      <c r="UNH249" s="26"/>
      <c r="UNI249" s="26"/>
      <c r="UNJ249" s="26"/>
      <c r="UNK249" s="26"/>
      <c r="UNL249" s="26"/>
      <c r="UNM249" s="26"/>
      <c r="UNN249" s="26"/>
      <c r="UNO249" s="26"/>
      <c r="UNP249" s="26"/>
      <c r="UNQ249" s="26"/>
      <c r="UNR249" s="26"/>
      <c r="UNS249" s="26"/>
      <c r="UNT249" s="26"/>
      <c r="UNU249" s="26"/>
      <c r="UNV249" s="26"/>
      <c r="UNW249" s="26"/>
      <c r="UNX249" s="26"/>
      <c r="UNY249" s="26"/>
      <c r="UNZ249" s="26"/>
      <c r="UOA249" s="26"/>
      <c r="UOB249" s="26"/>
      <c r="UOC249" s="26"/>
      <c r="UOD249" s="26"/>
      <c r="UOE249" s="26"/>
      <c r="UOF249" s="26"/>
      <c r="UOG249" s="26"/>
      <c r="UOH249" s="26"/>
      <c r="UOI249" s="26"/>
      <c r="UOJ249" s="26"/>
      <c r="UOK249" s="26"/>
      <c r="UOL249" s="26"/>
      <c r="UOM249" s="26"/>
      <c r="UON249" s="26"/>
      <c r="UOO249" s="26"/>
      <c r="UOP249" s="26"/>
      <c r="UOQ249" s="26"/>
      <c r="UOR249" s="26"/>
      <c r="UOS249" s="26"/>
      <c r="UOT249" s="26"/>
      <c r="UOU249" s="26"/>
      <c r="UOV249" s="26"/>
      <c r="UOW249" s="26"/>
      <c r="UOX249" s="26"/>
      <c r="UOY249" s="26"/>
      <c r="UOZ249" s="26"/>
      <c r="UPA249" s="26"/>
      <c r="UPB249" s="26"/>
      <c r="UPC249" s="26"/>
      <c r="UPD249" s="26"/>
      <c r="UPE249" s="26"/>
      <c r="UPF249" s="26"/>
      <c r="UPG249" s="26"/>
      <c r="UPH249" s="26"/>
      <c r="UPI249" s="26"/>
      <c r="UPJ249" s="26"/>
      <c r="UPK249" s="26"/>
      <c r="UPL249" s="26"/>
      <c r="UPM249" s="26"/>
      <c r="UPN249" s="26"/>
      <c r="UPO249" s="26"/>
      <c r="UPP249" s="26"/>
      <c r="UPQ249" s="26"/>
      <c r="UPR249" s="26"/>
      <c r="UPS249" s="26"/>
      <c r="UPT249" s="26"/>
      <c r="UPU249" s="26"/>
      <c r="UPV249" s="26"/>
      <c r="UPW249" s="26"/>
      <c r="UPX249" s="26"/>
      <c r="UPY249" s="26"/>
      <c r="UPZ249" s="26"/>
      <c r="UQA249" s="26"/>
      <c r="UQB249" s="26"/>
      <c r="UQC249" s="26"/>
      <c r="UQD249" s="26"/>
      <c r="UQE249" s="26"/>
      <c r="UQF249" s="26"/>
      <c r="UQG249" s="26"/>
      <c r="UQH249" s="26"/>
      <c r="UQI249" s="26"/>
      <c r="UQJ249" s="26"/>
      <c r="UQK249" s="26"/>
      <c r="UQL249" s="26"/>
      <c r="UQM249" s="26"/>
      <c r="UQN249" s="26"/>
      <c r="UQO249" s="26"/>
      <c r="UQP249" s="26"/>
      <c r="UQQ249" s="26"/>
      <c r="UQR249" s="26"/>
      <c r="UQS249" s="26"/>
      <c r="UQT249" s="26"/>
      <c r="UQU249" s="26"/>
      <c r="UQV249" s="26"/>
      <c r="UQW249" s="26"/>
      <c r="UQX249" s="26"/>
      <c r="UQY249" s="26"/>
      <c r="UQZ249" s="26"/>
      <c r="URA249" s="26"/>
      <c r="URB249" s="26"/>
      <c r="URC249" s="26"/>
      <c r="URD249" s="26"/>
      <c r="URE249" s="26"/>
      <c r="URF249" s="26"/>
      <c r="URG249" s="26"/>
      <c r="URH249" s="26"/>
      <c r="URI249" s="26"/>
      <c r="URJ249" s="26"/>
      <c r="URK249" s="26"/>
      <c r="URL249" s="26"/>
      <c r="URM249" s="26"/>
      <c r="URN249" s="26"/>
      <c r="URO249" s="26"/>
      <c r="URP249" s="26"/>
      <c r="URQ249" s="26"/>
      <c r="URR249" s="26"/>
      <c r="URS249" s="26"/>
      <c r="URT249" s="26"/>
      <c r="URU249" s="26"/>
      <c r="URV249" s="26"/>
      <c r="URW249" s="26"/>
      <c r="URX249" s="26"/>
      <c r="URY249" s="26"/>
      <c r="URZ249" s="26"/>
      <c r="USA249" s="26"/>
      <c r="USB249" s="26"/>
      <c r="USC249" s="26"/>
      <c r="USD249" s="26"/>
      <c r="USE249" s="26"/>
      <c r="USF249" s="26"/>
      <c r="USG249" s="26"/>
      <c r="USH249" s="26"/>
      <c r="USI249" s="26"/>
      <c r="USJ249" s="26"/>
      <c r="USK249" s="26"/>
      <c r="USL249" s="26"/>
      <c r="USM249" s="26"/>
      <c r="USN249" s="26"/>
      <c r="USO249" s="26"/>
      <c r="USP249" s="26"/>
      <c r="USQ249" s="26"/>
      <c r="USR249" s="26"/>
      <c r="USS249" s="26"/>
      <c r="UST249" s="26"/>
      <c r="USU249" s="26"/>
      <c r="USV249" s="26"/>
      <c r="USW249" s="26"/>
      <c r="USX249" s="26"/>
      <c r="USY249" s="26"/>
      <c r="USZ249" s="26"/>
      <c r="UTA249" s="26"/>
      <c r="UTB249" s="26"/>
      <c r="UTC249" s="26"/>
      <c r="UTD249" s="26"/>
      <c r="UTE249" s="26"/>
      <c r="UTF249" s="26"/>
      <c r="UTG249" s="26"/>
      <c r="UTH249" s="26"/>
      <c r="UTI249" s="26"/>
      <c r="UTJ249" s="26"/>
      <c r="UTK249" s="26"/>
      <c r="UTL249" s="26"/>
      <c r="UTM249" s="26"/>
      <c r="UTN249" s="26"/>
      <c r="UTO249" s="26"/>
      <c r="UTP249" s="26"/>
      <c r="UTQ249" s="26"/>
      <c r="UTR249" s="26"/>
      <c r="UTS249" s="26"/>
      <c r="UTT249" s="26"/>
      <c r="UTU249" s="26"/>
      <c r="UTV249" s="26"/>
      <c r="UTW249" s="26"/>
      <c r="UTX249" s="26"/>
      <c r="UTY249" s="26"/>
      <c r="UTZ249" s="26"/>
      <c r="UUA249" s="26"/>
      <c r="UUB249" s="26"/>
      <c r="UUC249" s="26"/>
      <c r="UUD249" s="26"/>
      <c r="UUE249" s="26"/>
      <c r="UUF249" s="26"/>
      <c r="UUG249" s="26"/>
      <c r="UUH249" s="26"/>
      <c r="UUI249" s="26"/>
      <c r="UUJ249" s="26"/>
      <c r="UUK249" s="26"/>
      <c r="UUL249" s="26"/>
      <c r="UUM249" s="26"/>
      <c r="UUN249" s="26"/>
      <c r="UUO249" s="26"/>
      <c r="UUP249" s="26"/>
      <c r="UUQ249" s="26"/>
      <c r="UUR249" s="26"/>
      <c r="UUS249" s="26"/>
      <c r="UUT249" s="26"/>
      <c r="UUU249" s="26"/>
      <c r="UUV249" s="26"/>
      <c r="UUW249" s="26"/>
      <c r="UUX249" s="26"/>
      <c r="UUY249" s="26"/>
      <c r="UUZ249" s="26"/>
      <c r="UVA249" s="26"/>
      <c r="UVB249" s="26"/>
      <c r="UVC249" s="26"/>
      <c r="UVD249" s="26"/>
      <c r="UVE249" s="26"/>
      <c r="UVF249" s="26"/>
      <c r="UVG249" s="26"/>
      <c r="UVH249" s="26"/>
      <c r="UVI249" s="26"/>
      <c r="UVJ249" s="26"/>
      <c r="UVK249" s="26"/>
      <c r="UVL249" s="26"/>
      <c r="UVM249" s="26"/>
      <c r="UVN249" s="26"/>
      <c r="UVO249" s="26"/>
      <c r="UVP249" s="26"/>
      <c r="UVQ249" s="26"/>
      <c r="UVR249" s="26"/>
      <c r="UVS249" s="26"/>
      <c r="UVT249" s="26"/>
      <c r="UVU249" s="26"/>
      <c r="UVV249" s="26"/>
      <c r="UVW249" s="26"/>
      <c r="UVX249" s="26"/>
      <c r="UVY249" s="26"/>
      <c r="UVZ249" s="26"/>
      <c r="UWA249" s="26"/>
      <c r="UWB249" s="26"/>
      <c r="UWC249" s="26"/>
      <c r="UWD249" s="26"/>
      <c r="UWE249" s="26"/>
      <c r="UWF249" s="26"/>
      <c r="UWG249" s="26"/>
      <c r="UWH249" s="26"/>
      <c r="UWI249" s="26"/>
      <c r="UWJ249" s="26"/>
      <c r="UWK249" s="26"/>
      <c r="UWL249" s="26"/>
      <c r="UWM249" s="26"/>
      <c r="UWN249" s="26"/>
      <c r="UWO249" s="26"/>
      <c r="UWP249" s="26"/>
      <c r="UWQ249" s="26"/>
      <c r="UWR249" s="26"/>
      <c r="UWS249" s="26"/>
      <c r="UWT249" s="26"/>
      <c r="UWU249" s="26"/>
      <c r="UWV249" s="26"/>
      <c r="UWW249" s="26"/>
      <c r="UWX249" s="26"/>
      <c r="UWY249" s="26"/>
      <c r="UWZ249" s="26"/>
      <c r="UXA249" s="26"/>
      <c r="UXB249" s="26"/>
      <c r="UXC249" s="26"/>
      <c r="UXD249" s="26"/>
      <c r="UXE249" s="26"/>
      <c r="UXF249" s="26"/>
      <c r="UXG249" s="26"/>
      <c r="UXH249" s="26"/>
      <c r="UXI249" s="26"/>
      <c r="UXJ249" s="26"/>
      <c r="UXK249" s="26"/>
      <c r="UXL249" s="26"/>
      <c r="UXM249" s="26"/>
      <c r="UXN249" s="26"/>
      <c r="UXO249" s="26"/>
      <c r="UXP249" s="26"/>
      <c r="UXQ249" s="26"/>
      <c r="UXR249" s="26"/>
      <c r="UXS249" s="26"/>
      <c r="UXT249" s="26"/>
      <c r="UXU249" s="26"/>
      <c r="UXV249" s="26"/>
      <c r="UXW249" s="26"/>
      <c r="UXX249" s="26"/>
      <c r="UXY249" s="26"/>
      <c r="UXZ249" s="26"/>
      <c r="UYA249" s="26"/>
      <c r="UYB249" s="26"/>
      <c r="UYC249" s="26"/>
      <c r="UYD249" s="26"/>
      <c r="UYE249" s="26"/>
      <c r="UYF249" s="26"/>
      <c r="UYG249" s="26"/>
      <c r="UYH249" s="26"/>
      <c r="UYI249" s="26"/>
      <c r="UYJ249" s="26"/>
      <c r="UYK249" s="26"/>
      <c r="UYL249" s="26"/>
      <c r="UYM249" s="26"/>
      <c r="UYN249" s="26"/>
      <c r="UYO249" s="26"/>
      <c r="UYP249" s="26"/>
      <c r="UYQ249" s="26"/>
      <c r="UYR249" s="26"/>
      <c r="UYS249" s="26"/>
      <c r="UYT249" s="26"/>
      <c r="UYU249" s="26"/>
      <c r="UYV249" s="26"/>
      <c r="UYW249" s="26"/>
      <c r="UYX249" s="26"/>
      <c r="UYY249" s="26"/>
      <c r="UYZ249" s="26"/>
      <c r="UZA249" s="26"/>
      <c r="UZB249" s="26"/>
      <c r="UZC249" s="26"/>
      <c r="UZD249" s="26"/>
      <c r="UZE249" s="26"/>
      <c r="UZF249" s="26"/>
      <c r="UZG249" s="26"/>
      <c r="UZH249" s="26"/>
      <c r="UZI249" s="26"/>
      <c r="UZJ249" s="26"/>
      <c r="UZK249" s="26"/>
      <c r="UZL249" s="26"/>
      <c r="UZM249" s="26"/>
      <c r="UZN249" s="26"/>
      <c r="UZO249" s="26"/>
      <c r="UZP249" s="26"/>
      <c r="UZQ249" s="26"/>
      <c r="UZR249" s="26"/>
      <c r="UZS249" s="26"/>
      <c r="UZT249" s="26"/>
      <c r="UZU249" s="26"/>
      <c r="UZV249" s="26"/>
      <c r="UZW249" s="26"/>
      <c r="UZX249" s="26"/>
      <c r="UZY249" s="26"/>
      <c r="UZZ249" s="26"/>
      <c r="VAA249" s="26"/>
      <c r="VAB249" s="26"/>
      <c r="VAC249" s="26"/>
      <c r="VAD249" s="26"/>
      <c r="VAE249" s="26"/>
      <c r="VAF249" s="26"/>
      <c r="VAG249" s="26"/>
      <c r="VAH249" s="26"/>
      <c r="VAI249" s="26"/>
      <c r="VAJ249" s="26"/>
      <c r="VAK249" s="26"/>
      <c r="VAL249" s="26"/>
      <c r="VAM249" s="26"/>
      <c r="VAN249" s="26"/>
      <c r="VAO249" s="26"/>
      <c r="VAP249" s="26"/>
      <c r="VAQ249" s="26"/>
      <c r="VAR249" s="26"/>
      <c r="VAS249" s="26"/>
      <c r="VAT249" s="26"/>
      <c r="VAU249" s="26"/>
      <c r="VAV249" s="26"/>
      <c r="VAW249" s="26"/>
      <c r="VAX249" s="26"/>
      <c r="VAY249" s="26"/>
      <c r="VAZ249" s="26"/>
      <c r="VBA249" s="26"/>
      <c r="VBB249" s="26"/>
      <c r="VBC249" s="26"/>
      <c r="VBD249" s="26"/>
      <c r="VBE249" s="26"/>
      <c r="VBF249" s="26"/>
      <c r="VBG249" s="26"/>
      <c r="VBH249" s="26"/>
      <c r="VBI249" s="26"/>
      <c r="VBJ249" s="26"/>
      <c r="VBK249" s="26"/>
      <c r="VBL249" s="26"/>
      <c r="VBM249" s="26"/>
      <c r="VBN249" s="26"/>
      <c r="VBO249" s="26"/>
      <c r="VBP249" s="26"/>
      <c r="VBQ249" s="26"/>
      <c r="VBR249" s="26"/>
      <c r="VBS249" s="26"/>
      <c r="VBT249" s="26"/>
      <c r="VBU249" s="26"/>
      <c r="VBV249" s="26"/>
      <c r="VBW249" s="26"/>
      <c r="VBX249" s="26"/>
      <c r="VBY249" s="26"/>
      <c r="VBZ249" s="26"/>
      <c r="VCA249" s="26"/>
      <c r="VCB249" s="26"/>
      <c r="VCC249" s="26"/>
      <c r="VCD249" s="26"/>
      <c r="VCE249" s="26"/>
      <c r="VCF249" s="26"/>
      <c r="VCG249" s="26"/>
      <c r="VCH249" s="26"/>
      <c r="VCI249" s="26"/>
      <c r="VCJ249" s="26"/>
      <c r="VCK249" s="26"/>
      <c r="VCL249" s="26"/>
      <c r="VCM249" s="26"/>
      <c r="VCN249" s="26"/>
      <c r="VCO249" s="26"/>
      <c r="VCP249" s="26"/>
      <c r="VCQ249" s="26"/>
      <c r="VCR249" s="26"/>
      <c r="VCS249" s="26"/>
      <c r="VCT249" s="26"/>
      <c r="VCU249" s="26"/>
      <c r="VCV249" s="26"/>
      <c r="VCW249" s="26"/>
      <c r="VCX249" s="26"/>
      <c r="VCY249" s="26"/>
      <c r="VCZ249" s="26"/>
      <c r="VDA249" s="26"/>
      <c r="VDB249" s="26"/>
      <c r="VDC249" s="26"/>
      <c r="VDD249" s="26"/>
      <c r="VDE249" s="26"/>
      <c r="VDF249" s="26"/>
      <c r="VDG249" s="26"/>
      <c r="VDH249" s="26"/>
      <c r="VDI249" s="26"/>
      <c r="VDJ249" s="26"/>
      <c r="VDK249" s="26"/>
      <c r="VDL249" s="26"/>
      <c r="VDM249" s="26"/>
      <c r="VDN249" s="26"/>
      <c r="VDO249" s="26"/>
      <c r="VDP249" s="26"/>
      <c r="VDQ249" s="26"/>
      <c r="VDR249" s="26"/>
      <c r="VDS249" s="26"/>
      <c r="VDT249" s="26"/>
      <c r="VDU249" s="26"/>
      <c r="VDV249" s="26"/>
      <c r="VDW249" s="26"/>
      <c r="VDX249" s="26"/>
      <c r="VDY249" s="26"/>
      <c r="VDZ249" s="26"/>
      <c r="VEA249" s="26"/>
      <c r="VEB249" s="26"/>
      <c r="VEC249" s="26"/>
      <c r="VED249" s="26"/>
      <c r="VEE249" s="26"/>
      <c r="VEF249" s="26"/>
      <c r="VEG249" s="26"/>
      <c r="VEH249" s="26"/>
      <c r="VEI249" s="26"/>
      <c r="VEJ249" s="26"/>
      <c r="VEK249" s="26"/>
      <c r="VEL249" s="26"/>
      <c r="VEM249" s="26"/>
      <c r="VEN249" s="26"/>
      <c r="VEO249" s="26"/>
      <c r="VEP249" s="26"/>
      <c r="VEQ249" s="26"/>
      <c r="VER249" s="26"/>
      <c r="VES249" s="26"/>
      <c r="VET249" s="26"/>
      <c r="VEU249" s="26"/>
      <c r="VEV249" s="26"/>
      <c r="VEW249" s="26"/>
      <c r="VEX249" s="26"/>
      <c r="VEY249" s="26"/>
      <c r="VEZ249" s="26"/>
      <c r="VFA249" s="26"/>
      <c r="VFB249" s="26"/>
      <c r="VFC249" s="26"/>
      <c r="VFD249" s="26"/>
      <c r="VFE249" s="26"/>
      <c r="VFF249" s="26"/>
      <c r="VFG249" s="26"/>
      <c r="VFH249" s="26"/>
      <c r="VFI249" s="26"/>
      <c r="VFJ249" s="26"/>
      <c r="VFK249" s="26"/>
      <c r="VFL249" s="26"/>
      <c r="VFM249" s="26"/>
      <c r="VFN249" s="26"/>
      <c r="VFO249" s="26"/>
      <c r="VFP249" s="26"/>
      <c r="VFQ249" s="26"/>
      <c r="VFR249" s="26"/>
      <c r="VFS249" s="26"/>
      <c r="VFT249" s="26"/>
      <c r="VFU249" s="26"/>
      <c r="VFV249" s="26"/>
      <c r="VFW249" s="26"/>
      <c r="VFX249" s="26"/>
      <c r="VFY249" s="26"/>
      <c r="VFZ249" s="26"/>
      <c r="VGA249" s="26"/>
      <c r="VGB249" s="26"/>
      <c r="VGC249" s="26"/>
      <c r="VGD249" s="26"/>
      <c r="VGE249" s="26"/>
      <c r="VGF249" s="26"/>
      <c r="VGG249" s="26"/>
      <c r="VGH249" s="26"/>
      <c r="VGI249" s="26"/>
      <c r="VGJ249" s="26"/>
      <c r="VGK249" s="26"/>
      <c r="VGL249" s="26"/>
      <c r="VGM249" s="26"/>
      <c r="VGN249" s="26"/>
      <c r="VGO249" s="26"/>
      <c r="VGP249" s="26"/>
      <c r="VGQ249" s="26"/>
      <c r="VGR249" s="26"/>
      <c r="VGS249" s="26"/>
      <c r="VGT249" s="26"/>
      <c r="VGU249" s="26"/>
      <c r="VGV249" s="26"/>
      <c r="VGW249" s="26"/>
      <c r="VGX249" s="26"/>
      <c r="VGY249" s="26"/>
      <c r="VGZ249" s="26"/>
      <c r="VHA249" s="26"/>
      <c r="VHB249" s="26"/>
      <c r="VHC249" s="26"/>
      <c r="VHD249" s="26"/>
      <c r="VHE249" s="26"/>
      <c r="VHF249" s="26"/>
      <c r="VHG249" s="26"/>
      <c r="VHH249" s="26"/>
      <c r="VHI249" s="26"/>
      <c r="VHJ249" s="26"/>
      <c r="VHK249" s="26"/>
      <c r="VHL249" s="26"/>
      <c r="VHM249" s="26"/>
      <c r="VHN249" s="26"/>
      <c r="VHO249" s="26"/>
      <c r="VHP249" s="26"/>
      <c r="VHQ249" s="26"/>
      <c r="VHR249" s="26"/>
      <c r="VHS249" s="26"/>
      <c r="VHT249" s="26"/>
      <c r="VHU249" s="26"/>
      <c r="VHV249" s="26"/>
      <c r="VHW249" s="26"/>
      <c r="VHX249" s="26"/>
      <c r="VHY249" s="26"/>
      <c r="VHZ249" s="26"/>
      <c r="VIA249" s="26"/>
      <c r="VIB249" s="26"/>
      <c r="VIC249" s="26"/>
      <c r="VID249" s="26"/>
      <c r="VIE249" s="26"/>
      <c r="VIF249" s="26"/>
      <c r="VIG249" s="26"/>
      <c r="VIH249" s="26"/>
      <c r="VII249" s="26"/>
      <c r="VIJ249" s="26"/>
      <c r="VIK249" s="26"/>
      <c r="VIL249" s="26"/>
      <c r="VIM249" s="26"/>
      <c r="VIN249" s="26"/>
      <c r="VIO249" s="26"/>
      <c r="VIP249" s="26"/>
      <c r="VIQ249" s="26"/>
      <c r="VIR249" s="26"/>
      <c r="VIS249" s="26"/>
      <c r="VIT249" s="26"/>
      <c r="VIU249" s="26"/>
      <c r="VIV249" s="26"/>
      <c r="VIW249" s="26"/>
      <c r="VIX249" s="26"/>
      <c r="VIY249" s="26"/>
      <c r="VIZ249" s="26"/>
      <c r="VJA249" s="26"/>
      <c r="VJB249" s="26"/>
      <c r="VJC249" s="26"/>
      <c r="VJD249" s="26"/>
      <c r="VJE249" s="26"/>
      <c r="VJF249" s="26"/>
      <c r="VJG249" s="26"/>
      <c r="VJH249" s="26"/>
      <c r="VJI249" s="26"/>
      <c r="VJJ249" s="26"/>
      <c r="VJK249" s="26"/>
      <c r="VJL249" s="26"/>
      <c r="VJM249" s="26"/>
      <c r="VJN249" s="26"/>
      <c r="VJO249" s="26"/>
      <c r="VJP249" s="26"/>
      <c r="VJQ249" s="26"/>
      <c r="VJR249" s="26"/>
      <c r="VJS249" s="26"/>
      <c r="VJT249" s="26"/>
      <c r="VJU249" s="26"/>
      <c r="VJV249" s="26"/>
      <c r="VJW249" s="26"/>
      <c r="VJX249" s="26"/>
      <c r="VJY249" s="26"/>
      <c r="VJZ249" s="26"/>
      <c r="VKA249" s="26"/>
      <c r="VKB249" s="26"/>
      <c r="VKC249" s="26"/>
      <c r="VKD249" s="26"/>
      <c r="VKE249" s="26"/>
      <c r="VKF249" s="26"/>
      <c r="VKG249" s="26"/>
      <c r="VKH249" s="26"/>
      <c r="VKI249" s="26"/>
      <c r="VKJ249" s="26"/>
      <c r="VKK249" s="26"/>
      <c r="VKL249" s="26"/>
      <c r="VKM249" s="26"/>
      <c r="VKN249" s="26"/>
      <c r="VKO249" s="26"/>
      <c r="VKP249" s="26"/>
      <c r="VKQ249" s="26"/>
      <c r="VKR249" s="26"/>
      <c r="VKS249" s="26"/>
      <c r="VKT249" s="26"/>
      <c r="VKU249" s="26"/>
      <c r="VKV249" s="26"/>
      <c r="VKW249" s="26"/>
      <c r="VKX249" s="26"/>
      <c r="VKY249" s="26"/>
      <c r="VKZ249" s="26"/>
      <c r="VLA249" s="26"/>
      <c r="VLB249" s="26"/>
      <c r="VLC249" s="26"/>
      <c r="VLD249" s="26"/>
      <c r="VLE249" s="26"/>
      <c r="VLF249" s="26"/>
      <c r="VLG249" s="26"/>
      <c r="VLH249" s="26"/>
      <c r="VLI249" s="26"/>
      <c r="VLJ249" s="26"/>
      <c r="VLK249" s="26"/>
      <c r="VLL249" s="26"/>
      <c r="VLM249" s="26"/>
      <c r="VLN249" s="26"/>
      <c r="VLO249" s="26"/>
      <c r="VLP249" s="26"/>
      <c r="VLQ249" s="26"/>
      <c r="VLR249" s="26"/>
      <c r="VLS249" s="26"/>
      <c r="VLT249" s="26"/>
      <c r="VLU249" s="26"/>
      <c r="VLV249" s="26"/>
      <c r="VLW249" s="26"/>
      <c r="VLX249" s="26"/>
      <c r="VLY249" s="26"/>
      <c r="VLZ249" s="26"/>
      <c r="VMA249" s="26"/>
      <c r="VMB249" s="26"/>
      <c r="VMC249" s="26"/>
      <c r="VMD249" s="26"/>
      <c r="VME249" s="26"/>
      <c r="VMF249" s="26"/>
      <c r="VMG249" s="26"/>
      <c r="VMH249" s="26"/>
      <c r="VMI249" s="26"/>
      <c r="VMJ249" s="26"/>
      <c r="VMK249" s="26"/>
      <c r="VML249" s="26"/>
      <c r="VMM249" s="26"/>
      <c r="VMN249" s="26"/>
      <c r="VMO249" s="26"/>
      <c r="VMP249" s="26"/>
      <c r="VMQ249" s="26"/>
      <c r="VMR249" s="26"/>
      <c r="VMS249" s="26"/>
      <c r="VMT249" s="26"/>
      <c r="VMU249" s="26"/>
      <c r="VMV249" s="26"/>
      <c r="VMW249" s="26"/>
      <c r="VMX249" s="26"/>
      <c r="VMY249" s="26"/>
      <c r="VMZ249" s="26"/>
      <c r="VNA249" s="26"/>
      <c r="VNB249" s="26"/>
      <c r="VNC249" s="26"/>
      <c r="VND249" s="26"/>
      <c r="VNE249" s="26"/>
      <c r="VNF249" s="26"/>
      <c r="VNG249" s="26"/>
      <c r="VNH249" s="26"/>
      <c r="VNI249" s="26"/>
      <c r="VNJ249" s="26"/>
      <c r="VNK249" s="26"/>
      <c r="VNL249" s="26"/>
      <c r="VNM249" s="26"/>
      <c r="VNN249" s="26"/>
      <c r="VNO249" s="26"/>
      <c r="VNP249" s="26"/>
      <c r="VNQ249" s="26"/>
      <c r="VNR249" s="26"/>
      <c r="VNS249" s="26"/>
      <c r="VNT249" s="26"/>
      <c r="VNU249" s="26"/>
      <c r="VNV249" s="26"/>
      <c r="VNW249" s="26"/>
      <c r="VNX249" s="26"/>
      <c r="VNY249" s="26"/>
      <c r="VNZ249" s="26"/>
      <c r="VOA249" s="26"/>
      <c r="VOB249" s="26"/>
      <c r="VOC249" s="26"/>
      <c r="VOD249" s="26"/>
      <c r="VOE249" s="26"/>
      <c r="VOF249" s="26"/>
      <c r="VOG249" s="26"/>
      <c r="VOH249" s="26"/>
      <c r="VOI249" s="26"/>
      <c r="VOJ249" s="26"/>
      <c r="VOK249" s="26"/>
      <c r="VOL249" s="26"/>
      <c r="VOM249" s="26"/>
      <c r="VON249" s="26"/>
      <c r="VOO249" s="26"/>
      <c r="VOP249" s="26"/>
      <c r="VOQ249" s="26"/>
      <c r="VOR249" s="26"/>
      <c r="VOS249" s="26"/>
      <c r="VOT249" s="26"/>
      <c r="VOU249" s="26"/>
      <c r="VOV249" s="26"/>
      <c r="VOW249" s="26"/>
      <c r="VOX249" s="26"/>
      <c r="VOY249" s="26"/>
      <c r="VOZ249" s="26"/>
      <c r="VPA249" s="26"/>
      <c r="VPB249" s="26"/>
      <c r="VPC249" s="26"/>
      <c r="VPD249" s="26"/>
      <c r="VPE249" s="26"/>
      <c r="VPF249" s="26"/>
      <c r="VPG249" s="26"/>
      <c r="VPH249" s="26"/>
      <c r="VPI249" s="26"/>
      <c r="VPJ249" s="26"/>
      <c r="VPK249" s="26"/>
      <c r="VPL249" s="26"/>
      <c r="VPM249" s="26"/>
      <c r="VPN249" s="26"/>
      <c r="VPO249" s="26"/>
      <c r="VPP249" s="26"/>
      <c r="VPQ249" s="26"/>
      <c r="VPR249" s="26"/>
      <c r="VPS249" s="26"/>
      <c r="VPT249" s="26"/>
      <c r="VPU249" s="26"/>
      <c r="VPV249" s="26"/>
      <c r="VPW249" s="26"/>
      <c r="VPX249" s="26"/>
      <c r="VPY249" s="26"/>
      <c r="VPZ249" s="26"/>
      <c r="VQA249" s="26"/>
      <c r="VQB249" s="26"/>
      <c r="VQC249" s="26"/>
      <c r="VQD249" s="26"/>
      <c r="VQE249" s="26"/>
      <c r="VQF249" s="26"/>
      <c r="VQG249" s="26"/>
      <c r="VQH249" s="26"/>
      <c r="VQI249" s="26"/>
      <c r="VQJ249" s="26"/>
      <c r="VQK249" s="26"/>
      <c r="VQL249" s="26"/>
      <c r="VQM249" s="26"/>
      <c r="VQN249" s="26"/>
      <c r="VQO249" s="26"/>
      <c r="VQP249" s="26"/>
      <c r="VQQ249" s="26"/>
      <c r="VQR249" s="26"/>
      <c r="VQS249" s="26"/>
      <c r="VQT249" s="26"/>
      <c r="VQU249" s="26"/>
      <c r="VQV249" s="26"/>
      <c r="VQW249" s="26"/>
      <c r="VQX249" s="26"/>
      <c r="VQY249" s="26"/>
      <c r="VQZ249" s="26"/>
      <c r="VRA249" s="26"/>
      <c r="VRB249" s="26"/>
      <c r="VRC249" s="26"/>
      <c r="VRD249" s="26"/>
      <c r="VRE249" s="26"/>
      <c r="VRF249" s="26"/>
      <c r="VRG249" s="26"/>
      <c r="VRH249" s="26"/>
      <c r="VRI249" s="26"/>
      <c r="VRJ249" s="26"/>
      <c r="VRK249" s="26"/>
      <c r="VRL249" s="26"/>
      <c r="VRM249" s="26"/>
      <c r="VRN249" s="26"/>
      <c r="VRO249" s="26"/>
      <c r="VRP249" s="26"/>
      <c r="VRQ249" s="26"/>
      <c r="VRR249" s="26"/>
      <c r="VRS249" s="26"/>
      <c r="VRT249" s="26"/>
      <c r="VRU249" s="26"/>
      <c r="VRV249" s="26"/>
      <c r="VRW249" s="26"/>
      <c r="VRX249" s="26"/>
      <c r="VRY249" s="26"/>
      <c r="VRZ249" s="26"/>
      <c r="VSA249" s="26"/>
      <c r="VSB249" s="26"/>
      <c r="VSC249" s="26"/>
      <c r="VSD249" s="26"/>
      <c r="VSE249" s="26"/>
      <c r="VSF249" s="26"/>
      <c r="VSG249" s="26"/>
      <c r="VSH249" s="26"/>
      <c r="VSI249" s="26"/>
      <c r="VSJ249" s="26"/>
      <c r="VSK249" s="26"/>
      <c r="VSL249" s="26"/>
      <c r="VSM249" s="26"/>
      <c r="VSN249" s="26"/>
      <c r="VSO249" s="26"/>
      <c r="VSP249" s="26"/>
      <c r="VSQ249" s="26"/>
      <c r="VSR249" s="26"/>
      <c r="VSS249" s="26"/>
      <c r="VST249" s="26"/>
      <c r="VSU249" s="26"/>
      <c r="VSV249" s="26"/>
      <c r="VSW249" s="26"/>
      <c r="VSX249" s="26"/>
      <c r="VSY249" s="26"/>
      <c r="VSZ249" s="26"/>
      <c r="VTA249" s="26"/>
      <c r="VTB249" s="26"/>
      <c r="VTC249" s="26"/>
      <c r="VTD249" s="26"/>
      <c r="VTE249" s="26"/>
      <c r="VTF249" s="26"/>
      <c r="VTG249" s="26"/>
      <c r="VTH249" s="26"/>
      <c r="VTI249" s="26"/>
      <c r="VTJ249" s="26"/>
      <c r="VTK249" s="26"/>
      <c r="VTL249" s="26"/>
      <c r="VTM249" s="26"/>
      <c r="VTN249" s="26"/>
      <c r="VTO249" s="26"/>
      <c r="VTP249" s="26"/>
      <c r="VTQ249" s="26"/>
      <c r="VTR249" s="26"/>
      <c r="VTS249" s="26"/>
      <c r="VTT249" s="26"/>
      <c r="VTU249" s="26"/>
      <c r="VTV249" s="26"/>
      <c r="VTW249" s="26"/>
      <c r="VTX249" s="26"/>
      <c r="VTY249" s="26"/>
      <c r="VTZ249" s="26"/>
      <c r="VUA249" s="26"/>
      <c r="VUB249" s="26"/>
      <c r="VUC249" s="26"/>
      <c r="VUD249" s="26"/>
      <c r="VUE249" s="26"/>
      <c r="VUF249" s="26"/>
      <c r="VUG249" s="26"/>
      <c r="VUH249" s="26"/>
      <c r="VUI249" s="26"/>
      <c r="VUJ249" s="26"/>
      <c r="VUK249" s="26"/>
      <c r="VUL249" s="26"/>
      <c r="VUM249" s="26"/>
      <c r="VUN249" s="26"/>
      <c r="VUO249" s="26"/>
      <c r="VUP249" s="26"/>
      <c r="VUQ249" s="26"/>
      <c r="VUR249" s="26"/>
      <c r="VUS249" s="26"/>
      <c r="VUT249" s="26"/>
      <c r="VUU249" s="26"/>
      <c r="VUV249" s="26"/>
      <c r="VUW249" s="26"/>
      <c r="VUX249" s="26"/>
      <c r="VUY249" s="26"/>
      <c r="VUZ249" s="26"/>
      <c r="VVA249" s="26"/>
      <c r="VVB249" s="26"/>
      <c r="VVC249" s="26"/>
      <c r="VVD249" s="26"/>
      <c r="VVE249" s="26"/>
      <c r="VVF249" s="26"/>
      <c r="VVG249" s="26"/>
      <c r="VVH249" s="26"/>
      <c r="VVI249" s="26"/>
      <c r="VVJ249" s="26"/>
      <c r="VVK249" s="26"/>
      <c r="VVL249" s="26"/>
      <c r="VVM249" s="26"/>
      <c r="VVN249" s="26"/>
      <c r="VVO249" s="26"/>
      <c r="VVP249" s="26"/>
      <c r="VVQ249" s="26"/>
      <c r="VVR249" s="26"/>
      <c r="VVS249" s="26"/>
      <c r="VVT249" s="26"/>
      <c r="VVU249" s="26"/>
      <c r="VVV249" s="26"/>
      <c r="VVW249" s="26"/>
      <c r="VVX249" s="26"/>
      <c r="VVY249" s="26"/>
      <c r="VVZ249" s="26"/>
      <c r="VWA249" s="26"/>
      <c r="VWB249" s="26"/>
      <c r="VWC249" s="26"/>
      <c r="VWD249" s="26"/>
      <c r="VWE249" s="26"/>
      <c r="VWF249" s="26"/>
      <c r="VWG249" s="26"/>
      <c r="VWH249" s="26"/>
      <c r="VWI249" s="26"/>
      <c r="VWJ249" s="26"/>
      <c r="VWK249" s="26"/>
      <c r="VWL249" s="26"/>
      <c r="VWM249" s="26"/>
      <c r="VWN249" s="26"/>
      <c r="VWO249" s="26"/>
      <c r="VWP249" s="26"/>
      <c r="VWQ249" s="26"/>
      <c r="VWR249" s="26"/>
      <c r="VWS249" s="26"/>
      <c r="VWT249" s="26"/>
      <c r="VWU249" s="26"/>
      <c r="VWV249" s="26"/>
      <c r="VWW249" s="26"/>
      <c r="VWX249" s="26"/>
      <c r="VWY249" s="26"/>
      <c r="VWZ249" s="26"/>
      <c r="VXA249" s="26"/>
      <c r="VXB249" s="26"/>
      <c r="VXC249" s="26"/>
      <c r="VXD249" s="26"/>
      <c r="VXE249" s="26"/>
      <c r="VXF249" s="26"/>
      <c r="VXG249" s="26"/>
      <c r="VXH249" s="26"/>
      <c r="VXI249" s="26"/>
      <c r="VXJ249" s="26"/>
      <c r="VXK249" s="26"/>
      <c r="VXL249" s="26"/>
      <c r="VXM249" s="26"/>
      <c r="VXN249" s="26"/>
      <c r="VXO249" s="26"/>
      <c r="VXP249" s="26"/>
      <c r="VXQ249" s="26"/>
      <c r="VXR249" s="26"/>
      <c r="VXS249" s="26"/>
      <c r="VXT249" s="26"/>
      <c r="VXU249" s="26"/>
      <c r="VXV249" s="26"/>
      <c r="VXW249" s="26"/>
      <c r="VXX249" s="26"/>
      <c r="VXY249" s="26"/>
      <c r="VXZ249" s="26"/>
      <c r="VYA249" s="26"/>
      <c r="VYB249" s="26"/>
      <c r="VYC249" s="26"/>
      <c r="VYD249" s="26"/>
      <c r="VYE249" s="26"/>
      <c r="VYF249" s="26"/>
      <c r="VYG249" s="26"/>
      <c r="VYH249" s="26"/>
      <c r="VYI249" s="26"/>
      <c r="VYJ249" s="26"/>
      <c r="VYK249" s="26"/>
      <c r="VYL249" s="26"/>
      <c r="VYM249" s="26"/>
      <c r="VYN249" s="26"/>
      <c r="VYO249" s="26"/>
      <c r="VYP249" s="26"/>
      <c r="VYQ249" s="26"/>
      <c r="VYR249" s="26"/>
      <c r="VYS249" s="26"/>
      <c r="VYT249" s="26"/>
      <c r="VYU249" s="26"/>
      <c r="VYV249" s="26"/>
      <c r="VYW249" s="26"/>
      <c r="VYX249" s="26"/>
      <c r="VYY249" s="26"/>
      <c r="VYZ249" s="26"/>
      <c r="VZA249" s="26"/>
      <c r="VZB249" s="26"/>
      <c r="VZC249" s="26"/>
      <c r="VZD249" s="26"/>
      <c r="VZE249" s="26"/>
      <c r="VZF249" s="26"/>
      <c r="VZG249" s="26"/>
      <c r="VZH249" s="26"/>
      <c r="VZI249" s="26"/>
      <c r="VZJ249" s="26"/>
      <c r="VZK249" s="26"/>
      <c r="VZL249" s="26"/>
      <c r="VZM249" s="26"/>
      <c r="VZN249" s="26"/>
      <c r="VZO249" s="26"/>
      <c r="VZP249" s="26"/>
      <c r="VZQ249" s="26"/>
      <c r="VZR249" s="26"/>
      <c r="VZS249" s="26"/>
      <c r="VZT249" s="26"/>
      <c r="VZU249" s="26"/>
      <c r="VZV249" s="26"/>
      <c r="VZW249" s="26"/>
      <c r="VZX249" s="26"/>
      <c r="VZY249" s="26"/>
      <c r="VZZ249" s="26"/>
      <c r="WAA249" s="26"/>
      <c r="WAB249" s="26"/>
      <c r="WAC249" s="26"/>
      <c r="WAD249" s="26"/>
      <c r="WAE249" s="26"/>
      <c r="WAF249" s="26"/>
      <c r="WAG249" s="26"/>
      <c r="WAH249" s="26"/>
      <c r="WAI249" s="26"/>
      <c r="WAJ249" s="26"/>
      <c r="WAK249" s="26"/>
      <c r="WAL249" s="26"/>
      <c r="WAM249" s="26"/>
      <c r="WAN249" s="26"/>
      <c r="WAO249" s="26"/>
      <c r="WAP249" s="26"/>
      <c r="WAQ249" s="26"/>
      <c r="WAR249" s="26"/>
      <c r="WAS249" s="26"/>
      <c r="WAT249" s="26"/>
      <c r="WAU249" s="26"/>
      <c r="WAV249" s="26"/>
      <c r="WAW249" s="26"/>
      <c r="WAX249" s="26"/>
      <c r="WAY249" s="26"/>
      <c r="WAZ249" s="26"/>
      <c r="WBA249" s="26"/>
      <c r="WBB249" s="26"/>
      <c r="WBC249" s="26"/>
      <c r="WBD249" s="26"/>
      <c r="WBE249" s="26"/>
      <c r="WBF249" s="26"/>
      <c r="WBG249" s="26"/>
      <c r="WBH249" s="26"/>
      <c r="WBI249" s="26"/>
      <c r="WBJ249" s="26"/>
      <c r="WBK249" s="26"/>
      <c r="WBL249" s="26"/>
      <c r="WBM249" s="26"/>
      <c r="WBN249" s="26"/>
      <c r="WBO249" s="26"/>
      <c r="WBP249" s="26"/>
      <c r="WBQ249" s="26"/>
      <c r="WBR249" s="26"/>
      <c r="WBS249" s="26"/>
      <c r="WBT249" s="26"/>
      <c r="WBU249" s="26"/>
      <c r="WBV249" s="26"/>
      <c r="WBW249" s="26"/>
      <c r="WBX249" s="26"/>
      <c r="WBY249" s="26"/>
      <c r="WBZ249" s="26"/>
      <c r="WCA249" s="26"/>
      <c r="WCB249" s="26"/>
      <c r="WCC249" s="26"/>
      <c r="WCD249" s="26"/>
      <c r="WCE249" s="26"/>
      <c r="WCF249" s="26"/>
      <c r="WCG249" s="26"/>
      <c r="WCH249" s="26"/>
      <c r="WCI249" s="26"/>
      <c r="WCJ249" s="26"/>
      <c r="WCK249" s="26"/>
      <c r="WCL249" s="26"/>
      <c r="WCM249" s="26"/>
      <c r="WCN249" s="26"/>
      <c r="WCO249" s="26"/>
      <c r="WCP249" s="26"/>
      <c r="WCQ249" s="26"/>
      <c r="WCR249" s="26"/>
      <c r="WCS249" s="26"/>
      <c r="WCT249" s="26"/>
      <c r="WCU249" s="26"/>
      <c r="WCV249" s="26"/>
      <c r="WCW249" s="26"/>
      <c r="WCX249" s="26"/>
      <c r="WCY249" s="26"/>
      <c r="WCZ249" s="26"/>
      <c r="WDA249" s="26"/>
      <c r="WDB249" s="26"/>
      <c r="WDC249" s="26"/>
      <c r="WDD249" s="26"/>
      <c r="WDE249" s="26"/>
      <c r="WDF249" s="26"/>
      <c r="WDG249" s="26"/>
      <c r="WDH249" s="26"/>
      <c r="WDI249" s="26"/>
      <c r="WDJ249" s="26"/>
      <c r="WDK249" s="26"/>
      <c r="WDL249" s="26"/>
      <c r="WDM249" s="26"/>
      <c r="WDN249" s="26"/>
      <c r="WDO249" s="26"/>
      <c r="WDP249" s="26"/>
      <c r="WDQ249" s="26"/>
      <c r="WDR249" s="26"/>
      <c r="WDS249" s="26"/>
      <c r="WDT249" s="26"/>
      <c r="WDU249" s="26"/>
      <c r="WDV249" s="26"/>
      <c r="WDW249" s="26"/>
      <c r="WDX249" s="26"/>
      <c r="WDY249" s="26"/>
      <c r="WDZ249" s="26"/>
      <c r="WEA249" s="26"/>
      <c r="WEB249" s="26"/>
      <c r="WEC249" s="26"/>
      <c r="WED249" s="26"/>
      <c r="WEE249" s="26"/>
      <c r="WEF249" s="26"/>
      <c r="WEG249" s="26"/>
      <c r="WEH249" s="26"/>
      <c r="WEI249" s="26"/>
      <c r="WEJ249" s="26"/>
      <c r="WEK249" s="26"/>
      <c r="WEL249" s="26"/>
      <c r="WEM249" s="26"/>
      <c r="WEN249" s="26"/>
      <c r="WEO249" s="26"/>
      <c r="WEP249" s="26"/>
      <c r="WEQ249" s="26"/>
      <c r="WER249" s="26"/>
      <c r="WES249" s="26"/>
      <c r="WET249" s="26"/>
      <c r="WEU249" s="26"/>
      <c r="WEV249" s="26"/>
      <c r="WEW249" s="26"/>
      <c r="WEX249" s="26"/>
      <c r="WEY249" s="26"/>
      <c r="WEZ249" s="26"/>
      <c r="WFA249" s="26"/>
      <c r="WFB249" s="26"/>
      <c r="WFC249" s="26"/>
      <c r="WFD249" s="26"/>
      <c r="WFE249" s="26"/>
      <c r="WFF249" s="26"/>
      <c r="WFG249" s="26"/>
      <c r="WFH249" s="26"/>
      <c r="WFI249" s="26"/>
      <c r="WFJ249" s="26"/>
      <c r="WFK249" s="26"/>
      <c r="WFL249" s="26"/>
      <c r="WFM249" s="26"/>
      <c r="WFN249" s="26"/>
      <c r="WFO249" s="26"/>
      <c r="WFP249" s="26"/>
      <c r="WFQ249" s="26"/>
      <c r="WFR249" s="26"/>
      <c r="WFS249" s="26"/>
      <c r="WFT249" s="26"/>
      <c r="WFU249" s="26"/>
      <c r="WFV249" s="26"/>
      <c r="WFW249" s="26"/>
      <c r="WFX249" s="26"/>
      <c r="WFY249" s="26"/>
      <c r="WFZ249" s="26"/>
      <c r="WGA249" s="26"/>
      <c r="WGB249" s="26"/>
      <c r="WGC249" s="26"/>
      <c r="WGD249" s="26"/>
      <c r="WGE249" s="26"/>
      <c r="WGF249" s="26"/>
      <c r="WGG249" s="26"/>
      <c r="WGH249" s="26"/>
      <c r="WGI249" s="26"/>
      <c r="WGJ249" s="26"/>
      <c r="WGK249" s="26"/>
      <c r="WGL249" s="26"/>
      <c r="WGM249" s="26"/>
      <c r="WGN249" s="26"/>
      <c r="WGO249" s="26"/>
      <c r="WGP249" s="26"/>
      <c r="WGQ249" s="26"/>
      <c r="WGR249" s="26"/>
      <c r="WGS249" s="26"/>
      <c r="WGT249" s="26"/>
      <c r="WGU249" s="26"/>
      <c r="WGV249" s="26"/>
      <c r="WGW249" s="26"/>
      <c r="WGX249" s="26"/>
      <c r="WGY249" s="26"/>
      <c r="WGZ249" s="26"/>
      <c r="WHA249" s="26"/>
      <c r="WHB249" s="26"/>
      <c r="WHC249" s="26"/>
      <c r="WHD249" s="26"/>
      <c r="WHE249" s="26"/>
      <c r="WHF249" s="26"/>
      <c r="WHG249" s="26"/>
      <c r="WHH249" s="26"/>
      <c r="WHI249" s="26"/>
      <c r="WHJ249" s="26"/>
      <c r="WHK249" s="26"/>
      <c r="WHL249" s="26"/>
      <c r="WHM249" s="26"/>
      <c r="WHN249" s="26"/>
      <c r="WHO249" s="26"/>
      <c r="WHP249" s="26"/>
      <c r="WHQ249" s="26"/>
      <c r="WHR249" s="26"/>
      <c r="WHS249" s="26"/>
      <c r="WHT249" s="26"/>
      <c r="WHU249" s="26"/>
      <c r="WHV249" s="26"/>
      <c r="WHW249" s="26"/>
      <c r="WHX249" s="26"/>
      <c r="WHY249" s="26"/>
      <c r="WHZ249" s="26"/>
      <c r="WIA249" s="26"/>
      <c r="WIB249" s="26"/>
      <c r="WIC249" s="26"/>
      <c r="WID249" s="26"/>
      <c r="WIE249" s="26"/>
      <c r="WIF249" s="26"/>
      <c r="WIG249" s="26"/>
      <c r="WIH249" s="26"/>
      <c r="WII249" s="26"/>
      <c r="WIJ249" s="26"/>
      <c r="WIK249" s="26"/>
      <c r="WIL249" s="26"/>
      <c r="WIM249" s="26"/>
      <c r="WIN249" s="26"/>
      <c r="WIO249" s="26"/>
      <c r="WIP249" s="26"/>
      <c r="WIQ249" s="26"/>
      <c r="WIR249" s="26"/>
      <c r="WIS249" s="26"/>
      <c r="WIT249" s="26"/>
      <c r="WIU249" s="26"/>
      <c r="WIV249" s="26"/>
      <c r="WIW249" s="26"/>
      <c r="WIX249" s="26"/>
      <c r="WIY249" s="26"/>
      <c r="WIZ249" s="26"/>
      <c r="WJA249" s="26"/>
      <c r="WJB249" s="26"/>
      <c r="WJC249" s="26"/>
      <c r="WJD249" s="26"/>
      <c r="WJE249" s="26"/>
      <c r="WJF249" s="26"/>
      <c r="WJG249" s="26"/>
      <c r="WJH249" s="26"/>
      <c r="WJI249" s="26"/>
      <c r="WJJ249" s="26"/>
      <c r="WJK249" s="26"/>
      <c r="WJL249" s="26"/>
      <c r="WJM249" s="26"/>
      <c r="WJN249" s="26"/>
      <c r="WJO249" s="26"/>
      <c r="WJP249" s="26"/>
      <c r="WJQ249" s="26"/>
      <c r="WJR249" s="26"/>
      <c r="WJS249" s="26"/>
      <c r="WJT249" s="26"/>
      <c r="WJU249" s="26"/>
      <c r="WJV249" s="26"/>
      <c r="WJW249" s="26"/>
      <c r="WJX249" s="26"/>
      <c r="WJY249" s="26"/>
      <c r="WJZ249" s="26"/>
      <c r="WKA249" s="26"/>
      <c r="WKB249" s="26"/>
      <c r="WKC249" s="26"/>
      <c r="WKD249" s="26"/>
      <c r="WKE249" s="26"/>
      <c r="WKF249" s="26"/>
      <c r="WKG249" s="26"/>
      <c r="WKH249" s="26"/>
      <c r="WKI249" s="26"/>
      <c r="WKJ249" s="26"/>
      <c r="WKK249" s="26"/>
      <c r="WKL249" s="26"/>
      <c r="WKM249" s="26"/>
      <c r="WKN249" s="26"/>
      <c r="WKO249" s="26"/>
      <c r="WKP249" s="26"/>
      <c r="WKQ249" s="26"/>
      <c r="WKR249" s="26"/>
      <c r="WKS249" s="26"/>
      <c r="WKT249" s="26"/>
      <c r="WKU249" s="26"/>
      <c r="WKV249" s="26"/>
      <c r="WKW249" s="26"/>
      <c r="WKX249" s="26"/>
      <c r="WKY249" s="26"/>
      <c r="WKZ249" s="26"/>
      <c r="WLA249" s="26"/>
      <c r="WLB249" s="26"/>
      <c r="WLC249" s="26"/>
      <c r="WLD249" s="26"/>
      <c r="WLE249" s="26"/>
      <c r="WLF249" s="26"/>
      <c r="WLG249" s="26"/>
      <c r="WLH249" s="26"/>
      <c r="WLI249" s="26"/>
      <c r="WLJ249" s="26"/>
      <c r="WLK249" s="26"/>
      <c r="WLL249" s="26"/>
      <c r="WLM249" s="26"/>
      <c r="WLN249" s="26"/>
      <c r="WLO249" s="26"/>
      <c r="WLP249" s="26"/>
      <c r="WLQ249" s="26"/>
      <c r="WLR249" s="26"/>
      <c r="WLS249" s="26"/>
      <c r="WLT249" s="26"/>
      <c r="WLU249" s="26"/>
      <c r="WLV249" s="26"/>
      <c r="WLW249" s="26"/>
      <c r="WLX249" s="26"/>
      <c r="WLY249" s="26"/>
      <c r="WLZ249" s="26"/>
      <c r="WMA249" s="26"/>
      <c r="WMB249" s="26"/>
      <c r="WMC249" s="26"/>
      <c r="WMD249" s="26"/>
      <c r="WME249" s="26"/>
      <c r="WMF249" s="26"/>
      <c r="WMG249" s="26"/>
      <c r="WMH249" s="26"/>
      <c r="WMI249" s="26"/>
      <c r="WMJ249" s="26"/>
      <c r="WMK249" s="26"/>
      <c r="WML249" s="26"/>
      <c r="WMM249" s="26"/>
      <c r="WMN249" s="26"/>
      <c r="WMO249" s="26"/>
      <c r="WMP249" s="26"/>
      <c r="WMQ249" s="26"/>
      <c r="WMR249" s="26"/>
      <c r="WMS249" s="26"/>
      <c r="WMT249" s="26"/>
      <c r="WMU249" s="26"/>
      <c r="WMV249" s="26"/>
      <c r="WMW249" s="26"/>
      <c r="WMX249" s="26"/>
      <c r="WMY249" s="26"/>
      <c r="WMZ249" s="26"/>
      <c r="WNA249" s="26"/>
      <c r="WNB249" s="26"/>
      <c r="WNC249" s="26"/>
      <c r="WND249" s="26"/>
      <c r="WNE249" s="26"/>
      <c r="WNF249" s="26"/>
      <c r="WNG249" s="26"/>
      <c r="WNH249" s="26"/>
      <c r="WNI249" s="26"/>
      <c r="WNJ249" s="26"/>
      <c r="WNK249" s="26"/>
      <c r="WNL249" s="26"/>
      <c r="WNM249" s="26"/>
      <c r="WNN249" s="26"/>
      <c r="WNO249" s="26"/>
      <c r="WNP249" s="26"/>
      <c r="WNQ249" s="26"/>
      <c r="WNR249" s="26"/>
      <c r="WNS249" s="26"/>
      <c r="WNT249" s="26"/>
      <c r="WNU249" s="26"/>
      <c r="WNV249" s="26"/>
      <c r="WNW249" s="26"/>
      <c r="WNX249" s="26"/>
      <c r="WNY249" s="26"/>
      <c r="WNZ249" s="26"/>
      <c r="WOA249" s="26"/>
      <c r="WOB249" s="26"/>
      <c r="WOC249" s="26"/>
      <c r="WOD249" s="26"/>
      <c r="WOE249" s="26"/>
      <c r="WOF249" s="26"/>
      <c r="WOG249" s="26"/>
      <c r="WOH249" s="26"/>
      <c r="WOI249" s="26"/>
      <c r="WOJ249" s="26"/>
      <c r="WOK249" s="26"/>
      <c r="WOL249" s="26"/>
      <c r="WOM249" s="26"/>
      <c r="WON249" s="26"/>
      <c r="WOO249" s="26"/>
      <c r="WOP249" s="26"/>
      <c r="WOQ249" s="26"/>
      <c r="WOR249" s="26"/>
      <c r="WOS249" s="26"/>
      <c r="WOT249" s="26"/>
      <c r="WOU249" s="26"/>
      <c r="WOV249" s="26"/>
      <c r="WOW249" s="26"/>
      <c r="WOX249" s="26"/>
      <c r="WOY249" s="26"/>
      <c r="WOZ249" s="26"/>
      <c r="WPA249" s="26"/>
      <c r="WPB249" s="26"/>
      <c r="WPC249" s="26"/>
      <c r="WPD249" s="26"/>
      <c r="WPE249" s="26"/>
      <c r="WPF249" s="26"/>
      <c r="WPG249" s="26"/>
      <c r="WPH249" s="26"/>
      <c r="WPI249" s="26"/>
      <c r="WPJ249" s="26"/>
      <c r="WPK249" s="26"/>
      <c r="WPL249" s="26"/>
      <c r="WPM249" s="26"/>
      <c r="WPN249" s="26"/>
      <c r="WPO249" s="26"/>
      <c r="WPP249" s="26"/>
      <c r="WPQ249" s="26"/>
      <c r="WPR249" s="26"/>
      <c r="WPS249" s="26"/>
      <c r="WPT249" s="26"/>
      <c r="WPU249" s="26"/>
      <c r="WPV249" s="26"/>
      <c r="WPW249" s="26"/>
      <c r="WPX249" s="26"/>
      <c r="WPY249" s="26"/>
      <c r="WPZ249" s="26"/>
      <c r="WQA249" s="26"/>
      <c r="WQB249" s="26"/>
      <c r="WQC249" s="26"/>
      <c r="WQD249" s="26"/>
      <c r="WQE249" s="26"/>
      <c r="WQF249" s="26"/>
      <c r="WQG249" s="26"/>
      <c r="WQH249" s="26"/>
      <c r="WQI249" s="26"/>
      <c r="WQJ249" s="26"/>
      <c r="WQK249" s="26"/>
      <c r="WQL249" s="26"/>
      <c r="WQM249" s="26"/>
      <c r="WQN249" s="26"/>
      <c r="WQO249" s="26"/>
      <c r="WQP249" s="26"/>
      <c r="WQQ249" s="26"/>
      <c r="WQR249" s="26"/>
      <c r="WQS249" s="26"/>
      <c r="WQT249" s="26"/>
      <c r="WQU249" s="26"/>
      <c r="WQV249" s="26"/>
      <c r="WQW249" s="26"/>
      <c r="WQX249" s="26"/>
      <c r="WQY249" s="26"/>
      <c r="WQZ249" s="26"/>
      <c r="WRA249" s="26"/>
      <c r="WRB249" s="26"/>
      <c r="WRC249" s="26"/>
      <c r="WRD249" s="26"/>
      <c r="WRE249" s="26"/>
      <c r="WRF249" s="26"/>
      <c r="WRG249" s="26"/>
      <c r="WRH249" s="26"/>
      <c r="WRI249" s="26"/>
      <c r="WRJ249" s="26"/>
      <c r="WRK249" s="26"/>
      <c r="WRL249" s="26"/>
      <c r="WRM249" s="26"/>
      <c r="WRN249" s="26"/>
      <c r="WRO249" s="26"/>
      <c r="WRP249" s="26"/>
      <c r="WRQ249" s="26"/>
      <c r="WRR249" s="26"/>
      <c r="WRS249" s="26"/>
      <c r="WRT249" s="26"/>
      <c r="WRU249" s="26"/>
      <c r="WRV249" s="26"/>
      <c r="WRW249" s="26"/>
      <c r="WRX249" s="26"/>
      <c r="WRY249" s="26"/>
      <c r="WRZ249" s="26"/>
      <c r="WSA249" s="26"/>
      <c r="WSB249" s="26"/>
      <c r="WSC249" s="26"/>
      <c r="WSD249" s="26"/>
      <c r="WSE249" s="26"/>
      <c r="WSF249" s="26"/>
      <c r="WSG249" s="26"/>
      <c r="WSH249" s="26"/>
      <c r="WSI249" s="26"/>
      <c r="WSJ249" s="26"/>
      <c r="WSK249" s="26"/>
      <c r="WSL249" s="26"/>
      <c r="WSM249" s="26"/>
      <c r="WSN249" s="26"/>
      <c r="WSO249" s="26"/>
      <c r="WSP249" s="26"/>
      <c r="WSQ249" s="26"/>
      <c r="WSR249" s="26"/>
      <c r="WSS249" s="26"/>
      <c r="WST249" s="26"/>
      <c r="WSU249" s="26"/>
      <c r="WSV249" s="26"/>
      <c r="WSW249" s="26"/>
      <c r="WSX249" s="26"/>
      <c r="WSY249" s="26"/>
      <c r="WSZ249" s="26"/>
      <c r="WTA249" s="26"/>
      <c r="WTB249" s="26"/>
      <c r="WTC249" s="26"/>
      <c r="WTD249" s="26"/>
      <c r="WTE249" s="26"/>
      <c r="WTF249" s="26"/>
      <c r="WTG249" s="26"/>
      <c r="WTH249" s="26"/>
      <c r="WTI249" s="26"/>
      <c r="WTJ249" s="26"/>
      <c r="WTK249" s="26"/>
      <c r="WTL249" s="26"/>
      <c r="WTM249" s="26"/>
      <c r="WTN249" s="26"/>
      <c r="WTO249" s="26"/>
      <c r="WTP249" s="26"/>
      <c r="WTQ249" s="26"/>
      <c r="WTR249" s="26"/>
      <c r="WTS249" s="26"/>
      <c r="WTT249" s="26"/>
      <c r="WTU249" s="26"/>
      <c r="WTV249" s="26"/>
      <c r="WTW249" s="26"/>
      <c r="WTX249" s="26"/>
      <c r="WTY249" s="26"/>
      <c r="WTZ249" s="26"/>
      <c r="WUA249" s="26"/>
      <c r="WUB249" s="26"/>
      <c r="WUC249" s="26"/>
      <c r="WUD249" s="26"/>
      <c r="WUE249" s="26"/>
      <c r="WUF249" s="26"/>
      <c r="WUG249" s="26"/>
      <c r="WUH249" s="26"/>
      <c r="WUI249" s="26"/>
      <c r="WUJ249" s="26"/>
      <c r="WUK249" s="26"/>
      <c r="WUL249" s="26"/>
      <c r="WUM249" s="26"/>
      <c r="WUN249" s="26"/>
      <c r="WUO249" s="26"/>
      <c r="WUP249" s="26"/>
      <c r="WUQ249" s="26"/>
      <c r="WUR249" s="26"/>
      <c r="WUS249" s="26"/>
      <c r="WUT249" s="26"/>
      <c r="WUU249" s="26"/>
      <c r="WUV249" s="26"/>
      <c r="WUW249" s="26"/>
      <c r="WUX249" s="26"/>
      <c r="WUY249" s="26"/>
      <c r="WUZ249" s="26"/>
      <c r="WVA249" s="26"/>
      <c r="WVB249" s="26"/>
      <c r="WVC249" s="26"/>
      <c r="WVD249" s="26"/>
      <c r="WVE249" s="26"/>
      <c r="WVF249" s="26"/>
      <c r="WVG249" s="26"/>
      <c r="WVH249" s="26"/>
      <c r="WVI249" s="26"/>
      <c r="WVJ249" s="26"/>
      <c r="WVK249" s="26"/>
      <c r="WVL249" s="26"/>
      <c r="WVM249" s="26"/>
      <c r="WVN249" s="26"/>
      <c r="WVO249" s="26"/>
      <c r="WVP249" s="26"/>
      <c r="WVQ249" s="26"/>
      <c r="WVR249" s="26"/>
      <c r="WVS249" s="26"/>
      <c r="WVT249" s="26"/>
      <c r="WVU249" s="26"/>
      <c r="WVV249" s="26"/>
      <c r="WVW249" s="26"/>
      <c r="WVX249" s="26"/>
      <c r="WVY249" s="26"/>
      <c r="WVZ249" s="26"/>
      <c r="WWA249" s="26"/>
      <c r="WWB249" s="26"/>
      <c r="WWC249" s="26"/>
      <c r="WWD249" s="26"/>
      <c r="WWE249" s="26"/>
      <c r="WWF249" s="26"/>
      <c r="WWG249" s="26"/>
      <c r="WWH249" s="26"/>
      <c r="WWI249" s="26"/>
      <c r="WWJ249" s="26"/>
      <c r="WWK249" s="26"/>
      <c r="WWL249" s="26"/>
      <c r="WWM249" s="26"/>
      <c r="WWN249" s="26"/>
      <c r="WWO249" s="26"/>
      <c r="WWP249" s="26"/>
      <c r="WWQ249" s="26"/>
      <c r="WWR249" s="26"/>
      <c r="WWS249" s="26"/>
      <c r="WWT249" s="26"/>
      <c r="WWU249" s="26"/>
      <c r="WWV249" s="26"/>
      <c r="WWW249" s="26"/>
      <c r="WWX249" s="26"/>
      <c r="WWY249" s="26"/>
      <c r="WWZ249" s="26"/>
      <c r="WXA249" s="26"/>
      <c r="WXB249" s="26"/>
      <c r="WXC249" s="26"/>
      <c r="WXD249" s="26"/>
      <c r="WXE249" s="26"/>
      <c r="WXF249" s="26"/>
      <c r="WXG249" s="26"/>
      <c r="WXH249" s="26"/>
      <c r="WXI249" s="26"/>
      <c r="WXJ249" s="26"/>
      <c r="WXK249" s="26"/>
      <c r="WXL249" s="26"/>
      <c r="WXM249" s="26"/>
      <c r="WXN249" s="26"/>
      <c r="WXO249" s="26"/>
      <c r="WXP249" s="26"/>
      <c r="WXQ249" s="26"/>
      <c r="WXR249" s="26"/>
      <c r="WXS249" s="26"/>
      <c r="WXT249" s="26"/>
      <c r="WXU249" s="26"/>
      <c r="WXV249" s="26"/>
      <c r="WXW249" s="26"/>
      <c r="WXX249" s="26"/>
      <c r="WXY249" s="26"/>
      <c r="WXZ249" s="26"/>
      <c r="WYA249" s="26"/>
      <c r="WYB249" s="26"/>
      <c r="WYC249" s="26"/>
      <c r="WYD249" s="26"/>
      <c r="WYE249" s="26"/>
      <c r="WYF249" s="26"/>
      <c r="WYG249" s="26"/>
      <c r="WYH249" s="26"/>
      <c r="WYI249" s="26"/>
      <c r="WYJ249" s="26"/>
      <c r="WYK249" s="26"/>
      <c r="WYL249" s="26"/>
      <c r="WYM249" s="26"/>
      <c r="WYN249" s="26"/>
      <c r="WYO249" s="26"/>
      <c r="WYP249" s="26"/>
      <c r="WYQ249" s="26"/>
      <c r="WYR249" s="26"/>
      <c r="WYS249" s="26"/>
      <c r="WYT249" s="26"/>
      <c r="WYU249" s="26"/>
      <c r="WYV249" s="26"/>
      <c r="WYW249" s="26"/>
      <c r="WYX249" s="26"/>
      <c r="WYY249" s="26"/>
      <c r="WYZ249" s="26"/>
      <c r="WZA249" s="26"/>
      <c r="WZB249" s="26"/>
      <c r="WZC249" s="26"/>
      <c r="WZD249" s="26"/>
      <c r="WZE249" s="26"/>
      <c r="WZF249" s="26"/>
      <c r="WZG249" s="26"/>
      <c r="WZH249" s="26"/>
      <c r="WZI249" s="26"/>
      <c r="WZJ249" s="26"/>
      <c r="WZK249" s="26"/>
      <c r="WZL249" s="26"/>
      <c r="WZM249" s="26"/>
      <c r="WZN249" s="26"/>
      <c r="WZO249" s="26"/>
      <c r="WZP249" s="26"/>
      <c r="WZQ249" s="26"/>
      <c r="WZR249" s="26"/>
      <c r="WZS249" s="26"/>
      <c r="WZT249" s="26"/>
      <c r="WZU249" s="26"/>
      <c r="WZV249" s="26"/>
      <c r="WZW249" s="26"/>
      <c r="WZX249" s="26"/>
      <c r="WZY249" s="26"/>
      <c r="WZZ249" s="26"/>
      <c r="XAA249" s="26"/>
      <c r="XAB249" s="26"/>
      <c r="XAC249" s="26"/>
      <c r="XAD249" s="26"/>
      <c r="XAE249" s="26"/>
      <c r="XAF249" s="26"/>
      <c r="XAG249" s="26"/>
      <c r="XAH249" s="26"/>
      <c r="XAI249" s="26"/>
      <c r="XAJ249" s="26"/>
      <c r="XAK249" s="26"/>
      <c r="XAL249" s="26"/>
      <c r="XAM249" s="26"/>
      <c r="XAN249" s="26"/>
      <c r="XAO249" s="26"/>
      <c r="XAP249" s="26"/>
      <c r="XAQ249" s="26"/>
      <c r="XAR249" s="26"/>
      <c r="XAS249" s="26"/>
      <c r="XAT249" s="26"/>
      <c r="XAU249" s="26"/>
      <c r="XAV249" s="26"/>
      <c r="XAW249" s="26"/>
      <c r="XAX249" s="26"/>
      <c r="XAY249" s="26"/>
      <c r="XAZ249" s="26"/>
      <c r="XBA249" s="26"/>
      <c r="XBB249" s="26"/>
      <c r="XBC249" s="26"/>
      <c r="XBD249" s="26"/>
      <c r="XBE249" s="26"/>
      <c r="XBF249" s="26"/>
      <c r="XBG249" s="26"/>
      <c r="XBH249" s="26"/>
      <c r="XBI249" s="26"/>
      <c r="XBJ249" s="26"/>
      <c r="XBK249" s="26"/>
      <c r="XBL249" s="26"/>
      <c r="XBM249" s="26"/>
      <c r="XBN249" s="26"/>
      <c r="XBO249" s="26"/>
      <c r="XBP249" s="26"/>
      <c r="XBQ249" s="26"/>
      <c r="XBR249" s="26"/>
      <c r="XBS249" s="26"/>
      <c r="XBT249" s="26"/>
      <c r="XBU249" s="26"/>
    </row>
    <row r="250" spans="1:16299" ht="22.5" x14ac:dyDescent="0.25">
      <c r="A250" s="20" t="s">
        <v>346</v>
      </c>
      <c r="B250" s="21" t="s">
        <v>540</v>
      </c>
      <c r="C250" s="23" t="s">
        <v>31</v>
      </c>
      <c r="D250" s="23" t="s">
        <v>567</v>
      </c>
      <c r="E250" s="24" t="s">
        <v>568</v>
      </c>
      <c r="F250" s="24" t="s">
        <v>540</v>
      </c>
      <c r="G250" s="24" t="s">
        <v>569</v>
      </c>
      <c r="H250" s="22">
        <v>2310000</v>
      </c>
      <c r="I250" s="24" t="s">
        <v>64</v>
      </c>
      <c r="J250" s="22">
        <v>1</v>
      </c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</row>
    <row r="251" spans="1:16299" ht="22.5" x14ac:dyDescent="0.25">
      <c r="A251" s="20" t="s">
        <v>570</v>
      </c>
      <c r="B251" s="21" t="s">
        <v>571</v>
      </c>
      <c r="C251" s="23" t="s">
        <v>44</v>
      </c>
      <c r="D251" s="23" t="s">
        <v>572</v>
      </c>
      <c r="E251" s="24" t="s">
        <v>573</v>
      </c>
      <c r="F251" s="24" t="s">
        <v>571</v>
      </c>
      <c r="G251" s="24" t="s">
        <v>574</v>
      </c>
      <c r="H251" s="22">
        <v>2540000</v>
      </c>
      <c r="I251" s="24" t="s">
        <v>48</v>
      </c>
      <c r="J251" s="22">
        <v>2</v>
      </c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</row>
    <row r="252" spans="1:16299" ht="22.5" x14ac:dyDescent="0.25">
      <c r="A252" s="20" t="s">
        <v>570</v>
      </c>
      <c r="B252" s="21" t="s">
        <v>571</v>
      </c>
      <c r="C252" s="23" t="s">
        <v>31</v>
      </c>
      <c r="D252" s="23" t="s">
        <v>575</v>
      </c>
      <c r="E252" s="24" t="s">
        <v>576</v>
      </c>
      <c r="F252" s="24" t="s">
        <v>571</v>
      </c>
      <c r="G252" s="24" t="s">
        <v>577</v>
      </c>
      <c r="H252" s="22">
        <v>2310000</v>
      </c>
      <c r="I252" s="24" t="s">
        <v>64</v>
      </c>
      <c r="J252" s="22">
        <v>1</v>
      </c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</row>
    <row r="253" spans="1:16299" ht="67.5" x14ac:dyDescent="0.25">
      <c r="A253" s="20" t="s">
        <v>570</v>
      </c>
      <c r="B253" s="21" t="s">
        <v>571</v>
      </c>
      <c r="C253" s="23" t="s">
        <v>118</v>
      </c>
      <c r="D253" s="23" t="s">
        <v>578</v>
      </c>
      <c r="E253" s="24" t="s">
        <v>579</v>
      </c>
      <c r="F253" s="34" t="s">
        <v>580</v>
      </c>
      <c r="G253" s="24" t="s">
        <v>581</v>
      </c>
      <c r="H253" s="22">
        <v>2010000</v>
      </c>
      <c r="I253" s="24" t="s">
        <v>98</v>
      </c>
      <c r="J253" s="22">
        <v>0.35</v>
      </c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  <c r="BG253" s="26"/>
      <c r="BH253" s="26"/>
      <c r="BI253" s="26"/>
      <c r="BJ253" s="26"/>
      <c r="BK253" s="26"/>
      <c r="BL253" s="26"/>
      <c r="BM253" s="26"/>
      <c r="BN253" s="26"/>
      <c r="BO253" s="26"/>
      <c r="BP253" s="26"/>
      <c r="BQ253" s="26"/>
      <c r="BR253" s="26"/>
      <c r="BS253" s="26"/>
      <c r="BT253" s="26"/>
      <c r="BU253" s="26"/>
      <c r="BV253" s="26"/>
      <c r="BW253" s="26"/>
      <c r="BX253" s="26"/>
      <c r="BY253" s="26"/>
      <c r="BZ253" s="26"/>
      <c r="CA253" s="26"/>
      <c r="CB253" s="26"/>
      <c r="CC253" s="26"/>
      <c r="CD253" s="26"/>
      <c r="CE253" s="26"/>
      <c r="CF253" s="26"/>
      <c r="CG253" s="26"/>
      <c r="CH253" s="26"/>
      <c r="CI253" s="26"/>
      <c r="CJ253" s="26"/>
      <c r="CK253" s="26"/>
      <c r="CL253" s="26"/>
      <c r="CM253" s="26"/>
      <c r="CN253" s="26"/>
      <c r="CO253" s="26"/>
      <c r="CP253" s="26"/>
      <c r="CQ253" s="26"/>
      <c r="CR253" s="26"/>
      <c r="CS253" s="26"/>
      <c r="CT253" s="26"/>
      <c r="CU253" s="26"/>
      <c r="CV253" s="26"/>
      <c r="CW253" s="26"/>
      <c r="CX253" s="26"/>
      <c r="CY253" s="26"/>
      <c r="CZ253" s="26"/>
      <c r="DA253" s="26"/>
      <c r="DB253" s="26"/>
      <c r="DC253" s="26"/>
      <c r="DD253" s="26"/>
      <c r="DE253" s="26"/>
      <c r="DF253" s="26"/>
      <c r="DG253" s="26"/>
      <c r="DH253" s="26"/>
      <c r="DI253" s="26"/>
      <c r="DJ253" s="26"/>
      <c r="DK253" s="26"/>
      <c r="DL253" s="26"/>
      <c r="DM253" s="26"/>
      <c r="DN253" s="26"/>
      <c r="DO253" s="26"/>
      <c r="DP253" s="26"/>
      <c r="DQ253" s="26"/>
      <c r="DR253" s="26"/>
      <c r="DS253" s="26"/>
      <c r="DT253" s="26"/>
      <c r="DU253" s="26"/>
      <c r="DV253" s="26"/>
      <c r="DW253" s="26"/>
      <c r="DX253" s="26"/>
      <c r="DY253" s="26"/>
      <c r="DZ253" s="26"/>
      <c r="EA253" s="26"/>
      <c r="EB253" s="26"/>
      <c r="EC253" s="26"/>
      <c r="ED253" s="26"/>
      <c r="EE253" s="26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  <c r="EV253" s="26"/>
      <c r="EW253" s="26"/>
      <c r="EX253" s="26"/>
      <c r="EY253" s="26"/>
      <c r="EZ253" s="26"/>
      <c r="FA253" s="26"/>
      <c r="FB253" s="26"/>
      <c r="FC253" s="26"/>
      <c r="FD253" s="26"/>
      <c r="FE253" s="26"/>
      <c r="FF253" s="26"/>
      <c r="FG253" s="26"/>
      <c r="FH253" s="26"/>
      <c r="FI253" s="26"/>
      <c r="FJ253" s="26"/>
      <c r="FK253" s="26"/>
      <c r="FL253" s="26"/>
      <c r="FM253" s="26"/>
      <c r="FN253" s="26"/>
      <c r="FO253" s="26"/>
      <c r="FP253" s="26"/>
      <c r="FQ253" s="26"/>
      <c r="FR253" s="26"/>
      <c r="FS253" s="26"/>
      <c r="FT253" s="26"/>
      <c r="FU253" s="26"/>
      <c r="FV253" s="26"/>
      <c r="FW253" s="26"/>
      <c r="FX253" s="26"/>
      <c r="FY253" s="26"/>
      <c r="FZ253" s="26"/>
      <c r="GA253" s="26"/>
      <c r="GB253" s="26"/>
      <c r="GC253" s="26"/>
      <c r="GD253" s="26"/>
      <c r="GE253" s="26"/>
      <c r="GF253" s="26"/>
      <c r="GG253" s="26"/>
      <c r="GH253" s="26"/>
      <c r="GI253" s="26"/>
      <c r="GJ253" s="26"/>
      <c r="GK253" s="26"/>
      <c r="GL253" s="26"/>
      <c r="GM253" s="26"/>
      <c r="GN253" s="26"/>
      <c r="GO253" s="26"/>
      <c r="GP253" s="26"/>
      <c r="GQ253" s="26"/>
      <c r="GR253" s="26"/>
      <c r="GS253" s="26"/>
      <c r="GT253" s="26"/>
      <c r="GU253" s="26"/>
      <c r="GV253" s="26"/>
      <c r="GW253" s="26"/>
      <c r="GX253" s="26"/>
      <c r="GY253" s="26"/>
      <c r="GZ253" s="26"/>
      <c r="HA253" s="26"/>
      <c r="HB253" s="26"/>
      <c r="HC253" s="26"/>
      <c r="HD253" s="26"/>
      <c r="HE253" s="26"/>
      <c r="HF253" s="26"/>
      <c r="HG253" s="26"/>
      <c r="HH253" s="26"/>
      <c r="HI253" s="26"/>
      <c r="HJ253" s="26"/>
      <c r="HK253" s="26"/>
      <c r="HL253" s="26"/>
      <c r="HM253" s="26"/>
      <c r="HN253" s="26"/>
      <c r="HO253" s="26"/>
      <c r="HP253" s="26"/>
      <c r="HQ253" s="26"/>
      <c r="HR253" s="26"/>
      <c r="HS253" s="26"/>
      <c r="HT253" s="26"/>
      <c r="HU253" s="26"/>
      <c r="HV253" s="26"/>
      <c r="HW253" s="26"/>
      <c r="HX253" s="26"/>
      <c r="HY253" s="26"/>
      <c r="HZ253" s="26"/>
      <c r="IA253" s="26"/>
      <c r="IB253" s="26"/>
      <c r="IC253" s="26"/>
      <c r="ID253" s="26"/>
      <c r="IE253" s="26"/>
      <c r="IF253" s="26"/>
      <c r="IG253" s="26"/>
      <c r="IH253" s="26"/>
      <c r="II253" s="26"/>
      <c r="IJ253" s="26"/>
      <c r="IK253" s="26"/>
      <c r="IL253" s="26"/>
      <c r="IM253" s="26"/>
      <c r="IN253" s="26"/>
      <c r="IO253" s="26"/>
      <c r="IP253" s="26"/>
      <c r="IQ253" s="26"/>
      <c r="IR253" s="26"/>
      <c r="IS253" s="26"/>
      <c r="IT253" s="26"/>
      <c r="IU253" s="26"/>
      <c r="IV253" s="26"/>
      <c r="IW253" s="26"/>
      <c r="IX253" s="26"/>
      <c r="IY253" s="26"/>
      <c r="IZ253" s="26"/>
      <c r="JA253" s="26"/>
      <c r="JB253" s="26"/>
      <c r="JC253" s="26"/>
      <c r="JD253" s="26"/>
      <c r="JE253" s="26"/>
      <c r="JF253" s="26"/>
      <c r="JG253" s="26"/>
      <c r="JH253" s="26"/>
      <c r="JI253" s="26"/>
      <c r="JJ253" s="26"/>
      <c r="JK253" s="26"/>
      <c r="JL253" s="26"/>
      <c r="JM253" s="26"/>
      <c r="JN253" s="26"/>
      <c r="JO253" s="26"/>
      <c r="JP253" s="26"/>
      <c r="JQ253" s="26"/>
      <c r="JR253" s="26"/>
      <c r="JS253" s="26"/>
      <c r="JT253" s="26"/>
      <c r="JU253" s="26"/>
      <c r="JV253" s="26"/>
      <c r="JW253" s="26"/>
      <c r="JX253" s="26"/>
      <c r="JY253" s="26"/>
      <c r="JZ253" s="26"/>
      <c r="KA253" s="26"/>
      <c r="KB253" s="26"/>
      <c r="KC253" s="26"/>
      <c r="KD253" s="26"/>
      <c r="KE253" s="26"/>
      <c r="KF253" s="26"/>
      <c r="KG253" s="26"/>
      <c r="KH253" s="26"/>
      <c r="KI253" s="26"/>
      <c r="KJ253" s="26"/>
      <c r="KK253" s="26"/>
      <c r="KL253" s="26"/>
      <c r="KM253" s="26"/>
      <c r="KN253" s="26"/>
      <c r="KO253" s="26"/>
      <c r="KP253" s="26"/>
      <c r="KQ253" s="26"/>
      <c r="KR253" s="26"/>
      <c r="KS253" s="26"/>
      <c r="KT253" s="26"/>
      <c r="KU253" s="26"/>
      <c r="KV253" s="26"/>
      <c r="KW253" s="26"/>
      <c r="KX253" s="26"/>
      <c r="KY253" s="26"/>
      <c r="KZ253" s="26"/>
      <c r="LA253" s="26"/>
      <c r="LB253" s="26"/>
      <c r="LC253" s="26"/>
      <c r="LD253" s="26"/>
      <c r="LE253" s="26"/>
      <c r="LF253" s="26"/>
      <c r="LG253" s="26"/>
      <c r="LH253" s="26"/>
      <c r="LI253" s="26"/>
      <c r="LJ253" s="26"/>
      <c r="LK253" s="26"/>
      <c r="LL253" s="26"/>
      <c r="LM253" s="26"/>
      <c r="LN253" s="26"/>
      <c r="LO253" s="26"/>
      <c r="LP253" s="26"/>
      <c r="LQ253" s="26"/>
      <c r="LR253" s="26"/>
      <c r="LS253" s="26"/>
      <c r="LT253" s="26"/>
      <c r="LU253" s="26"/>
      <c r="LV253" s="26"/>
      <c r="LW253" s="26"/>
      <c r="LX253" s="26"/>
      <c r="LY253" s="26"/>
      <c r="LZ253" s="26"/>
      <c r="MA253" s="26"/>
      <c r="MB253" s="26"/>
      <c r="MC253" s="26"/>
      <c r="MD253" s="26"/>
      <c r="ME253" s="26"/>
      <c r="MF253" s="26"/>
      <c r="MG253" s="26"/>
      <c r="MH253" s="26"/>
      <c r="MI253" s="26"/>
      <c r="MJ253" s="26"/>
      <c r="MK253" s="26"/>
      <c r="ML253" s="26"/>
      <c r="MM253" s="26"/>
      <c r="MN253" s="26"/>
      <c r="MO253" s="26"/>
      <c r="MP253" s="26"/>
      <c r="MQ253" s="26"/>
      <c r="MR253" s="26"/>
      <c r="MS253" s="26"/>
      <c r="MT253" s="26"/>
      <c r="MU253" s="26"/>
      <c r="MV253" s="26"/>
      <c r="MW253" s="26"/>
      <c r="MX253" s="26"/>
      <c r="MY253" s="26"/>
      <c r="MZ253" s="26"/>
      <c r="NA253" s="26"/>
      <c r="NB253" s="26"/>
      <c r="NC253" s="26"/>
      <c r="ND253" s="26"/>
      <c r="NE253" s="26"/>
      <c r="NF253" s="26"/>
      <c r="NG253" s="26"/>
      <c r="NH253" s="26"/>
      <c r="NI253" s="26"/>
      <c r="NJ253" s="26"/>
      <c r="NK253" s="26"/>
      <c r="NL253" s="26"/>
      <c r="NM253" s="26"/>
      <c r="NN253" s="26"/>
      <c r="NO253" s="26"/>
      <c r="NP253" s="26"/>
      <c r="NQ253" s="26"/>
      <c r="NR253" s="26"/>
      <c r="NS253" s="26"/>
      <c r="NT253" s="26"/>
      <c r="NU253" s="26"/>
      <c r="NV253" s="26"/>
      <c r="NW253" s="26"/>
      <c r="NX253" s="26"/>
      <c r="NY253" s="26"/>
      <c r="NZ253" s="26"/>
      <c r="OA253" s="26"/>
      <c r="OB253" s="26"/>
      <c r="OC253" s="26"/>
      <c r="OD253" s="26"/>
      <c r="OE253" s="26"/>
      <c r="OF253" s="26"/>
      <c r="OG253" s="26"/>
      <c r="OH253" s="26"/>
      <c r="OI253" s="26"/>
      <c r="OJ253" s="26"/>
      <c r="OK253" s="26"/>
      <c r="OL253" s="26"/>
      <c r="OM253" s="26"/>
      <c r="ON253" s="26"/>
      <c r="OO253" s="26"/>
      <c r="OP253" s="26"/>
      <c r="OQ253" s="26"/>
      <c r="OR253" s="26"/>
      <c r="OS253" s="26"/>
      <c r="OT253" s="26"/>
      <c r="OU253" s="26"/>
      <c r="OV253" s="26"/>
      <c r="OW253" s="26"/>
      <c r="OX253" s="26"/>
      <c r="OY253" s="26"/>
      <c r="OZ253" s="26"/>
      <c r="PA253" s="26"/>
      <c r="PB253" s="26"/>
      <c r="PC253" s="26"/>
      <c r="PD253" s="26"/>
      <c r="PE253" s="26"/>
      <c r="PF253" s="26"/>
      <c r="PG253" s="26"/>
      <c r="PH253" s="26"/>
      <c r="PI253" s="26"/>
      <c r="PJ253" s="26"/>
      <c r="PK253" s="26"/>
      <c r="PL253" s="26"/>
      <c r="PM253" s="26"/>
      <c r="PN253" s="26"/>
      <c r="PO253" s="26"/>
      <c r="PP253" s="26"/>
      <c r="PQ253" s="26"/>
      <c r="PR253" s="26"/>
      <c r="PS253" s="26"/>
      <c r="PT253" s="26"/>
      <c r="PU253" s="26"/>
      <c r="PV253" s="26"/>
      <c r="PW253" s="26"/>
      <c r="PX253" s="26"/>
      <c r="PY253" s="26"/>
      <c r="PZ253" s="26"/>
      <c r="QA253" s="26"/>
      <c r="QB253" s="26"/>
      <c r="QC253" s="26"/>
      <c r="QD253" s="26"/>
      <c r="QE253" s="26"/>
      <c r="QF253" s="26"/>
      <c r="QG253" s="26"/>
      <c r="QH253" s="26"/>
      <c r="QI253" s="26"/>
      <c r="QJ253" s="26"/>
      <c r="QK253" s="26"/>
      <c r="QL253" s="26"/>
      <c r="QM253" s="26"/>
      <c r="QN253" s="26"/>
      <c r="QO253" s="26"/>
      <c r="QP253" s="26"/>
      <c r="QQ253" s="26"/>
      <c r="QR253" s="26"/>
      <c r="QS253" s="26"/>
      <c r="QT253" s="26"/>
      <c r="QU253" s="26"/>
      <c r="QV253" s="26"/>
      <c r="QW253" s="26"/>
      <c r="QX253" s="26"/>
      <c r="QY253" s="26"/>
      <c r="QZ253" s="26"/>
      <c r="RA253" s="26"/>
      <c r="RB253" s="26"/>
      <c r="RC253" s="26"/>
      <c r="RD253" s="26"/>
      <c r="RE253" s="26"/>
      <c r="RF253" s="26"/>
      <c r="RG253" s="26"/>
      <c r="RH253" s="26"/>
      <c r="RI253" s="26"/>
      <c r="RJ253" s="26"/>
      <c r="RK253" s="26"/>
      <c r="RL253" s="26"/>
      <c r="RM253" s="26"/>
      <c r="RN253" s="26"/>
      <c r="RO253" s="26"/>
      <c r="RP253" s="26"/>
      <c r="RQ253" s="26"/>
      <c r="RR253" s="26"/>
      <c r="RS253" s="26"/>
      <c r="RT253" s="26"/>
      <c r="RU253" s="26"/>
      <c r="RV253" s="26"/>
      <c r="RW253" s="26"/>
      <c r="RX253" s="26"/>
      <c r="RY253" s="26"/>
      <c r="RZ253" s="26"/>
      <c r="SA253" s="26"/>
      <c r="SB253" s="26"/>
      <c r="SC253" s="26"/>
      <c r="SD253" s="26"/>
      <c r="SE253" s="26"/>
      <c r="SF253" s="26"/>
      <c r="SG253" s="26"/>
      <c r="SH253" s="26"/>
      <c r="SI253" s="26"/>
      <c r="SJ253" s="26"/>
      <c r="SK253" s="26"/>
      <c r="SL253" s="26"/>
      <c r="SM253" s="26"/>
      <c r="SN253" s="26"/>
      <c r="SO253" s="26"/>
      <c r="SP253" s="26"/>
      <c r="SQ253" s="26"/>
      <c r="SR253" s="26"/>
      <c r="SS253" s="26"/>
      <c r="ST253" s="26"/>
      <c r="SU253" s="26"/>
      <c r="SV253" s="26"/>
      <c r="SW253" s="26"/>
      <c r="SX253" s="26"/>
      <c r="SY253" s="26"/>
      <c r="SZ253" s="26"/>
      <c r="TA253" s="26"/>
      <c r="TB253" s="26"/>
      <c r="TC253" s="26"/>
      <c r="TD253" s="26"/>
      <c r="TE253" s="26"/>
      <c r="TF253" s="26"/>
      <c r="TG253" s="26"/>
      <c r="TH253" s="26"/>
      <c r="TI253" s="26"/>
      <c r="TJ253" s="26"/>
      <c r="TK253" s="26"/>
      <c r="TL253" s="26"/>
      <c r="TM253" s="26"/>
      <c r="TN253" s="26"/>
      <c r="TO253" s="26"/>
      <c r="TP253" s="26"/>
      <c r="TQ253" s="26"/>
      <c r="TR253" s="26"/>
      <c r="TS253" s="26"/>
      <c r="TT253" s="26"/>
      <c r="TU253" s="26"/>
      <c r="TV253" s="26"/>
      <c r="TW253" s="26"/>
      <c r="TX253" s="26"/>
      <c r="TY253" s="26"/>
      <c r="TZ253" s="26"/>
      <c r="UA253" s="26"/>
      <c r="UB253" s="26"/>
      <c r="UC253" s="26"/>
      <c r="UD253" s="26"/>
      <c r="UE253" s="26"/>
      <c r="UF253" s="26"/>
      <c r="UG253" s="26"/>
      <c r="UH253" s="26"/>
      <c r="UI253" s="26"/>
      <c r="UJ253" s="26"/>
      <c r="UK253" s="26"/>
      <c r="UL253" s="26"/>
      <c r="UM253" s="26"/>
      <c r="UN253" s="26"/>
      <c r="UO253" s="26"/>
      <c r="UP253" s="26"/>
      <c r="UQ253" s="26"/>
      <c r="UR253" s="26"/>
      <c r="US253" s="26"/>
      <c r="UT253" s="26"/>
      <c r="UU253" s="26"/>
      <c r="UV253" s="26"/>
      <c r="UW253" s="26"/>
      <c r="UX253" s="26"/>
      <c r="UY253" s="26"/>
      <c r="UZ253" s="26"/>
      <c r="VA253" s="26"/>
      <c r="VB253" s="26"/>
      <c r="VC253" s="26"/>
      <c r="VD253" s="26"/>
      <c r="VE253" s="26"/>
      <c r="VF253" s="26"/>
      <c r="VG253" s="26"/>
      <c r="VH253" s="26"/>
      <c r="VI253" s="26"/>
      <c r="VJ253" s="26"/>
      <c r="VK253" s="26"/>
      <c r="VL253" s="26"/>
      <c r="VM253" s="26"/>
      <c r="VN253" s="26"/>
      <c r="VO253" s="26"/>
      <c r="VP253" s="26"/>
      <c r="VQ253" s="26"/>
      <c r="VR253" s="26"/>
      <c r="VS253" s="26"/>
      <c r="VT253" s="26"/>
      <c r="VU253" s="26"/>
      <c r="VV253" s="26"/>
      <c r="VW253" s="26"/>
      <c r="VX253" s="26"/>
      <c r="VY253" s="26"/>
      <c r="VZ253" s="26"/>
      <c r="WA253" s="26"/>
      <c r="WB253" s="26"/>
      <c r="WC253" s="26"/>
      <c r="WD253" s="26"/>
      <c r="WE253" s="26"/>
      <c r="WF253" s="26"/>
      <c r="WG253" s="26"/>
      <c r="WH253" s="26"/>
      <c r="WI253" s="26"/>
      <c r="WJ253" s="26"/>
      <c r="WK253" s="26"/>
      <c r="WL253" s="26"/>
      <c r="WM253" s="26"/>
      <c r="WN253" s="26"/>
      <c r="WO253" s="26"/>
      <c r="WP253" s="26"/>
      <c r="WQ253" s="26"/>
      <c r="WR253" s="26"/>
      <c r="WS253" s="26"/>
      <c r="WT253" s="26"/>
      <c r="WU253" s="26"/>
      <c r="WV253" s="26"/>
      <c r="WW253" s="26"/>
      <c r="WX253" s="26"/>
      <c r="WY253" s="26"/>
      <c r="WZ253" s="26"/>
      <c r="XA253" s="26"/>
      <c r="XB253" s="26"/>
      <c r="XC253" s="26"/>
      <c r="XD253" s="26"/>
      <c r="XE253" s="26"/>
      <c r="XF253" s="26"/>
      <c r="XG253" s="26"/>
      <c r="XH253" s="26"/>
      <c r="XI253" s="26"/>
      <c r="XJ253" s="26"/>
      <c r="XK253" s="26"/>
      <c r="XL253" s="26"/>
      <c r="XM253" s="26"/>
      <c r="XN253" s="26"/>
      <c r="XO253" s="26"/>
      <c r="XP253" s="26"/>
      <c r="XQ253" s="26"/>
      <c r="XR253" s="26"/>
      <c r="XS253" s="26"/>
      <c r="XT253" s="26"/>
      <c r="XU253" s="26"/>
      <c r="XV253" s="26"/>
      <c r="XW253" s="26"/>
      <c r="XX253" s="26"/>
      <c r="XY253" s="26"/>
      <c r="XZ253" s="26"/>
      <c r="YA253" s="26"/>
      <c r="YB253" s="26"/>
      <c r="YC253" s="26"/>
      <c r="YD253" s="26"/>
      <c r="YE253" s="26"/>
      <c r="YF253" s="26"/>
      <c r="YG253" s="26"/>
      <c r="YH253" s="26"/>
      <c r="YI253" s="26"/>
      <c r="YJ253" s="26"/>
      <c r="YK253" s="26"/>
      <c r="YL253" s="26"/>
      <c r="YM253" s="26"/>
      <c r="YN253" s="26"/>
      <c r="YO253" s="26"/>
      <c r="YP253" s="26"/>
      <c r="YQ253" s="26"/>
      <c r="YR253" s="26"/>
      <c r="YS253" s="26"/>
      <c r="YT253" s="26"/>
      <c r="YU253" s="26"/>
      <c r="YV253" s="26"/>
      <c r="YW253" s="26"/>
      <c r="YX253" s="26"/>
      <c r="YY253" s="26"/>
      <c r="YZ253" s="26"/>
      <c r="ZA253" s="26"/>
      <c r="ZB253" s="26"/>
      <c r="ZC253" s="26"/>
      <c r="ZD253" s="26"/>
      <c r="ZE253" s="26"/>
      <c r="ZF253" s="26"/>
      <c r="ZG253" s="26"/>
      <c r="ZH253" s="26"/>
      <c r="ZI253" s="26"/>
      <c r="ZJ253" s="26"/>
      <c r="ZK253" s="26"/>
      <c r="ZL253" s="26"/>
      <c r="ZM253" s="26"/>
      <c r="ZN253" s="26"/>
      <c r="ZO253" s="26"/>
      <c r="ZP253" s="26"/>
      <c r="ZQ253" s="26"/>
      <c r="ZR253" s="26"/>
      <c r="ZS253" s="26"/>
      <c r="ZT253" s="26"/>
      <c r="ZU253" s="26"/>
      <c r="ZV253" s="26"/>
      <c r="ZW253" s="26"/>
      <c r="ZX253" s="26"/>
      <c r="ZY253" s="26"/>
      <c r="ZZ253" s="26"/>
      <c r="AAA253" s="26"/>
      <c r="AAB253" s="26"/>
      <c r="AAC253" s="26"/>
      <c r="AAD253" s="26"/>
      <c r="AAE253" s="26"/>
      <c r="AAF253" s="26"/>
      <c r="AAG253" s="26"/>
      <c r="AAH253" s="26"/>
      <c r="AAI253" s="26"/>
      <c r="AAJ253" s="26"/>
      <c r="AAK253" s="26"/>
      <c r="AAL253" s="26"/>
      <c r="AAM253" s="26"/>
      <c r="AAN253" s="26"/>
      <c r="AAO253" s="26"/>
      <c r="AAP253" s="26"/>
      <c r="AAQ253" s="26"/>
      <c r="AAR253" s="26"/>
      <c r="AAS253" s="26"/>
      <c r="AAT253" s="26"/>
      <c r="AAU253" s="26"/>
      <c r="AAV253" s="26"/>
      <c r="AAW253" s="26"/>
      <c r="AAX253" s="26"/>
      <c r="AAY253" s="26"/>
      <c r="AAZ253" s="26"/>
      <c r="ABA253" s="26"/>
      <c r="ABB253" s="26"/>
      <c r="ABC253" s="26"/>
      <c r="ABD253" s="26"/>
      <c r="ABE253" s="26"/>
      <c r="ABF253" s="26"/>
      <c r="ABG253" s="26"/>
      <c r="ABH253" s="26"/>
      <c r="ABI253" s="26"/>
      <c r="ABJ253" s="26"/>
      <c r="ABK253" s="26"/>
      <c r="ABL253" s="26"/>
      <c r="ABM253" s="26"/>
      <c r="ABN253" s="26"/>
      <c r="ABO253" s="26"/>
      <c r="ABP253" s="26"/>
      <c r="ABQ253" s="26"/>
      <c r="ABR253" s="26"/>
      <c r="ABS253" s="26"/>
      <c r="ABT253" s="26"/>
      <c r="ABU253" s="26"/>
      <c r="ABV253" s="26"/>
      <c r="ABW253" s="26"/>
      <c r="ABX253" s="26"/>
      <c r="ABY253" s="26"/>
      <c r="ABZ253" s="26"/>
      <c r="ACA253" s="26"/>
      <c r="ACB253" s="26"/>
      <c r="ACC253" s="26"/>
      <c r="ACD253" s="26"/>
      <c r="ACE253" s="26"/>
      <c r="ACF253" s="26"/>
      <c r="ACG253" s="26"/>
      <c r="ACH253" s="26"/>
      <c r="ACI253" s="26"/>
      <c r="ACJ253" s="26"/>
      <c r="ACK253" s="26"/>
      <c r="ACL253" s="26"/>
      <c r="ACM253" s="26"/>
      <c r="ACN253" s="26"/>
      <c r="ACO253" s="26"/>
      <c r="ACP253" s="26"/>
      <c r="ACQ253" s="26"/>
      <c r="ACR253" s="26"/>
      <c r="ACS253" s="26"/>
      <c r="ACT253" s="26"/>
      <c r="ACU253" s="26"/>
      <c r="ACV253" s="26"/>
      <c r="ACW253" s="26"/>
      <c r="ACX253" s="26"/>
      <c r="ACY253" s="26"/>
      <c r="ACZ253" s="26"/>
      <c r="ADA253" s="26"/>
      <c r="ADB253" s="26"/>
      <c r="ADC253" s="26"/>
      <c r="ADD253" s="26"/>
      <c r="ADE253" s="26"/>
      <c r="ADF253" s="26"/>
      <c r="ADG253" s="26"/>
      <c r="ADH253" s="26"/>
      <c r="ADI253" s="26"/>
      <c r="ADJ253" s="26"/>
      <c r="ADK253" s="26"/>
      <c r="ADL253" s="26"/>
      <c r="ADM253" s="26"/>
      <c r="ADN253" s="26"/>
      <c r="ADO253" s="26"/>
      <c r="ADP253" s="26"/>
      <c r="ADQ253" s="26"/>
      <c r="ADR253" s="26"/>
      <c r="ADS253" s="26"/>
      <c r="ADT253" s="26"/>
      <c r="ADU253" s="26"/>
      <c r="ADV253" s="26"/>
      <c r="ADW253" s="26"/>
      <c r="ADX253" s="26"/>
      <c r="ADY253" s="26"/>
      <c r="ADZ253" s="26"/>
      <c r="AEA253" s="26"/>
      <c r="AEB253" s="26"/>
      <c r="AEC253" s="26"/>
      <c r="AED253" s="26"/>
      <c r="AEE253" s="26"/>
      <c r="AEF253" s="26"/>
      <c r="AEG253" s="26"/>
      <c r="AEH253" s="26"/>
      <c r="AEI253" s="26"/>
      <c r="AEJ253" s="26"/>
      <c r="AEK253" s="26"/>
      <c r="AEL253" s="26"/>
      <c r="AEM253" s="26"/>
      <c r="AEN253" s="26"/>
      <c r="AEO253" s="26"/>
      <c r="AEP253" s="26"/>
      <c r="AEQ253" s="26"/>
      <c r="AER253" s="26"/>
      <c r="AES253" s="26"/>
      <c r="AET253" s="26"/>
      <c r="AEU253" s="26"/>
      <c r="AEV253" s="26"/>
      <c r="AEW253" s="26"/>
      <c r="AEX253" s="26"/>
      <c r="AEY253" s="26"/>
      <c r="AEZ253" s="26"/>
      <c r="AFA253" s="26"/>
      <c r="AFB253" s="26"/>
      <c r="AFC253" s="26"/>
      <c r="AFD253" s="26"/>
      <c r="AFE253" s="26"/>
      <c r="AFF253" s="26"/>
      <c r="AFG253" s="26"/>
      <c r="AFH253" s="26"/>
      <c r="AFI253" s="26"/>
      <c r="AFJ253" s="26"/>
      <c r="AFK253" s="26"/>
      <c r="AFL253" s="26"/>
      <c r="AFM253" s="26"/>
      <c r="AFN253" s="26"/>
      <c r="AFO253" s="26"/>
      <c r="AFP253" s="26"/>
      <c r="AFQ253" s="26"/>
      <c r="AFR253" s="26"/>
      <c r="AFS253" s="26"/>
      <c r="AFT253" s="26"/>
      <c r="AFU253" s="26"/>
      <c r="AFV253" s="26"/>
      <c r="AFW253" s="26"/>
      <c r="AFX253" s="26"/>
      <c r="AFY253" s="26"/>
      <c r="AFZ253" s="26"/>
      <c r="AGA253" s="26"/>
      <c r="AGB253" s="26"/>
      <c r="AGC253" s="26"/>
      <c r="AGD253" s="26"/>
      <c r="AGE253" s="26"/>
      <c r="AGF253" s="26"/>
      <c r="AGG253" s="26"/>
      <c r="AGH253" s="26"/>
      <c r="AGI253" s="26"/>
      <c r="AGJ253" s="26"/>
      <c r="AGK253" s="26"/>
      <c r="AGL253" s="26"/>
      <c r="AGM253" s="26"/>
      <c r="AGN253" s="26"/>
      <c r="AGO253" s="26"/>
      <c r="AGP253" s="26"/>
      <c r="AGQ253" s="26"/>
      <c r="AGR253" s="26"/>
      <c r="AGS253" s="26"/>
      <c r="AGT253" s="26"/>
      <c r="AGU253" s="26"/>
      <c r="AGV253" s="26"/>
      <c r="AGW253" s="26"/>
      <c r="AGX253" s="26"/>
      <c r="AGY253" s="26"/>
      <c r="AGZ253" s="26"/>
      <c r="AHA253" s="26"/>
      <c r="AHB253" s="26"/>
      <c r="AHC253" s="26"/>
      <c r="AHD253" s="26"/>
      <c r="AHE253" s="26"/>
      <c r="AHF253" s="26"/>
      <c r="AHG253" s="26"/>
      <c r="AHH253" s="26"/>
      <c r="AHI253" s="26"/>
      <c r="AHJ253" s="26"/>
      <c r="AHK253" s="26"/>
      <c r="AHL253" s="26"/>
      <c r="AHM253" s="26"/>
      <c r="AHN253" s="26"/>
      <c r="AHO253" s="26"/>
      <c r="AHP253" s="26"/>
      <c r="AHQ253" s="26"/>
      <c r="AHR253" s="26"/>
      <c r="AHS253" s="26"/>
      <c r="AHT253" s="26"/>
      <c r="AHU253" s="26"/>
      <c r="AHV253" s="26"/>
      <c r="AHW253" s="26"/>
      <c r="AHX253" s="26"/>
      <c r="AHY253" s="26"/>
      <c r="AHZ253" s="26"/>
      <c r="AIA253" s="26"/>
      <c r="AIB253" s="26"/>
      <c r="AIC253" s="26"/>
      <c r="AID253" s="26"/>
      <c r="AIE253" s="26"/>
      <c r="AIF253" s="26"/>
      <c r="AIG253" s="26"/>
      <c r="AIH253" s="26"/>
      <c r="AII253" s="26"/>
      <c r="AIJ253" s="26"/>
      <c r="AIK253" s="26"/>
      <c r="AIL253" s="26"/>
      <c r="AIM253" s="26"/>
      <c r="AIN253" s="26"/>
      <c r="AIO253" s="26"/>
      <c r="AIP253" s="26"/>
      <c r="AIQ253" s="26"/>
      <c r="AIR253" s="26"/>
      <c r="AIS253" s="26"/>
      <c r="AIT253" s="26"/>
      <c r="AIU253" s="26"/>
      <c r="AIV253" s="26"/>
      <c r="AIW253" s="26"/>
      <c r="AIX253" s="26"/>
      <c r="AIY253" s="26"/>
      <c r="AIZ253" s="26"/>
      <c r="AJA253" s="26"/>
      <c r="AJB253" s="26"/>
      <c r="AJC253" s="26"/>
      <c r="AJD253" s="26"/>
      <c r="AJE253" s="26"/>
      <c r="AJF253" s="26"/>
      <c r="AJG253" s="26"/>
      <c r="AJH253" s="26"/>
      <c r="AJI253" s="26"/>
      <c r="AJJ253" s="26"/>
      <c r="AJK253" s="26"/>
      <c r="AJL253" s="26"/>
      <c r="AJM253" s="26"/>
      <c r="AJN253" s="26"/>
      <c r="AJO253" s="26"/>
      <c r="AJP253" s="26"/>
      <c r="AJQ253" s="26"/>
      <c r="AJR253" s="26"/>
      <c r="AJS253" s="26"/>
      <c r="AJT253" s="26"/>
      <c r="AJU253" s="26"/>
      <c r="AJV253" s="26"/>
      <c r="AJW253" s="26"/>
      <c r="AJX253" s="26"/>
      <c r="AJY253" s="26"/>
      <c r="AJZ253" s="26"/>
      <c r="AKA253" s="26"/>
      <c r="AKB253" s="26"/>
      <c r="AKC253" s="26"/>
      <c r="AKD253" s="26"/>
      <c r="AKE253" s="26"/>
      <c r="AKF253" s="26"/>
      <c r="AKG253" s="26"/>
      <c r="AKH253" s="26"/>
      <c r="AKI253" s="26"/>
      <c r="AKJ253" s="26"/>
      <c r="AKK253" s="26"/>
      <c r="AKL253" s="26"/>
      <c r="AKM253" s="26"/>
      <c r="AKN253" s="26"/>
      <c r="AKO253" s="26"/>
      <c r="AKP253" s="26"/>
      <c r="AKQ253" s="26"/>
      <c r="AKR253" s="26"/>
      <c r="AKS253" s="26"/>
      <c r="AKT253" s="26"/>
      <c r="AKU253" s="26"/>
      <c r="AKV253" s="26"/>
      <c r="AKW253" s="26"/>
      <c r="AKX253" s="26"/>
      <c r="AKY253" s="26"/>
      <c r="AKZ253" s="26"/>
      <c r="ALA253" s="26"/>
      <c r="ALB253" s="26"/>
      <c r="ALC253" s="26"/>
      <c r="ALD253" s="26"/>
      <c r="ALE253" s="26"/>
      <c r="ALF253" s="26"/>
      <c r="ALG253" s="26"/>
      <c r="ALH253" s="26"/>
      <c r="ALI253" s="26"/>
      <c r="ALJ253" s="26"/>
      <c r="ALK253" s="26"/>
      <c r="ALL253" s="26"/>
      <c r="ALM253" s="26"/>
      <c r="ALN253" s="26"/>
      <c r="ALO253" s="26"/>
      <c r="ALP253" s="26"/>
      <c r="ALQ253" s="26"/>
      <c r="ALR253" s="26"/>
      <c r="ALS253" s="26"/>
      <c r="ALT253" s="26"/>
      <c r="ALU253" s="26"/>
      <c r="ALV253" s="26"/>
      <c r="ALW253" s="26"/>
      <c r="ALX253" s="26"/>
      <c r="ALY253" s="26"/>
      <c r="ALZ253" s="26"/>
      <c r="AMA253" s="26"/>
      <c r="AMB253" s="26"/>
      <c r="AMC253" s="26"/>
      <c r="AMD253" s="26"/>
      <c r="AME253" s="26"/>
      <c r="AMF253" s="26"/>
      <c r="AMG253" s="26"/>
      <c r="AMH253" s="26"/>
      <c r="AMI253" s="26"/>
      <c r="AMJ253" s="26"/>
      <c r="AMK253" s="26"/>
      <c r="AML253" s="26"/>
      <c r="AMM253" s="26"/>
      <c r="AMN253" s="26"/>
      <c r="AMO253" s="26"/>
      <c r="AMP253" s="26"/>
      <c r="AMQ253" s="26"/>
      <c r="AMR253" s="26"/>
      <c r="AMS253" s="26"/>
      <c r="AMT253" s="26"/>
      <c r="AMU253" s="26"/>
      <c r="AMV253" s="26"/>
      <c r="AMW253" s="26"/>
      <c r="AMX253" s="26"/>
      <c r="AMY253" s="26"/>
      <c r="AMZ253" s="26"/>
      <c r="ANA253" s="26"/>
      <c r="ANB253" s="26"/>
      <c r="ANC253" s="26"/>
      <c r="AND253" s="26"/>
      <c r="ANE253" s="26"/>
      <c r="ANF253" s="26"/>
      <c r="ANG253" s="26"/>
      <c r="ANH253" s="26"/>
      <c r="ANI253" s="26"/>
      <c r="ANJ253" s="26"/>
      <c r="ANK253" s="26"/>
      <c r="ANL253" s="26"/>
      <c r="ANM253" s="26"/>
      <c r="ANN253" s="26"/>
      <c r="ANO253" s="26"/>
      <c r="ANP253" s="26"/>
      <c r="ANQ253" s="26"/>
      <c r="ANR253" s="26"/>
      <c r="ANS253" s="26"/>
      <c r="ANT253" s="26"/>
      <c r="ANU253" s="26"/>
      <c r="ANV253" s="26"/>
      <c r="ANW253" s="26"/>
      <c r="ANX253" s="26"/>
      <c r="ANY253" s="26"/>
      <c r="ANZ253" s="26"/>
      <c r="AOA253" s="26"/>
      <c r="AOB253" s="26"/>
      <c r="AOC253" s="26"/>
      <c r="AOD253" s="26"/>
      <c r="AOE253" s="26"/>
      <c r="AOF253" s="26"/>
      <c r="AOG253" s="26"/>
      <c r="AOH253" s="26"/>
      <c r="AOI253" s="26"/>
      <c r="AOJ253" s="26"/>
      <c r="AOK253" s="26"/>
      <c r="AOL253" s="26"/>
      <c r="AOM253" s="26"/>
      <c r="AON253" s="26"/>
      <c r="AOO253" s="26"/>
      <c r="AOP253" s="26"/>
      <c r="AOQ253" s="26"/>
      <c r="AOR253" s="26"/>
      <c r="AOS253" s="26"/>
      <c r="AOT253" s="26"/>
      <c r="AOU253" s="26"/>
      <c r="AOV253" s="26"/>
      <c r="AOW253" s="26"/>
      <c r="AOX253" s="26"/>
      <c r="AOY253" s="26"/>
      <c r="AOZ253" s="26"/>
      <c r="APA253" s="26"/>
      <c r="APB253" s="26"/>
      <c r="APC253" s="26"/>
      <c r="APD253" s="26"/>
      <c r="APE253" s="26"/>
      <c r="APF253" s="26"/>
      <c r="APG253" s="26"/>
      <c r="APH253" s="26"/>
      <c r="API253" s="26"/>
      <c r="APJ253" s="26"/>
      <c r="APK253" s="26"/>
      <c r="APL253" s="26"/>
      <c r="APM253" s="26"/>
      <c r="APN253" s="26"/>
      <c r="APO253" s="26"/>
      <c r="APP253" s="26"/>
      <c r="APQ253" s="26"/>
      <c r="APR253" s="26"/>
      <c r="APS253" s="26"/>
      <c r="APT253" s="26"/>
      <c r="APU253" s="26"/>
      <c r="APV253" s="26"/>
      <c r="APW253" s="26"/>
      <c r="APX253" s="26"/>
      <c r="APY253" s="26"/>
      <c r="APZ253" s="26"/>
      <c r="AQA253" s="26"/>
      <c r="AQB253" s="26"/>
      <c r="AQC253" s="26"/>
      <c r="AQD253" s="26"/>
      <c r="AQE253" s="26"/>
      <c r="AQF253" s="26"/>
      <c r="AQG253" s="26"/>
      <c r="AQH253" s="26"/>
      <c r="AQI253" s="26"/>
      <c r="AQJ253" s="26"/>
      <c r="AQK253" s="26"/>
      <c r="AQL253" s="26"/>
      <c r="AQM253" s="26"/>
      <c r="AQN253" s="26"/>
      <c r="AQO253" s="26"/>
      <c r="AQP253" s="26"/>
      <c r="AQQ253" s="26"/>
      <c r="AQR253" s="26"/>
      <c r="AQS253" s="26"/>
      <c r="AQT253" s="26"/>
      <c r="AQU253" s="26"/>
      <c r="AQV253" s="26"/>
      <c r="AQW253" s="26"/>
      <c r="AQX253" s="26"/>
      <c r="AQY253" s="26"/>
      <c r="AQZ253" s="26"/>
      <c r="ARA253" s="26"/>
      <c r="ARB253" s="26"/>
      <c r="ARC253" s="26"/>
      <c r="ARD253" s="26"/>
      <c r="ARE253" s="26"/>
      <c r="ARF253" s="26"/>
      <c r="ARG253" s="26"/>
      <c r="ARH253" s="26"/>
      <c r="ARI253" s="26"/>
      <c r="ARJ253" s="26"/>
      <c r="ARK253" s="26"/>
      <c r="ARL253" s="26"/>
      <c r="ARM253" s="26"/>
      <c r="ARN253" s="26"/>
      <c r="ARO253" s="26"/>
      <c r="ARP253" s="26"/>
      <c r="ARQ253" s="26"/>
      <c r="ARR253" s="26"/>
      <c r="ARS253" s="26"/>
      <c r="ART253" s="26"/>
      <c r="ARU253" s="26"/>
      <c r="ARV253" s="26"/>
      <c r="ARW253" s="26"/>
      <c r="ARX253" s="26"/>
      <c r="ARY253" s="26"/>
      <c r="ARZ253" s="26"/>
      <c r="ASA253" s="26"/>
      <c r="ASB253" s="26"/>
      <c r="ASC253" s="26"/>
      <c r="ASD253" s="26"/>
      <c r="ASE253" s="26"/>
      <c r="ASF253" s="26"/>
      <c r="ASG253" s="26"/>
      <c r="ASH253" s="26"/>
      <c r="ASI253" s="26"/>
      <c r="ASJ253" s="26"/>
      <c r="ASK253" s="26"/>
      <c r="ASL253" s="26"/>
      <c r="ASM253" s="26"/>
      <c r="ASN253" s="26"/>
      <c r="ASO253" s="26"/>
      <c r="ASP253" s="26"/>
      <c r="ASQ253" s="26"/>
      <c r="ASR253" s="26"/>
      <c r="ASS253" s="26"/>
      <c r="AST253" s="26"/>
      <c r="ASU253" s="26"/>
      <c r="ASV253" s="26"/>
      <c r="ASW253" s="26"/>
      <c r="ASX253" s="26"/>
      <c r="ASY253" s="26"/>
      <c r="ASZ253" s="26"/>
      <c r="ATA253" s="26"/>
      <c r="ATB253" s="26"/>
      <c r="ATC253" s="26"/>
      <c r="ATD253" s="26"/>
      <c r="ATE253" s="26"/>
      <c r="ATF253" s="26"/>
      <c r="ATG253" s="26"/>
      <c r="ATH253" s="26"/>
      <c r="ATI253" s="26"/>
      <c r="ATJ253" s="26"/>
      <c r="ATK253" s="26"/>
      <c r="ATL253" s="26"/>
      <c r="ATM253" s="26"/>
      <c r="ATN253" s="26"/>
      <c r="ATO253" s="26"/>
      <c r="ATP253" s="26"/>
      <c r="ATQ253" s="26"/>
      <c r="ATR253" s="26"/>
      <c r="ATS253" s="26"/>
      <c r="ATT253" s="26"/>
      <c r="ATU253" s="26"/>
      <c r="ATV253" s="26"/>
      <c r="ATW253" s="26"/>
      <c r="ATX253" s="26"/>
      <c r="ATY253" s="26"/>
      <c r="ATZ253" s="26"/>
      <c r="AUA253" s="26"/>
      <c r="AUB253" s="26"/>
      <c r="AUC253" s="26"/>
      <c r="AUD253" s="26"/>
      <c r="AUE253" s="26"/>
      <c r="AUF253" s="26"/>
      <c r="AUG253" s="26"/>
      <c r="AUH253" s="26"/>
      <c r="AUI253" s="26"/>
      <c r="AUJ253" s="26"/>
      <c r="AUK253" s="26"/>
      <c r="AUL253" s="26"/>
      <c r="AUM253" s="26"/>
      <c r="AUN253" s="26"/>
      <c r="AUO253" s="26"/>
      <c r="AUP253" s="26"/>
      <c r="AUQ253" s="26"/>
      <c r="AUR253" s="26"/>
      <c r="AUS253" s="26"/>
      <c r="AUT253" s="26"/>
      <c r="AUU253" s="26"/>
      <c r="AUV253" s="26"/>
      <c r="AUW253" s="26"/>
      <c r="AUX253" s="26"/>
      <c r="AUY253" s="26"/>
      <c r="AUZ253" s="26"/>
      <c r="AVA253" s="26"/>
      <c r="AVB253" s="26"/>
      <c r="AVC253" s="26"/>
      <c r="AVD253" s="26"/>
      <c r="AVE253" s="26"/>
      <c r="AVF253" s="26"/>
      <c r="AVG253" s="26"/>
      <c r="AVH253" s="26"/>
      <c r="AVI253" s="26"/>
      <c r="AVJ253" s="26"/>
      <c r="AVK253" s="26"/>
      <c r="AVL253" s="26"/>
      <c r="AVM253" s="26"/>
      <c r="AVN253" s="26"/>
      <c r="AVO253" s="26"/>
      <c r="AVP253" s="26"/>
      <c r="AVQ253" s="26"/>
      <c r="AVR253" s="26"/>
      <c r="AVS253" s="26"/>
      <c r="AVT253" s="26"/>
      <c r="AVU253" s="26"/>
      <c r="AVV253" s="26"/>
      <c r="AVW253" s="26"/>
      <c r="AVX253" s="26"/>
      <c r="AVY253" s="26"/>
      <c r="AVZ253" s="26"/>
      <c r="AWA253" s="26"/>
      <c r="AWB253" s="26"/>
      <c r="AWC253" s="26"/>
      <c r="AWD253" s="26"/>
      <c r="AWE253" s="26"/>
      <c r="AWF253" s="26"/>
      <c r="AWG253" s="26"/>
      <c r="AWH253" s="26"/>
      <c r="AWI253" s="26"/>
      <c r="AWJ253" s="26"/>
      <c r="AWK253" s="26"/>
      <c r="AWL253" s="26"/>
      <c r="AWM253" s="26"/>
      <c r="AWN253" s="26"/>
      <c r="AWO253" s="26"/>
      <c r="AWP253" s="26"/>
      <c r="AWQ253" s="26"/>
      <c r="AWR253" s="26"/>
      <c r="AWS253" s="26"/>
      <c r="AWT253" s="26"/>
      <c r="AWU253" s="26"/>
      <c r="AWV253" s="26"/>
      <c r="AWW253" s="26"/>
      <c r="AWX253" s="26"/>
      <c r="AWY253" s="26"/>
      <c r="AWZ253" s="26"/>
      <c r="AXA253" s="26"/>
      <c r="AXB253" s="26"/>
      <c r="AXC253" s="26"/>
      <c r="AXD253" s="26"/>
      <c r="AXE253" s="26"/>
      <c r="AXF253" s="26"/>
      <c r="AXG253" s="26"/>
      <c r="AXH253" s="26"/>
      <c r="AXI253" s="26"/>
      <c r="AXJ253" s="26"/>
      <c r="AXK253" s="26"/>
      <c r="AXL253" s="26"/>
      <c r="AXM253" s="26"/>
      <c r="AXN253" s="26"/>
      <c r="AXO253" s="26"/>
      <c r="AXP253" s="26"/>
      <c r="AXQ253" s="26"/>
      <c r="AXR253" s="26"/>
      <c r="AXS253" s="26"/>
      <c r="AXT253" s="26"/>
      <c r="AXU253" s="26"/>
      <c r="AXV253" s="26"/>
      <c r="AXW253" s="26"/>
      <c r="AXX253" s="26"/>
      <c r="AXY253" s="26"/>
      <c r="AXZ253" s="26"/>
      <c r="AYA253" s="26"/>
      <c r="AYB253" s="26"/>
      <c r="AYC253" s="26"/>
      <c r="AYD253" s="26"/>
      <c r="AYE253" s="26"/>
      <c r="AYF253" s="26"/>
      <c r="AYG253" s="26"/>
      <c r="AYH253" s="26"/>
      <c r="AYI253" s="26"/>
      <c r="AYJ253" s="26"/>
      <c r="AYK253" s="26"/>
      <c r="AYL253" s="26"/>
      <c r="AYM253" s="26"/>
      <c r="AYN253" s="26"/>
      <c r="AYO253" s="26"/>
      <c r="AYP253" s="26"/>
      <c r="AYQ253" s="26"/>
      <c r="AYR253" s="26"/>
      <c r="AYS253" s="26"/>
      <c r="AYT253" s="26"/>
      <c r="AYU253" s="26"/>
      <c r="AYV253" s="26"/>
      <c r="AYW253" s="26"/>
      <c r="AYX253" s="26"/>
      <c r="AYY253" s="26"/>
      <c r="AYZ253" s="26"/>
      <c r="AZA253" s="26"/>
      <c r="AZB253" s="26"/>
      <c r="AZC253" s="26"/>
      <c r="AZD253" s="26"/>
      <c r="AZE253" s="26"/>
      <c r="AZF253" s="26"/>
      <c r="AZG253" s="26"/>
      <c r="AZH253" s="26"/>
      <c r="AZI253" s="26"/>
      <c r="AZJ253" s="26"/>
      <c r="AZK253" s="26"/>
      <c r="AZL253" s="26"/>
      <c r="AZM253" s="26"/>
      <c r="AZN253" s="26"/>
      <c r="AZO253" s="26"/>
      <c r="AZP253" s="26"/>
      <c r="AZQ253" s="26"/>
      <c r="AZR253" s="26"/>
      <c r="AZS253" s="26"/>
      <c r="AZT253" s="26"/>
      <c r="AZU253" s="26"/>
      <c r="AZV253" s="26"/>
      <c r="AZW253" s="26"/>
      <c r="AZX253" s="26"/>
      <c r="AZY253" s="26"/>
      <c r="AZZ253" s="26"/>
      <c r="BAA253" s="26"/>
      <c r="BAB253" s="26"/>
      <c r="BAC253" s="26"/>
      <c r="BAD253" s="26"/>
      <c r="BAE253" s="26"/>
      <c r="BAF253" s="26"/>
      <c r="BAG253" s="26"/>
      <c r="BAH253" s="26"/>
      <c r="BAI253" s="26"/>
      <c r="BAJ253" s="26"/>
      <c r="BAK253" s="26"/>
      <c r="BAL253" s="26"/>
      <c r="BAM253" s="26"/>
      <c r="BAN253" s="26"/>
      <c r="BAO253" s="26"/>
      <c r="BAP253" s="26"/>
      <c r="BAQ253" s="26"/>
      <c r="BAR253" s="26"/>
      <c r="BAS253" s="26"/>
      <c r="BAT253" s="26"/>
      <c r="BAU253" s="26"/>
      <c r="BAV253" s="26"/>
      <c r="BAW253" s="26"/>
      <c r="BAX253" s="26"/>
      <c r="BAY253" s="26"/>
      <c r="BAZ253" s="26"/>
      <c r="BBA253" s="26"/>
      <c r="BBB253" s="26"/>
      <c r="BBC253" s="26"/>
      <c r="BBD253" s="26"/>
      <c r="BBE253" s="26"/>
      <c r="BBF253" s="26"/>
      <c r="BBG253" s="26"/>
      <c r="BBH253" s="26"/>
      <c r="BBI253" s="26"/>
      <c r="BBJ253" s="26"/>
      <c r="BBK253" s="26"/>
      <c r="BBL253" s="26"/>
      <c r="BBM253" s="26"/>
      <c r="BBN253" s="26"/>
      <c r="BBO253" s="26"/>
      <c r="BBP253" s="26"/>
      <c r="BBQ253" s="26"/>
      <c r="BBR253" s="26"/>
      <c r="BBS253" s="26"/>
      <c r="BBT253" s="26"/>
      <c r="BBU253" s="26"/>
      <c r="BBV253" s="26"/>
      <c r="BBW253" s="26"/>
      <c r="BBX253" s="26"/>
      <c r="BBY253" s="26"/>
      <c r="BBZ253" s="26"/>
      <c r="BCA253" s="26"/>
      <c r="BCB253" s="26"/>
      <c r="BCC253" s="26"/>
      <c r="BCD253" s="26"/>
      <c r="BCE253" s="26"/>
      <c r="BCF253" s="26"/>
      <c r="BCG253" s="26"/>
      <c r="BCH253" s="26"/>
      <c r="BCI253" s="26"/>
      <c r="BCJ253" s="26"/>
      <c r="BCK253" s="26"/>
      <c r="BCL253" s="26"/>
      <c r="BCM253" s="26"/>
      <c r="BCN253" s="26"/>
      <c r="BCO253" s="26"/>
      <c r="BCP253" s="26"/>
      <c r="BCQ253" s="26"/>
      <c r="BCR253" s="26"/>
      <c r="BCS253" s="26"/>
      <c r="BCT253" s="26"/>
      <c r="BCU253" s="26"/>
      <c r="BCV253" s="26"/>
      <c r="BCW253" s="26"/>
      <c r="BCX253" s="26"/>
      <c r="BCY253" s="26"/>
      <c r="BCZ253" s="26"/>
      <c r="BDA253" s="26"/>
      <c r="BDB253" s="26"/>
      <c r="BDC253" s="26"/>
      <c r="BDD253" s="26"/>
      <c r="BDE253" s="26"/>
      <c r="BDF253" s="26"/>
      <c r="BDG253" s="26"/>
      <c r="BDH253" s="26"/>
      <c r="BDI253" s="26"/>
      <c r="BDJ253" s="26"/>
      <c r="BDK253" s="26"/>
      <c r="BDL253" s="26"/>
      <c r="BDM253" s="26"/>
      <c r="BDN253" s="26"/>
      <c r="BDO253" s="26"/>
      <c r="BDP253" s="26"/>
      <c r="BDQ253" s="26"/>
      <c r="BDR253" s="26"/>
      <c r="BDS253" s="26"/>
      <c r="BDT253" s="26"/>
      <c r="BDU253" s="26"/>
      <c r="BDV253" s="26"/>
      <c r="BDW253" s="26"/>
      <c r="BDX253" s="26"/>
      <c r="BDY253" s="26"/>
      <c r="BDZ253" s="26"/>
      <c r="BEA253" s="26"/>
      <c r="BEB253" s="26"/>
      <c r="BEC253" s="26"/>
      <c r="BED253" s="26"/>
      <c r="BEE253" s="26"/>
      <c r="BEF253" s="26"/>
      <c r="BEG253" s="26"/>
      <c r="BEH253" s="26"/>
      <c r="BEI253" s="26"/>
      <c r="BEJ253" s="26"/>
      <c r="BEK253" s="26"/>
      <c r="BEL253" s="26"/>
      <c r="BEM253" s="26"/>
      <c r="BEN253" s="26"/>
      <c r="BEO253" s="26"/>
      <c r="BEP253" s="26"/>
      <c r="BEQ253" s="26"/>
      <c r="BER253" s="26"/>
      <c r="BES253" s="26"/>
      <c r="BET253" s="26"/>
      <c r="BEU253" s="26"/>
      <c r="BEV253" s="26"/>
      <c r="BEW253" s="26"/>
      <c r="BEX253" s="26"/>
      <c r="BEY253" s="26"/>
      <c r="BEZ253" s="26"/>
      <c r="BFA253" s="26"/>
      <c r="BFB253" s="26"/>
      <c r="BFC253" s="26"/>
      <c r="BFD253" s="26"/>
      <c r="BFE253" s="26"/>
      <c r="BFF253" s="26"/>
      <c r="BFG253" s="26"/>
      <c r="BFH253" s="26"/>
      <c r="BFI253" s="26"/>
      <c r="BFJ253" s="26"/>
      <c r="BFK253" s="26"/>
      <c r="BFL253" s="26"/>
      <c r="BFM253" s="26"/>
      <c r="BFN253" s="26"/>
      <c r="BFO253" s="26"/>
      <c r="BFP253" s="26"/>
      <c r="BFQ253" s="26"/>
      <c r="BFR253" s="26"/>
      <c r="BFS253" s="26"/>
      <c r="BFT253" s="26"/>
      <c r="BFU253" s="26"/>
      <c r="BFV253" s="26"/>
      <c r="BFW253" s="26"/>
      <c r="BFX253" s="26"/>
      <c r="BFY253" s="26"/>
      <c r="BFZ253" s="26"/>
      <c r="BGA253" s="26"/>
      <c r="BGB253" s="26"/>
      <c r="BGC253" s="26"/>
      <c r="BGD253" s="26"/>
      <c r="BGE253" s="26"/>
      <c r="BGF253" s="26"/>
      <c r="BGG253" s="26"/>
      <c r="BGH253" s="26"/>
      <c r="BGI253" s="26"/>
      <c r="BGJ253" s="26"/>
      <c r="BGK253" s="26"/>
      <c r="BGL253" s="26"/>
      <c r="BGM253" s="26"/>
      <c r="BGN253" s="26"/>
      <c r="BGO253" s="26"/>
      <c r="BGP253" s="26"/>
      <c r="BGQ253" s="26"/>
      <c r="BGR253" s="26"/>
      <c r="BGS253" s="26"/>
      <c r="BGT253" s="26"/>
      <c r="BGU253" s="26"/>
      <c r="BGV253" s="26"/>
      <c r="BGW253" s="26"/>
      <c r="BGX253" s="26"/>
      <c r="BGY253" s="26"/>
      <c r="BGZ253" s="26"/>
      <c r="BHA253" s="26"/>
      <c r="BHB253" s="26"/>
      <c r="BHC253" s="26"/>
      <c r="BHD253" s="26"/>
      <c r="BHE253" s="26"/>
      <c r="BHF253" s="26"/>
      <c r="BHG253" s="26"/>
      <c r="BHH253" s="26"/>
      <c r="BHI253" s="26"/>
      <c r="BHJ253" s="26"/>
      <c r="BHK253" s="26"/>
      <c r="BHL253" s="26"/>
      <c r="BHM253" s="26"/>
      <c r="BHN253" s="26"/>
      <c r="BHO253" s="26"/>
      <c r="BHP253" s="26"/>
      <c r="BHQ253" s="26"/>
      <c r="BHR253" s="26"/>
      <c r="BHS253" s="26"/>
      <c r="BHT253" s="26"/>
      <c r="BHU253" s="26"/>
      <c r="BHV253" s="26"/>
      <c r="BHW253" s="26"/>
      <c r="BHX253" s="26"/>
      <c r="BHY253" s="26"/>
      <c r="BHZ253" s="26"/>
      <c r="BIA253" s="26"/>
      <c r="BIB253" s="26"/>
      <c r="BIC253" s="26"/>
      <c r="BID253" s="26"/>
      <c r="BIE253" s="26"/>
      <c r="BIF253" s="26"/>
      <c r="BIG253" s="26"/>
      <c r="BIH253" s="26"/>
      <c r="BII253" s="26"/>
      <c r="BIJ253" s="26"/>
      <c r="BIK253" s="26"/>
      <c r="BIL253" s="26"/>
      <c r="BIM253" s="26"/>
      <c r="BIN253" s="26"/>
      <c r="BIO253" s="26"/>
      <c r="BIP253" s="26"/>
      <c r="BIQ253" s="26"/>
      <c r="BIR253" s="26"/>
      <c r="BIS253" s="26"/>
      <c r="BIT253" s="26"/>
      <c r="BIU253" s="26"/>
      <c r="BIV253" s="26"/>
      <c r="BIW253" s="26"/>
      <c r="BIX253" s="26"/>
      <c r="BIY253" s="26"/>
      <c r="BIZ253" s="26"/>
      <c r="BJA253" s="26"/>
      <c r="BJB253" s="26"/>
      <c r="BJC253" s="26"/>
      <c r="BJD253" s="26"/>
      <c r="BJE253" s="26"/>
      <c r="BJF253" s="26"/>
      <c r="BJG253" s="26"/>
      <c r="BJH253" s="26"/>
      <c r="BJI253" s="26"/>
      <c r="BJJ253" s="26"/>
      <c r="BJK253" s="26"/>
      <c r="BJL253" s="26"/>
      <c r="BJM253" s="26"/>
      <c r="BJN253" s="26"/>
      <c r="BJO253" s="26"/>
      <c r="BJP253" s="26"/>
      <c r="BJQ253" s="26"/>
      <c r="BJR253" s="26"/>
      <c r="BJS253" s="26"/>
      <c r="BJT253" s="26"/>
      <c r="BJU253" s="26"/>
      <c r="BJV253" s="26"/>
      <c r="BJW253" s="26"/>
      <c r="BJX253" s="26"/>
      <c r="BJY253" s="26"/>
      <c r="BJZ253" s="26"/>
      <c r="BKA253" s="26"/>
      <c r="BKB253" s="26"/>
      <c r="BKC253" s="26"/>
      <c r="BKD253" s="26"/>
      <c r="BKE253" s="26"/>
      <c r="BKF253" s="26"/>
      <c r="BKG253" s="26"/>
      <c r="BKH253" s="26"/>
      <c r="BKI253" s="26"/>
      <c r="BKJ253" s="26"/>
      <c r="BKK253" s="26"/>
      <c r="BKL253" s="26"/>
      <c r="BKM253" s="26"/>
      <c r="BKN253" s="26"/>
      <c r="BKO253" s="26"/>
      <c r="BKP253" s="26"/>
      <c r="BKQ253" s="26"/>
      <c r="BKR253" s="26"/>
      <c r="BKS253" s="26"/>
      <c r="BKT253" s="26"/>
      <c r="BKU253" s="26"/>
      <c r="BKV253" s="26"/>
      <c r="BKW253" s="26"/>
      <c r="BKX253" s="26"/>
      <c r="BKY253" s="26"/>
      <c r="BKZ253" s="26"/>
      <c r="BLA253" s="26"/>
      <c r="BLB253" s="26"/>
      <c r="BLC253" s="26"/>
      <c r="BLD253" s="26"/>
      <c r="BLE253" s="26"/>
      <c r="BLF253" s="26"/>
      <c r="BLG253" s="26"/>
      <c r="BLH253" s="26"/>
      <c r="BLI253" s="26"/>
      <c r="BLJ253" s="26"/>
      <c r="BLK253" s="26"/>
      <c r="BLL253" s="26"/>
      <c r="BLM253" s="26"/>
      <c r="BLN253" s="26"/>
      <c r="BLO253" s="26"/>
      <c r="BLP253" s="26"/>
      <c r="BLQ253" s="26"/>
      <c r="BLR253" s="26"/>
      <c r="BLS253" s="26"/>
      <c r="BLT253" s="26"/>
      <c r="BLU253" s="26"/>
      <c r="BLV253" s="26"/>
      <c r="BLW253" s="26"/>
      <c r="BLX253" s="26"/>
      <c r="BLY253" s="26"/>
      <c r="BLZ253" s="26"/>
      <c r="BMA253" s="26"/>
      <c r="BMB253" s="26"/>
      <c r="BMC253" s="26"/>
      <c r="BMD253" s="26"/>
      <c r="BME253" s="26"/>
      <c r="BMF253" s="26"/>
      <c r="BMG253" s="26"/>
      <c r="BMH253" s="26"/>
      <c r="BMI253" s="26"/>
      <c r="BMJ253" s="26"/>
      <c r="BMK253" s="26"/>
      <c r="BML253" s="26"/>
      <c r="BMM253" s="26"/>
      <c r="BMN253" s="26"/>
      <c r="BMO253" s="26"/>
      <c r="BMP253" s="26"/>
      <c r="BMQ253" s="26"/>
      <c r="BMR253" s="26"/>
      <c r="BMS253" s="26"/>
      <c r="BMT253" s="26"/>
      <c r="BMU253" s="26"/>
      <c r="BMV253" s="26"/>
      <c r="BMW253" s="26"/>
      <c r="BMX253" s="26"/>
      <c r="BMY253" s="26"/>
      <c r="BMZ253" s="26"/>
      <c r="BNA253" s="26"/>
      <c r="BNB253" s="26"/>
      <c r="BNC253" s="26"/>
      <c r="BND253" s="26"/>
      <c r="BNE253" s="26"/>
      <c r="BNF253" s="26"/>
      <c r="BNG253" s="26"/>
      <c r="BNH253" s="26"/>
      <c r="BNI253" s="26"/>
      <c r="BNJ253" s="26"/>
      <c r="BNK253" s="26"/>
      <c r="BNL253" s="26"/>
      <c r="BNM253" s="26"/>
      <c r="BNN253" s="26"/>
      <c r="BNO253" s="26"/>
      <c r="BNP253" s="26"/>
      <c r="BNQ253" s="26"/>
      <c r="BNR253" s="26"/>
      <c r="BNS253" s="26"/>
      <c r="BNT253" s="26"/>
      <c r="BNU253" s="26"/>
      <c r="BNV253" s="26"/>
      <c r="BNW253" s="26"/>
      <c r="BNX253" s="26"/>
      <c r="BNY253" s="26"/>
      <c r="BNZ253" s="26"/>
      <c r="BOA253" s="26"/>
      <c r="BOB253" s="26"/>
      <c r="BOC253" s="26"/>
      <c r="BOD253" s="26"/>
      <c r="BOE253" s="26"/>
      <c r="BOF253" s="26"/>
      <c r="BOG253" s="26"/>
      <c r="BOH253" s="26"/>
      <c r="BOI253" s="26"/>
      <c r="BOJ253" s="26"/>
      <c r="BOK253" s="26"/>
      <c r="BOL253" s="26"/>
      <c r="BOM253" s="26"/>
      <c r="BON253" s="26"/>
      <c r="BOO253" s="26"/>
      <c r="BOP253" s="26"/>
      <c r="BOQ253" s="26"/>
      <c r="BOR253" s="26"/>
      <c r="BOS253" s="26"/>
      <c r="BOT253" s="26"/>
      <c r="BOU253" s="26"/>
      <c r="BOV253" s="26"/>
      <c r="BOW253" s="26"/>
      <c r="BOX253" s="26"/>
      <c r="BOY253" s="26"/>
      <c r="BOZ253" s="26"/>
      <c r="BPA253" s="26"/>
      <c r="BPB253" s="26"/>
      <c r="BPC253" s="26"/>
      <c r="BPD253" s="26"/>
      <c r="BPE253" s="26"/>
      <c r="BPF253" s="26"/>
      <c r="BPG253" s="26"/>
      <c r="BPH253" s="26"/>
      <c r="BPI253" s="26"/>
      <c r="BPJ253" s="26"/>
      <c r="BPK253" s="26"/>
      <c r="BPL253" s="26"/>
      <c r="BPM253" s="26"/>
      <c r="BPN253" s="26"/>
      <c r="BPO253" s="26"/>
      <c r="BPP253" s="26"/>
      <c r="BPQ253" s="26"/>
      <c r="BPR253" s="26"/>
      <c r="BPS253" s="26"/>
      <c r="BPT253" s="26"/>
      <c r="BPU253" s="26"/>
      <c r="BPV253" s="26"/>
      <c r="BPW253" s="26"/>
      <c r="BPX253" s="26"/>
      <c r="BPY253" s="26"/>
      <c r="BPZ253" s="26"/>
      <c r="BQA253" s="26"/>
      <c r="BQB253" s="26"/>
      <c r="BQC253" s="26"/>
      <c r="BQD253" s="26"/>
      <c r="BQE253" s="26"/>
      <c r="BQF253" s="26"/>
      <c r="BQG253" s="26"/>
      <c r="BQH253" s="26"/>
      <c r="BQI253" s="26"/>
      <c r="BQJ253" s="26"/>
      <c r="BQK253" s="26"/>
      <c r="BQL253" s="26"/>
      <c r="BQM253" s="26"/>
      <c r="BQN253" s="26"/>
      <c r="BQO253" s="26"/>
      <c r="BQP253" s="26"/>
      <c r="BQQ253" s="26"/>
      <c r="BQR253" s="26"/>
      <c r="BQS253" s="26"/>
      <c r="BQT253" s="26"/>
      <c r="BQU253" s="26"/>
      <c r="BQV253" s="26"/>
      <c r="BQW253" s="26"/>
      <c r="BQX253" s="26"/>
      <c r="BQY253" s="26"/>
      <c r="BQZ253" s="26"/>
      <c r="BRA253" s="26"/>
      <c r="BRB253" s="26"/>
      <c r="BRC253" s="26"/>
      <c r="BRD253" s="26"/>
      <c r="BRE253" s="26"/>
      <c r="BRF253" s="26"/>
      <c r="BRG253" s="26"/>
      <c r="BRH253" s="26"/>
      <c r="BRI253" s="26"/>
      <c r="BRJ253" s="26"/>
      <c r="BRK253" s="26"/>
      <c r="BRL253" s="26"/>
      <c r="BRM253" s="26"/>
      <c r="BRN253" s="26"/>
      <c r="BRO253" s="26"/>
      <c r="BRP253" s="26"/>
      <c r="BRQ253" s="26"/>
      <c r="BRR253" s="26"/>
      <c r="BRS253" s="26"/>
      <c r="BRT253" s="26"/>
      <c r="BRU253" s="26"/>
      <c r="BRV253" s="26"/>
      <c r="BRW253" s="26"/>
      <c r="BRX253" s="26"/>
      <c r="BRY253" s="26"/>
      <c r="BRZ253" s="26"/>
      <c r="BSA253" s="26"/>
      <c r="BSB253" s="26"/>
      <c r="BSC253" s="26"/>
      <c r="BSD253" s="26"/>
      <c r="BSE253" s="26"/>
      <c r="BSF253" s="26"/>
      <c r="BSG253" s="26"/>
      <c r="BSH253" s="26"/>
      <c r="BSI253" s="26"/>
      <c r="BSJ253" s="26"/>
      <c r="BSK253" s="26"/>
      <c r="BSL253" s="26"/>
      <c r="BSM253" s="26"/>
      <c r="BSN253" s="26"/>
      <c r="BSO253" s="26"/>
      <c r="BSP253" s="26"/>
      <c r="BSQ253" s="26"/>
      <c r="BSR253" s="26"/>
      <c r="BSS253" s="26"/>
      <c r="BST253" s="26"/>
      <c r="BSU253" s="26"/>
      <c r="BSV253" s="26"/>
      <c r="BSW253" s="26"/>
      <c r="BSX253" s="26"/>
      <c r="BSY253" s="26"/>
      <c r="BSZ253" s="26"/>
      <c r="BTA253" s="26"/>
      <c r="BTB253" s="26"/>
      <c r="BTC253" s="26"/>
      <c r="BTD253" s="26"/>
      <c r="BTE253" s="26"/>
      <c r="BTF253" s="26"/>
      <c r="BTG253" s="26"/>
      <c r="BTH253" s="26"/>
      <c r="BTI253" s="26"/>
      <c r="BTJ253" s="26"/>
      <c r="BTK253" s="26"/>
      <c r="BTL253" s="26"/>
      <c r="BTM253" s="26"/>
      <c r="BTN253" s="26"/>
      <c r="BTO253" s="26"/>
      <c r="BTP253" s="26"/>
      <c r="BTQ253" s="26"/>
      <c r="BTR253" s="26"/>
      <c r="BTS253" s="26"/>
      <c r="BTT253" s="26"/>
      <c r="BTU253" s="26"/>
      <c r="BTV253" s="26"/>
      <c r="BTW253" s="26"/>
      <c r="BTX253" s="26"/>
      <c r="BTY253" s="26"/>
      <c r="BTZ253" s="26"/>
      <c r="BUA253" s="26"/>
      <c r="BUB253" s="26"/>
      <c r="BUC253" s="26"/>
      <c r="BUD253" s="26"/>
      <c r="BUE253" s="26"/>
      <c r="BUF253" s="26"/>
      <c r="BUG253" s="26"/>
      <c r="BUH253" s="26"/>
      <c r="BUI253" s="26"/>
      <c r="BUJ253" s="26"/>
      <c r="BUK253" s="26"/>
      <c r="BUL253" s="26"/>
      <c r="BUM253" s="26"/>
      <c r="BUN253" s="26"/>
      <c r="BUO253" s="26"/>
      <c r="BUP253" s="26"/>
      <c r="BUQ253" s="26"/>
      <c r="BUR253" s="26"/>
      <c r="BUS253" s="26"/>
      <c r="BUT253" s="26"/>
      <c r="BUU253" s="26"/>
      <c r="BUV253" s="26"/>
      <c r="BUW253" s="26"/>
      <c r="BUX253" s="26"/>
      <c r="BUY253" s="26"/>
      <c r="BUZ253" s="26"/>
      <c r="BVA253" s="26"/>
      <c r="BVB253" s="26"/>
      <c r="BVC253" s="26"/>
      <c r="BVD253" s="26"/>
      <c r="BVE253" s="26"/>
      <c r="BVF253" s="26"/>
      <c r="BVG253" s="26"/>
      <c r="BVH253" s="26"/>
      <c r="BVI253" s="26"/>
      <c r="BVJ253" s="26"/>
      <c r="BVK253" s="26"/>
      <c r="BVL253" s="26"/>
      <c r="BVM253" s="26"/>
      <c r="BVN253" s="26"/>
      <c r="BVO253" s="26"/>
      <c r="BVP253" s="26"/>
      <c r="BVQ253" s="26"/>
      <c r="BVR253" s="26"/>
      <c r="BVS253" s="26"/>
      <c r="BVT253" s="26"/>
      <c r="BVU253" s="26"/>
      <c r="BVV253" s="26"/>
      <c r="BVW253" s="26"/>
      <c r="BVX253" s="26"/>
      <c r="BVY253" s="26"/>
      <c r="BVZ253" s="26"/>
      <c r="BWA253" s="26"/>
      <c r="BWB253" s="26"/>
      <c r="BWC253" s="26"/>
      <c r="BWD253" s="26"/>
      <c r="BWE253" s="26"/>
      <c r="BWF253" s="26"/>
      <c r="BWG253" s="26"/>
      <c r="BWH253" s="26"/>
      <c r="BWI253" s="26"/>
      <c r="BWJ253" s="26"/>
      <c r="BWK253" s="26"/>
      <c r="BWL253" s="26"/>
      <c r="BWM253" s="26"/>
      <c r="BWN253" s="26"/>
      <c r="BWO253" s="26"/>
      <c r="BWP253" s="26"/>
      <c r="BWQ253" s="26"/>
      <c r="BWR253" s="26"/>
      <c r="BWS253" s="26"/>
      <c r="BWT253" s="26"/>
      <c r="BWU253" s="26"/>
      <c r="BWV253" s="26"/>
      <c r="BWW253" s="26"/>
      <c r="BWX253" s="26"/>
      <c r="BWY253" s="26"/>
      <c r="BWZ253" s="26"/>
      <c r="BXA253" s="26"/>
      <c r="BXB253" s="26"/>
      <c r="BXC253" s="26"/>
      <c r="BXD253" s="26"/>
      <c r="BXE253" s="26"/>
      <c r="BXF253" s="26"/>
      <c r="BXG253" s="26"/>
      <c r="BXH253" s="26"/>
      <c r="BXI253" s="26"/>
      <c r="BXJ253" s="26"/>
      <c r="BXK253" s="26"/>
      <c r="BXL253" s="26"/>
      <c r="BXM253" s="26"/>
      <c r="BXN253" s="26"/>
      <c r="BXO253" s="26"/>
      <c r="BXP253" s="26"/>
      <c r="BXQ253" s="26"/>
      <c r="BXR253" s="26"/>
      <c r="BXS253" s="26"/>
      <c r="BXT253" s="26"/>
      <c r="BXU253" s="26"/>
      <c r="BXV253" s="26"/>
      <c r="BXW253" s="26"/>
      <c r="BXX253" s="26"/>
      <c r="BXY253" s="26"/>
      <c r="BXZ253" s="26"/>
      <c r="BYA253" s="26"/>
      <c r="BYB253" s="26"/>
      <c r="BYC253" s="26"/>
      <c r="BYD253" s="26"/>
      <c r="BYE253" s="26"/>
      <c r="BYF253" s="26"/>
      <c r="BYG253" s="26"/>
      <c r="BYH253" s="26"/>
      <c r="BYI253" s="26"/>
      <c r="BYJ253" s="26"/>
      <c r="BYK253" s="26"/>
      <c r="BYL253" s="26"/>
      <c r="BYM253" s="26"/>
      <c r="BYN253" s="26"/>
      <c r="BYO253" s="26"/>
      <c r="BYP253" s="26"/>
      <c r="BYQ253" s="26"/>
      <c r="BYR253" s="26"/>
      <c r="BYS253" s="26"/>
      <c r="BYT253" s="26"/>
      <c r="BYU253" s="26"/>
      <c r="BYV253" s="26"/>
      <c r="BYW253" s="26"/>
      <c r="BYX253" s="26"/>
      <c r="BYY253" s="26"/>
      <c r="BYZ253" s="26"/>
      <c r="BZA253" s="26"/>
      <c r="BZB253" s="26"/>
      <c r="BZC253" s="26"/>
      <c r="BZD253" s="26"/>
      <c r="BZE253" s="26"/>
      <c r="BZF253" s="26"/>
      <c r="BZG253" s="26"/>
      <c r="BZH253" s="26"/>
      <c r="BZI253" s="26"/>
      <c r="BZJ253" s="26"/>
      <c r="BZK253" s="26"/>
      <c r="BZL253" s="26"/>
      <c r="BZM253" s="26"/>
      <c r="BZN253" s="26"/>
      <c r="BZO253" s="26"/>
      <c r="BZP253" s="26"/>
      <c r="BZQ253" s="26"/>
      <c r="BZR253" s="26"/>
      <c r="BZS253" s="26"/>
      <c r="BZT253" s="26"/>
      <c r="BZU253" s="26"/>
      <c r="BZV253" s="26"/>
      <c r="BZW253" s="26"/>
      <c r="BZX253" s="26"/>
      <c r="BZY253" s="26"/>
      <c r="BZZ253" s="26"/>
      <c r="CAA253" s="26"/>
      <c r="CAB253" s="26"/>
      <c r="CAC253" s="26"/>
      <c r="CAD253" s="26"/>
      <c r="CAE253" s="26"/>
      <c r="CAF253" s="26"/>
      <c r="CAG253" s="26"/>
      <c r="CAH253" s="26"/>
      <c r="CAI253" s="26"/>
      <c r="CAJ253" s="26"/>
      <c r="CAK253" s="26"/>
      <c r="CAL253" s="26"/>
      <c r="CAM253" s="26"/>
      <c r="CAN253" s="26"/>
      <c r="CAO253" s="26"/>
      <c r="CAP253" s="26"/>
      <c r="CAQ253" s="26"/>
      <c r="CAR253" s="26"/>
      <c r="CAS253" s="26"/>
      <c r="CAT253" s="26"/>
      <c r="CAU253" s="26"/>
      <c r="CAV253" s="26"/>
      <c r="CAW253" s="26"/>
      <c r="CAX253" s="26"/>
      <c r="CAY253" s="26"/>
      <c r="CAZ253" s="26"/>
      <c r="CBA253" s="26"/>
      <c r="CBB253" s="26"/>
      <c r="CBC253" s="26"/>
      <c r="CBD253" s="26"/>
      <c r="CBE253" s="26"/>
      <c r="CBF253" s="26"/>
      <c r="CBG253" s="26"/>
      <c r="CBH253" s="26"/>
      <c r="CBI253" s="26"/>
      <c r="CBJ253" s="26"/>
      <c r="CBK253" s="26"/>
      <c r="CBL253" s="26"/>
      <c r="CBM253" s="26"/>
      <c r="CBN253" s="26"/>
      <c r="CBO253" s="26"/>
      <c r="CBP253" s="26"/>
      <c r="CBQ253" s="26"/>
      <c r="CBR253" s="26"/>
      <c r="CBS253" s="26"/>
      <c r="CBT253" s="26"/>
      <c r="CBU253" s="26"/>
      <c r="CBV253" s="26"/>
      <c r="CBW253" s="26"/>
      <c r="CBX253" s="26"/>
      <c r="CBY253" s="26"/>
      <c r="CBZ253" s="26"/>
      <c r="CCA253" s="26"/>
      <c r="CCB253" s="26"/>
      <c r="CCC253" s="26"/>
      <c r="CCD253" s="26"/>
      <c r="CCE253" s="26"/>
      <c r="CCF253" s="26"/>
      <c r="CCG253" s="26"/>
      <c r="CCH253" s="26"/>
      <c r="CCI253" s="26"/>
      <c r="CCJ253" s="26"/>
      <c r="CCK253" s="26"/>
      <c r="CCL253" s="26"/>
      <c r="CCM253" s="26"/>
      <c r="CCN253" s="26"/>
      <c r="CCO253" s="26"/>
      <c r="CCP253" s="26"/>
      <c r="CCQ253" s="26"/>
      <c r="CCR253" s="26"/>
      <c r="CCS253" s="26"/>
      <c r="CCT253" s="26"/>
      <c r="CCU253" s="26"/>
      <c r="CCV253" s="26"/>
      <c r="CCW253" s="26"/>
      <c r="CCX253" s="26"/>
      <c r="CCY253" s="26"/>
      <c r="CCZ253" s="26"/>
      <c r="CDA253" s="26"/>
      <c r="CDB253" s="26"/>
      <c r="CDC253" s="26"/>
      <c r="CDD253" s="26"/>
      <c r="CDE253" s="26"/>
      <c r="CDF253" s="26"/>
      <c r="CDG253" s="26"/>
      <c r="CDH253" s="26"/>
      <c r="CDI253" s="26"/>
      <c r="CDJ253" s="26"/>
      <c r="CDK253" s="26"/>
      <c r="CDL253" s="26"/>
      <c r="CDM253" s="26"/>
      <c r="CDN253" s="26"/>
      <c r="CDO253" s="26"/>
      <c r="CDP253" s="26"/>
      <c r="CDQ253" s="26"/>
      <c r="CDR253" s="26"/>
      <c r="CDS253" s="26"/>
      <c r="CDT253" s="26"/>
      <c r="CDU253" s="26"/>
      <c r="CDV253" s="26"/>
      <c r="CDW253" s="26"/>
      <c r="CDX253" s="26"/>
      <c r="CDY253" s="26"/>
      <c r="CDZ253" s="26"/>
      <c r="CEA253" s="26"/>
      <c r="CEB253" s="26"/>
      <c r="CEC253" s="26"/>
      <c r="CED253" s="26"/>
      <c r="CEE253" s="26"/>
      <c r="CEF253" s="26"/>
      <c r="CEG253" s="26"/>
      <c r="CEH253" s="26"/>
      <c r="CEI253" s="26"/>
      <c r="CEJ253" s="26"/>
      <c r="CEK253" s="26"/>
      <c r="CEL253" s="26"/>
      <c r="CEM253" s="26"/>
      <c r="CEN253" s="26"/>
      <c r="CEO253" s="26"/>
      <c r="CEP253" s="26"/>
      <c r="CEQ253" s="26"/>
      <c r="CER253" s="26"/>
      <c r="CES253" s="26"/>
      <c r="CET253" s="26"/>
      <c r="CEU253" s="26"/>
      <c r="CEV253" s="26"/>
      <c r="CEW253" s="26"/>
      <c r="CEX253" s="26"/>
      <c r="CEY253" s="26"/>
      <c r="CEZ253" s="26"/>
      <c r="CFA253" s="26"/>
      <c r="CFB253" s="26"/>
      <c r="CFC253" s="26"/>
      <c r="CFD253" s="26"/>
      <c r="CFE253" s="26"/>
      <c r="CFF253" s="26"/>
      <c r="CFG253" s="26"/>
      <c r="CFH253" s="26"/>
      <c r="CFI253" s="26"/>
      <c r="CFJ253" s="26"/>
      <c r="CFK253" s="26"/>
      <c r="CFL253" s="26"/>
      <c r="CFM253" s="26"/>
      <c r="CFN253" s="26"/>
      <c r="CFO253" s="26"/>
      <c r="CFP253" s="26"/>
      <c r="CFQ253" s="26"/>
      <c r="CFR253" s="26"/>
      <c r="CFS253" s="26"/>
      <c r="CFT253" s="26"/>
      <c r="CFU253" s="26"/>
      <c r="CFV253" s="26"/>
      <c r="CFW253" s="26"/>
      <c r="CFX253" s="26"/>
      <c r="CFY253" s="26"/>
      <c r="CFZ253" s="26"/>
      <c r="CGA253" s="26"/>
      <c r="CGB253" s="26"/>
      <c r="CGC253" s="26"/>
      <c r="CGD253" s="26"/>
      <c r="CGE253" s="26"/>
      <c r="CGF253" s="26"/>
      <c r="CGG253" s="26"/>
      <c r="CGH253" s="26"/>
      <c r="CGI253" s="26"/>
      <c r="CGJ253" s="26"/>
      <c r="CGK253" s="26"/>
      <c r="CGL253" s="26"/>
      <c r="CGM253" s="26"/>
      <c r="CGN253" s="26"/>
      <c r="CGO253" s="26"/>
      <c r="CGP253" s="26"/>
      <c r="CGQ253" s="26"/>
      <c r="CGR253" s="26"/>
      <c r="CGS253" s="26"/>
      <c r="CGT253" s="26"/>
      <c r="CGU253" s="26"/>
      <c r="CGV253" s="26"/>
      <c r="CGW253" s="26"/>
      <c r="CGX253" s="26"/>
      <c r="CGY253" s="26"/>
      <c r="CGZ253" s="26"/>
      <c r="CHA253" s="26"/>
      <c r="CHB253" s="26"/>
      <c r="CHC253" s="26"/>
      <c r="CHD253" s="26"/>
      <c r="CHE253" s="26"/>
      <c r="CHF253" s="26"/>
      <c r="CHG253" s="26"/>
      <c r="CHH253" s="26"/>
      <c r="CHI253" s="26"/>
      <c r="CHJ253" s="26"/>
      <c r="CHK253" s="26"/>
      <c r="CHL253" s="26"/>
      <c r="CHM253" s="26"/>
      <c r="CHN253" s="26"/>
      <c r="CHO253" s="26"/>
      <c r="CHP253" s="26"/>
      <c r="CHQ253" s="26"/>
      <c r="CHR253" s="26"/>
      <c r="CHS253" s="26"/>
      <c r="CHT253" s="26"/>
      <c r="CHU253" s="26"/>
      <c r="CHV253" s="26"/>
      <c r="CHW253" s="26"/>
      <c r="CHX253" s="26"/>
      <c r="CHY253" s="26"/>
      <c r="CHZ253" s="26"/>
      <c r="CIA253" s="26"/>
      <c r="CIB253" s="26"/>
      <c r="CIC253" s="26"/>
      <c r="CID253" s="26"/>
      <c r="CIE253" s="26"/>
      <c r="CIF253" s="26"/>
      <c r="CIG253" s="26"/>
      <c r="CIH253" s="26"/>
      <c r="CII253" s="26"/>
      <c r="CIJ253" s="26"/>
      <c r="CIK253" s="26"/>
      <c r="CIL253" s="26"/>
      <c r="CIM253" s="26"/>
      <c r="CIN253" s="26"/>
      <c r="CIO253" s="26"/>
      <c r="CIP253" s="26"/>
      <c r="CIQ253" s="26"/>
      <c r="CIR253" s="26"/>
      <c r="CIS253" s="26"/>
      <c r="CIT253" s="26"/>
      <c r="CIU253" s="26"/>
      <c r="CIV253" s="26"/>
      <c r="CIW253" s="26"/>
      <c r="CIX253" s="26"/>
      <c r="CIY253" s="26"/>
      <c r="CIZ253" s="26"/>
      <c r="CJA253" s="26"/>
      <c r="CJB253" s="26"/>
      <c r="CJC253" s="26"/>
      <c r="CJD253" s="26"/>
      <c r="CJE253" s="26"/>
      <c r="CJF253" s="26"/>
      <c r="CJG253" s="26"/>
      <c r="CJH253" s="26"/>
      <c r="CJI253" s="26"/>
      <c r="CJJ253" s="26"/>
      <c r="CJK253" s="26"/>
      <c r="CJL253" s="26"/>
      <c r="CJM253" s="26"/>
      <c r="CJN253" s="26"/>
      <c r="CJO253" s="26"/>
      <c r="CJP253" s="26"/>
      <c r="CJQ253" s="26"/>
      <c r="CJR253" s="26"/>
      <c r="CJS253" s="26"/>
      <c r="CJT253" s="26"/>
      <c r="CJU253" s="26"/>
      <c r="CJV253" s="26"/>
      <c r="CJW253" s="26"/>
      <c r="CJX253" s="26"/>
      <c r="CJY253" s="26"/>
      <c r="CJZ253" s="26"/>
      <c r="CKA253" s="26"/>
      <c r="CKB253" s="26"/>
      <c r="CKC253" s="26"/>
      <c r="CKD253" s="26"/>
      <c r="CKE253" s="26"/>
      <c r="CKF253" s="26"/>
      <c r="CKG253" s="26"/>
      <c r="CKH253" s="26"/>
      <c r="CKI253" s="26"/>
      <c r="CKJ253" s="26"/>
      <c r="CKK253" s="26"/>
      <c r="CKL253" s="26"/>
      <c r="CKM253" s="26"/>
      <c r="CKN253" s="26"/>
      <c r="CKO253" s="26"/>
      <c r="CKP253" s="26"/>
      <c r="CKQ253" s="26"/>
      <c r="CKR253" s="26"/>
      <c r="CKS253" s="26"/>
      <c r="CKT253" s="26"/>
      <c r="CKU253" s="26"/>
      <c r="CKV253" s="26"/>
      <c r="CKW253" s="26"/>
      <c r="CKX253" s="26"/>
      <c r="CKY253" s="26"/>
      <c r="CKZ253" s="26"/>
      <c r="CLA253" s="26"/>
      <c r="CLB253" s="26"/>
      <c r="CLC253" s="26"/>
      <c r="CLD253" s="26"/>
      <c r="CLE253" s="26"/>
      <c r="CLF253" s="26"/>
      <c r="CLG253" s="26"/>
      <c r="CLH253" s="26"/>
      <c r="CLI253" s="26"/>
      <c r="CLJ253" s="26"/>
      <c r="CLK253" s="26"/>
      <c r="CLL253" s="26"/>
      <c r="CLM253" s="26"/>
      <c r="CLN253" s="26"/>
      <c r="CLO253" s="26"/>
      <c r="CLP253" s="26"/>
      <c r="CLQ253" s="26"/>
      <c r="CLR253" s="26"/>
      <c r="CLS253" s="26"/>
      <c r="CLT253" s="26"/>
      <c r="CLU253" s="26"/>
      <c r="CLV253" s="26"/>
      <c r="CLW253" s="26"/>
      <c r="CLX253" s="26"/>
      <c r="CLY253" s="26"/>
      <c r="CLZ253" s="26"/>
      <c r="CMA253" s="26"/>
      <c r="CMB253" s="26"/>
      <c r="CMC253" s="26"/>
      <c r="CMD253" s="26"/>
      <c r="CME253" s="26"/>
      <c r="CMF253" s="26"/>
      <c r="CMG253" s="26"/>
      <c r="CMH253" s="26"/>
      <c r="CMI253" s="26"/>
      <c r="CMJ253" s="26"/>
      <c r="CMK253" s="26"/>
      <c r="CML253" s="26"/>
      <c r="CMM253" s="26"/>
      <c r="CMN253" s="26"/>
      <c r="CMO253" s="26"/>
      <c r="CMP253" s="26"/>
      <c r="CMQ253" s="26"/>
      <c r="CMR253" s="26"/>
      <c r="CMS253" s="26"/>
      <c r="CMT253" s="26"/>
      <c r="CMU253" s="26"/>
      <c r="CMV253" s="26"/>
      <c r="CMW253" s="26"/>
      <c r="CMX253" s="26"/>
      <c r="CMY253" s="26"/>
      <c r="CMZ253" s="26"/>
      <c r="CNA253" s="26"/>
      <c r="CNB253" s="26"/>
      <c r="CNC253" s="26"/>
      <c r="CND253" s="26"/>
      <c r="CNE253" s="26"/>
      <c r="CNF253" s="26"/>
      <c r="CNG253" s="26"/>
      <c r="CNH253" s="26"/>
      <c r="CNI253" s="26"/>
      <c r="CNJ253" s="26"/>
      <c r="CNK253" s="26"/>
      <c r="CNL253" s="26"/>
      <c r="CNM253" s="26"/>
      <c r="CNN253" s="26"/>
      <c r="CNO253" s="26"/>
      <c r="CNP253" s="26"/>
      <c r="CNQ253" s="26"/>
      <c r="CNR253" s="26"/>
      <c r="CNS253" s="26"/>
      <c r="CNT253" s="26"/>
      <c r="CNU253" s="26"/>
      <c r="CNV253" s="26"/>
      <c r="CNW253" s="26"/>
      <c r="CNX253" s="26"/>
      <c r="CNY253" s="26"/>
      <c r="CNZ253" s="26"/>
      <c r="COA253" s="26"/>
      <c r="COB253" s="26"/>
      <c r="COC253" s="26"/>
      <c r="COD253" s="26"/>
      <c r="COE253" s="26"/>
      <c r="COF253" s="26"/>
      <c r="COG253" s="26"/>
      <c r="COH253" s="26"/>
      <c r="COI253" s="26"/>
      <c r="COJ253" s="26"/>
      <c r="COK253" s="26"/>
      <c r="COL253" s="26"/>
      <c r="COM253" s="26"/>
      <c r="CON253" s="26"/>
      <c r="COO253" s="26"/>
      <c r="COP253" s="26"/>
      <c r="COQ253" s="26"/>
      <c r="COR253" s="26"/>
      <c r="COS253" s="26"/>
      <c r="COT253" s="26"/>
      <c r="COU253" s="26"/>
      <c r="COV253" s="26"/>
      <c r="COW253" s="26"/>
      <c r="COX253" s="26"/>
      <c r="COY253" s="26"/>
      <c r="COZ253" s="26"/>
      <c r="CPA253" s="26"/>
      <c r="CPB253" s="26"/>
      <c r="CPC253" s="26"/>
      <c r="CPD253" s="26"/>
      <c r="CPE253" s="26"/>
      <c r="CPF253" s="26"/>
      <c r="CPG253" s="26"/>
      <c r="CPH253" s="26"/>
      <c r="CPI253" s="26"/>
      <c r="CPJ253" s="26"/>
      <c r="CPK253" s="26"/>
      <c r="CPL253" s="26"/>
      <c r="CPM253" s="26"/>
      <c r="CPN253" s="26"/>
      <c r="CPO253" s="26"/>
      <c r="CPP253" s="26"/>
      <c r="CPQ253" s="26"/>
      <c r="CPR253" s="26"/>
      <c r="CPS253" s="26"/>
      <c r="CPT253" s="26"/>
      <c r="CPU253" s="26"/>
      <c r="CPV253" s="26"/>
      <c r="CPW253" s="26"/>
      <c r="CPX253" s="26"/>
      <c r="CPY253" s="26"/>
      <c r="CPZ253" s="26"/>
      <c r="CQA253" s="26"/>
      <c r="CQB253" s="26"/>
      <c r="CQC253" s="26"/>
      <c r="CQD253" s="26"/>
      <c r="CQE253" s="26"/>
      <c r="CQF253" s="26"/>
      <c r="CQG253" s="26"/>
      <c r="CQH253" s="26"/>
      <c r="CQI253" s="26"/>
      <c r="CQJ253" s="26"/>
      <c r="CQK253" s="26"/>
      <c r="CQL253" s="26"/>
      <c r="CQM253" s="26"/>
      <c r="CQN253" s="26"/>
      <c r="CQO253" s="26"/>
      <c r="CQP253" s="26"/>
      <c r="CQQ253" s="26"/>
      <c r="CQR253" s="26"/>
      <c r="CQS253" s="26"/>
      <c r="CQT253" s="26"/>
      <c r="CQU253" s="26"/>
      <c r="CQV253" s="26"/>
      <c r="CQW253" s="26"/>
      <c r="CQX253" s="26"/>
      <c r="CQY253" s="26"/>
      <c r="CQZ253" s="26"/>
      <c r="CRA253" s="26"/>
      <c r="CRB253" s="26"/>
      <c r="CRC253" s="26"/>
      <c r="CRD253" s="26"/>
      <c r="CRE253" s="26"/>
      <c r="CRF253" s="26"/>
      <c r="CRG253" s="26"/>
      <c r="CRH253" s="26"/>
      <c r="CRI253" s="26"/>
      <c r="CRJ253" s="26"/>
      <c r="CRK253" s="26"/>
      <c r="CRL253" s="26"/>
      <c r="CRM253" s="26"/>
      <c r="CRN253" s="26"/>
      <c r="CRO253" s="26"/>
      <c r="CRP253" s="26"/>
      <c r="CRQ253" s="26"/>
      <c r="CRR253" s="26"/>
      <c r="CRS253" s="26"/>
      <c r="CRT253" s="26"/>
      <c r="CRU253" s="26"/>
      <c r="CRV253" s="26"/>
      <c r="CRW253" s="26"/>
      <c r="CRX253" s="26"/>
      <c r="CRY253" s="26"/>
      <c r="CRZ253" s="26"/>
      <c r="CSA253" s="26"/>
      <c r="CSB253" s="26"/>
      <c r="CSC253" s="26"/>
      <c r="CSD253" s="26"/>
      <c r="CSE253" s="26"/>
      <c r="CSF253" s="26"/>
      <c r="CSG253" s="26"/>
      <c r="CSH253" s="26"/>
      <c r="CSI253" s="26"/>
      <c r="CSJ253" s="26"/>
      <c r="CSK253" s="26"/>
      <c r="CSL253" s="26"/>
      <c r="CSM253" s="26"/>
      <c r="CSN253" s="26"/>
      <c r="CSO253" s="26"/>
      <c r="CSP253" s="26"/>
      <c r="CSQ253" s="26"/>
      <c r="CSR253" s="26"/>
      <c r="CSS253" s="26"/>
      <c r="CST253" s="26"/>
      <c r="CSU253" s="26"/>
      <c r="CSV253" s="26"/>
      <c r="CSW253" s="26"/>
      <c r="CSX253" s="26"/>
      <c r="CSY253" s="26"/>
      <c r="CSZ253" s="26"/>
      <c r="CTA253" s="26"/>
      <c r="CTB253" s="26"/>
      <c r="CTC253" s="26"/>
      <c r="CTD253" s="26"/>
      <c r="CTE253" s="26"/>
      <c r="CTF253" s="26"/>
      <c r="CTG253" s="26"/>
      <c r="CTH253" s="26"/>
      <c r="CTI253" s="26"/>
      <c r="CTJ253" s="26"/>
      <c r="CTK253" s="26"/>
      <c r="CTL253" s="26"/>
      <c r="CTM253" s="26"/>
      <c r="CTN253" s="26"/>
      <c r="CTO253" s="26"/>
      <c r="CTP253" s="26"/>
      <c r="CTQ253" s="26"/>
      <c r="CTR253" s="26"/>
      <c r="CTS253" s="26"/>
      <c r="CTT253" s="26"/>
      <c r="CTU253" s="26"/>
      <c r="CTV253" s="26"/>
      <c r="CTW253" s="26"/>
      <c r="CTX253" s="26"/>
      <c r="CTY253" s="26"/>
      <c r="CTZ253" s="26"/>
      <c r="CUA253" s="26"/>
      <c r="CUB253" s="26"/>
      <c r="CUC253" s="26"/>
      <c r="CUD253" s="26"/>
      <c r="CUE253" s="26"/>
      <c r="CUF253" s="26"/>
      <c r="CUG253" s="26"/>
      <c r="CUH253" s="26"/>
      <c r="CUI253" s="26"/>
      <c r="CUJ253" s="26"/>
      <c r="CUK253" s="26"/>
      <c r="CUL253" s="26"/>
      <c r="CUM253" s="26"/>
      <c r="CUN253" s="26"/>
      <c r="CUO253" s="26"/>
      <c r="CUP253" s="26"/>
      <c r="CUQ253" s="26"/>
      <c r="CUR253" s="26"/>
      <c r="CUS253" s="26"/>
      <c r="CUT253" s="26"/>
      <c r="CUU253" s="26"/>
      <c r="CUV253" s="26"/>
      <c r="CUW253" s="26"/>
      <c r="CUX253" s="26"/>
      <c r="CUY253" s="26"/>
      <c r="CUZ253" s="26"/>
      <c r="CVA253" s="26"/>
      <c r="CVB253" s="26"/>
      <c r="CVC253" s="26"/>
      <c r="CVD253" s="26"/>
      <c r="CVE253" s="26"/>
      <c r="CVF253" s="26"/>
      <c r="CVG253" s="26"/>
      <c r="CVH253" s="26"/>
      <c r="CVI253" s="26"/>
      <c r="CVJ253" s="26"/>
      <c r="CVK253" s="26"/>
      <c r="CVL253" s="26"/>
      <c r="CVM253" s="26"/>
      <c r="CVN253" s="26"/>
      <c r="CVO253" s="26"/>
      <c r="CVP253" s="26"/>
      <c r="CVQ253" s="26"/>
      <c r="CVR253" s="26"/>
      <c r="CVS253" s="26"/>
      <c r="CVT253" s="26"/>
      <c r="CVU253" s="26"/>
      <c r="CVV253" s="26"/>
      <c r="CVW253" s="26"/>
      <c r="CVX253" s="26"/>
      <c r="CVY253" s="26"/>
      <c r="CVZ253" s="26"/>
      <c r="CWA253" s="26"/>
      <c r="CWB253" s="26"/>
      <c r="CWC253" s="26"/>
      <c r="CWD253" s="26"/>
      <c r="CWE253" s="26"/>
      <c r="CWF253" s="26"/>
      <c r="CWG253" s="26"/>
      <c r="CWH253" s="26"/>
      <c r="CWI253" s="26"/>
      <c r="CWJ253" s="26"/>
      <c r="CWK253" s="26"/>
      <c r="CWL253" s="26"/>
      <c r="CWM253" s="26"/>
      <c r="CWN253" s="26"/>
      <c r="CWO253" s="26"/>
      <c r="CWP253" s="26"/>
      <c r="CWQ253" s="26"/>
      <c r="CWR253" s="26"/>
      <c r="CWS253" s="26"/>
      <c r="CWT253" s="26"/>
      <c r="CWU253" s="26"/>
      <c r="CWV253" s="26"/>
      <c r="CWW253" s="26"/>
      <c r="CWX253" s="26"/>
      <c r="CWY253" s="26"/>
      <c r="CWZ253" s="26"/>
      <c r="CXA253" s="26"/>
      <c r="CXB253" s="26"/>
      <c r="CXC253" s="26"/>
      <c r="CXD253" s="26"/>
      <c r="CXE253" s="26"/>
      <c r="CXF253" s="26"/>
      <c r="CXG253" s="26"/>
      <c r="CXH253" s="26"/>
      <c r="CXI253" s="26"/>
      <c r="CXJ253" s="26"/>
      <c r="CXK253" s="26"/>
      <c r="CXL253" s="26"/>
      <c r="CXM253" s="26"/>
      <c r="CXN253" s="26"/>
      <c r="CXO253" s="26"/>
      <c r="CXP253" s="26"/>
      <c r="CXQ253" s="26"/>
      <c r="CXR253" s="26"/>
      <c r="CXS253" s="26"/>
      <c r="CXT253" s="26"/>
      <c r="CXU253" s="26"/>
      <c r="CXV253" s="26"/>
      <c r="CXW253" s="26"/>
      <c r="CXX253" s="26"/>
      <c r="CXY253" s="26"/>
      <c r="CXZ253" s="26"/>
      <c r="CYA253" s="26"/>
      <c r="CYB253" s="26"/>
      <c r="CYC253" s="26"/>
      <c r="CYD253" s="26"/>
      <c r="CYE253" s="26"/>
      <c r="CYF253" s="26"/>
      <c r="CYG253" s="26"/>
      <c r="CYH253" s="26"/>
      <c r="CYI253" s="26"/>
      <c r="CYJ253" s="26"/>
      <c r="CYK253" s="26"/>
      <c r="CYL253" s="26"/>
      <c r="CYM253" s="26"/>
      <c r="CYN253" s="26"/>
      <c r="CYO253" s="26"/>
      <c r="CYP253" s="26"/>
      <c r="CYQ253" s="26"/>
      <c r="CYR253" s="26"/>
      <c r="CYS253" s="26"/>
      <c r="CYT253" s="26"/>
      <c r="CYU253" s="26"/>
      <c r="CYV253" s="26"/>
      <c r="CYW253" s="26"/>
      <c r="CYX253" s="26"/>
      <c r="CYY253" s="26"/>
      <c r="CYZ253" s="26"/>
      <c r="CZA253" s="26"/>
      <c r="CZB253" s="26"/>
      <c r="CZC253" s="26"/>
      <c r="CZD253" s="26"/>
      <c r="CZE253" s="26"/>
      <c r="CZF253" s="26"/>
      <c r="CZG253" s="26"/>
      <c r="CZH253" s="26"/>
      <c r="CZI253" s="26"/>
      <c r="CZJ253" s="26"/>
      <c r="CZK253" s="26"/>
      <c r="CZL253" s="26"/>
      <c r="CZM253" s="26"/>
      <c r="CZN253" s="26"/>
      <c r="CZO253" s="26"/>
      <c r="CZP253" s="26"/>
      <c r="CZQ253" s="26"/>
      <c r="CZR253" s="26"/>
      <c r="CZS253" s="26"/>
      <c r="CZT253" s="26"/>
      <c r="CZU253" s="26"/>
      <c r="CZV253" s="26"/>
      <c r="CZW253" s="26"/>
      <c r="CZX253" s="26"/>
      <c r="CZY253" s="26"/>
      <c r="CZZ253" s="26"/>
      <c r="DAA253" s="26"/>
      <c r="DAB253" s="26"/>
      <c r="DAC253" s="26"/>
      <c r="DAD253" s="26"/>
      <c r="DAE253" s="26"/>
      <c r="DAF253" s="26"/>
      <c r="DAG253" s="26"/>
      <c r="DAH253" s="26"/>
      <c r="DAI253" s="26"/>
      <c r="DAJ253" s="26"/>
      <c r="DAK253" s="26"/>
      <c r="DAL253" s="26"/>
      <c r="DAM253" s="26"/>
      <c r="DAN253" s="26"/>
      <c r="DAO253" s="26"/>
      <c r="DAP253" s="26"/>
      <c r="DAQ253" s="26"/>
      <c r="DAR253" s="26"/>
      <c r="DAS253" s="26"/>
      <c r="DAT253" s="26"/>
      <c r="DAU253" s="26"/>
      <c r="DAV253" s="26"/>
      <c r="DAW253" s="26"/>
      <c r="DAX253" s="26"/>
      <c r="DAY253" s="26"/>
      <c r="DAZ253" s="26"/>
      <c r="DBA253" s="26"/>
      <c r="DBB253" s="26"/>
      <c r="DBC253" s="26"/>
      <c r="DBD253" s="26"/>
      <c r="DBE253" s="26"/>
      <c r="DBF253" s="26"/>
      <c r="DBG253" s="26"/>
      <c r="DBH253" s="26"/>
      <c r="DBI253" s="26"/>
      <c r="DBJ253" s="26"/>
      <c r="DBK253" s="26"/>
      <c r="DBL253" s="26"/>
      <c r="DBM253" s="26"/>
      <c r="DBN253" s="26"/>
      <c r="DBO253" s="26"/>
      <c r="DBP253" s="26"/>
      <c r="DBQ253" s="26"/>
      <c r="DBR253" s="26"/>
      <c r="DBS253" s="26"/>
      <c r="DBT253" s="26"/>
      <c r="DBU253" s="26"/>
      <c r="DBV253" s="26"/>
      <c r="DBW253" s="26"/>
      <c r="DBX253" s="26"/>
      <c r="DBY253" s="26"/>
      <c r="DBZ253" s="26"/>
      <c r="DCA253" s="26"/>
      <c r="DCB253" s="26"/>
      <c r="DCC253" s="26"/>
      <c r="DCD253" s="26"/>
      <c r="DCE253" s="26"/>
      <c r="DCF253" s="26"/>
      <c r="DCG253" s="26"/>
      <c r="DCH253" s="26"/>
      <c r="DCI253" s="26"/>
      <c r="DCJ253" s="26"/>
      <c r="DCK253" s="26"/>
      <c r="DCL253" s="26"/>
      <c r="DCM253" s="26"/>
      <c r="DCN253" s="26"/>
      <c r="DCO253" s="26"/>
      <c r="DCP253" s="26"/>
      <c r="DCQ253" s="26"/>
      <c r="DCR253" s="26"/>
      <c r="DCS253" s="26"/>
      <c r="DCT253" s="26"/>
      <c r="DCU253" s="26"/>
      <c r="DCV253" s="26"/>
      <c r="DCW253" s="26"/>
      <c r="DCX253" s="26"/>
      <c r="DCY253" s="26"/>
      <c r="DCZ253" s="26"/>
      <c r="DDA253" s="26"/>
      <c r="DDB253" s="26"/>
      <c r="DDC253" s="26"/>
      <c r="DDD253" s="26"/>
      <c r="DDE253" s="26"/>
      <c r="DDF253" s="26"/>
      <c r="DDG253" s="26"/>
      <c r="DDH253" s="26"/>
      <c r="DDI253" s="26"/>
      <c r="DDJ253" s="26"/>
      <c r="DDK253" s="26"/>
      <c r="DDL253" s="26"/>
      <c r="DDM253" s="26"/>
      <c r="DDN253" s="26"/>
      <c r="DDO253" s="26"/>
      <c r="DDP253" s="26"/>
      <c r="DDQ253" s="26"/>
      <c r="DDR253" s="26"/>
      <c r="DDS253" s="26"/>
      <c r="DDT253" s="26"/>
      <c r="DDU253" s="26"/>
      <c r="DDV253" s="26"/>
      <c r="DDW253" s="26"/>
      <c r="DDX253" s="26"/>
      <c r="DDY253" s="26"/>
      <c r="DDZ253" s="26"/>
      <c r="DEA253" s="26"/>
      <c r="DEB253" s="26"/>
      <c r="DEC253" s="26"/>
      <c r="DED253" s="26"/>
      <c r="DEE253" s="26"/>
      <c r="DEF253" s="26"/>
      <c r="DEG253" s="26"/>
      <c r="DEH253" s="26"/>
      <c r="DEI253" s="26"/>
      <c r="DEJ253" s="26"/>
      <c r="DEK253" s="26"/>
      <c r="DEL253" s="26"/>
      <c r="DEM253" s="26"/>
      <c r="DEN253" s="26"/>
      <c r="DEO253" s="26"/>
      <c r="DEP253" s="26"/>
      <c r="DEQ253" s="26"/>
      <c r="DER253" s="26"/>
      <c r="DES253" s="26"/>
      <c r="DET253" s="26"/>
      <c r="DEU253" s="26"/>
      <c r="DEV253" s="26"/>
      <c r="DEW253" s="26"/>
      <c r="DEX253" s="26"/>
      <c r="DEY253" s="26"/>
      <c r="DEZ253" s="26"/>
      <c r="DFA253" s="26"/>
      <c r="DFB253" s="26"/>
      <c r="DFC253" s="26"/>
      <c r="DFD253" s="26"/>
      <c r="DFE253" s="26"/>
      <c r="DFF253" s="26"/>
      <c r="DFG253" s="26"/>
      <c r="DFH253" s="26"/>
      <c r="DFI253" s="26"/>
      <c r="DFJ253" s="26"/>
      <c r="DFK253" s="26"/>
      <c r="DFL253" s="26"/>
      <c r="DFM253" s="26"/>
      <c r="DFN253" s="26"/>
      <c r="DFO253" s="26"/>
      <c r="DFP253" s="26"/>
      <c r="DFQ253" s="26"/>
      <c r="DFR253" s="26"/>
      <c r="DFS253" s="26"/>
      <c r="DFT253" s="26"/>
      <c r="DFU253" s="26"/>
      <c r="DFV253" s="26"/>
      <c r="DFW253" s="26"/>
      <c r="DFX253" s="26"/>
      <c r="DFY253" s="26"/>
      <c r="DFZ253" s="26"/>
      <c r="DGA253" s="26"/>
      <c r="DGB253" s="26"/>
      <c r="DGC253" s="26"/>
      <c r="DGD253" s="26"/>
      <c r="DGE253" s="26"/>
      <c r="DGF253" s="26"/>
      <c r="DGG253" s="26"/>
      <c r="DGH253" s="26"/>
      <c r="DGI253" s="26"/>
      <c r="DGJ253" s="26"/>
      <c r="DGK253" s="26"/>
      <c r="DGL253" s="26"/>
      <c r="DGM253" s="26"/>
      <c r="DGN253" s="26"/>
      <c r="DGO253" s="26"/>
      <c r="DGP253" s="26"/>
      <c r="DGQ253" s="26"/>
      <c r="DGR253" s="26"/>
      <c r="DGS253" s="26"/>
      <c r="DGT253" s="26"/>
      <c r="DGU253" s="26"/>
      <c r="DGV253" s="26"/>
      <c r="DGW253" s="26"/>
      <c r="DGX253" s="26"/>
      <c r="DGY253" s="26"/>
      <c r="DGZ253" s="26"/>
      <c r="DHA253" s="26"/>
      <c r="DHB253" s="26"/>
      <c r="DHC253" s="26"/>
      <c r="DHD253" s="26"/>
      <c r="DHE253" s="26"/>
      <c r="DHF253" s="26"/>
      <c r="DHG253" s="26"/>
      <c r="DHH253" s="26"/>
      <c r="DHI253" s="26"/>
      <c r="DHJ253" s="26"/>
      <c r="DHK253" s="26"/>
      <c r="DHL253" s="26"/>
      <c r="DHM253" s="26"/>
      <c r="DHN253" s="26"/>
      <c r="DHO253" s="26"/>
      <c r="DHP253" s="26"/>
      <c r="DHQ253" s="26"/>
      <c r="DHR253" s="26"/>
      <c r="DHS253" s="26"/>
      <c r="DHT253" s="26"/>
      <c r="DHU253" s="26"/>
      <c r="DHV253" s="26"/>
      <c r="DHW253" s="26"/>
      <c r="DHX253" s="26"/>
      <c r="DHY253" s="26"/>
      <c r="DHZ253" s="26"/>
      <c r="DIA253" s="26"/>
      <c r="DIB253" s="26"/>
      <c r="DIC253" s="26"/>
      <c r="DID253" s="26"/>
      <c r="DIE253" s="26"/>
      <c r="DIF253" s="26"/>
      <c r="DIG253" s="26"/>
      <c r="DIH253" s="26"/>
      <c r="DII253" s="26"/>
      <c r="DIJ253" s="26"/>
      <c r="DIK253" s="26"/>
      <c r="DIL253" s="26"/>
      <c r="DIM253" s="26"/>
      <c r="DIN253" s="26"/>
      <c r="DIO253" s="26"/>
      <c r="DIP253" s="26"/>
      <c r="DIQ253" s="26"/>
      <c r="DIR253" s="26"/>
      <c r="DIS253" s="26"/>
      <c r="DIT253" s="26"/>
      <c r="DIU253" s="26"/>
      <c r="DIV253" s="26"/>
      <c r="DIW253" s="26"/>
      <c r="DIX253" s="26"/>
      <c r="DIY253" s="26"/>
      <c r="DIZ253" s="26"/>
      <c r="DJA253" s="26"/>
      <c r="DJB253" s="26"/>
      <c r="DJC253" s="26"/>
      <c r="DJD253" s="26"/>
      <c r="DJE253" s="26"/>
      <c r="DJF253" s="26"/>
      <c r="DJG253" s="26"/>
      <c r="DJH253" s="26"/>
      <c r="DJI253" s="26"/>
      <c r="DJJ253" s="26"/>
      <c r="DJK253" s="26"/>
      <c r="DJL253" s="26"/>
      <c r="DJM253" s="26"/>
      <c r="DJN253" s="26"/>
      <c r="DJO253" s="26"/>
      <c r="DJP253" s="26"/>
      <c r="DJQ253" s="26"/>
      <c r="DJR253" s="26"/>
      <c r="DJS253" s="26"/>
      <c r="DJT253" s="26"/>
      <c r="DJU253" s="26"/>
      <c r="DJV253" s="26"/>
      <c r="DJW253" s="26"/>
      <c r="DJX253" s="26"/>
      <c r="DJY253" s="26"/>
      <c r="DJZ253" s="26"/>
      <c r="DKA253" s="26"/>
      <c r="DKB253" s="26"/>
      <c r="DKC253" s="26"/>
      <c r="DKD253" s="26"/>
      <c r="DKE253" s="26"/>
      <c r="DKF253" s="26"/>
      <c r="DKG253" s="26"/>
      <c r="DKH253" s="26"/>
      <c r="DKI253" s="26"/>
      <c r="DKJ253" s="26"/>
      <c r="DKK253" s="26"/>
      <c r="DKL253" s="26"/>
      <c r="DKM253" s="26"/>
      <c r="DKN253" s="26"/>
      <c r="DKO253" s="26"/>
      <c r="DKP253" s="26"/>
      <c r="DKQ253" s="26"/>
      <c r="DKR253" s="26"/>
      <c r="DKS253" s="26"/>
      <c r="DKT253" s="26"/>
      <c r="DKU253" s="26"/>
      <c r="DKV253" s="26"/>
      <c r="DKW253" s="26"/>
      <c r="DKX253" s="26"/>
      <c r="DKY253" s="26"/>
      <c r="DKZ253" s="26"/>
      <c r="DLA253" s="26"/>
      <c r="DLB253" s="26"/>
      <c r="DLC253" s="26"/>
      <c r="DLD253" s="26"/>
      <c r="DLE253" s="26"/>
      <c r="DLF253" s="26"/>
      <c r="DLG253" s="26"/>
      <c r="DLH253" s="26"/>
      <c r="DLI253" s="26"/>
      <c r="DLJ253" s="26"/>
      <c r="DLK253" s="26"/>
      <c r="DLL253" s="26"/>
      <c r="DLM253" s="26"/>
      <c r="DLN253" s="26"/>
      <c r="DLO253" s="26"/>
      <c r="DLP253" s="26"/>
      <c r="DLQ253" s="26"/>
      <c r="DLR253" s="26"/>
      <c r="DLS253" s="26"/>
      <c r="DLT253" s="26"/>
      <c r="DLU253" s="26"/>
      <c r="DLV253" s="26"/>
      <c r="DLW253" s="26"/>
      <c r="DLX253" s="26"/>
      <c r="DLY253" s="26"/>
      <c r="DLZ253" s="26"/>
      <c r="DMA253" s="26"/>
      <c r="DMB253" s="26"/>
      <c r="DMC253" s="26"/>
      <c r="DMD253" s="26"/>
      <c r="DME253" s="26"/>
      <c r="DMF253" s="26"/>
      <c r="DMG253" s="26"/>
      <c r="DMH253" s="26"/>
      <c r="DMI253" s="26"/>
      <c r="DMJ253" s="26"/>
      <c r="DMK253" s="26"/>
      <c r="DML253" s="26"/>
      <c r="DMM253" s="26"/>
      <c r="DMN253" s="26"/>
      <c r="DMO253" s="26"/>
      <c r="DMP253" s="26"/>
      <c r="DMQ253" s="26"/>
      <c r="DMR253" s="26"/>
      <c r="DMS253" s="26"/>
      <c r="DMT253" s="26"/>
      <c r="DMU253" s="26"/>
      <c r="DMV253" s="26"/>
      <c r="DMW253" s="26"/>
      <c r="DMX253" s="26"/>
      <c r="DMY253" s="26"/>
      <c r="DMZ253" s="26"/>
      <c r="DNA253" s="26"/>
      <c r="DNB253" s="26"/>
      <c r="DNC253" s="26"/>
      <c r="DND253" s="26"/>
      <c r="DNE253" s="26"/>
      <c r="DNF253" s="26"/>
      <c r="DNG253" s="26"/>
      <c r="DNH253" s="26"/>
      <c r="DNI253" s="26"/>
      <c r="DNJ253" s="26"/>
      <c r="DNK253" s="26"/>
      <c r="DNL253" s="26"/>
      <c r="DNM253" s="26"/>
      <c r="DNN253" s="26"/>
      <c r="DNO253" s="26"/>
      <c r="DNP253" s="26"/>
      <c r="DNQ253" s="26"/>
      <c r="DNR253" s="26"/>
      <c r="DNS253" s="26"/>
      <c r="DNT253" s="26"/>
      <c r="DNU253" s="26"/>
      <c r="DNV253" s="26"/>
      <c r="DNW253" s="26"/>
      <c r="DNX253" s="26"/>
      <c r="DNY253" s="26"/>
      <c r="DNZ253" s="26"/>
      <c r="DOA253" s="26"/>
      <c r="DOB253" s="26"/>
      <c r="DOC253" s="26"/>
      <c r="DOD253" s="26"/>
      <c r="DOE253" s="26"/>
      <c r="DOF253" s="26"/>
      <c r="DOG253" s="26"/>
      <c r="DOH253" s="26"/>
      <c r="DOI253" s="26"/>
      <c r="DOJ253" s="26"/>
      <c r="DOK253" s="26"/>
      <c r="DOL253" s="26"/>
      <c r="DOM253" s="26"/>
      <c r="DON253" s="26"/>
      <c r="DOO253" s="26"/>
      <c r="DOP253" s="26"/>
      <c r="DOQ253" s="26"/>
      <c r="DOR253" s="26"/>
      <c r="DOS253" s="26"/>
      <c r="DOT253" s="26"/>
      <c r="DOU253" s="26"/>
      <c r="DOV253" s="26"/>
      <c r="DOW253" s="26"/>
      <c r="DOX253" s="26"/>
      <c r="DOY253" s="26"/>
      <c r="DOZ253" s="26"/>
      <c r="DPA253" s="26"/>
      <c r="DPB253" s="26"/>
      <c r="DPC253" s="26"/>
      <c r="DPD253" s="26"/>
      <c r="DPE253" s="26"/>
      <c r="DPF253" s="26"/>
      <c r="DPG253" s="26"/>
      <c r="DPH253" s="26"/>
      <c r="DPI253" s="26"/>
      <c r="DPJ253" s="26"/>
      <c r="DPK253" s="26"/>
      <c r="DPL253" s="26"/>
      <c r="DPM253" s="26"/>
      <c r="DPN253" s="26"/>
      <c r="DPO253" s="26"/>
      <c r="DPP253" s="26"/>
      <c r="DPQ253" s="26"/>
      <c r="DPR253" s="26"/>
      <c r="DPS253" s="26"/>
      <c r="DPT253" s="26"/>
      <c r="DPU253" s="26"/>
      <c r="DPV253" s="26"/>
      <c r="DPW253" s="26"/>
      <c r="DPX253" s="26"/>
      <c r="DPY253" s="26"/>
      <c r="DPZ253" s="26"/>
      <c r="DQA253" s="26"/>
      <c r="DQB253" s="26"/>
      <c r="DQC253" s="26"/>
      <c r="DQD253" s="26"/>
      <c r="DQE253" s="26"/>
      <c r="DQF253" s="26"/>
      <c r="DQG253" s="26"/>
      <c r="DQH253" s="26"/>
      <c r="DQI253" s="26"/>
      <c r="DQJ253" s="26"/>
      <c r="DQK253" s="26"/>
      <c r="DQL253" s="26"/>
      <c r="DQM253" s="26"/>
      <c r="DQN253" s="26"/>
      <c r="DQO253" s="26"/>
      <c r="DQP253" s="26"/>
      <c r="DQQ253" s="26"/>
      <c r="DQR253" s="26"/>
      <c r="DQS253" s="26"/>
      <c r="DQT253" s="26"/>
      <c r="DQU253" s="26"/>
      <c r="DQV253" s="26"/>
      <c r="DQW253" s="26"/>
      <c r="DQX253" s="26"/>
      <c r="DQY253" s="26"/>
      <c r="DQZ253" s="26"/>
      <c r="DRA253" s="26"/>
      <c r="DRB253" s="26"/>
      <c r="DRC253" s="26"/>
      <c r="DRD253" s="26"/>
      <c r="DRE253" s="26"/>
      <c r="DRF253" s="26"/>
      <c r="DRG253" s="26"/>
      <c r="DRH253" s="26"/>
      <c r="DRI253" s="26"/>
      <c r="DRJ253" s="26"/>
      <c r="DRK253" s="26"/>
      <c r="DRL253" s="26"/>
      <c r="DRM253" s="26"/>
      <c r="DRN253" s="26"/>
      <c r="DRO253" s="26"/>
      <c r="DRP253" s="26"/>
      <c r="DRQ253" s="26"/>
      <c r="DRR253" s="26"/>
      <c r="DRS253" s="26"/>
      <c r="DRT253" s="26"/>
      <c r="DRU253" s="26"/>
      <c r="DRV253" s="26"/>
      <c r="DRW253" s="26"/>
      <c r="DRX253" s="26"/>
      <c r="DRY253" s="26"/>
      <c r="DRZ253" s="26"/>
      <c r="DSA253" s="26"/>
      <c r="DSB253" s="26"/>
      <c r="DSC253" s="26"/>
      <c r="DSD253" s="26"/>
      <c r="DSE253" s="26"/>
      <c r="DSF253" s="26"/>
      <c r="DSG253" s="26"/>
      <c r="DSH253" s="26"/>
      <c r="DSI253" s="26"/>
      <c r="DSJ253" s="26"/>
      <c r="DSK253" s="26"/>
      <c r="DSL253" s="26"/>
      <c r="DSM253" s="26"/>
      <c r="DSN253" s="26"/>
      <c r="DSO253" s="26"/>
      <c r="DSP253" s="26"/>
      <c r="DSQ253" s="26"/>
      <c r="DSR253" s="26"/>
      <c r="DSS253" s="26"/>
      <c r="DST253" s="26"/>
      <c r="DSU253" s="26"/>
      <c r="DSV253" s="26"/>
      <c r="DSW253" s="26"/>
      <c r="DSX253" s="26"/>
      <c r="DSY253" s="26"/>
      <c r="DSZ253" s="26"/>
      <c r="DTA253" s="26"/>
      <c r="DTB253" s="26"/>
      <c r="DTC253" s="26"/>
      <c r="DTD253" s="26"/>
      <c r="DTE253" s="26"/>
      <c r="DTF253" s="26"/>
      <c r="DTG253" s="26"/>
      <c r="DTH253" s="26"/>
      <c r="DTI253" s="26"/>
      <c r="DTJ253" s="26"/>
      <c r="DTK253" s="26"/>
      <c r="DTL253" s="26"/>
      <c r="DTM253" s="26"/>
      <c r="DTN253" s="26"/>
      <c r="DTO253" s="26"/>
      <c r="DTP253" s="26"/>
      <c r="DTQ253" s="26"/>
      <c r="DTR253" s="26"/>
      <c r="DTS253" s="26"/>
      <c r="DTT253" s="26"/>
      <c r="DTU253" s="26"/>
      <c r="DTV253" s="26"/>
      <c r="DTW253" s="26"/>
      <c r="DTX253" s="26"/>
      <c r="DTY253" s="26"/>
      <c r="DTZ253" s="26"/>
      <c r="DUA253" s="26"/>
      <c r="DUB253" s="26"/>
      <c r="DUC253" s="26"/>
      <c r="DUD253" s="26"/>
      <c r="DUE253" s="26"/>
      <c r="DUF253" s="26"/>
      <c r="DUG253" s="26"/>
      <c r="DUH253" s="26"/>
      <c r="DUI253" s="26"/>
      <c r="DUJ253" s="26"/>
      <c r="DUK253" s="26"/>
      <c r="DUL253" s="26"/>
      <c r="DUM253" s="26"/>
      <c r="DUN253" s="26"/>
      <c r="DUO253" s="26"/>
      <c r="DUP253" s="26"/>
      <c r="DUQ253" s="26"/>
      <c r="DUR253" s="26"/>
      <c r="DUS253" s="26"/>
      <c r="DUT253" s="26"/>
      <c r="DUU253" s="26"/>
      <c r="DUV253" s="26"/>
      <c r="DUW253" s="26"/>
      <c r="DUX253" s="26"/>
      <c r="DUY253" s="26"/>
      <c r="DUZ253" s="26"/>
      <c r="DVA253" s="26"/>
      <c r="DVB253" s="26"/>
      <c r="DVC253" s="26"/>
      <c r="DVD253" s="26"/>
      <c r="DVE253" s="26"/>
      <c r="DVF253" s="26"/>
      <c r="DVG253" s="26"/>
      <c r="DVH253" s="26"/>
      <c r="DVI253" s="26"/>
      <c r="DVJ253" s="26"/>
      <c r="DVK253" s="26"/>
      <c r="DVL253" s="26"/>
      <c r="DVM253" s="26"/>
      <c r="DVN253" s="26"/>
      <c r="DVO253" s="26"/>
      <c r="DVP253" s="26"/>
      <c r="DVQ253" s="26"/>
      <c r="DVR253" s="26"/>
      <c r="DVS253" s="26"/>
      <c r="DVT253" s="26"/>
      <c r="DVU253" s="26"/>
      <c r="DVV253" s="26"/>
      <c r="DVW253" s="26"/>
      <c r="DVX253" s="26"/>
      <c r="DVY253" s="26"/>
      <c r="DVZ253" s="26"/>
      <c r="DWA253" s="26"/>
      <c r="DWB253" s="26"/>
      <c r="DWC253" s="26"/>
      <c r="DWD253" s="26"/>
      <c r="DWE253" s="26"/>
      <c r="DWF253" s="26"/>
      <c r="DWG253" s="26"/>
      <c r="DWH253" s="26"/>
      <c r="DWI253" s="26"/>
      <c r="DWJ253" s="26"/>
      <c r="DWK253" s="26"/>
      <c r="DWL253" s="26"/>
      <c r="DWM253" s="26"/>
      <c r="DWN253" s="26"/>
      <c r="DWO253" s="26"/>
      <c r="DWP253" s="26"/>
      <c r="DWQ253" s="26"/>
      <c r="DWR253" s="26"/>
      <c r="DWS253" s="26"/>
      <c r="DWT253" s="26"/>
      <c r="DWU253" s="26"/>
      <c r="DWV253" s="26"/>
      <c r="DWW253" s="26"/>
      <c r="DWX253" s="26"/>
      <c r="DWY253" s="26"/>
      <c r="DWZ253" s="26"/>
      <c r="DXA253" s="26"/>
      <c r="DXB253" s="26"/>
      <c r="DXC253" s="26"/>
      <c r="DXD253" s="26"/>
      <c r="DXE253" s="26"/>
      <c r="DXF253" s="26"/>
      <c r="DXG253" s="26"/>
      <c r="DXH253" s="26"/>
      <c r="DXI253" s="26"/>
      <c r="DXJ253" s="26"/>
      <c r="DXK253" s="26"/>
      <c r="DXL253" s="26"/>
      <c r="DXM253" s="26"/>
      <c r="DXN253" s="26"/>
      <c r="DXO253" s="26"/>
      <c r="DXP253" s="26"/>
      <c r="DXQ253" s="26"/>
      <c r="DXR253" s="26"/>
      <c r="DXS253" s="26"/>
      <c r="DXT253" s="26"/>
      <c r="DXU253" s="26"/>
      <c r="DXV253" s="26"/>
      <c r="DXW253" s="26"/>
      <c r="DXX253" s="26"/>
      <c r="DXY253" s="26"/>
      <c r="DXZ253" s="26"/>
      <c r="DYA253" s="26"/>
      <c r="DYB253" s="26"/>
      <c r="DYC253" s="26"/>
      <c r="DYD253" s="26"/>
      <c r="DYE253" s="26"/>
      <c r="DYF253" s="26"/>
      <c r="DYG253" s="26"/>
      <c r="DYH253" s="26"/>
      <c r="DYI253" s="26"/>
      <c r="DYJ253" s="26"/>
      <c r="DYK253" s="26"/>
      <c r="DYL253" s="26"/>
      <c r="DYM253" s="26"/>
      <c r="DYN253" s="26"/>
      <c r="DYO253" s="26"/>
      <c r="DYP253" s="26"/>
      <c r="DYQ253" s="26"/>
      <c r="DYR253" s="26"/>
      <c r="DYS253" s="26"/>
      <c r="DYT253" s="26"/>
      <c r="DYU253" s="26"/>
      <c r="DYV253" s="26"/>
      <c r="DYW253" s="26"/>
      <c r="DYX253" s="26"/>
      <c r="DYY253" s="26"/>
      <c r="DYZ253" s="26"/>
      <c r="DZA253" s="26"/>
      <c r="DZB253" s="26"/>
      <c r="DZC253" s="26"/>
      <c r="DZD253" s="26"/>
      <c r="DZE253" s="26"/>
      <c r="DZF253" s="26"/>
      <c r="DZG253" s="26"/>
      <c r="DZH253" s="26"/>
      <c r="DZI253" s="26"/>
      <c r="DZJ253" s="26"/>
      <c r="DZK253" s="26"/>
      <c r="DZL253" s="26"/>
      <c r="DZM253" s="26"/>
      <c r="DZN253" s="26"/>
      <c r="DZO253" s="26"/>
      <c r="DZP253" s="26"/>
      <c r="DZQ253" s="26"/>
      <c r="DZR253" s="26"/>
      <c r="DZS253" s="26"/>
      <c r="DZT253" s="26"/>
      <c r="DZU253" s="26"/>
      <c r="DZV253" s="26"/>
      <c r="DZW253" s="26"/>
      <c r="DZX253" s="26"/>
      <c r="DZY253" s="26"/>
      <c r="DZZ253" s="26"/>
      <c r="EAA253" s="26"/>
      <c r="EAB253" s="26"/>
      <c r="EAC253" s="26"/>
      <c r="EAD253" s="26"/>
      <c r="EAE253" s="26"/>
      <c r="EAF253" s="26"/>
      <c r="EAG253" s="26"/>
      <c r="EAH253" s="26"/>
      <c r="EAI253" s="26"/>
      <c r="EAJ253" s="26"/>
      <c r="EAK253" s="26"/>
      <c r="EAL253" s="26"/>
      <c r="EAM253" s="26"/>
      <c r="EAN253" s="26"/>
      <c r="EAO253" s="26"/>
      <c r="EAP253" s="26"/>
      <c r="EAQ253" s="26"/>
      <c r="EAR253" s="26"/>
      <c r="EAS253" s="26"/>
      <c r="EAT253" s="26"/>
      <c r="EAU253" s="26"/>
      <c r="EAV253" s="26"/>
      <c r="EAW253" s="26"/>
      <c r="EAX253" s="26"/>
      <c r="EAY253" s="26"/>
      <c r="EAZ253" s="26"/>
      <c r="EBA253" s="26"/>
      <c r="EBB253" s="26"/>
      <c r="EBC253" s="26"/>
      <c r="EBD253" s="26"/>
      <c r="EBE253" s="26"/>
      <c r="EBF253" s="26"/>
      <c r="EBG253" s="26"/>
      <c r="EBH253" s="26"/>
      <c r="EBI253" s="26"/>
      <c r="EBJ253" s="26"/>
      <c r="EBK253" s="26"/>
      <c r="EBL253" s="26"/>
      <c r="EBM253" s="26"/>
      <c r="EBN253" s="26"/>
      <c r="EBO253" s="26"/>
      <c r="EBP253" s="26"/>
      <c r="EBQ253" s="26"/>
      <c r="EBR253" s="26"/>
      <c r="EBS253" s="26"/>
      <c r="EBT253" s="26"/>
      <c r="EBU253" s="26"/>
      <c r="EBV253" s="26"/>
      <c r="EBW253" s="26"/>
      <c r="EBX253" s="26"/>
      <c r="EBY253" s="26"/>
      <c r="EBZ253" s="26"/>
      <c r="ECA253" s="26"/>
      <c r="ECB253" s="26"/>
      <c r="ECC253" s="26"/>
      <c r="ECD253" s="26"/>
      <c r="ECE253" s="26"/>
      <c r="ECF253" s="26"/>
      <c r="ECG253" s="26"/>
      <c r="ECH253" s="26"/>
      <c r="ECI253" s="26"/>
      <c r="ECJ253" s="26"/>
      <c r="ECK253" s="26"/>
      <c r="ECL253" s="26"/>
      <c r="ECM253" s="26"/>
      <c r="ECN253" s="26"/>
      <c r="ECO253" s="26"/>
      <c r="ECP253" s="26"/>
      <c r="ECQ253" s="26"/>
      <c r="ECR253" s="26"/>
      <c r="ECS253" s="26"/>
      <c r="ECT253" s="26"/>
      <c r="ECU253" s="26"/>
      <c r="ECV253" s="26"/>
      <c r="ECW253" s="26"/>
      <c r="ECX253" s="26"/>
      <c r="ECY253" s="26"/>
      <c r="ECZ253" s="26"/>
      <c r="EDA253" s="26"/>
      <c r="EDB253" s="26"/>
      <c r="EDC253" s="26"/>
      <c r="EDD253" s="26"/>
      <c r="EDE253" s="26"/>
      <c r="EDF253" s="26"/>
      <c r="EDG253" s="26"/>
      <c r="EDH253" s="26"/>
      <c r="EDI253" s="26"/>
      <c r="EDJ253" s="26"/>
      <c r="EDK253" s="26"/>
      <c r="EDL253" s="26"/>
      <c r="EDM253" s="26"/>
      <c r="EDN253" s="26"/>
      <c r="EDO253" s="26"/>
      <c r="EDP253" s="26"/>
      <c r="EDQ253" s="26"/>
      <c r="EDR253" s="26"/>
      <c r="EDS253" s="26"/>
      <c r="EDT253" s="26"/>
      <c r="EDU253" s="26"/>
      <c r="EDV253" s="26"/>
      <c r="EDW253" s="26"/>
      <c r="EDX253" s="26"/>
      <c r="EDY253" s="26"/>
      <c r="EDZ253" s="26"/>
      <c r="EEA253" s="26"/>
      <c r="EEB253" s="26"/>
      <c r="EEC253" s="26"/>
      <c r="EED253" s="26"/>
      <c r="EEE253" s="26"/>
      <c r="EEF253" s="26"/>
      <c r="EEG253" s="26"/>
      <c r="EEH253" s="26"/>
      <c r="EEI253" s="26"/>
      <c r="EEJ253" s="26"/>
      <c r="EEK253" s="26"/>
      <c r="EEL253" s="26"/>
      <c r="EEM253" s="26"/>
      <c r="EEN253" s="26"/>
      <c r="EEO253" s="26"/>
      <c r="EEP253" s="26"/>
      <c r="EEQ253" s="26"/>
      <c r="EER253" s="26"/>
      <c r="EES253" s="26"/>
      <c r="EET253" s="26"/>
      <c r="EEU253" s="26"/>
      <c r="EEV253" s="26"/>
      <c r="EEW253" s="26"/>
      <c r="EEX253" s="26"/>
      <c r="EEY253" s="26"/>
      <c r="EEZ253" s="26"/>
      <c r="EFA253" s="26"/>
      <c r="EFB253" s="26"/>
      <c r="EFC253" s="26"/>
      <c r="EFD253" s="26"/>
      <c r="EFE253" s="26"/>
      <c r="EFF253" s="26"/>
      <c r="EFG253" s="26"/>
      <c r="EFH253" s="26"/>
      <c r="EFI253" s="26"/>
      <c r="EFJ253" s="26"/>
      <c r="EFK253" s="26"/>
      <c r="EFL253" s="26"/>
      <c r="EFM253" s="26"/>
      <c r="EFN253" s="26"/>
      <c r="EFO253" s="26"/>
      <c r="EFP253" s="26"/>
      <c r="EFQ253" s="26"/>
      <c r="EFR253" s="26"/>
      <c r="EFS253" s="26"/>
      <c r="EFT253" s="26"/>
      <c r="EFU253" s="26"/>
      <c r="EFV253" s="26"/>
      <c r="EFW253" s="26"/>
      <c r="EFX253" s="26"/>
      <c r="EFY253" s="26"/>
      <c r="EFZ253" s="26"/>
      <c r="EGA253" s="26"/>
      <c r="EGB253" s="26"/>
      <c r="EGC253" s="26"/>
      <c r="EGD253" s="26"/>
      <c r="EGE253" s="26"/>
      <c r="EGF253" s="26"/>
      <c r="EGG253" s="26"/>
      <c r="EGH253" s="26"/>
      <c r="EGI253" s="26"/>
      <c r="EGJ253" s="26"/>
      <c r="EGK253" s="26"/>
      <c r="EGL253" s="26"/>
      <c r="EGM253" s="26"/>
      <c r="EGN253" s="26"/>
      <c r="EGO253" s="26"/>
      <c r="EGP253" s="26"/>
      <c r="EGQ253" s="26"/>
      <c r="EGR253" s="26"/>
      <c r="EGS253" s="26"/>
      <c r="EGT253" s="26"/>
      <c r="EGU253" s="26"/>
      <c r="EGV253" s="26"/>
      <c r="EGW253" s="26"/>
      <c r="EGX253" s="26"/>
      <c r="EGY253" s="26"/>
      <c r="EGZ253" s="26"/>
      <c r="EHA253" s="26"/>
      <c r="EHB253" s="26"/>
      <c r="EHC253" s="26"/>
      <c r="EHD253" s="26"/>
      <c r="EHE253" s="26"/>
      <c r="EHF253" s="26"/>
      <c r="EHG253" s="26"/>
      <c r="EHH253" s="26"/>
      <c r="EHI253" s="26"/>
      <c r="EHJ253" s="26"/>
      <c r="EHK253" s="26"/>
      <c r="EHL253" s="26"/>
      <c r="EHM253" s="26"/>
      <c r="EHN253" s="26"/>
      <c r="EHO253" s="26"/>
      <c r="EHP253" s="26"/>
      <c r="EHQ253" s="26"/>
      <c r="EHR253" s="26"/>
      <c r="EHS253" s="26"/>
      <c r="EHT253" s="26"/>
      <c r="EHU253" s="26"/>
      <c r="EHV253" s="26"/>
      <c r="EHW253" s="26"/>
      <c r="EHX253" s="26"/>
      <c r="EHY253" s="26"/>
      <c r="EHZ253" s="26"/>
      <c r="EIA253" s="26"/>
      <c r="EIB253" s="26"/>
      <c r="EIC253" s="26"/>
      <c r="EID253" s="26"/>
      <c r="EIE253" s="26"/>
      <c r="EIF253" s="26"/>
      <c r="EIG253" s="26"/>
      <c r="EIH253" s="26"/>
      <c r="EII253" s="26"/>
      <c r="EIJ253" s="26"/>
      <c r="EIK253" s="26"/>
      <c r="EIL253" s="26"/>
      <c r="EIM253" s="26"/>
      <c r="EIN253" s="26"/>
      <c r="EIO253" s="26"/>
      <c r="EIP253" s="26"/>
      <c r="EIQ253" s="26"/>
      <c r="EIR253" s="26"/>
      <c r="EIS253" s="26"/>
      <c r="EIT253" s="26"/>
      <c r="EIU253" s="26"/>
      <c r="EIV253" s="26"/>
      <c r="EIW253" s="26"/>
      <c r="EIX253" s="26"/>
      <c r="EIY253" s="26"/>
      <c r="EIZ253" s="26"/>
      <c r="EJA253" s="26"/>
      <c r="EJB253" s="26"/>
      <c r="EJC253" s="26"/>
      <c r="EJD253" s="26"/>
      <c r="EJE253" s="26"/>
      <c r="EJF253" s="26"/>
      <c r="EJG253" s="26"/>
      <c r="EJH253" s="26"/>
      <c r="EJI253" s="26"/>
      <c r="EJJ253" s="26"/>
      <c r="EJK253" s="26"/>
      <c r="EJL253" s="26"/>
      <c r="EJM253" s="26"/>
      <c r="EJN253" s="26"/>
      <c r="EJO253" s="26"/>
      <c r="EJP253" s="26"/>
      <c r="EJQ253" s="26"/>
      <c r="EJR253" s="26"/>
      <c r="EJS253" s="26"/>
      <c r="EJT253" s="26"/>
      <c r="EJU253" s="26"/>
      <c r="EJV253" s="26"/>
      <c r="EJW253" s="26"/>
      <c r="EJX253" s="26"/>
      <c r="EJY253" s="26"/>
      <c r="EJZ253" s="26"/>
      <c r="EKA253" s="26"/>
      <c r="EKB253" s="26"/>
      <c r="EKC253" s="26"/>
      <c r="EKD253" s="26"/>
      <c r="EKE253" s="26"/>
      <c r="EKF253" s="26"/>
      <c r="EKG253" s="26"/>
      <c r="EKH253" s="26"/>
      <c r="EKI253" s="26"/>
      <c r="EKJ253" s="26"/>
      <c r="EKK253" s="26"/>
      <c r="EKL253" s="26"/>
      <c r="EKM253" s="26"/>
      <c r="EKN253" s="26"/>
      <c r="EKO253" s="26"/>
      <c r="EKP253" s="26"/>
      <c r="EKQ253" s="26"/>
      <c r="EKR253" s="26"/>
      <c r="EKS253" s="26"/>
      <c r="EKT253" s="26"/>
      <c r="EKU253" s="26"/>
      <c r="EKV253" s="26"/>
      <c r="EKW253" s="26"/>
      <c r="EKX253" s="26"/>
      <c r="EKY253" s="26"/>
      <c r="EKZ253" s="26"/>
      <c r="ELA253" s="26"/>
      <c r="ELB253" s="26"/>
      <c r="ELC253" s="26"/>
      <c r="ELD253" s="26"/>
      <c r="ELE253" s="26"/>
      <c r="ELF253" s="26"/>
      <c r="ELG253" s="26"/>
      <c r="ELH253" s="26"/>
      <c r="ELI253" s="26"/>
      <c r="ELJ253" s="26"/>
      <c r="ELK253" s="26"/>
      <c r="ELL253" s="26"/>
      <c r="ELM253" s="26"/>
      <c r="ELN253" s="26"/>
      <c r="ELO253" s="26"/>
      <c r="ELP253" s="26"/>
      <c r="ELQ253" s="26"/>
      <c r="ELR253" s="26"/>
      <c r="ELS253" s="26"/>
      <c r="ELT253" s="26"/>
      <c r="ELU253" s="26"/>
      <c r="ELV253" s="26"/>
      <c r="ELW253" s="26"/>
      <c r="ELX253" s="26"/>
      <c r="ELY253" s="26"/>
      <c r="ELZ253" s="26"/>
      <c r="EMA253" s="26"/>
      <c r="EMB253" s="26"/>
      <c r="EMC253" s="26"/>
      <c r="EMD253" s="26"/>
      <c r="EME253" s="26"/>
      <c r="EMF253" s="26"/>
      <c r="EMG253" s="26"/>
      <c r="EMH253" s="26"/>
      <c r="EMI253" s="26"/>
      <c r="EMJ253" s="26"/>
      <c r="EMK253" s="26"/>
      <c r="EML253" s="26"/>
      <c r="EMM253" s="26"/>
      <c r="EMN253" s="26"/>
      <c r="EMO253" s="26"/>
      <c r="EMP253" s="26"/>
      <c r="EMQ253" s="26"/>
      <c r="EMR253" s="26"/>
      <c r="EMS253" s="26"/>
      <c r="EMT253" s="26"/>
      <c r="EMU253" s="26"/>
      <c r="EMV253" s="26"/>
      <c r="EMW253" s="26"/>
      <c r="EMX253" s="26"/>
      <c r="EMY253" s="26"/>
      <c r="EMZ253" s="26"/>
      <c r="ENA253" s="26"/>
      <c r="ENB253" s="26"/>
      <c r="ENC253" s="26"/>
      <c r="END253" s="26"/>
      <c r="ENE253" s="26"/>
      <c r="ENF253" s="26"/>
      <c r="ENG253" s="26"/>
      <c r="ENH253" s="26"/>
      <c r="ENI253" s="26"/>
      <c r="ENJ253" s="26"/>
      <c r="ENK253" s="26"/>
      <c r="ENL253" s="26"/>
      <c r="ENM253" s="26"/>
      <c r="ENN253" s="26"/>
      <c r="ENO253" s="26"/>
      <c r="ENP253" s="26"/>
      <c r="ENQ253" s="26"/>
      <c r="ENR253" s="26"/>
      <c r="ENS253" s="26"/>
      <c r="ENT253" s="26"/>
      <c r="ENU253" s="26"/>
      <c r="ENV253" s="26"/>
      <c r="ENW253" s="26"/>
      <c r="ENX253" s="26"/>
      <c r="ENY253" s="26"/>
      <c r="ENZ253" s="26"/>
      <c r="EOA253" s="26"/>
      <c r="EOB253" s="26"/>
      <c r="EOC253" s="26"/>
      <c r="EOD253" s="26"/>
      <c r="EOE253" s="26"/>
      <c r="EOF253" s="26"/>
      <c r="EOG253" s="26"/>
      <c r="EOH253" s="26"/>
      <c r="EOI253" s="26"/>
      <c r="EOJ253" s="26"/>
      <c r="EOK253" s="26"/>
      <c r="EOL253" s="26"/>
      <c r="EOM253" s="26"/>
      <c r="EON253" s="26"/>
      <c r="EOO253" s="26"/>
      <c r="EOP253" s="26"/>
      <c r="EOQ253" s="26"/>
      <c r="EOR253" s="26"/>
      <c r="EOS253" s="26"/>
      <c r="EOT253" s="26"/>
      <c r="EOU253" s="26"/>
      <c r="EOV253" s="26"/>
      <c r="EOW253" s="26"/>
      <c r="EOX253" s="26"/>
      <c r="EOY253" s="26"/>
      <c r="EOZ253" s="26"/>
      <c r="EPA253" s="26"/>
      <c r="EPB253" s="26"/>
      <c r="EPC253" s="26"/>
      <c r="EPD253" s="26"/>
      <c r="EPE253" s="26"/>
      <c r="EPF253" s="26"/>
      <c r="EPG253" s="26"/>
      <c r="EPH253" s="26"/>
      <c r="EPI253" s="26"/>
      <c r="EPJ253" s="26"/>
      <c r="EPK253" s="26"/>
      <c r="EPL253" s="26"/>
      <c r="EPM253" s="26"/>
      <c r="EPN253" s="26"/>
      <c r="EPO253" s="26"/>
      <c r="EPP253" s="26"/>
      <c r="EPQ253" s="26"/>
      <c r="EPR253" s="26"/>
      <c r="EPS253" s="26"/>
      <c r="EPT253" s="26"/>
      <c r="EPU253" s="26"/>
      <c r="EPV253" s="26"/>
      <c r="EPW253" s="26"/>
      <c r="EPX253" s="26"/>
      <c r="EPY253" s="26"/>
      <c r="EPZ253" s="26"/>
      <c r="EQA253" s="26"/>
      <c r="EQB253" s="26"/>
      <c r="EQC253" s="26"/>
      <c r="EQD253" s="26"/>
      <c r="EQE253" s="26"/>
      <c r="EQF253" s="26"/>
      <c r="EQG253" s="26"/>
      <c r="EQH253" s="26"/>
      <c r="EQI253" s="26"/>
      <c r="EQJ253" s="26"/>
      <c r="EQK253" s="26"/>
      <c r="EQL253" s="26"/>
      <c r="EQM253" s="26"/>
      <c r="EQN253" s="26"/>
      <c r="EQO253" s="26"/>
      <c r="EQP253" s="26"/>
      <c r="EQQ253" s="26"/>
      <c r="EQR253" s="26"/>
      <c r="EQS253" s="26"/>
      <c r="EQT253" s="26"/>
      <c r="EQU253" s="26"/>
      <c r="EQV253" s="26"/>
      <c r="EQW253" s="26"/>
      <c r="EQX253" s="26"/>
      <c r="EQY253" s="26"/>
      <c r="EQZ253" s="26"/>
      <c r="ERA253" s="26"/>
      <c r="ERB253" s="26"/>
      <c r="ERC253" s="26"/>
      <c r="ERD253" s="26"/>
      <c r="ERE253" s="26"/>
      <c r="ERF253" s="26"/>
      <c r="ERG253" s="26"/>
      <c r="ERH253" s="26"/>
      <c r="ERI253" s="26"/>
      <c r="ERJ253" s="26"/>
      <c r="ERK253" s="26"/>
      <c r="ERL253" s="26"/>
      <c r="ERM253" s="26"/>
      <c r="ERN253" s="26"/>
      <c r="ERO253" s="26"/>
      <c r="ERP253" s="26"/>
      <c r="ERQ253" s="26"/>
      <c r="ERR253" s="26"/>
      <c r="ERS253" s="26"/>
      <c r="ERT253" s="26"/>
      <c r="ERU253" s="26"/>
      <c r="ERV253" s="26"/>
      <c r="ERW253" s="26"/>
      <c r="ERX253" s="26"/>
      <c r="ERY253" s="26"/>
      <c r="ERZ253" s="26"/>
      <c r="ESA253" s="26"/>
      <c r="ESB253" s="26"/>
      <c r="ESC253" s="26"/>
      <c r="ESD253" s="26"/>
      <c r="ESE253" s="26"/>
      <c r="ESF253" s="26"/>
      <c r="ESG253" s="26"/>
      <c r="ESH253" s="26"/>
      <c r="ESI253" s="26"/>
      <c r="ESJ253" s="26"/>
      <c r="ESK253" s="26"/>
      <c r="ESL253" s="26"/>
      <c r="ESM253" s="26"/>
      <c r="ESN253" s="26"/>
      <c r="ESO253" s="26"/>
      <c r="ESP253" s="26"/>
      <c r="ESQ253" s="26"/>
      <c r="ESR253" s="26"/>
      <c r="ESS253" s="26"/>
      <c r="EST253" s="26"/>
      <c r="ESU253" s="26"/>
      <c r="ESV253" s="26"/>
      <c r="ESW253" s="26"/>
      <c r="ESX253" s="26"/>
      <c r="ESY253" s="26"/>
      <c r="ESZ253" s="26"/>
      <c r="ETA253" s="26"/>
      <c r="ETB253" s="26"/>
      <c r="ETC253" s="26"/>
      <c r="ETD253" s="26"/>
      <c r="ETE253" s="26"/>
      <c r="ETF253" s="26"/>
      <c r="ETG253" s="26"/>
      <c r="ETH253" s="26"/>
      <c r="ETI253" s="26"/>
      <c r="ETJ253" s="26"/>
      <c r="ETK253" s="26"/>
      <c r="ETL253" s="26"/>
      <c r="ETM253" s="26"/>
      <c r="ETN253" s="26"/>
      <c r="ETO253" s="26"/>
      <c r="ETP253" s="26"/>
      <c r="ETQ253" s="26"/>
      <c r="ETR253" s="26"/>
      <c r="ETS253" s="26"/>
      <c r="ETT253" s="26"/>
      <c r="ETU253" s="26"/>
      <c r="ETV253" s="26"/>
      <c r="ETW253" s="26"/>
      <c r="ETX253" s="26"/>
      <c r="ETY253" s="26"/>
      <c r="ETZ253" s="26"/>
      <c r="EUA253" s="26"/>
      <c r="EUB253" s="26"/>
      <c r="EUC253" s="26"/>
      <c r="EUD253" s="26"/>
      <c r="EUE253" s="26"/>
      <c r="EUF253" s="26"/>
      <c r="EUG253" s="26"/>
      <c r="EUH253" s="26"/>
      <c r="EUI253" s="26"/>
      <c r="EUJ253" s="26"/>
      <c r="EUK253" s="26"/>
      <c r="EUL253" s="26"/>
      <c r="EUM253" s="26"/>
      <c r="EUN253" s="26"/>
      <c r="EUO253" s="26"/>
      <c r="EUP253" s="26"/>
      <c r="EUQ253" s="26"/>
      <c r="EUR253" s="26"/>
      <c r="EUS253" s="26"/>
      <c r="EUT253" s="26"/>
      <c r="EUU253" s="26"/>
      <c r="EUV253" s="26"/>
      <c r="EUW253" s="26"/>
      <c r="EUX253" s="26"/>
      <c r="EUY253" s="26"/>
      <c r="EUZ253" s="26"/>
      <c r="EVA253" s="26"/>
      <c r="EVB253" s="26"/>
      <c r="EVC253" s="26"/>
      <c r="EVD253" s="26"/>
      <c r="EVE253" s="26"/>
      <c r="EVF253" s="26"/>
      <c r="EVG253" s="26"/>
      <c r="EVH253" s="26"/>
      <c r="EVI253" s="26"/>
      <c r="EVJ253" s="26"/>
      <c r="EVK253" s="26"/>
      <c r="EVL253" s="26"/>
      <c r="EVM253" s="26"/>
      <c r="EVN253" s="26"/>
      <c r="EVO253" s="26"/>
      <c r="EVP253" s="26"/>
      <c r="EVQ253" s="26"/>
      <c r="EVR253" s="26"/>
      <c r="EVS253" s="26"/>
      <c r="EVT253" s="26"/>
      <c r="EVU253" s="26"/>
      <c r="EVV253" s="26"/>
      <c r="EVW253" s="26"/>
      <c r="EVX253" s="26"/>
      <c r="EVY253" s="26"/>
      <c r="EVZ253" s="26"/>
      <c r="EWA253" s="26"/>
      <c r="EWB253" s="26"/>
      <c r="EWC253" s="26"/>
      <c r="EWD253" s="26"/>
      <c r="EWE253" s="26"/>
      <c r="EWF253" s="26"/>
      <c r="EWG253" s="26"/>
      <c r="EWH253" s="26"/>
      <c r="EWI253" s="26"/>
      <c r="EWJ253" s="26"/>
      <c r="EWK253" s="26"/>
      <c r="EWL253" s="26"/>
      <c r="EWM253" s="26"/>
      <c r="EWN253" s="26"/>
      <c r="EWO253" s="26"/>
      <c r="EWP253" s="26"/>
      <c r="EWQ253" s="26"/>
      <c r="EWR253" s="26"/>
      <c r="EWS253" s="26"/>
      <c r="EWT253" s="26"/>
      <c r="EWU253" s="26"/>
      <c r="EWV253" s="26"/>
      <c r="EWW253" s="26"/>
      <c r="EWX253" s="26"/>
      <c r="EWY253" s="26"/>
      <c r="EWZ253" s="26"/>
      <c r="EXA253" s="26"/>
      <c r="EXB253" s="26"/>
      <c r="EXC253" s="26"/>
      <c r="EXD253" s="26"/>
      <c r="EXE253" s="26"/>
      <c r="EXF253" s="26"/>
      <c r="EXG253" s="26"/>
      <c r="EXH253" s="26"/>
      <c r="EXI253" s="26"/>
      <c r="EXJ253" s="26"/>
      <c r="EXK253" s="26"/>
      <c r="EXL253" s="26"/>
      <c r="EXM253" s="26"/>
      <c r="EXN253" s="26"/>
      <c r="EXO253" s="26"/>
      <c r="EXP253" s="26"/>
      <c r="EXQ253" s="26"/>
      <c r="EXR253" s="26"/>
      <c r="EXS253" s="26"/>
      <c r="EXT253" s="26"/>
      <c r="EXU253" s="26"/>
      <c r="EXV253" s="26"/>
      <c r="EXW253" s="26"/>
      <c r="EXX253" s="26"/>
      <c r="EXY253" s="26"/>
      <c r="EXZ253" s="26"/>
      <c r="EYA253" s="26"/>
      <c r="EYB253" s="26"/>
      <c r="EYC253" s="26"/>
      <c r="EYD253" s="26"/>
      <c r="EYE253" s="26"/>
      <c r="EYF253" s="26"/>
      <c r="EYG253" s="26"/>
      <c r="EYH253" s="26"/>
      <c r="EYI253" s="26"/>
      <c r="EYJ253" s="26"/>
      <c r="EYK253" s="26"/>
      <c r="EYL253" s="26"/>
      <c r="EYM253" s="26"/>
      <c r="EYN253" s="26"/>
      <c r="EYO253" s="26"/>
      <c r="EYP253" s="26"/>
      <c r="EYQ253" s="26"/>
      <c r="EYR253" s="26"/>
      <c r="EYS253" s="26"/>
      <c r="EYT253" s="26"/>
      <c r="EYU253" s="26"/>
      <c r="EYV253" s="26"/>
      <c r="EYW253" s="26"/>
      <c r="EYX253" s="26"/>
      <c r="EYY253" s="26"/>
      <c r="EYZ253" s="26"/>
      <c r="EZA253" s="26"/>
      <c r="EZB253" s="26"/>
      <c r="EZC253" s="26"/>
      <c r="EZD253" s="26"/>
      <c r="EZE253" s="26"/>
      <c r="EZF253" s="26"/>
      <c r="EZG253" s="26"/>
      <c r="EZH253" s="26"/>
      <c r="EZI253" s="26"/>
      <c r="EZJ253" s="26"/>
      <c r="EZK253" s="26"/>
      <c r="EZL253" s="26"/>
      <c r="EZM253" s="26"/>
      <c r="EZN253" s="26"/>
      <c r="EZO253" s="26"/>
      <c r="EZP253" s="26"/>
      <c r="EZQ253" s="26"/>
      <c r="EZR253" s="26"/>
      <c r="EZS253" s="26"/>
      <c r="EZT253" s="26"/>
      <c r="EZU253" s="26"/>
      <c r="EZV253" s="26"/>
      <c r="EZW253" s="26"/>
      <c r="EZX253" s="26"/>
      <c r="EZY253" s="26"/>
      <c r="EZZ253" s="26"/>
      <c r="FAA253" s="26"/>
      <c r="FAB253" s="26"/>
      <c r="FAC253" s="26"/>
      <c r="FAD253" s="26"/>
      <c r="FAE253" s="26"/>
      <c r="FAF253" s="26"/>
      <c r="FAG253" s="26"/>
      <c r="FAH253" s="26"/>
      <c r="FAI253" s="26"/>
      <c r="FAJ253" s="26"/>
      <c r="FAK253" s="26"/>
      <c r="FAL253" s="26"/>
      <c r="FAM253" s="26"/>
      <c r="FAN253" s="26"/>
      <c r="FAO253" s="26"/>
      <c r="FAP253" s="26"/>
      <c r="FAQ253" s="26"/>
      <c r="FAR253" s="26"/>
      <c r="FAS253" s="26"/>
      <c r="FAT253" s="26"/>
      <c r="FAU253" s="26"/>
      <c r="FAV253" s="26"/>
      <c r="FAW253" s="26"/>
      <c r="FAX253" s="26"/>
      <c r="FAY253" s="26"/>
      <c r="FAZ253" s="26"/>
      <c r="FBA253" s="26"/>
      <c r="FBB253" s="26"/>
      <c r="FBC253" s="26"/>
      <c r="FBD253" s="26"/>
      <c r="FBE253" s="26"/>
      <c r="FBF253" s="26"/>
      <c r="FBG253" s="26"/>
      <c r="FBH253" s="26"/>
      <c r="FBI253" s="26"/>
      <c r="FBJ253" s="26"/>
      <c r="FBK253" s="26"/>
      <c r="FBL253" s="26"/>
      <c r="FBM253" s="26"/>
      <c r="FBN253" s="26"/>
      <c r="FBO253" s="26"/>
      <c r="FBP253" s="26"/>
      <c r="FBQ253" s="26"/>
      <c r="FBR253" s="26"/>
      <c r="FBS253" s="26"/>
      <c r="FBT253" s="26"/>
      <c r="FBU253" s="26"/>
      <c r="FBV253" s="26"/>
      <c r="FBW253" s="26"/>
      <c r="FBX253" s="26"/>
      <c r="FBY253" s="26"/>
      <c r="FBZ253" s="26"/>
      <c r="FCA253" s="26"/>
      <c r="FCB253" s="26"/>
      <c r="FCC253" s="26"/>
      <c r="FCD253" s="26"/>
      <c r="FCE253" s="26"/>
      <c r="FCF253" s="26"/>
      <c r="FCG253" s="26"/>
      <c r="FCH253" s="26"/>
      <c r="FCI253" s="26"/>
      <c r="FCJ253" s="26"/>
      <c r="FCK253" s="26"/>
      <c r="FCL253" s="26"/>
      <c r="FCM253" s="26"/>
      <c r="FCN253" s="26"/>
      <c r="FCO253" s="26"/>
      <c r="FCP253" s="26"/>
      <c r="FCQ253" s="26"/>
      <c r="FCR253" s="26"/>
      <c r="FCS253" s="26"/>
      <c r="FCT253" s="26"/>
      <c r="FCU253" s="26"/>
      <c r="FCV253" s="26"/>
      <c r="FCW253" s="26"/>
      <c r="FCX253" s="26"/>
      <c r="FCY253" s="26"/>
      <c r="FCZ253" s="26"/>
      <c r="FDA253" s="26"/>
      <c r="FDB253" s="26"/>
      <c r="FDC253" s="26"/>
      <c r="FDD253" s="26"/>
      <c r="FDE253" s="26"/>
      <c r="FDF253" s="26"/>
      <c r="FDG253" s="26"/>
      <c r="FDH253" s="26"/>
      <c r="FDI253" s="26"/>
      <c r="FDJ253" s="26"/>
      <c r="FDK253" s="26"/>
      <c r="FDL253" s="26"/>
      <c r="FDM253" s="26"/>
      <c r="FDN253" s="26"/>
      <c r="FDO253" s="26"/>
      <c r="FDP253" s="26"/>
      <c r="FDQ253" s="26"/>
      <c r="FDR253" s="26"/>
      <c r="FDS253" s="26"/>
      <c r="FDT253" s="26"/>
      <c r="FDU253" s="26"/>
      <c r="FDV253" s="26"/>
      <c r="FDW253" s="26"/>
      <c r="FDX253" s="26"/>
      <c r="FDY253" s="26"/>
      <c r="FDZ253" s="26"/>
      <c r="FEA253" s="26"/>
      <c r="FEB253" s="26"/>
      <c r="FEC253" s="26"/>
      <c r="FED253" s="26"/>
      <c r="FEE253" s="26"/>
      <c r="FEF253" s="26"/>
      <c r="FEG253" s="26"/>
      <c r="FEH253" s="26"/>
      <c r="FEI253" s="26"/>
      <c r="FEJ253" s="26"/>
      <c r="FEK253" s="26"/>
      <c r="FEL253" s="26"/>
      <c r="FEM253" s="26"/>
      <c r="FEN253" s="26"/>
      <c r="FEO253" s="26"/>
      <c r="FEP253" s="26"/>
      <c r="FEQ253" s="26"/>
      <c r="FER253" s="26"/>
      <c r="FES253" s="26"/>
      <c r="FET253" s="26"/>
      <c r="FEU253" s="26"/>
      <c r="FEV253" s="26"/>
      <c r="FEW253" s="26"/>
      <c r="FEX253" s="26"/>
      <c r="FEY253" s="26"/>
      <c r="FEZ253" s="26"/>
      <c r="FFA253" s="26"/>
      <c r="FFB253" s="26"/>
      <c r="FFC253" s="26"/>
      <c r="FFD253" s="26"/>
      <c r="FFE253" s="26"/>
      <c r="FFF253" s="26"/>
      <c r="FFG253" s="26"/>
      <c r="FFH253" s="26"/>
      <c r="FFI253" s="26"/>
      <c r="FFJ253" s="26"/>
      <c r="FFK253" s="26"/>
      <c r="FFL253" s="26"/>
      <c r="FFM253" s="26"/>
      <c r="FFN253" s="26"/>
      <c r="FFO253" s="26"/>
      <c r="FFP253" s="26"/>
      <c r="FFQ253" s="26"/>
      <c r="FFR253" s="26"/>
      <c r="FFS253" s="26"/>
      <c r="FFT253" s="26"/>
      <c r="FFU253" s="26"/>
      <c r="FFV253" s="26"/>
      <c r="FFW253" s="26"/>
      <c r="FFX253" s="26"/>
      <c r="FFY253" s="26"/>
      <c r="FFZ253" s="26"/>
      <c r="FGA253" s="26"/>
      <c r="FGB253" s="26"/>
      <c r="FGC253" s="26"/>
      <c r="FGD253" s="26"/>
      <c r="FGE253" s="26"/>
      <c r="FGF253" s="26"/>
      <c r="FGG253" s="26"/>
      <c r="FGH253" s="26"/>
      <c r="FGI253" s="26"/>
      <c r="FGJ253" s="26"/>
      <c r="FGK253" s="26"/>
      <c r="FGL253" s="26"/>
      <c r="FGM253" s="26"/>
      <c r="FGN253" s="26"/>
      <c r="FGO253" s="26"/>
      <c r="FGP253" s="26"/>
      <c r="FGQ253" s="26"/>
      <c r="FGR253" s="26"/>
      <c r="FGS253" s="26"/>
      <c r="FGT253" s="26"/>
      <c r="FGU253" s="26"/>
      <c r="FGV253" s="26"/>
      <c r="FGW253" s="26"/>
      <c r="FGX253" s="26"/>
      <c r="FGY253" s="26"/>
      <c r="FGZ253" s="26"/>
      <c r="FHA253" s="26"/>
      <c r="FHB253" s="26"/>
      <c r="FHC253" s="26"/>
      <c r="FHD253" s="26"/>
      <c r="FHE253" s="26"/>
      <c r="FHF253" s="26"/>
      <c r="FHG253" s="26"/>
      <c r="FHH253" s="26"/>
      <c r="FHI253" s="26"/>
      <c r="FHJ253" s="26"/>
      <c r="FHK253" s="26"/>
      <c r="FHL253" s="26"/>
      <c r="FHM253" s="26"/>
      <c r="FHN253" s="26"/>
      <c r="FHO253" s="26"/>
      <c r="FHP253" s="26"/>
      <c r="FHQ253" s="26"/>
      <c r="FHR253" s="26"/>
      <c r="FHS253" s="26"/>
      <c r="FHT253" s="26"/>
      <c r="FHU253" s="26"/>
      <c r="FHV253" s="26"/>
      <c r="FHW253" s="26"/>
      <c r="FHX253" s="26"/>
      <c r="FHY253" s="26"/>
      <c r="FHZ253" s="26"/>
      <c r="FIA253" s="26"/>
      <c r="FIB253" s="26"/>
      <c r="FIC253" s="26"/>
      <c r="FID253" s="26"/>
      <c r="FIE253" s="26"/>
      <c r="FIF253" s="26"/>
      <c r="FIG253" s="26"/>
      <c r="FIH253" s="26"/>
      <c r="FII253" s="26"/>
      <c r="FIJ253" s="26"/>
      <c r="FIK253" s="26"/>
      <c r="FIL253" s="26"/>
      <c r="FIM253" s="26"/>
      <c r="FIN253" s="26"/>
      <c r="FIO253" s="26"/>
      <c r="FIP253" s="26"/>
      <c r="FIQ253" s="26"/>
      <c r="FIR253" s="26"/>
      <c r="FIS253" s="26"/>
      <c r="FIT253" s="26"/>
      <c r="FIU253" s="26"/>
      <c r="FIV253" s="26"/>
      <c r="FIW253" s="26"/>
      <c r="FIX253" s="26"/>
      <c r="FIY253" s="26"/>
      <c r="FIZ253" s="26"/>
      <c r="FJA253" s="26"/>
      <c r="FJB253" s="26"/>
      <c r="FJC253" s="26"/>
      <c r="FJD253" s="26"/>
      <c r="FJE253" s="26"/>
      <c r="FJF253" s="26"/>
      <c r="FJG253" s="26"/>
      <c r="FJH253" s="26"/>
      <c r="FJI253" s="26"/>
      <c r="FJJ253" s="26"/>
      <c r="FJK253" s="26"/>
      <c r="FJL253" s="26"/>
      <c r="FJM253" s="26"/>
      <c r="FJN253" s="26"/>
      <c r="FJO253" s="26"/>
      <c r="FJP253" s="26"/>
      <c r="FJQ253" s="26"/>
      <c r="FJR253" s="26"/>
      <c r="FJS253" s="26"/>
      <c r="FJT253" s="26"/>
      <c r="FJU253" s="26"/>
      <c r="FJV253" s="26"/>
      <c r="FJW253" s="26"/>
      <c r="FJX253" s="26"/>
      <c r="FJY253" s="26"/>
      <c r="FJZ253" s="26"/>
      <c r="FKA253" s="26"/>
      <c r="FKB253" s="26"/>
      <c r="FKC253" s="26"/>
      <c r="FKD253" s="26"/>
      <c r="FKE253" s="26"/>
      <c r="FKF253" s="26"/>
      <c r="FKG253" s="26"/>
      <c r="FKH253" s="26"/>
      <c r="FKI253" s="26"/>
      <c r="FKJ253" s="26"/>
      <c r="FKK253" s="26"/>
      <c r="FKL253" s="26"/>
      <c r="FKM253" s="26"/>
      <c r="FKN253" s="26"/>
      <c r="FKO253" s="26"/>
      <c r="FKP253" s="26"/>
      <c r="FKQ253" s="26"/>
      <c r="FKR253" s="26"/>
      <c r="FKS253" s="26"/>
      <c r="FKT253" s="26"/>
      <c r="FKU253" s="26"/>
      <c r="FKV253" s="26"/>
      <c r="FKW253" s="26"/>
      <c r="FKX253" s="26"/>
      <c r="FKY253" s="26"/>
      <c r="FKZ253" s="26"/>
      <c r="FLA253" s="26"/>
      <c r="FLB253" s="26"/>
      <c r="FLC253" s="26"/>
      <c r="FLD253" s="26"/>
      <c r="FLE253" s="26"/>
      <c r="FLF253" s="26"/>
      <c r="FLG253" s="26"/>
      <c r="FLH253" s="26"/>
      <c r="FLI253" s="26"/>
      <c r="FLJ253" s="26"/>
      <c r="FLK253" s="26"/>
      <c r="FLL253" s="26"/>
      <c r="FLM253" s="26"/>
      <c r="FLN253" s="26"/>
      <c r="FLO253" s="26"/>
      <c r="FLP253" s="26"/>
      <c r="FLQ253" s="26"/>
      <c r="FLR253" s="26"/>
      <c r="FLS253" s="26"/>
      <c r="FLT253" s="26"/>
      <c r="FLU253" s="26"/>
      <c r="FLV253" s="26"/>
      <c r="FLW253" s="26"/>
      <c r="FLX253" s="26"/>
      <c r="FLY253" s="26"/>
      <c r="FLZ253" s="26"/>
      <c r="FMA253" s="26"/>
      <c r="FMB253" s="26"/>
      <c r="FMC253" s="26"/>
      <c r="FMD253" s="26"/>
      <c r="FME253" s="26"/>
      <c r="FMF253" s="26"/>
      <c r="FMG253" s="26"/>
      <c r="FMH253" s="26"/>
      <c r="FMI253" s="26"/>
      <c r="FMJ253" s="26"/>
      <c r="FMK253" s="26"/>
      <c r="FML253" s="26"/>
      <c r="FMM253" s="26"/>
      <c r="FMN253" s="26"/>
      <c r="FMO253" s="26"/>
      <c r="FMP253" s="26"/>
      <c r="FMQ253" s="26"/>
      <c r="FMR253" s="26"/>
      <c r="FMS253" s="26"/>
      <c r="FMT253" s="26"/>
      <c r="FMU253" s="26"/>
      <c r="FMV253" s="26"/>
      <c r="FMW253" s="26"/>
      <c r="FMX253" s="26"/>
      <c r="FMY253" s="26"/>
      <c r="FMZ253" s="26"/>
      <c r="FNA253" s="26"/>
      <c r="FNB253" s="26"/>
      <c r="FNC253" s="26"/>
      <c r="FND253" s="26"/>
      <c r="FNE253" s="26"/>
      <c r="FNF253" s="26"/>
      <c r="FNG253" s="26"/>
      <c r="FNH253" s="26"/>
      <c r="FNI253" s="26"/>
      <c r="FNJ253" s="26"/>
      <c r="FNK253" s="26"/>
      <c r="FNL253" s="26"/>
      <c r="FNM253" s="26"/>
      <c r="FNN253" s="26"/>
      <c r="FNO253" s="26"/>
      <c r="FNP253" s="26"/>
      <c r="FNQ253" s="26"/>
      <c r="FNR253" s="26"/>
      <c r="FNS253" s="26"/>
      <c r="FNT253" s="26"/>
      <c r="FNU253" s="26"/>
      <c r="FNV253" s="26"/>
      <c r="FNW253" s="26"/>
      <c r="FNX253" s="26"/>
      <c r="FNY253" s="26"/>
      <c r="FNZ253" s="26"/>
      <c r="FOA253" s="26"/>
      <c r="FOB253" s="26"/>
      <c r="FOC253" s="26"/>
      <c r="FOD253" s="26"/>
      <c r="FOE253" s="26"/>
      <c r="FOF253" s="26"/>
      <c r="FOG253" s="26"/>
      <c r="FOH253" s="26"/>
      <c r="FOI253" s="26"/>
      <c r="FOJ253" s="26"/>
      <c r="FOK253" s="26"/>
      <c r="FOL253" s="26"/>
      <c r="FOM253" s="26"/>
      <c r="FON253" s="26"/>
      <c r="FOO253" s="26"/>
      <c r="FOP253" s="26"/>
      <c r="FOQ253" s="26"/>
      <c r="FOR253" s="26"/>
      <c r="FOS253" s="26"/>
      <c r="FOT253" s="26"/>
      <c r="FOU253" s="26"/>
      <c r="FOV253" s="26"/>
      <c r="FOW253" s="26"/>
      <c r="FOX253" s="26"/>
      <c r="FOY253" s="26"/>
      <c r="FOZ253" s="26"/>
      <c r="FPA253" s="26"/>
      <c r="FPB253" s="26"/>
      <c r="FPC253" s="26"/>
      <c r="FPD253" s="26"/>
      <c r="FPE253" s="26"/>
      <c r="FPF253" s="26"/>
      <c r="FPG253" s="26"/>
      <c r="FPH253" s="26"/>
      <c r="FPI253" s="26"/>
      <c r="FPJ253" s="26"/>
      <c r="FPK253" s="26"/>
      <c r="FPL253" s="26"/>
      <c r="FPM253" s="26"/>
      <c r="FPN253" s="26"/>
      <c r="FPO253" s="26"/>
      <c r="FPP253" s="26"/>
      <c r="FPQ253" s="26"/>
      <c r="FPR253" s="26"/>
      <c r="FPS253" s="26"/>
      <c r="FPT253" s="26"/>
      <c r="FPU253" s="26"/>
      <c r="FPV253" s="26"/>
      <c r="FPW253" s="26"/>
      <c r="FPX253" s="26"/>
      <c r="FPY253" s="26"/>
      <c r="FPZ253" s="26"/>
      <c r="FQA253" s="26"/>
      <c r="FQB253" s="26"/>
      <c r="FQC253" s="26"/>
      <c r="FQD253" s="26"/>
      <c r="FQE253" s="26"/>
      <c r="FQF253" s="26"/>
      <c r="FQG253" s="26"/>
      <c r="FQH253" s="26"/>
      <c r="FQI253" s="26"/>
      <c r="FQJ253" s="26"/>
      <c r="FQK253" s="26"/>
      <c r="FQL253" s="26"/>
      <c r="FQM253" s="26"/>
      <c r="FQN253" s="26"/>
      <c r="FQO253" s="26"/>
      <c r="FQP253" s="26"/>
      <c r="FQQ253" s="26"/>
      <c r="FQR253" s="26"/>
      <c r="FQS253" s="26"/>
      <c r="FQT253" s="26"/>
      <c r="FQU253" s="26"/>
      <c r="FQV253" s="26"/>
      <c r="FQW253" s="26"/>
      <c r="FQX253" s="26"/>
      <c r="FQY253" s="26"/>
      <c r="FQZ253" s="26"/>
      <c r="FRA253" s="26"/>
      <c r="FRB253" s="26"/>
      <c r="FRC253" s="26"/>
      <c r="FRD253" s="26"/>
      <c r="FRE253" s="26"/>
      <c r="FRF253" s="26"/>
      <c r="FRG253" s="26"/>
      <c r="FRH253" s="26"/>
      <c r="FRI253" s="26"/>
      <c r="FRJ253" s="26"/>
      <c r="FRK253" s="26"/>
      <c r="FRL253" s="26"/>
      <c r="FRM253" s="26"/>
      <c r="FRN253" s="26"/>
      <c r="FRO253" s="26"/>
      <c r="FRP253" s="26"/>
      <c r="FRQ253" s="26"/>
      <c r="FRR253" s="26"/>
      <c r="FRS253" s="26"/>
      <c r="FRT253" s="26"/>
      <c r="FRU253" s="26"/>
      <c r="FRV253" s="26"/>
      <c r="FRW253" s="26"/>
      <c r="FRX253" s="26"/>
      <c r="FRY253" s="26"/>
      <c r="FRZ253" s="26"/>
      <c r="FSA253" s="26"/>
      <c r="FSB253" s="26"/>
      <c r="FSC253" s="26"/>
      <c r="FSD253" s="26"/>
      <c r="FSE253" s="26"/>
      <c r="FSF253" s="26"/>
      <c r="FSG253" s="26"/>
      <c r="FSH253" s="26"/>
      <c r="FSI253" s="26"/>
      <c r="FSJ253" s="26"/>
      <c r="FSK253" s="26"/>
      <c r="FSL253" s="26"/>
      <c r="FSM253" s="26"/>
      <c r="FSN253" s="26"/>
      <c r="FSO253" s="26"/>
      <c r="FSP253" s="26"/>
      <c r="FSQ253" s="26"/>
      <c r="FSR253" s="26"/>
      <c r="FSS253" s="26"/>
      <c r="FST253" s="26"/>
      <c r="FSU253" s="26"/>
      <c r="FSV253" s="26"/>
      <c r="FSW253" s="26"/>
      <c r="FSX253" s="26"/>
      <c r="FSY253" s="26"/>
      <c r="FSZ253" s="26"/>
      <c r="FTA253" s="26"/>
      <c r="FTB253" s="26"/>
      <c r="FTC253" s="26"/>
      <c r="FTD253" s="26"/>
      <c r="FTE253" s="26"/>
      <c r="FTF253" s="26"/>
      <c r="FTG253" s="26"/>
      <c r="FTH253" s="26"/>
      <c r="FTI253" s="26"/>
      <c r="FTJ253" s="26"/>
      <c r="FTK253" s="26"/>
      <c r="FTL253" s="26"/>
      <c r="FTM253" s="26"/>
      <c r="FTN253" s="26"/>
      <c r="FTO253" s="26"/>
      <c r="FTP253" s="26"/>
      <c r="FTQ253" s="26"/>
      <c r="FTR253" s="26"/>
      <c r="FTS253" s="26"/>
      <c r="FTT253" s="26"/>
      <c r="FTU253" s="26"/>
      <c r="FTV253" s="26"/>
      <c r="FTW253" s="26"/>
      <c r="FTX253" s="26"/>
      <c r="FTY253" s="26"/>
      <c r="FTZ253" s="26"/>
      <c r="FUA253" s="26"/>
      <c r="FUB253" s="26"/>
      <c r="FUC253" s="26"/>
      <c r="FUD253" s="26"/>
      <c r="FUE253" s="26"/>
      <c r="FUF253" s="26"/>
      <c r="FUG253" s="26"/>
      <c r="FUH253" s="26"/>
      <c r="FUI253" s="26"/>
      <c r="FUJ253" s="26"/>
      <c r="FUK253" s="26"/>
      <c r="FUL253" s="26"/>
      <c r="FUM253" s="26"/>
      <c r="FUN253" s="26"/>
      <c r="FUO253" s="26"/>
      <c r="FUP253" s="26"/>
      <c r="FUQ253" s="26"/>
      <c r="FUR253" s="26"/>
      <c r="FUS253" s="26"/>
      <c r="FUT253" s="26"/>
      <c r="FUU253" s="26"/>
      <c r="FUV253" s="26"/>
      <c r="FUW253" s="26"/>
      <c r="FUX253" s="26"/>
      <c r="FUY253" s="26"/>
      <c r="FUZ253" s="26"/>
      <c r="FVA253" s="26"/>
      <c r="FVB253" s="26"/>
      <c r="FVC253" s="26"/>
      <c r="FVD253" s="26"/>
      <c r="FVE253" s="26"/>
      <c r="FVF253" s="26"/>
      <c r="FVG253" s="26"/>
      <c r="FVH253" s="26"/>
      <c r="FVI253" s="26"/>
      <c r="FVJ253" s="26"/>
      <c r="FVK253" s="26"/>
      <c r="FVL253" s="26"/>
      <c r="FVM253" s="26"/>
      <c r="FVN253" s="26"/>
      <c r="FVO253" s="26"/>
      <c r="FVP253" s="26"/>
      <c r="FVQ253" s="26"/>
      <c r="FVR253" s="26"/>
      <c r="FVS253" s="26"/>
      <c r="FVT253" s="26"/>
      <c r="FVU253" s="26"/>
      <c r="FVV253" s="26"/>
      <c r="FVW253" s="26"/>
      <c r="FVX253" s="26"/>
      <c r="FVY253" s="26"/>
      <c r="FVZ253" s="26"/>
      <c r="FWA253" s="26"/>
      <c r="FWB253" s="26"/>
      <c r="FWC253" s="26"/>
      <c r="FWD253" s="26"/>
      <c r="FWE253" s="26"/>
      <c r="FWF253" s="26"/>
      <c r="FWG253" s="26"/>
      <c r="FWH253" s="26"/>
      <c r="FWI253" s="26"/>
      <c r="FWJ253" s="26"/>
      <c r="FWK253" s="26"/>
      <c r="FWL253" s="26"/>
      <c r="FWM253" s="26"/>
      <c r="FWN253" s="26"/>
      <c r="FWO253" s="26"/>
      <c r="FWP253" s="26"/>
      <c r="FWQ253" s="26"/>
      <c r="FWR253" s="26"/>
      <c r="FWS253" s="26"/>
      <c r="FWT253" s="26"/>
      <c r="FWU253" s="26"/>
      <c r="FWV253" s="26"/>
      <c r="FWW253" s="26"/>
      <c r="FWX253" s="26"/>
      <c r="FWY253" s="26"/>
      <c r="FWZ253" s="26"/>
      <c r="FXA253" s="26"/>
      <c r="FXB253" s="26"/>
      <c r="FXC253" s="26"/>
      <c r="FXD253" s="26"/>
      <c r="FXE253" s="26"/>
      <c r="FXF253" s="26"/>
      <c r="FXG253" s="26"/>
      <c r="FXH253" s="26"/>
      <c r="FXI253" s="26"/>
      <c r="FXJ253" s="26"/>
      <c r="FXK253" s="26"/>
      <c r="FXL253" s="26"/>
      <c r="FXM253" s="26"/>
      <c r="FXN253" s="26"/>
      <c r="FXO253" s="26"/>
      <c r="FXP253" s="26"/>
      <c r="FXQ253" s="26"/>
      <c r="FXR253" s="26"/>
      <c r="FXS253" s="26"/>
      <c r="FXT253" s="26"/>
      <c r="FXU253" s="26"/>
      <c r="FXV253" s="26"/>
      <c r="FXW253" s="26"/>
      <c r="FXX253" s="26"/>
      <c r="FXY253" s="26"/>
      <c r="FXZ253" s="26"/>
      <c r="FYA253" s="26"/>
      <c r="FYB253" s="26"/>
      <c r="FYC253" s="26"/>
      <c r="FYD253" s="26"/>
      <c r="FYE253" s="26"/>
      <c r="FYF253" s="26"/>
      <c r="FYG253" s="26"/>
      <c r="FYH253" s="26"/>
      <c r="FYI253" s="26"/>
      <c r="FYJ253" s="26"/>
      <c r="FYK253" s="26"/>
      <c r="FYL253" s="26"/>
      <c r="FYM253" s="26"/>
      <c r="FYN253" s="26"/>
      <c r="FYO253" s="26"/>
      <c r="FYP253" s="26"/>
      <c r="FYQ253" s="26"/>
      <c r="FYR253" s="26"/>
      <c r="FYS253" s="26"/>
      <c r="FYT253" s="26"/>
      <c r="FYU253" s="26"/>
      <c r="FYV253" s="26"/>
      <c r="FYW253" s="26"/>
      <c r="FYX253" s="26"/>
      <c r="FYY253" s="26"/>
      <c r="FYZ253" s="26"/>
      <c r="FZA253" s="26"/>
      <c r="FZB253" s="26"/>
      <c r="FZC253" s="26"/>
      <c r="FZD253" s="26"/>
      <c r="FZE253" s="26"/>
      <c r="FZF253" s="26"/>
      <c r="FZG253" s="26"/>
      <c r="FZH253" s="26"/>
      <c r="FZI253" s="26"/>
      <c r="FZJ253" s="26"/>
      <c r="FZK253" s="26"/>
      <c r="FZL253" s="26"/>
      <c r="FZM253" s="26"/>
      <c r="FZN253" s="26"/>
      <c r="FZO253" s="26"/>
      <c r="FZP253" s="26"/>
      <c r="FZQ253" s="26"/>
      <c r="FZR253" s="26"/>
      <c r="FZS253" s="26"/>
      <c r="FZT253" s="26"/>
      <c r="FZU253" s="26"/>
      <c r="FZV253" s="26"/>
      <c r="FZW253" s="26"/>
      <c r="FZX253" s="26"/>
      <c r="FZY253" s="26"/>
      <c r="FZZ253" s="26"/>
      <c r="GAA253" s="26"/>
      <c r="GAB253" s="26"/>
      <c r="GAC253" s="26"/>
      <c r="GAD253" s="26"/>
      <c r="GAE253" s="26"/>
      <c r="GAF253" s="26"/>
      <c r="GAG253" s="26"/>
      <c r="GAH253" s="26"/>
      <c r="GAI253" s="26"/>
      <c r="GAJ253" s="26"/>
      <c r="GAK253" s="26"/>
      <c r="GAL253" s="26"/>
      <c r="GAM253" s="26"/>
      <c r="GAN253" s="26"/>
      <c r="GAO253" s="26"/>
      <c r="GAP253" s="26"/>
      <c r="GAQ253" s="26"/>
      <c r="GAR253" s="26"/>
      <c r="GAS253" s="26"/>
      <c r="GAT253" s="26"/>
      <c r="GAU253" s="26"/>
      <c r="GAV253" s="26"/>
      <c r="GAW253" s="26"/>
      <c r="GAX253" s="26"/>
      <c r="GAY253" s="26"/>
      <c r="GAZ253" s="26"/>
      <c r="GBA253" s="26"/>
      <c r="GBB253" s="26"/>
      <c r="GBC253" s="26"/>
      <c r="GBD253" s="26"/>
      <c r="GBE253" s="26"/>
      <c r="GBF253" s="26"/>
      <c r="GBG253" s="26"/>
      <c r="GBH253" s="26"/>
      <c r="GBI253" s="26"/>
      <c r="GBJ253" s="26"/>
      <c r="GBK253" s="26"/>
      <c r="GBL253" s="26"/>
      <c r="GBM253" s="26"/>
      <c r="GBN253" s="26"/>
      <c r="GBO253" s="26"/>
      <c r="GBP253" s="26"/>
      <c r="GBQ253" s="26"/>
      <c r="GBR253" s="26"/>
      <c r="GBS253" s="26"/>
      <c r="GBT253" s="26"/>
      <c r="GBU253" s="26"/>
      <c r="GBV253" s="26"/>
      <c r="GBW253" s="26"/>
      <c r="GBX253" s="26"/>
      <c r="GBY253" s="26"/>
      <c r="GBZ253" s="26"/>
      <c r="GCA253" s="26"/>
      <c r="GCB253" s="26"/>
      <c r="GCC253" s="26"/>
      <c r="GCD253" s="26"/>
      <c r="GCE253" s="26"/>
      <c r="GCF253" s="26"/>
      <c r="GCG253" s="26"/>
      <c r="GCH253" s="26"/>
      <c r="GCI253" s="26"/>
      <c r="GCJ253" s="26"/>
      <c r="GCK253" s="26"/>
      <c r="GCL253" s="26"/>
      <c r="GCM253" s="26"/>
      <c r="GCN253" s="26"/>
      <c r="GCO253" s="26"/>
      <c r="GCP253" s="26"/>
      <c r="GCQ253" s="26"/>
      <c r="GCR253" s="26"/>
      <c r="GCS253" s="26"/>
      <c r="GCT253" s="26"/>
      <c r="GCU253" s="26"/>
      <c r="GCV253" s="26"/>
      <c r="GCW253" s="26"/>
      <c r="GCX253" s="26"/>
      <c r="GCY253" s="26"/>
      <c r="GCZ253" s="26"/>
      <c r="GDA253" s="26"/>
      <c r="GDB253" s="26"/>
      <c r="GDC253" s="26"/>
      <c r="GDD253" s="26"/>
      <c r="GDE253" s="26"/>
      <c r="GDF253" s="26"/>
      <c r="GDG253" s="26"/>
      <c r="GDH253" s="26"/>
      <c r="GDI253" s="26"/>
      <c r="GDJ253" s="26"/>
      <c r="GDK253" s="26"/>
      <c r="GDL253" s="26"/>
      <c r="GDM253" s="26"/>
      <c r="GDN253" s="26"/>
      <c r="GDO253" s="26"/>
      <c r="GDP253" s="26"/>
      <c r="GDQ253" s="26"/>
      <c r="GDR253" s="26"/>
      <c r="GDS253" s="26"/>
      <c r="GDT253" s="26"/>
      <c r="GDU253" s="26"/>
      <c r="GDV253" s="26"/>
      <c r="GDW253" s="26"/>
      <c r="GDX253" s="26"/>
      <c r="GDY253" s="26"/>
      <c r="GDZ253" s="26"/>
      <c r="GEA253" s="26"/>
      <c r="GEB253" s="26"/>
      <c r="GEC253" s="26"/>
      <c r="GED253" s="26"/>
      <c r="GEE253" s="26"/>
      <c r="GEF253" s="26"/>
      <c r="GEG253" s="26"/>
      <c r="GEH253" s="26"/>
      <c r="GEI253" s="26"/>
      <c r="GEJ253" s="26"/>
      <c r="GEK253" s="26"/>
      <c r="GEL253" s="26"/>
      <c r="GEM253" s="26"/>
      <c r="GEN253" s="26"/>
      <c r="GEO253" s="26"/>
      <c r="GEP253" s="26"/>
      <c r="GEQ253" s="26"/>
      <c r="GER253" s="26"/>
      <c r="GES253" s="26"/>
      <c r="GET253" s="26"/>
      <c r="GEU253" s="26"/>
      <c r="GEV253" s="26"/>
      <c r="GEW253" s="26"/>
      <c r="GEX253" s="26"/>
      <c r="GEY253" s="26"/>
      <c r="GEZ253" s="26"/>
      <c r="GFA253" s="26"/>
      <c r="GFB253" s="26"/>
      <c r="GFC253" s="26"/>
      <c r="GFD253" s="26"/>
      <c r="GFE253" s="26"/>
      <c r="GFF253" s="26"/>
      <c r="GFG253" s="26"/>
      <c r="GFH253" s="26"/>
      <c r="GFI253" s="26"/>
      <c r="GFJ253" s="26"/>
      <c r="GFK253" s="26"/>
      <c r="GFL253" s="26"/>
      <c r="GFM253" s="26"/>
      <c r="GFN253" s="26"/>
      <c r="GFO253" s="26"/>
      <c r="GFP253" s="26"/>
      <c r="GFQ253" s="26"/>
      <c r="GFR253" s="26"/>
      <c r="GFS253" s="26"/>
      <c r="GFT253" s="26"/>
      <c r="GFU253" s="26"/>
      <c r="GFV253" s="26"/>
      <c r="GFW253" s="26"/>
      <c r="GFX253" s="26"/>
      <c r="GFY253" s="26"/>
      <c r="GFZ253" s="26"/>
      <c r="GGA253" s="26"/>
      <c r="GGB253" s="26"/>
      <c r="GGC253" s="26"/>
      <c r="GGD253" s="26"/>
      <c r="GGE253" s="26"/>
      <c r="GGF253" s="26"/>
      <c r="GGG253" s="26"/>
      <c r="GGH253" s="26"/>
      <c r="GGI253" s="26"/>
      <c r="GGJ253" s="26"/>
      <c r="GGK253" s="26"/>
      <c r="GGL253" s="26"/>
      <c r="GGM253" s="26"/>
      <c r="GGN253" s="26"/>
      <c r="GGO253" s="26"/>
      <c r="GGP253" s="26"/>
      <c r="GGQ253" s="26"/>
      <c r="GGR253" s="26"/>
      <c r="GGS253" s="26"/>
      <c r="GGT253" s="26"/>
      <c r="GGU253" s="26"/>
      <c r="GGV253" s="26"/>
      <c r="GGW253" s="26"/>
      <c r="GGX253" s="26"/>
      <c r="GGY253" s="26"/>
      <c r="GGZ253" s="26"/>
      <c r="GHA253" s="26"/>
      <c r="GHB253" s="26"/>
      <c r="GHC253" s="26"/>
      <c r="GHD253" s="26"/>
      <c r="GHE253" s="26"/>
      <c r="GHF253" s="26"/>
      <c r="GHG253" s="26"/>
      <c r="GHH253" s="26"/>
      <c r="GHI253" s="26"/>
      <c r="GHJ253" s="26"/>
      <c r="GHK253" s="26"/>
      <c r="GHL253" s="26"/>
      <c r="GHM253" s="26"/>
      <c r="GHN253" s="26"/>
      <c r="GHO253" s="26"/>
      <c r="GHP253" s="26"/>
      <c r="GHQ253" s="26"/>
      <c r="GHR253" s="26"/>
      <c r="GHS253" s="26"/>
      <c r="GHT253" s="26"/>
      <c r="GHU253" s="26"/>
      <c r="GHV253" s="26"/>
      <c r="GHW253" s="26"/>
      <c r="GHX253" s="26"/>
      <c r="GHY253" s="26"/>
      <c r="GHZ253" s="26"/>
      <c r="GIA253" s="26"/>
      <c r="GIB253" s="26"/>
      <c r="GIC253" s="26"/>
      <c r="GID253" s="26"/>
      <c r="GIE253" s="26"/>
      <c r="GIF253" s="26"/>
      <c r="GIG253" s="26"/>
      <c r="GIH253" s="26"/>
      <c r="GII253" s="26"/>
      <c r="GIJ253" s="26"/>
      <c r="GIK253" s="26"/>
      <c r="GIL253" s="26"/>
      <c r="GIM253" s="26"/>
      <c r="GIN253" s="26"/>
      <c r="GIO253" s="26"/>
      <c r="GIP253" s="26"/>
      <c r="GIQ253" s="26"/>
      <c r="GIR253" s="26"/>
      <c r="GIS253" s="26"/>
      <c r="GIT253" s="26"/>
      <c r="GIU253" s="26"/>
      <c r="GIV253" s="26"/>
      <c r="GIW253" s="26"/>
      <c r="GIX253" s="26"/>
      <c r="GIY253" s="26"/>
      <c r="GIZ253" s="26"/>
      <c r="GJA253" s="26"/>
      <c r="GJB253" s="26"/>
      <c r="GJC253" s="26"/>
      <c r="GJD253" s="26"/>
      <c r="GJE253" s="26"/>
      <c r="GJF253" s="26"/>
      <c r="GJG253" s="26"/>
      <c r="GJH253" s="26"/>
      <c r="GJI253" s="26"/>
      <c r="GJJ253" s="26"/>
      <c r="GJK253" s="26"/>
      <c r="GJL253" s="26"/>
      <c r="GJM253" s="26"/>
      <c r="GJN253" s="26"/>
      <c r="GJO253" s="26"/>
      <c r="GJP253" s="26"/>
      <c r="GJQ253" s="26"/>
      <c r="GJR253" s="26"/>
      <c r="GJS253" s="26"/>
      <c r="GJT253" s="26"/>
      <c r="GJU253" s="26"/>
      <c r="GJV253" s="26"/>
      <c r="GJW253" s="26"/>
      <c r="GJX253" s="26"/>
      <c r="GJY253" s="26"/>
      <c r="GJZ253" s="26"/>
      <c r="GKA253" s="26"/>
      <c r="GKB253" s="26"/>
      <c r="GKC253" s="26"/>
      <c r="GKD253" s="26"/>
      <c r="GKE253" s="26"/>
      <c r="GKF253" s="26"/>
      <c r="GKG253" s="26"/>
      <c r="GKH253" s="26"/>
      <c r="GKI253" s="26"/>
      <c r="GKJ253" s="26"/>
      <c r="GKK253" s="26"/>
      <c r="GKL253" s="26"/>
      <c r="GKM253" s="26"/>
      <c r="GKN253" s="26"/>
      <c r="GKO253" s="26"/>
      <c r="GKP253" s="26"/>
      <c r="GKQ253" s="26"/>
      <c r="GKR253" s="26"/>
      <c r="GKS253" s="26"/>
      <c r="GKT253" s="26"/>
      <c r="GKU253" s="26"/>
      <c r="GKV253" s="26"/>
      <c r="GKW253" s="26"/>
      <c r="GKX253" s="26"/>
      <c r="GKY253" s="26"/>
      <c r="GKZ253" s="26"/>
      <c r="GLA253" s="26"/>
      <c r="GLB253" s="26"/>
      <c r="GLC253" s="26"/>
      <c r="GLD253" s="26"/>
      <c r="GLE253" s="26"/>
      <c r="GLF253" s="26"/>
      <c r="GLG253" s="26"/>
      <c r="GLH253" s="26"/>
      <c r="GLI253" s="26"/>
      <c r="GLJ253" s="26"/>
      <c r="GLK253" s="26"/>
      <c r="GLL253" s="26"/>
      <c r="GLM253" s="26"/>
      <c r="GLN253" s="26"/>
      <c r="GLO253" s="26"/>
      <c r="GLP253" s="26"/>
      <c r="GLQ253" s="26"/>
      <c r="GLR253" s="26"/>
      <c r="GLS253" s="26"/>
      <c r="GLT253" s="26"/>
      <c r="GLU253" s="26"/>
      <c r="GLV253" s="26"/>
      <c r="GLW253" s="26"/>
      <c r="GLX253" s="26"/>
      <c r="GLY253" s="26"/>
      <c r="GLZ253" s="26"/>
      <c r="GMA253" s="26"/>
      <c r="GMB253" s="26"/>
      <c r="GMC253" s="26"/>
      <c r="GMD253" s="26"/>
      <c r="GME253" s="26"/>
      <c r="GMF253" s="26"/>
      <c r="GMG253" s="26"/>
      <c r="GMH253" s="26"/>
      <c r="GMI253" s="26"/>
      <c r="GMJ253" s="26"/>
      <c r="GMK253" s="26"/>
      <c r="GML253" s="26"/>
      <c r="GMM253" s="26"/>
      <c r="GMN253" s="26"/>
      <c r="GMO253" s="26"/>
      <c r="GMP253" s="26"/>
      <c r="GMQ253" s="26"/>
      <c r="GMR253" s="26"/>
      <c r="GMS253" s="26"/>
      <c r="GMT253" s="26"/>
      <c r="GMU253" s="26"/>
      <c r="GMV253" s="26"/>
      <c r="GMW253" s="26"/>
      <c r="GMX253" s="26"/>
      <c r="GMY253" s="26"/>
      <c r="GMZ253" s="26"/>
      <c r="GNA253" s="26"/>
      <c r="GNB253" s="26"/>
      <c r="GNC253" s="26"/>
      <c r="GND253" s="26"/>
      <c r="GNE253" s="26"/>
      <c r="GNF253" s="26"/>
      <c r="GNG253" s="26"/>
      <c r="GNH253" s="26"/>
      <c r="GNI253" s="26"/>
      <c r="GNJ253" s="26"/>
      <c r="GNK253" s="26"/>
      <c r="GNL253" s="26"/>
      <c r="GNM253" s="26"/>
      <c r="GNN253" s="26"/>
      <c r="GNO253" s="26"/>
      <c r="GNP253" s="26"/>
      <c r="GNQ253" s="26"/>
      <c r="GNR253" s="26"/>
      <c r="GNS253" s="26"/>
      <c r="GNT253" s="26"/>
      <c r="GNU253" s="26"/>
      <c r="GNV253" s="26"/>
      <c r="GNW253" s="26"/>
      <c r="GNX253" s="26"/>
      <c r="GNY253" s="26"/>
      <c r="GNZ253" s="26"/>
      <c r="GOA253" s="26"/>
      <c r="GOB253" s="26"/>
      <c r="GOC253" s="26"/>
      <c r="GOD253" s="26"/>
      <c r="GOE253" s="26"/>
      <c r="GOF253" s="26"/>
      <c r="GOG253" s="26"/>
      <c r="GOH253" s="26"/>
      <c r="GOI253" s="26"/>
      <c r="GOJ253" s="26"/>
      <c r="GOK253" s="26"/>
      <c r="GOL253" s="26"/>
      <c r="GOM253" s="26"/>
      <c r="GON253" s="26"/>
      <c r="GOO253" s="26"/>
      <c r="GOP253" s="26"/>
      <c r="GOQ253" s="26"/>
      <c r="GOR253" s="26"/>
      <c r="GOS253" s="26"/>
      <c r="GOT253" s="26"/>
      <c r="GOU253" s="26"/>
      <c r="GOV253" s="26"/>
      <c r="GOW253" s="26"/>
      <c r="GOX253" s="26"/>
      <c r="GOY253" s="26"/>
      <c r="GOZ253" s="26"/>
      <c r="GPA253" s="26"/>
      <c r="GPB253" s="26"/>
      <c r="GPC253" s="26"/>
      <c r="GPD253" s="26"/>
      <c r="GPE253" s="26"/>
      <c r="GPF253" s="26"/>
      <c r="GPG253" s="26"/>
      <c r="GPH253" s="26"/>
      <c r="GPI253" s="26"/>
      <c r="GPJ253" s="26"/>
      <c r="GPK253" s="26"/>
      <c r="GPL253" s="26"/>
      <c r="GPM253" s="26"/>
      <c r="GPN253" s="26"/>
      <c r="GPO253" s="26"/>
      <c r="GPP253" s="26"/>
      <c r="GPQ253" s="26"/>
      <c r="GPR253" s="26"/>
      <c r="GPS253" s="26"/>
      <c r="GPT253" s="26"/>
      <c r="GPU253" s="26"/>
      <c r="GPV253" s="26"/>
      <c r="GPW253" s="26"/>
      <c r="GPX253" s="26"/>
      <c r="GPY253" s="26"/>
      <c r="GPZ253" s="26"/>
      <c r="GQA253" s="26"/>
      <c r="GQB253" s="26"/>
      <c r="GQC253" s="26"/>
      <c r="GQD253" s="26"/>
      <c r="GQE253" s="26"/>
      <c r="GQF253" s="26"/>
      <c r="GQG253" s="26"/>
      <c r="GQH253" s="26"/>
      <c r="GQI253" s="26"/>
      <c r="GQJ253" s="26"/>
      <c r="GQK253" s="26"/>
      <c r="GQL253" s="26"/>
      <c r="GQM253" s="26"/>
      <c r="GQN253" s="26"/>
      <c r="GQO253" s="26"/>
      <c r="GQP253" s="26"/>
      <c r="GQQ253" s="26"/>
      <c r="GQR253" s="26"/>
      <c r="GQS253" s="26"/>
      <c r="GQT253" s="26"/>
      <c r="GQU253" s="26"/>
      <c r="GQV253" s="26"/>
      <c r="GQW253" s="26"/>
      <c r="GQX253" s="26"/>
      <c r="GQY253" s="26"/>
      <c r="GQZ253" s="26"/>
      <c r="GRA253" s="26"/>
      <c r="GRB253" s="26"/>
      <c r="GRC253" s="26"/>
      <c r="GRD253" s="26"/>
      <c r="GRE253" s="26"/>
      <c r="GRF253" s="26"/>
      <c r="GRG253" s="26"/>
      <c r="GRH253" s="26"/>
      <c r="GRI253" s="26"/>
      <c r="GRJ253" s="26"/>
      <c r="GRK253" s="26"/>
      <c r="GRL253" s="26"/>
      <c r="GRM253" s="26"/>
      <c r="GRN253" s="26"/>
      <c r="GRO253" s="26"/>
      <c r="GRP253" s="26"/>
      <c r="GRQ253" s="26"/>
      <c r="GRR253" s="26"/>
      <c r="GRS253" s="26"/>
      <c r="GRT253" s="26"/>
      <c r="GRU253" s="26"/>
      <c r="GRV253" s="26"/>
      <c r="GRW253" s="26"/>
      <c r="GRX253" s="26"/>
      <c r="GRY253" s="26"/>
      <c r="GRZ253" s="26"/>
      <c r="GSA253" s="26"/>
      <c r="GSB253" s="26"/>
      <c r="GSC253" s="26"/>
      <c r="GSD253" s="26"/>
      <c r="GSE253" s="26"/>
      <c r="GSF253" s="26"/>
      <c r="GSG253" s="26"/>
      <c r="GSH253" s="26"/>
      <c r="GSI253" s="26"/>
      <c r="GSJ253" s="26"/>
      <c r="GSK253" s="26"/>
      <c r="GSL253" s="26"/>
      <c r="GSM253" s="26"/>
      <c r="GSN253" s="26"/>
      <c r="GSO253" s="26"/>
      <c r="GSP253" s="26"/>
      <c r="GSQ253" s="26"/>
      <c r="GSR253" s="26"/>
      <c r="GSS253" s="26"/>
      <c r="GST253" s="26"/>
      <c r="GSU253" s="26"/>
      <c r="GSV253" s="26"/>
      <c r="GSW253" s="26"/>
      <c r="GSX253" s="26"/>
      <c r="GSY253" s="26"/>
      <c r="GSZ253" s="26"/>
      <c r="GTA253" s="26"/>
      <c r="GTB253" s="26"/>
      <c r="GTC253" s="26"/>
      <c r="GTD253" s="26"/>
      <c r="GTE253" s="26"/>
      <c r="GTF253" s="26"/>
      <c r="GTG253" s="26"/>
      <c r="GTH253" s="26"/>
      <c r="GTI253" s="26"/>
      <c r="GTJ253" s="26"/>
      <c r="GTK253" s="26"/>
      <c r="GTL253" s="26"/>
      <c r="GTM253" s="26"/>
      <c r="GTN253" s="26"/>
      <c r="GTO253" s="26"/>
      <c r="GTP253" s="26"/>
      <c r="GTQ253" s="26"/>
      <c r="GTR253" s="26"/>
      <c r="GTS253" s="26"/>
      <c r="GTT253" s="26"/>
      <c r="GTU253" s="26"/>
      <c r="GTV253" s="26"/>
      <c r="GTW253" s="26"/>
      <c r="GTX253" s="26"/>
      <c r="GTY253" s="26"/>
      <c r="GTZ253" s="26"/>
      <c r="GUA253" s="26"/>
      <c r="GUB253" s="26"/>
      <c r="GUC253" s="26"/>
      <c r="GUD253" s="26"/>
      <c r="GUE253" s="26"/>
      <c r="GUF253" s="26"/>
      <c r="GUG253" s="26"/>
      <c r="GUH253" s="26"/>
      <c r="GUI253" s="26"/>
      <c r="GUJ253" s="26"/>
      <c r="GUK253" s="26"/>
      <c r="GUL253" s="26"/>
      <c r="GUM253" s="26"/>
      <c r="GUN253" s="26"/>
      <c r="GUO253" s="26"/>
      <c r="GUP253" s="26"/>
      <c r="GUQ253" s="26"/>
      <c r="GUR253" s="26"/>
      <c r="GUS253" s="26"/>
      <c r="GUT253" s="26"/>
      <c r="GUU253" s="26"/>
      <c r="GUV253" s="26"/>
      <c r="GUW253" s="26"/>
      <c r="GUX253" s="26"/>
      <c r="GUY253" s="26"/>
      <c r="GUZ253" s="26"/>
      <c r="GVA253" s="26"/>
      <c r="GVB253" s="26"/>
      <c r="GVC253" s="26"/>
      <c r="GVD253" s="26"/>
      <c r="GVE253" s="26"/>
      <c r="GVF253" s="26"/>
      <c r="GVG253" s="26"/>
      <c r="GVH253" s="26"/>
      <c r="GVI253" s="26"/>
      <c r="GVJ253" s="26"/>
      <c r="GVK253" s="26"/>
      <c r="GVL253" s="26"/>
      <c r="GVM253" s="26"/>
      <c r="GVN253" s="26"/>
      <c r="GVO253" s="26"/>
      <c r="GVP253" s="26"/>
      <c r="GVQ253" s="26"/>
      <c r="GVR253" s="26"/>
      <c r="GVS253" s="26"/>
      <c r="GVT253" s="26"/>
      <c r="GVU253" s="26"/>
      <c r="GVV253" s="26"/>
      <c r="GVW253" s="26"/>
      <c r="GVX253" s="26"/>
      <c r="GVY253" s="26"/>
      <c r="GVZ253" s="26"/>
      <c r="GWA253" s="26"/>
      <c r="GWB253" s="26"/>
      <c r="GWC253" s="26"/>
      <c r="GWD253" s="26"/>
      <c r="GWE253" s="26"/>
      <c r="GWF253" s="26"/>
      <c r="GWG253" s="26"/>
      <c r="GWH253" s="26"/>
      <c r="GWI253" s="26"/>
      <c r="GWJ253" s="26"/>
      <c r="GWK253" s="26"/>
      <c r="GWL253" s="26"/>
      <c r="GWM253" s="26"/>
      <c r="GWN253" s="26"/>
      <c r="GWO253" s="26"/>
      <c r="GWP253" s="26"/>
      <c r="GWQ253" s="26"/>
      <c r="GWR253" s="26"/>
      <c r="GWS253" s="26"/>
      <c r="GWT253" s="26"/>
      <c r="GWU253" s="26"/>
      <c r="GWV253" s="26"/>
      <c r="GWW253" s="26"/>
      <c r="GWX253" s="26"/>
      <c r="GWY253" s="26"/>
      <c r="GWZ253" s="26"/>
      <c r="GXA253" s="26"/>
      <c r="GXB253" s="26"/>
      <c r="GXC253" s="26"/>
      <c r="GXD253" s="26"/>
      <c r="GXE253" s="26"/>
      <c r="GXF253" s="26"/>
      <c r="GXG253" s="26"/>
      <c r="GXH253" s="26"/>
      <c r="GXI253" s="26"/>
      <c r="GXJ253" s="26"/>
      <c r="GXK253" s="26"/>
      <c r="GXL253" s="26"/>
      <c r="GXM253" s="26"/>
      <c r="GXN253" s="26"/>
      <c r="GXO253" s="26"/>
      <c r="GXP253" s="26"/>
      <c r="GXQ253" s="26"/>
      <c r="GXR253" s="26"/>
      <c r="GXS253" s="26"/>
      <c r="GXT253" s="26"/>
      <c r="GXU253" s="26"/>
      <c r="GXV253" s="26"/>
      <c r="GXW253" s="26"/>
      <c r="GXX253" s="26"/>
      <c r="GXY253" s="26"/>
      <c r="GXZ253" s="26"/>
      <c r="GYA253" s="26"/>
      <c r="GYB253" s="26"/>
      <c r="GYC253" s="26"/>
      <c r="GYD253" s="26"/>
      <c r="GYE253" s="26"/>
      <c r="GYF253" s="26"/>
      <c r="GYG253" s="26"/>
      <c r="GYH253" s="26"/>
      <c r="GYI253" s="26"/>
      <c r="GYJ253" s="26"/>
      <c r="GYK253" s="26"/>
      <c r="GYL253" s="26"/>
      <c r="GYM253" s="26"/>
      <c r="GYN253" s="26"/>
      <c r="GYO253" s="26"/>
      <c r="GYP253" s="26"/>
      <c r="GYQ253" s="26"/>
      <c r="GYR253" s="26"/>
      <c r="GYS253" s="26"/>
      <c r="GYT253" s="26"/>
      <c r="GYU253" s="26"/>
      <c r="GYV253" s="26"/>
      <c r="GYW253" s="26"/>
      <c r="GYX253" s="26"/>
      <c r="GYY253" s="26"/>
      <c r="GYZ253" s="26"/>
      <c r="GZA253" s="26"/>
      <c r="GZB253" s="26"/>
      <c r="GZC253" s="26"/>
      <c r="GZD253" s="26"/>
      <c r="GZE253" s="26"/>
      <c r="GZF253" s="26"/>
      <c r="GZG253" s="26"/>
      <c r="GZH253" s="26"/>
      <c r="GZI253" s="26"/>
      <c r="GZJ253" s="26"/>
      <c r="GZK253" s="26"/>
      <c r="GZL253" s="26"/>
      <c r="GZM253" s="26"/>
      <c r="GZN253" s="26"/>
      <c r="GZO253" s="26"/>
      <c r="GZP253" s="26"/>
      <c r="GZQ253" s="26"/>
      <c r="GZR253" s="26"/>
      <c r="GZS253" s="26"/>
      <c r="GZT253" s="26"/>
      <c r="GZU253" s="26"/>
      <c r="GZV253" s="26"/>
      <c r="GZW253" s="26"/>
      <c r="GZX253" s="26"/>
      <c r="GZY253" s="26"/>
      <c r="GZZ253" s="26"/>
      <c r="HAA253" s="26"/>
      <c r="HAB253" s="26"/>
      <c r="HAC253" s="26"/>
      <c r="HAD253" s="26"/>
      <c r="HAE253" s="26"/>
      <c r="HAF253" s="26"/>
      <c r="HAG253" s="26"/>
      <c r="HAH253" s="26"/>
      <c r="HAI253" s="26"/>
      <c r="HAJ253" s="26"/>
      <c r="HAK253" s="26"/>
      <c r="HAL253" s="26"/>
      <c r="HAM253" s="26"/>
      <c r="HAN253" s="26"/>
      <c r="HAO253" s="26"/>
      <c r="HAP253" s="26"/>
      <c r="HAQ253" s="26"/>
      <c r="HAR253" s="26"/>
      <c r="HAS253" s="26"/>
      <c r="HAT253" s="26"/>
      <c r="HAU253" s="26"/>
      <c r="HAV253" s="26"/>
      <c r="HAW253" s="26"/>
      <c r="HAX253" s="26"/>
      <c r="HAY253" s="26"/>
      <c r="HAZ253" s="26"/>
      <c r="HBA253" s="26"/>
      <c r="HBB253" s="26"/>
      <c r="HBC253" s="26"/>
      <c r="HBD253" s="26"/>
      <c r="HBE253" s="26"/>
      <c r="HBF253" s="26"/>
      <c r="HBG253" s="26"/>
      <c r="HBH253" s="26"/>
      <c r="HBI253" s="26"/>
      <c r="HBJ253" s="26"/>
      <c r="HBK253" s="26"/>
      <c r="HBL253" s="26"/>
      <c r="HBM253" s="26"/>
      <c r="HBN253" s="26"/>
      <c r="HBO253" s="26"/>
      <c r="HBP253" s="26"/>
      <c r="HBQ253" s="26"/>
      <c r="HBR253" s="26"/>
      <c r="HBS253" s="26"/>
      <c r="HBT253" s="26"/>
      <c r="HBU253" s="26"/>
      <c r="HBV253" s="26"/>
      <c r="HBW253" s="26"/>
      <c r="HBX253" s="26"/>
      <c r="HBY253" s="26"/>
      <c r="HBZ253" s="26"/>
      <c r="HCA253" s="26"/>
      <c r="HCB253" s="26"/>
      <c r="HCC253" s="26"/>
      <c r="HCD253" s="26"/>
      <c r="HCE253" s="26"/>
      <c r="HCF253" s="26"/>
      <c r="HCG253" s="26"/>
      <c r="HCH253" s="26"/>
      <c r="HCI253" s="26"/>
      <c r="HCJ253" s="26"/>
      <c r="HCK253" s="26"/>
      <c r="HCL253" s="26"/>
      <c r="HCM253" s="26"/>
      <c r="HCN253" s="26"/>
      <c r="HCO253" s="26"/>
      <c r="HCP253" s="26"/>
      <c r="HCQ253" s="26"/>
      <c r="HCR253" s="26"/>
      <c r="HCS253" s="26"/>
      <c r="HCT253" s="26"/>
      <c r="HCU253" s="26"/>
      <c r="HCV253" s="26"/>
      <c r="HCW253" s="26"/>
      <c r="HCX253" s="26"/>
      <c r="HCY253" s="26"/>
      <c r="HCZ253" s="26"/>
      <c r="HDA253" s="26"/>
      <c r="HDB253" s="26"/>
      <c r="HDC253" s="26"/>
      <c r="HDD253" s="26"/>
      <c r="HDE253" s="26"/>
      <c r="HDF253" s="26"/>
      <c r="HDG253" s="26"/>
      <c r="HDH253" s="26"/>
      <c r="HDI253" s="26"/>
      <c r="HDJ253" s="26"/>
      <c r="HDK253" s="26"/>
      <c r="HDL253" s="26"/>
      <c r="HDM253" s="26"/>
      <c r="HDN253" s="26"/>
      <c r="HDO253" s="26"/>
      <c r="HDP253" s="26"/>
      <c r="HDQ253" s="26"/>
      <c r="HDR253" s="26"/>
      <c r="HDS253" s="26"/>
      <c r="HDT253" s="26"/>
      <c r="HDU253" s="26"/>
      <c r="HDV253" s="26"/>
      <c r="HDW253" s="26"/>
      <c r="HDX253" s="26"/>
      <c r="HDY253" s="26"/>
      <c r="HDZ253" s="26"/>
      <c r="HEA253" s="26"/>
      <c r="HEB253" s="26"/>
      <c r="HEC253" s="26"/>
      <c r="HED253" s="26"/>
      <c r="HEE253" s="26"/>
      <c r="HEF253" s="26"/>
      <c r="HEG253" s="26"/>
      <c r="HEH253" s="26"/>
      <c r="HEI253" s="26"/>
      <c r="HEJ253" s="26"/>
      <c r="HEK253" s="26"/>
      <c r="HEL253" s="26"/>
      <c r="HEM253" s="26"/>
      <c r="HEN253" s="26"/>
      <c r="HEO253" s="26"/>
      <c r="HEP253" s="26"/>
      <c r="HEQ253" s="26"/>
      <c r="HER253" s="26"/>
      <c r="HES253" s="26"/>
      <c r="HET253" s="26"/>
      <c r="HEU253" s="26"/>
      <c r="HEV253" s="26"/>
      <c r="HEW253" s="26"/>
      <c r="HEX253" s="26"/>
      <c r="HEY253" s="26"/>
      <c r="HEZ253" s="26"/>
      <c r="HFA253" s="26"/>
      <c r="HFB253" s="26"/>
      <c r="HFC253" s="26"/>
      <c r="HFD253" s="26"/>
      <c r="HFE253" s="26"/>
      <c r="HFF253" s="26"/>
      <c r="HFG253" s="26"/>
      <c r="HFH253" s="26"/>
      <c r="HFI253" s="26"/>
      <c r="HFJ253" s="26"/>
      <c r="HFK253" s="26"/>
      <c r="HFL253" s="26"/>
      <c r="HFM253" s="26"/>
      <c r="HFN253" s="26"/>
      <c r="HFO253" s="26"/>
      <c r="HFP253" s="26"/>
      <c r="HFQ253" s="26"/>
      <c r="HFR253" s="26"/>
      <c r="HFS253" s="26"/>
      <c r="HFT253" s="26"/>
      <c r="HFU253" s="26"/>
      <c r="HFV253" s="26"/>
      <c r="HFW253" s="26"/>
      <c r="HFX253" s="26"/>
      <c r="HFY253" s="26"/>
      <c r="HFZ253" s="26"/>
      <c r="HGA253" s="26"/>
      <c r="HGB253" s="26"/>
      <c r="HGC253" s="26"/>
      <c r="HGD253" s="26"/>
      <c r="HGE253" s="26"/>
      <c r="HGF253" s="26"/>
      <c r="HGG253" s="26"/>
      <c r="HGH253" s="26"/>
      <c r="HGI253" s="26"/>
      <c r="HGJ253" s="26"/>
      <c r="HGK253" s="26"/>
      <c r="HGL253" s="26"/>
      <c r="HGM253" s="26"/>
      <c r="HGN253" s="26"/>
      <c r="HGO253" s="26"/>
      <c r="HGP253" s="26"/>
      <c r="HGQ253" s="26"/>
      <c r="HGR253" s="26"/>
      <c r="HGS253" s="26"/>
      <c r="HGT253" s="26"/>
      <c r="HGU253" s="26"/>
      <c r="HGV253" s="26"/>
      <c r="HGW253" s="26"/>
      <c r="HGX253" s="26"/>
      <c r="HGY253" s="26"/>
      <c r="HGZ253" s="26"/>
      <c r="HHA253" s="26"/>
      <c r="HHB253" s="26"/>
      <c r="HHC253" s="26"/>
      <c r="HHD253" s="26"/>
      <c r="HHE253" s="26"/>
      <c r="HHF253" s="26"/>
      <c r="HHG253" s="26"/>
      <c r="HHH253" s="26"/>
      <c r="HHI253" s="26"/>
      <c r="HHJ253" s="26"/>
      <c r="HHK253" s="26"/>
      <c r="HHL253" s="26"/>
      <c r="HHM253" s="26"/>
      <c r="HHN253" s="26"/>
      <c r="HHO253" s="26"/>
      <c r="HHP253" s="26"/>
      <c r="HHQ253" s="26"/>
      <c r="HHR253" s="26"/>
      <c r="HHS253" s="26"/>
      <c r="HHT253" s="26"/>
      <c r="HHU253" s="26"/>
      <c r="HHV253" s="26"/>
      <c r="HHW253" s="26"/>
      <c r="HHX253" s="26"/>
      <c r="HHY253" s="26"/>
      <c r="HHZ253" s="26"/>
      <c r="HIA253" s="26"/>
      <c r="HIB253" s="26"/>
      <c r="HIC253" s="26"/>
      <c r="HID253" s="26"/>
      <c r="HIE253" s="26"/>
      <c r="HIF253" s="26"/>
      <c r="HIG253" s="26"/>
      <c r="HIH253" s="26"/>
      <c r="HII253" s="26"/>
      <c r="HIJ253" s="26"/>
      <c r="HIK253" s="26"/>
      <c r="HIL253" s="26"/>
      <c r="HIM253" s="26"/>
      <c r="HIN253" s="26"/>
      <c r="HIO253" s="26"/>
      <c r="HIP253" s="26"/>
      <c r="HIQ253" s="26"/>
      <c r="HIR253" s="26"/>
      <c r="HIS253" s="26"/>
      <c r="HIT253" s="26"/>
      <c r="HIU253" s="26"/>
      <c r="HIV253" s="26"/>
      <c r="HIW253" s="26"/>
      <c r="HIX253" s="26"/>
      <c r="HIY253" s="26"/>
      <c r="HIZ253" s="26"/>
      <c r="HJA253" s="26"/>
      <c r="HJB253" s="26"/>
      <c r="HJC253" s="26"/>
      <c r="HJD253" s="26"/>
      <c r="HJE253" s="26"/>
      <c r="HJF253" s="26"/>
      <c r="HJG253" s="26"/>
      <c r="HJH253" s="26"/>
      <c r="HJI253" s="26"/>
      <c r="HJJ253" s="26"/>
      <c r="HJK253" s="26"/>
      <c r="HJL253" s="26"/>
      <c r="HJM253" s="26"/>
      <c r="HJN253" s="26"/>
      <c r="HJO253" s="26"/>
      <c r="HJP253" s="26"/>
      <c r="HJQ253" s="26"/>
      <c r="HJR253" s="26"/>
      <c r="HJS253" s="26"/>
      <c r="HJT253" s="26"/>
      <c r="HJU253" s="26"/>
      <c r="HJV253" s="26"/>
      <c r="HJW253" s="26"/>
      <c r="HJX253" s="26"/>
      <c r="HJY253" s="26"/>
      <c r="HJZ253" s="26"/>
      <c r="HKA253" s="26"/>
      <c r="HKB253" s="26"/>
      <c r="HKC253" s="26"/>
      <c r="HKD253" s="26"/>
      <c r="HKE253" s="26"/>
      <c r="HKF253" s="26"/>
      <c r="HKG253" s="26"/>
      <c r="HKH253" s="26"/>
      <c r="HKI253" s="26"/>
      <c r="HKJ253" s="26"/>
      <c r="HKK253" s="26"/>
      <c r="HKL253" s="26"/>
      <c r="HKM253" s="26"/>
      <c r="HKN253" s="26"/>
      <c r="HKO253" s="26"/>
      <c r="HKP253" s="26"/>
      <c r="HKQ253" s="26"/>
      <c r="HKR253" s="26"/>
      <c r="HKS253" s="26"/>
      <c r="HKT253" s="26"/>
      <c r="HKU253" s="26"/>
      <c r="HKV253" s="26"/>
      <c r="HKW253" s="26"/>
      <c r="HKX253" s="26"/>
      <c r="HKY253" s="26"/>
      <c r="HKZ253" s="26"/>
      <c r="HLA253" s="26"/>
      <c r="HLB253" s="26"/>
      <c r="HLC253" s="26"/>
      <c r="HLD253" s="26"/>
      <c r="HLE253" s="26"/>
      <c r="HLF253" s="26"/>
      <c r="HLG253" s="26"/>
      <c r="HLH253" s="26"/>
      <c r="HLI253" s="26"/>
      <c r="HLJ253" s="26"/>
      <c r="HLK253" s="26"/>
      <c r="HLL253" s="26"/>
      <c r="HLM253" s="26"/>
      <c r="HLN253" s="26"/>
      <c r="HLO253" s="26"/>
      <c r="HLP253" s="26"/>
      <c r="HLQ253" s="26"/>
      <c r="HLR253" s="26"/>
      <c r="HLS253" s="26"/>
      <c r="HLT253" s="26"/>
      <c r="HLU253" s="26"/>
      <c r="HLV253" s="26"/>
      <c r="HLW253" s="26"/>
      <c r="HLX253" s="26"/>
      <c r="HLY253" s="26"/>
      <c r="HLZ253" s="26"/>
      <c r="HMA253" s="26"/>
      <c r="HMB253" s="26"/>
      <c r="HMC253" s="26"/>
      <c r="HMD253" s="26"/>
      <c r="HME253" s="26"/>
      <c r="HMF253" s="26"/>
      <c r="HMG253" s="26"/>
      <c r="HMH253" s="26"/>
      <c r="HMI253" s="26"/>
      <c r="HMJ253" s="26"/>
      <c r="HMK253" s="26"/>
      <c r="HML253" s="26"/>
      <c r="HMM253" s="26"/>
      <c r="HMN253" s="26"/>
      <c r="HMO253" s="26"/>
      <c r="HMP253" s="26"/>
      <c r="HMQ253" s="26"/>
      <c r="HMR253" s="26"/>
      <c r="HMS253" s="26"/>
      <c r="HMT253" s="26"/>
      <c r="HMU253" s="26"/>
      <c r="HMV253" s="26"/>
      <c r="HMW253" s="26"/>
      <c r="HMX253" s="26"/>
      <c r="HMY253" s="26"/>
      <c r="HMZ253" s="26"/>
      <c r="HNA253" s="26"/>
      <c r="HNB253" s="26"/>
      <c r="HNC253" s="26"/>
      <c r="HND253" s="26"/>
      <c r="HNE253" s="26"/>
      <c r="HNF253" s="26"/>
      <c r="HNG253" s="26"/>
      <c r="HNH253" s="26"/>
      <c r="HNI253" s="26"/>
      <c r="HNJ253" s="26"/>
      <c r="HNK253" s="26"/>
      <c r="HNL253" s="26"/>
      <c r="HNM253" s="26"/>
      <c r="HNN253" s="26"/>
      <c r="HNO253" s="26"/>
      <c r="HNP253" s="26"/>
      <c r="HNQ253" s="26"/>
      <c r="HNR253" s="26"/>
      <c r="HNS253" s="26"/>
      <c r="HNT253" s="26"/>
      <c r="HNU253" s="26"/>
      <c r="HNV253" s="26"/>
      <c r="HNW253" s="26"/>
      <c r="HNX253" s="26"/>
      <c r="HNY253" s="26"/>
      <c r="HNZ253" s="26"/>
      <c r="HOA253" s="26"/>
      <c r="HOB253" s="26"/>
      <c r="HOC253" s="26"/>
      <c r="HOD253" s="26"/>
      <c r="HOE253" s="26"/>
      <c r="HOF253" s="26"/>
      <c r="HOG253" s="26"/>
      <c r="HOH253" s="26"/>
      <c r="HOI253" s="26"/>
      <c r="HOJ253" s="26"/>
      <c r="HOK253" s="26"/>
      <c r="HOL253" s="26"/>
      <c r="HOM253" s="26"/>
      <c r="HON253" s="26"/>
      <c r="HOO253" s="26"/>
      <c r="HOP253" s="26"/>
      <c r="HOQ253" s="26"/>
      <c r="HOR253" s="26"/>
      <c r="HOS253" s="26"/>
      <c r="HOT253" s="26"/>
      <c r="HOU253" s="26"/>
      <c r="HOV253" s="26"/>
      <c r="HOW253" s="26"/>
      <c r="HOX253" s="26"/>
      <c r="HOY253" s="26"/>
      <c r="HOZ253" s="26"/>
      <c r="HPA253" s="26"/>
      <c r="HPB253" s="26"/>
      <c r="HPC253" s="26"/>
      <c r="HPD253" s="26"/>
      <c r="HPE253" s="26"/>
      <c r="HPF253" s="26"/>
      <c r="HPG253" s="26"/>
      <c r="HPH253" s="26"/>
      <c r="HPI253" s="26"/>
      <c r="HPJ253" s="26"/>
      <c r="HPK253" s="26"/>
      <c r="HPL253" s="26"/>
      <c r="HPM253" s="26"/>
      <c r="HPN253" s="26"/>
      <c r="HPO253" s="26"/>
      <c r="HPP253" s="26"/>
      <c r="HPQ253" s="26"/>
      <c r="HPR253" s="26"/>
      <c r="HPS253" s="26"/>
      <c r="HPT253" s="26"/>
      <c r="HPU253" s="26"/>
      <c r="HPV253" s="26"/>
      <c r="HPW253" s="26"/>
      <c r="HPX253" s="26"/>
      <c r="HPY253" s="26"/>
      <c r="HPZ253" s="26"/>
      <c r="HQA253" s="26"/>
      <c r="HQB253" s="26"/>
      <c r="HQC253" s="26"/>
      <c r="HQD253" s="26"/>
      <c r="HQE253" s="26"/>
      <c r="HQF253" s="26"/>
      <c r="HQG253" s="26"/>
      <c r="HQH253" s="26"/>
      <c r="HQI253" s="26"/>
      <c r="HQJ253" s="26"/>
      <c r="HQK253" s="26"/>
      <c r="HQL253" s="26"/>
      <c r="HQM253" s="26"/>
      <c r="HQN253" s="26"/>
      <c r="HQO253" s="26"/>
      <c r="HQP253" s="26"/>
      <c r="HQQ253" s="26"/>
      <c r="HQR253" s="26"/>
      <c r="HQS253" s="26"/>
      <c r="HQT253" s="26"/>
      <c r="HQU253" s="26"/>
      <c r="HQV253" s="26"/>
      <c r="HQW253" s="26"/>
      <c r="HQX253" s="26"/>
      <c r="HQY253" s="26"/>
      <c r="HQZ253" s="26"/>
      <c r="HRA253" s="26"/>
      <c r="HRB253" s="26"/>
      <c r="HRC253" s="26"/>
      <c r="HRD253" s="26"/>
      <c r="HRE253" s="26"/>
      <c r="HRF253" s="26"/>
      <c r="HRG253" s="26"/>
      <c r="HRH253" s="26"/>
      <c r="HRI253" s="26"/>
      <c r="HRJ253" s="26"/>
      <c r="HRK253" s="26"/>
      <c r="HRL253" s="26"/>
      <c r="HRM253" s="26"/>
      <c r="HRN253" s="26"/>
      <c r="HRO253" s="26"/>
      <c r="HRP253" s="26"/>
      <c r="HRQ253" s="26"/>
      <c r="HRR253" s="26"/>
      <c r="HRS253" s="26"/>
      <c r="HRT253" s="26"/>
      <c r="HRU253" s="26"/>
      <c r="HRV253" s="26"/>
      <c r="HRW253" s="26"/>
      <c r="HRX253" s="26"/>
      <c r="HRY253" s="26"/>
      <c r="HRZ253" s="26"/>
      <c r="HSA253" s="26"/>
      <c r="HSB253" s="26"/>
      <c r="HSC253" s="26"/>
      <c r="HSD253" s="26"/>
      <c r="HSE253" s="26"/>
      <c r="HSF253" s="26"/>
      <c r="HSG253" s="26"/>
      <c r="HSH253" s="26"/>
      <c r="HSI253" s="26"/>
      <c r="HSJ253" s="26"/>
      <c r="HSK253" s="26"/>
      <c r="HSL253" s="26"/>
      <c r="HSM253" s="26"/>
      <c r="HSN253" s="26"/>
      <c r="HSO253" s="26"/>
      <c r="HSP253" s="26"/>
      <c r="HSQ253" s="26"/>
      <c r="HSR253" s="26"/>
      <c r="HSS253" s="26"/>
      <c r="HST253" s="26"/>
      <c r="HSU253" s="26"/>
      <c r="HSV253" s="26"/>
      <c r="HSW253" s="26"/>
      <c r="HSX253" s="26"/>
      <c r="HSY253" s="26"/>
      <c r="HSZ253" s="26"/>
      <c r="HTA253" s="26"/>
      <c r="HTB253" s="26"/>
      <c r="HTC253" s="26"/>
      <c r="HTD253" s="26"/>
      <c r="HTE253" s="26"/>
      <c r="HTF253" s="26"/>
      <c r="HTG253" s="26"/>
      <c r="HTH253" s="26"/>
      <c r="HTI253" s="26"/>
      <c r="HTJ253" s="26"/>
      <c r="HTK253" s="26"/>
      <c r="HTL253" s="26"/>
      <c r="HTM253" s="26"/>
      <c r="HTN253" s="26"/>
      <c r="HTO253" s="26"/>
      <c r="HTP253" s="26"/>
      <c r="HTQ253" s="26"/>
      <c r="HTR253" s="26"/>
      <c r="HTS253" s="26"/>
      <c r="HTT253" s="26"/>
      <c r="HTU253" s="26"/>
      <c r="HTV253" s="26"/>
      <c r="HTW253" s="26"/>
      <c r="HTX253" s="26"/>
      <c r="HTY253" s="26"/>
      <c r="HTZ253" s="26"/>
      <c r="HUA253" s="26"/>
      <c r="HUB253" s="26"/>
      <c r="HUC253" s="26"/>
      <c r="HUD253" s="26"/>
      <c r="HUE253" s="26"/>
      <c r="HUF253" s="26"/>
      <c r="HUG253" s="26"/>
      <c r="HUH253" s="26"/>
      <c r="HUI253" s="26"/>
      <c r="HUJ253" s="26"/>
      <c r="HUK253" s="26"/>
      <c r="HUL253" s="26"/>
      <c r="HUM253" s="26"/>
      <c r="HUN253" s="26"/>
      <c r="HUO253" s="26"/>
      <c r="HUP253" s="26"/>
      <c r="HUQ253" s="26"/>
      <c r="HUR253" s="26"/>
      <c r="HUS253" s="26"/>
      <c r="HUT253" s="26"/>
      <c r="HUU253" s="26"/>
      <c r="HUV253" s="26"/>
      <c r="HUW253" s="26"/>
      <c r="HUX253" s="26"/>
      <c r="HUY253" s="26"/>
      <c r="HUZ253" s="26"/>
      <c r="HVA253" s="26"/>
      <c r="HVB253" s="26"/>
      <c r="HVC253" s="26"/>
      <c r="HVD253" s="26"/>
      <c r="HVE253" s="26"/>
      <c r="HVF253" s="26"/>
      <c r="HVG253" s="26"/>
      <c r="HVH253" s="26"/>
      <c r="HVI253" s="26"/>
      <c r="HVJ253" s="26"/>
      <c r="HVK253" s="26"/>
      <c r="HVL253" s="26"/>
      <c r="HVM253" s="26"/>
      <c r="HVN253" s="26"/>
      <c r="HVO253" s="26"/>
      <c r="HVP253" s="26"/>
      <c r="HVQ253" s="26"/>
      <c r="HVR253" s="26"/>
      <c r="HVS253" s="26"/>
      <c r="HVT253" s="26"/>
      <c r="HVU253" s="26"/>
      <c r="HVV253" s="26"/>
      <c r="HVW253" s="26"/>
      <c r="HVX253" s="26"/>
      <c r="HVY253" s="26"/>
      <c r="HVZ253" s="26"/>
      <c r="HWA253" s="26"/>
      <c r="HWB253" s="26"/>
      <c r="HWC253" s="26"/>
      <c r="HWD253" s="26"/>
      <c r="HWE253" s="26"/>
      <c r="HWF253" s="26"/>
      <c r="HWG253" s="26"/>
      <c r="HWH253" s="26"/>
      <c r="HWI253" s="26"/>
      <c r="HWJ253" s="26"/>
      <c r="HWK253" s="26"/>
      <c r="HWL253" s="26"/>
      <c r="HWM253" s="26"/>
      <c r="HWN253" s="26"/>
      <c r="HWO253" s="26"/>
      <c r="HWP253" s="26"/>
      <c r="HWQ253" s="26"/>
      <c r="HWR253" s="26"/>
      <c r="HWS253" s="26"/>
      <c r="HWT253" s="26"/>
      <c r="HWU253" s="26"/>
      <c r="HWV253" s="26"/>
      <c r="HWW253" s="26"/>
      <c r="HWX253" s="26"/>
      <c r="HWY253" s="26"/>
      <c r="HWZ253" s="26"/>
      <c r="HXA253" s="26"/>
      <c r="HXB253" s="26"/>
      <c r="HXC253" s="26"/>
      <c r="HXD253" s="26"/>
      <c r="HXE253" s="26"/>
      <c r="HXF253" s="26"/>
      <c r="HXG253" s="26"/>
      <c r="HXH253" s="26"/>
      <c r="HXI253" s="26"/>
      <c r="HXJ253" s="26"/>
      <c r="HXK253" s="26"/>
      <c r="HXL253" s="26"/>
      <c r="HXM253" s="26"/>
      <c r="HXN253" s="26"/>
      <c r="HXO253" s="26"/>
      <c r="HXP253" s="26"/>
      <c r="HXQ253" s="26"/>
      <c r="HXR253" s="26"/>
      <c r="HXS253" s="26"/>
      <c r="HXT253" s="26"/>
      <c r="HXU253" s="26"/>
      <c r="HXV253" s="26"/>
      <c r="HXW253" s="26"/>
      <c r="HXX253" s="26"/>
      <c r="HXY253" s="26"/>
      <c r="HXZ253" s="26"/>
      <c r="HYA253" s="26"/>
      <c r="HYB253" s="26"/>
      <c r="HYC253" s="26"/>
      <c r="HYD253" s="26"/>
      <c r="HYE253" s="26"/>
      <c r="HYF253" s="26"/>
      <c r="HYG253" s="26"/>
      <c r="HYH253" s="26"/>
      <c r="HYI253" s="26"/>
      <c r="HYJ253" s="26"/>
      <c r="HYK253" s="26"/>
      <c r="HYL253" s="26"/>
      <c r="HYM253" s="26"/>
      <c r="HYN253" s="26"/>
      <c r="HYO253" s="26"/>
      <c r="HYP253" s="26"/>
      <c r="HYQ253" s="26"/>
      <c r="HYR253" s="26"/>
      <c r="HYS253" s="26"/>
      <c r="HYT253" s="26"/>
      <c r="HYU253" s="26"/>
      <c r="HYV253" s="26"/>
      <c r="HYW253" s="26"/>
      <c r="HYX253" s="26"/>
      <c r="HYY253" s="26"/>
      <c r="HYZ253" s="26"/>
      <c r="HZA253" s="26"/>
      <c r="HZB253" s="26"/>
      <c r="HZC253" s="26"/>
      <c r="HZD253" s="26"/>
      <c r="HZE253" s="26"/>
      <c r="HZF253" s="26"/>
      <c r="HZG253" s="26"/>
      <c r="HZH253" s="26"/>
      <c r="HZI253" s="26"/>
      <c r="HZJ253" s="26"/>
      <c r="HZK253" s="26"/>
      <c r="HZL253" s="26"/>
      <c r="HZM253" s="26"/>
      <c r="HZN253" s="26"/>
      <c r="HZO253" s="26"/>
      <c r="HZP253" s="26"/>
      <c r="HZQ253" s="26"/>
      <c r="HZR253" s="26"/>
      <c r="HZS253" s="26"/>
      <c r="HZT253" s="26"/>
      <c r="HZU253" s="26"/>
      <c r="HZV253" s="26"/>
      <c r="HZW253" s="26"/>
      <c r="HZX253" s="26"/>
      <c r="HZY253" s="26"/>
      <c r="HZZ253" s="26"/>
      <c r="IAA253" s="26"/>
      <c r="IAB253" s="26"/>
      <c r="IAC253" s="26"/>
      <c r="IAD253" s="26"/>
      <c r="IAE253" s="26"/>
      <c r="IAF253" s="26"/>
      <c r="IAG253" s="26"/>
      <c r="IAH253" s="26"/>
      <c r="IAI253" s="26"/>
      <c r="IAJ253" s="26"/>
      <c r="IAK253" s="26"/>
      <c r="IAL253" s="26"/>
      <c r="IAM253" s="26"/>
      <c r="IAN253" s="26"/>
      <c r="IAO253" s="26"/>
      <c r="IAP253" s="26"/>
      <c r="IAQ253" s="26"/>
      <c r="IAR253" s="26"/>
      <c r="IAS253" s="26"/>
      <c r="IAT253" s="26"/>
      <c r="IAU253" s="26"/>
      <c r="IAV253" s="26"/>
      <c r="IAW253" s="26"/>
      <c r="IAX253" s="26"/>
      <c r="IAY253" s="26"/>
      <c r="IAZ253" s="26"/>
      <c r="IBA253" s="26"/>
      <c r="IBB253" s="26"/>
      <c r="IBC253" s="26"/>
      <c r="IBD253" s="26"/>
      <c r="IBE253" s="26"/>
      <c r="IBF253" s="26"/>
      <c r="IBG253" s="26"/>
      <c r="IBH253" s="26"/>
      <c r="IBI253" s="26"/>
      <c r="IBJ253" s="26"/>
      <c r="IBK253" s="26"/>
      <c r="IBL253" s="26"/>
      <c r="IBM253" s="26"/>
      <c r="IBN253" s="26"/>
      <c r="IBO253" s="26"/>
      <c r="IBP253" s="26"/>
      <c r="IBQ253" s="26"/>
      <c r="IBR253" s="26"/>
      <c r="IBS253" s="26"/>
      <c r="IBT253" s="26"/>
      <c r="IBU253" s="26"/>
      <c r="IBV253" s="26"/>
      <c r="IBW253" s="26"/>
      <c r="IBX253" s="26"/>
      <c r="IBY253" s="26"/>
      <c r="IBZ253" s="26"/>
      <c r="ICA253" s="26"/>
      <c r="ICB253" s="26"/>
      <c r="ICC253" s="26"/>
      <c r="ICD253" s="26"/>
      <c r="ICE253" s="26"/>
      <c r="ICF253" s="26"/>
      <c r="ICG253" s="26"/>
      <c r="ICH253" s="26"/>
      <c r="ICI253" s="26"/>
      <c r="ICJ253" s="26"/>
      <c r="ICK253" s="26"/>
      <c r="ICL253" s="26"/>
      <c r="ICM253" s="26"/>
      <c r="ICN253" s="26"/>
      <c r="ICO253" s="26"/>
      <c r="ICP253" s="26"/>
      <c r="ICQ253" s="26"/>
      <c r="ICR253" s="26"/>
      <c r="ICS253" s="26"/>
      <c r="ICT253" s="26"/>
      <c r="ICU253" s="26"/>
      <c r="ICV253" s="26"/>
      <c r="ICW253" s="26"/>
      <c r="ICX253" s="26"/>
      <c r="ICY253" s="26"/>
      <c r="ICZ253" s="26"/>
      <c r="IDA253" s="26"/>
      <c r="IDB253" s="26"/>
      <c r="IDC253" s="26"/>
      <c r="IDD253" s="26"/>
      <c r="IDE253" s="26"/>
      <c r="IDF253" s="26"/>
      <c r="IDG253" s="26"/>
      <c r="IDH253" s="26"/>
      <c r="IDI253" s="26"/>
      <c r="IDJ253" s="26"/>
      <c r="IDK253" s="26"/>
      <c r="IDL253" s="26"/>
      <c r="IDM253" s="26"/>
      <c r="IDN253" s="26"/>
      <c r="IDO253" s="26"/>
      <c r="IDP253" s="26"/>
      <c r="IDQ253" s="26"/>
      <c r="IDR253" s="26"/>
      <c r="IDS253" s="26"/>
      <c r="IDT253" s="26"/>
      <c r="IDU253" s="26"/>
      <c r="IDV253" s="26"/>
      <c r="IDW253" s="26"/>
      <c r="IDX253" s="26"/>
      <c r="IDY253" s="26"/>
      <c r="IDZ253" s="26"/>
      <c r="IEA253" s="26"/>
      <c r="IEB253" s="26"/>
      <c r="IEC253" s="26"/>
      <c r="IED253" s="26"/>
      <c r="IEE253" s="26"/>
      <c r="IEF253" s="26"/>
      <c r="IEG253" s="26"/>
      <c r="IEH253" s="26"/>
      <c r="IEI253" s="26"/>
      <c r="IEJ253" s="26"/>
      <c r="IEK253" s="26"/>
      <c r="IEL253" s="26"/>
      <c r="IEM253" s="26"/>
      <c r="IEN253" s="26"/>
      <c r="IEO253" s="26"/>
      <c r="IEP253" s="26"/>
      <c r="IEQ253" s="26"/>
      <c r="IER253" s="26"/>
      <c r="IES253" s="26"/>
      <c r="IET253" s="26"/>
      <c r="IEU253" s="26"/>
      <c r="IEV253" s="26"/>
      <c r="IEW253" s="26"/>
      <c r="IEX253" s="26"/>
      <c r="IEY253" s="26"/>
      <c r="IEZ253" s="26"/>
      <c r="IFA253" s="26"/>
      <c r="IFB253" s="26"/>
      <c r="IFC253" s="26"/>
      <c r="IFD253" s="26"/>
      <c r="IFE253" s="26"/>
      <c r="IFF253" s="26"/>
      <c r="IFG253" s="26"/>
      <c r="IFH253" s="26"/>
      <c r="IFI253" s="26"/>
      <c r="IFJ253" s="26"/>
      <c r="IFK253" s="26"/>
      <c r="IFL253" s="26"/>
      <c r="IFM253" s="26"/>
      <c r="IFN253" s="26"/>
      <c r="IFO253" s="26"/>
      <c r="IFP253" s="26"/>
      <c r="IFQ253" s="26"/>
      <c r="IFR253" s="26"/>
      <c r="IFS253" s="26"/>
      <c r="IFT253" s="26"/>
      <c r="IFU253" s="26"/>
      <c r="IFV253" s="26"/>
      <c r="IFW253" s="26"/>
      <c r="IFX253" s="26"/>
      <c r="IFY253" s="26"/>
      <c r="IFZ253" s="26"/>
      <c r="IGA253" s="26"/>
      <c r="IGB253" s="26"/>
      <c r="IGC253" s="26"/>
      <c r="IGD253" s="26"/>
      <c r="IGE253" s="26"/>
      <c r="IGF253" s="26"/>
      <c r="IGG253" s="26"/>
      <c r="IGH253" s="26"/>
      <c r="IGI253" s="26"/>
      <c r="IGJ253" s="26"/>
      <c r="IGK253" s="26"/>
      <c r="IGL253" s="26"/>
      <c r="IGM253" s="26"/>
      <c r="IGN253" s="26"/>
      <c r="IGO253" s="26"/>
      <c r="IGP253" s="26"/>
      <c r="IGQ253" s="26"/>
      <c r="IGR253" s="26"/>
      <c r="IGS253" s="26"/>
      <c r="IGT253" s="26"/>
      <c r="IGU253" s="26"/>
      <c r="IGV253" s="26"/>
      <c r="IGW253" s="26"/>
      <c r="IGX253" s="26"/>
      <c r="IGY253" s="26"/>
      <c r="IGZ253" s="26"/>
      <c r="IHA253" s="26"/>
      <c r="IHB253" s="26"/>
      <c r="IHC253" s="26"/>
      <c r="IHD253" s="26"/>
      <c r="IHE253" s="26"/>
      <c r="IHF253" s="26"/>
      <c r="IHG253" s="26"/>
      <c r="IHH253" s="26"/>
      <c r="IHI253" s="26"/>
      <c r="IHJ253" s="26"/>
      <c r="IHK253" s="26"/>
      <c r="IHL253" s="26"/>
      <c r="IHM253" s="26"/>
      <c r="IHN253" s="26"/>
      <c r="IHO253" s="26"/>
      <c r="IHP253" s="26"/>
      <c r="IHQ253" s="26"/>
      <c r="IHR253" s="26"/>
      <c r="IHS253" s="26"/>
      <c r="IHT253" s="26"/>
      <c r="IHU253" s="26"/>
      <c r="IHV253" s="26"/>
      <c r="IHW253" s="26"/>
      <c r="IHX253" s="26"/>
      <c r="IHY253" s="26"/>
      <c r="IHZ253" s="26"/>
      <c r="IIA253" s="26"/>
      <c r="IIB253" s="26"/>
      <c r="IIC253" s="26"/>
      <c r="IID253" s="26"/>
      <c r="IIE253" s="26"/>
      <c r="IIF253" s="26"/>
      <c r="IIG253" s="26"/>
      <c r="IIH253" s="26"/>
      <c r="III253" s="26"/>
      <c r="IIJ253" s="26"/>
      <c r="IIK253" s="26"/>
      <c r="IIL253" s="26"/>
      <c r="IIM253" s="26"/>
      <c r="IIN253" s="26"/>
      <c r="IIO253" s="26"/>
      <c r="IIP253" s="26"/>
      <c r="IIQ253" s="26"/>
      <c r="IIR253" s="26"/>
      <c r="IIS253" s="26"/>
      <c r="IIT253" s="26"/>
      <c r="IIU253" s="26"/>
      <c r="IIV253" s="26"/>
      <c r="IIW253" s="26"/>
      <c r="IIX253" s="26"/>
      <c r="IIY253" s="26"/>
      <c r="IIZ253" s="26"/>
      <c r="IJA253" s="26"/>
      <c r="IJB253" s="26"/>
      <c r="IJC253" s="26"/>
      <c r="IJD253" s="26"/>
      <c r="IJE253" s="26"/>
      <c r="IJF253" s="26"/>
      <c r="IJG253" s="26"/>
      <c r="IJH253" s="26"/>
      <c r="IJI253" s="26"/>
      <c r="IJJ253" s="26"/>
      <c r="IJK253" s="26"/>
      <c r="IJL253" s="26"/>
      <c r="IJM253" s="26"/>
      <c r="IJN253" s="26"/>
      <c r="IJO253" s="26"/>
      <c r="IJP253" s="26"/>
      <c r="IJQ253" s="26"/>
      <c r="IJR253" s="26"/>
      <c r="IJS253" s="26"/>
      <c r="IJT253" s="26"/>
      <c r="IJU253" s="26"/>
      <c r="IJV253" s="26"/>
      <c r="IJW253" s="26"/>
      <c r="IJX253" s="26"/>
      <c r="IJY253" s="26"/>
      <c r="IJZ253" s="26"/>
      <c r="IKA253" s="26"/>
      <c r="IKB253" s="26"/>
      <c r="IKC253" s="26"/>
      <c r="IKD253" s="26"/>
      <c r="IKE253" s="26"/>
      <c r="IKF253" s="26"/>
      <c r="IKG253" s="26"/>
      <c r="IKH253" s="26"/>
      <c r="IKI253" s="26"/>
      <c r="IKJ253" s="26"/>
      <c r="IKK253" s="26"/>
      <c r="IKL253" s="26"/>
      <c r="IKM253" s="26"/>
      <c r="IKN253" s="26"/>
      <c r="IKO253" s="26"/>
      <c r="IKP253" s="26"/>
      <c r="IKQ253" s="26"/>
      <c r="IKR253" s="26"/>
      <c r="IKS253" s="26"/>
      <c r="IKT253" s="26"/>
      <c r="IKU253" s="26"/>
      <c r="IKV253" s="26"/>
      <c r="IKW253" s="26"/>
      <c r="IKX253" s="26"/>
      <c r="IKY253" s="26"/>
      <c r="IKZ253" s="26"/>
      <c r="ILA253" s="26"/>
      <c r="ILB253" s="26"/>
      <c r="ILC253" s="26"/>
      <c r="ILD253" s="26"/>
      <c r="ILE253" s="26"/>
      <c r="ILF253" s="26"/>
      <c r="ILG253" s="26"/>
      <c r="ILH253" s="26"/>
      <c r="ILI253" s="26"/>
      <c r="ILJ253" s="26"/>
      <c r="ILK253" s="26"/>
      <c r="ILL253" s="26"/>
      <c r="ILM253" s="26"/>
      <c r="ILN253" s="26"/>
      <c r="ILO253" s="26"/>
      <c r="ILP253" s="26"/>
      <c r="ILQ253" s="26"/>
      <c r="ILR253" s="26"/>
      <c r="ILS253" s="26"/>
      <c r="ILT253" s="26"/>
      <c r="ILU253" s="26"/>
      <c r="ILV253" s="26"/>
      <c r="ILW253" s="26"/>
      <c r="ILX253" s="26"/>
      <c r="ILY253" s="26"/>
      <c r="ILZ253" s="26"/>
      <c r="IMA253" s="26"/>
      <c r="IMB253" s="26"/>
      <c r="IMC253" s="26"/>
      <c r="IMD253" s="26"/>
      <c r="IME253" s="26"/>
      <c r="IMF253" s="26"/>
      <c r="IMG253" s="26"/>
      <c r="IMH253" s="26"/>
      <c r="IMI253" s="26"/>
      <c r="IMJ253" s="26"/>
      <c r="IMK253" s="26"/>
      <c r="IML253" s="26"/>
      <c r="IMM253" s="26"/>
      <c r="IMN253" s="26"/>
      <c r="IMO253" s="26"/>
      <c r="IMP253" s="26"/>
      <c r="IMQ253" s="26"/>
      <c r="IMR253" s="26"/>
      <c r="IMS253" s="26"/>
      <c r="IMT253" s="26"/>
      <c r="IMU253" s="26"/>
      <c r="IMV253" s="26"/>
      <c r="IMW253" s="26"/>
      <c r="IMX253" s="26"/>
      <c r="IMY253" s="26"/>
      <c r="IMZ253" s="26"/>
      <c r="INA253" s="26"/>
      <c r="INB253" s="26"/>
      <c r="INC253" s="26"/>
      <c r="IND253" s="26"/>
      <c r="INE253" s="26"/>
      <c r="INF253" s="26"/>
      <c r="ING253" s="26"/>
      <c r="INH253" s="26"/>
      <c r="INI253" s="26"/>
      <c r="INJ253" s="26"/>
      <c r="INK253" s="26"/>
      <c r="INL253" s="26"/>
      <c r="INM253" s="26"/>
      <c r="INN253" s="26"/>
      <c r="INO253" s="26"/>
      <c r="INP253" s="26"/>
      <c r="INQ253" s="26"/>
      <c r="INR253" s="26"/>
      <c r="INS253" s="26"/>
      <c r="INT253" s="26"/>
      <c r="INU253" s="26"/>
      <c r="INV253" s="26"/>
      <c r="INW253" s="26"/>
      <c r="INX253" s="26"/>
      <c r="INY253" s="26"/>
      <c r="INZ253" s="26"/>
      <c r="IOA253" s="26"/>
      <c r="IOB253" s="26"/>
      <c r="IOC253" s="26"/>
      <c r="IOD253" s="26"/>
      <c r="IOE253" s="26"/>
      <c r="IOF253" s="26"/>
      <c r="IOG253" s="26"/>
      <c r="IOH253" s="26"/>
      <c r="IOI253" s="26"/>
      <c r="IOJ253" s="26"/>
      <c r="IOK253" s="26"/>
      <c r="IOL253" s="26"/>
      <c r="IOM253" s="26"/>
      <c r="ION253" s="26"/>
      <c r="IOO253" s="26"/>
      <c r="IOP253" s="26"/>
      <c r="IOQ253" s="26"/>
      <c r="IOR253" s="26"/>
      <c r="IOS253" s="26"/>
      <c r="IOT253" s="26"/>
      <c r="IOU253" s="26"/>
      <c r="IOV253" s="26"/>
      <c r="IOW253" s="26"/>
      <c r="IOX253" s="26"/>
      <c r="IOY253" s="26"/>
      <c r="IOZ253" s="26"/>
      <c r="IPA253" s="26"/>
      <c r="IPB253" s="26"/>
      <c r="IPC253" s="26"/>
      <c r="IPD253" s="26"/>
      <c r="IPE253" s="26"/>
      <c r="IPF253" s="26"/>
      <c r="IPG253" s="26"/>
      <c r="IPH253" s="26"/>
      <c r="IPI253" s="26"/>
      <c r="IPJ253" s="26"/>
      <c r="IPK253" s="26"/>
      <c r="IPL253" s="26"/>
      <c r="IPM253" s="26"/>
      <c r="IPN253" s="26"/>
      <c r="IPO253" s="26"/>
      <c r="IPP253" s="26"/>
      <c r="IPQ253" s="26"/>
      <c r="IPR253" s="26"/>
      <c r="IPS253" s="26"/>
      <c r="IPT253" s="26"/>
      <c r="IPU253" s="26"/>
      <c r="IPV253" s="26"/>
      <c r="IPW253" s="26"/>
      <c r="IPX253" s="26"/>
      <c r="IPY253" s="26"/>
      <c r="IPZ253" s="26"/>
      <c r="IQA253" s="26"/>
      <c r="IQB253" s="26"/>
      <c r="IQC253" s="26"/>
      <c r="IQD253" s="26"/>
      <c r="IQE253" s="26"/>
      <c r="IQF253" s="26"/>
      <c r="IQG253" s="26"/>
      <c r="IQH253" s="26"/>
      <c r="IQI253" s="26"/>
      <c r="IQJ253" s="26"/>
      <c r="IQK253" s="26"/>
      <c r="IQL253" s="26"/>
      <c r="IQM253" s="26"/>
      <c r="IQN253" s="26"/>
      <c r="IQO253" s="26"/>
      <c r="IQP253" s="26"/>
      <c r="IQQ253" s="26"/>
      <c r="IQR253" s="26"/>
      <c r="IQS253" s="26"/>
      <c r="IQT253" s="26"/>
      <c r="IQU253" s="26"/>
      <c r="IQV253" s="26"/>
      <c r="IQW253" s="26"/>
      <c r="IQX253" s="26"/>
      <c r="IQY253" s="26"/>
      <c r="IQZ253" s="26"/>
      <c r="IRA253" s="26"/>
      <c r="IRB253" s="26"/>
      <c r="IRC253" s="26"/>
      <c r="IRD253" s="26"/>
      <c r="IRE253" s="26"/>
      <c r="IRF253" s="26"/>
      <c r="IRG253" s="26"/>
      <c r="IRH253" s="26"/>
      <c r="IRI253" s="26"/>
      <c r="IRJ253" s="26"/>
      <c r="IRK253" s="26"/>
      <c r="IRL253" s="26"/>
      <c r="IRM253" s="26"/>
      <c r="IRN253" s="26"/>
      <c r="IRO253" s="26"/>
      <c r="IRP253" s="26"/>
      <c r="IRQ253" s="26"/>
      <c r="IRR253" s="26"/>
      <c r="IRS253" s="26"/>
      <c r="IRT253" s="26"/>
      <c r="IRU253" s="26"/>
      <c r="IRV253" s="26"/>
      <c r="IRW253" s="26"/>
      <c r="IRX253" s="26"/>
      <c r="IRY253" s="26"/>
      <c r="IRZ253" s="26"/>
      <c r="ISA253" s="26"/>
      <c r="ISB253" s="26"/>
      <c r="ISC253" s="26"/>
      <c r="ISD253" s="26"/>
      <c r="ISE253" s="26"/>
      <c r="ISF253" s="26"/>
      <c r="ISG253" s="26"/>
      <c r="ISH253" s="26"/>
      <c r="ISI253" s="26"/>
      <c r="ISJ253" s="26"/>
      <c r="ISK253" s="26"/>
      <c r="ISL253" s="26"/>
      <c r="ISM253" s="26"/>
      <c r="ISN253" s="26"/>
      <c r="ISO253" s="26"/>
      <c r="ISP253" s="26"/>
      <c r="ISQ253" s="26"/>
      <c r="ISR253" s="26"/>
      <c r="ISS253" s="26"/>
      <c r="IST253" s="26"/>
      <c r="ISU253" s="26"/>
      <c r="ISV253" s="26"/>
      <c r="ISW253" s="26"/>
      <c r="ISX253" s="26"/>
      <c r="ISY253" s="26"/>
      <c r="ISZ253" s="26"/>
      <c r="ITA253" s="26"/>
      <c r="ITB253" s="26"/>
      <c r="ITC253" s="26"/>
      <c r="ITD253" s="26"/>
      <c r="ITE253" s="26"/>
      <c r="ITF253" s="26"/>
      <c r="ITG253" s="26"/>
      <c r="ITH253" s="26"/>
      <c r="ITI253" s="26"/>
      <c r="ITJ253" s="26"/>
      <c r="ITK253" s="26"/>
      <c r="ITL253" s="26"/>
      <c r="ITM253" s="26"/>
      <c r="ITN253" s="26"/>
      <c r="ITO253" s="26"/>
      <c r="ITP253" s="26"/>
      <c r="ITQ253" s="26"/>
      <c r="ITR253" s="26"/>
      <c r="ITS253" s="26"/>
      <c r="ITT253" s="26"/>
      <c r="ITU253" s="26"/>
      <c r="ITV253" s="26"/>
      <c r="ITW253" s="26"/>
      <c r="ITX253" s="26"/>
      <c r="ITY253" s="26"/>
      <c r="ITZ253" s="26"/>
      <c r="IUA253" s="26"/>
      <c r="IUB253" s="26"/>
      <c r="IUC253" s="26"/>
      <c r="IUD253" s="26"/>
      <c r="IUE253" s="26"/>
      <c r="IUF253" s="26"/>
      <c r="IUG253" s="26"/>
      <c r="IUH253" s="26"/>
      <c r="IUI253" s="26"/>
      <c r="IUJ253" s="26"/>
      <c r="IUK253" s="26"/>
      <c r="IUL253" s="26"/>
      <c r="IUM253" s="26"/>
      <c r="IUN253" s="26"/>
      <c r="IUO253" s="26"/>
      <c r="IUP253" s="26"/>
      <c r="IUQ253" s="26"/>
      <c r="IUR253" s="26"/>
      <c r="IUS253" s="26"/>
      <c r="IUT253" s="26"/>
      <c r="IUU253" s="26"/>
      <c r="IUV253" s="26"/>
      <c r="IUW253" s="26"/>
      <c r="IUX253" s="26"/>
      <c r="IUY253" s="26"/>
      <c r="IUZ253" s="26"/>
      <c r="IVA253" s="26"/>
      <c r="IVB253" s="26"/>
      <c r="IVC253" s="26"/>
      <c r="IVD253" s="26"/>
      <c r="IVE253" s="26"/>
      <c r="IVF253" s="26"/>
      <c r="IVG253" s="26"/>
      <c r="IVH253" s="26"/>
      <c r="IVI253" s="26"/>
      <c r="IVJ253" s="26"/>
      <c r="IVK253" s="26"/>
      <c r="IVL253" s="26"/>
      <c r="IVM253" s="26"/>
      <c r="IVN253" s="26"/>
      <c r="IVO253" s="26"/>
      <c r="IVP253" s="26"/>
      <c r="IVQ253" s="26"/>
      <c r="IVR253" s="26"/>
      <c r="IVS253" s="26"/>
      <c r="IVT253" s="26"/>
      <c r="IVU253" s="26"/>
      <c r="IVV253" s="26"/>
      <c r="IVW253" s="26"/>
      <c r="IVX253" s="26"/>
      <c r="IVY253" s="26"/>
      <c r="IVZ253" s="26"/>
      <c r="IWA253" s="26"/>
      <c r="IWB253" s="26"/>
      <c r="IWC253" s="26"/>
      <c r="IWD253" s="26"/>
      <c r="IWE253" s="26"/>
      <c r="IWF253" s="26"/>
      <c r="IWG253" s="26"/>
      <c r="IWH253" s="26"/>
      <c r="IWI253" s="26"/>
      <c r="IWJ253" s="26"/>
      <c r="IWK253" s="26"/>
      <c r="IWL253" s="26"/>
      <c r="IWM253" s="26"/>
      <c r="IWN253" s="26"/>
      <c r="IWO253" s="26"/>
      <c r="IWP253" s="26"/>
      <c r="IWQ253" s="26"/>
      <c r="IWR253" s="26"/>
      <c r="IWS253" s="26"/>
      <c r="IWT253" s="26"/>
      <c r="IWU253" s="26"/>
      <c r="IWV253" s="26"/>
      <c r="IWW253" s="26"/>
      <c r="IWX253" s="26"/>
      <c r="IWY253" s="26"/>
      <c r="IWZ253" s="26"/>
      <c r="IXA253" s="26"/>
      <c r="IXB253" s="26"/>
      <c r="IXC253" s="26"/>
      <c r="IXD253" s="26"/>
      <c r="IXE253" s="26"/>
      <c r="IXF253" s="26"/>
      <c r="IXG253" s="26"/>
      <c r="IXH253" s="26"/>
      <c r="IXI253" s="26"/>
      <c r="IXJ253" s="26"/>
      <c r="IXK253" s="26"/>
      <c r="IXL253" s="26"/>
      <c r="IXM253" s="26"/>
      <c r="IXN253" s="26"/>
      <c r="IXO253" s="26"/>
      <c r="IXP253" s="26"/>
      <c r="IXQ253" s="26"/>
      <c r="IXR253" s="26"/>
      <c r="IXS253" s="26"/>
      <c r="IXT253" s="26"/>
      <c r="IXU253" s="26"/>
      <c r="IXV253" s="26"/>
      <c r="IXW253" s="26"/>
      <c r="IXX253" s="26"/>
      <c r="IXY253" s="26"/>
      <c r="IXZ253" s="26"/>
      <c r="IYA253" s="26"/>
      <c r="IYB253" s="26"/>
      <c r="IYC253" s="26"/>
      <c r="IYD253" s="26"/>
      <c r="IYE253" s="26"/>
      <c r="IYF253" s="26"/>
      <c r="IYG253" s="26"/>
      <c r="IYH253" s="26"/>
      <c r="IYI253" s="26"/>
      <c r="IYJ253" s="26"/>
      <c r="IYK253" s="26"/>
      <c r="IYL253" s="26"/>
      <c r="IYM253" s="26"/>
      <c r="IYN253" s="26"/>
      <c r="IYO253" s="26"/>
      <c r="IYP253" s="26"/>
      <c r="IYQ253" s="26"/>
      <c r="IYR253" s="26"/>
      <c r="IYS253" s="26"/>
      <c r="IYT253" s="26"/>
      <c r="IYU253" s="26"/>
      <c r="IYV253" s="26"/>
      <c r="IYW253" s="26"/>
      <c r="IYX253" s="26"/>
      <c r="IYY253" s="26"/>
      <c r="IYZ253" s="26"/>
      <c r="IZA253" s="26"/>
      <c r="IZB253" s="26"/>
      <c r="IZC253" s="26"/>
      <c r="IZD253" s="26"/>
      <c r="IZE253" s="26"/>
      <c r="IZF253" s="26"/>
      <c r="IZG253" s="26"/>
      <c r="IZH253" s="26"/>
      <c r="IZI253" s="26"/>
      <c r="IZJ253" s="26"/>
      <c r="IZK253" s="26"/>
      <c r="IZL253" s="26"/>
      <c r="IZM253" s="26"/>
      <c r="IZN253" s="26"/>
      <c r="IZO253" s="26"/>
      <c r="IZP253" s="26"/>
      <c r="IZQ253" s="26"/>
      <c r="IZR253" s="26"/>
      <c r="IZS253" s="26"/>
      <c r="IZT253" s="26"/>
      <c r="IZU253" s="26"/>
      <c r="IZV253" s="26"/>
      <c r="IZW253" s="26"/>
      <c r="IZX253" s="26"/>
      <c r="IZY253" s="26"/>
      <c r="IZZ253" s="26"/>
      <c r="JAA253" s="26"/>
      <c r="JAB253" s="26"/>
      <c r="JAC253" s="26"/>
      <c r="JAD253" s="26"/>
      <c r="JAE253" s="26"/>
      <c r="JAF253" s="26"/>
      <c r="JAG253" s="26"/>
      <c r="JAH253" s="26"/>
      <c r="JAI253" s="26"/>
      <c r="JAJ253" s="26"/>
      <c r="JAK253" s="26"/>
      <c r="JAL253" s="26"/>
      <c r="JAM253" s="26"/>
      <c r="JAN253" s="26"/>
      <c r="JAO253" s="26"/>
      <c r="JAP253" s="26"/>
      <c r="JAQ253" s="26"/>
      <c r="JAR253" s="26"/>
      <c r="JAS253" s="26"/>
      <c r="JAT253" s="26"/>
      <c r="JAU253" s="26"/>
      <c r="JAV253" s="26"/>
      <c r="JAW253" s="26"/>
      <c r="JAX253" s="26"/>
      <c r="JAY253" s="26"/>
      <c r="JAZ253" s="26"/>
      <c r="JBA253" s="26"/>
      <c r="JBB253" s="26"/>
      <c r="JBC253" s="26"/>
      <c r="JBD253" s="26"/>
      <c r="JBE253" s="26"/>
      <c r="JBF253" s="26"/>
      <c r="JBG253" s="26"/>
      <c r="JBH253" s="26"/>
      <c r="JBI253" s="26"/>
      <c r="JBJ253" s="26"/>
      <c r="JBK253" s="26"/>
      <c r="JBL253" s="26"/>
      <c r="JBM253" s="26"/>
      <c r="JBN253" s="26"/>
      <c r="JBO253" s="26"/>
      <c r="JBP253" s="26"/>
      <c r="JBQ253" s="26"/>
      <c r="JBR253" s="26"/>
      <c r="JBS253" s="26"/>
      <c r="JBT253" s="26"/>
      <c r="JBU253" s="26"/>
      <c r="JBV253" s="26"/>
      <c r="JBW253" s="26"/>
      <c r="JBX253" s="26"/>
      <c r="JBY253" s="26"/>
      <c r="JBZ253" s="26"/>
      <c r="JCA253" s="26"/>
      <c r="JCB253" s="26"/>
      <c r="JCC253" s="26"/>
      <c r="JCD253" s="26"/>
      <c r="JCE253" s="26"/>
      <c r="JCF253" s="26"/>
      <c r="JCG253" s="26"/>
      <c r="JCH253" s="26"/>
      <c r="JCI253" s="26"/>
      <c r="JCJ253" s="26"/>
      <c r="JCK253" s="26"/>
      <c r="JCL253" s="26"/>
      <c r="JCM253" s="26"/>
      <c r="JCN253" s="26"/>
      <c r="JCO253" s="26"/>
      <c r="JCP253" s="26"/>
      <c r="JCQ253" s="26"/>
      <c r="JCR253" s="26"/>
      <c r="JCS253" s="26"/>
      <c r="JCT253" s="26"/>
      <c r="JCU253" s="26"/>
      <c r="JCV253" s="26"/>
      <c r="JCW253" s="26"/>
      <c r="JCX253" s="26"/>
      <c r="JCY253" s="26"/>
      <c r="JCZ253" s="26"/>
      <c r="JDA253" s="26"/>
      <c r="JDB253" s="26"/>
      <c r="JDC253" s="26"/>
      <c r="JDD253" s="26"/>
      <c r="JDE253" s="26"/>
      <c r="JDF253" s="26"/>
      <c r="JDG253" s="26"/>
      <c r="JDH253" s="26"/>
      <c r="JDI253" s="26"/>
      <c r="JDJ253" s="26"/>
      <c r="JDK253" s="26"/>
      <c r="JDL253" s="26"/>
      <c r="JDM253" s="26"/>
      <c r="JDN253" s="26"/>
      <c r="JDO253" s="26"/>
      <c r="JDP253" s="26"/>
      <c r="JDQ253" s="26"/>
      <c r="JDR253" s="26"/>
      <c r="JDS253" s="26"/>
      <c r="JDT253" s="26"/>
      <c r="JDU253" s="26"/>
      <c r="JDV253" s="26"/>
      <c r="JDW253" s="26"/>
      <c r="JDX253" s="26"/>
      <c r="JDY253" s="26"/>
      <c r="JDZ253" s="26"/>
      <c r="JEA253" s="26"/>
      <c r="JEB253" s="26"/>
      <c r="JEC253" s="26"/>
      <c r="JED253" s="26"/>
      <c r="JEE253" s="26"/>
      <c r="JEF253" s="26"/>
      <c r="JEG253" s="26"/>
      <c r="JEH253" s="26"/>
      <c r="JEI253" s="26"/>
      <c r="JEJ253" s="26"/>
      <c r="JEK253" s="26"/>
      <c r="JEL253" s="26"/>
      <c r="JEM253" s="26"/>
      <c r="JEN253" s="26"/>
      <c r="JEO253" s="26"/>
      <c r="JEP253" s="26"/>
      <c r="JEQ253" s="26"/>
      <c r="JER253" s="26"/>
      <c r="JES253" s="26"/>
      <c r="JET253" s="26"/>
      <c r="JEU253" s="26"/>
      <c r="JEV253" s="26"/>
      <c r="JEW253" s="26"/>
      <c r="JEX253" s="26"/>
      <c r="JEY253" s="26"/>
      <c r="JEZ253" s="26"/>
      <c r="JFA253" s="26"/>
      <c r="JFB253" s="26"/>
      <c r="JFC253" s="26"/>
      <c r="JFD253" s="26"/>
      <c r="JFE253" s="26"/>
      <c r="JFF253" s="26"/>
      <c r="JFG253" s="26"/>
      <c r="JFH253" s="26"/>
      <c r="JFI253" s="26"/>
      <c r="JFJ253" s="26"/>
      <c r="JFK253" s="26"/>
      <c r="JFL253" s="26"/>
      <c r="JFM253" s="26"/>
      <c r="JFN253" s="26"/>
      <c r="JFO253" s="26"/>
      <c r="JFP253" s="26"/>
      <c r="JFQ253" s="26"/>
      <c r="JFR253" s="26"/>
      <c r="JFS253" s="26"/>
      <c r="JFT253" s="26"/>
      <c r="JFU253" s="26"/>
      <c r="JFV253" s="26"/>
      <c r="JFW253" s="26"/>
      <c r="JFX253" s="26"/>
      <c r="JFY253" s="26"/>
      <c r="JFZ253" s="26"/>
      <c r="JGA253" s="26"/>
      <c r="JGB253" s="26"/>
      <c r="JGC253" s="26"/>
      <c r="JGD253" s="26"/>
      <c r="JGE253" s="26"/>
      <c r="JGF253" s="26"/>
      <c r="JGG253" s="26"/>
      <c r="JGH253" s="26"/>
      <c r="JGI253" s="26"/>
      <c r="JGJ253" s="26"/>
      <c r="JGK253" s="26"/>
      <c r="JGL253" s="26"/>
      <c r="JGM253" s="26"/>
      <c r="JGN253" s="26"/>
      <c r="JGO253" s="26"/>
      <c r="JGP253" s="26"/>
      <c r="JGQ253" s="26"/>
      <c r="JGR253" s="26"/>
      <c r="JGS253" s="26"/>
      <c r="JGT253" s="26"/>
      <c r="JGU253" s="26"/>
      <c r="JGV253" s="26"/>
      <c r="JGW253" s="26"/>
      <c r="JGX253" s="26"/>
      <c r="JGY253" s="26"/>
      <c r="JGZ253" s="26"/>
      <c r="JHA253" s="26"/>
      <c r="JHB253" s="26"/>
      <c r="JHC253" s="26"/>
      <c r="JHD253" s="26"/>
      <c r="JHE253" s="26"/>
      <c r="JHF253" s="26"/>
      <c r="JHG253" s="26"/>
      <c r="JHH253" s="26"/>
      <c r="JHI253" s="26"/>
      <c r="JHJ253" s="26"/>
      <c r="JHK253" s="26"/>
      <c r="JHL253" s="26"/>
      <c r="JHM253" s="26"/>
      <c r="JHN253" s="26"/>
      <c r="JHO253" s="26"/>
      <c r="JHP253" s="26"/>
      <c r="JHQ253" s="26"/>
      <c r="JHR253" s="26"/>
      <c r="JHS253" s="26"/>
      <c r="JHT253" s="26"/>
      <c r="JHU253" s="26"/>
      <c r="JHV253" s="26"/>
      <c r="JHW253" s="26"/>
      <c r="JHX253" s="26"/>
      <c r="JHY253" s="26"/>
      <c r="JHZ253" s="26"/>
      <c r="JIA253" s="26"/>
      <c r="JIB253" s="26"/>
      <c r="JIC253" s="26"/>
      <c r="JID253" s="26"/>
      <c r="JIE253" s="26"/>
      <c r="JIF253" s="26"/>
      <c r="JIG253" s="26"/>
      <c r="JIH253" s="26"/>
      <c r="JII253" s="26"/>
      <c r="JIJ253" s="26"/>
      <c r="JIK253" s="26"/>
      <c r="JIL253" s="26"/>
      <c r="JIM253" s="26"/>
      <c r="JIN253" s="26"/>
      <c r="JIO253" s="26"/>
      <c r="JIP253" s="26"/>
      <c r="JIQ253" s="26"/>
      <c r="JIR253" s="26"/>
      <c r="JIS253" s="26"/>
      <c r="JIT253" s="26"/>
      <c r="JIU253" s="26"/>
      <c r="JIV253" s="26"/>
      <c r="JIW253" s="26"/>
      <c r="JIX253" s="26"/>
      <c r="JIY253" s="26"/>
      <c r="JIZ253" s="26"/>
      <c r="JJA253" s="26"/>
      <c r="JJB253" s="26"/>
      <c r="JJC253" s="26"/>
      <c r="JJD253" s="26"/>
      <c r="JJE253" s="26"/>
      <c r="JJF253" s="26"/>
      <c r="JJG253" s="26"/>
      <c r="JJH253" s="26"/>
      <c r="JJI253" s="26"/>
      <c r="JJJ253" s="26"/>
      <c r="JJK253" s="26"/>
      <c r="JJL253" s="26"/>
      <c r="JJM253" s="26"/>
      <c r="JJN253" s="26"/>
      <c r="JJO253" s="26"/>
      <c r="JJP253" s="26"/>
      <c r="JJQ253" s="26"/>
      <c r="JJR253" s="26"/>
      <c r="JJS253" s="26"/>
      <c r="JJT253" s="26"/>
      <c r="JJU253" s="26"/>
      <c r="JJV253" s="26"/>
      <c r="JJW253" s="26"/>
      <c r="JJX253" s="26"/>
      <c r="JJY253" s="26"/>
      <c r="JJZ253" s="26"/>
      <c r="JKA253" s="26"/>
      <c r="JKB253" s="26"/>
      <c r="JKC253" s="26"/>
      <c r="JKD253" s="26"/>
      <c r="JKE253" s="26"/>
      <c r="JKF253" s="26"/>
      <c r="JKG253" s="26"/>
      <c r="JKH253" s="26"/>
      <c r="JKI253" s="26"/>
      <c r="JKJ253" s="26"/>
      <c r="JKK253" s="26"/>
      <c r="JKL253" s="26"/>
      <c r="JKM253" s="26"/>
      <c r="JKN253" s="26"/>
      <c r="JKO253" s="26"/>
      <c r="JKP253" s="26"/>
      <c r="JKQ253" s="26"/>
      <c r="JKR253" s="26"/>
      <c r="JKS253" s="26"/>
      <c r="JKT253" s="26"/>
      <c r="JKU253" s="26"/>
      <c r="JKV253" s="26"/>
      <c r="JKW253" s="26"/>
      <c r="JKX253" s="26"/>
      <c r="JKY253" s="26"/>
      <c r="JKZ253" s="26"/>
      <c r="JLA253" s="26"/>
      <c r="JLB253" s="26"/>
      <c r="JLC253" s="26"/>
      <c r="JLD253" s="26"/>
      <c r="JLE253" s="26"/>
      <c r="JLF253" s="26"/>
      <c r="JLG253" s="26"/>
      <c r="JLH253" s="26"/>
      <c r="JLI253" s="26"/>
      <c r="JLJ253" s="26"/>
      <c r="JLK253" s="26"/>
      <c r="JLL253" s="26"/>
      <c r="JLM253" s="26"/>
      <c r="JLN253" s="26"/>
      <c r="JLO253" s="26"/>
      <c r="JLP253" s="26"/>
      <c r="JLQ253" s="26"/>
      <c r="JLR253" s="26"/>
      <c r="JLS253" s="26"/>
      <c r="JLT253" s="26"/>
      <c r="JLU253" s="26"/>
      <c r="JLV253" s="26"/>
      <c r="JLW253" s="26"/>
      <c r="JLX253" s="26"/>
      <c r="JLY253" s="26"/>
      <c r="JLZ253" s="26"/>
      <c r="JMA253" s="26"/>
      <c r="JMB253" s="26"/>
      <c r="JMC253" s="26"/>
      <c r="JMD253" s="26"/>
      <c r="JME253" s="26"/>
      <c r="JMF253" s="26"/>
      <c r="JMG253" s="26"/>
      <c r="JMH253" s="26"/>
      <c r="JMI253" s="26"/>
      <c r="JMJ253" s="26"/>
      <c r="JMK253" s="26"/>
      <c r="JML253" s="26"/>
      <c r="JMM253" s="26"/>
      <c r="JMN253" s="26"/>
      <c r="JMO253" s="26"/>
      <c r="JMP253" s="26"/>
      <c r="JMQ253" s="26"/>
      <c r="JMR253" s="26"/>
      <c r="JMS253" s="26"/>
      <c r="JMT253" s="26"/>
      <c r="JMU253" s="26"/>
      <c r="JMV253" s="26"/>
      <c r="JMW253" s="26"/>
      <c r="JMX253" s="26"/>
      <c r="JMY253" s="26"/>
      <c r="JMZ253" s="26"/>
      <c r="JNA253" s="26"/>
      <c r="JNB253" s="26"/>
      <c r="JNC253" s="26"/>
      <c r="JND253" s="26"/>
      <c r="JNE253" s="26"/>
      <c r="JNF253" s="26"/>
      <c r="JNG253" s="26"/>
      <c r="JNH253" s="26"/>
      <c r="JNI253" s="26"/>
      <c r="JNJ253" s="26"/>
      <c r="JNK253" s="26"/>
      <c r="JNL253" s="26"/>
      <c r="JNM253" s="26"/>
      <c r="JNN253" s="26"/>
      <c r="JNO253" s="26"/>
      <c r="JNP253" s="26"/>
      <c r="JNQ253" s="26"/>
      <c r="JNR253" s="26"/>
      <c r="JNS253" s="26"/>
      <c r="JNT253" s="26"/>
      <c r="JNU253" s="26"/>
      <c r="JNV253" s="26"/>
      <c r="JNW253" s="26"/>
      <c r="JNX253" s="26"/>
      <c r="JNY253" s="26"/>
      <c r="JNZ253" s="26"/>
      <c r="JOA253" s="26"/>
      <c r="JOB253" s="26"/>
      <c r="JOC253" s="26"/>
      <c r="JOD253" s="26"/>
      <c r="JOE253" s="26"/>
      <c r="JOF253" s="26"/>
      <c r="JOG253" s="26"/>
      <c r="JOH253" s="26"/>
      <c r="JOI253" s="26"/>
      <c r="JOJ253" s="26"/>
      <c r="JOK253" s="26"/>
      <c r="JOL253" s="26"/>
      <c r="JOM253" s="26"/>
      <c r="JON253" s="26"/>
      <c r="JOO253" s="26"/>
      <c r="JOP253" s="26"/>
      <c r="JOQ253" s="26"/>
      <c r="JOR253" s="26"/>
      <c r="JOS253" s="26"/>
      <c r="JOT253" s="26"/>
      <c r="JOU253" s="26"/>
      <c r="JOV253" s="26"/>
      <c r="JOW253" s="26"/>
      <c r="JOX253" s="26"/>
      <c r="JOY253" s="26"/>
      <c r="JOZ253" s="26"/>
      <c r="JPA253" s="26"/>
      <c r="JPB253" s="26"/>
      <c r="JPC253" s="26"/>
      <c r="JPD253" s="26"/>
      <c r="JPE253" s="26"/>
      <c r="JPF253" s="26"/>
      <c r="JPG253" s="26"/>
      <c r="JPH253" s="26"/>
      <c r="JPI253" s="26"/>
      <c r="JPJ253" s="26"/>
      <c r="JPK253" s="26"/>
      <c r="JPL253" s="26"/>
      <c r="JPM253" s="26"/>
      <c r="JPN253" s="26"/>
      <c r="JPO253" s="26"/>
      <c r="JPP253" s="26"/>
      <c r="JPQ253" s="26"/>
      <c r="JPR253" s="26"/>
      <c r="JPS253" s="26"/>
      <c r="JPT253" s="26"/>
      <c r="JPU253" s="26"/>
      <c r="JPV253" s="26"/>
      <c r="JPW253" s="26"/>
      <c r="JPX253" s="26"/>
      <c r="JPY253" s="26"/>
      <c r="JPZ253" s="26"/>
      <c r="JQA253" s="26"/>
      <c r="JQB253" s="26"/>
      <c r="JQC253" s="26"/>
      <c r="JQD253" s="26"/>
      <c r="JQE253" s="26"/>
      <c r="JQF253" s="26"/>
      <c r="JQG253" s="26"/>
      <c r="JQH253" s="26"/>
      <c r="JQI253" s="26"/>
      <c r="JQJ253" s="26"/>
      <c r="JQK253" s="26"/>
      <c r="JQL253" s="26"/>
      <c r="JQM253" s="26"/>
      <c r="JQN253" s="26"/>
      <c r="JQO253" s="26"/>
      <c r="JQP253" s="26"/>
      <c r="JQQ253" s="26"/>
      <c r="JQR253" s="26"/>
      <c r="JQS253" s="26"/>
      <c r="JQT253" s="26"/>
      <c r="JQU253" s="26"/>
      <c r="JQV253" s="26"/>
      <c r="JQW253" s="26"/>
      <c r="JQX253" s="26"/>
      <c r="JQY253" s="26"/>
      <c r="JQZ253" s="26"/>
      <c r="JRA253" s="26"/>
      <c r="JRB253" s="26"/>
      <c r="JRC253" s="26"/>
      <c r="JRD253" s="26"/>
      <c r="JRE253" s="26"/>
      <c r="JRF253" s="26"/>
      <c r="JRG253" s="26"/>
      <c r="JRH253" s="26"/>
      <c r="JRI253" s="26"/>
      <c r="JRJ253" s="26"/>
      <c r="JRK253" s="26"/>
      <c r="JRL253" s="26"/>
      <c r="JRM253" s="26"/>
      <c r="JRN253" s="26"/>
      <c r="JRO253" s="26"/>
      <c r="JRP253" s="26"/>
      <c r="JRQ253" s="26"/>
      <c r="JRR253" s="26"/>
      <c r="JRS253" s="26"/>
      <c r="JRT253" s="26"/>
      <c r="JRU253" s="26"/>
      <c r="JRV253" s="26"/>
      <c r="JRW253" s="26"/>
      <c r="JRX253" s="26"/>
      <c r="JRY253" s="26"/>
      <c r="JRZ253" s="26"/>
      <c r="JSA253" s="26"/>
      <c r="JSB253" s="26"/>
      <c r="JSC253" s="26"/>
      <c r="JSD253" s="26"/>
      <c r="JSE253" s="26"/>
      <c r="JSF253" s="26"/>
      <c r="JSG253" s="26"/>
      <c r="JSH253" s="26"/>
      <c r="JSI253" s="26"/>
      <c r="JSJ253" s="26"/>
      <c r="JSK253" s="26"/>
      <c r="JSL253" s="26"/>
      <c r="JSM253" s="26"/>
      <c r="JSN253" s="26"/>
      <c r="JSO253" s="26"/>
      <c r="JSP253" s="26"/>
      <c r="JSQ253" s="26"/>
      <c r="JSR253" s="26"/>
      <c r="JSS253" s="26"/>
      <c r="JST253" s="26"/>
      <c r="JSU253" s="26"/>
      <c r="JSV253" s="26"/>
      <c r="JSW253" s="26"/>
      <c r="JSX253" s="26"/>
      <c r="JSY253" s="26"/>
      <c r="JSZ253" s="26"/>
      <c r="JTA253" s="26"/>
      <c r="JTB253" s="26"/>
      <c r="JTC253" s="26"/>
      <c r="JTD253" s="26"/>
      <c r="JTE253" s="26"/>
      <c r="JTF253" s="26"/>
      <c r="JTG253" s="26"/>
      <c r="JTH253" s="26"/>
      <c r="JTI253" s="26"/>
      <c r="JTJ253" s="26"/>
      <c r="JTK253" s="26"/>
      <c r="JTL253" s="26"/>
      <c r="JTM253" s="26"/>
      <c r="JTN253" s="26"/>
      <c r="JTO253" s="26"/>
      <c r="JTP253" s="26"/>
      <c r="JTQ253" s="26"/>
      <c r="JTR253" s="26"/>
      <c r="JTS253" s="26"/>
      <c r="JTT253" s="26"/>
      <c r="JTU253" s="26"/>
      <c r="JTV253" s="26"/>
      <c r="JTW253" s="26"/>
      <c r="JTX253" s="26"/>
      <c r="JTY253" s="26"/>
      <c r="JTZ253" s="26"/>
      <c r="JUA253" s="26"/>
      <c r="JUB253" s="26"/>
      <c r="JUC253" s="26"/>
      <c r="JUD253" s="26"/>
      <c r="JUE253" s="26"/>
      <c r="JUF253" s="26"/>
      <c r="JUG253" s="26"/>
      <c r="JUH253" s="26"/>
      <c r="JUI253" s="26"/>
      <c r="JUJ253" s="26"/>
      <c r="JUK253" s="26"/>
      <c r="JUL253" s="26"/>
      <c r="JUM253" s="26"/>
      <c r="JUN253" s="26"/>
      <c r="JUO253" s="26"/>
      <c r="JUP253" s="26"/>
      <c r="JUQ253" s="26"/>
      <c r="JUR253" s="26"/>
      <c r="JUS253" s="26"/>
      <c r="JUT253" s="26"/>
      <c r="JUU253" s="26"/>
      <c r="JUV253" s="26"/>
      <c r="JUW253" s="26"/>
      <c r="JUX253" s="26"/>
      <c r="JUY253" s="26"/>
      <c r="JUZ253" s="26"/>
      <c r="JVA253" s="26"/>
      <c r="JVB253" s="26"/>
      <c r="JVC253" s="26"/>
      <c r="JVD253" s="26"/>
      <c r="JVE253" s="26"/>
      <c r="JVF253" s="26"/>
      <c r="JVG253" s="26"/>
      <c r="JVH253" s="26"/>
      <c r="JVI253" s="26"/>
      <c r="JVJ253" s="26"/>
      <c r="JVK253" s="26"/>
      <c r="JVL253" s="26"/>
      <c r="JVM253" s="26"/>
      <c r="JVN253" s="26"/>
      <c r="JVO253" s="26"/>
      <c r="JVP253" s="26"/>
      <c r="JVQ253" s="26"/>
      <c r="JVR253" s="26"/>
      <c r="JVS253" s="26"/>
      <c r="JVT253" s="26"/>
      <c r="JVU253" s="26"/>
      <c r="JVV253" s="26"/>
      <c r="JVW253" s="26"/>
      <c r="JVX253" s="26"/>
      <c r="JVY253" s="26"/>
      <c r="JVZ253" s="26"/>
      <c r="JWA253" s="26"/>
      <c r="JWB253" s="26"/>
      <c r="JWC253" s="26"/>
      <c r="JWD253" s="26"/>
      <c r="JWE253" s="26"/>
      <c r="JWF253" s="26"/>
      <c r="JWG253" s="26"/>
      <c r="JWH253" s="26"/>
      <c r="JWI253" s="26"/>
      <c r="JWJ253" s="26"/>
      <c r="JWK253" s="26"/>
      <c r="JWL253" s="26"/>
      <c r="JWM253" s="26"/>
      <c r="JWN253" s="26"/>
      <c r="JWO253" s="26"/>
      <c r="JWP253" s="26"/>
      <c r="JWQ253" s="26"/>
      <c r="JWR253" s="26"/>
      <c r="JWS253" s="26"/>
      <c r="JWT253" s="26"/>
      <c r="JWU253" s="26"/>
      <c r="JWV253" s="26"/>
      <c r="JWW253" s="26"/>
      <c r="JWX253" s="26"/>
      <c r="JWY253" s="26"/>
      <c r="JWZ253" s="26"/>
      <c r="JXA253" s="26"/>
      <c r="JXB253" s="26"/>
      <c r="JXC253" s="26"/>
      <c r="JXD253" s="26"/>
      <c r="JXE253" s="26"/>
      <c r="JXF253" s="26"/>
      <c r="JXG253" s="26"/>
      <c r="JXH253" s="26"/>
      <c r="JXI253" s="26"/>
      <c r="JXJ253" s="26"/>
      <c r="JXK253" s="26"/>
      <c r="JXL253" s="26"/>
      <c r="JXM253" s="26"/>
      <c r="JXN253" s="26"/>
      <c r="JXO253" s="26"/>
      <c r="JXP253" s="26"/>
      <c r="JXQ253" s="26"/>
      <c r="JXR253" s="26"/>
      <c r="JXS253" s="26"/>
      <c r="JXT253" s="26"/>
      <c r="JXU253" s="26"/>
      <c r="JXV253" s="26"/>
      <c r="JXW253" s="26"/>
      <c r="JXX253" s="26"/>
      <c r="JXY253" s="26"/>
      <c r="JXZ253" s="26"/>
      <c r="JYA253" s="26"/>
      <c r="JYB253" s="26"/>
      <c r="JYC253" s="26"/>
      <c r="JYD253" s="26"/>
      <c r="JYE253" s="26"/>
      <c r="JYF253" s="26"/>
      <c r="JYG253" s="26"/>
      <c r="JYH253" s="26"/>
      <c r="JYI253" s="26"/>
      <c r="JYJ253" s="26"/>
      <c r="JYK253" s="26"/>
      <c r="JYL253" s="26"/>
      <c r="JYM253" s="26"/>
      <c r="JYN253" s="26"/>
      <c r="JYO253" s="26"/>
      <c r="JYP253" s="26"/>
      <c r="JYQ253" s="26"/>
      <c r="JYR253" s="26"/>
      <c r="JYS253" s="26"/>
      <c r="JYT253" s="26"/>
      <c r="JYU253" s="26"/>
      <c r="JYV253" s="26"/>
      <c r="JYW253" s="26"/>
      <c r="JYX253" s="26"/>
      <c r="JYY253" s="26"/>
      <c r="JYZ253" s="26"/>
      <c r="JZA253" s="26"/>
      <c r="JZB253" s="26"/>
      <c r="JZC253" s="26"/>
      <c r="JZD253" s="26"/>
      <c r="JZE253" s="26"/>
      <c r="JZF253" s="26"/>
      <c r="JZG253" s="26"/>
      <c r="JZH253" s="26"/>
      <c r="JZI253" s="26"/>
      <c r="JZJ253" s="26"/>
      <c r="JZK253" s="26"/>
      <c r="JZL253" s="26"/>
      <c r="JZM253" s="26"/>
      <c r="JZN253" s="26"/>
      <c r="JZO253" s="26"/>
      <c r="JZP253" s="26"/>
      <c r="JZQ253" s="26"/>
      <c r="JZR253" s="26"/>
      <c r="JZS253" s="26"/>
      <c r="JZT253" s="26"/>
      <c r="JZU253" s="26"/>
      <c r="JZV253" s="26"/>
      <c r="JZW253" s="26"/>
      <c r="JZX253" s="26"/>
      <c r="JZY253" s="26"/>
      <c r="JZZ253" s="26"/>
      <c r="KAA253" s="26"/>
      <c r="KAB253" s="26"/>
      <c r="KAC253" s="26"/>
      <c r="KAD253" s="26"/>
      <c r="KAE253" s="26"/>
      <c r="KAF253" s="26"/>
      <c r="KAG253" s="26"/>
      <c r="KAH253" s="26"/>
      <c r="KAI253" s="26"/>
      <c r="KAJ253" s="26"/>
      <c r="KAK253" s="26"/>
      <c r="KAL253" s="26"/>
      <c r="KAM253" s="26"/>
      <c r="KAN253" s="26"/>
      <c r="KAO253" s="26"/>
      <c r="KAP253" s="26"/>
      <c r="KAQ253" s="26"/>
      <c r="KAR253" s="26"/>
      <c r="KAS253" s="26"/>
      <c r="KAT253" s="26"/>
      <c r="KAU253" s="26"/>
      <c r="KAV253" s="26"/>
      <c r="KAW253" s="26"/>
      <c r="KAX253" s="26"/>
      <c r="KAY253" s="26"/>
      <c r="KAZ253" s="26"/>
      <c r="KBA253" s="26"/>
      <c r="KBB253" s="26"/>
      <c r="KBC253" s="26"/>
      <c r="KBD253" s="26"/>
      <c r="KBE253" s="26"/>
      <c r="KBF253" s="26"/>
      <c r="KBG253" s="26"/>
      <c r="KBH253" s="26"/>
      <c r="KBI253" s="26"/>
      <c r="KBJ253" s="26"/>
      <c r="KBK253" s="26"/>
      <c r="KBL253" s="26"/>
      <c r="KBM253" s="26"/>
      <c r="KBN253" s="26"/>
      <c r="KBO253" s="26"/>
      <c r="KBP253" s="26"/>
      <c r="KBQ253" s="26"/>
      <c r="KBR253" s="26"/>
      <c r="KBS253" s="26"/>
      <c r="KBT253" s="26"/>
      <c r="KBU253" s="26"/>
      <c r="KBV253" s="26"/>
      <c r="KBW253" s="26"/>
      <c r="KBX253" s="26"/>
      <c r="KBY253" s="26"/>
      <c r="KBZ253" s="26"/>
      <c r="KCA253" s="26"/>
      <c r="KCB253" s="26"/>
      <c r="KCC253" s="26"/>
      <c r="KCD253" s="26"/>
      <c r="KCE253" s="26"/>
      <c r="KCF253" s="26"/>
      <c r="KCG253" s="26"/>
      <c r="KCH253" s="26"/>
      <c r="KCI253" s="26"/>
      <c r="KCJ253" s="26"/>
      <c r="KCK253" s="26"/>
      <c r="KCL253" s="26"/>
      <c r="KCM253" s="26"/>
      <c r="KCN253" s="26"/>
      <c r="KCO253" s="26"/>
      <c r="KCP253" s="26"/>
      <c r="KCQ253" s="26"/>
      <c r="KCR253" s="26"/>
      <c r="KCS253" s="26"/>
      <c r="KCT253" s="26"/>
      <c r="KCU253" s="26"/>
      <c r="KCV253" s="26"/>
      <c r="KCW253" s="26"/>
      <c r="KCX253" s="26"/>
      <c r="KCY253" s="26"/>
      <c r="KCZ253" s="26"/>
      <c r="KDA253" s="26"/>
      <c r="KDB253" s="26"/>
      <c r="KDC253" s="26"/>
      <c r="KDD253" s="26"/>
      <c r="KDE253" s="26"/>
      <c r="KDF253" s="26"/>
      <c r="KDG253" s="26"/>
      <c r="KDH253" s="26"/>
      <c r="KDI253" s="26"/>
      <c r="KDJ253" s="26"/>
      <c r="KDK253" s="26"/>
      <c r="KDL253" s="26"/>
      <c r="KDM253" s="26"/>
      <c r="KDN253" s="26"/>
      <c r="KDO253" s="26"/>
      <c r="KDP253" s="26"/>
      <c r="KDQ253" s="26"/>
      <c r="KDR253" s="26"/>
      <c r="KDS253" s="26"/>
      <c r="KDT253" s="26"/>
      <c r="KDU253" s="26"/>
      <c r="KDV253" s="26"/>
      <c r="KDW253" s="26"/>
      <c r="KDX253" s="26"/>
      <c r="KDY253" s="26"/>
      <c r="KDZ253" s="26"/>
      <c r="KEA253" s="26"/>
      <c r="KEB253" s="26"/>
      <c r="KEC253" s="26"/>
      <c r="KED253" s="26"/>
      <c r="KEE253" s="26"/>
      <c r="KEF253" s="26"/>
      <c r="KEG253" s="26"/>
      <c r="KEH253" s="26"/>
      <c r="KEI253" s="26"/>
      <c r="KEJ253" s="26"/>
      <c r="KEK253" s="26"/>
      <c r="KEL253" s="26"/>
      <c r="KEM253" s="26"/>
      <c r="KEN253" s="26"/>
      <c r="KEO253" s="26"/>
      <c r="KEP253" s="26"/>
      <c r="KEQ253" s="26"/>
      <c r="KER253" s="26"/>
      <c r="KES253" s="26"/>
      <c r="KET253" s="26"/>
      <c r="KEU253" s="26"/>
      <c r="KEV253" s="26"/>
      <c r="KEW253" s="26"/>
      <c r="KEX253" s="26"/>
      <c r="KEY253" s="26"/>
      <c r="KEZ253" s="26"/>
      <c r="KFA253" s="26"/>
      <c r="KFB253" s="26"/>
      <c r="KFC253" s="26"/>
      <c r="KFD253" s="26"/>
      <c r="KFE253" s="26"/>
      <c r="KFF253" s="26"/>
      <c r="KFG253" s="26"/>
      <c r="KFH253" s="26"/>
      <c r="KFI253" s="26"/>
      <c r="KFJ253" s="26"/>
      <c r="KFK253" s="26"/>
      <c r="KFL253" s="26"/>
      <c r="KFM253" s="26"/>
      <c r="KFN253" s="26"/>
      <c r="KFO253" s="26"/>
      <c r="KFP253" s="26"/>
      <c r="KFQ253" s="26"/>
      <c r="KFR253" s="26"/>
      <c r="KFS253" s="26"/>
      <c r="KFT253" s="26"/>
      <c r="KFU253" s="26"/>
      <c r="KFV253" s="26"/>
      <c r="KFW253" s="26"/>
      <c r="KFX253" s="26"/>
      <c r="KFY253" s="26"/>
      <c r="KFZ253" s="26"/>
      <c r="KGA253" s="26"/>
      <c r="KGB253" s="26"/>
      <c r="KGC253" s="26"/>
      <c r="KGD253" s="26"/>
      <c r="KGE253" s="26"/>
      <c r="KGF253" s="26"/>
      <c r="KGG253" s="26"/>
      <c r="KGH253" s="26"/>
      <c r="KGI253" s="26"/>
      <c r="KGJ253" s="26"/>
      <c r="KGK253" s="26"/>
      <c r="KGL253" s="26"/>
      <c r="KGM253" s="26"/>
      <c r="KGN253" s="26"/>
      <c r="KGO253" s="26"/>
      <c r="KGP253" s="26"/>
      <c r="KGQ253" s="26"/>
      <c r="KGR253" s="26"/>
      <c r="KGS253" s="26"/>
      <c r="KGT253" s="26"/>
      <c r="KGU253" s="26"/>
      <c r="KGV253" s="26"/>
      <c r="KGW253" s="26"/>
      <c r="KGX253" s="26"/>
      <c r="KGY253" s="26"/>
      <c r="KGZ253" s="26"/>
      <c r="KHA253" s="26"/>
      <c r="KHB253" s="26"/>
      <c r="KHC253" s="26"/>
      <c r="KHD253" s="26"/>
      <c r="KHE253" s="26"/>
      <c r="KHF253" s="26"/>
      <c r="KHG253" s="26"/>
      <c r="KHH253" s="26"/>
      <c r="KHI253" s="26"/>
      <c r="KHJ253" s="26"/>
      <c r="KHK253" s="26"/>
      <c r="KHL253" s="26"/>
      <c r="KHM253" s="26"/>
      <c r="KHN253" s="26"/>
      <c r="KHO253" s="26"/>
      <c r="KHP253" s="26"/>
      <c r="KHQ253" s="26"/>
      <c r="KHR253" s="26"/>
      <c r="KHS253" s="26"/>
      <c r="KHT253" s="26"/>
      <c r="KHU253" s="26"/>
      <c r="KHV253" s="26"/>
      <c r="KHW253" s="26"/>
      <c r="KHX253" s="26"/>
      <c r="KHY253" s="26"/>
      <c r="KHZ253" s="26"/>
      <c r="KIA253" s="26"/>
      <c r="KIB253" s="26"/>
      <c r="KIC253" s="26"/>
      <c r="KID253" s="26"/>
      <c r="KIE253" s="26"/>
      <c r="KIF253" s="26"/>
      <c r="KIG253" s="26"/>
      <c r="KIH253" s="26"/>
      <c r="KII253" s="26"/>
      <c r="KIJ253" s="26"/>
      <c r="KIK253" s="26"/>
      <c r="KIL253" s="26"/>
      <c r="KIM253" s="26"/>
      <c r="KIN253" s="26"/>
      <c r="KIO253" s="26"/>
      <c r="KIP253" s="26"/>
      <c r="KIQ253" s="26"/>
      <c r="KIR253" s="26"/>
      <c r="KIS253" s="26"/>
      <c r="KIT253" s="26"/>
      <c r="KIU253" s="26"/>
      <c r="KIV253" s="26"/>
      <c r="KIW253" s="26"/>
      <c r="KIX253" s="26"/>
      <c r="KIY253" s="26"/>
      <c r="KIZ253" s="26"/>
      <c r="KJA253" s="26"/>
      <c r="KJB253" s="26"/>
      <c r="KJC253" s="26"/>
      <c r="KJD253" s="26"/>
      <c r="KJE253" s="26"/>
      <c r="KJF253" s="26"/>
      <c r="KJG253" s="26"/>
      <c r="KJH253" s="26"/>
      <c r="KJI253" s="26"/>
      <c r="KJJ253" s="26"/>
      <c r="KJK253" s="26"/>
      <c r="KJL253" s="26"/>
      <c r="KJM253" s="26"/>
      <c r="KJN253" s="26"/>
      <c r="KJO253" s="26"/>
      <c r="KJP253" s="26"/>
      <c r="KJQ253" s="26"/>
      <c r="KJR253" s="26"/>
      <c r="KJS253" s="26"/>
      <c r="KJT253" s="26"/>
      <c r="KJU253" s="26"/>
      <c r="KJV253" s="26"/>
      <c r="KJW253" s="26"/>
      <c r="KJX253" s="26"/>
      <c r="KJY253" s="26"/>
      <c r="KJZ253" s="26"/>
      <c r="KKA253" s="26"/>
      <c r="KKB253" s="26"/>
      <c r="KKC253" s="26"/>
      <c r="KKD253" s="26"/>
      <c r="KKE253" s="26"/>
      <c r="KKF253" s="26"/>
      <c r="KKG253" s="26"/>
      <c r="KKH253" s="26"/>
      <c r="KKI253" s="26"/>
      <c r="KKJ253" s="26"/>
      <c r="KKK253" s="26"/>
      <c r="KKL253" s="26"/>
      <c r="KKM253" s="26"/>
      <c r="KKN253" s="26"/>
      <c r="KKO253" s="26"/>
      <c r="KKP253" s="26"/>
      <c r="KKQ253" s="26"/>
      <c r="KKR253" s="26"/>
      <c r="KKS253" s="26"/>
      <c r="KKT253" s="26"/>
      <c r="KKU253" s="26"/>
      <c r="KKV253" s="26"/>
      <c r="KKW253" s="26"/>
      <c r="KKX253" s="26"/>
      <c r="KKY253" s="26"/>
      <c r="KKZ253" s="26"/>
      <c r="KLA253" s="26"/>
      <c r="KLB253" s="26"/>
      <c r="KLC253" s="26"/>
      <c r="KLD253" s="26"/>
      <c r="KLE253" s="26"/>
      <c r="KLF253" s="26"/>
      <c r="KLG253" s="26"/>
      <c r="KLH253" s="26"/>
      <c r="KLI253" s="26"/>
      <c r="KLJ253" s="26"/>
      <c r="KLK253" s="26"/>
      <c r="KLL253" s="26"/>
      <c r="KLM253" s="26"/>
      <c r="KLN253" s="26"/>
      <c r="KLO253" s="26"/>
      <c r="KLP253" s="26"/>
      <c r="KLQ253" s="26"/>
      <c r="KLR253" s="26"/>
      <c r="KLS253" s="26"/>
      <c r="KLT253" s="26"/>
      <c r="KLU253" s="26"/>
      <c r="KLV253" s="26"/>
      <c r="KLW253" s="26"/>
      <c r="KLX253" s="26"/>
      <c r="KLY253" s="26"/>
      <c r="KLZ253" s="26"/>
      <c r="KMA253" s="26"/>
      <c r="KMB253" s="26"/>
      <c r="KMC253" s="26"/>
      <c r="KMD253" s="26"/>
      <c r="KME253" s="26"/>
      <c r="KMF253" s="26"/>
      <c r="KMG253" s="26"/>
      <c r="KMH253" s="26"/>
      <c r="KMI253" s="26"/>
      <c r="KMJ253" s="26"/>
      <c r="KMK253" s="26"/>
      <c r="KML253" s="26"/>
      <c r="KMM253" s="26"/>
      <c r="KMN253" s="26"/>
      <c r="KMO253" s="26"/>
      <c r="KMP253" s="26"/>
      <c r="KMQ253" s="26"/>
      <c r="KMR253" s="26"/>
      <c r="KMS253" s="26"/>
      <c r="KMT253" s="26"/>
      <c r="KMU253" s="26"/>
      <c r="KMV253" s="26"/>
      <c r="KMW253" s="26"/>
      <c r="KMX253" s="26"/>
      <c r="KMY253" s="26"/>
      <c r="KMZ253" s="26"/>
      <c r="KNA253" s="26"/>
      <c r="KNB253" s="26"/>
      <c r="KNC253" s="26"/>
      <c r="KND253" s="26"/>
      <c r="KNE253" s="26"/>
      <c r="KNF253" s="26"/>
      <c r="KNG253" s="26"/>
      <c r="KNH253" s="26"/>
      <c r="KNI253" s="26"/>
      <c r="KNJ253" s="26"/>
      <c r="KNK253" s="26"/>
      <c r="KNL253" s="26"/>
      <c r="KNM253" s="26"/>
      <c r="KNN253" s="26"/>
      <c r="KNO253" s="26"/>
      <c r="KNP253" s="26"/>
      <c r="KNQ253" s="26"/>
      <c r="KNR253" s="26"/>
      <c r="KNS253" s="26"/>
      <c r="KNT253" s="26"/>
      <c r="KNU253" s="26"/>
      <c r="KNV253" s="26"/>
      <c r="KNW253" s="26"/>
      <c r="KNX253" s="26"/>
      <c r="KNY253" s="26"/>
      <c r="KNZ253" s="26"/>
      <c r="KOA253" s="26"/>
      <c r="KOB253" s="26"/>
      <c r="KOC253" s="26"/>
      <c r="KOD253" s="26"/>
      <c r="KOE253" s="26"/>
      <c r="KOF253" s="26"/>
      <c r="KOG253" s="26"/>
      <c r="KOH253" s="26"/>
      <c r="KOI253" s="26"/>
      <c r="KOJ253" s="26"/>
      <c r="KOK253" s="26"/>
      <c r="KOL253" s="26"/>
      <c r="KOM253" s="26"/>
      <c r="KON253" s="26"/>
      <c r="KOO253" s="26"/>
      <c r="KOP253" s="26"/>
      <c r="KOQ253" s="26"/>
      <c r="KOR253" s="26"/>
      <c r="KOS253" s="26"/>
      <c r="KOT253" s="26"/>
      <c r="KOU253" s="26"/>
      <c r="KOV253" s="26"/>
      <c r="KOW253" s="26"/>
      <c r="KOX253" s="26"/>
      <c r="KOY253" s="26"/>
      <c r="KOZ253" s="26"/>
      <c r="KPA253" s="26"/>
      <c r="KPB253" s="26"/>
      <c r="KPC253" s="26"/>
      <c r="KPD253" s="26"/>
      <c r="KPE253" s="26"/>
      <c r="KPF253" s="26"/>
      <c r="KPG253" s="26"/>
      <c r="KPH253" s="26"/>
      <c r="KPI253" s="26"/>
      <c r="KPJ253" s="26"/>
      <c r="KPK253" s="26"/>
      <c r="KPL253" s="26"/>
      <c r="KPM253" s="26"/>
      <c r="KPN253" s="26"/>
      <c r="KPO253" s="26"/>
      <c r="KPP253" s="26"/>
      <c r="KPQ253" s="26"/>
      <c r="KPR253" s="26"/>
      <c r="KPS253" s="26"/>
      <c r="KPT253" s="26"/>
      <c r="KPU253" s="26"/>
      <c r="KPV253" s="26"/>
      <c r="KPW253" s="26"/>
      <c r="KPX253" s="26"/>
      <c r="KPY253" s="26"/>
      <c r="KPZ253" s="26"/>
      <c r="KQA253" s="26"/>
      <c r="KQB253" s="26"/>
      <c r="KQC253" s="26"/>
      <c r="KQD253" s="26"/>
      <c r="KQE253" s="26"/>
      <c r="KQF253" s="26"/>
      <c r="KQG253" s="26"/>
      <c r="KQH253" s="26"/>
      <c r="KQI253" s="26"/>
      <c r="KQJ253" s="26"/>
      <c r="KQK253" s="26"/>
      <c r="KQL253" s="26"/>
      <c r="KQM253" s="26"/>
      <c r="KQN253" s="26"/>
      <c r="KQO253" s="26"/>
      <c r="KQP253" s="26"/>
      <c r="KQQ253" s="26"/>
      <c r="KQR253" s="26"/>
      <c r="KQS253" s="26"/>
      <c r="KQT253" s="26"/>
      <c r="KQU253" s="26"/>
      <c r="KQV253" s="26"/>
      <c r="KQW253" s="26"/>
      <c r="KQX253" s="26"/>
      <c r="KQY253" s="26"/>
      <c r="KQZ253" s="26"/>
      <c r="KRA253" s="26"/>
      <c r="KRB253" s="26"/>
      <c r="KRC253" s="26"/>
      <c r="KRD253" s="26"/>
      <c r="KRE253" s="26"/>
      <c r="KRF253" s="26"/>
      <c r="KRG253" s="26"/>
      <c r="KRH253" s="26"/>
      <c r="KRI253" s="26"/>
      <c r="KRJ253" s="26"/>
      <c r="KRK253" s="26"/>
      <c r="KRL253" s="26"/>
      <c r="KRM253" s="26"/>
      <c r="KRN253" s="26"/>
      <c r="KRO253" s="26"/>
      <c r="KRP253" s="26"/>
      <c r="KRQ253" s="26"/>
      <c r="KRR253" s="26"/>
      <c r="KRS253" s="26"/>
      <c r="KRT253" s="26"/>
      <c r="KRU253" s="26"/>
      <c r="KRV253" s="26"/>
      <c r="KRW253" s="26"/>
      <c r="KRX253" s="26"/>
      <c r="KRY253" s="26"/>
      <c r="KRZ253" s="26"/>
      <c r="KSA253" s="26"/>
      <c r="KSB253" s="26"/>
      <c r="KSC253" s="26"/>
      <c r="KSD253" s="26"/>
      <c r="KSE253" s="26"/>
      <c r="KSF253" s="26"/>
      <c r="KSG253" s="26"/>
      <c r="KSH253" s="26"/>
      <c r="KSI253" s="26"/>
      <c r="KSJ253" s="26"/>
      <c r="KSK253" s="26"/>
      <c r="KSL253" s="26"/>
      <c r="KSM253" s="26"/>
      <c r="KSN253" s="26"/>
      <c r="KSO253" s="26"/>
      <c r="KSP253" s="26"/>
      <c r="KSQ253" s="26"/>
      <c r="KSR253" s="26"/>
      <c r="KSS253" s="26"/>
      <c r="KST253" s="26"/>
      <c r="KSU253" s="26"/>
      <c r="KSV253" s="26"/>
      <c r="KSW253" s="26"/>
      <c r="KSX253" s="26"/>
      <c r="KSY253" s="26"/>
      <c r="KSZ253" s="26"/>
      <c r="KTA253" s="26"/>
      <c r="KTB253" s="26"/>
      <c r="KTC253" s="26"/>
      <c r="KTD253" s="26"/>
      <c r="KTE253" s="26"/>
      <c r="KTF253" s="26"/>
      <c r="KTG253" s="26"/>
      <c r="KTH253" s="26"/>
      <c r="KTI253" s="26"/>
      <c r="KTJ253" s="26"/>
      <c r="KTK253" s="26"/>
      <c r="KTL253" s="26"/>
      <c r="KTM253" s="26"/>
      <c r="KTN253" s="26"/>
      <c r="KTO253" s="26"/>
      <c r="KTP253" s="26"/>
      <c r="KTQ253" s="26"/>
      <c r="KTR253" s="26"/>
      <c r="KTS253" s="26"/>
      <c r="KTT253" s="26"/>
      <c r="KTU253" s="26"/>
      <c r="KTV253" s="26"/>
      <c r="KTW253" s="26"/>
      <c r="KTX253" s="26"/>
      <c r="KTY253" s="26"/>
      <c r="KTZ253" s="26"/>
      <c r="KUA253" s="26"/>
      <c r="KUB253" s="26"/>
      <c r="KUC253" s="26"/>
      <c r="KUD253" s="26"/>
      <c r="KUE253" s="26"/>
      <c r="KUF253" s="26"/>
      <c r="KUG253" s="26"/>
      <c r="KUH253" s="26"/>
      <c r="KUI253" s="26"/>
      <c r="KUJ253" s="26"/>
      <c r="KUK253" s="26"/>
      <c r="KUL253" s="26"/>
      <c r="KUM253" s="26"/>
      <c r="KUN253" s="26"/>
      <c r="KUO253" s="26"/>
      <c r="KUP253" s="26"/>
      <c r="KUQ253" s="26"/>
      <c r="KUR253" s="26"/>
      <c r="KUS253" s="26"/>
      <c r="KUT253" s="26"/>
      <c r="KUU253" s="26"/>
      <c r="KUV253" s="26"/>
      <c r="KUW253" s="26"/>
      <c r="KUX253" s="26"/>
      <c r="KUY253" s="26"/>
      <c r="KUZ253" s="26"/>
      <c r="KVA253" s="26"/>
      <c r="KVB253" s="26"/>
      <c r="KVC253" s="26"/>
      <c r="KVD253" s="26"/>
      <c r="KVE253" s="26"/>
      <c r="KVF253" s="26"/>
      <c r="KVG253" s="26"/>
      <c r="KVH253" s="26"/>
      <c r="KVI253" s="26"/>
      <c r="KVJ253" s="26"/>
      <c r="KVK253" s="26"/>
      <c r="KVL253" s="26"/>
      <c r="KVM253" s="26"/>
      <c r="KVN253" s="26"/>
      <c r="KVO253" s="26"/>
      <c r="KVP253" s="26"/>
      <c r="KVQ253" s="26"/>
      <c r="KVR253" s="26"/>
      <c r="KVS253" s="26"/>
      <c r="KVT253" s="26"/>
      <c r="KVU253" s="26"/>
      <c r="KVV253" s="26"/>
      <c r="KVW253" s="26"/>
      <c r="KVX253" s="26"/>
      <c r="KVY253" s="26"/>
      <c r="KVZ253" s="26"/>
      <c r="KWA253" s="26"/>
      <c r="KWB253" s="26"/>
      <c r="KWC253" s="26"/>
      <c r="KWD253" s="26"/>
      <c r="KWE253" s="26"/>
      <c r="KWF253" s="26"/>
      <c r="KWG253" s="26"/>
      <c r="KWH253" s="26"/>
      <c r="KWI253" s="26"/>
      <c r="KWJ253" s="26"/>
      <c r="KWK253" s="26"/>
      <c r="KWL253" s="26"/>
      <c r="KWM253" s="26"/>
      <c r="KWN253" s="26"/>
      <c r="KWO253" s="26"/>
      <c r="KWP253" s="26"/>
      <c r="KWQ253" s="26"/>
      <c r="KWR253" s="26"/>
      <c r="KWS253" s="26"/>
      <c r="KWT253" s="26"/>
      <c r="KWU253" s="26"/>
      <c r="KWV253" s="26"/>
      <c r="KWW253" s="26"/>
      <c r="KWX253" s="26"/>
      <c r="KWY253" s="26"/>
      <c r="KWZ253" s="26"/>
      <c r="KXA253" s="26"/>
      <c r="KXB253" s="26"/>
      <c r="KXC253" s="26"/>
      <c r="KXD253" s="26"/>
      <c r="KXE253" s="26"/>
      <c r="KXF253" s="26"/>
      <c r="KXG253" s="26"/>
      <c r="KXH253" s="26"/>
      <c r="KXI253" s="26"/>
      <c r="KXJ253" s="26"/>
      <c r="KXK253" s="26"/>
      <c r="KXL253" s="26"/>
      <c r="KXM253" s="26"/>
      <c r="KXN253" s="26"/>
      <c r="KXO253" s="26"/>
      <c r="KXP253" s="26"/>
      <c r="KXQ253" s="26"/>
      <c r="KXR253" s="26"/>
      <c r="KXS253" s="26"/>
      <c r="KXT253" s="26"/>
      <c r="KXU253" s="26"/>
      <c r="KXV253" s="26"/>
      <c r="KXW253" s="26"/>
      <c r="KXX253" s="26"/>
      <c r="KXY253" s="26"/>
      <c r="KXZ253" s="26"/>
      <c r="KYA253" s="26"/>
      <c r="KYB253" s="26"/>
      <c r="KYC253" s="26"/>
      <c r="KYD253" s="26"/>
      <c r="KYE253" s="26"/>
      <c r="KYF253" s="26"/>
      <c r="KYG253" s="26"/>
      <c r="KYH253" s="26"/>
      <c r="KYI253" s="26"/>
      <c r="KYJ253" s="26"/>
      <c r="KYK253" s="26"/>
      <c r="KYL253" s="26"/>
      <c r="KYM253" s="26"/>
      <c r="KYN253" s="26"/>
      <c r="KYO253" s="26"/>
      <c r="KYP253" s="26"/>
      <c r="KYQ253" s="26"/>
      <c r="KYR253" s="26"/>
      <c r="KYS253" s="26"/>
      <c r="KYT253" s="26"/>
      <c r="KYU253" s="26"/>
      <c r="KYV253" s="26"/>
      <c r="KYW253" s="26"/>
      <c r="KYX253" s="26"/>
      <c r="KYY253" s="26"/>
      <c r="KYZ253" s="26"/>
      <c r="KZA253" s="26"/>
      <c r="KZB253" s="26"/>
      <c r="KZC253" s="26"/>
      <c r="KZD253" s="26"/>
      <c r="KZE253" s="26"/>
      <c r="KZF253" s="26"/>
      <c r="KZG253" s="26"/>
      <c r="KZH253" s="26"/>
      <c r="KZI253" s="26"/>
      <c r="KZJ253" s="26"/>
      <c r="KZK253" s="26"/>
      <c r="KZL253" s="26"/>
      <c r="KZM253" s="26"/>
      <c r="KZN253" s="26"/>
      <c r="KZO253" s="26"/>
      <c r="KZP253" s="26"/>
      <c r="KZQ253" s="26"/>
      <c r="KZR253" s="26"/>
      <c r="KZS253" s="26"/>
      <c r="KZT253" s="26"/>
      <c r="KZU253" s="26"/>
      <c r="KZV253" s="26"/>
      <c r="KZW253" s="26"/>
      <c r="KZX253" s="26"/>
      <c r="KZY253" s="26"/>
      <c r="KZZ253" s="26"/>
      <c r="LAA253" s="26"/>
      <c r="LAB253" s="26"/>
      <c r="LAC253" s="26"/>
      <c r="LAD253" s="26"/>
      <c r="LAE253" s="26"/>
      <c r="LAF253" s="26"/>
      <c r="LAG253" s="26"/>
      <c r="LAH253" s="26"/>
      <c r="LAI253" s="26"/>
      <c r="LAJ253" s="26"/>
      <c r="LAK253" s="26"/>
      <c r="LAL253" s="26"/>
      <c r="LAM253" s="26"/>
      <c r="LAN253" s="26"/>
      <c r="LAO253" s="26"/>
      <c r="LAP253" s="26"/>
      <c r="LAQ253" s="26"/>
      <c r="LAR253" s="26"/>
      <c r="LAS253" s="26"/>
      <c r="LAT253" s="26"/>
      <c r="LAU253" s="26"/>
      <c r="LAV253" s="26"/>
      <c r="LAW253" s="26"/>
      <c r="LAX253" s="26"/>
      <c r="LAY253" s="26"/>
      <c r="LAZ253" s="26"/>
      <c r="LBA253" s="26"/>
      <c r="LBB253" s="26"/>
      <c r="LBC253" s="26"/>
      <c r="LBD253" s="26"/>
      <c r="LBE253" s="26"/>
      <c r="LBF253" s="26"/>
      <c r="LBG253" s="26"/>
      <c r="LBH253" s="26"/>
      <c r="LBI253" s="26"/>
      <c r="LBJ253" s="26"/>
      <c r="LBK253" s="26"/>
      <c r="LBL253" s="26"/>
      <c r="LBM253" s="26"/>
      <c r="LBN253" s="26"/>
      <c r="LBO253" s="26"/>
      <c r="LBP253" s="26"/>
      <c r="LBQ253" s="26"/>
      <c r="LBR253" s="26"/>
      <c r="LBS253" s="26"/>
      <c r="LBT253" s="26"/>
      <c r="LBU253" s="26"/>
      <c r="LBV253" s="26"/>
      <c r="LBW253" s="26"/>
      <c r="LBX253" s="26"/>
      <c r="LBY253" s="26"/>
      <c r="LBZ253" s="26"/>
      <c r="LCA253" s="26"/>
      <c r="LCB253" s="26"/>
      <c r="LCC253" s="26"/>
      <c r="LCD253" s="26"/>
      <c r="LCE253" s="26"/>
      <c r="LCF253" s="26"/>
      <c r="LCG253" s="26"/>
      <c r="LCH253" s="26"/>
      <c r="LCI253" s="26"/>
      <c r="LCJ253" s="26"/>
      <c r="LCK253" s="26"/>
      <c r="LCL253" s="26"/>
      <c r="LCM253" s="26"/>
      <c r="LCN253" s="26"/>
      <c r="LCO253" s="26"/>
      <c r="LCP253" s="26"/>
      <c r="LCQ253" s="26"/>
      <c r="LCR253" s="26"/>
      <c r="LCS253" s="26"/>
      <c r="LCT253" s="26"/>
      <c r="LCU253" s="26"/>
      <c r="LCV253" s="26"/>
      <c r="LCW253" s="26"/>
      <c r="LCX253" s="26"/>
      <c r="LCY253" s="26"/>
      <c r="LCZ253" s="26"/>
      <c r="LDA253" s="26"/>
      <c r="LDB253" s="26"/>
      <c r="LDC253" s="26"/>
      <c r="LDD253" s="26"/>
      <c r="LDE253" s="26"/>
      <c r="LDF253" s="26"/>
      <c r="LDG253" s="26"/>
      <c r="LDH253" s="26"/>
      <c r="LDI253" s="26"/>
      <c r="LDJ253" s="26"/>
      <c r="LDK253" s="26"/>
      <c r="LDL253" s="26"/>
      <c r="LDM253" s="26"/>
      <c r="LDN253" s="26"/>
      <c r="LDO253" s="26"/>
      <c r="LDP253" s="26"/>
      <c r="LDQ253" s="26"/>
      <c r="LDR253" s="26"/>
      <c r="LDS253" s="26"/>
      <c r="LDT253" s="26"/>
      <c r="LDU253" s="26"/>
      <c r="LDV253" s="26"/>
      <c r="LDW253" s="26"/>
      <c r="LDX253" s="26"/>
      <c r="LDY253" s="26"/>
      <c r="LDZ253" s="26"/>
      <c r="LEA253" s="26"/>
      <c r="LEB253" s="26"/>
      <c r="LEC253" s="26"/>
      <c r="LED253" s="26"/>
      <c r="LEE253" s="26"/>
      <c r="LEF253" s="26"/>
      <c r="LEG253" s="26"/>
      <c r="LEH253" s="26"/>
      <c r="LEI253" s="26"/>
      <c r="LEJ253" s="26"/>
      <c r="LEK253" s="26"/>
      <c r="LEL253" s="26"/>
      <c r="LEM253" s="26"/>
      <c r="LEN253" s="26"/>
      <c r="LEO253" s="26"/>
      <c r="LEP253" s="26"/>
      <c r="LEQ253" s="26"/>
      <c r="LER253" s="26"/>
      <c r="LES253" s="26"/>
      <c r="LET253" s="26"/>
      <c r="LEU253" s="26"/>
      <c r="LEV253" s="26"/>
      <c r="LEW253" s="26"/>
      <c r="LEX253" s="26"/>
      <c r="LEY253" s="26"/>
      <c r="LEZ253" s="26"/>
      <c r="LFA253" s="26"/>
      <c r="LFB253" s="26"/>
      <c r="LFC253" s="26"/>
      <c r="LFD253" s="26"/>
      <c r="LFE253" s="26"/>
      <c r="LFF253" s="26"/>
      <c r="LFG253" s="26"/>
      <c r="LFH253" s="26"/>
      <c r="LFI253" s="26"/>
      <c r="LFJ253" s="26"/>
      <c r="LFK253" s="26"/>
      <c r="LFL253" s="26"/>
      <c r="LFM253" s="26"/>
      <c r="LFN253" s="26"/>
      <c r="LFO253" s="26"/>
      <c r="LFP253" s="26"/>
      <c r="LFQ253" s="26"/>
      <c r="LFR253" s="26"/>
      <c r="LFS253" s="26"/>
      <c r="LFT253" s="26"/>
      <c r="LFU253" s="26"/>
      <c r="LFV253" s="26"/>
      <c r="LFW253" s="26"/>
      <c r="LFX253" s="26"/>
      <c r="LFY253" s="26"/>
      <c r="LFZ253" s="26"/>
      <c r="LGA253" s="26"/>
      <c r="LGB253" s="26"/>
      <c r="LGC253" s="26"/>
      <c r="LGD253" s="26"/>
      <c r="LGE253" s="26"/>
      <c r="LGF253" s="26"/>
      <c r="LGG253" s="26"/>
      <c r="LGH253" s="26"/>
      <c r="LGI253" s="26"/>
      <c r="LGJ253" s="26"/>
      <c r="LGK253" s="26"/>
      <c r="LGL253" s="26"/>
      <c r="LGM253" s="26"/>
      <c r="LGN253" s="26"/>
      <c r="LGO253" s="26"/>
      <c r="LGP253" s="26"/>
      <c r="LGQ253" s="26"/>
      <c r="LGR253" s="26"/>
      <c r="LGS253" s="26"/>
      <c r="LGT253" s="26"/>
      <c r="LGU253" s="26"/>
      <c r="LGV253" s="26"/>
      <c r="LGW253" s="26"/>
      <c r="LGX253" s="26"/>
      <c r="LGY253" s="26"/>
      <c r="LGZ253" s="26"/>
      <c r="LHA253" s="26"/>
      <c r="LHB253" s="26"/>
      <c r="LHC253" s="26"/>
      <c r="LHD253" s="26"/>
      <c r="LHE253" s="26"/>
      <c r="LHF253" s="26"/>
      <c r="LHG253" s="26"/>
      <c r="LHH253" s="26"/>
      <c r="LHI253" s="26"/>
      <c r="LHJ253" s="26"/>
      <c r="LHK253" s="26"/>
      <c r="LHL253" s="26"/>
      <c r="LHM253" s="26"/>
      <c r="LHN253" s="26"/>
      <c r="LHO253" s="26"/>
      <c r="LHP253" s="26"/>
      <c r="LHQ253" s="26"/>
      <c r="LHR253" s="26"/>
      <c r="LHS253" s="26"/>
      <c r="LHT253" s="26"/>
      <c r="LHU253" s="26"/>
      <c r="LHV253" s="26"/>
      <c r="LHW253" s="26"/>
      <c r="LHX253" s="26"/>
      <c r="LHY253" s="26"/>
      <c r="LHZ253" s="26"/>
      <c r="LIA253" s="26"/>
      <c r="LIB253" s="26"/>
      <c r="LIC253" s="26"/>
      <c r="LID253" s="26"/>
      <c r="LIE253" s="26"/>
      <c r="LIF253" s="26"/>
      <c r="LIG253" s="26"/>
      <c r="LIH253" s="26"/>
      <c r="LII253" s="26"/>
      <c r="LIJ253" s="26"/>
      <c r="LIK253" s="26"/>
      <c r="LIL253" s="26"/>
      <c r="LIM253" s="26"/>
      <c r="LIN253" s="26"/>
      <c r="LIO253" s="26"/>
      <c r="LIP253" s="26"/>
      <c r="LIQ253" s="26"/>
      <c r="LIR253" s="26"/>
      <c r="LIS253" s="26"/>
      <c r="LIT253" s="26"/>
      <c r="LIU253" s="26"/>
      <c r="LIV253" s="26"/>
      <c r="LIW253" s="26"/>
      <c r="LIX253" s="26"/>
      <c r="LIY253" s="26"/>
      <c r="LIZ253" s="26"/>
      <c r="LJA253" s="26"/>
      <c r="LJB253" s="26"/>
      <c r="LJC253" s="26"/>
      <c r="LJD253" s="26"/>
      <c r="LJE253" s="26"/>
      <c r="LJF253" s="26"/>
      <c r="LJG253" s="26"/>
      <c r="LJH253" s="26"/>
      <c r="LJI253" s="26"/>
      <c r="LJJ253" s="26"/>
      <c r="LJK253" s="26"/>
      <c r="LJL253" s="26"/>
      <c r="LJM253" s="26"/>
      <c r="LJN253" s="26"/>
      <c r="LJO253" s="26"/>
      <c r="LJP253" s="26"/>
      <c r="LJQ253" s="26"/>
      <c r="LJR253" s="26"/>
      <c r="LJS253" s="26"/>
      <c r="LJT253" s="26"/>
      <c r="LJU253" s="26"/>
      <c r="LJV253" s="26"/>
      <c r="LJW253" s="26"/>
      <c r="LJX253" s="26"/>
      <c r="LJY253" s="26"/>
      <c r="LJZ253" s="26"/>
      <c r="LKA253" s="26"/>
      <c r="LKB253" s="26"/>
      <c r="LKC253" s="26"/>
      <c r="LKD253" s="26"/>
      <c r="LKE253" s="26"/>
      <c r="LKF253" s="26"/>
      <c r="LKG253" s="26"/>
      <c r="LKH253" s="26"/>
      <c r="LKI253" s="26"/>
      <c r="LKJ253" s="26"/>
      <c r="LKK253" s="26"/>
      <c r="LKL253" s="26"/>
      <c r="LKM253" s="26"/>
      <c r="LKN253" s="26"/>
      <c r="LKO253" s="26"/>
      <c r="LKP253" s="26"/>
      <c r="LKQ253" s="26"/>
      <c r="LKR253" s="26"/>
      <c r="LKS253" s="26"/>
      <c r="LKT253" s="26"/>
      <c r="LKU253" s="26"/>
      <c r="LKV253" s="26"/>
      <c r="LKW253" s="26"/>
      <c r="LKX253" s="26"/>
      <c r="LKY253" s="26"/>
      <c r="LKZ253" s="26"/>
      <c r="LLA253" s="26"/>
      <c r="LLB253" s="26"/>
      <c r="LLC253" s="26"/>
      <c r="LLD253" s="26"/>
      <c r="LLE253" s="26"/>
      <c r="LLF253" s="26"/>
      <c r="LLG253" s="26"/>
      <c r="LLH253" s="26"/>
      <c r="LLI253" s="26"/>
      <c r="LLJ253" s="26"/>
      <c r="LLK253" s="26"/>
      <c r="LLL253" s="26"/>
      <c r="LLM253" s="26"/>
      <c r="LLN253" s="26"/>
      <c r="LLO253" s="26"/>
      <c r="LLP253" s="26"/>
      <c r="LLQ253" s="26"/>
      <c r="LLR253" s="26"/>
      <c r="LLS253" s="26"/>
      <c r="LLT253" s="26"/>
      <c r="LLU253" s="26"/>
      <c r="LLV253" s="26"/>
      <c r="LLW253" s="26"/>
      <c r="LLX253" s="26"/>
      <c r="LLY253" s="26"/>
      <c r="LLZ253" s="26"/>
      <c r="LMA253" s="26"/>
      <c r="LMB253" s="26"/>
      <c r="LMC253" s="26"/>
      <c r="LMD253" s="26"/>
      <c r="LME253" s="26"/>
      <c r="LMF253" s="26"/>
      <c r="LMG253" s="26"/>
      <c r="LMH253" s="26"/>
      <c r="LMI253" s="26"/>
      <c r="LMJ253" s="26"/>
      <c r="LMK253" s="26"/>
      <c r="LML253" s="26"/>
      <c r="LMM253" s="26"/>
      <c r="LMN253" s="26"/>
      <c r="LMO253" s="26"/>
      <c r="LMP253" s="26"/>
      <c r="LMQ253" s="26"/>
      <c r="LMR253" s="26"/>
      <c r="LMS253" s="26"/>
      <c r="LMT253" s="26"/>
      <c r="LMU253" s="26"/>
      <c r="LMV253" s="26"/>
      <c r="LMW253" s="26"/>
      <c r="LMX253" s="26"/>
      <c r="LMY253" s="26"/>
      <c r="LMZ253" s="26"/>
      <c r="LNA253" s="26"/>
      <c r="LNB253" s="26"/>
      <c r="LNC253" s="26"/>
      <c r="LND253" s="26"/>
      <c r="LNE253" s="26"/>
      <c r="LNF253" s="26"/>
      <c r="LNG253" s="26"/>
      <c r="LNH253" s="26"/>
      <c r="LNI253" s="26"/>
      <c r="LNJ253" s="26"/>
      <c r="LNK253" s="26"/>
      <c r="LNL253" s="26"/>
      <c r="LNM253" s="26"/>
      <c r="LNN253" s="26"/>
      <c r="LNO253" s="26"/>
      <c r="LNP253" s="26"/>
      <c r="LNQ253" s="26"/>
      <c r="LNR253" s="26"/>
      <c r="LNS253" s="26"/>
      <c r="LNT253" s="26"/>
      <c r="LNU253" s="26"/>
      <c r="LNV253" s="26"/>
      <c r="LNW253" s="26"/>
      <c r="LNX253" s="26"/>
      <c r="LNY253" s="26"/>
      <c r="LNZ253" s="26"/>
      <c r="LOA253" s="26"/>
      <c r="LOB253" s="26"/>
      <c r="LOC253" s="26"/>
      <c r="LOD253" s="26"/>
      <c r="LOE253" s="26"/>
      <c r="LOF253" s="26"/>
      <c r="LOG253" s="26"/>
      <c r="LOH253" s="26"/>
      <c r="LOI253" s="26"/>
      <c r="LOJ253" s="26"/>
      <c r="LOK253" s="26"/>
      <c r="LOL253" s="26"/>
      <c r="LOM253" s="26"/>
      <c r="LON253" s="26"/>
      <c r="LOO253" s="26"/>
      <c r="LOP253" s="26"/>
      <c r="LOQ253" s="26"/>
      <c r="LOR253" s="26"/>
      <c r="LOS253" s="26"/>
      <c r="LOT253" s="26"/>
      <c r="LOU253" s="26"/>
      <c r="LOV253" s="26"/>
      <c r="LOW253" s="26"/>
      <c r="LOX253" s="26"/>
      <c r="LOY253" s="26"/>
      <c r="LOZ253" s="26"/>
      <c r="LPA253" s="26"/>
      <c r="LPB253" s="26"/>
      <c r="LPC253" s="26"/>
      <c r="LPD253" s="26"/>
      <c r="LPE253" s="26"/>
      <c r="LPF253" s="26"/>
      <c r="LPG253" s="26"/>
      <c r="LPH253" s="26"/>
      <c r="LPI253" s="26"/>
      <c r="LPJ253" s="26"/>
      <c r="LPK253" s="26"/>
      <c r="LPL253" s="26"/>
      <c r="LPM253" s="26"/>
      <c r="LPN253" s="26"/>
      <c r="LPO253" s="26"/>
      <c r="LPP253" s="26"/>
      <c r="LPQ253" s="26"/>
      <c r="LPR253" s="26"/>
      <c r="LPS253" s="26"/>
      <c r="LPT253" s="26"/>
      <c r="LPU253" s="26"/>
      <c r="LPV253" s="26"/>
      <c r="LPW253" s="26"/>
      <c r="LPX253" s="26"/>
      <c r="LPY253" s="26"/>
      <c r="LPZ253" s="26"/>
      <c r="LQA253" s="26"/>
      <c r="LQB253" s="26"/>
      <c r="LQC253" s="26"/>
      <c r="LQD253" s="26"/>
      <c r="LQE253" s="26"/>
      <c r="LQF253" s="26"/>
      <c r="LQG253" s="26"/>
      <c r="LQH253" s="26"/>
      <c r="LQI253" s="26"/>
      <c r="LQJ253" s="26"/>
      <c r="LQK253" s="26"/>
      <c r="LQL253" s="26"/>
      <c r="LQM253" s="26"/>
      <c r="LQN253" s="26"/>
      <c r="LQO253" s="26"/>
      <c r="LQP253" s="26"/>
      <c r="LQQ253" s="26"/>
      <c r="LQR253" s="26"/>
      <c r="LQS253" s="26"/>
      <c r="LQT253" s="26"/>
      <c r="LQU253" s="26"/>
      <c r="LQV253" s="26"/>
      <c r="LQW253" s="26"/>
      <c r="LQX253" s="26"/>
      <c r="LQY253" s="26"/>
      <c r="LQZ253" s="26"/>
      <c r="LRA253" s="26"/>
      <c r="LRB253" s="26"/>
      <c r="LRC253" s="26"/>
      <c r="LRD253" s="26"/>
      <c r="LRE253" s="26"/>
      <c r="LRF253" s="26"/>
      <c r="LRG253" s="26"/>
      <c r="LRH253" s="26"/>
      <c r="LRI253" s="26"/>
      <c r="LRJ253" s="26"/>
      <c r="LRK253" s="26"/>
      <c r="LRL253" s="26"/>
      <c r="LRM253" s="26"/>
      <c r="LRN253" s="26"/>
      <c r="LRO253" s="26"/>
      <c r="LRP253" s="26"/>
      <c r="LRQ253" s="26"/>
      <c r="LRR253" s="26"/>
      <c r="LRS253" s="26"/>
      <c r="LRT253" s="26"/>
      <c r="LRU253" s="26"/>
      <c r="LRV253" s="26"/>
      <c r="LRW253" s="26"/>
      <c r="LRX253" s="26"/>
      <c r="LRY253" s="26"/>
      <c r="LRZ253" s="26"/>
      <c r="LSA253" s="26"/>
      <c r="LSB253" s="26"/>
      <c r="LSC253" s="26"/>
      <c r="LSD253" s="26"/>
      <c r="LSE253" s="26"/>
      <c r="LSF253" s="26"/>
      <c r="LSG253" s="26"/>
      <c r="LSH253" s="26"/>
      <c r="LSI253" s="26"/>
      <c r="LSJ253" s="26"/>
      <c r="LSK253" s="26"/>
      <c r="LSL253" s="26"/>
      <c r="LSM253" s="26"/>
      <c r="LSN253" s="26"/>
      <c r="LSO253" s="26"/>
      <c r="LSP253" s="26"/>
      <c r="LSQ253" s="26"/>
      <c r="LSR253" s="26"/>
      <c r="LSS253" s="26"/>
      <c r="LST253" s="26"/>
      <c r="LSU253" s="26"/>
      <c r="LSV253" s="26"/>
      <c r="LSW253" s="26"/>
      <c r="LSX253" s="26"/>
      <c r="LSY253" s="26"/>
      <c r="LSZ253" s="26"/>
      <c r="LTA253" s="26"/>
      <c r="LTB253" s="26"/>
      <c r="LTC253" s="26"/>
      <c r="LTD253" s="26"/>
      <c r="LTE253" s="26"/>
      <c r="LTF253" s="26"/>
      <c r="LTG253" s="26"/>
      <c r="LTH253" s="26"/>
      <c r="LTI253" s="26"/>
      <c r="LTJ253" s="26"/>
      <c r="LTK253" s="26"/>
      <c r="LTL253" s="26"/>
      <c r="LTM253" s="26"/>
      <c r="LTN253" s="26"/>
      <c r="LTO253" s="26"/>
      <c r="LTP253" s="26"/>
      <c r="LTQ253" s="26"/>
      <c r="LTR253" s="26"/>
      <c r="LTS253" s="26"/>
      <c r="LTT253" s="26"/>
      <c r="LTU253" s="26"/>
      <c r="LTV253" s="26"/>
      <c r="LTW253" s="26"/>
      <c r="LTX253" s="26"/>
      <c r="LTY253" s="26"/>
      <c r="LTZ253" s="26"/>
      <c r="LUA253" s="26"/>
      <c r="LUB253" s="26"/>
      <c r="LUC253" s="26"/>
      <c r="LUD253" s="26"/>
      <c r="LUE253" s="26"/>
      <c r="LUF253" s="26"/>
      <c r="LUG253" s="26"/>
      <c r="LUH253" s="26"/>
      <c r="LUI253" s="26"/>
      <c r="LUJ253" s="26"/>
      <c r="LUK253" s="26"/>
      <c r="LUL253" s="26"/>
      <c r="LUM253" s="26"/>
      <c r="LUN253" s="26"/>
      <c r="LUO253" s="26"/>
      <c r="LUP253" s="26"/>
      <c r="LUQ253" s="26"/>
      <c r="LUR253" s="26"/>
      <c r="LUS253" s="26"/>
      <c r="LUT253" s="26"/>
      <c r="LUU253" s="26"/>
      <c r="LUV253" s="26"/>
      <c r="LUW253" s="26"/>
      <c r="LUX253" s="26"/>
      <c r="LUY253" s="26"/>
      <c r="LUZ253" s="26"/>
      <c r="LVA253" s="26"/>
      <c r="LVB253" s="26"/>
      <c r="LVC253" s="26"/>
      <c r="LVD253" s="26"/>
      <c r="LVE253" s="26"/>
      <c r="LVF253" s="26"/>
      <c r="LVG253" s="26"/>
      <c r="LVH253" s="26"/>
      <c r="LVI253" s="26"/>
      <c r="LVJ253" s="26"/>
      <c r="LVK253" s="26"/>
      <c r="LVL253" s="26"/>
      <c r="LVM253" s="26"/>
      <c r="LVN253" s="26"/>
      <c r="LVO253" s="26"/>
      <c r="LVP253" s="26"/>
      <c r="LVQ253" s="26"/>
      <c r="LVR253" s="26"/>
      <c r="LVS253" s="26"/>
      <c r="LVT253" s="26"/>
      <c r="LVU253" s="26"/>
      <c r="LVV253" s="26"/>
      <c r="LVW253" s="26"/>
      <c r="LVX253" s="26"/>
      <c r="LVY253" s="26"/>
      <c r="LVZ253" s="26"/>
      <c r="LWA253" s="26"/>
      <c r="LWB253" s="26"/>
      <c r="LWC253" s="26"/>
      <c r="LWD253" s="26"/>
      <c r="LWE253" s="26"/>
      <c r="LWF253" s="26"/>
      <c r="LWG253" s="26"/>
      <c r="LWH253" s="26"/>
      <c r="LWI253" s="26"/>
      <c r="LWJ253" s="26"/>
      <c r="LWK253" s="26"/>
      <c r="LWL253" s="26"/>
      <c r="LWM253" s="26"/>
      <c r="LWN253" s="26"/>
      <c r="LWO253" s="26"/>
      <c r="LWP253" s="26"/>
      <c r="LWQ253" s="26"/>
      <c r="LWR253" s="26"/>
      <c r="LWS253" s="26"/>
      <c r="LWT253" s="26"/>
      <c r="LWU253" s="26"/>
      <c r="LWV253" s="26"/>
      <c r="LWW253" s="26"/>
      <c r="LWX253" s="26"/>
      <c r="LWY253" s="26"/>
      <c r="LWZ253" s="26"/>
      <c r="LXA253" s="26"/>
      <c r="LXB253" s="26"/>
      <c r="LXC253" s="26"/>
      <c r="LXD253" s="26"/>
      <c r="LXE253" s="26"/>
      <c r="LXF253" s="26"/>
      <c r="LXG253" s="26"/>
      <c r="LXH253" s="26"/>
      <c r="LXI253" s="26"/>
      <c r="LXJ253" s="26"/>
      <c r="LXK253" s="26"/>
      <c r="LXL253" s="26"/>
      <c r="LXM253" s="26"/>
      <c r="LXN253" s="26"/>
      <c r="LXO253" s="26"/>
      <c r="LXP253" s="26"/>
      <c r="LXQ253" s="26"/>
      <c r="LXR253" s="26"/>
      <c r="LXS253" s="26"/>
      <c r="LXT253" s="26"/>
      <c r="LXU253" s="26"/>
      <c r="LXV253" s="26"/>
      <c r="LXW253" s="26"/>
      <c r="LXX253" s="26"/>
      <c r="LXY253" s="26"/>
      <c r="LXZ253" s="26"/>
      <c r="LYA253" s="26"/>
      <c r="LYB253" s="26"/>
      <c r="LYC253" s="26"/>
      <c r="LYD253" s="26"/>
      <c r="LYE253" s="26"/>
      <c r="LYF253" s="26"/>
      <c r="LYG253" s="26"/>
      <c r="LYH253" s="26"/>
      <c r="LYI253" s="26"/>
      <c r="LYJ253" s="26"/>
      <c r="LYK253" s="26"/>
      <c r="LYL253" s="26"/>
      <c r="LYM253" s="26"/>
      <c r="LYN253" s="26"/>
      <c r="LYO253" s="26"/>
      <c r="LYP253" s="26"/>
      <c r="LYQ253" s="26"/>
      <c r="LYR253" s="26"/>
      <c r="LYS253" s="26"/>
      <c r="LYT253" s="26"/>
      <c r="LYU253" s="26"/>
      <c r="LYV253" s="26"/>
      <c r="LYW253" s="26"/>
      <c r="LYX253" s="26"/>
      <c r="LYY253" s="26"/>
      <c r="LYZ253" s="26"/>
      <c r="LZA253" s="26"/>
      <c r="LZB253" s="26"/>
      <c r="LZC253" s="26"/>
      <c r="LZD253" s="26"/>
      <c r="LZE253" s="26"/>
      <c r="LZF253" s="26"/>
      <c r="LZG253" s="26"/>
      <c r="LZH253" s="26"/>
      <c r="LZI253" s="26"/>
      <c r="LZJ253" s="26"/>
      <c r="LZK253" s="26"/>
      <c r="LZL253" s="26"/>
      <c r="LZM253" s="26"/>
      <c r="LZN253" s="26"/>
      <c r="LZO253" s="26"/>
      <c r="LZP253" s="26"/>
      <c r="LZQ253" s="26"/>
      <c r="LZR253" s="26"/>
      <c r="LZS253" s="26"/>
      <c r="LZT253" s="26"/>
      <c r="LZU253" s="26"/>
      <c r="LZV253" s="26"/>
      <c r="LZW253" s="26"/>
      <c r="LZX253" s="26"/>
      <c r="LZY253" s="26"/>
      <c r="LZZ253" s="26"/>
      <c r="MAA253" s="26"/>
      <c r="MAB253" s="26"/>
      <c r="MAC253" s="26"/>
      <c r="MAD253" s="26"/>
      <c r="MAE253" s="26"/>
      <c r="MAF253" s="26"/>
      <c r="MAG253" s="26"/>
      <c r="MAH253" s="26"/>
      <c r="MAI253" s="26"/>
      <c r="MAJ253" s="26"/>
      <c r="MAK253" s="26"/>
      <c r="MAL253" s="26"/>
      <c r="MAM253" s="26"/>
      <c r="MAN253" s="26"/>
      <c r="MAO253" s="26"/>
      <c r="MAP253" s="26"/>
      <c r="MAQ253" s="26"/>
      <c r="MAR253" s="26"/>
      <c r="MAS253" s="26"/>
      <c r="MAT253" s="26"/>
      <c r="MAU253" s="26"/>
      <c r="MAV253" s="26"/>
      <c r="MAW253" s="26"/>
      <c r="MAX253" s="26"/>
      <c r="MAY253" s="26"/>
      <c r="MAZ253" s="26"/>
      <c r="MBA253" s="26"/>
      <c r="MBB253" s="26"/>
      <c r="MBC253" s="26"/>
      <c r="MBD253" s="26"/>
      <c r="MBE253" s="26"/>
      <c r="MBF253" s="26"/>
      <c r="MBG253" s="26"/>
      <c r="MBH253" s="26"/>
      <c r="MBI253" s="26"/>
      <c r="MBJ253" s="26"/>
      <c r="MBK253" s="26"/>
      <c r="MBL253" s="26"/>
      <c r="MBM253" s="26"/>
      <c r="MBN253" s="26"/>
      <c r="MBO253" s="26"/>
      <c r="MBP253" s="26"/>
      <c r="MBQ253" s="26"/>
      <c r="MBR253" s="26"/>
      <c r="MBS253" s="26"/>
      <c r="MBT253" s="26"/>
      <c r="MBU253" s="26"/>
      <c r="MBV253" s="26"/>
      <c r="MBW253" s="26"/>
      <c r="MBX253" s="26"/>
      <c r="MBY253" s="26"/>
      <c r="MBZ253" s="26"/>
      <c r="MCA253" s="26"/>
      <c r="MCB253" s="26"/>
      <c r="MCC253" s="26"/>
      <c r="MCD253" s="26"/>
      <c r="MCE253" s="26"/>
      <c r="MCF253" s="26"/>
      <c r="MCG253" s="26"/>
      <c r="MCH253" s="26"/>
      <c r="MCI253" s="26"/>
      <c r="MCJ253" s="26"/>
      <c r="MCK253" s="26"/>
      <c r="MCL253" s="26"/>
      <c r="MCM253" s="26"/>
      <c r="MCN253" s="26"/>
      <c r="MCO253" s="26"/>
      <c r="MCP253" s="26"/>
      <c r="MCQ253" s="26"/>
      <c r="MCR253" s="26"/>
      <c r="MCS253" s="26"/>
      <c r="MCT253" s="26"/>
      <c r="MCU253" s="26"/>
      <c r="MCV253" s="26"/>
      <c r="MCW253" s="26"/>
      <c r="MCX253" s="26"/>
      <c r="MCY253" s="26"/>
      <c r="MCZ253" s="26"/>
      <c r="MDA253" s="26"/>
      <c r="MDB253" s="26"/>
      <c r="MDC253" s="26"/>
      <c r="MDD253" s="26"/>
      <c r="MDE253" s="26"/>
      <c r="MDF253" s="26"/>
      <c r="MDG253" s="26"/>
      <c r="MDH253" s="26"/>
      <c r="MDI253" s="26"/>
      <c r="MDJ253" s="26"/>
      <c r="MDK253" s="26"/>
      <c r="MDL253" s="26"/>
      <c r="MDM253" s="26"/>
      <c r="MDN253" s="26"/>
      <c r="MDO253" s="26"/>
      <c r="MDP253" s="26"/>
      <c r="MDQ253" s="26"/>
      <c r="MDR253" s="26"/>
      <c r="MDS253" s="26"/>
      <c r="MDT253" s="26"/>
      <c r="MDU253" s="26"/>
      <c r="MDV253" s="26"/>
      <c r="MDW253" s="26"/>
      <c r="MDX253" s="26"/>
      <c r="MDY253" s="26"/>
      <c r="MDZ253" s="26"/>
      <c r="MEA253" s="26"/>
      <c r="MEB253" s="26"/>
      <c r="MEC253" s="26"/>
      <c r="MED253" s="26"/>
      <c r="MEE253" s="26"/>
      <c r="MEF253" s="26"/>
      <c r="MEG253" s="26"/>
      <c r="MEH253" s="26"/>
      <c r="MEI253" s="26"/>
      <c r="MEJ253" s="26"/>
      <c r="MEK253" s="26"/>
      <c r="MEL253" s="26"/>
      <c r="MEM253" s="26"/>
      <c r="MEN253" s="26"/>
      <c r="MEO253" s="26"/>
      <c r="MEP253" s="26"/>
      <c r="MEQ253" s="26"/>
      <c r="MER253" s="26"/>
      <c r="MES253" s="26"/>
      <c r="MET253" s="26"/>
      <c r="MEU253" s="26"/>
      <c r="MEV253" s="26"/>
      <c r="MEW253" s="26"/>
      <c r="MEX253" s="26"/>
      <c r="MEY253" s="26"/>
      <c r="MEZ253" s="26"/>
      <c r="MFA253" s="26"/>
      <c r="MFB253" s="26"/>
      <c r="MFC253" s="26"/>
      <c r="MFD253" s="26"/>
      <c r="MFE253" s="26"/>
      <c r="MFF253" s="26"/>
      <c r="MFG253" s="26"/>
      <c r="MFH253" s="26"/>
      <c r="MFI253" s="26"/>
      <c r="MFJ253" s="26"/>
      <c r="MFK253" s="26"/>
      <c r="MFL253" s="26"/>
      <c r="MFM253" s="26"/>
      <c r="MFN253" s="26"/>
      <c r="MFO253" s="26"/>
      <c r="MFP253" s="26"/>
      <c r="MFQ253" s="26"/>
      <c r="MFR253" s="26"/>
      <c r="MFS253" s="26"/>
      <c r="MFT253" s="26"/>
      <c r="MFU253" s="26"/>
      <c r="MFV253" s="26"/>
      <c r="MFW253" s="26"/>
      <c r="MFX253" s="26"/>
      <c r="MFY253" s="26"/>
      <c r="MFZ253" s="26"/>
      <c r="MGA253" s="26"/>
      <c r="MGB253" s="26"/>
      <c r="MGC253" s="26"/>
      <c r="MGD253" s="26"/>
      <c r="MGE253" s="26"/>
      <c r="MGF253" s="26"/>
      <c r="MGG253" s="26"/>
      <c r="MGH253" s="26"/>
      <c r="MGI253" s="26"/>
      <c r="MGJ253" s="26"/>
      <c r="MGK253" s="26"/>
      <c r="MGL253" s="26"/>
      <c r="MGM253" s="26"/>
      <c r="MGN253" s="26"/>
      <c r="MGO253" s="26"/>
      <c r="MGP253" s="26"/>
      <c r="MGQ253" s="26"/>
      <c r="MGR253" s="26"/>
      <c r="MGS253" s="26"/>
      <c r="MGT253" s="26"/>
      <c r="MGU253" s="26"/>
      <c r="MGV253" s="26"/>
      <c r="MGW253" s="26"/>
      <c r="MGX253" s="26"/>
      <c r="MGY253" s="26"/>
      <c r="MGZ253" s="26"/>
      <c r="MHA253" s="26"/>
      <c r="MHB253" s="26"/>
      <c r="MHC253" s="26"/>
      <c r="MHD253" s="26"/>
      <c r="MHE253" s="26"/>
      <c r="MHF253" s="26"/>
      <c r="MHG253" s="26"/>
      <c r="MHH253" s="26"/>
      <c r="MHI253" s="26"/>
      <c r="MHJ253" s="26"/>
      <c r="MHK253" s="26"/>
      <c r="MHL253" s="26"/>
      <c r="MHM253" s="26"/>
      <c r="MHN253" s="26"/>
      <c r="MHO253" s="26"/>
      <c r="MHP253" s="26"/>
      <c r="MHQ253" s="26"/>
      <c r="MHR253" s="26"/>
      <c r="MHS253" s="26"/>
      <c r="MHT253" s="26"/>
      <c r="MHU253" s="26"/>
      <c r="MHV253" s="26"/>
      <c r="MHW253" s="26"/>
      <c r="MHX253" s="26"/>
      <c r="MHY253" s="26"/>
      <c r="MHZ253" s="26"/>
      <c r="MIA253" s="26"/>
      <c r="MIB253" s="26"/>
      <c r="MIC253" s="26"/>
      <c r="MID253" s="26"/>
      <c r="MIE253" s="26"/>
      <c r="MIF253" s="26"/>
      <c r="MIG253" s="26"/>
      <c r="MIH253" s="26"/>
      <c r="MII253" s="26"/>
      <c r="MIJ253" s="26"/>
      <c r="MIK253" s="26"/>
      <c r="MIL253" s="26"/>
      <c r="MIM253" s="26"/>
      <c r="MIN253" s="26"/>
      <c r="MIO253" s="26"/>
      <c r="MIP253" s="26"/>
      <c r="MIQ253" s="26"/>
      <c r="MIR253" s="26"/>
      <c r="MIS253" s="26"/>
      <c r="MIT253" s="26"/>
      <c r="MIU253" s="26"/>
      <c r="MIV253" s="26"/>
      <c r="MIW253" s="26"/>
      <c r="MIX253" s="26"/>
      <c r="MIY253" s="26"/>
      <c r="MIZ253" s="26"/>
      <c r="MJA253" s="26"/>
      <c r="MJB253" s="26"/>
      <c r="MJC253" s="26"/>
      <c r="MJD253" s="26"/>
      <c r="MJE253" s="26"/>
      <c r="MJF253" s="26"/>
      <c r="MJG253" s="26"/>
      <c r="MJH253" s="26"/>
      <c r="MJI253" s="26"/>
      <c r="MJJ253" s="26"/>
      <c r="MJK253" s="26"/>
      <c r="MJL253" s="26"/>
      <c r="MJM253" s="26"/>
      <c r="MJN253" s="26"/>
      <c r="MJO253" s="26"/>
      <c r="MJP253" s="26"/>
      <c r="MJQ253" s="26"/>
      <c r="MJR253" s="26"/>
      <c r="MJS253" s="26"/>
      <c r="MJT253" s="26"/>
      <c r="MJU253" s="26"/>
      <c r="MJV253" s="26"/>
      <c r="MJW253" s="26"/>
      <c r="MJX253" s="26"/>
      <c r="MJY253" s="26"/>
      <c r="MJZ253" s="26"/>
      <c r="MKA253" s="26"/>
      <c r="MKB253" s="26"/>
      <c r="MKC253" s="26"/>
      <c r="MKD253" s="26"/>
      <c r="MKE253" s="26"/>
      <c r="MKF253" s="26"/>
      <c r="MKG253" s="26"/>
      <c r="MKH253" s="26"/>
      <c r="MKI253" s="26"/>
      <c r="MKJ253" s="26"/>
      <c r="MKK253" s="26"/>
      <c r="MKL253" s="26"/>
      <c r="MKM253" s="26"/>
      <c r="MKN253" s="26"/>
      <c r="MKO253" s="26"/>
      <c r="MKP253" s="26"/>
      <c r="MKQ253" s="26"/>
      <c r="MKR253" s="26"/>
      <c r="MKS253" s="26"/>
      <c r="MKT253" s="26"/>
      <c r="MKU253" s="26"/>
      <c r="MKV253" s="26"/>
      <c r="MKW253" s="26"/>
      <c r="MKX253" s="26"/>
      <c r="MKY253" s="26"/>
      <c r="MKZ253" s="26"/>
      <c r="MLA253" s="26"/>
      <c r="MLB253" s="26"/>
      <c r="MLC253" s="26"/>
      <c r="MLD253" s="26"/>
      <c r="MLE253" s="26"/>
      <c r="MLF253" s="26"/>
      <c r="MLG253" s="26"/>
      <c r="MLH253" s="26"/>
      <c r="MLI253" s="26"/>
      <c r="MLJ253" s="26"/>
      <c r="MLK253" s="26"/>
      <c r="MLL253" s="26"/>
      <c r="MLM253" s="26"/>
      <c r="MLN253" s="26"/>
      <c r="MLO253" s="26"/>
      <c r="MLP253" s="26"/>
      <c r="MLQ253" s="26"/>
      <c r="MLR253" s="26"/>
      <c r="MLS253" s="26"/>
      <c r="MLT253" s="26"/>
      <c r="MLU253" s="26"/>
      <c r="MLV253" s="26"/>
      <c r="MLW253" s="26"/>
      <c r="MLX253" s="26"/>
      <c r="MLY253" s="26"/>
      <c r="MLZ253" s="26"/>
      <c r="MMA253" s="26"/>
      <c r="MMB253" s="26"/>
      <c r="MMC253" s="26"/>
      <c r="MMD253" s="26"/>
      <c r="MME253" s="26"/>
      <c r="MMF253" s="26"/>
      <c r="MMG253" s="26"/>
      <c r="MMH253" s="26"/>
      <c r="MMI253" s="26"/>
      <c r="MMJ253" s="26"/>
      <c r="MMK253" s="26"/>
      <c r="MML253" s="26"/>
      <c r="MMM253" s="26"/>
      <c r="MMN253" s="26"/>
      <c r="MMO253" s="26"/>
      <c r="MMP253" s="26"/>
      <c r="MMQ253" s="26"/>
      <c r="MMR253" s="26"/>
      <c r="MMS253" s="26"/>
      <c r="MMT253" s="26"/>
      <c r="MMU253" s="26"/>
      <c r="MMV253" s="26"/>
      <c r="MMW253" s="26"/>
      <c r="MMX253" s="26"/>
      <c r="MMY253" s="26"/>
      <c r="MMZ253" s="26"/>
      <c r="MNA253" s="26"/>
      <c r="MNB253" s="26"/>
      <c r="MNC253" s="26"/>
      <c r="MND253" s="26"/>
      <c r="MNE253" s="26"/>
      <c r="MNF253" s="26"/>
      <c r="MNG253" s="26"/>
      <c r="MNH253" s="26"/>
      <c r="MNI253" s="26"/>
      <c r="MNJ253" s="26"/>
      <c r="MNK253" s="26"/>
      <c r="MNL253" s="26"/>
      <c r="MNM253" s="26"/>
      <c r="MNN253" s="26"/>
      <c r="MNO253" s="26"/>
      <c r="MNP253" s="26"/>
      <c r="MNQ253" s="26"/>
      <c r="MNR253" s="26"/>
      <c r="MNS253" s="26"/>
      <c r="MNT253" s="26"/>
      <c r="MNU253" s="26"/>
      <c r="MNV253" s="26"/>
      <c r="MNW253" s="26"/>
      <c r="MNX253" s="26"/>
      <c r="MNY253" s="26"/>
      <c r="MNZ253" s="26"/>
      <c r="MOA253" s="26"/>
      <c r="MOB253" s="26"/>
      <c r="MOC253" s="26"/>
      <c r="MOD253" s="26"/>
      <c r="MOE253" s="26"/>
      <c r="MOF253" s="26"/>
      <c r="MOG253" s="26"/>
      <c r="MOH253" s="26"/>
      <c r="MOI253" s="26"/>
      <c r="MOJ253" s="26"/>
      <c r="MOK253" s="26"/>
      <c r="MOL253" s="26"/>
      <c r="MOM253" s="26"/>
      <c r="MON253" s="26"/>
      <c r="MOO253" s="26"/>
      <c r="MOP253" s="26"/>
      <c r="MOQ253" s="26"/>
      <c r="MOR253" s="26"/>
      <c r="MOS253" s="26"/>
      <c r="MOT253" s="26"/>
      <c r="MOU253" s="26"/>
      <c r="MOV253" s="26"/>
      <c r="MOW253" s="26"/>
      <c r="MOX253" s="26"/>
      <c r="MOY253" s="26"/>
      <c r="MOZ253" s="26"/>
      <c r="MPA253" s="26"/>
      <c r="MPB253" s="26"/>
      <c r="MPC253" s="26"/>
      <c r="MPD253" s="26"/>
      <c r="MPE253" s="26"/>
      <c r="MPF253" s="26"/>
      <c r="MPG253" s="26"/>
      <c r="MPH253" s="26"/>
      <c r="MPI253" s="26"/>
      <c r="MPJ253" s="26"/>
      <c r="MPK253" s="26"/>
      <c r="MPL253" s="26"/>
      <c r="MPM253" s="26"/>
      <c r="MPN253" s="26"/>
      <c r="MPO253" s="26"/>
      <c r="MPP253" s="26"/>
      <c r="MPQ253" s="26"/>
      <c r="MPR253" s="26"/>
      <c r="MPS253" s="26"/>
      <c r="MPT253" s="26"/>
      <c r="MPU253" s="26"/>
      <c r="MPV253" s="26"/>
      <c r="MPW253" s="26"/>
      <c r="MPX253" s="26"/>
      <c r="MPY253" s="26"/>
      <c r="MPZ253" s="26"/>
      <c r="MQA253" s="26"/>
      <c r="MQB253" s="26"/>
      <c r="MQC253" s="26"/>
      <c r="MQD253" s="26"/>
      <c r="MQE253" s="26"/>
      <c r="MQF253" s="26"/>
      <c r="MQG253" s="26"/>
      <c r="MQH253" s="26"/>
      <c r="MQI253" s="26"/>
      <c r="MQJ253" s="26"/>
      <c r="MQK253" s="26"/>
      <c r="MQL253" s="26"/>
      <c r="MQM253" s="26"/>
      <c r="MQN253" s="26"/>
      <c r="MQO253" s="26"/>
      <c r="MQP253" s="26"/>
      <c r="MQQ253" s="26"/>
      <c r="MQR253" s="26"/>
      <c r="MQS253" s="26"/>
      <c r="MQT253" s="26"/>
      <c r="MQU253" s="26"/>
      <c r="MQV253" s="26"/>
      <c r="MQW253" s="26"/>
      <c r="MQX253" s="26"/>
      <c r="MQY253" s="26"/>
      <c r="MQZ253" s="26"/>
      <c r="MRA253" s="26"/>
      <c r="MRB253" s="26"/>
      <c r="MRC253" s="26"/>
      <c r="MRD253" s="26"/>
      <c r="MRE253" s="26"/>
      <c r="MRF253" s="26"/>
      <c r="MRG253" s="26"/>
      <c r="MRH253" s="26"/>
      <c r="MRI253" s="26"/>
      <c r="MRJ253" s="26"/>
      <c r="MRK253" s="26"/>
      <c r="MRL253" s="26"/>
      <c r="MRM253" s="26"/>
      <c r="MRN253" s="26"/>
      <c r="MRO253" s="26"/>
      <c r="MRP253" s="26"/>
      <c r="MRQ253" s="26"/>
      <c r="MRR253" s="26"/>
      <c r="MRS253" s="26"/>
      <c r="MRT253" s="26"/>
      <c r="MRU253" s="26"/>
      <c r="MRV253" s="26"/>
      <c r="MRW253" s="26"/>
      <c r="MRX253" s="26"/>
      <c r="MRY253" s="26"/>
      <c r="MRZ253" s="26"/>
      <c r="MSA253" s="26"/>
      <c r="MSB253" s="26"/>
      <c r="MSC253" s="26"/>
      <c r="MSD253" s="26"/>
      <c r="MSE253" s="26"/>
      <c r="MSF253" s="26"/>
      <c r="MSG253" s="26"/>
      <c r="MSH253" s="26"/>
      <c r="MSI253" s="26"/>
      <c r="MSJ253" s="26"/>
      <c r="MSK253" s="26"/>
      <c r="MSL253" s="26"/>
      <c r="MSM253" s="26"/>
      <c r="MSN253" s="26"/>
      <c r="MSO253" s="26"/>
      <c r="MSP253" s="26"/>
      <c r="MSQ253" s="26"/>
      <c r="MSR253" s="26"/>
      <c r="MSS253" s="26"/>
      <c r="MST253" s="26"/>
      <c r="MSU253" s="26"/>
      <c r="MSV253" s="26"/>
      <c r="MSW253" s="26"/>
      <c r="MSX253" s="26"/>
      <c r="MSY253" s="26"/>
      <c r="MSZ253" s="26"/>
      <c r="MTA253" s="26"/>
      <c r="MTB253" s="26"/>
      <c r="MTC253" s="26"/>
      <c r="MTD253" s="26"/>
      <c r="MTE253" s="26"/>
      <c r="MTF253" s="26"/>
      <c r="MTG253" s="26"/>
      <c r="MTH253" s="26"/>
      <c r="MTI253" s="26"/>
      <c r="MTJ253" s="26"/>
      <c r="MTK253" s="26"/>
      <c r="MTL253" s="26"/>
      <c r="MTM253" s="26"/>
      <c r="MTN253" s="26"/>
      <c r="MTO253" s="26"/>
      <c r="MTP253" s="26"/>
      <c r="MTQ253" s="26"/>
      <c r="MTR253" s="26"/>
      <c r="MTS253" s="26"/>
      <c r="MTT253" s="26"/>
      <c r="MTU253" s="26"/>
      <c r="MTV253" s="26"/>
      <c r="MTW253" s="26"/>
      <c r="MTX253" s="26"/>
      <c r="MTY253" s="26"/>
      <c r="MTZ253" s="26"/>
      <c r="MUA253" s="26"/>
      <c r="MUB253" s="26"/>
      <c r="MUC253" s="26"/>
      <c r="MUD253" s="26"/>
      <c r="MUE253" s="26"/>
      <c r="MUF253" s="26"/>
      <c r="MUG253" s="26"/>
      <c r="MUH253" s="26"/>
      <c r="MUI253" s="26"/>
      <c r="MUJ253" s="26"/>
      <c r="MUK253" s="26"/>
      <c r="MUL253" s="26"/>
      <c r="MUM253" s="26"/>
      <c r="MUN253" s="26"/>
      <c r="MUO253" s="26"/>
      <c r="MUP253" s="26"/>
      <c r="MUQ253" s="26"/>
      <c r="MUR253" s="26"/>
      <c r="MUS253" s="26"/>
      <c r="MUT253" s="26"/>
      <c r="MUU253" s="26"/>
      <c r="MUV253" s="26"/>
      <c r="MUW253" s="26"/>
      <c r="MUX253" s="26"/>
      <c r="MUY253" s="26"/>
      <c r="MUZ253" s="26"/>
      <c r="MVA253" s="26"/>
      <c r="MVB253" s="26"/>
      <c r="MVC253" s="26"/>
      <c r="MVD253" s="26"/>
      <c r="MVE253" s="26"/>
      <c r="MVF253" s="26"/>
      <c r="MVG253" s="26"/>
      <c r="MVH253" s="26"/>
      <c r="MVI253" s="26"/>
      <c r="MVJ253" s="26"/>
      <c r="MVK253" s="26"/>
      <c r="MVL253" s="26"/>
      <c r="MVM253" s="26"/>
      <c r="MVN253" s="26"/>
      <c r="MVO253" s="26"/>
      <c r="MVP253" s="26"/>
      <c r="MVQ253" s="26"/>
      <c r="MVR253" s="26"/>
      <c r="MVS253" s="26"/>
      <c r="MVT253" s="26"/>
      <c r="MVU253" s="26"/>
      <c r="MVV253" s="26"/>
      <c r="MVW253" s="26"/>
      <c r="MVX253" s="26"/>
      <c r="MVY253" s="26"/>
      <c r="MVZ253" s="26"/>
      <c r="MWA253" s="26"/>
      <c r="MWB253" s="26"/>
      <c r="MWC253" s="26"/>
      <c r="MWD253" s="26"/>
      <c r="MWE253" s="26"/>
      <c r="MWF253" s="26"/>
      <c r="MWG253" s="26"/>
      <c r="MWH253" s="26"/>
      <c r="MWI253" s="26"/>
      <c r="MWJ253" s="26"/>
      <c r="MWK253" s="26"/>
      <c r="MWL253" s="26"/>
      <c r="MWM253" s="26"/>
      <c r="MWN253" s="26"/>
      <c r="MWO253" s="26"/>
      <c r="MWP253" s="26"/>
      <c r="MWQ253" s="26"/>
      <c r="MWR253" s="26"/>
      <c r="MWS253" s="26"/>
      <c r="MWT253" s="26"/>
      <c r="MWU253" s="26"/>
      <c r="MWV253" s="26"/>
      <c r="MWW253" s="26"/>
      <c r="MWX253" s="26"/>
      <c r="MWY253" s="26"/>
      <c r="MWZ253" s="26"/>
      <c r="MXA253" s="26"/>
      <c r="MXB253" s="26"/>
      <c r="MXC253" s="26"/>
      <c r="MXD253" s="26"/>
      <c r="MXE253" s="26"/>
      <c r="MXF253" s="26"/>
      <c r="MXG253" s="26"/>
      <c r="MXH253" s="26"/>
      <c r="MXI253" s="26"/>
      <c r="MXJ253" s="26"/>
      <c r="MXK253" s="26"/>
      <c r="MXL253" s="26"/>
      <c r="MXM253" s="26"/>
      <c r="MXN253" s="26"/>
      <c r="MXO253" s="26"/>
      <c r="MXP253" s="26"/>
      <c r="MXQ253" s="26"/>
      <c r="MXR253" s="26"/>
      <c r="MXS253" s="26"/>
      <c r="MXT253" s="26"/>
      <c r="MXU253" s="26"/>
      <c r="MXV253" s="26"/>
      <c r="MXW253" s="26"/>
      <c r="MXX253" s="26"/>
      <c r="MXY253" s="26"/>
      <c r="MXZ253" s="26"/>
      <c r="MYA253" s="26"/>
      <c r="MYB253" s="26"/>
      <c r="MYC253" s="26"/>
      <c r="MYD253" s="26"/>
      <c r="MYE253" s="26"/>
      <c r="MYF253" s="26"/>
      <c r="MYG253" s="26"/>
      <c r="MYH253" s="26"/>
      <c r="MYI253" s="26"/>
      <c r="MYJ253" s="26"/>
      <c r="MYK253" s="26"/>
      <c r="MYL253" s="26"/>
      <c r="MYM253" s="26"/>
      <c r="MYN253" s="26"/>
      <c r="MYO253" s="26"/>
      <c r="MYP253" s="26"/>
      <c r="MYQ253" s="26"/>
      <c r="MYR253" s="26"/>
      <c r="MYS253" s="26"/>
      <c r="MYT253" s="26"/>
      <c r="MYU253" s="26"/>
      <c r="MYV253" s="26"/>
      <c r="MYW253" s="26"/>
      <c r="MYX253" s="26"/>
      <c r="MYY253" s="26"/>
      <c r="MYZ253" s="26"/>
      <c r="MZA253" s="26"/>
      <c r="MZB253" s="26"/>
      <c r="MZC253" s="26"/>
      <c r="MZD253" s="26"/>
      <c r="MZE253" s="26"/>
      <c r="MZF253" s="26"/>
      <c r="MZG253" s="26"/>
      <c r="MZH253" s="26"/>
      <c r="MZI253" s="26"/>
      <c r="MZJ253" s="26"/>
      <c r="MZK253" s="26"/>
      <c r="MZL253" s="26"/>
      <c r="MZM253" s="26"/>
      <c r="MZN253" s="26"/>
      <c r="MZO253" s="26"/>
      <c r="MZP253" s="26"/>
      <c r="MZQ253" s="26"/>
      <c r="MZR253" s="26"/>
      <c r="MZS253" s="26"/>
      <c r="MZT253" s="26"/>
      <c r="MZU253" s="26"/>
      <c r="MZV253" s="26"/>
      <c r="MZW253" s="26"/>
      <c r="MZX253" s="26"/>
      <c r="MZY253" s="26"/>
      <c r="MZZ253" s="26"/>
      <c r="NAA253" s="26"/>
      <c r="NAB253" s="26"/>
      <c r="NAC253" s="26"/>
      <c r="NAD253" s="26"/>
      <c r="NAE253" s="26"/>
      <c r="NAF253" s="26"/>
      <c r="NAG253" s="26"/>
      <c r="NAH253" s="26"/>
      <c r="NAI253" s="26"/>
      <c r="NAJ253" s="26"/>
      <c r="NAK253" s="26"/>
      <c r="NAL253" s="26"/>
      <c r="NAM253" s="26"/>
      <c r="NAN253" s="26"/>
      <c r="NAO253" s="26"/>
      <c r="NAP253" s="26"/>
      <c r="NAQ253" s="26"/>
      <c r="NAR253" s="26"/>
      <c r="NAS253" s="26"/>
      <c r="NAT253" s="26"/>
      <c r="NAU253" s="26"/>
      <c r="NAV253" s="26"/>
      <c r="NAW253" s="26"/>
      <c r="NAX253" s="26"/>
      <c r="NAY253" s="26"/>
      <c r="NAZ253" s="26"/>
      <c r="NBA253" s="26"/>
      <c r="NBB253" s="26"/>
      <c r="NBC253" s="26"/>
      <c r="NBD253" s="26"/>
      <c r="NBE253" s="26"/>
      <c r="NBF253" s="26"/>
      <c r="NBG253" s="26"/>
      <c r="NBH253" s="26"/>
      <c r="NBI253" s="26"/>
      <c r="NBJ253" s="26"/>
      <c r="NBK253" s="26"/>
      <c r="NBL253" s="26"/>
      <c r="NBM253" s="26"/>
      <c r="NBN253" s="26"/>
      <c r="NBO253" s="26"/>
      <c r="NBP253" s="26"/>
      <c r="NBQ253" s="26"/>
      <c r="NBR253" s="26"/>
      <c r="NBS253" s="26"/>
      <c r="NBT253" s="26"/>
      <c r="NBU253" s="26"/>
      <c r="NBV253" s="26"/>
      <c r="NBW253" s="26"/>
      <c r="NBX253" s="26"/>
      <c r="NBY253" s="26"/>
      <c r="NBZ253" s="26"/>
      <c r="NCA253" s="26"/>
      <c r="NCB253" s="26"/>
      <c r="NCC253" s="26"/>
      <c r="NCD253" s="26"/>
      <c r="NCE253" s="26"/>
      <c r="NCF253" s="26"/>
      <c r="NCG253" s="26"/>
      <c r="NCH253" s="26"/>
      <c r="NCI253" s="26"/>
      <c r="NCJ253" s="26"/>
      <c r="NCK253" s="26"/>
      <c r="NCL253" s="26"/>
      <c r="NCM253" s="26"/>
      <c r="NCN253" s="26"/>
      <c r="NCO253" s="26"/>
      <c r="NCP253" s="26"/>
      <c r="NCQ253" s="26"/>
      <c r="NCR253" s="26"/>
      <c r="NCS253" s="26"/>
      <c r="NCT253" s="26"/>
      <c r="NCU253" s="26"/>
      <c r="NCV253" s="26"/>
      <c r="NCW253" s="26"/>
      <c r="NCX253" s="26"/>
      <c r="NCY253" s="26"/>
      <c r="NCZ253" s="26"/>
      <c r="NDA253" s="26"/>
      <c r="NDB253" s="26"/>
      <c r="NDC253" s="26"/>
      <c r="NDD253" s="26"/>
      <c r="NDE253" s="26"/>
      <c r="NDF253" s="26"/>
      <c r="NDG253" s="26"/>
      <c r="NDH253" s="26"/>
      <c r="NDI253" s="26"/>
      <c r="NDJ253" s="26"/>
      <c r="NDK253" s="26"/>
      <c r="NDL253" s="26"/>
      <c r="NDM253" s="26"/>
      <c r="NDN253" s="26"/>
      <c r="NDO253" s="26"/>
      <c r="NDP253" s="26"/>
      <c r="NDQ253" s="26"/>
      <c r="NDR253" s="26"/>
      <c r="NDS253" s="26"/>
      <c r="NDT253" s="26"/>
      <c r="NDU253" s="26"/>
      <c r="NDV253" s="26"/>
      <c r="NDW253" s="26"/>
      <c r="NDX253" s="26"/>
      <c r="NDY253" s="26"/>
      <c r="NDZ253" s="26"/>
      <c r="NEA253" s="26"/>
      <c r="NEB253" s="26"/>
      <c r="NEC253" s="26"/>
      <c r="NED253" s="26"/>
      <c r="NEE253" s="26"/>
      <c r="NEF253" s="26"/>
      <c r="NEG253" s="26"/>
      <c r="NEH253" s="26"/>
      <c r="NEI253" s="26"/>
      <c r="NEJ253" s="26"/>
      <c r="NEK253" s="26"/>
      <c r="NEL253" s="26"/>
      <c r="NEM253" s="26"/>
      <c r="NEN253" s="26"/>
      <c r="NEO253" s="26"/>
      <c r="NEP253" s="26"/>
      <c r="NEQ253" s="26"/>
      <c r="NER253" s="26"/>
      <c r="NES253" s="26"/>
      <c r="NET253" s="26"/>
      <c r="NEU253" s="26"/>
      <c r="NEV253" s="26"/>
      <c r="NEW253" s="26"/>
      <c r="NEX253" s="26"/>
      <c r="NEY253" s="26"/>
      <c r="NEZ253" s="26"/>
      <c r="NFA253" s="26"/>
      <c r="NFB253" s="26"/>
      <c r="NFC253" s="26"/>
      <c r="NFD253" s="26"/>
      <c r="NFE253" s="26"/>
      <c r="NFF253" s="26"/>
      <c r="NFG253" s="26"/>
      <c r="NFH253" s="26"/>
      <c r="NFI253" s="26"/>
      <c r="NFJ253" s="26"/>
      <c r="NFK253" s="26"/>
      <c r="NFL253" s="26"/>
      <c r="NFM253" s="26"/>
      <c r="NFN253" s="26"/>
      <c r="NFO253" s="26"/>
      <c r="NFP253" s="26"/>
      <c r="NFQ253" s="26"/>
      <c r="NFR253" s="26"/>
      <c r="NFS253" s="26"/>
      <c r="NFT253" s="26"/>
      <c r="NFU253" s="26"/>
      <c r="NFV253" s="26"/>
      <c r="NFW253" s="26"/>
      <c r="NFX253" s="26"/>
      <c r="NFY253" s="26"/>
      <c r="NFZ253" s="26"/>
      <c r="NGA253" s="26"/>
      <c r="NGB253" s="26"/>
      <c r="NGC253" s="26"/>
      <c r="NGD253" s="26"/>
      <c r="NGE253" s="26"/>
      <c r="NGF253" s="26"/>
      <c r="NGG253" s="26"/>
      <c r="NGH253" s="26"/>
      <c r="NGI253" s="26"/>
      <c r="NGJ253" s="26"/>
      <c r="NGK253" s="26"/>
      <c r="NGL253" s="26"/>
      <c r="NGM253" s="26"/>
      <c r="NGN253" s="26"/>
      <c r="NGO253" s="26"/>
      <c r="NGP253" s="26"/>
      <c r="NGQ253" s="26"/>
      <c r="NGR253" s="26"/>
      <c r="NGS253" s="26"/>
      <c r="NGT253" s="26"/>
      <c r="NGU253" s="26"/>
      <c r="NGV253" s="26"/>
      <c r="NGW253" s="26"/>
      <c r="NGX253" s="26"/>
      <c r="NGY253" s="26"/>
      <c r="NGZ253" s="26"/>
      <c r="NHA253" s="26"/>
      <c r="NHB253" s="26"/>
      <c r="NHC253" s="26"/>
      <c r="NHD253" s="26"/>
      <c r="NHE253" s="26"/>
      <c r="NHF253" s="26"/>
      <c r="NHG253" s="26"/>
      <c r="NHH253" s="26"/>
      <c r="NHI253" s="26"/>
      <c r="NHJ253" s="26"/>
      <c r="NHK253" s="26"/>
      <c r="NHL253" s="26"/>
      <c r="NHM253" s="26"/>
      <c r="NHN253" s="26"/>
      <c r="NHO253" s="26"/>
      <c r="NHP253" s="26"/>
      <c r="NHQ253" s="26"/>
      <c r="NHR253" s="26"/>
      <c r="NHS253" s="26"/>
      <c r="NHT253" s="26"/>
      <c r="NHU253" s="26"/>
      <c r="NHV253" s="26"/>
      <c r="NHW253" s="26"/>
      <c r="NHX253" s="26"/>
      <c r="NHY253" s="26"/>
      <c r="NHZ253" s="26"/>
      <c r="NIA253" s="26"/>
      <c r="NIB253" s="26"/>
      <c r="NIC253" s="26"/>
      <c r="NID253" s="26"/>
      <c r="NIE253" s="26"/>
      <c r="NIF253" s="26"/>
      <c r="NIG253" s="26"/>
      <c r="NIH253" s="26"/>
      <c r="NII253" s="26"/>
      <c r="NIJ253" s="26"/>
      <c r="NIK253" s="26"/>
      <c r="NIL253" s="26"/>
      <c r="NIM253" s="26"/>
      <c r="NIN253" s="26"/>
      <c r="NIO253" s="26"/>
      <c r="NIP253" s="26"/>
      <c r="NIQ253" s="26"/>
      <c r="NIR253" s="26"/>
      <c r="NIS253" s="26"/>
      <c r="NIT253" s="26"/>
      <c r="NIU253" s="26"/>
      <c r="NIV253" s="26"/>
      <c r="NIW253" s="26"/>
      <c r="NIX253" s="26"/>
      <c r="NIY253" s="26"/>
      <c r="NIZ253" s="26"/>
      <c r="NJA253" s="26"/>
      <c r="NJB253" s="26"/>
      <c r="NJC253" s="26"/>
      <c r="NJD253" s="26"/>
      <c r="NJE253" s="26"/>
      <c r="NJF253" s="26"/>
      <c r="NJG253" s="26"/>
      <c r="NJH253" s="26"/>
      <c r="NJI253" s="26"/>
      <c r="NJJ253" s="26"/>
      <c r="NJK253" s="26"/>
      <c r="NJL253" s="26"/>
      <c r="NJM253" s="26"/>
      <c r="NJN253" s="26"/>
      <c r="NJO253" s="26"/>
      <c r="NJP253" s="26"/>
      <c r="NJQ253" s="26"/>
      <c r="NJR253" s="26"/>
      <c r="NJS253" s="26"/>
      <c r="NJT253" s="26"/>
      <c r="NJU253" s="26"/>
      <c r="NJV253" s="26"/>
      <c r="NJW253" s="26"/>
      <c r="NJX253" s="26"/>
      <c r="NJY253" s="26"/>
      <c r="NJZ253" s="26"/>
      <c r="NKA253" s="26"/>
      <c r="NKB253" s="26"/>
      <c r="NKC253" s="26"/>
      <c r="NKD253" s="26"/>
      <c r="NKE253" s="26"/>
      <c r="NKF253" s="26"/>
      <c r="NKG253" s="26"/>
      <c r="NKH253" s="26"/>
      <c r="NKI253" s="26"/>
      <c r="NKJ253" s="26"/>
      <c r="NKK253" s="26"/>
      <c r="NKL253" s="26"/>
      <c r="NKM253" s="26"/>
      <c r="NKN253" s="26"/>
      <c r="NKO253" s="26"/>
      <c r="NKP253" s="26"/>
      <c r="NKQ253" s="26"/>
      <c r="NKR253" s="26"/>
      <c r="NKS253" s="26"/>
      <c r="NKT253" s="26"/>
      <c r="NKU253" s="26"/>
      <c r="NKV253" s="26"/>
      <c r="NKW253" s="26"/>
      <c r="NKX253" s="26"/>
      <c r="NKY253" s="26"/>
      <c r="NKZ253" s="26"/>
      <c r="NLA253" s="26"/>
      <c r="NLB253" s="26"/>
      <c r="NLC253" s="26"/>
      <c r="NLD253" s="26"/>
      <c r="NLE253" s="26"/>
      <c r="NLF253" s="26"/>
      <c r="NLG253" s="26"/>
      <c r="NLH253" s="26"/>
      <c r="NLI253" s="26"/>
      <c r="NLJ253" s="26"/>
      <c r="NLK253" s="26"/>
      <c r="NLL253" s="26"/>
      <c r="NLM253" s="26"/>
      <c r="NLN253" s="26"/>
      <c r="NLO253" s="26"/>
      <c r="NLP253" s="26"/>
      <c r="NLQ253" s="26"/>
      <c r="NLR253" s="26"/>
      <c r="NLS253" s="26"/>
      <c r="NLT253" s="26"/>
      <c r="NLU253" s="26"/>
      <c r="NLV253" s="26"/>
      <c r="NLW253" s="26"/>
      <c r="NLX253" s="26"/>
      <c r="NLY253" s="26"/>
      <c r="NLZ253" s="26"/>
      <c r="NMA253" s="26"/>
      <c r="NMB253" s="26"/>
      <c r="NMC253" s="26"/>
      <c r="NMD253" s="26"/>
      <c r="NME253" s="26"/>
      <c r="NMF253" s="26"/>
      <c r="NMG253" s="26"/>
      <c r="NMH253" s="26"/>
      <c r="NMI253" s="26"/>
      <c r="NMJ253" s="26"/>
      <c r="NMK253" s="26"/>
      <c r="NML253" s="26"/>
      <c r="NMM253" s="26"/>
      <c r="NMN253" s="26"/>
      <c r="NMO253" s="26"/>
      <c r="NMP253" s="26"/>
      <c r="NMQ253" s="26"/>
      <c r="NMR253" s="26"/>
      <c r="NMS253" s="26"/>
      <c r="NMT253" s="26"/>
      <c r="NMU253" s="26"/>
      <c r="NMV253" s="26"/>
      <c r="NMW253" s="26"/>
      <c r="NMX253" s="26"/>
      <c r="NMY253" s="26"/>
      <c r="NMZ253" s="26"/>
      <c r="NNA253" s="26"/>
      <c r="NNB253" s="26"/>
      <c r="NNC253" s="26"/>
      <c r="NND253" s="26"/>
      <c r="NNE253" s="26"/>
      <c r="NNF253" s="26"/>
      <c r="NNG253" s="26"/>
      <c r="NNH253" s="26"/>
      <c r="NNI253" s="26"/>
      <c r="NNJ253" s="26"/>
      <c r="NNK253" s="26"/>
      <c r="NNL253" s="26"/>
      <c r="NNM253" s="26"/>
      <c r="NNN253" s="26"/>
      <c r="NNO253" s="26"/>
      <c r="NNP253" s="26"/>
      <c r="NNQ253" s="26"/>
      <c r="NNR253" s="26"/>
      <c r="NNS253" s="26"/>
      <c r="NNT253" s="26"/>
      <c r="NNU253" s="26"/>
      <c r="NNV253" s="26"/>
      <c r="NNW253" s="26"/>
      <c r="NNX253" s="26"/>
      <c r="NNY253" s="26"/>
      <c r="NNZ253" s="26"/>
      <c r="NOA253" s="26"/>
      <c r="NOB253" s="26"/>
      <c r="NOC253" s="26"/>
      <c r="NOD253" s="26"/>
      <c r="NOE253" s="26"/>
      <c r="NOF253" s="26"/>
      <c r="NOG253" s="26"/>
      <c r="NOH253" s="26"/>
      <c r="NOI253" s="26"/>
      <c r="NOJ253" s="26"/>
      <c r="NOK253" s="26"/>
      <c r="NOL253" s="26"/>
      <c r="NOM253" s="26"/>
      <c r="NON253" s="26"/>
      <c r="NOO253" s="26"/>
      <c r="NOP253" s="26"/>
      <c r="NOQ253" s="26"/>
      <c r="NOR253" s="26"/>
      <c r="NOS253" s="26"/>
      <c r="NOT253" s="26"/>
      <c r="NOU253" s="26"/>
      <c r="NOV253" s="26"/>
      <c r="NOW253" s="26"/>
      <c r="NOX253" s="26"/>
      <c r="NOY253" s="26"/>
      <c r="NOZ253" s="26"/>
      <c r="NPA253" s="26"/>
      <c r="NPB253" s="26"/>
      <c r="NPC253" s="26"/>
      <c r="NPD253" s="26"/>
      <c r="NPE253" s="26"/>
      <c r="NPF253" s="26"/>
      <c r="NPG253" s="26"/>
      <c r="NPH253" s="26"/>
      <c r="NPI253" s="26"/>
      <c r="NPJ253" s="26"/>
      <c r="NPK253" s="26"/>
      <c r="NPL253" s="26"/>
      <c r="NPM253" s="26"/>
      <c r="NPN253" s="26"/>
      <c r="NPO253" s="26"/>
      <c r="NPP253" s="26"/>
      <c r="NPQ253" s="26"/>
      <c r="NPR253" s="26"/>
      <c r="NPS253" s="26"/>
      <c r="NPT253" s="26"/>
      <c r="NPU253" s="26"/>
      <c r="NPV253" s="26"/>
      <c r="NPW253" s="26"/>
      <c r="NPX253" s="26"/>
      <c r="NPY253" s="26"/>
      <c r="NPZ253" s="26"/>
      <c r="NQA253" s="26"/>
      <c r="NQB253" s="26"/>
      <c r="NQC253" s="26"/>
      <c r="NQD253" s="26"/>
      <c r="NQE253" s="26"/>
      <c r="NQF253" s="26"/>
      <c r="NQG253" s="26"/>
      <c r="NQH253" s="26"/>
      <c r="NQI253" s="26"/>
      <c r="NQJ253" s="26"/>
      <c r="NQK253" s="26"/>
      <c r="NQL253" s="26"/>
      <c r="NQM253" s="26"/>
      <c r="NQN253" s="26"/>
      <c r="NQO253" s="26"/>
      <c r="NQP253" s="26"/>
      <c r="NQQ253" s="26"/>
      <c r="NQR253" s="26"/>
      <c r="NQS253" s="26"/>
      <c r="NQT253" s="26"/>
      <c r="NQU253" s="26"/>
      <c r="NQV253" s="26"/>
      <c r="NQW253" s="26"/>
      <c r="NQX253" s="26"/>
      <c r="NQY253" s="26"/>
      <c r="NQZ253" s="26"/>
      <c r="NRA253" s="26"/>
      <c r="NRB253" s="26"/>
      <c r="NRC253" s="26"/>
      <c r="NRD253" s="26"/>
      <c r="NRE253" s="26"/>
      <c r="NRF253" s="26"/>
      <c r="NRG253" s="26"/>
      <c r="NRH253" s="26"/>
      <c r="NRI253" s="26"/>
      <c r="NRJ253" s="26"/>
      <c r="NRK253" s="26"/>
      <c r="NRL253" s="26"/>
      <c r="NRM253" s="26"/>
      <c r="NRN253" s="26"/>
      <c r="NRO253" s="26"/>
      <c r="NRP253" s="26"/>
      <c r="NRQ253" s="26"/>
      <c r="NRR253" s="26"/>
      <c r="NRS253" s="26"/>
      <c r="NRT253" s="26"/>
      <c r="NRU253" s="26"/>
      <c r="NRV253" s="26"/>
      <c r="NRW253" s="26"/>
      <c r="NRX253" s="26"/>
      <c r="NRY253" s="26"/>
      <c r="NRZ253" s="26"/>
      <c r="NSA253" s="26"/>
      <c r="NSB253" s="26"/>
      <c r="NSC253" s="26"/>
      <c r="NSD253" s="26"/>
      <c r="NSE253" s="26"/>
      <c r="NSF253" s="26"/>
      <c r="NSG253" s="26"/>
      <c r="NSH253" s="26"/>
      <c r="NSI253" s="26"/>
      <c r="NSJ253" s="26"/>
      <c r="NSK253" s="26"/>
      <c r="NSL253" s="26"/>
      <c r="NSM253" s="26"/>
      <c r="NSN253" s="26"/>
      <c r="NSO253" s="26"/>
      <c r="NSP253" s="26"/>
      <c r="NSQ253" s="26"/>
      <c r="NSR253" s="26"/>
      <c r="NSS253" s="26"/>
      <c r="NST253" s="26"/>
      <c r="NSU253" s="26"/>
      <c r="NSV253" s="26"/>
      <c r="NSW253" s="26"/>
      <c r="NSX253" s="26"/>
      <c r="NSY253" s="26"/>
      <c r="NSZ253" s="26"/>
      <c r="NTA253" s="26"/>
      <c r="NTB253" s="26"/>
      <c r="NTC253" s="26"/>
      <c r="NTD253" s="26"/>
      <c r="NTE253" s="26"/>
      <c r="NTF253" s="26"/>
      <c r="NTG253" s="26"/>
      <c r="NTH253" s="26"/>
      <c r="NTI253" s="26"/>
      <c r="NTJ253" s="26"/>
      <c r="NTK253" s="26"/>
      <c r="NTL253" s="26"/>
      <c r="NTM253" s="26"/>
      <c r="NTN253" s="26"/>
      <c r="NTO253" s="26"/>
      <c r="NTP253" s="26"/>
      <c r="NTQ253" s="26"/>
      <c r="NTR253" s="26"/>
      <c r="NTS253" s="26"/>
      <c r="NTT253" s="26"/>
      <c r="NTU253" s="26"/>
      <c r="NTV253" s="26"/>
      <c r="NTW253" s="26"/>
      <c r="NTX253" s="26"/>
      <c r="NTY253" s="26"/>
      <c r="NTZ253" s="26"/>
      <c r="NUA253" s="26"/>
      <c r="NUB253" s="26"/>
      <c r="NUC253" s="26"/>
      <c r="NUD253" s="26"/>
      <c r="NUE253" s="26"/>
      <c r="NUF253" s="26"/>
      <c r="NUG253" s="26"/>
      <c r="NUH253" s="26"/>
      <c r="NUI253" s="26"/>
      <c r="NUJ253" s="26"/>
      <c r="NUK253" s="26"/>
      <c r="NUL253" s="26"/>
      <c r="NUM253" s="26"/>
      <c r="NUN253" s="26"/>
      <c r="NUO253" s="26"/>
      <c r="NUP253" s="26"/>
      <c r="NUQ253" s="26"/>
      <c r="NUR253" s="26"/>
      <c r="NUS253" s="26"/>
      <c r="NUT253" s="26"/>
      <c r="NUU253" s="26"/>
      <c r="NUV253" s="26"/>
      <c r="NUW253" s="26"/>
      <c r="NUX253" s="26"/>
      <c r="NUY253" s="26"/>
      <c r="NUZ253" s="26"/>
      <c r="NVA253" s="26"/>
      <c r="NVB253" s="26"/>
      <c r="NVC253" s="26"/>
      <c r="NVD253" s="26"/>
      <c r="NVE253" s="26"/>
      <c r="NVF253" s="26"/>
      <c r="NVG253" s="26"/>
      <c r="NVH253" s="26"/>
      <c r="NVI253" s="26"/>
      <c r="NVJ253" s="26"/>
      <c r="NVK253" s="26"/>
      <c r="NVL253" s="26"/>
      <c r="NVM253" s="26"/>
      <c r="NVN253" s="26"/>
      <c r="NVO253" s="26"/>
      <c r="NVP253" s="26"/>
      <c r="NVQ253" s="26"/>
      <c r="NVR253" s="26"/>
      <c r="NVS253" s="26"/>
      <c r="NVT253" s="26"/>
      <c r="NVU253" s="26"/>
      <c r="NVV253" s="26"/>
      <c r="NVW253" s="26"/>
      <c r="NVX253" s="26"/>
      <c r="NVY253" s="26"/>
      <c r="NVZ253" s="26"/>
      <c r="NWA253" s="26"/>
      <c r="NWB253" s="26"/>
      <c r="NWC253" s="26"/>
      <c r="NWD253" s="26"/>
      <c r="NWE253" s="26"/>
      <c r="NWF253" s="26"/>
      <c r="NWG253" s="26"/>
      <c r="NWH253" s="26"/>
      <c r="NWI253" s="26"/>
      <c r="NWJ253" s="26"/>
      <c r="NWK253" s="26"/>
      <c r="NWL253" s="26"/>
      <c r="NWM253" s="26"/>
      <c r="NWN253" s="26"/>
      <c r="NWO253" s="26"/>
      <c r="NWP253" s="26"/>
      <c r="NWQ253" s="26"/>
      <c r="NWR253" s="26"/>
      <c r="NWS253" s="26"/>
      <c r="NWT253" s="26"/>
      <c r="NWU253" s="26"/>
      <c r="NWV253" s="26"/>
      <c r="NWW253" s="26"/>
      <c r="NWX253" s="26"/>
      <c r="NWY253" s="26"/>
      <c r="NWZ253" s="26"/>
      <c r="NXA253" s="26"/>
      <c r="NXB253" s="26"/>
      <c r="NXC253" s="26"/>
      <c r="NXD253" s="26"/>
      <c r="NXE253" s="26"/>
      <c r="NXF253" s="26"/>
      <c r="NXG253" s="26"/>
      <c r="NXH253" s="26"/>
      <c r="NXI253" s="26"/>
      <c r="NXJ253" s="26"/>
      <c r="NXK253" s="26"/>
      <c r="NXL253" s="26"/>
      <c r="NXM253" s="26"/>
      <c r="NXN253" s="26"/>
      <c r="NXO253" s="26"/>
      <c r="NXP253" s="26"/>
      <c r="NXQ253" s="26"/>
      <c r="NXR253" s="26"/>
      <c r="NXS253" s="26"/>
      <c r="NXT253" s="26"/>
      <c r="NXU253" s="26"/>
      <c r="NXV253" s="26"/>
      <c r="NXW253" s="26"/>
      <c r="NXX253" s="26"/>
      <c r="NXY253" s="26"/>
      <c r="NXZ253" s="26"/>
      <c r="NYA253" s="26"/>
      <c r="NYB253" s="26"/>
      <c r="NYC253" s="26"/>
      <c r="NYD253" s="26"/>
      <c r="NYE253" s="26"/>
      <c r="NYF253" s="26"/>
      <c r="NYG253" s="26"/>
      <c r="NYH253" s="26"/>
      <c r="NYI253" s="26"/>
      <c r="NYJ253" s="26"/>
      <c r="NYK253" s="26"/>
      <c r="NYL253" s="26"/>
      <c r="NYM253" s="26"/>
      <c r="NYN253" s="26"/>
      <c r="NYO253" s="26"/>
      <c r="NYP253" s="26"/>
      <c r="NYQ253" s="26"/>
      <c r="NYR253" s="26"/>
      <c r="NYS253" s="26"/>
      <c r="NYT253" s="26"/>
      <c r="NYU253" s="26"/>
      <c r="NYV253" s="26"/>
      <c r="NYW253" s="26"/>
      <c r="NYX253" s="26"/>
      <c r="NYY253" s="26"/>
      <c r="NYZ253" s="26"/>
      <c r="NZA253" s="26"/>
      <c r="NZB253" s="26"/>
      <c r="NZC253" s="26"/>
      <c r="NZD253" s="26"/>
      <c r="NZE253" s="26"/>
      <c r="NZF253" s="26"/>
      <c r="NZG253" s="26"/>
      <c r="NZH253" s="26"/>
      <c r="NZI253" s="26"/>
      <c r="NZJ253" s="26"/>
      <c r="NZK253" s="26"/>
      <c r="NZL253" s="26"/>
      <c r="NZM253" s="26"/>
      <c r="NZN253" s="26"/>
      <c r="NZO253" s="26"/>
      <c r="NZP253" s="26"/>
      <c r="NZQ253" s="26"/>
      <c r="NZR253" s="26"/>
      <c r="NZS253" s="26"/>
      <c r="NZT253" s="26"/>
      <c r="NZU253" s="26"/>
      <c r="NZV253" s="26"/>
      <c r="NZW253" s="26"/>
      <c r="NZX253" s="26"/>
      <c r="NZY253" s="26"/>
      <c r="NZZ253" s="26"/>
      <c r="OAA253" s="26"/>
      <c r="OAB253" s="26"/>
      <c r="OAC253" s="26"/>
      <c r="OAD253" s="26"/>
      <c r="OAE253" s="26"/>
      <c r="OAF253" s="26"/>
      <c r="OAG253" s="26"/>
      <c r="OAH253" s="26"/>
      <c r="OAI253" s="26"/>
      <c r="OAJ253" s="26"/>
      <c r="OAK253" s="26"/>
      <c r="OAL253" s="26"/>
      <c r="OAM253" s="26"/>
      <c r="OAN253" s="26"/>
      <c r="OAO253" s="26"/>
      <c r="OAP253" s="26"/>
      <c r="OAQ253" s="26"/>
      <c r="OAR253" s="26"/>
      <c r="OAS253" s="26"/>
      <c r="OAT253" s="26"/>
      <c r="OAU253" s="26"/>
      <c r="OAV253" s="26"/>
      <c r="OAW253" s="26"/>
      <c r="OAX253" s="26"/>
      <c r="OAY253" s="26"/>
      <c r="OAZ253" s="26"/>
      <c r="OBA253" s="26"/>
      <c r="OBB253" s="26"/>
      <c r="OBC253" s="26"/>
      <c r="OBD253" s="26"/>
      <c r="OBE253" s="26"/>
      <c r="OBF253" s="26"/>
      <c r="OBG253" s="26"/>
      <c r="OBH253" s="26"/>
      <c r="OBI253" s="26"/>
      <c r="OBJ253" s="26"/>
      <c r="OBK253" s="26"/>
      <c r="OBL253" s="26"/>
      <c r="OBM253" s="26"/>
      <c r="OBN253" s="26"/>
      <c r="OBO253" s="26"/>
      <c r="OBP253" s="26"/>
      <c r="OBQ253" s="26"/>
      <c r="OBR253" s="26"/>
      <c r="OBS253" s="26"/>
      <c r="OBT253" s="26"/>
      <c r="OBU253" s="26"/>
      <c r="OBV253" s="26"/>
      <c r="OBW253" s="26"/>
      <c r="OBX253" s="26"/>
      <c r="OBY253" s="26"/>
      <c r="OBZ253" s="26"/>
      <c r="OCA253" s="26"/>
      <c r="OCB253" s="26"/>
      <c r="OCC253" s="26"/>
      <c r="OCD253" s="26"/>
      <c r="OCE253" s="26"/>
      <c r="OCF253" s="26"/>
      <c r="OCG253" s="26"/>
      <c r="OCH253" s="26"/>
      <c r="OCI253" s="26"/>
      <c r="OCJ253" s="26"/>
      <c r="OCK253" s="26"/>
      <c r="OCL253" s="26"/>
      <c r="OCM253" s="26"/>
      <c r="OCN253" s="26"/>
      <c r="OCO253" s="26"/>
      <c r="OCP253" s="26"/>
      <c r="OCQ253" s="26"/>
      <c r="OCR253" s="26"/>
      <c r="OCS253" s="26"/>
      <c r="OCT253" s="26"/>
      <c r="OCU253" s="26"/>
      <c r="OCV253" s="26"/>
      <c r="OCW253" s="26"/>
      <c r="OCX253" s="26"/>
      <c r="OCY253" s="26"/>
      <c r="OCZ253" s="26"/>
      <c r="ODA253" s="26"/>
      <c r="ODB253" s="26"/>
      <c r="ODC253" s="26"/>
      <c r="ODD253" s="26"/>
      <c r="ODE253" s="26"/>
      <c r="ODF253" s="26"/>
      <c r="ODG253" s="26"/>
      <c r="ODH253" s="26"/>
      <c r="ODI253" s="26"/>
      <c r="ODJ253" s="26"/>
      <c r="ODK253" s="26"/>
      <c r="ODL253" s="26"/>
      <c r="ODM253" s="26"/>
      <c r="ODN253" s="26"/>
      <c r="ODO253" s="26"/>
      <c r="ODP253" s="26"/>
      <c r="ODQ253" s="26"/>
      <c r="ODR253" s="26"/>
      <c r="ODS253" s="26"/>
      <c r="ODT253" s="26"/>
      <c r="ODU253" s="26"/>
      <c r="ODV253" s="26"/>
      <c r="ODW253" s="26"/>
      <c r="ODX253" s="26"/>
      <c r="ODY253" s="26"/>
      <c r="ODZ253" s="26"/>
      <c r="OEA253" s="26"/>
      <c r="OEB253" s="26"/>
      <c r="OEC253" s="26"/>
      <c r="OED253" s="26"/>
      <c r="OEE253" s="26"/>
      <c r="OEF253" s="26"/>
      <c r="OEG253" s="26"/>
      <c r="OEH253" s="26"/>
      <c r="OEI253" s="26"/>
      <c r="OEJ253" s="26"/>
      <c r="OEK253" s="26"/>
      <c r="OEL253" s="26"/>
      <c r="OEM253" s="26"/>
      <c r="OEN253" s="26"/>
      <c r="OEO253" s="26"/>
      <c r="OEP253" s="26"/>
      <c r="OEQ253" s="26"/>
      <c r="OER253" s="26"/>
      <c r="OES253" s="26"/>
      <c r="OET253" s="26"/>
      <c r="OEU253" s="26"/>
      <c r="OEV253" s="26"/>
      <c r="OEW253" s="26"/>
      <c r="OEX253" s="26"/>
      <c r="OEY253" s="26"/>
      <c r="OEZ253" s="26"/>
      <c r="OFA253" s="26"/>
      <c r="OFB253" s="26"/>
      <c r="OFC253" s="26"/>
      <c r="OFD253" s="26"/>
      <c r="OFE253" s="26"/>
      <c r="OFF253" s="26"/>
      <c r="OFG253" s="26"/>
      <c r="OFH253" s="26"/>
      <c r="OFI253" s="26"/>
      <c r="OFJ253" s="26"/>
      <c r="OFK253" s="26"/>
      <c r="OFL253" s="26"/>
      <c r="OFM253" s="26"/>
      <c r="OFN253" s="26"/>
      <c r="OFO253" s="26"/>
      <c r="OFP253" s="26"/>
      <c r="OFQ253" s="26"/>
      <c r="OFR253" s="26"/>
      <c r="OFS253" s="26"/>
      <c r="OFT253" s="26"/>
      <c r="OFU253" s="26"/>
      <c r="OFV253" s="26"/>
      <c r="OFW253" s="26"/>
      <c r="OFX253" s="26"/>
      <c r="OFY253" s="26"/>
      <c r="OFZ253" s="26"/>
      <c r="OGA253" s="26"/>
      <c r="OGB253" s="26"/>
      <c r="OGC253" s="26"/>
      <c r="OGD253" s="26"/>
      <c r="OGE253" s="26"/>
      <c r="OGF253" s="26"/>
      <c r="OGG253" s="26"/>
      <c r="OGH253" s="26"/>
      <c r="OGI253" s="26"/>
      <c r="OGJ253" s="26"/>
      <c r="OGK253" s="26"/>
      <c r="OGL253" s="26"/>
      <c r="OGM253" s="26"/>
      <c r="OGN253" s="26"/>
      <c r="OGO253" s="26"/>
      <c r="OGP253" s="26"/>
      <c r="OGQ253" s="26"/>
      <c r="OGR253" s="26"/>
      <c r="OGS253" s="26"/>
      <c r="OGT253" s="26"/>
      <c r="OGU253" s="26"/>
      <c r="OGV253" s="26"/>
      <c r="OGW253" s="26"/>
      <c r="OGX253" s="26"/>
      <c r="OGY253" s="26"/>
      <c r="OGZ253" s="26"/>
      <c r="OHA253" s="26"/>
      <c r="OHB253" s="26"/>
      <c r="OHC253" s="26"/>
      <c r="OHD253" s="26"/>
      <c r="OHE253" s="26"/>
      <c r="OHF253" s="26"/>
      <c r="OHG253" s="26"/>
      <c r="OHH253" s="26"/>
      <c r="OHI253" s="26"/>
      <c r="OHJ253" s="26"/>
      <c r="OHK253" s="26"/>
      <c r="OHL253" s="26"/>
      <c r="OHM253" s="26"/>
      <c r="OHN253" s="26"/>
      <c r="OHO253" s="26"/>
      <c r="OHP253" s="26"/>
      <c r="OHQ253" s="26"/>
      <c r="OHR253" s="26"/>
      <c r="OHS253" s="26"/>
      <c r="OHT253" s="26"/>
      <c r="OHU253" s="26"/>
      <c r="OHV253" s="26"/>
      <c r="OHW253" s="26"/>
      <c r="OHX253" s="26"/>
      <c r="OHY253" s="26"/>
      <c r="OHZ253" s="26"/>
      <c r="OIA253" s="26"/>
      <c r="OIB253" s="26"/>
      <c r="OIC253" s="26"/>
      <c r="OID253" s="26"/>
      <c r="OIE253" s="26"/>
      <c r="OIF253" s="26"/>
      <c r="OIG253" s="26"/>
      <c r="OIH253" s="26"/>
      <c r="OII253" s="26"/>
      <c r="OIJ253" s="26"/>
      <c r="OIK253" s="26"/>
      <c r="OIL253" s="26"/>
      <c r="OIM253" s="26"/>
      <c r="OIN253" s="26"/>
      <c r="OIO253" s="26"/>
      <c r="OIP253" s="26"/>
      <c r="OIQ253" s="26"/>
      <c r="OIR253" s="26"/>
      <c r="OIS253" s="26"/>
      <c r="OIT253" s="26"/>
      <c r="OIU253" s="26"/>
      <c r="OIV253" s="26"/>
      <c r="OIW253" s="26"/>
      <c r="OIX253" s="26"/>
      <c r="OIY253" s="26"/>
      <c r="OIZ253" s="26"/>
      <c r="OJA253" s="26"/>
      <c r="OJB253" s="26"/>
      <c r="OJC253" s="26"/>
      <c r="OJD253" s="26"/>
      <c r="OJE253" s="26"/>
      <c r="OJF253" s="26"/>
      <c r="OJG253" s="26"/>
      <c r="OJH253" s="26"/>
      <c r="OJI253" s="26"/>
      <c r="OJJ253" s="26"/>
      <c r="OJK253" s="26"/>
      <c r="OJL253" s="26"/>
      <c r="OJM253" s="26"/>
      <c r="OJN253" s="26"/>
      <c r="OJO253" s="26"/>
      <c r="OJP253" s="26"/>
      <c r="OJQ253" s="26"/>
      <c r="OJR253" s="26"/>
      <c r="OJS253" s="26"/>
      <c r="OJT253" s="26"/>
      <c r="OJU253" s="26"/>
      <c r="OJV253" s="26"/>
      <c r="OJW253" s="26"/>
      <c r="OJX253" s="26"/>
      <c r="OJY253" s="26"/>
      <c r="OJZ253" s="26"/>
      <c r="OKA253" s="26"/>
      <c r="OKB253" s="26"/>
      <c r="OKC253" s="26"/>
      <c r="OKD253" s="26"/>
      <c r="OKE253" s="26"/>
      <c r="OKF253" s="26"/>
      <c r="OKG253" s="26"/>
      <c r="OKH253" s="26"/>
      <c r="OKI253" s="26"/>
      <c r="OKJ253" s="26"/>
      <c r="OKK253" s="26"/>
      <c r="OKL253" s="26"/>
      <c r="OKM253" s="26"/>
      <c r="OKN253" s="26"/>
      <c r="OKO253" s="26"/>
      <c r="OKP253" s="26"/>
      <c r="OKQ253" s="26"/>
      <c r="OKR253" s="26"/>
      <c r="OKS253" s="26"/>
      <c r="OKT253" s="26"/>
      <c r="OKU253" s="26"/>
      <c r="OKV253" s="26"/>
      <c r="OKW253" s="26"/>
      <c r="OKX253" s="26"/>
      <c r="OKY253" s="26"/>
      <c r="OKZ253" s="26"/>
      <c r="OLA253" s="26"/>
      <c r="OLB253" s="26"/>
      <c r="OLC253" s="26"/>
      <c r="OLD253" s="26"/>
      <c r="OLE253" s="26"/>
      <c r="OLF253" s="26"/>
      <c r="OLG253" s="26"/>
      <c r="OLH253" s="26"/>
      <c r="OLI253" s="26"/>
      <c r="OLJ253" s="26"/>
      <c r="OLK253" s="26"/>
      <c r="OLL253" s="26"/>
      <c r="OLM253" s="26"/>
      <c r="OLN253" s="26"/>
      <c r="OLO253" s="26"/>
      <c r="OLP253" s="26"/>
      <c r="OLQ253" s="26"/>
      <c r="OLR253" s="26"/>
      <c r="OLS253" s="26"/>
      <c r="OLT253" s="26"/>
      <c r="OLU253" s="26"/>
      <c r="OLV253" s="26"/>
      <c r="OLW253" s="26"/>
      <c r="OLX253" s="26"/>
      <c r="OLY253" s="26"/>
      <c r="OLZ253" s="26"/>
      <c r="OMA253" s="26"/>
      <c r="OMB253" s="26"/>
      <c r="OMC253" s="26"/>
      <c r="OMD253" s="26"/>
      <c r="OME253" s="26"/>
      <c r="OMF253" s="26"/>
      <c r="OMG253" s="26"/>
      <c r="OMH253" s="26"/>
      <c r="OMI253" s="26"/>
      <c r="OMJ253" s="26"/>
      <c r="OMK253" s="26"/>
      <c r="OML253" s="26"/>
      <c r="OMM253" s="26"/>
      <c r="OMN253" s="26"/>
      <c r="OMO253" s="26"/>
      <c r="OMP253" s="26"/>
      <c r="OMQ253" s="26"/>
      <c r="OMR253" s="26"/>
      <c r="OMS253" s="26"/>
      <c r="OMT253" s="26"/>
      <c r="OMU253" s="26"/>
      <c r="OMV253" s="26"/>
      <c r="OMW253" s="26"/>
      <c r="OMX253" s="26"/>
      <c r="OMY253" s="26"/>
      <c r="OMZ253" s="26"/>
      <c r="ONA253" s="26"/>
      <c r="ONB253" s="26"/>
      <c r="ONC253" s="26"/>
      <c r="OND253" s="26"/>
      <c r="ONE253" s="26"/>
      <c r="ONF253" s="26"/>
      <c r="ONG253" s="26"/>
      <c r="ONH253" s="26"/>
      <c r="ONI253" s="26"/>
      <c r="ONJ253" s="26"/>
      <c r="ONK253" s="26"/>
      <c r="ONL253" s="26"/>
      <c r="ONM253" s="26"/>
      <c r="ONN253" s="26"/>
      <c r="ONO253" s="26"/>
      <c r="ONP253" s="26"/>
      <c r="ONQ253" s="26"/>
      <c r="ONR253" s="26"/>
      <c r="ONS253" s="26"/>
      <c r="ONT253" s="26"/>
      <c r="ONU253" s="26"/>
      <c r="ONV253" s="26"/>
      <c r="ONW253" s="26"/>
      <c r="ONX253" s="26"/>
      <c r="ONY253" s="26"/>
      <c r="ONZ253" s="26"/>
      <c r="OOA253" s="26"/>
      <c r="OOB253" s="26"/>
      <c r="OOC253" s="26"/>
      <c r="OOD253" s="26"/>
      <c r="OOE253" s="26"/>
      <c r="OOF253" s="26"/>
      <c r="OOG253" s="26"/>
      <c r="OOH253" s="26"/>
      <c r="OOI253" s="26"/>
      <c r="OOJ253" s="26"/>
      <c r="OOK253" s="26"/>
      <c r="OOL253" s="26"/>
      <c r="OOM253" s="26"/>
      <c r="OON253" s="26"/>
      <c r="OOO253" s="26"/>
      <c r="OOP253" s="26"/>
      <c r="OOQ253" s="26"/>
      <c r="OOR253" s="26"/>
      <c r="OOS253" s="26"/>
      <c r="OOT253" s="26"/>
      <c r="OOU253" s="26"/>
      <c r="OOV253" s="26"/>
      <c r="OOW253" s="26"/>
      <c r="OOX253" s="26"/>
      <c r="OOY253" s="26"/>
      <c r="OOZ253" s="26"/>
      <c r="OPA253" s="26"/>
      <c r="OPB253" s="26"/>
      <c r="OPC253" s="26"/>
      <c r="OPD253" s="26"/>
      <c r="OPE253" s="26"/>
      <c r="OPF253" s="26"/>
      <c r="OPG253" s="26"/>
      <c r="OPH253" s="26"/>
      <c r="OPI253" s="26"/>
      <c r="OPJ253" s="26"/>
      <c r="OPK253" s="26"/>
      <c r="OPL253" s="26"/>
      <c r="OPM253" s="26"/>
      <c r="OPN253" s="26"/>
      <c r="OPO253" s="26"/>
      <c r="OPP253" s="26"/>
      <c r="OPQ253" s="26"/>
      <c r="OPR253" s="26"/>
      <c r="OPS253" s="26"/>
      <c r="OPT253" s="26"/>
      <c r="OPU253" s="26"/>
      <c r="OPV253" s="26"/>
      <c r="OPW253" s="26"/>
      <c r="OPX253" s="26"/>
      <c r="OPY253" s="26"/>
      <c r="OPZ253" s="26"/>
      <c r="OQA253" s="26"/>
      <c r="OQB253" s="26"/>
      <c r="OQC253" s="26"/>
      <c r="OQD253" s="26"/>
      <c r="OQE253" s="26"/>
      <c r="OQF253" s="26"/>
      <c r="OQG253" s="26"/>
      <c r="OQH253" s="26"/>
      <c r="OQI253" s="26"/>
      <c r="OQJ253" s="26"/>
      <c r="OQK253" s="26"/>
      <c r="OQL253" s="26"/>
      <c r="OQM253" s="26"/>
      <c r="OQN253" s="26"/>
      <c r="OQO253" s="26"/>
      <c r="OQP253" s="26"/>
      <c r="OQQ253" s="26"/>
      <c r="OQR253" s="26"/>
      <c r="OQS253" s="26"/>
      <c r="OQT253" s="26"/>
      <c r="OQU253" s="26"/>
      <c r="OQV253" s="26"/>
      <c r="OQW253" s="26"/>
      <c r="OQX253" s="26"/>
      <c r="OQY253" s="26"/>
      <c r="OQZ253" s="26"/>
      <c r="ORA253" s="26"/>
      <c r="ORB253" s="26"/>
      <c r="ORC253" s="26"/>
      <c r="ORD253" s="26"/>
      <c r="ORE253" s="26"/>
      <c r="ORF253" s="26"/>
      <c r="ORG253" s="26"/>
      <c r="ORH253" s="26"/>
      <c r="ORI253" s="26"/>
      <c r="ORJ253" s="26"/>
      <c r="ORK253" s="26"/>
      <c r="ORL253" s="26"/>
      <c r="ORM253" s="26"/>
      <c r="ORN253" s="26"/>
      <c r="ORO253" s="26"/>
      <c r="ORP253" s="26"/>
      <c r="ORQ253" s="26"/>
      <c r="ORR253" s="26"/>
      <c r="ORS253" s="26"/>
      <c r="ORT253" s="26"/>
      <c r="ORU253" s="26"/>
      <c r="ORV253" s="26"/>
      <c r="ORW253" s="26"/>
      <c r="ORX253" s="26"/>
      <c r="ORY253" s="26"/>
      <c r="ORZ253" s="26"/>
      <c r="OSA253" s="26"/>
      <c r="OSB253" s="26"/>
      <c r="OSC253" s="26"/>
      <c r="OSD253" s="26"/>
      <c r="OSE253" s="26"/>
      <c r="OSF253" s="26"/>
      <c r="OSG253" s="26"/>
      <c r="OSH253" s="26"/>
      <c r="OSI253" s="26"/>
      <c r="OSJ253" s="26"/>
      <c r="OSK253" s="26"/>
      <c r="OSL253" s="26"/>
      <c r="OSM253" s="26"/>
      <c r="OSN253" s="26"/>
      <c r="OSO253" s="26"/>
      <c r="OSP253" s="26"/>
      <c r="OSQ253" s="26"/>
      <c r="OSR253" s="26"/>
      <c r="OSS253" s="26"/>
      <c r="OST253" s="26"/>
      <c r="OSU253" s="26"/>
      <c r="OSV253" s="26"/>
      <c r="OSW253" s="26"/>
      <c r="OSX253" s="26"/>
      <c r="OSY253" s="26"/>
      <c r="OSZ253" s="26"/>
      <c r="OTA253" s="26"/>
      <c r="OTB253" s="26"/>
      <c r="OTC253" s="26"/>
      <c r="OTD253" s="26"/>
      <c r="OTE253" s="26"/>
      <c r="OTF253" s="26"/>
      <c r="OTG253" s="26"/>
      <c r="OTH253" s="26"/>
      <c r="OTI253" s="26"/>
      <c r="OTJ253" s="26"/>
      <c r="OTK253" s="26"/>
      <c r="OTL253" s="26"/>
      <c r="OTM253" s="26"/>
      <c r="OTN253" s="26"/>
      <c r="OTO253" s="26"/>
      <c r="OTP253" s="26"/>
      <c r="OTQ253" s="26"/>
      <c r="OTR253" s="26"/>
      <c r="OTS253" s="26"/>
      <c r="OTT253" s="26"/>
      <c r="OTU253" s="26"/>
      <c r="OTV253" s="26"/>
      <c r="OTW253" s="26"/>
      <c r="OTX253" s="26"/>
      <c r="OTY253" s="26"/>
      <c r="OTZ253" s="26"/>
      <c r="OUA253" s="26"/>
      <c r="OUB253" s="26"/>
      <c r="OUC253" s="26"/>
      <c r="OUD253" s="26"/>
      <c r="OUE253" s="26"/>
      <c r="OUF253" s="26"/>
      <c r="OUG253" s="26"/>
      <c r="OUH253" s="26"/>
      <c r="OUI253" s="26"/>
      <c r="OUJ253" s="26"/>
      <c r="OUK253" s="26"/>
      <c r="OUL253" s="26"/>
      <c r="OUM253" s="26"/>
      <c r="OUN253" s="26"/>
      <c r="OUO253" s="26"/>
      <c r="OUP253" s="26"/>
      <c r="OUQ253" s="26"/>
      <c r="OUR253" s="26"/>
      <c r="OUS253" s="26"/>
      <c r="OUT253" s="26"/>
      <c r="OUU253" s="26"/>
      <c r="OUV253" s="26"/>
      <c r="OUW253" s="26"/>
      <c r="OUX253" s="26"/>
      <c r="OUY253" s="26"/>
      <c r="OUZ253" s="26"/>
      <c r="OVA253" s="26"/>
      <c r="OVB253" s="26"/>
      <c r="OVC253" s="26"/>
      <c r="OVD253" s="26"/>
      <c r="OVE253" s="26"/>
      <c r="OVF253" s="26"/>
      <c r="OVG253" s="26"/>
      <c r="OVH253" s="26"/>
      <c r="OVI253" s="26"/>
      <c r="OVJ253" s="26"/>
      <c r="OVK253" s="26"/>
      <c r="OVL253" s="26"/>
      <c r="OVM253" s="26"/>
      <c r="OVN253" s="26"/>
      <c r="OVO253" s="26"/>
      <c r="OVP253" s="26"/>
      <c r="OVQ253" s="26"/>
      <c r="OVR253" s="26"/>
      <c r="OVS253" s="26"/>
      <c r="OVT253" s="26"/>
      <c r="OVU253" s="26"/>
      <c r="OVV253" s="26"/>
      <c r="OVW253" s="26"/>
      <c r="OVX253" s="26"/>
      <c r="OVY253" s="26"/>
      <c r="OVZ253" s="26"/>
      <c r="OWA253" s="26"/>
      <c r="OWB253" s="26"/>
      <c r="OWC253" s="26"/>
      <c r="OWD253" s="26"/>
      <c r="OWE253" s="26"/>
      <c r="OWF253" s="26"/>
      <c r="OWG253" s="26"/>
      <c r="OWH253" s="26"/>
      <c r="OWI253" s="26"/>
      <c r="OWJ253" s="26"/>
      <c r="OWK253" s="26"/>
      <c r="OWL253" s="26"/>
      <c r="OWM253" s="26"/>
      <c r="OWN253" s="26"/>
      <c r="OWO253" s="26"/>
      <c r="OWP253" s="26"/>
      <c r="OWQ253" s="26"/>
      <c r="OWR253" s="26"/>
      <c r="OWS253" s="26"/>
      <c r="OWT253" s="26"/>
      <c r="OWU253" s="26"/>
      <c r="OWV253" s="26"/>
      <c r="OWW253" s="26"/>
      <c r="OWX253" s="26"/>
      <c r="OWY253" s="26"/>
      <c r="OWZ253" s="26"/>
      <c r="OXA253" s="26"/>
      <c r="OXB253" s="26"/>
      <c r="OXC253" s="26"/>
      <c r="OXD253" s="26"/>
      <c r="OXE253" s="26"/>
      <c r="OXF253" s="26"/>
      <c r="OXG253" s="26"/>
      <c r="OXH253" s="26"/>
      <c r="OXI253" s="26"/>
      <c r="OXJ253" s="26"/>
      <c r="OXK253" s="26"/>
      <c r="OXL253" s="26"/>
      <c r="OXM253" s="26"/>
      <c r="OXN253" s="26"/>
      <c r="OXO253" s="26"/>
      <c r="OXP253" s="26"/>
      <c r="OXQ253" s="26"/>
      <c r="OXR253" s="26"/>
      <c r="OXS253" s="26"/>
      <c r="OXT253" s="26"/>
      <c r="OXU253" s="26"/>
      <c r="OXV253" s="26"/>
      <c r="OXW253" s="26"/>
      <c r="OXX253" s="26"/>
      <c r="OXY253" s="26"/>
      <c r="OXZ253" s="26"/>
      <c r="OYA253" s="26"/>
      <c r="OYB253" s="26"/>
      <c r="OYC253" s="26"/>
      <c r="OYD253" s="26"/>
      <c r="OYE253" s="26"/>
      <c r="OYF253" s="26"/>
      <c r="OYG253" s="26"/>
      <c r="OYH253" s="26"/>
      <c r="OYI253" s="26"/>
      <c r="OYJ253" s="26"/>
      <c r="OYK253" s="26"/>
      <c r="OYL253" s="26"/>
      <c r="OYM253" s="26"/>
      <c r="OYN253" s="26"/>
      <c r="OYO253" s="26"/>
      <c r="OYP253" s="26"/>
      <c r="OYQ253" s="26"/>
      <c r="OYR253" s="26"/>
      <c r="OYS253" s="26"/>
      <c r="OYT253" s="26"/>
      <c r="OYU253" s="26"/>
      <c r="OYV253" s="26"/>
      <c r="OYW253" s="26"/>
      <c r="OYX253" s="26"/>
      <c r="OYY253" s="26"/>
      <c r="OYZ253" s="26"/>
      <c r="OZA253" s="26"/>
      <c r="OZB253" s="26"/>
      <c r="OZC253" s="26"/>
      <c r="OZD253" s="26"/>
      <c r="OZE253" s="26"/>
      <c r="OZF253" s="26"/>
      <c r="OZG253" s="26"/>
      <c r="OZH253" s="26"/>
      <c r="OZI253" s="26"/>
      <c r="OZJ253" s="26"/>
      <c r="OZK253" s="26"/>
      <c r="OZL253" s="26"/>
      <c r="OZM253" s="26"/>
      <c r="OZN253" s="26"/>
      <c r="OZO253" s="26"/>
      <c r="OZP253" s="26"/>
      <c r="OZQ253" s="26"/>
      <c r="OZR253" s="26"/>
      <c r="OZS253" s="26"/>
      <c r="OZT253" s="26"/>
      <c r="OZU253" s="26"/>
      <c r="OZV253" s="26"/>
      <c r="OZW253" s="26"/>
      <c r="OZX253" s="26"/>
      <c r="OZY253" s="26"/>
      <c r="OZZ253" s="26"/>
      <c r="PAA253" s="26"/>
      <c r="PAB253" s="26"/>
      <c r="PAC253" s="26"/>
      <c r="PAD253" s="26"/>
      <c r="PAE253" s="26"/>
      <c r="PAF253" s="26"/>
      <c r="PAG253" s="26"/>
      <c r="PAH253" s="26"/>
      <c r="PAI253" s="26"/>
      <c r="PAJ253" s="26"/>
      <c r="PAK253" s="26"/>
      <c r="PAL253" s="26"/>
      <c r="PAM253" s="26"/>
      <c r="PAN253" s="26"/>
      <c r="PAO253" s="26"/>
      <c r="PAP253" s="26"/>
      <c r="PAQ253" s="26"/>
      <c r="PAR253" s="26"/>
      <c r="PAS253" s="26"/>
      <c r="PAT253" s="26"/>
      <c r="PAU253" s="26"/>
      <c r="PAV253" s="26"/>
      <c r="PAW253" s="26"/>
      <c r="PAX253" s="26"/>
      <c r="PAY253" s="26"/>
      <c r="PAZ253" s="26"/>
      <c r="PBA253" s="26"/>
      <c r="PBB253" s="26"/>
      <c r="PBC253" s="26"/>
      <c r="PBD253" s="26"/>
      <c r="PBE253" s="26"/>
      <c r="PBF253" s="26"/>
      <c r="PBG253" s="26"/>
      <c r="PBH253" s="26"/>
      <c r="PBI253" s="26"/>
      <c r="PBJ253" s="26"/>
      <c r="PBK253" s="26"/>
      <c r="PBL253" s="26"/>
      <c r="PBM253" s="26"/>
      <c r="PBN253" s="26"/>
      <c r="PBO253" s="26"/>
      <c r="PBP253" s="26"/>
      <c r="PBQ253" s="26"/>
      <c r="PBR253" s="26"/>
      <c r="PBS253" s="26"/>
      <c r="PBT253" s="26"/>
      <c r="PBU253" s="26"/>
      <c r="PBV253" s="26"/>
      <c r="PBW253" s="26"/>
      <c r="PBX253" s="26"/>
      <c r="PBY253" s="26"/>
      <c r="PBZ253" s="26"/>
      <c r="PCA253" s="26"/>
      <c r="PCB253" s="26"/>
      <c r="PCC253" s="26"/>
      <c r="PCD253" s="26"/>
      <c r="PCE253" s="26"/>
      <c r="PCF253" s="26"/>
      <c r="PCG253" s="26"/>
      <c r="PCH253" s="26"/>
      <c r="PCI253" s="26"/>
      <c r="PCJ253" s="26"/>
      <c r="PCK253" s="26"/>
      <c r="PCL253" s="26"/>
      <c r="PCM253" s="26"/>
      <c r="PCN253" s="26"/>
      <c r="PCO253" s="26"/>
      <c r="PCP253" s="26"/>
      <c r="PCQ253" s="26"/>
      <c r="PCR253" s="26"/>
      <c r="PCS253" s="26"/>
      <c r="PCT253" s="26"/>
      <c r="PCU253" s="26"/>
      <c r="PCV253" s="26"/>
      <c r="PCW253" s="26"/>
      <c r="PCX253" s="26"/>
      <c r="PCY253" s="26"/>
      <c r="PCZ253" s="26"/>
      <c r="PDA253" s="26"/>
      <c r="PDB253" s="26"/>
      <c r="PDC253" s="26"/>
      <c r="PDD253" s="26"/>
      <c r="PDE253" s="26"/>
      <c r="PDF253" s="26"/>
      <c r="PDG253" s="26"/>
      <c r="PDH253" s="26"/>
      <c r="PDI253" s="26"/>
      <c r="PDJ253" s="26"/>
      <c r="PDK253" s="26"/>
      <c r="PDL253" s="26"/>
      <c r="PDM253" s="26"/>
      <c r="PDN253" s="26"/>
      <c r="PDO253" s="26"/>
      <c r="PDP253" s="26"/>
      <c r="PDQ253" s="26"/>
      <c r="PDR253" s="26"/>
      <c r="PDS253" s="26"/>
      <c r="PDT253" s="26"/>
      <c r="PDU253" s="26"/>
      <c r="PDV253" s="26"/>
      <c r="PDW253" s="26"/>
      <c r="PDX253" s="26"/>
      <c r="PDY253" s="26"/>
      <c r="PDZ253" s="26"/>
      <c r="PEA253" s="26"/>
      <c r="PEB253" s="26"/>
      <c r="PEC253" s="26"/>
      <c r="PED253" s="26"/>
      <c r="PEE253" s="26"/>
      <c r="PEF253" s="26"/>
      <c r="PEG253" s="26"/>
      <c r="PEH253" s="26"/>
      <c r="PEI253" s="26"/>
      <c r="PEJ253" s="26"/>
      <c r="PEK253" s="26"/>
      <c r="PEL253" s="26"/>
      <c r="PEM253" s="26"/>
      <c r="PEN253" s="26"/>
      <c r="PEO253" s="26"/>
      <c r="PEP253" s="26"/>
      <c r="PEQ253" s="26"/>
      <c r="PER253" s="26"/>
      <c r="PES253" s="26"/>
      <c r="PET253" s="26"/>
      <c r="PEU253" s="26"/>
      <c r="PEV253" s="26"/>
      <c r="PEW253" s="26"/>
      <c r="PEX253" s="26"/>
      <c r="PEY253" s="26"/>
      <c r="PEZ253" s="26"/>
      <c r="PFA253" s="26"/>
      <c r="PFB253" s="26"/>
      <c r="PFC253" s="26"/>
      <c r="PFD253" s="26"/>
      <c r="PFE253" s="26"/>
      <c r="PFF253" s="26"/>
      <c r="PFG253" s="26"/>
      <c r="PFH253" s="26"/>
      <c r="PFI253" s="26"/>
      <c r="PFJ253" s="26"/>
      <c r="PFK253" s="26"/>
      <c r="PFL253" s="26"/>
      <c r="PFM253" s="26"/>
      <c r="PFN253" s="26"/>
      <c r="PFO253" s="26"/>
      <c r="PFP253" s="26"/>
      <c r="PFQ253" s="26"/>
      <c r="PFR253" s="26"/>
      <c r="PFS253" s="26"/>
      <c r="PFT253" s="26"/>
      <c r="PFU253" s="26"/>
      <c r="PFV253" s="26"/>
      <c r="PFW253" s="26"/>
      <c r="PFX253" s="26"/>
      <c r="PFY253" s="26"/>
      <c r="PFZ253" s="26"/>
      <c r="PGA253" s="26"/>
      <c r="PGB253" s="26"/>
      <c r="PGC253" s="26"/>
      <c r="PGD253" s="26"/>
      <c r="PGE253" s="26"/>
      <c r="PGF253" s="26"/>
      <c r="PGG253" s="26"/>
      <c r="PGH253" s="26"/>
      <c r="PGI253" s="26"/>
      <c r="PGJ253" s="26"/>
      <c r="PGK253" s="26"/>
      <c r="PGL253" s="26"/>
      <c r="PGM253" s="26"/>
      <c r="PGN253" s="26"/>
      <c r="PGO253" s="26"/>
      <c r="PGP253" s="26"/>
      <c r="PGQ253" s="26"/>
      <c r="PGR253" s="26"/>
      <c r="PGS253" s="26"/>
      <c r="PGT253" s="26"/>
      <c r="PGU253" s="26"/>
      <c r="PGV253" s="26"/>
      <c r="PGW253" s="26"/>
      <c r="PGX253" s="26"/>
      <c r="PGY253" s="26"/>
      <c r="PGZ253" s="26"/>
      <c r="PHA253" s="26"/>
      <c r="PHB253" s="26"/>
      <c r="PHC253" s="26"/>
      <c r="PHD253" s="26"/>
      <c r="PHE253" s="26"/>
      <c r="PHF253" s="26"/>
      <c r="PHG253" s="26"/>
      <c r="PHH253" s="26"/>
      <c r="PHI253" s="26"/>
      <c r="PHJ253" s="26"/>
      <c r="PHK253" s="26"/>
      <c r="PHL253" s="26"/>
      <c r="PHM253" s="26"/>
      <c r="PHN253" s="26"/>
      <c r="PHO253" s="26"/>
      <c r="PHP253" s="26"/>
      <c r="PHQ253" s="26"/>
      <c r="PHR253" s="26"/>
      <c r="PHS253" s="26"/>
      <c r="PHT253" s="26"/>
      <c r="PHU253" s="26"/>
      <c r="PHV253" s="26"/>
      <c r="PHW253" s="26"/>
      <c r="PHX253" s="26"/>
      <c r="PHY253" s="26"/>
      <c r="PHZ253" s="26"/>
      <c r="PIA253" s="26"/>
      <c r="PIB253" s="26"/>
      <c r="PIC253" s="26"/>
      <c r="PID253" s="26"/>
      <c r="PIE253" s="26"/>
      <c r="PIF253" s="26"/>
      <c r="PIG253" s="26"/>
      <c r="PIH253" s="26"/>
      <c r="PII253" s="26"/>
      <c r="PIJ253" s="26"/>
      <c r="PIK253" s="26"/>
      <c r="PIL253" s="26"/>
      <c r="PIM253" s="26"/>
      <c r="PIN253" s="26"/>
      <c r="PIO253" s="26"/>
      <c r="PIP253" s="26"/>
      <c r="PIQ253" s="26"/>
      <c r="PIR253" s="26"/>
      <c r="PIS253" s="26"/>
      <c r="PIT253" s="26"/>
      <c r="PIU253" s="26"/>
      <c r="PIV253" s="26"/>
      <c r="PIW253" s="26"/>
      <c r="PIX253" s="26"/>
      <c r="PIY253" s="26"/>
      <c r="PIZ253" s="26"/>
      <c r="PJA253" s="26"/>
      <c r="PJB253" s="26"/>
      <c r="PJC253" s="26"/>
      <c r="PJD253" s="26"/>
      <c r="PJE253" s="26"/>
      <c r="PJF253" s="26"/>
      <c r="PJG253" s="26"/>
      <c r="PJH253" s="26"/>
      <c r="PJI253" s="26"/>
      <c r="PJJ253" s="26"/>
      <c r="PJK253" s="26"/>
      <c r="PJL253" s="26"/>
      <c r="PJM253" s="26"/>
      <c r="PJN253" s="26"/>
      <c r="PJO253" s="26"/>
      <c r="PJP253" s="26"/>
      <c r="PJQ253" s="26"/>
      <c r="PJR253" s="26"/>
      <c r="PJS253" s="26"/>
      <c r="PJT253" s="26"/>
      <c r="PJU253" s="26"/>
      <c r="PJV253" s="26"/>
      <c r="PJW253" s="26"/>
      <c r="PJX253" s="26"/>
      <c r="PJY253" s="26"/>
      <c r="PJZ253" s="26"/>
      <c r="PKA253" s="26"/>
      <c r="PKB253" s="26"/>
      <c r="PKC253" s="26"/>
      <c r="PKD253" s="26"/>
      <c r="PKE253" s="26"/>
      <c r="PKF253" s="26"/>
      <c r="PKG253" s="26"/>
      <c r="PKH253" s="26"/>
      <c r="PKI253" s="26"/>
      <c r="PKJ253" s="26"/>
      <c r="PKK253" s="26"/>
      <c r="PKL253" s="26"/>
      <c r="PKM253" s="26"/>
      <c r="PKN253" s="26"/>
      <c r="PKO253" s="26"/>
      <c r="PKP253" s="26"/>
      <c r="PKQ253" s="26"/>
      <c r="PKR253" s="26"/>
      <c r="PKS253" s="26"/>
      <c r="PKT253" s="26"/>
      <c r="PKU253" s="26"/>
      <c r="PKV253" s="26"/>
      <c r="PKW253" s="26"/>
      <c r="PKX253" s="26"/>
      <c r="PKY253" s="26"/>
      <c r="PKZ253" s="26"/>
      <c r="PLA253" s="26"/>
      <c r="PLB253" s="26"/>
      <c r="PLC253" s="26"/>
      <c r="PLD253" s="26"/>
      <c r="PLE253" s="26"/>
      <c r="PLF253" s="26"/>
      <c r="PLG253" s="26"/>
      <c r="PLH253" s="26"/>
      <c r="PLI253" s="26"/>
      <c r="PLJ253" s="26"/>
      <c r="PLK253" s="26"/>
      <c r="PLL253" s="26"/>
      <c r="PLM253" s="26"/>
      <c r="PLN253" s="26"/>
      <c r="PLO253" s="26"/>
      <c r="PLP253" s="26"/>
      <c r="PLQ253" s="26"/>
      <c r="PLR253" s="26"/>
      <c r="PLS253" s="26"/>
      <c r="PLT253" s="26"/>
      <c r="PLU253" s="26"/>
      <c r="PLV253" s="26"/>
      <c r="PLW253" s="26"/>
      <c r="PLX253" s="26"/>
      <c r="PLY253" s="26"/>
      <c r="PLZ253" s="26"/>
      <c r="PMA253" s="26"/>
      <c r="PMB253" s="26"/>
      <c r="PMC253" s="26"/>
      <c r="PMD253" s="26"/>
      <c r="PME253" s="26"/>
      <c r="PMF253" s="26"/>
      <c r="PMG253" s="26"/>
      <c r="PMH253" s="26"/>
      <c r="PMI253" s="26"/>
      <c r="PMJ253" s="26"/>
      <c r="PMK253" s="26"/>
      <c r="PML253" s="26"/>
      <c r="PMM253" s="26"/>
      <c r="PMN253" s="26"/>
      <c r="PMO253" s="26"/>
      <c r="PMP253" s="26"/>
      <c r="PMQ253" s="26"/>
      <c r="PMR253" s="26"/>
      <c r="PMS253" s="26"/>
      <c r="PMT253" s="26"/>
      <c r="PMU253" s="26"/>
      <c r="PMV253" s="26"/>
      <c r="PMW253" s="26"/>
      <c r="PMX253" s="26"/>
      <c r="PMY253" s="26"/>
      <c r="PMZ253" s="26"/>
      <c r="PNA253" s="26"/>
      <c r="PNB253" s="26"/>
      <c r="PNC253" s="26"/>
      <c r="PND253" s="26"/>
      <c r="PNE253" s="26"/>
      <c r="PNF253" s="26"/>
      <c r="PNG253" s="26"/>
      <c r="PNH253" s="26"/>
      <c r="PNI253" s="26"/>
      <c r="PNJ253" s="26"/>
      <c r="PNK253" s="26"/>
      <c r="PNL253" s="26"/>
      <c r="PNM253" s="26"/>
      <c r="PNN253" s="26"/>
      <c r="PNO253" s="26"/>
      <c r="PNP253" s="26"/>
      <c r="PNQ253" s="26"/>
      <c r="PNR253" s="26"/>
      <c r="PNS253" s="26"/>
      <c r="PNT253" s="26"/>
      <c r="PNU253" s="26"/>
      <c r="PNV253" s="26"/>
      <c r="PNW253" s="26"/>
      <c r="PNX253" s="26"/>
      <c r="PNY253" s="26"/>
      <c r="PNZ253" s="26"/>
      <c r="POA253" s="26"/>
      <c r="POB253" s="26"/>
      <c r="POC253" s="26"/>
      <c r="POD253" s="26"/>
      <c r="POE253" s="26"/>
      <c r="POF253" s="26"/>
      <c r="POG253" s="26"/>
      <c r="POH253" s="26"/>
      <c r="POI253" s="26"/>
      <c r="POJ253" s="26"/>
      <c r="POK253" s="26"/>
      <c r="POL253" s="26"/>
      <c r="POM253" s="26"/>
      <c r="PON253" s="26"/>
      <c r="POO253" s="26"/>
      <c r="POP253" s="26"/>
      <c r="POQ253" s="26"/>
      <c r="POR253" s="26"/>
      <c r="POS253" s="26"/>
      <c r="POT253" s="26"/>
      <c r="POU253" s="26"/>
      <c r="POV253" s="26"/>
      <c r="POW253" s="26"/>
      <c r="POX253" s="26"/>
      <c r="POY253" s="26"/>
      <c r="POZ253" s="26"/>
      <c r="PPA253" s="26"/>
      <c r="PPB253" s="26"/>
      <c r="PPC253" s="26"/>
      <c r="PPD253" s="26"/>
      <c r="PPE253" s="26"/>
      <c r="PPF253" s="26"/>
      <c r="PPG253" s="26"/>
      <c r="PPH253" s="26"/>
      <c r="PPI253" s="26"/>
      <c r="PPJ253" s="26"/>
      <c r="PPK253" s="26"/>
      <c r="PPL253" s="26"/>
      <c r="PPM253" s="26"/>
      <c r="PPN253" s="26"/>
      <c r="PPO253" s="26"/>
      <c r="PPP253" s="26"/>
      <c r="PPQ253" s="26"/>
      <c r="PPR253" s="26"/>
      <c r="PPS253" s="26"/>
      <c r="PPT253" s="26"/>
      <c r="PPU253" s="26"/>
      <c r="PPV253" s="26"/>
      <c r="PPW253" s="26"/>
      <c r="PPX253" s="26"/>
      <c r="PPY253" s="26"/>
      <c r="PPZ253" s="26"/>
      <c r="PQA253" s="26"/>
      <c r="PQB253" s="26"/>
      <c r="PQC253" s="26"/>
      <c r="PQD253" s="26"/>
      <c r="PQE253" s="26"/>
      <c r="PQF253" s="26"/>
      <c r="PQG253" s="26"/>
      <c r="PQH253" s="26"/>
      <c r="PQI253" s="26"/>
      <c r="PQJ253" s="26"/>
      <c r="PQK253" s="26"/>
      <c r="PQL253" s="26"/>
      <c r="PQM253" s="26"/>
      <c r="PQN253" s="26"/>
      <c r="PQO253" s="26"/>
      <c r="PQP253" s="26"/>
      <c r="PQQ253" s="26"/>
      <c r="PQR253" s="26"/>
      <c r="PQS253" s="26"/>
      <c r="PQT253" s="26"/>
      <c r="PQU253" s="26"/>
      <c r="PQV253" s="26"/>
      <c r="PQW253" s="26"/>
      <c r="PQX253" s="26"/>
      <c r="PQY253" s="26"/>
      <c r="PQZ253" s="26"/>
      <c r="PRA253" s="26"/>
      <c r="PRB253" s="26"/>
      <c r="PRC253" s="26"/>
      <c r="PRD253" s="26"/>
      <c r="PRE253" s="26"/>
      <c r="PRF253" s="26"/>
      <c r="PRG253" s="26"/>
      <c r="PRH253" s="26"/>
      <c r="PRI253" s="26"/>
      <c r="PRJ253" s="26"/>
      <c r="PRK253" s="26"/>
      <c r="PRL253" s="26"/>
      <c r="PRM253" s="26"/>
      <c r="PRN253" s="26"/>
      <c r="PRO253" s="26"/>
      <c r="PRP253" s="26"/>
      <c r="PRQ253" s="26"/>
      <c r="PRR253" s="26"/>
      <c r="PRS253" s="26"/>
      <c r="PRT253" s="26"/>
      <c r="PRU253" s="26"/>
      <c r="PRV253" s="26"/>
      <c r="PRW253" s="26"/>
      <c r="PRX253" s="26"/>
      <c r="PRY253" s="26"/>
      <c r="PRZ253" s="26"/>
      <c r="PSA253" s="26"/>
      <c r="PSB253" s="26"/>
      <c r="PSC253" s="26"/>
      <c r="PSD253" s="26"/>
      <c r="PSE253" s="26"/>
      <c r="PSF253" s="26"/>
      <c r="PSG253" s="26"/>
      <c r="PSH253" s="26"/>
      <c r="PSI253" s="26"/>
      <c r="PSJ253" s="26"/>
      <c r="PSK253" s="26"/>
      <c r="PSL253" s="26"/>
      <c r="PSM253" s="26"/>
      <c r="PSN253" s="26"/>
      <c r="PSO253" s="26"/>
      <c r="PSP253" s="26"/>
      <c r="PSQ253" s="26"/>
      <c r="PSR253" s="26"/>
      <c r="PSS253" s="26"/>
      <c r="PST253" s="26"/>
      <c r="PSU253" s="26"/>
      <c r="PSV253" s="26"/>
      <c r="PSW253" s="26"/>
      <c r="PSX253" s="26"/>
      <c r="PSY253" s="26"/>
      <c r="PSZ253" s="26"/>
      <c r="PTA253" s="26"/>
      <c r="PTB253" s="26"/>
      <c r="PTC253" s="26"/>
      <c r="PTD253" s="26"/>
      <c r="PTE253" s="26"/>
      <c r="PTF253" s="26"/>
      <c r="PTG253" s="26"/>
      <c r="PTH253" s="26"/>
      <c r="PTI253" s="26"/>
      <c r="PTJ253" s="26"/>
      <c r="PTK253" s="26"/>
      <c r="PTL253" s="26"/>
      <c r="PTM253" s="26"/>
      <c r="PTN253" s="26"/>
      <c r="PTO253" s="26"/>
      <c r="PTP253" s="26"/>
      <c r="PTQ253" s="26"/>
      <c r="PTR253" s="26"/>
      <c r="PTS253" s="26"/>
      <c r="PTT253" s="26"/>
      <c r="PTU253" s="26"/>
      <c r="PTV253" s="26"/>
      <c r="PTW253" s="26"/>
      <c r="PTX253" s="26"/>
      <c r="PTY253" s="26"/>
      <c r="PTZ253" s="26"/>
      <c r="PUA253" s="26"/>
      <c r="PUB253" s="26"/>
      <c r="PUC253" s="26"/>
      <c r="PUD253" s="26"/>
      <c r="PUE253" s="26"/>
      <c r="PUF253" s="26"/>
      <c r="PUG253" s="26"/>
      <c r="PUH253" s="26"/>
      <c r="PUI253" s="26"/>
      <c r="PUJ253" s="26"/>
      <c r="PUK253" s="26"/>
      <c r="PUL253" s="26"/>
      <c r="PUM253" s="26"/>
      <c r="PUN253" s="26"/>
      <c r="PUO253" s="26"/>
      <c r="PUP253" s="26"/>
      <c r="PUQ253" s="26"/>
      <c r="PUR253" s="26"/>
      <c r="PUS253" s="26"/>
      <c r="PUT253" s="26"/>
      <c r="PUU253" s="26"/>
      <c r="PUV253" s="26"/>
      <c r="PUW253" s="26"/>
      <c r="PUX253" s="26"/>
      <c r="PUY253" s="26"/>
      <c r="PUZ253" s="26"/>
      <c r="PVA253" s="26"/>
      <c r="PVB253" s="26"/>
      <c r="PVC253" s="26"/>
      <c r="PVD253" s="26"/>
      <c r="PVE253" s="26"/>
      <c r="PVF253" s="26"/>
      <c r="PVG253" s="26"/>
      <c r="PVH253" s="26"/>
      <c r="PVI253" s="26"/>
      <c r="PVJ253" s="26"/>
      <c r="PVK253" s="26"/>
      <c r="PVL253" s="26"/>
      <c r="PVM253" s="26"/>
      <c r="PVN253" s="26"/>
      <c r="PVO253" s="26"/>
      <c r="PVP253" s="26"/>
      <c r="PVQ253" s="26"/>
      <c r="PVR253" s="26"/>
      <c r="PVS253" s="26"/>
      <c r="PVT253" s="26"/>
      <c r="PVU253" s="26"/>
      <c r="PVV253" s="26"/>
      <c r="PVW253" s="26"/>
      <c r="PVX253" s="26"/>
      <c r="PVY253" s="26"/>
      <c r="PVZ253" s="26"/>
      <c r="PWA253" s="26"/>
      <c r="PWB253" s="26"/>
      <c r="PWC253" s="26"/>
      <c r="PWD253" s="26"/>
      <c r="PWE253" s="26"/>
      <c r="PWF253" s="26"/>
      <c r="PWG253" s="26"/>
      <c r="PWH253" s="26"/>
      <c r="PWI253" s="26"/>
      <c r="PWJ253" s="26"/>
      <c r="PWK253" s="26"/>
      <c r="PWL253" s="26"/>
      <c r="PWM253" s="26"/>
      <c r="PWN253" s="26"/>
      <c r="PWO253" s="26"/>
      <c r="PWP253" s="26"/>
      <c r="PWQ253" s="26"/>
      <c r="PWR253" s="26"/>
      <c r="PWS253" s="26"/>
      <c r="PWT253" s="26"/>
      <c r="PWU253" s="26"/>
      <c r="PWV253" s="26"/>
      <c r="PWW253" s="26"/>
      <c r="PWX253" s="26"/>
      <c r="PWY253" s="26"/>
      <c r="PWZ253" s="26"/>
      <c r="PXA253" s="26"/>
      <c r="PXB253" s="26"/>
      <c r="PXC253" s="26"/>
      <c r="PXD253" s="26"/>
      <c r="PXE253" s="26"/>
      <c r="PXF253" s="26"/>
      <c r="PXG253" s="26"/>
      <c r="PXH253" s="26"/>
      <c r="PXI253" s="26"/>
      <c r="PXJ253" s="26"/>
      <c r="PXK253" s="26"/>
      <c r="PXL253" s="26"/>
      <c r="PXM253" s="26"/>
      <c r="PXN253" s="26"/>
      <c r="PXO253" s="26"/>
      <c r="PXP253" s="26"/>
      <c r="PXQ253" s="26"/>
      <c r="PXR253" s="26"/>
      <c r="PXS253" s="26"/>
      <c r="PXT253" s="26"/>
      <c r="PXU253" s="26"/>
      <c r="PXV253" s="26"/>
      <c r="PXW253" s="26"/>
      <c r="PXX253" s="26"/>
      <c r="PXY253" s="26"/>
      <c r="PXZ253" s="26"/>
      <c r="PYA253" s="26"/>
      <c r="PYB253" s="26"/>
      <c r="PYC253" s="26"/>
      <c r="PYD253" s="26"/>
      <c r="PYE253" s="26"/>
      <c r="PYF253" s="26"/>
      <c r="PYG253" s="26"/>
      <c r="PYH253" s="26"/>
      <c r="PYI253" s="26"/>
      <c r="PYJ253" s="26"/>
      <c r="PYK253" s="26"/>
      <c r="PYL253" s="26"/>
      <c r="PYM253" s="26"/>
      <c r="PYN253" s="26"/>
      <c r="PYO253" s="26"/>
      <c r="PYP253" s="26"/>
      <c r="PYQ253" s="26"/>
      <c r="PYR253" s="26"/>
      <c r="PYS253" s="26"/>
      <c r="PYT253" s="26"/>
      <c r="PYU253" s="26"/>
      <c r="PYV253" s="26"/>
      <c r="PYW253" s="26"/>
      <c r="PYX253" s="26"/>
      <c r="PYY253" s="26"/>
      <c r="PYZ253" s="26"/>
      <c r="PZA253" s="26"/>
      <c r="PZB253" s="26"/>
      <c r="PZC253" s="26"/>
      <c r="PZD253" s="26"/>
      <c r="PZE253" s="26"/>
      <c r="PZF253" s="26"/>
      <c r="PZG253" s="26"/>
      <c r="PZH253" s="26"/>
      <c r="PZI253" s="26"/>
      <c r="PZJ253" s="26"/>
      <c r="PZK253" s="26"/>
      <c r="PZL253" s="26"/>
      <c r="PZM253" s="26"/>
      <c r="PZN253" s="26"/>
      <c r="PZO253" s="26"/>
      <c r="PZP253" s="26"/>
      <c r="PZQ253" s="26"/>
      <c r="PZR253" s="26"/>
      <c r="PZS253" s="26"/>
      <c r="PZT253" s="26"/>
      <c r="PZU253" s="26"/>
      <c r="PZV253" s="26"/>
      <c r="PZW253" s="26"/>
      <c r="PZX253" s="26"/>
      <c r="PZY253" s="26"/>
      <c r="PZZ253" s="26"/>
      <c r="QAA253" s="26"/>
      <c r="QAB253" s="26"/>
      <c r="QAC253" s="26"/>
      <c r="QAD253" s="26"/>
      <c r="QAE253" s="26"/>
      <c r="QAF253" s="26"/>
      <c r="QAG253" s="26"/>
      <c r="QAH253" s="26"/>
      <c r="QAI253" s="26"/>
      <c r="QAJ253" s="26"/>
      <c r="QAK253" s="26"/>
      <c r="QAL253" s="26"/>
      <c r="QAM253" s="26"/>
      <c r="QAN253" s="26"/>
      <c r="QAO253" s="26"/>
      <c r="QAP253" s="26"/>
      <c r="QAQ253" s="26"/>
      <c r="QAR253" s="26"/>
      <c r="QAS253" s="26"/>
      <c r="QAT253" s="26"/>
      <c r="QAU253" s="26"/>
      <c r="QAV253" s="26"/>
      <c r="QAW253" s="26"/>
      <c r="QAX253" s="26"/>
      <c r="QAY253" s="26"/>
      <c r="QAZ253" s="26"/>
      <c r="QBA253" s="26"/>
      <c r="QBB253" s="26"/>
      <c r="QBC253" s="26"/>
      <c r="QBD253" s="26"/>
      <c r="QBE253" s="26"/>
      <c r="QBF253" s="26"/>
      <c r="QBG253" s="26"/>
      <c r="QBH253" s="26"/>
      <c r="QBI253" s="26"/>
      <c r="QBJ253" s="26"/>
      <c r="QBK253" s="26"/>
      <c r="QBL253" s="26"/>
      <c r="QBM253" s="26"/>
      <c r="QBN253" s="26"/>
      <c r="QBO253" s="26"/>
      <c r="QBP253" s="26"/>
      <c r="QBQ253" s="26"/>
      <c r="QBR253" s="26"/>
      <c r="QBS253" s="26"/>
      <c r="QBT253" s="26"/>
      <c r="QBU253" s="26"/>
      <c r="QBV253" s="26"/>
      <c r="QBW253" s="26"/>
      <c r="QBX253" s="26"/>
      <c r="QBY253" s="26"/>
      <c r="QBZ253" s="26"/>
      <c r="QCA253" s="26"/>
      <c r="QCB253" s="26"/>
      <c r="QCC253" s="26"/>
      <c r="QCD253" s="26"/>
      <c r="QCE253" s="26"/>
      <c r="QCF253" s="26"/>
      <c r="QCG253" s="26"/>
      <c r="QCH253" s="26"/>
      <c r="QCI253" s="26"/>
      <c r="QCJ253" s="26"/>
      <c r="QCK253" s="26"/>
      <c r="QCL253" s="26"/>
      <c r="QCM253" s="26"/>
      <c r="QCN253" s="26"/>
      <c r="QCO253" s="26"/>
      <c r="QCP253" s="26"/>
      <c r="QCQ253" s="26"/>
      <c r="QCR253" s="26"/>
      <c r="QCS253" s="26"/>
      <c r="QCT253" s="26"/>
      <c r="QCU253" s="26"/>
      <c r="QCV253" s="26"/>
      <c r="QCW253" s="26"/>
      <c r="QCX253" s="26"/>
      <c r="QCY253" s="26"/>
      <c r="QCZ253" s="26"/>
      <c r="QDA253" s="26"/>
      <c r="QDB253" s="26"/>
      <c r="QDC253" s="26"/>
      <c r="QDD253" s="26"/>
      <c r="QDE253" s="26"/>
      <c r="QDF253" s="26"/>
      <c r="QDG253" s="26"/>
      <c r="QDH253" s="26"/>
      <c r="QDI253" s="26"/>
      <c r="QDJ253" s="26"/>
      <c r="QDK253" s="26"/>
      <c r="QDL253" s="26"/>
      <c r="QDM253" s="26"/>
      <c r="QDN253" s="26"/>
      <c r="QDO253" s="26"/>
      <c r="QDP253" s="26"/>
      <c r="QDQ253" s="26"/>
      <c r="QDR253" s="26"/>
      <c r="QDS253" s="26"/>
      <c r="QDT253" s="26"/>
      <c r="QDU253" s="26"/>
      <c r="QDV253" s="26"/>
      <c r="QDW253" s="26"/>
      <c r="QDX253" s="26"/>
      <c r="QDY253" s="26"/>
      <c r="QDZ253" s="26"/>
      <c r="QEA253" s="26"/>
      <c r="QEB253" s="26"/>
      <c r="QEC253" s="26"/>
      <c r="QED253" s="26"/>
      <c r="QEE253" s="26"/>
      <c r="QEF253" s="26"/>
      <c r="QEG253" s="26"/>
      <c r="QEH253" s="26"/>
      <c r="QEI253" s="26"/>
      <c r="QEJ253" s="26"/>
      <c r="QEK253" s="26"/>
      <c r="QEL253" s="26"/>
      <c r="QEM253" s="26"/>
      <c r="QEN253" s="26"/>
      <c r="QEO253" s="26"/>
      <c r="QEP253" s="26"/>
      <c r="QEQ253" s="26"/>
      <c r="QER253" s="26"/>
      <c r="QES253" s="26"/>
      <c r="QET253" s="26"/>
      <c r="QEU253" s="26"/>
      <c r="QEV253" s="26"/>
      <c r="QEW253" s="26"/>
      <c r="QEX253" s="26"/>
      <c r="QEY253" s="26"/>
      <c r="QEZ253" s="26"/>
      <c r="QFA253" s="26"/>
      <c r="QFB253" s="26"/>
      <c r="QFC253" s="26"/>
      <c r="QFD253" s="26"/>
      <c r="QFE253" s="26"/>
      <c r="QFF253" s="26"/>
      <c r="QFG253" s="26"/>
      <c r="QFH253" s="26"/>
      <c r="QFI253" s="26"/>
      <c r="QFJ253" s="26"/>
      <c r="QFK253" s="26"/>
      <c r="QFL253" s="26"/>
      <c r="QFM253" s="26"/>
      <c r="QFN253" s="26"/>
      <c r="QFO253" s="26"/>
      <c r="QFP253" s="26"/>
      <c r="QFQ253" s="26"/>
      <c r="QFR253" s="26"/>
      <c r="QFS253" s="26"/>
      <c r="QFT253" s="26"/>
      <c r="QFU253" s="26"/>
      <c r="QFV253" s="26"/>
      <c r="QFW253" s="26"/>
      <c r="QFX253" s="26"/>
      <c r="QFY253" s="26"/>
      <c r="QFZ253" s="26"/>
      <c r="QGA253" s="26"/>
      <c r="QGB253" s="26"/>
      <c r="QGC253" s="26"/>
      <c r="QGD253" s="26"/>
      <c r="QGE253" s="26"/>
      <c r="QGF253" s="26"/>
      <c r="QGG253" s="26"/>
      <c r="QGH253" s="26"/>
      <c r="QGI253" s="26"/>
      <c r="QGJ253" s="26"/>
      <c r="QGK253" s="26"/>
      <c r="QGL253" s="26"/>
      <c r="QGM253" s="26"/>
      <c r="QGN253" s="26"/>
      <c r="QGO253" s="26"/>
      <c r="QGP253" s="26"/>
      <c r="QGQ253" s="26"/>
      <c r="QGR253" s="26"/>
      <c r="QGS253" s="26"/>
      <c r="QGT253" s="26"/>
      <c r="QGU253" s="26"/>
      <c r="QGV253" s="26"/>
      <c r="QGW253" s="26"/>
      <c r="QGX253" s="26"/>
      <c r="QGY253" s="26"/>
      <c r="QGZ253" s="26"/>
      <c r="QHA253" s="26"/>
      <c r="QHB253" s="26"/>
      <c r="QHC253" s="26"/>
      <c r="QHD253" s="26"/>
      <c r="QHE253" s="26"/>
      <c r="QHF253" s="26"/>
      <c r="QHG253" s="26"/>
      <c r="QHH253" s="26"/>
      <c r="QHI253" s="26"/>
      <c r="QHJ253" s="26"/>
      <c r="QHK253" s="26"/>
      <c r="QHL253" s="26"/>
      <c r="QHM253" s="26"/>
      <c r="QHN253" s="26"/>
      <c r="QHO253" s="26"/>
      <c r="QHP253" s="26"/>
      <c r="QHQ253" s="26"/>
      <c r="QHR253" s="26"/>
      <c r="QHS253" s="26"/>
      <c r="QHT253" s="26"/>
      <c r="QHU253" s="26"/>
      <c r="QHV253" s="26"/>
      <c r="QHW253" s="26"/>
      <c r="QHX253" s="26"/>
      <c r="QHY253" s="26"/>
      <c r="QHZ253" s="26"/>
      <c r="QIA253" s="26"/>
      <c r="QIB253" s="26"/>
      <c r="QIC253" s="26"/>
      <c r="QID253" s="26"/>
      <c r="QIE253" s="26"/>
      <c r="QIF253" s="26"/>
      <c r="QIG253" s="26"/>
      <c r="QIH253" s="26"/>
      <c r="QII253" s="26"/>
      <c r="QIJ253" s="26"/>
      <c r="QIK253" s="26"/>
      <c r="QIL253" s="26"/>
      <c r="QIM253" s="26"/>
      <c r="QIN253" s="26"/>
      <c r="QIO253" s="26"/>
      <c r="QIP253" s="26"/>
      <c r="QIQ253" s="26"/>
      <c r="QIR253" s="26"/>
      <c r="QIS253" s="26"/>
      <c r="QIT253" s="26"/>
      <c r="QIU253" s="26"/>
      <c r="QIV253" s="26"/>
      <c r="QIW253" s="26"/>
      <c r="QIX253" s="26"/>
      <c r="QIY253" s="26"/>
      <c r="QIZ253" s="26"/>
      <c r="QJA253" s="26"/>
      <c r="QJB253" s="26"/>
      <c r="QJC253" s="26"/>
      <c r="QJD253" s="26"/>
      <c r="QJE253" s="26"/>
      <c r="QJF253" s="26"/>
      <c r="QJG253" s="26"/>
      <c r="QJH253" s="26"/>
      <c r="QJI253" s="26"/>
      <c r="QJJ253" s="26"/>
      <c r="QJK253" s="26"/>
      <c r="QJL253" s="26"/>
      <c r="QJM253" s="26"/>
      <c r="QJN253" s="26"/>
      <c r="QJO253" s="26"/>
      <c r="QJP253" s="26"/>
      <c r="QJQ253" s="26"/>
      <c r="QJR253" s="26"/>
      <c r="QJS253" s="26"/>
      <c r="QJT253" s="26"/>
      <c r="QJU253" s="26"/>
      <c r="QJV253" s="26"/>
      <c r="QJW253" s="26"/>
      <c r="QJX253" s="26"/>
      <c r="QJY253" s="26"/>
      <c r="QJZ253" s="26"/>
      <c r="QKA253" s="26"/>
      <c r="QKB253" s="26"/>
      <c r="QKC253" s="26"/>
      <c r="QKD253" s="26"/>
      <c r="QKE253" s="26"/>
      <c r="QKF253" s="26"/>
      <c r="QKG253" s="26"/>
      <c r="QKH253" s="26"/>
      <c r="QKI253" s="26"/>
      <c r="QKJ253" s="26"/>
      <c r="QKK253" s="26"/>
      <c r="QKL253" s="26"/>
      <c r="QKM253" s="26"/>
      <c r="QKN253" s="26"/>
      <c r="QKO253" s="26"/>
      <c r="QKP253" s="26"/>
      <c r="QKQ253" s="26"/>
      <c r="QKR253" s="26"/>
      <c r="QKS253" s="26"/>
      <c r="QKT253" s="26"/>
      <c r="QKU253" s="26"/>
      <c r="QKV253" s="26"/>
      <c r="QKW253" s="26"/>
      <c r="QKX253" s="26"/>
      <c r="QKY253" s="26"/>
      <c r="QKZ253" s="26"/>
      <c r="QLA253" s="26"/>
      <c r="QLB253" s="26"/>
      <c r="QLC253" s="26"/>
      <c r="QLD253" s="26"/>
      <c r="QLE253" s="26"/>
      <c r="QLF253" s="26"/>
      <c r="QLG253" s="26"/>
      <c r="QLH253" s="26"/>
      <c r="QLI253" s="26"/>
      <c r="QLJ253" s="26"/>
      <c r="QLK253" s="26"/>
      <c r="QLL253" s="26"/>
      <c r="QLM253" s="26"/>
      <c r="QLN253" s="26"/>
      <c r="QLO253" s="26"/>
      <c r="QLP253" s="26"/>
      <c r="QLQ253" s="26"/>
      <c r="QLR253" s="26"/>
      <c r="QLS253" s="26"/>
      <c r="QLT253" s="26"/>
      <c r="QLU253" s="26"/>
      <c r="QLV253" s="26"/>
      <c r="QLW253" s="26"/>
      <c r="QLX253" s="26"/>
      <c r="QLY253" s="26"/>
      <c r="QLZ253" s="26"/>
      <c r="QMA253" s="26"/>
      <c r="QMB253" s="26"/>
      <c r="QMC253" s="26"/>
      <c r="QMD253" s="26"/>
      <c r="QME253" s="26"/>
      <c r="QMF253" s="26"/>
      <c r="QMG253" s="26"/>
      <c r="QMH253" s="26"/>
      <c r="QMI253" s="26"/>
      <c r="QMJ253" s="26"/>
      <c r="QMK253" s="26"/>
      <c r="QML253" s="26"/>
      <c r="QMM253" s="26"/>
      <c r="QMN253" s="26"/>
      <c r="QMO253" s="26"/>
      <c r="QMP253" s="26"/>
      <c r="QMQ253" s="26"/>
      <c r="QMR253" s="26"/>
      <c r="QMS253" s="26"/>
      <c r="QMT253" s="26"/>
      <c r="QMU253" s="26"/>
      <c r="QMV253" s="26"/>
      <c r="QMW253" s="26"/>
      <c r="QMX253" s="26"/>
      <c r="QMY253" s="26"/>
      <c r="QMZ253" s="26"/>
      <c r="QNA253" s="26"/>
      <c r="QNB253" s="26"/>
      <c r="QNC253" s="26"/>
      <c r="QND253" s="26"/>
      <c r="QNE253" s="26"/>
      <c r="QNF253" s="26"/>
      <c r="QNG253" s="26"/>
      <c r="QNH253" s="26"/>
      <c r="QNI253" s="26"/>
      <c r="QNJ253" s="26"/>
      <c r="QNK253" s="26"/>
      <c r="QNL253" s="26"/>
      <c r="QNM253" s="26"/>
      <c r="QNN253" s="26"/>
      <c r="QNO253" s="26"/>
      <c r="QNP253" s="26"/>
      <c r="QNQ253" s="26"/>
      <c r="QNR253" s="26"/>
      <c r="QNS253" s="26"/>
      <c r="QNT253" s="26"/>
      <c r="QNU253" s="26"/>
      <c r="QNV253" s="26"/>
      <c r="QNW253" s="26"/>
      <c r="QNX253" s="26"/>
      <c r="QNY253" s="26"/>
      <c r="QNZ253" s="26"/>
      <c r="QOA253" s="26"/>
      <c r="QOB253" s="26"/>
      <c r="QOC253" s="26"/>
      <c r="QOD253" s="26"/>
      <c r="QOE253" s="26"/>
      <c r="QOF253" s="26"/>
      <c r="QOG253" s="26"/>
      <c r="QOH253" s="26"/>
      <c r="QOI253" s="26"/>
      <c r="QOJ253" s="26"/>
      <c r="QOK253" s="26"/>
      <c r="QOL253" s="26"/>
      <c r="QOM253" s="26"/>
      <c r="QON253" s="26"/>
      <c r="QOO253" s="26"/>
      <c r="QOP253" s="26"/>
      <c r="QOQ253" s="26"/>
      <c r="QOR253" s="26"/>
      <c r="QOS253" s="26"/>
      <c r="QOT253" s="26"/>
      <c r="QOU253" s="26"/>
      <c r="QOV253" s="26"/>
      <c r="QOW253" s="26"/>
      <c r="QOX253" s="26"/>
      <c r="QOY253" s="26"/>
      <c r="QOZ253" s="26"/>
      <c r="QPA253" s="26"/>
      <c r="QPB253" s="26"/>
      <c r="QPC253" s="26"/>
      <c r="QPD253" s="26"/>
      <c r="QPE253" s="26"/>
      <c r="QPF253" s="26"/>
      <c r="QPG253" s="26"/>
      <c r="QPH253" s="26"/>
      <c r="QPI253" s="26"/>
      <c r="QPJ253" s="26"/>
      <c r="QPK253" s="26"/>
      <c r="QPL253" s="26"/>
      <c r="QPM253" s="26"/>
      <c r="QPN253" s="26"/>
      <c r="QPO253" s="26"/>
      <c r="QPP253" s="26"/>
      <c r="QPQ253" s="26"/>
      <c r="QPR253" s="26"/>
      <c r="QPS253" s="26"/>
      <c r="QPT253" s="26"/>
      <c r="QPU253" s="26"/>
      <c r="QPV253" s="26"/>
      <c r="QPW253" s="26"/>
      <c r="QPX253" s="26"/>
      <c r="QPY253" s="26"/>
      <c r="QPZ253" s="26"/>
      <c r="QQA253" s="26"/>
      <c r="QQB253" s="26"/>
      <c r="QQC253" s="26"/>
      <c r="QQD253" s="26"/>
      <c r="QQE253" s="26"/>
      <c r="QQF253" s="26"/>
      <c r="QQG253" s="26"/>
      <c r="QQH253" s="26"/>
      <c r="QQI253" s="26"/>
      <c r="QQJ253" s="26"/>
      <c r="QQK253" s="26"/>
      <c r="QQL253" s="26"/>
      <c r="QQM253" s="26"/>
      <c r="QQN253" s="26"/>
      <c r="QQO253" s="26"/>
      <c r="QQP253" s="26"/>
      <c r="QQQ253" s="26"/>
      <c r="QQR253" s="26"/>
      <c r="QQS253" s="26"/>
      <c r="QQT253" s="26"/>
      <c r="QQU253" s="26"/>
      <c r="QQV253" s="26"/>
      <c r="QQW253" s="26"/>
      <c r="QQX253" s="26"/>
      <c r="QQY253" s="26"/>
      <c r="QQZ253" s="26"/>
      <c r="QRA253" s="26"/>
      <c r="QRB253" s="26"/>
      <c r="QRC253" s="26"/>
      <c r="QRD253" s="26"/>
      <c r="QRE253" s="26"/>
      <c r="QRF253" s="26"/>
      <c r="QRG253" s="26"/>
      <c r="QRH253" s="26"/>
      <c r="QRI253" s="26"/>
      <c r="QRJ253" s="26"/>
      <c r="QRK253" s="26"/>
      <c r="QRL253" s="26"/>
      <c r="QRM253" s="26"/>
      <c r="QRN253" s="26"/>
      <c r="QRO253" s="26"/>
      <c r="QRP253" s="26"/>
      <c r="QRQ253" s="26"/>
      <c r="QRR253" s="26"/>
      <c r="QRS253" s="26"/>
      <c r="QRT253" s="26"/>
      <c r="QRU253" s="26"/>
      <c r="QRV253" s="26"/>
      <c r="QRW253" s="26"/>
      <c r="QRX253" s="26"/>
      <c r="QRY253" s="26"/>
      <c r="QRZ253" s="26"/>
      <c r="QSA253" s="26"/>
      <c r="QSB253" s="26"/>
      <c r="QSC253" s="26"/>
      <c r="QSD253" s="26"/>
      <c r="QSE253" s="26"/>
      <c r="QSF253" s="26"/>
      <c r="QSG253" s="26"/>
      <c r="QSH253" s="26"/>
      <c r="QSI253" s="26"/>
      <c r="QSJ253" s="26"/>
      <c r="QSK253" s="26"/>
      <c r="QSL253" s="26"/>
      <c r="QSM253" s="26"/>
      <c r="QSN253" s="26"/>
      <c r="QSO253" s="26"/>
      <c r="QSP253" s="26"/>
      <c r="QSQ253" s="26"/>
      <c r="QSR253" s="26"/>
      <c r="QSS253" s="26"/>
      <c r="QST253" s="26"/>
      <c r="QSU253" s="26"/>
      <c r="QSV253" s="26"/>
      <c r="QSW253" s="26"/>
      <c r="QSX253" s="26"/>
      <c r="QSY253" s="26"/>
      <c r="QSZ253" s="26"/>
      <c r="QTA253" s="26"/>
      <c r="QTB253" s="26"/>
      <c r="QTC253" s="26"/>
      <c r="QTD253" s="26"/>
      <c r="QTE253" s="26"/>
      <c r="QTF253" s="26"/>
      <c r="QTG253" s="26"/>
      <c r="QTH253" s="26"/>
      <c r="QTI253" s="26"/>
      <c r="QTJ253" s="26"/>
      <c r="QTK253" s="26"/>
      <c r="QTL253" s="26"/>
      <c r="QTM253" s="26"/>
      <c r="QTN253" s="26"/>
      <c r="QTO253" s="26"/>
      <c r="QTP253" s="26"/>
      <c r="QTQ253" s="26"/>
      <c r="QTR253" s="26"/>
      <c r="QTS253" s="26"/>
      <c r="QTT253" s="26"/>
      <c r="QTU253" s="26"/>
      <c r="QTV253" s="26"/>
      <c r="QTW253" s="26"/>
      <c r="QTX253" s="26"/>
      <c r="QTY253" s="26"/>
      <c r="QTZ253" s="26"/>
      <c r="QUA253" s="26"/>
      <c r="QUB253" s="26"/>
      <c r="QUC253" s="26"/>
      <c r="QUD253" s="26"/>
      <c r="QUE253" s="26"/>
      <c r="QUF253" s="26"/>
      <c r="QUG253" s="26"/>
      <c r="QUH253" s="26"/>
      <c r="QUI253" s="26"/>
      <c r="QUJ253" s="26"/>
      <c r="QUK253" s="26"/>
      <c r="QUL253" s="26"/>
      <c r="QUM253" s="26"/>
      <c r="QUN253" s="26"/>
      <c r="QUO253" s="26"/>
      <c r="QUP253" s="26"/>
      <c r="QUQ253" s="26"/>
      <c r="QUR253" s="26"/>
      <c r="QUS253" s="26"/>
      <c r="QUT253" s="26"/>
      <c r="QUU253" s="26"/>
      <c r="QUV253" s="26"/>
      <c r="QUW253" s="26"/>
      <c r="QUX253" s="26"/>
      <c r="QUY253" s="26"/>
      <c r="QUZ253" s="26"/>
      <c r="QVA253" s="26"/>
      <c r="QVB253" s="26"/>
      <c r="QVC253" s="26"/>
      <c r="QVD253" s="26"/>
      <c r="QVE253" s="26"/>
      <c r="QVF253" s="26"/>
      <c r="QVG253" s="26"/>
      <c r="QVH253" s="26"/>
      <c r="QVI253" s="26"/>
      <c r="QVJ253" s="26"/>
      <c r="QVK253" s="26"/>
      <c r="QVL253" s="26"/>
      <c r="QVM253" s="26"/>
      <c r="QVN253" s="26"/>
      <c r="QVO253" s="26"/>
      <c r="QVP253" s="26"/>
      <c r="QVQ253" s="26"/>
      <c r="QVR253" s="26"/>
      <c r="QVS253" s="26"/>
      <c r="QVT253" s="26"/>
      <c r="QVU253" s="26"/>
      <c r="QVV253" s="26"/>
      <c r="QVW253" s="26"/>
      <c r="QVX253" s="26"/>
      <c r="QVY253" s="26"/>
      <c r="QVZ253" s="26"/>
      <c r="QWA253" s="26"/>
      <c r="QWB253" s="26"/>
      <c r="QWC253" s="26"/>
      <c r="QWD253" s="26"/>
      <c r="QWE253" s="26"/>
      <c r="QWF253" s="26"/>
      <c r="QWG253" s="26"/>
      <c r="QWH253" s="26"/>
      <c r="QWI253" s="26"/>
      <c r="QWJ253" s="26"/>
      <c r="QWK253" s="26"/>
      <c r="QWL253" s="26"/>
      <c r="QWM253" s="26"/>
      <c r="QWN253" s="26"/>
      <c r="QWO253" s="26"/>
      <c r="QWP253" s="26"/>
      <c r="QWQ253" s="26"/>
      <c r="QWR253" s="26"/>
      <c r="QWS253" s="26"/>
      <c r="QWT253" s="26"/>
      <c r="QWU253" s="26"/>
      <c r="QWV253" s="26"/>
      <c r="QWW253" s="26"/>
      <c r="QWX253" s="26"/>
      <c r="QWY253" s="26"/>
      <c r="QWZ253" s="26"/>
      <c r="QXA253" s="26"/>
      <c r="QXB253" s="26"/>
      <c r="QXC253" s="26"/>
      <c r="QXD253" s="26"/>
      <c r="QXE253" s="26"/>
      <c r="QXF253" s="26"/>
      <c r="QXG253" s="26"/>
      <c r="QXH253" s="26"/>
      <c r="QXI253" s="26"/>
      <c r="QXJ253" s="26"/>
      <c r="QXK253" s="26"/>
      <c r="QXL253" s="26"/>
      <c r="QXM253" s="26"/>
      <c r="QXN253" s="26"/>
      <c r="QXO253" s="26"/>
      <c r="QXP253" s="26"/>
      <c r="QXQ253" s="26"/>
      <c r="QXR253" s="26"/>
      <c r="QXS253" s="26"/>
      <c r="QXT253" s="26"/>
      <c r="QXU253" s="26"/>
      <c r="QXV253" s="26"/>
      <c r="QXW253" s="26"/>
      <c r="QXX253" s="26"/>
      <c r="QXY253" s="26"/>
      <c r="QXZ253" s="26"/>
      <c r="QYA253" s="26"/>
      <c r="QYB253" s="26"/>
      <c r="QYC253" s="26"/>
      <c r="QYD253" s="26"/>
      <c r="QYE253" s="26"/>
      <c r="QYF253" s="26"/>
      <c r="QYG253" s="26"/>
      <c r="QYH253" s="26"/>
      <c r="QYI253" s="26"/>
      <c r="QYJ253" s="26"/>
      <c r="QYK253" s="26"/>
      <c r="QYL253" s="26"/>
      <c r="QYM253" s="26"/>
      <c r="QYN253" s="26"/>
      <c r="QYO253" s="26"/>
      <c r="QYP253" s="26"/>
      <c r="QYQ253" s="26"/>
      <c r="QYR253" s="26"/>
      <c r="QYS253" s="26"/>
      <c r="QYT253" s="26"/>
      <c r="QYU253" s="26"/>
      <c r="QYV253" s="26"/>
      <c r="QYW253" s="26"/>
      <c r="QYX253" s="26"/>
      <c r="QYY253" s="26"/>
      <c r="QYZ253" s="26"/>
      <c r="QZA253" s="26"/>
      <c r="QZB253" s="26"/>
      <c r="QZC253" s="26"/>
      <c r="QZD253" s="26"/>
      <c r="QZE253" s="26"/>
      <c r="QZF253" s="26"/>
      <c r="QZG253" s="26"/>
      <c r="QZH253" s="26"/>
      <c r="QZI253" s="26"/>
      <c r="QZJ253" s="26"/>
      <c r="QZK253" s="26"/>
      <c r="QZL253" s="26"/>
      <c r="QZM253" s="26"/>
      <c r="QZN253" s="26"/>
      <c r="QZO253" s="26"/>
      <c r="QZP253" s="26"/>
      <c r="QZQ253" s="26"/>
      <c r="QZR253" s="26"/>
      <c r="QZS253" s="26"/>
      <c r="QZT253" s="26"/>
      <c r="QZU253" s="26"/>
      <c r="QZV253" s="26"/>
      <c r="QZW253" s="26"/>
      <c r="QZX253" s="26"/>
      <c r="QZY253" s="26"/>
      <c r="QZZ253" s="26"/>
      <c r="RAA253" s="26"/>
      <c r="RAB253" s="26"/>
      <c r="RAC253" s="26"/>
      <c r="RAD253" s="26"/>
      <c r="RAE253" s="26"/>
      <c r="RAF253" s="26"/>
      <c r="RAG253" s="26"/>
      <c r="RAH253" s="26"/>
      <c r="RAI253" s="26"/>
      <c r="RAJ253" s="26"/>
      <c r="RAK253" s="26"/>
      <c r="RAL253" s="26"/>
      <c r="RAM253" s="26"/>
      <c r="RAN253" s="26"/>
      <c r="RAO253" s="26"/>
      <c r="RAP253" s="26"/>
      <c r="RAQ253" s="26"/>
      <c r="RAR253" s="26"/>
      <c r="RAS253" s="26"/>
      <c r="RAT253" s="26"/>
      <c r="RAU253" s="26"/>
      <c r="RAV253" s="26"/>
      <c r="RAW253" s="26"/>
      <c r="RAX253" s="26"/>
      <c r="RAY253" s="26"/>
      <c r="RAZ253" s="26"/>
      <c r="RBA253" s="26"/>
      <c r="RBB253" s="26"/>
      <c r="RBC253" s="26"/>
      <c r="RBD253" s="26"/>
      <c r="RBE253" s="26"/>
      <c r="RBF253" s="26"/>
      <c r="RBG253" s="26"/>
      <c r="RBH253" s="26"/>
      <c r="RBI253" s="26"/>
      <c r="RBJ253" s="26"/>
      <c r="RBK253" s="26"/>
      <c r="RBL253" s="26"/>
      <c r="RBM253" s="26"/>
      <c r="RBN253" s="26"/>
      <c r="RBO253" s="26"/>
      <c r="RBP253" s="26"/>
      <c r="RBQ253" s="26"/>
      <c r="RBR253" s="26"/>
      <c r="RBS253" s="26"/>
      <c r="RBT253" s="26"/>
      <c r="RBU253" s="26"/>
      <c r="RBV253" s="26"/>
      <c r="RBW253" s="26"/>
      <c r="RBX253" s="26"/>
      <c r="RBY253" s="26"/>
      <c r="RBZ253" s="26"/>
      <c r="RCA253" s="26"/>
      <c r="RCB253" s="26"/>
      <c r="RCC253" s="26"/>
      <c r="RCD253" s="26"/>
      <c r="RCE253" s="26"/>
      <c r="RCF253" s="26"/>
      <c r="RCG253" s="26"/>
      <c r="RCH253" s="26"/>
      <c r="RCI253" s="26"/>
      <c r="RCJ253" s="26"/>
      <c r="RCK253" s="26"/>
      <c r="RCL253" s="26"/>
      <c r="RCM253" s="26"/>
      <c r="RCN253" s="26"/>
      <c r="RCO253" s="26"/>
      <c r="RCP253" s="26"/>
      <c r="RCQ253" s="26"/>
      <c r="RCR253" s="26"/>
      <c r="RCS253" s="26"/>
      <c r="RCT253" s="26"/>
      <c r="RCU253" s="26"/>
      <c r="RCV253" s="26"/>
      <c r="RCW253" s="26"/>
      <c r="RCX253" s="26"/>
      <c r="RCY253" s="26"/>
      <c r="RCZ253" s="26"/>
      <c r="RDA253" s="26"/>
      <c r="RDB253" s="26"/>
      <c r="RDC253" s="26"/>
      <c r="RDD253" s="26"/>
      <c r="RDE253" s="26"/>
      <c r="RDF253" s="26"/>
      <c r="RDG253" s="26"/>
      <c r="RDH253" s="26"/>
      <c r="RDI253" s="26"/>
      <c r="RDJ253" s="26"/>
      <c r="RDK253" s="26"/>
      <c r="RDL253" s="26"/>
      <c r="RDM253" s="26"/>
      <c r="RDN253" s="26"/>
      <c r="RDO253" s="26"/>
      <c r="RDP253" s="26"/>
      <c r="RDQ253" s="26"/>
      <c r="RDR253" s="26"/>
      <c r="RDS253" s="26"/>
      <c r="RDT253" s="26"/>
      <c r="RDU253" s="26"/>
      <c r="RDV253" s="26"/>
      <c r="RDW253" s="26"/>
      <c r="RDX253" s="26"/>
      <c r="RDY253" s="26"/>
      <c r="RDZ253" s="26"/>
      <c r="REA253" s="26"/>
      <c r="REB253" s="26"/>
      <c r="REC253" s="26"/>
      <c r="RED253" s="26"/>
      <c r="REE253" s="26"/>
      <c r="REF253" s="26"/>
      <c r="REG253" s="26"/>
      <c r="REH253" s="26"/>
      <c r="REI253" s="26"/>
      <c r="REJ253" s="26"/>
      <c r="REK253" s="26"/>
      <c r="REL253" s="26"/>
      <c r="REM253" s="26"/>
      <c r="REN253" s="26"/>
      <c r="REO253" s="26"/>
      <c r="REP253" s="26"/>
      <c r="REQ253" s="26"/>
      <c r="RER253" s="26"/>
      <c r="RES253" s="26"/>
      <c r="RET253" s="26"/>
      <c r="REU253" s="26"/>
      <c r="REV253" s="26"/>
      <c r="REW253" s="26"/>
      <c r="REX253" s="26"/>
      <c r="REY253" s="26"/>
      <c r="REZ253" s="26"/>
      <c r="RFA253" s="26"/>
      <c r="RFB253" s="26"/>
      <c r="RFC253" s="26"/>
      <c r="RFD253" s="26"/>
      <c r="RFE253" s="26"/>
      <c r="RFF253" s="26"/>
      <c r="RFG253" s="26"/>
      <c r="RFH253" s="26"/>
      <c r="RFI253" s="26"/>
      <c r="RFJ253" s="26"/>
      <c r="RFK253" s="26"/>
      <c r="RFL253" s="26"/>
      <c r="RFM253" s="26"/>
      <c r="RFN253" s="26"/>
      <c r="RFO253" s="26"/>
      <c r="RFP253" s="26"/>
      <c r="RFQ253" s="26"/>
      <c r="RFR253" s="26"/>
      <c r="RFS253" s="26"/>
      <c r="RFT253" s="26"/>
      <c r="RFU253" s="26"/>
      <c r="RFV253" s="26"/>
      <c r="RFW253" s="26"/>
      <c r="RFX253" s="26"/>
      <c r="RFY253" s="26"/>
      <c r="RFZ253" s="26"/>
      <c r="RGA253" s="26"/>
      <c r="RGB253" s="26"/>
      <c r="RGC253" s="26"/>
      <c r="RGD253" s="26"/>
      <c r="RGE253" s="26"/>
      <c r="RGF253" s="26"/>
      <c r="RGG253" s="26"/>
      <c r="RGH253" s="26"/>
      <c r="RGI253" s="26"/>
      <c r="RGJ253" s="26"/>
      <c r="RGK253" s="26"/>
      <c r="RGL253" s="26"/>
      <c r="RGM253" s="26"/>
      <c r="RGN253" s="26"/>
      <c r="RGO253" s="26"/>
      <c r="RGP253" s="26"/>
      <c r="RGQ253" s="26"/>
      <c r="RGR253" s="26"/>
      <c r="RGS253" s="26"/>
      <c r="RGT253" s="26"/>
      <c r="RGU253" s="26"/>
      <c r="RGV253" s="26"/>
      <c r="RGW253" s="26"/>
      <c r="RGX253" s="26"/>
      <c r="RGY253" s="26"/>
      <c r="RGZ253" s="26"/>
      <c r="RHA253" s="26"/>
      <c r="RHB253" s="26"/>
      <c r="RHC253" s="26"/>
      <c r="RHD253" s="26"/>
      <c r="RHE253" s="26"/>
      <c r="RHF253" s="26"/>
      <c r="RHG253" s="26"/>
      <c r="RHH253" s="26"/>
      <c r="RHI253" s="26"/>
      <c r="RHJ253" s="26"/>
      <c r="RHK253" s="26"/>
      <c r="RHL253" s="26"/>
      <c r="RHM253" s="26"/>
      <c r="RHN253" s="26"/>
      <c r="RHO253" s="26"/>
      <c r="RHP253" s="26"/>
      <c r="RHQ253" s="26"/>
      <c r="RHR253" s="26"/>
      <c r="RHS253" s="26"/>
      <c r="RHT253" s="26"/>
      <c r="RHU253" s="26"/>
      <c r="RHV253" s="26"/>
      <c r="RHW253" s="26"/>
      <c r="RHX253" s="26"/>
      <c r="RHY253" s="26"/>
      <c r="RHZ253" s="26"/>
      <c r="RIA253" s="26"/>
      <c r="RIB253" s="26"/>
      <c r="RIC253" s="26"/>
      <c r="RID253" s="26"/>
      <c r="RIE253" s="26"/>
      <c r="RIF253" s="26"/>
      <c r="RIG253" s="26"/>
      <c r="RIH253" s="26"/>
      <c r="RII253" s="26"/>
      <c r="RIJ253" s="26"/>
      <c r="RIK253" s="26"/>
      <c r="RIL253" s="26"/>
      <c r="RIM253" s="26"/>
      <c r="RIN253" s="26"/>
      <c r="RIO253" s="26"/>
      <c r="RIP253" s="26"/>
      <c r="RIQ253" s="26"/>
      <c r="RIR253" s="26"/>
      <c r="RIS253" s="26"/>
      <c r="RIT253" s="26"/>
      <c r="RIU253" s="26"/>
      <c r="RIV253" s="26"/>
      <c r="RIW253" s="26"/>
      <c r="RIX253" s="26"/>
      <c r="RIY253" s="26"/>
      <c r="RIZ253" s="26"/>
      <c r="RJA253" s="26"/>
      <c r="RJB253" s="26"/>
      <c r="RJC253" s="26"/>
      <c r="RJD253" s="26"/>
      <c r="RJE253" s="26"/>
      <c r="RJF253" s="26"/>
      <c r="RJG253" s="26"/>
      <c r="RJH253" s="26"/>
      <c r="RJI253" s="26"/>
      <c r="RJJ253" s="26"/>
      <c r="RJK253" s="26"/>
      <c r="RJL253" s="26"/>
      <c r="RJM253" s="26"/>
      <c r="RJN253" s="26"/>
      <c r="RJO253" s="26"/>
      <c r="RJP253" s="26"/>
      <c r="RJQ253" s="26"/>
      <c r="RJR253" s="26"/>
      <c r="RJS253" s="26"/>
      <c r="RJT253" s="26"/>
      <c r="RJU253" s="26"/>
      <c r="RJV253" s="26"/>
      <c r="RJW253" s="26"/>
      <c r="RJX253" s="26"/>
      <c r="RJY253" s="26"/>
      <c r="RJZ253" s="26"/>
      <c r="RKA253" s="26"/>
      <c r="RKB253" s="26"/>
      <c r="RKC253" s="26"/>
      <c r="RKD253" s="26"/>
      <c r="RKE253" s="26"/>
      <c r="RKF253" s="26"/>
      <c r="RKG253" s="26"/>
      <c r="RKH253" s="26"/>
      <c r="RKI253" s="26"/>
      <c r="RKJ253" s="26"/>
      <c r="RKK253" s="26"/>
      <c r="RKL253" s="26"/>
      <c r="RKM253" s="26"/>
      <c r="RKN253" s="26"/>
      <c r="RKO253" s="26"/>
      <c r="RKP253" s="26"/>
      <c r="RKQ253" s="26"/>
      <c r="RKR253" s="26"/>
      <c r="RKS253" s="26"/>
      <c r="RKT253" s="26"/>
      <c r="RKU253" s="26"/>
      <c r="RKV253" s="26"/>
      <c r="RKW253" s="26"/>
      <c r="RKX253" s="26"/>
      <c r="RKY253" s="26"/>
      <c r="RKZ253" s="26"/>
      <c r="RLA253" s="26"/>
      <c r="RLB253" s="26"/>
      <c r="RLC253" s="26"/>
      <c r="RLD253" s="26"/>
      <c r="RLE253" s="26"/>
      <c r="RLF253" s="26"/>
      <c r="RLG253" s="26"/>
      <c r="RLH253" s="26"/>
      <c r="RLI253" s="26"/>
      <c r="RLJ253" s="26"/>
      <c r="RLK253" s="26"/>
      <c r="RLL253" s="26"/>
      <c r="RLM253" s="26"/>
      <c r="RLN253" s="26"/>
      <c r="RLO253" s="26"/>
      <c r="RLP253" s="26"/>
      <c r="RLQ253" s="26"/>
      <c r="RLR253" s="26"/>
      <c r="RLS253" s="26"/>
      <c r="RLT253" s="26"/>
      <c r="RLU253" s="26"/>
      <c r="RLV253" s="26"/>
      <c r="RLW253" s="26"/>
      <c r="RLX253" s="26"/>
      <c r="RLY253" s="26"/>
      <c r="RLZ253" s="26"/>
      <c r="RMA253" s="26"/>
      <c r="RMB253" s="26"/>
      <c r="RMC253" s="26"/>
      <c r="RMD253" s="26"/>
      <c r="RME253" s="26"/>
      <c r="RMF253" s="26"/>
      <c r="RMG253" s="26"/>
      <c r="RMH253" s="26"/>
      <c r="RMI253" s="26"/>
      <c r="RMJ253" s="26"/>
      <c r="RMK253" s="26"/>
      <c r="RML253" s="26"/>
      <c r="RMM253" s="26"/>
      <c r="RMN253" s="26"/>
      <c r="RMO253" s="26"/>
      <c r="RMP253" s="26"/>
      <c r="RMQ253" s="26"/>
      <c r="RMR253" s="26"/>
      <c r="RMS253" s="26"/>
      <c r="RMT253" s="26"/>
      <c r="RMU253" s="26"/>
      <c r="RMV253" s="26"/>
      <c r="RMW253" s="26"/>
      <c r="RMX253" s="26"/>
      <c r="RMY253" s="26"/>
      <c r="RMZ253" s="26"/>
      <c r="RNA253" s="26"/>
      <c r="RNB253" s="26"/>
      <c r="RNC253" s="26"/>
      <c r="RND253" s="26"/>
      <c r="RNE253" s="26"/>
      <c r="RNF253" s="26"/>
      <c r="RNG253" s="26"/>
      <c r="RNH253" s="26"/>
      <c r="RNI253" s="26"/>
      <c r="RNJ253" s="26"/>
      <c r="RNK253" s="26"/>
      <c r="RNL253" s="26"/>
      <c r="RNM253" s="26"/>
      <c r="RNN253" s="26"/>
      <c r="RNO253" s="26"/>
      <c r="RNP253" s="26"/>
      <c r="RNQ253" s="26"/>
      <c r="RNR253" s="26"/>
      <c r="RNS253" s="26"/>
      <c r="RNT253" s="26"/>
      <c r="RNU253" s="26"/>
      <c r="RNV253" s="26"/>
      <c r="RNW253" s="26"/>
      <c r="RNX253" s="26"/>
      <c r="RNY253" s="26"/>
      <c r="RNZ253" s="26"/>
      <c r="ROA253" s="26"/>
      <c r="ROB253" s="26"/>
      <c r="ROC253" s="26"/>
      <c r="ROD253" s="26"/>
      <c r="ROE253" s="26"/>
      <c r="ROF253" s="26"/>
      <c r="ROG253" s="26"/>
      <c r="ROH253" s="26"/>
      <c r="ROI253" s="26"/>
      <c r="ROJ253" s="26"/>
      <c r="ROK253" s="26"/>
      <c r="ROL253" s="26"/>
      <c r="ROM253" s="26"/>
      <c r="RON253" s="26"/>
      <c r="ROO253" s="26"/>
      <c r="ROP253" s="26"/>
      <c r="ROQ253" s="26"/>
      <c r="ROR253" s="26"/>
      <c r="ROS253" s="26"/>
      <c r="ROT253" s="26"/>
      <c r="ROU253" s="26"/>
      <c r="ROV253" s="26"/>
      <c r="ROW253" s="26"/>
      <c r="ROX253" s="26"/>
      <c r="ROY253" s="26"/>
      <c r="ROZ253" s="26"/>
      <c r="RPA253" s="26"/>
      <c r="RPB253" s="26"/>
      <c r="RPC253" s="26"/>
      <c r="RPD253" s="26"/>
      <c r="RPE253" s="26"/>
      <c r="RPF253" s="26"/>
      <c r="RPG253" s="26"/>
      <c r="RPH253" s="26"/>
      <c r="RPI253" s="26"/>
      <c r="RPJ253" s="26"/>
      <c r="RPK253" s="26"/>
      <c r="RPL253" s="26"/>
      <c r="RPM253" s="26"/>
      <c r="RPN253" s="26"/>
      <c r="RPO253" s="26"/>
      <c r="RPP253" s="26"/>
      <c r="RPQ253" s="26"/>
      <c r="RPR253" s="26"/>
      <c r="RPS253" s="26"/>
      <c r="RPT253" s="26"/>
      <c r="RPU253" s="26"/>
      <c r="RPV253" s="26"/>
      <c r="RPW253" s="26"/>
      <c r="RPX253" s="26"/>
      <c r="RPY253" s="26"/>
      <c r="RPZ253" s="26"/>
      <c r="RQA253" s="26"/>
      <c r="RQB253" s="26"/>
      <c r="RQC253" s="26"/>
      <c r="RQD253" s="26"/>
      <c r="RQE253" s="26"/>
      <c r="RQF253" s="26"/>
      <c r="RQG253" s="26"/>
      <c r="RQH253" s="26"/>
      <c r="RQI253" s="26"/>
      <c r="RQJ253" s="26"/>
      <c r="RQK253" s="26"/>
      <c r="RQL253" s="26"/>
      <c r="RQM253" s="26"/>
      <c r="RQN253" s="26"/>
      <c r="RQO253" s="26"/>
      <c r="RQP253" s="26"/>
      <c r="RQQ253" s="26"/>
      <c r="RQR253" s="26"/>
      <c r="RQS253" s="26"/>
      <c r="RQT253" s="26"/>
      <c r="RQU253" s="26"/>
      <c r="RQV253" s="26"/>
      <c r="RQW253" s="26"/>
      <c r="RQX253" s="26"/>
      <c r="RQY253" s="26"/>
      <c r="RQZ253" s="26"/>
      <c r="RRA253" s="26"/>
      <c r="RRB253" s="26"/>
      <c r="RRC253" s="26"/>
      <c r="RRD253" s="26"/>
      <c r="RRE253" s="26"/>
      <c r="RRF253" s="26"/>
      <c r="RRG253" s="26"/>
      <c r="RRH253" s="26"/>
      <c r="RRI253" s="26"/>
      <c r="RRJ253" s="26"/>
      <c r="RRK253" s="26"/>
      <c r="RRL253" s="26"/>
      <c r="RRM253" s="26"/>
      <c r="RRN253" s="26"/>
      <c r="RRO253" s="26"/>
      <c r="RRP253" s="26"/>
      <c r="RRQ253" s="26"/>
      <c r="RRR253" s="26"/>
      <c r="RRS253" s="26"/>
      <c r="RRT253" s="26"/>
      <c r="RRU253" s="26"/>
      <c r="RRV253" s="26"/>
      <c r="RRW253" s="26"/>
      <c r="RRX253" s="26"/>
      <c r="RRY253" s="26"/>
      <c r="RRZ253" s="26"/>
      <c r="RSA253" s="26"/>
      <c r="RSB253" s="26"/>
      <c r="RSC253" s="26"/>
      <c r="RSD253" s="26"/>
      <c r="RSE253" s="26"/>
      <c r="RSF253" s="26"/>
      <c r="RSG253" s="26"/>
      <c r="RSH253" s="26"/>
      <c r="RSI253" s="26"/>
      <c r="RSJ253" s="26"/>
      <c r="RSK253" s="26"/>
      <c r="RSL253" s="26"/>
      <c r="RSM253" s="26"/>
      <c r="RSN253" s="26"/>
      <c r="RSO253" s="26"/>
      <c r="RSP253" s="26"/>
      <c r="RSQ253" s="26"/>
      <c r="RSR253" s="26"/>
      <c r="RSS253" s="26"/>
      <c r="RST253" s="26"/>
      <c r="RSU253" s="26"/>
      <c r="RSV253" s="26"/>
      <c r="RSW253" s="26"/>
      <c r="RSX253" s="26"/>
      <c r="RSY253" s="26"/>
      <c r="RSZ253" s="26"/>
      <c r="RTA253" s="26"/>
      <c r="RTB253" s="26"/>
      <c r="RTC253" s="26"/>
      <c r="RTD253" s="26"/>
      <c r="RTE253" s="26"/>
      <c r="RTF253" s="26"/>
      <c r="RTG253" s="26"/>
      <c r="RTH253" s="26"/>
      <c r="RTI253" s="26"/>
      <c r="RTJ253" s="26"/>
      <c r="RTK253" s="26"/>
      <c r="RTL253" s="26"/>
      <c r="RTM253" s="26"/>
      <c r="RTN253" s="26"/>
      <c r="RTO253" s="26"/>
      <c r="RTP253" s="26"/>
      <c r="RTQ253" s="26"/>
      <c r="RTR253" s="26"/>
      <c r="RTS253" s="26"/>
      <c r="RTT253" s="26"/>
      <c r="RTU253" s="26"/>
      <c r="RTV253" s="26"/>
      <c r="RTW253" s="26"/>
      <c r="RTX253" s="26"/>
      <c r="RTY253" s="26"/>
      <c r="RTZ253" s="26"/>
      <c r="RUA253" s="26"/>
      <c r="RUB253" s="26"/>
      <c r="RUC253" s="26"/>
      <c r="RUD253" s="26"/>
      <c r="RUE253" s="26"/>
      <c r="RUF253" s="26"/>
      <c r="RUG253" s="26"/>
      <c r="RUH253" s="26"/>
      <c r="RUI253" s="26"/>
      <c r="RUJ253" s="26"/>
      <c r="RUK253" s="26"/>
      <c r="RUL253" s="26"/>
      <c r="RUM253" s="26"/>
      <c r="RUN253" s="26"/>
      <c r="RUO253" s="26"/>
      <c r="RUP253" s="26"/>
      <c r="RUQ253" s="26"/>
      <c r="RUR253" s="26"/>
      <c r="RUS253" s="26"/>
      <c r="RUT253" s="26"/>
      <c r="RUU253" s="26"/>
      <c r="RUV253" s="26"/>
      <c r="RUW253" s="26"/>
      <c r="RUX253" s="26"/>
      <c r="RUY253" s="26"/>
      <c r="RUZ253" s="26"/>
      <c r="RVA253" s="26"/>
      <c r="RVB253" s="26"/>
      <c r="RVC253" s="26"/>
      <c r="RVD253" s="26"/>
      <c r="RVE253" s="26"/>
      <c r="RVF253" s="26"/>
      <c r="RVG253" s="26"/>
      <c r="RVH253" s="26"/>
      <c r="RVI253" s="26"/>
      <c r="RVJ253" s="26"/>
      <c r="RVK253" s="26"/>
      <c r="RVL253" s="26"/>
      <c r="RVM253" s="26"/>
      <c r="RVN253" s="26"/>
      <c r="RVO253" s="26"/>
      <c r="RVP253" s="26"/>
      <c r="RVQ253" s="26"/>
      <c r="RVR253" s="26"/>
      <c r="RVS253" s="26"/>
      <c r="RVT253" s="26"/>
      <c r="RVU253" s="26"/>
      <c r="RVV253" s="26"/>
      <c r="RVW253" s="26"/>
      <c r="RVX253" s="26"/>
      <c r="RVY253" s="26"/>
      <c r="RVZ253" s="26"/>
      <c r="RWA253" s="26"/>
      <c r="RWB253" s="26"/>
      <c r="RWC253" s="26"/>
      <c r="RWD253" s="26"/>
      <c r="RWE253" s="26"/>
      <c r="RWF253" s="26"/>
      <c r="RWG253" s="26"/>
      <c r="RWH253" s="26"/>
      <c r="RWI253" s="26"/>
      <c r="RWJ253" s="26"/>
      <c r="RWK253" s="26"/>
      <c r="RWL253" s="26"/>
      <c r="RWM253" s="26"/>
      <c r="RWN253" s="26"/>
      <c r="RWO253" s="26"/>
      <c r="RWP253" s="26"/>
      <c r="RWQ253" s="26"/>
      <c r="RWR253" s="26"/>
      <c r="RWS253" s="26"/>
      <c r="RWT253" s="26"/>
      <c r="RWU253" s="26"/>
      <c r="RWV253" s="26"/>
      <c r="RWW253" s="26"/>
      <c r="RWX253" s="26"/>
      <c r="RWY253" s="26"/>
      <c r="RWZ253" s="26"/>
      <c r="RXA253" s="26"/>
      <c r="RXB253" s="26"/>
      <c r="RXC253" s="26"/>
      <c r="RXD253" s="26"/>
      <c r="RXE253" s="26"/>
      <c r="RXF253" s="26"/>
      <c r="RXG253" s="26"/>
      <c r="RXH253" s="26"/>
      <c r="RXI253" s="26"/>
      <c r="RXJ253" s="26"/>
      <c r="RXK253" s="26"/>
      <c r="RXL253" s="26"/>
      <c r="RXM253" s="26"/>
      <c r="RXN253" s="26"/>
      <c r="RXO253" s="26"/>
      <c r="RXP253" s="26"/>
      <c r="RXQ253" s="26"/>
      <c r="RXR253" s="26"/>
      <c r="RXS253" s="26"/>
      <c r="RXT253" s="26"/>
      <c r="RXU253" s="26"/>
      <c r="RXV253" s="26"/>
      <c r="RXW253" s="26"/>
      <c r="RXX253" s="26"/>
      <c r="RXY253" s="26"/>
      <c r="RXZ253" s="26"/>
      <c r="RYA253" s="26"/>
      <c r="RYB253" s="26"/>
      <c r="RYC253" s="26"/>
      <c r="RYD253" s="26"/>
      <c r="RYE253" s="26"/>
      <c r="RYF253" s="26"/>
      <c r="RYG253" s="26"/>
      <c r="RYH253" s="26"/>
      <c r="RYI253" s="26"/>
      <c r="RYJ253" s="26"/>
      <c r="RYK253" s="26"/>
      <c r="RYL253" s="26"/>
      <c r="RYM253" s="26"/>
      <c r="RYN253" s="26"/>
      <c r="RYO253" s="26"/>
      <c r="RYP253" s="26"/>
      <c r="RYQ253" s="26"/>
      <c r="RYR253" s="26"/>
      <c r="RYS253" s="26"/>
      <c r="RYT253" s="26"/>
      <c r="RYU253" s="26"/>
      <c r="RYV253" s="26"/>
      <c r="RYW253" s="26"/>
      <c r="RYX253" s="26"/>
      <c r="RYY253" s="26"/>
      <c r="RYZ253" s="26"/>
      <c r="RZA253" s="26"/>
      <c r="RZB253" s="26"/>
      <c r="RZC253" s="26"/>
      <c r="RZD253" s="26"/>
      <c r="RZE253" s="26"/>
      <c r="RZF253" s="26"/>
      <c r="RZG253" s="26"/>
      <c r="RZH253" s="26"/>
      <c r="RZI253" s="26"/>
      <c r="RZJ253" s="26"/>
      <c r="RZK253" s="26"/>
      <c r="RZL253" s="26"/>
      <c r="RZM253" s="26"/>
      <c r="RZN253" s="26"/>
      <c r="RZO253" s="26"/>
      <c r="RZP253" s="26"/>
      <c r="RZQ253" s="26"/>
      <c r="RZR253" s="26"/>
      <c r="RZS253" s="26"/>
      <c r="RZT253" s="26"/>
      <c r="RZU253" s="26"/>
      <c r="RZV253" s="26"/>
      <c r="RZW253" s="26"/>
      <c r="RZX253" s="26"/>
      <c r="RZY253" s="26"/>
      <c r="RZZ253" s="26"/>
      <c r="SAA253" s="26"/>
      <c r="SAB253" s="26"/>
      <c r="SAC253" s="26"/>
      <c r="SAD253" s="26"/>
      <c r="SAE253" s="26"/>
      <c r="SAF253" s="26"/>
      <c r="SAG253" s="26"/>
      <c r="SAH253" s="26"/>
      <c r="SAI253" s="26"/>
      <c r="SAJ253" s="26"/>
      <c r="SAK253" s="26"/>
      <c r="SAL253" s="26"/>
      <c r="SAM253" s="26"/>
      <c r="SAN253" s="26"/>
      <c r="SAO253" s="26"/>
      <c r="SAP253" s="26"/>
      <c r="SAQ253" s="26"/>
      <c r="SAR253" s="26"/>
      <c r="SAS253" s="26"/>
      <c r="SAT253" s="26"/>
      <c r="SAU253" s="26"/>
      <c r="SAV253" s="26"/>
      <c r="SAW253" s="26"/>
      <c r="SAX253" s="26"/>
      <c r="SAY253" s="26"/>
      <c r="SAZ253" s="26"/>
      <c r="SBA253" s="26"/>
      <c r="SBB253" s="26"/>
      <c r="SBC253" s="26"/>
      <c r="SBD253" s="26"/>
      <c r="SBE253" s="26"/>
      <c r="SBF253" s="26"/>
      <c r="SBG253" s="26"/>
      <c r="SBH253" s="26"/>
      <c r="SBI253" s="26"/>
      <c r="SBJ253" s="26"/>
      <c r="SBK253" s="26"/>
      <c r="SBL253" s="26"/>
      <c r="SBM253" s="26"/>
      <c r="SBN253" s="26"/>
      <c r="SBO253" s="26"/>
      <c r="SBP253" s="26"/>
      <c r="SBQ253" s="26"/>
      <c r="SBR253" s="26"/>
      <c r="SBS253" s="26"/>
      <c r="SBT253" s="26"/>
      <c r="SBU253" s="26"/>
      <c r="SBV253" s="26"/>
      <c r="SBW253" s="26"/>
      <c r="SBX253" s="26"/>
      <c r="SBY253" s="26"/>
      <c r="SBZ253" s="26"/>
      <c r="SCA253" s="26"/>
      <c r="SCB253" s="26"/>
      <c r="SCC253" s="26"/>
      <c r="SCD253" s="26"/>
      <c r="SCE253" s="26"/>
      <c r="SCF253" s="26"/>
      <c r="SCG253" s="26"/>
      <c r="SCH253" s="26"/>
      <c r="SCI253" s="26"/>
      <c r="SCJ253" s="26"/>
      <c r="SCK253" s="26"/>
      <c r="SCL253" s="26"/>
      <c r="SCM253" s="26"/>
      <c r="SCN253" s="26"/>
      <c r="SCO253" s="26"/>
      <c r="SCP253" s="26"/>
      <c r="SCQ253" s="26"/>
      <c r="SCR253" s="26"/>
      <c r="SCS253" s="26"/>
      <c r="SCT253" s="26"/>
      <c r="SCU253" s="26"/>
      <c r="SCV253" s="26"/>
      <c r="SCW253" s="26"/>
      <c r="SCX253" s="26"/>
      <c r="SCY253" s="26"/>
      <c r="SCZ253" s="26"/>
      <c r="SDA253" s="26"/>
      <c r="SDB253" s="26"/>
      <c r="SDC253" s="26"/>
      <c r="SDD253" s="26"/>
      <c r="SDE253" s="26"/>
      <c r="SDF253" s="26"/>
      <c r="SDG253" s="26"/>
      <c r="SDH253" s="26"/>
      <c r="SDI253" s="26"/>
      <c r="SDJ253" s="26"/>
      <c r="SDK253" s="26"/>
      <c r="SDL253" s="26"/>
      <c r="SDM253" s="26"/>
      <c r="SDN253" s="26"/>
      <c r="SDO253" s="26"/>
      <c r="SDP253" s="26"/>
      <c r="SDQ253" s="26"/>
      <c r="SDR253" s="26"/>
      <c r="SDS253" s="26"/>
      <c r="SDT253" s="26"/>
      <c r="SDU253" s="26"/>
      <c r="SDV253" s="26"/>
      <c r="SDW253" s="26"/>
      <c r="SDX253" s="26"/>
      <c r="SDY253" s="26"/>
      <c r="SDZ253" s="26"/>
      <c r="SEA253" s="26"/>
      <c r="SEB253" s="26"/>
      <c r="SEC253" s="26"/>
      <c r="SED253" s="26"/>
      <c r="SEE253" s="26"/>
      <c r="SEF253" s="26"/>
      <c r="SEG253" s="26"/>
      <c r="SEH253" s="26"/>
      <c r="SEI253" s="26"/>
      <c r="SEJ253" s="26"/>
      <c r="SEK253" s="26"/>
      <c r="SEL253" s="26"/>
      <c r="SEM253" s="26"/>
      <c r="SEN253" s="26"/>
      <c r="SEO253" s="26"/>
      <c r="SEP253" s="26"/>
      <c r="SEQ253" s="26"/>
      <c r="SER253" s="26"/>
      <c r="SES253" s="26"/>
      <c r="SET253" s="26"/>
      <c r="SEU253" s="26"/>
      <c r="SEV253" s="26"/>
      <c r="SEW253" s="26"/>
      <c r="SEX253" s="26"/>
      <c r="SEY253" s="26"/>
      <c r="SEZ253" s="26"/>
      <c r="SFA253" s="26"/>
      <c r="SFB253" s="26"/>
      <c r="SFC253" s="26"/>
      <c r="SFD253" s="26"/>
      <c r="SFE253" s="26"/>
      <c r="SFF253" s="26"/>
      <c r="SFG253" s="26"/>
      <c r="SFH253" s="26"/>
      <c r="SFI253" s="26"/>
      <c r="SFJ253" s="26"/>
      <c r="SFK253" s="26"/>
      <c r="SFL253" s="26"/>
      <c r="SFM253" s="26"/>
      <c r="SFN253" s="26"/>
      <c r="SFO253" s="26"/>
      <c r="SFP253" s="26"/>
      <c r="SFQ253" s="26"/>
      <c r="SFR253" s="26"/>
      <c r="SFS253" s="26"/>
      <c r="SFT253" s="26"/>
      <c r="SFU253" s="26"/>
      <c r="SFV253" s="26"/>
      <c r="SFW253" s="26"/>
      <c r="SFX253" s="26"/>
      <c r="SFY253" s="26"/>
      <c r="SFZ253" s="26"/>
      <c r="SGA253" s="26"/>
      <c r="SGB253" s="26"/>
      <c r="SGC253" s="26"/>
      <c r="SGD253" s="26"/>
      <c r="SGE253" s="26"/>
      <c r="SGF253" s="26"/>
      <c r="SGG253" s="26"/>
      <c r="SGH253" s="26"/>
      <c r="SGI253" s="26"/>
      <c r="SGJ253" s="26"/>
      <c r="SGK253" s="26"/>
      <c r="SGL253" s="26"/>
      <c r="SGM253" s="26"/>
      <c r="SGN253" s="26"/>
      <c r="SGO253" s="26"/>
      <c r="SGP253" s="26"/>
      <c r="SGQ253" s="26"/>
      <c r="SGR253" s="26"/>
      <c r="SGS253" s="26"/>
      <c r="SGT253" s="26"/>
      <c r="SGU253" s="26"/>
      <c r="SGV253" s="26"/>
      <c r="SGW253" s="26"/>
      <c r="SGX253" s="26"/>
      <c r="SGY253" s="26"/>
      <c r="SGZ253" s="26"/>
      <c r="SHA253" s="26"/>
      <c r="SHB253" s="26"/>
      <c r="SHC253" s="26"/>
      <c r="SHD253" s="26"/>
      <c r="SHE253" s="26"/>
      <c r="SHF253" s="26"/>
      <c r="SHG253" s="26"/>
      <c r="SHH253" s="26"/>
      <c r="SHI253" s="26"/>
      <c r="SHJ253" s="26"/>
      <c r="SHK253" s="26"/>
      <c r="SHL253" s="26"/>
      <c r="SHM253" s="26"/>
      <c r="SHN253" s="26"/>
      <c r="SHO253" s="26"/>
      <c r="SHP253" s="26"/>
      <c r="SHQ253" s="26"/>
      <c r="SHR253" s="26"/>
      <c r="SHS253" s="26"/>
      <c r="SHT253" s="26"/>
      <c r="SHU253" s="26"/>
      <c r="SHV253" s="26"/>
      <c r="SHW253" s="26"/>
      <c r="SHX253" s="26"/>
      <c r="SHY253" s="26"/>
      <c r="SHZ253" s="26"/>
      <c r="SIA253" s="26"/>
      <c r="SIB253" s="26"/>
      <c r="SIC253" s="26"/>
      <c r="SID253" s="26"/>
      <c r="SIE253" s="26"/>
      <c r="SIF253" s="26"/>
      <c r="SIG253" s="26"/>
      <c r="SIH253" s="26"/>
      <c r="SII253" s="26"/>
      <c r="SIJ253" s="26"/>
      <c r="SIK253" s="26"/>
      <c r="SIL253" s="26"/>
      <c r="SIM253" s="26"/>
      <c r="SIN253" s="26"/>
      <c r="SIO253" s="26"/>
      <c r="SIP253" s="26"/>
      <c r="SIQ253" s="26"/>
      <c r="SIR253" s="26"/>
      <c r="SIS253" s="26"/>
      <c r="SIT253" s="26"/>
      <c r="SIU253" s="26"/>
      <c r="SIV253" s="26"/>
      <c r="SIW253" s="26"/>
      <c r="SIX253" s="26"/>
      <c r="SIY253" s="26"/>
      <c r="SIZ253" s="26"/>
      <c r="SJA253" s="26"/>
      <c r="SJB253" s="26"/>
      <c r="SJC253" s="26"/>
      <c r="SJD253" s="26"/>
      <c r="SJE253" s="26"/>
      <c r="SJF253" s="26"/>
      <c r="SJG253" s="26"/>
      <c r="SJH253" s="26"/>
      <c r="SJI253" s="26"/>
      <c r="SJJ253" s="26"/>
      <c r="SJK253" s="26"/>
      <c r="SJL253" s="26"/>
      <c r="SJM253" s="26"/>
      <c r="SJN253" s="26"/>
      <c r="SJO253" s="26"/>
      <c r="SJP253" s="26"/>
      <c r="SJQ253" s="26"/>
      <c r="SJR253" s="26"/>
      <c r="SJS253" s="26"/>
      <c r="SJT253" s="26"/>
      <c r="SJU253" s="26"/>
      <c r="SJV253" s="26"/>
      <c r="SJW253" s="26"/>
      <c r="SJX253" s="26"/>
      <c r="SJY253" s="26"/>
      <c r="SJZ253" s="26"/>
      <c r="SKA253" s="26"/>
      <c r="SKB253" s="26"/>
      <c r="SKC253" s="26"/>
      <c r="SKD253" s="26"/>
      <c r="SKE253" s="26"/>
      <c r="SKF253" s="26"/>
      <c r="SKG253" s="26"/>
      <c r="SKH253" s="26"/>
      <c r="SKI253" s="26"/>
      <c r="SKJ253" s="26"/>
      <c r="SKK253" s="26"/>
      <c r="SKL253" s="26"/>
      <c r="SKM253" s="26"/>
      <c r="SKN253" s="26"/>
      <c r="SKO253" s="26"/>
      <c r="SKP253" s="26"/>
      <c r="SKQ253" s="26"/>
      <c r="SKR253" s="26"/>
      <c r="SKS253" s="26"/>
      <c r="SKT253" s="26"/>
      <c r="SKU253" s="26"/>
      <c r="SKV253" s="26"/>
      <c r="SKW253" s="26"/>
      <c r="SKX253" s="26"/>
      <c r="SKY253" s="26"/>
      <c r="SKZ253" s="26"/>
      <c r="SLA253" s="26"/>
      <c r="SLB253" s="26"/>
      <c r="SLC253" s="26"/>
      <c r="SLD253" s="26"/>
      <c r="SLE253" s="26"/>
      <c r="SLF253" s="26"/>
      <c r="SLG253" s="26"/>
      <c r="SLH253" s="26"/>
      <c r="SLI253" s="26"/>
      <c r="SLJ253" s="26"/>
      <c r="SLK253" s="26"/>
      <c r="SLL253" s="26"/>
      <c r="SLM253" s="26"/>
      <c r="SLN253" s="26"/>
      <c r="SLO253" s="26"/>
      <c r="SLP253" s="26"/>
      <c r="SLQ253" s="26"/>
      <c r="SLR253" s="26"/>
      <c r="SLS253" s="26"/>
      <c r="SLT253" s="26"/>
      <c r="SLU253" s="26"/>
      <c r="SLV253" s="26"/>
      <c r="SLW253" s="26"/>
      <c r="SLX253" s="26"/>
      <c r="SLY253" s="26"/>
      <c r="SLZ253" s="26"/>
      <c r="SMA253" s="26"/>
      <c r="SMB253" s="26"/>
      <c r="SMC253" s="26"/>
      <c r="SMD253" s="26"/>
      <c r="SME253" s="26"/>
      <c r="SMF253" s="26"/>
      <c r="SMG253" s="26"/>
      <c r="SMH253" s="26"/>
      <c r="SMI253" s="26"/>
      <c r="SMJ253" s="26"/>
      <c r="SMK253" s="26"/>
      <c r="SML253" s="26"/>
      <c r="SMM253" s="26"/>
      <c r="SMN253" s="26"/>
      <c r="SMO253" s="26"/>
      <c r="SMP253" s="26"/>
      <c r="SMQ253" s="26"/>
      <c r="SMR253" s="26"/>
      <c r="SMS253" s="26"/>
      <c r="SMT253" s="26"/>
      <c r="SMU253" s="26"/>
      <c r="SMV253" s="26"/>
      <c r="SMW253" s="26"/>
      <c r="SMX253" s="26"/>
      <c r="SMY253" s="26"/>
      <c r="SMZ253" s="26"/>
      <c r="SNA253" s="26"/>
      <c r="SNB253" s="26"/>
      <c r="SNC253" s="26"/>
      <c r="SND253" s="26"/>
      <c r="SNE253" s="26"/>
      <c r="SNF253" s="26"/>
      <c r="SNG253" s="26"/>
      <c r="SNH253" s="26"/>
      <c r="SNI253" s="26"/>
      <c r="SNJ253" s="26"/>
      <c r="SNK253" s="26"/>
      <c r="SNL253" s="26"/>
      <c r="SNM253" s="26"/>
      <c r="SNN253" s="26"/>
      <c r="SNO253" s="26"/>
      <c r="SNP253" s="26"/>
      <c r="SNQ253" s="26"/>
      <c r="SNR253" s="26"/>
      <c r="SNS253" s="26"/>
      <c r="SNT253" s="26"/>
      <c r="SNU253" s="26"/>
      <c r="SNV253" s="26"/>
      <c r="SNW253" s="26"/>
      <c r="SNX253" s="26"/>
      <c r="SNY253" s="26"/>
      <c r="SNZ253" s="26"/>
      <c r="SOA253" s="26"/>
      <c r="SOB253" s="26"/>
      <c r="SOC253" s="26"/>
      <c r="SOD253" s="26"/>
      <c r="SOE253" s="26"/>
      <c r="SOF253" s="26"/>
      <c r="SOG253" s="26"/>
      <c r="SOH253" s="26"/>
      <c r="SOI253" s="26"/>
      <c r="SOJ253" s="26"/>
      <c r="SOK253" s="26"/>
      <c r="SOL253" s="26"/>
      <c r="SOM253" s="26"/>
      <c r="SON253" s="26"/>
      <c r="SOO253" s="26"/>
      <c r="SOP253" s="26"/>
      <c r="SOQ253" s="26"/>
      <c r="SOR253" s="26"/>
      <c r="SOS253" s="26"/>
      <c r="SOT253" s="26"/>
      <c r="SOU253" s="26"/>
      <c r="SOV253" s="26"/>
      <c r="SOW253" s="26"/>
      <c r="SOX253" s="26"/>
      <c r="SOY253" s="26"/>
      <c r="SOZ253" s="26"/>
      <c r="SPA253" s="26"/>
      <c r="SPB253" s="26"/>
      <c r="SPC253" s="26"/>
      <c r="SPD253" s="26"/>
      <c r="SPE253" s="26"/>
      <c r="SPF253" s="26"/>
      <c r="SPG253" s="26"/>
      <c r="SPH253" s="26"/>
      <c r="SPI253" s="26"/>
      <c r="SPJ253" s="26"/>
      <c r="SPK253" s="26"/>
      <c r="SPL253" s="26"/>
      <c r="SPM253" s="26"/>
      <c r="SPN253" s="26"/>
      <c r="SPO253" s="26"/>
      <c r="SPP253" s="26"/>
      <c r="SPQ253" s="26"/>
      <c r="SPR253" s="26"/>
      <c r="SPS253" s="26"/>
      <c r="SPT253" s="26"/>
      <c r="SPU253" s="26"/>
      <c r="SPV253" s="26"/>
      <c r="SPW253" s="26"/>
      <c r="SPX253" s="26"/>
      <c r="SPY253" s="26"/>
      <c r="SPZ253" s="26"/>
      <c r="SQA253" s="26"/>
      <c r="SQB253" s="26"/>
      <c r="SQC253" s="26"/>
      <c r="SQD253" s="26"/>
      <c r="SQE253" s="26"/>
      <c r="SQF253" s="26"/>
      <c r="SQG253" s="26"/>
      <c r="SQH253" s="26"/>
      <c r="SQI253" s="26"/>
      <c r="SQJ253" s="26"/>
      <c r="SQK253" s="26"/>
      <c r="SQL253" s="26"/>
      <c r="SQM253" s="26"/>
      <c r="SQN253" s="26"/>
      <c r="SQO253" s="26"/>
      <c r="SQP253" s="26"/>
      <c r="SQQ253" s="26"/>
      <c r="SQR253" s="26"/>
      <c r="SQS253" s="26"/>
      <c r="SQT253" s="26"/>
      <c r="SQU253" s="26"/>
      <c r="SQV253" s="26"/>
      <c r="SQW253" s="26"/>
      <c r="SQX253" s="26"/>
      <c r="SQY253" s="26"/>
      <c r="SQZ253" s="26"/>
      <c r="SRA253" s="26"/>
      <c r="SRB253" s="26"/>
      <c r="SRC253" s="26"/>
      <c r="SRD253" s="26"/>
      <c r="SRE253" s="26"/>
      <c r="SRF253" s="26"/>
      <c r="SRG253" s="26"/>
      <c r="SRH253" s="26"/>
      <c r="SRI253" s="26"/>
      <c r="SRJ253" s="26"/>
      <c r="SRK253" s="26"/>
      <c r="SRL253" s="26"/>
      <c r="SRM253" s="26"/>
      <c r="SRN253" s="26"/>
      <c r="SRO253" s="26"/>
      <c r="SRP253" s="26"/>
      <c r="SRQ253" s="26"/>
      <c r="SRR253" s="26"/>
      <c r="SRS253" s="26"/>
      <c r="SRT253" s="26"/>
      <c r="SRU253" s="26"/>
      <c r="SRV253" s="26"/>
      <c r="SRW253" s="26"/>
      <c r="SRX253" s="26"/>
      <c r="SRY253" s="26"/>
      <c r="SRZ253" s="26"/>
      <c r="SSA253" s="26"/>
      <c r="SSB253" s="26"/>
      <c r="SSC253" s="26"/>
      <c r="SSD253" s="26"/>
      <c r="SSE253" s="26"/>
      <c r="SSF253" s="26"/>
      <c r="SSG253" s="26"/>
      <c r="SSH253" s="26"/>
      <c r="SSI253" s="26"/>
      <c r="SSJ253" s="26"/>
      <c r="SSK253" s="26"/>
      <c r="SSL253" s="26"/>
      <c r="SSM253" s="26"/>
      <c r="SSN253" s="26"/>
      <c r="SSO253" s="26"/>
      <c r="SSP253" s="26"/>
      <c r="SSQ253" s="26"/>
      <c r="SSR253" s="26"/>
      <c r="SSS253" s="26"/>
      <c r="SST253" s="26"/>
      <c r="SSU253" s="26"/>
      <c r="SSV253" s="26"/>
      <c r="SSW253" s="26"/>
      <c r="SSX253" s="26"/>
      <c r="SSY253" s="26"/>
      <c r="SSZ253" s="26"/>
      <c r="STA253" s="26"/>
      <c r="STB253" s="26"/>
      <c r="STC253" s="26"/>
      <c r="STD253" s="26"/>
      <c r="STE253" s="26"/>
      <c r="STF253" s="26"/>
      <c r="STG253" s="26"/>
      <c r="STH253" s="26"/>
      <c r="STI253" s="26"/>
      <c r="STJ253" s="26"/>
      <c r="STK253" s="26"/>
      <c r="STL253" s="26"/>
      <c r="STM253" s="26"/>
      <c r="STN253" s="26"/>
      <c r="STO253" s="26"/>
      <c r="STP253" s="26"/>
      <c r="STQ253" s="26"/>
      <c r="STR253" s="26"/>
      <c r="STS253" s="26"/>
      <c r="STT253" s="26"/>
      <c r="STU253" s="26"/>
      <c r="STV253" s="26"/>
      <c r="STW253" s="26"/>
      <c r="STX253" s="26"/>
      <c r="STY253" s="26"/>
      <c r="STZ253" s="26"/>
      <c r="SUA253" s="26"/>
      <c r="SUB253" s="26"/>
      <c r="SUC253" s="26"/>
      <c r="SUD253" s="26"/>
      <c r="SUE253" s="26"/>
      <c r="SUF253" s="26"/>
      <c r="SUG253" s="26"/>
      <c r="SUH253" s="26"/>
      <c r="SUI253" s="26"/>
      <c r="SUJ253" s="26"/>
      <c r="SUK253" s="26"/>
      <c r="SUL253" s="26"/>
      <c r="SUM253" s="26"/>
      <c r="SUN253" s="26"/>
      <c r="SUO253" s="26"/>
      <c r="SUP253" s="26"/>
      <c r="SUQ253" s="26"/>
      <c r="SUR253" s="26"/>
      <c r="SUS253" s="26"/>
      <c r="SUT253" s="26"/>
      <c r="SUU253" s="26"/>
      <c r="SUV253" s="26"/>
      <c r="SUW253" s="26"/>
      <c r="SUX253" s="26"/>
      <c r="SUY253" s="26"/>
      <c r="SUZ253" s="26"/>
      <c r="SVA253" s="26"/>
      <c r="SVB253" s="26"/>
      <c r="SVC253" s="26"/>
      <c r="SVD253" s="26"/>
      <c r="SVE253" s="26"/>
      <c r="SVF253" s="26"/>
      <c r="SVG253" s="26"/>
      <c r="SVH253" s="26"/>
      <c r="SVI253" s="26"/>
      <c r="SVJ253" s="26"/>
      <c r="SVK253" s="26"/>
      <c r="SVL253" s="26"/>
      <c r="SVM253" s="26"/>
      <c r="SVN253" s="26"/>
      <c r="SVO253" s="26"/>
      <c r="SVP253" s="26"/>
      <c r="SVQ253" s="26"/>
      <c r="SVR253" s="26"/>
      <c r="SVS253" s="26"/>
      <c r="SVT253" s="26"/>
      <c r="SVU253" s="26"/>
      <c r="SVV253" s="26"/>
      <c r="SVW253" s="26"/>
      <c r="SVX253" s="26"/>
      <c r="SVY253" s="26"/>
      <c r="SVZ253" s="26"/>
      <c r="SWA253" s="26"/>
      <c r="SWB253" s="26"/>
      <c r="SWC253" s="26"/>
      <c r="SWD253" s="26"/>
      <c r="SWE253" s="26"/>
      <c r="SWF253" s="26"/>
      <c r="SWG253" s="26"/>
      <c r="SWH253" s="26"/>
      <c r="SWI253" s="26"/>
      <c r="SWJ253" s="26"/>
      <c r="SWK253" s="26"/>
      <c r="SWL253" s="26"/>
      <c r="SWM253" s="26"/>
      <c r="SWN253" s="26"/>
      <c r="SWO253" s="26"/>
      <c r="SWP253" s="26"/>
      <c r="SWQ253" s="26"/>
      <c r="SWR253" s="26"/>
      <c r="SWS253" s="26"/>
      <c r="SWT253" s="26"/>
      <c r="SWU253" s="26"/>
      <c r="SWV253" s="26"/>
      <c r="SWW253" s="26"/>
      <c r="SWX253" s="26"/>
      <c r="SWY253" s="26"/>
      <c r="SWZ253" s="26"/>
      <c r="SXA253" s="26"/>
      <c r="SXB253" s="26"/>
      <c r="SXC253" s="26"/>
      <c r="SXD253" s="26"/>
      <c r="SXE253" s="26"/>
      <c r="SXF253" s="26"/>
      <c r="SXG253" s="26"/>
      <c r="SXH253" s="26"/>
      <c r="SXI253" s="26"/>
      <c r="SXJ253" s="26"/>
      <c r="SXK253" s="26"/>
      <c r="SXL253" s="26"/>
      <c r="SXM253" s="26"/>
      <c r="SXN253" s="26"/>
      <c r="SXO253" s="26"/>
      <c r="SXP253" s="26"/>
      <c r="SXQ253" s="26"/>
      <c r="SXR253" s="26"/>
      <c r="SXS253" s="26"/>
      <c r="SXT253" s="26"/>
      <c r="SXU253" s="26"/>
      <c r="SXV253" s="26"/>
      <c r="SXW253" s="26"/>
      <c r="SXX253" s="26"/>
      <c r="SXY253" s="26"/>
      <c r="SXZ253" s="26"/>
      <c r="SYA253" s="26"/>
      <c r="SYB253" s="26"/>
      <c r="SYC253" s="26"/>
      <c r="SYD253" s="26"/>
      <c r="SYE253" s="26"/>
      <c r="SYF253" s="26"/>
      <c r="SYG253" s="26"/>
      <c r="SYH253" s="26"/>
      <c r="SYI253" s="26"/>
      <c r="SYJ253" s="26"/>
      <c r="SYK253" s="26"/>
      <c r="SYL253" s="26"/>
      <c r="SYM253" s="26"/>
      <c r="SYN253" s="26"/>
      <c r="SYO253" s="26"/>
      <c r="SYP253" s="26"/>
      <c r="SYQ253" s="26"/>
      <c r="SYR253" s="26"/>
      <c r="SYS253" s="26"/>
      <c r="SYT253" s="26"/>
      <c r="SYU253" s="26"/>
      <c r="SYV253" s="26"/>
      <c r="SYW253" s="26"/>
      <c r="SYX253" s="26"/>
      <c r="SYY253" s="26"/>
      <c r="SYZ253" s="26"/>
      <c r="SZA253" s="26"/>
      <c r="SZB253" s="26"/>
      <c r="SZC253" s="26"/>
      <c r="SZD253" s="26"/>
      <c r="SZE253" s="26"/>
      <c r="SZF253" s="26"/>
      <c r="SZG253" s="26"/>
      <c r="SZH253" s="26"/>
      <c r="SZI253" s="26"/>
      <c r="SZJ253" s="26"/>
      <c r="SZK253" s="26"/>
      <c r="SZL253" s="26"/>
      <c r="SZM253" s="26"/>
      <c r="SZN253" s="26"/>
      <c r="SZO253" s="26"/>
      <c r="SZP253" s="26"/>
      <c r="SZQ253" s="26"/>
      <c r="SZR253" s="26"/>
      <c r="SZS253" s="26"/>
      <c r="SZT253" s="26"/>
      <c r="SZU253" s="26"/>
      <c r="SZV253" s="26"/>
      <c r="SZW253" s="26"/>
      <c r="SZX253" s="26"/>
      <c r="SZY253" s="26"/>
      <c r="SZZ253" s="26"/>
      <c r="TAA253" s="26"/>
      <c r="TAB253" s="26"/>
      <c r="TAC253" s="26"/>
      <c r="TAD253" s="26"/>
      <c r="TAE253" s="26"/>
      <c r="TAF253" s="26"/>
      <c r="TAG253" s="26"/>
      <c r="TAH253" s="26"/>
      <c r="TAI253" s="26"/>
      <c r="TAJ253" s="26"/>
      <c r="TAK253" s="26"/>
      <c r="TAL253" s="26"/>
      <c r="TAM253" s="26"/>
      <c r="TAN253" s="26"/>
      <c r="TAO253" s="26"/>
      <c r="TAP253" s="26"/>
      <c r="TAQ253" s="26"/>
      <c r="TAR253" s="26"/>
      <c r="TAS253" s="26"/>
      <c r="TAT253" s="26"/>
      <c r="TAU253" s="26"/>
      <c r="TAV253" s="26"/>
      <c r="TAW253" s="26"/>
      <c r="TAX253" s="26"/>
      <c r="TAY253" s="26"/>
      <c r="TAZ253" s="26"/>
      <c r="TBA253" s="26"/>
      <c r="TBB253" s="26"/>
      <c r="TBC253" s="26"/>
      <c r="TBD253" s="26"/>
      <c r="TBE253" s="26"/>
      <c r="TBF253" s="26"/>
      <c r="TBG253" s="26"/>
      <c r="TBH253" s="26"/>
      <c r="TBI253" s="26"/>
      <c r="TBJ253" s="26"/>
      <c r="TBK253" s="26"/>
      <c r="TBL253" s="26"/>
      <c r="TBM253" s="26"/>
      <c r="TBN253" s="26"/>
      <c r="TBO253" s="26"/>
      <c r="TBP253" s="26"/>
      <c r="TBQ253" s="26"/>
      <c r="TBR253" s="26"/>
      <c r="TBS253" s="26"/>
      <c r="TBT253" s="26"/>
      <c r="TBU253" s="26"/>
      <c r="TBV253" s="26"/>
      <c r="TBW253" s="26"/>
      <c r="TBX253" s="26"/>
      <c r="TBY253" s="26"/>
      <c r="TBZ253" s="26"/>
      <c r="TCA253" s="26"/>
      <c r="TCB253" s="26"/>
      <c r="TCC253" s="26"/>
      <c r="TCD253" s="26"/>
      <c r="TCE253" s="26"/>
      <c r="TCF253" s="26"/>
      <c r="TCG253" s="26"/>
      <c r="TCH253" s="26"/>
      <c r="TCI253" s="26"/>
      <c r="TCJ253" s="26"/>
      <c r="TCK253" s="26"/>
      <c r="TCL253" s="26"/>
      <c r="TCM253" s="26"/>
      <c r="TCN253" s="26"/>
      <c r="TCO253" s="26"/>
      <c r="TCP253" s="26"/>
      <c r="TCQ253" s="26"/>
      <c r="TCR253" s="26"/>
      <c r="TCS253" s="26"/>
      <c r="TCT253" s="26"/>
      <c r="TCU253" s="26"/>
      <c r="TCV253" s="26"/>
      <c r="TCW253" s="26"/>
      <c r="TCX253" s="26"/>
      <c r="TCY253" s="26"/>
      <c r="TCZ253" s="26"/>
      <c r="TDA253" s="26"/>
      <c r="TDB253" s="26"/>
      <c r="TDC253" s="26"/>
      <c r="TDD253" s="26"/>
      <c r="TDE253" s="26"/>
      <c r="TDF253" s="26"/>
      <c r="TDG253" s="26"/>
      <c r="TDH253" s="26"/>
      <c r="TDI253" s="26"/>
      <c r="TDJ253" s="26"/>
      <c r="TDK253" s="26"/>
      <c r="TDL253" s="26"/>
      <c r="TDM253" s="26"/>
      <c r="TDN253" s="26"/>
      <c r="TDO253" s="26"/>
      <c r="TDP253" s="26"/>
      <c r="TDQ253" s="26"/>
      <c r="TDR253" s="26"/>
      <c r="TDS253" s="26"/>
      <c r="TDT253" s="26"/>
      <c r="TDU253" s="26"/>
      <c r="TDV253" s="26"/>
      <c r="TDW253" s="26"/>
      <c r="TDX253" s="26"/>
      <c r="TDY253" s="26"/>
      <c r="TDZ253" s="26"/>
      <c r="TEA253" s="26"/>
      <c r="TEB253" s="26"/>
      <c r="TEC253" s="26"/>
      <c r="TED253" s="26"/>
      <c r="TEE253" s="26"/>
      <c r="TEF253" s="26"/>
      <c r="TEG253" s="26"/>
      <c r="TEH253" s="26"/>
      <c r="TEI253" s="26"/>
      <c r="TEJ253" s="26"/>
      <c r="TEK253" s="26"/>
      <c r="TEL253" s="26"/>
      <c r="TEM253" s="26"/>
      <c r="TEN253" s="26"/>
      <c r="TEO253" s="26"/>
      <c r="TEP253" s="26"/>
      <c r="TEQ253" s="26"/>
      <c r="TER253" s="26"/>
      <c r="TES253" s="26"/>
      <c r="TET253" s="26"/>
      <c r="TEU253" s="26"/>
      <c r="TEV253" s="26"/>
      <c r="TEW253" s="26"/>
      <c r="TEX253" s="26"/>
      <c r="TEY253" s="26"/>
      <c r="TEZ253" s="26"/>
      <c r="TFA253" s="26"/>
      <c r="TFB253" s="26"/>
      <c r="TFC253" s="26"/>
      <c r="TFD253" s="26"/>
      <c r="TFE253" s="26"/>
      <c r="TFF253" s="26"/>
      <c r="TFG253" s="26"/>
      <c r="TFH253" s="26"/>
      <c r="TFI253" s="26"/>
      <c r="TFJ253" s="26"/>
      <c r="TFK253" s="26"/>
      <c r="TFL253" s="26"/>
      <c r="TFM253" s="26"/>
      <c r="TFN253" s="26"/>
      <c r="TFO253" s="26"/>
      <c r="TFP253" s="26"/>
      <c r="TFQ253" s="26"/>
      <c r="TFR253" s="26"/>
      <c r="TFS253" s="26"/>
      <c r="TFT253" s="26"/>
      <c r="TFU253" s="26"/>
      <c r="TFV253" s="26"/>
      <c r="TFW253" s="26"/>
      <c r="TFX253" s="26"/>
      <c r="TFY253" s="26"/>
      <c r="TFZ253" s="26"/>
      <c r="TGA253" s="26"/>
      <c r="TGB253" s="26"/>
      <c r="TGC253" s="26"/>
      <c r="TGD253" s="26"/>
      <c r="TGE253" s="26"/>
      <c r="TGF253" s="26"/>
      <c r="TGG253" s="26"/>
      <c r="TGH253" s="26"/>
      <c r="TGI253" s="26"/>
      <c r="TGJ253" s="26"/>
      <c r="TGK253" s="26"/>
      <c r="TGL253" s="26"/>
      <c r="TGM253" s="26"/>
      <c r="TGN253" s="26"/>
      <c r="TGO253" s="26"/>
      <c r="TGP253" s="26"/>
      <c r="TGQ253" s="26"/>
      <c r="TGR253" s="26"/>
      <c r="TGS253" s="26"/>
      <c r="TGT253" s="26"/>
      <c r="TGU253" s="26"/>
      <c r="TGV253" s="26"/>
      <c r="TGW253" s="26"/>
      <c r="TGX253" s="26"/>
      <c r="TGY253" s="26"/>
      <c r="TGZ253" s="26"/>
      <c r="THA253" s="26"/>
      <c r="THB253" s="26"/>
      <c r="THC253" s="26"/>
      <c r="THD253" s="26"/>
      <c r="THE253" s="26"/>
      <c r="THF253" s="26"/>
      <c r="THG253" s="26"/>
      <c r="THH253" s="26"/>
      <c r="THI253" s="26"/>
      <c r="THJ253" s="26"/>
      <c r="THK253" s="26"/>
      <c r="THL253" s="26"/>
      <c r="THM253" s="26"/>
      <c r="THN253" s="26"/>
      <c r="THO253" s="26"/>
      <c r="THP253" s="26"/>
      <c r="THQ253" s="26"/>
      <c r="THR253" s="26"/>
      <c r="THS253" s="26"/>
      <c r="THT253" s="26"/>
      <c r="THU253" s="26"/>
      <c r="THV253" s="26"/>
      <c r="THW253" s="26"/>
      <c r="THX253" s="26"/>
      <c r="THY253" s="26"/>
      <c r="THZ253" s="26"/>
      <c r="TIA253" s="26"/>
      <c r="TIB253" s="26"/>
      <c r="TIC253" s="26"/>
      <c r="TID253" s="26"/>
      <c r="TIE253" s="26"/>
      <c r="TIF253" s="26"/>
      <c r="TIG253" s="26"/>
      <c r="TIH253" s="26"/>
      <c r="TII253" s="26"/>
      <c r="TIJ253" s="26"/>
      <c r="TIK253" s="26"/>
      <c r="TIL253" s="26"/>
      <c r="TIM253" s="26"/>
      <c r="TIN253" s="26"/>
      <c r="TIO253" s="26"/>
      <c r="TIP253" s="26"/>
      <c r="TIQ253" s="26"/>
      <c r="TIR253" s="26"/>
      <c r="TIS253" s="26"/>
      <c r="TIT253" s="26"/>
      <c r="TIU253" s="26"/>
      <c r="TIV253" s="26"/>
      <c r="TIW253" s="26"/>
      <c r="TIX253" s="26"/>
      <c r="TIY253" s="26"/>
      <c r="TIZ253" s="26"/>
      <c r="TJA253" s="26"/>
      <c r="TJB253" s="26"/>
      <c r="TJC253" s="26"/>
      <c r="TJD253" s="26"/>
      <c r="TJE253" s="26"/>
      <c r="TJF253" s="26"/>
      <c r="TJG253" s="26"/>
      <c r="TJH253" s="26"/>
      <c r="TJI253" s="26"/>
      <c r="TJJ253" s="26"/>
      <c r="TJK253" s="26"/>
      <c r="TJL253" s="26"/>
      <c r="TJM253" s="26"/>
      <c r="TJN253" s="26"/>
      <c r="TJO253" s="26"/>
      <c r="TJP253" s="26"/>
      <c r="TJQ253" s="26"/>
      <c r="TJR253" s="26"/>
      <c r="TJS253" s="26"/>
      <c r="TJT253" s="26"/>
      <c r="TJU253" s="26"/>
      <c r="TJV253" s="26"/>
      <c r="TJW253" s="26"/>
      <c r="TJX253" s="26"/>
      <c r="TJY253" s="26"/>
      <c r="TJZ253" s="26"/>
      <c r="TKA253" s="26"/>
      <c r="TKB253" s="26"/>
      <c r="TKC253" s="26"/>
      <c r="TKD253" s="26"/>
      <c r="TKE253" s="26"/>
      <c r="TKF253" s="26"/>
      <c r="TKG253" s="26"/>
      <c r="TKH253" s="26"/>
      <c r="TKI253" s="26"/>
      <c r="TKJ253" s="26"/>
      <c r="TKK253" s="26"/>
      <c r="TKL253" s="26"/>
      <c r="TKM253" s="26"/>
      <c r="TKN253" s="26"/>
      <c r="TKO253" s="26"/>
      <c r="TKP253" s="26"/>
      <c r="TKQ253" s="26"/>
      <c r="TKR253" s="26"/>
      <c r="TKS253" s="26"/>
      <c r="TKT253" s="26"/>
      <c r="TKU253" s="26"/>
      <c r="TKV253" s="26"/>
      <c r="TKW253" s="26"/>
      <c r="TKX253" s="26"/>
      <c r="TKY253" s="26"/>
      <c r="TKZ253" s="26"/>
      <c r="TLA253" s="26"/>
      <c r="TLB253" s="26"/>
      <c r="TLC253" s="26"/>
      <c r="TLD253" s="26"/>
      <c r="TLE253" s="26"/>
      <c r="TLF253" s="26"/>
      <c r="TLG253" s="26"/>
      <c r="TLH253" s="26"/>
      <c r="TLI253" s="26"/>
      <c r="TLJ253" s="26"/>
      <c r="TLK253" s="26"/>
      <c r="TLL253" s="26"/>
      <c r="TLM253" s="26"/>
      <c r="TLN253" s="26"/>
      <c r="TLO253" s="26"/>
      <c r="TLP253" s="26"/>
      <c r="TLQ253" s="26"/>
      <c r="TLR253" s="26"/>
      <c r="TLS253" s="26"/>
      <c r="TLT253" s="26"/>
      <c r="TLU253" s="26"/>
      <c r="TLV253" s="26"/>
      <c r="TLW253" s="26"/>
      <c r="TLX253" s="26"/>
      <c r="TLY253" s="26"/>
      <c r="TLZ253" s="26"/>
      <c r="TMA253" s="26"/>
      <c r="TMB253" s="26"/>
      <c r="TMC253" s="26"/>
      <c r="TMD253" s="26"/>
      <c r="TME253" s="26"/>
      <c r="TMF253" s="26"/>
      <c r="TMG253" s="26"/>
      <c r="TMH253" s="26"/>
      <c r="TMI253" s="26"/>
      <c r="TMJ253" s="26"/>
      <c r="TMK253" s="26"/>
      <c r="TML253" s="26"/>
      <c r="TMM253" s="26"/>
      <c r="TMN253" s="26"/>
      <c r="TMO253" s="26"/>
      <c r="TMP253" s="26"/>
      <c r="TMQ253" s="26"/>
      <c r="TMR253" s="26"/>
      <c r="TMS253" s="26"/>
      <c r="TMT253" s="26"/>
      <c r="TMU253" s="26"/>
      <c r="TMV253" s="26"/>
      <c r="TMW253" s="26"/>
      <c r="TMX253" s="26"/>
      <c r="TMY253" s="26"/>
      <c r="TMZ253" s="26"/>
      <c r="TNA253" s="26"/>
      <c r="TNB253" s="26"/>
      <c r="TNC253" s="26"/>
      <c r="TND253" s="26"/>
      <c r="TNE253" s="26"/>
      <c r="TNF253" s="26"/>
      <c r="TNG253" s="26"/>
      <c r="TNH253" s="26"/>
      <c r="TNI253" s="26"/>
      <c r="TNJ253" s="26"/>
      <c r="TNK253" s="26"/>
      <c r="TNL253" s="26"/>
      <c r="TNM253" s="26"/>
      <c r="TNN253" s="26"/>
      <c r="TNO253" s="26"/>
      <c r="TNP253" s="26"/>
      <c r="TNQ253" s="26"/>
      <c r="TNR253" s="26"/>
      <c r="TNS253" s="26"/>
      <c r="TNT253" s="26"/>
      <c r="TNU253" s="26"/>
      <c r="TNV253" s="26"/>
      <c r="TNW253" s="26"/>
      <c r="TNX253" s="26"/>
      <c r="TNY253" s="26"/>
      <c r="TNZ253" s="26"/>
      <c r="TOA253" s="26"/>
      <c r="TOB253" s="26"/>
      <c r="TOC253" s="26"/>
      <c r="TOD253" s="26"/>
      <c r="TOE253" s="26"/>
      <c r="TOF253" s="26"/>
      <c r="TOG253" s="26"/>
      <c r="TOH253" s="26"/>
      <c r="TOI253" s="26"/>
      <c r="TOJ253" s="26"/>
      <c r="TOK253" s="26"/>
      <c r="TOL253" s="26"/>
      <c r="TOM253" s="26"/>
      <c r="TON253" s="26"/>
      <c r="TOO253" s="26"/>
      <c r="TOP253" s="26"/>
      <c r="TOQ253" s="26"/>
      <c r="TOR253" s="26"/>
      <c r="TOS253" s="26"/>
      <c r="TOT253" s="26"/>
      <c r="TOU253" s="26"/>
      <c r="TOV253" s="26"/>
      <c r="TOW253" s="26"/>
      <c r="TOX253" s="26"/>
      <c r="TOY253" s="26"/>
      <c r="TOZ253" s="26"/>
      <c r="TPA253" s="26"/>
      <c r="TPB253" s="26"/>
      <c r="TPC253" s="26"/>
      <c r="TPD253" s="26"/>
      <c r="TPE253" s="26"/>
      <c r="TPF253" s="26"/>
      <c r="TPG253" s="26"/>
      <c r="TPH253" s="26"/>
      <c r="TPI253" s="26"/>
      <c r="TPJ253" s="26"/>
      <c r="TPK253" s="26"/>
      <c r="TPL253" s="26"/>
      <c r="TPM253" s="26"/>
      <c r="TPN253" s="26"/>
      <c r="TPO253" s="26"/>
      <c r="TPP253" s="26"/>
      <c r="TPQ253" s="26"/>
      <c r="TPR253" s="26"/>
      <c r="TPS253" s="26"/>
      <c r="TPT253" s="26"/>
      <c r="TPU253" s="26"/>
      <c r="TPV253" s="26"/>
      <c r="TPW253" s="26"/>
      <c r="TPX253" s="26"/>
      <c r="TPY253" s="26"/>
      <c r="TPZ253" s="26"/>
      <c r="TQA253" s="26"/>
      <c r="TQB253" s="26"/>
      <c r="TQC253" s="26"/>
      <c r="TQD253" s="26"/>
      <c r="TQE253" s="26"/>
      <c r="TQF253" s="26"/>
      <c r="TQG253" s="26"/>
      <c r="TQH253" s="26"/>
      <c r="TQI253" s="26"/>
      <c r="TQJ253" s="26"/>
      <c r="TQK253" s="26"/>
      <c r="TQL253" s="26"/>
      <c r="TQM253" s="26"/>
      <c r="TQN253" s="26"/>
      <c r="TQO253" s="26"/>
      <c r="TQP253" s="26"/>
      <c r="TQQ253" s="26"/>
      <c r="TQR253" s="26"/>
      <c r="TQS253" s="26"/>
      <c r="TQT253" s="26"/>
      <c r="TQU253" s="26"/>
      <c r="TQV253" s="26"/>
      <c r="TQW253" s="26"/>
      <c r="TQX253" s="26"/>
      <c r="TQY253" s="26"/>
      <c r="TQZ253" s="26"/>
      <c r="TRA253" s="26"/>
      <c r="TRB253" s="26"/>
      <c r="TRC253" s="26"/>
      <c r="TRD253" s="26"/>
      <c r="TRE253" s="26"/>
      <c r="TRF253" s="26"/>
      <c r="TRG253" s="26"/>
      <c r="TRH253" s="26"/>
      <c r="TRI253" s="26"/>
      <c r="TRJ253" s="26"/>
      <c r="TRK253" s="26"/>
      <c r="TRL253" s="26"/>
      <c r="TRM253" s="26"/>
      <c r="TRN253" s="26"/>
      <c r="TRO253" s="26"/>
      <c r="TRP253" s="26"/>
      <c r="TRQ253" s="26"/>
      <c r="TRR253" s="26"/>
      <c r="TRS253" s="26"/>
      <c r="TRT253" s="26"/>
      <c r="TRU253" s="26"/>
      <c r="TRV253" s="26"/>
      <c r="TRW253" s="26"/>
      <c r="TRX253" s="26"/>
      <c r="TRY253" s="26"/>
      <c r="TRZ253" s="26"/>
      <c r="TSA253" s="26"/>
      <c r="TSB253" s="26"/>
      <c r="TSC253" s="26"/>
      <c r="TSD253" s="26"/>
      <c r="TSE253" s="26"/>
      <c r="TSF253" s="26"/>
      <c r="TSG253" s="26"/>
      <c r="TSH253" s="26"/>
      <c r="TSI253" s="26"/>
      <c r="TSJ253" s="26"/>
      <c r="TSK253" s="26"/>
      <c r="TSL253" s="26"/>
      <c r="TSM253" s="26"/>
      <c r="TSN253" s="26"/>
      <c r="TSO253" s="26"/>
      <c r="TSP253" s="26"/>
      <c r="TSQ253" s="26"/>
      <c r="TSR253" s="26"/>
      <c r="TSS253" s="26"/>
      <c r="TST253" s="26"/>
      <c r="TSU253" s="26"/>
      <c r="TSV253" s="26"/>
      <c r="TSW253" s="26"/>
      <c r="TSX253" s="26"/>
      <c r="TSY253" s="26"/>
      <c r="TSZ253" s="26"/>
      <c r="TTA253" s="26"/>
      <c r="TTB253" s="26"/>
      <c r="TTC253" s="26"/>
      <c r="TTD253" s="26"/>
      <c r="TTE253" s="26"/>
      <c r="TTF253" s="26"/>
      <c r="TTG253" s="26"/>
      <c r="TTH253" s="26"/>
      <c r="TTI253" s="26"/>
      <c r="TTJ253" s="26"/>
      <c r="TTK253" s="26"/>
      <c r="TTL253" s="26"/>
      <c r="TTM253" s="26"/>
      <c r="TTN253" s="26"/>
      <c r="TTO253" s="26"/>
      <c r="TTP253" s="26"/>
      <c r="TTQ253" s="26"/>
      <c r="TTR253" s="26"/>
      <c r="TTS253" s="26"/>
      <c r="TTT253" s="26"/>
      <c r="TTU253" s="26"/>
      <c r="TTV253" s="26"/>
      <c r="TTW253" s="26"/>
      <c r="TTX253" s="26"/>
      <c r="TTY253" s="26"/>
      <c r="TTZ253" s="26"/>
      <c r="TUA253" s="26"/>
      <c r="TUB253" s="26"/>
      <c r="TUC253" s="26"/>
      <c r="TUD253" s="26"/>
      <c r="TUE253" s="26"/>
      <c r="TUF253" s="26"/>
      <c r="TUG253" s="26"/>
      <c r="TUH253" s="26"/>
      <c r="TUI253" s="26"/>
      <c r="TUJ253" s="26"/>
      <c r="TUK253" s="26"/>
      <c r="TUL253" s="26"/>
      <c r="TUM253" s="26"/>
      <c r="TUN253" s="26"/>
      <c r="TUO253" s="26"/>
      <c r="TUP253" s="26"/>
      <c r="TUQ253" s="26"/>
      <c r="TUR253" s="26"/>
      <c r="TUS253" s="26"/>
      <c r="TUT253" s="26"/>
      <c r="TUU253" s="26"/>
      <c r="TUV253" s="26"/>
      <c r="TUW253" s="26"/>
      <c r="TUX253" s="26"/>
      <c r="TUY253" s="26"/>
      <c r="TUZ253" s="26"/>
      <c r="TVA253" s="26"/>
      <c r="TVB253" s="26"/>
      <c r="TVC253" s="26"/>
      <c r="TVD253" s="26"/>
      <c r="TVE253" s="26"/>
      <c r="TVF253" s="26"/>
      <c r="TVG253" s="26"/>
      <c r="TVH253" s="26"/>
      <c r="TVI253" s="26"/>
      <c r="TVJ253" s="26"/>
      <c r="TVK253" s="26"/>
      <c r="TVL253" s="26"/>
      <c r="TVM253" s="26"/>
      <c r="TVN253" s="26"/>
      <c r="TVO253" s="26"/>
      <c r="TVP253" s="26"/>
      <c r="TVQ253" s="26"/>
      <c r="TVR253" s="26"/>
      <c r="TVS253" s="26"/>
      <c r="TVT253" s="26"/>
      <c r="TVU253" s="26"/>
      <c r="TVV253" s="26"/>
      <c r="TVW253" s="26"/>
      <c r="TVX253" s="26"/>
      <c r="TVY253" s="26"/>
      <c r="TVZ253" s="26"/>
      <c r="TWA253" s="26"/>
      <c r="TWB253" s="26"/>
      <c r="TWC253" s="26"/>
      <c r="TWD253" s="26"/>
      <c r="TWE253" s="26"/>
      <c r="TWF253" s="26"/>
      <c r="TWG253" s="26"/>
      <c r="TWH253" s="26"/>
      <c r="TWI253" s="26"/>
      <c r="TWJ253" s="26"/>
      <c r="TWK253" s="26"/>
      <c r="TWL253" s="26"/>
      <c r="TWM253" s="26"/>
      <c r="TWN253" s="26"/>
      <c r="TWO253" s="26"/>
      <c r="TWP253" s="26"/>
      <c r="TWQ253" s="26"/>
      <c r="TWR253" s="26"/>
      <c r="TWS253" s="26"/>
      <c r="TWT253" s="26"/>
      <c r="TWU253" s="26"/>
      <c r="TWV253" s="26"/>
      <c r="TWW253" s="26"/>
      <c r="TWX253" s="26"/>
      <c r="TWY253" s="26"/>
      <c r="TWZ253" s="26"/>
      <c r="TXA253" s="26"/>
      <c r="TXB253" s="26"/>
      <c r="TXC253" s="26"/>
      <c r="TXD253" s="26"/>
      <c r="TXE253" s="26"/>
      <c r="TXF253" s="26"/>
      <c r="TXG253" s="26"/>
      <c r="TXH253" s="26"/>
      <c r="TXI253" s="26"/>
      <c r="TXJ253" s="26"/>
      <c r="TXK253" s="26"/>
      <c r="TXL253" s="26"/>
      <c r="TXM253" s="26"/>
      <c r="TXN253" s="26"/>
      <c r="TXO253" s="26"/>
      <c r="TXP253" s="26"/>
      <c r="TXQ253" s="26"/>
      <c r="TXR253" s="26"/>
      <c r="TXS253" s="26"/>
      <c r="TXT253" s="26"/>
      <c r="TXU253" s="26"/>
      <c r="TXV253" s="26"/>
      <c r="TXW253" s="26"/>
      <c r="TXX253" s="26"/>
      <c r="TXY253" s="26"/>
      <c r="TXZ253" s="26"/>
      <c r="TYA253" s="26"/>
      <c r="TYB253" s="26"/>
      <c r="TYC253" s="26"/>
      <c r="TYD253" s="26"/>
      <c r="TYE253" s="26"/>
      <c r="TYF253" s="26"/>
      <c r="TYG253" s="26"/>
      <c r="TYH253" s="26"/>
      <c r="TYI253" s="26"/>
      <c r="TYJ253" s="26"/>
      <c r="TYK253" s="26"/>
      <c r="TYL253" s="26"/>
      <c r="TYM253" s="26"/>
      <c r="TYN253" s="26"/>
      <c r="TYO253" s="26"/>
      <c r="TYP253" s="26"/>
      <c r="TYQ253" s="26"/>
      <c r="TYR253" s="26"/>
      <c r="TYS253" s="26"/>
      <c r="TYT253" s="26"/>
      <c r="TYU253" s="26"/>
      <c r="TYV253" s="26"/>
      <c r="TYW253" s="26"/>
      <c r="TYX253" s="26"/>
      <c r="TYY253" s="26"/>
      <c r="TYZ253" s="26"/>
      <c r="TZA253" s="26"/>
      <c r="TZB253" s="26"/>
      <c r="TZC253" s="26"/>
      <c r="TZD253" s="26"/>
      <c r="TZE253" s="26"/>
      <c r="TZF253" s="26"/>
      <c r="TZG253" s="26"/>
      <c r="TZH253" s="26"/>
      <c r="TZI253" s="26"/>
      <c r="TZJ253" s="26"/>
      <c r="TZK253" s="26"/>
      <c r="TZL253" s="26"/>
      <c r="TZM253" s="26"/>
      <c r="TZN253" s="26"/>
      <c r="TZO253" s="26"/>
      <c r="TZP253" s="26"/>
      <c r="TZQ253" s="26"/>
      <c r="TZR253" s="26"/>
      <c r="TZS253" s="26"/>
      <c r="TZT253" s="26"/>
      <c r="TZU253" s="26"/>
      <c r="TZV253" s="26"/>
      <c r="TZW253" s="26"/>
      <c r="TZX253" s="26"/>
      <c r="TZY253" s="26"/>
      <c r="TZZ253" s="26"/>
      <c r="UAA253" s="26"/>
      <c r="UAB253" s="26"/>
      <c r="UAC253" s="26"/>
      <c r="UAD253" s="26"/>
      <c r="UAE253" s="26"/>
      <c r="UAF253" s="26"/>
      <c r="UAG253" s="26"/>
      <c r="UAH253" s="26"/>
      <c r="UAI253" s="26"/>
      <c r="UAJ253" s="26"/>
      <c r="UAK253" s="26"/>
      <c r="UAL253" s="26"/>
      <c r="UAM253" s="26"/>
      <c r="UAN253" s="26"/>
      <c r="UAO253" s="26"/>
      <c r="UAP253" s="26"/>
      <c r="UAQ253" s="26"/>
      <c r="UAR253" s="26"/>
      <c r="UAS253" s="26"/>
      <c r="UAT253" s="26"/>
      <c r="UAU253" s="26"/>
      <c r="UAV253" s="26"/>
      <c r="UAW253" s="26"/>
      <c r="UAX253" s="26"/>
      <c r="UAY253" s="26"/>
      <c r="UAZ253" s="26"/>
      <c r="UBA253" s="26"/>
      <c r="UBB253" s="26"/>
      <c r="UBC253" s="26"/>
      <c r="UBD253" s="26"/>
      <c r="UBE253" s="26"/>
      <c r="UBF253" s="26"/>
      <c r="UBG253" s="26"/>
      <c r="UBH253" s="26"/>
      <c r="UBI253" s="26"/>
      <c r="UBJ253" s="26"/>
      <c r="UBK253" s="26"/>
      <c r="UBL253" s="26"/>
      <c r="UBM253" s="26"/>
      <c r="UBN253" s="26"/>
      <c r="UBO253" s="26"/>
      <c r="UBP253" s="26"/>
      <c r="UBQ253" s="26"/>
      <c r="UBR253" s="26"/>
      <c r="UBS253" s="26"/>
      <c r="UBT253" s="26"/>
      <c r="UBU253" s="26"/>
      <c r="UBV253" s="26"/>
      <c r="UBW253" s="26"/>
      <c r="UBX253" s="26"/>
      <c r="UBY253" s="26"/>
      <c r="UBZ253" s="26"/>
      <c r="UCA253" s="26"/>
      <c r="UCB253" s="26"/>
      <c r="UCC253" s="26"/>
      <c r="UCD253" s="26"/>
      <c r="UCE253" s="26"/>
      <c r="UCF253" s="26"/>
      <c r="UCG253" s="26"/>
      <c r="UCH253" s="26"/>
      <c r="UCI253" s="26"/>
      <c r="UCJ253" s="26"/>
      <c r="UCK253" s="26"/>
      <c r="UCL253" s="26"/>
      <c r="UCM253" s="26"/>
      <c r="UCN253" s="26"/>
      <c r="UCO253" s="26"/>
      <c r="UCP253" s="26"/>
      <c r="UCQ253" s="26"/>
      <c r="UCR253" s="26"/>
      <c r="UCS253" s="26"/>
      <c r="UCT253" s="26"/>
      <c r="UCU253" s="26"/>
      <c r="UCV253" s="26"/>
      <c r="UCW253" s="26"/>
      <c r="UCX253" s="26"/>
      <c r="UCY253" s="26"/>
      <c r="UCZ253" s="26"/>
      <c r="UDA253" s="26"/>
      <c r="UDB253" s="26"/>
      <c r="UDC253" s="26"/>
      <c r="UDD253" s="26"/>
      <c r="UDE253" s="26"/>
      <c r="UDF253" s="26"/>
      <c r="UDG253" s="26"/>
      <c r="UDH253" s="26"/>
      <c r="UDI253" s="26"/>
      <c r="UDJ253" s="26"/>
      <c r="UDK253" s="26"/>
      <c r="UDL253" s="26"/>
      <c r="UDM253" s="26"/>
      <c r="UDN253" s="26"/>
      <c r="UDO253" s="26"/>
      <c r="UDP253" s="26"/>
      <c r="UDQ253" s="26"/>
      <c r="UDR253" s="26"/>
      <c r="UDS253" s="26"/>
      <c r="UDT253" s="26"/>
      <c r="UDU253" s="26"/>
      <c r="UDV253" s="26"/>
      <c r="UDW253" s="26"/>
      <c r="UDX253" s="26"/>
      <c r="UDY253" s="26"/>
      <c r="UDZ253" s="26"/>
      <c r="UEA253" s="26"/>
      <c r="UEB253" s="26"/>
      <c r="UEC253" s="26"/>
      <c r="UED253" s="26"/>
      <c r="UEE253" s="26"/>
      <c r="UEF253" s="26"/>
      <c r="UEG253" s="26"/>
      <c r="UEH253" s="26"/>
      <c r="UEI253" s="26"/>
      <c r="UEJ253" s="26"/>
      <c r="UEK253" s="26"/>
      <c r="UEL253" s="26"/>
      <c r="UEM253" s="26"/>
      <c r="UEN253" s="26"/>
      <c r="UEO253" s="26"/>
      <c r="UEP253" s="26"/>
      <c r="UEQ253" s="26"/>
      <c r="UER253" s="26"/>
      <c r="UES253" s="26"/>
      <c r="UET253" s="26"/>
      <c r="UEU253" s="26"/>
      <c r="UEV253" s="26"/>
      <c r="UEW253" s="26"/>
      <c r="UEX253" s="26"/>
      <c r="UEY253" s="26"/>
      <c r="UEZ253" s="26"/>
      <c r="UFA253" s="26"/>
      <c r="UFB253" s="26"/>
      <c r="UFC253" s="26"/>
      <c r="UFD253" s="26"/>
      <c r="UFE253" s="26"/>
      <c r="UFF253" s="26"/>
      <c r="UFG253" s="26"/>
      <c r="UFH253" s="26"/>
      <c r="UFI253" s="26"/>
      <c r="UFJ253" s="26"/>
      <c r="UFK253" s="26"/>
      <c r="UFL253" s="26"/>
      <c r="UFM253" s="26"/>
      <c r="UFN253" s="26"/>
      <c r="UFO253" s="26"/>
      <c r="UFP253" s="26"/>
      <c r="UFQ253" s="26"/>
      <c r="UFR253" s="26"/>
      <c r="UFS253" s="26"/>
      <c r="UFT253" s="26"/>
      <c r="UFU253" s="26"/>
      <c r="UFV253" s="26"/>
      <c r="UFW253" s="26"/>
      <c r="UFX253" s="26"/>
      <c r="UFY253" s="26"/>
      <c r="UFZ253" s="26"/>
      <c r="UGA253" s="26"/>
      <c r="UGB253" s="26"/>
      <c r="UGC253" s="26"/>
      <c r="UGD253" s="26"/>
      <c r="UGE253" s="26"/>
      <c r="UGF253" s="26"/>
      <c r="UGG253" s="26"/>
      <c r="UGH253" s="26"/>
      <c r="UGI253" s="26"/>
      <c r="UGJ253" s="26"/>
      <c r="UGK253" s="26"/>
      <c r="UGL253" s="26"/>
      <c r="UGM253" s="26"/>
      <c r="UGN253" s="26"/>
      <c r="UGO253" s="26"/>
      <c r="UGP253" s="26"/>
      <c r="UGQ253" s="26"/>
      <c r="UGR253" s="26"/>
      <c r="UGS253" s="26"/>
      <c r="UGT253" s="26"/>
      <c r="UGU253" s="26"/>
      <c r="UGV253" s="26"/>
      <c r="UGW253" s="26"/>
      <c r="UGX253" s="26"/>
      <c r="UGY253" s="26"/>
      <c r="UGZ253" s="26"/>
      <c r="UHA253" s="26"/>
      <c r="UHB253" s="26"/>
      <c r="UHC253" s="26"/>
      <c r="UHD253" s="26"/>
      <c r="UHE253" s="26"/>
      <c r="UHF253" s="26"/>
      <c r="UHG253" s="26"/>
      <c r="UHH253" s="26"/>
      <c r="UHI253" s="26"/>
      <c r="UHJ253" s="26"/>
      <c r="UHK253" s="26"/>
      <c r="UHL253" s="26"/>
      <c r="UHM253" s="26"/>
      <c r="UHN253" s="26"/>
      <c r="UHO253" s="26"/>
      <c r="UHP253" s="26"/>
      <c r="UHQ253" s="26"/>
      <c r="UHR253" s="26"/>
      <c r="UHS253" s="26"/>
      <c r="UHT253" s="26"/>
      <c r="UHU253" s="26"/>
      <c r="UHV253" s="26"/>
      <c r="UHW253" s="26"/>
      <c r="UHX253" s="26"/>
      <c r="UHY253" s="26"/>
      <c r="UHZ253" s="26"/>
      <c r="UIA253" s="26"/>
      <c r="UIB253" s="26"/>
      <c r="UIC253" s="26"/>
      <c r="UID253" s="26"/>
      <c r="UIE253" s="26"/>
      <c r="UIF253" s="26"/>
      <c r="UIG253" s="26"/>
      <c r="UIH253" s="26"/>
      <c r="UII253" s="26"/>
      <c r="UIJ253" s="26"/>
      <c r="UIK253" s="26"/>
      <c r="UIL253" s="26"/>
      <c r="UIM253" s="26"/>
      <c r="UIN253" s="26"/>
      <c r="UIO253" s="26"/>
      <c r="UIP253" s="26"/>
      <c r="UIQ253" s="26"/>
      <c r="UIR253" s="26"/>
      <c r="UIS253" s="26"/>
      <c r="UIT253" s="26"/>
      <c r="UIU253" s="26"/>
      <c r="UIV253" s="26"/>
      <c r="UIW253" s="26"/>
      <c r="UIX253" s="26"/>
      <c r="UIY253" s="26"/>
      <c r="UIZ253" s="26"/>
      <c r="UJA253" s="26"/>
      <c r="UJB253" s="26"/>
      <c r="UJC253" s="26"/>
      <c r="UJD253" s="26"/>
      <c r="UJE253" s="26"/>
      <c r="UJF253" s="26"/>
      <c r="UJG253" s="26"/>
      <c r="UJH253" s="26"/>
      <c r="UJI253" s="26"/>
      <c r="UJJ253" s="26"/>
      <c r="UJK253" s="26"/>
      <c r="UJL253" s="26"/>
      <c r="UJM253" s="26"/>
      <c r="UJN253" s="26"/>
      <c r="UJO253" s="26"/>
      <c r="UJP253" s="26"/>
      <c r="UJQ253" s="26"/>
      <c r="UJR253" s="26"/>
      <c r="UJS253" s="26"/>
      <c r="UJT253" s="26"/>
      <c r="UJU253" s="26"/>
      <c r="UJV253" s="26"/>
      <c r="UJW253" s="26"/>
      <c r="UJX253" s="26"/>
      <c r="UJY253" s="26"/>
      <c r="UJZ253" s="26"/>
      <c r="UKA253" s="26"/>
      <c r="UKB253" s="26"/>
      <c r="UKC253" s="26"/>
      <c r="UKD253" s="26"/>
      <c r="UKE253" s="26"/>
      <c r="UKF253" s="26"/>
      <c r="UKG253" s="26"/>
      <c r="UKH253" s="26"/>
      <c r="UKI253" s="26"/>
      <c r="UKJ253" s="26"/>
      <c r="UKK253" s="26"/>
      <c r="UKL253" s="26"/>
      <c r="UKM253" s="26"/>
      <c r="UKN253" s="26"/>
      <c r="UKO253" s="26"/>
      <c r="UKP253" s="26"/>
      <c r="UKQ253" s="26"/>
      <c r="UKR253" s="26"/>
      <c r="UKS253" s="26"/>
      <c r="UKT253" s="26"/>
      <c r="UKU253" s="26"/>
      <c r="UKV253" s="26"/>
      <c r="UKW253" s="26"/>
      <c r="UKX253" s="26"/>
      <c r="UKY253" s="26"/>
      <c r="UKZ253" s="26"/>
      <c r="ULA253" s="26"/>
      <c r="ULB253" s="26"/>
      <c r="ULC253" s="26"/>
      <c r="ULD253" s="26"/>
      <c r="ULE253" s="26"/>
      <c r="ULF253" s="26"/>
      <c r="ULG253" s="26"/>
      <c r="ULH253" s="26"/>
      <c r="ULI253" s="26"/>
      <c r="ULJ253" s="26"/>
      <c r="ULK253" s="26"/>
      <c r="ULL253" s="26"/>
      <c r="ULM253" s="26"/>
      <c r="ULN253" s="26"/>
      <c r="ULO253" s="26"/>
      <c r="ULP253" s="26"/>
      <c r="ULQ253" s="26"/>
      <c r="ULR253" s="26"/>
      <c r="ULS253" s="26"/>
      <c r="ULT253" s="26"/>
      <c r="ULU253" s="26"/>
      <c r="ULV253" s="26"/>
      <c r="ULW253" s="26"/>
      <c r="ULX253" s="26"/>
      <c r="ULY253" s="26"/>
      <c r="ULZ253" s="26"/>
      <c r="UMA253" s="26"/>
      <c r="UMB253" s="26"/>
      <c r="UMC253" s="26"/>
      <c r="UMD253" s="26"/>
      <c r="UME253" s="26"/>
      <c r="UMF253" s="26"/>
      <c r="UMG253" s="26"/>
      <c r="UMH253" s="26"/>
      <c r="UMI253" s="26"/>
      <c r="UMJ253" s="26"/>
      <c r="UMK253" s="26"/>
      <c r="UML253" s="26"/>
      <c r="UMM253" s="26"/>
      <c r="UMN253" s="26"/>
      <c r="UMO253" s="26"/>
      <c r="UMP253" s="26"/>
      <c r="UMQ253" s="26"/>
      <c r="UMR253" s="26"/>
      <c r="UMS253" s="26"/>
      <c r="UMT253" s="26"/>
      <c r="UMU253" s="26"/>
      <c r="UMV253" s="26"/>
      <c r="UMW253" s="26"/>
      <c r="UMX253" s="26"/>
      <c r="UMY253" s="26"/>
      <c r="UMZ253" s="26"/>
      <c r="UNA253" s="26"/>
      <c r="UNB253" s="26"/>
      <c r="UNC253" s="26"/>
      <c r="UND253" s="26"/>
      <c r="UNE253" s="26"/>
      <c r="UNF253" s="26"/>
      <c r="UNG253" s="26"/>
      <c r="UNH253" s="26"/>
      <c r="UNI253" s="26"/>
      <c r="UNJ253" s="26"/>
      <c r="UNK253" s="26"/>
      <c r="UNL253" s="26"/>
      <c r="UNM253" s="26"/>
      <c r="UNN253" s="26"/>
      <c r="UNO253" s="26"/>
      <c r="UNP253" s="26"/>
      <c r="UNQ253" s="26"/>
      <c r="UNR253" s="26"/>
      <c r="UNS253" s="26"/>
      <c r="UNT253" s="26"/>
      <c r="UNU253" s="26"/>
      <c r="UNV253" s="26"/>
      <c r="UNW253" s="26"/>
      <c r="UNX253" s="26"/>
      <c r="UNY253" s="26"/>
      <c r="UNZ253" s="26"/>
      <c r="UOA253" s="26"/>
      <c r="UOB253" s="26"/>
      <c r="UOC253" s="26"/>
      <c r="UOD253" s="26"/>
      <c r="UOE253" s="26"/>
      <c r="UOF253" s="26"/>
      <c r="UOG253" s="26"/>
      <c r="UOH253" s="26"/>
      <c r="UOI253" s="26"/>
      <c r="UOJ253" s="26"/>
      <c r="UOK253" s="26"/>
      <c r="UOL253" s="26"/>
      <c r="UOM253" s="26"/>
      <c r="UON253" s="26"/>
      <c r="UOO253" s="26"/>
      <c r="UOP253" s="26"/>
      <c r="UOQ253" s="26"/>
      <c r="UOR253" s="26"/>
      <c r="UOS253" s="26"/>
      <c r="UOT253" s="26"/>
      <c r="UOU253" s="26"/>
      <c r="UOV253" s="26"/>
      <c r="UOW253" s="26"/>
      <c r="UOX253" s="26"/>
      <c r="UOY253" s="26"/>
      <c r="UOZ253" s="26"/>
      <c r="UPA253" s="26"/>
      <c r="UPB253" s="26"/>
      <c r="UPC253" s="26"/>
      <c r="UPD253" s="26"/>
      <c r="UPE253" s="26"/>
      <c r="UPF253" s="26"/>
      <c r="UPG253" s="26"/>
      <c r="UPH253" s="26"/>
      <c r="UPI253" s="26"/>
      <c r="UPJ253" s="26"/>
      <c r="UPK253" s="26"/>
      <c r="UPL253" s="26"/>
      <c r="UPM253" s="26"/>
      <c r="UPN253" s="26"/>
      <c r="UPO253" s="26"/>
      <c r="UPP253" s="26"/>
      <c r="UPQ253" s="26"/>
      <c r="UPR253" s="26"/>
      <c r="UPS253" s="26"/>
      <c r="UPT253" s="26"/>
      <c r="UPU253" s="26"/>
      <c r="UPV253" s="26"/>
      <c r="UPW253" s="26"/>
      <c r="UPX253" s="26"/>
      <c r="UPY253" s="26"/>
      <c r="UPZ253" s="26"/>
      <c r="UQA253" s="26"/>
      <c r="UQB253" s="26"/>
      <c r="UQC253" s="26"/>
      <c r="UQD253" s="26"/>
      <c r="UQE253" s="26"/>
      <c r="UQF253" s="26"/>
      <c r="UQG253" s="26"/>
      <c r="UQH253" s="26"/>
      <c r="UQI253" s="26"/>
      <c r="UQJ253" s="26"/>
      <c r="UQK253" s="26"/>
      <c r="UQL253" s="26"/>
      <c r="UQM253" s="26"/>
      <c r="UQN253" s="26"/>
      <c r="UQO253" s="26"/>
      <c r="UQP253" s="26"/>
      <c r="UQQ253" s="26"/>
      <c r="UQR253" s="26"/>
      <c r="UQS253" s="26"/>
      <c r="UQT253" s="26"/>
      <c r="UQU253" s="26"/>
      <c r="UQV253" s="26"/>
      <c r="UQW253" s="26"/>
      <c r="UQX253" s="26"/>
      <c r="UQY253" s="26"/>
      <c r="UQZ253" s="26"/>
      <c r="URA253" s="26"/>
      <c r="URB253" s="26"/>
      <c r="URC253" s="26"/>
      <c r="URD253" s="26"/>
      <c r="URE253" s="26"/>
      <c r="URF253" s="26"/>
      <c r="URG253" s="26"/>
      <c r="URH253" s="26"/>
      <c r="URI253" s="26"/>
      <c r="URJ253" s="26"/>
      <c r="URK253" s="26"/>
      <c r="URL253" s="26"/>
      <c r="URM253" s="26"/>
      <c r="URN253" s="26"/>
      <c r="URO253" s="26"/>
      <c r="URP253" s="26"/>
      <c r="URQ253" s="26"/>
      <c r="URR253" s="26"/>
      <c r="URS253" s="26"/>
      <c r="URT253" s="26"/>
      <c r="URU253" s="26"/>
      <c r="URV253" s="26"/>
      <c r="URW253" s="26"/>
      <c r="URX253" s="26"/>
      <c r="URY253" s="26"/>
      <c r="URZ253" s="26"/>
      <c r="USA253" s="26"/>
      <c r="USB253" s="26"/>
      <c r="USC253" s="26"/>
      <c r="USD253" s="26"/>
      <c r="USE253" s="26"/>
      <c r="USF253" s="26"/>
      <c r="USG253" s="26"/>
      <c r="USH253" s="26"/>
      <c r="USI253" s="26"/>
      <c r="USJ253" s="26"/>
      <c r="USK253" s="26"/>
      <c r="USL253" s="26"/>
      <c r="USM253" s="26"/>
      <c r="USN253" s="26"/>
      <c r="USO253" s="26"/>
      <c r="USP253" s="26"/>
      <c r="USQ253" s="26"/>
      <c r="USR253" s="26"/>
      <c r="USS253" s="26"/>
      <c r="UST253" s="26"/>
      <c r="USU253" s="26"/>
      <c r="USV253" s="26"/>
      <c r="USW253" s="26"/>
      <c r="USX253" s="26"/>
      <c r="USY253" s="26"/>
      <c r="USZ253" s="26"/>
      <c r="UTA253" s="26"/>
      <c r="UTB253" s="26"/>
      <c r="UTC253" s="26"/>
      <c r="UTD253" s="26"/>
      <c r="UTE253" s="26"/>
      <c r="UTF253" s="26"/>
      <c r="UTG253" s="26"/>
      <c r="UTH253" s="26"/>
      <c r="UTI253" s="26"/>
      <c r="UTJ253" s="26"/>
      <c r="UTK253" s="26"/>
      <c r="UTL253" s="26"/>
      <c r="UTM253" s="26"/>
      <c r="UTN253" s="26"/>
      <c r="UTO253" s="26"/>
      <c r="UTP253" s="26"/>
      <c r="UTQ253" s="26"/>
      <c r="UTR253" s="26"/>
      <c r="UTS253" s="26"/>
      <c r="UTT253" s="26"/>
      <c r="UTU253" s="26"/>
      <c r="UTV253" s="26"/>
      <c r="UTW253" s="26"/>
      <c r="UTX253" s="26"/>
      <c r="UTY253" s="26"/>
      <c r="UTZ253" s="26"/>
      <c r="UUA253" s="26"/>
      <c r="UUB253" s="26"/>
      <c r="UUC253" s="26"/>
      <c r="UUD253" s="26"/>
      <c r="UUE253" s="26"/>
      <c r="UUF253" s="26"/>
      <c r="UUG253" s="26"/>
      <c r="UUH253" s="26"/>
      <c r="UUI253" s="26"/>
      <c r="UUJ253" s="26"/>
      <c r="UUK253" s="26"/>
      <c r="UUL253" s="26"/>
      <c r="UUM253" s="26"/>
      <c r="UUN253" s="26"/>
      <c r="UUO253" s="26"/>
      <c r="UUP253" s="26"/>
      <c r="UUQ253" s="26"/>
      <c r="UUR253" s="26"/>
      <c r="UUS253" s="26"/>
      <c r="UUT253" s="26"/>
      <c r="UUU253" s="26"/>
      <c r="UUV253" s="26"/>
      <c r="UUW253" s="26"/>
      <c r="UUX253" s="26"/>
      <c r="UUY253" s="26"/>
      <c r="UUZ253" s="26"/>
      <c r="UVA253" s="26"/>
      <c r="UVB253" s="26"/>
      <c r="UVC253" s="26"/>
      <c r="UVD253" s="26"/>
      <c r="UVE253" s="26"/>
      <c r="UVF253" s="26"/>
      <c r="UVG253" s="26"/>
      <c r="UVH253" s="26"/>
      <c r="UVI253" s="26"/>
      <c r="UVJ253" s="26"/>
      <c r="UVK253" s="26"/>
      <c r="UVL253" s="26"/>
      <c r="UVM253" s="26"/>
      <c r="UVN253" s="26"/>
      <c r="UVO253" s="26"/>
      <c r="UVP253" s="26"/>
      <c r="UVQ253" s="26"/>
      <c r="UVR253" s="26"/>
      <c r="UVS253" s="26"/>
      <c r="UVT253" s="26"/>
      <c r="UVU253" s="26"/>
      <c r="UVV253" s="26"/>
      <c r="UVW253" s="26"/>
      <c r="UVX253" s="26"/>
      <c r="UVY253" s="26"/>
      <c r="UVZ253" s="26"/>
      <c r="UWA253" s="26"/>
      <c r="UWB253" s="26"/>
      <c r="UWC253" s="26"/>
      <c r="UWD253" s="26"/>
      <c r="UWE253" s="26"/>
      <c r="UWF253" s="26"/>
      <c r="UWG253" s="26"/>
      <c r="UWH253" s="26"/>
      <c r="UWI253" s="26"/>
      <c r="UWJ253" s="26"/>
      <c r="UWK253" s="26"/>
      <c r="UWL253" s="26"/>
      <c r="UWM253" s="26"/>
      <c r="UWN253" s="26"/>
      <c r="UWO253" s="26"/>
      <c r="UWP253" s="26"/>
      <c r="UWQ253" s="26"/>
      <c r="UWR253" s="26"/>
      <c r="UWS253" s="26"/>
      <c r="UWT253" s="26"/>
      <c r="UWU253" s="26"/>
      <c r="UWV253" s="26"/>
      <c r="UWW253" s="26"/>
      <c r="UWX253" s="26"/>
      <c r="UWY253" s="26"/>
      <c r="UWZ253" s="26"/>
      <c r="UXA253" s="26"/>
      <c r="UXB253" s="26"/>
      <c r="UXC253" s="26"/>
      <c r="UXD253" s="26"/>
      <c r="UXE253" s="26"/>
      <c r="UXF253" s="26"/>
      <c r="UXG253" s="26"/>
      <c r="UXH253" s="26"/>
      <c r="UXI253" s="26"/>
      <c r="UXJ253" s="26"/>
      <c r="UXK253" s="26"/>
      <c r="UXL253" s="26"/>
      <c r="UXM253" s="26"/>
      <c r="UXN253" s="26"/>
      <c r="UXO253" s="26"/>
      <c r="UXP253" s="26"/>
      <c r="UXQ253" s="26"/>
      <c r="UXR253" s="26"/>
      <c r="UXS253" s="26"/>
      <c r="UXT253" s="26"/>
      <c r="UXU253" s="26"/>
      <c r="UXV253" s="26"/>
      <c r="UXW253" s="26"/>
      <c r="UXX253" s="26"/>
      <c r="UXY253" s="26"/>
      <c r="UXZ253" s="26"/>
      <c r="UYA253" s="26"/>
      <c r="UYB253" s="26"/>
      <c r="UYC253" s="26"/>
      <c r="UYD253" s="26"/>
      <c r="UYE253" s="26"/>
      <c r="UYF253" s="26"/>
      <c r="UYG253" s="26"/>
      <c r="UYH253" s="26"/>
      <c r="UYI253" s="26"/>
      <c r="UYJ253" s="26"/>
      <c r="UYK253" s="26"/>
      <c r="UYL253" s="26"/>
      <c r="UYM253" s="26"/>
      <c r="UYN253" s="26"/>
      <c r="UYO253" s="26"/>
      <c r="UYP253" s="26"/>
      <c r="UYQ253" s="26"/>
      <c r="UYR253" s="26"/>
      <c r="UYS253" s="26"/>
      <c r="UYT253" s="26"/>
      <c r="UYU253" s="26"/>
      <c r="UYV253" s="26"/>
      <c r="UYW253" s="26"/>
      <c r="UYX253" s="26"/>
      <c r="UYY253" s="26"/>
      <c r="UYZ253" s="26"/>
      <c r="UZA253" s="26"/>
      <c r="UZB253" s="26"/>
      <c r="UZC253" s="26"/>
      <c r="UZD253" s="26"/>
      <c r="UZE253" s="26"/>
      <c r="UZF253" s="26"/>
      <c r="UZG253" s="26"/>
      <c r="UZH253" s="26"/>
      <c r="UZI253" s="26"/>
      <c r="UZJ253" s="26"/>
      <c r="UZK253" s="26"/>
      <c r="UZL253" s="26"/>
      <c r="UZM253" s="26"/>
      <c r="UZN253" s="26"/>
      <c r="UZO253" s="26"/>
      <c r="UZP253" s="26"/>
      <c r="UZQ253" s="26"/>
      <c r="UZR253" s="26"/>
      <c r="UZS253" s="26"/>
      <c r="UZT253" s="26"/>
      <c r="UZU253" s="26"/>
      <c r="UZV253" s="26"/>
      <c r="UZW253" s="26"/>
      <c r="UZX253" s="26"/>
      <c r="UZY253" s="26"/>
      <c r="UZZ253" s="26"/>
      <c r="VAA253" s="26"/>
      <c r="VAB253" s="26"/>
      <c r="VAC253" s="26"/>
      <c r="VAD253" s="26"/>
      <c r="VAE253" s="26"/>
      <c r="VAF253" s="26"/>
      <c r="VAG253" s="26"/>
      <c r="VAH253" s="26"/>
      <c r="VAI253" s="26"/>
      <c r="VAJ253" s="26"/>
      <c r="VAK253" s="26"/>
      <c r="VAL253" s="26"/>
      <c r="VAM253" s="26"/>
      <c r="VAN253" s="26"/>
      <c r="VAO253" s="26"/>
      <c r="VAP253" s="26"/>
      <c r="VAQ253" s="26"/>
      <c r="VAR253" s="26"/>
      <c r="VAS253" s="26"/>
      <c r="VAT253" s="26"/>
      <c r="VAU253" s="26"/>
      <c r="VAV253" s="26"/>
      <c r="VAW253" s="26"/>
      <c r="VAX253" s="26"/>
      <c r="VAY253" s="26"/>
      <c r="VAZ253" s="26"/>
      <c r="VBA253" s="26"/>
      <c r="VBB253" s="26"/>
      <c r="VBC253" s="26"/>
      <c r="VBD253" s="26"/>
      <c r="VBE253" s="26"/>
      <c r="VBF253" s="26"/>
      <c r="VBG253" s="26"/>
      <c r="VBH253" s="26"/>
      <c r="VBI253" s="26"/>
      <c r="VBJ253" s="26"/>
      <c r="VBK253" s="26"/>
      <c r="VBL253" s="26"/>
      <c r="VBM253" s="26"/>
      <c r="VBN253" s="26"/>
      <c r="VBO253" s="26"/>
      <c r="VBP253" s="26"/>
      <c r="VBQ253" s="26"/>
      <c r="VBR253" s="26"/>
      <c r="VBS253" s="26"/>
      <c r="VBT253" s="26"/>
      <c r="VBU253" s="26"/>
      <c r="VBV253" s="26"/>
      <c r="VBW253" s="26"/>
      <c r="VBX253" s="26"/>
      <c r="VBY253" s="26"/>
      <c r="VBZ253" s="26"/>
      <c r="VCA253" s="26"/>
      <c r="VCB253" s="26"/>
      <c r="VCC253" s="26"/>
      <c r="VCD253" s="26"/>
      <c r="VCE253" s="26"/>
      <c r="VCF253" s="26"/>
      <c r="VCG253" s="26"/>
      <c r="VCH253" s="26"/>
      <c r="VCI253" s="26"/>
      <c r="VCJ253" s="26"/>
      <c r="VCK253" s="26"/>
      <c r="VCL253" s="26"/>
      <c r="VCM253" s="26"/>
      <c r="VCN253" s="26"/>
      <c r="VCO253" s="26"/>
      <c r="VCP253" s="26"/>
      <c r="VCQ253" s="26"/>
      <c r="VCR253" s="26"/>
      <c r="VCS253" s="26"/>
      <c r="VCT253" s="26"/>
      <c r="VCU253" s="26"/>
      <c r="VCV253" s="26"/>
      <c r="VCW253" s="26"/>
      <c r="VCX253" s="26"/>
      <c r="VCY253" s="26"/>
      <c r="VCZ253" s="26"/>
      <c r="VDA253" s="26"/>
      <c r="VDB253" s="26"/>
      <c r="VDC253" s="26"/>
      <c r="VDD253" s="26"/>
      <c r="VDE253" s="26"/>
      <c r="VDF253" s="26"/>
      <c r="VDG253" s="26"/>
      <c r="VDH253" s="26"/>
      <c r="VDI253" s="26"/>
      <c r="VDJ253" s="26"/>
      <c r="VDK253" s="26"/>
      <c r="VDL253" s="26"/>
      <c r="VDM253" s="26"/>
      <c r="VDN253" s="26"/>
      <c r="VDO253" s="26"/>
      <c r="VDP253" s="26"/>
      <c r="VDQ253" s="26"/>
      <c r="VDR253" s="26"/>
      <c r="VDS253" s="26"/>
      <c r="VDT253" s="26"/>
      <c r="VDU253" s="26"/>
      <c r="VDV253" s="26"/>
      <c r="VDW253" s="26"/>
      <c r="VDX253" s="26"/>
      <c r="VDY253" s="26"/>
      <c r="VDZ253" s="26"/>
      <c r="VEA253" s="26"/>
      <c r="VEB253" s="26"/>
      <c r="VEC253" s="26"/>
      <c r="VED253" s="26"/>
      <c r="VEE253" s="26"/>
      <c r="VEF253" s="26"/>
      <c r="VEG253" s="26"/>
      <c r="VEH253" s="26"/>
      <c r="VEI253" s="26"/>
      <c r="VEJ253" s="26"/>
      <c r="VEK253" s="26"/>
      <c r="VEL253" s="26"/>
      <c r="VEM253" s="26"/>
      <c r="VEN253" s="26"/>
      <c r="VEO253" s="26"/>
      <c r="VEP253" s="26"/>
      <c r="VEQ253" s="26"/>
      <c r="VER253" s="26"/>
      <c r="VES253" s="26"/>
      <c r="VET253" s="26"/>
      <c r="VEU253" s="26"/>
      <c r="VEV253" s="26"/>
      <c r="VEW253" s="26"/>
      <c r="VEX253" s="26"/>
      <c r="VEY253" s="26"/>
      <c r="VEZ253" s="26"/>
      <c r="VFA253" s="26"/>
      <c r="VFB253" s="26"/>
      <c r="VFC253" s="26"/>
      <c r="VFD253" s="26"/>
      <c r="VFE253" s="26"/>
      <c r="VFF253" s="26"/>
      <c r="VFG253" s="26"/>
      <c r="VFH253" s="26"/>
      <c r="VFI253" s="26"/>
      <c r="VFJ253" s="26"/>
      <c r="VFK253" s="26"/>
      <c r="VFL253" s="26"/>
      <c r="VFM253" s="26"/>
      <c r="VFN253" s="26"/>
      <c r="VFO253" s="26"/>
      <c r="VFP253" s="26"/>
      <c r="VFQ253" s="26"/>
      <c r="VFR253" s="26"/>
      <c r="VFS253" s="26"/>
      <c r="VFT253" s="26"/>
      <c r="VFU253" s="26"/>
      <c r="VFV253" s="26"/>
      <c r="VFW253" s="26"/>
      <c r="VFX253" s="26"/>
      <c r="VFY253" s="26"/>
      <c r="VFZ253" s="26"/>
      <c r="VGA253" s="26"/>
      <c r="VGB253" s="26"/>
      <c r="VGC253" s="26"/>
      <c r="VGD253" s="26"/>
      <c r="VGE253" s="26"/>
      <c r="VGF253" s="26"/>
      <c r="VGG253" s="26"/>
      <c r="VGH253" s="26"/>
      <c r="VGI253" s="26"/>
      <c r="VGJ253" s="26"/>
      <c r="VGK253" s="26"/>
      <c r="VGL253" s="26"/>
      <c r="VGM253" s="26"/>
      <c r="VGN253" s="26"/>
      <c r="VGO253" s="26"/>
      <c r="VGP253" s="26"/>
      <c r="VGQ253" s="26"/>
      <c r="VGR253" s="26"/>
      <c r="VGS253" s="26"/>
      <c r="VGT253" s="26"/>
      <c r="VGU253" s="26"/>
      <c r="VGV253" s="26"/>
      <c r="VGW253" s="26"/>
      <c r="VGX253" s="26"/>
      <c r="VGY253" s="26"/>
      <c r="VGZ253" s="26"/>
      <c r="VHA253" s="26"/>
      <c r="VHB253" s="26"/>
      <c r="VHC253" s="26"/>
      <c r="VHD253" s="26"/>
      <c r="VHE253" s="26"/>
      <c r="VHF253" s="26"/>
      <c r="VHG253" s="26"/>
      <c r="VHH253" s="26"/>
      <c r="VHI253" s="26"/>
      <c r="VHJ253" s="26"/>
      <c r="VHK253" s="26"/>
      <c r="VHL253" s="26"/>
      <c r="VHM253" s="26"/>
      <c r="VHN253" s="26"/>
      <c r="VHO253" s="26"/>
      <c r="VHP253" s="26"/>
      <c r="VHQ253" s="26"/>
      <c r="VHR253" s="26"/>
      <c r="VHS253" s="26"/>
      <c r="VHT253" s="26"/>
      <c r="VHU253" s="26"/>
      <c r="VHV253" s="26"/>
      <c r="VHW253" s="26"/>
      <c r="VHX253" s="26"/>
      <c r="VHY253" s="26"/>
      <c r="VHZ253" s="26"/>
      <c r="VIA253" s="26"/>
      <c r="VIB253" s="26"/>
      <c r="VIC253" s="26"/>
      <c r="VID253" s="26"/>
      <c r="VIE253" s="26"/>
      <c r="VIF253" s="26"/>
      <c r="VIG253" s="26"/>
      <c r="VIH253" s="26"/>
      <c r="VII253" s="26"/>
      <c r="VIJ253" s="26"/>
      <c r="VIK253" s="26"/>
      <c r="VIL253" s="26"/>
      <c r="VIM253" s="26"/>
      <c r="VIN253" s="26"/>
      <c r="VIO253" s="26"/>
      <c r="VIP253" s="26"/>
      <c r="VIQ253" s="26"/>
      <c r="VIR253" s="26"/>
      <c r="VIS253" s="26"/>
      <c r="VIT253" s="26"/>
      <c r="VIU253" s="26"/>
      <c r="VIV253" s="26"/>
      <c r="VIW253" s="26"/>
      <c r="VIX253" s="26"/>
      <c r="VIY253" s="26"/>
      <c r="VIZ253" s="26"/>
      <c r="VJA253" s="26"/>
      <c r="VJB253" s="26"/>
      <c r="VJC253" s="26"/>
      <c r="VJD253" s="26"/>
      <c r="VJE253" s="26"/>
      <c r="VJF253" s="26"/>
      <c r="VJG253" s="26"/>
      <c r="VJH253" s="26"/>
      <c r="VJI253" s="26"/>
      <c r="VJJ253" s="26"/>
      <c r="VJK253" s="26"/>
      <c r="VJL253" s="26"/>
      <c r="VJM253" s="26"/>
      <c r="VJN253" s="26"/>
      <c r="VJO253" s="26"/>
      <c r="VJP253" s="26"/>
      <c r="VJQ253" s="26"/>
      <c r="VJR253" s="26"/>
      <c r="VJS253" s="26"/>
      <c r="VJT253" s="26"/>
      <c r="VJU253" s="26"/>
      <c r="VJV253" s="26"/>
      <c r="VJW253" s="26"/>
      <c r="VJX253" s="26"/>
      <c r="VJY253" s="26"/>
      <c r="VJZ253" s="26"/>
      <c r="VKA253" s="26"/>
      <c r="VKB253" s="26"/>
      <c r="VKC253" s="26"/>
      <c r="VKD253" s="26"/>
      <c r="VKE253" s="26"/>
      <c r="VKF253" s="26"/>
      <c r="VKG253" s="26"/>
      <c r="VKH253" s="26"/>
      <c r="VKI253" s="26"/>
      <c r="VKJ253" s="26"/>
      <c r="VKK253" s="26"/>
      <c r="VKL253" s="26"/>
      <c r="VKM253" s="26"/>
      <c r="VKN253" s="26"/>
      <c r="VKO253" s="26"/>
      <c r="VKP253" s="26"/>
      <c r="VKQ253" s="26"/>
      <c r="VKR253" s="26"/>
      <c r="VKS253" s="26"/>
      <c r="VKT253" s="26"/>
      <c r="VKU253" s="26"/>
      <c r="VKV253" s="26"/>
      <c r="VKW253" s="26"/>
      <c r="VKX253" s="26"/>
      <c r="VKY253" s="26"/>
      <c r="VKZ253" s="26"/>
      <c r="VLA253" s="26"/>
      <c r="VLB253" s="26"/>
      <c r="VLC253" s="26"/>
      <c r="VLD253" s="26"/>
      <c r="VLE253" s="26"/>
      <c r="VLF253" s="26"/>
      <c r="VLG253" s="26"/>
      <c r="VLH253" s="26"/>
      <c r="VLI253" s="26"/>
      <c r="VLJ253" s="26"/>
      <c r="VLK253" s="26"/>
      <c r="VLL253" s="26"/>
      <c r="VLM253" s="26"/>
      <c r="VLN253" s="26"/>
      <c r="VLO253" s="26"/>
      <c r="VLP253" s="26"/>
      <c r="VLQ253" s="26"/>
      <c r="VLR253" s="26"/>
      <c r="VLS253" s="26"/>
      <c r="VLT253" s="26"/>
      <c r="VLU253" s="26"/>
      <c r="VLV253" s="26"/>
      <c r="VLW253" s="26"/>
      <c r="VLX253" s="26"/>
      <c r="VLY253" s="26"/>
      <c r="VLZ253" s="26"/>
      <c r="VMA253" s="26"/>
      <c r="VMB253" s="26"/>
      <c r="VMC253" s="26"/>
      <c r="VMD253" s="26"/>
      <c r="VME253" s="26"/>
      <c r="VMF253" s="26"/>
      <c r="VMG253" s="26"/>
      <c r="VMH253" s="26"/>
      <c r="VMI253" s="26"/>
      <c r="VMJ253" s="26"/>
      <c r="VMK253" s="26"/>
      <c r="VML253" s="26"/>
      <c r="VMM253" s="26"/>
      <c r="VMN253" s="26"/>
      <c r="VMO253" s="26"/>
      <c r="VMP253" s="26"/>
      <c r="VMQ253" s="26"/>
      <c r="VMR253" s="26"/>
      <c r="VMS253" s="26"/>
      <c r="VMT253" s="26"/>
      <c r="VMU253" s="26"/>
      <c r="VMV253" s="26"/>
      <c r="VMW253" s="26"/>
      <c r="VMX253" s="26"/>
      <c r="VMY253" s="26"/>
      <c r="VMZ253" s="26"/>
      <c r="VNA253" s="26"/>
      <c r="VNB253" s="26"/>
      <c r="VNC253" s="26"/>
      <c r="VND253" s="26"/>
      <c r="VNE253" s="26"/>
      <c r="VNF253" s="26"/>
      <c r="VNG253" s="26"/>
      <c r="VNH253" s="26"/>
      <c r="VNI253" s="26"/>
      <c r="VNJ253" s="26"/>
      <c r="VNK253" s="26"/>
      <c r="VNL253" s="26"/>
      <c r="VNM253" s="26"/>
      <c r="VNN253" s="26"/>
      <c r="VNO253" s="26"/>
      <c r="VNP253" s="26"/>
      <c r="VNQ253" s="26"/>
      <c r="VNR253" s="26"/>
      <c r="VNS253" s="26"/>
      <c r="VNT253" s="26"/>
      <c r="VNU253" s="26"/>
      <c r="VNV253" s="26"/>
      <c r="VNW253" s="26"/>
      <c r="VNX253" s="26"/>
      <c r="VNY253" s="26"/>
      <c r="VNZ253" s="26"/>
      <c r="VOA253" s="26"/>
      <c r="VOB253" s="26"/>
      <c r="VOC253" s="26"/>
      <c r="VOD253" s="26"/>
      <c r="VOE253" s="26"/>
      <c r="VOF253" s="26"/>
      <c r="VOG253" s="26"/>
      <c r="VOH253" s="26"/>
      <c r="VOI253" s="26"/>
      <c r="VOJ253" s="26"/>
      <c r="VOK253" s="26"/>
      <c r="VOL253" s="26"/>
      <c r="VOM253" s="26"/>
      <c r="VON253" s="26"/>
      <c r="VOO253" s="26"/>
      <c r="VOP253" s="26"/>
      <c r="VOQ253" s="26"/>
      <c r="VOR253" s="26"/>
      <c r="VOS253" s="26"/>
      <c r="VOT253" s="26"/>
      <c r="VOU253" s="26"/>
      <c r="VOV253" s="26"/>
      <c r="VOW253" s="26"/>
      <c r="VOX253" s="26"/>
      <c r="VOY253" s="26"/>
      <c r="VOZ253" s="26"/>
      <c r="VPA253" s="26"/>
      <c r="VPB253" s="26"/>
      <c r="VPC253" s="26"/>
      <c r="VPD253" s="26"/>
      <c r="VPE253" s="26"/>
      <c r="VPF253" s="26"/>
      <c r="VPG253" s="26"/>
      <c r="VPH253" s="26"/>
      <c r="VPI253" s="26"/>
      <c r="VPJ253" s="26"/>
      <c r="VPK253" s="26"/>
      <c r="VPL253" s="26"/>
      <c r="VPM253" s="26"/>
      <c r="VPN253" s="26"/>
      <c r="VPO253" s="26"/>
      <c r="VPP253" s="26"/>
      <c r="VPQ253" s="26"/>
      <c r="VPR253" s="26"/>
      <c r="VPS253" s="26"/>
      <c r="VPT253" s="26"/>
      <c r="VPU253" s="26"/>
      <c r="VPV253" s="26"/>
      <c r="VPW253" s="26"/>
      <c r="VPX253" s="26"/>
      <c r="VPY253" s="26"/>
      <c r="VPZ253" s="26"/>
      <c r="VQA253" s="26"/>
      <c r="VQB253" s="26"/>
      <c r="VQC253" s="26"/>
      <c r="VQD253" s="26"/>
      <c r="VQE253" s="26"/>
      <c r="VQF253" s="26"/>
      <c r="VQG253" s="26"/>
      <c r="VQH253" s="26"/>
      <c r="VQI253" s="26"/>
      <c r="VQJ253" s="26"/>
      <c r="VQK253" s="26"/>
      <c r="VQL253" s="26"/>
      <c r="VQM253" s="26"/>
      <c r="VQN253" s="26"/>
      <c r="VQO253" s="26"/>
      <c r="VQP253" s="26"/>
      <c r="VQQ253" s="26"/>
      <c r="VQR253" s="26"/>
      <c r="VQS253" s="26"/>
      <c r="VQT253" s="26"/>
      <c r="VQU253" s="26"/>
      <c r="VQV253" s="26"/>
      <c r="VQW253" s="26"/>
      <c r="VQX253" s="26"/>
      <c r="VQY253" s="26"/>
      <c r="VQZ253" s="26"/>
      <c r="VRA253" s="26"/>
      <c r="VRB253" s="26"/>
      <c r="VRC253" s="26"/>
      <c r="VRD253" s="26"/>
      <c r="VRE253" s="26"/>
      <c r="VRF253" s="26"/>
      <c r="VRG253" s="26"/>
      <c r="VRH253" s="26"/>
      <c r="VRI253" s="26"/>
      <c r="VRJ253" s="26"/>
      <c r="VRK253" s="26"/>
      <c r="VRL253" s="26"/>
      <c r="VRM253" s="26"/>
      <c r="VRN253" s="26"/>
      <c r="VRO253" s="26"/>
      <c r="VRP253" s="26"/>
      <c r="VRQ253" s="26"/>
      <c r="VRR253" s="26"/>
      <c r="VRS253" s="26"/>
      <c r="VRT253" s="26"/>
      <c r="VRU253" s="26"/>
      <c r="VRV253" s="26"/>
      <c r="VRW253" s="26"/>
      <c r="VRX253" s="26"/>
      <c r="VRY253" s="26"/>
      <c r="VRZ253" s="26"/>
      <c r="VSA253" s="26"/>
      <c r="VSB253" s="26"/>
      <c r="VSC253" s="26"/>
      <c r="VSD253" s="26"/>
      <c r="VSE253" s="26"/>
      <c r="VSF253" s="26"/>
      <c r="VSG253" s="26"/>
      <c r="VSH253" s="26"/>
      <c r="VSI253" s="26"/>
      <c r="VSJ253" s="26"/>
      <c r="VSK253" s="26"/>
      <c r="VSL253" s="26"/>
      <c r="VSM253" s="26"/>
      <c r="VSN253" s="26"/>
      <c r="VSO253" s="26"/>
      <c r="VSP253" s="26"/>
      <c r="VSQ253" s="26"/>
      <c r="VSR253" s="26"/>
      <c r="VSS253" s="26"/>
      <c r="VST253" s="26"/>
      <c r="VSU253" s="26"/>
      <c r="VSV253" s="26"/>
      <c r="VSW253" s="26"/>
      <c r="VSX253" s="26"/>
      <c r="VSY253" s="26"/>
      <c r="VSZ253" s="26"/>
      <c r="VTA253" s="26"/>
      <c r="VTB253" s="26"/>
      <c r="VTC253" s="26"/>
      <c r="VTD253" s="26"/>
      <c r="VTE253" s="26"/>
      <c r="VTF253" s="26"/>
      <c r="VTG253" s="26"/>
      <c r="VTH253" s="26"/>
      <c r="VTI253" s="26"/>
      <c r="VTJ253" s="26"/>
      <c r="VTK253" s="26"/>
      <c r="VTL253" s="26"/>
      <c r="VTM253" s="26"/>
      <c r="VTN253" s="26"/>
      <c r="VTO253" s="26"/>
      <c r="VTP253" s="26"/>
      <c r="VTQ253" s="26"/>
      <c r="VTR253" s="26"/>
      <c r="VTS253" s="26"/>
      <c r="VTT253" s="26"/>
      <c r="VTU253" s="26"/>
      <c r="VTV253" s="26"/>
      <c r="VTW253" s="26"/>
      <c r="VTX253" s="26"/>
      <c r="VTY253" s="26"/>
      <c r="VTZ253" s="26"/>
      <c r="VUA253" s="26"/>
      <c r="VUB253" s="26"/>
      <c r="VUC253" s="26"/>
      <c r="VUD253" s="26"/>
      <c r="VUE253" s="26"/>
      <c r="VUF253" s="26"/>
      <c r="VUG253" s="26"/>
      <c r="VUH253" s="26"/>
      <c r="VUI253" s="26"/>
      <c r="VUJ253" s="26"/>
      <c r="VUK253" s="26"/>
      <c r="VUL253" s="26"/>
      <c r="VUM253" s="26"/>
      <c r="VUN253" s="26"/>
      <c r="VUO253" s="26"/>
      <c r="VUP253" s="26"/>
      <c r="VUQ253" s="26"/>
      <c r="VUR253" s="26"/>
      <c r="VUS253" s="26"/>
      <c r="VUT253" s="26"/>
      <c r="VUU253" s="26"/>
      <c r="VUV253" s="26"/>
      <c r="VUW253" s="26"/>
      <c r="VUX253" s="26"/>
      <c r="VUY253" s="26"/>
      <c r="VUZ253" s="26"/>
      <c r="VVA253" s="26"/>
      <c r="VVB253" s="26"/>
      <c r="VVC253" s="26"/>
      <c r="VVD253" s="26"/>
      <c r="VVE253" s="26"/>
      <c r="VVF253" s="26"/>
      <c r="VVG253" s="26"/>
      <c r="VVH253" s="26"/>
      <c r="VVI253" s="26"/>
      <c r="VVJ253" s="26"/>
      <c r="VVK253" s="26"/>
      <c r="VVL253" s="26"/>
      <c r="VVM253" s="26"/>
      <c r="VVN253" s="26"/>
      <c r="VVO253" s="26"/>
      <c r="VVP253" s="26"/>
      <c r="VVQ253" s="26"/>
      <c r="VVR253" s="26"/>
      <c r="VVS253" s="26"/>
      <c r="VVT253" s="26"/>
      <c r="VVU253" s="26"/>
      <c r="VVV253" s="26"/>
      <c r="VVW253" s="26"/>
      <c r="VVX253" s="26"/>
      <c r="VVY253" s="26"/>
      <c r="VVZ253" s="26"/>
      <c r="VWA253" s="26"/>
      <c r="VWB253" s="26"/>
      <c r="VWC253" s="26"/>
      <c r="VWD253" s="26"/>
      <c r="VWE253" s="26"/>
      <c r="VWF253" s="26"/>
      <c r="VWG253" s="26"/>
      <c r="VWH253" s="26"/>
      <c r="VWI253" s="26"/>
      <c r="VWJ253" s="26"/>
      <c r="VWK253" s="26"/>
      <c r="VWL253" s="26"/>
      <c r="VWM253" s="26"/>
      <c r="VWN253" s="26"/>
      <c r="VWO253" s="26"/>
      <c r="VWP253" s="26"/>
      <c r="VWQ253" s="26"/>
      <c r="VWR253" s="26"/>
      <c r="VWS253" s="26"/>
      <c r="VWT253" s="26"/>
      <c r="VWU253" s="26"/>
      <c r="VWV253" s="26"/>
      <c r="VWW253" s="26"/>
      <c r="VWX253" s="26"/>
      <c r="VWY253" s="26"/>
      <c r="VWZ253" s="26"/>
      <c r="VXA253" s="26"/>
      <c r="VXB253" s="26"/>
      <c r="VXC253" s="26"/>
      <c r="VXD253" s="26"/>
      <c r="VXE253" s="26"/>
      <c r="VXF253" s="26"/>
      <c r="VXG253" s="26"/>
      <c r="VXH253" s="26"/>
      <c r="VXI253" s="26"/>
      <c r="VXJ253" s="26"/>
      <c r="VXK253" s="26"/>
      <c r="VXL253" s="26"/>
      <c r="VXM253" s="26"/>
      <c r="VXN253" s="26"/>
      <c r="VXO253" s="26"/>
      <c r="VXP253" s="26"/>
      <c r="VXQ253" s="26"/>
      <c r="VXR253" s="26"/>
      <c r="VXS253" s="26"/>
      <c r="VXT253" s="26"/>
      <c r="VXU253" s="26"/>
      <c r="VXV253" s="26"/>
      <c r="VXW253" s="26"/>
      <c r="VXX253" s="26"/>
      <c r="VXY253" s="26"/>
      <c r="VXZ253" s="26"/>
      <c r="VYA253" s="26"/>
      <c r="VYB253" s="26"/>
      <c r="VYC253" s="26"/>
      <c r="VYD253" s="26"/>
      <c r="VYE253" s="26"/>
      <c r="VYF253" s="26"/>
      <c r="VYG253" s="26"/>
      <c r="VYH253" s="26"/>
      <c r="VYI253" s="26"/>
      <c r="VYJ253" s="26"/>
      <c r="VYK253" s="26"/>
      <c r="VYL253" s="26"/>
      <c r="VYM253" s="26"/>
      <c r="VYN253" s="26"/>
      <c r="VYO253" s="26"/>
      <c r="VYP253" s="26"/>
      <c r="VYQ253" s="26"/>
      <c r="VYR253" s="26"/>
      <c r="VYS253" s="26"/>
      <c r="VYT253" s="26"/>
      <c r="VYU253" s="26"/>
      <c r="VYV253" s="26"/>
      <c r="VYW253" s="26"/>
      <c r="VYX253" s="26"/>
      <c r="VYY253" s="26"/>
      <c r="VYZ253" s="26"/>
      <c r="VZA253" s="26"/>
      <c r="VZB253" s="26"/>
      <c r="VZC253" s="26"/>
      <c r="VZD253" s="26"/>
      <c r="VZE253" s="26"/>
      <c r="VZF253" s="26"/>
      <c r="VZG253" s="26"/>
      <c r="VZH253" s="26"/>
      <c r="VZI253" s="26"/>
      <c r="VZJ253" s="26"/>
      <c r="VZK253" s="26"/>
      <c r="VZL253" s="26"/>
      <c r="VZM253" s="26"/>
      <c r="VZN253" s="26"/>
      <c r="VZO253" s="26"/>
      <c r="VZP253" s="26"/>
      <c r="VZQ253" s="26"/>
      <c r="VZR253" s="26"/>
      <c r="VZS253" s="26"/>
      <c r="VZT253" s="26"/>
      <c r="VZU253" s="26"/>
      <c r="VZV253" s="26"/>
      <c r="VZW253" s="26"/>
      <c r="VZX253" s="26"/>
      <c r="VZY253" s="26"/>
      <c r="VZZ253" s="26"/>
      <c r="WAA253" s="26"/>
      <c r="WAB253" s="26"/>
      <c r="WAC253" s="26"/>
      <c r="WAD253" s="26"/>
      <c r="WAE253" s="26"/>
      <c r="WAF253" s="26"/>
      <c r="WAG253" s="26"/>
      <c r="WAH253" s="26"/>
      <c r="WAI253" s="26"/>
      <c r="WAJ253" s="26"/>
      <c r="WAK253" s="26"/>
      <c r="WAL253" s="26"/>
      <c r="WAM253" s="26"/>
      <c r="WAN253" s="26"/>
      <c r="WAO253" s="26"/>
      <c r="WAP253" s="26"/>
      <c r="WAQ253" s="26"/>
      <c r="WAR253" s="26"/>
      <c r="WAS253" s="26"/>
      <c r="WAT253" s="26"/>
      <c r="WAU253" s="26"/>
      <c r="WAV253" s="26"/>
      <c r="WAW253" s="26"/>
      <c r="WAX253" s="26"/>
      <c r="WAY253" s="26"/>
      <c r="WAZ253" s="26"/>
      <c r="WBA253" s="26"/>
      <c r="WBB253" s="26"/>
      <c r="WBC253" s="26"/>
      <c r="WBD253" s="26"/>
      <c r="WBE253" s="26"/>
      <c r="WBF253" s="26"/>
      <c r="WBG253" s="26"/>
      <c r="WBH253" s="26"/>
      <c r="WBI253" s="26"/>
      <c r="WBJ253" s="26"/>
      <c r="WBK253" s="26"/>
      <c r="WBL253" s="26"/>
      <c r="WBM253" s="26"/>
      <c r="WBN253" s="26"/>
      <c r="WBO253" s="26"/>
      <c r="WBP253" s="26"/>
      <c r="WBQ253" s="26"/>
      <c r="WBR253" s="26"/>
      <c r="WBS253" s="26"/>
      <c r="WBT253" s="26"/>
      <c r="WBU253" s="26"/>
      <c r="WBV253" s="26"/>
      <c r="WBW253" s="26"/>
      <c r="WBX253" s="26"/>
      <c r="WBY253" s="26"/>
      <c r="WBZ253" s="26"/>
      <c r="WCA253" s="26"/>
      <c r="WCB253" s="26"/>
      <c r="WCC253" s="26"/>
      <c r="WCD253" s="26"/>
      <c r="WCE253" s="26"/>
      <c r="WCF253" s="26"/>
      <c r="WCG253" s="26"/>
      <c r="WCH253" s="26"/>
      <c r="WCI253" s="26"/>
      <c r="WCJ253" s="26"/>
      <c r="WCK253" s="26"/>
      <c r="WCL253" s="26"/>
      <c r="WCM253" s="26"/>
      <c r="WCN253" s="26"/>
      <c r="WCO253" s="26"/>
      <c r="WCP253" s="26"/>
      <c r="WCQ253" s="26"/>
      <c r="WCR253" s="26"/>
      <c r="WCS253" s="26"/>
      <c r="WCT253" s="26"/>
      <c r="WCU253" s="26"/>
      <c r="WCV253" s="26"/>
      <c r="WCW253" s="26"/>
      <c r="WCX253" s="26"/>
      <c r="WCY253" s="26"/>
      <c r="WCZ253" s="26"/>
      <c r="WDA253" s="26"/>
      <c r="WDB253" s="26"/>
      <c r="WDC253" s="26"/>
      <c r="WDD253" s="26"/>
      <c r="WDE253" s="26"/>
      <c r="WDF253" s="26"/>
      <c r="WDG253" s="26"/>
      <c r="WDH253" s="26"/>
      <c r="WDI253" s="26"/>
      <c r="WDJ253" s="26"/>
      <c r="WDK253" s="26"/>
      <c r="WDL253" s="26"/>
      <c r="WDM253" s="26"/>
      <c r="WDN253" s="26"/>
      <c r="WDO253" s="26"/>
      <c r="WDP253" s="26"/>
      <c r="WDQ253" s="26"/>
      <c r="WDR253" s="26"/>
      <c r="WDS253" s="26"/>
      <c r="WDT253" s="26"/>
      <c r="WDU253" s="26"/>
      <c r="WDV253" s="26"/>
      <c r="WDW253" s="26"/>
      <c r="WDX253" s="26"/>
      <c r="WDY253" s="26"/>
      <c r="WDZ253" s="26"/>
      <c r="WEA253" s="26"/>
      <c r="WEB253" s="26"/>
      <c r="WEC253" s="26"/>
      <c r="WED253" s="26"/>
      <c r="WEE253" s="26"/>
      <c r="WEF253" s="26"/>
      <c r="WEG253" s="26"/>
      <c r="WEH253" s="26"/>
      <c r="WEI253" s="26"/>
      <c r="WEJ253" s="26"/>
      <c r="WEK253" s="26"/>
      <c r="WEL253" s="26"/>
      <c r="WEM253" s="26"/>
      <c r="WEN253" s="26"/>
      <c r="WEO253" s="26"/>
      <c r="WEP253" s="26"/>
      <c r="WEQ253" s="26"/>
      <c r="WER253" s="26"/>
      <c r="WES253" s="26"/>
      <c r="WET253" s="26"/>
      <c r="WEU253" s="26"/>
      <c r="WEV253" s="26"/>
      <c r="WEW253" s="26"/>
      <c r="WEX253" s="26"/>
      <c r="WEY253" s="26"/>
      <c r="WEZ253" s="26"/>
      <c r="WFA253" s="26"/>
      <c r="WFB253" s="26"/>
      <c r="WFC253" s="26"/>
      <c r="WFD253" s="26"/>
      <c r="WFE253" s="26"/>
      <c r="WFF253" s="26"/>
      <c r="WFG253" s="26"/>
      <c r="WFH253" s="26"/>
      <c r="WFI253" s="26"/>
      <c r="WFJ253" s="26"/>
      <c r="WFK253" s="26"/>
      <c r="WFL253" s="26"/>
      <c r="WFM253" s="26"/>
      <c r="WFN253" s="26"/>
      <c r="WFO253" s="26"/>
      <c r="WFP253" s="26"/>
      <c r="WFQ253" s="26"/>
      <c r="WFR253" s="26"/>
      <c r="WFS253" s="26"/>
      <c r="WFT253" s="26"/>
      <c r="WFU253" s="26"/>
      <c r="WFV253" s="26"/>
      <c r="WFW253" s="26"/>
      <c r="WFX253" s="26"/>
      <c r="WFY253" s="26"/>
      <c r="WFZ253" s="26"/>
      <c r="WGA253" s="26"/>
      <c r="WGB253" s="26"/>
      <c r="WGC253" s="26"/>
      <c r="WGD253" s="26"/>
      <c r="WGE253" s="26"/>
      <c r="WGF253" s="26"/>
      <c r="WGG253" s="26"/>
      <c r="WGH253" s="26"/>
      <c r="WGI253" s="26"/>
      <c r="WGJ253" s="26"/>
      <c r="WGK253" s="26"/>
      <c r="WGL253" s="26"/>
      <c r="WGM253" s="26"/>
      <c r="WGN253" s="26"/>
      <c r="WGO253" s="26"/>
      <c r="WGP253" s="26"/>
      <c r="WGQ253" s="26"/>
      <c r="WGR253" s="26"/>
      <c r="WGS253" s="26"/>
      <c r="WGT253" s="26"/>
      <c r="WGU253" s="26"/>
      <c r="WGV253" s="26"/>
      <c r="WGW253" s="26"/>
      <c r="WGX253" s="26"/>
      <c r="WGY253" s="26"/>
      <c r="WGZ253" s="26"/>
      <c r="WHA253" s="26"/>
      <c r="WHB253" s="26"/>
      <c r="WHC253" s="26"/>
      <c r="WHD253" s="26"/>
      <c r="WHE253" s="26"/>
      <c r="WHF253" s="26"/>
      <c r="WHG253" s="26"/>
      <c r="WHH253" s="26"/>
      <c r="WHI253" s="26"/>
      <c r="WHJ253" s="26"/>
      <c r="WHK253" s="26"/>
      <c r="WHL253" s="26"/>
      <c r="WHM253" s="26"/>
      <c r="WHN253" s="26"/>
      <c r="WHO253" s="26"/>
      <c r="WHP253" s="26"/>
      <c r="WHQ253" s="26"/>
      <c r="WHR253" s="26"/>
      <c r="WHS253" s="26"/>
      <c r="WHT253" s="26"/>
      <c r="WHU253" s="26"/>
      <c r="WHV253" s="26"/>
      <c r="WHW253" s="26"/>
      <c r="WHX253" s="26"/>
      <c r="WHY253" s="26"/>
      <c r="WHZ253" s="26"/>
      <c r="WIA253" s="26"/>
      <c r="WIB253" s="26"/>
      <c r="WIC253" s="26"/>
      <c r="WID253" s="26"/>
      <c r="WIE253" s="26"/>
      <c r="WIF253" s="26"/>
      <c r="WIG253" s="26"/>
      <c r="WIH253" s="26"/>
      <c r="WII253" s="26"/>
      <c r="WIJ253" s="26"/>
      <c r="WIK253" s="26"/>
      <c r="WIL253" s="26"/>
      <c r="WIM253" s="26"/>
      <c r="WIN253" s="26"/>
      <c r="WIO253" s="26"/>
      <c r="WIP253" s="26"/>
      <c r="WIQ253" s="26"/>
      <c r="WIR253" s="26"/>
      <c r="WIS253" s="26"/>
      <c r="WIT253" s="26"/>
      <c r="WIU253" s="26"/>
      <c r="WIV253" s="26"/>
      <c r="WIW253" s="26"/>
      <c r="WIX253" s="26"/>
      <c r="WIY253" s="26"/>
      <c r="WIZ253" s="26"/>
      <c r="WJA253" s="26"/>
      <c r="WJB253" s="26"/>
      <c r="WJC253" s="26"/>
      <c r="WJD253" s="26"/>
      <c r="WJE253" s="26"/>
      <c r="WJF253" s="26"/>
      <c r="WJG253" s="26"/>
      <c r="WJH253" s="26"/>
      <c r="WJI253" s="26"/>
      <c r="WJJ253" s="26"/>
      <c r="WJK253" s="26"/>
      <c r="WJL253" s="26"/>
      <c r="WJM253" s="26"/>
      <c r="WJN253" s="26"/>
      <c r="WJO253" s="26"/>
      <c r="WJP253" s="26"/>
      <c r="WJQ253" s="26"/>
      <c r="WJR253" s="26"/>
      <c r="WJS253" s="26"/>
      <c r="WJT253" s="26"/>
      <c r="WJU253" s="26"/>
      <c r="WJV253" s="26"/>
      <c r="WJW253" s="26"/>
      <c r="WJX253" s="26"/>
      <c r="WJY253" s="26"/>
      <c r="WJZ253" s="26"/>
      <c r="WKA253" s="26"/>
      <c r="WKB253" s="26"/>
      <c r="WKC253" s="26"/>
      <c r="WKD253" s="26"/>
      <c r="WKE253" s="26"/>
      <c r="WKF253" s="26"/>
      <c r="WKG253" s="26"/>
      <c r="WKH253" s="26"/>
      <c r="WKI253" s="26"/>
      <c r="WKJ253" s="26"/>
      <c r="WKK253" s="26"/>
      <c r="WKL253" s="26"/>
      <c r="WKM253" s="26"/>
      <c r="WKN253" s="26"/>
      <c r="WKO253" s="26"/>
      <c r="WKP253" s="26"/>
      <c r="WKQ253" s="26"/>
      <c r="WKR253" s="26"/>
      <c r="WKS253" s="26"/>
      <c r="WKT253" s="26"/>
      <c r="WKU253" s="26"/>
      <c r="WKV253" s="26"/>
      <c r="WKW253" s="26"/>
      <c r="WKX253" s="26"/>
      <c r="WKY253" s="26"/>
      <c r="WKZ253" s="26"/>
      <c r="WLA253" s="26"/>
      <c r="WLB253" s="26"/>
      <c r="WLC253" s="26"/>
      <c r="WLD253" s="26"/>
      <c r="WLE253" s="26"/>
      <c r="WLF253" s="26"/>
      <c r="WLG253" s="26"/>
      <c r="WLH253" s="26"/>
      <c r="WLI253" s="26"/>
      <c r="WLJ253" s="26"/>
      <c r="WLK253" s="26"/>
      <c r="WLL253" s="26"/>
      <c r="WLM253" s="26"/>
      <c r="WLN253" s="26"/>
      <c r="WLO253" s="26"/>
      <c r="WLP253" s="26"/>
      <c r="WLQ253" s="26"/>
      <c r="WLR253" s="26"/>
      <c r="WLS253" s="26"/>
      <c r="WLT253" s="26"/>
      <c r="WLU253" s="26"/>
      <c r="WLV253" s="26"/>
      <c r="WLW253" s="26"/>
      <c r="WLX253" s="26"/>
      <c r="WLY253" s="26"/>
      <c r="WLZ253" s="26"/>
      <c r="WMA253" s="26"/>
      <c r="WMB253" s="26"/>
      <c r="WMC253" s="26"/>
      <c r="WMD253" s="26"/>
      <c r="WME253" s="26"/>
      <c r="WMF253" s="26"/>
      <c r="WMG253" s="26"/>
      <c r="WMH253" s="26"/>
      <c r="WMI253" s="26"/>
      <c r="WMJ253" s="26"/>
      <c r="WMK253" s="26"/>
      <c r="WML253" s="26"/>
      <c r="WMM253" s="26"/>
      <c r="WMN253" s="26"/>
      <c r="WMO253" s="26"/>
      <c r="WMP253" s="26"/>
      <c r="WMQ253" s="26"/>
      <c r="WMR253" s="26"/>
      <c r="WMS253" s="26"/>
      <c r="WMT253" s="26"/>
      <c r="WMU253" s="26"/>
      <c r="WMV253" s="26"/>
      <c r="WMW253" s="26"/>
      <c r="WMX253" s="26"/>
      <c r="WMY253" s="26"/>
      <c r="WMZ253" s="26"/>
      <c r="WNA253" s="26"/>
      <c r="WNB253" s="26"/>
      <c r="WNC253" s="26"/>
      <c r="WND253" s="26"/>
      <c r="WNE253" s="26"/>
      <c r="WNF253" s="26"/>
      <c r="WNG253" s="26"/>
      <c r="WNH253" s="26"/>
      <c r="WNI253" s="26"/>
      <c r="WNJ253" s="26"/>
      <c r="WNK253" s="26"/>
      <c r="WNL253" s="26"/>
      <c r="WNM253" s="26"/>
      <c r="WNN253" s="26"/>
      <c r="WNO253" s="26"/>
      <c r="WNP253" s="26"/>
      <c r="WNQ253" s="26"/>
      <c r="WNR253" s="26"/>
      <c r="WNS253" s="26"/>
      <c r="WNT253" s="26"/>
      <c r="WNU253" s="26"/>
      <c r="WNV253" s="26"/>
      <c r="WNW253" s="26"/>
      <c r="WNX253" s="26"/>
      <c r="WNY253" s="26"/>
      <c r="WNZ253" s="26"/>
      <c r="WOA253" s="26"/>
      <c r="WOB253" s="26"/>
      <c r="WOC253" s="26"/>
      <c r="WOD253" s="26"/>
      <c r="WOE253" s="26"/>
      <c r="WOF253" s="26"/>
      <c r="WOG253" s="26"/>
      <c r="WOH253" s="26"/>
      <c r="WOI253" s="26"/>
      <c r="WOJ253" s="26"/>
      <c r="WOK253" s="26"/>
      <c r="WOL253" s="26"/>
      <c r="WOM253" s="26"/>
      <c r="WON253" s="26"/>
      <c r="WOO253" s="26"/>
      <c r="WOP253" s="26"/>
      <c r="WOQ253" s="26"/>
      <c r="WOR253" s="26"/>
      <c r="WOS253" s="26"/>
      <c r="WOT253" s="26"/>
      <c r="WOU253" s="26"/>
      <c r="WOV253" s="26"/>
      <c r="WOW253" s="26"/>
      <c r="WOX253" s="26"/>
      <c r="WOY253" s="26"/>
      <c r="WOZ253" s="26"/>
      <c r="WPA253" s="26"/>
      <c r="WPB253" s="26"/>
      <c r="WPC253" s="26"/>
      <c r="WPD253" s="26"/>
      <c r="WPE253" s="26"/>
      <c r="WPF253" s="26"/>
      <c r="WPG253" s="26"/>
      <c r="WPH253" s="26"/>
      <c r="WPI253" s="26"/>
      <c r="WPJ253" s="26"/>
      <c r="WPK253" s="26"/>
      <c r="WPL253" s="26"/>
      <c r="WPM253" s="26"/>
      <c r="WPN253" s="26"/>
      <c r="WPO253" s="26"/>
      <c r="WPP253" s="26"/>
      <c r="WPQ253" s="26"/>
      <c r="WPR253" s="26"/>
      <c r="WPS253" s="26"/>
      <c r="WPT253" s="26"/>
      <c r="WPU253" s="26"/>
      <c r="WPV253" s="26"/>
      <c r="WPW253" s="26"/>
      <c r="WPX253" s="26"/>
      <c r="WPY253" s="26"/>
      <c r="WPZ253" s="26"/>
      <c r="WQA253" s="26"/>
      <c r="WQB253" s="26"/>
      <c r="WQC253" s="26"/>
      <c r="WQD253" s="26"/>
      <c r="WQE253" s="26"/>
      <c r="WQF253" s="26"/>
      <c r="WQG253" s="26"/>
      <c r="WQH253" s="26"/>
      <c r="WQI253" s="26"/>
      <c r="WQJ253" s="26"/>
      <c r="WQK253" s="26"/>
      <c r="WQL253" s="26"/>
      <c r="WQM253" s="26"/>
      <c r="WQN253" s="26"/>
      <c r="WQO253" s="26"/>
      <c r="WQP253" s="26"/>
      <c r="WQQ253" s="26"/>
      <c r="WQR253" s="26"/>
      <c r="WQS253" s="26"/>
      <c r="WQT253" s="26"/>
      <c r="WQU253" s="26"/>
      <c r="WQV253" s="26"/>
      <c r="WQW253" s="26"/>
      <c r="WQX253" s="26"/>
      <c r="WQY253" s="26"/>
      <c r="WQZ253" s="26"/>
      <c r="WRA253" s="26"/>
      <c r="WRB253" s="26"/>
      <c r="WRC253" s="26"/>
      <c r="WRD253" s="26"/>
      <c r="WRE253" s="26"/>
      <c r="WRF253" s="26"/>
      <c r="WRG253" s="26"/>
      <c r="WRH253" s="26"/>
      <c r="WRI253" s="26"/>
      <c r="WRJ253" s="26"/>
      <c r="WRK253" s="26"/>
      <c r="WRL253" s="26"/>
      <c r="WRM253" s="26"/>
      <c r="WRN253" s="26"/>
      <c r="WRO253" s="26"/>
      <c r="WRP253" s="26"/>
      <c r="WRQ253" s="26"/>
      <c r="WRR253" s="26"/>
      <c r="WRS253" s="26"/>
      <c r="WRT253" s="26"/>
      <c r="WRU253" s="26"/>
      <c r="WRV253" s="26"/>
      <c r="WRW253" s="26"/>
      <c r="WRX253" s="26"/>
      <c r="WRY253" s="26"/>
      <c r="WRZ253" s="26"/>
      <c r="WSA253" s="26"/>
      <c r="WSB253" s="26"/>
      <c r="WSC253" s="26"/>
      <c r="WSD253" s="26"/>
      <c r="WSE253" s="26"/>
      <c r="WSF253" s="26"/>
      <c r="WSG253" s="26"/>
      <c r="WSH253" s="26"/>
      <c r="WSI253" s="26"/>
      <c r="WSJ253" s="26"/>
      <c r="WSK253" s="26"/>
      <c r="WSL253" s="26"/>
      <c r="WSM253" s="26"/>
      <c r="WSN253" s="26"/>
      <c r="WSO253" s="26"/>
      <c r="WSP253" s="26"/>
      <c r="WSQ253" s="26"/>
      <c r="WSR253" s="26"/>
      <c r="WSS253" s="26"/>
      <c r="WST253" s="26"/>
      <c r="WSU253" s="26"/>
      <c r="WSV253" s="26"/>
      <c r="WSW253" s="26"/>
      <c r="WSX253" s="26"/>
      <c r="WSY253" s="26"/>
      <c r="WSZ253" s="26"/>
      <c r="WTA253" s="26"/>
      <c r="WTB253" s="26"/>
      <c r="WTC253" s="26"/>
      <c r="WTD253" s="26"/>
      <c r="WTE253" s="26"/>
      <c r="WTF253" s="26"/>
      <c r="WTG253" s="26"/>
      <c r="WTH253" s="26"/>
      <c r="WTI253" s="26"/>
      <c r="WTJ253" s="26"/>
      <c r="WTK253" s="26"/>
      <c r="WTL253" s="26"/>
      <c r="WTM253" s="26"/>
      <c r="WTN253" s="26"/>
      <c r="WTO253" s="26"/>
      <c r="WTP253" s="26"/>
      <c r="WTQ253" s="26"/>
      <c r="WTR253" s="26"/>
      <c r="WTS253" s="26"/>
      <c r="WTT253" s="26"/>
      <c r="WTU253" s="26"/>
      <c r="WTV253" s="26"/>
      <c r="WTW253" s="26"/>
      <c r="WTX253" s="26"/>
      <c r="WTY253" s="26"/>
      <c r="WTZ253" s="26"/>
      <c r="WUA253" s="26"/>
      <c r="WUB253" s="26"/>
      <c r="WUC253" s="26"/>
      <c r="WUD253" s="26"/>
      <c r="WUE253" s="26"/>
      <c r="WUF253" s="26"/>
      <c r="WUG253" s="26"/>
      <c r="WUH253" s="26"/>
      <c r="WUI253" s="26"/>
      <c r="WUJ253" s="26"/>
      <c r="WUK253" s="26"/>
      <c r="WUL253" s="26"/>
      <c r="WUM253" s="26"/>
      <c r="WUN253" s="26"/>
      <c r="WUO253" s="26"/>
      <c r="WUP253" s="26"/>
      <c r="WUQ253" s="26"/>
      <c r="WUR253" s="26"/>
      <c r="WUS253" s="26"/>
      <c r="WUT253" s="26"/>
      <c r="WUU253" s="26"/>
      <c r="WUV253" s="26"/>
      <c r="WUW253" s="26"/>
      <c r="WUX253" s="26"/>
      <c r="WUY253" s="26"/>
      <c r="WUZ253" s="26"/>
      <c r="WVA253" s="26"/>
      <c r="WVB253" s="26"/>
      <c r="WVC253" s="26"/>
      <c r="WVD253" s="26"/>
      <c r="WVE253" s="26"/>
      <c r="WVF253" s="26"/>
      <c r="WVG253" s="26"/>
      <c r="WVH253" s="26"/>
      <c r="WVI253" s="26"/>
      <c r="WVJ253" s="26"/>
      <c r="WVK253" s="26"/>
      <c r="WVL253" s="26"/>
      <c r="WVM253" s="26"/>
      <c r="WVN253" s="26"/>
      <c r="WVO253" s="26"/>
      <c r="WVP253" s="26"/>
      <c r="WVQ253" s="26"/>
      <c r="WVR253" s="26"/>
      <c r="WVS253" s="26"/>
      <c r="WVT253" s="26"/>
      <c r="WVU253" s="26"/>
      <c r="WVV253" s="26"/>
      <c r="WVW253" s="26"/>
      <c r="WVX253" s="26"/>
      <c r="WVY253" s="26"/>
      <c r="WVZ253" s="26"/>
      <c r="WWA253" s="26"/>
      <c r="WWB253" s="26"/>
      <c r="WWC253" s="26"/>
      <c r="WWD253" s="26"/>
      <c r="WWE253" s="26"/>
      <c r="WWF253" s="26"/>
      <c r="WWG253" s="26"/>
      <c r="WWH253" s="26"/>
      <c r="WWI253" s="26"/>
      <c r="WWJ253" s="26"/>
      <c r="WWK253" s="26"/>
      <c r="WWL253" s="26"/>
      <c r="WWM253" s="26"/>
      <c r="WWN253" s="26"/>
      <c r="WWO253" s="26"/>
      <c r="WWP253" s="26"/>
      <c r="WWQ253" s="26"/>
      <c r="WWR253" s="26"/>
      <c r="WWS253" s="26"/>
      <c r="WWT253" s="26"/>
      <c r="WWU253" s="26"/>
      <c r="WWV253" s="26"/>
      <c r="WWW253" s="26"/>
      <c r="WWX253" s="26"/>
      <c r="WWY253" s="26"/>
      <c r="WWZ253" s="26"/>
      <c r="WXA253" s="26"/>
      <c r="WXB253" s="26"/>
      <c r="WXC253" s="26"/>
      <c r="WXD253" s="26"/>
      <c r="WXE253" s="26"/>
      <c r="WXF253" s="26"/>
      <c r="WXG253" s="26"/>
      <c r="WXH253" s="26"/>
      <c r="WXI253" s="26"/>
      <c r="WXJ253" s="26"/>
      <c r="WXK253" s="26"/>
      <c r="WXL253" s="26"/>
      <c r="WXM253" s="26"/>
      <c r="WXN253" s="26"/>
      <c r="WXO253" s="26"/>
      <c r="WXP253" s="26"/>
      <c r="WXQ253" s="26"/>
      <c r="WXR253" s="26"/>
      <c r="WXS253" s="26"/>
      <c r="WXT253" s="26"/>
      <c r="WXU253" s="26"/>
      <c r="WXV253" s="26"/>
      <c r="WXW253" s="26"/>
      <c r="WXX253" s="26"/>
      <c r="WXY253" s="26"/>
      <c r="WXZ253" s="26"/>
      <c r="WYA253" s="26"/>
      <c r="WYB253" s="26"/>
      <c r="WYC253" s="26"/>
      <c r="WYD253" s="26"/>
      <c r="WYE253" s="26"/>
      <c r="WYF253" s="26"/>
      <c r="WYG253" s="26"/>
      <c r="WYH253" s="26"/>
      <c r="WYI253" s="26"/>
      <c r="WYJ253" s="26"/>
      <c r="WYK253" s="26"/>
      <c r="WYL253" s="26"/>
      <c r="WYM253" s="26"/>
      <c r="WYN253" s="26"/>
      <c r="WYO253" s="26"/>
      <c r="WYP253" s="26"/>
      <c r="WYQ253" s="26"/>
      <c r="WYR253" s="26"/>
      <c r="WYS253" s="26"/>
      <c r="WYT253" s="26"/>
      <c r="WYU253" s="26"/>
      <c r="WYV253" s="26"/>
      <c r="WYW253" s="26"/>
      <c r="WYX253" s="26"/>
      <c r="WYY253" s="26"/>
      <c r="WYZ253" s="26"/>
      <c r="WZA253" s="26"/>
      <c r="WZB253" s="26"/>
      <c r="WZC253" s="26"/>
      <c r="WZD253" s="26"/>
      <c r="WZE253" s="26"/>
      <c r="WZF253" s="26"/>
      <c r="WZG253" s="26"/>
      <c r="WZH253" s="26"/>
      <c r="WZI253" s="26"/>
      <c r="WZJ253" s="26"/>
      <c r="WZK253" s="26"/>
      <c r="WZL253" s="26"/>
      <c r="WZM253" s="26"/>
      <c r="WZN253" s="26"/>
      <c r="WZO253" s="26"/>
      <c r="WZP253" s="26"/>
      <c r="WZQ253" s="26"/>
      <c r="WZR253" s="26"/>
      <c r="WZS253" s="26"/>
      <c r="WZT253" s="26"/>
      <c r="WZU253" s="26"/>
      <c r="WZV253" s="26"/>
      <c r="WZW253" s="26"/>
      <c r="WZX253" s="26"/>
      <c r="WZY253" s="26"/>
      <c r="WZZ253" s="26"/>
      <c r="XAA253" s="26"/>
      <c r="XAB253" s="26"/>
      <c r="XAC253" s="26"/>
      <c r="XAD253" s="26"/>
      <c r="XAE253" s="26"/>
      <c r="XAF253" s="26"/>
      <c r="XAG253" s="26"/>
      <c r="XAH253" s="26"/>
      <c r="XAI253" s="26"/>
      <c r="XAJ253" s="26"/>
      <c r="XAK253" s="26"/>
      <c r="XAL253" s="26"/>
      <c r="XAM253" s="26"/>
      <c r="XAN253" s="26"/>
      <c r="XAO253" s="26"/>
      <c r="XAP253" s="26"/>
      <c r="XAQ253" s="26"/>
      <c r="XAR253" s="26"/>
      <c r="XAS253" s="26"/>
      <c r="XAT253" s="26"/>
      <c r="XAU253" s="26"/>
      <c r="XAV253" s="26"/>
      <c r="XAW253" s="26"/>
      <c r="XAX253" s="26"/>
      <c r="XAY253" s="26"/>
      <c r="XAZ253" s="26"/>
      <c r="XBA253" s="26"/>
      <c r="XBB253" s="26"/>
      <c r="XBC253" s="26"/>
      <c r="XBD253" s="26"/>
      <c r="XBE253" s="26"/>
      <c r="XBF253" s="26"/>
      <c r="XBG253" s="26"/>
      <c r="XBH253" s="26"/>
      <c r="XBI253" s="26"/>
      <c r="XBJ253" s="26"/>
      <c r="XBK253" s="26"/>
      <c r="XBL253" s="26"/>
      <c r="XBM253" s="26"/>
      <c r="XBN253" s="26"/>
      <c r="XBO253" s="26"/>
      <c r="XBP253" s="26"/>
      <c r="XBQ253" s="26"/>
      <c r="XBR253" s="26"/>
      <c r="XBS253" s="26"/>
      <c r="XBT253" s="26"/>
      <c r="XBU253" s="26"/>
      <c r="XBW253" s="26"/>
    </row>
    <row r="254" spans="1:16299" x14ac:dyDescent="0.25">
      <c r="A254" s="20" t="s">
        <v>570</v>
      </c>
      <c r="B254" s="21" t="s">
        <v>571</v>
      </c>
      <c r="C254" s="23" t="s">
        <v>118</v>
      </c>
      <c r="D254" s="23" t="s">
        <v>578</v>
      </c>
      <c r="E254" s="24" t="s">
        <v>579</v>
      </c>
      <c r="F254" s="24" t="s">
        <v>582</v>
      </c>
      <c r="G254" s="24" t="s">
        <v>583</v>
      </c>
      <c r="H254" s="22">
        <v>2170000</v>
      </c>
      <c r="I254" s="24" t="s">
        <v>56</v>
      </c>
      <c r="J254" s="22">
        <v>0.5</v>
      </c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  <c r="BQ254" s="26"/>
      <c r="BR254" s="26"/>
      <c r="BS254" s="26"/>
      <c r="BT254" s="26"/>
      <c r="BU254" s="26"/>
      <c r="BV254" s="26"/>
      <c r="BW254" s="26"/>
      <c r="BX254" s="26"/>
      <c r="BY254" s="26"/>
      <c r="BZ254" s="26"/>
      <c r="CA254" s="26"/>
      <c r="CB254" s="26"/>
      <c r="CC254" s="26"/>
      <c r="CD254" s="26"/>
      <c r="CE254" s="26"/>
      <c r="CF254" s="26"/>
      <c r="CG254" s="26"/>
      <c r="CH254" s="26"/>
      <c r="CI254" s="26"/>
      <c r="CJ254" s="26"/>
      <c r="CK254" s="26"/>
      <c r="CL254" s="26"/>
      <c r="CM254" s="26"/>
      <c r="CN254" s="26"/>
      <c r="CO254" s="26"/>
      <c r="CP254" s="26"/>
      <c r="CQ254" s="26"/>
      <c r="CR254" s="26"/>
      <c r="CS254" s="26"/>
      <c r="CT254" s="26"/>
      <c r="CU254" s="26"/>
      <c r="CV254" s="26"/>
      <c r="CW254" s="26"/>
      <c r="CX254" s="26"/>
      <c r="CY254" s="26"/>
      <c r="CZ254" s="26"/>
      <c r="DA254" s="26"/>
      <c r="DB254" s="26"/>
      <c r="DC254" s="26"/>
      <c r="DD254" s="26"/>
      <c r="DE254" s="26"/>
      <c r="DF254" s="26"/>
      <c r="DG254" s="26"/>
      <c r="DH254" s="26"/>
      <c r="DI254" s="26"/>
      <c r="DJ254" s="26"/>
      <c r="DK254" s="26"/>
      <c r="DL254" s="26"/>
      <c r="DM254" s="26"/>
      <c r="DN254" s="26"/>
      <c r="DO254" s="26"/>
      <c r="DP254" s="26"/>
      <c r="DQ254" s="26"/>
      <c r="DR254" s="26"/>
      <c r="DS254" s="26"/>
      <c r="DT254" s="26"/>
      <c r="DU254" s="26"/>
      <c r="DV254" s="26"/>
      <c r="DW254" s="26"/>
      <c r="DX254" s="26"/>
      <c r="DY254" s="26"/>
      <c r="DZ254" s="26"/>
      <c r="EA254" s="26"/>
      <c r="EB254" s="26"/>
      <c r="EC254" s="26"/>
      <c r="ED254" s="26"/>
      <c r="EE254" s="26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  <c r="EV254" s="26"/>
      <c r="EW254" s="26"/>
      <c r="EX254" s="26"/>
      <c r="EY254" s="26"/>
      <c r="EZ254" s="26"/>
      <c r="FA254" s="26"/>
      <c r="FB254" s="26"/>
      <c r="FC254" s="26"/>
      <c r="FD254" s="26"/>
      <c r="FE254" s="26"/>
      <c r="FF254" s="26"/>
      <c r="FG254" s="26"/>
      <c r="FH254" s="26"/>
      <c r="FI254" s="26"/>
      <c r="FJ254" s="26"/>
      <c r="FK254" s="26"/>
      <c r="FL254" s="26"/>
      <c r="FM254" s="26"/>
      <c r="FN254" s="26"/>
      <c r="FO254" s="26"/>
      <c r="FP254" s="26"/>
      <c r="FQ254" s="26"/>
      <c r="FR254" s="26"/>
      <c r="FS254" s="26"/>
      <c r="FT254" s="26"/>
      <c r="FU254" s="26"/>
      <c r="FV254" s="26"/>
      <c r="FW254" s="26"/>
      <c r="FX254" s="26"/>
      <c r="FY254" s="26"/>
      <c r="FZ254" s="26"/>
      <c r="GA254" s="26"/>
      <c r="GB254" s="26"/>
      <c r="GC254" s="26"/>
      <c r="GD254" s="26"/>
      <c r="GE254" s="26"/>
      <c r="GF254" s="26"/>
      <c r="GG254" s="26"/>
      <c r="GH254" s="26"/>
      <c r="GI254" s="26"/>
      <c r="GJ254" s="26"/>
      <c r="GK254" s="26"/>
      <c r="GL254" s="26"/>
      <c r="GM254" s="26"/>
      <c r="GN254" s="26"/>
      <c r="GO254" s="26"/>
      <c r="GP254" s="26"/>
      <c r="GQ254" s="26"/>
      <c r="GR254" s="26"/>
      <c r="GS254" s="26"/>
      <c r="GT254" s="26"/>
      <c r="GU254" s="26"/>
      <c r="GV254" s="26"/>
      <c r="GW254" s="26"/>
      <c r="GX254" s="26"/>
      <c r="GY254" s="26"/>
      <c r="GZ254" s="26"/>
      <c r="HA254" s="26"/>
      <c r="HB254" s="26"/>
      <c r="HC254" s="26"/>
      <c r="HD254" s="26"/>
      <c r="HE254" s="26"/>
      <c r="HF254" s="26"/>
      <c r="HG254" s="26"/>
      <c r="HH254" s="26"/>
      <c r="HI254" s="26"/>
      <c r="HJ254" s="26"/>
      <c r="HK254" s="26"/>
      <c r="HL254" s="26"/>
      <c r="HM254" s="26"/>
      <c r="HN254" s="26"/>
      <c r="HO254" s="26"/>
      <c r="HP254" s="26"/>
      <c r="HQ254" s="26"/>
      <c r="HR254" s="26"/>
      <c r="HS254" s="26"/>
      <c r="HT254" s="26"/>
      <c r="HU254" s="26"/>
      <c r="HV254" s="26"/>
      <c r="HW254" s="26"/>
      <c r="HX254" s="26"/>
      <c r="HY254" s="26"/>
      <c r="HZ254" s="26"/>
      <c r="IA254" s="26"/>
      <c r="IB254" s="26"/>
      <c r="IC254" s="26"/>
      <c r="ID254" s="26"/>
      <c r="IE254" s="26"/>
      <c r="IF254" s="26"/>
      <c r="IG254" s="26"/>
      <c r="IH254" s="26"/>
      <c r="II254" s="26"/>
      <c r="IJ254" s="26"/>
      <c r="IK254" s="26"/>
      <c r="IL254" s="26"/>
      <c r="IM254" s="26"/>
      <c r="IN254" s="26"/>
      <c r="IO254" s="26"/>
      <c r="IP254" s="26"/>
      <c r="IQ254" s="26"/>
      <c r="IR254" s="26"/>
      <c r="IS254" s="26"/>
      <c r="IT254" s="26"/>
      <c r="IU254" s="26"/>
      <c r="IV254" s="26"/>
      <c r="IW254" s="26"/>
      <c r="IX254" s="26"/>
      <c r="IY254" s="26"/>
      <c r="IZ254" s="26"/>
      <c r="JA254" s="26"/>
      <c r="JB254" s="26"/>
      <c r="JC254" s="26"/>
      <c r="JD254" s="26"/>
      <c r="JE254" s="26"/>
      <c r="JF254" s="26"/>
      <c r="JG254" s="26"/>
      <c r="JH254" s="26"/>
      <c r="JI254" s="26"/>
      <c r="JJ254" s="26"/>
      <c r="JK254" s="26"/>
      <c r="JL254" s="26"/>
      <c r="JM254" s="26"/>
      <c r="JN254" s="26"/>
      <c r="JO254" s="26"/>
      <c r="JP254" s="26"/>
      <c r="JQ254" s="26"/>
      <c r="JR254" s="26"/>
      <c r="JS254" s="26"/>
      <c r="JT254" s="26"/>
      <c r="JU254" s="26"/>
      <c r="JV254" s="26"/>
      <c r="JW254" s="26"/>
      <c r="JX254" s="26"/>
      <c r="JY254" s="26"/>
      <c r="JZ254" s="26"/>
      <c r="KA254" s="26"/>
      <c r="KB254" s="26"/>
      <c r="KC254" s="26"/>
      <c r="KD254" s="26"/>
      <c r="KE254" s="26"/>
      <c r="KF254" s="26"/>
      <c r="KG254" s="26"/>
      <c r="KH254" s="26"/>
      <c r="KI254" s="26"/>
      <c r="KJ254" s="26"/>
      <c r="KK254" s="26"/>
      <c r="KL254" s="26"/>
      <c r="KM254" s="26"/>
      <c r="KN254" s="26"/>
      <c r="KO254" s="26"/>
      <c r="KP254" s="26"/>
      <c r="KQ254" s="26"/>
      <c r="KR254" s="26"/>
      <c r="KS254" s="26"/>
      <c r="KT254" s="26"/>
      <c r="KU254" s="26"/>
      <c r="KV254" s="26"/>
      <c r="KW254" s="26"/>
      <c r="KX254" s="26"/>
      <c r="KY254" s="26"/>
      <c r="KZ254" s="26"/>
      <c r="LA254" s="26"/>
      <c r="LB254" s="26"/>
      <c r="LC254" s="26"/>
      <c r="LD254" s="26"/>
      <c r="LE254" s="26"/>
      <c r="LF254" s="26"/>
      <c r="LG254" s="26"/>
      <c r="LH254" s="26"/>
      <c r="LI254" s="26"/>
      <c r="LJ254" s="26"/>
      <c r="LK254" s="26"/>
      <c r="LL254" s="26"/>
      <c r="LM254" s="26"/>
      <c r="LN254" s="26"/>
      <c r="LO254" s="26"/>
      <c r="LP254" s="26"/>
      <c r="LQ254" s="26"/>
      <c r="LR254" s="26"/>
      <c r="LS254" s="26"/>
      <c r="LT254" s="26"/>
      <c r="LU254" s="26"/>
      <c r="LV254" s="26"/>
      <c r="LW254" s="26"/>
      <c r="LX254" s="26"/>
      <c r="LY254" s="26"/>
      <c r="LZ254" s="26"/>
      <c r="MA254" s="26"/>
      <c r="MB254" s="26"/>
      <c r="MC254" s="26"/>
      <c r="MD254" s="26"/>
      <c r="ME254" s="26"/>
      <c r="MF254" s="26"/>
      <c r="MG254" s="26"/>
      <c r="MH254" s="26"/>
      <c r="MI254" s="26"/>
      <c r="MJ254" s="26"/>
      <c r="MK254" s="26"/>
      <c r="ML254" s="26"/>
      <c r="MM254" s="26"/>
      <c r="MN254" s="26"/>
      <c r="MO254" s="26"/>
      <c r="MP254" s="26"/>
      <c r="MQ254" s="26"/>
      <c r="MR254" s="26"/>
      <c r="MS254" s="26"/>
      <c r="MT254" s="26"/>
      <c r="MU254" s="26"/>
      <c r="MV254" s="26"/>
      <c r="MW254" s="26"/>
      <c r="MX254" s="26"/>
      <c r="MY254" s="26"/>
      <c r="MZ254" s="26"/>
      <c r="NA254" s="26"/>
      <c r="NB254" s="26"/>
      <c r="NC254" s="26"/>
      <c r="ND254" s="26"/>
      <c r="NE254" s="26"/>
      <c r="NF254" s="26"/>
      <c r="NG254" s="26"/>
      <c r="NH254" s="26"/>
      <c r="NI254" s="26"/>
      <c r="NJ254" s="26"/>
      <c r="NK254" s="26"/>
      <c r="NL254" s="26"/>
      <c r="NM254" s="26"/>
      <c r="NN254" s="26"/>
      <c r="NO254" s="26"/>
      <c r="NP254" s="26"/>
      <c r="NQ254" s="26"/>
      <c r="NR254" s="26"/>
      <c r="NS254" s="26"/>
      <c r="NT254" s="26"/>
      <c r="NU254" s="26"/>
      <c r="NV254" s="26"/>
      <c r="NW254" s="26"/>
      <c r="NX254" s="26"/>
      <c r="NY254" s="26"/>
      <c r="NZ254" s="26"/>
      <c r="OA254" s="26"/>
      <c r="OB254" s="26"/>
      <c r="OC254" s="26"/>
      <c r="OD254" s="26"/>
      <c r="OE254" s="26"/>
      <c r="OF254" s="26"/>
      <c r="OG254" s="26"/>
      <c r="OH254" s="26"/>
      <c r="OI254" s="26"/>
      <c r="OJ254" s="26"/>
      <c r="OK254" s="26"/>
      <c r="OL254" s="26"/>
      <c r="OM254" s="26"/>
      <c r="ON254" s="26"/>
      <c r="OO254" s="26"/>
      <c r="OP254" s="26"/>
      <c r="OQ254" s="26"/>
      <c r="OR254" s="26"/>
      <c r="OS254" s="26"/>
      <c r="OT254" s="26"/>
      <c r="OU254" s="26"/>
      <c r="OV254" s="26"/>
      <c r="OW254" s="26"/>
      <c r="OX254" s="26"/>
      <c r="OY254" s="26"/>
      <c r="OZ254" s="26"/>
      <c r="PA254" s="26"/>
      <c r="PB254" s="26"/>
      <c r="PC254" s="26"/>
      <c r="PD254" s="26"/>
      <c r="PE254" s="26"/>
      <c r="PF254" s="26"/>
      <c r="PG254" s="26"/>
      <c r="PH254" s="26"/>
      <c r="PI254" s="26"/>
      <c r="PJ254" s="26"/>
      <c r="PK254" s="26"/>
      <c r="PL254" s="26"/>
      <c r="PM254" s="26"/>
      <c r="PN254" s="26"/>
      <c r="PO254" s="26"/>
      <c r="PP254" s="26"/>
      <c r="PQ254" s="26"/>
      <c r="PR254" s="26"/>
      <c r="PS254" s="26"/>
      <c r="PT254" s="26"/>
      <c r="PU254" s="26"/>
      <c r="PV254" s="26"/>
      <c r="PW254" s="26"/>
      <c r="PX254" s="26"/>
      <c r="PY254" s="26"/>
      <c r="PZ254" s="26"/>
      <c r="QA254" s="26"/>
      <c r="QB254" s="26"/>
      <c r="QC254" s="26"/>
      <c r="QD254" s="26"/>
      <c r="QE254" s="26"/>
      <c r="QF254" s="26"/>
      <c r="QG254" s="26"/>
      <c r="QH254" s="26"/>
      <c r="QI254" s="26"/>
      <c r="QJ254" s="26"/>
      <c r="QK254" s="26"/>
      <c r="QL254" s="26"/>
      <c r="QM254" s="26"/>
      <c r="QN254" s="26"/>
      <c r="QO254" s="26"/>
      <c r="QP254" s="26"/>
      <c r="QQ254" s="26"/>
      <c r="QR254" s="26"/>
      <c r="QS254" s="26"/>
      <c r="QT254" s="26"/>
      <c r="QU254" s="26"/>
      <c r="QV254" s="26"/>
      <c r="QW254" s="26"/>
      <c r="QX254" s="26"/>
      <c r="QY254" s="26"/>
      <c r="QZ254" s="26"/>
      <c r="RA254" s="26"/>
      <c r="RB254" s="26"/>
      <c r="RC254" s="26"/>
      <c r="RD254" s="26"/>
      <c r="RE254" s="26"/>
      <c r="RF254" s="26"/>
      <c r="RG254" s="26"/>
      <c r="RH254" s="26"/>
      <c r="RI254" s="26"/>
      <c r="RJ254" s="26"/>
      <c r="RK254" s="26"/>
      <c r="RL254" s="26"/>
      <c r="RM254" s="26"/>
      <c r="RN254" s="26"/>
      <c r="RO254" s="26"/>
      <c r="RP254" s="26"/>
      <c r="RQ254" s="26"/>
      <c r="RR254" s="26"/>
      <c r="RS254" s="26"/>
      <c r="RT254" s="26"/>
      <c r="RU254" s="26"/>
      <c r="RV254" s="26"/>
      <c r="RW254" s="26"/>
      <c r="RX254" s="26"/>
      <c r="RY254" s="26"/>
      <c r="RZ254" s="26"/>
      <c r="SA254" s="26"/>
      <c r="SB254" s="26"/>
      <c r="SC254" s="26"/>
      <c r="SD254" s="26"/>
      <c r="SE254" s="26"/>
      <c r="SF254" s="26"/>
      <c r="SG254" s="26"/>
      <c r="SH254" s="26"/>
      <c r="SI254" s="26"/>
      <c r="SJ254" s="26"/>
      <c r="SK254" s="26"/>
      <c r="SL254" s="26"/>
      <c r="SM254" s="26"/>
      <c r="SN254" s="26"/>
      <c r="SO254" s="26"/>
      <c r="SP254" s="26"/>
      <c r="SQ254" s="26"/>
      <c r="SR254" s="26"/>
      <c r="SS254" s="26"/>
      <c r="ST254" s="26"/>
      <c r="SU254" s="26"/>
      <c r="SV254" s="26"/>
      <c r="SW254" s="26"/>
      <c r="SX254" s="26"/>
      <c r="SY254" s="26"/>
      <c r="SZ254" s="26"/>
      <c r="TA254" s="26"/>
      <c r="TB254" s="26"/>
      <c r="TC254" s="26"/>
      <c r="TD254" s="26"/>
      <c r="TE254" s="26"/>
      <c r="TF254" s="26"/>
      <c r="TG254" s="26"/>
      <c r="TH254" s="26"/>
      <c r="TI254" s="26"/>
      <c r="TJ254" s="26"/>
      <c r="TK254" s="26"/>
      <c r="TL254" s="26"/>
      <c r="TM254" s="26"/>
      <c r="TN254" s="26"/>
      <c r="TO254" s="26"/>
      <c r="TP254" s="26"/>
      <c r="TQ254" s="26"/>
      <c r="TR254" s="26"/>
      <c r="TS254" s="26"/>
      <c r="TT254" s="26"/>
      <c r="TU254" s="26"/>
      <c r="TV254" s="26"/>
      <c r="TW254" s="26"/>
      <c r="TX254" s="26"/>
      <c r="TY254" s="26"/>
      <c r="TZ254" s="26"/>
      <c r="UA254" s="26"/>
      <c r="UB254" s="26"/>
      <c r="UC254" s="26"/>
      <c r="UD254" s="26"/>
      <c r="UE254" s="26"/>
      <c r="UF254" s="26"/>
      <c r="UG254" s="26"/>
      <c r="UH254" s="26"/>
      <c r="UI254" s="26"/>
      <c r="UJ254" s="26"/>
      <c r="UK254" s="26"/>
      <c r="UL254" s="26"/>
      <c r="UM254" s="26"/>
      <c r="UN254" s="26"/>
      <c r="UO254" s="26"/>
      <c r="UP254" s="26"/>
      <c r="UQ254" s="26"/>
      <c r="UR254" s="26"/>
      <c r="US254" s="26"/>
      <c r="UT254" s="26"/>
      <c r="UU254" s="26"/>
      <c r="UV254" s="26"/>
      <c r="UW254" s="26"/>
      <c r="UX254" s="26"/>
      <c r="UY254" s="26"/>
      <c r="UZ254" s="26"/>
      <c r="VA254" s="26"/>
      <c r="VB254" s="26"/>
      <c r="VC254" s="26"/>
      <c r="VD254" s="26"/>
      <c r="VE254" s="26"/>
      <c r="VF254" s="26"/>
      <c r="VG254" s="26"/>
      <c r="VH254" s="26"/>
      <c r="VI254" s="26"/>
      <c r="VJ254" s="26"/>
      <c r="VK254" s="26"/>
      <c r="VL254" s="26"/>
      <c r="VM254" s="26"/>
      <c r="VN254" s="26"/>
      <c r="VO254" s="26"/>
      <c r="VP254" s="26"/>
      <c r="VQ254" s="26"/>
      <c r="VR254" s="26"/>
      <c r="VS254" s="26"/>
      <c r="VT254" s="26"/>
      <c r="VU254" s="26"/>
      <c r="VV254" s="26"/>
      <c r="VW254" s="26"/>
      <c r="VX254" s="26"/>
      <c r="VY254" s="26"/>
      <c r="VZ254" s="26"/>
      <c r="WA254" s="26"/>
      <c r="WB254" s="26"/>
      <c r="WC254" s="26"/>
      <c r="WD254" s="26"/>
      <c r="WE254" s="26"/>
      <c r="WF254" s="26"/>
      <c r="WG254" s="26"/>
      <c r="WH254" s="26"/>
      <c r="WI254" s="26"/>
      <c r="WJ254" s="26"/>
      <c r="WK254" s="26"/>
      <c r="WL254" s="26"/>
      <c r="WM254" s="26"/>
      <c r="WN254" s="26"/>
      <c r="WO254" s="26"/>
      <c r="WP254" s="26"/>
      <c r="WQ254" s="26"/>
      <c r="WR254" s="26"/>
      <c r="WS254" s="26"/>
      <c r="WT254" s="26"/>
      <c r="WU254" s="26"/>
      <c r="WV254" s="26"/>
      <c r="WW254" s="26"/>
      <c r="WX254" s="26"/>
      <c r="WY254" s="26"/>
      <c r="WZ254" s="26"/>
      <c r="XA254" s="26"/>
      <c r="XB254" s="26"/>
      <c r="XC254" s="26"/>
      <c r="XD254" s="26"/>
      <c r="XE254" s="26"/>
      <c r="XF254" s="26"/>
      <c r="XG254" s="26"/>
      <c r="XH254" s="26"/>
      <c r="XI254" s="26"/>
      <c r="XJ254" s="26"/>
      <c r="XK254" s="26"/>
      <c r="XL254" s="26"/>
      <c r="XM254" s="26"/>
      <c r="XN254" s="26"/>
      <c r="XO254" s="26"/>
      <c r="XP254" s="26"/>
      <c r="XQ254" s="26"/>
      <c r="XR254" s="26"/>
      <c r="XS254" s="26"/>
      <c r="XT254" s="26"/>
      <c r="XU254" s="26"/>
      <c r="XV254" s="26"/>
      <c r="XW254" s="26"/>
      <c r="XX254" s="26"/>
      <c r="XY254" s="26"/>
      <c r="XZ254" s="26"/>
      <c r="YA254" s="26"/>
      <c r="YB254" s="26"/>
      <c r="YC254" s="26"/>
      <c r="YD254" s="26"/>
      <c r="YE254" s="26"/>
      <c r="YF254" s="26"/>
      <c r="YG254" s="26"/>
      <c r="YH254" s="26"/>
      <c r="YI254" s="26"/>
      <c r="YJ254" s="26"/>
      <c r="YK254" s="26"/>
      <c r="YL254" s="26"/>
      <c r="YM254" s="26"/>
      <c r="YN254" s="26"/>
      <c r="YO254" s="26"/>
      <c r="YP254" s="26"/>
      <c r="YQ254" s="26"/>
      <c r="YR254" s="26"/>
      <c r="YS254" s="26"/>
      <c r="YT254" s="26"/>
      <c r="YU254" s="26"/>
      <c r="YV254" s="26"/>
      <c r="YW254" s="26"/>
      <c r="YX254" s="26"/>
      <c r="YY254" s="26"/>
      <c r="YZ254" s="26"/>
      <c r="ZA254" s="26"/>
      <c r="ZB254" s="26"/>
      <c r="ZC254" s="26"/>
      <c r="ZD254" s="26"/>
      <c r="ZE254" s="26"/>
      <c r="ZF254" s="26"/>
      <c r="ZG254" s="26"/>
      <c r="ZH254" s="26"/>
      <c r="ZI254" s="26"/>
      <c r="ZJ254" s="26"/>
      <c r="ZK254" s="26"/>
      <c r="ZL254" s="26"/>
      <c r="ZM254" s="26"/>
      <c r="ZN254" s="26"/>
      <c r="ZO254" s="26"/>
      <c r="ZP254" s="26"/>
      <c r="ZQ254" s="26"/>
      <c r="ZR254" s="26"/>
      <c r="ZS254" s="26"/>
      <c r="ZT254" s="26"/>
      <c r="ZU254" s="26"/>
      <c r="ZV254" s="26"/>
      <c r="ZW254" s="26"/>
      <c r="ZX254" s="26"/>
      <c r="ZY254" s="26"/>
      <c r="ZZ254" s="26"/>
      <c r="AAA254" s="26"/>
      <c r="AAB254" s="26"/>
      <c r="AAC254" s="26"/>
      <c r="AAD254" s="26"/>
      <c r="AAE254" s="26"/>
      <c r="AAF254" s="26"/>
      <c r="AAG254" s="26"/>
      <c r="AAH254" s="26"/>
      <c r="AAI254" s="26"/>
      <c r="AAJ254" s="26"/>
      <c r="AAK254" s="26"/>
      <c r="AAL254" s="26"/>
      <c r="AAM254" s="26"/>
      <c r="AAN254" s="26"/>
      <c r="AAO254" s="26"/>
      <c r="AAP254" s="26"/>
      <c r="AAQ254" s="26"/>
      <c r="AAR254" s="26"/>
      <c r="AAS254" s="26"/>
      <c r="AAT254" s="26"/>
      <c r="AAU254" s="26"/>
      <c r="AAV254" s="26"/>
      <c r="AAW254" s="26"/>
      <c r="AAX254" s="26"/>
      <c r="AAY254" s="26"/>
      <c r="AAZ254" s="26"/>
      <c r="ABA254" s="26"/>
      <c r="ABB254" s="26"/>
      <c r="ABC254" s="26"/>
      <c r="ABD254" s="26"/>
      <c r="ABE254" s="26"/>
      <c r="ABF254" s="26"/>
      <c r="ABG254" s="26"/>
      <c r="ABH254" s="26"/>
      <c r="ABI254" s="26"/>
      <c r="ABJ254" s="26"/>
      <c r="ABK254" s="26"/>
      <c r="ABL254" s="26"/>
      <c r="ABM254" s="26"/>
      <c r="ABN254" s="26"/>
      <c r="ABO254" s="26"/>
      <c r="ABP254" s="26"/>
      <c r="ABQ254" s="26"/>
      <c r="ABR254" s="26"/>
      <c r="ABS254" s="26"/>
      <c r="ABT254" s="26"/>
      <c r="ABU254" s="26"/>
      <c r="ABV254" s="26"/>
      <c r="ABW254" s="26"/>
      <c r="ABX254" s="26"/>
      <c r="ABY254" s="26"/>
      <c r="ABZ254" s="26"/>
      <c r="ACA254" s="26"/>
      <c r="ACB254" s="26"/>
      <c r="ACC254" s="26"/>
      <c r="ACD254" s="26"/>
      <c r="ACE254" s="26"/>
      <c r="ACF254" s="26"/>
      <c r="ACG254" s="26"/>
      <c r="ACH254" s="26"/>
      <c r="ACI254" s="26"/>
      <c r="ACJ254" s="26"/>
      <c r="ACK254" s="26"/>
      <c r="ACL254" s="26"/>
      <c r="ACM254" s="26"/>
      <c r="ACN254" s="26"/>
      <c r="ACO254" s="26"/>
      <c r="ACP254" s="26"/>
      <c r="ACQ254" s="26"/>
      <c r="ACR254" s="26"/>
      <c r="ACS254" s="26"/>
      <c r="ACT254" s="26"/>
      <c r="ACU254" s="26"/>
      <c r="ACV254" s="26"/>
      <c r="ACW254" s="26"/>
      <c r="ACX254" s="26"/>
      <c r="ACY254" s="26"/>
      <c r="ACZ254" s="26"/>
      <c r="ADA254" s="26"/>
      <c r="ADB254" s="26"/>
      <c r="ADC254" s="26"/>
      <c r="ADD254" s="26"/>
      <c r="ADE254" s="26"/>
      <c r="ADF254" s="26"/>
      <c r="ADG254" s="26"/>
      <c r="ADH254" s="26"/>
      <c r="ADI254" s="26"/>
      <c r="ADJ254" s="26"/>
      <c r="ADK254" s="26"/>
      <c r="ADL254" s="26"/>
      <c r="ADM254" s="26"/>
      <c r="ADN254" s="26"/>
      <c r="ADO254" s="26"/>
      <c r="ADP254" s="26"/>
      <c r="ADQ254" s="26"/>
      <c r="ADR254" s="26"/>
      <c r="ADS254" s="26"/>
      <c r="ADT254" s="26"/>
      <c r="ADU254" s="26"/>
      <c r="ADV254" s="26"/>
      <c r="ADW254" s="26"/>
      <c r="ADX254" s="26"/>
      <c r="ADY254" s="26"/>
      <c r="ADZ254" s="26"/>
      <c r="AEA254" s="26"/>
      <c r="AEB254" s="26"/>
      <c r="AEC254" s="26"/>
      <c r="AED254" s="26"/>
      <c r="AEE254" s="26"/>
      <c r="AEF254" s="26"/>
      <c r="AEG254" s="26"/>
      <c r="AEH254" s="26"/>
      <c r="AEI254" s="26"/>
      <c r="AEJ254" s="26"/>
      <c r="AEK254" s="26"/>
      <c r="AEL254" s="26"/>
      <c r="AEM254" s="26"/>
      <c r="AEN254" s="26"/>
      <c r="AEO254" s="26"/>
      <c r="AEP254" s="26"/>
      <c r="AEQ254" s="26"/>
      <c r="AER254" s="26"/>
      <c r="AES254" s="26"/>
      <c r="AET254" s="26"/>
      <c r="AEU254" s="26"/>
      <c r="AEV254" s="26"/>
      <c r="AEW254" s="26"/>
      <c r="AEX254" s="26"/>
      <c r="AEY254" s="26"/>
      <c r="AEZ254" s="26"/>
      <c r="AFA254" s="26"/>
      <c r="AFB254" s="26"/>
      <c r="AFC254" s="26"/>
      <c r="AFD254" s="26"/>
      <c r="AFE254" s="26"/>
      <c r="AFF254" s="26"/>
      <c r="AFG254" s="26"/>
      <c r="AFH254" s="26"/>
      <c r="AFI254" s="26"/>
      <c r="AFJ254" s="26"/>
      <c r="AFK254" s="26"/>
      <c r="AFL254" s="26"/>
      <c r="AFM254" s="26"/>
      <c r="AFN254" s="26"/>
      <c r="AFO254" s="26"/>
      <c r="AFP254" s="26"/>
      <c r="AFQ254" s="26"/>
      <c r="AFR254" s="26"/>
      <c r="AFS254" s="26"/>
      <c r="AFT254" s="26"/>
      <c r="AFU254" s="26"/>
      <c r="AFV254" s="26"/>
      <c r="AFW254" s="26"/>
      <c r="AFX254" s="26"/>
      <c r="AFY254" s="26"/>
      <c r="AFZ254" s="26"/>
      <c r="AGA254" s="26"/>
      <c r="AGB254" s="26"/>
      <c r="AGC254" s="26"/>
      <c r="AGD254" s="26"/>
      <c r="AGE254" s="26"/>
      <c r="AGF254" s="26"/>
      <c r="AGG254" s="26"/>
      <c r="AGH254" s="26"/>
      <c r="AGI254" s="26"/>
      <c r="AGJ254" s="26"/>
      <c r="AGK254" s="26"/>
      <c r="AGL254" s="26"/>
      <c r="AGM254" s="26"/>
      <c r="AGN254" s="26"/>
      <c r="AGO254" s="26"/>
      <c r="AGP254" s="26"/>
      <c r="AGQ254" s="26"/>
      <c r="AGR254" s="26"/>
      <c r="AGS254" s="26"/>
      <c r="AGT254" s="26"/>
      <c r="AGU254" s="26"/>
      <c r="AGV254" s="26"/>
      <c r="AGW254" s="26"/>
      <c r="AGX254" s="26"/>
      <c r="AGY254" s="26"/>
      <c r="AGZ254" s="26"/>
      <c r="AHA254" s="26"/>
      <c r="AHB254" s="26"/>
      <c r="AHC254" s="26"/>
      <c r="AHD254" s="26"/>
      <c r="AHE254" s="26"/>
      <c r="AHF254" s="26"/>
      <c r="AHG254" s="26"/>
      <c r="AHH254" s="26"/>
      <c r="AHI254" s="26"/>
      <c r="AHJ254" s="26"/>
      <c r="AHK254" s="26"/>
      <c r="AHL254" s="26"/>
      <c r="AHM254" s="26"/>
      <c r="AHN254" s="26"/>
      <c r="AHO254" s="26"/>
      <c r="AHP254" s="26"/>
      <c r="AHQ254" s="26"/>
      <c r="AHR254" s="26"/>
      <c r="AHS254" s="26"/>
      <c r="AHT254" s="26"/>
      <c r="AHU254" s="26"/>
      <c r="AHV254" s="26"/>
      <c r="AHW254" s="26"/>
      <c r="AHX254" s="26"/>
      <c r="AHY254" s="26"/>
      <c r="AHZ254" s="26"/>
      <c r="AIA254" s="26"/>
      <c r="AIB254" s="26"/>
      <c r="AIC254" s="26"/>
      <c r="AID254" s="26"/>
      <c r="AIE254" s="26"/>
      <c r="AIF254" s="26"/>
      <c r="AIG254" s="26"/>
      <c r="AIH254" s="26"/>
      <c r="AII254" s="26"/>
      <c r="AIJ254" s="26"/>
      <c r="AIK254" s="26"/>
      <c r="AIL254" s="26"/>
      <c r="AIM254" s="26"/>
      <c r="AIN254" s="26"/>
      <c r="AIO254" s="26"/>
      <c r="AIP254" s="26"/>
      <c r="AIQ254" s="26"/>
      <c r="AIR254" s="26"/>
      <c r="AIS254" s="26"/>
      <c r="AIT254" s="26"/>
      <c r="AIU254" s="26"/>
      <c r="AIV254" s="26"/>
      <c r="AIW254" s="26"/>
      <c r="AIX254" s="26"/>
      <c r="AIY254" s="26"/>
      <c r="AIZ254" s="26"/>
      <c r="AJA254" s="26"/>
      <c r="AJB254" s="26"/>
      <c r="AJC254" s="26"/>
      <c r="AJD254" s="26"/>
      <c r="AJE254" s="26"/>
      <c r="AJF254" s="26"/>
      <c r="AJG254" s="26"/>
      <c r="AJH254" s="26"/>
      <c r="AJI254" s="26"/>
      <c r="AJJ254" s="26"/>
      <c r="AJK254" s="26"/>
      <c r="AJL254" s="26"/>
      <c r="AJM254" s="26"/>
      <c r="AJN254" s="26"/>
      <c r="AJO254" s="26"/>
      <c r="AJP254" s="26"/>
      <c r="AJQ254" s="26"/>
      <c r="AJR254" s="26"/>
      <c r="AJS254" s="26"/>
      <c r="AJT254" s="26"/>
      <c r="AJU254" s="26"/>
      <c r="AJV254" s="26"/>
      <c r="AJW254" s="26"/>
      <c r="AJX254" s="26"/>
      <c r="AJY254" s="26"/>
      <c r="AJZ254" s="26"/>
      <c r="AKA254" s="26"/>
      <c r="AKB254" s="26"/>
      <c r="AKC254" s="26"/>
      <c r="AKD254" s="26"/>
      <c r="AKE254" s="26"/>
      <c r="AKF254" s="26"/>
      <c r="AKG254" s="26"/>
      <c r="AKH254" s="26"/>
      <c r="AKI254" s="26"/>
      <c r="AKJ254" s="26"/>
      <c r="AKK254" s="26"/>
      <c r="AKL254" s="26"/>
      <c r="AKM254" s="26"/>
      <c r="AKN254" s="26"/>
      <c r="AKO254" s="26"/>
      <c r="AKP254" s="26"/>
      <c r="AKQ254" s="26"/>
      <c r="AKR254" s="26"/>
      <c r="AKS254" s="26"/>
      <c r="AKT254" s="26"/>
      <c r="AKU254" s="26"/>
      <c r="AKV254" s="26"/>
      <c r="AKW254" s="26"/>
      <c r="AKX254" s="26"/>
      <c r="AKY254" s="26"/>
      <c r="AKZ254" s="26"/>
      <c r="ALA254" s="26"/>
      <c r="ALB254" s="26"/>
      <c r="ALC254" s="26"/>
      <c r="ALD254" s="26"/>
      <c r="ALE254" s="26"/>
      <c r="ALF254" s="26"/>
      <c r="ALG254" s="26"/>
      <c r="ALH254" s="26"/>
      <c r="ALI254" s="26"/>
      <c r="ALJ254" s="26"/>
      <c r="ALK254" s="26"/>
      <c r="ALL254" s="26"/>
      <c r="ALM254" s="26"/>
      <c r="ALN254" s="26"/>
      <c r="ALO254" s="26"/>
      <c r="ALP254" s="26"/>
      <c r="ALQ254" s="26"/>
      <c r="ALR254" s="26"/>
      <c r="ALS254" s="26"/>
      <c r="ALT254" s="26"/>
      <c r="ALU254" s="26"/>
      <c r="ALV254" s="26"/>
      <c r="ALW254" s="26"/>
      <c r="ALX254" s="26"/>
      <c r="ALY254" s="26"/>
      <c r="ALZ254" s="26"/>
      <c r="AMA254" s="26"/>
      <c r="AMB254" s="26"/>
      <c r="AMC254" s="26"/>
      <c r="AMD254" s="26"/>
      <c r="AME254" s="26"/>
      <c r="AMF254" s="26"/>
      <c r="AMG254" s="26"/>
      <c r="AMH254" s="26"/>
      <c r="AMI254" s="26"/>
      <c r="AMJ254" s="26"/>
      <c r="AMK254" s="26"/>
      <c r="AML254" s="26"/>
      <c r="AMM254" s="26"/>
      <c r="AMN254" s="26"/>
      <c r="AMO254" s="26"/>
      <c r="AMP254" s="26"/>
      <c r="AMQ254" s="26"/>
      <c r="AMR254" s="26"/>
      <c r="AMS254" s="26"/>
      <c r="AMT254" s="26"/>
      <c r="AMU254" s="26"/>
      <c r="AMV254" s="26"/>
      <c r="AMW254" s="26"/>
      <c r="AMX254" s="26"/>
      <c r="AMY254" s="26"/>
      <c r="AMZ254" s="26"/>
      <c r="ANA254" s="26"/>
      <c r="ANB254" s="26"/>
      <c r="ANC254" s="26"/>
      <c r="AND254" s="26"/>
      <c r="ANE254" s="26"/>
      <c r="ANF254" s="26"/>
      <c r="ANG254" s="26"/>
      <c r="ANH254" s="26"/>
      <c r="ANI254" s="26"/>
      <c r="ANJ254" s="26"/>
      <c r="ANK254" s="26"/>
      <c r="ANL254" s="26"/>
      <c r="ANM254" s="26"/>
      <c r="ANN254" s="26"/>
      <c r="ANO254" s="26"/>
      <c r="ANP254" s="26"/>
      <c r="ANQ254" s="26"/>
      <c r="ANR254" s="26"/>
      <c r="ANS254" s="26"/>
      <c r="ANT254" s="26"/>
      <c r="ANU254" s="26"/>
      <c r="ANV254" s="26"/>
      <c r="ANW254" s="26"/>
      <c r="ANX254" s="26"/>
      <c r="ANY254" s="26"/>
      <c r="ANZ254" s="26"/>
      <c r="AOA254" s="26"/>
      <c r="AOB254" s="26"/>
      <c r="AOC254" s="26"/>
      <c r="AOD254" s="26"/>
      <c r="AOE254" s="26"/>
      <c r="AOF254" s="26"/>
      <c r="AOG254" s="26"/>
      <c r="AOH254" s="26"/>
      <c r="AOI254" s="26"/>
      <c r="AOJ254" s="26"/>
      <c r="AOK254" s="26"/>
      <c r="AOL254" s="26"/>
      <c r="AOM254" s="26"/>
      <c r="AON254" s="26"/>
      <c r="AOO254" s="26"/>
      <c r="AOP254" s="26"/>
      <c r="AOQ254" s="26"/>
      <c r="AOR254" s="26"/>
      <c r="AOS254" s="26"/>
      <c r="AOT254" s="26"/>
      <c r="AOU254" s="26"/>
      <c r="AOV254" s="26"/>
      <c r="AOW254" s="26"/>
      <c r="AOX254" s="26"/>
      <c r="AOY254" s="26"/>
      <c r="AOZ254" s="26"/>
      <c r="APA254" s="26"/>
      <c r="APB254" s="26"/>
      <c r="APC254" s="26"/>
      <c r="APD254" s="26"/>
      <c r="APE254" s="26"/>
      <c r="APF254" s="26"/>
      <c r="APG254" s="26"/>
      <c r="APH254" s="26"/>
      <c r="API254" s="26"/>
      <c r="APJ254" s="26"/>
      <c r="APK254" s="26"/>
      <c r="APL254" s="26"/>
      <c r="APM254" s="26"/>
      <c r="APN254" s="26"/>
      <c r="APO254" s="26"/>
      <c r="APP254" s="26"/>
      <c r="APQ254" s="26"/>
      <c r="APR254" s="26"/>
      <c r="APS254" s="26"/>
      <c r="APT254" s="26"/>
      <c r="APU254" s="26"/>
      <c r="APV254" s="26"/>
      <c r="APW254" s="26"/>
      <c r="APX254" s="26"/>
      <c r="APY254" s="26"/>
      <c r="APZ254" s="26"/>
      <c r="AQA254" s="26"/>
      <c r="AQB254" s="26"/>
      <c r="AQC254" s="26"/>
      <c r="AQD254" s="26"/>
      <c r="AQE254" s="26"/>
      <c r="AQF254" s="26"/>
      <c r="AQG254" s="26"/>
      <c r="AQH254" s="26"/>
      <c r="AQI254" s="26"/>
      <c r="AQJ254" s="26"/>
      <c r="AQK254" s="26"/>
      <c r="AQL254" s="26"/>
      <c r="AQM254" s="26"/>
      <c r="AQN254" s="26"/>
      <c r="AQO254" s="26"/>
      <c r="AQP254" s="26"/>
      <c r="AQQ254" s="26"/>
      <c r="AQR254" s="26"/>
      <c r="AQS254" s="26"/>
      <c r="AQT254" s="26"/>
      <c r="AQU254" s="26"/>
      <c r="AQV254" s="26"/>
      <c r="AQW254" s="26"/>
      <c r="AQX254" s="26"/>
      <c r="AQY254" s="26"/>
      <c r="AQZ254" s="26"/>
      <c r="ARA254" s="26"/>
      <c r="ARB254" s="26"/>
      <c r="ARC254" s="26"/>
      <c r="ARD254" s="26"/>
      <c r="ARE254" s="26"/>
      <c r="ARF254" s="26"/>
      <c r="ARG254" s="26"/>
      <c r="ARH254" s="26"/>
      <c r="ARI254" s="26"/>
      <c r="ARJ254" s="26"/>
      <c r="ARK254" s="26"/>
      <c r="ARL254" s="26"/>
      <c r="ARM254" s="26"/>
      <c r="ARN254" s="26"/>
      <c r="ARO254" s="26"/>
      <c r="ARP254" s="26"/>
      <c r="ARQ254" s="26"/>
      <c r="ARR254" s="26"/>
      <c r="ARS254" s="26"/>
      <c r="ART254" s="26"/>
      <c r="ARU254" s="26"/>
      <c r="ARV254" s="26"/>
      <c r="ARW254" s="26"/>
      <c r="ARX254" s="26"/>
      <c r="ARY254" s="26"/>
      <c r="ARZ254" s="26"/>
      <c r="ASA254" s="26"/>
      <c r="ASB254" s="26"/>
      <c r="ASC254" s="26"/>
      <c r="ASD254" s="26"/>
      <c r="ASE254" s="26"/>
      <c r="ASF254" s="26"/>
      <c r="ASG254" s="26"/>
      <c r="ASH254" s="26"/>
      <c r="ASI254" s="26"/>
      <c r="ASJ254" s="26"/>
      <c r="ASK254" s="26"/>
      <c r="ASL254" s="26"/>
      <c r="ASM254" s="26"/>
      <c r="ASN254" s="26"/>
      <c r="ASO254" s="26"/>
      <c r="ASP254" s="26"/>
      <c r="ASQ254" s="26"/>
      <c r="ASR254" s="26"/>
      <c r="ASS254" s="26"/>
      <c r="AST254" s="26"/>
      <c r="ASU254" s="26"/>
      <c r="ASV254" s="26"/>
      <c r="ASW254" s="26"/>
      <c r="ASX254" s="26"/>
      <c r="ASY254" s="26"/>
      <c r="ASZ254" s="26"/>
      <c r="ATA254" s="26"/>
      <c r="ATB254" s="26"/>
      <c r="ATC254" s="26"/>
      <c r="ATD254" s="26"/>
      <c r="ATE254" s="26"/>
      <c r="ATF254" s="26"/>
      <c r="ATG254" s="26"/>
      <c r="ATH254" s="26"/>
      <c r="ATI254" s="26"/>
      <c r="ATJ254" s="26"/>
      <c r="ATK254" s="26"/>
      <c r="ATL254" s="26"/>
      <c r="ATM254" s="26"/>
      <c r="ATN254" s="26"/>
      <c r="ATO254" s="26"/>
      <c r="ATP254" s="26"/>
      <c r="ATQ254" s="26"/>
      <c r="ATR254" s="26"/>
      <c r="ATS254" s="26"/>
      <c r="ATT254" s="26"/>
      <c r="ATU254" s="26"/>
      <c r="ATV254" s="26"/>
      <c r="ATW254" s="26"/>
      <c r="ATX254" s="26"/>
      <c r="ATY254" s="26"/>
      <c r="ATZ254" s="26"/>
      <c r="AUA254" s="26"/>
      <c r="AUB254" s="26"/>
      <c r="AUC254" s="26"/>
      <c r="AUD254" s="26"/>
      <c r="AUE254" s="26"/>
      <c r="AUF254" s="26"/>
      <c r="AUG254" s="26"/>
      <c r="AUH254" s="26"/>
      <c r="AUI254" s="26"/>
      <c r="AUJ254" s="26"/>
      <c r="AUK254" s="26"/>
      <c r="AUL254" s="26"/>
      <c r="AUM254" s="26"/>
      <c r="AUN254" s="26"/>
      <c r="AUO254" s="26"/>
      <c r="AUP254" s="26"/>
      <c r="AUQ254" s="26"/>
      <c r="AUR254" s="26"/>
      <c r="AUS254" s="26"/>
      <c r="AUT254" s="26"/>
      <c r="AUU254" s="26"/>
      <c r="AUV254" s="26"/>
      <c r="AUW254" s="26"/>
      <c r="AUX254" s="26"/>
      <c r="AUY254" s="26"/>
      <c r="AUZ254" s="26"/>
      <c r="AVA254" s="26"/>
      <c r="AVB254" s="26"/>
      <c r="AVC254" s="26"/>
      <c r="AVD254" s="26"/>
      <c r="AVE254" s="26"/>
      <c r="AVF254" s="26"/>
      <c r="AVG254" s="26"/>
      <c r="AVH254" s="26"/>
      <c r="AVI254" s="26"/>
      <c r="AVJ254" s="26"/>
      <c r="AVK254" s="26"/>
      <c r="AVL254" s="26"/>
      <c r="AVM254" s="26"/>
      <c r="AVN254" s="26"/>
      <c r="AVO254" s="26"/>
      <c r="AVP254" s="26"/>
      <c r="AVQ254" s="26"/>
      <c r="AVR254" s="26"/>
      <c r="AVS254" s="26"/>
      <c r="AVT254" s="26"/>
      <c r="AVU254" s="26"/>
      <c r="AVV254" s="26"/>
      <c r="AVW254" s="26"/>
      <c r="AVX254" s="26"/>
      <c r="AVY254" s="26"/>
      <c r="AVZ254" s="26"/>
      <c r="AWA254" s="26"/>
      <c r="AWB254" s="26"/>
      <c r="AWC254" s="26"/>
      <c r="AWD254" s="26"/>
      <c r="AWE254" s="26"/>
      <c r="AWF254" s="26"/>
      <c r="AWG254" s="26"/>
      <c r="AWH254" s="26"/>
      <c r="AWI254" s="26"/>
      <c r="AWJ254" s="26"/>
      <c r="AWK254" s="26"/>
      <c r="AWL254" s="26"/>
      <c r="AWM254" s="26"/>
      <c r="AWN254" s="26"/>
      <c r="AWO254" s="26"/>
      <c r="AWP254" s="26"/>
      <c r="AWQ254" s="26"/>
      <c r="AWR254" s="26"/>
      <c r="AWS254" s="26"/>
      <c r="AWT254" s="26"/>
      <c r="AWU254" s="26"/>
      <c r="AWV254" s="26"/>
      <c r="AWW254" s="26"/>
      <c r="AWX254" s="26"/>
      <c r="AWY254" s="26"/>
      <c r="AWZ254" s="26"/>
      <c r="AXA254" s="26"/>
      <c r="AXB254" s="26"/>
      <c r="AXC254" s="26"/>
      <c r="AXD254" s="26"/>
      <c r="AXE254" s="26"/>
      <c r="AXF254" s="26"/>
      <c r="AXG254" s="26"/>
      <c r="AXH254" s="26"/>
      <c r="AXI254" s="26"/>
      <c r="AXJ254" s="26"/>
      <c r="AXK254" s="26"/>
      <c r="AXL254" s="26"/>
      <c r="AXM254" s="26"/>
      <c r="AXN254" s="26"/>
      <c r="AXO254" s="26"/>
      <c r="AXP254" s="26"/>
      <c r="AXQ254" s="26"/>
      <c r="AXR254" s="26"/>
      <c r="AXS254" s="26"/>
      <c r="AXT254" s="26"/>
      <c r="AXU254" s="26"/>
      <c r="AXV254" s="26"/>
      <c r="AXW254" s="26"/>
      <c r="AXX254" s="26"/>
      <c r="AXY254" s="26"/>
      <c r="AXZ254" s="26"/>
      <c r="AYA254" s="26"/>
      <c r="AYB254" s="26"/>
      <c r="AYC254" s="26"/>
      <c r="AYD254" s="26"/>
      <c r="AYE254" s="26"/>
      <c r="AYF254" s="26"/>
      <c r="AYG254" s="26"/>
      <c r="AYH254" s="26"/>
      <c r="AYI254" s="26"/>
      <c r="AYJ254" s="26"/>
      <c r="AYK254" s="26"/>
      <c r="AYL254" s="26"/>
      <c r="AYM254" s="26"/>
      <c r="AYN254" s="26"/>
      <c r="AYO254" s="26"/>
      <c r="AYP254" s="26"/>
      <c r="AYQ254" s="26"/>
      <c r="AYR254" s="26"/>
      <c r="AYS254" s="26"/>
      <c r="AYT254" s="26"/>
      <c r="AYU254" s="26"/>
      <c r="AYV254" s="26"/>
      <c r="AYW254" s="26"/>
      <c r="AYX254" s="26"/>
      <c r="AYY254" s="26"/>
      <c r="AYZ254" s="26"/>
      <c r="AZA254" s="26"/>
      <c r="AZB254" s="26"/>
      <c r="AZC254" s="26"/>
      <c r="AZD254" s="26"/>
      <c r="AZE254" s="26"/>
      <c r="AZF254" s="26"/>
      <c r="AZG254" s="26"/>
      <c r="AZH254" s="26"/>
      <c r="AZI254" s="26"/>
      <c r="AZJ254" s="26"/>
      <c r="AZK254" s="26"/>
      <c r="AZL254" s="26"/>
      <c r="AZM254" s="26"/>
      <c r="AZN254" s="26"/>
      <c r="AZO254" s="26"/>
      <c r="AZP254" s="26"/>
      <c r="AZQ254" s="26"/>
      <c r="AZR254" s="26"/>
      <c r="AZS254" s="26"/>
      <c r="AZT254" s="26"/>
      <c r="AZU254" s="26"/>
      <c r="AZV254" s="26"/>
      <c r="AZW254" s="26"/>
      <c r="AZX254" s="26"/>
      <c r="AZY254" s="26"/>
      <c r="AZZ254" s="26"/>
      <c r="BAA254" s="26"/>
      <c r="BAB254" s="26"/>
      <c r="BAC254" s="26"/>
      <c r="BAD254" s="26"/>
      <c r="BAE254" s="26"/>
      <c r="BAF254" s="26"/>
      <c r="BAG254" s="26"/>
      <c r="BAH254" s="26"/>
      <c r="BAI254" s="26"/>
      <c r="BAJ254" s="26"/>
      <c r="BAK254" s="26"/>
      <c r="BAL254" s="26"/>
      <c r="BAM254" s="26"/>
      <c r="BAN254" s="26"/>
      <c r="BAO254" s="26"/>
      <c r="BAP254" s="26"/>
      <c r="BAQ254" s="26"/>
      <c r="BAR254" s="26"/>
      <c r="BAS254" s="26"/>
      <c r="BAT254" s="26"/>
      <c r="BAU254" s="26"/>
      <c r="BAV254" s="26"/>
      <c r="BAW254" s="26"/>
      <c r="BAX254" s="26"/>
      <c r="BAY254" s="26"/>
      <c r="BAZ254" s="26"/>
      <c r="BBA254" s="26"/>
      <c r="BBB254" s="26"/>
      <c r="BBC254" s="26"/>
      <c r="BBD254" s="26"/>
      <c r="BBE254" s="26"/>
      <c r="BBF254" s="26"/>
      <c r="BBG254" s="26"/>
      <c r="BBH254" s="26"/>
      <c r="BBI254" s="26"/>
      <c r="BBJ254" s="26"/>
      <c r="BBK254" s="26"/>
      <c r="BBL254" s="26"/>
      <c r="BBM254" s="26"/>
      <c r="BBN254" s="26"/>
      <c r="BBO254" s="26"/>
      <c r="BBP254" s="26"/>
      <c r="BBQ254" s="26"/>
      <c r="BBR254" s="26"/>
      <c r="BBS254" s="26"/>
      <c r="BBT254" s="26"/>
      <c r="BBU254" s="26"/>
      <c r="BBV254" s="26"/>
      <c r="BBW254" s="26"/>
      <c r="BBX254" s="26"/>
      <c r="BBY254" s="26"/>
      <c r="BBZ254" s="26"/>
      <c r="BCA254" s="26"/>
      <c r="BCB254" s="26"/>
      <c r="BCC254" s="26"/>
      <c r="BCD254" s="26"/>
      <c r="BCE254" s="26"/>
      <c r="BCF254" s="26"/>
      <c r="BCG254" s="26"/>
      <c r="BCH254" s="26"/>
      <c r="BCI254" s="26"/>
      <c r="BCJ254" s="26"/>
      <c r="BCK254" s="26"/>
      <c r="BCL254" s="26"/>
      <c r="BCM254" s="26"/>
      <c r="BCN254" s="26"/>
      <c r="BCO254" s="26"/>
      <c r="BCP254" s="26"/>
      <c r="BCQ254" s="26"/>
      <c r="BCR254" s="26"/>
      <c r="BCS254" s="26"/>
      <c r="BCT254" s="26"/>
      <c r="BCU254" s="26"/>
      <c r="BCV254" s="26"/>
      <c r="BCW254" s="26"/>
      <c r="BCX254" s="26"/>
      <c r="BCY254" s="26"/>
      <c r="BCZ254" s="26"/>
      <c r="BDA254" s="26"/>
      <c r="BDB254" s="26"/>
      <c r="BDC254" s="26"/>
      <c r="BDD254" s="26"/>
      <c r="BDE254" s="26"/>
      <c r="BDF254" s="26"/>
      <c r="BDG254" s="26"/>
      <c r="BDH254" s="26"/>
      <c r="BDI254" s="26"/>
      <c r="BDJ254" s="26"/>
      <c r="BDK254" s="26"/>
      <c r="BDL254" s="26"/>
      <c r="BDM254" s="26"/>
      <c r="BDN254" s="26"/>
      <c r="BDO254" s="26"/>
      <c r="BDP254" s="26"/>
      <c r="BDQ254" s="26"/>
      <c r="BDR254" s="26"/>
      <c r="BDS254" s="26"/>
      <c r="BDT254" s="26"/>
      <c r="BDU254" s="26"/>
      <c r="BDV254" s="26"/>
      <c r="BDW254" s="26"/>
      <c r="BDX254" s="26"/>
      <c r="BDY254" s="26"/>
      <c r="BDZ254" s="26"/>
      <c r="BEA254" s="26"/>
      <c r="BEB254" s="26"/>
      <c r="BEC254" s="26"/>
      <c r="BED254" s="26"/>
      <c r="BEE254" s="26"/>
      <c r="BEF254" s="26"/>
      <c r="BEG254" s="26"/>
      <c r="BEH254" s="26"/>
      <c r="BEI254" s="26"/>
      <c r="BEJ254" s="26"/>
      <c r="BEK254" s="26"/>
      <c r="BEL254" s="26"/>
      <c r="BEM254" s="26"/>
      <c r="BEN254" s="26"/>
      <c r="BEO254" s="26"/>
      <c r="BEP254" s="26"/>
      <c r="BEQ254" s="26"/>
      <c r="BER254" s="26"/>
      <c r="BES254" s="26"/>
      <c r="BET254" s="26"/>
      <c r="BEU254" s="26"/>
      <c r="BEV254" s="26"/>
      <c r="BEW254" s="26"/>
      <c r="BEX254" s="26"/>
      <c r="BEY254" s="26"/>
      <c r="BEZ254" s="26"/>
      <c r="BFA254" s="26"/>
      <c r="BFB254" s="26"/>
      <c r="BFC254" s="26"/>
      <c r="BFD254" s="26"/>
      <c r="BFE254" s="26"/>
      <c r="BFF254" s="26"/>
      <c r="BFG254" s="26"/>
      <c r="BFH254" s="26"/>
      <c r="BFI254" s="26"/>
      <c r="BFJ254" s="26"/>
      <c r="BFK254" s="26"/>
      <c r="BFL254" s="26"/>
      <c r="BFM254" s="26"/>
      <c r="BFN254" s="26"/>
      <c r="BFO254" s="26"/>
      <c r="BFP254" s="26"/>
      <c r="BFQ254" s="26"/>
      <c r="BFR254" s="26"/>
      <c r="BFS254" s="26"/>
      <c r="BFT254" s="26"/>
      <c r="BFU254" s="26"/>
      <c r="BFV254" s="26"/>
      <c r="BFW254" s="26"/>
      <c r="BFX254" s="26"/>
      <c r="BFY254" s="26"/>
      <c r="BFZ254" s="26"/>
      <c r="BGA254" s="26"/>
      <c r="BGB254" s="26"/>
      <c r="BGC254" s="26"/>
      <c r="BGD254" s="26"/>
      <c r="BGE254" s="26"/>
      <c r="BGF254" s="26"/>
      <c r="BGG254" s="26"/>
      <c r="BGH254" s="26"/>
      <c r="BGI254" s="26"/>
      <c r="BGJ254" s="26"/>
      <c r="BGK254" s="26"/>
      <c r="BGL254" s="26"/>
      <c r="BGM254" s="26"/>
      <c r="BGN254" s="26"/>
      <c r="BGO254" s="26"/>
      <c r="BGP254" s="26"/>
      <c r="BGQ254" s="26"/>
      <c r="BGR254" s="26"/>
      <c r="BGS254" s="26"/>
      <c r="BGT254" s="26"/>
      <c r="BGU254" s="26"/>
      <c r="BGV254" s="26"/>
      <c r="BGW254" s="26"/>
      <c r="BGX254" s="26"/>
      <c r="BGY254" s="26"/>
      <c r="BGZ254" s="26"/>
      <c r="BHA254" s="26"/>
      <c r="BHB254" s="26"/>
      <c r="BHC254" s="26"/>
      <c r="BHD254" s="26"/>
      <c r="BHE254" s="26"/>
      <c r="BHF254" s="26"/>
      <c r="BHG254" s="26"/>
      <c r="BHH254" s="26"/>
      <c r="BHI254" s="26"/>
      <c r="BHJ254" s="26"/>
      <c r="BHK254" s="26"/>
      <c r="BHL254" s="26"/>
      <c r="BHM254" s="26"/>
      <c r="BHN254" s="26"/>
      <c r="BHO254" s="26"/>
      <c r="BHP254" s="26"/>
      <c r="BHQ254" s="26"/>
      <c r="BHR254" s="26"/>
      <c r="BHS254" s="26"/>
      <c r="BHT254" s="26"/>
      <c r="BHU254" s="26"/>
      <c r="BHV254" s="26"/>
      <c r="BHW254" s="26"/>
      <c r="BHX254" s="26"/>
      <c r="BHY254" s="26"/>
      <c r="BHZ254" s="26"/>
      <c r="BIA254" s="26"/>
      <c r="BIB254" s="26"/>
      <c r="BIC254" s="26"/>
      <c r="BID254" s="26"/>
      <c r="BIE254" s="26"/>
      <c r="BIF254" s="26"/>
      <c r="BIG254" s="26"/>
      <c r="BIH254" s="26"/>
      <c r="BII254" s="26"/>
      <c r="BIJ254" s="26"/>
      <c r="BIK254" s="26"/>
      <c r="BIL254" s="26"/>
      <c r="BIM254" s="26"/>
      <c r="BIN254" s="26"/>
      <c r="BIO254" s="26"/>
      <c r="BIP254" s="26"/>
      <c r="BIQ254" s="26"/>
      <c r="BIR254" s="26"/>
      <c r="BIS254" s="26"/>
      <c r="BIT254" s="26"/>
      <c r="BIU254" s="26"/>
      <c r="BIV254" s="26"/>
      <c r="BIW254" s="26"/>
      <c r="BIX254" s="26"/>
      <c r="BIY254" s="26"/>
      <c r="BIZ254" s="26"/>
      <c r="BJA254" s="26"/>
      <c r="BJB254" s="26"/>
      <c r="BJC254" s="26"/>
      <c r="BJD254" s="26"/>
      <c r="BJE254" s="26"/>
      <c r="BJF254" s="26"/>
      <c r="BJG254" s="26"/>
      <c r="BJH254" s="26"/>
      <c r="BJI254" s="26"/>
      <c r="BJJ254" s="26"/>
      <c r="BJK254" s="26"/>
      <c r="BJL254" s="26"/>
      <c r="BJM254" s="26"/>
      <c r="BJN254" s="26"/>
      <c r="BJO254" s="26"/>
      <c r="BJP254" s="26"/>
      <c r="BJQ254" s="26"/>
      <c r="BJR254" s="26"/>
      <c r="BJS254" s="26"/>
      <c r="BJT254" s="26"/>
      <c r="BJU254" s="26"/>
      <c r="BJV254" s="26"/>
      <c r="BJW254" s="26"/>
      <c r="BJX254" s="26"/>
      <c r="BJY254" s="26"/>
      <c r="BJZ254" s="26"/>
      <c r="BKA254" s="26"/>
      <c r="BKB254" s="26"/>
      <c r="BKC254" s="26"/>
      <c r="BKD254" s="26"/>
      <c r="BKE254" s="26"/>
      <c r="BKF254" s="26"/>
      <c r="BKG254" s="26"/>
      <c r="BKH254" s="26"/>
      <c r="BKI254" s="26"/>
      <c r="BKJ254" s="26"/>
      <c r="BKK254" s="26"/>
      <c r="BKL254" s="26"/>
      <c r="BKM254" s="26"/>
      <c r="BKN254" s="26"/>
      <c r="BKO254" s="26"/>
      <c r="BKP254" s="26"/>
      <c r="BKQ254" s="26"/>
      <c r="BKR254" s="26"/>
      <c r="BKS254" s="26"/>
      <c r="BKT254" s="26"/>
      <c r="BKU254" s="26"/>
      <c r="BKV254" s="26"/>
      <c r="BKW254" s="26"/>
      <c r="BKX254" s="26"/>
      <c r="BKY254" s="26"/>
      <c r="BKZ254" s="26"/>
      <c r="BLA254" s="26"/>
      <c r="BLB254" s="26"/>
      <c r="BLC254" s="26"/>
      <c r="BLD254" s="26"/>
      <c r="BLE254" s="26"/>
      <c r="BLF254" s="26"/>
      <c r="BLG254" s="26"/>
      <c r="BLH254" s="26"/>
      <c r="BLI254" s="26"/>
      <c r="BLJ254" s="26"/>
      <c r="BLK254" s="26"/>
      <c r="BLL254" s="26"/>
      <c r="BLM254" s="26"/>
      <c r="BLN254" s="26"/>
      <c r="BLO254" s="26"/>
      <c r="BLP254" s="26"/>
      <c r="BLQ254" s="26"/>
      <c r="BLR254" s="26"/>
      <c r="BLS254" s="26"/>
      <c r="BLT254" s="26"/>
      <c r="BLU254" s="26"/>
      <c r="BLV254" s="26"/>
      <c r="BLW254" s="26"/>
      <c r="BLX254" s="26"/>
      <c r="BLY254" s="26"/>
      <c r="BLZ254" s="26"/>
      <c r="BMA254" s="26"/>
      <c r="BMB254" s="26"/>
      <c r="BMC254" s="26"/>
      <c r="BMD254" s="26"/>
      <c r="BME254" s="26"/>
      <c r="BMF254" s="26"/>
      <c r="BMG254" s="26"/>
      <c r="BMH254" s="26"/>
      <c r="BMI254" s="26"/>
      <c r="BMJ254" s="26"/>
      <c r="BMK254" s="26"/>
      <c r="BML254" s="26"/>
      <c r="BMM254" s="26"/>
      <c r="BMN254" s="26"/>
      <c r="BMO254" s="26"/>
      <c r="BMP254" s="26"/>
      <c r="BMQ254" s="26"/>
      <c r="BMR254" s="26"/>
      <c r="BMS254" s="26"/>
      <c r="BMT254" s="26"/>
      <c r="BMU254" s="26"/>
      <c r="BMV254" s="26"/>
      <c r="BMW254" s="26"/>
      <c r="BMX254" s="26"/>
      <c r="BMY254" s="26"/>
      <c r="BMZ254" s="26"/>
      <c r="BNA254" s="26"/>
      <c r="BNB254" s="26"/>
      <c r="BNC254" s="26"/>
      <c r="BND254" s="26"/>
      <c r="BNE254" s="26"/>
      <c r="BNF254" s="26"/>
      <c r="BNG254" s="26"/>
      <c r="BNH254" s="26"/>
      <c r="BNI254" s="26"/>
      <c r="BNJ254" s="26"/>
      <c r="BNK254" s="26"/>
      <c r="BNL254" s="26"/>
      <c r="BNM254" s="26"/>
      <c r="BNN254" s="26"/>
      <c r="BNO254" s="26"/>
      <c r="BNP254" s="26"/>
      <c r="BNQ254" s="26"/>
      <c r="BNR254" s="26"/>
      <c r="BNS254" s="26"/>
      <c r="BNT254" s="26"/>
      <c r="BNU254" s="26"/>
      <c r="BNV254" s="26"/>
      <c r="BNW254" s="26"/>
      <c r="BNX254" s="26"/>
      <c r="BNY254" s="26"/>
      <c r="BNZ254" s="26"/>
      <c r="BOA254" s="26"/>
      <c r="BOB254" s="26"/>
      <c r="BOC254" s="26"/>
      <c r="BOD254" s="26"/>
      <c r="BOE254" s="26"/>
      <c r="BOF254" s="26"/>
      <c r="BOG254" s="26"/>
      <c r="BOH254" s="26"/>
      <c r="BOI254" s="26"/>
      <c r="BOJ254" s="26"/>
      <c r="BOK254" s="26"/>
      <c r="BOL254" s="26"/>
      <c r="BOM254" s="26"/>
      <c r="BON254" s="26"/>
      <c r="BOO254" s="26"/>
      <c r="BOP254" s="26"/>
      <c r="BOQ254" s="26"/>
      <c r="BOR254" s="26"/>
      <c r="BOS254" s="26"/>
      <c r="BOT254" s="26"/>
      <c r="BOU254" s="26"/>
      <c r="BOV254" s="26"/>
      <c r="BOW254" s="26"/>
      <c r="BOX254" s="26"/>
      <c r="BOY254" s="26"/>
      <c r="BOZ254" s="26"/>
      <c r="BPA254" s="26"/>
      <c r="BPB254" s="26"/>
      <c r="BPC254" s="26"/>
      <c r="BPD254" s="26"/>
      <c r="BPE254" s="26"/>
      <c r="BPF254" s="26"/>
      <c r="BPG254" s="26"/>
      <c r="BPH254" s="26"/>
      <c r="BPI254" s="26"/>
      <c r="BPJ254" s="26"/>
      <c r="BPK254" s="26"/>
      <c r="BPL254" s="26"/>
      <c r="BPM254" s="26"/>
      <c r="BPN254" s="26"/>
      <c r="BPO254" s="26"/>
      <c r="BPP254" s="26"/>
      <c r="BPQ254" s="26"/>
      <c r="BPR254" s="26"/>
      <c r="BPS254" s="26"/>
      <c r="BPT254" s="26"/>
      <c r="BPU254" s="26"/>
      <c r="BPV254" s="26"/>
      <c r="BPW254" s="26"/>
      <c r="BPX254" s="26"/>
      <c r="BPY254" s="26"/>
      <c r="BPZ254" s="26"/>
      <c r="BQA254" s="26"/>
      <c r="BQB254" s="26"/>
      <c r="BQC254" s="26"/>
      <c r="BQD254" s="26"/>
      <c r="BQE254" s="26"/>
      <c r="BQF254" s="26"/>
      <c r="BQG254" s="26"/>
      <c r="BQH254" s="26"/>
      <c r="BQI254" s="26"/>
      <c r="BQJ254" s="26"/>
      <c r="BQK254" s="26"/>
      <c r="BQL254" s="26"/>
      <c r="BQM254" s="26"/>
      <c r="BQN254" s="26"/>
      <c r="BQO254" s="26"/>
      <c r="BQP254" s="26"/>
      <c r="BQQ254" s="26"/>
      <c r="BQR254" s="26"/>
      <c r="BQS254" s="26"/>
      <c r="BQT254" s="26"/>
      <c r="BQU254" s="26"/>
      <c r="BQV254" s="26"/>
      <c r="BQW254" s="26"/>
      <c r="BQX254" s="26"/>
      <c r="BQY254" s="26"/>
      <c r="BQZ254" s="26"/>
      <c r="BRA254" s="26"/>
      <c r="BRB254" s="26"/>
      <c r="BRC254" s="26"/>
      <c r="BRD254" s="26"/>
      <c r="BRE254" s="26"/>
      <c r="BRF254" s="26"/>
      <c r="BRG254" s="26"/>
      <c r="BRH254" s="26"/>
      <c r="BRI254" s="26"/>
      <c r="BRJ254" s="26"/>
      <c r="BRK254" s="26"/>
      <c r="BRL254" s="26"/>
      <c r="BRM254" s="26"/>
      <c r="BRN254" s="26"/>
      <c r="BRO254" s="26"/>
      <c r="BRP254" s="26"/>
      <c r="BRQ254" s="26"/>
      <c r="BRR254" s="26"/>
      <c r="BRS254" s="26"/>
      <c r="BRT254" s="26"/>
      <c r="BRU254" s="26"/>
      <c r="BRV254" s="26"/>
      <c r="BRW254" s="26"/>
      <c r="BRX254" s="26"/>
      <c r="BRY254" s="26"/>
      <c r="BRZ254" s="26"/>
      <c r="BSA254" s="26"/>
      <c r="BSB254" s="26"/>
      <c r="BSC254" s="26"/>
      <c r="BSD254" s="26"/>
      <c r="BSE254" s="26"/>
      <c r="BSF254" s="26"/>
      <c r="BSG254" s="26"/>
      <c r="BSH254" s="26"/>
      <c r="BSI254" s="26"/>
      <c r="BSJ254" s="26"/>
      <c r="BSK254" s="26"/>
      <c r="BSL254" s="26"/>
      <c r="BSM254" s="26"/>
      <c r="BSN254" s="26"/>
      <c r="BSO254" s="26"/>
      <c r="BSP254" s="26"/>
      <c r="BSQ254" s="26"/>
      <c r="BSR254" s="26"/>
      <c r="BSS254" s="26"/>
      <c r="BST254" s="26"/>
      <c r="BSU254" s="26"/>
      <c r="BSV254" s="26"/>
      <c r="BSW254" s="26"/>
      <c r="BSX254" s="26"/>
      <c r="BSY254" s="26"/>
      <c r="BSZ254" s="26"/>
      <c r="BTA254" s="26"/>
      <c r="BTB254" s="26"/>
      <c r="BTC254" s="26"/>
      <c r="BTD254" s="26"/>
      <c r="BTE254" s="26"/>
      <c r="BTF254" s="26"/>
      <c r="BTG254" s="26"/>
      <c r="BTH254" s="26"/>
      <c r="BTI254" s="26"/>
      <c r="BTJ254" s="26"/>
      <c r="BTK254" s="26"/>
      <c r="BTL254" s="26"/>
      <c r="BTM254" s="26"/>
      <c r="BTN254" s="26"/>
      <c r="BTO254" s="26"/>
      <c r="BTP254" s="26"/>
      <c r="BTQ254" s="26"/>
      <c r="BTR254" s="26"/>
      <c r="BTS254" s="26"/>
      <c r="BTT254" s="26"/>
      <c r="BTU254" s="26"/>
      <c r="BTV254" s="26"/>
      <c r="BTW254" s="26"/>
      <c r="BTX254" s="26"/>
      <c r="BTY254" s="26"/>
      <c r="BTZ254" s="26"/>
      <c r="BUA254" s="26"/>
      <c r="BUB254" s="26"/>
      <c r="BUC254" s="26"/>
      <c r="BUD254" s="26"/>
      <c r="BUE254" s="26"/>
      <c r="BUF254" s="26"/>
      <c r="BUG254" s="26"/>
      <c r="BUH254" s="26"/>
      <c r="BUI254" s="26"/>
      <c r="BUJ254" s="26"/>
      <c r="BUK254" s="26"/>
      <c r="BUL254" s="26"/>
      <c r="BUM254" s="26"/>
      <c r="BUN254" s="26"/>
      <c r="BUO254" s="26"/>
      <c r="BUP254" s="26"/>
      <c r="BUQ254" s="26"/>
      <c r="BUR254" s="26"/>
      <c r="BUS254" s="26"/>
      <c r="BUT254" s="26"/>
      <c r="BUU254" s="26"/>
      <c r="BUV254" s="26"/>
      <c r="BUW254" s="26"/>
      <c r="BUX254" s="26"/>
      <c r="BUY254" s="26"/>
      <c r="BUZ254" s="26"/>
      <c r="BVA254" s="26"/>
      <c r="BVB254" s="26"/>
      <c r="BVC254" s="26"/>
      <c r="BVD254" s="26"/>
      <c r="BVE254" s="26"/>
      <c r="BVF254" s="26"/>
      <c r="BVG254" s="26"/>
      <c r="BVH254" s="26"/>
      <c r="BVI254" s="26"/>
      <c r="BVJ254" s="26"/>
      <c r="BVK254" s="26"/>
      <c r="BVL254" s="26"/>
      <c r="BVM254" s="26"/>
      <c r="BVN254" s="26"/>
      <c r="BVO254" s="26"/>
      <c r="BVP254" s="26"/>
      <c r="BVQ254" s="26"/>
      <c r="BVR254" s="26"/>
      <c r="BVS254" s="26"/>
      <c r="BVT254" s="26"/>
      <c r="BVU254" s="26"/>
      <c r="BVV254" s="26"/>
      <c r="BVW254" s="26"/>
      <c r="BVX254" s="26"/>
      <c r="BVY254" s="26"/>
      <c r="BVZ254" s="26"/>
      <c r="BWA254" s="26"/>
      <c r="BWB254" s="26"/>
      <c r="BWC254" s="26"/>
      <c r="BWD254" s="26"/>
      <c r="BWE254" s="26"/>
      <c r="BWF254" s="26"/>
      <c r="BWG254" s="26"/>
      <c r="BWH254" s="26"/>
      <c r="BWI254" s="26"/>
      <c r="BWJ254" s="26"/>
      <c r="BWK254" s="26"/>
      <c r="BWL254" s="26"/>
      <c r="BWM254" s="26"/>
      <c r="BWN254" s="26"/>
      <c r="BWO254" s="26"/>
      <c r="BWP254" s="26"/>
      <c r="BWQ254" s="26"/>
      <c r="BWR254" s="26"/>
      <c r="BWS254" s="26"/>
      <c r="BWT254" s="26"/>
      <c r="BWU254" s="26"/>
      <c r="BWV254" s="26"/>
      <c r="BWW254" s="26"/>
      <c r="BWX254" s="26"/>
      <c r="BWY254" s="26"/>
      <c r="BWZ254" s="26"/>
      <c r="BXA254" s="26"/>
      <c r="BXB254" s="26"/>
      <c r="BXC254" s="26"/>
      <c r="BXD254" s="26"/>
      <c r="BXE254" s="26"/>
      <c r="BXF254" s="26"/>
      <c r="BXG254" s="26"/>
      <c r="BXH254" s="26"/>
      <c r="BXI254" s="26"/>
      <c r="BXJ254" s="26"/>
      <c r="BXK254" s="26"/>
      <c r="BXL254" s="26"/>
      <c r="BXM254" s="26"/>
      <c r="BXN254" s="26"/>
      <c r="BXO254" s="26"/>
      <c r="BXP254" s="26"/>
      <c r="BXQ254" s="26"/>
      <c r="BXR254" s="26"/>
      <c r="BXS254" s="26"/>
      <c r="BXT254" s="26"/>
      <c r="BXU254" s="26"/>
      <c r="BXV254" s="26"/>
      <c r="BXW254" s="26"/>
      <c r="BXX254" s="26"/>
      <c r="BXY254" s="26"/>
      <c r="BXZ254" s="26"/>
      <c r="BYA254" s="26"/>
      <c r="BYB254" s="26"/>
      <c r="BYC254" s="26"/>
      <c r="BYD254" s="26"/>
      <c r="BYE254" s="26"/>
      <c r="BYF254" s="26"/>
      <c r="BYG254" s="26"/>
      <c r="BYH254" s="26"/>
      <c r="BYI254" s="26"/>
      <c r="BYJ254" s="26"/>
      <c r="BYK254" s="26"/>
      <c r="BYL254" s="26"/>
      <c r="BYM254" s="26"/>
      <c r="BYN254" s="26"/>
      <c r="BYO254" s="26"/>
      <c r="BYP254" s="26"/>
      <c r="BYQ254" s="26"/>
      <c r="BYR254" s="26"/>
      <c r="BYS254" s="26"/>
      <c r="BYT254" s="26"/>
      <c r="BYU254" s="26"/>
      <c r="BYV254" s="26"/>
      <c r="BYW254" s="26"/>
      <c r="BYX254" s="26"/>
      <c r="BYY254" s="26"/>
      <c r="BYZ254" s="26"/>
      <c r="BZA254" s="26"/>
      <c r="BZB254" s="26"/>
      <c r="BZC254" s="26"/>
      <c r="BZD254" s="26"/>
      <c r="BZE254" s="26"/>
      <c r="BZF254" s="26"/>
      <c r="BZG254" s="26"/>
      <c r="BZH254" s="26"/>
      <c r="BZI254" s="26"/>
      <c r="BZJ254" s="26"/>
      <c r="BZK254" s="26"/>
      <c r="BZL254" s="26"/>
      <c r="BZM254" s="26"/>
      <c r="BZN254" s="26"/>
      <c r="BZO254" s="26"/>
      <c r="BZP254" s="26"/>
      <c r="BZQ254" s="26"/>
      <c r="BZR254" s="26"/>
      <c r="BZS254" s="26"/>
      <c r="BZT254" s="26"/>
      <c r="BZU254" s="26"/>
      <c r="BZV254" s="26"/>
      <c r="BZW254" s="26"/>
      <c r="BZX254" s="26"/>
      <c r="BZY254" s="26"/>
      <c r="BZZ254" s="26"/>
      <c r="CAA254" s="26"/>
      <c r="CAB254" s="26"/>
      <c r="CAC254" s="26"/>
      <c r="CAD254" s="26"/>
      <c r="CAE254" s="26"/>
      <c r="CAF254" s="26"/>
      <c r="CAG254" s="26"/>
      <c r="CAH254" s="26"/>
      <c r="CAI254" s="26"/>
      <c r="CAJ254" s="26"/>
      <c r="CAK254" s="26"/>
      <c r="CAL254" s="26"/>
      <c r="CAM254" s="26"/>
      <c r="CAN254" s="26"/>
      <c r="CAO254" s="26"/>
      <c r="CAP254" s="26"/>
      <c r="CAQ254" s="26"/>
      <c r="CAR254" s="26"/>
      <c r="CAS254" s="26"/>
      <c r="CAT254" s="26"/>
      <c r="CAU254" s="26"/>
      <c r="CAV254" s="26"/>
      <c r="CAW254" s="26"/>
      <c r="CAX254" s="26"/>
      <c r="CAY254" s="26"/>
      <c r="CAZ254" s="26"/>
      <c r="CBA254" s="26"/>
      <c r="CBB254" s="26"/>
      <c r="CBC254" s="26"/>
      <c r="CBD254" s="26"/>
      <c r="CBE254" s="26"/>
      <c r="CBF254" s="26"/>
      <c r="CBG254" s="26"/>
      <c r="CBH254" s="26"/>
      <c r="CBI254" s="26"/>
      <c r="CBJ254" s="26"/>
      <c r="CBK254" s="26"/>
      <c r="CBL254" s="26"/>
      <c r="CBM254" s="26"/>
      <c r="CBN254" s="26"/>
      <c r="CBO254" s="26"/>
      <c r="CBP254" s="26"/>
      <c r="CBQ254" s="26"/>
      <c r="CBR254" s="26"/>
      <c r="CBS254" s="26"/>
      <c r="CBT254" s="26"/>
      <c r="CBU254" s="26"/>
      <c r="CBV254" s="26"/>
      <c r="CBW254" s="26"/>
      <c r="CBX254" s="26"/>
      <c r="CBY254" s="26"/>
      <c r="CBZ254" s="26"/>
      <c r="CCA254" s="26"/>
      <c r="CCB254" s="26"/>
      <c r="CCC254" s="26"/>
      <c r="CCD254" s="26"/>
      <c r="CCE254" s="26"/>
      <c r="CCF254" s="26"/>
      <c r="CCG254" s="26"/>
      <c r="CCH254" s="26"/>
      <c r="CCI254" s="26"/>
      <c r="CCJ254" s="26"/>
      <c r="CCK254" s="26"/>
      <c r="CCL254" s="26"/>
      <c r="CCM254" s="26"/>
      <c r="CCN254" s="26"/>
      <c r="CCO254" s="26"/>
      <c r="CCP254" s="26"/>
      <c r="CCQ254" s="26"/>
      <c r="CCR254" s="26"/>
      <c r="CCS254" s="26"/>
      <c r="CCT254" s="26"/>
      <c r="CCU254" s="26"/>
      <c r="CCV254" s="26"/>
      <c r="CCW254" s="26"/>
      <c r="CCX254" s="26"/>
      <c r="CCY254" s="26"/>
      <c r="CCZ254" s="26"/>
      <c r="CDA254" s="26"/>
      <c r="CDB254" s="26"/>
      <c r="CDC254" s="26"/>
      <c r="CDD254" s="26"/>
      <c r="CDE254" s="26"/>
      <c r="CDF254" s="26"/>
      <c r="CDG254" s="26"/>
      <c r="CDH254" s="26"/>
      <c r="CDI254" s="26"/>
      <c r="CDJ254" s="26"/>
      <c r="CDK254" s="26"/>
      <c r="CDL254" s="26"/>
      <c r="CDM254" s="26"/>
      <c r="CDN254" s="26"/>
      <c r="CDO254" s="26"/>
      <c r="CDP254" s="26"/>
      <c r="CDQ254" s="26"/>
      <c r="CDR254" s="26"/>
      <c r="CDS254" s="26"/>
      <c r="CDT254" s="26"/>
      <c r="CDU254" s="26"/>
      <c r="CDV254" s="26"/>
      <c r="CDW254" s="26"/>
      <c r="CDX254" s="26"/>
      <c r="CDY254" s="26"/>
      <c r="CDZ254" s="26"/>
      <c r="CEA254" s="26"/>
      <c r="CEB254" s="26"/>
      <c r="CEC254" s="26"/>
      <c r="CED254" s="26"/>
      <c r="CEE254" s="26"/>
      <c r="CEF254" s="26"/>
      <c r="CEG254" s="26"/>
      <c r="CEH254" s="26"/>
      <c r="CEI254" s="26"/>
      <c r="CEJ254" s="26"/>
      <c r="CEK254" s="26"/>
      <c r="CEL254" s="26"/>
      <c r="CEM254" s="26"/>
      <c r="CEN254" s="26"/>
      <c r="CEO254" s="26"/>
      <c r="CEP254" s="26"/>
      <c r="CEQ254" s="26"/>
      <c r="CER254" s="26"/>
      <c r="CES254" s="26"/>
      <c r="CET254" s="26"/>
      <c r="CEU254" s="26"/>
      <c r="CEV254" s="26"/>
      <c r="CEW254" s="26"/>
      <c r="CEX254" s="26"/>
      <c r="CEY254" s="26"/>
      <c r="CEZ254" s="26"/>
      <c r="CFA254" s="26"/>
      <c r="CFB254" s="26"/>
      <c r="CFC254" s="26"/>
      <c r="CFD254" s="26"/>
      <c r="CFE254" s="26"/>
      <c r="CFF254" s="26"/>
      <c r="CFG254" s="26"/>
      <c r="CFH254" s="26"/>
      <c r="CFI254" s="26"/>
      <c r="CFJ254" s="26"/>
      <c r="CFK254" s="26"/>
      <c r="CFL254" s="26"/>
      <c r="CFM254" s="26"/>
      <c r="CFN254" s="26"/>
      <c r="CFO254" s="26"/>
      <c r="CFP254" s="26"/>
      <c r="CFQ254" s="26"/>
      <c r="CFR254" s="26"/>
      <c r="CFS254" s="26"/>
      <c r="CFT254" s="26"/>
      <c r="CFU254" s="26"/>
      <c r="CFV254" s="26"/>
      <c r="CFW254" s="26"/>
      <c r="CFX254" s="26"/>
      <c r="CFY254" s="26"/>
      <c r="CFZ254" s="26"/>
      <c r="CGA254" s="26"/>
      <c r="CGB254" s="26"/>
      <c r="CGC254" s="26"/>
      <c r="CGD254" s="26"/>
      <c r="CGE254" s="26"/>
      <c r="CGF254" s="26"/>
      <c r="CGG254" s="26"/>
      <c r="CGH254" s="26"/>
      <c r="CGI254" s="26"/>
      <c r="CGJ254" s="26"/>
      <c r="CGK254" s="26"/>
      <c r="CGL254" s="26"/>
      <c r="CGM254" s="26"/>
      <c r="CGN254" s="26"/>
      <c r="CGO254" s="26"/>
      <c r="CGP254" s="26"/>
      <c r="CGQ254" s="26"/>
      <c r="CGR254" s="26"/>
      <c r="CGS254" s="26"/>
      <c r="CGT254" s="26"/>
      <c r="CGU254" s="26"/>
      <c r="CGV254" s="26"/>
      <c r="CGW254" s="26"/>
      <c r="CGX254" s="26"/>
      <c r="CGY254" s="26"/>
      <c r="CGZ254" s="26"/>
      <c r="CHA254" s="26"/>
      <c r="CHB254" s="26"/>
      <c r="CHC254" s="26"/>
      <c r="CHD254" s="26"/>
      <c r="CHE254" s="26"/>
      <c r="CHF254" s="26"/>
      <c r="CHG254" s="26"/>
      <c r="CHH254" s="26"/>
      <c r="CHI254" s="26"/>
      <c r="CHJ254" s="26"/>
      <c r="CHK254" s="26"/>
      <c r="CHL254" s="26"/>
      <c r="CHM254" s="26"/>
      <c r="CHN254" s="26"/>
      <c r="CHO254" s="26"/>
      <c r="CHP254" s="26"/>
      <c r="CHQ254" s="26"/>
      <c r="CHR254" s="26"/>
      <c r="CHS254" s="26"/>
      <c r="CHT254" s="26"/>
      <c r="CHU254" s="26"/>
      <c r="CHV254" s="26"/>
      <c r="CHW254" s="26"/>
      <c r="CHX254" s="26"/>
      <c r="CHY254" s="26"/>
      <c r="CHZ254" s="26"/>
      <c r="CIA254" s="26"/>
      <c r="CIB254" s="26"/>
      <c r="CIC254" s="26"/>
      <c r="CID254" s="26"/>
      <c r="CIE254" s="26"/>
      <c r="CIF254" s="26"/>
      <c r="CIG254" s="26"/>
      <c r="CIH254" s="26"/>
      <c r="CII254" s="26"/>
      <c r="CIJ254" s="26"/>
      <c r="CIK254" s="26"/>
      <c r="CIL254" s="26"/>
      <c r="CIM254" s="26"/>
      <c r="CIN254" s="26"/>
      <c r="CIO254" s="26"/>
      <c r="CIP254" s="26"/>
      <c r="CIQ254" s="26"/>
      <c r="CIR254" s="26"/>
      <c r="CIS254" s="26"/>
      <c r="CIT254" s="26"/>
      <c r="CIU254" s="26"/>
      <c r="CIV254" s="26"/>
      <c r="CIW254" s="26"/>
      <c r="CIX254" s="26"/>
      <c r="CIY254" s="26"/>
      <c r="CIZ254" s="26"/>
      <c r="CJA254" s="26"/>
      <c r="CJB254" s="26"/>
      <c r="CJC254" s="26"/>
      <c r="CJD254" s="26"/>
      <c r="CJE254" s="26"/>
      <c r="CJF254" s="26"/>
      <c r="CJG254" s="26"/>
      <c r="CJH254" s="26"/>
      <c r="CJI254" s="26"/>
      <c r="CJJ254" s="26"/>
      <c r="CJK254" s="26"/>
      <c r="CJL254" s="26"/>
      <c r="CJM254" s="26"/>
      <c r="CJN254" s="26"/>
      <c r="CJO254" s="26"/>
      <c r="CJP254" s="26"/>
      <c r="CJQ254" s="26"/>
      <c r="CJR254" s="26"/>
      <c r="CJS254" s="26"/>
      <c r="CJT254" s="26"/>
      <c r="CJU254" s="26"/>
      <c r="CJV254" s="26"/>
      <c r="CJW254" s="26"/>
      <c r="CJX254" s="26"/>
      <c r="CJY254" s="26"/>
      <c r="CJZ254" s="26"/>
      <c r="CKA254" s="26"/>
      <c r="CKB254" s="26"/>
      <c r="CKC254" s="26"/>
      <c r="CKD254" s="26"/>
      <c r="CKE254" s="26"/>
      <c r="CKF254" s="26"/>
      <c r="CKG254" s="26"/>
      <c r="CKH254" s="26"/>
      <c r="CKI254" s="26"/>
      <c r="CKJ254" s="26"/>
      <c r="CKK254" s="26"/>
      <c r="CKL254" s="26"/>
      <c r="CKM254" s="26"/>
      <c r="CKN254" s="26"/>
      <c r="CKO254" s="26"/>
      <c r="CKP254" s="26"/>
      <c r="CKQ254" s="26"/>
      <c r="CKR254" s="26"/>
      <c r="CKS254" s="26"/>
      <c r="CKT254" s="26"/>
      <c r="CKU254" s="26"/>
      <c r="CKV254" s="26"/>
      <c r="CKW254" s="26"/>
      <c r="CKX254" s="26"/>
      <c r="CKY254" s="26"/>
      <c r="CKZ254" s="26"/>
      <c r="CLA254" s="26"/>
      <c r="CLB254" s="26"/>
      <c r="CLC254" s="26"/>
      <c r="CLD254" s="26"/>
      <c r="CLE254" s="26"/>
      <c r="CLF254" s="26"/>
      <c r="CLG254" s="26"/>
      <c r="CLH254" s="26"/>
      <c r="CLI254" s="26"/>
      <c r="CLJ254" s="26"/>
      <c r="CLK254" s="26"/>
      <c r="CLL254" s="26"/>
      <c r="CLM254" s="26"/>
      <c r="CLN254" s="26"/>
      <c r="CLO254" s="26"/>
      <c r="CLP254" s="26"/>
      <c r="CLQ254" s="26"/>
      <c r="CLR254" s="26"/>
      <c r="CLS254" s="26"/>
      <c r="CLT254" s="26"/>
      <c r="CLU254" s="26"/>
      <c r="CLV254" s="26"/>
      <c r="CLW254" s="26"/>
      <c r="CLX254" s="26"/>
      <c r="CLY254" s="26"/>
      <c r="CLZ254" s="26"/>
      <c r="CMA254" s="26"/>
      <c r="CMB254" s="26"/>
      <c r="CMC254" s="26"/>
      <c r="CMD254" s="26"/>
      <c r="CME254" s="26"/>
      <c r="CMF254" s="26"/>
      <c r="CMG254" s="26"/>
      <c r="CMH254" s="26"/>
      <c r="CMI254" s="26"/>
      <c r="CMJ254" s="26"/>
      <c r="CMK254" s="26"/>
      <c r="CML254" s="26"/>
      <c r="CMM254" s="26"/>
      <c r="CMN254" s="26"/>
      <c r="CMO254" s="26"/>
      <c r="CMP254" s="26"/>
      <c r="CMQ254" s="26"/>
      <c r="CMR254" s="26"/>
      <c r="CMS254" s="26"/>
      <c r="CMT254" s="26"/>
      <c r="CMU254" s="26"/>
      <c r="CMV254" s="26"/>
      <c r="CMW254" s="26"/>
      <c r="CMX254" s="26"/>
      <c r="CMY254" s="26"/>
      <c r="CMZ254" s="26"/>
      <c r="CNA254" s="26"/>
      <c r="CNB254" s="26"/>
      <c r="CNC254" s="26"/>
      <c r="CND254" s="26"/>
      <c r="CNE254" s="26"/>
      <c r="CNF254" s="26"/>
      <c r="CNG254" s="26"/>
      <c r="CNH254" s="26"/>
      <c r="CNI254" s="26"/>
      <c r="CNJ254" s="26"/>
      <c r="CNK254" s="26"/>
      <c r="CNL254" s="26"/>
      <c r="CNM254" s="26"/>
      <c r="CNN254" s="26"/>
      <c r="CNO254" s="26"/>
      <c r="CNP254" s="26"/>
      <c r="CNQ254" s="26"/>
      <c r="CNR254" s="26"/>
      <c r="CNS254" s="26"/>
      <c r="CNT254" s="26"/>
      <c r="CNU254" s="26"/>
      <c r="CNV254" s="26"/>
      <c r="CNW254" s="26"/>
      <c r="CNX254" s="26"/>
      <c r="CNY254" s="26"/>
      <c r="CNZ254" s="26"/>
      <c r="COA254" s="26"/>
      <c r="COB254" s="26"/>
      <c r="COC254" s="26"/>
      <c r="COD254" s="26"/>
      <c r="COE254" s="26"/>
      <c r="COF254" s="26"/>
      <c r="COG254" s="26"/>
      <c r="COH254" s="26"/>
      <c r="COI254" s="26"/>
      <c r="COJ254" s="26"/>
      <c r="COK254" s="26"/>
      <c r="COL254" s="26"/>
      <c r="COM254" s="26"/>
      <c r="CON254" s="26"/>
      <c r="COO254" s="26"/>
      <c r="COP254" s="26"/>
      <c r="COQ254" s="26"/>
      <c r="COR254" s="26"/>
      <c r="COS254" s="26"/>
      <c r="COT254" s="26"/>
      <c r="COU254" s="26"/>
      <c r="COV254" s="26"/>
      <c r="COW254" s="26"/>
      <c r="COX254" s="26"/>
      <c r="COY254" s="26"/>
      <c r="COZ254" s="26"/>
      <c r="CPA254" s="26"/>
      <c r="CPB254" s="26"/>
      <c r="CPC254" s="26"/>
      <c r="CPD254" s="26"/>
      <c r="CPE254" s="26"/>
      <c r="CPF254" s="26"/>
      <c r="CPG254" s="26"/>
      <c r="CPH254" s="26"/>
      <c r="CPI254" s="26"/>
      <c r="CPJ254" s="26"/>
      <c r="CPK254" s="26"/>
      <c r="CPL254" s="26"/>
      <c r="CPM254" s="26"/>
      <c r="CPN254" s="26"/>
      <c r="CPO254" s="26"/>
      <c r="CPP254" s="26"/>
      <c r="CPQ254" s="26"/>
      <c r="CPR254" s="26"/>
      <c r="CPS254" s="26"/>
      <c r="CPT254" s="26"/>
      <c r="CPU254" s="26"/>
      <c r="CPV254" s="26"/>
      <c r="CPW254" s="26"/>
      <c r="CPX254" s="26"/>
      <c r="CPY254" s="26"/>
      <c r="CPZ254" s="26"/>
      <c r="CQA254" s="26"/>
      <c r="CQB254" s="26"/>
      <c r="CQC254" s="26"/>
      <c r="CQD254" s="26"/>
      <c r="CQE254" s="26"/>
      <c r="CQF254" s="26"/>
      <c r="CQG254" s="26"/>
      <c r="CQH254" s="26"/>
      <c r="CQI254" s="26"/>
      <c r="CQJ254" s="26"/>
      <c r="CQK254" s="26"/>
      <c r="CQL254" s="26"/>
      <c r="CQM254" s="26"/>
      <c r="CQN254" s="26"/>
      <c r="CQO254" s="26"/>
      <c r="CQP254" s="26"/>
      <c r="CQQ254" s="26"/>
      <c r="CQR254" s="26"/>
      <c r="CQS254" s="26"/>
      <c r="CQT254" s="26"/>
      <c r="CQU254" s="26"/>
      <c r="CQV254" s="26"/>
      <c r="CQW254" s="26"/>
      <c r="CQX254" s="26"/>
      <c r="CQY254" s="26"/>
      <c r="CQZ254" s="26"/>
      <c r="CRA254" s="26"/>
      <c r="CRB254" s="26"/>
      <c r="CRC254" s="26"/>
      <c r="CRD254" s="26"/>
      <c r="CRE254" s="26"/>
      <c r="CRF254" s="26"/>
      <c r="CRG254" s="26"/>
      <c r="CRH254" s="26"/>
      <c r="CRI254" s="26"/>
      <c r="CRJ254" s="26"/>
      <c r="CRK254" s="26"/>
      <c r="CRL254" s="26"/>
      <c r="CRM254" s="26"/>
      <c r="CRN254" s="26"/>
      <c r="CRO254" s="26"/>
      <c r="CRP254" s="26"/>
      <c r="CRQ254" s="26"/>
      <c r="CRR254" s="26"/>
      <c r="CRS254" s="26"/>
      <c r="CRT254" s="26"/>
      <c r="CRU254" s="26"/>
      <c r="CRV254" s="26"/>
      <c r="CRW254" s="26"/>
      <c r="CRX254" s="26"/>
      <c r="CRY254" s="26"/>
      <c r="CRZ254" s="26"/>
      <c r="CSA254" s="26"/>
      <c r="CSB254" s="26"/>
      <c r="CSC254" s="26"/>
      <c r="CSD254" s="26"/>
      <c r="CSE254" s="26"/>
      <c r="CSF254" s="26"/>
      <c r="CSG254" s="26"/>
      <c r="CSH254" s="26"/>
      <c r="CSI254" s="26"/>
      <c r="CSJ254" s="26"/>
      <c r="CSK254" s="26"/>
      <c r="CSL254" s="26"/>
      <c r="CSM254" s="26"/>
      <c r="CSN254" s="26"/>
      <c r="CSO254" s="26"/>
      <c r="CSP254" s="26"/>
      <c r="CSQ254" s="26"/>
      <c r="CSR254" s="26"/>
      <c r="CSS254" s="26"/>
      <c r="CST254" s="26"/>
      <c r="CSU254" s="26"/>
      <c r="CSV254" s="26"/>
      <c r="CSW254" s="26"/>
      <c r="CSX254" s="26"/>
      <c r="CSY254" s="26"/>
      <c r="CSZ254" s="26"/>
      <c r="CTA254" s="26"/>
      <c r="CTB254" s="26"/>
      <c r="CTC254" s="26"/>
      <c r="CTD254" s="26"/>
      <c r="CTE254" s="26"/>
      <c r="CTF254" s="26"/>
      <c r="CTG254" s="26"/>
      <c r="CTH254" s="26"/>
      <c r="CTI254" s="26"/>
      <c r="CTJ254" s="26"/>
      <c r="CTK254" s="26"/>
      <c r="CTL254" s="26"/>
      <c r="CTM254" s="26"/>
      <c r="CTN254" s="26"/>
      <c r="CTO254" s="26"/>
      <c r="CTP254" s="26"/>
      <c r="CTQ254" s="26"/>
      <c r="CTR254" s="26"/>
      <c r="CTS254" s="26"/>
      <c r="CTT254" s="26"/>
      <c r="CTU254" s="26"/>
      <c r="CTV254" s="26"/>
      <c r="CTW254" s="26"/>
      <c r="CTX254" s="26"/>
      <c r="CTY254" s="26"/>
      <c r="CTZ254" s="26"/>
      <c r="CUA254" s="26"/>
      <c r="CUB254" s="26"/>
      <c r="CUC254" s="26"/>
      <c r="CUD254" s="26"/>
      <c r="CUE254" s="26"/>
      <c r="CUF254" s="26"/>
      <c r="CUG254" s="26"/>
      <c r="CUH254" s="26"/>
      <c r="CUI254" s="26"/>
      <c r="CUJ254" s="26"/>
      <c r="CUK254" s="26"/>
      <c r="CUL254" s="26"/>
      <c r="CUM254" s="26"/>
      <c r="CUN254" s="26"/>
      <c r="CUO254" s="26"/>
      <c r="CUP254" s="26"/>
      <c r="CUQ254" s="26"/>
      <c r="CUR254" s="26"/>
      <c r="CUS254" s="26"/>
      <c r="CUT254" s="26"/>
      <c r="CUU254" s="26"/>
      <c r="CUV254" s="26"/>
      <c r="CUW254" s="26"/>
      <c r="CUX254" s="26"/>
      <c r="CUY254" s="26"/>
      <c r="CUZ254" s="26"/>
      <c r="CVA254" s="26"/>
      <c r="CVB254" s="26"/>
      <c r="CVC254" s="26"/>
      <c r="CVD254" s="26"/>
      <c r="CVE254" s="26"/>
      <c r="CVF254" s="26"/>
      <c r="CVG254" s="26"/>
      <c r="CVH254" s="26"/>
      <c r="CVI254" s="26"/>
      <c r="CVJ254" s="26"/>
      <c r="CVK254" s="26"/>
      <c r="CVL254" s="26"/>
      <c r="CVM254" s="26"/>
      <c r="CVN254" s="26"/>
      <c r="CVO254" s="26"/>
      <c r="CVP254" s="26"/>
      <c r="CVQ254" s="26"/>
      <c r="CVR254" s="26"/>
      <c r="CVS254" s="26"/>
      <c r="CVT254" s="26"/>
      <c r="CVU254" s="26"/>
      <c r="CVV254" s="26"/>
      <c r="CVW254" s="26"/>
      <c r="CVX254" s="26"/>
      <c r="CVY254" s="26"/>
      <c r="CVZ254" s="26"/>
      <c r="CWA254" s="26"/>
      <c r="CWB254" s="26"/>
      <c r="CWC254" s="26"/>
      <c r="CWD254" s="26"/>
      <c r="CWE254" s="26"/>
      <c r="CWF254" s="26"/>
      <c r="CWG254" s="26"/>
      <c r="CWH254" s="26"/>
      <c r="CWI254" s="26"/>
      <c r="CWJ254" s="26"/>
      <c r="CWK254" s="26"/>
      <c r="CWL254" s="26"/>
      <c r="CWM254" s="26"/>
      <c r="CWN254" s="26"/>
      <c r="CWO254" s="26"/>
      <c r="CWP254" s="26"/>
      <c r="CWQ254" s="26"/>
      <c r="CWR254" s="26"/>
      <c r="CWS254" s="26"/>
      <c r="CWT254" s="26"/>
      <c r="CWU254" s="26"/>
      <c r="CWV254" s="26"/>
      <c r="CWW254" s="26"/>
      <c r="CWX254" s="26"/>
      <c r="CWY254" s="26"/>
      <c r="CWZ254" s="26"/>
      <c r="CXA254" s="26"/>
      <c r="CXB254" s="26"/>
      <c r="CXC254" s="26"/>
      <c r="CXD254" s="26"/>
      <c r="CXE254" s="26"/>
      <c r="CXF254" s="26"/>
      <c r="CXG254" s="26"/>
      <c r="CXH254" s="26"/>
      <c r="CXI254" s="26"/>
      <c r="CXJ254" s="26"/>
      <c r="CXK254" s="26"/>
      <c r="CXL254" s="26"/>
      <c r="CXM254" s="26"/>
      <c r="CXN254" s="26"/>
      <c r="CXO254" s="26"/>
      <c r="CXP254" s="26"/>
      <c r="CXQ254" s="26"/>
      <c r="CXR254" s="26"/>
      <c r="CXS254" s="26"/>
      <c r="CXT254" s="26"/>
      <c r="CXU254" s="26"/>
      <c r="CXV254" s="26"/>
      <c r="CXW254" s="26"/>
      <c r="CXX254" s="26"/>
      <c r="CXY254" s="26"/>
      <c r="CXZ254" s="26"/>
      <c r="CYA254" s="26"/>
      <c r="CYB254" s="26"/>
      <c r="CYC254" s="26"/>
      <c r="CYD254" s="26"/>
      <c r="CYE254" s="26"/>
      <c r="CYF254" s="26"/>
      <c r="CYG254" s="26"/>
      <c r="CYH254" s="26"/>
      <c r="CYI254" s="26"/>
      <c r="CYJ254" s="26"/>
      <c r="CYK254" s="26"/>
      <c r="CYL254" s="26"/>
      <c r="CYM254" s="26"/>
      <c r="CYN254" s="26"/>
      <c r="CYO254" s="26"/>
      <c r="CYP254" s="26"/>
      <c r="CYQ254" s="26"/>
      <c r="CYR254" s="26"/>
      <c r="CYS254" s="26"/>
      <c r="CYT254" s="26"/>
      <c r="CYU254" s="26"/>
      <c r="CYV254" s="26"/>
      <c r="CYW254" s="26"/>
      <c r="CYX254" s="26"/>
      <c r="CYY254" s="26"/>
      <c r="CYZ254" s="26"/>
      <c r="CZA254" s="26"/>
      <c r="CZB254" s="26"/>
      <c r="CZC254" s="26"/>
      <c r="CZD254" s="26"/>
      <c r="CZE254" s="26"/>
      <c r="CZF254" s="26"/>
      <c r="CZG254" s="26"/>
      <c r="CZH254" s="26"/>
      <c r="CZI254" s="26"/>
      <c r="CZJ254" s="26"/>
      <c r="CZK254" s="26"/>
      <c r="CZL254" s="26"/>
      <c r="CZM254" s="26"/>
      <c r="CZN254" s="26"/>
      <c r="CZO254" s="26"/>
      <c r="CZP254" s="26"/>
      <c r="CZQ254" s="26"/>
      <c r="CZR254" s="26"/>
      <c r="CZS254" s="26"/>
      <c r="CZT254" s="26"/>
      <c r="CZU254" s="26"/>
      <c r="CZV254" s="26"/>
      <c r="CZW254" s="26"/>
      <c r="CZX254" s="26"/>
      <c r="CZY254" s="26"/>
      <c r="CZZ254" s="26"/>
      <c r="DAA254" s="26"/>
      <c r="DAB254" s="26"/>
      <c r="DAC254" s="26"/>
      <c r="DAD254" s="26"/>
      <c r="DAE254" s="26"/>
      <c r="DAF254" s="26"/>
      <c r="DAG254" s="26"/>
      <c r="DAH254" s="26"/>
      <c r="DAI254" s="26"/>
      <c r="DAJ254" s="26"/>
      <c r="DAK254" s="26"/>
      <c r="DAL254" s="26"/>
      <c r="DAM254" s="26"/>
      <c r="DAN254" s="26"/>
      <c r="DAO254" s="26"/>
      <c r="DAP254" s="26"/>
      <c r="DAQ254" s="26"/>
      <c r="DAR254" s="26"/>
      <c r="DAS254" s="26"/>
      <c r="DAT254" s="26"/>
      <c r="DAU254" s="26"/>
      <c r="DAV254" s="26"/>
      <c r="DAW254" s="26"/>
      <c r="DAX254" s="26"/>
      <c r="DAY254" s="26"/>
      <c r="DAZ254" s="26"/>
      <c r="DBA254" s="26"/>
      <c r="DBB254" s="26"/>
      <c r="DBC254" s="26"/>
      <c r="DBD254" s="26"/>
      <c r="DBE254" s="26"/>
      <c r="DBF254" s="26"/>
      <c r="DBG254" s="26"/>
      <c r="DBH254" s="26"/>
      <c r="DBI254" s="26"/>
      <c r="DBJ254" s="26"/>
      <c r="DBK254" s="26"/>
      <c r="DBL254" s="26"/>
      <c r="DBM254" s="26"/>
      <c r="DBN254" s="26"/>
      <c r="DBO254" s="26"/>
      <c r="DBP254" s="26"/>
      <c r="DBQ254" s="26"/>
      <c r="DBR254" s="26"/>
      <c r="DBS254" s="26"/>
      <c r="DBT254" s="26"/>
      <c r="DBU254" s="26"/>
      <c r="DBV254" s="26"/>
      <c r="DBW254" s="26"/>
      <c r="DBX254" s="26"/>
      <c r="DBY254" s="26"/>
      <c r="DBZ254" s="26"/>
      <c r="DCA254" s="26"/>
      <c r="DCB254" s="26"/>
      <c r="DCC254" s="26"/>
      <c r="DCD254" s="26"/>
      <c r="DCE254" s="26"/>
      <c r="DCF254" s="26"/>
      <c r="DCG254" s="26"/>
      <c r="DCH254" s="26"/>
      <c r="DCI254" s="26"/>
      <c r="DCJ254" s="26"/>
      <c r="DCK254" s="26"/>
      <c r="DCL254" s="26"/>
      <c r="DCM254" s="26"/>
      <c r="DCN254" s="26"/>
      <c r="DCO254" s="26"/>
      <c r="DCP254" s="26"/>
      <c r="DCQ254" s="26"/>
      <c r="DCR254" s="26"/>
      <c r="DCS254" s="26"/>
      <c r="DCT254" s="26"/>
      <c r="DCU254" s="26"/>
      <c r="DCV254" s="26"/>
      <c r="DCW254" s="26"/>
      <c r="DCX254" s="26"/>
      <c r="DCY254" s="26"/>
      <c r="DCZ254" s="26"/>
      <c r="DDA254" s="26"/>
      <c r="DDB254" s="26"/>
      <c r="DDC254" s="26"/>
      <c r="DDD254" s="26"/>
      <c r="DDE254" s="26"/>
      <c r="DDF254" s="26"/>
      <c r="DDG254" s="26"/>
      <c r="DDH254" s="26"/>
      <c r="DDI254" s="26"/>
      <c r="DDJ254" s="26"/>
      <c r="DDK254" s="26"/>
      <c r="DDL254" s="26"/>
      <c r="DDM254" s="26"/>
      <c r="DDN254" s="26"/>
      <c r="DDO254" s="26"/>
      <c r="DDP254" s="26"/>
      <c r="DDQ254" s="26"/>
      <c r="DDR254" s="26"/>
      <c r="DDS254" s="26"/>
      <c r="DDT254" s="26"/>
      <c r="DDU254" s="26"/>
      <c r="DDV254" s="26"/>
      <c r="DDW254" s="26"/>
      <c r="DDX254" s="26"/>
      <c r="DDY254" s="26"/>
      <c r="DDZ254" s="26"/>
      <c r="DEA254" s="26"/>
      <c r="DEB254" s="26"/>
      <c r="DEC254" s="26"/>
      <c r="DED254" s="26"/>
      <c r="DEE254" s="26"/>
      <c r="DEF254" s="26"/>
      <c r="DEG254" s="26"/>
      <c r="DEH254" s="26"/>
      <c r="DEI254" s="26"/>
      <c r="DEJ254" s="26"/>
      <c r="DEK254" s="26"/>
      <c r="DEL254" s="26"/>
      <c r="DEM254" s="26"/>
      <c r="DEN254" s="26"/>
      <c r="DEO254" s="26"/>
      <c r="DEP254" s="26"/>
      <c r="DEQ254" s="26"/>
      <c r="DER254" s="26"/>
      <c r="DES254" s="26"/>
      <c r="DET254" s="26"/>
      <c r="DEU254" s="26"/>
      <c r="DEV254" s="26"/>
      <c r="DEW254" s="26"/>
      <c r="DEX254" s="26"/>
      <c r="DEY254" s="26"/>
      <c r="DEZ254" s="26"/>
      <c r="DFA254" s="26"/>
      <c r="DFB254" s="26"/>
      <c r="DFC254" s="26"/>
      <c r="DFD254" s="26"/>
      <c r="DFE254" s="26"/>
      <c r="DFF254" s="26"/>
      <c r="DFG254" s="26"/>
      <c r="DFH254" s="26"/>
      <c r="DFI254" s="26"/>
      <c r="DFJ254" s="26"/>
      <c r="DFK254" s="26"/>
      <c r="DFL254" s="26"/>
      <c r="DFM254" s="26"/>
      <c r="DFN254" s="26"/>
      <c r="DFO254" s="26"/>
      <c r="DFP254" s="26"/>
      <c r="DFQ254" s="26"/>
      <c r="DFR254" s="26"/>
      <c r="DFS254" s="26"/>
      <c r="DFT254" s="26"/>
      <c r="DFU254" s="26"/>
      <c r="DFV254" s="26"/>
      <c r="DFW254" s="26"/>
      <c r="DFX254" s="26"/>
      <c r="DFY254" s="26"/>
      <c r="DFZ254" s="26"/>
      <c r="DGA254" s="26"/>
      <c r="DGB254" s="26"/>
      <c r="DGC254" s="26"/>
      <c r="DGD254" s="26"/>
      <c r="DGE254" s="26"/>
      <c r="DGF254" s="26"/>
      <c r="DGG254" s="26"/>
      <c r="DGH254" s="26"/>
      <c r="DGI254" s="26"/>
      <c r="DGJ254" s="26"/>
      <c r="DGK254" s="26"/>
      <c r="DGL254" s="26"/>
      <c r="DGM254" s="26"/>
      <c r="DGN254" s="26"/>
      <c r="DGO254" s="26"/>
      <c r="DGP254" s="26"/>
      <c r="DGQ254" s="26"/>
      <c r="DGR254" s="26"/>
      <c r="DGS254" s="26"/>
      <c r="DGT254" s="26"/>
      <c r="DGU254" s="26"/>
      <c r="DGV254" s="26"/>
      <c r="DGW254" s="26"/>
      <c r="DGX254" s="26"/>
      <c r="DGY254" s="26"/>
      <c r="DGZ254" s="26"/>
      <c r="DHA254" s="26"/>
      <c r="DHB254" s="26"/>
      <c r="DHC254" s="26"/>
      <c r="DHD254" s="26"/>
      <c r="DHE254" s="26"/>
      <c r="DHF254" s="26"/>
      <c r="DHG254" s="26"/>
      <c r="DHH254" s="26"/>
      <c r="DHI254" s="26"/>
      <c r="DHJ254" s="26"/>
      <c r="DHK254" s="26"/>
      <c r="DHL254" s="26"/>
      <c r="DHM254" s="26"/>
      <c r="DHN254" s="26"/>
      <c r="DHO254" s="26"/>
      <c r="DHP254" s="26"/>
      <c r="DHQ254" s="26"/>
      <c r="DHR254" s="26"/>
      <c r="DHS254" s="26"/>
      <c r="DHT254" s="26"/>
      <c r="DHU254" s="26"/>
      <c r="DHV254" s="26"/>
      <c r="DHW254" s="26"/>
      <c r="DHX254" s="26"/>
      <c r="DHY254" s="26"/>
      <c r="DHZ254" s="26"/>
      <c r="DIA254" s="26"/>
      <c r="DIB254" s="26"/>
      <c r="DIC254" s="26"/>
      <c r="DID254" s="26"/>
      <c r="DIE254" s="26"/>
      <c r="DIF254" s="26"/>
      <c r="DIG254" s="26"/>
      <c r="DIH254" s="26"/>
      <c r="DII254" s="26"/>
      <c r="DIJ254" s="26"/>
      <c r="DIK254" s="26"/>
      <c r="DIL254" s="26"/>
      <c r="DIM254" s="26"/>
      <c r="DIN254" s="26"/>
      <c r="DIO254" s="26"/>
      <c r="DIP254" s="26"/>
      <c r="DIQ254" s="26"/>
      <c r="DIR254" s="26"/>
      <c r="DIS254" s="26"/>
      <c r="DIT254" s="26"/>
      <c r="DIU254" s="26"/>
      <c r="DIV254" s="26"/>
      <c r="DIW254" s="26"/>
      <c r="DIX254" s="26"/>
      <c r="DIY254" s="26"/>
      <c r="DIZ254" s="26"/>
      <c r="DJA254" s="26"/>
      <c r="DJB254" s="26"/>
      <c r="DJC254" s="26"/>
      <c r="DJD254" s="26"/>
      <c r="DJE254" s="26"/>
      <c r="DJF254" s="26"/>
      <c r="DJG254" s="26"/>
      <c r="DJH254" s="26"/>
      <c r="DJI254" s="26"/>
      <c r="DJJ254" s="26"/>
      <c r="DJK254" s="26"/>
      <c r="DJL254" s="26"/>
      <c r="DJM254" s="26"/>
      <c r="DJN254" s="26"/>
      <c r="DJO254" s="26"/>
      <c r="DJP254" s="26"/>
      <c r="DJQ254" s="26"/>
      <c r="DJR254" s="26"/>
      <c r="DJS254" s="26"/>
      <c r="DJT254" s="26"/>
      <c r="DJU254" s="26"/>
      <c r="DJV254" s="26"/>
      <c r="DJW254" s="26"/>
      <c r="DJX254" s="26"/>
      <c r="DJY254" s="26"/>
      <c r="DJZ254" s="26"/>
      <c r="DKA254" s="26"/>
      <c r="DKB254" s="26"/>
      <c r="DKC254" s="26"/>
      <c r="DKD254" s="26"/>
      <c r="DKE254" s="26"/>
      <c r="DKF254" s="26"/>
      <c r="DKG254" s="26"/>
      <c r="DKH254" s="26"/>
      <c r="DKI254" s="26"/>
      <c r="DKJ254" s="26"/>
      <c r="DKK254" s="26"/>
      <c r="DKL254" s="26"/>
      <c r="DKM254" s="26"/>
      <c r="DKN254" s="26"/>
      <c r="DKO254" s="26"/>
      <c r="DKP254" s="26"/>
      <c r="DKQ254" s="26"/>
      <c r="DKR254" s="26"/>
      <c r="DKS254" s="26"/>
      <c r="DKT254" s="26"/>
      <c r="DKU254" s="26"/>
      <c r="DKV254" s="26"/>
      <c r="DKW254" s="26"/>
      <c r="DKX254" s="26"/>
      <c r="DKY254" s="26"/>
      <c r="DKZ254" s="26"/>
      <c r="DLA254" s="26"/>
      <c r="DLB254" s="26"/>
      <c r="DLC254" s="26"/>
      <c r="DLD254" s="26"/>
      <c r="DLE254" s="26"/>
      <c r="DLF254" s="26"/>
      <c r="DLG254" s="26"/>
      <c r="DLH254" s="26"/>
      <c r="DLI254" s="26"/>
      <c r="DLJ254" s="26"/>
      <c r="DLK254" s="26"/>
      <c r="DLL254" s="26"/>
      <c r="DLM254" s="26"/>
      <c r="DLN254" s="26"/>
      <c r="DLO254" s="26"/>
      <c r="DLP254" s="26"/>
      <c r="DLQ254" s="26"/>
      <c r="DLR254" s="26"/>
      <c r="DLS254" s="26"/>
      <c r="DLT254" s="26"/>
      <c r="DLU254" s="26"/>
      <c r="DLV254" s="26"/>
      <c r="DLW254" s="26"/>
      <c r="DLX254" s="26"/>
      <c r="DLY254" s="26"/>
      <c r="DLZ254" s="26"/>
      <c r="DMA254" s="26"/>
      <c r="DMB254" s="26"/>
      <c r="DMC254" s="26"/>
      <c r="DMD254" s="26"/>
      <c r="DME254" s="26"/>
      <c r="DMF254" s="26"/>
      <c r="DMG254" s="26"/>
      <c r="DMH254" s="26"/>
      <c r="DMI254" s="26"/>
      <c r="DMJ254" s="26"/>
      <c r="DMK254" s="26"/>
      <c r="DML254" s="26"/>
      <c r="DMM254" s="26"/>
      <c r="DMN254" s="26"/>
      <c r="DMO254" s="26"/>
      <c r="DMP254" s="26"/>
      <c r="DMQ254" s="26"/>
      <c r="DMR254" s="26"/>
      <c r="DMS254" s="26"/>
      <c r="DMT254" s="26"/>
      <c r="DMU254" s="26"/>
      <c r="DMV254" s="26"/>
      <c r="DMW254" s="26"/>
      <c r="DMX254" s="26"/>
      <c r="DMY254" s="26"/>
      <c r="DMZ254" s="26"/>
      <c r="DNA254" s="26"/>
      <c r="DNB254" s="26"/>
      <c r="DNC254" s="26"/>
      <c r="DND254" s="26"/>
      <c r="DNE254" s="26"/>
      <c r="DNF254" s="26"/>
      <c r="DNG254" s="26"/>
      <c r="DNH254" s="26"/>
      <c r="DNI254" s="26"/>
      <c r="DNJ254" s="26"/>
      <c r="DNK254" s="26"/>
      <c r="DNL254" s="26"/>
      <c r="DNM254" s="26"/>
      <c r="DNN254" s="26"/>
      <c r="DNO254" s="26"/>
      <c r="DNP254" s="26"/>
      <c r="DNQ254" s="26"/>
      <c r="DNR254" s="26"/>
      <c r="DNS254" s="26"/>
      <c r="DNT254" s="26"/>
      <c r="DNU254" s="26"/>
      <c r="DNV254" s="26"/>
      <c r="DNW254" s="26"/>
      <c r="DNX254" s="26"/>
      <c r="DNY254" s="26"/>
      <c r="DNZ254" s="26"/>
      <c r="DOA254" s="26"/>
      <c r="DOB254" s="26"/>
      <c r="DOC254" s="26"/>
      <c r="DOD254" s="26"/>
      <c r="DOE254" s="26"/>
      <c r="DOF254" s="26"/>
      <c r="DOG254" s="26"/>
      <c r="DOH254" s="26"/>
      <c r="DOI254" s="26"/>
      <c r="DOJ254" s="26"/>
      <c r="DOK254" s="26"/>
      <c r="DOL254" s="26"/>
      <c r="DOM254" s="26"/>
      <c r="DON254" s="26"/>
      <c r="DOO254" s="26"/>
      <c r="DOP254" s="26"/>
      <c r="DOQ254" s="26"/>
      <c r="DOR254" s="26"/>
      <c r="DOS254" s="26"/>
      <c r="DOT254" s="26"/>
      <c r="DOU254" s="26"/>
      <c r="DOV254" s="26"/>
      <c r="DOW254" s="26"/>
      <c r="DOX254" s="26"/>
      <c r="DOY254" s="26"/>
      <c r="DOZ254" s="26"/>
      <c r="DPA254" s="26"/>
      <c r="DPB254" s="26"/>
      <c r="DPC254" s="26"/>
      <c r="DPD254" s="26"/>
      <c r="DPE254" s="26"/>
      <c r="DPF254" s="26"/>
      <c r="DPG254" s="26"/>
      <c r="DPH254" s="26"/>
      <c r="DPI254" s="26"/>
      <c r="DPJ254" s="26"/>
      <c r="DPK254" s="26"/>
      <c r="DPL254" s="26"/>
      <c r="DPM254" s="26"/>
      <c r="DPN254" s="26"/>
      <c r="DPO254" s="26"/>
      <c r="DPP254" s="26"/>
      <c r="DPQ254" s="26"/>
      <c r="DPR254" s="26"/>
      <c r="DPS254" s="26"/>
      <c r="DPT254" s="26"/>
      <c r="DPU254" s="26"/>
      <c r="DPV254" s="26"/>
      <c r="DPW254" s="26"/>
      <c r="DPX254" s="26"/>
      <c r="DPY254" s="26"/>
      <c r="DPZ254" s="26"/>
      <c r="DQA254" s="26"/>
      <c r="DQB254" s="26"/>
      <c r="DQC254" s="26"/>
      <c r="DQD254" s="26"/>
      <c r="DQE254" s="26"/>
      <c r="DQF254" s="26"/>
      <c r="DQG254" s="26"/>
      <c r="DQH254" s="26"/>
      <c r="DQI254" s="26"/>
      <c r="DQJ254" s="26"/>
      <c r="DQK254" s="26"/>
      <c r="DQL254" s="26"/>
      <c r="DQM254" s="26"/>
      <c r="DQN254" s="26"/>
      <c r="DQO254" s="26"/>
      <c r="DQP254" s="26"/>
      <c r="DQQ254" s="26"/>
      <c r="DQR254" s="26"/>
      <c r="DQS254" s="26"/>
      <c r="DQT254" s="26"/>
      <c r="DQU254" s="26"/>
      <c r="DQV254" s="26"/>
      <c r="DQW254" s="26"/>
      <c r="DQX254" s="26"/>
      <c r="DQY254" s="26"/>
      <c r="DQZ254" s="26"/>
      <c r="DRA254" s="26"/>
      <c r="DRB254" s="26"/>
      <c r="DRC254" s="26"/>
      <c r="DRD254" s="26"/>
      <c r="DRE254" s="26"/>
      <c r="DRF254" s="26"/>
      <c r="DRG254" s="26"/>
      <c r="DRH254" s="26"/>
      <c r="DRI254" s="26"/>
      <c r="DRJ254" s="26"/>
      <c r="DRK254" s="26"/>
      <c r="DRL254" s="26"/>
      <c r="DRM254" s="26"/>
      <c r="DRN254" s="26"/>
      <c r="DRO254" s="26"/>
      <c r="DRP254" s="26"/>
      <c r="DRQ254" s="26"/>
      <c r="DRR254" s="26"/>
      <c r="DRS254" s="26"/>
      <c r="DRT254" s="26"/>
      <c r="DRU254" s="26"/>
      <c r="DRV254" s="26"/>
      <c r="DRW254" s="26"/>
      <c r="DRX254" s="26"/>
      <c r="DRY254" s="26"/>
      <c r="DRZ254" s="26"/>
      <c r="DSA254" s="26"/>
      <c r="DSB254" s="26"/>
      <c r="DSC254" s="26"/>
      <c r="DSD254" s="26"/>
      <c r="DSE254" s="26"/>
      <c r="DSF254" s="26"/>
      <c r="DSG254" s="26"/>
      <c r="DSH254" s="26"/>
      <c r="DSI254" s="26"/>
      <c r="DSJ254" s="26"/>
      <c r="DSK254" s="26"/>
      <c r="DSL254" s="26"/>
      <c r="DSM254" s="26"/>
      <c r="DSN254" s="26"/>
      <c r="DSO254" s="26"/>
      <c r="DSP254" s="26"/>
      <c r="DSQ254" s="26"/>
      <c r="DSR254" s="26"/>
      <c r="DSS254" s="26"/>
      <c r="DST254" s="26"/>
      <c r="DSU254" s="26"/>
      <c r="DSV254" s="26"/>
      <c r="DSW254" s="26"/>
      <c r="DSX254" s="26"/>
      <c r="DSY254" s="26"/>
      <c r="DSZ254" s="26"/>
      <c r="DTA254" s="26"/>
      <c r="DTB254" s="26"/>
      <c r="DTC254" s="26"/>
      <c r="DTD254" s="26"/>
      <c r="DTE254" s="26"/>
      <c r="DTF254" s="26"/>
      <c r="DTG254" s="26"/>
      <c r="DTH254" s="26"/>
      <c r="DTI254" s="26"/>
      <c r="DTJ254" s="26"/>
      <c r="DTK254" s="26"/>
      <c r="DTL254" s="26"/>
      <c r="DTM254" s="26"/>
      <c r="DTN254" s="26"/>
      <c r="DTO254" s="26"/>
      <c r="DTP254" s="26"/>
      <c r="DTQ254" s="26"/>
      <c r="DTR254" s="26"/>
      <c r="DTS254" s="26"/>
      <c r="DTT254" s="26"/>
      <c r="DTU254" s="26"/>
      <c r="DTV254" s="26"/>
      <c r="DTW254" s="26"/>
      <c r="DTX254" s="26"/>
      <c r="DTY254" s="26"/>
      <c r="DTZ254" s="26"/>
      <c r="DUA254" s="26"/>
      <c r="DUB254" s="26"/>
      <c r="DUC254" s="26"/>
      <c r="DUD254" s="26"/>
      <c r="DUE254" s="26"/>
      <c r="DUF254" s="26"/>
      <c r="DUG254" s="26"/>
      <c r="DUH254" s="26"/>
      <c r="DUI254" s="26"/>
      <c r="DUJ254" s="26"/>
      <c r="DUK254" s="26"/>
      <c r="DUL254" s="26"/>
      <c r="DUM254" s="26"/>
      <c r="DUN254" s="26"/>
      <c r="DUO254" s="26"/>
      <c r="DUP254" s="26"/>
      <c r="DUQ254" s="26"/>
      <c r="DUR254" s="26"/>
      <c r="DUS254" s="26"/>
      <c r="DUT254" s="26"/>
      <c r="DUU254" s="26"/>
      <c r="DUV254" s="26"/>
      <c r="DUW254" s="26"/>
      <c r="DUX254" s="26"/>
      <c r="DUY254" s="26"/>
      <c r="DUZ254" s="26"/>
      <c r="DVA254" s="26"/>
      <c r="DVB254" s="26"/>
      <c r="DVC254" s="26"/>
      <c r="DVD254" s="26"/>
      <c r="DVE254" s="26"/>
      <c r="DVF254" s="26"/>
      <c r="DVG254" s="26"/>
      <c r="DVH254" s="26"/>
      <c r="DVI254" s="26"/>
      <c r="DVJ254" s="26"/>
      <c r="DVK254" s="26"/>
      <c r="DVL254" s="26"/>
      <c r="DVM254" s="26"/>
      <c r="DVN254" s="26"/>
      <c r="DVO254" s="26"/>
      <c r="DVP254" s="26"/>
      <c r="DVQ254" s="26"/>
      <c r="DVR254" s="26"/>
      <c r="DVS254" s="26"/>
      <c r="DVT254" s="26"/>
      <c r="DVU254" s="26"/>
      <c r="DVV254" s="26"/>
      <c r="DVW254" s="26"/>
      <c r="DVX254" s="26"/>
      <c r="DVY254" s="26"/>
      <c r="DVZ254" s="26"/>
      <c r="DWA254" s="26"/>
      <c r="DWB254" s="26"/>
      <c r="DWC254" s="26"/>
      <c r="DWD254" s="26"/>
      <c r="DWE254" s="26"/>
      <c r="DWF254" s="26"/>
      <c r="DWG254" s="26"/>
      <c r="DWH254" s="26"/>
      <c r="DWI254" s="26"/>
      <c r="DWJ254" s="26"/>
      <c r="DWK254" s="26"/>
      <c r="DWL254" s="26"/>
      <c r="DWM254" s="26"/>
      <c r="DWN254" s="26"/>
      <c r="DWO254" s="26"/>
      <c r="DWP254" s="26"/>
      <c r="DWQ254" s="26"/>
      <c r="DWR254" s="26"/>
      <c r="DWS254" s="26"/>
      <c r="DWT254" s="26"/>
      <c r="DWU254" s="26"/>
      <c r="DWV254" s="26"/>
      <c r="DWW254" s="26"/>
      <c r="DWX254" s="26"/>
      <c r="DWY254" s="26"/>
      <c r="DWZ254" s="26"/>
      <c r="DXA254" s="26"/>
      <c r="DXB254" s="26"/>
      <c r="DXC254" s="26"/>
      <c r="DXD254" s="26"/>
      <c r="DXE254" s="26"/>
      <c r="DXF254" s="26"/>
      <c r="DXG254" s="26"/>
      <c r="DXH254" s="26"/>
      <c r="DXI254" s="26"/>
      <c r="DXJ254" s="26"/>
      <c r="DXK254" s="26"/>
      <c r="DXL254" s="26"/>
      <c r="DXM254" s="26"/>
      <c r="DXN254" s="26"/>
      <c r="DXO254" s="26"/>
      <c r="DXP254" s="26"/>
      <c r="DXQ254" s="26"/>
      <c r="DXR254" s="26"/>
      <c r="DXS254" s="26"/>
      <c r="DXT254" s="26"/>
      <c r="DXU254" s="26"/>
      <c r="DXV254" s="26"/>
      <c r="DXW254" s="26"/>
      <c r="DXX254" s="26"/>
      <c r="DXY254" s="26"/>
      <c r="DXZ254" s="26"/>
      <c r="DYA254" s="26"/>
      <c r="DYB254" s="26"/>
      <c r="DYC254" s="26"/>
      <c r="DYD254" s="26"/>
      <c r="DYE254" s="26"/>
      <c r="DYF254" s="26"/>
      <c r="DYG254" s="26"/>
      <c r="DYH254" s="26"/>
      <c r="DYI254" s="26"/>
      <c r="DYJ254" s="26"/>
      <c r="DYK254" s="26"/>
      <c r="DYL254" s="26"/>
      <c r="DYM254" s="26"/>
      <c r="DYN254" s="26"/>
      <c r="DYO254" s="26"/>
      <c r="DYP254" s="26"/>
      <c r="DYQ254" s="26"/>
      <c r="DYR254" s="26"/>
      <c r="DYS254" s="26"/>
      <c r="DYT254" s="26"/>
      <c r="DYU254" s="26"/>
      <c r="DYV254" s="26"/>
      <c r="DYW254" s="26"/>
      <c r="DYX254" s="26"/>
      <c r="DYY254" s="26"/>
      <c r="DYZ254" s="26"/>
      <c r="DZA254" s="26"/>
      <c r="DZB254" s="26"/>
      <c r="DZC254" s="26"/>
      <c r="DZD254" s="26"/>
      <c r="DZE254" s="26"/>
      <c r="DZF254" s="26"/>
      <c r="DZG254" s="26"/>
      <c r="DZH254" s="26"/>
      <c r="DZI254" s="26"/>
      <c r="DZJ254" s="26"/>
      <c r="DZK254" s="26"/>
      <c r="DZL254" s="26"/>
      <c r="DZM254" s="26"/>
      <c r="DZN254" s="26"/>
      <c r="DZO254" s="26"/>
      <c r="DZP254" s="26"/>
      <c r="DZQ254" s="26"/>
      <c r="DZR254" s="26"/>
      <c r="DZS254" s="26"/>
      <c r="DZT254" s="26"/>
      <c r="DZU254" s="26"/>
      <c r="DZV254" s="26"/>
      <c r="DZW254" s="26"/>
      <c r="DZX254" s="26"/>
      <c r="DZY254" s="26"/>
      <c r="DZZ254" s="26"/>
      <c r="EAA254" s="26"/>
      <c r="EAB254" s="26"/>
      <c r="EAC254" s="26"/>
      <c r="EAD254" s="26"/>
      <c r="EAE254" s="26"/>
      <c r="EAF254" s="26"/>
      <c r="EAG254" s="26"/>
      <c r="EAH254" s="26"/>
      <c r="EAI254" s="26"/>
      <c r="EAJ254" s="26"/>
      <c r="EAK254" s="26"/>
      <c r="EAL254" s="26"/>
      <c r="EAM254" s="26"/>
      <c r="EAN254" s="26"/>
      <c r="EAO254" s="26"/>
      <c r="EAP254" s="26"/>
      <c r="EAQ254" s="26"/>
      <c r="EAR254" s="26"/>
      <c r="EAS254" s="26"/>
      <c r="EAT254" s="26"/>
      <c r="EAU254" s="26"/>
      <c r="EAV254" s="26"/>
      <c r="EAW254" s="26"/>
      <c r="EAX254" s="26"/>
      <c r="EAY254" s="26"/>
      <c r="EAZ254" s="26"/>
      <c r="EBA254" s="26"/>
      <c r="EBB254" s="26"/>
      <c r="EBC254" s="26"/>
      <c r="EBD254" s="26"/>
      <c r="EBE254" s="26"/>
      <c r="EBF254" s="26"/>
      <c r="EBG254" s="26"/>
      <c r="EBH254" s="26"/>
      <c r="EBI254" s="26"/>
      <c r="EBJ254" s="26"/>
      <c r="EBK254" s="26"/>
      <c r="EBL254" s="26"/>
      <c r="EBM254" s="26"/>
      <c r="EBN254" s="26"/>
      <c r="EBO254" s="26"/>
      <c r="EBP254" s="26"/>
      <c r="EBQ254" s="26"/>
      <c r="EBR254" s="26"/>
      <c r="EBS254" s="26"/>
      <c r="EBT254" s="26"/>
      <c r="EBU254" s="26"/>
      <c r="EBV254" s="26"/>
      <c r="EBW254" s="26"/>
      <c r="EBX254" s="26"/>
      <c r="EBY254" s="26"/>
      <c r="EBZ254" s="26"/>
      <c r="ECA254" s="26"/>
      <c r="ECB254" s="26"/>
      <c r="ECC254" s="26"/>
      <c r="ECD254" s="26"/>
      <c r="ECE254" s="26"/>
      <c r="ECF254" s="26"/>
      <c r="ECG254" s="26"/>
      <c r="ECH254" s="26"/>
      <c r="ECI254" s="26"/>
      <c r="ECJ254" s="26"/>
      <c r="ECK254" s="26"/>
      <c r="ECL254" s="26"/>
      <c r="ECM254" s="26"/>
      <c r="ECN254" s="26"/>
      <c r="ECO254" s="26"/>
      <c r="ECP254" s="26"/>
      <c r="ECQ254" s="26"/>
      <c r="ECR254" s="26"/>
      <c r="ECS254" s="26"/>
      <c r="ECT254" s="26"/>
      <c r="ECU254" s="26"/>
      <c r="ECV254" s="26"/>
      <c r="ECW254" s="26"/>
      <c r="ECX254" s="26"/>
      <c r="ECY254" s="26"/>
      <c r="ECZ254" s="26"/>
      <c r="EDA254" s="26"/>
      <c r="EDB254" s="26"/>
      <c r="EDC254" s="26"/>
      <c r="EDD254" s="26"/>
      <c r="EDE254" s="26"/>
      <c r="EDF254" s="26"/>
      <c r="EDG254" s="26"/>
      <c r="EDH254" s="26"/>
      <c r="EDI254" s="26"/>
      <c r="EDJ254" s="26"/>
      <c r="EDK254" s="26"/>
      <c r="EDL254" s="26"/>
      <c r="EDM254" s="26"/>
      <c r="EDN254" s="26"/>
      <c r="EDO254" s="26"/>
      <c r="EDP254" s="26"/>
      <c r="EDQ254" s="26"/>
      <c r="EDR254" s="26"/>
      <c r="EDS254" s="26"/>
      <c r="EDT254" s="26"/>
      <c r="EDU254" s="26"/>
      <c r="EDV254" s="26"/>
      <c r="EDW254" s="26"/>
      <c r="EDX254" s="26"/>
      <c r="EDY254" s="26"/>
      <c r="EDZ254" s="26"/>
      <c r="EEA254" s="26"/>
      <c r="EEB254" s="26"/>
      <c r="EEC254" s="26"/>
      <c r="EED254" s="26"/>
      <c r="EEE254" s="26"/>
      <c r="EEF254" s="26"/>
      <c r="EEG254" s="26"/>
      <c r="EEH254" s="26"/>
      <c r="EEI254" s="26"/>
      <c r="EEJ254" s="26"/>
      <c r="EEK254" s="26"/>
      <c r="EEL254" s="26"/>
      <c r="EEM254" s="26"/>
      <c r="EEN254" s="26"/>
      <c r="EEO254" s="26"/>
      <c r="EEP254" s="26"/>
      <c r="EEQ254" s="26"/>
      <c r="EER254" s="26"/>
      <c r="EES254" s="26"/>
      <c r="EET254" s="26"/>
      <c r="EEU254" s="26"/>
      <c r="EEV254" s="26"/>
      <c r="EEW254" s="26"/>
      <c r="EEX254" s="26"/>
      <c r="EEY254" s="26"/>
      <c r="EEZ254" s="26"/>
      <c r="EFA254" s="26"/>
      <c r="EFB254" s="26"/>
      <c r="EFC254" s="26"/>
      <c r="EFD254" s="26"/>
      <c r="EFE254" s="26"/>
      <c r="EFF254" s="26"/>
      <c r="EFG254" s="26"/>
      <c r="EFH254" s="26"/>
      <c r="EFI254" s="26"/>
      <c r="EFJ254" s="26"/>
      <c r="EFK254" s="26"/>
      <c r="EFL254" s="26"/>
      <c r="EFM254" s="26"/>
      <c r="EFN254" s="26"/>
      <c r="EFO254" s="26"/>
      <c r="EFP254" s="26"/>
      <c r="EFQ254" s="26"/>
      <c r="EFR254" s="26"/>
      <c r="EFS254" s="26"/>
      <c r="EFT254" s="26"/>
      <c r="EFU254" s="26"/>
      <c r="EFV254" s="26"/>
      <c r="EFW254" s="26"/>
      <c r="EFX254" s="26"/>
      <c r="EFY254" s="26"/>
      <c r="EFZ254" s="26"/>
      <c r="EGA254" s="26"/>
      <c r="EGB254" s="26"/>
      <c r="EGC254" s="26"/>
      <c r="EGD254" s="26"/>
      <c r="EGE254" s="26"/>
      <c r="EGF254" s="26"/>
      <c r="EGG254" s="26"/>
      <c r="EGH254" s="26"/>
      <c r="EGI254" s="26"/>
      <c r="EGJ254" s="26"/>
      <c r="EGK254" s="26"/>
      <c r="EGL254" s="26"/>
      <c r="EGM254" s="26"/>
      <c r="EGN254" s="26"/>
      <c r="EGO254" s="26"/>
      <c r="EGP254" s="26"/>
      <c r="EGQ254" s="26"/>
      <c r="EGR254" s="26"/>
      <c r="EGS254" s="26"/>
      <c r="EGT254" s="26"/>
      <c r="EGU254" s="26"/>
      <c r="EGV254" s="26"/>
      <c r="EGW254" s="26"/>
      <c r="EGX254" s="26"/>
      <c r="EGY254" s="26"/>
      <c r="EGZ254" s="26"/>
      <c r="EHA254" s="26"/>
      <c r="EHB254" s="26"/>
      <c r="EHC254" s="26"/>
      <c r="EHD254" s="26"/>
      <c r="EHE254" s="26"/>
      <c r="EHF254" s="26"/>
      <c r="EHG254" s="26"/>
      <c r="EHH254" s="26"/>
      <c r="EHI254" s="26"/>
      <c r="EHJ254" s="26"/>
      <c r="EHK254" s="26"/>
      <c r="EHL254" s="26"/>
      <c r="EHM254" s="26"/>
      <c r="EHN254" s="26"/>
      <c r="EHO254" s="26"/>
      <c r="EHP254" s="26"/>
      <c r="EHQ254" s="26"/>
      <c r="EHR254" s="26"/>
      <c r="EHS254" s="26"/>
      <c r="EHT254" s="26"/>
      <c r="EHU254" s="26"/>
      <c r="EHV254" s="26"/>
      <c r="EHW254" s="26"/>
      <c r="EHX254" s="26"/>
      <c r="EHY254" s="26"/>
      <c r="EHZ254" s="26"/>
      <c r="EIA254" s="26"/>
      <c r="EIB254" s="26"/>
      <c r="EIC254" s="26"/>
      <c r="EID254" s="26"/>
      <c r="EIE254" s="26"/>
      <c r="EIF254" s="26"/>
      <c r="EIG254" s="26"/>
      <c r="EIH254" s="26"/>
      <c r="EII254" s="26"/>
      <c r="EIJ254" s="26"/>
      <c r="EIK254" s="26"/>
      <c r="EIL254" s="26"/>
      <c r="EIM254" s="26"/>
      <c r="EIN254" s="26"/>
      <c r="EIO254" s="26"/>
      <c r="EIP254" s="26"/>
      <c r="EIQ254" s="26"/>
      <c r="EIR254" s="26"/>
      <c r="EIS254" s="26"/>
      <c r="EIT254" s="26"/>
      <c r="EIU254" s="26"/>
      <c r="EIV254" s="26"/>
      <c r="EIW254" s="26"/>
      <c r="EIX254" s="26"/>
      <c r="EIY254" s="26"/>
      <c r="EIZ254" s="26"/>
      <c r="EJA254" s="26"/>
      <c r="EJB254" s="26"/>
      <c r="EJC254" s="26"/>
      <c r="EJD254" s="26"/>
      <c r="EJE254" s="26"/>
      <c r="EJF254" s="26"/>
      <c r="EJG254" s="26"/>
      <c r="EJH254" s="26"/>
      <c r="EJI254" s="26"/>
      <c r="EJJ254" s="26"/>
      <c r="EJK254" s="26"/>
      <c r="EJL254" s="26"/>
      <c r="EJM254" s="26"/>
      <c r="EJN254" s="26"/>
      <c r="EJO254" s="26"/>
      <c r="EJP254" s="26"/>
      <c r="EJQ254" s="26"/>
      <c r="EJR254" s="26"/>
      <c r="EJS254" s="26"/>
      <c r="EJT254" s="26"/>
      <c r="EJU254" s="26"/>
      <c r="EJV254" s="26"/>
      <c r="EJW254" s="26"/>
      <c r="EJX254" s="26"/>
      <c r="EJY254" s="26"/>
      <c r="EJZ254" s="26"/>
      <c r="EKA254" s="26"/>
      <c r="EKB254" s="26"/>
      <c r="EKC254" s="26"/>
      <c r="EKD254" s="26"/>
      <c r="EKE254" s="26"/>
      <c r="EKF254" s="26"/>
      <c r="EKG254" s="26"/>
      <c r="EKH254" s="26"/>
      <c r="EKI254" s="26"/>
      <c r="EKJ254" s="26"/>
      <c r="EKK254" s="26"/>
      <c r="EKL254" s="26"/>
      <c r="EKM254" s="26"/>
      <c r="EKN254" s="26"/>
      <c r="EKO254" s="26"/>
      <c r="EKP254" s="26"/>
      <c r="EKQ254" s="26"/>
      <c r="EKR254" s="26"/>
      <c r="EKS254" s="26"/>
      <c r="EKT254" s="26"/>
      <c r="EKU254" s="26"/>
      <c r="EKV254" s="26"/>
      <c r="EKW254" s="26"/>
      <c r="EKX254" s="26"/>
      <c r="EKY254" s="26"/>
      <c r="EKZ254" s="26"/>
      <c r="ELA254" s="26"/>
      <c r="ELB254" s="26"/>
      <c r="ELC254" s="26"/>
      <c r="ELD254" s="26"/>
      <c r="ELE254" s="26"/>
      <c r="ELF254" s="26"/>
      <c r="ELG254" s="26"/>
      <c r="ELH254" s="26"/>
      <c r="ELI254" s="26"/>
      <c r="ELJ254" s="26"/>
      <c r="ELK254" s="26"/>
      <c r="ELL254" s="26"/>
      <c r="ELM254" s="26"/>
      <c r="ELN254" s="26"/>
      <c r="ELO254" s="26"/>
      <c r="ELP254" s="26"/>
      <c r="ELQ254" s="26"/>
      <c r="ELR254" s="26"/>
      <c r="ELS254" s="26"/>
      <c r="ELT254" s="26"/>
      <c r="ELU254" s="26"/>
      <c r="ELV254" s="26"/>
      <c r="ELW254" s="26"/>
      <c r="ELX254" s="26"/>
      <c r="ELY254" s="26"/>
      <c r="ELZ254" s="26"/>
      <c r="EMA254" s="26"/>
      <c r="EMB254" s="26"/>
      <c r="EMC254" s="26"/>
      <c r="EMD254" s="26"/>
      <c r="EME254" s="26"/>
      <c r="EMF254" s="26"/>
      <c r="EMG254" s="26"/>
      <c r="EMH254" s="26"/>
      <c r="EMI254" s="26"/>
      <c r="EMJ254" s="26"/>
      <c r="EMK254" s="26"/>
      <c r="EML254" s="26"/>
      <c r="EMM254" s="26"/>
      <c r="EMN254" s="26"/>
      <c r="EMO254" s="26"/>
      <c r="EMP254" s="26"/>
      <c r="EMQ254" s="26"/>
      <c r="EMR254" s="26"/>
      <c r="EMS254" s="26"/>
      <c r="EMT254" s="26"/>
      <c r="EMU254" s="26"/>
      <c r="EMV254" s="26"/>
      <c r="EMW254" s="26"/>
      <c r="EMX254" s="26"/>
      <c r="EMY254" s="26"/>
      <c r="EMZ254" s="26"/>
      <c r="ENA254" s="26"/>
      <c r="ENB254" s="26"/>
      <c r="ENC254" s="26"/>
      <c r="END254" s="26"/>
      <c r="ENE254" s="26"/>
      <c r="ENF254" s="26"/>
      <c r="ENG254" s="26"/>
      <c r="ENH254" s="26"/>
      <c r="ENI254" s="26"/>
      <c r="ENJ254" s="26"/>
      <c r="ENK254" s="26"/>
      <c r="ENL254" s="26"/>
      <c r="ENM254" s="26"/>
      <c r="ENN254" s="26"/>
      <c r="ENO254" s="26"/>
      <c r="ENP254" s="26"/>
      <c r="ENQ254" s="26"/>
      <c r="ENR254" s="26"/>
      <c r="ENS254" s="26"/>
      <c r="ENT254" s="26"/>
      <c r="ENU254" s="26"/>
      <c r="ENV254" s="26"/>
      <c r="ENW254" s="26"/>
      <c r="ENX254" s="26"/>
      <c r="ENY254" s="26"/>
      <c r="ENZ254" s="26"/>
      <c r="EOA254" s="26"/>
      <c r="EOB254" s="26"/>
      <c r="EOC254" s="26"/>
      <c r="EOD254" s="26"/>
      <c r="EOE254" s="26"/>
      <c r="EOF254" s="26"/>
      <c r="EOG254" s="26"/>
      <c r="EOH254" s="26"/>
      <c r="EOI254" s="26"/>
      <c r="EOJ254" s="26"/>
      <c r="EOK254" s="26"/>
      <c r="EOL254" s="26"/>
      <c r="EOM254" s="26"/>
      <c r="EON254" s="26"/>
      <c r="EOO254" s="26"/>
      <c r="EOP254" s="26"/>
      <c r="EOQ254" s="26"/>
      <c r="EOR254" s="26"/>
      <c r="EOS254" s="26"/>
      <c r="EOT254" s="26"/>
      <c r="EOU254" s="26"/>
      <c r="EOV254" s="26"/>
      <c r="EOW254" s="26"/>
      <c r="EOX254" s="26"/>
      <c r="EOY254" s="26"/>
      <c r="EOZ254" s="26"/>
      <c r="EPA254" s="26"/>
      <c r="EPB254" s="26"/>
      <c r="EPC254" s="26"/>
      <c r="EPD254" s="26"/>
      <c r="EPE254" s="26"/>
      <c r="EPF254" s="26"/>
      <c r="EPG254" s="26"/>
      <c r="EPH254" s="26"/>
      <c r="EPI254" s="26"/>
      <c r="EPJ254" s="26"/>
      <c r="EPK254" s="26"/>
      <c r="EPL254" s="26"/>
      <c r="EPM254" s="26"/>
      <c r="EPN254" s="26"/>
      <c r="EPO254" s="26"/>
      <c r="EPP254" s="26"/>
      <c r="EPQ254" s="26"/>
      <c r="EPR254" s="26"/>
      <c r="EPS254" s="26"/>
      <c r="EPT254" s="26"/>
      <c r="EPU254" s="26"/>
      <c r="EPV254" s="26"/>
      <c r="EPW254" s="26"/>
      <c r="EPX254" s="26"/>
      <c r="EPY254" s="26"/>
      <c r="EPZ254" s="26"/>
      <c r="EQA254" s="26"/>
      <c r="EQB254" s="26"/>
      <c r="EQC254" s="26"/>
      <c r="EQD254" s="26"/>
      <c r="EQE254" s="26"/>
      <c r="EQF254" s="26"/>
      <c r="EQG254" s="26"/>
      <c r="EQH254" s="26"/>
      <c r="EQI254" s="26"/>
      <c r="EQJ254" s="26"/>
      <c r="EQK254" s="26"/>
      <c r="EQL254" s="26"/>
      <c r="EQM254" s="26"/>
      <c r="EQN254" s="26"/>
      <c r="EQO254" s="26"/>
      <c r="EQP254" s="26"/>
      <c r="EQQ254" s="26"/>
      <c r="EQR254" s="26"/>
      <c r="EQS254" s="26"/>
      <c r="EQT254" s="26"/>
      <c r="EQU254" s="26"/>
      <c r="EQV254" s="26"/>
      <c r="EQW254" s="26"/>
      <c r="EQX254" s="26"/>
      <c r="EQY254" s="26"/>
      <c r="EQZ254" s="26"/>
      <c r="ERA254" s="26"/>
      <c r="ERB254" s="26"/>
      <c r="ERC254" s="26"/>
      <c r="ERD254" s="26"/>
      <c r="ERE254" s="26"/>
      <c r="ERF254" s="26"/>
      <c r="ERG254" s="26"/>
      <c r="ERH254" s="26"/>
      <c r="ERI254" s="26"/>
      <c r="ERJ254" s="26"/>
      <c r="ERK254" s="26"/>
      <c r="ERL254" s="26"/>
      <c r="ERM254" s="26"/>
      <c r="ERN254" s="26"/>
      <c r="ERO254" s="26"/>
      <c r="ERP254" s="26"/>
      <c r="ERQ254" s="26"/>
      <c r="ERR254" s="26"/>
      <c r="ERS254" s="26"/>
      <c r="ERT254" s="26"/>
      <c r="ERU254" s="26"/>
      <c r="ERV254" s="26"/>
      <c r="ERW254" s="26"/>
      <c r="ERX254" s="26"/>
      <c r="ERY254" s="26"/>
      <c r="ERZ254" s="26"/>
      <c r="ESA254" s="26"/>
      <c r="ESB254" s="26"/>
      <c r="ESC254" s="26"/>
      <c r="ESD254" s="26"/>
      <c r="ESE254" s="26"/>
      <c r="ESF254" s="26"/>
      <c r="ESG254" s="26"/>
      <c r="ESH254" s="26"/>
      <c r="ESI254" s="26"/>
      <c r="ESJ254" s="26"/>
      <c r="ESK254" s="26"/>
      <c r="ESL254" s="26"/>
      <c r="ESM254" s="26"/>
      <c r="ESN254" s="26"/>
      <c r="ESO254" s="26"/>
      <c r="ESP254" s="26"/>
      <c r="ESQ254" s="26"/>
      <c r="ESR254" s="26"/>
      <c r="ESS254" s="26"/>
      <c r="EST254" s="26"/>
      <c r="ESU254" s="26"/>
      <c r="ESV254" s="26"/>
      <c r="ESW254" s="26"/>
      <c r="ESX254" s="26"/>
      <c r="ESY254" s="26"/>
      <c r="ESZ254" s="26"/>
      <c r="ETA254" s="26"/>
      <c r="ETB254" s="26"/>
      <c r="ETC254" s="26"/>
      <c r="ETD254" s="26"/>
      <c r="ETE254" s="26"/>
      <c r="ETF254" s="26"/>
      <c r="ETG254" s="26"/>
      <c r="ETH254" s="26"/>
      <c r="ETI254" s="26"/>
      <c r="ETJ254" s="26"/>
      <c r="ETK254" s="26"/>
      <c r="ETL254" s="26"/>
      <c r="ETM254" s="26"/>
      <c r="ETN254" s="26"/>
      <c r="ETO254" s="26"/>
      <c r="ETP254" s="26"/>
      <c r="ETQ254" s="26"/>
      <c r="ETR254" s="26"/>
      <c r="ETS254" s="26"/>
      <c r="ETT254" s="26"/>
      <c r="ETU254" s="26"/>
      <c r="ETV254" s="26"/>
      <c r="ETW254" s="26"/>
      <c r="ETX254" s="26"/>
      <c r="ETY254" s="26"/>
      <c r="ETZ254" s="26"/>
      <c r="EUA254" s="26"/>
      <c r="EUB254" s="26"/>
      <c r="EUC254" s="26"/>
      <c r="EUD254" s="26"/>
      <c r="EUE254" s="26"/>
      <c r="EUF254" s="26"/>
      <c r="EUG254" s="26"/>
      <c r="EUH254" s="26"/>
      <c r="EUI254" s="26"/>
      <c r="EUJ254" s="26"/>
      <c r="EUK254" s="26"/>
      <c r="EUL254" s="26"/>
      <c r="EUM254" s="26"/>
      <c r="EUN254" s="26"/>
      <c r="EUO254" s="26"/>
      <c r="EUP254" s="26"/>
      <c r="EUQ254" s="26"/>
      <c r="EUR254" s="26"/>
      <c r="EUS254" s="26"/>
      <c r="EUT254" s="26"/>
      <c r="EUU254" s="26"/>
      <c r="EUV254" s="26"/>
      <c r="EUW254" s="26"/>
      <c r="EUX254" s="26"/>
      <c r="EUY254" s="26"/>
      <c r="EUZ254" s="26"/>
      <c r="EVA254" s="26"/>
      <c r="EVB254" s="26"/>
      <c r="EVC254" s="26"/>
      <c r="EVD254" s="26"/>
      <c r="EVE254" s="26"/>
      <c r="EVF254" s="26"/>
      <c r="EVG254" s="26"/>
      <c r="EVH254" s="26"/>
      <c r="EVI254" s="26"/>
      <c r="EVJ254" s="26"/>
      <c r="EVK254" s="26"/>
      <c r="EVL254" s="26"/>
      <c r="EVM254" s="26"/>
      <c r="EVN254" s="26"/>
      <c r="EVO254" s="26"/>
      <c r="EVP254" s="26"/>
      <c r="EVQ254" s="26"/>
      <c r="EVR254" s="26"/>
      <c r="EVS254" s="26"/>
      <c r="EVT254" s="26"/>
      <c r="EVU254" s="26"/>
      <c r="EVV254" s="26"/>
      <c r="EVW254" s="26"/>
      <c r="EVX254" s="26"/>
      <c r="EVY254" s="26"/>
      <c r="EVZ254" s="26"/>
      <c r="EWA254" s="26"/>
      <c r="EWB254" s="26"/>
      <c r="EWC254" s="26"/>
      <c r="EWD254" s="26"/>
      <c r="EWE254" s="26"/>
      <c r="EWF254" s="26"/>
      <c r="EWG254" s="26"/>
      <c r="EWH254" s="26"/>
      <c r="EWI254" s="26"/>
      <c r="EWJ254" s="26"/>
      <c r="EWK254" s="26"/>
      <c r="EWL254" s="26"/>
      <c r="EWM254" s="26"/>
      <c r="EWN254" s="26"/>
      <c r="EWO254" s="26"/>
      <c r="EWP254" s="26"/>
      <c r="EWQ254" s="26"/>
      <c r="EWR254" s="26"/>
      <c r="EWS254" s="26"/>
      <c r="EWT254" s="26"/>
      <c r="EWU254" s="26"/>
      <c r="EWV254" s="26"/>
      <c r="EWW254" s="26"/>
      <c r="EWX254" s="26"/>
      <c r="EWY254" s="26"/>
      <c r="EWZ254" s="26"/>
      <c r="EXA254" s="26"/>
      <c r="EXB254" s="26"/>
      <c r="EXC254" s="26"/>
      <c r="EXD254" s="26"/>
      <c r="EXE254" s="26"/>
      <c r="EXF254" s="26"/>
      <c r="EXG254" s="26"/>
      <c r="EXH254" s="26"/>
      <c r="EXI254" s="26"/>
      <c r="EXJ254" s="26"/>
      <c r="EXK254" s="26"/>
      <c r="EXL254" s="26"/>
      <c r="EXM254" s="26"/>
      <c r="EXN254" s="26"/>
      <c r="EXO254" s="26"/>
      <c r="EXP254" s="26"/>
      <c r="EXQ254" s="26"/>
      <c r="EXR254" s="26"/>
      <c r="EXS254" s="26"/>
      <c r="EXT254" s="26"/>
      <c r="EXU254" s="26"/>
      <c r="EXV254" s="26"/>
      <c r="EXW254" s="26"/>
      <c r="EXX254" s="26"/>
      <c r="EXY254" s="26"/>
      <c r="EXZ254" s="26"/>
      <c r="EYA254" s="26"/>
      <c r="EYB254" s="26"/>
      <c r="EYC254" s="26"/>
      <c r="EYD254" s="26"/>
      <c r="EYE254" s="26"/>
      <c r="EYF254" s="26"/>
      <c r="EYG254" s="26"/>
      <c r="EYH254" s="26"/>
      <c r="EYI254" s="26"/>
      <c r="EYJ254" s="26"/>
      <c r="EYK254" s="26"/>
      <c r="EYL254" s="26"/>
      <c r="EYM254" s="26"/>
      <c r="EYN254" s="26"/>
      <c r="EYO254" s="26"/>
      <c r="EYP254" s="26"/>
      <c r="EYQ254" s="26"/>
      <c r="EYR254" s="26"/>
      <c r="EYS254" s="26"/>
      <c r="EYT254" s="26"/>
      <c r="EYU254" s="26"/>
      <c r="EYV254" s="26"/>
      <c r="EYW254" s="26"/>
      <c r="EYX254" s="26"/>
      <c r="EYY254" s="26"/>
      <c r="EYZ254" s="26"/>
      <c r="EZA254" s="26"/>
      <c r="EZB254" s="26"/>
      <c r="EZC254" s="26"/>
      <c r="EZD254" s="26"/>
      <c r="EZE254" s="26"/>
      <c r="EZF254" s="26"/>
      <c r="EZG254" s="26"/>
      <c r="EZH254" s="26"/>
      <c r="EZI254" s="26"/>
      <c r="EZJ254" s="26"/>
      <c r="EZK254" s="26"/>
      <c r="EZL254" s="26"/>
      <c r="EZM254" s="26"/>
      <c r="EZN254" s="26"/>
      <c r="EZO254" s="26"/>
      <c r="EZP254" s="26"/>
      <c r="EZQ254" s="26"/>
      <c r="EZR254" s="26"/>
      <c r="EZS254" s="26"/>
      <c r="EZT254" s="26"/>
      <c r="EZU254" s="26"/>
      <c r="EZV254" s="26"/>
      <c r="EZW254" s="26"/>
      <c r="EZX254" s="26"/>
      <c r="EZY254" s="26"/>
      <c r="EZZ254" s="26"/>
      <c r="FAA254" s="26"/>
      <c r="FAB254" s="26"/>
      <c r="FAC254" s="26"/>
      <c r="FAD254" s="26"/>
      <c r="FAE254" s="26"/>
      <c r="FAF254" s="26"/>
      <c r="FAG254" s="26"/>
      <c r="FAH254" s="26"/>
      <c r="FAI254" s="26"/>
      <c r="FAJ254" s="26"/>
      <c r="FAK254" s="26"/>
      <c r="FAL254" s="26"/>
      <c r="FAM254" s="26"/>
      <c r="FAN254" s="26"/>
      <c r="FAO254" s="26"/>
      <c r="FAP254" s="26"/>
      <c r="FAQ254" s="26"/>
      <c r="FAR254" s="26"/>
      <c r="FAS254" s="26"/>
      <c r="FAT254" s="26"/>
      <c r="FAU254" s="26"/>
      <c r="FAV254" s="26"/>
      <c r="FAW254" s="26"/>
      <c r="FAX254" s="26"/>
      <c r="FAY254" s="26"/>
      <c r="FAZ254" s="26"/>
      <c r="FBA254" s="26"/>
      <c r="FBB254" s="26"/>
      <c r="FBC254" s="26"/>
      <c r="FBD254" s="26"/>
      <c r="FBE254" s="26"/>
      <c r="FBF254" s="26"/>
      <c r="FBG254" s="26"/>
      <c r="FBH254" s="26"/>
      <c r="FBI254" s="26"/>
      <c r="FBJ254" s="26"/>
      <c r="FBK254" s="26"/>
      <c r="FBL254" s="26"/>
      <c r="FBM254" s="26"/>
      <c r="FBN254" s="26"/>
      <c r="FBO254" s="26"/>
      <c r="FBP254" s="26"/>
      <c r="FBQ254" s="26"/>
      <c r="FBR254" s="26"/>
      <c r="FBS254" s="26"/>
      <c r="FBT254" s="26"/>
      <c r="FBU254" s="26"/>
      <c r="FBV254" s="26"/>
      <c r="FBW254" s="26"/>
      <c r="FBX254" s="26"/>
      <c r="FBY254" s="26"/>
      <c r="FBZ254" s="26"/>
      <c r="FCA254" s="26"/>
      <c r="FCB254" s="26"/>
      <c r="FCC254" s="26"/>
      <c r="FCD254" s="26"/>
      <c r="FCE254" s="26"/>
      <c r="FCF254" s="26"/>
      <c r="FCG254" s="26"/>
      <c r="FCH254" s="26"/>
      <c r="FCI254" s="26"/>
      <c r="FCJ254" s="26"/>
      <c r="FCK254" s="26"/>
      <c r="FCL254" s="26"/>
      <c r="FCM254" s="26"/>
      <c r="FCN254" s="26"/>
      <c r="FCO254" s="26"/>
      <c r="FCP254" s="26"/>
      <c r="FCQ254" s="26"/>
      <c r="FCR254" s="26"/>
      <c r="FCS254" s="26"/>
      <c r="FCT254" s="26"/>
      <c r="FCU254" s="26"/>
      <c r="FCV254" s="26"/>
      <c r="FCW254" s="26"/>
      <c r="FCX254" s="26"/>
      <c r="FCY254" s="26"/>
      <c r="FCZ254" s="26"/>
      <c r="FDA254" s="26"/>
      <c r="FDB254" s="26"/>
      <c r="FDC254" s="26"/>
      <c r="FDD254" s="26"/>
      <c r="FDE254" s="26"/>
      <c r="FDF254" s="26"/>
      <c r="FDG254" s="26"/>
      <c r="FDH254" s="26"/>
      <c r="FDI254" s="26"/>
      <c r="FDJ254" s="26"/>
      <c r="FDK254" s="26"/>
      <c r="FDL254" s="26"/>
      <c r="FDM254" s="26"/>
      <c r="FDN254" s="26"/>
      <c r="FDO254" s="26"/>
      <c r="FDP254" s="26"/>
      <c r="FDQ254" s="26"/>
      <c r="FDR254" s="26"/>
      <c r="FDS254" s="26"/>
      <c r="FDT254" s="26"/>
      <c r="FDU254" s="26"/>
      <c r="FDV254" s="26"/>
      <c r="FDW254" s="26"/>
      <c r="FDX254" s="26"/>
      <c r="FDY254" s="26"/>
      <c r="FDZ254" s="26"/>
      <c r="FEA254" s="26"/>
      <c r="FEB254" s="26"/>
      <c r="FEC254" s="26"/>
      <c r="FED254" s="26"/>
      <c r="FEE254" s="26"/>
      <c r="FEF254" s="26"/>
      <c r="FEG254" s="26"/>
      <c r="FEH254" s="26"/>
      <c r="FEI254" s="26"/>
      <c r="FEJ254" s="26"/>
      <c r="FEK254" s="26"/>
      <c r="FEL254" s="26"/>
      <c r="FEM254" s="26"/>
      <c r="FEN254" s="26"/>
      <c r="FEO254" s="26"/>
      <c r="FEP254" s="26"/>
      <c r="FEQ254" s="26"/>
      <c r="FER254" s="26"/>
      <c r="FES254" s="26"/>
      <c r="FET254" s="26"/>
      <c r="FEU254" s="26"/>
      <c r="FEV254" s="26"/>
      <c r="FEW254" s="26"/>
      <c r="FEX254" s="26"/>
      <c r="FEY254" s="26"/>
      <c r="FEZ254" s="26"/>
      <c r="FFA254" s="26"/>
      <c r="FFB254" s="26"/>
      <c r="FFC254" s="26"/>
      <c r="FFD254" s="26"/>
      <c r="FFE254" s="26"/>
      <c r="FFF254" s="26"/>
      <c r="FFG254" s="26"/>
      <c r="FFH254" s="26"/>
      <c r="FFI254" s="26"/>
      <c r="FFJ254" s="26"/>
      <c r="FFK254" s="26"/>
      <c r="FFL254" s="26"/>
      <c r="FFM254" s="26"/>
      <c r="FFN254" s="26"/>
      <c r="FFO254" s="26"/>
      <c r="FFP254" s="26"/>
      <c r="FFQ254" s="26"/>
      <c r="FFR254" s="26"/>
      <c r="FFS254" s="26"/>
      <c r="FFT254" s="26"/>
      <c r="FFU254" s="26"/>
      <c r="FFV254" s="26"/>
      <c r="FFW254" s="26"/>
      <c r="FFX254" s="26"/>
      <c r="FFY254" s="26"/>
      <c r="FFZ254" s="26"/>
      <c r="FGA254" s="26"/>
      <c r="FGB254" s="26"/>
      <c r="FGC254" s="26"/>
      <c r="FGD254" s="26"/>
      <c r="FGE254" s="26"/>
      <c r="FGF254" s="26"/>
      <c r="FGG254" s="26"/>
      <c r="FGH254" s="26"/>
      <c r="FGI254" s="26"/>
      <c r="FGJ254" s="26"/>
      <c r="FGK254" s="26"/>
      <c r="FGL254" s="26"/>
      <c r="FGM254" s="26"/>
      <c r="FGN254" s="26"/>
      <c r="FGO254" s="26"/>
      <c r="FGP254" s="26"/>
      <c r="FGQ254" s="26"/>
      <c r="FGR254" s="26"/>
      <c r="FGS254" s="26"/>
      <c r="FGT254" s="26"/>
      <c r="FGU254" s="26"/>
      <c r="FGV254" s="26"/>
      <c r="FGW254" s="26"/>
      <c r="FGX254" s="26"/>
      <c r="FGY254" s="26"/>
      <c r="FGZ254" s="26"/>
      <c r="FHA254" s="26"/>
      <c r="FHB254" s="26"/>
      <c r="FHC254" s="26"/>
      <c r="FHD254" s="26"/>
      <c r="FHE254" s="26"/>
      <c r="FHF254" s="26"/>
      <c r="FHG254" s="26"/>
      <c r="FHH254" s="26"/>
      <c r="FHI254" s="26"/>
      <c r="FHJ254" s="26"/>
      <c r="FHK254" s="26"/>
      <c r="FHL254" s="26"/>
      <c r="FHM254" s="26"/>
      <c r="FHN254" s="26"/>
      <c r="FHO254" s="26"/>
      <c r="FHP254" s="26"/>
      <c r="FHQ254" s="26"/>
      <c r="FHR254" s="26"/>
      <c r="FHS254" s="26"/>
      <c r="FHT254" s="26"/>
      <c r="FHU254" s="26"/>
      <c r="FHV254" s="26"/>
      <c r="FHW254" s="26"/>
      <c r="FHX254" s="26"/>
      <c r="FHY254" s="26"/>
      <c r="FHZ254" s="26"/>
      <c r="FIA254" s="26"/>
      <c r="FIB254" s="26"/>
      <c r="FIC254" s="26"/>
      <c r="FID254" s="26"/>
      <c r="FIE254" s="26"/>
      <c r="FIF254" s="26"/>
      <c r="FIG254" s="26"/>
      <c r="FIH254" s="26"/>
      <c r="FII254" s="26"/>
      <c r="FIJ254" s="26"/>
      <c r="FIK254" s="26"/>
      <c r="FIL254" s="26"/>
      <c r="FIM254" s="26"/>
      <c r="FIN254" s="26"/>
      <c r="FIO254" s="26"/>
      <c r="FIP254" s="26"/>
      <c r="FIQ254" s="26"/>
      <c r="FIR254" s="26"/>
      <c r="FIS254" s="26"/>
      <c r="FIT254" s="26"/>
      <c r="FIU254" s="26"/>
      <c r="FIV254" s="26"/>
      <c r="FIW254" s="26"/>
      <c r="FIX254" s="26"/>
      <c r="FIY254" s="26"/>
      <c r="FIZ254" s="26"/>
      <c r="FJA254" s="26"/>
      <c r="FJB254" s="26"/>
      <c r="FJC254" s="26"/>
      <c r="FJD254" s="26"/>
      <c r="FJE254" s="26"/>
      <c r="FJF254" s="26"/>
      <c r="FJG254" s="26"/>
      <c r="FJH254" s="26"/>
      <c r="FJI254" s="26"/>
      <c r="FJJ254" s="26"/>
      <c r="FJK254" s="26"/>
      <c r="FJL254" s="26"/>
      <c r="FJM254" s="26"/>
      <c r="FJN254" s="26"/>
      <c r="FJO254" s="26"/>
      <c r="FJP254" s="26"/>
      <c r="FJQ254" s="26"/>
      <c r="FJR254" s="26"/>
      <c r="FJS254" s="26"/>
      <c r="FJT254" s="26"/>
      <c r="FJU254" s="26"/>
      <c r="FJV254" s="26"/>
      <c r="FJW254" s="26"/>
      <c r="FJX254" s="26"/>
      <c r="FJY254" s="26"/>
      <c r="FJZ254" s="26"/>
      <c r="FKA254" s="26"/>
      <c r="FKB254" s="26"/>
      <c r="FKC254" s="26"/>
      <c r="FKD254" s="26"/>
      <c r="FKE254" s="26"/>
      <c r="FKF254" s="26"/>
      <c r="FKG254" s="26"/>
      <c r="FKH254" s="26"/>
      <c r="FKI254" s="26"/>
      <c r="FKJ254" s="26"/>
      <c r="FKK254" s="26"/>
      <c r="FKL254" s="26"/>
      <c r="FKM254" s="26"/>
      <c r="FKN254" s="26"/>
      <c r="FKO254" s="26"/>
      <c r="FKP254" s="26"/>
      <c r="FKQ254" s="26"/>
      <c r="FKR254" s="26"/>
      <c r="FKS254" s="26"/>
      <c r="FKT254" s="26"/>
      <c r="FKU254" s="26"/>
      <c r="FKV254" s="26"/>
      <c r="FKW254" s="26"/>
      <c r="FKX254" s="26"/>
      <c r="FKY254" s="26"/>
      <c r="FKZ254" s="26"/>
      <c r="FLA254" s="26"/>
      <c r="FLB254" s="26"/>
      <c r="FLC254" s="26"/>
      <c r="FLD254" s="26"/>
      <c r="FLE254" s="26"/>
      <c r="FLF254" s="26"/>
      <c r="FLG254" s="26"/>
      <c r="FLH254" s="26"/>
      <c r="FLI254" s="26"/>
      <c r="FLJ254" s="26"/>
      <c r="FLK254" s="26"/>
      <c r="FLL254" s="26"/>
      <c r="FLM254" s="26"/>
      <c r="FLN254" s="26"/>
      <c r="FLO254" s="26"/>
      <c r="FLP254" s="26"/>
      <c r="FLQ254" s="26"/>
      <c r="FLR254" s="26"/>
      <c r="FLS254" s="26"/>
      <c r="FLT254" s="26"/>
      <c r="FLU254" s="26"/>
      <c r="FLV254" s="26"/>
      <c r="FLW254" s="26"/>
      <c r="FLX254" s="26"/>
      <c r="FLY254" s="26"/>
      <c r="FLZ254" s="26"/>
      <c r="FMA254" s="26"/>
      <c r="FMB254" s="26"/>
      <c r="FMC254" s="26"/>
      <c r="FMD254" s="26"/>
      <c r="FME254" s="26"/>
      <c r="FMF254" s="26"/>
      <c r="FMG254" s="26"/>
      <c r="FMH254" s="26"/>
      <c r="FMI254" s="26"/>
      <c r="FMJ254" s="26"/>
      <c r="FMK254" s="26"/>
      <c r="FML254" s="26"/>
      <c r="FMM254" s="26"/>
      <c r="FMN254" s="26"/>
      <c r="FMO254" s="26"/>
      <c r="FMP254" s="26"/>
      <c r="FMQ254" s="26"/>
      <c r="FMR254" s="26"/>
      <c r="FMS254" s="26"/>
      <c r="FMT254" s="26"/>
      <c r="FMU254" s="26"/>
      <c r="FMV254" s="26"/>
      <c r="FMW254" s="26"/>
      <c r="FMX254" s="26"/>
      <c r="FMY254" s="26"/>
      <c r="FMZ254" s="26"/>
      <c r="FNA254" s="26"/>
      <c r="FNB254" s="26"/>
      <c r="FNC254" s="26"/>
      <c r="FND254" s="26"/>
      <c r="FNE254" s="26"/>
      <c r="FNF254" s="26"/>
      <c r="FNG254" s="26"/>
      <c r="FNH254" s="26"/>
      <c r="FNI254" s="26"/>
      <c r="FNJ254" s="26"/>
      <c r="FNK254" s="26"/>
      <c r="FNL254" s="26"/>
      <c r="FNM254" s="26"/>
      <c r="FNN254" s="26"/>
      <c r="FNO254" s="26"/>
      <c r="FNP254" s="26"/>
      <c r="FNQ254" s="26"/>
      <c r="FNR254" s="26"/>
      <c r="FNS254" s="26"/>
      <c r="FNT254" s="26"/>
      <c r="FNU254" s="26"/>
      <c r="FNV254" s="26"/>
      <c r="FNW254" s="26"/>
      <c r="FNX254" s="26"/>
      <c r="FNY254" s="26"/>
      <c r="FNZ254" s="26"/>
      <c r="FOA254" s="26"/>
      <c r="FOB254" s="26"/>
      <c r="FOC254" s="26"/>
      <c r="FOD254" s="26"/>
      <c r="FOE254" s="26"/>
      <c r="FOF254" s="26"/>
      <c r="FOG254" s="26"/>
      <c r="FOH254" s="26"/>
      <c r="FOI254" s="26"/>
      <c r="FOJ254" s="26"/>
      <c r="FOK254" s="26"/>
      <c r="FOL254" s="26"/>
      <c r="FOM254" s="26"/>
      <c r="FON254" s="26"/>
      <c r="FOO254" s="26"/>
      <c r="FOP254" s="26"/>
      <c r="FOQ254" s="26"/>
      <c r="FOR254" s="26"/>
      <c r="FOS254" s="26"/>
      <c r="FOT254" s="26"/>
      <c r="FOU254" s="26"/>
      <c r="FOV254" s="26"/>
      <c r="FOW254" s="26"/>
      <c r="FOX254" s="26"/>
      <c r="FOY254" s="26"/>
      <c r="FOZ254" s="26"/>
      <c r="FPA254" s="26"/>
      <c r="FPB254" s="26"/>
      <c r="FPC254" s="26"/>
      <c r="FPD254" s="26"/>
      <c r="FPE254" s="26"/>
      <c r="FPF254" s="26"/>
      <c r="FPG254" s="26"/>
      <c r="FPH254" s="26"/>
      <c r="FPI254" s="26"/>
      <c r="FPJ254" s="26"/>
      <c r="FPK254" s="26"/>
      <c r="FPL254" s="26"/>
      <c r="FPM254" s="26"/>
      <c r="FPN254" s="26"/>
      <c r="FPO254" s="26"/>
      <c r="FPP254" s="26"/>
      <c r="FPQ254" s="26"/>
      <c r="FPR254" s="26"/>
      <c r="FPS254" s="26"/>
      <c r="FPT254" s="26"/>
      <c r="FPU254" s="26"/>
      <c r="FPV254" s="26"/>
      <c r="FPW254" s="26"/>
      <c r="FPX254" s="26"/>
      <c r="FPY254" s="26"/>
      <c r="FPZ254" s="26"/>
      <c r="FQA254" s="26"/>
      <c r="FQB254" s="26"/>
      <c r="FQC254" s="26"/>
      <c r="FQD254" s="26"/>
      <c r="FQE254" s="26"/>
      <c r="FQF254" s="26"/>
      <c r="FQG254" s="26"/>
      <c r="FQH254" s="26"/>
      <c r="FQI254" s="26"/>
      <c r="FQJ254" s="26"/>
      <c r="FQK254" s="26"/>
      <c r="FQL254" s="26"/>
      <c r="FQM254" s="26"/>
      <c r="FQN254" s="26"/>
      <c r="FQO254" s="26"/>
      <c r="FQP254" s="26"/>
      <c r="FQQ254" s="26"/>
      <c r="FQR254" s="26"/>
      <c r="FQS254" s="26"/>
      <c r="FQT254" s="26"/>
      <c r="FQU254" s="26"/>
      <c r="FQV254" s="26"/>
      <c r="FQW254" s="26"/>
      <c r="FQX254" s="26"/>
      <c r="FQY254" s="26"/>
      <c r="FQZ254" s="26"/>
      <c r="FRA254" s="26"/>
      <c r="FRB254" s="26"/>
      <c r="FRC254" s="26"/>
      <c r="FRD254" s="26"/>
      <c r="FRE254" s="26"/>
      <c r="FRF254" s="26"/>
      <c r="FRG254" s="26"/>
      <c r="FRH254" s="26"/>
      <c r="FRI254" s="26"/>
      <c r="FRJ254" s="26"/>
      <c r="FRK254" s="26"/>
      <c r="FRL254" s="26"/>
      <c r="FRM254" s="26"/>
      <c r="FRN254" s="26"/>
      <c r="FRO254" s="26"/>
      <c r="FRP254" s="26"/>
      <c r="FRQ254" s="26"/>
      <c r="FRR254" s="26"/>
      <c r="FRS254" s="26"/>
      <c r="FRT254" s="26"/>
      <c r="FRU254" s="26"/>
      <c r="FRV254" s="26"/>
      <c r="FRW254" s="26"/>
      <c r="FRX254" s="26"/>
      <c r="FRY254" s="26"/>
      <c r="FRZ254" s="26"/>
      <c r="FSA254" s="26"/>
      <c r="FSB254" s="26"/>
      <c r="FSC254" s="26"/>
      <c r="FSD254" s="26"/>
      <c r="FSE254" s="26"/>
      <c r="FSF254" s="26"/>
      <c r="FSG254" s="26"/>
      <c r="FSH254" s="26"/>
      <c r="FSI254" s="26"/>
      <c r="FSJ254" s="26"/>
      <c r="FSK254" s="26"/>
      <c r="FSL254" s="26"/>
      <c r="FSM254" s="26"/>
      <c r="FSN254" s="26"/>
      <c r="FSO254" s="26"/>
      <c r="FSP254" s="26"/>
      <c r="FSQ254" s="26"/>
      <c r="FSR254" s="26"/>
      <c r="FSS254" s="26"/>
      <c r="FST254" s="26"/>
      <c r="FSU254" s="26"/>
      <c r="FSV254" s="26"/>
      <c r="FSW254" s="26"/>
      <c r="FSX254" s="26"/>
      <c r="FSY254" s="26"/>
      <c r="FSZ254" s="26"/>
      <c r="FTA254" s="26"/>
      <c r="FTB254" s="26"/>
      <c r="FTC254" s="26"/>
      <c r="FTD254" s="26"/>
      <c r="FTE254" s="26"/>
      <c r="FTF254" s="26"/>
      <c r="FTG254" s="26"/>
      <c r="FTH254" s="26"/>
      <c r="FTI254" s="26"/>
      <c r="FTJ254" s="26"/>
      <c r="FTK254" s="26"/>
      <c r="FTL254" s="26"/>
      <c r="FTM254" s="26"/>
      <c r="FTN254" s="26"/>
      <c r="FTO254" s="26"/>
      <c r="FTP254" s="26"/>
      <c r="FTQ254" s="26"/>
      <c r="FTR254" s="26"/>
      <c r="FTS254" s="26"/>
      <c r="FTT254" s="26"/>
      <c r="FTU254" s="26"/>
      <c r="FTV254" s="26"/>
      <c r="FTW254" s="26"/>
      <c r="FTX254" s="26"/>
      <c r="FTY254" s="26"/>
      <c r="FTZ254" s="26"/>
      <c r="FUA254" s="26"/>
      <c r="FUB254" s="26"/>
      <c r="FUC254" s="26"/>
      <c r="FUD254" s="26"/>
      <c r="FUE254" s="26"/>
      <c r="FUF254" s="26"/>
      <c r="FUG254" s="26"/>
      <c r="FUH254" s="26"/>
      <c r="FUI254" s="26"/>
      <c r="FUJ254" s="26"/>
      <c r="FUK254" s="26"/>
      <c r="FUL254" s="26"/>
      <c r="FUM254" s="26"/>
      <c r="FUN254" s="26"/>
      <c r="FUO254" s="26"/>
      <c r="FUP254" s="26"/>
      <c r="FUQ254" s="26"/>
      <c r="FUR254" s="26"/>
      <c r="FUS254" s="26"/>
      <c r="FUT254" s="26"/>
      <c r="FUU254" s="26"/>
      <c r="FUV254" s="26"/>
      <c r="FUW254" s="26"/>
      <c r="FUX254" s="26"/>
      <c r="FUY254" s="26"/>
      <c r="FUZ254" s="26"/>
      <c r="FVA254" s="26"/>
      <c r="FVB254" s="26"/>
      <c r="FVC254" s="26"/>
      <c r="FVD254" s="26"/>
      <c r="FVE254" s="26"/>
      <c r="FVF254" s="26"/>
      <c r="FVG254" s="26"/>
      <c r="FVH254" s="26"/>
      <c r="FVI254" s="26"/>
      <c r="FVJ254" s="26"/>
      <c r="FVK254" s="26"/>
      <c r="FVL254" s="26"/>
      <c r="FVM254" s="26"/>
      <c r="FVN254" s="26"/>
      <c r="FVO254" s="26"/>
      <c r="FVP254" s="26"/>
      <c r="FVQ254" s="26"/>
      <c r="FVR254" s="26"/>
      <c r="FVS254" s="26"/>
      <c r="FVT254" s="26"/>
      <c r="FVU254" s="26"/>
      <c r="FVV254" s="26"/>
      <c r="FVW254" s="26"/>
      <c r="FVX254" s="26"/>
      <c r="FVY254" s="26"/>
      <c r="FVZ254" s="26"/>
      <c r="FWA254" s="26"/>
      <c r="FWB254" s="26"/>
      <c r="FWC254" s="26"/>
      <c r="FWD254" s="26"/>
      <c r="FWE254" s="26"/>
      <c r="FWF254" s="26"/>
      <c r="FWG254" s="26"/>
      <c r="FWH254" s="26"/>
      <c r="FWI254" s="26"/>
      <c r="FWJ254" s="26"/>
      <c r="FWK254" s="26"/>
      <c r="FWL254" s="26"/>
      <c r="FWM254" s="26"/>
      <c r="FWN254" s="26"/>
      <c r="FWO254" s="26"/>
      <c r="FWP254" s="26"/>
      <c r="FWQ254" s="26"/>
      <c r="FWR254" s="26"/>
      <c r="FWS254" s="26"/>
      <c r="FWT254" s="26"/>
      <c r="FWU254" s="26"/>
      <c r="FWV254" s="26"/>
      <c r="FWW254" s="26"/>
      <c r="FWX254" s="26"/>
      <c r="FWY254" s="26"/>
      <c r="FWZ254" s="26"/>
      <c r="FXA254" s="26"/>
      <c r="FXB254" s="26"/>
      <c r="FXC254" s="26"/>
      <c r="FXD254" s="26"/>
      <c r="FXE254" s="26"/>
      <c r="FXF254" s="26"/>
      <c r="FXG254" s="26"/>
      <c r="FXH254" s="26"/>
      <c r="FXI254" s="26"/>
      <c r="FXJ254" s="26"/>
      <c r="FXK254" s="26"/>
      <c r="FXL254" s="26"/>
      <c r="FXM254" s="26"/>
      <c r="FXN254" s="26"/>
      <c r="FXO254" s="26"/>
      <c r="FXP254" s="26"/>
      <c r="FXQ254" s="26"/>
      <c r="FXR254" s="26"/>
      <c r="FXS254" s="26"/>
      <c r="FXT254" s="26"/>
      <c r="FXU254" s="26"/>
      <c r="FXV254" s="26"/>
      <c r="FXW254" s="26"/>
      <c r="FXX254" s="26"/>
      <c r="FXY254" s="26"/>
      <c r="FXZ254" s="26"/>
      <c r="FYA254" s="26"/>
      <c r="FYB254" s="26"/>
      <c r="FYC254" s="26"/>
      <c r="FYD254" s="26"/>
      <c r="FYE254" s="26"/>
      <c r="FYF254" s="26"/>
      <c r="FYG254" s="26"/>
      <c r="FYH254" s="26"/>
      <c r="FYI254" s="26"/>
      <c r="FYJ254" s="26"/>
      <c r="FYK254" s="26"/>
      <c r="FYL254" s="26"/>
      <c r="FYM254" s="26"/>
      <c r="FYN254" s="26"/>
      <c r="FYO254" s="26"/>
      <c r="FYP254" s="26"/>
      <c r="FYQ254" s="26"/>
      <c r="FYR254" s="26"/>
      <c r="FYS254" s="26"/>
      <c r="FYT254" s="26"/>
      <c r="FYU254" s="26"/>
      <c r="FYV254" s="26"/>
      <c r="FYW254" s="26"/>
      <c r="FYX254" s="26"/>
      <c r="FYY254" s="26"/>
      <c r="FYZ254" s="26"/>
      <c r="FZA254" s="26"/>
      <c r="FZB254" s="26"/>
      <c r="FZC254" s="26"/>
      <c r="FZD254" s="26"/>
      <c r="FZE254" s="26"/>
      <c r="FZF254" s="26"/>
      <c r="FZG254" s="26"/>
      <c r="FZH254" s="26"/>
      <c r="FZI254" s="26"/>
      <c r="FZJ254" s="26"/>
      <c r="FZK254" s="26"/>
      <c r="FZL254" s="26"/>
      <c r="FZM254" s="26"/>
      <c r="FZN254" s="26"/>
      <c r="FZO254" s="26"/>
      <c r="FZP254" s="26"/>
      <c r="FZQ254" s="26"/>
      <c r="FZR254" s="26"/>
      <c r="FZS254" s="26"/>
      <c r="FZT254" s="26"/>
      <c r="FZU254" s="26"/>
      <c r="FZV254" s="26"/>
      <c r="FZW254" s="26"/>
      <c r="FZX254" s="26"/>
      <c r="FZY254" s="26"/>
      <c r="FZZ254" s="26"/>
      <c r="GAA254" s="26"/>
      <c r="GAB254" s="26"/>
      <c r="GAC254" s="26"/>
      <c r="GAD254" s="26"/>
      <c r="GAE254" s="26"/>
      <c r="GAF254" s="26"/>
      <c r="GAG254" s="26"/>
      <c r="GAH254" s="26"/>
      <c r="GAI254" s="26"/>
      <c r="GAJ254" s="26"/>
      <c r="GAK254" s="26"/>
      <c r="GAL254" s="26"/>
      <c r="GAM254" s="26"/>
      <c r="GAN254" s="26"/>
      <c r="GAO254" s="26"/>
      <c r="GAP254" s="26"/>
      <c r="GAQ254" s="26"/>
      <c r="GAR254" s="26"/>
      <c r="GAS254" s="26"/>
      <c r="GAT254" s="26"/>
      <c r="GAU254" s="26"/>
      <c r="GAV254" s="26"/>
      <c r="GAW254" s="26"/>
      <c r="GAX254" s="26"/>
      <c r="GAY254" s="26"/>
      <c r="GAZ254" s="26"/>
      <c r="GBA254" s="26"/>
      <c r="GBB254" s="26"/>
      <c r="GBC254" s="26"/>
      <c r="GBD254" s="26"/>
      <c r="GBE254" s="26"/>
      <c r="GBF254" s="26"/>
      <c r="GBG254" s="26"/>
      <c r="GBH254" s="26"/>
      <c r="GBI254" s="26"/>
      <c r="GBJ254" s="26"/>
      <c r="GBK254" s="26"/>
      <c r="GBL254" s="26"/>
      <c r="GBM254" s="26"/>
      <c r="GBN254" s="26"/>
      <c r="GBO254" s="26"/>
      <c r="GBP254" s="26"/>
      <c r="GBQ254" s="26"/>
      <c r="GBR254" s="26"/>
      <c r="GBS254" s="26"/>
      <c r="GBT254" s="26"/>
      <c r="GBU254" s="26"/>
      <c r="GBV254" s="26"/>
      <c r="GBW254" s="26"/>
      <c r="GBX254" s="26"/>
      <c r="GBY254" s="26"/>
      <c r="GBZ254" s="26"/>
      <c r="GCA254" s="26"/>
      <c r="GCB254" s="26"/>
      <c r="GCC254" s="26"/>
      <c r="GCD254" s="26"/>
      <c r="GCE254" s="26"/>
      <c r="GCF254" s="26"/>
      <c r="GCG254" s="26"/>
      <c r="GCH254" s="26"/>
      <c r="GCI254" s="26"/>
      <c r="GCJ254" s="26"/>
      <c r="GCK254" s="26"/>
      <c r="GCL254" s="26"/>
      <c r="GCM254" s="26"/>
      <c r="GCN254" s="26"/>
      <c r="GCO254" s="26"/>
      <c r="GCP254" s="26"/>
      <c r="GCQ254" s="26"/>
      <c r="GCR254" s="26"/>
      <c r="GCS254" s="26"/>
      <c r="GCT254" s="26"/>
      <c r="GCU254" s="26"/>
      <c r="GCV254" s="26"/>
      <c r="GCW254" s="26"/>
      <c r="GCX254" s="26"/>
      <c r="GCY254" s="26"/>
      <c r="GCZ254" s="26"/>
      <c r="GDA254" s="26"/>
      <c r="GDB254" s="26"/>
      <c r="GDC254" s="26"/>
      <c r="GDD254" s="26"/>
      <c r="GDE254" s="26"/>
      <c r="GDF254" s="26"/>
      <c r="GDG254" s="26"/>
      <c r="GDH254" s="26"/>
      <c r="GDI254" s="26"/>
      <c r="GDJ254" s="26"/>
      <c r="GDK254" s="26"/>
      <c r="GDL254" s="26"/>
      <c r="GDM254" s="26"/>
      <c r="GDN254" s="26"/>
      <c r="GDO254" s="26"/>
      <c r="GDP254" s="26"/>
      <c r="GDQ254" s="26"/>
      <c r="GDR254" s="26"/>
      <c r="GDS254" s="26"/>
      <c r="GDT254" s="26"/>
      <c r="GDU254" s="26"/>
      <c r="GDV254" s="26"/>
      <c r="GDW254" s="26"/>
      <c r="GDX254" s="26"/>
      <c r="GDY254" s="26"/>
      <c r="GDZ254" s="26"/>
      <c r="GEA254" s="26"/>
      <c r="GEB254" s="26"/>
      <c r="GEC254" s="26"/>
      <c r="GED254" s="26"/>
      <c r="GEE254" s="26"/>
      <c r="GEF254" s="26"/>
      <c r="GEG254" s="26"/>
      <c r="GEH254" s="26"/>
      <c r="GEI254" s="26"/>
      <c r="GEJ254" s="26"/>
      <c r="GEK254" s="26"/>
      <c r="GEL254" s="26"/>
      <c r="GEM254" s="26"/>
      <c r="GEN254" s="26"/>
      <c r="GEO254" s="26"/>
      <c r="GEP254" s="26"/>
      <c r="GEQ254" s="26"/>
      <c r="GER254" s="26"/>
      <c r="GES254" s="26"/>
      <c r="GET254" s="26"/>
      <c r="GEU254" s="26"/>
      <c r="GEV254" s="26"/>
      <c r="GEW254" s="26"/>
      <c r="GEX254" s="26"/>
      <c r="GEY254" s="26"/>
      <c r="GEZ254" s="26"/>
      <c r="GFA254" s="26"/>
      <c r="GFB254" s="26"/>
      <c r="GFC254" s="26"/>
      <c r="GFD254" s="26"/>
      <c r="GFE254" s="26"/>
      <c r="GFF254" s="26"/>
      <c r="GFG254" s="26"/>
      <c r="GFH254" s="26"/>
      <c r="GFI254" s="26"/>
      <c r="GFJ254" s="26"/>
      <c r="GFK254" s="26"/>
      <c r="GFL254" s="26"/>
      <c r="GFM254" s="26"/>
      <c r="GFN254" s="26"/>
      <c r="GFO254" s="26"/>
      <c r="GFP254" s="26"/>
      <c r="GFQ254" s="26"/>
      <c r="GFR254" s="26"/>
      <c r="GFS254" s="26"/>
      <c r="GFT254" s="26"/>
      <c r="GFU254" s="26"/>
      <c r="GFV254" s="26"/>
      <c r="GFW254" s="26"/>
      <c r="GFX254" s="26"/>
      <c r="GFY254" s="26"/>
      <c r="GFZ254" s="26"/>
      <c r="GGA254" s="26"/>
      <c r="GGB254" s="26"/>
      <c r="GGC254" s="26"/>
      <c r="GGD254" s="26"/>
      <c r="GGE254" s="26"/>
      <c r="GGF254" s="26"/>
      <c r="GGG254" s="26"/>
      <c r="GGH254" s="26"/>
      <c r="GGI254" s="26"/>
      <c r="GGJ254" s="26"/>
      <c r="GGK254" s="26"/>
      <c r="GGL254" s="26"/>
      <c r="GGM254" s="26"/>
      <c r="GGN254" s="26"/>
      <c r="GGO254" s="26"/>
      <c r="GGP254" s="26"/>
      <c r="GGQ254" s="26"/>
      <c r="GGR254" s="26"/>
      <c r="GGS254" s="26"/>
      <c r="GGT254" s="26"/>
      <c r="GGU254" s="26"/>
      <c r="GGV254" s="26"/>
      <c r="GGW254" s="26"/>
      <c r="GGX254" s="26"/>
      <c r="GGY254" s="26"/>
      <c r="GGZ254" s="26"/>
      <c r="GHA254" s="26"/>
      <c r="GHB254" s="26"/>
      <c r="GHC254" s="26"/>
      <c r="GHD254" s="26"/>
      <c r="GHE254" s="26"/>
      <c r="GHF254" s="26"/>
      <c r="GHG254" s="26"/>
      <c r="GHH254" s="26"/>
      <c r="GHI254" s="26"/>
      <c r="GHJ254" s="26"/>
      <c r="GHK254" s="26"/>
      <c r="GHL254" s="26"/>
      <c r="GHM254" s="26"/>
      <c r="GHN254" s="26"/>
      <c r="GHO254" s="26"/>
      <c r="GHP254" s="26"/>
      <c r="GHQ254" s="26"/>
      <c r="GHR254" s="26"/>
      <c r="GHS254" s="26"/>
      <c r="GHT254" s="26"/>
      <c r="GHU254" s="26"/>
      <c r="GHV254" s="26"/>
      <c r="GHW254" s="26"/>
      <c r="GHX254" s="26"/>
      <c r="GHY254" s="26"/>
      <c r="GHZ254" s="26"/>
      <c r="GIA254" s="26"/>
      <c r="GIB254" s="26"/>
      <c r="GIC254" s="26"/>
      <c r="GID254" s="26"/>
      <c r="GIE254" s="26"/>
      <c r="GIF254" s="26"/>
      <c r="GIG254" s="26"/>
      <c r="GIH254" s="26"/>
      <c r="GII254" s="26"/>
      <c r="GIJ254" s="26"/>
      <c r="GIK254" s="26"/>
      <c r="GIL254" s="26"/>
      <c r="GIM254" s="26"/>
      <c r="GIN254" s="26"/>
      <c r="GIO254" s="26"/>
      <c r="GIP254" s="26"/>
      <c r="GIQ254" s="26"/>
      <c r="GIR254" s="26"/>
      <c r="GIS254" s="26"/>
      <c r="GIT254" s="26"/>
      <c r="GIU254" s="26"/>
      <c r="GIV254" s="26"/>
      <c r="GIW254" s="26"/>
      <c r="GIX254" s="26"/>
      <c r="GIY254" s="26"/>
      <c r="GIZ254" s="26"/>
      <c r="GJA254" s="26"/>
      <c r="GJB254" s="26"/>
      <c r="GJC254" s="26"/>
      <c r="GJD254" s="26"/>
      <c r="GJE254" s="26"/>
      <c r="GJF254" s="26"/>
      <c r="GJG254" s="26"/>
      <c r="GJH254" s="26"/>
      <c r="GJI254" s="26"/>
      <c r="GJJ254" s="26"/>
      <c r="GJK254" s="26"/>
      <c r="GJL254" s="26"/>
      <c r="GJM254" s="26"/>
      <c r="GJN254" s="26"/>
      <c r="GJO254" s="26"/>
      <c r="GJP254" s="26"/>
      <c r="GJQ254" s="26"/>
      <c r="GJR254" s="26"/>
      <c r="GJS254" s="26"/>
      <c r="GJT254" s="26"/>
      <c r="GJU254" s="26"/>
      <c r="GJV254" s="26"/>
      <c r="GJW254" s="26"/>
      <c r="GJX254" s="26"/>
      <c r="GJY254" s="26"/>
      <c r="GJZ254" s="26"/>
      <c r="GKA254" s="26"/>
      <c r="GKB254" s="26"/>
      <c r="GKC254" s="26"/>
      <c r="GKD254" s="26"/>
      <c r="GKE254" s="26"/>
      <c r="GKF254" s="26"/>
      <c r="GKG254" s="26"/>
      <c r="GKH254" s="26"/>
      <c r="GKI254" s="26"/>
      <c r="GKJ254" s="26"/>
      <c r="GKK254" s="26"/>
      <c r="GKL254" s="26"/>
      <c r="GKM254" s="26"/>
      <c r="GKN254" s="26"/>
      <c r="GKO254" s="26"/>
      <c r="GKP254" s="26"/>
      <c r="GKQ254" s="26"/>
      <c r="GKR254" s="26"/>
      <c r="GKS254" s="26"/>
      <c r="GKT254" s="26"/>
      <c r="GKU254" s="26"/>
      <c r="GKV254" s="26"/>
      <c r="GKW254" s="26"/>
      <c r="GKX254" s="26"/>
      <c r="GKY254" s="26"/>
      <c r="GKZ254" s="26"/>
      <c r="GLA254" s="26"/>
      <c r="GLB254" s="26"/>
      <c r="GLC254" s="26"/>
      <c r="GLD254" s="26"/>
      <c r="GLE254" s="26"/>
      <c r="GLF254" s="26"/>
      <c r="GLG254" s="26"/>
      <c r="GLH254" s="26"/>
      <c r="GLI254" s="26"/>
      <c r="GLJ254" s="26"/>
      <c r="GLK254" s="26"/>
      <c r="GLL254" s="26"/>
      <c r="GLM254" s="26"/>
      <c r="GLN254" s="26"/>
      <c r="GLO254" s="26"/>
      <c r="GLP254" s="26"/>
      <c r="GLQ254" s="26"/>
      <c r="GLR254" s="26"/>
      <c r="GLS254" s="26"/>
      <c r="GLT254" s="26"/>
      <c r="GLU254" s="26"/>
      <c r="GLV254" s="26"/>
      <c r="GLW254" s="26"/>
      <c r="GLX254" s="26"/>
      <c r="GLY254" s="26"/>
      <c r="GLZ254" s="26"/>
      <c r="GMA254" s="26"/>
      <c r="GMB254" s="26"/>
      <c r="GMC254" s="26"/>
      <c r="GMD254" s="26"/>
      <c r="GME254" s="26"/>
      <c r="GMF254" s="26"/>
      <c r="GMG254" s="26"/>
      <c r="GMH254" s="26"/>
      <c r="GMI254" s="26"/>
      <c r="GMJ254" s="26"/>
      <c r="GMK254" s="26"/>
      <c r="GML254" s="26"/>
      <c r="GMM254" s="26"/>
      <c r="GMN254" s="26"/>
      <c r="GMO254" s="26"/>
      <c r="GMP254" s="26"/>
      <c r="GMQ254" s="26"/>
      <c r="GMR254" s="26"/>
      <c r="GMS254" s="26"/>
      <c r="GMT254" s="26"/>
      <c r="GMU254" s="26"/>
      <c r="GMV254" s="26"/>
      <c r="GMW254" s="26"/>
      <c r="GMX254" s="26"/>
      <c r="GMY254" s="26"/>
      <c r="GMZ254" s="26"/>
      <c r="GNA254" s="26"/>
      <c r="GNB254" s="26"/>
      <c r="GNC254" s="26"/>
      <c r="GND254" s="26"/>
      <c r="GNE254" s="26"/>
      <c r="GNF254" s="26"/>
      <c r="GNG254" s="26"/>
      <c r="GNH254" s="26"/>
      <c r="GNI254" s="26"/>
      <c r="GNJ254" s="26"/>
      <c r="GNK254" s="26"/>
      <c r="GNL254" s="26"/>
      <c r="GNM254" s="26"/>
      <c r="GNN254" s="26"/>
      <c r="GNO254" s="26"/>
      <c r="GNP254" s="26"/>
      <c r="GNQ254" s="26"/>
      <c r="GNR254" s="26"/>
      <c r="GNS254" s="26"/>
      <c r="GNT254" s="26"/>
      <c r="GNU254" s="26"/>
      <c r="GNV254" s="26"/>
      <c r="GNW254" s="26"/>
      <c r="GNX254" s="26"/>
      <c r="GNY254" s="26"/>
      <c r="GNZ254" s="26"/>
      <c r="GOA254" s="26"/>
      <c r="GOB254" s="26"/>
      <c r="GOC254" s="26"/>
      <c r="GOD254" s="26"/>
      <c r="GOE254" s="26"/>
      <c r="GOF254" s="26"/>
      <c r="GOG254" s="26"/>
      <c r="GOH254" s="26"/>
      <c r="GOI254" s="26"/>
      <c r="GOJ254" s="26"/>
      <c r="GOK254" s="26"/>
      <c r="GOL254" s="26"/>
      <c r="GOM254" s="26"/>
      <c r="GON254" s="26"/>
      <c r="GOO254" s="26"/>
      <c r="GOP254" s="26"/>
      <c r="GOQ254" s="26"/>
      <c r="GOR254" s="26"/>
      <c r="GOS254" s="26"/>
      <c r="GOT254" s="26"/>
      <c r="GOU254" s="26"/>
      <c r="GOV254" s="26"/>
      <c r="GOW254" s="26"/>
      <c r="GOX254" s="26"/>
      <c r="GOY254" s="26"/>
      <c r="GOZ254" s="26"/>
      <c r="GPA254" s="26"/>
      <c r="GPB254" s="26"/>
      <c r="GPC254" s="26"/>
      <c r="GPD254" s="26"/>
      <c r="GPE254" s="26"/>
      <c r="GPF254" s="26"/>
      <c r="GPG254" s="26"/>
      <c r="GPH254" s="26"/>
      <c r="GPI254" s="26"/>
      <c r="GPJ254" s="26"/>
      <c r="GPK254" s="26"/>
      <c r="GPL254" s="26"/>
      <c r="GPM254" s="26"/>
      <c r="GPN254" s="26"/>
      <c r="GPO254" s="26"/>
      <c r="GPP254" s="26"/>
      <c r="GPQ254" s="26"/>
      <c r="GPR254" s="26"/>
      <c r="GPS254" s="26"/>
      <c r="GPT254" s="26"/>
      <c r="GPU254" s="26"/>
      <c r="GPV254" s="26"/>
      <c r="GPW254" s="26"/>
      <c r="GPX254" s="26"/>
      <c r="GPY254" s="26"/>
      <c r="GPZ254" s="26"/>
      <c r="GQA254" s="26"/>
      <c r="GQB254" s="26"/>
      <c r="GQC254" s="26"/>
      <c r="GQD254" s="26"/>
      <c r="GQE254" s="26"/>
      <c r="GQF254" s="26"/>
      <c r="GQG254" s="26"/>
      <c r="GQH254" s="26"/>
      <c r="GQI254" s="26"/>
      <c r="GQJ254" s="26"/>
      <c r="GQK254" s="26"/>
      <c r="GQL254" s="26"/>
      <c r="GQM254" s="26"/>
      <c r="GQN254" s="26"/>
      <c r="GQO254" s="26"/>
      <c r="GQP254" s="26"/>
      <c r="GQQ254" s="26"/>
      <c r="GQR254" s="26"/>
      <c r="GQS254" s="26"/>
      <c r="GQT254" s="26"/>
      <c r="GQU254" s="26"/>
      <c r="GQV254" s="26"/>
      <c r="GQW254" s="26"/>
      <c r="GQX254" s="26"/>
      <c r="GQY254" s="26"/>
      <c r="GQZ254" s="26"/>
      <c r="GRA254" s="26"/>
      <c r="GRB254" s="26"/>
      <c r="GRC254" s="26"/>
      <c r="GRD254" s="26"/>
      <c r="GRE254" s="26"/>
      <c r="GRF254" s="26"/>
      <c r="GRG254" s="26"/>
      <c r="GRH254" s="26"/>
      <c r="GRI254" s="26"/>
      <c r="GRJ254" s="26"/>
      <c r="GRK254" s="26"/>
      <c r="GRL254" s="26"/>
      <c r="GRM254" s="26"/>
      <c r="GRN254" s="26"/>
      <c r="GRO254" s="26"/>
      <c r="GRP254" s="26"/>
      <c r="GRQ254" s="26"/>
      <c r="GRR254" s="26"/>
      <c r="GRS254" s="26"/>
      <c r="GRT254" s="26"/>
      <c r="GRU254" s="26"/>
      <c r="GRV254" s="26"/>
      <c r="GRW254" s="26"/>
      <c r="GRX254" s="26"/>
      <c r="GRY254" s="26"/>
      <c r="GRZ254" s="26"/>
      <c r="GSA254" s="26"/>
      <c r="GSB254" s="26"/>
      <c r="GSC254" s="26"/>
      <c r="GSD254" s="26"/>
      <c r="GSE254" s="26"/>
      <c r="GSF254" s="26"/>
      <c r="GSG254" s="26"/>
      <c r="GSH254" s="26"/>
      <c r="GSI254" s="26"/>
      <c r="GSJ254" s="26"/>
      <c r="GSK254" s="26"/>
      <c r="GSL254" s="26"/>
      <c r="GSM254" s="26"/>
      <c r="GSN254" s="26"/>
      <c r="GSO254" s="26"/>
      <c r="GSP254" s="26"/>
      <c r="GSQ254" s="26"/>
      <c r="GSR254" s="26"/>
      <c r="GSS254" s="26"/>
      <c r="GST254" s="26"/>
      <c r="GSU254" s="26"/>
      <c r="GSV254" s="26"/>
      <c r="GSW254" s="26"/>
      <c r="GSX254" s="26"/>
      <c r="GSY254" s="26"/>
      <c r="GSZ254" s="26"/>
      <c r="GTA254" s="26"/>
      <c r="GTB254" s="26"/>
      <c r="GTC254" s="26"/>
      <c r="GTD254" s="26"/>
      <c r="GTE254" s="26"/>
      <c r="GTF254" s="26"/>
      <c r="GTG254" s="26"/>
      <c r="GTH254" s="26"/>
      <c r="GTI254" s="26"/>
      <c r="GTJ254" s="26"/>
      <c r="GTK254" s="26"/>
      <c r="GTL254" s="26"/>
      <c r="GTM254" s="26"/>
      <c r="GTN254" s="26"/>
      <c r="GTO254" s="26"/>
      <c r="GTP254" s="26"/>
      <c r="GTQ254" s="26"/>
      <c r="GTR254" s="26"/>
      <c r="GTS254" s="26"/>
      <c r="GTT254" s="26"/>
      <c r="GTU254" s="26"/>
      <c r="GTV254" s="26"/>
      <c r="GTW254" s="26"/>
      <c r="GTX254" s="26"/>
      <c r="GTY254" s="26"/>
      <c r="GTZ254" s="26"/>
      <c r="GUA254" s="26"/>
      <c r="GUB254" s="26"/>
      <c r="GUC254" s="26"/>
      <c r="GUD254" s="26"/>
      <c r="GUE254" s="26"/>
      <c r="GUF254" s="26"/>
      <c r="GUG254" s="26"/>
      <c r="GUH254" s="26"/>
      <c r="GUI254" s="26"/>
      <c r="GUJ254" s="26"/>
      <c r="GUK254" s="26"/>
      <c r="GUL254" s="26"/>
      <c r="GUM254" s="26"/>
      <c r="GUN254" s="26"/>
      <c r="GUO254" s="26"/>
      <c r="GUP254" s="26"/>
      <c r="GUQ254" s="26"/>
      <c r="GUR254" s="26"/>
      <c r="GUS254" s="26"/>
      <c r="GUT254" s="26"/>
      <c r="GUU254" s="26"/>
      <c r="GUV254" s="26"/>
      <c r="GUW254" s="26"/>
      <c r="GUX254" s="26"/>
      <c r="GUY254" s="26"/>
      <c r="GUZ254" s="26"/>
      <c r="GVA254" s="26"/>
      <c r="GVB254" s="26"/>
      <c r="GVC254" s="26"/>
      <c r="GVD254" s="26"/>
      <c r="GVE254" s="26"/>
      <c r="GVF254" s="26"/>
      <c r="GVG254" s="26"/>
      <c r="GVH254" s="26"/>
      <c r="GVI254" s="26"/>
      <c r="GVJ254" s="26"/>
      <c r="GVK254" s="26"/>
      <c r="GVL254" s="26"/>
      <c r="GVM254" s="26"/>
      <c r="GVN254" s="26"/>
      <c r="GVO254" s="26"/>
      <c r="GVP254" s="26"/>
      <c r="GVQ254" s="26"/>
      <c r="GVR254" s="26"/>
      <c r="GVS254" s="26"/>
      <c r="GVT254" s="26"/>
      <c r="GVU254" s="26"/>
      <c r="GVV254" s="26"/>
      <c r="GVW254" s="26"/>
      <c r="GVX254" s="26"/>
      <c r="GVY254" s="26"/>
      <c r="GVZ254" s="26"/>
      <c r="GWA254" s="26"/>
      <c r="GWB254" s="26"/>
      <c r="GWC254" s="26"/>
      <c r="GWD254" s="26"/>
      <c r="GWE254" s="26"/>
      <c r="GWF254" s="26"/>
      <c r="GWG254" s="26"/>
      <c r="GWH254" s="26"/>
      <c r="GWI254" s="26"/>
      <c r="GWJ254" s="26"/>
      <c r="GWK254" s="26"/>
      <c r="GWL254" s="26"/>
      <c r="GWM254" s="26"/>
      <c r="GWN254" s="26"/>
      <c r="GWO254" s="26"/>
      <c r="GWP254" s="26"/>
      <c r="GWQ254" s="26"/>
      <c r="GWR254" s="26"/>
      <c r="GWS254" s="26"/>
      <c r="GWT254" s="26"/>
      <c r="GWU254" s="26"/>
      <c r="GWV254" s="26"/>
      <c r="GWW254" s="26"/>
      <c r="GWX254" s="26"/>
      <c r="GWY254" s="26"/>
      <c r="GWZ254" s="26"/>
      <c r="GXA254" s="26"/>
      <c r="GXB254" s="26"/>
      <c r="GXC254" s="26"/>
      <c r="GXD254" s="26"/>
      <c r="GXE254" s="26"/>
      <c r="GXF254" s="26"/>
      <c r="GXG254" s="26"/>
      <c r="GXH254" s="26"/>
      <c r="GXI254" s="26"/>
      <c r="GXJ254" s="26"/>
      <c r="GXK254" s="26"/>
      <c r="GXL254" s="26"/>
      <c r="GXM254" s="26"/>
      <c r="GXN254" s="26"/>
      <c r="GXO254" s="26"/>
      <c r="GXP254" s="26"/>
      <c r="GXQ254" s="26"/>
      <c r="GXR254" s="26"/>
      <c r="GXS254" s="26"/>
      <c r="GXT254" s="26"/>
      <c r="GXU254" s="26"/>
      <c r="GXV254" s="26"/>
      <c r="GXW254" s="26"/>
      <c r="GXX254" s="26"/>
      <c r="GXY254" s="26"/>
      <c r="GXZ254" s="26"/>
      <c r="GYA254" s="26"/>
      <c r="GYB254" s="26"/>
      <c r="GYC254" s="26"/>
      <c r="GYD254" s="26"/>
      <c r="GYE254" s="26"/>
      <c r="GYF254" s="26"/>
      <c r="GYG254" s="26"/>
      <c r="GYH254" s="26"/>
      <c r="GYI254" s="26"/>
      <c r="GYJ254" s="26"/>
      <c r="GYK254" s="26"/>
      <c r="GYL254" s="26"/>
      <c r="GYM254" s="26"/>
      <c r="GYN254" s="26"/>
      <c r="GYO254" s="26"/>
      <c r="GYP254" s="26"/>
      <c r="GYQ254" s="26"/>
      <c r="GYR254" s="26"/>
      <c r="GYS254" s="26"/>
      <c r="GYT254" s="26"/>
      <c r="GYU254" s="26"/>
      <c r="GYV254" s="26"/>
      <c r="GYW254" s="26"/>
      <c r="GYX254" s="26"/>
      <c r="GYY254" s="26"/>
      <c r="GYZ254" s="26"/>
      <c r="GZA254" s="26"/>
      <c r="GZB254" s="26"/>
      <c r="GZC254" s="26"/>
      <c r="GZD254" s="26"/>
      <c r="GZE254" s="26"/>
      <c r="GZF254" s="26"/>
      <c r="GZG254" s="26"/>
      <c r="GZH254" s="26"/>
      <c r="GZI254" s="26"/>
      <c r="GZJ254" s="26"/>
      <c r="GZK254" s="26"/>
      <c r="GZL254" s="26"/>
      <c r="GZM254" s="26"/>
      <c r="GZN254" s="26"/>
      <c r="GZO254" s="26"/>
      <c r="GZP254" s="26"/>
      <c r="GZQ254" s="26"/>
      <c r="GZR254" s="26"/>
      <c r="GZS254" s="26"/>
      <c r="GZT254" s="26"/>
      <c r="GZU254" s="26"/>
      <c r="GZV254" s="26"/>
      <c r="GZW254" s="26"/>
      <c r="GZX254" s="26"/>
      <c r="GZY254" s="26"/>
      <c r="GZZ254" s="26"/>
      <c r="HAA254" s="26"/>
      <c r="HAB254" s="26"/>
      <c r="HAC254" s="26"/>
      <c r="HAD254" s="26"/>
      <c r="HAE254" s="26"/>
      <c r="HAF254" s="26"/>
      <c r="HAG254" s="26"/>
      <c r="HAH254" s="26"/>
      <c r="HAI254" s="26"/>
      <c r="HAJ254" s="26"/>
      <c r="HAK254" s="26"/>
      <c r="HAL254" s="26"/>
      <c r="HAM254" s="26"/>
      <c r="HAN254" s="26"/>
      <c r="HAO254" s="26"/>
      <c r="HAP254" s="26"/>
      <c r="HAQ254" s="26"/>
      <c r="HAR254" s="26"/>
      <c r="HAS254" s="26"/>
      <c r="HAT254" s="26"/>
      <c r="HAU254" s="26"/>
      <c r="HAV254" s="26"/>
      <c r="HAW254" s="26"/>
      <c r="HAX254" s="26"/>
      <c r="HAY254" s="26"/>
      <c r="HAZ254" s="26"/>
      <c r="HBA254" s="26"/>
      <c r="HBB254" s="26"/>
      <c r="HBC254" s="26"/>
      <c r="HBD254" s="26"/>
      <c r="HBE254" s="26"/>
      <c r="HBF254" s="26"/>
      <c r="HBG254" s="26"/>
      <c r="HBH254" s="26"/>
      <c r="HBI254" s="26"/>
      <c r="HBJ254" s="26"/>
      <c r="HBK254" s="26"/>
      <c r="HBL254" s="26"/>
      <c r="HBM254" s="26"/>
      <c r="HBN254" s="26"/>
      <c r="HBO254" s="26"/>
      <c r="HBP254" s="26"/>
      <c r="HBQ254" s="26"/>
      <c r="HBR254" s="26"/>
      <c r="HBS254" s="26"/>
      <c r="HBT254" s="26"/>
      <c r="HBU254" s="26"/>
      <c r="HBV254" s="26"/>
      <c r="HBW254" s="26"/>
      <c r="HBX254" s="26"/>
      <c r="HBY254" s="26"/>
      <c r="HBZ254" s="26"/>
      <c r="HCA254" s="26"/>
      <c r="HCB254" s="26"/>
      <c r="HCC254" s="26"/>
      <c r="HCD254" s="26"/>
      <c r="HCE254" s="26"/>
      <c r="HCF254" s="26"/>
      <c r="HCG254" s="26"/>
      <c r="HCH254" s="26"/>
      <c r="HCI254" s="26"/>
      <c r="HCJ254" s="26"/>
      <c r="HCK254" s="26"/>
      <c r="HCL254" s="26"/>
      <c r="HCM254" s="26"/>
      <c r="HCN254" s="26"/>
      <c r="HCO254" s="26"/>
      <c r="HCP254" s="26"/>
      <c r="HCQ254" s="26"/>
      <c r="HCR254" s="26"/>
      <c r="HCS254" s="26"/>
      <c r="HCT254" s="26"/>
      <c r="HCU254" s="26"/>
      <c r="HCV254" s="26"/>
      <c r="HCW254" s="26"/>
      <c r="HCX254" s="26"/>
      <c r="HCY254" s="26"/>
      <c r="HCZ254" s="26"/>
      <c r="HDA254" s="26"/>
      <c r="HDB254" s="26"/>
      <c r="HDC254" s="26"/>
      <c r="HDD254" s="26"/>
      <c r="HDE254" s="26"/>
      <c r="HDF254" s="26"/>
      <c r="HDG254" s="26"/>
      <c r="HDH254" s="26"/>
      <c r="HDI254" s="26"/>
      <c r="HDJ254" s="26"/>
      <c r="HDK254" s="26"/>
      <c r="HDL254" s="26"/>
      <c r="HDM254" s="26"/>
      <c r="HDN254" s="26"/>
      <c r="HDO254" s="26"/>
      <c r="HDP254" s="26"/>
      <c r="HDQ254" s="26"/>
      <c r="HDR254" s="26"/>
      <c r="HDS254" s="26"/>
      <c r="HDT254" s="26"/>
      <c r="HDU254" s="26"/>
      <c r="HDV254" s="26"/>
      <c r="HDW254" s="26"/>
      <c r="HDX254" s="26"/>
      <c r="HDY254" s="26"/>
      <c r="HDZ254" s="26"/>
      <c r="HEA254" s="26"/>
      <c r="HEB254" s="26"/>
      <c r="HEC254" s="26"/>
      <c r="HED254" s="26"/>
      <c r="HEE254" s="26"/>
      <c r="HEF254" s="26"/>
      <c r="HEG254" s="26"/>
      <c r="HEH254" s="26"/>
      <c r="HEI254" s="26"/>
      <c r="HEJ254" s="26"/>
      <c r="HEK254" s="26"/>
      <c r="HEL254" s="26"/>
      <c r="HEM254" s="26"/>
      <c r="HEN254" s="26"/>
      <c r="HEO254" s="26"/>
      <c r="HEP254" s="26"/>
      <c r="HEQ254" s="26"/>
      <c r="HER254" s="26"/>
      <c r="HES254" s="26"/>
      <c r="HET254" s="26"/>
      <c r="HEU254" s="26"/>
      <c r="HEV254" s="26"/>
      <c r="HEW254" s="26"/>
      <c r="HEX254" s="26"/>
      <c r="HEY254" s="26"/>
      <c r="HEZ254" s="26"/>
      <c r="HFA254" s="26"/>
      <c r="HFB254" s="26"/>
      <c r="HFC254" s="26"/>
      <c r="HFD254" s="26"/>
      <c r="HFE254" s="26"/>
      <c r="HFF254" s="26"/>
      <c r="HFG254" s="26"/>
      <c r="HFH254" s="26"/>
      <c r="HFI254" s="26"/>
      <c r="HFJ254" s="26"/>
      <c r="HFK254" s="26"/>
      <c r="HFL254" s="26"/>
      <c r="HFM254" s="26"/>
      <c r="HFN254" s="26"/>
      <c r="HFO254" s="26"/>
      <c r="HFP254" s="26"/>
      <c r="HFQ254" s="26"/>
      <c r="HFR254" s="26"/>
      <c r="HFS254" s="26"/>
      <c r="HFT254" s="26"/>
      <c r="HFU254" s="26"/>
      <c r="HFV254" s="26"/>
      <c r="HFW254" s="26"/>
      <c r="HFX254" s="26"/>
      <c r="HFY254" s="26"/>
      <c r="HFZ254" s="26"/>
      <c r="HGA254" s="26"/>
      <c r="HGB254" s="26"/>
      <c r="HGC254" s="26"/>
      <c r="HGD254" s="26"/>
      <c r="HGE254" s="26"/>
      <c r="HGF254" s="26"/>
      <c r="HGG254" s="26"/>
      <c r="HGH254" s="26"/>
      <c r="HGI254" s="26"/>
      <c r="HGJ254" s="26"/>
      <c r="HGK254" s="26"/>
      <c r="HGL254" s="26"/>
      <c r="HGM254" s="26"/>
      <c r="HGN254" s="26"/>
      <c r="HGO254" s="26"/>
      <c r="HGP254" s="26"/>
      <c r="HGQ254" s="26"/>
      <c r="HGR254" s="26"/>
      <c r="HGS254" s="26"/>
      <c r="HGT254" s="26"/>
      <c r="HGU254" s="26"/>
      <c r="HGV254" s="26"/>
      <c r="HGW254" s="26"/>
      <c r="HGX254" s="26"/>
      <c r="HGY254" s="26"/>
      <c r="HGZ254" s="26"/>
      <c r="HHA254" s="26"/>
      <c r="HHB254" s="26"/>
      <c r="HHC254" s="26"/>
      <c r="HHD254" s="26"/>
      <c r="HHE254" s="26"/>
      <c r="HHF254" s="26"/>
      <c r="HHG254" s="26"/>
      <c r="HHH254" s="26"/>
      <c r="HHI254" s="26"/>
      <c r="HHJ254" s="26"/>
      <c r="HHK254" s="26"/>
      <c r="HHL254" s="26"/>
      <c r="HHM254" s="26"/>
      <c r="HHN254" s="26"/>
      <c r="HHO254" s="26"/>
      <c r="HHP254" s="26"/>
      <c r="HHQ254" s="26"/>
      <c r="HHR254" s="26"/>
      <c r="HHS254" s="26"/>
      <c r="HHT254" s="26"/>
      <c r="HHU254" s="26"/>
      <c r="HHV254" s="26"/>
      <c r="HHW254" s="26"/>
      <c r="HHX254" s="26"/>
      <c r="HHY254" s="26"/>
      <c r="HHZ254" s="26"/>
      <c r="HIA254" s="26"/>
      <c r="HIB254" s="26"/>
      <c r="HIC254" s="26"/>
      <c r="HID254" s="26"/>
      <c r="HIE254" s="26"/>
      <c r="HIF254" s="26"/>
      <c r="HIG254" s="26"/>
      <c r="HIH254" s="26"/>
      <c r="HII254" s="26"/>
      <c r="HIJ254" s="26"/>
      <c r="HIK254" s="26"/>
      <c r="HIL254" s="26"/>
      <c r="HIM254" s="26"/>
      <c r="HIN254" s="26"/>
      <c r="HIO254" s="26"/>
      <c r="HIP254" s="26"/>
      <c r="HIQ254" s="26"/>
      <c r="HIR254" s="26"/>
      <c r="HIS254" s="26"/>
      <c r="HIT254" s="26"/>
      <c r="HIU254" s="26"/>
      <c r="HIV254" s="26"/>
      <c r="HIW254" s="26"/>
      <c r="HIX254" s="26"/>
      <c r="HIY254" s="26"/>
      <c r="HIZ254" s="26"/>
      <c r="HJA254" s="26"/>
      <c r="HJB254" s="26"/>
      <c r="HJC254" s="26"/>
      <c r="HJD254" s="26"/>
      <c r="HJE254" s="26"/>
      <c r="HJF254" s="26"/>
      <c r="HJG254" s="26"/>
      <c r="HJH254" s="26"/>
      <c r="HJI254" s="26"/>
      <c r="HJJ254" s="26"/>
      <c r="HJK254" s="26"/>
      <c r="HJL254" s="26"/>
      <c r="HJM254" s="26"/>
      <c r="HJN254" s="26"/>
      <c r="HJO254" s="26"/>
      <c r="HJP254" s="26"/>
      <c r="HJQ254" s="26"/>
      <c r="HJR254" s="26"/>
      <c r="HJS254" s="26"/>
      <c r="HJT254" s="26"/>
      <c r="HJU254" s="26"/>
      <c r="HJV254" s="26"/>
      <c r="HJW254" s="26"/>
      <c r="HJX254" s="26"/>
      <c r="HJY254" s="26"/>
      <c r="HJZ254" s="26"/>
      <c r="HKA254" s="26"/>
      <c r="HKB254" s="26"/>
      <c r="HKC254" s="26"/>
      <c r="HKD254" s="26"/>
      <c r="HKE254" s="26"/>
      <c r="HKF254" s="26"/>
      <c r="HKG254" s="26"/>
      <c r="HKH254" s="26"/>
      <c r="HKI254" s="26"/>
      <c r="HKJ254" s="26"/>
      <c r="HKK254" s="26"/>
      <c r="HKL254" s="26"/>
      <c r="HKM254" s="26"/>
      <c r="HKN254" s="26"/>
      <c r="HKO254" s="26"/>
      <c r="HKP254" s="26"/>
      <c r="HKQ254" s="26"/>
      <c r="HKR254" s="26"/>
      <c r="HKS254" s="26"/>
      <c r="HKT254" s="26"/>
      <c r="HKU254" s="26"/>
      <c r="HKV254" s="26"/>
      <c r="HKW254" s="26"/>
      <c r="HKX254" s="26"/>
      <c r="HKY254" s="26"/>
      <c r="HKZ254" s="26"/>
      <c r="HLA254" s="26"/>
      <c r="HLB254" s="26"/>
      <c r="HLC254" s="26"/>
      <c r="HLD254" s="26"/>
      <c r="HLE254" s="26"/>
      <c r="HLF254" s="26"/>
      <c r="HLG254" s="26"/>
      <c r="HLH254" s="26"/>
      <c r="HLI254" s="26"/>
      <c r="HLJ254" s="26"/>
      <c r="HLK254" s="26"/>
      <c r="HLL254" s="26"/>
      <c r="HLM254" s="26"/>
      <c r="HLN254" s="26"/>
      <c r="HLO254" s="26"/>
      <c r="HLP254" s="26"/>
      <c r="HLQ254" s="26"/>
      <c r="HLR254" s="26"/>
      <c r="HLS254" s="26"/>
      <c r="HLT254" s="26"/>
      <c r="HLU254" s="26"/>
      <c r="HLV254" s="26"/>
      <c r="HLW254" s="26"/>
      <c r="HLX254" s="26"/>
      <c r="HLY254" s="26"/>
      <c r="HLZ254" s="26"/>
      <c r="HMA254" s="26"/>
      <c r="HMB254" s="26"/>
      <c r="HMC254" s="26"/>
      <c r="HMD254" s="26"/>
      <c r="HME254" s="26"/>
      <c r="HMF254" s="26"/>
      <c r="HMG254" s="26"/>
      <c r="HMH254" s="26"/>
      <c r="HMI254" s="26"/>
      <c r="HMJ254" s="26"/>
      <c r="HMK254" s="26"/>
      <c r="HML254" s="26"/>
      <c r="HMM254" s="26"/>
      <c r="HMN254" s="26"/>
      <c r="HMO254" s="26"/>
      <c r="HMP254" s="26"/>
      <c r="HMQ254" s="26"/>
      <c r="HMR254" s="26"/>
      <c r="HMS254" s="26"/>
      <c r="HMT254" s="26"/>
      <c r="HMU254" s="26"/>
      <c r="HMV254" s="26"/>
      <c r="HMW254" s="26"/>
      <c r="HMX254" s="26"/>
      <c r="HMY254" s="26"/>
      <c r="HMZ254" s="26"/>
      <c r="HNA254" s="26"/>
      <c r="HNB254" s="26"/>
      <c r="HNC254" s="26"/>
      <c r="HND254" s="26"/>
      <c r="HNE254" s="26"/>
      <c r="HNF254" s="26"/>
      <c r="HNG254" s="26"/>
      <c r="HNH254" s="26"/>
      <c r="HNI254" s="26"/>
      <c r="HNJ254" s="26"/>
      <c r="HNK254" s="26"/>
      <c r="HNL254" s="26"/>
      <c r="HNM254" s="26"/>
      <c r="HNN254" s="26"/>
      <c r="HNO254" s="26"/>
      <c r="HNP254" s="26"/>
      <c r="HNQ254" s="26"/>
      <c r="HNR254" s="26"/>
      <c r="HNS254" s="26"/>
      <c r="HNT254" s="26"/>
      <c r="HNU254" s="26"/>
      <c r="HNV254" s="26"/>
      <c r="HNW254" s="26"/>
      <c r="HNX254" s="26"/>
      <c r="HNY254" s="26"/>
      <c r="HNZ254" s="26"/>
      <c r="HOA254" s="26"/>
      <c r="HOB254" s="26"/>
      <c r="HOC254" s="26"/>
      <c r="HOD254" s="26"/>
      <c r="HOE254" s="26"/>
      <c r="HOF254" s="26"/>
      <c r="HOG254" s="26"/>
      <c r="HOH254" s="26"/>
      <c r="HOI254" s="26"/>
      <c r="HOJ254" s="26"/>
      <c r="HOK254" s="26"/>
      <c r="HOL254" s="26"/>
      <c r="HOM254" s="26"/>
      <c r="HON254" s="26"/>
      <c r="HOO254" s="26"/>
      <c r="HOP254" s="26"/>
      <c r="HOQ254" s="26"/>
      <c r="HOR254" s="26"/>
      <c r="HOS254" s="26"/>
      <c r="HOT254" s="26"/>
      <c r="HOU254" s="26"/>
      <c r="HOV254" s="26"/>
      <c r="HOW254" s="26"/>
      <c r="HOX254" s="26"/>
      <c r="HOY254" s="26"/>
      <c r="HOZ254" s="26"/>
      <c r="HPA254" s="26"/>
      <c r="HPB254" s="26"/>
      <c r="HPC254" s="26"/>
      <c r="HPD254" s="26"/>
      <c r="HPE254" s="26"/>
      <c r="HPF254" s="26"/>
      <c r="HPG254" s="26"/>
      <c r="HPH254" s="26"/>
      <c r="HPI254" s="26"/>
      <c r="HPJ254" s="26"/>
      <c r="HPK254" s="26"/>
      <c r="HPL254" s="26"/>
      <c r="HPM254" s="26"/>
      <c r="HPN254" s="26"/>
      <c r="HPO254" s="26"/>
      <c r="HPP254" s="26"/>
      <c r="HPQ254" s="26"/>
      <c r="HPR254" s="26"/>
      <c r="HPS254" s="26"/>
      <c r="HPT254" s="26"/>
      <c r="HPU254" s="26"/>
      <c r="HPV254" s="26"/>
      <c r="HPW254" s="26"/>
      <c r="HPX254" s="26"/>
      <c r="HPY254" s="26"/>
      <c r="HPZ254" s="26"/>
      <c r="HQA254" s="26"/>
      <c r="HQB254" s="26"/>
      <c r="HQC254" s="26"/>
      <c r="HQD254" s="26"/>
      <c r="HQE254" s="26"/>
      <c r="HQF254" s="26"/>
      <c r="HQG254" s="26"/>
      <c r="HQH254" s="26"/>
      <c r="HQI254" s="26"/>
      <c r="HQJ254" s="26"/>
      <c r="HQK254" s="26"/>
      <c r="HQL254" s="26"/>
      <c r="HQM254" s="26"/>
      <c r="HQN254" s="26"/>
      <c r="HQO254" s="26"/>
      <c r="HQP254" s="26"/>
      <c r="HQQ254" s="26"/>
      <c r="HQR254" s="26"/>
      <c r="HQS254" s="26"/>
      <c r="HQT254" s="26"/>
      <c r="HQU254" s="26"/>
      <c r="HQV254" s="26"/>
      <c r="HQW254" s="26"/>
      <c r="HQX254" s="26"/>
      <c r="HQY254" s="26"/>
      <c r="HQZ254" s="26"/>
      <c r="HRA254" s="26"/>
      <c r="HRB254" s="26"/>
      <c r="HRC254" s="26"/>
      <c r="HRD254" s="26"/>
      <c r="HRE254" s="26"/>
      <c r="HRF254" s="26"/>
      <c r="HRG254" s="26"/>
      <c r="HRH254" s="26"/>
      <c r="HRI254" s="26"/>
      <c r="HRJ254" s="26"/>
      <c r="HRK254" s="26"/>
      <c r="HRL254" s="26"/>
      <c r="HRM254" s="26"/>
      <c r="HRN254" s="26"/>
      <c r="HRO254" s="26"/>
      <c r="HRP254" s="26"/>
      <c r="HRQ254" s="26"/>
      <c r="HRR254" s="26"/>
      <c r="HRS254" s="26"/>
      <c r="HRT254" s="26"/>
      <c r="HRU254" s="26"/>
      <c r="HRV254" s="26"/>
      <c r="HRW254" s="26"/>
      <c r="HRX254" s="26"/>
      <c r="HRY254" s="26"/>
      <c r="HRZ254" s="26"/>
      <c r="HSA254" s="26"/>
      <c r="HSB254" s="26"/>
      <c r="HSC254" s="26"/>
      <c r="HSD254" s="26"/>
      <c r="HSE254" s="26"/>
      <c r="HSF254" s="26"/>
      <c r="HSG254" s="26"/>
      <c r="HSH254" s="26"/>
      <c r="HSI254" s="26"/>
      <c r="HSJ254" s="26"/>
      <c r="HSK254" s="26"/>
      <c r="HSL254" s="26"/>
      <c r="HSM254" s="26"/>
      <c r="HSN254" s="26"/>
      <c r="HSO254" s="26"/>
      <c r="HSP254" s="26"/>
      <c r="HSQ254" s="26"/>
      <c r="HSR254" s="26"/>
      <c r="HSS254" s="26"/>
      <c r="HST254" s="26"/>
      <c r="HSU254" s="26"/>
      <c r="HSV254" s="26"/>
      <c r="HSW254" s="26"/>
      <c r="HSX254" s="26"/>
      <c r="HSY254" s="26"/>
      <c r="HSZ254" s="26"/>
      <c r="HTA254" s="26"/>
      <c r="HTB254" s="26"/>
      <c r="HTC254" s="26"/>
      <c r="HTD254" s="26"/>
      <c r="HTE254" s="26"/>
      <c r="HTF254" s="26"/>
      <c r="HTG254" s="26"/>
      <c r="HTH254" s="26"/>
      <c r="HTI254" s="26"/>
      <c r="HTJ254" s="26"/>
      <c r="HTK254" s="26"/>
      <c r="HTL254" s="26"/>
      <c r="HTM254" s="26"/>
      <c r="HTN254" s="26"/>
      <c r="HTO254" s="26"/>
      <c r="HTP254" s="26"/>
      <c r="HTQ254" s="26"/>
      <c r="HTR254" s="26"/>
      <c r="HTS254" s="26"/>
      <c r="HTT254" s="26"/>
      <c r="HTU254" s="26"/>
      <c r="HTV254" s="26"/>
      <c r="HTW254" s="26"/>
      <c r="HTX254" s="26"/>
      <c r="HTY254" s="26"/>
      <c r="HTZ254" s="26"/>
      <c r="HUA254" s="26"/>
      <c r="HUB254" s="26"/>
      <c r="HUC254" s="26"/>
      <c r="HUD254" s="26"/>
      <c r="HUE254" s="26"/>
      <c r="HUF254" s="26"/>
      <c r="HUG254" s="26"/>
      <c r="HUH254" s="26"/>
      <c r="HUI254" s="26"/>
      <c r="HUJ254" s="26"/>
      <c r="HUK254" s="26"/>
      <c r="HUL254" s="26"/>
      <c r="HUM254" s="26"/>
      <c r="HUN254" s="26"/>
      <c r="HUO254" s="26"/>
      <c r="HUP254" s="26"/>
      <c r="HUQ254" s="26"/>
      <c r="HUR254" s="26"/>
      <c r="HUS254" s="26"/>
      <c r="HUT254" s="26"/>
      <c r="HUU254" s="26"/>
      <c r="HUV254" s="26"/>
      <c r="HUW254" s="26"/>
      <c r="HUX254" s="26"/>
      <c r="HUY254" s="26"/>
      <c r="HUZ254" s="26"/>
      <c r="HVA254" s="26"/>
      <c r="HVB254" s="26"/>
      <c r="HVC254" s="26"/>
      <c r="HVD254" s="26"/>
      <c r="HVE254" s="26"/>
      <c r="HVF254" s="26"/>
      <c r="HVG254" s="26"/>
      <c r="HVH254" s="26"/>
      <c r="HVI254" s="26"/>
      <c r="HVJ254" s="26"/>
      <c r="HVK254" s="26"/>
      <c r="HVL254" s="26"/>
      <c r="HVM254" s="26"/>
      <c r="HVN254" s="26"/>
      <c r="HVO254" s="26"/>
      <c r="HVP254" s="26"/>
      <c r="HVQ254" s="26"/>
      <c r="HVR254" s="26"/>
      <c r="HVS254" s="26"/>
      <c r="HVT254" s="26"/>
      <c r="HVU254" s="26"/>
      <c r="HVV254" s="26"/>
      <c r="HVW254" s="26"/>
      <c r="HVX254" s="26"/>
      <c r="HVY254" s="26"/>
      <c r="HVZ254" s="26"/>
      <c r="HWA254" s="26"/>
      <c r="HWB254" s="26"/>
      <c r="HWC254" s="26"/>
      <c r="HWD254" s="26"/>
      <c r="HWE254" s="26"/>
      <c r="HWF254" s="26"/>
      <c r="HWG254" s="26"/>
      <c r="HWH254" s="26"/>
      <c r="HWI254" s="26"/>
      <c r="HWJ254" s="26"/>
      <c r="HWK254" s="26"/>
      <c r="HWL254" s="26"/>
      <c r="HWM254" s="26"/>
      <c r="HWN254" s="26"/>
      <c r="HWO254" s="26"/>
      <c r="HWP254" s="26"/>
      <c r="HWQ254" s="26"/>
      <c r="HWR254" s="26"/>
      <c r="HWS254" s="26"/>
      <c r="HWT254" s="26"/>
      <c r="HWU254" s="26"/>
      <c r="HWV254" s="26"/>
      <c r="HWW254" s="26"/>
      <c r="HWX254" s="26"/>
      <c r="HWY254" s="26"/>
      <c r="HWZ254" s="26"/>
      <c r="HXA254" s="26"/>
      <c r="HXB254" s="26"/>
      <c r="HXC254" s="26"/>
      <c r="HXD254" s="26"/>
      <c r="HXE254" s="26"/>
      <c r="HXF254" s="26"/>
      <c r="HXG254" s="26"/>
      <c r="HXH254" s="26"/>
      <c r="HXI254" s="26"/>
      <c r="HXJ254" s="26"/>
      <c r="HXK254" s="26"/>
      <c r="HXL254" s="26"/>
      <c r="HXM254" s="26"/>
      <c r="HXN254" s="26"/>
      <c r="HXO254" s="26"/>
      <c r="HXP254" s="26"/>
      <c r="HXQ254" s="26"/>
      <c r="HXR254" s="26"/>
      <c r="HXS254" s="26"/>
      <c r="HXT254" s="26"/>
      <c r="HXU254" s="26"/>
      <c r="HXV254" s="26"/>
      <c r="HXW254" s="26"/>
      <c r="HXX254" s="26"/>
      <c r="HXY254" s="26"/>
      <c r="HXZ254" s="26"/>
      <c r="HYA254" s="26"/>
      <c r="HYB254" s="26"/>
      <c r="HYC254" s="26"/>
      <c r="HYD254" s="26"/>
      <c r="HYE254" s="26"/>
      <c r="HYF254" s="26"/>
      <c r="HYG254" s="26"/>
      <c r="HYH254" s="26"/>
      <c r="HYI254" s="26"/>
      <c r="HYJ254" s="26"/>
      <c r="HYK254" s="26"/>
      <c r="HYL254" s="26"/>
      <c r="HYM254" s="26"/>
      <c r="HYN254" s="26"/>
      <c r="HYO254" s="26"/>
      <c r="HYP254" s="26"/>
      <c r="HYQ254" s="26"/>
      <c r="HYR254" s="26"/>
      <c r="HYS254" s="26"/>
      <c r="HYT254" s="26"/>
      <c r="HYU254" s="26"/>
      <c r="HYV254" s="26"/>
      <c r="HYW254" s="26"/>
      <c r="HYX254" s="26"/>
      <c r="HYY254" s="26"/>
      <c r="HYZ254" s="26"/>
      <c r="HZA254" s="26"/>
      <c r="HZB254" s="26"/>
      <c r="HZC254" s="26"/>
      <c r="HZD254" s="26"/>
      <c r="HZE254" s="26"/>
      <c r="HZF254" s="26"/>
      <c r="HZG254" s="26"/>
      <c r="HZH254" s="26"/>
      <c r="HZI254" s="26"/>
      <c r="HZJ254" s="26"/>
      <c r="HZK254" s="26"/>
      <c r="HZL254" s="26"/>
      <c r="HZM254" s="26"/>
      <c r="HZN254" s="26"/>
      <c r="HZO254" s="26"/>
      <c r="HZP254" s="26"/>
      <c r="HZQ254" s="26"/>
      <c r="HZR254" s="26"/>
      <c r="HZS254" s="26"/>
      <c r="HZT254" s="26"/>
      <c r="HZU254" s="26"/>
      <c r="HZV254" s="26"/>
      <c r="HZW254" s="26"/>
      <c r="HZX254" s="26"/>
      <c r="HZY254" s="26"/>
      <c r="HZZ254" s="26"/>
      <c r="IAA254" s="26"/>
      <c r="IAB254" s="26"/>
      <c r="IAC254" s="26"/>
      <c r="IAD254" s="26"/>
      <c r="IAE254" s="26"/>
      <c r="IAF254" s="26"/>
      <c r="IAG254" s="26"/>
      <c r="IAH254" s="26"/>
      <c r="IAI254" s="26"/>
      <c r="IAJ254" s="26"/>
      <c r="IAK254" s="26"/>
      <c r="IAL254" s="26"/>
      <c r="IAM254" s="26"/>
      <c r="IAN254" s="26"/>
      <c r="IAO254" s="26"/>
      <c r="IAP254" s="26"/>
      <c r="IAQ254" s="26"/>
      <c r="IAR254" s="26"/>
      <c r="IAS254" s="26"/>
      <c r="IAT254" s="26"/>
      <c r="IAU254" s="26"/>
      <c r="IAV254" s="26"/>
      <c r="IAW254" s="26"/>
      <c r="IAX254" s="26"/>
      <c r="IAY254" s="26"/>
      <c r="IAZ254" s="26"/>
      <c r="IBA254" s="26"/>
      <c r="IBB254" s="26"/>
      <c r="IBC254" s="26"/>
      <c r="IBD254" s="26"/>
      <c r="IBE254" s="26"/>
      <c r="IBF254" s="26"/>
      <c r="IBG254" s="26"/>
      <c r="IBH254" s="26"/>
      <c r="IBI254" s="26"/>
      <c r="IBJ254" s="26"/>
      <c r="IBK254" s="26"/>
      <c r="IBL254" s="26"/>
      <c r="IBM254" s="26"/>
      <c r="IBN254" s="26"/>
      <c r="IBO254" s="26"/>
      <c r="IBP254" s="26"/>
      <c r="IBQ254" s="26"/>
      <c r="IBR254" s="26"/>
      <c r="IBS254" s="26"/>
      <c r="IBT254" s="26"/>
      <c r="IBU254" s="26"/>
      <c r="IBV254" s="26"/>
      <c r="IBW254" s="26"/>
      <c r="IBX254" s="26"/>
      <c r="IBY254" s="26"/>
      <c r="IBZ254" s="26"/>
      <c r="ICA254" s="26"/>
      <c r="ICB254" s="26"/>
      <c r="ICC254" s="26"/>
      <c r="ICD254" s="26"/>
      <c r="ICE254" s="26"/>
      <c r="ICF254" s="26"/>
      <c r="ICG254" s="26"/>
      <c r="ICH254" s="26"/>
      <c r="ICI254" s="26"/>
      <c r="ICJ254" s="26"/>
      <c r="ICK254" s="26"/>
      <c r="ICL254" s="26"/>
      <c r="ICM254" s="26"/>
      <c r="ICN254" s="26"/>
      <c r="ICO254" s="26"/>
      <c r="ICP254" s="26"/>
      <c r="ICQ254" s="26"/>
      <c r="ICR254" s="26"/>
      <c r="ICS254" s="26"/>
      <c r="ICT254" s="26"/>
      <c r="ICU254" s="26"/>
      <c r="ICV254" s="26"/>
      <c r="ICW254" s="26"/>
      <c r="ICX254" s="26"/>
      <c r="ICY254" s="26"/>
      <c r="ICZ254" s="26"/>
      <c r="IDA254" s="26"/>
      <c r="IDB254" s="26"/>
      <c r="IDC254" s="26"/>
      <c r="IDD254" s="26"/>
      <c r="IDE254" s="26"/>
      <c r="IDF254" s="26"/>
      <c r="IDG254" s="26"/>
      <c r="IDH254" s="26"/>
      <c r="IDI254" s="26"/>
      <c r="IDJ254" s="26"/>
      <c r="IDK254" s="26"/>
      <c r="IDL254" s="26"/>
      <c r="IDM254" s="26"/>
      <c r="IDN254" s="26"/>
      <c r="IDO254" s="26"/>
      <c r="IDP254" s="26"/>
      <c r="IDQ254" s="26"/>
      <c r="IDR254" s="26"/>
      <c r="IDS254" s="26"/>
      <c r="IDT254" s="26"/>
      <c r="IDU254" s="26"/>
      <c r="IDV254" s="26"/>
      <c r="IDW254" s="26"/>
      <c r="IDX254" s="26"/>
      <c r="IDY254" s="26"/>
      <c r="IDZ254" s="26"/>
      <c r="IEA254" s="26"/>
      <c r="IEB254" s="26"/>
      <c r="IEC254" s="26"/>
      <c r="IED254" s="26"/>
      <c r="IEE254" s="26"/>
      <c r="IEF254" s="26"/>
      <c r="IEG254" s="26"/>
      <c r="IEH254" s="26"/>
      <c r="IEI254" s="26"/>
      <c r="IEJ254" s="26"/>
      <c r="IEK254" s="26"/>
      <c r="IEL254" s="26"/>
      <c r="IEM254" s="26"/>
      <c r="IEN254" s="26"/>
      <c r="IEO254" s="26"/>
      <c r="IEP254" s="26"/>
      <c r="IEQ254" s="26"/>
      <c r="IER254" s="26"/>
      <c r="IES254" s="26"/>
      <c r="IET254" s="26"/>
      <c r="IEU254" s="26"/>
      <c r="IEV254" s="26"/>
      <c r="IEW254" s="26"/>
      <c r="IEX254" s="26"/>
      <c r="IEY254" s="26"/>
      <c r="IEZ254" s="26"/>
      <c r="IFA254" s="26"/>
      <c r="IFB254" s="26"/>
      <c r="IFC254" s="26"/>
      <c r="IFD254" s="26"/>
      <c r="IFE254" s="26"/>
      <c r="IFF254" s="26"/>
      <c r="IFG254" s="26"/>
      <c r="IFH254" s="26"/>
      <c r="IFI254" s="26"/>
      <c r="IFJ254" s="26"/>
      <c r="IFK254" s="26"/>
      <c r="IFL254" s="26"/>
      <c r="IFM254" s="26"/>
      <c r="IFN254" s="26"/>
      <c r="IFO254" s="26"/>
      <c r="IFP254" s="26"/>
      <c r="IFQ254" s="26"/>
      <c r="IFR254" s="26"/>
      <c r="IFS254" s="26"/>
      <c r="IFT254" s="26"/>
      <c r="IFU254" s="26"/>
      <c r="IFV254" s="26"/>
      <c r="IFW254" s="26"/>
      <c r="IFX254" s="26"/>
      <c r="IFY254" s="26"/>
      <c r="IFZ254" s="26"/>
      <c r="IGA254" s="26"/>
      <c r="IGB254" s="26"/>
      <c r="IGC254" s="26"/>
      <c r="IGD254" s="26"/>
      <c r="IGE254" s="26"/>
      <c r="IGF254" s="26"/>
      <c r="IGG254" s="26"/>
      <c r="IGH254" s="26"/>
      <c r="IGI254" s="26"/>
      <c r="IGJ254" s="26"/>
      <c r="IGK254" s="26"/>
      <c r="IGL254" s="26"/>
      <c r="IGM254" s="26"/>
      <c r="IGN254" s="26"/>
      <c r="IGO254" s="26"/>
      <c r="IGP254" s="26"/>
      <c r="IGQ254" s="26"/>
      <c r="IGR254" s="26"/>
      <c r="IGS254" s="26"/>
      <c r="IGT254" s="26"/>
      <c r="IGU254" s="26"/>
      <c r="IGV254" s="26"/>
      <c r="IGW254" s="26"/>
      <c r="IGX254" s="26"/>
      <c r="IGY254" s="26"/>
      <c r="IGZ254" s="26"/>
      <c r="IHA254" s="26"/>
      <c r="IHB254" s="26"/>
      <c r="IHC254" s="26"/>
      <c r="IHD254" s="26"/>
      <c r="IHE254" s="26"/>
      <c r="IHF254" s="26"/>
      <c r="IHG254" s="26"/>
      <c r="IHH254" s="26"/>
      <c r="IHI254" s="26"/>
      <c r="IHJ254" s="26"/>
      <c r="IHK254" s="26"/>
      <c r="IHL254" s="26"/>
      <c r="IHM254" s="26"/>
      <c r="IHN254" s="26"/>
      <c r="IHO254" s="26"/>
      <c r="IHP254" s="26"/>
      <c r="IHQ254" s="26"/>
      <c r="IHR254" s="26"/>
      <c r="IHS254" s="26"/>
      <c r="IHT254" s="26"/>
      <c r="IHU254" s="26"/>
      <c r="IHV254" s="26"/>
      <c r="IHW254" s="26"/>
      <c r="IHX254" s="26"/>
      <c r="IHY254" s="26"/>
      <c r="IHZ254" s="26"/>
      <c r="IIA254" s="26"/>
      <c r="IIB254" s="26"/>
      <c r="IIC254" s="26"/>
      <c r="IID254" s="26"/>
      <c r="IIE254" s="26"/>
      <c r="IIF254" s="26"/>
      <c r="IIG254" s="26"/>
      <c r="IIH254" s="26"/>
      <c r="III254" s="26"/>
      <c r="IIJ254" s="26"/>
      <c r="IIK254" s="26"/>
      <c r="IIL254" s="26"/>
      <c r="IIM254" s="26"/>
      <c r="IIN254" s="26"/>
      <c r="IIO254" s="26"/>
      <c r="IIP254" s="26"/>
      <c r="IIQ254" s="26"/>
      <c r="IIR254" s="26"/>
      <c r="IIS254" s="26"/>
      <c r="IIT254" s="26"/>
      <c r="IIU254" s="26"/>
      <c r="IIV254" s="26"/>
      <c r="IIW254" s="26"/>
      <c r="IIX254" s="26"/>
      <c r="IIY254" s="26"/>
      <c r="IIZ254" s="26"/>
      <c r="IJA254" s="26"/>
      <c r="IJB254" s="26"/>
      <c r="IJC254" s="26"/>
      <c r="IJD254" s="26"/>
      <c r="IJE254" s="26"/>
      <c r="IJF254" s="26"/>
      <c r="IJG254" s="26"/>
      <c r="IJH254" s="26"/>
      <c r="IJI254" s="26"/>
      <c r="IJJ254" s="26"/>
      <c r="IJK254" s="26"/>
      <c r="IJL254" s="26"/>
      <c r="IJM254" s="26"/>
      <c r="IJN254" s="26"/>
      <c r="IJO254" s="26"/>
      <c r="IJP254" s="26"/>
      <c r="IJQ254" s="26"/>
      <c r="IJR254" s="26"/>
      <c r="IJS254" s="26"/>
      <c r="IJT254" s="26"/>
      <c r="IJU254" s="26"/>
      <c r="IJV254" s="26"/>
      <c r="IJW254" s="26"/>
      <c r="IJX254" s="26"/>
      <c r="IJY254" s="26"/>
      <c r="IJZ254" s="26"/>
      <c r="IKA254" s="26"/>
      <c r="IKB254" s="26"/>
      <c r="IKC254" s="26"/>
      <c r="IKD254" s="26"/>
      <c r="IKE254" s="26"/>
      <c r="IKF254" s="26"/>
      <c r="IKG254" s="26"/>
      <c r="IKH254" s="26"/>
      <c r="IKI254" s="26"/>
      <c r="IKJ254" s="26"/>
      <c r="IKK254" s="26"/>
      <c r="IKL254" s="26"/>
      <c r="IKM254" s="26"/>
      <c r="IKN254" s="26"/>
      <c r="IKO254" s="26"/>
      <c r="IKP254" s="26"/>
      <c r="IKQ254" s="26"/>
      <c r="IKR254" s="26"/>
      <c r="IKS254" s="26"/>
      <c r="IKT254" s="26"/>
      <c r="IKU254" s="26"/>
      <c r="IKV254" s="26"/>
      <c r="IKW254" s="26"/>
      <c r="IKX254" s="26"/>
      <c r="IKY254" s="26"/>
      <c r="IKZ254" s="26"/>
      <c r="ILA254" s="26"/>
      <c r="ILB254" s="26"/>
      <c r="ILC254" s="26"/>
      <c r="ILD254" s="26"/>
      <c r="ILE254" s="26"/>
      <c r="ILF254" s="26"/>
      <c r="ILG254" s="26"/>
      <c r="ILH254" s="26"/>
      <c r="ILI254" s="26"/>
      <c r="ILJ254" s="26"/>
      <c r="ILK254" s="26"/>
      <c r="ILL254" s="26"/>
      <c r="ILM254" s="26"/>
      <c r="ILN254" s="26"/>
      <c r="ILO254" s="26"/>
      <c r="ILP254" s="26"/>
      <c r="ILQ254" s="26"/>
      <c r="ILR254" s="26"/>
      <c r="ILS254" s="26"/>
      <c r="ILT254" s="26"/>
      <c r="ILU254" s="26"/>
      <c r="ILV254" s="26"/>
      <c r="ILW254" s="26"/>
      <c r="ILX254" s="26"/>
      <c r="ILY254" s="26"/>
      <c r="ILZ254" s="26"/>
      <c r="IMA254" s="26"/>
      <c r="IMB254" s="26"/>
      <c r="IMC254" s="26"/>
      <c r="IMD254" s="26"/>
      <c r="IME254" s="26"/>
      <c r="IMF254" s="26"/>
      <c r="IMG254" s="26"/>
      <c r="IMH254" s="26"/>
      <c r="IMI254" s="26"/>
      <c r="IMJ254" s="26"/>
      <c r="IMK254" s="26"/>
      <c r="IML254" s="26"/>
      <c r="IMM254" s="26"/>
      <c r="IMN254" s="26"/>
      <c r="IMO254" s="26"/>
      <c r="IMP254" s="26"/>
      <c r="IMQ254" s="26"/>
      <c r="IMR254" s="26"/>
      <c r="IMS254" s="26"/>
      <c r="IMT254" s="26"/>
      <c r="IMU254" s="26"/>
      <c r="IMV254" s="26"/>
      <c r="IMW254" s="26"/>
      <c r="IMX254" s="26"/>
      <c r="IMY254" s="26"/>
      <c r="IMZ254" s="26"/>
      <c r="INA254" s="26"/>
      <c r="INB254" s="26"/>
      <c r="INC254" s="26"/>
      <c r="IND254" s="26"/>
      <c r="INE254" s="26"/>
      <c r="INF254" s="26"/>
      <c r="ING254" s="26"/>
      <c r="INH254" s="26"/>
      <c r="INI254" s="26"/>
      <c r="INJ254" s="26"/>
      <c r="INK254" s="26"/>
      <c r="INL254" s="26"/>
      <c r="INM254" s="26"/>
      <c r="INN254" s="26"/>
      <c r="INO254" s="26"/>
      <c r="INP254" s="26"/>
      <c r="INQ254" s="26"/>
      <c r="INR254" s="26"/>
      <c r="INS254" s="26"/>
      <c r="INT254" s="26"/>
      <c r="INU254" s="26"/>
      <c r="INV254" s="26"/>
      <c r="INW254" s="26"/>
      <c r="INX254" s="26"/>
      <c r="INY254" s="26"/>
      <c r="INZ254" s="26"/>
      <c r="IOA254" s="26"/>
      <c r="IOB254" s="26"/>
      <c r="IOC254" s="26"/>
      <c r="IOD254" s="26"/>
      <c r="IOE254" s="26"/>
      <c r="IOF254" s="26"/>
      <c r="IOG254" s="26"/>
      <c r="IOH254" s="26"/>
      <c r="IOI254" s="26"/>
      <c r="IOJ254" s="26"/>
      <c r="IOK254" s="26"/>
      <c r="IOL254" s="26"/>
      <c r="IOM254" s="26"/>
      <c r="ION254" s="26"/>
      <c r="IOO254" s="26"/>
      <c r="IOP254" s="26"/>
      <c r="IOQ254" s="26"/>
      <c r="IOR254" s="26"/>
      <c r="IOS254" s="26"/>
      <c r="IOT254" s="26"/>
      <c r="IOU254" s="26"/>
      <c r="IOV254" s="26"/>
      <c r="IOW254" s="26"/>
      <c r="IOX254" s="26"/>
      <c r="IOY254" s="26"/>
      <c r="IOZ254" s="26"/>
      <c r="IPA254" s="26"/>
      <c r="IPB254" s="26"/>
      <c r="IPC254" s="26"/>
      <c r="IPD254" s="26"/>
      <c r="IPE254" s="26"/>
      <c r="IPF254" s="26"/>
      <c r="IPG254" s="26"/>
      <c r="IPH254" s="26"/>
      <c r="IPI254" s="26"/>
      <c r="IPJ254" s="26"/>
      <c r="IPK254" s="26"/>
      <c r="IPL254" s="26"/>
      <c r="IPM254" s="26"/>
      <c r="IPN254" s="26"/>
      <c r="IPO254" s="26"/>
      <c r="IPP254" s="26"/>
      <c r="IPQ254" s="26"/>
      <c r="IPR254" s="26"/>
      <c r="IPS254" s="26"/>
      <c r="IPT254" s="26"/>
      <c r="IPU254" s="26"/>
      <c r="IPV254" s="26"/>
      <c r="IPW254" s="26"/>
      <c r="IPX254" s="26"/>
      <c r="IPY254" s="26"/>
      <c r="IPZ254" s="26"/>
      <c r="IQA254" s="26"/>
      <c r="IQB254" s="26"/>
      <c r="IQC254" s="26"/>
      <c r="IQD254" s="26"/>
      <c r="IQE254" s="26"/>
      <c r="IQF254" s="26"/>
      <c r="IQG254" s="26"/>
      <c r="IQH254" s="26"/>
      <c r="IQI254" s="26"/>
      <c r="IQJ254" s="26"/>
      <c r="IQK254" s="26"/>
      <c r="IQL254" s="26"/>
      <c r="IQM254" s="26"/>
      <c r="IQN254" s="26"/>
      <c r="IQO254" s="26"/>
      <c r="IQP254" s="26"/>
      <c r="IQQ254" s="26"/>
      <c r="IQR254" s="26"/>
      <c r="IQS254" s="26"/>
      <c r="IQT254" s="26"/>
      <c r="IQU254" s="26"/>
      <c r="IQV254" s="26"/>
      <c r="IQW254" s="26"/>
      <c r="IQX254" s="26"/>
      <c r="IQY254" s="26"/>
      <c r="IQZ254" s="26"/>
      <c r="IRA254" s="26"/>
      <c r="IRB254" s="26"/>
      <c r="IRC254" s="26"/>
      <c r="IRD254" s="26"/>
      <c r="IRE254" s="26"/>
      <c r="IRF254" s="26"/>
      <c r="IRG254" s="26"/>
      <c r="IRH254" s="26"/>
      <c r="IRI254" s="26"/>
      <c r="IRJ254" s="26"/>
      <c r="IRK254" s="26"/>
      <c r="IRL254" s="26"/>
      <c r="IRM254" s="26"/>
      <c r="IRN254" s="26"/>
      <c r="IRO254" s="26"/>
      <c r="IRP254" s="26"/>
      <c r="IRQ254" s="26"/>
      <c r="IRR254" s="26"/>
      <c r="IRS254" s="26"/>
      <c r="IRT254" s="26"/>
      <c r="IRU254" s="26"/>
      <c r="IRV254" s="26"/>
      <c r="IRW254" s="26"/>
      <c r="IRX254" s="26"/>
      <c r="IRY254" s="26"/>
      <c r="IRZ254" s="26"/>
      <c r="ISA254" s="26"/>
      <c r="ISB254" s="26"/>
      <c r="ISC254" s="26"/>
      <c r="ISD254" s="26"/>
      <c r="ISE254" s="26"/>
      <c r="ISF254" s="26"/>
      <c r="ISG254" s="26"/>
      <c r="ISH254" s="26"/>
      <c r="ISI254" s="26"/>
      <c r="ISJ254" s="26"/>
      <c r="ISK254" s="26"/>
      <c r="ISL254" s="26"/>
      <c r="ISM254" s="26"/>
      <c r="ISN254" s="26"/>
      <c r="ISO254" s="26"/>
      <c r="ISP254" s="26"/>
      <c r="ISQ254" s="26"/>
      <c r="ISR254" s="26"/>
      <c r="ISS254" s="26"/>
      <c r="IST254" s="26"/>
      <c r="ISU254" s="26"/>
      <c r="ISV254" s="26"/>
      <c r="ISW254" s="26"/>
      <c r="ISX254" s="26"/>
      <c r="ISY254" s="26"/>
      <c r="ISZ254" s="26"/>
      <c r="ITA254" s="26"/>
      <c r="ITB254" s="26"/>
      <c r="ITC254" s="26"/>
      <c r="ITD254" s="26"/>
      <c r="ITE254" s="26"/>
      <c r="ITF254" s="26"/>
      <c r="ITG254" s="26"/>
      <c r="ITH254" s="26"/>
      <c r="ITI254" s="26"/>
      <c r="ITJ254" s="26"/>
      <c r="ITK254" s="26"/>
      <c r="ITL254" s="26"/>
      <c r="ITM254" s="26"/>
      <c r="ITN254" s="26"/>
      <c r="ITO254" s="26"/>
      <c r="ITP254" s="26"/>
      <c r="ITQ254" s="26"/>
      <c r="ITR254" s="26"/>
      <c r="ITS254" s="26"/>
      <c r="ITT254" s="26"/>
      <c r="ITU254" s="26"/>
      <c r="ITV254" s="26"/>
      <c r="ITW254" s="26"/>
      <c r="ITX254" s="26"/>
      <c r="ITY254" s="26"/>
      <c r="ITZ254" s="26"/>
      <c r="IUA254" s="26"/>
      <c r="IUB254" s="26"/>
      <c r="IUC254" s="26"/>
      <c r="IUD254" s="26"/>
      <c r="IUE254" s="26"/>
      <c r="IUF254" s="26"/>
      <c r="IUG254" s="26"/>
      <c r="IUH254" s="26"/>
      <c r="IUI254" s="26"/>
      <c r="IUJ254" s="26"/>
      <c r="IUK254" s="26"/>
      <c r="IUL254" s="26"/>
      <c r="IUM254" s="26"/>
      <c r="IUN254" s="26"/>
      <c r="IUO254" s="26"/>
      <c r="IUP254" s="26"/>
      <c r="IUQ254" s="26"/>
      <c r="IUR254" s="26"/>
      <c r="IUS254" s="26"/>
      <c r="IUT254" s="26"/>
      <c r="IUU254" s="26"/>
      <c r="IUV254" s="26"/>
      <c r="IUW254" s="26"/>
      <c r="IUX254" s="26"/>
      <c r="IUY254" s="26"/>
      <c r="IUZ254" s="26"/>
      <c r="IVA254" s="26"/>
      <c r="IVB254" s="26"/>
      <c r="IVC254" s="26"/>
      <c r="IVD254" s="26"/>
      <c r="IVE254" s="26"/>
      <c r="IVF254" s="26"/>
      <c r="IVG254" s="26"/>
      <c r="IVH254" s="26"/>
      <c r="IVI254" s="26"/>
      <c r="IVJ254" s="26"/>
      <c r="IVK254" s="26"/>
      <c r="IVL254" s="26"/>
      <c r="IVM254" s="26"/>
      <c r="IVN254" s="26"/>
      <c r="IVO254" s="26"/>
      <c r="IVP254" s="26"/>
      <c r="IVQ254" s="26"/>
      <c r="IVR254" s="26"/>
      <c r="IVS254" s="26"/>
      <c r="IVT254" s="26"/>
      <c r="IVU254" s="26"/>
      <c r="IVV254" s="26"/>
      <c r="IVW254" s="26"/>
      <c r="IVX254" s="26"/>
      <c r="IVY254" s="26"/>
      <c r="IVZ254" s="26"/>
      <c r="IWA254" s="26"/>
      <c r="IWB254" s="26"/>
      <c r="IWC254" s="26"/>
      <c r="IWD254" s="26"/>
      <c r="IWE254" s="26"/>
      <c r="IWF254" s="26"/>
      <c r="IWG254" s="26"/>
      <c r="IWH254" s="26"/>
      <c r="IWI254" s="26"/>
      <c r="IWJ254" s="26"/>
      <c r="IWK254" s="26"/>
      <c r="IWL254" s="26"/>
      <c r="IWM254" s="26"/>
      <c r="IWN254" s="26"/>
      <c r="IWO254" s="26"/>
      <c r="IWP254" s="26"/>
      <c r="IWQ254" s="26"/>
      <c r="IWR254" s="26"/>
      <c r="IWS254" s="26"/>
      <c r="IWT254" s="26"/>
      <c r="IWU254" s="26"/>
      <c r="IWV254" s="26"/>
      <c r="IWW254" s="26"/>
      <c r="IWX254" s="26"/>
      <c r="IWY254" s="26"/>
      <c r="IWZ254" s="26"/>
      <c r="IXA254" s="26"/>
      <c r="IXB254" s="26"/>
      <c r="IXC254" s="26"/>
      <c r="IXD254" s="26"/>
      <c r="IXE254" s="26"/>
      <c r="IXF254" s="26"/>
      <c r="IXG254" s="26"/>
      <c r="IXH254" s="26"/>
      <c r="IXI254" s="26"/>
      <c r="IXJ254" s="26"/>
      <c r="IXK254" s="26"/>
      <c r="IXL254" s="26"/>
      <c r="IXM254" s="26"/>
      <c r="IXN254" s="26"/>
      <c r="IXO254" s="26"/>
      <c r="IXP254" s="26"/>
      <c r="IXQ254" s="26"/>
      <c r="IXR254" s="26"/>
      <c r="IXS254" s="26"/>
      <c r="IXT254" s="26"/>
      <c r="IXU254" s="26"/>
      <c r="IXV254" s="26"/>
      <c r="IXW254" s="26"/>
      <c r="IXX254" s="26"/>
      <c r="IXY254" s="26"/>
      <c r="IXZ254" s="26"/>
      <c r="IYA254" s="26"/>
      <c r="IYB254" s="26"/>
      <c r="IYC254" s="26"/>
      <c r="IYD254" s="26"/>
      <c r="IYE254" s="26"/>
      <c r="IYF254" s="26"/>
      <c r="IYG254" s="26"/>
      <c r="IYH254" s="26"/>
      <c r="IYI254" s="26"/>
      <c r="IYJ254" s="26"/>
      <c r="IYK254" s="26"/>
      <c r="IYL254" s="26"/>
      <c r="IYM254" s="26"/>
      <c r="IYN254" s="26"/>
      <c r="IYO254" s="26"/>
      <c r="IYP254" s="26"/>
      <c r="IYQ254" s="26"/>
      <c r="IYR254" s="26"/>
      <c r="IYS254" s="26"/>
      <c r="IYT254" s="26"/>
      <c r="IYU254" s="26"/>
      <c r="IYV254" s="26"/>
      <c r="IYW254" s="26"/>
      <c r="IYX254" s="26"/>
      <c r="IYY254" s="26"/>
      <c r="IYZ254" s="26"/>
      <c r="IZA254" s="26"/>
      <c r="IZB254" s="26"/>
      <c r="IZC254" s="26"/>
      <c r="IZD254" s="26"/>
      <c r="IZE254" s="26"/>
      <c r="IZF254" s="26"/>
      <c r="IZG254" s="26"/>
      <c r="IZH254" s="26"/>
      <c r="IZI254" s="26"/>
      <c r="IZJ254" s="26"/>
      <c r="IZK254" s="26"/>
      <c r="IZL254" s="26"/>
      <c r="IZM254" s="26"/>
      <c r="IZN254" s="26"/>
      <c r="IZO254" s="26"/>
      <c r="IZP254" s="26"/>
      <c r="IZQ254" s="26"/>
      <c r="IZR254" s="26"/>
      <c r="IZS254" s="26"/>
      <c r="IZT254" s="26"/>
      <c r="IZU254" s="26"/>
      <c r="IZV254" s="26"/>
      <c r="IZW254" s="26"/>
      <c r="IZX254" s="26"/>
      <c r="IZY254" s="26"/>
      <c r="IZZ254" s="26"/>
      <c r="JAA254" s="26"/>
      <c r="JAB254" s="26"/>
      <c r="JAC254" s="26"/>
      <c r="JAD254" s="26"/>
      <c r="JAE254" s="26"/>
      <c r="JAF254" s="26"/>
      <c r="JAG254" s="26"/>
      <c r="JAH254" s="26"/>
      <c r="JAI254" s="26"/>
      <c r="JAJ254" s="26"/>
      <c r="JAK254" s="26"/>
      <c r="JAL254" s="26"/>
      <c r="JAM254" s="26"/>
      <c r="JAN254" s="26"/>
      <c r="JAO254" s="26"/>
      <c r="JAP254" s="26"/>
      <c r="JAQ254" s="26"/>
      <c r="JAR254" s="26"/>
      <c r="JAS254" s="26"/>
      <c r="JAT254" s="26"/>
      <c r="JAU254" s="26"/>
      <c r="JAV254" s="26"/>
      <c r="JAW254" s="26"/>
      <c r="JAX254" s="26"/>
      <c r="JAY254" s="26"/>
      <c r="JAZ254" s="26"/>
      <c r="JBA254" s="26"/>
      <c r="JBB254" s="26"/>
      <c r="JBC254" s="26"/>
      <c r="JBD254" s="26"/>
      <c r="JBE254" s="26"/>
      <c r="JBF254" s="26"/>
      <c r="JBG254" s="26"/>
      <c r="JBH254" s="26"/>
      <c r="JBI254" s="26"/>
      <c r="JBJ254" s="26"/>
      <c r="JBK254" s="26"/>
      <c r="JBL254" s="26"/>
      <c r="JBM254" s="26"/>
      <c r="JBN254" s="26"/>
      <c r="JBO254" s="26"/>
      <c r="JBP254" s="26"/>
      <c r="JBQ254" s="26"/>
      <c r="JBR254" s="26"/>
      <c r="JBS254" s="26"/>
      <c r="JBT254" s="26"/>
      <c r="JBU254" s="26"/>
      <c r="JBV254" s="26"/>
      <c r="JBW254" s="26"/>
      <c r="JBX254" s="26"/>
      <c r="JBY254" s="26"/>
      <c r="JBZ254" s="26"/>
      <c r="JCA254" s="26"/>
      <c r="JCB254" s="26"/>
      <c r="JCC254" s="26"/>
      <c r="JCD254" s="26"/>
      <c r="JCE254" s="26"/>
      <c r="JCF254" s="26"/>
      <c r="JCG254" s="26"/>
      <c r="JCH254" s="26"/>
      <c r="JCI254" s="26"/>
      <c r="JCJ254" s="26"/>
      <c r="JCK254" s="26"/>
      <c r="JCL254" s="26"/>
      <c r="JCM254" s="26"/>
      <c r="JCN254" s="26"/>
      <c r="JCO254" s="26"/>
      <c r="JCP254" s="26"/>
      <c r="JCQ254" s="26"/>
      <c r="JCR254" s="26"/>
      <c r="JCS254" s="26"/>
      <c r="JCT254" s="26"/>
      <c r="JCU254" s="26"/>
      <c r="JCV254" s="26"/>
      <c r="JCW254" s="26"/>
      <c r="JCX254" s="26"/>
      <c r="JCY254" s="26"/>
      <c r="JCZ254" s="26"/>
      <c r="JDA254" s="26"/>
      <c r="JDB254" s="26"/>
      <c r="JDC254" s="26"/>
      <c r="JDD254" s="26"/>
      <c r="JDE254" s="26"/>
      <c r="JDF254" s="26"/>
      <c r="JDG254" s="26"/>
      <c r="JDH254" s="26"/>
      <c r="JDI254" s="26"/>
      <c r="JDJ254" s="26"/>
      <c r="JDK254" s="26"/>
      <c r="JDL254" s="26"/>
      <c r="JDM254" s="26"/>
      <c r="JDN254" s="26"/>
      <c r="JDO254" s="26"/>
      <c r="JDP254" s="26"/>
      <c r="JDQ254" s="26"/>
      <c r="JDR254" s="26"/>
      <c r="JDS254" s="26"/>
      <c r="JDT254" s="26"/>
      <c r="JDU254" s="26"/>
      <c r="JDV254" s="26"/>
      <c r="JDW254" s="26"/>
      <c r="JDX254" s="26"/>
      <c r="JDY254" s="26"/>
      <c r="JDZ254" s="26"/>
      <c r="JEA254" s="26"/>
      <c r="JEB254" s="26"/>
      <c r="JEC254" s="26"/>
      <c r="JED254" s="26"/>
      <c r="JEE254" s="26"/>
      <c r="JEF254" s="26"/>
      <c r="JEG254" s="26"/>
      <c r="JEH254" s="26"/>
      <c r="JEI254" s="26"/>
      <c r="JEJ254" s="26"/>
      <c r="JEK254" s="26"/>
      <c r="JEL254" s="26"/>
      <c r="JEM254" s="26"/>
      <c r="JEN254" s="26"/>
      <c r="JEO254" s="26"/>
      <c r="JEP254" s="26"/>
      <c r="JEQ254" s="26"/>
      <c r="JER254" s="26"/>
      <c r="JES254" s="26"/>
      <c r="JET254" s="26"/>
      <c r="JEU254" s="26"/>
      <c r="JEV254" s="26"/>
      <c r="JEW254" s="26"/>
      <c r="JEX254" s="26"/>
      <c r="JEY254" s="26"/>
      <c r="JEZ254" s="26"/>
      <c r="JFA254" s="26"/>
      <c r="JFB254" s="26"/>
      <c r="JFC254" s="26"/>
      <c r="JFD254" s="26"/>
      <c r="JFE254" s="26"/>
      <c r="JFF254" s="26"/>
      <c r="JFG254" s="26"/>
      <c r="JFH254" s="26"/>
      <c r="JFI254" s="26"/>
      <c r="JFJ254" s="26"/>
      <c r="JFK254" s="26"/>
      <c r="JFL254" s="26"/>
      <c r="JFM254" s="26"/>
      <c r="JFN254" s="26"/>
      <c r="JFO254" s="26"/>
      <c r="JFP254" s="26"/>
      <c r="JFQ254" s="26"/>
      <c r="JFR254" s="26"/>
      <c r="JFS254" s="26"/>
      <c r="JFT254" s="26"/>
      <c r="JFU254" s="26"/>
      <c r="JFV254" s="26"/>
      <c r="JFW254" s="26"/>
      <c r="JFX254" s="26"/>
      <c r="JFY254" s="26"/>
      <c r="JFZ254" s="26"/>
      <c r="JGA254" s="26"/>
      <c r="JGB254" s="26"/>
      <c r="JGC254" s="26"/>
      <c r="JGD254" s="26"/>
      <c r="JGE254" s="26"/>
      <c r="JGF254" s="26"/>
      <c r="JGG254" s="26"/>
      <c r="JGH254" s="26"/>
      <c r="JGI254" s="26"/>
      <c r="JGJ254" s="26"/>
      <c r="JGK254" s="26"/>
      <c r="JGL254" s="26"/>
      <c r="JGM254" s="26"/>
      <c r="JGN254" s="26"/>
      <c r="JGO254" s="26"/>
      <c r="JGP254" s="26"/>
      <c r="JGQ254" s="26"/>
      <c r="JGR254" s="26"/>
      <c r="JGS254" s="26"/>
      <c r="JGT254" s="26"/>
      <c r="JGU254" s="26"/>
      <c r="JGV254" s="26"/>
      <c r="JGW254" s="26"/>
      <c r="JGX254" s="26"/>
      <c r="JGY254" s="26"/>
      <c r="JGZ254" s="26"/>
      <c r="JHA254" s="26"/>
      <c r="JHB254" s="26"/>
      <c r="JHC254" s="26"/>
      <c r="JHD254" s="26"/>
      <c r="JHE254" s="26"/>
      <c r="JHF254" s="26"/>
      <c r="JHG254" s="26"/>
      <c r="JHH254" s="26"/>
      <c r="JHI254" s="26"/>
      <c r="JHJ254" s="26"/>
      <c r="JHK254" s="26"/>
      <c r="JHL254" s="26"/>
      <c r="JHM254" s="26"/>
      <c r="JHN254" s="26"/>
      <c r="JHO254" s="26"/>
      <c r="JHP254" s="26"/>
      <c r="JHQ254" s="26"/>
      <c r="JHR254" s="26"/>
      <c r="JHS254" s="26"/>
      <c r="JHT254" s="26"/>
      <c r="JHU254" s="26"/>
      <c r="JHV254" s="26"/>
      <c r="JHW254" s="26"/>
      <c r="JHX254" s="26"/>
      <c r="JHY254" s="26"/>
      <c r="JHZ254" s="26"/>
      <c r="JIA254" s="26"/>
      <c r="JIB254" s="26"/>
      <c r="JIC254" s="26"/>
      <c r="JID254" s="26"/>
      <c r="JIE254" s="26"/>
      <c r="JIF254" s="26"/>
      <c r="JIG254" s="26"/>
      <c r="JIH254" s="26"/>
      <c r="JII254" s="26"/>
      <c r="JIJ254" s="26"/>
      <c r="JIK254" s="26"/>
      <c r="JIL254" s="26"/>
      <c r="JIM254" s="26"/>
      <c r="JIN254" s="26"/>
      <c r="JIO254" s="26"/>
      <c r="JIP254" s="26"/>
      <c r="JIQ254" s="26"/>
      <c r="JIR254" s="26"/>
      <c r="JIS254" s="26"/>
      <c r="JIT254" s="26"/>
      <c r="JIU254" s="26"/>
      <c r="JIV254" s="26"/>
      <c r="JIW254" s="26"/>
      <c r="JIX254" s="26"/>
      <c r="JIY254" s="26"/>
      <c r="JIZ254" s="26"/>
      <c r="JJA254" s="26"/>
      <c r="JJB254" s="26"/>
      <c r="JJC254" s="26"/>
      <c r="JJD254" s="26"/>
      <c r="JJE254" s="26"/>
      <c r="JJF254" s="26"/>
      <c r="JJG254" s="26"/>
      <c r="JJH254" s="26"/>
      <c r="JJI254" s="26"/>
      <c r="JJJ254" s="26"/>
      <c r="JJK254" s="26"/>
      <c r="JJL254" s="26"/>
      <c r="JJM254" s="26"/>
      <c r="JJN254" s="26"/>
      <c r="JJO254" s="26"/>
      <c r="JJP254" s="26"/>
      <c r="JJQ254" s="26"/>
      <c r="JJR254" s="26"/>
      <c r="JJS254" s="26"/>
      <c r="JJT254" s="26"/>
      <c r="JJU254" s="26"/>
      <c r="JJV254" s="26"/>
      <c r="JJW254" s="26"/>
      <c r="JJX254" s="26"/>
      <c r="JJY254" s="26"/>
      <c r="JJZ254" s="26"/>
      <c r="JKA254" s="26"/>
      <c r="JKB254" s="26"/>
      <c r="JKC254" s="26"/>
      <c r="JKD254" s="26"/>
      <c r="JKE254" s="26"/>
      <c r="JKF254" s="26"/>
      <c r="JKG254" s="26"/>
      <c r="JKH254" s="26"/>
      <c r="JKI254" s="26"/>
      <c r="JKJ254" s="26"/>
      <c r="JKK254" s="26"/>
      <c r="JKL254" s="26"/>
      <c r="JKM254" s="26"/>
      <c r="JKN254" s="26"/>
      <c r="JKO254" s="26"/>
      <c r="JKP254" s="26"/>
      <c r="JKQ254" s="26"/>
      <c r="JKR254" s="26"/>
      <c r="JKS254" s="26"/>
      <c r="JKT254" s="26"/>
      <c r="JKU254" s="26"/>
      <c r="JKV254" s="26"/>
      <c r="JKW254" s="26"/>
      <c r="JKX254" s="26"/>
      <c r="JKY254" s="26"/>
      <c r="JKZ254" s="26"/>
      <c r="JLA254" s="26"/>
      <c r="JLB254" s="26"/>
      <c r="JLC254" s="26"/>
      <c r="JLD254" s="26"/>
      <c r="JLE254" s="26"/>
      <c r="JLF254" s="26"/>
      <c r="JLG254" s="26"/>
      <c r="JLH254" s="26"/>
      <c r="JLI254" s="26"/>
      <c r="JLJ254" s="26"/>
      <c r="JLK254" s="26"/>
      <c r="JLL254" s="26"/>
      <c r="JLM254" s="26"/>
      <c r="JLN254" s="26"/>
      <c r="JLO254" s="26"/>
      <c r="JLP254" s="26"/>
      <c r="JLQ254" s="26"/>
      <c r="JLR254" s="26"/>
      <c r="JLS254" s="26"/>
      <c r="JLT254" s="26"/>
      <c r="JLU254" s="26"/>
      <c r="JLV254" s="26"/>
      <c r="JLW254" s="26"/>
      <c r="JLX254" s="26"/>
      <c r="JLY254" s="26"/>
      <c r="JLZ254" s="26"/>
      <c r="JMA254" s="26"/>
      <c r="JMB254" s="26"/>
      <c r="JMC254" s="26"/>
      <c r="JMD254" s="26"/>
      <c r="JME254" s="26"/>
      <c r="JMF254" s="26"/>
      <c r="JMG254" s="26"/>
      <c r="JMH254" s="26"/>
      <c r="JMI254" s="26"/>
      <c r="JMJ254" s="26"/>
      <c r="JMK254" s="26"/>
      <c r="JML254" s="26"/>
      <c r="JMM254" s="26"/>
      <c r="JMN254" s="26"/>
      <c r="JMO254" s="26"/>
      <c r="JMP254" s="26"/>
      <c r="JMQ254" s="26"/>
      <c r="JMR254" s="26"/>
      <c r="JMS254" s="26"/>
      <c r="JMT254" s="26"/>
      <c r="JMU254" s="26"/>
      <c r="JMV254" s="26"/>
      <c r="JMW254" s="26"/>
      <c r="JMX254" s="26"/>
      <c r="JMY254" s="26"/>
      <c r="JMZ254" s="26"/>
      <c r="JNA254" s="26"/>
      <c r="JNB254" s="26"/>
      <c r="JNC254" s="26"/>
      <c r="JND254" s="26"/>
      <c r="JNE254" s="26"/>
      <c r="JNF254" s="26"/>
      <c r="JNG254" s="26"/>
      <c r="JNH254" s="26"/>
      <c r="JNI254" s="26"/>
      <c r="JNJ254" s="26"/>
      <c r="JNK254" s="26"/>
      <c r="JNL254" s="26"/>
      <c r="JNM254" s="26"/>
      <c r="JNN254" s="26"/>
      <c r="JNO254" s="26"/>
      <c r="JNP254" s="26"/>
      <c r="JNQ254" s="26"/>
      <c r="JNR254" s="26"/>
      <c r="JNS254" s="26"/>
      <c r="JNT254" s="26"/>
      <c r="JNU254" s="26"/>
      <c r="JNV254" s="26"/>
      <c r="JNW254" s="26"/>
      <c r="JNX254" s="26"/>
      <c r="JNY254" s="26"/>
      <c r="JNZ254" s="26"/>
      <c r="JOA254" s="26"/>
      <c r="JOB254" s="26"/>
      <c r="JOC254" s="26"/>
      <c r="JOD254" s="26"/>
      <c r="JOE254" s="26"/>
      <c r="JOF254" s="26"/>
      <c r="JOG254" s="26"/>
      <c r="JOH254" s="26"/>
      <c r="JOI254" s="26"/>
      <c r="JOJ254" s="26"/>
      <c r="JOK254" s="26"/>
      <c r="JOL254" s="26"/>
      <c r="JOM254" s="26"/>
      <c r="JON254" s="26"/>
      <c r="JOO254" s="26"/>
      <c r="JOP254" s="26"/>
      <c r="JOQ254" s="26"/>
      <c r="JOR254" s="26"/>
      <c r="JOS254" s="26"/>
      <c r="JOT254" s="26"/>
      <c r="JOU254" s="26"/>
      <c r="JOV254" s="26"/>
      <c r="JOW254" s="26"/>
      <c r="JOX254" s="26"/>
      <c r="JOY254" s="26"/>
      <c r="JOZ254" s="26"/>
      <c r="JPA254" s="26"/>
      <c r="JPB254" s="26"/>
      <c r="JPC254" s="26"/>
      <c r="JPD254" s="26"/>
      <c r="JPE254" s="26"/>
      <c r="JPF254" s="26"/>
      <c r="JPG254" s="26"/>
      <c r="JPH254" s="26"/>
      <c r="JPI254" s="26"/>
      <c r="JPJ254" s="26"/>
      <c r="JPK254" s="26"/>
      <c r="JPL254" s="26"/>
      <c r="JPM254" s="26"/>
      <c r="JPN254" s="26"/>
      <c r="JPO254" s="26"/>
      <c r="JPP254" s="26"/>
      <c r="JPQ254" s="26"/>
      <c r="JPR254" s="26"/>
      <c r="JPS254" s="26"/>
      <c r="JPT254" s="26"/>
      <c r="JPU254" s="26"/>
      <c r="JPV254" s="26"/>
      <c r="JPW254" s="26"/>
      <c r="JPX254" s="26"/>
      <c r="JPY254" s="26"/>
      <c r="JPZ254" s="26"/>
      <c r="JQA254" s="26"/>
      <c r="JQB254" s="26"/>
      <c r="JQC254" s="26"/>
      <c r="JQD254" s="26"/>
      <c r="JQE254" s="26"/>
      <c r="JQF254" s="26"/>
      <c r="JQG254" s="26"/>
      <c r="JQH254" s="26"/>
      <c r="JQI254" s="26"/>
      <c r="JQJ254" s="26"/>
      <c r="JQK254" s="26"/>
      <c r="JQL254" s="26"/>
      <c r="JQM254" s="26"/>
      <c r="JQN254" s="26"/>
      <c r="JQO254" s="26"/>
      <c r="JQP254" s="26"/>
      <c r="JQQ254" s="26"/>
      <c r="JQR254" s="26"/>
      <c r="JQS254" s="26"/>
      <c r="JQT254" s="26"/>
      <c r="JQU254" s="26"/>
      <c r="JQV254" s="26"/>
      <c r="JQW254" s="26"/>
      <c r="JQX254" s="26"/>
      <c r="JQY254" s="26"/>
      <c r="JQZ254" s="26"/>
      <c r="JRA254" s="26"/>
      <c r="JRB254" s="26"/>
      <c r="JRC254" s="26"/>
      <c r="JRD254" s="26"/>
      <c r="JRE254" s="26"/>
      <c r="JRF254" s="26"/>
      <c r="JRG254" s="26"/>
      <c r="JRH254" s="26"/>
      <c r="JRI254" s="26"/>
      <c r="JRJ254" s="26"/>
      <c r="JRK254" s="26"/>
      <c r="JRL254" s="26"/>
      <c r="JRM254" s="26"/>
      <c r="JRN254" s="26"/>
      <c r="JRO254" s="26"/>
      <c r="JRP254" s="26"/>
      <c r="JRQ254" s="26"/>
      <c r="JRR254" s="26"/>
      <c r="JRS254" s="26"/>
      <c r="JRT254" s="26"/>
      <c r="JRU254" s="26"/>
      <c r="JRV254" s="26"/>
      <c r="JRW254" s="26"/>
      <c r="JRX254" s="26"/>
      <c r="JRY254" s="26"/>
      <c r="JRZ254" s="26"/>
      <c r="JSA254" s="26"/>
      <c r="JSB254" s="26"/>
      <c r="JSC254" s="26"/>
      <c r="JSD254" s="26"/>
      <c r="JSE254" s="26"/>
      <c r="JSF254" s="26"/>
      <c r="JSG254" s="26"/>
      <c r="JSH254" s="26"/>
      <c r="JSI254" s="26"/>
      <c r="JSJ254" s="26"/>
      <c r="JSK254" s="26"/>
      <c r="JSL254" s="26"/>
      <c r="JSM254" s="26"/>
      <c r="JSN254" s="26"/>
      <c r="JSO254" s="26"/>
      <c r="JSP254" s="26"/>
      <c r="JSQ254" s="26"/>
      <c r="JSR254" s="26"/>
      <c r="JSS254" s="26"/>
      <c r="JST254" s="26"/>
      <c r="JSU254" s="26"/>
      <c r="JSV254" s="26"/>
      <c r="JSW254" s="26"/>
      <c r="JSX254" s="26"/>
      <c r="JSY254" s="26"/>
      <c r="JSZ254" s="26"/>
      <c r="JTA254" s="26"/>
      <c r="JTB254" s="26"/>
      <c r="JTC254" s="26"/>
      <c r="JTD254" s="26"/>
      <c r="JTE254" s="26"/>
      <c r="JTF254" s="26"/>
      <c r="JTG254" s="26"/>
      <c r="JTH254" s="26"/>
      <c r="JTI254" s="26"/>
      <c r="JTJ254" s="26"/>
      <c r="JTK254" s="26"/>
      <c r="JTL254" s="26"/>
      <c r="JTM254" s="26"/>
      <c r="JTN254" s="26"/>
      <c r="JTO254" s="26"/>
      <c r="JTP254" s="26"/>
      <c r="JTQ254" s="26"/>
      <c r="JTR254" s="26"/>
      <c r="JTS254" s="26"/>
      <c r="JTT254" s="26"/>
      <c r="JTU254" s="26"/>
      <c r="JTV254" s="26"/>
      <c r="JTW254" s="26"/>
      <c r="JTX254" s="26"/>
      <c r="JTY254" s="26"/>
      <c r="JTZ254" s="26"/>
      <c r="JUA254" s="26"/>
      <c r="JUB254" s="26"/>
      <c r="JUC254" s="26"/>
      <c r="JUD254" s="26"/>
      <c r="JUE254" s="26"/>
      <c r="JUF254" s="26"/>
      <c r="JUG254" s="26"/>
      <c r="JUH254" s="26"/>
      <c r="JUI254" s="26"/>
      <c r="JUJ254" s="26"/>
      <c r="JUK254" s="26"/>
      <c r="JUL254" s="26"/>
      <c r="JUM254" s="26"/>
      <c r="JUN254" s="26"/>
      <c r="JUO254" s="26"/>
      <c r="JUP254" s="26"/>
      <c r="JUQ254" s="26"/>
      <c r="JUR254" s="26"/>
      <c r="JUS254" s="26"/>
      <c r="JUT254" s="26"/>
      <c r="JUU254" s="26"/>
      <c r="JUV254" s="26"/>
      <c r="JUW254" s="26"/>
      <c r="JUX254" s="26"/>
      <c r="JUY254" s="26"/>
      <c r="JUZ254" s="26"/>
      <c r="JVA254" s="26"/>
      <c r="JVB254" s="26"/>
      <c r="JVC254" s="26"/>
      <c r="JVD254" s="26"/>
      <c r="JVE254" s="26"/>
      <c r="JVF254" s="26"/>
      <c r="JVG254" s="26"/>
      <c r="JVH254" s="26"/>
      <c r="JVI254" s="26"/>
      <c r="JVJ254" s="26"/>
      <c r="JVK254" s="26"/>
      <c r="JVL254" s="26"/>
      <c r="JVM254" s="26"/>
      <c r="JVN254" s="26"/>
      <c r="JVO254" s="26"/>
      <c r="JVP254" s="26"/>
      <c r="JVQ254" s="26"/>
      <c r="JVR254" s="26"/>
      <c r="JVS254" s="26"/>
      <c r="JVT254" s="26"/>
      <c r="JVU254" s="26"/>
      <c r="JVV254" s="26"/>
      <c r="JVW254" s="26"/>
      <c r="JVX254" s="26"/>
      <c r="JVY254" s="26"/>
      <c r="JVZ254" s="26"/>
      <c r="JWA254" s="26"/>
      <c r="JWB254" s="26"/>
      <c r="JWC254" s="26"/>
      <c r="JWD254" s="26"/>
      <c r="JWE254" s="26"/>
      <c r="JWF254" s="26"/>
      <c r="JWG254" s="26"/>
      <c r="JWH254" s="26"/>
      <c r="JWI254" s="26"/>
      <c r="JWJ254" s="26"/>
      <c r="JWK254" s="26"/>
      <c r="JWL254" s="26"/>
      <c r="JWM254" s="26"/>
      <c r="JWN254" s="26"/>
      <c r="JWO254" s="26"/>
      <c r="JWP254" s="26"/>
      <c r="JWQ254" s="26"/>
      <c r="JWR254" s="26"/>
      <c r="JWS254" s="26"/>
      <c r="JWT254" s="26"/>
      <c r="JWU254" s="26"/>
      <c r="JWV254" s="26"/>
      <c r="JWW254" s="26"/>
      <c r="JWX254" s="26"/>
      <c r="JWY254" s="26"/>
      <c r="JWZ254" s="26"/>
      <c r="JXA254" s="26"/>
      <c r="JXB254" s="26"/>
      <c r="JXC254" s="26"/>
      <c r="JXD254" s="26"/>
      <c r="JXE254" s="26"/>
      <c r="JXF254" s="26"/>
      <c r="JXG254" s="26"/>
      <c r="JXH254" s="26"/>
      <c r="JXI254" s="26"/>
      <c r="JXJ254" s="26"/>
      <c r="JXK254" s="26"/>
      <c r="JXL254" s="26"/>
      <c r="JXM254" s="26"/>
      <c r="JXN254" s="26"/>
      <c r="JXO254" s="26"/>
      <c r="JXP254" s="26"/>
      <c r="JXQ254" s="26"/>
      <c r="JXR254" s="26"/>
      <c r="JXS254" s="26"/>
      <c r="JXT254" s="26"/>
      <c r="JXU254" s="26"/>
      <c r="JXV254" s="26"/>
      <c r="JXW254" s="26"/>
      <c r="JXX254" s="26"/>
      <c r="JXY254" s="26"/>
      <c r="JXZ254" s="26"/>
      <c r="JYA254" s="26"/>
      <c r="JYB254" s="26"/>
      <c r="JYC254" s="26"/>
      <c r="JYD254" s="26"/>
      <c r="JYE254" s="26"/>
      <c r="JYF254" s="26"/>
      <c r="JYG254" s="26"/>
      <c r="JYH254" s="26"/>
      <c r="JYI254" s="26"/>
      <c r="JYJ254" s="26"/>
      <c r="JYK254" s="26"/>
      <c r="JYL254" s="26"/>
      <c r="JYM254" s="26"/>
      <c r="JYN254" s="26"/>
      <c r="JYO254" s="26"/>
      <c r="JYP254" s="26"/>
      <c r="JYQ254" s="26"/>
      <c r="JYR254" s="26"/>
      <c r="JYS254" s="26"/>
      <c r="JYT254" s="26"/>
      <c r="JYU254" s="26"/>
      <c r="JYV254" s="26"/>
      <c r="JYW254" s="26"/>
      <c r="JYX254" s="26"/>
      <c r="JYY254" s="26"/>
      <c r="JYZ254" s="26"/>
      <c r="JZA254" s="26"/>
      <c r="JZB254" s="26"/>
      <c r="JZC254" s="26"/>
      <c r="JZD254" s="26"/>
      <c r="JZE254" s="26"/>
      <c r="JZF254" s="26"/>
      <c r="JZG254" s="26"/>
      <c r="JZH254" s="26"/>
      <c r="JZI254" s="26"/>
      <c r="JZJ254" s="26"/>
      <c r="JZK254" s="26"/>
      <c r="JZL254" s="26"/>
      <c r="JZM254" s="26"/>
      <c r="JZN254" s="26"/>
      <c r="JZO254" s="26"/>
      <c r="JZP254" s="26"/>
      <c r="JZQ254" s="26"/>
      <c r="JZR254" s="26"/>
      <c r="JZS254" s="26"/>
      <c r="JZT254" s="26"/>
      <c r="JZU254" s="26"/>
      <c r="JZV254" s="26"/>
      <c r="JZW254" s="26"/>
      <c r="JZX254" s="26"/>
      <c r="JZY254" s="26"/>
      <c r="JZZ254" s="26"/>
      <c r="KAA254" s="26"/>
      <c r="KAB254" s="26"/>
      <c r="KAC254" s="26"/>
      <c r="KAD254" s="26"/>
      <c r="KAE254" s="26"/>
      <c r="KAF254" s="26"/>
      <c r="KAG254" s="26"/>
      <c r="KAH254" s="26"/>
      <c r="KAI254" s="26"/>
      <c r="KAJ254" s="26"/>
      <c r="KAK254" s="26"/>
      <c r="KAL254" s="26"/>
      <c r="KAM254" s="26"/>
      <c r="KAN254" s="26"/>
      <c r="KAO254" s="26"/>
      <c r="KAP254" s="26"/>
      <c r="KAQ254" s="26"/>
      <c r="KAR254" s="26"/>
      <c r="KAS254" s="26"/>
      <c r="KAT254" s="26"/>
      <c r="KAU254" s="26"/>
      <c r="KAV254" s="26"/>
      <c r="KAW254" s="26"/>
      <c r="KAX254" s="26"/>
      <c r="KAY254" s="26"/>
      <c r="KAZ254" s="26"/>
      <c r="KBA254" s="26"/>
      <c r="KBB254" s="26"/>
      <c r="KBC254" s="26"/>
      <c r="KBD254" s="26"/>
      <c r="KBE254" s="26"/>
      <c r="KBF254" s="26"/>
      <c r="KBG254" s="26"/>
      <c r="KBH254" s="26"/>
      <c r="KBI254" s="26"/>
      <c r="KBJ254" s="26"/>
      <c r="KBK254" s="26"/>
      <c r="KBL254" s="26"/>
      <c r="KBM254" s="26"/>
      <c r="KBN254" s="26"/>
      <c r="KBO254" s="26"/>
      <c r="KBP254" s="26"/>
      <c r="KBQ254" s="26"/>
      <c r="KBR254" s="26"/>
      <c r="KBS254" s="26"/>
      <c r="KBT254" s="26"/>
      <c r="KBU254" s="26"/>
      <c r="KBV254" s="26"/>
      <c r="KBW254" s="26"/>
      <c r="KBX254" s="26"/>
      <c r="KBY254" s="26"/>
      <c r="KBZ254" s="26"/>
      <c r="KCA254" s="26"/>
      <c r="KCB254" s="26"/>
      <c r="KCC254" s="26"/>
      <c r="KCD254" s="26"/>
      <c r="KCE254" s="26"/>
      <c r="KCF254" s="26"/>
      <c r="KCG254" s="26"/>
      <c r="KCH254" s="26"/>
      <c r="KCI254" s="26"/>
      <c r="KCJ254" s="26"/>
      <c r="KCK254" s="26"/>
      <c r="KCL254" s="26"/>
      <c r="KCM254" s="26"/>
      <c r="KCN254" s="26"/>
      <c r="KCO254" s="26"/>
      <c r="KCP254" s="26"/>
      <c r="KCQ254" s="26"/>
      <c r="KCR254" s="26"/>
      <c r="KCS254" s="26"/>
      <c r="KCT254" s="26"/>
      <c r="KCU254" s="26"/>
      <c r="KCV254" s="26"/>
      <c r="KCW254" s="26"/>
      <c r="KCX254" s="26"/>
      <c r="KCY254" s="26"/>
      <c r="KCZ254" s="26"/>
      <c r="KDA254" s="26"/>
      <c r="KDB254" s="26"/>
      <c r="KDC254" s="26"/>
      <c r="KDD254" s="26"/>
      <c r="KDE254" s="26"/>
      <c r="KDF254" s="26"/>
      <c r="KDG254" s="26"/>
      <c r="KDH254" s="26"/>
      <c r="KDI254" s="26"/>
      <c r="KDJ254" s="26"/>
      <c r="KDK254" s="26"/>
      <c r="KDL254" s="26"/>
      <c r="KDM254" s="26"/>
      <c r="KDN254" s="26"/>
      <c r="KDO254" s="26"/>
      <c r="KDP254" s="26"/>
      <c r="KDQ254" s="26"/>
      <c r="KDR254" s="26"/>
      <c r="KDS254" s="26"/>
      <c r="KDT254" s="26"/>
      <c r="KDU254" s="26"/>
      <c r="KDV254" s="26"/>
      <c r="KDW254" s="26"/>
      <c r="KDX254" s="26"/>
      <c r="KDY254" s="26"/>
      <c r="KDZ254" s="26"/>
      <c r="KEA254" s="26"/>
      <c r="KEB254" s="26"/>
      <c r="KEC254" s="26"/>
      <c r="KED254" s="26"/>
      <c r="KEE254" s="26"/>
      <c r="KEF254" s="26"/>
      <c r="KEG254" s="26"/>
      <c r="KEH254" s="26"/>
      <c r="KEI254" s="26"/>
      <c r="KEJ254" s="26"/>
      <c r="KEK254" s="26"/>
      <c r="KEL254" s="26"/>
      <c r="KEM254" s="26"/>
      <c r="KEN254" s="26"/>
      <c r="KEO254" s="26"/>
      <c r="KEP254" s="26"/>
      <c r="KEQ254" s="26"/>
      <c r="KER254" s="26"/>
      <c r="KES254" s="26"/>
      <c r="KET254" s="26"/>
      <c r="KEU254" s="26"/>
      <c r="KEV254" s="26"/>
      <c r="KEW254" s="26"/>
      <c r="KEX254" s="26"/>
      <c r="KEY254" s="26"/>
      <c r="KEZ254" s="26"/>
      <c r="KFA254" s="26"/>
      <c r="KFB254" s="26"/>
      <c r="KFC254" s="26"/>
      <c r="KFD254" s="26"/>
      <c r="KFE254" s="26"/>
      <c r="KFF254" s="26"/>
      <c r="KFG254" s="26"/>
      <c r="KFH254" s="26"/>
      <c r="KFI254" s="26"/>
      <c r="KFJ254" s="26"/>
      <c r="KFK254" s="26"/>
      <c r="KFL254" s="26"/>
      <c r="KFM254" s="26"/>
      <c r="KFN254" s="26"/>
      <c r="KFO254" s="26"/>
      <c r="KFP254" s="26"/>
      <c r="KFQ254" s="26"/>
      <c r="KFR254" s="26"/>
      <c r="KFS254" s="26"/>
      <c r="KFT254" s="26"/>
      <c r="KFU254" s="26"/>
      <c r="KFV254" s="26"/>
      <c r="KFW254" s="26"/>
      <c r="KFX254" s="26"/>
      <c r="KFY254" s="26"/>
      <c r="KFZ254" s="26"/>
      <c r="KGA254" s="26"/>
      <c r="KGB254" s="26"/>
      <c r="KGC254" s="26"/>
      <c r="KGD254" s="26"/>
      <c r="KGE254" s="26"/>
      <c r="KGF254" s="26"/>
      <c r="KGG254" s="26"/>
      <c r="KGH254" s="26"/>
      <c r="KGI254" s="26"/>
      <c r="KGJ254" s="26"/>
      <c r="KGK254" s="26"/>
      <c r="KGL254" s="26"/>
      <c r="KGM254" s="26"/>
      <c r="KGN254" s="26"/>
      <c r="KGO254" s="26"/>
      <c r="KGP254" s="26"/>
      <c r="KGQ254" s="26"/>
      <c r="KGR254" s="26"/>
      <c r="KGS254" s="26"/>
      <c r="KGT254" s="26"/>
      <c r="KGU254" s="26"/>
      <c r="KGV254" s="26"/>
      <c r="KGW254" s="26"/>
      <c r="KGX254" s="26"/>
      <c r="KGY254" s="26"/>
      <c r="KGZ254" s="26"/>
      <c r="KHA254" s="26"/>
      <c r="KHB254" s="26"/>
      <c r="KHC254" s="26"/>
      <c r="KHD254" s="26"/>
      <c r="KHE254" s="26"/>
      <c r="KHF254" s="26"/>
      <c r="KHG254" s="26"/>
      <c r="KHH254" s="26"/>
      <c r="KHI254" s="26"/>
      <c r="KHJ254" s="26"/>
      <c r="KHK254" s="26"/>
      <c r="KHL254" s="26"/>
      <c r="KHM254" s="26"/>
      <c r="KHN254" s="26"/>
      <c r="KHO254" s="26"/>
      <c r="KHP254" s="26"/>
      <c r="KHQ254" s="26"/>
      <c r="KHR254" s="26"/>
      <c r="KHS254" s="26"/>
      <c r="KHT254" s="26"/>
      <c r="KHU254" s="26"/>
      <c r="KHV254" s="26"/>
      <c r="KHW254" s="26"/>
      <c r="KHX254" s="26"/>
      <c r="KHY254" s="26"/>
      <c r="KHZ254" s="26"/>
      <c r="KIA254" s="26"/>
      <c r="KIB254" s="26"/>
      <c r="KIC254" s="26"/>
      <c r="KID254" s="26"/>
      <c r="KIE254" s="26"/>
      <c r="KIF254" s="26"/>
      <c r="KIG254" s="26"/>
      <c r="KIH254" s="26"/>
      <c r="KII254" s="26"/>
      <c r="KIJ254" s="26"/>
      <c r="KIK254" s="26"/>
      <c r="KIL254" s="26"/>
      <c r="KIM254" s="26"/>
      <c r="KIN254" s="26"/>
      <c r="KIO254" s="26"/>
      <c r="KIP254" s="26"/>
      <c r="KIQ254" s="26"/>
      <c r="KIR254" s="26"/>
      <c r="KIS254" s="26"/>
      <c r="KIT254" s="26"/>
      <c r="KIU254" s="26"/>
      <c r="KIV254" s="26"/>
      <c r="KIW254" s="26"/>
      <c r="KIX254" s="26"/>
      <c r="KIY254" s="26"/>
      <c r="KIZ254" s="26"/>
      <c r="KJA254" s="26"/>
      <c r="KJB254" s="26"/>
      <c r="KJC254" s="26"/>
      <c r="KJD254" s="26"/>
      <c r="KJE254" s="26"/>
      <c r="KJF254" s="26"/>
      <c r="KJG254" s="26"/>
      <c r="KJH254" s="26"/>
      <c r="KJI254" s="26"/>
      <c r="KJJ254" s="26"/>
      <c r="KJK254" s="26"/>
      <c r="KJL254" s="26"/>
      <c r="KJM254" s="26"/>
      <c r="KJN254" s="26"/>
      <c r="KJO254" s="26"/>
      <c r="KJP254" s="26"/>
      <c r="KJQ254" s="26"/>
      <c r="KJR254" s="26"/>
      <c r="KJS254" s="26"/>
      <c r="KJT254" s="26"/>
      <c r="KJU254" s="26"/>
      <c r="KJV254" s="26"/>
      <c r="KJW254" s="26"/>
      <c r="KJX254" s="26"/>
      <c r="KJY254" s="26"/>
      <c r="KJZ254" s="26"/>
      <c r="KKA254" s="26"/>
      <c r="KKB254" s="26"/>
      <c r="KKC254" s="26"/>
      <c r="KKD254" s="26"/>
      <c r="KKE254" s="26"/>
      <c r="KKF254" s="26"/>
      <c r="KKG254" s="26"/>
      <c r="KKH254" s="26"/>
      <c r="KKI254" s="26"/>
      <c r="KKJ254" s="26"/>
      <c r="KKK254" s="26"/>
      <c r="KKL254" s="26"/>
      <c r="KKM254" s="26"/>
      <c r="KKN254" s="26"/>
      <c r="KKO254" s="26"/>
      <c r="KKP254" s="26"/>
      <c r="KKQ254" s="26"/>
      <c r="KKR254" s="26"/>
      <c r="KKS254" s="26"/>
      <c r="KKT254" s="26"/>
      <c r="KKU254" s="26"/>
      <c r="KKV254" s="26"/>
      <c r="KKW254" s="26"/>
      <c r="KKX254" s="26"/>
      <c r="KKY254" s="26"/>
      <c r="KKZ254" s="26"/>
      <c r="KLA254" s="26"/>
      <c r="KLB254" s="26"/>
      <c r="KLC254" s="26"/>
      <c r="KLD254" s="26"/>
      <c r="KLE254" s="26"/>
      <c r="KLF254" s="26"/>
      <c r="KLG254" s="26"/>
      <c r="KLH254" s="26"/>
      <c r="KLI254" s="26"/>
      <c r="KLJ254" s="26"/>
      <c r="KLK254" s="26"/>
      <c r="KLL254" s="26"/>
      <c r="KLM254" s="26"/>
      <c r="KLN254" s="26"/>
      <c r="KLO254" s="26"/>
      <c r="KLP254" s="26"/>
      <c r="KLQ254" s="26"/>
      <c r="KLR254" s="26"/>
      <c r="KLS254" s="26"/>
      <c r="KLT254" s="26"/>
      <c r="KLU254" s="26"/>
      <c r="KLV254" s="26"/>
      <c r="KLW254" s="26"/>
      <c r="KLX254" s="26"/>
      <c r="KLY254" s="26"/>
      <c r="KLZ254" s="26"/>
      <c r="KMA254" s="26"/>
      <c r="KMB254" s="26"/>
      <c r="KMC254" s="26"/>
      <c r="KMD254" s="26"/>
      <c r="KME254" s="26"/>
      <c r="KMF254" s="26"/>
      <c r="KMG254" s="26"/>
      <c r="KMH254" s="26"/>
      <c r="KMI254" s="26"/>
      <c r="KMJ254" s="26"/>
      <c r="KMK254" s="26"/>
      <c r="KML254" s="26"/>
      <c r="KMM254" s="26"/>
      <c r="KMN254" s="26"/>
      <c r="KMO254" s="26"/>
      <c r="KMP254" s="26"/>
      <c r="KMQ254" s="26"/>
      <c r="KMR254" s="26"/>
      <c r="KMS254" s="26"/>
      <c r="KMT254" s="26"/>
      <c r="KMU254" s="26"/>
      <c r="KMV254" s="26"/>
      <c r="KMW254" s="26"/>
      <c r="KMX254" s="26"/>
      <c r="KMY254" s="26"/>
      <c r="KMZ254" s="26"/>
      <c r="KNA254" s="26"/>
      <c r="KNB254" s="26"/>
      <c r="KNC254" s="26"/>
      <c r="KND254" s="26"/>
      <c r="KNE254" s="26"/>
      <c r="KNF254" s="26"/>
      <c r="KNG254" s="26"/>
      <c r="KNH254" s="26"/>
      <c r="KNI254" s="26"/>
      <c r="KNJ254" s="26"/>
      <c r="KNK254" s="26"/>
      <c r="KNL254" s="26"/>
      <c r="KNM254" s="26"/>
      <c r="KNN254" s="26"/>
      <c r="KNO254" s="26"/>
      <c r="KNP254" s="26"/>
      <c r="KNQ254" s="26"/>
      <c r="KNR254" s="26"/>
      <c r="KNS254" s="26"/>
      <c r="KNT254" s="26"/>
      <c r="KNU254" s="26"/>
      <c r="KNV254" s="26"/>
      <c r="KNW254" s="26"/>
      <c r="KNX254" s="26"/>
      <c r="KNY254" s="26"/>
      <c r="KNZ254" s="26"/>
      <c r="KOA254" s="26"/>
      <c r="KOB254" s="26"/>
      <c r="KOC254" s="26"/>
      <c r="KOD254" s="26"/>
      <c r="KOE254" s="26"/>
      <c r="KOF254" s="26"/>
      <c r="KOG254" s="26"/>
      <c r="KOH254" s="26"/>
      <c r="KOI254" s="26"/>
      <c r="KOJ254" s="26"/>
      <c r="KOK254" s="26"/>
      <c r="KOL254" s="26"/>
      <c r="KOM254" s="26"/>
      <c r="KON254" s="26"/>
      <c r="KOO254" s="26"/>
      <c r="KOP254" s="26"/>
      <c r="KOQ254" s="26"/>
      <c r="KOR254" s="26"/>
      <c r="KOS254" s="26"/>
      <c r="KOT254" s="26"/>
      <c r="KOU254" s="26"/>
      <c r="KOV254" s="26"/>
      <c r="KOW254" s="26"/>
      <c r="KOX254" s="26"/>
      <c r="KOY254" s="26"/>
      <c r="KOZ254" s="26"/>
      <c r="KPA254" s="26"/>
      <c r="KPB254" s="26"/>
      <c r="KPC254" s="26"/>
      <c r="KPD254" s="26"/>
      <c r="KPE254" s="26"/>
      <c r="KPF254" s="26"/>
      <c r="KPG254" s="26"/>
      <c r="KPH254" s="26"/>
      <c r="KPI254" s="26"/>
      <c r="KPJ254" s="26"/>
      <c r="KPK254" s="26"/>
      <c r="KPL254" s="26"/>
      <c r="KPM254" s="26"/>
      <c r="KPN254" s="26"/>
      <c r="KPO254" s="26"/>
      <c r="KPP254" s="26"/>
      <c r="KPQ254" s="26"/>
      <c r="KPR254" s="26"/>
      <c r="KPS254" s="26"/>
      <c r="KPT254" s="26"/>
      <c r="KPU254" s="26"/>
      <c r="KPV254" s="26"/>
      <c r="KPW254" s="26"/>
      <c r="KPX254" s="26"/>
      <c r="KPY254" s="26"/>
      <c r="KPZ254" s="26"/>
      <c r="KQA254" s="26"/>
      <c r="KQB254" s="26"/>
      <c r="KQC254" s="26"/>
      <c r="KQD254" s="26"/>
      <c r="KQE254" s="26"/>
      <c r="KQF254" s="26"/>
      <c r="KQG254" s="26"/>
      <c r="KQH254" s="26"/>
      <c r="KQI254" s="26"/>
      <c r="KQJ254" s="26"/>
      <c r="KQK254" s="26"/>
      <c r="KQL254" s="26"/>
      <c r="KQM254" s="26"/>
      <c r="KQN254" s="26"/>
      <c r="KQO254" s="26"/>
      <c r="KQP254" s="26"/>
      <c r="KQQ254" s="26"/>
      <c r="KQR254" s="26"/>
      <c r="KQS254" s="26"/>
      <c r="KQT254" s="26"/>
      <c r="KQU254" s="26"/>
      <c r="KQV254" s="26"/>
      <c r="KQW254" s="26"/>
      <c r="KQX254" s="26"/>
      <c r="KQY254" s="26"/>
      <c r="KQZ254" s="26"/>
      <c r="KRA254" s="26"/>
      <c r="KRB254" s="26"/>
      <c r="KRC254" s="26"/>
      <c r="KRD254" s="26"/>
      <c r="KRE254" s="26"/>
      <c r="KRF254" s="26"/>
      <c r="KRG254" s="26"/>
      <c r="KRH254" s="26"/>
      <c r="KRI254" s="26"/>
      <c r="KRJ254" s="26"/>
      <c r="KRK254" s="26"/>
      <c r="KRL254" s="26"/>
      <c r="KRM254" s="26"/>
      <c r="KRN254" s="26"/>
      <c r="KRO254" s="26"/>
      <c r="KRP254" s="26"/>
      <c r="KRQ254" s="26"/>
      <c r="KRR254" s="26"/>
      <c r="KRS254" s="26"/>
      <c r="KRT254" s="26"/>
      <c r="KRU254" s="26"/>
      <c r="KRV254" s="26"/>
      <c r="KRW254" s="26"/>
      <c r="KRX254" s="26"/>
      <c r="KRY254" s="26"/>
      <c r="KRZ254" s="26"/>
      <c r="KSA254" s="26"/>
      <c r="KSB254" s="26"/>
      <c r="KSC254" s="26"/>
      <c r="KSD254" s="26"/>
      <c r="KSE254" s="26"/>
      <c r="KSF254" s="26"/>
      <c r="KSG254" s="26"/>
      <c r="KSH254" s="26"/>
      <c r="KSI254" s="26"/>
      <c r="KSJ254" s="26"/>
      <c r="KSK254" s="26"/>
      <c r="KSL254" s="26"/>
      <c r="KSM254" s="26"/>
      <c r="KSN254" s="26"/>
      <c r="KSO254" s="26"/>
      <c r="KSP254" s="26"/>
      <c r="KSQ254" s="26"/>
      <c r="KSR254" s="26"/>
      <c r="KSS254" s="26"/>
      <c r="KST254" s="26"/>
      <c r="KSU254" s="26"/>
      <c r="KSV254" s="26"/>
      <c r="KSW254" s="26"/>
      <c r="KSX254" s="26"/>
      <c r="KSY254" s="26"/>
      <c r="KSZ254" s="26"/>
      <c r="KTA254" s="26"/>
      <c r="KTB254" s="26"/>
      <c r="KTC254" s="26"/>
      <c r="KTD254" s="26"/>
      <c r="KTE254" s="26"/>
      <c r="KTF254" s="26"/>
      <c r="KTG254" s="26"/>
      <c r="KTH254" s="26"/>
      <c r="KTI254" s="26"/>
      <c r="KTJ254" s="26"/>
      <c r="KTK254" s="26"/>
      <c r="KTL254" s="26"/>
      <c r="KTM254" s="26"/>
      <c r="KTN254" s="26"/>
      <c r="KTO254" s="26"/>
      <c r="KTP254" s="26"/>
      <c r="KTQ254" s="26"/>
      <c r="KTR254" s="26"/>
      <c r="KTS254" s="26"/>
      <c r="KTT254" s="26"/>
      <c r="KTU254" s="26"/>
      <c r="KTV254" s="26"/>
      <c r="KTW254" s="26"/>
      <c r="KTX254" s="26"/>
      <c r="KTY254" s="26"/>
      <c r="KTZ254" s="26"/>
      <c r="KUA254" s="26"/>
      <c r="KUB254" s="26"/>
      <c r="KUC254" s="26"/>
      <c r="KUD254" s="26"/>
      <c r="KUE254" s="26"/>
      <c r="KUF254" s="26"/>
      <c r="KUG254" s="26"/>
      <c r="KUH254" s="26"/>
      <c r="KUI254" s="26"/>
      <c r="KUJ254" s="26"/>
      <c r="KUK254" s="26"/>
      <c r="KUL254" s="26"/>
      <c r="KUM254" s="26"/>
      <c r="KUN254" s="26"/>
      <c r="KUO254" s="26"/>
      <c r="KUP254" s="26"/>
      <c r="KUQ254" s="26"/>
      <c r="KUR254" s="26"/>
      <c r="KUS254" s="26"/>
      <c r="KUT254" s="26"/>
      <c r="KUU254" s="26"/>
      <c r="KUV254" s="26"/>
      <c r="KUW254" s="26"/>
      <c r="KUX254" s="26"/>
      <c r="KUY254" s="26"/>
      <c r="KUZ254" s="26"/>
      <c r="KVA254" s="26"/>
      <c r="KVB254" s="26"/>
      <c r="KVC254" s="26"/>
      <c r="KVD254" s="26"/>
      <c r="KVE254" s="26"/>
      <c r="KVF254" s="26"/>
      <c r="KVG254" s="26"/>
      <c r="KVH254" s="26"/>
      <c r="KVI254" s="26"/>
      <c r="KVJ254" s="26"/>
      <c r="KVK254" s="26"/>
      <c r="KVL254" s="26"/>
      <c r="KVM254" s="26"/>
      <c r="KVN254" s="26"/>
      <c r="KVO254" s="26"/>
      <c r="KVP254" s="26"/>
      <c r="KVQ254" s="26"/>
      <c r="KVR254" s="26"/>
      <c r="KVS254" s="26"/>
      <c r="KVT254" s="26"/>
      <c r="KVU254" s="26"/>
      <c r="KVV254" s="26"/>
      <c r="KVW254" s="26"/>
      <c r="KVX254" s="26"/>
      <c r="KVY254" s="26"/>
      <c r="KVZ254" s="26"/>
      <c r="KWA254" s="26"/>
      <c r="KWB254" s="26"/>
      <c r="KWC254" s="26"/>
      <c r="KWD254" s="26"/>
      <c r="KWE254" s="26"/>
      <c r="KWF254" s="26"/>
      <c r="KWG254" s="26"/>
      <c r="KWH254" s="26"/>
      <c r="KWI254" s="26"/>
      <c r="KWJ254" s="26"/>
      <c r="KWK254" s="26"/>
      <c r="KWL254" s="26"/>
      <c r="KWM254" s="26"/>
      <c r="KWN254" s="26"/>
      <c r="KWO254" s="26"/>
      <c r="KWP254" s="26"/>
      <c r="KWQ254" s="26"/>
      <c r="KWR254" s="26"/>
      <c r="KWS254" s="26"/>
      <c r="KWT254" s="26"/>
      <c r="KWU254" s="26"/>
      <c r="KWV254" s="26"/>
      <c r="KWW254" s="26"/>
      <c r="KWX254" s="26"/>
      <c r="KWY254" s="26"/>
      <c r="KWZ254" s="26"/>
      <c r="KXA254" s="26"/>
      <c r="KXB254" s="26"/>
      <c r="KXC254" s="26"/>
      <c r="KXD254" s="26"/>
      <c r="KXE254" s="26"/>
      <c r="KXF254" s="26"/>
      <c r="KXG254" s="26"/>
      <c r="KXH254" s="26"/>
      <c r="KXI254" s="26"/>
      <c r="KXJ254" s="26"/>
      <c r="KXK254" s="26"/>
      <c r="KXL254" s="26"/>
      <c r="KXM254" s="26"/>
      <c r="KXN254" s="26"/>
      <c r="KXO254" s="26"/>
      <c r="KXP254" s="26"/>
      <c r="KXQ254" s="26"/>
      <c r="KXR254" s="26"/>
      <c r="KXS254" s="26"/>
      <c r="KXT254" s="26"/>
      <c r="KXU254" s="26"/>
      <c r="KXV254" s="26"/>
      <c r="KXW254" s="26"/>
      <c r="KXX254" s="26"/>
      <c r="KXY254" s="26"/>
      <c r="KXZ254" s="26"/>
      <c r="KYA254" s="26"/>
      <c r="KYB254" s="26"/>
      <c r="KYC254" s="26"/>
      <c r="KYD254" s="26"/>
      <c r="KYE254" s="26"/>
      <c r="KYF254" s="26"/>
      <c r="KYG254" s="26"/>
      <c r="KYH254" s="26"/>
      <c r="KYI254" s="26"/>
      <c r="KYJ254" s="26"/>
      <c r="KYK254" s="26"/>
      <c r="KYL254" s="26"/>
      <c r="KYM254" s="26"/>
      <c r="KYN254" s="26"/>
      <c r="KYO254" s="26"/>
      <c r="KYP254" s="26"/>
      <c r="KYQ254" s="26"/>
      <c r="KYR254" s="26"/>
      <c r="KYS254" s="26"/>
      <c r="KYT254" s="26"/>
      <c r="KYU254" s="26"/>
      <c r="KYV254" s="26"/>
      <c r="KYW254" s="26"/>
      <c r="KYX254" s="26"/>
      <c r="KYY254" s="26"/>
      <c r="KYZ254" s="26"/>
      <c r="KZA254" s="26"/>
      <c r="KZB254" s="26"/>
      <c r="KZC254" s="26"/>
      <c r="KZD254" s="26"/>
      <c r="KZE254" s="26"/>
      <c r="KZF254" s="26"/>
      <c r="KZG254" s="26"/>
      <c r="KZH254" s="26"/>
      <c r="KZI254" s="26"/>
      <c r="KZJ254" s="26"/>
      <c r="KZK254" s="26"/>
      <c r="KZL254" s="26"/>
      <c r="KZM254" s="26"/>
      <c r="KZN254" s="26"/>
      <c r="KZO254" s="26"/>
      <c r="KZP254" s="26"/>
      <c r="KZQ254" s="26"/>
      <c r="KZR254" s="26"/>
      <c r="KZS254" s="26"/>
      <c r="KZT254" s="26"/>
      <c r="KZU254" s="26"/>
      <c r="KZV254" s="26"/>
      <c r="KZW254" s="26"/>
      <c r="KZX254" s="26"/>
      <c r="KZY254" s="26"/>
      <c r="KZZ254" s="26"/>
      <c r="LAA254" s="26"/>
      <c r="LAB254" s="26"/>
      <c r="LAC254" s="26"/>
      <c r="LAD254" s="26"/>
      <c r="LAE254" s="26"/>
      <c r="LAF254" s="26"/>
      <c r="LAG254" s="26"/>
      <c r="LAH254" s="26"/>
      <c r="LAI254" s="26"/>
      <c r="LAJ254" s="26"/>
      <c r="LAK254" s="26"/>
      <c r="LAL254" s="26"/>
      <c r="LAM254" s="26"/>
      <c r="LAN254" s="26"/>
      <c r="LAO254" s="26"/>
      <c r="LAP254" s="26"/>
      <c r="LAQ254" s="26"/>
      <c r="LAR254" s="26"/>
      <c r="LAS254" s="26"/>
      <c r="LAT254" s="26"/>
      <c r="LAU254" s="26"/>
      <c r="LAV254" s="26"/>
      <c r="LAW254" s="26"/>
      <c r="LAX254" s="26"/>
      <c r="LAY254" s="26"/>
      <c r="LAZ254" s="26"/>
      <c r="LBA254" s="26"/>
      <c r="LBB254" s="26"/>
      <c r="LBC254" s="26"/>
      <c r="LBD254" s="26"/>
      <c r="LBE254" s="26"/>
      <c r="LBF254" s="26"/>
      <c r="LBG254" s="26"/>
      <c r="LBH254" s="26"/>
      <c r="LBI254" s="26"/>
      <c r="LBJ254" s="26"/>
      <c r="LBK254" s="26"/>
      <c r="LBL254" s="26"/>
      <c r="LBM254" s="26"/>
      <c r="LBN254" s="26"/>
      <c r="LBO254" s="26"/>
      <c r="LBP254" s="26"/>
      <c r="LBQ254" s="26"/>
      <c r="LBR254" s="26"/>
      <c r="LBS254" s="26"/>
      <c r="LBT254" s="26"/>
      <c r="LBU254" s="26"/>
      <c r="LBV254" s="26"/>
      <c r="LBW254" s="26"/>
      <c r="LBX254" s="26"/>
      <c r="LBY254" s="26"/>
      <c r="LBZ254" s="26"/>
      <c r="LCA254" s="26"/>
      <c r="LCB254" s="26"/>
      <c r="LCC254" s="26"/>
      <c r="LCD254" s="26"/>
      <c r="LCE254" s="26"/>
      <c r="LCF254" s="26"/>
      <c r="LCG254" s="26"/>
      <c r="LCH254" s="26"/>
      <c r="LCI254" s="26"/>
      <c r="LCJ254" s="26"/>
      <c r="LCK254" s="26"/>
      <c r="LCL254" s="26"/>
      <c r="LCM254" s="26"/>
      <c r="LCN254" s="26"/>
      <c r="LCO254" s="26"/>
      <c r="LCP254" s="26"/>
      <c r="LCQ254" s="26"/>
      <c r="LCR254" s="26"/>
      <c r="LCS254" s="26"/>
      <c r="LCT254" s="26"/>
      <c r="LCU254" s="26"/>
      <c r="LCV254" s="26"/>
      <c r="LCW254" s="26"/>
      <c r="LCX254" s="26"/>
      <c r="LCY254" s="26"/>
      <c r="LCZ254" s="26"/>
      <c r="LDA254" s="26"/>
      <c r="LDB254" s="26"/>
      <c r="LDC254" s="26"/>
      <c r="LDD254" s="26"/>
      <c r="LDE254" s="26"/>
      <c r="LDF254" s="26"/>
      <c r="LDG254" s="26"/>
      <c r="LDH254" s="26"/>
      <c r="LDI254" s="26"/>
      <c r="LDJ254" s="26"/>
      <c r="LDK254" s="26"/>
      <c r="LDL254" s="26"/>
      <c r="LDM254" s="26"/>
      <c r="LDN254" s="26"/>
      <c r="LDO254" s="26"/>
      <c r="LDP254" s="26"/>
      <c r="LDQ254" s="26"/>
      <c r="LDR254" s="26"/>
      <c r="LDS254" s="26"/>
      <c r="LDT254" s="26"/>
      <c r="LDU254" s="26"/>
      <c r="LDV254" s="26"/>
      <c r="LDW254" s="26"/>
      <c r="LDX254" s="26"/>
      <c r="LDY254" s="26"/>
      <c r="LDZ254" s="26"/>
      <c r="LEA254" s="26"/>
      <c r="LEB254" s="26"/>
      <c r="LEC254" s="26"/>
      <c r="LED254" s="26"/>
      <c r="LEE254" s="26"/>
      <c r="LEF254" s="26"/>
      <c r="LEG254" s="26"/>
      <c r="LEH254" s="26"/>
      <c r="LEI254" s="26"/>
      <c r="LEJ254" s="26"/>
      <c r="LEK254" s="26"/>
      <c r="LEL254" s="26"/>
      <c r="LEM254" s="26"/>
      <c r="LEN254" s="26"/>
      <c r="LEO254" s="26"/>
      <c r="LEP254" s="26"/>
      <c r="LEQ254" s="26"/>
      <c r="LER254" s="26"/>
      <c r="LES254" s="26"/>
      <c r="LET254" s="26"/>
      <c r="LEU254" s="26"/>
      <c r="LEV254" s="26"/>
      <c r="LEW254" s="26"/>
      <c r="LEX254" s="26"/>
      <c r="LEY254" s="26"/>
      <c r="LEZ254" s="26"/>
      <c r="LFA254" s="26"/>
      <c r="LFB254" s="26"/>
      <c r="LFC254" s="26"/>
      <c r="LFD254" s="26"/>
      <c r="LFE254" s="26"/>
      <c r="LFF254" s="26"/>
      <c r="LFG254" s="26"/>
      <c r="LFH254" s="26"/>
      <c r="LFI254" s="26"/>
      <c r="LFJ254" s="26"/>
      <c r="LFK254" s="26"/>
      <c r="LFL254" s="26"/>
      <c r="LFM254" s="26"/>
      <c r="LFN254" s="26"/>
      <c r="LFO254" s="26"/>
      <c r="LFP254" s="26"/>
      <c r="LFQ254" s="26"/>
      <c r="LFR254" s="26"/>
      <c r="LFS254" s="26"/>
      <c r="LFT254" s="26"/>
      <c r="LFU254" s="26"/>
      <c r="LFV254" s="26"/>
      <c r="LFW254" s="26"/>
      <c r="LFX254" s="26"/>
      <c r="LFY254" s="26"/>
      <c r="LFZ254" s="26"/>
      <c r="LGA254" s="26"/>
      <c r="LGB254" s="26"/>
      <c r="LGC254" s="26"/>
      <c r="LGD254" s="26"/>
      <c r="LGE254" s="26"/>
      <c r="LGF254" s="26"/>
      <c r="LGG254" s="26"/>
      <c r="LGH254" s="26"/>
      <c r="LGI254" s="26"/>
      <c r="LGJ254" s="26"/>
      <c r="LGK254" s="26"/>
      <c r="LGL254" s="26"/>
      <c r="LGM254" s="26"/>
      <c r="LGN254" s="26"/>
      <c r="LGO254" s="26"/>
      <c r="LGP254" s="26"/>
      <c r="LGQ254" s="26"/>
      <c r="LGR254" s="26"/>
      <c r="LGS254" s="26"/>
      <c r="LGT254" s="26"/>
      <c r="LGU254" s="26"/>
      <c r="LGV254" s="26"/>
      <c r="LGW254" s="26"/>
      <c r="LGX254" s="26"/>
      <c r="LGY254" s="26"/>
      <c r="LGZ254" s="26"/>
      <c r="LHA254" s="26"/>
      <c r="LHB254" s="26"/>
      <c r="LHC254" s="26"/>
      <c r="LHD254" s="26"/>
      <c r="LHE254" s="26"/>
      <c r="LHF254" s="26"/>
      <c r="LHG254" s="26"/>
      <c r="LHH254" s="26"/>
      <c r="LHI254" s="26"/>
      <c r="LHJ254" s="26"/>
      <c r="LHK254" s="26"/>
      <c r="LHL254" s="26"/>
      <c r="LHM254" s="26"/>
      <c r="LHN254" s="26"/>
      <c r="LHO254" s="26"/>
      <c r="LHP254" s="26"/>
      <c r="LHQ254" s="26"/>
      <c r="LHR254" s="26"/>
      <c r="LHS254" s="26"/>
      <c r="LHT254" s="26"/>
      <c r="LHU254" s="26"/>
      <c r="LHV254" s="26"/>
      <c r="LHW254" s="26"/>
      <c r="LHX254" s="26"/>
      <c r="LHY254" s="26"/>
      <c r="LHZ254" s="26"/>
      <c r="LIA254" s="26"/>
      <c r="LIB254" s="26"/>
      <c r="LIC254" s="26"/>
      <c r="LID254" s="26"/>
      <c r="LIE254" s="26"/>
      <c r="LIF254" s="26"/>
      <c r="LIG254" s="26"/>
      <c r="LIH254" s="26"/>
      <c r="LII254" s="26"/>
      <c r="LIJ254" s="26"/>
      <c r="LIK254" s="26"/>
      <c r="LIL254" s="26"/>
      <c r="LIM254" s="26"/>
      <c r="LIN254" s="26"/>
      <c r="LIO254" s="26"/>
      <c r="LIP254" s="26"/>
      <c r="LIQ254" s="26"/>
      <c r="LIR254" s="26"/>
      <c r="LIS254" s="26"/>
      <c r="LIT254" s="26"/>
      <c r="LIU254" s="26"/>
      <c r="LIV254" s="26"/>
      <c r="LIW254" s="26"/>
      <c r="LIX254" s="26"/>
      <c r="LIY254" s="26"/>
      <c r="LIZ254" s="26"/>
      <c r="LJA254" s="26"/>
      <c r="LJB254" s="26"/>
      <c r="LJC254" s="26"/>
      <c r="LJD254" s="26"/>
      <c r="LJE254" s="26"/>
      <c r="LJF254" s="26"/>
      <c r="LJG254" s="26"/>
      <c r="LJH254" s="26"/>
      <c r="LJI254" s="26"/>
      <c r="LJJ254" s="26"/>
      <c r="LJK254" s="26"/>
      <c r="LJL254" s="26"/>
      <c r="LJM254" s="26"/>
      <c r="LJN254" s="26"/>
      <c r="LJO254" s="26"/>
      <c r="LJP254" s="26"/>
      <c r="LJQ254" s="26"/>
      <c r="LJR254" s="26"/>
      <c r="LJS254" s="26"/>
      <c r="LJT254" s="26"/>
      <c r="LJU254" s="26"/>
      <c r="LJV254" s="26"/>
      <c r="LJW254" s="26"/>
      <c r="LJX254" s="26"/>
      <c r="LJY254" s="26"/>
      <c r="LJZ254" s="26"/>
      <c r="LKA254" s="26"/>
      <c r="LKB254" s="26"/>
      <c r="LKC254" s="26"/>
      <c r="LKD254" s="26"/>
      <c r="LKE254" s="26"/>
      <c r="LKF254" s="26"/>
      <c r="LKG254" s="26"/>
      <c r="LKH254" s="26"/>
      <c r="LKI254" s="26"/>
      <c r="LKJ254" s="26"/>
      <c r="LKK254" s="26"/>
      <c r="LKL254" s="26"/>
      <c r="LKM254" s="26"/>
      <c r="LKN254" s="26"/>
      <c r="LKO254" s="26"/>
      <c r="LKP254" s="26"/>
      <c r="LKQ254" s="26"/>
      <c r="LKR254" s="26"/>
      <c r="LKS254" s="26"/>
      <c r="LKT254" s="26"/>
      <c r="LKU254" s="26"/>
      <c r="LKV254" s="26"/>
      <c r="LKW254" s="26"/>
      <c r="LKX254" s="26"/>
      <c r="LKY254" s="26"/>
      <c r="LKZ254" s="26"/>
      <c r="LLA254" s="26"/>
      <c r="LLB254" s="26"/>
      <c r="LLC254" s="26"/>
      <c r="LLD254" s="26"/>
      <c r="LLE254" s="26"/>
      <c r="LLF254" s="26"/>
      <c r="LLG254" s="26"/>
      <c r="LLH254" s="26"/>
      <c r="LLI254" s="26"/>
      <c r="LLJ254" s="26"/>
      <c r="LLK254" s="26"/>
      <c r="LLL254" s="26"/>
      <c r="LLM254" s="26"/>
      <c r="LLN254" s="26"/>
      <c r="LLO254" s="26"/>
      <c r="LLP254" s="26"/>
      <c r="LLQ254" s="26"/>
      <c r="LLR254" s="26"/>
      <c r="LLS254" s="26"/>
      <c r="LLT254" s="26"/>
      <c r="LLU254" s="26"/>
      <c r="LLV254" s="26"/>
      <c r="LLW254" s="26"/>
      <c r="LLX254" s="26"/>
      <c r="LLY254" s="26"/>
      <c r="LLZ254" s="26"/>
      <c r="LMA254" s="26"/>
      <c r="LMB254" s="26"/>
      <c r="LMC254" s="26"/>
      <c r="LMD254" s="26"/>
      <c r="LME254" s="26"/>
      <c r="LMF254" s="26"/>
      <c r="LMG254" s="26"/>
      <c r="LMH254" s="26"/>
      <c r="LMI254" s="26"/>
      <c r="LMJ254" s="26"/>
      <c r="LMK254" s="26"/>
      <c r="LML254" s="26"/>
      <c r="LMM254" s="26"/>
      <c r="LMN254" s="26"/>
      <c r="LMO254" s="26"/>
      <c r="LMP254" s="26"/>
      <c r="LMQ254" s="26"/>
      <c r="LMR254" s="26"/>
      <c r="LMS254" s="26"/>
      <c r="LMT254" s="26"/>
      <c r="LMU254" s="26"/>
      <c r="LMV254" s="26"/>
      <c r="LMW254" s="26"/>
      <c r="LMX254" s="26"/>
      <c r="LMY254" s="26"/>
      <c r="LMZ254" s="26"/>
      <c r="LNA254" s="26"/>
      <c r="LNB254" s="26"/>
      <c r="LNC254" s="26"/>
      <c r="LND254" s="26"/>
      <c r="LNE254" s="26"/>
      <c r="LNF254" s="26"/>
      <c r="LNG254" s="26"/>
      <c r="LNH254" s="26"/>
      <c r="LNI254" s="26"/>
      <c r="LNJ254" s="26"/>
      <c r="LNK254" s="26"/>
      <c r="LNL254" s="26"/>
      <c r="LNM254" s="26"/>
      <c r="LNN254" s="26"/>
      <c r="LNO254" s="26"/>
      <c r="LNP254" s="26"/>
      <c r="LNQ254" s="26"/>
      <c r="LNR254" s="26"/>
      <c r="LNS254" s="26"/>
      <c r="LNT254" s="26"/>
      <c r="LNU254" s="26"/>
      <c r="LNV254" s="26"/>
      <c r="LNW254" s="26"/>
      <c r="LNX254" s="26"/>
      <c r="LNY254" s="26"/>
      <c r="LNZ254" s="26"/>
      <c r="LOA254" s="26"/>
      <c r="LOB254" s="26"/>
      <c r="LOC254" s="26"/>
      <c r="LOD254" s="26"/>
      <c r="LOE254" s="26"/>
      <c r="LOF254" s="26"/>
      <c r="LOG254" s="26"/>
      <c r="LOH254" s="26"/>
      <c r="LOI254" s="26"/>
      <c r="LOJ254" s="26"/>
      <c r="LOK254" s="26"/>
      <c r="LOL254" s="26"/>
      <c r="LOM254" s="26"/>
      <c r="LON254" s="26"/>
      <c r="LOO254" s="26"/>
      <c r="LOP254" s="26"/>
      <c r="LOQ254" s="26"/>
      <c r="LOR254" s="26"/>
      <c r="LOS254" s="26"/>
      <c r="LOT254" s="26"/>
      <c r="LOU254" s="26"/>
      <c r="LOV254" s="26"/>
      <c r="LOW254" s="26"/>
      <c r="LOX254" s="26"/>
      <c r="LOY254" s="26"/>
      <c r="LOZ254" s="26"/>
      <c r="LPA254" s="26"/>
      <c r="LPB254" s="26"/>
      <c r="LPC254" s="26"/>
      <c r="LPD254" s="26"/>
      <c r="LPE254" s="26"/>
      <c r="LPF254" s="26"/>
      <c r="LPG254" s="26"/>
      <c r="LPH254" s="26"/>
      <c r="LPI254" s="26"/>
      <c r="LPJ254" s="26"/>
      <c r="LPK254" s="26"/>
      <c r="LPL254" s="26"/>
      <c r="LPM254" s="26"/>
      <c r="LPN254" s="26"/>
      <c r="LPO254" s="26"/>
      <c r="LPP254" s="26"/>
      <c r="LPQ254" s="26"/>
      <c r="LPR254" s="26"/>
      <c r="LPS254" s="26"/>
      <c r="LPT254" s="26"/>
      <c r="LPU254" s="26"/>
      <c r="LPV254" s="26"/>
      <c r="LPW254" s="26"/>
      <c r="LPX254" s="26"/>
      <c r="LPY254" s="26"/>
      <c r="LPZ254" s="26"/>
      <c r="LQA254" s="26"/>
      <c r="LQB254" s="26"/>
      <c r="LQC254" s="26"/>
      <c r="LQD254" s="26"/>
      <c r="LQE254" s="26"/>
      <c r="LQF254" s="26"/>
      <c r="LQG254" s="26"/>
      <c r="LQH254" s="26"/>
      <c r="LQI254" s="26"/>
      <c r="LQJ254" s="26"/>
      <c r="LQK254" s="26"/>
      <c r="LQL254" s="26"/>
      <c r="LQM254" s="26"/>
      <c r="LQN254" s="26"/>
      <c r="LQO254" s="26"/>
      <c r="LQP254" s="26"/>
      <c r="LQQ254" s="26"/>
      <c r="LQR254" s="26"/>
      <c r="LQS254" s="26"/>
      <c r="LQT254" s="26"/>
      <c r="LQU254" s="26"/>
      <c r="LQV254" s="26"/>
      <c r="LQW254" s="26"/>
      <c r="LQX254" s="26"/>
      <c r="LQY254" s="26"/>
      <c r="LQZ254" s="26"/>
      <c r="LRA254" s="26"/>
      <c r="LRB254" s="26"/>
      <c r="LRC254" s="26"/>
      <c r="LRD254" s="26"/>
      <c r="LRE254" s="26"/>
      <c r="LRF254" s="26"/>
      <c r="LRG254" s="26"/>
      <c r="LRH254" s="26"/>
      <c r="LRI254" s="26"/>
      <c r="LRJ254" s="26"/>
      <c r="LRK254" s="26"/>
      <c r="LRL254" s="26"/>
      <c r="LRM254" s="26"/>
      <c r="LRN254" s="26"/>
      <c r="LRO254" s="26"/>
      <c r="LRP254" s="26"/>
      <c r="LRQ254" s="26"/>
      <c r="LRR254" s="26"/>
      <c r="LRS254" s="26"/>
      <c r="LRT254" s="26"/>
      <c r="LRU254" s="26"/>
      <c r="LRV254" s="26"/>
      <c r="LRW254" s="26"/>
      <c r="LRX254" s="26"/>
      <c r="LRY254" s="26"/>
      <c r="LRZ254" s="26"/>
      <c r="LSA254" s="26"/>
      <c r="LSB254" s="26"/>
      <c r="LSC254" s="26"/>
      <c r="LSD254" s="26"/>
      <c r="LSE254" s="26"/>
      <c r="LSF254" s="26"/>
      <c r="LSG254" s="26"/>
      <c r="LSH254" s="26"/>
      <c r="LSI254" s="26"/>
      <c r="LSJ254" s="26"/>
      <c r="LSK254" s="26"/>
      <c r="LSL254" s="26"/>
      <c r="LSM254" s="26"/>
      <c r="LSN254" s="26"/>
      <c r="LSO254" s="26"/>
      <c r="LSP254" s="26"/>
      <c r="LSQ254" s="26"/>
      <c r="LSR254" s="26"/>
      <c r="LSS254" s="26"/>
      <c r="LST254" s="26"/>
      <c r="LSU254" s="26"/>
      <c r="LSV254" s="26"/>
      <c r="LSW254" s="26"/>
      <c r="LSX254" s="26"/>
      <c r="LSY254" s="26"/>
      <c r="LSZ254" s="26"/>
      <c r="LTA254" s="26"/>
      <c r="LTB254" s="26"/>
      <c r="LTC254" s="26"/>
      <c r="LTD254" s="26"/>
      <c r="LTE254" s="26"/>
      <c r="LTF254" s="26"/>
      <c r="LTG254" s="26"/>
      <c r="LTH254" s="26"/>
      <c r="LTI254" s="26"/>
      <c r="LTJ254" s="26"/>
      <c r="LTK254" s="26"/>
      <c r="LTL254" s="26"/>
      <c r="LTM254" s="26"/>
      <c r="LTN254" s="26"/>
      <c r="LTO254" s="26"/>
      <c r="LTP254" s="26"/>
      <c r="LTQ254" s="26"/>
      <c r="LTR254" s="26"/>
      <c r="LTS254" s="26"/>
      <c r="LTT254" s="26"/>
      <c r="LTU254" s="26"/>
      <c r="LTV254" s="26"/>
      <c r="LTW254" s="26"/>
      <c r="LTX254" s="26"/>
      <c r="LTY254" s="26"/>
      <c r="LTZ254" s="26"/>
      <c r="LUA254" s="26"/>
      <c r="LUB254" s="26"/>
      <c r="LUC254" s="26"/>
      <c r="LUD254" s="26"/>
      <c r="LUE254" s="26"/>
      <c r="LUF254" s="26"/>
      <c r="LUG254" s="26"/>
      <c r="LUH254" s="26"/>
      <c r="LUI254" s="26"/>
      <c r="LUJ254" s="26"/>
      <c r="LUK254" s="26"/>
      <c r="LUL254" s="26"/>
      <c r="LUM254" s="26"/>
      <c r="LUN254" s="26"/>
      <c r="LUO254" s="26"/>
      <c r="LUP254" s="26"/>
      <c r="LUQ254" s="26"/>
      <c r="LUR254" s="26"/>
      <c r="LUS254" s="26"/>
      <c r="LUT254" s="26"/>
      <c r="LUU254" s="26"/>
      <c r="LUV254" s="26"/>
      <c r="LUW254" s="26"/>
      <c r="LUX254" s="26"/>
      <c r="LUY254" s="26"/>
      <c r="LUZ254" s="26"/>
      <c r="LVA254" s="26"/>
      <c r="LVB254" s="26"/>
      <c r="LVC254" s="26"/>
      <c r="LVD254" s="26"/>
      <c r="LVE254" s="26"/>
      <c r="LVF254" s="26"/>
      <c r="LVG254" s="26"/>
      <c r="LVH254" s="26"/>
      <c r="LVI254" s="26"/>
      <c r="LVJ254" s="26"/>
      <c r="LVK254" s="26"/>
      <c r="LVL254" s="26"/>
      <c r="LVM254" s="26"/>
      <c r="LVN254" s="26"/>
      <c r="LVO254" s="26"/>
      <c r="LVP254" s="26"/>
      <c r="LVQ254" s="26"/>
      <c r="LVR254" s="26"/>
      <c r="LVS254" s="26"/>
      <c r="LVT254" s="26"/>
      <c r="LVU254" s="26"/>
      <c r="LVV254" s="26"/>
      <c r="LVW254" s="26"/>
      <c r="LVX254" s="26"/>
      <c r="LVY254" s="26"/>
      <c r="LVZ254" s="26"/>
      <c r="LWA254" s="26"/>
      <c r="LWB254" s="26"/>
      <c r="LWC254" s="26"/>
      <c r="LWD254" s="26"/>
      <c r="LWE254" s="26"/>
      <c r="LWF254" s="26"/>
      <c r="LWG254" s="26"/>
      <c r="LWH254" s="26"/>
      <c r="LWI254" s="26"/>
      <c r="LWJ254" s="26"/>
      <c r="LWK254" s="26"/>
      <c r="LWL254" s="26"/>
      <c r="LWM254" s="26"/>
      <c r="LWN254" s="26"/>
      <c r="LWO254" s="26"/>
      <c r="LWP254" s="26"/>
      <c r="LWQ254" s="26"/>
      <c r="LWR254" s="26"/>
      <c r="LWS254" s="26"/>
      <c r="LWT254" s="26"/>
      <c r="LWU254" s="26"/>
      <c r="LWV254" s="26"/>
      <c r="LWW254" s="26"/>
      <c r="LWX254" s="26"/>
      <c r="LWY254" s="26"/>
      <c r="LWZ254" s="26"/>
      <c r="LXA254" s="26"/>
      <c r="LXB254" s="26"/>
      <c r="LXC254" s="26"/>
      <c r="LXD254" s="26"/>
      <c r="LXE254" s="26"/>
      <c r="LXF254" s="26"/>
      <c r="LXG254" s="26"/>
      <c r="LXH254" s="26"/>
      <c r="LXI254" s="26"/>
      <c r="LXJ254" s="26"/>
      <c r="LXK254" s="26"/>
      <c r="LXL254" s="26"/>
      <c r="LXM254" s="26"/>
      <c r="LXN254" s="26"/>
      <c r="LXO254" s="26"/>
      <c r="LXP254" s="26"/>
      <c r="LXQ254" s="26"/>
      <c r="LXR254" s="26"/>
      <c r="LXS254" s="26"/>
      <c r="LXT254" s="26"/>
      <c r="LXU254" s="26"/>
      <c r="LXV254" s="26"/>
      <c r="LXW254" s="26"/>
      <c r="LXX254" s="26"/>
      <c r="LXY254" s="26"/>
      <c r="LXZ254" s="26"/>
      <c r="LYA254" s="26"/>
      <c r="LYB254" s="26"/>
      <c r="LYC254" s="26"/>
      <c r="LYD254" s="26"/>
      <c r="LYE254" s="26"/>
      <c r="LYF254" s="26"/>
      <c r="LYG254" s="26"/>
      <c r="LYH254" s="26"/>
      <c r="LYI254" s="26"/>
      <c r="LYJ254" s="26"/>
      <c r="LYK254" s="26"/>
      <c r="LYL254" s="26"/>
      <c r="LYM254" s="26"/>
      <c r="LYN254" s="26"/>
      <c r="LYO254" s="26"/>
      <c r="LYP254" s="26"/>
      <c r="LYQ254" s="26"/>
      <c r="LYR254" s="26"/>
      <c r="LYS254" s="26"/>
      <c r="LYT254" s="26"/>
      <c r="LYU254" s="26"/>
      <c r="LYV254" s="26"/>
      <c r="LYW254" s="26"/>
      <c r="LYX254" s="26"/>
      <c r="LYY254" s="26"/>
      <c r="LYZ254" s="26"/>
      <c r="LZA254" s="26"/>
      <c r="LZB254" s="26"/>
      <c r="LZC254" s="26"/>
      <c r="LZD254" s="26"/>
      <c r="LZE254" s="26"/>
      <c r="LZF254" s="26"/>
      <c r="LZG254" s="26"/>
      <c r="LZH254" s="26"/>
      <c r="LZI254" s="26"/>
      <c r="LZJ254" s="26"/>
      <c r="LZK254" s="26"/>
      <c r="LZL254" s="26"/>
      <c r="LZM254" s="26"/>
      <c r="LZN254" s="26"/>
      <c r="LZO254" s="26"/>
      <c r="LZP254" s="26"/>
      <c r="LZQ254" s="26"/>
      <c r="LZR254" s="26"/>
      <c r="LZS254" s="26"/>
      <c r="LZT254" s="26"/>
      <c r="LZU254" s="26"/>
      <c r="LZV254" s="26"/>
      <c r="LZW254" s="26"/>
      <c r="LZX254" s="26"/>
      <c r="LZY254" s="26"/>
      <c r="LZZ254" s="26"/>
      <c r="MAA254" s="26"/>
      <c r="MAB254" s="26"/>
      <c r="MAC254" s="26"/>
      <c r="MAD254" s="26"/>
      <c r="MAE254" s="26"/>
      <c r="MAF254" s="26"/>
      <c r="MAG254" s="26"/>
      <c r="MAH254" s="26"/>
      <c r="MAI254" s="26"/>
      <c r="MAJ254" s="26"/>
      <c r="MAK254" s="26"/>
      <c r="MAL254" s="26"/>
      <c r="MAM254" s="26"/>
      <c r="MAN254" s="26"/>
      <c r="MAO254" s="26"/>
      <c r="MAP254" s="26"/>
      <c r="MAQ254" s="26"/>
      <c r="MAR254" s="26"/>
      <c r="MAS254" s="26"/>
      <c r="MAT254" s="26"/>
      <c r="MAU254" s="26"/>
      <c r="MAV254" s="26"/>
      <c r="MAW254" s="26"/>
      <c r="MAX254" s="26"/>
      <c r="MAY254" s="26"/>
      <c r="MAZ254" s="26"/>
      <c r="MBA254" s="26"/>
      <c r="MBB254" s="26"/>
      <c r="MBC254" s="26"/>
      <c r="MBD254" s="26"/>
      <c r="MBE254" s="26"/>
      <c r="MBF254" s="26"/>
      <c r="MBG254" s="26"/>
      <c r="MBH254" s="26"/>
      <c r="MBI254" s="26"/>
      <c r="MBJ254" s="26"/>
      <c r="MBK254" s="26"/>
      <c r="MBL254" s="26"/>
      <c r="MBM254" s="26"/>
      <c r="MBN254" s="26"/>
      <c r="MBO254" s="26"/>
      <c r="MBP254" s="26"/>
      <c r="MBQ254" s="26"/>
      <c r="MBR254" s="26"/>
      <c r="MBS254" s="26"/>
      <c r="MBT254" s="26"/>
      <c r="MBU254" s="26"/>
      <c r="MBV254" s="26"/>
      <c r="MBW254" s="26"/>
      <c r="MBX254" s="26"/>
      <c r="MBY254" s="26"/>
      <c r="MBZ254" s="26"/>
      <c r="MCA254" s="26"/>
      <c r="MCB254" s="26"/>
      <c r="MCC254" s="26"/>
      <c r="MCD254" s="26"/>
      <c r="MCE254" s="26"/>
      <c r="MCF254" s="26"/>
      <c r="MCG254" s="26"/>
      <c r="MCH254" s="26"/>
      <c r="MCI254" s="26"/>
      <c r="MCJ254" s="26"/>
      <c r="MCK254" s="26"/>
      <c r="MCL254" s="26"/>
      <c r="MCM254" s="26"/>
      <c r="MCN254" s="26"/>
      <c r="MCO254" s="26"/>
      <c r="MCP254" s="26"/>
      <c r="MCQ254" s="26"/>
      <c r="MCR254" s="26"/>
      <c r="MCS254" s="26"/>
      <c r="MCT254" s="26"/>
      <c r="MCU254" s="26"/>
      <c r="MCV254" s="26"/>
      <c r="MCW254" s="26"/>
      <c r="MCX254" s="26"/>
      <c r="MCY254" s="26"/>
      <c r="MCZ254" s="26"/>
      <c r="MDA254" s="26"/>
      <c r="MDB254" s="26"/>
      <c r="MDC254" s="26"/>
      <c r="MDD254" s="26"/>
      <c r="MDE254" s="26"/>
      <c r="MDF254" s="26"/>
      <c r="MDG254" s="26"/>
      <c r="MDH254" s="26"/>
      <c r="MDI254" s="26"/>
      <c r="MDJ254" s="26"/>
      <c r="MDK254" s="26"/>
      <c r="MDL254" s="26"/>
      <c r="MDM254" s="26"/>
      <c r="MDN254" s="26"/>
      <c r="MDO254" s="26"/>
      <c r="MDP254" s="26"/>
      <c r="MDQ254" s="26"/>
      <c r="MDR254" s="26"/>
      <c r="MDS254" s="26"/>
      <c r="MDT254" s="26"/>
      <c r="MDU254" s="26"/>
      <c r="MDV254" s="26"/>
      <c r="MDW254" s="26"/>
      <c r="MDX254" s="26"/>
      <c r="MDY254" s="26"/>
      <c r="MDZ254" s="26"/>
      <c r="MEA254" s="26"/>
      <c r="MEB254" s="26"/>
      <c r="MEC254" s="26"/>
      <c r="MED254" s="26"/>
      <c r="MEE254" s="26"/>
      <c r="MEF254" s="26"/>
      <c r="MEG254" s="26"/>
      <c r="MEH254" s="26"/>
      <c r="MEI254" s="26"/>
      <c r="MEJ254" s="26"/>
      <c r="MEK254" s="26"/>
      <c r="MEL254" s="26"/>
      <c r="MEM254" s="26"/>
      <c r="MEN254" s="26"/>
      <c r="MEO254" s="26"/>
      <c r="MEP254" s="26"/>
      <c r="MEQ254" s="26"/>
      <c r="MER254" s="26"/>
      <c r="MES254" s="26"/>
      <c r="MET254" s="26"/>
      <c r="MEU254" s="26"/>
      <c r="MEV254" s="26"/>
      <c r="MEW254" s="26"/>
      <c r="MEX254" s="26"/>
      <c r="MEY254" s="26"/>
      <c r="MEZ254" s="26"/>
      <c r="MFA254" s="26"/>
      <c r="MFB254" s="26"/>
      <c r="MFC254" s="26"/>
      <c r="MFD254" s="26"/>
      <c r="MFE254" s="26"/>
      <c r="MFF254" s="26"/>
      <c r="MFG254" s="26"/>
      <c r="MFH254" s="26"/>
      <c r="MFI254" s="26"/>
      <c r="MFJ254" s="26"/>
      <c r="MFK254" s="26"/>
      <c r="MFL254" s="26"/>
      <c r="MFM254" s="26"/>
      <c r="MFN254" s="26"/>
      <c r="MFO254" s="26"/>
      <c r="MFP254" s="26"/>
      <c r="MFQ254" s="26"/>
      <c r="MFR254" s="26"/>
      <c r="MFS254" s="26"/>
      <c r="MFT254" s="26"/>
      <c r="MFU254" s="26"/>
      <c r="MFV254" s="26"/>
      <c r="MFW254" s="26"/>
      <c r="MFX254" s="26"/>
      <c r="MFY254" s="26"/>
      <c r="MFZ254" s="26"/>
      <c r="MGA254" s="26"/>
      <c r="MGB254" s="26"/>
      <c r="MGC254" s="26"/>
      <c r="MGD254" s="26"/>
      <c r="MGE254" s="26"/>
      <c r="MGF254" s="26"/>
      <c r="MGG254" s="26"/>
      <c r="MGH254" s="26"/>
      <c r="MGI254" s="26"/>
      <c r="MGJ254" s="26"/>
      <c r="MGK254" s="26"/>
      <c r="MGL254" s="26"/>
      <c r="MGM254" s="26"/>
      <c r="MGN254" s="26"/>
      <c r="MGO254" s="26"/>
      <c r="MGP254" s="26"/>
      <c r="MGQ254" s="26"/>
      <c r="MGR254" s="26"/>
      <c r="MGS254" s="26"/>
      <c r="MGT254" s="26"/>
      <c r="MGU254" s="26"/>
      <c r="MGV254" s="26"/>
      <c r="MGW254" s="26"/>
      <c r="MGX254" s="26"/>
      <c r="MGY254" s="26"/>
      <c r="MGZ254" s="26"/>
      <c r="MHA254" s="26"/>
      <c r="MHB254" s="26"/>
      <c r="MHC254" s="26"/>
      <c r="MHD254" s="26"/>
      <c r="MHE254" s="26"/>
      <c r="MHF254" s="26"/>
      <c r="MHG254" s="26"/>
      <c r="MHH254" s="26"/>
      <c r="MHI254" s="26"/>
      <c r="MHJ254" s="26"/>
      <c r="MHK254" s="26"/>
      <c r="MHL254" s="26"/>
      <c r="MHM254" s="26"/>
      <c r="MHN254" s="26"/>
      <c r="MHO254" s="26"/>
      <c r="MHP254" s="26"/>
      <c r="MHQ254" s="26"/>
      <c r="MHR254" s="26"/>
      <c r="MHS254" s="26"/>
      <c r="MHT254" s="26"/>
      <c r="MHU254" s="26"/>
      <c r="MHV254" s="26"/>
      <c r="MHW254" s="26"/>
      <c r="MHX254" s="26"/>
      <c r="MHY254" s="26"/>
      <c r="MHZ254" s="26"/>
      <c r="MIA254" s="26"/>
      <c r="MIB254" s="26"/>
      <c r="MIC254" s="26"/>
      <c r="MID254" s="26"/>
      <c r="MIE254" s="26"/>
      <c r="MIF254" s="26"/>
      <c r="MIG254" s="26"/>
      <c r="MIH254" s="26"/>
      <c r="MII254" s="26"/>
      <c r="MIJ254" s="26"/>
      <c r="MIK254" s="26"/>
      <c r="MIL254" s="26"/>
      <c r="MIM254" s="26"/>
      <c r="MIN254" s="26"/>
      <c r="MIO254" s="26"/>
      <c r="MIP254" s="26"/>
      <c r="MIQ254" s="26"/>
      <c r="MIR254" s="26"/>
      <c r="MIS254" s="26"/>
      <c r="MIT254" s="26"/>
      <c r="MIU254" s="26"/>
      <c r="MIV254" s="26"/>
      <c r="MIW254" s="26"/>
      <c r="MIX254" s="26"/>
      <c r="MIY254" s="26"/>
      <c r="MIZ254" s="26"/>
      <c r="MJA254" s="26"/>
      <c r="MJB254" s="26"/>
      <c r="MJC254" s="26"/>
      <c r="MJD254" s="26"/>
      <c r="MJE254" s="26"/>
      <c r="MJF254" s="26"/>
      <c r="MJG254" s="26"/>
      <c r="MJH254" s="26"/>
      <c r="MJI254" s="26"/>
      <c r="MJJ254" s="26"/>
      <c r="MJK254" s="26"/>
      <c r="MJL254" s="26"/>
      <c r="MJM254" s="26"/>
      <c r="MJN254" s="26"/>
      <c r="MJO254" s="26"/>
      <c r="MJP254" s="26"/>
      <c r="MJQ254" s="26"/>
      <c r="MJR254" s="26"/>
      <c r="MJS254" s="26"/>
      <c r="MJT254" s="26"/>
      <c r="MJU254" s="26"/>
      <c r="MJV254" s="26"/>
      <c r="MJW254" s="26"/>
      <c r="MJX254" s="26"/>
      <c r="MJY254" s="26"/>
      <c r="MJZ254" s="26"/>
      <c r="MKA254" s="26"/>
      <c r="MKB254" s="26"/>
      <c r="MKC254" s="26"/>
      <c r="MKD254" s="26"/>
      <c r="MKE254" s="26"/>
      <c r="MKF254" s="26"/>
      <c r="MKG254" s="26"/>
      <c r="MKH254" s="26"/>
      <c r="MKI254" s="26"/>
      <c r="MKJ254" s="26"/>
      <c r="MKK254" s="26"/>
      <c r="MKL254" s="26"/>
      <c r="MKM254" s="26"/>
      <c r="MKN254" s="26"/>
      <c r="MKO254" s="26"/>
      <c r="MKP254" s="26"/>
      <c r="MKQ254" s="26"/>
      <c r="MKR254" s="26"/>
      <c r="MKS254" s="26"/>
      <c r="MKT254" s="26"/>
      <c r="MKU254" s="26"/>
      <c r="MKV254" s="26"/>
      <c r="MKW254" s="26"/>
      <c r="MKX254" s="26"/>
      <c r="MKY254" s="26"/>
      <c r="MKZ254" s="26"/>
      <c r="MLA254" s="26"/>
      <c r="MLB254" s="26"/>
      <c r="MLC254" s="26"/>
      <c r="MLD254" s="26"/>
      <c r="MLE254" s="26"/>
      <c r="MLF254" s="26"/>
      <c r="MLG254" s="26"/>
      <c r="MLH254" s="26"/>
      <c r="MLI254" s="26"/>
      <c r="MLJ254" s="26"/>
      <c r="MLK254" s="26"/>
      <c r="MLL254" s="26"/>
      <c r="MLM254" s="26"/>
      <c r="MLN254" s="26"/>
      <c r="MLO254" s="26"/>
      <c r="MLP254" s="26"/>
      <c r="MLQ254" s="26"/>
      <c r="MLR254" s="26"/>
      <c r="MLS254" s="26"/>
      <c r="MLT254" s="26"/>
      <c r="MLU254" s="26"/>
      <c r="MLV254" s="26"/>
      <c r="MLW254" s="26"/>
      <c r="MLX254" s="26"/>
      <c r="MLY254" s="26"/>
      <c r="MLZ254" s="26"/>
      <c r="MMA254" s="26"/>
      <c r="MMB254" s="26"/>
      <c r="MMC254" s="26"/>
      <c r="MMD254" s="26"/>
      <c r="MME254" s="26"/>
      <c r="MMF254" s="26"/>
      <c r="MMG254" s="26"/>
      <c r="MMH254" s="26"/>
      <c r="MMI254" s="26"/>
      <c r="MMJ254" s="26"/>
      <c r="MMK254" s="26"/>
      <c r="MML254" s="26"/>
      <c r="MMM254" s="26"/>
      <c r="MMN254" s="26"/>
      <c r="MMO254" s="26"/>
      <c r="MMP254" s="26"/>
      <c r="MMQ254" s="26"/>
      <c r="MMR254" s="26"/>
      <c r="MMS254" s="26"/>
      <c r="MMT254" s="26"/>
      <c r="MMU254" s="26"/>
      <c r="MMV254" s="26"/>
      <c r="MMW254" s="26"/>
      <c r="MMX254" s="26"/>
      <c r="MMY254" s="26"/>
      <c r="MMZ254" s="26"/>
      <c r="MNA254" s="26"/>
      <c r="MNB254" s="26"/>
      <c r="MNC254" s="26"/>
      <c r="MND254" s="26"/>
      <c r="MNE254" s="26"/>
      <c r="MNF254" s="26"/>
      <c r="MNG254" s="26"/>
      <c r="MNH254" s="26"/>
      <c r="MNI254" s="26"/>
      <c r="MNJ254" s="26"/>
      <c r="MNK254" s="26"/>
      <c r="MNL254" s="26"/>
      <c r="MNM254" s="26"/>
      <c r="MNN254" s="26"/>
      <c r="MNO254" s="26"/>
      <c r="MNP254" s="26"/>
      <c r="MNQ254" s="26"/>
      <c r="MNR254" s="26"/>
      <c r="MNS254" s="26"/>
      <c r="MNT254" s="26"/>
      <c r="MNU254" s="26"/>
      <c r="MNV254" s="26"/>
      <c r="MNW254" s="26"/>
      <c r="MNX254" s="26"/>
      <c r="MNY254" s="26"/>
      <c r="MNZ254" s="26"/>
      <c r="MOA254" s="26"/>
      <c r="MOB254" s="26"/>
      <c r="MOC254" s="26"/>
      <c r="MOD254" s="26"/>
      <c r="MOE254" s="26"/>
      <c r="MOF254" s="26"/>
      <c r="MOG254" s="26"/>
      <c r="MOH254" s="26"/>
      <c r="MOI254" s="26"/>
      <c r="MOJ254" s="26"/>
      <c r="MOK254" s="26"/>
      <c r="MOL254" s="26"/>
      <c r="MOM254" s="26"/>
      <c r="MON254" s="26"/>
      <c r="MOO254" s="26"/>
      <c r="MOP254" s="26"/>
      <c r="MOQ254" s="26"/>
      <c r="MOR254" s="26"/>
      <c r="MOS254" s="26"/>
      <c r="MOT254" s="26"/>
      <c r="MOU254" s="26"/>
      <c r="MOV254" s="26"/>
      <c r="MOW254" s="26"/>
      <c r="MOX254" s="26"/>
      <c r="MOY254" s="26"/>
      <c r="MOZ254" s="26"/>
      <c r="MPA254" s="26"/>
      <c r="MPB254" s="26"/>
      <c r="MPC254" s="26"/>
      <c r="MPD254" s="26"/>
      <c r="MPE254" s="26"/>
      <c r="MPF254" s="26"/>
      <c r="MPG254" s="26"/>
      <c r="MPH254" s="26"/>
      <c r="MPI254" s="26"/>
      <c r="MPJ254" s="26"/>
      <c r="MPK254" s="26"/>
      <c r="MPL254" s="26"/>
      <c r="MPM254" s="26"/>
      <c r="MPN254" s="26"/>
      <c r="MPO254" s="26"/>
      <c r="MPP254" s="26"/>
      <c r="MPQ254" s="26"/>
      <c r="MPR254" s="26"/>
      <c r="MPS254" s="26"/>
      <c r="MPT254" s="26"/>
      <c r="MPU254" s="26"/>
      <c r="MPV254" s="26"/>
      <c r="MPW254" s="26"/>
      <c r="MPX254" s="26"/>
      <c r="MPY254" s="26"/>
      <c r="MPZ254" s="26"/>
      <c r="MQA254" s="26"/>
      <c r="MQB254" s="26"/>
      <c r="MQC254" s="26"/>
      <c r="MQD254" s="26"/>
      <c r="MQE254" s="26"/>
      <c r="MQF254" s="26"/>
      <c r="MQG254" s="26"/>
      <c r="MQH254" s="26"/>
      <c r="MQI254" s="26"/>
      <c r="MQJ254" s="26"/>
      <c r="MQK254" s="26"/>
      <c r="MQL254" s="26"/>
      <c r="MQM254" s="26"/>
      <c r="MQN254" s="26"/>
      <c r="MQO254" s="26"/>
      <c r="MQP254" s="26"/>
      <c r="MQQ254" s="26"/>
      <c r="MQR254" s="26"/>
      <c r="MQS254" s="26"/>
      <c r="MQT254" s="26"/>
      <c r="MQU254" s="26"/>
      <c r="MQV254" s="26"/>
      <c r="MQW254" s="26"/>
      <c r="MQX254" s="26"/>
      <c r="MQY254" s="26"/>
      <c r="MQZ254" s="26"/>
      <c r="MRA254" s="26"/>
      <c r="MRB254" s="26"/>
      <c r="MRC254" s="26"/>
      <c r="MRD254" s="26"/>
      <c r="MRE254" s="26"/>
      <c r="MRF254" s="26"/>
      <c r="MRG254" s="26"/>
      <c r="MRH254" s="26"/>
      <c r="MRI254" s="26"/>
      <c r="MRJ254" s="26"/>
      <c r="MRK254" s="26"/>
      <c r="MRL254" s="26"/>
      <c r="MRM254" s="26"/>
      <c r="MRN254" s="26"/>
      <c r="MRO254" s="26"/>
      <c r="MRP254" s="26"/>
      <c r="MRQ254" s="26"/>
      <c r="MRR254" s="26"/>
      <c r="MRS254" s="26"/>
      <c r="MRT254" s="26"/>
      <c r="MRU254" s="26"/>
      <c r="MRV254" s="26"/>
      <c r="MRW254" s="26"/>
      <c r="MRX254" s="26"/>
      <c r="MRY254" s="26"/>
      <c r="MRZ254" s="26"/>
      <c r="MSA254" s="26"/>
      <c r="MSB254" s="26"/>
      <c r="MSC254" s="26"/>
      <c r="MSD254" s="26"/>
      <c r="MSE254" s="26"/>
      <c r="MSF254" s="26"/>
      <c r="MSG254" s="26"/>
      <c r="MSH254" s="26"/>
      <c r="MSI254" s="26"/>
      <c r="MSJ254" s="26"/>
      <c r="MSK254" s="26"/>
      <c r="MSL254" s="26"/>
      <c r="MSM254" s="26"/>
      <c r="MSN254" s="26"/>
      <c r="MSO254" s="26"/>
      <c r="MSP254" s="26"/>
      <c r="MSQ254" s="26"/>
      <c r="MSR254" s="26"/>
      <c r="MSS254" s="26"/>
      <c r="MST254" s="26"/>
      <c r="MSU254" s="26"/>
      <c r="MSV254" s="26"/>
      <c r="MSW254" s="26"/>
      <c r="MSX254" s="26"/>
      <c r="MSY254" s="26"/>
      <c r="MSZ254" s="26"/>
      <c r="MTA254" s="26"/>
      <c r="MTB254" s="26"/>
      <c r="MTC254" s="26"/>
      <c r="MTD254" s="26"/>
      <c r="MTE254" s="26"/>
      <c r="MTF254" s="26"/>
      <c r="MTG254" s="26"/>
      <c r="MTH254" s="26"/>
      <c r="MTI254" s="26"/>
      <c r="MTJ254" s="26"/>
      <c r="MTK254" s="26"/>
      <c r="MTL254" s="26"/>
      <c r="MTM254" s="26"/>
      <c r="MTN254" s="26"/>
      <c r="MTO254" s="26"/>
      <c r="MTP254" s="26"/>
      <c r="MTQ254" s="26"/>
      <c r="MTR254" s="26"/>
      <c r="MTS254" s="26"/>
      <c r="MTT254" s="26"/>
      <c r="MTU254" s="26"/>
      <c r="MTV254" s="26"/>
      <c r="MTW254" s="26"/>
      <c r="MTX254" s="26"/>
      <c r="MTY254" s="26"/>
      <c r="MTZ254" s="26"/>
      <c r="MUA254" s="26"/>
      <c r="MUB254" s="26"/>
      <c r="MUC254" s="26"/>
      <c r="MUD254" s="26"/>
      <c r="MUE254" s="26"/>
      <c r="MUF254" s="26"/>
      <c r="MUG254" s="26"/>
      <c r="MUH254" s="26"/>
      <c r="MUI254" s="26"/>
      <c r="MUJ254" s="26"/>
      <c r="MUK254" s="26"/>
      <c r="MUL254" s="26"/>
      <c r="MUM254" s="26"/>
      <c r="MUN254" s="26"/>
      <c r="MUO254" s="26"/>
      <c r="MUP254" s="26"/>
      <c r="MUQ254" s="26"/>
      <c r="MUR254" s="26"/>
      <c r="MUS254" s="26"/>
      <c r="MUT254" s="26"/>
      <c r="MUU254" s="26"/>
      <c r="MUV254" s="26"/>
      <c r="MUW254" s="26"/>
      <c r="MUX254" s="26"/>
      <c r="MUY254" s="26"/>
      <c r="MUZ254" s="26"/>
      <c r="MVA254" s="26"/>
      <c r="MVB254" s="26"/>
      <c r="MVC254" s="26"/>
      <c r="MVD254" s="26"/>
      <c r="MVE254" s="26"/>
      <c r="MVF254" s="26"/>
      <c r="MVG254" s="26"/>
      <c r="MVH254" s="26"/>
      <c r="MVI254" s="26"/>
      <c r="MVJ254" s="26"/>
      <c r="MVK254" s="26"/>
      <c r="MVL254" s="26"/>
      <c r="MVM254" s="26"/>
      <c r="MVN254" s="26"/>
      <c r="MVO254" s="26"/>
      <c r="MVP254" s="26"/>
      <c r="MVQ254" s="26"/>
      <c r="MVR254" s="26"/>
      <c r="MVS254" s="26"/>
      <c r="MVT254" s="26"/>
      <c r="MVU254" s="26"/>
      <c r="MVV254" s="26"/>
      <c r="MVW254" s="26"/>
      <c r="MVX254" s="26"/>
      <c r="MVY254" s="26"/>
      <c r="MVZ254" s="26"/>
      <c r="MWA254" s="26"/>
      <c r="MWB254" s="26"/>
      <c r="MWC254" s="26"/>
      <c r="MWD254" s="26"/>
      <c r="MWE254" s="26"/>
      <c r="MWF254" s="26"/>
      <c r="MWG254" s="26"/>
      <c r="MWH254" s="26"/>
      <c r="MWI254" s="26"/>
      <c r="MWJ254" s="26"/>
      <c r="MWK254" s="26"/>
      <c r="MWL254" s="26"/>
      <c r="MWM254" s="26"/>
      <c r="MWN254" s="26"/>
      <c r="MWO254" s="26"/>
      <c r="MWP254" s="26"/>
      <c r="MWQ254" s="26"/>
      <c r="MWR254" s="26"/>
      <c r="MWS254" s="26"/>
      <c r="MWT254" s="26"/>
      <c r="MWU254" s="26"/>
      <c r="MWV254" s="26"/>
      <c r="MWW254" s="26"/>
      <c r="MWX254" s="26"/>
      <c r="MWY254" s="26"/>
      <c r="MWZ254" s="26"/>
      <c r="MXA254" s="26"/>
      <c r="MXB254" s="26"/>
      <c r="MXC254" s="26"/>
      <c r="MXD254" s="26"/>
      <c r="MXE254" s="26"/>
      <c r="MXF254" s="26"/>
      <c r="MXG254" s="26"/>
      <c r="MXH254" s="26"/>
      <c r="MXI254" s="26"/>
      <c r="MXJ254" s="26"/>
      <c r="MXK254" s="26"/>
      <c r="MXL254" s="26"/>
      <c r="MXM254" s="26"/>
      <c r="MXN254" s="26"/>
      <c r="MXO254" s="26"/>
      <c r="MXP254" s="26"/>
      <c r="MXQ254" s="26"/>
      <c r="MXR254" s="26"/>
      <c r="MXS254" s="26"/>
      <c r="MXT254" s="26"/>
      <c r="MXU254" s="26"/>
      <c r="MXV254" s="26"/>
      <c r="MXW254" s="26"/>
      <c r="MXX254" s="26"/>
      <c r="MXY254" s="26"/>
      <c r="MXZ254" s="26"/>
      <c r="MYA254" s="26"/>
      <c r="MYB254" s="26"/>
      <c r="MYC254" s="26"/>
      <c r="MYD254" s="26"/>
      <c r="MYE254" s="26"/>
      <c r="MYF254" s="26"/>
      <c r="MYG254" s="26"/>
      <c r="MYH254" s="26"/>
      <c r="MYI254" s="26"/>
      <c r="MYJ254" s="26"/>
      <c r="MYK254" s="26"/>
      <c r="MYL254" s="26"/>
      <c r="MYM254" s="26"/>
      <c r="MYN254" s="26"/>
      <c r="MYO254" s="26"/>
      <c r="MYP254" s="26"/>
      <c r="MYQ254" s="26"/>
      <c r="MYR254" s="26"/>
      <c r="MYS254" s="26"/>
      <c r="MYT254" s="26"/>
      <c r="MYU254" s="26"/>
      <c r="MYV254" s="26"/>
      <c r="MYW254" s="26"/>
      <c r="MYX254" s="26"/>
      <c r="MYY254" s="26"/>
      <c r="MYZ254" s="26"/>
      <c r="MZA254" s="26"/>
      <c r="MZB254" s="26"/>
      <c r="MZC254" s="26"/>
      <c r="MZD254" s="26"/>
      <c r="MZE254" s="26"/>
      <c r="MZF254" s="26"/>
      <c r="MZG254" s="26"/>
      <c r="MZH254" s="26"/>
      <c r="MZI254" s="26"/>
      <c r="MZJ254" s="26"/>
      <c r="MZK254" s="26"/>
      <c r="MZL254" s="26"/>
      <c r="MZM254" s="26"/>
      <c r="MZN254" s="26"/>
      <c r="MZO254" s="26"/>
      <c r="MZP254" s="26"/>
      <c r="MZQ254" s="26"/>
      <c r="MZR254" s="26"/>
      <c r="MZS254" s="26"/>
      <c r="MZT254" s="26"/>
      <c r="MZU254" s="26"/>
      <c r="MZV254" s="26"/>
      <c r="MZW254" s="26"/>
      <c r="MZX254" s="26"/>
      <c r="MZY254" s="26"/>
      <c r="MZZ254" s="26"/>
      <c r="NAA254" s="26"/>
      <c r="NAB254" s="26"/>
      <c r="NAC254" s="26"/>
      <c r="NAD254" s="26"/>
      <c r="NAE254" s="26"/>
      <c r="NAF254" s="26"/>
      <c r="NAG254" s="26"/>
      <c r="NAH254" s="26"/>
      <c r="NAI254" s="26"/>
      <c r="NAJ254" s="26"/>
      <c r="NAK254" s="26"/>
      <c r="NAL254" s="26"/>
      <c r="NAM254" s="26"/>
      <c r="NAN254" s="26"/>
      <c r="NAO254" s="26"/>
      <c r="NAP254" s="26"/>
      <c r="NAQ254" s="26"/>
      <c r="NAR254" s="26"/>
      <c r="NAS254" s="26"/>
      <c r="NAT254" s="26"/>
      <c r="NAU254" s="26"/>
      <c r="NAV254" s="26"/>
      <c r="NAW254" s="26"/>
      <c r="NAX254" s="26"/>
      <c r="NAY254" s="26"/>
      <c r="NAZ254" s="26"/>
      <c r="NBA254" s="26"/>
      <c r="NBB254" s="26"/>
      <c r="NBC254" s="26"/>
      <c r="NBD254" s="26"/>
      <c r="NBE254" s="26"/>
      <c r="NBF254" s="26"/>
      <c r="NBG254" s="26"/>
      <c r="NBH254" s="26"/>
      <c r="NBI254" s="26"/>
      <c r="NBJ254" s="26"/>
      <c r="NBK254" s="26"/>
      <c r="NBL254" s="26"/>
      <c r="NBM254" s="26"/>
      <c r="NBN254" s="26"/>
      <c r="NBO254" s="26"/>
      <c r="NBP254" s="26"/>
      <c r="NBQ254" s="26"/>
      <c r="NBR254" s="26"/>
      <c r="NBS254" s="26"/>
      <c r="NBT254" s="26"/>
      <c r="NBU254" s="26"/>
      <c r="NBV254" s="26"/>
      <c r="NBW254" s="26"/>
      <c r="NBX254" s="26"/>
      <c r="NBY254" s="26"/>
      <c r="NBZ254" s="26"/>
      <c r="NCA254" s="26"/>
      <c r="NCB254" s="26"/>
      <c r="NCC254" s="26"/>
      <c r="NCD254" s="26"/>
      <c r="NCE254" s="26"/>
      <c r="NCF254" s="26"/>
      <c r="NCG254" s="26"/>
      <c r="NCH254" s="26"/>
      <c r="NCI254" s="26"/>
      <c r="NCJ254" s="26"/>
      <c r="NCK254" s="26"/>
      <c r="NCL254" s="26"/>
      <c r="NCM254" s="26"/>
      <c r="NCN254" s="26"/>
      <c r="NCO254" s="26"/>
      <c r="NCP254" s="26"/>
      <c r="NCQ254" s="26"/>
      <c r="NCR254" s="26"/>
      <c r="NCS254" s="26"/>
      <c r="NCT254" s="26"/>
      <c r="NCU254" s="26"/>
      <c r="NCV254" s="26"/>
      <c r="NCW254" s="26"/>
      <c r="NCX254" s="26"/>
      <c r="NCY254" s="26"/>
      <c r="NCZ254" s="26"/>
      <c r="NDA254" s="26"/>
      <c r="NDB254" s="26"/>
      <c r="NDC254" s="26"/>
      <c r="NDD254" s="26"/>
      <c r="NDE254" s="26"/>
      <c r="NDF254" s="26"/>
      <c r="NDG254" s="26"/>
      <c r="NDH254" s="26"/>
      <c r="NDI254" s="26"/>
      <c r="NDJ254" s="26"/>
      <c r="NDK254" s="26"/>
      <c r="NDL254" s="26"/>
      <c r="NDM254" s="26"/>
      <c r="NDN254" s="26"/>
      <c r="NDO254" s="26"/>
      <c r="NDP254" s="26"/>
      <c r="NDQ254" s="26"/>
      <c r="NDR254" s="26"/>
      <c r="NDS254" s="26"/>
      <c r="NDT254" s="26"/>
      <c r="NDU254" s="26"/>
      <c r="NDV254" s="26"/>
      <c r="NDW254" s="26"/>
      <c r="NDX254" s="26"/>
      <c r="NDY254" s="26"/>
      <c r="NDZ254" s="26"/>
      <c r="NEA254" s="26"/>
      <c r="NEB254" s="26"/>
      <c r="NEC254" s="26"/>
      <c r="NED254" s="26"/>
      <c r="NEE254" s="26"/>
      <c r="NEF254" s="26"/>
      <c r="NEG254" s="26"/>
      <c r="NEH254" s="26"/>
      <c r="NEI254" s="26"/>
      <c r="NEJ254" s="26"/>
      <c r="NEK254" s="26"/>
      <c r="NEL254" s="26"/>
      <c r="NEM254" s="26"/>
      <c r="NEN254" s="26"/>
      <c r="NEO254" s="26"/>
      <c r="NEP254" s="26"/>
      <c r="NEQ254" s="26"/>
      <c r="NER254" s="26"/>
      <c r="NES254" s="26"/>
      <c r="NET254" s="26"/>
      <c r="NEU254" s="26"/>
      <c r="NEV254" s="26"/>
      <c r="NEW254" s="26"/>
      <c r="NEX254" s="26"/>
      <c r="NEY254" s="26"/>
      <c r="NEZ254" s="26"/>
      <c r="NFA254" s="26"/>
      <c r="NFB254" s="26"/>
      <c r="NFC254" s="26"/>
      <c r="NFD254" s="26"/>
      <c r="NFE254" s="26"/>
      <c r="NFF254" s="26"/>
      <c r="NFG254" s="26"/>
      <c r="NFH254" s="26"/>
      <c r="NFI254" s="26"/>
      <c r="NFJ254" s="26"/>
      <c r="NFK254" s="26"/>
      <c r="NFL254" s="26"/>
      <c r="NFM254" s="26"/>
      <c r="NFN254" s="26"/>
      <c r="NFO254" s="26"/>
      <c r="NFP254" s="26"/>
      <c r="NFQ254" s="26"/>
      <c r="NFR254" s="26"/>
      <c r="NFS254" s="26"/>
      <c r="NFT254" s="26"/>
      <c r="NFU254" s="26"/>
      <c r="NFV254" s="26"/>
      <c r="NFW254" s="26"/>
      <c r="NFX254" s="26"/>
      <c r="NFY254" s="26"/>
      <c r="NFZ254" s="26"/>
      <c r="NGA254" s="26"/>
      <c r="NGB254" s="26"/>
      <c r="NGC254" s="26"/>
      <c r="NGD254" s="26"/>
      <c r="NGE254" s="26"/>
      <c r="NGF254" s="26"/>
      <c r="NGG254" s="26"/>
      <c r="NGH254" s="26"/>
      <c r="NGI254" s="26"/>
      <c r="NGJ254" s="26"/>
      <c r="NGK254" s="26"/>
      <c r="NGL254" s="26"/>
      <c r="NGM254" s="26"/>
      <c r="NGN254" s="26"/>
      <c r="NGO254" s="26"/>
      <c r="NGP254" s="26"/>
      <c r="NGQ254" s="26"/>
      <c r="NGR254" s="26"/>
      <c r="NGS254" s="26"/>
      <c r="NGT254" s="26"/>
      <c r="NGU254" s="26"/>
      <c r="NGV254" s="26"/>
      <c r="NGW254" s="26"/>
      <c r="NGX254" s="26"/>
      <c r="NGY254" s="26"/>
      <c r="NGZ254" s="26"/>
      <c r="NHA254" s="26"/>
      <c r="NHB254" s="26"/>
      <c r="NHC254" s="26"/>
      <c r="NHD254" s="26"/>
      <c r="NHE254" s="26"/>
      <c r="NHF254" s="26"/>
      <c r="NHG254" s="26"/>
      <c r="NHH254" s="26"/>
      <c r="NHI254" s="26"/>
      <c r="NHJ254" s="26"/>
      <c r="NHK254" s="26"/>
      <c r="NHL254" s="26"/>
      <c r="NHM254" s="26"/>
      <c r="NHN254" s="26"/>
      <c r="NHO254" s="26"/>
      <c r="NHP254" s="26"/>
      <c r="NHQ254" s="26"/>
      <c r="NHR254" s="26"/>
      <c r="NHS254" s="26"/>
      <c r="NHT254" s="26"/>
      <c r="NHU254" s="26"/>
      <c r="NHV254" s="26"/>
      <c r="NHW254" s="26"/>
      <c r="NHX254" s="26"/>
      <c r="NHY254" s="26"/>
      <c r="NHZ254" s="26"/>
      <c r="NIA254" s="26"/>
      <c r="NIB254" s="26"/>
      <c r="NIC254" s="26"/>
      <c r="NID254" s="26"/>
      <c r="NIE254" s="26"/>
      <c r="NIF254" s="26"/>
      <c r="NIG254" s="26"/>
      <c r="NIH254" s="26"/>
      <c r="NII254" s="26"/>
      <c r="NIJ254" s="26"/>
      <c r="NIK254" s="26"/>
      <c r="NIL254" s="26"/>
      <c r="NIM254" s="26"/>
      <c r="NIN254" s="26"/>
      <c r="NIO254" s="26"/>
      <c r="NIP254" s="26"/>
      <c r="NIQ254" s="26"/>
      <c r="NIR254" s="26"/>
      <c r="NIS254" s="26"/>
      <c r="NIT254" s="26"/>
      <c r="NIU254" s="26"/>
      <c r="NIV254" s="26"/>
      <c r="NIW254" s="26"/>
      <c r="NIX254" s="26"/>
      <c r="NIY254" s="26"/>
      <c r="NIZ254" s="26"/>
      <c r="NJA254" s="26"/>
      <c r="NJB254" s="26"/>
      <c r="NJC254" s="26"/>
      <c r="NJD254" s="26"/>
      <c r="NJE254" s="26"/>
      <c r="NJF254" s="26"/>
      <c r="NJG254" s="26"/>
      <c r="NJH254" s="26"/>
      <c r="NJI254" s="26"/>
      <c r="NJJ254" s="26"/>
      <c r="NJK254" s="26"/>
      <c r="NJL254" s="26"/>
      <c r="NJM254" s="26"/>
      <c r="NJN254" s="26"/>
      <c r="NJO254" s="26"/>
      <c r="NJP254" s="26"/>
      <c r="NJQ254" s="26"/>
      <c r="NJR254" s="26"/>
      <c r="NJS254" s="26"/>
      <c r="NJT254" s="26"/>
      <c r="NJU254" s="26"/>
      <c r="NJV254" s="26"/>
      <c r="NJW254" s="26"/>
      <c r="NJX254" s="26"/>
      <c r="NJY254" s="26"/>
      <c r="NJZ254" s="26"/>
      <c r="NKA254" s="26"/>
      <c r="NKB254" s="26"/>
      <c r="NKC254" s="26"/>
      <c r="NKD254" s="26"/>
      <c r="NKE254" s="26"/>
      <c r="NKF254" s="26"/>
      <c r="NKG254" s="26"/>
      <c r="NKH254" s="26"/>
      <c r="NKI254" s="26"/>
      <c r="NKJ254" s="26"/>
      <c r="NKK254" s="26"/>
      <c r="NKL254" s="26"/>
      <c r="NKM254" s="26"/>
      <c r="NKN254" s="26"/>
      <c r="NKO254" s="26"/>
      <c r="NKP254" s="26"/>
      <c r="NKQ254" s="26"/>
      <c r="NKR254" s="26"/>
      <c r="NKS254" s="26"/>
      <c r="NKT254" s="26"/>
      <c r="NKU254" s="26"/>
      <c r="NKV254" s="26"/>
      <c r="NKW254" s="26"/>
      <c r="NKX254" s="26"/>
      <c r="NKY254" s="26"/>
      <c r="NKZ254" s="26"/>
      <c r="NLA254" s="26"/>
      <c r="NLB254" s="26"/>
      <c r="NLC254" s="26"/>
      <c r="NLD254" s="26"/>
      <c r="NLE254" s="26"/>
      <c r="NLF254" s="26"/>
      <c r="NLG254" s="26"/>
      <c r="NLH254" s="26"/>
      <c r="NLI254" s="26"/>
      <c r="NLJ254" s="26"/>
      <c r="NLK254" s="26"/>
      <c r="NLL254" s="26"/>
      <c r="NLM254" s="26"/>
      <c r="NLN254" s="26"/>
      <c r="NLO254" s="26"/>
      <c r="NLP254" s="26"/>
      <c r="NLQ254" s="26"/>
      <c r="NLR254" s="26"/>
      <c r="NLS254" s="26"/>
      <c r="NLT254" s="26"/>
      <c r="NLU254" s="26"/>
      <c r="NLV254" s="26"/>
      <c r="NLW254" s="26"/>
      <c r="NLX254" s="26"/>
      <c r="NLY254" s="26"/>
      <c r="NLZ254" s="26"/>
      <c r="NMA254" s="26"/>
      <c r="NMB254" s="26"/>
      <c r="NMC254" s="26"/>
      <c r="NMD254" s="26"/>
      <c r="NME254" s="26"/>
      <c r="NMF254" s="26"/>
      <c r="NMG254" s="26"/>
      <c r="NMH254" s="26"/>
      <c r="NMI254" s="26"/>
      <c r="NMJ254" s="26"/>
      <c r="NMK254" s="26"/>
      <c r="NML254" s="26"/>
      <c r="NMM254" s="26"/>
      <c r="NMN254" s="26"/>
      <c r="NMO254" s="26"/>
      <c r="NMP254" s="26"/>
      <c r="NMQ254" s="26"/>
      <c r="NMR254" s="26"/>
      <c r="NMS254" s="26"/>
      <c r="NMT254" s="26"/>
      <c r="NMU254" s="26"/>
      <c r="NMV254" s="26"/>
      <c r="NMW254" s="26"/>
      <c r="NMX254" s="26"/>
      <c r="NMY254" s="26"/>
      <c r="NMZ254" s="26"/>
      <c r="NNA254" s="26"/>
      <c r="NNB254" s="26"/>
      <c r="NNC254" s="26"/>
      <c r="NND254" s="26"/>
      <c r="NNE254" s="26"/>
      <c r="NNF254" s="26"/>
      <c r="NNG254" s="26"/>
      <c r="NNH254" s="26"/>
      <c r="NNI254" s="26"/>
      <c r="NNJ254" s="26"/>
      <c r="NNK254" s="26"/>
      <c r="NNL254" s="26"/>
      <c r="NNM254" s="26"/>
      <c r="NNN254" s="26"/>
      <c r="NNO254" s="26"/>
      <c r="NNP254" s="26"/>
      <c r="NNQ254" s="26"/>
      <c r="NNR254" s="26"/>
      <c r="NNS254" s="26"/>
      <c r="NNT254" s="26"/>
      <c r="NNU254" s="26"/>
      <c r="NNV254" s="26"/>
      <c r="NNW254" s="26"/>
      <c r="NNX254" s="26"/>
      <c r="NNY254" s="26"/>
      <c r="NNZ254" s="26"/>
      <c r="NOA254" s="26"/>
      <c r="NOB254" s="26"/>
      <c r="NOC254" s="26"/>
      <c r="NOD254" s="26"/>
      <c r="NOE254" s="26"/>
      <c r="NOF254" s="26"/>
      <c r="NOG254" s="26"/>
      <c r="NOH254" s="26"/>
      <c r="NOI254" s="26"/>
      <c r="NOJ254" s="26"/>
      <c r="NOK254" s="26"/>
      <c r="NOL254" s="26"/>
      <c r="NOM254" s="26"/>
      <c r="NON254" s="26"/>
      <c r="NOO254" s="26"/>
      <c r="NOP254" s="26"/>
      <c r="NOQ254" s="26"/>
      <c r="NOR254" s="26"/>
      <c r="NOS254" s="26"/>
      <c r="NOT254" s="26"/>
      <c r="NOU254" s="26"/>
      <c r="NOV254" s="26"/>
      <c r="NOW254" s="26"/>
      <c r="NOX254" s="26"/>
      <c r="NOY254" s="26"/>
      <c r="NOZ254" s="26"/>
      <c r="NPA254" s="26"/>
      <c r="NPB254" s="26"/>
      <c r="NPC254" s="26"/>
      <c r="NPD254" s="26"/>
      <c r="NPE254" s="26"/>
      <c r="NPF254" s="26"/>
      <c r="NPG254" s="26"/>
      <c r="NPH254" s="26"/>
      <c r="NPI254" s="26"/>
      <c r="NPJ254" s="26"/>
      <c r="NPK254" s="26"/>
      <c r="NPL254" s="26"/>
      <c r="NPM254" s="26"/>
      <c r="NPN254" s="26"/>
      <c r="NPO254" s="26"/>
      <c r="NPP254" s="26"/>
      <c r="NPQ254" s="26"/>
      <c r="NPR254" s="26"/>
      <c r="NPS254" s="26"/>
      <c r="NPT254" s="26"/>
      <c r="NPU254" s="26"/>
      <c r="NPV254" s="26"/>
      <c r="NPW254" s="26"/>
      <c r="NPX254" s="26"/>
      <c r="NPY254" s="26"/>
      <c r="NPZ254" s="26"/>
      <c r="NQA254" s="26"/>
      <c r="NQB254" s="26"/>
      <c r="NQC254" s="26"/>
      <c r="NQD254" s="26"/>
      <c r="NQE254" s="26"/>
      <c r="NQF254" s="26"/>
      <c r="NQG254" s="26"/>
      <c r="NQH254" s="26"/>
      <c r="NQI254" s="26"/>
      <c r="NQJ254" s="26"/>
      <c r="NQK254" s="26"/>
      <c r="NQL254" s="26"/>
      <c r="NQM254" s="26"/>
      <c r="NQN254" s="26"/>
      <c r="NQO254" s="26"/>
      <c r="NQP254" s="26"/>
      <c r="NQQ254" s="26"/>
      <c r="NQR254" s="26"/>
      <c r="NQS254" s="26"/>
      <c r="NQT254" s="26"/>
      <c r="NQU254" s="26"/>
      <c r="NQV254" s="26"/>
      <c r="NQW254" s="26"/>
      <c r="NQX254" s="26"/>
      <c r="NQY254" s="26"/>
      <c r="NQZ254" s="26"/>
      <c r="NRA254" s="26"/>
      <c r="NRB254" s="26"/>
      <c r="NRC254" s="26"/>
      <c r="NRD254" s="26"/>
      <c r="NRE254" s="26"/>
      <c r="NRF254" s="26"/>
      <c r="NRG254" s="26"/>
      <c r="NRH254" s="26"/>
      <c r="NRI254" s="26"/>
      <c r="NRJ254" s="26"/>
      <c r="NRK254" s="26"/>
      <c r="NRL254" s="26"/>
      <c r="NRM254" s="26"/>
      <c r="NRN254" s="26"/>
      <c r="NRO254" s="26"/>
      <c r="NRP254" s="26"/>
      <c r="NRQ254" s="26"/>
      <c r="NRR254" s="26"/>
      <c r="NRS254" s="26"/>
      <c r="NRT254" s="26"/>
      <c r="NRU254" s="26"/>
      <c r="NRV254" s="26"/>
      <c r="NRW254" s="26"/>
      <c r="NRX254" s="26"/>
      <c r="NRY254" s="26"/>
      <c r="NRZ254" s="26"/>
      <c r="NSA254" s="26"/>
      <c r="NSB254" s="26"/>
      <c r="NSC254" s="26"/>
      <c r="NSD254" s="26"/>
      <c r="NSE254" s="26"/>
      <c r="NSF254" s="26"/>
      <c r="NSG254" s="26"/>
      <c r="NSH254" s="26"/>
      <c r="NSI254" s="26"/>
      <c r="NSJ254" s="26"/>
      <c r="NSK254" s="26"/>
      <c r="NSL254" s="26"/>
      <c r="NSM254" s="26"/>
      <c r="NSN254" s="26"/>
      <c r="NSO254" s="26"/>
      <c r="NSP254" s="26"/>
      <c r="NSQ254" s="26"/>
      <c r="NSR254" s="26"/>
      <c r="NSS254" s="26"/>
      <c r="NST254" s="26"/>
      <c r="NSU254" s="26"/>
      <c r="NSV254" s="26"/>
      <c r="NSW254" s="26"/>
      <c r="NSX254" s="26"/>
      <c r="NSY254" s="26"/>
      <c r="NSZ254" s="26"/>
      <c r="NTA254" s="26"/>
      <c r="NTB254" s="26"/>
      <c r="NTC254" s="26"/>
      <c r="NTD254" s="26"/>
      <c r="NTE254" s="26"/>
      <c r="NTF254" s="26"/>
      <c r="NTG254" s="26"/>
      <c r="NTH254" s="26"/>
      <c r="NTI254" s="26"/>
      <c r="NTJ254" s="26"/>
      <c r="NTK254" s="26"/>
      <c r="NTL254" s="26"/>
      <c r="NTM254" s="26"/>
      <c r="NTN254" s="26"/>
      <c r="NTO254" s="26"/>
      <c r="NTP254" s="26"/>
      <c r="NTQ254" s="26"/>
      <c r="NTR254" s="26"/>
      <c r="NTS254" s="26"/>
      <c r="NTT254" s="26"/>
      <c r="NTU254" s="26"/>
      <c r="NTV254" s="26"/>
      <c r="NTW254" s="26"/>
      <c r="NTX254" s="26"/>
      <c r="NTY254" s="26"/>
      <c r="NTZ254" s="26"/>
      <c r="NUA254" s="26"/>
      <c r="NUB254" s="26"/>
      <c r="NUC254" s="26"/>
      <c r="NUD254" s="26"/>
      <c r="NUE254" s="26"/>
      <c r="NUF254" s="26"/>
      <c r="NUG254" s="26"/>
      <c r="NUH254" s="26"/>
      <c r="NUI254" s="26"/>
      <c r="NUJ254" s="26"/>
      <c r="NUK254" s="26"/>
      <c r="NUL254" s="26"/>
      <c r="NUM254" s="26"/>
      <c r="NUN254" s="26"/>
      <c r="NUO254" s="26"/>
      <c r="NUP254" s="26"/>
      <c r="NUQ254" s="26"/>
      <c r="NUR254" s="26"/>
      <c r="NUS254" s="26"/>
      <c r="NUT254" s="26"/>
      <c r="NUU254" s="26"/>
      <c r="NUV254" s="26"/>
      <c r="NUW254" s="26"/>
      <c r="NUX254" s="26"/>
      <c r="NUY254" s="26"/>
      <c r="NUZ254" s="26"/>
      <c r="NVA254" s="26"/>
      <c r="NVB254" s="26"/>
      <c r="NVC254" s="26"/>
      <c r="NVD254" s="26"/>
      <c r="NVE254" s="26"/>
      <c r="NVF254" s="26"/>
      <c r="NVG254" s="26"/>
      <c r="NVH254" s="26"/>
      <c r="NVI254" s="26"/>
      <c r="NVJ254" s="26"/>
      <c r="NVK254" s="26"/>
      <c r="NVL254" s="26"/>
      <c r="NVM254" s="26"/>
      <c r="NVN254" s="26"/>
      <c r="NVO254" s="26"/>
      <c r="NVP254" s="26"/>
      <c r="NVQ254" s="26"/>
      <c r="NVR254" s="26"/>
      <c r="NVS254" s="26"/>
      <c r="NVT254" s="26"/>
      <c r="NVU254" s="26"/>
      <c r="NVV254" s="26"/>
      <c r="NVW254" s="26"/>
      <c r="NVX254" s="26"/>
      <c r="NVY254" s="26"/>
      <c r="NVZ254" s="26"/>
      <c r="NWA254" s="26"/>
      <c r="NWB254" s="26"/>
      <c r="NWC254" s="26"/>
      <c r="NWD254" s="26"/>
      <c r="NWE254" s="26"/>
      <c r="NWF254" s="26"/>
      <c r="NWG254" s="26"/>
      <c r="NWH254" s="26"/>
      <c r="NWI254" s="26"/>
      <c r="NWJ254" s="26"/>
      <c r="NWK254" s="26"/>
      <c r="NWL254" s="26"/>
      <c r="NWM254" s="26"/>
      <c r="NWN254" s="26"/>
      <c r="NWO254" s="26"/>
      <c r="NWP254" s="26"/>
      <c r="NWQ254" s="26"/>
      <c r="NWR254" s="26"/>
      <c r="NWS254" s="26"/>
      <c r="NWT254" s="26"/>
      <c r="NWU254" s="26"/>
      <c r="NWV254" s="26"/>
      <c r="NWW254" s="26"/>
      <c r="NWX254" s="26"/>
      <c r="NWY254" s="26"/>
      <c r="NWZ254" s="26"/>
      <c r="NXA254" s="26"/>
      <c r="NXB254" s="26"/>
      <c r="NXC254" s="26"/>
      <c r="NXD254" s="26"/>
      <c r="NXE254" s="26"/>
      <c r="NXF254" s="26"/>
      <c r="NXG254" s="26"/>
      <c r="NXH254" s="26"/>
      <c r="NXI254" s="26"/>
      <c r="NXJ254" s="26"/>
      <c r="NXK254" s="26"/>
      <c r="NXL254" s="26"/>
      <c r="NXM254" s="26"/>
      <c r="NXN254" s="26"/>
      <c r="NXO254" s="26"/>
      <c r="NXP254" s="26"/>
      <c r="NXQ254" s="26"/>
      <c r="NXR254" s="26"/>
      <c r="NXS254" s="26"/>
      <c r="NXT254" s="26"/>
      <c r="NXU254" s="26"/>
      <c r="NXV254" s="26"/>
      <c r="NXW254" s="26"/>
      <c r="NXX254" s="26"/>
      <c r="NXY254" s="26"/>
      <c r="NXZ254" s="26"/>
      <c r="NYA254" s="26"/>
      <c r="NYB254" s="26"/>
      <c r="NYC254" s="26"/>
      <c r="NYD254" s="26"/>
      <c r="NYE254" s="26"/>
      <c r="NYF254" s="26"/>
      <c r="NYG254" s="26"/>
      <c r="NYH254" s="26"/>
      <c r="NYI254" s="26"/>
      <c r="NYJ254" s="26"/>
      <c r="NYK254" s="26"/>
      <c r="NYL254" s="26"/>
      <c r="NYM254" s="26"/>
      <c r="NYN254" s="26"/>
      <c r="NYO254" s="26"/>
      <c r="NYP254" s="26"/>
      <c r="NYQ254" s="26"/>
      <c r="NYR254" s="26"/>
      <c r="NYS254" s="26"/>
      <c r="NYT254" s="26"/>
      <c r="NYU254" s="26"/>
      <c r="NYV254" s="26"/>
      <c r="NYW254" s="26"/>
      <c r="NYX254" s="26"/>
      <c r="NYY254" s="26"/>
      <c r="NYZ254" s="26"/>
      <c r="NZA254" s="26"/>
      <c r="NZB254" s="26"/>
      <c r="NZC254" s="26"/>
      <c r="NZD254" s="26"/>
      <c r="NZE254" s="26"/>
      <c r="NZF254" s="26"/>
      <c r="NZG254" s="26"/>
      <c r="NZH254" s="26"/>
      <c r="NZI254" s="26"/>
      <c r="NZJ254" s="26"/>
      <c r="NZK254" s="26"/>
      <c r="NZL254" s="26"/>
      <c r="NZM254" s="26"/>
      <c r="NZN254" s="26"/>
      <c r="NZO254" s="26"/>
      <c r="NZP254" s="26"/>
      <c r="NZQ254" s="26"/>
      <c r="NZR254" s="26"/>
      <c r="NZS254" s="26"/>
      <c r="NZT254" s="26"/>
      <c r="NZU254" s="26"/>
      <c r="NZV254" s="26"/>
      <c r="NZW254" s="26"/>
      <c r="NZX254" s="26"/>
      <c r="NZY254" s="26"/>
      <c r="NZZ254" s="26"/>
      <c r="OAA254" s="26"/>
      <c r="OAB254" s="26"/>
      <c r="OAC254" s="26"/>
      <c r="OAD254" s="26"/>
      <c r="OAE254" s="26"/>
      <c r="OAF254" s="26"/>
      <c r="OAG254" s="26"/>
      <c r="OAH254" s="26"/>
      <c r="OAI254" s="26"/>
      <c r="OAJ254" s="26"/>
      <c r="OAK254" s="26"/>
      <c r="OAL254" s="26"/>
      <c r="OAM254" s="26"/>
      <c r="OAN254" s="26"/>
      <c r="OAO254" s="26"/>
      <c r="OAP254" s="26"/>
      <c r="OAQ254" s="26"/>
      <c r="OAR254" s="26"/>
      <c r="OAS254" s="26"/>
      <c r="OAT254" s="26"/>
      <c r="OAU254" s="26"/>
      <c r="OAV254" s="26"/>
      <c r="OAW254" s="26"/>
      <c r="OAX254" s="26"/>
      <c r="OAY254" s="26"/>
      <c r="OAZ254" s="26"/>
      <c r="OBA254" s="26"/>
      <c r="OBB254" s="26"/>
      <c r="OBC254" s="26"/>
      <c r="OBD254" s="26"/>
      <c r="OBE254" s="26"/>
      <c r="OBF254" s="26"/>
      <c r="OBG254" s="26"/>
      <c r="OBH254" s="26"/>
      <c r="OBI254" s="26"/>
      <c r="OBJ254" s="26"/>
      <c r="OBK254" s="26"/>
      <c r="OBL254" s="26"/>
      <c r="OBM254" s="26"/>
      <c r="OBN254" s="26"/>
      <c r="OBO254" s="26"/>
      <c r="OBP254" s="26"/>
      <c r="OBQ254" s="26"/>
      <c r="OBR254" s="26"/>
      <c r="OBS254" s="26"/>
      <c r="OBT254" s="26"/>
      <c r="OBU254" s="26"/>
      <c r="OBV254" s="26"/>
      <c r="OBW254" s="26"/>
      <c r="OBX254" s="26"/>
      <c r="OBY254" s="26"/>
      <c r="OBZ254" s="26"/>
      <c r="OCA254" s="26"/>
      <c r="OCB254" s="26"/>
      <c r="OCC254" s="26"/>
      <c r="OCD254" s="26"/>
      <c r="OCE254" s="26"/>
      <c r="OCF254" s="26"/>
      <c r="OCG254" s="26"/>
      <c r="OCH254" s="26"/>
      <c r="OCI254" s="26"/>
      <c r="OCJ254" s="26"/>
      <c r="OCK254" s="26"/>
      <c r="OCL254" s="26"/>
      <c r="OCM254" s="26"/>
      <c r="OCN254" s="26"/>
      <c r="OCO254" s="26"/>
      <c r="OCP254" s="26"/>
      <c r="OCQ254" s="26"/>
      <c r="OCR254" s="26"/>
      <c r="OCS254" s="26"/>
      <c r="OCT254" s="26"/>
      <c r="OCU254" s="26"/>
      <c r="OCV254" s="26"/>
      <c r="OCW254" s="26"/>
      <c r="OCX254" s="26"/>
      <c r="OCY254" s="26"/>
      <c r="OCZ254" s="26"/>
      <c r="ODA254" s="26"/>
      <c r="ODB254" s="26"/>
      <c r="ODC254" s="26"/>
      <c r="ODD254" s="26"/>
      <c r="ODE254" s="26"/>
      <c r="ODF254" s="26"/>
      <c r="ODG254" s="26"/>
      <c r="ODH254" s="26"/>
      <c r="ODI254" s="26"/>
      <c r="ODJ254" s="26"/>
      <c r="ODK254" s="26"/>
      <c r="ODL254" s="26"/>
      <c r="ODM254" s="26"/>
      <c r="ODN254" s="26"/>
      <c r="ODO254" s="26"/>
      <c r="ODP254" s="26"/>
      <c r="ODQ254" s="26"/>
      <c r="ODR254" s="26"/>
      <c r="ODS254" s="26"/>
      <c r="ODT254" s="26"/>
      <c r="ODU254" s="26"/>
      <c r="ODV254" s="26"/>
      <c r="ODW254" s="26"/>
      <c r="ODX254" s="26"/>
      <c r="ODY254" s="26"/>
      <c r="ODZ254" s="26"/>
      <c r="OEA254" s="26"/>
      <c r="OEB254" s="26"/>
      <c r="OEC254" s="26"/>
      <c r="OED254" s="26"/>
      <c r="OEE254" s="26"/>
      <c r="OEF254" s="26"/>
      <c r="OEG254" s="26"/>
      <c r="OEH254" s="26"/>
      <c r="OEI254" s="26"/>
      <c r="OEJ254" s="26"/>
      <c r="OEK254" s="26"/>
      <c r="OEL254" s="26"/>
      <c r="OEM254" s="26"/>
      <c r="OEN254" s="26"/>
      <c r="OEO254" s="26"/>
      <c r="OEP254" s="26"/>
      <c r="OEQ254" s="26"/>
      <c r="OER254" s="26"/>
      <c r="OES254" s="26"/>
      <c r="OET254" s="26"/>
      <c r="OEU254" s="26"/>
      <c r="OEV254" s="26"/>
      <c r="OEW254" s="26"/>
      <c r="OEX254" s="26"/>
      <c r="OEY254" s="26"/>
      <c r="OEZ254" s="26"/>
      <c r="OFA254" s="26"/>
      <c r="OFB254" s="26"/>
      <c r="OFC254" s="26"/>
      <c r="OFD254" s="26"/>
      <c r="OFE254" s="26"/>
      <c r="OFF254" s="26"/>
      <c r="OFG254" s="26"/>
      <c r="OFH254" s="26"/>
      <c r="OFI254" s="26"/>
      <c r="OFJ254" s="26"/>
      <c r="OFK254" s="26"/>
      <c r="OFL254" s="26"/>
      <c r="OFM254" s="26"/>
      <c r="OFN254" s="26"/>
      <c r="OFO254" s="26"/>
      <c r="OFP254" s="26"/>
      <c r="OFQ254" s="26"/>
      <c r="OFR254" s="26"/>
      <c r="OFS254" s="26"/>
      <c r="OFT254" s="26"/>
      <c r="OFU254" s="26"/>
      <c r="OFV254" s="26"/>
      <c r="OFW254" s="26"/>
      <c r="OFX254" s="26"/>
      <c r="OFY254" s="26"/>
      <c r="OFZ254" s="26"/>
      <c r="OGA254" s="26"/>
      <c r="OGB254" s="26"/>
      <c r="OGC254" s="26"/>
      <c r="OGD254" s="26"/>
      <c r="OGE254" s="26"/>
      <c r="OGF254" s="26"/>
      <c r="OGG254" s="26"/>
      <c r="OGH254" s="26"/>
      <c r="OGI254" s="26"/>
      <c r="OGJ254" s="26"/>
      <c r="OGK254" s="26"/>
      <c r="OGL254" s="26"/>
      <c r="OGM254" s="26"/>
      <c r="OGN254" s="26"/>
      <c r="OGO254" s="26"/>
      <c r="OGP254" s="26"/>
      <c r="OGQ254" s="26"/>
      <c r="OGR254" s="26"/>
      <c r="OGS254" s="26"/>
      <c r="OGT254" s="26"/>
      <c r="OGU254" s="26"/>
      <c r="OGV254" s="26"/>
      <c r="OGW254" s="26"/>
      <c r="OGX254" s="26"/>
      <c r="OGY254" s="26"/>
      <c r="OGZ254" s="26"/>
      <c r="OHA254" s="26"/>
      <c r="OHB254" s="26"/>
      <c r="OHC254" s="26"/>
      <c r="OHD254" s="26"/>
      <c r="OHE254" s="26"/>
      <c r="OHF254" s="26"/>
      <c r="OHG254" s="26"/>
      <c r="OHH254" s="26"/>
      <c r="OHI254" s="26"/>
      <c r="OHJ254" s="26"/>
      <c r="OHK254" s="26"/>
      <c r="OHL254" s="26"/>
      <c r="OHM254" s="26"/>
      <c r="OHN254" s="26"/>
      <c r="OHO254" s="26"/>
      <c r="OHP254" s="26"/>
      <c r="OHQ254" s="26"/>
      <c r="OHR254" s="26"/>
      <c r="OHS254" s="26"/>
      <c r="OHT254" s="26"/>
      <c r="OHU254" s="26"/>
      <c r="OHV254" s="26"/>
      <c r="OHW254" s="26"/>
      <c r="OHX254" s="26"/>
      <c r="OHY254" s="26"/>
      <c r="OHZ254" s="26"/>
      <c r="OIA254" s="26"/>
      <c r="OIB254" s="26"/>
      <c r="OIC254" s="26"/>
      <c r="OID254" s="26"/>
      <c r="OIE254" s="26"/>
      <c r="OIF254" s="26"/>
      <c r="OIG254" s="26"/>
      <c r="OIH254" s="26"/>
      <c r="OII254" s="26"/>
      <c r="OIJ254" s="26"/>
      <c r="OIK254" s="26"/>
      <c r="OIL254" s="26"/>
      <c r="OIM254" s="26"/>
      <c r="OIN254" s="26"/>
      <c r="OIO254" s="26"/>
      <c r="OIP254" s="26"/>
      <c r="OIQ254" s="26"/>
      <c r="OIR254" s="26"/>
      <c r="OIS254" s="26"/>
      <c r="OIT254" s="26"/>
      <c r="OIU254" s="26"/>
      <c r="OIV254" s="26"/>
      <c r="OIW254" s="26"/>
      <c r="OIX254" s="26"/>
      <c r="OIY254" s="26"/>
      <c r="OIZ254" s="26"/>
      <c r="OJA254" s="26"/>
      <c r="OJB254" s="26"/>
      <c r="OJC254" s="26"/>
      <c r="OJD254" s="26"/>
      <c r="OJE254" s="26"/>
      <c r="OJF254" s="26"/>
      <c r="OJG254" s="26"/>
      <c r="OJH254" s="26"/>
      <c r="OJI254" s="26"/>
      <c r="OJJ254" s="26"/>
      <c r="OJK254" s="26"/>
      <c r="OJL254" s="26"/>
      <c r="OJM254" s="26"/>
      <c r="OJN254" s="26"/>
      <c r="OJO254" s="26"/>
      <c r="OJP254" s="26"/>
      <c r="OJQ254" s="26"/>
      <c r="OJR254" s="26"/>
      <c r="OJS254" s="26"/>
      <c r="OJT254" s="26"/>
      <c r="OJU254" s="26"/>
      <c r="OJV254" s="26"/>
      <c r="OJW254" s="26"/>
      <c r="OJX254" s="26"/>
      <c r="OJY254" s="26"/>
      <c r="OJZ254" s="26"/>
      <c r="OKA254" s="26"/>
      <c r="OKB254" s="26"/>
      <c r="OKC254" s="26"/>
      <c r="OKD254" s="26"/>
      <c r="OKE254" s="26"/>
      <c r="OKF254" s="26"/>
      <c r="OKG254" s="26"/>
      <c r="OKH254" s="26"/>
      <c r="OKI254" s="26"/>
      <c r="OKJ254" s="26"/>
      <c r="OKK254" s="26"/>
      <c r="OKL254" s="26"/>
      <c r="OKM254" s="26"/>
      <c r="OKN254" s="26"/>
      <c r="OKO254" s="26"/>
      <c r="OKP254" s="26"/>
      <c r="OKQ254" s="26"/>
      <c r="OKR254" s="26"/>
      <c r="OKS254" s="26"/>
      <c r="OKT254" s="26"/>
      <c r="OKU254" s="26"/>
      <c r="OKV254" s="26"/>
      <c r="OKW254" s="26"/>
      <c r="OKX254" s="26"/>
      <c r="OKY254" s="26"/>
      <c r="OKZ254" s="26"/>
      <c r="OLA254" s="26"/>
      <c r="OLB254" s="26"/>
      <c r="OLC254" s="26"/>
      <c r="OLD254" s="26"/>
      <c r="OLE254" s="26"/>
      <c r="OLF254" s="26"/>
      <c r="OLG254" s="26"/>
      <c r="OLH254" s="26"/>
      <c r="OLI254" s="26"/>
      <c r="OLJ254" s="26"/>
      <c r="OLK254" s="26"/>
      <c r="OLL254" s="26"/>
      <c r="OLM254" s="26"/>
      <c r="OLN254" s="26"/>
      <c r="OLO254" s="26"/>
      <c r="OLP254" s="26"/>
      <c r="OLQ254" s="26"/>
      <c r="OLR254" s="26"/>
      <c r="OLS254" s="26"/>
      <c r="OLT254" s="26"/>
      <c r="OLU254" s="26"/>
      <c r="OLV254" s="26"/>
      <c r="OLW254" s="26"/>
      <c r="OLX254" s="26"/>
      <c r="OLY254" s="26"/>
      <c r="OLZ254" s="26"/>
      <c r="OMA254" s="26"/>
      <c r="OMB254" s="26"/>
      <c r="OMC254" s="26"/>
      <c r="OMD254" s="26"/>
      <c r="OME254" s="26"/>
      <c r="OMF254" s="26"/>
      <c r="OMG254" s="26"/>
      <c r="OMH254" s="26"/>
      <c r="OMI254" s="26"/>
      <c r="OMJ254" s="26"/>
      <c r="OMK254" s="26"/>
      <c r="OML254" s="26"/>
      <c r="OMM254" s="26"/>
      <c r="OMN254" s="26"/>
      <c r="OMO254" s="26"/>
      <c r="OMP254" s="26"/>
      <c r="OMQ254" s="26"/>
      <c r="OMR254" s="26"/>
      <c r="OMS254" s="26"/>
      <c r="OMT254" s="26"/>
      <c r="OMU254" s="26"/>
      <c r="OMV254" s="26"/>
      <c r="OMW254" s="26"/>
      <c r="OMX254" s="26"/>
      <c r="OMY254" s="26"/>
      <c r="OMZ254" s="26"/>
      <c r="ONA254" s="26"/>
      <c r="ONB254" s="26"/>
      <c r="ONC254" s="26"/>
      <c r="OND254" s="26"/>
      <c r="ONE254" s="26"/>
      <c r="ONF254" s="26"/>
      <c r="ONG254" s="26"/>
      <c r="ONH254" s="26"/>
      <c r="ONI254" s="26"/>
      <c r="ONJ254" s="26"/>
      <c r="ONK254" s="26"/>
      <c r="ONL254" s="26"/>
      <c r="ONM254" s="26"/>
      <c r="ONN254" s="26"/>
      <c r="ONO254" s="26"/>
      <c r="ONP254" s="26"/>
      <c r="ONQ254" s="26"/>
      <c r="ONR254" s="26"/>
      <c r="ONS254" s="26"/>
      <c r="ONT254" s="26"/>
      <c r="ONU254" s="26"/>
      <c r="ONV254" s="26"/>
      <c r="ONW254" s="26"/>
      <c r="ONX254" s="26"/>
      <c r="ONY254" s="26"/>
      <c r="ONZ254" s="26"/>
      <c r="OOA254" s="26"/>
      <c r="OOB254" s="26"/>
      <c r="OOC254" s="26"/>
      <c r="OOD254" s="26"/>
      <c r="OOE254" s="26"/>
      <c r="OOF254" s="26"/>
      <c r="OOG254" s="26"/>
      <c r="OOH254" s="26"/>
      <c r="OOI254" s="26"/>
      <c r="OOJ254" s="26"/>
      <c r="OOK254" s="26"/>
      <c r="OOL254" s="26"/>
      <c r="OOM254" s="26"/>
      <c r="OON254" s="26"/>
      <c r="OOO254" s="26"/>
      <c r="OOP254" s="26"/>
      <c r="OOQ254" s="26"/>
      <c r="OOR254" s="26"/>
      <c r="OOS254" s="26"/>
      <c r="OOT254" s="26"/>
      <c r="OOU254" s="26"/>
      <c r="OOV254" s="26"/>
      <c r="OOW254" s="26"/>
      <c r="OOX254" s="26"/>
      <c r="OOY254" s="26"/>
      <c r="OOZ254" s="26"/>
      <c r="OPA254" s="26"/>
      <c r="OPB254" s="26"/>
      <c r="OPC254" s="26"/>
      <c r="OPD254" s="26"/>
      <c r="OPE254" s="26"/>
      <c r="OPF254" s="26"/>
      <c r="OPG254" s="26"/>
      <c r="OPH254" s="26"/>
      <c r="OPI254" s="26"/>
      <c r="OPJ254" s="26"/>
      <c r="OPK254" s="26"/>
      <c r="OPL254" s="26"/>
      <c r="OPM254" s="26"/>
      <c r="OPN254" s="26"/>
      <c r="OPO254" s="26"/>
      <c r="OPP254" s="26"/>
      <c r="OPQ254" s="26"/>
      <c r="OPR254" s="26"/>
      <c r="OPS254" s="26"/>
      <c r="OPT254" s="26"/>
      <c r="OPU254" s="26"/>
      <c r="OPV254" s="26"/>
      <c r="OPW254" s="26"/>
      <c r="OPX254" s="26"/>
      <c r="OPY254" s="26"/>
      <c r="OPZ254" s="26"/>
      <c r="OQA254" s="26"/>
      <c r="OQB254" s="26"/>
      <c r="OQC254" s="26"/>
      <c r="OQD254" s="26"/>
      <c r="OQE254" s="26"/>
      <c r="OQF254" s="26"/>
      <c r="OQG254" s="26"/>
      <c r="OQH254" s="26"/>
      <c r="OQI254" s="26"/>
      <c r="OQJ254" s="26"/>
      <c r="OQK254" s="26"/>
      <c r="OQL254" s="26"/>
      <c r="OQM254" s="26"/>
      <c r="OQN254" s="26"/>
      <c r="OQO254" s="26"/>
      <c r="OQP254" s="26"/>
      <c r="OQQ254" s="26"/>
      <c r="OQR254" s="26"/>
      <c r="OQS254" s="26"/>
      <c r="OQT254" s="26"/>
      <c r="OQU254" s="26"/>
      <c r="OQV254" s="26"/>
      <c r="OQW254" s="26"/>
      <c r="OQX254" s="26"/>
      <c r="OQY254" s="26"/>
      <c r="OQZ254" s="26"/>
      <c r="ORA254" s="26"/>
      <c r="ORB254" s="26"/>
      <c r="ORC254" s="26"/>
      <c r="ORD254" s="26"/>
      <c r="ORE254" s="26"/>
      <c r="ORF254" s="26"/>
      <c r="ORG254" s="26"/>
      <c r="ORH254" s="26"/>
      <c r="ORI254" s="26"/>
      <c r="ORJ254" s="26"/>
      <c r="ORK254" s="26"/>
      <c r="ORL254" s="26"/>
      <c r="ORM254" s="26"/>
      <c r="ORN254" s="26"/>
      <c r="ORO254" s="26"/>
      <c r="ORP254" s="26"/>
      <c r="ORQ254" s="26"/>
      <c r="ORR254" s="26"/>
      <c r="ORS254" s="26"/>
      <c r="ORT254" s="26"/>
      <c r="ORU254" s="26"/>
      <c r="ORV254" s="26"/>
      <c r="ORW254" s="26"/>
      <c r="ORX254" s="26"/>
      <c r="ORY254" s="26"/>
      <c r="ORZ254" s="26"/>
      <c r="OSA254" s="26"/>
      <c r="OSB254" s="26"/>
      <c r="OSC254" s="26"/>
      <c r="OSD254" s="26"/>
      <c r="OSE254" s="26"/>
      <c r="OSF254" s="26"/>
      <c r="OSG254" s="26"/>
      <c r="OSH254" s="26"/>
      <c r="OSI254" s="26"/>
      <c r="OSJ254" s="26"/>
      <c r="OSK254" s="26"/>
      <c r="OSL254" s="26"/>
      <c r="OSM254" s="26"/>
      <c r="OSN254" s="26"/>
      <c r="OSO254" s="26"/>
      <c r="OSP254" s="26"/>
      <c r="OSQ254" s="26"/>
      <c r="OSR254" s="26"/>
      <c r="OSS254" s="26"/>
      <c r="OST254" s="26"/>
      <c r="OSU254" s="26"/>
      <c r="OSV254" s="26"/>
      <c r="OSW254" s="26"/>
      <c r="OSX254" s="26"/>
      <c r="OSY254" s="26"/>
      <c r="OSZ254" s="26"/>
      <c r="OTA254" s="26"/>
      <c r="OTB254" s="26"/>
      <c r="OTC254" s="26"/>
      <c r="OTD254" s="26"/>
      <c r="OTE254" s="26"/>
      <c r="OTF254" s="26"/>
      <c r="OTG254" s="26"/>
      <c r="OTH254" s="26"/>
      <c r="OTI254" s="26"/>
      <c r="OTJ254" s="26"/>
      <c r="OTK254" s="26"/>
      <c r="OTL254" s="26"/>
      <c r="OTM254" s="26"/>
      <c r="OTN254" s="26"/>
      <c r="OTO254" s="26"/>
      <c r="OTP254" s="26"/>
      <c r="OTQ254" s="26"/>
      <c r="OTR254" s="26"/>
      <c r="OTS254" s="26"/>
      <c r="OTT254" s="26"/>
      <c r="OTU254" s="26"/>
      <c r="OTV254" s="26"/>
      <c r="OTW254" s="26"/>
      <c r="OTX254" s="26"/>
      <c r="OTY254" s="26"/>
      <c r="OTZ254" s="26"/>
      <c r="OUA254" s="26"/>
      <c r="OUB254" s="26"/>
      <c r="OUC254" s="26"/>
      <c r="OUD254" s="26"/>
      <c r="OUE254" s="26"/>
      <c r="OUF254" s="26"/>
      <c r="OUG254" s="26"/>
      <c r="OUH254" s="26"/>
      <c r="OUI254" s="26"/>
      <c r="OUJ254" s="26"/>
      <c r="OUK254" s="26"/>
      <c r="OUL254" s="26"/>
      <c r="OUM254" s="26"/>
      <c r="OUN254" s="26"/>
      <c r="OUO254" s="26"/>
      <c r="OUP254" s="26"/>
      <c r="OUQ254" s="26"/>
      <c r="OUR254" s="26"/>
      <c r="OUS254" s="26"/>
      <c r="OUT254" s="26"/>
      <c r="OUU254" s="26"/>
      <c r="OUV254" s="26"/>
      <c r="OUW254" s="26"/>
      <c r="OUX254" s="26"/>
      <c r="OUY254" s="26"/>
      <c r="OUZ254" s="26"/>
      <c r="OVA254" s="26"/>
      <c r="OVB254" s="26"/>
      <c r="OVC254" s="26"/>
      <c r="OVD254" s="26"/>
      <c r="OVE254" s="26"/>
      <c r="OVF254" s="26"/>
      <c r="OVG254" s="26"/>
      <c r="OVH254" s="26"/>
      <c r="OVI254" s="26"/>
      <c r="OVJ254" s="26"/>
      <c r="OVK254" s="26"/>
      <c r="OVL254" s="26"/>
      <c r="OVM254" s="26"/>
      <c r="OVN254" s="26"/>
      <c r="OVO254" s="26"/>
      <c r="OVP254" s="26"/>
      <c r="OVQ254" s="26"/>
      <c r="OVR254" s="26"/>
      <c r="OVS254" s="26"/>
      <c r="OVT254" s="26"/>
      <c r="OVU254" s="26"/>
      <c r="OVV254" s="26"/>
      <c r="OVW254" s="26"/>
      <c r="OVX254" s="26"/>
      <c r="OVY254" s="26"/>
      <c r="OVZ254" s="26"/>
      <c r="OWA254" s="26"/>
      <c r="OWB254" s="26"/>
      <c r="OWC254" s="26"/>
      <c r="OWD254" s="26"/>
      <c r="OWE254" s="26"/>
      <c r="OWF254" s="26"/>
      <c r="OWG254" s="26"/>
      <c r="OWH254" s="26"/>
      <c r="OWI254" s="26"/>
      <c r="OWJ254" s="26"/>
      <c r="OWK254" s="26"/>
      <c r="OWL254" s="26"/>
      <c r="OWM254" s="26"/>
      <c r="OWN254" s="26"/>
      <c r="OWO254" s="26"/>
      <c r="OWP254" s="26"/>
      <c r="OWQ254" s="26"/>
      <c r="OWR254" s="26"/>
      <c r="OWS254" s="26"/>
      <c r="OWT254" s="26"/>
      <c r="OWU254" s="26"/>
      <c r="OWV254" s="26"/>
      <c r="OWW254" s="26"/>
      <c r="OWX254" s="26"/>
      <c r="OWY254" s="26"/>
      <c r="OWZ254" s="26"/>
      <c r="OXA254" s="26"/>
      <c r="OXB254" s="26"/>
      <c r="OXC254" s="26"/>
      <c r="OXD254" s="26"/>
      <c r="OXE254" s="26"/>
      <c r="OXF254" s="26"/>
      <c r="OXG254" s="26"/>
      <c r="OXH254" s="26"/>
      <c r="OXI254" s="26"/>
      <c r="OXJ254" s="26"/>
      <c r="OXK254" s="26"/>
      <c r="OXL254" s="26"/>
      <c r="OXM254" s="26"/>
      <c r="OXN254" s="26"/>
      <c r="OXO254" s="26"/>
      <c r="OXP254" s="26"/>
      <c r="OXQ254" s="26"/>
      <c r="OXR254" s="26"/>
      <c r="OXS254" s="26"/>
      <c r="OXT254" s="26"/>
      <c r="OXU254" s="26"/>
      <c r="OXV254" s="26"/>
      <c r="OXW254" s="26"/>
      <c r="OXX254" s="26"/>
      <c r="OXY254" s="26"/>
      <c r="OXZ254" s="26"/>
      <c r="OYA254" s="26"/>
      <c r="OYB254" s="26"/>
      <c r="OYC254" s="26"/>
      <c r="OYD254" s="26"/>
      <c r="OYE254" s="26"/>
      <c r="OYF254" s="26"/>
      <c r="OYG254" s="26"/>
      <c r="OYH254" s="26"/>
      <c r="OYI254" s="26"/>
      <c r="OYJ254" s="26"/>
      <c r="OYK254" s="26"/>
      <c r="OYL254" s="26"/>
      <c r="OYM254" s="26"/>
      <c r="OYN254" s="26"/>
      <c r="OYO254" s="26"/>
      <c r="OYP254" s="26"/>
      <c r="OYQ254" s="26"/>
      <c r="OYR254" s="26"/>
      <c r="OYS254" s="26"/>
      <c r="OYT254" s="26"/>
      <c r="OYU254" s="26"/>
      <c r="OYV254" s="26"/>
      <c r="OYW254" s="26"/>
      <c r="OYX254" s="26"/>
      <c r="OYY254" s="26"/>
      <c r="OYZ254" s="26"/>
      <c r="OZA254" s="26"/>
      <c r="OZB254" s="26"/>
      <c r="OZC254" s="26"/>
      <c r="OZD254" s="26"/>
      <c r="OZE254" s="26"/>
      <c r="OZF254" s="26"/>
      <c r="OZG254" s="26"/>
      <c r="OZH254" s="26"/>
      <c r="OZI254" s="26"/>
      <c r="OZJ254" s="26"/>
      <c r="OZK254" s="26"/>
      <c r="OZL254" s="26"/>
      <c r="OZM254" s="26"/>
      <c r="OZN254" s="26"/>
      <c r="OZO254" s="26"/>
      <c r="OZP254" s="26"/>
      <c r="OZQ254" s="26"/>
      <c r="OZR254" s="26"/>
      <c r="OZS254" s="26"/>
      <c r="OZT254" s="26"/>
      <c r="OZU254" s="26"/>
      <c r="OZV254" s="26"/>
      <c r="OZW254" s="26"/>
      <c r="OZX254" s="26"/>
      <c r="OZY254" s="26"/>
      <c r="OZZ254" s="26"/>
      <c r="PAA254" s="26"/>
      <c r="PAB254" s="26"/>
      <c r="PAC254" s="26"/>
      <c r="PAD254" s="26"/>
      <c r="PAE254" s="26"/>
      <c r="PAF254" s="26"/>
      <c r="PAG254" s="26"/>
      <c r="PAH254" s="26"/>
      <c r="PAI254" s="26"/>
      <c r="PAJ254" s="26"/>
      <c r="PAK254" s="26"/>
      <c r="PAL254" s="26"/>
      <c r="PAM254" s="26"/>
      <c r="PAN254" s="26"/>
      <c r="PAO254" s="26"/>
      <c r="PAP254" s="26"/>
      <c r="PAQ254" s="26"/>
      <c r="PAR254" s="26"/>
      <c r="PAS254" s="26"/>
      <c r="PAT254" s="26"/>
      <c r="PAU254" s="26"/>
      <c r="PAV254" s="26"/>
      <c r="PAW254" s="26"/>
      <c r="PAX254" s="26"/>
      <c r="PAY254" s="26"/>
      <c r="PAZ254" s="26"/>
      <c r="PBA254" s="26"/>
      <c r="PBB254" s="26"/>
      <c r="PBC254" s="26"/>
      <c r="PBD254" s="26"/>
      <c r="PBE254" s="26"/>
      <c r="PBF254" s="26"/>
      <c r="PBG254" s="26"/>
      <c r="PBH254" s="26"/>
      <c r="PBI254" s="26"/>
      <c r="PBJ254" s="26"/>
      <c r="PBK254" s="26"/>
      <c r="PBL254" s="26"/>
      <c r="PBM254" s="26"/>
      <c r="PBN254" s="26"/>
      <c r="PBO254" s="26"/>
      <c r="PBP254" s="26"/>
      <c r="PBQ254" s="26"/>
      <c r="PBR254" s="26"/>
      <c r="PBS254" s="26"/>
      <c r="PBT254" s="26"/>
      <c r="PBU254" s="26"/>
      <c r="PBV254" s="26"/>
      <c r="PBW254" s="26"/>
      <c r="PBX254" s="26"/>
      <c r="PBY254" s="26"/>
      <c r="PBZ254" s="26"/>
      <c r="PCA254" s="26"/>
      <c r="PCB254" s="26"/>
      <c r="PCC254" s="26"/>
      <c r="PCD254" s="26"/>
      <c r="PCE254" s="26"/>
      <c r="PCF254" s="26"/>
      <c r="PCG254" s="26"/>
      <c r="PCH254" s="26"/>
      <c r="PCI254" s="26"/>
      <c r="PCJ254" s="26"/>
      <c r="PCK254" s="26"/>
      <c r="PCL254" s="26"/>
      <c r="PCM254" s="26"/>
      <c r="PCN254" s="26"/>
      <c r="PCO254" s="26"/>
      <c r="PCP254" s="26"/>
      <c r="PCQ254" s="26"/>
      <c r="PCR254" s="26"/>
      <c r="PCS254" s="26"/>
      <c r="PCT254" s="26"/>
      <c r="PCU254" s="26"/>
      <c r="PCV254" s="26"/>
      <c r="PCW254" s="26"/>
      <c r="PCX254" s="26"/>
      <c r="PCY254" s="26"/>
      <c r="PCZ254" s="26"/>
      <c r="PDA254" s="26"/>
      <c r="PDB254" s="26"/>
      <c r="PDC254" s="26"/>
      <c r="PDD254" s="26"/>
      <c r="PDE254" s="26"/>
      <c r="PDF254" s="26"/>
      <c r="PDG254" s="26"/>
      <c r="PDH254" s="26"/>
      <c r="PDI254" s="26"/>
      <c r="PDJ254" s="26"/>
      <c r="PDK254" s="26"/>
      <c r="PDL254" s="26"/>
      <c r="PDM254" s="26"/>
      <c r="PDN254" s="26"/>
      <c r="PDO254" s="26"/>
      <c r="PDP254" s="26"/>
      <c r="PDQ254" s="26"/>
      <c r="PDR254" s="26"/>
      <c r="PDS254" s="26"/>
      <c r="PDT254" s="26"/>
      <c r="PDU254" s="26"/>
      <c r="PDV254" s="26"/>
      <c r="PDW254" s="26"/>
      <c r="PDX254" s="26"/>
      <c r="PDY254" s="26"/>
      <c r="PDZ254" s="26"/>
      <c r="PEA254" s="26"/>
      <c r="PEB254" s="26"/>
      <c r="PEC254" s="26"/>
      <c r="PED254" s="26"/>
      <c r="PEE254" s="26"/>
      <c r="PEF254" s="26"/>
      <c r="PEG254" s="26"/>
      <c r="PEH254" s="26"/>
      <c r="PEI254" s="26"/>
      <c r="PEJ254" s="26"/>
      <c r="PEK254" s="26"/>
      <c r="PEL254" s="26"/>
      <c r="PEM254" s="26"/>
      <c r="PEN254" s="26"/>
      <c r="PEO254" s="26"/>
      <c r="PEP254" s="26"/>
      <c r="PEQ254" s="26"/>
      <c r="PER254" s="26"/>
      <c r="PES254" s="26"/>
      <c r="PET254" s="26"/>
      <c r="PEU254" s="26"/>
      <c r="PEV254" s="26"/>
      <c r="PEW254" s="26"/>
      <c r="PEX254" s="26"/>
      <c r="PEY254" s="26"/>
      <c r="PEZ254" s="26"/>
      <c r="PFA254" s="26"/>
      <c r="PFB254" s="26"/>
      <c r="PFC254" s="26"/>
      <c r="PFD254" s="26"/>
      <c r="PFE254" s="26"/>
      <c r="PFF254" s="26"/>
      <c r="PFG254" s="26"/>
      <c r="PFH254" s="26"/>
      <c r="PFI254" s="26"/>
      <c r="PFJ254" s="26"/>
      <c r="PFK254" s="26"/>
      <c r="PFL254" s="26"/>
      <c r="PFM254" s="26"/>
      <c r="PFN254" s="26"/>
      <c r="PFO254" s="26"/>
      <c r="PFP254" s="26"/>
      <c r="PFQ254" s="26"/>
      <c r="PFR254" s="26"/>
      <c r="PFS254" s="26"/>
      <c r="PFT254" s="26"/>
      <c r="PFU254" s="26"/>
      <c r="PFV254" s="26"/>
      <c r="PFW254" s="26"/>
      <c r="PFX254" s="26"/>
      <c r="PFY254" s="26"/>
      <c r="PFZ254" s="26"/>
      <c r="PGA254" s="26"/>
      <c r="PGB254" s="26"/>
      <c r="PGC254" s="26"/>
      <c r="PGD254" s="26"/>
      <c r="PGE254" s="26"/>
      <c r="PGF254" s="26"/>
      <c r="PGG254" s="26"/>
      <c r="PGH254" s="26"/>
      <c r="PGI254" s="26"/>
      <c r="PGJ254" s="26"/>
      <c r="PGK254" s="26"/>
      <c r="PGL254" s="26"/>
      <c r="PGM254" s="26"/>
      <c r="PGN254" s="26"/>
      <c r="PGO254" s="26"/>
      <c r="PGP254" s="26"/>
      <c r="PGQ254" s="26"/>
      <c r="PGR254" s="26"/>
      <c r="PGS254" s="26"/>
      <c r="PGT254" s="26"/>
      <c r="PGU254" s="26"/>
      <c r="PGV254" s="26"/>
      <c r="PGW254" s="26"/>
      <c r="PGX254" s="26"/>
      <c r="PGY254" s="26"/>
      <c r="PGZ254" s="26"/>
      <c r="PHA254" s="26"/>
      <c r="PHB254" s="26"/>
      <c r="PHC254" s="26"/>
      <c r="PHD254" s="26"/>
      <c r="PHE254" s="26"/>
      <c r="PHF254" s="26"/>
      <c r="PHG254" s="26"/>
      <c r="PHH254" s="26"/>
      <c r="PHI254" s="26"/>
      <c r="PHJ254" s="26"/>
      <c r="PHK254" s="26"/>
      <c r="PHL254" s="26"/>
      <c r="PHM254" s="26"/>
      <c r="PHN254" s="26"/>
      <c r="PHO254" s="26"/>
      <c r="PHP254" s="26"/>
      <c r="PHQ254" s="26"/>
      <c r="PHR254" s="26"/>
      <c r="PHS254" s="26"/>
      <c r="PHT254" s="26"/>
      <c r="PHU254" s="26"/>
      <c r="PHV254" s="26"/>
      <c r="PHW254" s="26"/>
      <c r="PHX254" s="26"/>
      <c r="PHY254" s="26"/>
      <c r="PHZ254" s="26"/>
      <c r="PIA254" s="26"/>
      <c r="PIB254" s="26"/>
      <c r="PIC254" s="26"/>
      <c r="PID254" s="26"/>
      <c r="PIE254" s="26"/>
      <c r="PIF254" s="26"/>
      <c r="PIG254" s="26"/>
      <c r="PIH254" s="26"/>
      <c r="PII254" s="26"/>
      <c r="PIJ254" s="26"/>
      <c r="PIK254" s="26"/>
      <c r="PIL254" s="26"/>
      <c r="PIM254" s="26"/>
      <c r="PIN254" s="26"/>
      <c r="PIO254" s="26"/>
      <c r="PIP254" s="26"/>
      <c r="PIQ254" s="26"/>
      <c r="PIR254" s="26"/>
      <c r="PIS254" s="26"/>
      <c r="PIT254" s="26"/>
      <c r="PIU254" s="26"/>
      <c r="PIV254" s="26"/>
      <c r="PIW254" s="26"/>
      <c r="PIX254" s="26"/>
      <c r="PIY254" s="26"/>
      <c r="PIZ254" s="26"/>
      <c r="PJA254" s="26"/>
      <c r="PJB254" s="26"/>
      <c r="PJC254" s="26"/>
      <c r="PJD254" s="26"/>
      <c r="PJE254" s="26"/>
      <c r="PJF254" s="26"/>
      <c r="PJG254" s="26"/>
      <c r="PJH254" s="26"/>
      <c r="PJI254" s="26"/>
      <c r="PJJ254" s="26"/>
      <c r="PJK254" s="26"/>
      <c r="PJL254" s="26"/>
      <c r="PJM254" s="26"/>
      <c r="PJN254" s="26"/>
      <c r="PJO254" s="26"/>
      <c r="PJP254" s="26"/>
      <c r="PJQ254" s="26"/>
      <c r="PJR254" s="26"/>
      <c r="PJS254" s="26"/>
      <c r="PJT254" s="26"/>
      <c r="PJU254" s="26"/>
      <c r="PJV254" s="26"/>
      <c r="PJW254" s="26"/>
      <c r="PJX254" s="26"/>
      <c r="PJY254" s="26"/>
      <c r="PJZ254" s="26"/>
      <c r="PKA254" s="26"/>
      <c r="PKB254" s="26"/>
      <c r="PKC254" s="26"/>
      <c r="PKD254" s="26"/>
      <c r="PKE254" s="26"/>
      <c r="PKF254" s="26"/>
      <c r="PKG254" s="26"/>
      <c r="PKH254" s="26"/>
      <c r="PKI254" s="26"/>
      <c r="PKJ254" s="26"/>
      <c r="PKK254" s="26"/>
      <c r="PKL254" s="26"/>
      <c r="PKM254" s="26"/>
      <c r="PKN254" s="26"/>
      <c r="PKO254" s="26"/>
      <c r="PKP254" s="26"/>
      <c r="PKQ254" s="26"/>
      <c r="PKR254" s="26"/>
      <c r="PKS254" s="26"/>
      <c r="PKT254" s="26"/>
      <c r="PKU254" s="26"/>
      <c r="PKV254" s="26"/>
      <c r="PKW254" s="26"/>
      <c r="PKX254" s="26"/>
      <c r="PKY254" s="26"/>
      <c r="PKZ254" s="26"/>
      <c r="PLA254" s="26"/>
      <c r="PLB254" s="26"/>
      <c r="PLC254" s="26"/>
      <c r="PLD254" s="26"/>
      <c r="PLE254" s="26"/>
      <c r="PLF254" s="26"/>
      <c r="PLG254" s="26"/>
      <c r="PLH254" s="26"/>
      <c r="PLI254" s="26"/>
      <c r="PLJ254" s="26"/>
      <c r="PLK254" s="26"/>
      <c r="PLL254" s="26"/>
      <c r="PLM254" s="26"/>
      <c r="PLN254" s="26"/>
      <c r="PLO254" s="26"/>
      <c r="PLP254" s="26"/>
      <c r="PLQ254" s="26"/>
      <c r="PLR254" s="26"/>
      <c r="PLS254" s="26"/>
      <c r="PLT254" s="26"/>
      <c r="PLU254" s="26"/>
      <c r="PLV254" s="26"/>
      <c r="PLW254" s="26"/>
      <c r="PLX254" s="26"/>
      <c r="PLY254" s="26"/>
      <c r="PLZ254" s="26"/>
      <c r="PMA254" s="26"/>
      <c r="PMB254" s="26"/>
      <c r="PMC254" s="26"/>
      <c r="PMD254" s="26"/>
      <c r="PME254" s="26"/>
      <c r="PMF254" s="26"/>
      <c r="PMG254" s="26"/>
      <c r="PMH254" s="26"/>
      <c r="PMI254" s="26"/>
      <c r="PMJ254" s="26"/>
      <c r="PMK254" s="26"/>
      <c r="PML254" s="26"/>
      <c r="PMM254" s="26"/>
      <c r="PMN254" s="26"/>
      <c r="PMO254" s="26"/>
      <c r="PMP254" s="26"/>
      <c r="PMQ254" s="26"/>
      <c r="PMR254" s="26"/>
      <c r="PMS254" s="26"/>
      <c r="PMT254" s="26"/>
      <c r="PMU254" s="26"/>
      <c r="PMV254" s="26"/>
      <c r="PMW254" s="26"/>
      <c r="PMX254" s="26"/>
      <c r="PMY254" s="26"/>
      <c r="PMZ254" s="26"/>
      <c r="PNA254" s="26"/>
      <c r="PNB254" s="26"/>
      <c r="PNC254" s="26"/>
      <c r="PND254" s="26"/>
      <c r="PNE254" s="26"/>
      <c r="PNF254" s="26"/>
      <c r="PNG254" s="26"/>
      <c r="PNH254" s="26"/>
      <c r="PNI254" s="26"/>
      <c r="PNJ254" s="26"/>
      <c r="PNK254" s="26"/>
      <c r="PNL254" s="26"/>
      <c r="PNM254" s="26"/>
      <c r="PNN254" s="26"/>
      <c r="PNO254" s="26"/>
      <c r="PNP254" s="26"/>
      <c r="PNQ254" s="26"/>
      <c r="PNR254" s="26"/>
      <c r="PNS254" s="26"/>
      <c r="PNT254" s="26"/>
      <c r="PNU254" s="26"/>
      <c r="PNV254" s="26"/>
      <c r="PNW254" s="26"/>
      <c r="PNX254" s="26"/>
      <c r="PNY254" s="26"/>
      <c r="PNZ254" s="26"/>
      <c r="POA254" s="26"/>
      <c r="POB254" s="26"/>
      <c r="POC254" s="26"/>
      <c r="POD254" s="26"/>
      <c r="POE254" s="26"/>
      <c r="POF254" s="26"/>
      <c r="POG254" s="26"/>
      <c r="POH254" s="26"/>
      <c r="POI254" s="26"/>
      <c r="POJ254" s="26"/>
      <c r="POK254" s="26"/>
      <c r="POL254" s="26"/>
      <c r="POM254" s="26"/>
      <c r="PON254" s="26"/>
      <c r="POO254" s="26"/>
      <c r="POP254" s="26"/>
      <c r="POQ254" s="26"/>
      <c r="POR254" s="26"/>
      <c r="POS254" s="26"/>
      <c r="POT254" s="26"/>
      <c r="POU254" s="26"/>
      <c r="POV254" s="26"/>
      <c r="POW254" s="26"/>
      <c r="POX254" s="26"/>
      <c r="POY254" s="26"/>
      <c r="POZ254" s="26"/>
      <c r="PPA254" s="26"/>
      <c r="PPB254" s="26"/>
      <c r="PPC254" s="26"/>
      <c r="PPD254" s="26"/>
      <c r="PPE254" s="26"/>
      <c r="PPF254" s="26"/>
      <c r="PPG254" s="26"/>
      <c r="PPH254" s="26"/>
      <c r="PPI254" s="26"/>
      <c r="PPJ254" s="26"/>
      <c r="PPK254" s="26"/>
      <c r="PPL254" s="26"/>
      <c r="PPM254" s="26"/>
      <c r="PPN254" s="26"/>
      <c r="PPO254" s="26"/>
      <c r="PPP254" s="26"/>
      <c r="PPQ254" s="26"/>
      <c r="PPR254" s="26"/>
      <c r="PPS254" s="26"/>
      <c r="PPT254" s="26"/>
      <c r="PPU254" s="26"/>
      <c r="PPV254" s="26"/>
      <c r="PPW254" s="26"/>
      <c r="PPX254" s="26"/>
      <c r="PPY254" s="26"/>
      <c r="PPZ254" s="26"/>
      <c r="PQA254" s="26"/>
      <c r="PQB254" s="26"/>
      <c r="PQC254" s="26"/>
      <c r="PQD254" s="26"/>
      <c r="PQE254" s="26"/>
      <c r="PQF254" s="26"/>
      <c r="PQG254" s="26"/>
      <c r="PQH254" s="26"/>
      <c r="PQI254" s="26"/>
      <c r="PQJ254" s="26"/>
      <c r="PQK254" s="26"/>
      <c r="PQL254" s="26"/>
      <c r="PQM254" s="26"/>
      <c r="PQN254" s="26"/>
      <c r="PQO254" s="26"/>
      <c r="PQP254" s="26"/>
      <c r="PQQ254" s="26"/>
      <c r="PQR254" s="26"/>
      <c r="PQS254" s="26"/>
      <c r="PQT254" s="26"/>
      <c r="PQU254" s="26"/>
      <c r="PQV254" s="26"/>
      <c r="PQW254" s="26"/>
      <c r="PQX254" s="26"/>
      <c r="PQY254" s="26"/>
      <c r="PQZ254" s="26"/>
      <c r="PRA254" s="26"/>
      <c r="PRB254" s="26"/>
      <c r="PRC254" s="26"/>
      <c r="PRD254" s="26"/>
      <c r="PRE254" s="26"/>
      <c r="PRF254" s="26"/>
      <c r="PRG254" s="26"/>
      <c r="PRH254" s="26"/>
      <c r="PRI254" s="26"/>
      <c r="PRJ254" s="26"/>
      <c r="PRK254" s="26"/>
      <c r="PRL254" s="26"/>
      <c r="PRM254" s="26"/>
      <c r="PRN254" s="26"/>
      <c r="PRO254" s="26"/>
      <c r="PRP254" s="26"/>
      <c r="PRQ254" s="26"/>
      <c r="PRR254" s="26"/>
      <c r="PRS254" s="26"/>
      <c r="PRT254" s="26"/>
      <c r="PRU254" s="26"/>
      <c r="PRV254" s="26"/>
      <c r="PRW254" s="26"/>
      <c r="PRX254" s="26"/>
      <c r="PRY254" s="26"/>
      <c r="PRZ254" s="26"/>
      <c r="PSA254" s="26"/>
      <c r="PSB254" s="26"/>
      <c r="PSC254" s="26"/>
      <c r="PSD254" s="26"/>
      <c r="PSE254" s="26"/>
      <c r="PSF254" s="26"/>
      <c r="PSG254" s="26"/>
      <c r="PSH254" s="26"/>
      <c r="PSI254" s="26"/>
      <c r="PSJ254" s="26"/>
      <c r="PSK254" s="26"/>
      <c r="PSL254" s="26"/>
      <c r="PSM254" s="26"/>
      <c r="PSN254" s="26"/>
      <c r="PSO254" s="26"/>
      <c r="PSP254" s="26"/>
      <c r="PSQ254" s="26"/>
      <c r="PSR254" s="26"/>
      <c r="PSS254" s="26"/>
      <c r="PST254" s="26"/>
      <c r="PSU254" s="26"/>
      <c r="PSV254" s="26"/>
      <c r="PSW254" s="26"/>
      <c r="PSX254" s="26"/>
      <c r="PSY254" s="26"/>
      <c r="PSZ254" s="26"/>
      <c r="PTA254" s="26"/>
      <c r="PTB254" s="26"/>
      <c r="PTC254" s="26"/>
      <c r="PTD254" s="26"/>
      <c r="PTE254" s="26"/>
      <c r="PTF254" s="26"/>
      <c r="PTG254" s="26"/>
      <c r="PTH254" s="26"/>
      <c r="PTI254" s="26"/>
      <c r="PTJ254" s="26"/>
      <c r="PTK254" s="26"/>
      <c r="PTL254" s="26"/>
      <c r="PTM254" s="26"/>
      <c r="PTN254" s="26"/>
      <c r="PTO254" s="26"/>
      <c r="PTP254" s="26"/>
      <c r="PTQ254" s="26"/>
      <c r="PTR254" s="26"/>
      <c r="PTS254" s="26"/>
      <c r="PTT254" s="26"/>
      <c r="PTU254" s="26"/>
      <c r="PTV254" s="26"/>
      <c r="PTW254" s="26"/>
      <c r="PTX254" s="26"/>
      <c r="PTY254" s="26"/>
      <c r="PTZ254" s="26"/>
      <c r="PUA254" s="26"/>
      <c r="PUB254" s="26"/>
      <c r="PUC254" s="26"/>
      <c r="PUD254" s="26"/>
      <c r="PUE254" s="26"/>
      <c r="PUF254" s="26"/>
      <c r="PUG254" s="26"/>
      <c r="PUH254" s="26"/>
      <c r="PUI254" s="26"/>
      <c r="PUJ254" s="26"/>
      <c r="PUK254" s="26"/>
      <c r="PUL254" s="26"/>
      <c r="PUM254" s="26"/>
      <c r="PUN254" s="26"/>
      <c r="PUO254" s="26"/>
      <c r="PUP254" s="26"/>
      <c r="PUQ254" s="26"/>
      <c r="PUR254" s="26"/>
      <c r="PUS254" s="26"/>
      <c r="PUT254" s="26"/>
      <c r="PUU254" s="26"/>
      <c r="PUV254" s="26"/>
      <c r="PUW254" s="26"/>
      <c r="PUX254" s="26"/>
      <c r="PUY254" s="26"/>
      <c r="PUZ254" s="26"/>
      <c r="PVA254" s="26"/>
      <c r="PVB254" s="26"/>
      <c r="PVC254" s="26"/>
      <c r="PVD254" s="26"/>
      <c r="PVE254" s="26"/>
      <c r="PVF254" s="26"/>
      <c r="PVG254" s="26"/>
      <c r="PVH254" s="26"/>
      <c r="PVI254" s="26"/>
      <c r="PVJ254" s="26"/>
      <c r="PVK254" s="26"/>
      <c r="PVL254" s="26"/>
      <c r="PVM254" s="26"/>
      <c r="PVN254" s="26"/>
      <c r="PVO254" s="26"/>
      <c r="PVP254" s="26"/>
      <c r="PVQ254" s="26"/>
      <c r="PVR254" s="26"/>
      <c r="PVS254" s="26"/>
      <c r="PVT254" s="26"/>
      <c r="PVU254" s="26"/>
      <c r="PVV254" s="26"/>
      <c r="PVW254" s="26"/>
      <c r="PVX254" s="26"/>
      <c r="PVY254" s="26"/>
      <c r="PVZ254" s="26"/>
      <c r="PWA254" s="26"/>
      <c r="PWB254" s="26"/>
      <c r="PWC254" s="26"/>
      <c r="PWD254" s="26"/>
      <c r="PWE254" s="26"/>
      <c r="PWF254" s="26"/>
      <c r="PWG254" s="26"/>
      <c r="PWH254" s="26"/>
      <c r="PWI254" s="26"/>
      <c r="PWJ254" s="26"/>
      <c r="PWK254" s="26"/>
      <c r="PWL254" s="26"/>
      <c r="PWM254" s="26"/>
      <c r="PWN254" s="26"/>
      <c r="PWO254" s="26"/>
      <c r="PWP254" s="26"/>
      <c r="PWQ254" s="26"/>
      <c r="PWR254" s="26"/>
      <c r="PWS254" s="26"/>
      <c r="PWT254" s="26"/>
      <c r="PWU254" s="26"/>
      <c r="PWV254" s="26"/>
      <c r="PWW254" s="26"/>
      <c r="PWX254" s="26"/>
      <c r="PWY254" s="26"/>
      <c r="PWZ254" s="26"/>
      <c r="PXA254" s="26"/>
      <c r="PXB254" s="26"/>
      <c r="PXC254" s="26"/>
      <c r="PXD254" s="26"/>
      <c r="PXE254" s="26"/>
      <c r="PXF254" s="26"/>
      <c r="PXG254" s="26"/>
      <c r="PXH254" s="26"/>
      <c r="PXI254" s="26"/>
      <c r="PXJ254" s="26"/>
      <c r="PXK254" s="26"/>
      <c r="PXL254" s="26"/>
      <c r="PXM254" s="26"/>
      <c r="PXN254" s="26"/>
      <c r="PXO254" s="26"/>
      <c r="PXP254" s="26"/>
      <c r="PXQ254" s="26"/>
      <c r="PXR254" s="26"/>
      <c r="PXS254" s="26"/>
      <c r="PXT254" s="26"/>
      <c r="PXU254" s="26"/>
      <c r="PXV254" s="26"/>
      <c r="PXW254" s="26"/>
      <c r="PXX254" s="26"/>
      <c r="PXY254" s="26"/>
      <c r="PXZ254" s="26"/>
      <c r="PYA254" s="26"/>
      <c r="PYB254" s="26"/>
      <c r="PYC254" s="26"/>
      <c r="PYD254" s="26"/>
      <c r="PYE254" s="26"/>
      <c r="PYF254" s="26"/>
      <c r="PYG254" s="26"/>
      <c r="PYH254" s="26"/>
      <c r="PYI254" s="26"/>
      <c r="PYJ254" s="26"/>
      <c r="PYK254" s="26"/>
      <c r="PYL254" s="26"/>
      <c r="PYM254" s="26"/>
      <c r="PYN254" s="26"/>
      <c r="PYO254" s="26"/>
      <c r="PYP254" s="26"/>
      <c r="PYQ254" s="26"/>
      <c r="PYR254" s="26"/>
      <c r="PYS254" s="26"/>
      <c r="PYT254" s="26"/>
      <c r="PYU254" s="26"/>
      <c r="PYV254" s="26"/>
      <c r="PYW254" s="26"/>
      <c r="PYX254" s="26"/>
      <c r="PYY254" s="26"/>
      <c r="PYZ254" s="26"/>
      <c r="PZA254" s="26"/>
      <c r="PZB254" s="26"/>
      <c r="PZC254" s="26"/>
      <c r="PZD254" s="26"/>
      <c r="PZE254" s="26"/>
      <c r="PZF254" s="26"/>
      <c r="PZG254" s="26"/>
      <c r="PZH254" s="26"/>
      <c r="PZI254" s="26"/>
      <c r="PZJ254" s="26"/>
      <c r="PZK254" s="26"/>
      <c r="PZL254" s="26"/>
      <c r="PZM254" s="26"/>
      <c r="PZN254" s="26"/>
      <c r="PZO254" s="26"/>
      <c r="PZP254" s="26"/>
      <c r="PZQ254" s="26"/>
      <c r="PZR254" s="26"/>
      <c r="PZS254" s="26"/>
      <c r="PZT254" s="26"/>
      <c r="PZU254" s="26"/>
      <c r="PZV254" s="26"/>
      <c r="PZW254" s="26"/>
      <c r="PZX254" s="26"/>
      <c r="PZY254" s="26"/>
      <c r="PZZ254" s="26"/>
      <c r="QAA254" s="26"/>
      <c r="QAB254" s="26"/>
      <c r="QAC254" s="26"/>
      <c r="QAD254" s="26"/>
      <c r="QAE254" s="26"/>
      <c r="QAF254" s="26"/>
      <c r="QAG254" s="26"/>
      <c r="QAH254" s="26"/>
      <c r="QAI254" s="26"/>
      <c r="QAJ254" s="26"/>
      <c r="QAK254" s="26"/>
      <c r="QAL254" s="26"/>
      <c r="QAM254" s="26"/>
      <c r="QAN254" s="26"/>
      <c r="QAO254" s="26"/>
      <c r="QAP254" s="26"/>
      <c r="QAQ254" s="26"/>
      <c r="QAR254" s="26"/>
      <c r="QAS254" s="26"/>
      <c r="QAT254" s="26"/>
      <c r="QAU254" s="26"/>
      <c r="QAV254" s="26"/>
      <c r="QAW254" s="26"/>
      <c r="QAX254" s="26"/>
      <c r="QAY254" s="26"/>
      <c r="QAZ254" s="26"/>
      <c r="QBA254" s="26"/>
      <c r="QBB254" s="26"/>
      <c r="QBC254" s="26"/>
      <c r="QBD254" s="26"/>
      <c r="QBE254" s="26"/>
      <c r="QBF254" s="26"/>
      <c r="QBG254" s="26"/>
      <c r="QBH254" s="26"/>
      <c r="QBI254" s="26"/>
      <c r="QBJ254" s="26"/>
      <c r="QBK254" s="26"/>
      <c r="QBL254" s="26"/>
      <c r="QBM254" s="26"/>
      <c r="QBN254" s="26"/>
      <c r="QBO254" s="26"/>
      <c r="QBP254" s="26"/>
      <c r="QBQ254" s="26"/>
      <c r="QBR254" s="26"/>
      <c r="QBS254" s="26"/>
      <c r="QBT254" s="26"/>
      <c r="QBU254" s="26"/>
      <c r="QBV254" s="26"/>
      <c r="QBW254" s="26"/>
      <c r="QBX254" s="26"/>
      <c r="QBY254" s="26"/>
      <c r="QBZ254" s="26"/>
      <c r="QCA254" s="26"/>
      <c r="QCB254" s="26"/>
      <c r="QCC254" s="26"/>
      <c r="QCD254" s="26"/>
      <c r="QCE254" s="26"/>
      <c r="QCF254" s="26"/>
      <c r="QCG254" s="26"/>
      <c r="QCH254" s="26"/>
      <c r="QCI254" s="26"/>
      <c r="QCJ254" s="26"/>
      <c r="QCK254" s="26"/>
      <c r="QCL254" s="26"/>
      <c r="QCM254" s="26"/>
      <c r="QCN254" s="26"/>
      <c r="QCO254" s="26"/>
      <c r="QCP254" s="26"/>
      <c r="QCQ254" s="26"/>
      <c r="QCR254" s="26"/>
      <c r="QCS254" s="26"/>
      <c r="QCT254" s="26"/>
      <c r="QCU254" s="26"/>
      <c r="QCV254" s="26"/>
      <c r="QCW254" s="26"/>
      <c r="QCX254" s="26"/>
      <c r="QCY254" s="26"/>
      <c r="QCZ254" s="26"/>
      <c r="QDA254" s="26"/>
      <c r="QDB254" s="26"/>
      <c r="QDC254" s="26"/>
      <c r="QDD254" s="26"/>
      <c r="QDE254" s="26"/>
      <c r="QDF254" s="26"/>
      <c r="QDG254" s="26"/>
      <c r="QDH254" s="26"/>
      <c r="QDI254" s="26"/>
      <c r="QDJ254" s="26"/>
      <c r="QDK254" s="26"/>
      <c r="QDL254" s="26"/>
      <c r="QDM254" s="26"/>
      <c r="QDN254" s="26"/>
      <c r="QDO254" s="26"/>
      <c r="QDP254" s="26"/>
      <c r="QDQ254" s="26"/>
      <c r="QDR254" s="26"/>
      <c r="QDS254" s="26"/>
      <c r="QDT254" s="26"/>
      <c r="QDU254" s="26"/>
      <c r="QDV254" s="26"/>
      <c r="QDW254" s="26"/>
      <c r="QDX254" s="26"/>
      <c r="QDY254" s="26"/>
      <c r="QDZ254" s="26"/>
      <c r="QEA254" s="26"/>
      <c r="QEB254" s="26"/>
      <c r="QEC254" s="26"/>
      <c r="QED254" s="26"/>
      <c r="QEE254" s="26"/>
      <c r="QEF254" s="26"/>
      <c r="QEG254" s="26"/>
      <c r="QEH254" s="26"/>
      <c r="QEI254" s="26"/>
      <c r="QEJ254" s="26"/>
      <c r="QEK254" s="26"/>
      <c r="QEL254" s="26"/>
      <c r="QEM254" s="26"/>
      <c r="QEN254" s="26"/>
      <c r="QEO254" s="26"/>
      <c r="QEP254" s="26"/>
      <c r="QEQ254" s="26"/>
      <c r="QER254" s="26"/>
      <c r="QES254" s="26"/>
      <c r="QET254" s="26"/>
      <c r="QEU254" s="26"/>
      <c r="QEV254" s="26"/>
      <c r="QEW254" s="26"/>
      <c r="QEX254" s="26"/>
      <c r="QEY254" s="26"/>
      <c r="QEZ254" s="26"/>
      <c r="QFA254" s="26"/>
      <c r="QFB254" s="26"/>
      <c r="QFC254" s="26"/>
      <c r="QFD254" s="26"/>
      <c r="QFE254" s="26"/>
      <c r="QFF254" s="26"/>
      <c r="QFG254" s="26"/>
      <c r="QFH254" s="26"/>
      <c r="QFI254" s="26"/>
      <c r="QFJ254" s="26"/>
      <c r="QFK254" s="26"/>
      <c r="QFL254" s="26"/>
      <c r="QFM254" s="26"/>
      <c r="QFN254" s="26"/>
      <c r="QFO254" s="26"/>
      <c r="QFP254" s="26"/>
      <c r="QFQ254" s="26"/>
      <c r="QFR254" s="26"/>
      <c r="QFS254" s="26"/>
      <c r="QFT254" s="26"/>
      <c r="QFU254" s="26"/>
      <c r="QFV254" s="26"/>
      <c r="QFW254" s="26"/>
      <c r="QFX254" s="26"/>
      <c r="QFY254" s="26"/>
      <c r="QFZ254" s="26"/>
      <c r="QGA254" s="26"/>
      <c r="QGB254" s="26"/>
      <c r="QGC254" s="26"/>
      <c r="QGD254" s="26"/>
      <c r="QGE254" s="26"/>
      <c r="QGF254" s="26"/>
      <c r="QGG254" s="26"/>
      <c r="QGH254" s="26"/>
      <c r="QGI254" s="26"/>
      <c r="QGJ254" s="26"/>
      <c r="QGK254" s="26"/>
      <c r="QGL254" s="26"/>
      <c r="QGM254" s="26"/>
      <c r="QGN254" s="26"/>
      <c r="QGO254" s="26"/>
      <c r="QGP254" s="26"/>
      <c r="QGQ254" s="26"/>
      <c r="QGR254" s="26"/>
      <c r="QGS254" s="26"/>
      <c r="QGT254" s="26"/>
      <c r="QGU254" s="26"/>
      <c r="QGV254" s="26"/>
      <c r="QGW254" s="26"/>
      <c r="QGX254" s="26"/>
      <c r="QGY254" s="26"/>
      <c r="QGZ254" s="26"/>
      <c r="QHA254" s="26"/>
      <c r="QHB254" s="26"/>
      <c r="QHC254" s="26"/>
      <c r="QHD254" s="26"/>
      <c r="QHE254" s="26"/>
      <c r="QHF254" s="26"/>
      <c r="QHG254" s="26"/>
      <c r="QHH254" s="26"/>
      <c r="QHI254" s="26"/>
      <c r="QHJ254" s="26"/>
      <c r="QHK254" s="26"/>
      <c r="QHL254" s="26"/>
      <c r="QHM254" s="26"/>
      <c r="QHN254" s="26"/>
      <c r="QHO254" s="26"/>
      <c r="QHP254" s="26"/>
      <c r="QHQ254" s="26"/>
      <c r="QHR254" s="26"/>
      <c r="QHS254" s="26"/>
      <c r="QHT254" s="26"/>
      <c r="QHU254" s="26"/>
      <c r="QHV254" s="26"/>
      <c r="QHW254" s="26"/>
      <c r="QHX254" s="26"/>
      <c r="QHY254" s="26"/>
      <c r="QHZ254" s="26"/>
      <c r="QIA254" s="26"/>
      <c r="QIB254" s="26"/>
      <c r="QIC254" s="26"/>
      <c r="QID254" s="26"/>
      <c r="QIE254" s="26"/>
      <c r="QIF254" s="26"/>
      <c r="QIG254" s="26"/>
      <c r="QIH254" s="26"/>
      <c r="QII254" s="26"/>
      <c r="QIJ254" s="26"/>
      <c r="QIK254" s="26"/>
      <c r="QIL254" s="26"/>
      <c r="QIM254" s="26"/>
      <c r="QIN254" s="26"/>
      <c r="QIO254" s="26"/>
      <c r="QIP254" s="26"/>
      <c r="QIQ254" s="26"/>
      <c r="QIR254" s="26"/>
      <c r="QIS254" s="26"/>
      <c r="QIT254" s="26"/>
      <c r="QIU254" s="26"/>
      <c r="QIV254" s="26"/>
      <c r="QIW254" s="26"/>
      <c r="QIX254" s="26"/>
      <c r="QIY254" s="26"/>
      <c r="QIZ254" s="26"/>
      <c r="QJA254" s="26"/>
      <c r="QJB254" s="26"/>
      <c r="QJC254" s="26"/>
      <c r="QJD254" s="26"/>
      <c r="QJE254" s="26"/>
      <c r="QJF254" s="26"/>
      <c r="QJG254" s="26"/>
      <c r="QJH254" s="26"/>
      <c r="QJI254" s="26"/>
      <c r="QJJ254" s="26"/>
      <c r="QJK254" s="26"/>
      <c r="QJL254" s="26"/>
      <c r="QJM254" s="26"/>
      <c r="QJN254" s="26"/>
      <c r="QJO254" s="26"/>
      <c r="QJP254" s="26"/>
      <c r="QJQ254" s="26"/>
      <c r="QJR254" s="26"/>
      <c r="QJS254" s="26"/>
      <c r="QJT254" s="26"/>
      <c r="QJU254" s="26"/>
      <c r="QJV254" s="26"/>
      <c r="QJW254" s="26"/>
      <c r="QJX254" s="26"/>
      <c r="QJY254" s="26"/>
      <c r="QJZ254" s="26"/>
      <c r="QKA254" s="26"/>
      <c r="QKB254" s="26"/>
      <c r="QKC254" s="26"/>
      <c r="QKD254" s="26"/>
      <c r="QKE254" s="26"/>
      <c r="QKF254" s="26"/>
      <c r="QKG254" s="26"/>
      <c r="QKH254" s="26"/>
      <c r="QKI254" s="26"/>
      <c r="QKJ254" s="26"/>
      <c r="QKK254" s="26"/>
      <c r="QKL254" s="26"/>
      <c r="QKM254" s="26"/>
      <c r="QKN254" s="26"/>
      <c r="QKO254" s="26"/>
      <c r="QKP254" s="26"/>
      <c r="QKQ254" s="26"/>
      <c r="QKR254" s="26"/>
      <c r="QKS254" s="26"/>
      <c r="QKT254" s="26"/>
      <c r="QKU254" s="26"/>
      <c r="QKV254" s="26"/>
      <c r="QKW254" s="26"/>
      <c r="QKX254" s="26"/>
      <c r="QKY254" s="26"/>
      <c r="QKZ254" s="26"/>
      <c r="QLA254" s="26"/>
      <c r="QLB254" s="26"/>
      <c r="QLC254" s="26"/>
      <c r="QLD254" s="26"/>
      <c r="QLE254" s="26"/>
      <c r="QLF254" s="26"/>
      <c r="QLG254" s="26"/>
      <c r="QLH254" s="26"/>
      <c r="QLI254" s="26"/>
      <c r="QLJ254" s="26"/>
      <c r="QLK254" s="26"/>
      <c r="QLL254" s="26"/>
      <c r="QLM254" s="26"/>
      <c r="QLN254" s="26"/>
      <c r="QLO254" s="26"/>
      <c r="QLP254" s="26"/>
      <c r="QLQ254" s="26"/>
      <c r="QLR254" s="26"/>
      <c r="QLS254" s="26"/>
      <c r="QLT254" s="26"/>
      <c r="QLU254" s="26"/>
      <c r="QLV254" s="26"/>
      <c r="QLW254" s="26"/>
      <c r="QLX254" s="26"/>
      <c r="QLY254" s="26"/>
      <c r="QLZ254" s="26"/>
      <c r="QMA254" s="26"/>
      <c r="QMB254" s="26"/>
      <c r="QMC254" s="26"/>
      <c r="QMD254" s="26"/>
      <c r="QME254" s="26"/>
      <c r="QMF254" s="26"/>
      <c r="QMG254" s="26"/>
      <c r="QMH254" s="26"/>
      <c r="QMI254" s="26"/>
      <c r="QMJ254" s="26"/>
      <c r="QMK254" s="26"/>
      <c r="QML254" s="26"/>
      <c r="QMM254" s="26"/>
      <c r="QMN254" s="26"/>
      <c r="QMO254" s="26"/>
      <c r="QMP254" s="26"/>
      <c r="QMQ254" s="26"/>
      <c r="QMR254" s="26"/>
      <c r="QMS254" s="26"/>
      <c r="QMT254" s="26"/>
      <c r="QMU254" s="26"/>
      <c r="QMV254" s="26"/>
      <c r="QMW254" s="26"/>
      <c r="QMX254" s="26"/>
      <c r="QMY254" s="26"/>
      <c r="QMZ254" s="26"/>
      <c r="QNA254" s="26"/>
      <c r="QNB254" s="26"/>
      <c r="QNC254" s="26"/>
      <c r="QND254" s="26"/>
      <c r="QNE254" s="26"/>
      <c r="QNF254" s="26"/>
      <c r="QNG254" s="26"/>
      <c r="QNH254" s="26"/>
      <c r="QNI254" s="26"/>
      <c r="QNJ254" s="26"/>
      <c r="QNK254" s="26"/>
      <c r="QNL254" s="26"/>
      <c r="QNM254" s="26"/>
      <c r="QNN254" s="26"/>
      <c r="QNO254" s="26"/>
      <c r="QNP254" s="26"/>
      <c r="QNQ254" s="26"/>
      <c r="QNR254" s="26"/>
      <c r="QNS254" s="26"/>
      <c r="QNT254" s="26"/>
      <c r="QNU254" s="26"/>
      <c r="QNV254" s="26"/>
      <c r="QNW254" s="26"/>
      <c r="QNX254" s="26"/>
      <c r="QNY254" s="26"/>
      <c r="QNZ254" s="26"/>
      <c r="QOA254" s="26"/>
      <c r="QOB254" s="26"/>
      <c r="QOC254" s="26"/>
      <c r="QOD254" s="26"/>
      <c r="QOE254" s="26"/>
      <c r="QOF254" s="26"/>
      <c r="QOG254" s="26"/>
      <c r="QOH254" s="26"/>
      <c r="QOI254" s="26"/>
      <c r="QOJ254" s="26"/>
      <c r="QOK254" s="26"/>
      <c r="QOL254" s="26"/>
      <c r="QOM254" s="26"/>
      <c r="QON254" s="26"/>
      <c r="QOO254" s="26"/>
      <c r="QOP254" s="26"/>
      <c r="QOQ254" s="26"/>
      <c r="QOR254" s="26"/>
      <c r="QOS254" s="26"/>
      <c r="QOT254" s="26"/>
      <c r="QOU254" s="26"/>
      <c r="QOV254" s="26"/>
      <c r="QOW254" s="26"/>
      <c r="QOX254" s="26"/>
      <c r="QOY254" s="26"/>
      <c r="QOZ254" s="26"/>
      <c r="QPA254" s="26"/>
      <c r="QPB254" s="26"/>
      <c r="QPC254" s="26"/>
      <c r="QPD254" s="26"/>
      <c r="QPE254" s="26"/>
      <c r="QPF254" s="26"/>
      <c r="QPG254" s="26"/>
      <c r="QPH254" s="26"/>
      <c r="QPI254" s="26"/>
      <c r="QPJ254" s="26"/>
      <c r="QPK254" s="26"/>
      <c r="QPL254" s="26"/>
      <c r="QPM254" s="26"/>
      <c r="QPN254" s="26"/>
      <c r="QPO254" s="26"/>
      <c r="QPP254" s="26"/>
      <c r="QPQ254" s="26"/>
      <c r="QPR254" s="26"/>
      <c r="QPS254" s="26"/>
      <c r="QPT254" s="26"/>
      <c r="QPU254" s="26"/>
      <c r="QPV254" s="26"/>
      <c r="QPW254" s="26"/>
      <c r="QPX254" s="26"/>
      <c r="QPY254" s="26"/>
      <c r="QPZ254" s="26"/>
      <c r="QQA254" s="26"/>
      <c r="QQB254" s="26"/>
      <c r="QQC254" s="26"/>
      <c r="QQD254" s="26"/>
      <c r="QQE254" s="26"/>
      <c r="QQF254" s="26"/>
      <c r="QQG254" s="26"/>
      <c r="QQH254" s="26"/>
      <c r="QQI254" s="26"/>
      <c r="QQJ254" s="26"/>
      <c r="QQK254" s="26"/>
      <c r="QQL254" s="26"/>
      <c r="QQM254" s="26"/>
      <c r="QQN254" s="26"/>
      <c r="QQO254" s="26"/>
      <c r="QQP254" s="26"/>
      <c r="QQQ254" s="26"/>
      <c r="QQR254" s="26"/>
      <c r="QQS254" s="26"/>
      <c r="QQT254" s="26"/>
      <c r="QQU254" s="26"/>
      <c r="QQV254" s="26"/>
      <c r="QQW254" s="26"/>
      <c r="QQX254" s="26"/>
      <c r="QQY254" s="26"/>
      <c r="QQZ254" s="26"/>
      <c r="QRA254" s="26"/>
      <c r="QRB254" s="26"/>
      <c r="QRC254" s="26"/>
      <c r="QRD254" s="26"/>
      <c r="QRE254" s="26"/>
      <c r="QRF254" s="26"/>
      <c r="QRG254" s="26"/>
      <c r="QRH254" s="26"/>
      <c r="QRI254" s="26"/>
      <c r="QRJ254" s="26"/>
      <c r="QRK254" s="26"/>
      <c r="QRL254" s="26"/>
      <c r="QRM254" s="26"/>
      <c r="QRN254" s="26"/>
      <c r="QRO254" s="26"/>
      <c r="QRP254" s="26"/>
      <c r="QRQ254" s="26"/>
      <c r="QRR254" s="26"/>
      <c r="QRS254" s="26"/>
      <c r="QRT254" s="26"/>
      <c r="QRU254" s="26"/>
      <c r="QRV254" s="26"/>
      <c r="QRW254" s="26"/>
      <c r="QRX254" s="26"/>
      <c r="QRY254" s="26"/>
      <c r="QRZ254" s="26"/>
      <c r="QSA254" s="26"/>
      <c r="QSB254" s="26"/>
      <c r="QSC254" s="26"/>
      <c r="QSD254" s="26"/>
      <c r="QSE254" s="26"/>
      <c r="QSF254" s="26"/>
      <c r="QSG254" s="26"/>
      <c r="QSH254" s="26"/>
      <c r="QSI254" s="26"/>
      <c r="QSJ254" s="26"/>
      <c r="QSK254" s="26"/>
      <c r="QSL254" s="26"/>
      <c r="QSM254" s="26"/>
      <c r="QSN254" s="26"/>
      <c r="QSO254" s="26"/>
      <c r="QSP254" s="26"/>
      <c r="QSQ254" s="26"/>
      <c r="QSR254" s="26"/>
      <c r="QSS254" s="26"/>
      <c r="QST254" s="26"/>
      <c r="QSU254" s="26"/>
      <c r="QSV254" s="26"/>
      <c r="QSW254" s="26"/>
      <c r="QSX254" s="26"/>
      <c r="QSY254" s="26"/>
      <c r="QSZ254" s="26"/>
      <c r="QTA254" s="26"/>
      <c r="QTB254" s="26"/>
      <c r="QTC254" s="26"/>
      <c r="QTD254" s="26"/>
      <c r="QTE254" s="26"/>
      <c r="QTF254" s="26"/>
      <c r="QTG254" s="26"/>
      <c r="QTH254" s="26"/>
      <c r="QTI254" s="26"/>
      <c r="QTJ254" s="26"/>
      <c r="QTK254" s="26"/>
      <c r="QTL254" s="26"/>
      <c r="QTM254" s="26"/>
      <c r="QTN254" s="26"/>
      <c r="QTO254" s="26"/>
      <c r="QTP254" s="26"/>
      <c r="QTQ254" s="26"/>
      <c r="QTR254" s="26"/>
      <c r="QTS254" s="26"/>
      <c r="QTT254" s="26"/>
      <c r="QTU254" s="26"/>
      <c r="QTV254" s="26"/>
      <c r="QTW254" s="26"/>
      <c r="QTX254" s="26"/>
      <c r="QTY254" s="26"/>
      <c r="QTZ254" s="26"/>
      <c r="QUA254" s="26"/>
      <c r="QUB254" s="26"/>
      <c r="QUC254" s="26"/>
      <c r="QUD254" s="26"/>
      <c r="QUE254" s="26"/>
      <c r="QUF254" s="26"/>
      <c r="QUG254" s="26"/>
      <c r="QUH254" s="26"/>
      <c r="QUI254" s="26"/>
      <c r="QUJ254" s="26"/>
      <c r="QUK254" s="26"/>
      <c r="QUL254" s="26"/>
      <c r="QUM254" s="26"/>
      <c r="QUN254" s="26"/>
      <c r="QUO254" s="26"/>
      <c r="QUP254" s="26"/>
      <c r="QUQ254" s="26"/>
      <c r="QUR254" s="26"/>
      <c r="QUS254" s="26"/>
      <c r="QUT254" s="26"/>
      <c r="QUU254" s="26"/>
      <c r="QUV254" s="26"/>
      <c r="QUW254" s="26"/>
      <c r="QUX254" s="26"/>
      <c r="QUY254" s="26"/>
      <c r="QUZ254" s="26"/>
      <c r="QVA254" s="26"/>
      <c r="QVB254" s="26"/>
      <c r="QVC254" s="26"/>
      <c r="QVD254" s="26"/>
      <c r="QVE254" s="26"/>
      <c r="QVF254" s="26"/>
      <c r="QVG254" s="26"/>
      <c r="QVH254" s="26"/>
      <c r="QVI254" s="26"/>
      <c r="QVJ254" s="26"/>
      <c r="QVK254" s="26"/>
      <c r="QVL254" s="26"/>
      <c r="QVM254" s="26"/>
      <c r="QVN254" s="26"/>
      <c r="QVO254" s="26"/>
      <c r="QVP254" s="26"/>
      <c r="QVQ254" s="26"/>
      <c r="QVR254" s="26"/>
      <c r="QVS254" s="26"/>
      <c r="QVT254" s="26"/>
      <c r="QVU254" s="26"/>
      <c r="QVV254" s="26"/>
      <c r="QVW254" s="26"/>
      <c r="QVX254" s="26"/>
      <c r="QVY254" s="26"/>
      <c r="QVZ254" s="26"/>
      <c r="QWA254" s="26"/>
      <c r="QWB254" s="26"/>
      <c r="QWC254" s="26"/>
      <c r="QWD254" s="26"/>
      <c r="QWE254" s="26"/>
      <c r="QWF254" s="26"/>
      <c r="QWG254" s="26"/>
      <c r="QWH254" s="26"/>
      <c r="QWI254" s="26"/>
      <c r="QWJ254" s="26"/>
      <c r="QWK254" s="26"/>
      <c r="QWL254" s="26"/>
      <c r="QWM254" s="26"/>
      <c r="QWN254" s="26"/>
      <c r="QWO254" s="26"/>
      <c r="QWP254" s="26"/>
      <c r="QWQ254" s="26"/>
      <c r="QWR254" s="26"/>
      <c r="QWS254" s="26"/>
      <c r="QWT254" s="26"/>
      <c r="QWU254" s="26"/>
      <c r="QWV254" s="26"/>
      <c r="QWW254" s="26"/>
      <c r="QWX254" s="26"/>
      <c r="QWY254" s="26"/>
      <c r="QWZ254" s="26"/>
      <c r="QXA254" s="26"/>
      <c r="QXB254" s="26"/>
      <c r="QXC254" s="26"/>
      <c r="QXD254" s="26"/>
      <c r="QXE254" s="26"/>
      <c r="QXF254" s="26"/>
      <c r="QXG254" s="26"/>
      <c r="QXH254" s="26"/>
      <c r="QXI254" s="26"/>
      <c r="QXJ254" s="26"/>
      <c r="QXK254" s="26"/>
      <c r="QXL254" s="26"/>
      <c r="QXM254" s="26"/>
      <c r="QXN254" s="26"/>
      <c r="QXO254" s="26"/>
      <c r="QXP254" s="26"/>
      <c r="QXQ254" s="26"/>
      <c r="QXR254" s="26"/>
      <c r="QXS254" s="26"/>
      <c r="QXT254" s="26"/>
      <c r="QXU254" s="26"/>
      <c r="QXV254" s="26"/>
      <c r="QXW254" s="26"/>
      <c r="QXX254" s="26"/>
      <c r="QXY254" s="26"/>
      <c r="QXZ254" s="26"/>
      <c r="QYA254" s="26"/>
      <c r="QYB254" s="26"/>
      <c r="QYC254" s="26"/>
      <c r="QYD254" s="26"/>
      <c r="QYE254" s="26"/>
      <c r="QYF254" s="26"/>
      <c r="QYG254" s="26"/>
      <c r="QYH254" s="26"/>
      <c r="QYI254" s="26"/>
      <c r="QYJ254" s="26"/>
      <c r="QYK254" s="26"/>
      <c r="QYL254" s="26"/>
      <c r="QYM254" s="26"/>
      <c r="QYN254" s="26"/>
      <c r="QYO254" s="26"/>
      <c r="QYP254" s="26"/>
      <c r="QYQ254" s="26"/>
      <c r="QYR254" s="26"/>
      <c r="QYS254" s="26"/>
      <c r="QYT254" s="26"/>
      <c r="QYU254" s="26"/>
      <c r="QYV254" s="26"/>
      <c r="QYW254" s="26"/>
      <c r="QYX254" s="26"/>
      <c r="QYY254" s="26"/>
      <c r="QYZ254" s="26"/>
      <c r="QZA254" s="26"/>
      <c r="QZB254" s="26"/>
      <c r="QZC254" s="26"/>
      <c r="QZD254" s="26"/>
      <c r="QZE254" s="26"/>
      <c r="QZF254" s="26"/>
      <c r="QZG254" s="26"/>
      <c r="QZH254" s="26"/>
      <c r="QZI254" s="26"/>
      <c r="QZJ254" s="26"/>
      <c r="QZK254" s="26"/>
      <c r="QZL254" s="26"/>
      <c r="QZM254" s="26"/>
      <c r="QZN254" s="26"/>
      <c r="QZO254" s="26"/>
      <c r="QZP254" s="26"/>
      <c r="QZQ254" s="26"/>
      <c r="QZR254" s="26"/>
      <c r="QZS254" s="26"/>
      <c r="QZT254" s="26"/>
      <c r="QZU254" s="26"/>
      <c r="QZV254" s="26"/>
      <c r="QZW254" s="26"/>
      <c r="QZX254" s="26"/>
      <c r="QZY254" s="26"/>
      <c r="QZZ254" s="26"/>
      <c r="RAA254" s="26"/>
      <c r="RAB254" s="26"/>
      <c r="RAC254" s="26"/>
      <c r="RAD254" s="26"/>
      <c r="RAE254" s="26"/>
      <c r="RAF254" s="26"/>
      <c r="RAG254" s="26"/>
      <c r="RAH254" s="26"/>
      <c r="RAI254" s="26"/>
      <c r="RAJ254" s="26"/>
      <c r="RAK254" s="26"/>
      <c r="RAL254" s="26"/>
      <c r="RAM254" s="26"/>
      <c r="RAN254" s="26"/>
      <c r="RAO254" s="26"/>
      <c r="RAP254" s="26"/>
      <c r="RAQ254" s="26"/>
      <c r="RAR254" s="26"/>
      <c r="RAS254" s="26"/>
      <c r="RAT254" s="26"/>
      <c r="RAU254" s="26"/>
      <c r="RAV254" s="26"/>
      <c r="RAW254" s="26"/>
      <c r="RAX254" s="26"/>
      <c r="RAY254" s="26"/>
      <c r="RAZ254" s="26"/>
      <c r="RBA254" s="26"/>
      <c r="RBB254" s="26"/>
      <c r="RBC254" s="26"/>
      <c r="RBD254" s="26"/>
      <c r="RBE254" s="26"/>
      <c r="RBF254" s="26"/>
      <c r="RBG254" s="26"/>
      <c r="RBH254" s="26"/>
      <c r="RBI254" s="26"/>
      <c r="RBJ254" s="26"/>
      <c r="RBK254" s="26"/>
      <c r="RBL254" s="26"/>
      <c r="RBM254" s="26"/>
      <c r="RBN254" s="26"/>
      <c r="RBO254" s="26"/>
      <c r="RBP254" s="26"/>
      <c r="RBQ254" s="26"/>
      <c r="RBR254" s="26"/>
      <c r="RBS254" s="26"/>
      <c r="RBT254" s="26"/>
      <c r="RBU254" s="26"/>
      <c r="RBV254" s="26"/>
      <c r="RBW254" s="26"/>
      <c r="RBX254" s="26"/>
      <c r="RBY254" s="26"/>
      <c r="RBZ254" s="26"/>
      <c r="RCA254" s="26"/>
      <c r="RCB254" s="26"/>
      <c r="RCC254" s="26"/>
      <c r="RCD254" s="26"/>
      <c r="RCE254" s="26"/>
      <c r="RCF254" s="26"/>
      <c r="RCG254" s="26"/>
      <c r="RCH254" s="26"/>
      <c r="RCI254" s="26"/>
      <c r="RCJ254" s="26"/>
      <c r="RCK254" s="26"/>
      <c r="RCL254" s="26"/>
      <c r="RCM254" s="26"/>
      <c r="RCN254" s="26"/>
      <c r="RCO254" s="26"/>
      <c r="RCP254" s="26"/>
      <c r="RCQ254" s="26"/>
      <c r="RCR254" s="26"/>
      <c r="RCS254" s="26"/>
      <c r="RCT254" s="26"/>
      <c r="RCU254" s="26"/>
      <c r="RCV254" s="26"/>
      <c r="RCW254" s="26"/>
      <c r="RCX254" s="26"/>
      <c r="RCY254" s="26"/>
      <c r="RCZ254" s="26"/>
      <c r="RDA254" s="26"/>
      <c r="RDB254" s="26"/>
      <c r="RDC254" s="26"/>
      <c r="RDD254" s="26"/>
      <c r="RDE254" s="26"/>
      <c r="RDF254" s="26"/>
      <c r="RDG254" s="26"/>
      <c r="RDH254" s="26"/>
      <c r="RDI254" s="26"/>
      <c r="RDJ254" s="26"/>
      <c r="RDK254" s="26"/>
      <c r="RDL254" s="26"/>
      <c r="RDM254" s="26"/>
      <c r="RDN254" s="26"/>
      <c r="RDO254" s="26"/>
      <c r="RDP254" s="26"/>
      <c r="RDQ254" s="26"/>
      <c r="RDR254" s="26"/>
      <c r="RDS254" s="26"/>
      <c r="RDT254" s="26"/>
      <c r="RDU254" s="26"/>
      <c r="RDV254" s="26"/>
      <c r="RDW254" s="26"/>
      <c r="RDX254" s="26"/>
      <c r="RDY254" s="26"/>
      <c r="RDZ254" s="26"/>
      <c r="REA254" s="26"/>
      <c r="REB254" s="26"/>
      <c r="REC254" s="26"/>
      <c r="RED254" s="26"/>
      <c r="REE254" s="26"/>
      <c r="REF254" s="26"/>
      <c r="REG254" s="26"/>
      <c r="REH254" s="26"/>
      <c r="REI254" s="26"/>
      <c r="REJ254" s="26"/>
      <c r="REK254" s="26"/>
      <c r="REL254" s="26"/>
      <c r="REM254" s="26"/>
      <c r="REN254" s="26"/>
      <c r="REO254" s="26"/>
      <c r="REP254" s="26"/>
      <c r="REQ254" s="26"/>
      <c r="RER254" s="26"/>
      <c r="RES254" s="26"/>
      <c r="RET254" s="26"/>
      <c r="REU254" s="26"/>
      <c r="REV254" s="26"/>
      <c r="REW254" s="26"/>
      <c r="REX254" s="26"/>
      <c r="REY254" s="26"/>
      <c r="REZ254" s="26"/>
      <c r="RFA254" s="26"/>
      <c r="RFB254" s="26"/>
      <c r="RFC254" s="26"/>
      <c r="RFD254" s="26"/>
      <c r="RFE254" s="26"/>
      <c r="RFF254" s="26"/>
      <c r="RFG254" s="26"/>
      <c r="RFH254" s="26"/>
      <c r="RFI254" s="26"/>
      <c r="RFJ254" s="26"/>
      <c r="RFK254" s="26"/>
      <c r="RFL254" s="26"/>
      <c r="RFM254" s="26"/>
      <c r="RFN254" s="26"/>
      <c r="RFO254" s="26"/>
      <c r="RFP254" s="26"/>
      <c r="RFQ254" s="26"/>
      <c r="RFR254" s="26"/>
      <c r="RFS254" s="26"/>
      <c r="RFT254" s="26"/>
      <c r="RFU254" s="26"/>
      <c r="RFV254" s="26"/>
      <c r="RFW254" s="26"/>
      <c r="RFX254" s="26"/>
      <c r="RFY254" s="26"/>
      <c r="RFZ254" s="26"/>
      <c r="RGA254" s="26"/>
      <c r="RGB254" s="26"/>
      <c r="RGC254" s="26"/>
      <c r="RGD254" s="26"/>
      <c r="RGE254" s="26"/>
      <c r="RGF254" s="26"/>
      <c r="RGG254" s="26"/>
      <c r="RGH254" s="26"/>
      <c r="RGI254" s="26"/>
      <c r="RGJ254" s="26"/>
      <c r="RGK254" s="26"/>
      <c r="RGL254" s="26"/>
      <c r="RGM254" s="26"/>
      <c r="RGN254" s="26"/>
      <c r="RGO254" s="26"/>
      <c r="RGP254" s="26"/>
      <c r="RGQ254" s="26"/>
      <c r="RGR254" s="26"/>
      <c r="RGS254" s="26"/>
      <c r="RGT254" s="26"/>
      <c r="RGU254" s="26"/>
      <c r="RGV254" s="26"/>
      <c r="RGW254" s="26"/>
      <c r="RGX254" s="26"/>
      <c r="RGY254" s="26"/>
      <c r="RGZ254" s="26"/>
      <c r="RHA254" s="26"/>
      <c r="RHB254" s="26"/>
      <c r="RHC254" s="26"/>
      <c r="RHD254" s="26"/>
      <c r="RHE254" s="26"/>
      <c r="RHF254" s="26"/>
      <c r="RHG254" s="26"/>
      <c r="RHH254" s="26"/>
      <c r="RHI254" s="26"/>
      <c r="RHJ254" s="26"/>
      <c r="RHK254" s="26"/>
      <c r="RHL254" s="26"/>
      <c r="RHM254" s="26"/>
      <c r="RHN254" s="26"/>
      <c r="RHO254" s="26"/>
      <c r="RHP254" s="26"/>
      <c r="RHQ254" s="26"/>
      <c r="RHR254" s="26"/>
      <c r="RHS254" s="26"/>
      <c r="RHT254" s="26"/>
      <c r="RHU254" s="26"/>
      <c r="RHV254" s="26"/>
      <c r="RHW254" s="26"/>
      <c r="RHX254" s="26"/>
      <c r="RHY254" s="26"/>
      <c r="RHZ254" s="26"/>
      <c r="RIA254" s="26"/>
      <c r="RIB254" s="26"/>
      <c r="RIC254" s="26"/>
      <c r="RID254" s="26"/>
      <c r="RIE254" s="26"/>
      <c r="RIF254" s="26"/>
      <c r="RIG254" s="26"/>
      <c r="RIH254" s="26"/>
      <c r="RII254" s="26"/>
      <c r="RIJ254" s="26"/>
      <c r="RIK254" s="26"/>
      <c r="RIL254" s="26"/>
      <c r="RIM254" s="26"/>
      <c r="RIN254" s="26"/>
      <c r="RIO254" s="26"/>
      <c r="RIP254" s="26"/>
      <c r="RIQ254" s="26"/>
      <c r="RIR254" s="26"/>
      <c r="RIS254" s="26"/>
      <c r="RIT254" s="26"/>
      <c r="RIU254" s="26"/>
      <c r="RIV254" s="26"/>
      <c r="RIW254" s="26"/>
      <c r="RIX254" s="26"/>
      <c r="RIY254" s="26"/>
      <c r="RIZ254" s="26"/>
      <c r="RJA254" s="26"/>
      <c r="RJB254" s="26"/>
      <c r="RJC254" s="26"/>
      <c r="RJD254" s="26"/>
      <c r="RJE254" s="26"/>
      <c r="RJF254" s="26"/>
      <c r="RJG254" s="26"/>
      <c r="RJH254" s="26"/>
      <c r="RJI254" s="26"/>
      <c r="RJJ254" s="26"/>
      <c r="RJK254" s="26"/>
      <c r="RJL254" s="26"/>
      <c r="RJM254" s="26"/>
      <c r="RJN254" s="26"/>
      <c r="RJO254" s="26"/>
      <c r="RJP254" s="26"/>
      <c r="RJQ254" s="26"/>
      <c r="RJR254" s="26"/>
      <c r="RJS254" s="26"/>
      <c r="RJT254" s="26"/>
      <c r="RJU254" s="26"/>
      <c r="RJV254" s="26"/>
      <c r="RJW254" s="26"/>
      <c r="RJX254" s="26"/>
      <c r="RJY254" s="26"/>
      <c r="RJZ254" s="26"/>
      <c r="RKA254" s="26"/>
      <c r="RKB254" s="26"/>
      <c r="RKC254" s="26"/>
      <c r="RKD254" s="26"/>
      <c r="RKE254" s="26"/>
      <c r="RKF254" s="26"/>
      <c r="RKG254" s="26"/>
      <c r="RKH254" s="26"/>
      <c r="RKI254" s="26"/>
      <c r="RKJ254" s="26"/>
      <c r="RKK254" s="26"/>
      <c r="RKL254" s="26"/>
      <c r="RKM254" s="26"/>
      <c r="RKN254" s="26"/>
      <c r="RKO254" s="26"/>
      <c r="RKP254" s="26"/>
      <c r="RKQ254" s="26"/>
      <c r="RKR254" s="26"/>
      <c r="RKS254" s="26"/>
      <c r="RKT254" s="26"/>
      <c r="RKU254" s="26"/>
      <c r="RKV254" s="26"/>
      <c r="RKW254" s="26"/>
      <c r="RKX254" s="26"/>
      <c r="RKY254" s="26"/>
      <c r="RKZ254" s="26"/>
      <c r="RLA254" s="26"/>
      <c r="RLB254" s="26"/>
      <c r="RLC254" s="26"/>
      <c r="RLD254" s="26"/>
      <c r="RLE254" s="26"/>
      <c r="RLF254" s="26"/>
      <c r="RLG254" s="26"/>
      <c r="RLH254" s="26"/>
      <c r="RLI254" s="26"/>
      <c r="RLJ254" s="26"/>
      <c r="RLK254" s="26"/>
      <c r="RLL254" s="26"/>
      <c r="RLM254" s="26"/>
      <c r="RLN254" s="26"/>
      <c r="RLO254" s="26"/>
      <c r="RLP254" s="26"/>
      <c r="RLQ254" s="26"/>
      <c r="RLR254" s="26"/>
      <c r="RLS254" s="26"/>
      <c r="RLT254" s="26"/>
      <c r="RLU254" s="26"/>
      <c r="RLV254" s="26"/>
      <c r="RLW254" s="26"/>
      <c r="RLX254" s="26"/>
      <c r="RLY254" s="26"/>
      <c r="RLZ254" s="26"/>
      <c r="RMA254" s="26"/>
      <c r="RMB254" s="26"/>
      <c r="RMC254" s="26"/>
      <c r="RMD254" s="26"/>
      <c r="RME254" s="26"/>
      <c r="RMF254" s="26"/>
      <c r="RMG254" s="26"/>
      <c r="RMH254" s="26"/>
      <c r="RMI254" s="26"/>
      <c r="RMJ254" s="26"/>
      <c r="RMK254" s="26"/>
      <c r="RML254" s="26"/>
      <c r="RMM254" s="26"/>
      <c r="RMN254" s="26"/>
      <c r="RMO254" s="26"/>
      <c r="RMP254" s="26"/>
      <c r="RMQ254" s="26"/>
      <c r="RMR254" s="26"/>
      <c r="RMS254" s="26"/>
      <c r="RMT254" s="26"/>
      <c r="RMU254" s="26"/>
      <c r="RMV254" s="26"/>
      <c r="RMW254" s="26"/>
      <c r="RMX254" s="26"/>
      <c r="RMY254" s="26"/>
      <c r="RMZ254" s="26"/>
      <c r="RNA254" s="26"/>
      <c r="RNB254" s="26"/>
      <c r="RNC254" s="26"/>
      <c r="RND254" s="26"/>
      <c r="RNE254" s="26"/>
      <c r="RNF254" s="26"/>
      <c r="RNG254" s="26"/>
      <c r="RNH254" s="26"/>
      <c r="RNI254" s="26"/>
      <c r="RNJ254" s="26"/>
      <c r="RNK254" s="26"/>
      <c r="RNL254" s="26"/>
      <c r="RNM254" s="26"/>
      <c r="RNN254" s="26"/>
      <c r="RNO254" s="26"/>
      <c r="RNP254" s="26"/>
      <c r="RNQ254" s="26"/>
      <c r="RNR254" s="26"/>
      <c r="RNS254" s="26"/>
      <c r="RNT254" s="26"/>
      <c r="RNU254" s="26"/>
      <c r="RNV254" s="26"/>
      <c r="RNW254" s="26"/>
      <c r="RNX254" s="26"/>
      <c r="RNY254" s="26"/>
      <c r="RNZ254" s="26"/>
      <c r="ROA254" s="26"/>
      <c r="ROB254" s="26"/>
      <c r="ROC254" s="26"/>
      <c r="ROD254" s="26"/>
      <c r="ROE254" s="26"/>
      <c r="ROF254" s="26"/>
      <c r="ROG254" s="26"/>
      <c r="ROH254" s="26"/>
      <c r="ROI254" s="26"/>
      <c r="ROJ254" s="26"/>
      <c r="ROK254" s="26"/>
      <c r="ROL254" s="26"/>
      <c r="ROM254" s="26"/>
      <c r="RON254" s="26"/>
      <c r="ROO254" s="26"/>
      <c r="ROP254" s="26"/>
      <c r="ROQ254" s="26"/>
      <c r="ROR254" s="26"/>
      <c r="ROS254" s="26"/>
      <c r="ROT254" s="26"/>
      <c r="ROU254" s="26"/>
      <c r="ROV254" s="26"/>
      <c r="ROW254" s="26"/>
      <c r="ROX254" s="26"/>
      <c r="ROY254" s="26"/>
      <c r="ROZ254" s="26"/>
      <c r="RPA254" s="26"/>
      <c r="RPB254" s="26"/>
      <c r="RPC254" s="26"/>
      <c r="RPD254" s="26"/>
      <c r="RPE254" s="26"/>
      <c r="RPF254" s="26"/>
      <c r="RPG254" s="26"/>
      <c r="RPH254" s="26"/>
      <c r="RPI254" s="26"/>
      <c r="RPJ254" s="26"/>
      <c r="RPK254" s="26"/>
      <c r="RPL254" s="26"/>
      <c r="RPM254" s="26"/>
      <c r="RPN254" s="26"/>
      <c r="RPO254" s="26"/>
      <c r="RPP254" s="26"/>
      <c r="RPQ254" s="26"/>
      <c r="RPR254" s="26"/>
      <c r="RPS254" s="26"/>
      <c r="RPT254" s="26"/>
      <c r="RPU254" s="26"/>
      <c r="RPV254" s="26"/>
      <c r="RPW254" s="26"/>
      <c r="RPX254" s="26"/>
      <c r="RPY254" s="26"/>
      <c r="RPZ254" s="26"/>
      <c r="RQA254" s="26"/>
      <c r="RQB254" s="26"/>
      <c r="RQC254" s="26"/>
      <c r="RQD254" s="26"/>
      <c r="RQE254" s="26"/>
      <c r="RQF254" s="26"/>
      <c r="RQG254" s="26"/>
      <c r="RQH254" s="26"/>
      <c r="RQI254" s="26"/>
      <c r="RQJ254" s="26"/>
      <c r="RQK254" s="26"/>
      <c r="RQL254" s="26"/>
      <c r="RQM254" s="26"/>
      <c r="RQN254" s="26"/>
      <c r="RQO254" s="26"/>
      <c r="RQP254" s="26"/>
      <c r="RQQ254" s="26"/>
      <c r="RQR254" s="26"/>
      <c r="RQS254" s="26"/>
      <c r="RQT254" s="26"/>
      <c r="RQU254" s="26"/>
      <c r="RQV254" s="26"/>
      <c r="RQW254" s="26"/>
      <c r="RQX254" s="26"/>
      <c r="RQY254" s="26"/>
      <c r="RQZ254" s="26"/>
      <c r="RRA254" s="26"/>
      <c r="RRB254" s="26"/>
      <c r="RRC254" s="26"/>
      <c r="RRD254" s="26"/>
      <c r="RRE254" s="26"/>
      <c r="RRF254" s="26"/>
      <c r="RRG254" s="26"/>
      <c r="RRH254" s="26"/>
      <c r="RRI254" s="26"/>
      <c r="RRJ254" s="26"/>
      <c r="RRK254" s="26"/>
      <c r="RRL254" s="26"/>
      <c r="RRM254" s="26"/>
      <c r="RRN254" s="26"/>
      <c r="RRO254" s="26"/>
      <c r="RRP254" s="26"/>
      <c r="RRQ254" s="26"/>
      <c r="RRR254" s="26"/>
      <c r="RRS254" s="26"/>
      <c r="RRT254" s="26"/>
      <c r="RRU254" s="26"/>
      <c r="RRV254" s="26"/>
      <c r="RRW254" s="26"/>
      <c r="RRX254" s="26"/>
      <c r="RRY254" s="26"/>
      <c r="RRZ254" s="26"/>
      <c r="RSA254" s="26"/>
      <c r="RSB254" s="26"/>
      <c r="RSC254" s="26"/>
      <c r="RSD254" s="26"/>
      <c r="RSE254" s="26"/>
      <c r="RSF254" s="26"/>
      <c r="RSG254" s="26"/>
      <c r="RSH254" s="26"/>
      <c r="RSI254" s="26"/>
      <c r="RSJ254" s="26"/>
      <c r="RSK254" s="26"/>
      <c r="RSL254" s="26"/>
      <c r="RSM254" s="26"/>
      <c r="RSN254" s="26"/>
      <c r="RSO254" s="26"/>
      <c r="RSP254" s="26"/>
      <c r="RSQ254" s="26"/>
      <c r="RSR254" s="26"/>
      <c r="RSS254" s="26"/>
      <c r="RST254" s="26"/>
      <c r="RSU254" s="26"/>
      <c r="RSV254" s="26"/>
      <c r="RSW254" s="26"/>
      <c r="RSX254" s="26"/>
      <c r="RSY254" s="26"/>
      <c r="RSZ254" s="26"/>
      <c r="RTA254" s="26"/>
      <c r="RTB254" s="26"/>
      <c r="RTC254" s="26"/>
      <c r="RTD254" s="26"/>
      <c r="RTE254" s="26"/>
      <c r="RTF254" s="26"/>
      <c r="RTG254" s="26"/>
      <c r="RTH254" s="26"/>
      <c r="RTI254" s="26"/>
      <c r="RTJ254" s="26"/>
      <c r="RTK254" s="26"/>
      <c r="RTL254" s="26"/>
      <c r="RTM254" s="26"/>
      <c r="RTN254" s="26"/>
      <c r="RTO254" s="26"/>
      <c r="RTP254" s="26"/>
      <c r="RTQ254" s="26"/>
      <c r="RTR254" s="26"/>
      <c r="RTS254" s="26"/>
      <c r="RTT254" s="26"/>
      <c r="RTU254" s="26"/>
      <c r="RTV254" s="26"/>
      <c r="RTW254" s="26"/>
      <c r="RTX254" s="26"/>
      <c r="RTY254" s="26"/>
      <c r="RTZ254" s="26"/>
      <c r="RUA254" s="26"/>
      <c r="RUB254" s="26"/>
      <c r="RUC254" s="26"/>
      <c r="RUD254" s="26"/>
      <c r="RUE254" s="26"/>
      <c r="RUF254" s="26"/>
      <c r="RUG254" s="26"/>
      <c r="RUH254" s="26"/>
      <c r="RUI254" s="26"/>
      <c r="RUJ254" s="26"/>
      <c r="RUK254" s="26"/>
      <c r="RUL254" s="26"/>
      <c r="RUM254" s="26"/>
      <c r="RUN254" s="26"/>
      <c r="RUO254" s="26"/>
      <c r="RUP254" s="26"/>
      <c r="RUQ254" s="26"/>
      <c r="RUR254" s="26"/>
      <c r="RUS254" s="26"/>
      <c r="RUT254" s="26"/>
      <c r="RUU254" s="26"/>
      <c r="RUV254" s="26"/>
      <c r="RUW254" s="26"/>
      <c r="RUX254" s="26"/>
      <c r="RUY254" s="26"/>
      <c r="RUZ254" s="26"/>
      <c r="RVA254" s="26"/>
      <c r="RVB254" s="26"/>
      <c r="RVC254" s="26"/>
      <c r="RVD254" s="26"/>
      <c r="RVE254" s="26"/>
      <c r="RVF254" s="26"/>
      <c r="RVG254" s="26"/>
      <c r="RVH254" s="26"/>
      <c r="RVI254" s="26"/>
      <c r="RVJ254" s="26"/>
      <c r="RVK254" s="26"/>
      <c r="RVL254" s="26"/>
      <c r="RVM254" s="26"/>
      <c r="RVN254" s="26"/>
      <c r="RVO254" s="26"/>
      <c r="RVP254" s="26"/>
      <c r="RVQ254" s="26"/>
      <c r="RVR254" s="26"/>
      <c r="RVS254" s="26"/>
      <c r="RVT254" s="26"/>
      <c r="RVU254" s="26"/>
      <c r="RVV254" s="26"/>
      <c r="RVW254" s="26"/>
      <c r="RVX254" s="26"/>
      <c r="RVY254" s="26"/>
      <c r="RVZ254" s="26"/>
      <c r="RWA254" s="26"/>
      <c r="RWB254" s="26"/>
      <c r="RWC254" s="26"/>
      <c r="RWD254" s="26"/>
      <c r="RWE254" s="26"/>
      <c r="RWF254" s="26"/>
      <c r="RWG254" s="26"/>
      <c r="RWH254" s="26"/>
      <c r="RWI254" s="26"/>
      <c r="RWJ254" s="26"/>
      <c r="RWK254" s="26"/>
      <c r="RWL254" s="26"/>
      <c r="RWM254" s="26"/>
      <c r="RWN254" s="26"/>
      <c r="RWO254" s="26"/>
      <c r="RWP254" s="26"/>
      <c r="RWQ254" s="26"/>
      <c r="RWR254" s="26"/>
      <c r="RWS254" s="26"/>
      <c r="RWT254" s="26"/>
      <c r="RWU254" s="26"/>
      <c r="RWV254" s="26"/>
      <c r="RWW254" s="26"/>
      <c r="RWX254" s="26"/>
      <c r="RWY254" s="26"/>
      <c r="RWZ254" s="26"/>
      <c r="RXA254" s="26"/>
      <c r="RXB254" s="26"/>
      <c r="RXC254" s="26"/>
      <c r="RXD254" s="26"/>
      <c r="RXE254" s="26"/>
      <c r="RXF254" s="26"/>
      <c r="RXG254" s="26"/>
      <c r="RXH254" s="26"/>
      <c r="RXI254" s="26"/>
      <c r="RXJ254" s="26"/>
      <c r="RXK254" s="26"/>
      <c r="RXL254" s="26"/>
      <c r="RXM254" s="26"/>
      <c r="RXN254" s="26"/>
      <c r="RXO254" s="26"/>
      <c r="RXP254" s="26"/>
      <c r="RXQ254" s="26"/>
      <c r="RXR254" s="26"/>
      <c r="RXS254" s="26"/>
      <c r="RXT254" s="26"/>
      <c r="RXU254" s="26"/>
      <c r="RXV254" s="26"/>
      <c r="RXW254" s="26"/>
      <c r="RXX254" s="26"/>
      <c r="RXY254" s="26"/>
      <c r="RXZ254" s="26"/>
      <c r="RYA254" s="26"/>
      <c r="RYB254" s="26"/>
      <c r="RYC254" s="26"/>
      <c r="RYD254" s="26"/>
      <c r="RYE254" s="26"/>
      <c r="RYF254" s="26"/>
      <c r="RYG254" s="26"/>
      <c r="RYH254" s="26"/>
      <c r="RYI254" s="26"/>
      <c r="RYJ254" s="26"/>
      <c r="RYK254" s="26"/>
      <c r="RYL254" s="26"/>
      <c r="RYM254" s="26"/>
      <c r="RYN254" s="26"/>
      <c r="RYO254" s="26"/>
      <c r="RYP254" s="26"/>
      <c r="RYQ254" s="26"/>
      <c r="RYR254" s="26"/>
      <c r="RYS254" s="26"/>
      <c r="RYT254" s="26"/>
      <c r="RYU254" s="26"/>
      <c r="RYV254" s="26"/>
      <c r="RYW254" s="26"/>
      <c r="RYX254" s="26"/>
      <c r="RYY254" s="26"/>
      <c r="RYZ254" s="26"/>
      <c r="RZA254" s="26"/>
      <c r="RZB254" s="26"/>
      <c r="RZC254" s="26"/>
      <c r="RZD254" s="26"/>
      <c r="RZE254" s="26"/>
      <c r="RZF254" s="26"/>
      <c r="RZG254" s="26"/>
      <c r="RZH254" s="26"/>
      <c r="RZI254" s="26"/>
      <c r="RZJ254" s="26"/>
      <c r="RZK254" s="26"/>
      <c r="RZL254" s="26"/>
      <c r="RZM254" s="26"/>
      <c r="RZN254" s="26"/>
      <c r="RZO254" s="26"/>
      <c r="RZP254" s="26"/>
      <c r="RZQ254" s="26"/>
      <c r="RZR254" s="26"/>
      <c r="RZS254" s="26"/>
      <c r="RZT254" s="26"/>
      <c r="RZU254" s="26"/>
      <c r="RZV254" s="26"/>
      <c r="RZW254" s="26"/>
      <c r="RZX254" s="26"/>
      <c r="RZY254" s="26"/>
      <c r="RZZ254" s="26"/>
      <c r="SAA254" s="26"/>
      <c r="SAB254" s="26"/>
      <c r="SAC254" s="26"/>
      <c r="SAD254" s="26"/>
      <c r="SAE254" s="26"/>
      <c r="SAF254" s="26"/>
      <c r="SAG254" s="26"/>
      <c r="SAH254" s="26"/>
      <c r="SAI254" s="26"/>
      <c r="SAJ254" s="26"/>
      <c r="SAK254" s="26"/>
      <c r="SAL254" s="26"/>
      <c r="SAM254" s="26"/>
      <c r="SAN254" s="26"/>
      <c r="SAO254" s="26"/>
      <c r="SAP254" s="26"/>
      <c r="SAQ254" s="26"/>
      <c r="SAR254" s="26"/>
      <c r="SAS254" s="26"/>
      <c r="SAT254" s="26"/>
      <c r="SAU254" s="26"/>
      <c r="SAV254" s="26"/>
      <c r="SAW254" s="26"/>
      <c r="SAX254" s="26"/>
      <c r="SAY254" s="26"/>
      <c r="SAZ254" s="26"/>
      <c r="SBA254" s="26"/>
      <c r="SBB254" s="26"/>
      <c r="SBC254" s="26"/>
      <c r="SBD254" s="26"/>
      <c r="SBE254" s="26"/>
      <c r="SBF254" s="26"/>
      <c r="SBG254" s="26"/>
      <c r="SBH254" s="26"/>
      <c r="SBI254" s="26"/>
      <c r="SBJ254" s="26"/>
      <c r="SBK254" s="26"/>
      <c r="SBL254" s="26"/>
      <c r="SBM254" s="26"/>
      <c r="SBN254" s="26"/>
      <c r="SBO254" s="26"/>
      <c r="SBP254" s="26"/>
      <c r="SBQ254" s="26"/>
      <c r="SBR254" s="26"/>
      <c r="SBS254" s="26"/>
      <c r="SBT254" s="26"/>
      <c r="SBU254" s="26"/>
      <c r="SBV254" s="26"/>
      <c r="SBW254" s="26"/>
      <c r="SBX254" s="26"/>
      <c r="SBY254" s="26"/>
      <c r="SBZ254" s="26"/>
      <c r="SCA254" s="26"/>
      <c r="SCB254" s="26"/>
      <c r="SCC254" s="26"/>
      <c r="SCD254" s="26"/>
      <c r="SCE254" s="26"/>
      <c r="SCF254" s="26"/>
      <c r="SCG254" s="26"/>
      <c r="SCH254" s="26"/>
      <c r="SCI254" s="26"/>
      <c r="SCJ254" s="26"/>
      <c r="SCK254" s="26"/>
      <c r="SCL254" s="26"/>
      <c r="SCM254" s="26"/>
      <c r="SCN254" s="26"/>
      <c r="SCO254" s="26"/>
      <c r="SCP254" s="26"/>
      <c r="SCQ254" s="26"/>
      <c r="SCR254" s="26"/>
      <c r="SCS254" s="26"/>
      <c r="SCT254" s="26"/>
      <c r="SCU254" s="26"/>
      <c r="SCV254" s="26"/>
      <c r="SCW254" s="26"/>
      <c r="SCX254" s="26"/>
      <c r="SCY254" s="26"/>
      <c r="SCZ254" s="26"/>
      <c r="SDA254" s="26"/>
      <c r="SDB254" s="26"/>
      <c r="SDC254" s="26"/>
      <c r="SDD254" s="26"/>
      <c r="SDE254" s="26"/>
      <c r="SDF254" s="26"/>
      <c r="SDG254" s="26"/>
      <c r="SDH254" s="26"/>
      <c r="SDI254" s="26"/>
      <c r="SDJ254" s="26"/>
      <c r="SDK254" s="26"/>
      <c r="SDL254" s="26"/>
      <c r="SDM254" s="26"/>
      <c r="SDN254" s="26"/>
      <c r="SDO254" s="26"/>
      <c r="SDP254" s="26"/>
      <c r="SDQ254" s="26"/>
      <c r="SDR254" s="26"/>
      <c r="SDS254" s="26"/>
      <c r="SDT254" s="26"/>
      <c r="SDU254" s="26"/>
      <c r="SDV254" s="26"/>
      <c r="SDW254" s="26"/>
      <c r="SDX254" s="26"/>
      <c r="SDY254" s="26"/>
      <c r="SDZ254" s="26"/>
      <c r="SEA254" s="26"/>
      <c r="SEB254" s="26"/>
      <c r="SEC254" s="26"/>
      <c r="SED254" s="26"/>
      <c r="SEE254" s="26"/>
      <c r="SEF254" s="26"/>
      <c r="SEG254" s="26"/>
      <c r="SEH254" s="26"/>
      <c r="SEI254" s="26"/>
      <c r="SEJ254" s="26"/>
      <c r="SEK254" s="26"/>
      <c r="SEL254" s="26"/>
      <c r="SEM254" s="26"/>
      <c r="SEN254" s="26"/>
      <c r="SEO254" s="26"/>
      <c r="SEP254" s="26"/>
      <c r="SEQ254" s="26"/>
      <c r="SER254" s="26"/>
      <c r="SES254" s="26"/>
      <c r="SET254" s="26"/>
      <c r="SEU254" s="26"/>
      <c r="SEV254" s="26"/>
      <c r="SEW254" s="26"/>
      <c r="SEX254" s="26"/>
      <c r="SEY254" s="26"/>
      <c r="SEZ254" s="26"/>
      <c r="SFA254" s="26"/>
      <c r="SFB254" s="26"/>
      <c r="SFC254" s="26"/>
      <c r="SFD254" s="26"/>
      <c r="SFE254" s="26"/>
      <c r="SFF254" s="26"/>
      <c r="SFG254" s="26"/>
      <c r="SFH254" s="26"/>
      <c r="SFI254" s="26"/>
      <c r="SFJ254" s="26"/>
      <c r="SFK254" s="26"/>
      <c r="SFL254" s="26"/>
      <c r="SFM254" s="26"/>
      <c r="SFN254" s="26"/>
      <c r="SFO254" s="26"/>
      <c r="SFP254" s="26"/>
      <c r="SFQ254" s="26"/>
      <c r="SFR254" s="26"/>
      <c r="SFS254" s="26"/>
      <c r="SFT254" s="26"/>
      <c r="SFU254" s="26"/>
      <c r="SFV254" s="26"/>
      <c r="SFW254" s="26"/>
      <c r="SFX254" s="26"/>
      <c r="SFY254" s="26"/>
      <c r="SFZ254" s="26"/>
      <c r="SGA254" s="26"/>
      <c r="SGB254" s="26"/>
      <c r="SGC254" s="26"/>
      <c r="SGD254" s="26"/>
      <c r="SGE254" s="26"/>
      <c r="SGF254" s="26"/>
      <c r="SGG254" s="26"/>
      <c r="SGH254" s="26"/>
      <c r="SGI254" s="26"/>
      <c r="SGJ254" s="26"/>
      <c r="SGK254" s="26"/>
      <c r="SGL254" s="26"/>
      <c r="SGM254" s="26"/>
      <c r="SGN254" s="26"/>
      <c r="SGO254" s="26"/>
      <c r="SGP254" s="26"/>
      <c r="SGQ254" s="26"/>
      <c r="SGR254" s="26"/>
      <c r="SGS254" s="26"/>
      <c r="SGT254" s="26"/>
      <c r="SGU254" s="26"/>
      <c r="SGV254" s="26"/>
      <c r="SGW254" s="26"/>
      <c r="SGX254" s="26"/>
      <c r="SGY254" s="26"/>
      <c r="SGZ254" s="26"/>
      <c r="SHA254" s="26"/>
      <c r="SHB254" s="26"/>
      <c r="SHC254" s="26"/>
      <c r="SHD254" s="26"/>
      <c r="SHE254" s="26"/>
      <c r="SHF254" s="26"/>
      <c r="SHG254" s="26"/>
      <c r="SHH254" s="26"/>
      <c r="SHI254" s="26"/>
      <c r="SHJ254" s="26"/>
      <c r="SHK254" s="26"/>
      <c r="SHL254" s="26"/>
      <c r="SHM254" s="26"/>
      <c r="SHN254" s="26"/>
      <c r="SHO254" s="26"/>
      <c r="SHP254" s="26"/>
      <c r="SHQ254" s="26"/>
      <c r="SHR254" s="26"/>
      <c r="SHS254" s="26"/>
      <c r="SHT254" s="26"/>
      <c r="SHU254" s="26"/>
      <c r="SHV254" s="26"/>
      <c r="SHW254" s="26"/>
      <c r="SHX254" s="26"/>
      <c r="SHY254" s="26"/>
      <c r="SHZ254" s="26"/>
      <c r="SIA254" s="26"/>
      <c r="SIB254" s="26"/>
      <c r="SIC254" s="26"/>
      <c r="SID254" s="26"/>
      <c r="SIE254" s="26"/>
      <c r="SIF254" s="26"/>
      <c r="SIG254" s="26"/>
      <c r="SIH254" s="26"/>
      <c r="SII254" s="26"/>
      <c r="SIJ254" s="26"/>
      <c r="SIK254" s="26"/>
      <c r="SIL254" s="26"/>
      <c r="SIM254" s="26"/>
      <c r="SIN254" s="26"/>
      <c r="SIO254" s="26"/>
      <c r="SIP254" s="26"/>
      <c r="SIQ254" s="26"/>
      <c r="SIR254" s="26"/>
      <c r="SIS254" s="26"/>
      <c r="SIT254" s="26"/>
      <c r="SIU254" s="26"/>
      <c r="SIV254" s="26"/>
      <c r="SIW254" s="26"/>
      <c r="SIX254" s="26"/>
      <c r="SIY254" s="26"/>
      <c r="SIZ254" s="26"/>
      <c r="SJA254" s="26"/>
      <c r="SJB254" s="26"/>
      <c r="SJC254" s="26"/>
      <c r="SJD254" s="26"/>
      <c r="SJE254" s="26"/>
      <c r="SJF254" s="26"/>
      <c r="SJG254" s="26"/>
      <c r="SJH254" s="26"/>
      <c r="SJI254" s="26"/>
      <c r="SJJ254" s="26"/>
      <c r="SJK254" s="26"/>
      <c r="SJL254" s="26"/>
      <c r="SJM254" s="26"/>
      <c r="SJN254" s="26"/>
      <c r="SJO254" s="26"/>
      <c r="SJP254" s="26"/>
      <c r="SJQ254" s="26"/>
      <c r="SJR254" s="26"/>
      <c r="SJS254" s="26"/>
      <c r="SJT254" s="26"/>
      <c r="SJU254" s="26"/>
      <c r="SJV254" s="26"/>
      <c r="SJW254" s="26"/>
      <c r="SJX254" s="26"/>
      <c r="SJY254" s="26"/>
      <c r="SJZ254" s="26"/>
      <c r="SKA254" s="26"/>
      <c r="SKB254" s="26"/>
      <c r="SKC254" s="26"/>
      <c r="SKD254" s="26"/>
      <c r="SKE254" s="26"/>
      <c r="SKF254" s="26"/>
      <c r="SKG254" s="26"/>
      <c r="SKH254" s="26"/>
      <c r="SKI254" s="26"/>
      <c r="SKJ254" s="26"/>
      <c r="SKK254" s="26"/>
      <c r="SKL254" s="26"/>
      <c r="SKM254" s="26"/>
      <c r="SKN254" s="26"/>
      <c r="SKO254" s="26"/>
      <c r="SKP254" s="26"/>
      <c r="SKQ254" s="26"/>
      <c r="SKR254" s="26"/>
      <c r="SKS254" s="26"/>
      <c r="SKT254" s="26"/>
      <c r="SKU254" s="26"/>
      <c r="SKV254" s="26"/>
      <c r="SKW254" s="26"/>
      <c r="SKX254" s="26"/>
      <c r="SKY254" s="26"/>
      <c r="SKZ254" s="26"/>
      <c r="SLA254" s="26"/>
      <c r="SLB254" s="26"/>
      <c r="SLC254" s="26"/>
      <c r="SLD254" s="26"/>
      <c r="SLE254" s="26"/>
      <c r="SLF254" s="26"/>
      <c r="SLG254" s="26"/>
      <c r="SLH254" s="26"/>
      <c r="SLI254" s="26"/>
      <c r="SLJ254" s="26"/>
      <c r="SLK254" s="26"/>
      <c r="SLL254" s="26"/>
      <c r="SLM254" s="26"/>
      <c r="SLN254" s="26"/>
      <c r="SLO254" s="26"/>
      <c r="SLP254" s="26"/>
      <c r="SLQ254" s="26"/>
      <c r="SLR254" s="26"/>
      <c r="SLS254" s="26"/>
      <c r="SLT254" s="26"/>
      <c r="SLU254" s="26"/>
      <c r="SLV254" s="26"/>
      <c r="SLW254" s="26"/>
      <c r="SLX254" s="26"/>
      <c r="SLY254" s="26"/>
      <c r="SLZ254" s="26"/>
      <c r="SMA254" s="26"/>
      <c r="SMB254" s="26"/>
      <c r="SMC254" s="26"/>
      <c r="SMD254" s="26"/>
      <c r="SME254" s="26"/>
      <c r="SMF254" s="26"/>
      <c r="SMG254" s="26"/>
      <c r="SMH254" s="26"/>
      <c r="SMI254" s="26"/>
      <c r="SMJ254" s="26"/>
      <c r="SMK254" s="26"/>
      <c r="SML254" s="26"/>
      <c r="SMM254" s="26"/>
      <c r="SMN254" s="26"/>
      <c r="SMO254" s="26"/>
      <c r="SMP254" s="26"/>
      <c r="SMQ254" s="26"/>
      <c r="SMR254" s="26"/>
      <c r="SMS254" s="26"/>
      <c r="SMT254" s="26"/>
      <c r="SMU254" s="26"/>
      <c r="SMV254" s="26"/>
      <c r="SMW254" s="26"/>
      <c r="SMX254" s="26"/>
      <c r="SMY254" s="26"/>
      <c r="SMZ254" s="26"/>
      <c r="SNA254" s="26"/>
      <c r="SNB254" s="26"/>
      <c r="SNC254" s="26"/>
      <c r="SND254" s="26"/>
      <c r="SNE254" s="26"/>
      <c r="SNF254" s="26"/>
      <c r="SNG254" s="26"/>
      <c r="SNH254" s="26"/>
      <c r="SNI254" s="26"/>
      <c r="SNJ254" s="26"/>
      <c r="SNK254" s="26"/>
      <c r="SNL254" s="26"/>
      <c r="SNM254" s="26"/>
      <c r="SNN254" s="26"/>
      <c r="SNO254" s="26"/>
      <c r="SNP254" s="26"/>
      <c r="SNQ254" s="26"/>
      <c r="SNR254" s="26"/>
      <c r="SNS254" s="26"/>
      <c r="SNT254" s="26"/>
      <c r="SNU254" s="26"/>
      <c r="SNV254" s="26"/>
      <c r="SNW254" s="26"/>
      <c r="SNX254" s="26"/>
      <c r="SNY254" s="26"/>
      <c r="SNZ254" s="26"/>
      <c r="SOA254" s="26"/>
      <c r="SOB254" s="26"/>
      <c r="SOC254" s="26"/>
      <c r="SOD254" s="26"/>
      <c r="SOE254" s="26"/>
      <c r="SOF254" s="26"/>
      <c r="SOG254" s="26"/>
      <c r="SOH254" s="26"/>
      <c r="SOI254" s="26"/>
      <c r="SOJ254" s="26"/>
      <c r="SOK254" s="26"/>
      <c r="SOL254" s="26"/>
      <c r="SOM254" s="26"/>
      <c r="SON254" s="26"/>
      <c r="SOO254" s="26"/>
      <c r="SOP254" s="26"/>
      <c r="SOQ254" s="26"/>
      <c r="SOR254" s="26"/>
      <c r="SOS254" s="26"/>
      <c r="SOT254" s="26"/>
      <c r="SOU254" s="26"/>
      <c r="SOV254" s="26"/>
      <c r="SOW254" s="26"/>
      <c r="SOX254" s="26"/>
      <c r="SOY254" s="26"/>
      <c r="SOZ254" s="26"/>
      <c r="SPA254" s="26"/>
      <c r="SPB254" s="26"/>
      <c r="SPC254" s="26"/>
      <c r="SPD254" s="26"/>
      <c r="SPE254" s="26"/>
      <c r="SPF254" s="26"/>
      <c r="SPG254" s="26"/>
      <c r="SPH254" s="26"/>
      <c r="SPI254" s="26"/>
      <c r="SPJ254" s="26"/>
      <c r="SPK254" s="26"/>
      <c r="SPL254" s="26"/>
      <c r="SPM254" s="26"/>
      <c r="SPN254" s="26"/>
      <c r="SPO254" s="26"/>
      <c r="SPP254" s="26"/>
      <c r="SPQ254" s="26"/>
      <c r="SPR254" s="26"/>
      <c r="SPS254" s="26"/>
      <c r="SPT254" s="26"/>
      <c r="SPU254" s="26"/>
      <c r="SPV254" s="26"/>
      <c r="SPW254" s="26"/>
      <c r="SPX254" s="26"/>
      <c r="SPY254" s="26"/>
      <c r="SPZ254" s="26"/>
      <c r="SQA254" s="26"/>
      <c r="SQB254" s="26"/>
      <c r="SQC254" s="26"/>
      <c r="SQD254" s="26"/>
      <c r="SQE254" s="26"/>
      <c r="SQF254" s="26"/>
      <c r="SQG254" s="26"/>
      <c r="SQH254" s="26"/>
      <c r="SQI254" s="26"/>
      <c r="SQJ254" s="26"/>
      <c r="SQK254" s="26"/>
      <c r="SQL254" s="26"/>
      <c r="SQM254" s="26"/>
      <c r="SQN254" s="26"/>
      <c r="SQO254" s="26"/>
      <c r="SQP254" s="26"/>
      <c r="SQQ254" s="26"/>
      <c r="SQR254" s="26"/>
      <c r="SQS254" s="26"/>
      <c r="SQT254" s="26"/>
      <c r="SQU254" s="26"/>
      <c r="SQV254" s="26"/>
      <c r="SQW254" s="26"/>
      <c r="SQX254" s="26"/>
      <c r="SQY254" s="26"/>
      <c r="SQZ254" s="26"/>
      <c r="SRA254" s="26"/>
      <c r="SRB254" s="26"/>
      <c r="SRC254" s="26"/>
      <c r="SRD254" s="26"/>
      <c r="SRE254" s="26"/>
      <c r="SRF254" s="26"/>
      <c r="SRG254" s="26"/>
      <c r="SRH254" s="26"/>
      <c r="SRI254" s="26"/>
      <c r="SRJ254" s="26"/>
      <c r="SRK254" s="26"/>
      <c r="SRL254" s="26"/>
      <c r="SRM254" s="26"/>
      <c r="SRN254" s="26"/>
      <c r="SRO254" s="26"/>
      <c r="SRP254" s="26"/>
      <c r="SRQ254" s="26"/>
      <c r="SRR254" s="26"/>
      <c r="SRS254" s="26"/>
      <c r="SRT254" s="26"/>
      <c r="SRU254" s="26"/>
      <c r="SRV254" s="26"/>
      <c r="SRW254" s="26"/>
      <c r="SRX254" s="26"/>
      <c r="SRY254" s="26"/>
      <c r="SRZ254" s="26"/>
      <c r="SSA254" s="26"/>
      <c r="SSB254" s="26"/>
      <c r="SSC254" s="26"/>
      <c r="SSD254" s="26"/>
      <c r="SSE254" s="26"/>
      <c r="SSF254" s="26"/>
      <c r="SSG254" s="26"/>
      <c r="SSH254" s="26"/>
      <c r="SSI254" s="26"/>
      <c r="SSJ254" s="26"/>
      <c r="SSK254" s="26"/>
      <c r="SSL254" s="26"/>
      <c r="SSM254" s="26"/>
      <c r="SSN254" s="26"/>
      <c r="SSO254" s="26"/>
      <c r="SSP254" s="26"/>
      <c r="SSQ254" s="26"/>
      <c r="SSR254" s="26"/>
      <c r="SSS254" s="26"/>
      <c r="SST254" s="26"/>
      <c r="SSU254" s="26"/>
      <c r="SSV254" s="26"/>
      <c r="SSW254" s="26"/>
      <c r="SSX254" s="26"/>
      <c r="SSY254" s="26"/>
      <c r="SSZ254" s="26"/>
      <c r="STA254" s="26"/>
      <c r="STB254" s="26"/>
      <c r="STC254" s="26"/>
      <c r="STD254" s="26"/>
      <c r="STE254" s="26"/>
      <c r="STF254" s="26"/>
      <c r="STG254" s="26"/>
      <c r="STH254" s="26"/>
      <c r="STI254" s="26"/>
      <c r="STJ254" s="26"/>
      <c r="STK254" s="26"/>
      <c r="STL254" s="26"/>
      <c r="STM254" s="26"/>
      <c r="STN254" s="26"/>
      <c r="STO254" s="26"/>
      <c r="STP254" s="26"/>
      <c r="STQ254" s="26"/>
      <c r="STR254" s="26"/>
      <c r="STS254" s="26"/>
      <c r="STT254" s="26"/>
      <c r="STU254" s="26"/>
      <c r="STV254" s="26"/>
      <c r="STW254" s="26"/>
      <c r="STX254" s="26"/>
      <c r="STY254" s="26"/>
      <c r="STZ254" s="26"/>
      <c r="SUA254" s="26"/>
      <c r="SUB254" s="26"/>
      <c r="SUC254" s="26"/>
      <c r="SUD254" s="26"/>
      <c r="SUE254" s="26"/>
      <c r="SUF254" s="26"/>
      <c r="SUG254" s="26"/>
      <c r="SUH254" s="26"/>
      <c r="SUI254" s="26"/>
      <c r="SUJ254" s="26"/>
      <c r="SUK254" s="26"/>
      <c r="SUL254" s="26"/>
      <c r="SUM254" s="26"/>
      <c r="SUN254" s="26"/>
      <c r="SUO254" s="26"/>
      <c r="SUP254" s="26"/>
      <c r="SUQ254" s="26"/>
      <c r="SUR254" s="26"/>
      <c r="SUS254" s="26"/>
      <c r="SUT254" s="26"/>
      <c r="SUU254" s="26"/>
      <c r="SUV254" s="26"/>
      <c r="SUW254" s="26"/>
      <c r="SUX254" s="26"/>
      <c r="SUY254" s="26"/>
      <c r="SUZ254" s="26"/>
      <c r="SVA254" s="26"/>
      <c r="SVB254" s="26"/>
      <c r="SVC254" s="26"/>
      <c r="SVD254" s="26"/>
      <c r="SVE254" s="26"/>
      <c r="SVF254" s="26"/>
      <c r="SVG254" s="26"/>
      <c r="SVH254" s="26"/>
      <c r="SVI254" s="26"/>
      <c r="SVJ254" s="26"/>
      <c r="SVK254" s="26"/>
      <c r="SVL254" s="26"/>
      <c r="SVM254" s="26"/>
      <c r="SVN254" s="26"/>
      <c r="SVO254" s="26"/>
      <c r="SVP254" s="26"/>
      <c r="SVQ254" s="26"/>
      <c r="SVR254" s="26"/>
      <c r="SVS254" s="26"/>
      <c r="SVT254" s="26"/>
      <c r="SVU254" s="26"/>
      <c r="SVV254" s="26"/>
      <c r="SVW254" s="26"/>
      <c r="SVX254" s="26"/>
      <c r="SVY254" s="26"/>
      <c r="SVZ254" s="26"/>
      <c r="SWA254" s="26"/>
      <c r="SWB254" s="26"/>
      <c r="SWC254" s="26"/>
      <c r="SWD254" s="26"/>
      <c r="SWE254" s="26"/>
      <c r="SWF254" s="26"/>
      <c r="SWG254" s="26"/>
      <c r="SWH254" s="26"/>
      <c r="SWI254" s="26"/>
      <c r="SWJ254" s="26"/>
      <c r="SWK254" s="26"/>
      <c r="SWL254" s="26"/>
      <c r="SWM254" s="26"/>
      <c r="SWN254" s="26"/>
      <c r="SWO254" s="26"/>
      <c r="SWP254" s="26"/>
      <c r="SWQ254" s="26"/>
      <c r="SWR254" s="26"/>
      <c r="SWS254" s="26"/>
      <c r="SWT254" s="26"/>
      <c r="SWU254" s="26"/>
      <c r="SWV254" s="26"/>
      <c r="SWW254" s="26"/>
      <c r="SWX254" s="26"/>
      <c r="SWY254" s="26"/>
      <c r="SWZ254" s="26"/>
      <c r="SXA254" s="26"/>
      <c r="SXB254" s="26"/>
      <c r="SXC254" s="26"/>
      <c r="SXD254" s="26"/>
      <c r="SXE254" s="26"/>
      <c r="SXF254" s="26"/>
      <c r="SXG254" s="26"/>
      <c r="SXH254" s="26"/>
      <c r="SXI254" s="26"/>
      <c r="SXJ254" s="26"/>
      <c r="SXK254" s="26"/>
      <c r="SXL254" s="26"/>
      <c r="SXM254" s="26"/>
      <c r="SXN254" s="26"/>
      <c r="SXO254" s="26"/>
      <c r="SXP254" s="26"/>
      <c r="SXQ254" s="26"/>
      <c r="SXR254" s="26"/>
      <c r="SXS254" s="26"/>
      <c r="SXT254" s="26"/>
      <c r="SXU254" s="26"/>
      <c r="SXV254" s="26"/>
      <c r="SXW254" s="26"/>
      <c r="SXX254" s="26"/>
      <c r="SXY254" s="26"/>
      <c r="SXZ254" s="26"/>
      <c r="SYA254" s="26"/>
      <c r="SYB254" s="26"/>
      <c r="SYC254" s="26"/>
      <c r="SYD254" s="26"/>
      <c r="SYE254" s="26"/>
      <c r="SYF254" s="26"/>
      <c r="SYG254" s="26"/>
      <c r="SYH254" s="26"/>
      <c r="SYI254" s="26"/>
      <c r="SYJ254" s="26"/>
      <c r="SYK254" s="26"/>
      <c r="SYL254" s="26"/>
      <c r="SYM254" s="26"/>
      <c r="SYN254" s="26"/>
      <c r="SYO254" s="26"/>
      <c r="SYP254" s="26"/>
      <c r="SYQ254" s="26"/>
      <c r="SYR254" s="26"/>
      <c r="SYS254" s="26"/>
      <c r="SYT254" s="26"/>
      <c r="SYU254" s="26"/>
      <c r="SYV254" s="26"/>
      <c r="SYW254" s="26"/>
      <c r="SYX254" s="26"/>
      <c r="SYY254" s="26"/>
      <c r="SYZ254" s="26"/>
      <c r="SZA254" s="26"/>
      <c r="SZB254" s="26"/>
      <c r="SZC254" s="26"/>
      <c r="SZD254" s="26"/>
      <c r="SZE254" s="26"/>
      <c r="SZF254" s="26"/>
      <c r="SZG254" s="26"/>
      <c r="SZH254" s="26"/>
      <c r="SZI254" s="26"/>
      <c r="SZJ254" s="26"/>
      <c r="SZK254" s="26"/>
      <c r="SZL254" s="26"/>
      <c r="SZM254" s="26"/>
      <c r="SZN254" s="26"/>
      <c r="SZO254" s="26"/>
      <c r="SZP254" s="26"/>
      <c r="SZQ254" s="26"/>
      <c r="SZR254" s="26"/>
      <c r="SZS254" s="26"/>
      <c r="SZT254" s="26"/>
      <c r="SZU254" s="26"/>
      <c r="SZV254" s="26"/>
      <c r="SZW254" s="26"/>
      <c r="SZX254" s="26"/>
      <c r="SZY254" s="26"/>
      <c r="SZZ254" s="26"/>
      <c r="TAA254" s="26"/>
      <c r="TAB254" s="26"/>
      <c r="TAC254" s="26"/>
      <c r="TAD254" s="26"/>
      <c r="TAE254" s="26"/>
      <c r="TAF254" s="26"/>
      <c r="TAG254" s="26"/>
      <c r="TAH254" s="26"/>
      <c r="TAI254" s="26"/>
      <c r="TAJ254" s="26"/>
      <c r="TAK254" s="26"/>
      <c r="TAL254" s="26"/>
      <c r="TAM254" s="26"/>
      <c r="TAN254" s="26"/>
      <c r="TAO254" s="26"/>
      <c r="TAP254" s="26"/>
      <c r="TAQ254" s="26"/>
      <c r="TAR254" s="26"/>
      <c r="TAS254" s="26"/>
      <c r="TAT254" s="26"/>
      <c r="TAU254" s="26"/>
      <c r="TAV254" s="26"/>
      <c r="TAW254" s="26"/>
      <c r="TAX254" s="26"/>
      <c r="TAY254" s="26"/>
      <c r="TAZ254" s="26"/>
      <c r="TBA254" s="26"/>
      <c r="TBB254" s="26"/>
      <c r="TBC254" s="26"/>
      <c r="TBD254" s="26"/>
      <c r="TBE254" s="26"/>
      <c r="TBF254" s="26"/>
      <c r="TBG254" s="26"/>
      <c r="TBH254" s="26"/>
      <c r="TBI254" s="26"/>
      <c r="TBJ254" s="26"/>
      <c r="TBK254" s="26"/>
      <c r="TBL254" s="26"/>
      <c r="TBM254" s="26"/>
      <c r="TBN254" s="26"/>
      <c r="TBO254" s="26"/>
      <c r="TBP254" s="26"/>
      <c r="TBQ254" s="26"/>
      <c r="TBR254" s="26"/>
      <c r="TBS254" s="26"/>
      <c r="TBT254" s="26"/>
      <c r="TBU254" s="26"/>
      <c r="TBV254" s="26"/>
      <c r="TBW254" s="26"/>
      <c r="TBX254" s="26"/>
      <c r="TBY254" s="26"/>
      <c r="TBZ254" s="26"/>
      <c r="TCA254" s="26"/>
      <c r="TCB254" s="26"/>
      <c r="TCC254" s="26"/>
      <c r="TCD254" s="26"/>
      <c r="TCE254" s="26"/>
      <c r="TCF254" s="26"/>
      <c r="TCG254" s="26"/>
      <c r="TCH254" s="26"/>
      <c r="TCI254" s="26"/>
      <c r="TCJ254" s="26"/>
      <c r="TCK254" s="26"/>
      <c r="TCL254" s="26"/>
      <c r="TCM254" s="26"/>
      <c r="TCN254" s="26"/>
      <c r="TCO254" s="26"/>
      <c r="TCP254" s="26"/>
      <c r="TCQ254" s="26"/>
      <c r="TCR254" s="26"/>
      <c r="TCS254" s="26"/>
      <c r="TCT254" s="26"/>
      <c r="TCU254" s="26"/>
      <c r="TCV254" s="26"/>
      <c r="TCW254" s="26"/>
      <c r="TCX254" s="26"/>
      <c r="TCY254" s="26"/>
      <c r="TCZ254" s="26"/>
      <c r="TDA254" s="26"/>
      <c r="TDB254" s="26"/>
      <c r="TDC254" s="26"/>
      <c r="TDD254" s="26"/>
      <c r="TDE254" s="26"/>
      <c r="TDF254" s="26"/>
      <c r="TDG254" s="26"/>
      <c r="TDH254" s="26"/>
      <c r="TDI254" s="26"/>
      <c r="TDJ254" s="26"/>
      <c r="TDK254" s="26"/>
      <c r="TDL254" s="26"/>
      <c r="TDM254" s="26"/>
      <c r="TDN254" s="26"/>
      <c r="TDO254" s="26"/>
      <c r="TDP254" s="26"/>
      <c r="TDQ254" s="26"/>
      <c r="TDR254" s="26"/>
      <c r="TDS254" s="26"/>
      <c r="TDT254" s="26"/>
      <c r="TDU254" s="26"/>
      <c r="TDV254" s="26"/>
      <c r="TDW254" s="26"/>
      <c r="TDX254" s="26"/>
      <c r="TDY254" s="26"/>
      <c r="TDZ254" s="26"/>
      <c r="TEA254" s="26"/>
      <c r="TEB254" s="26"/>
      <c r="TEC254" s="26"/>
      <c r="TED254" s="26"/>
      <c r="TEE254" s="26"/>
      <c r="TEF254" s="26"/>
      <c r="TEG254" s="26"/>
      <c r="TEH254" s="26"/>
      <c r="TEI254" s="26"/>
      <c r="TEJ254" s="26"/>
      <c r="TEK254" s="26"/>
      <c r="TEL254" s="26"/>
      <c r="TEM254" s="26"/>
      <c r="TEN254" s="26"/>
      <c r="TEO254" s="26"/>
      <c r="TEP254" s="26"/>
      <c r="TEQ254" s="26"/>
      <c r="TER254" s="26"/>
      <c r="TES254" s="26"/>
      <c r="TET254" s="26"/>
      <c r="TEU254" s="26"/>
      <c r="TEV254" s="26"/>
      <c r="TEW254" s="26"/>
      <c r="TEX254" s="26"/>
      <c r="TEY254" s="26"/>
      <c r="TEZ254" s="26"/>
      <c r="TFA254" s="26"/>
      <c r="TFB254" s="26"/>
      <c r="TFC254" s="26"/>
      <c r="TFD254" s="26"/>
      <c r="TFE254" s="26"/>
      <c r="TFF254" s="26"/>
      <c r="TFG254" s="26"/>
      <c r="TFH254" s="26"/>
      <c r="TFI254" s="26"/>
      <c r="TFJ254" s="26"/>
      <c r="TFK254" s="26"/>
      <c r="TFL254" s="26"/>
      <c r="TFM254" s="26"/>
      <c r="TFN254" s="26"/>
      <c r="TFO254" s="26"/>
      <c r="TFP254" s="26"/>
      <c r="TFQ254" s="26"/>
      <c r="TFR254" s="26"/>
      <c r="TFS254" s="26"/>
      <c r="TFT254" s="26"/>
      <c r="TFU254" s="26"/>
      <c r="TFV254" s="26"/>
      <c r="TFW254" s="26"/>
      <c r="TFX254" s="26"/>
      <c r="TFY254" s="26"/>
      <c r="TFZ254" s="26"/>
      <c r="TGA254" s="26"/>
      <c r="TGB254" s="26"/>
      <c r="TGC254" s="26"/>
      <c r="TGD254" s="26"/>
      <c r="TGE254" s="26"/>
      <c r="TGF254" s="26"/>
      <c r="TGG254" s="26"/>
      <c r="TGH254" s="26"/>
      <c r="TGI254" s="26"/>
      <c r="TGJ254" s="26"/>
      <c r="TGK254" s="26"/>
      <c r="TGL254" s="26"/>
      <c r="TGM254" s="26"/>
      <c r="TGN254" s="26"/>
      <c r="TGO254" s="26"/>
      <c r="TGP254" s="26"/>
      <c r="TGQ254" s="26"/>
      <c r="TGR254" s="26"/>
      <c r="TGS254" s="26"/>
      <c r="TGT254" s="26"/>
      <c r="TGU254" s="26"/>
      <c r="TGV254" s="26"/>
      <c r="TGW254" s="26"/>
      <c r="TGX254" s="26"/>
      <c r="TGY254" s="26"/>
      <c r="TGZ254" s="26"/>
      <c r="THA254" s="26"/>
      <c r="THB254" s="26"/>
      <c r="THC254" s="26"/>
      <c r="THD254" s="26"/>
      <c r="THE254" s="26"/>
      <c r="THF254" s="26"/>
      <c r="THG254" s="26"/>
      <c r="THH254" s="26"/>
      <c r="THI254" s="26"/>
      <c r="THJ254" s="26"/>
      <c r="THK254" s="26"/>
      <c r="THL254" s="26"/>
      <c r="THM254" s="26"/>
      <c r="THN254" s="26"/>
      <c r="THO254" s="26"/>
      <c r="THP254" s="26"/>
      <c r="THQ254" s="26"/>
      <c r="THR254" s="26"/>
      <c r="THS254" s="26"/>
      <c r="THT254" s="26"/>
      <c r="THU254" s="26"/>
      <c r="THV254" s="26"/>
      <c r="THW254" s="26"/>
      <c r="THX254" s="26"/>
      <c r="THY254" s="26"/>
      <c r="THZ254" s="26"/>
      <c r="TIA254" s="26"/>
      <c r="TIB254" s="26"/>
      <c r="TIC254" s="26"/>
      <c r="TID254" s="26"/>
      <c r="TIE254" s="26"/>
      <c r="TIF254" s="26"/>
      <c r="TIG254" s="26"/>
      <c r="TIH254" s="26"/>
      <c r="TII254" s="26"/>
      <c r="TIJ254" s="26"/>
      <c r="TIK254" s="26"/>
      <c r="TIL254" s="26"/>
      <c r="TIM254" s="26"/>
      <c r="TIN254" s="26"/>
      <c r="TIO254" s="26"/>
      <c r="TIP254" s="26"/>
      <c r="TIQ254" s="26"/>
      <c r="TIR254" s="26"/>
      <c r="TIS254" s="26"/>
      <c r="TIT254" s="26"/>
      <c r="TIU254" s="26"/>
      <c r="TIV254" s="26"/>
      <c r="TIW254" s="26"/>
      <c r="TIX254" s="26"/>
      <c r="TIY254" s="26"/>
      <c r="TIZ254" s="26"/>
      <c r="TJA254" s="26"/>
      <c r="TJB254" s="26"/>
      <c r="TJC254" s="26"/>
      <c r="TJD254" s="26"/>
      <c r="TJE254" s="26"/>
      <c r="TJF254" s="26"/>
      <c r="TJG254" s="26"/>
      <c r="TJH254" s="26"/>
      <c r="TJI254" s="26"/>
      <c r="TJJ254" s="26"/>
      <c r="TJK254" s="26"/>
      <c r="TJL254" s="26"/>
      <c r="TJM254" s="26"/>
      <c r="TJN254" s="26"/>
      <c r="TJO254" s="26"/>
      <c r="TJP254" s="26"/>
      <c r="TJQ254" s="26"/>
      <c r="TJR254" s="26"/>
      <c r="TJS254" s="26"/>
      <c r="TJT254" s="26"/>
      <c r="TJU254" s="26"/>
      <c r="TJV254" s="26"/>
      <c r="TJW254" s="26"/>
      <c r="TJX254" s="26"/>
      <c r="TJY254" s="26"/>
      <c r="TJZ254" s="26"/>
      <c r="TKA254" s="26"/>
      <c r="TKB254" s="26"/>
      <c r="TKC254" s="26"/>
      <c r="TKD254" s="26"/>
      <c r="TKE254" s="26"/>
      <c r="TKF254" s="26"/>
      <c r="TKG254" s="26"/>
      <c r="TKH254" s="26"/>
      <c r="TKI254" s="26"/>
      <c r="TKJ254" s="26"/>
      <c r="TKK254" s="26"/>
      <c r="TKL254" s="26"/>
      <c r="TKM254" s="26"/>
      <c r="TKN254" s="26"/>
      <c r="TKO254" s="26"/>
      <c r="TKP254" s="26"/>
      <c r="TKQ254" s="26"/>
      <c r="TKR254" s="26"/>
      <c r="TKS254" s="26"/>
      <c r="TKT254" s="26"/>
      <c r="TKU254" s="26"/>
      <c r="TKV254" s="26"/>
      <c r="TKW254" s="26"/>
      <c r="TKX254" s="26"/>
      <c r="TKY254" s="26"/>
      <c r="TKZ254" s="26"/>
      <c r="TLA254" s="26"/>
      <c r="TLB254" s="26"/>
      <c r="TLC254" s="26"/>
      <c r="TLD254" s="26"/>
      <c r="TLE254" s="26"/>
      <c r="TLF254" s="26"/>
      <c r="TLG254" s="26"/>
      <c r="TLH254" s="26"/>
      <c r="TLI254" s="26"/>
      <c r="TLJ254" s="26"/>
      <c r="TLK254" s="26"/>
      <c r="TLL254" s="26"/>
      <c r="TLM254" s="26"/>
      <c r="TLN254" s="26"/>
      <c r="TLO254" s="26"/>
      <c r="TLP254" s="26"/>
      <c r="TLQ254" s="26"/>
      <c r="TLR254" s="26"/>
      <c r="TLS254" s="26"/>
      <c r="TLT254" s="26"/>
      <c r="TLU254" s="26"/>
      <c r="TLV254" s="26"/>
      <c r="TLW254" s="26"/>
      <c r="TLX254" s="26"/>
      <c r="TLY254" s="26"/>
      <c r="TLZ254" s="26"/>
      <c r="TMA254" s="26"/>
      <c r="TMB254" s="26"/>
      <c r="TMC254" s="26"/>
      <c r="TMD254" s="26"/>
      <c r="TME254" s="26"/>
      <c r="TMF254" s="26"/>
      <c r="TMG254" s="26"/>
      <c r="TMH254" s="26"/>
      <c r="TMI254" s="26"/>
      <c r="TMJ254" s="26"/>
      <c r="TMK254" s="26"/>
      <c r="TML254" s="26"/>
      <c r="TMM254" s="26"/>
      <c r="TMN254" s="26"/>
      <c r="TMO254" s="26"/>
      <c r="TMP254" s="26"/>
      <c r="TMQ254" s="26"/>
      <c r="TMR254" s="26"/>
      <c r="TMS254" s="26"/>
      <c r="TMT254" s="26"/>
      <c r="TMU254" s="26"/>
      <c r="TMV254" s="26"/>
      <c r="TMW254" s="26"/>
      <c r="TMX254" s="26"/>
      <c r="TMY254" s="26"/>
      <c r="TMZ254" s="26"/>
      <c r="TNA254" s="26"/>
      <c r="TNB254" s="26"/>
      <c r="TNC254" s="26"/>
      <c r="TND254" s="26"/>
      <c r="TNE254" s="26"/>
      <c r="TNF254" s="26"/>
      <c r="TNG254" s="26"/>
      <c r="TNH254" s="26"/>
      <c r="TNI254" s="26"/>
      <c r="TNJ254" s="26"/>
      <c r="TNK254" s="26"/>
      <c r="TNL254" s="26"/>
      <c r="TNM254" s="26"/>
      <c r="TNN254" s="26"/>
      <c r="TNO254" s="26"/>
      <c r="TNP254" s="26"/>
      <c r="TNQ254" s="26"/>
      <c r="TNR254" s="26"/>
      <c r="TNS254" s="26"/>
      <c r="TNT254" s="26"/>
      <c r="TNU254" s="26"/>
      <c r="TNV254" s="26"/>
      <c r="TNW254" s="26"/>
      <c r="TNX254" s="26"/>
      <c r="TNY254" s="26"/>
      <c r="TNZ254" s="26"/>
      <c r="TOA254" s="26"/>
      <c r="TOB254" s="26"/>
      <c r="TOC254" s="26"/>
      <c r="TOD254" s="26"/>
      <c r="TOE254" s="26"/>
      <c r="TOF254" s="26"/>
      <c r="TOG254" s="26"/>
      <c r="TOH254" s="26"/>
      <c r="TOI254" s="26"/>
      <c r="TOJ254" s="26"/>
      <c r="TOK254" s="26"/>
      <c r="TOL254" s="26"/>
      <c r="TOM254" s="26"/>
      <c r="TON254" s="26"/>
      <c r="TOO254" s="26"/>
      <c r="TOP254" s="26"/>
      <c r="TOQ254" s="26"/>
      <c r="TOR254" s="26"/>
      <c r="TOS254" s="26"/>
      <c r="TOT254" s="26"/>
      <c r="TOU254" s="26"/>
      <c r="TOV254" s="26"/>
      <c r="TOW254" s="26"/>
      <c r="TOX254" s="26"/>
      <c r="TOY254" s="26"/>
      <c r="TOZ254" s="26"/>
      <c r="TPA254" s="26"/>
      <c r="TPB254" s="26"/>
      <c r="TPC254" s="26"/>
      <c r="TPD254" s="26"/>
      <c r="TPE254" s="26"/>
      <c r="TPF254" s="26"/>
      <c r="TPG254" s="26"/>
      <c r="TPH254" s="26"/>
      <c r="TPI254" s="26"/>
      <c r="TPJ254" s="26"/>
      <c r="TPK254" s="26"/>
      <c r="TPL254" s="26"/>
      <c r="TPM254" s="26"/>
      <c r="TPN254" s="26"/>
      <c r="TPO254" s="26"/>
      <c r="TPP254" s="26"/>
      <c r="TPQ254" s="26"/>
      <c r="TPR254" s="26"/>
      <c r="TPS254" s="26"/>
      <c r="TPT254" s="26"/>
      <c r="TPU254" s="26"/>
      <c r="TPV254" s="26"/>
      <c r="TPW254" s="26"/>
      <c r="TPX254" s="26"/>
      <c r="TPY254" s="26"/>
      <c r="TPZ254" s="26"/>
      <c r="TQA254" s="26"/>
      <c r="TQB254" s="26"/>
      <c r="TQC254" s="26"/>
      <c r="TQD254" s="26"/>
      <c r="TQE254" s="26"/>
      <c r="TQF254" s="26"/>
      <c r="TQG254" s="26"/>
      <c r="TQH254" s="26"/>
      <c r="TQI254" s="26"/>
      <c r="TQJ254" s="26"/>
      <c r="TQK254" s="26"/>
      <c r="TQL254" s="26"/>
      <c r="TQM254" s="26"/>
      <c r="TQN254" s="26"/>
      <c r="TQO254" s="26"/>
      <c r="TQP254" s="26"/>
      <c r="TQQ254" s="26"/>
      <c r="TQR254" s="26"/>
      <c r="TQS254" s="26"/>
      <c r="TQT254" s="26"/>
      <c r="TQU254" s="26"/>
      <c r="TQV254" s="26"/>
      <c r="TQW254" s="26"/>
      <c r="TQX254" s="26"/>
      <c r="TQY254" s="26"/>
      <c r="TQZ254" s="26"/>
      <c r="TRA254" s="26"/>
      <c r="TRB254" s="26"/>
      <c r="TRC254" s="26"/>
      <c r="TRD254" s="26"/>
      <c r="TRE254" s="26"/>
      <c r="TRF254" s="26"/>
      <c r="TRG254" s="26"/>
      <c r="TRH254" s="26"/>
      <c r="TRI254" s="26"/>
      <c r="TRJ254" s="26"/>
      <c r="TRK254" s="26"/>
      <c r="TRL254" s="26"/>
      <c r="TRM254" s="26"/>
      <c r="TRN254" s="26"/>
      <c r="TRO254" s="26"/>
      <c r="TRP254" s="26"/>
      <c r="TRQ254" s="26"/>
      <c r="TRR254" s="26"/>
      <c r="TRS254" s="26"/>
      <c r="TRT254" s="26"/>
      <c r="TRU254" s="26"/>
      <c r="TRV254" s="26"/>
      <c r="TRW254" s="26"/>
      <c r="TRX254" s="26"/>
      <c r="TRY254" s="26"/>
      <c r="TRZ254" s="26"/>
      <c r="TSA254" s="26"/>
      <c r="TSB254" s="26"/>
      <c r="TSC254" s="26"/>
      <c r="TSD254" s="26"/>
      <c r="TSE254" s="26"/>
      <c r="TSF254" s="26"/>
      <c r="TSG254" s="26"/>
      <c r="TSH254" s="26"/>
      <c r="TSI254" s="26"/>
      <c r="TSJ254" s="26"/>
      <c r="TSK254" s="26"/>
      <c r="TSL254" s="26"/>
      <c r="TSM254" s="26"/>
      <c r="TSN254" s="26"/>
      <c r="TSO254" s="26"/>
      <c r="TSP254" s="26"/>
      <c r="TSQ254" s="26"/>
      <c r="TSR254" s="26"/>
      <c r="TSS254" s="26"/>
      <c r="TST254" s="26"/>
      <c r="TSU254" s="26"/>
      <c r="TSV254" s="26"/>
      <c r="TSW254" s="26"/>
      <c r="TSX254" s="26"/>
      <c r="TSY254" s="26"/>
      <c r="TSZ254" s="26"/>
      <c r="TTA254" s="26"/>
      <c r="TTB254" s="26"/>
      <c r="TTC254" s="26"/>
      <c r="TTD254" s="26"/>
      <c r="TTE254" s="26"/>
      <c r="TTF254" s="26"/>
      <c r="TTG254" s="26"/>
      <c r="TTH254" s="26"/>
      <c r="TTI254" s="26"/>
      <c r="TTJ254" s="26"/>
      <c r="TTK254" s="26"/>
      <c r="TTL254" s="26"/>
      <c r="TTM254" s="26"/>
      <c r="TTN254" s="26"/>
      <c r="TTO254" s="26"/>
      <c r="TTP254" s="26"/>
      <c r="TTQ254" s="26"/>
      <c r="TTR254" s="26"/>
      <c r="TTS254" s="26"/>
      <c r="TTT254" s="26"/>
      <c r="TTU254" s="26"/>
      <c r="TTV254" s="26"/>
      <c r="TTW254" s="26"/>
      <c r="TTX254" s="26"/>
      <c r="TTY254" s="26"/>
      <c r="TTZ254" s="26"/>
      <c r="TUA254" s="26"/>
      <c r="TUB254" s="26"/>
      <c r="TUC254" s="26"/>
      <c r="TUD254" s="26"/>
      <c r="TUE254" s="26"/>
      <c r="TUF254" s="26"/>
      <c r="TUG254" s="26"/>
      <c r="TUH254" s="26"/>
      <c r="TUI254" s="26"/>
      <c r="TUJ254" s="26"/>
      <c r="TUK254" s="26"/>
      <c r="TUL254" s="26"/>
      <c r="TUM254" s="26"/>
      <c r="TUN254" s="26"/>
      <c r="TUO254" s="26"/>
      <c r="TUP254" s="26"/>
      <c r="TUQ254" s="26"/>
      <c r="TUR254" s="26"/>
      <c r="TUS254" s="26"/>
      <c r="TUT254" s="26"/>
      <c r="TUU254" s="26"/>
      <c r="TUV254" s="26"/>
      <c r="TUW254" s="26"/>
      <c r="TUX254" s="26"/>
      <c r="TUY254" s="26"/>
      <c r="TUZ254" s="26"/>
      <c r="TVA254" s="26"/>
      <c r="TVB254" s="26"/>
      <c r="TVC254" s="26"/>
      <c r="TVD254" s="26"/>
      <c r="TVE254" s="26"/>
      <c r="TVF254" s="26"/>
      <c r="TVG254" s="26"/>
      <c r="TVH254" s="26"/>
      <c r="TVI254" s="26"/>
      <c r="TVJ254" s="26"/>
      <c r="TVK254" s="26"/>
      <c r="TVL254" s="26"/>
      <c r="TVM254" s="26"/>
      <c r="TVN254" s="26"/>
      <c r="TVO254" s="26"/>
      <c r="TVP254" s="26"/>
      <c r="TVQ254" s="26"/>
      <c r="TVR254" s="26"/>
      <c r="TVS254" s="26"/>
      <c r="TVT254" s="26"/>
      <c r="TVU254" s="26"/>
      <c r="TVV254" s="26"/>
      <c r="TVW254" s="26"/>
      <c r="TVX254" s="26"/>
      <c r="TVY254" s="26"/>
      <c r="TVZ254" s="26"/>
      <c r="TWA254" s="26"/>
      <c r="TWB254" s="26"/>
      <c r="TWC254" s="26"/>
      <c r="TWD254" s="26"/>
      <c r="TWE254" s="26"/>
      <c r="TWF254" s="26"/>
      <c r="TWG254" s="26"/>
      <c r="TWH254" s="26"/>
      <c r="TWI254" s="26"/>
      <c r="TWJ254" s="26"/>
      <c r="TWK254" s="26"/>
      <c r="TWL254" s="26"/>
      <c r="TWM254" s="26"/>
      <c r="TWN254" s="26"/>
      <c r="TWO254" s="26"/>
      <c r="TWP254" s="26"/>
      <c r="TWQ254" s="26"/>
      <c r="TWR254" s="26"/>
      <c r="TWS254" s="26"/>
      <c r="TWT254" s="26"/>
      <c r="TWU254" s="26"/>
      <c r="TWV254" s="26"/>
      <c r="TWW254" s="26"/>
      <c r="TWX254" s="26"/>
      <c r="TWY254" s="26"/>
      <c r="TWZ254" s="26"/>
      <c r="TXA254" s="26"/>
      <c r="TXB254" s="26"/>
      <c r="TXC254" s="26"/>
      <c r="TXD254" s="26"/>
      <c r="TXE254" s="26"/>
      <c r="TXF254" s="26"/>
      <c r="TXG254" s="26"/>
      <c r="TXH254" s="26"/>
      <c r="TXI254" s="26"/>
      <c r="TXJ254" s="26"/>
      <c r="TXK254" s="26"/>
      <c r="TXL254" s="26"/>
      <c r="TXM254" s="26"/>
      <c r="TXN254" s="26"/>
      <c r="TXO254" s="26"/>
      <c r="TXP254" s="26"/>
      <c r="TXQ254" s="26"/>
      <c r="TXR254" s="26"/>
      <c r="TXS254" s="26"/>
      <c r="TXT254" s="26"/>
      <c r="TXU254" s="26"/>
      <c r="TXV254" s="26"/>
      <c r="TXW254" s="26"/>
      <c r="TXX254" s="26"/>
      <c r="TXY254" s="26"/>
      <c r="TXZ254" s="26"/>
      <c r="TYA254" s="26"/>
      <c r="TYB254" s="26"/>
      <c r="TYC254" s="26"/>
      <c r="TYD254" s="26"/>
      <c r="TYE254" s="26"/>
      <c r="TYF254" s="26"/>
      <c r="TYG254" s="26"/>
      <c r="TYH254" s="26"/>
      <c r="TYI254" s="26"/>
      <c r="TYJ254" s="26"/>
      <c r="TYK254" s="26"/>
      <c r="TYL254" s="26"/>
      <c r="TYM254" s="26"/>
      <c r="TYN254" s="26"/>
      <c r="TYO254" s="26"/>
      <c r="TYP254" s="26"/>
      <c r="TYQ254" s="26"/>
      <c r="TYR254" s="26"/>
      <c r="TYS254" s="26"/>
      <c r="TYT254" s="26"/>
      <c r="TYU254" s="26"/>
      <c r="TYV254" s="26"/>
      <c r="TYW254" s="26"/>
      <c r="TYX254" s="26"/>
      <c r="TYY254" s="26"/>
      <c r="TYZ254" s="26"/>
      <c r="TZA254" s="26"/>
      <c r="TZB254" s="26"/>
      <c r="TZC254" s="26"/>
      <c r="TZD254" s="26"/>
      <c r="TZE254" s="26"/>
      <c r="TZF254" s="26"/>
      <c r="TZG254" s="26"/>
      <c r="TZH254" s="26"/>
      <c r="TZI254" s="26"/>
      <c r="TZJ254" s="26"/>
      <c r="TZK254" s="26"/>
      <c r="TZL254" s="26"/>
      <c r="TZM254" s="26"/>
      <c r="TZN254" s="26"/>
      <c r="TZO254" s="26"/>
      <c r="TZP254" s="26"/>
      <c r="TZQ254" s="26"/>
      <c r="TZR254" s="26"/>
      <c r="TZS254" s="26"/>
      <c r="TZT254" s="26"/>
      <c r="TZU254" s="26"/>
      <c r="TZV254" s="26"/>
      <c r="TZW254" s="26"/>
      <c r="TZX254" s="26"/>
      <c r="TZY254" s="26"/>
      <c r="TZZ254" s="26"/>
      <c r="UAA254" s="26"/>
      <c r="UAB254" s="26"/>
      <c r="UAC254" s="26"/>
      <c r="UAD254" s="26"/>
      <c r="UAE254" s="26"/>
      <c r="UAF254" s="26"/>
      <c r="UAG254" s="26"/>
      <c r="UAH254" s="26"/>
      <c r="UAI254" s="26"/>
      <c r="UAJ254" s="26"/>
      <c r="UAK254" s="26"/>
      <c r="UAL254" s="26"/>
      <c r="UAM254" s="26"/>
      <c r="UAN254" s="26"/>
      <c r="UAO254" s="26"/>
      <c r="UAP254" s="26"/>
      <c r="UAQ254" s="26"/>
      <c r="UAR254" s="26"/>
      <c r="UAS254" s="26"/>
      <c r="UAT254" s="26"/>
      <c r="UAU254" s="26"/>
      <c r="UAV254" s="26"/>
      <c r="UAW254" s="26"/>
      <c r="UAX254" s="26"/>
      <c r="UAY254" s="26"/>
      <c r="UAZ254" s="26"/>
      <c r="UBA254" s="26"/>
      <c r="UBB254" s="26"/>
      <c r="UBC254" s="26"/>
      <c r="UBD254" s="26"/>
      <c r="UBE254" s="26"/>
      <c r="UBF254" s="26"/>
      <c r="UBG254" s="26"/>
      <c r="UBH254" s="26"/>
      <c r="UBI254" s="26"/>
      <c r="UBJ254" s="26"/>
      <c r="UBK254" s="26"/>
      <c r="UBL254" s="26"/>
      <c r="UBM254" s="26"/>
      <c r="UBN254" s="26"/>
      <c r="UBO254" s="26"/>
      <c r="UBP254" s="26"/>
      <c r="UBQ254" s="26"/>
      <c r="UBR254" s="26"/>
      <c r="UBS254" s="26"/>
      <c r="UBT254" s="26"/>
      <c r="UBU254" s="26"/>
      <c r="UBV254" s="26"/>
      <c r="UBW254" s="26"/>
      <c r="UBX254" s="26"/>
      <c r="UBY254" s="26"/>
      <c r="UBZ254" s="26"/>
      <c r="UCA254" s="26"/>
      <c r="UCB254" s="26"/>
      <c r="UCC254" s="26"/>
      <c r="UCD254" s="26"/>
      <c r="UCE254" s="26"/>
      <c r="UCF254" s="26"/>
      <c r="UCG254" s="26"/>
      <c r="UCH254" s="26"/>
      <c r="UCI254" s="26"/>
      <c r="UCJ254" s="26"/>
      <c r="UCK254" s="26"/>
      <c r="UCL254" s="26"/>
      <c r="UCM254" s="26"/>
      <c r="UCN254" s="26"/>
      <c r="UCO254" s="26"/>
      <c r="UCP254" s="26"/>
      <c r="UCQ254" s="26"/>
      <c r="UCR254" s="26"/>
      <c r="UCS254" s="26"/>
      <c r="UCT254" s="26"/>
      <c r="UCU254" s="26"/>
      <c r="UCV254" s="26"/>
      <c r="UCW254" s="26"/>
      <c r="UCX254" s="26"/>
      <c r="UCY254" s="26"/>
      <c r="UCZ254" s="26"/>
      <c r="UDA254" s="26"/>
      <c r="UDB254" s="26"/>
      <c r="UDC254" s="26"/>
      <c r="UDD254" s="26"/>
      <c r="UDE254" s="26"/>
      <c r="UDF254" s="26"/>
      <c r="UDG254" s="26"/>
      <c r="UDH254" s="26"/>
      <c r="UDI254" s="26"/>
      <c r="UDJ254" s="26"/>
      <c r="UDK254" s="26"/>
      <c r="UDL254" s="26"/>
      <c r="UDM254" s="26"/>
      <c r="UDN254" s="26"/>
      <c r="UDO254" s="26"/>
      <c r="UDP254" s="26"/>
      <c r="UDQ254" s="26"/>
      <c r="UDR254" s="26"/>
      <c r="UDS254" s="26"/>
      <c r="UDT254" s="26"/>
      <c r="UDU254" s="26"/>
      <c r="UDV254" s="26"/>
      <c r="UDW254" s="26"/>
      <c r="UDX254" s="26"/>
      <c r="UDY254" s="26"/>
      <c r="UDZ254" s="26"/>
      <c r="UEA254" s="26"/>
      <c r="UEB254" s="26"/>
      <c r="UEC254" s="26"/>
      <c r="UED254" s="26"/>
      <c r="UEE254" s="26"/>
      <c r="UEF254" s="26"/>
      <c r="UEG254" s="26"/>
      <c r="UEH254" s="26"/>
      <c r="UEI254" s="26"/>
      <c r="UEJ254" s="26"/>
      <c r="UEK254" s="26"/>
      <c r="UEL254" s="26"/>
      <c r="UEM254" s="26"/>
      <c r="UEN254" s="26"/>
      <c r="UEO254" s="26"/>
      <c r="UEP254" s="26"/>
      <c r="UEQ254" s="26"/>
      <c r="UER254" s="26"/>
      <c r="UES254" s="26"/>
      <c r="UET254" s="26"/>
      <c r="UEU254" s="26"/>
      <c r="UEV254" s="26"/>
      <c r="UEW254" s="26"/>
      <c r="UEX254" s="26"/>
      <c r="UEY254" s="26"/>
      <c r="UEZ254" s="26"/>
      <c r="UFA254" s="26"/>
      <c r="UFB254" s="26"/>
      <c r="UFC254" s="26"/>
      <c r="UFD254" s="26"/>
      <c r="UFE254" s="26"/>
      <c r="UFF254" s="26"/>
      <c r="UFG254" s="26"/>
      <c r="UFH254" s="26"/>
      <c r="UFI254" s="26"/>
      <c r="UFJ254" s="26"/>
      <c r="UFK254" s="26"/>
      <c r="UFL254" s="26"/>
      <c r="UFM254" s="26"/>
      <c r="UFN254" s="26"/>
      <c r="UFO254" s="26"/>
      <c r="UFP254" s="26"/>
      <c r="UFQ254" s="26"/>
      <c r="UFR254" s="26"/>
      <c r="UFS254" s="26"/>
      <c r="UFT254" s="26"/>
      <c r="UFU254" s="26"/>
      <c r="UFV254" s="26"/>
      <c r="UFW254" s="26"/>
      <c r="UFX254" s="26"/>
      <c r="UFY254" s="26"/>
      <c r="UFZ254" s="26"/>
      <c r="UGA254" s="26"/>
      <c r="UGB254" s="26"/>
      <c r="UGC254" s="26"/>
      <c r="UGD254" s="26"/>
      <c r="UGE254" s="26"/>
      <c r="UGF254" s="26"/>
      <c r="UGG254" s="26"/>
      <c r="UGH254" s="26"/>
      <c r="UGI254" s="26"/>
      <c r="UGJ254" s="26"/>
      <c r="UGK254" s="26"/>
      <c r="UGL254" s="26"/>
      <c r="UGM254" s="26"/>
      <c r="UGN254" s="26"/>
      <c r="UGO254" s="26"/>
      <c r="UGP254" s="26"/>
      <c r="UGQ254" s="26"/>
      <c r="UGR254" s="26"/>
      <c r="UGS254" s="26"/>
      <c r="UGT254" s="26"/>
      <c r="UGU254" s="26"/>
      <c r="UGV254" s="26"/>
      <c r="UGW254" s="26"/>
      <c r="UGX254" s="26"/>
      <c r="UGY254" s="26"/>
      <c r="UGZ254" s="26"/>
      <c r="UHA254" s="26"/>
      <c r="UHB254" s="26"/>
      <c r="UHC254" s="26"/>
      <c r="UHD254" s="26"/>
      <c r="UHE254" s="26"/>
      <c r="UHF254" s="26"/>
      <c r="UHG254" s="26"/>
      <c r="UHH254" s="26"/>
      <c r="UHI254" s="26"/>
      <c r="UHJ254" s="26"/>
      <c r="UHK254" s="26"/>
      <c r="UHL254" s="26"/>
      <c r="UHM254" s="26"/>
      <c r="UHN254" s="26"/>
      <c r="UHO254" s="26"/>
      <c r="UHP254" s="26"/>
      <c r="UHQ254" s="26"/>
      <c r="UHR254" s="26"/>
      <c r="UHS254" s="26"/>
      <c r="UHT254" s="26"/>
      <c r="UHU254" s="26"/>
      <c r="UHV254" s="26"/>
      <c r="UHW254" s="26"/>
      <c r="UHX254" s="26"/>
      <c r="UHY254" s="26"/>
      <c r="UHZ254" s="26"/>
      <c r="UIA254" s="26"/>
      <c r="UIB254" s="26"/>
      <c r="UIC254" s="26"/>
      <c r="UID254" s="26"/>
      <c r="UIE254" s="26"/>
      <c r="UIF254" s="26"/>
      <c r="UIG254" s="26"/>
      <c r="UIH254" s="26"/>
      <c r="UII254" s="26"/>
      <c r="UIJ254" s="26"/>
      <c r="UIK254" s="26"/>
      <c r="UIL254" s="26"/>
      <c r="UIM254" s="26"/>
      <c r="UIN254" s="26"/>
      <c r="UIO254" s="26"/>
      <c r="UIP254" s="26"/>
      <c r="UIQ254" s="26"/>
      <c r="UIR254" s="26"/>
      <c r="UIS254" s="26"/>
      <c r="UIT254" s="26"/>
      <c r="UIU254" s="26"/>
      <c r="UIV254" s="26"/>
      <c r="UIW254" s="26"/>
      <c r="UIX254" s="26"/>
      <c r="UIY254" s="26"/>
      <c r="UIZ254" s="26"/>
      <c r="UJA254" s="26"/>
      <c r="UJB254" s="26"/>
      <c r="UJC254" s="26"/>
      <c r="UJD254" s="26"/>
      <c r="UJE254" s="26"/>
      <c r="UJF254" s="26"/>
      <c r="UJG254" s="26"/>
      <c r="UJH254" s="26"/>
      <c r="UJI254" s="26"/>
      <c r="UJJ254" s="26"/>
      <c r="UJK254" s="26"/>
      <c r="UJL254" s="26"/>
      <c r="UJM254" s="26"/>
      <c r="UJN254" s="26"/>
      <c r="UJO254" s="26"/>
      <c r="UJP254" s="26"/>
      <c r="UJQ254" s="26"/>
      <c r="UJR254" s="26"/>
      <c r="UJS254" s="26"/>
      <c r="UJT254" s="26"/>
      <c r="UJU254" s="26"/>
      <c r="UJV254" s="26"/>
      <c r="UJW254" s="26"/>
      <c r="UJX254" s="26"/>
      <c r="UJY254" s="26"/>
      <c r="UJZ254" s="26"/>
      <c r="UKA254" s="26"/>
      <c r="UKB254" s="26"/>
      <c r="UKC254" s="26"/>
      <c r="UKD254" s="26"/>
      <c r="UKE254" s="26"/>
      <c r="UKF254" s="26"/>
      <c r="UKG254" s="26"/>
      <c r="UKH254" s="26"/>
      <c r="UKI254" s="26"/>
      <c r="UKJ254" s="26"/>
      <c r="UKK254" s="26"/>
      <c r="UKL254" s="26"/>
      <c r="UKM254" s="26"/>
      <c r="UKN254" s="26"/>
      <c r="UKO254" s="26"/>
      <c r="UKP254" s="26"/>
      <c r="UKQ254" s="26"/>
      <c r="UKR254" s="26"/>
      <c r="UKS254" s="26"/>
      <c r="UKT254" s="26"/>
      <c r="UKU254" s="26"/>
      <c r="UKV254" s="26"/>
      <c r="UKW254" s="26"/>
      <c r="UKX254" s="26"/>
      <c r="UKY254" s="26"/>
      <c r="UKZ254" s="26"/>
      <c r="ULA254" s="26"/>
      <c r="ULB254" s="26"/>
      <c r="ULC254" s="26"/>
      <c r="ULD254" s="26"/>
      <c r="ULE254" s="26"/>
      <c r="ULF254" s="26"/>
      <c r="ULG254" s="26"/>
      <c r="ULH254" s="26"/>
      <c r="ULI254" s="26"/>
      <c r="ULJ254" s="26"/>
      <c r="ULK254" s="26"/>
      <c r="ULL254" s="26"/>
      <c r="ULM254" s="26"/>
      <c r="ULN254" s="26"/>
      <c r="ULO254" s="26"/>
      <c r="ULP254" s="26"/>
      <c r="ULQ254" s="26"/>
      <c r="ULR254" s="26"/>
      <c r="ULS254" s="26"/>
      <c r="ULT254" s="26"/>
      <c r="ULU254" s="26"/>
      <c r="ULV254" s="26"/>
      <c r="ULW254" s="26"/>
      <c r="ULX254" s="26"/>
      <c r="ULY254" s="26"/>
      <c r="ULZ254" s="26"/>
      <c r="UMA254" s="26"/>
      <c r="UMB254" s="26"/>
      <c r="UMC254" s="26"/>
      <c r="UMD254" s="26"/>
      <c r="UME254" s="26"/>
      <c r="UMF254" s="26"/>
      <c r="UMG254" s="26"/>
      <c r="UMH254" s="26"/>
      <c r="UMI254" s="26"/>
      <c r="UMJ254" s="26"/>
      <c r="UMK254" s="26"/>
      <c r="UML254" s="26"/>
      <c r="UMM254" s="26"/>
      <c r="UMN254" s="26"/>
      <c r="UMO254" s="26"/>
      <c r="UMP254" s="26"/>
      <c r="UMQ254" s="26"/>
      <c r="UMR254" s="26"/>
      <c r="UMS254" s="26"/>
      <c r="UMT254" s="26"/>
      <c r="UMU254" s="26"/>
      <c r="UMV254" s="26"/>
      <c r="UMW254" s="26"/>
      <c r="UMX254" s="26"/>
      <c r="UMY254" s="26"/>
      <c r="UMZ254" s="26"/>
      <c r="UNA254" s="26"/>
      <c r="UNB254" s="26"/>
      <c r="UNC254" s="26"/>
      <c r="UND254" s="26"/>
      <c r="UNE254" s="26"/>
      <c r="UNF254" s="26"/>
      <c r="UNG254" s="26"/>
      <c r="UNH254" s="26"/>
      <c r="UNI254" s="26"/>
      <c r="UNJ254" s="26"/>
      <c r="UNK254" s="26"/>
      <c r="UNL254" s="26"/>
      <c r="UNM254" s="26"/>
      <c r="UNN254" s="26"/>
      <c r="UNO254" s="26"/>
      <c r="UNP254" s="26"/>
      <c r="UNQ254" s="26"/>
      <c r="UNR254" s="26"/>
      <c r="UNS254" s="26"/>
      <c r="UNT254" s="26"/>
      <c r="UNU254" s="26"/>
      <c r="UNV254" s="26"/>
      <c r="UNW254" s="26"/>
      <c r="UNX254" s="26"/>
      <c r="UNY254" s="26"/>
      <c r="UNZ254" s="26"/>
      <c r="UOA254" s="26"/>
      <c r="UOB254" s="26"/>
      <c r="UOC254" s="26"/>
      <c r="UOD254" s="26"/>
      <c r="UOE254" s="26"/>
      <c r="UOF254" s="26"/>
      <c r="UOG254" s="26"/>
      <c r="UOH254" s="26"/>
      <c r="UOI254" s="26"/>
      <c r="UOJ254" s="26"/>
      <c r="UOK254" s="26"/>
      <c r="UOL254" s="26"/>
      <c r="UOM254" s="26"/>
      <c r="UON254" s="26"/>
      <c r="UOO254" s="26"/>
      <c r="UOP254" s="26"/>
      <c r="UOQ254" s="26"/>
      <c r="UOR254" s="26"/>
      <c r="UOS254" s="26"/>
      <c r="UOT254" s="26"/>
      <c r="UOU254" s="26"/>
      <c r="UOV254" s="26"/>
      <c r="UOW254" s="26"/>
      <c r="UOX254" s="26"/>
      <c r="UOY254" s="26"/>
      <c r="UOZ254" s="26"/>
      <c r="UPA254" s="26"/>
      <c r="UPB254" s="26"/>
      <c r="UPC254" s="26"/>
      <c r="UPD254" s="26"/>
      <c r="UPE254" s="26"/>
      <c r="UPF254" s="26"/>
      <c r="UPG254" s="26"/>
      <c r="UPH254" s="26"/>
      <c r="UPI254" s="26"/>
      <c r="UPJ254" s="26"/>
      <c r="UPK254" s="26"/>
      <c r="UPL254" s="26"/>
      <c r="UPM254" s="26"/>
      <c r="UPN254" s="26"/>
      <c r="UPO254" s="26"/>
      <c r="UPP254" s="26"/>
      <c r="UPQ254" s="26"/>
      <c r="UPR254" s="26"/>
      <c r="UPS254" s="26"/>
      <c r="UPT254" s="26"/>
      <c r="UPU254" s="26"/>
      <c r="UPV254" s="26"/>
      <c r="UPW254" s="26"/>
      <c r="UPX254" s="26"/>
      <c r="UPY254" s="26"/>
      <c r="UPZ254" s="26"/>
      <c r="UQA254" s="26"/>
      <c r="UQB254" s="26"/>
      <c r="UQC254" s="26"/>
      <c r="UQD254" s="26"/>
      <c r="UQE254" s="26"/>
      <c r="UQF254" s="26"/>
      <c r="UQG254" s="26"/>
      <c r="UQH254" s="26"/>
      <c r="UQI254" s="26"/>
      <c r="UQJ254" s="26"/>
      <c r="UQK254" s="26"/>
      <c r="UQL254" s="26"/>
      <c r="UQM254" s="26"/>
      <c r="UQN254" s="26"/>
      <c r="UQO254" s="26"/>
      <c r="UQP254" s="26"/>
      <c r="UQQ254" s="26"/>
      <c r="UQR254" s="26"/>
      <c r="UQS254" s="26"/>
      <c r="UQT254" s="26"/>
      <c r="UQU254" s="26"/>
      <c r="UQV254" s="26"/>
      <c r="UQW254" s="26"/>
      <c r="UQX254" s="26"/>
      <c r="UQY254" s="26"/>
      <c r="UQZ254" s="26"/>
      <c r="URA254" s="26"/>
      <c r="URB254" s="26"/>
      <c r="URC254" s="26"/>
      <c r="URD254" s="26"/>
      <c r="URE254" s="26"/>
      <c r="URF254" s="26"/>
      <c r="URG254" s="26"/>
      <c r="URH254" s="26"/>
      <c r="URI254" s="26"/>
      <c r="URJ254" s="26"/>
      <c r="URK254" s="26"/>
      <c r="URL254" s="26"/>
      <c r="URM254" s="26"/>
      <c r="URN254" s="26"/>
      <c r="URO254" s="26"/>
      <c r="URP254" s="26"/>
      <c r="URQ254" s="26"/>
      <c r="URR254" s="26"/>
      <c r="URS254" s="26"/>
      <c r="URT254" s="26"/>
      <c r="URU254" s="26"/>
      <c r="URV254" s="26"/>
      <c r="URW254" s="26"/>
      <c r="URX254" s="26"/>
      <c r="URY254" s="26"/>
      <c r="URZ254" s="26"/>
      <c r="USA254" s="26"/>
      <c r="USB254" s="26"/>
      <c r="USC254" s="26"/>
      <c r="USD254" s="26"/>
      <c r="USE254" s="26"/>
      <c r="USF254" s="26"/>
      <c r="USG254" s="26"/>
      <c r="USH254" s="26"/>
      <c r="USI254" s="26"/>
      <c r="USJ254" s="26"/>
      <c r="USK254" s="26"/>
      <c r="USL254" s="26"/>
      <c r="USM254" s="26"/>
      <c r="USN254" s="26"/>
      <c r="USO254" s="26"/>
      <c r="USP254" s="26"/>
      <c r="USQ254" s="26"/>
      <c r="USR254" s="26"/>
      <c r="USS254" s="26"/>
      <c r="UST254" s="26"/>
      <c r="USU254" s="26"/>
      <c r="USV254" s="26"/>
      <c r="USW254" s="26"/>
      <c r="USX254" s="26"/>
      <c r="USY254" s="26"/>
      <c r="USZ254" s="26"/>
      <c r="UTA254" s="26"/>
      <c r="UTB254" s="26"/>
      <c r="UTC254" s="26"/>
      <c r="UTD254" s="26"/>
      <c r="UTE254" s="26"/>
      <c r="UTF254" s="26"/>
      <c r="UTG254" s="26"/>
      <c r="UTH254" s="26"/>
      <c r="UTI254" s="26"/>
      <c r="UTJ254" s="26"/>
      <c r="UTK254" s="26"/>
      <c r="UTL254" s="26"/>
      <c r="UTM254" s="26"/>
      <c r="UTN254" s="26"/>
      <c r="UTO254" s="26"/>
      <c r="UTP254" s="26"/>
      <c r="UTQ254" s="26"/>
      <c r="UTR254" s="26"/>
      <c r="UTS254" s="26"/>
      <c r="UTT254" s="26"/>
      <c r="UTU254" s="26"/>
      <c r="UTV254" s="26"/>
      <c r="UTW254" s="26"/>
      <c r="UTX254" s="26"/>
      <c r="UTY254" s="26"/>
      <c r="UTZ254" s="26"/>
      <c r="UUA254" s="26"/>
      <c r="UUB254" s="26"/>
      <c r="UUC254" s="26"/>
      <c r="UUD254" s="26"/>
      <c r="UUE254" s="26"/>
      <c r="UUF254" s="26"/>
      <c r="UUG254" s="26"/>
      <c r="UUH254" s="26"/>
      <c r="UUI254" s="26"/>
      <c r="UUJ254" s="26"/>
      <c r="UUK254" s="26"/>
      <c r="UUL254" s="26"/>
      <c r="UUM254" s="26"/>
      <c r="UUN254" s="26"/>
      <c r="UUO254" s="26"/>
      <c r="UUP254" s="26"/>
      <c r="UUQ254" s="26"/>
      <c r="UUR254" s="26"/>
      <c r="UUS254" s="26"/>
      <c r="UUT254" s="26"/>
      <c r="UUU254" s="26"/>
      <c r="UUV254" s="26"/>
      <c r="UUW254" s="26"/>
      <c r="UUX254" s="26"/>
      <c r="UUY254" s="26"/>
      <c r="UUZ254" s="26"/>
      <c r="UVA254" s="26"/>
      <c r="UVB254" s="26"/>
      <c r="UVC254" s="26"/>
      <c r="UVD254" s="26"/>
      <c r="UVE254" s="26"/>
      <c r="UVF254" s="26"/>
      <c r="UVG254" s="26"/>
      <c r="UVH254" s="26"/>
      <c r="UVI254" s="26"/>
      <c r="UVJ254" s="26"/>
      <c r="UVK254" s="26"/>
      <c r="UVL254" s="26"/>
      <c r="UVM254" s="26"/>
      <c r="UVN254" s="26"/>
      <c r="UVO254" s="26"/>
      <c r="UVP254" s="26"/>
      <c r="UVQ254" s="26"/>
      <c r="UVR254" s="26"/>
      <c r="UVS254" s="26"/>
      <c r="UVT254" s="26"/>
      <c r="UVU254" s="26"/>
      <c r="UVV254" s="26"/>
      <c r="UVW254" s="26"/>
      <c r="UVX254" s="26"/>
      <c r="UVY254" s="26"/>
      <c r="UVZ254" s="26"/>
      <c r="UWA254" s="26"/>
      <c r="UWB254" s="26"/>
      <c r="UWC254" s="26"/>
      <c r="UWD254" s="26"/>
      <c r="UWE254" s="26"/>
      <c r="UWF254" s="26"/>
      <c r="UWG254" s="26"/>
      <c r="UWH254" s="26"/>
      <c r="UWI254" s="26"/>
      <c r="UWJ254" s="26"/>
      <c r="UWK254" s="26"/>
      <c r="UWL254" s="26"/>
      <c r="UWM254" s="26"/>
      <c r="UWN254" s="26"/>
      <c r="UWO254" s="26"/>
      <c r="UWP254" s="26"/>
      <c r="UWQ254" s="26"/>
      <c r="UWR254" s="26"/>
      <c r="UWS254" s="26"/>
      <c r="UWT254" s="26"/>
      <c r="UWU254" s="26"/>
      <c r="UWV254" s="26"/>
      <c r="UWW254" s="26"/>
      <c r="UWX254" s="26"/>
      <c r="UWY254" s="26"/>
      <c r="UWZ254" s="26"/>
      <c r="UXA254" s="26"/>
      <c r="UXB254" s="26"/>
      <c r="UXC254" s="26"/>
      <c r="UXD254" s="26"/>
      <c r="UXE254" s="26"/>
      <c r="UXF254" s="26"/>
      <c r="UXG254" s="26"/>
      <c r="UXH254" s="26"/>
      <c r="UXI254" s="26"/>
      <c r="UXJ254" s="26"/>
      <c r="UXK254" s="26"/>
      <c r="UXL254" s="26"/>
      <c r="UXM254" s="26"/>
      <c r="UXN254" s="26"/>
      <c r="UXO254" s="26"/>
      <c r="UXP254" s="26"/>
      <c r="UXQ254" s="26"/>
      <c r="UXR254" s="26"/>
      <c r="UXS254" s="26"/>
      <c r="UXT254" s="26"/>
      <c r="UXU254" s="26"/>
      <c r="UXV254" s="26"/>
      <c r="UXW254" s="26"/>
      <c r="UXX254" s="26"/>
      <c r="UXY254" s="26"/>
      <c r="UXZ254" s="26"/>
      <c r="UYA254" s="26"/>
      <c r="UYB254" s="26"/>
      <c r="UYC254" s="26"/>
      <c r="UYD254" s="26"/>
      <c r="UYE254" s="26"/>
      <c r="UYF254" s="26"/>
      <c r="UYG254" s="26"/>
      <c r="UYH254" s="26"/>
      <c r="UYI254" s="26"/>
      <c r="UYJ254" s="26"/>
      <c r="UYK254" s="26"/>
      <c r="UYL254" s="26"/>
      <c r="UYM254" s="26"/>
      <c r="UYN254" s="26"/>
      <c r="UYO254" s="26"/>
      <c r="UYP254" s="26"/>
      <c r="UYQ254" s="26"/>
      <c r="UYR254" s="26"/>
      <c r="UYS254" s="26"/>
      <c r="UYT254" s="26"/>
      <c r="UYU254" s="26"/>
      <c r="UYV254" s="26"/>
      <c r="UYW254" s="26"/>
      <c r="UYX254" s="26"/>
      <c r="UYY254" s="26"/>
      <c r="UYZ254" s="26"/>
      <c r="UZA254" s="26"/>
      <c r="UZB254" s="26"/>
      <c r="UZC254" s="26"/>
      <c r="UZD254" s="26"/>
      <c r="UZE254" s="26"/>
      <c r="UZF254" s="26"/>
      <c r="UZG254" s="26"/>
      <c r="UZH254" s="26"/>
      <c r="UZI254" s="26"/>
      <c r="UZJ254" s="26"/>
      <c r="UZK254" s="26"/>
      <c r="UZL254" s="26"/>
      <c r="UZM254" s="26"/>
      <c r="UZN254" s="26"/>
      <c r="UZO254" s="26"/>
      <c r="UZP254" s="26"/>
      <c r="UZQ254" s="26"/>
      <c r="UZR254" s="26"/>
      <c r="UZS254" s="26"/>
      <c r="UZT254" s="26"/>
      <c r="UZU254" s="26"/>
      <c r="UZV254" s="26"/>
      <c r="UZW254" s="26"/>
      <c r="UZX254" s="26"/>
      <c r="UZY254" s="26"/>
      <c r="UZZ254" s="26"/>
      <c r="VAA254" s="26"/>
      <c r="VAB254" s="26"/>
      <c r="VAC254" s="26"/>
      <c r="VAD254" s="26"/>
      <c r="VAE254" s="26"/>
      <c r="VAF254" s="26"/>
      <c r="VAG254" s="26"/>
      <c r="VAH254" s="26"/>
      <c r="VAI254" s="26"/>
      <c r="VAJ254" s="26"/>
      <c r="VAK254" s="26"/>
      <c r="VAL254" s="26"/>
      <c r="VAM254" s="26"/>
      <c r="VAN254" s="26"/>
      <c r="VAO254" s="26"/>
      <c r="VAP254" s="26"/>
      <c r="VAQ254" s="26"/>
      <c r="VAR254" s="26"/>
      <c r="VAS254" s="26"/>
      <c r="VAT254" s="26"/>
      <c r="VAU254" s="26"/>
      <c r="VAV254" s="26"/>
      <c r="VAW254" s="26"/>
      <c r="VAX254" s="26"/>
      <c r="VAY254" s="26"/>
      <c r="VAZ254" s="26"/>
      <c r="VBA254" s="26"/>
      <c r="VBB254" s="26"/>
      <c r="VBC254" s="26"/>
      <c r="VBD254" s="26"/>
      <c r="VBE254" s="26"/>
      <c r="VBF254" s="26"/>
      <c r="VBG254" s="26"/>
      <c r="VBH254" s="26"/>
      <c r="VBI254" s="26"/>
      <c r="VBJ254" s="26"/>
      <c r="VBK254" s="26"/>
      <c r="VBL254" s="26"/>
      <c r="VBM254" s="26"/>
      <c r="VBN254" s="26"/>
      <c r="VBO254" s="26"/>
      <c r="VBP254" s="26"/>
      <c r="VBQ254" s="26"/>
      <c r="VBR254" s="26"/>
      <c r="VBS254" s="26"/>
      <c r="VBT254" s="26"/>
      <c r="VBU254" s="26"/>
      <c r="VBV254" s="26"/>
      <c r="VBW254" s="26"/>
      <c r="VBX254" s="26"/>
      <c r="VBY254" s="26"/>
      <c r="VBZ254" s="26"/>
      <c r="VCA254" s="26"/>
      <c r="VCB254" s="26"/>
      <c r="VCC254" s="26"/>
      <c r="VCD254" s="26"/>
      <c r="VCE254" s="26"/>
      <c r="VCF254" s="26"/>
      <c r="VCG254" s="26"/>
      <c r="VCH254" s="26"/>
      <c r="VCI254" s="26"/>
      <c r="VCJ254" s="26"/>
      <c r="VCK254" s="26"/>
      <c r="VCL254" s="26"/>
      <c r="VCM254" s="26"/>
      <c r="VCN254" s="26"/>
      <c r="VCO254" s="26"/>
      <c r="VCP254" s="26"/>
      <c r="VCQ254" s="26"/>
      <c r="VCR254" s="26"/>
      <c r="VCS254" s="26"/>
      <c r="VCT254" s="26"/>
      <c r="VCU254" s="26"/>
      <c r="VCV254" s="26"/>
      <c r="VCW254" s="26"/>
      <c r="VCX254" s="26"/>
      <c r="VCY254" s="26"/>
      <c r="VCZ254" s="26"/>
      <c r="VDA254" s="26"/>
      <c r="VDB254" s="26"/>
      <c r="VDC254" s="26"/>
      <c r="VDD254" s="26"/>
      <c r="VDE254" s="26"/>
      <c r="VDF254" s="26"/>
      <c r="VDG254" s="26"/>
      <c r="VDH254" s="26"/>
      <c r="VDI254" s="26"/>
      <c r="VDJ254" s="26"/>
      <c r="VDK254" s="26"/>
      <c r="VDL254" s="26"/>
      <c r="VDM254" s="26"/>
      <c r="VDN254" s="26"/>
      <c r="VDO254" s="26"/>
      <c r="VDP254" s="26"/>
      <c r="VDQ254" s="26"/>
      <c r="VDR254" s="26"/>
      <c r="VDS254" s="26"/>
      <c r="VDT254" s="26"/>
      <c r="VDU254" s="26"/>
      <c r="VDV254" s="26"/>
      <c r="VDW254" s="26"/>
      <c r="VDX254" s="26"/>
      <c r="VDY254" s="26"/>
      <c r="VDZ254" s="26"/>
      <c r="VEA254" s="26"/>
      <c r="VEB254" s="26"/>
      <c r="VEC254" s="26"/>
      <c r="VED254" s="26"/>
      <c r="VEE254" s="26"/>
      <c r="VEF254" s="26"/>
      <c r="VEG254" s="26"/>
      <c r="VEH254" s="26"/>
      <c r="VEI254" s="26"/>
      <c r="VEJ254" s="26"/>
      <c r="VEK254" s="26"/>
      <c r="VEL254" s="26"/>
      <c r="VEM254" s="26"/>
      <c r="VEN254" s="26"/>
      <c r="VEO254" s="26"/>
      <c r="VEP254" s="26"/>
      <c r="VEQ254" s="26"/>
      <c r="VER254" s="26"/>
      <c r="VES254" s="26"/>
      <c r="VET254" s="26"/>
      <c r="VEU254" s="26"/>
      <c r="VEV254" s="26"/>
      <c r="VEW254" s="26"/>
      <c r="VEX254" s="26"/>
      <c r="VEY254" s="26"/>
      <c r="VEZ254" s="26"/>
      <c r="VFA254" s="26"/>
      <c r="VFB254" s="26"/>
      <c r="VFC254" s="26"/>
      <c r="VFD254" s="26"/>
      <c r="VFE254" s="26"/>
      <c r="VFF254" s="26"/>
      <c r="VFG254" s="26"/>
      <c r="VFH254" s="26"/>
      <c r="VFI254" s="26"/>
      <c r="VFJ254" s="26"/>
      <c r="VFK254" s="26"/>
      <c r="VFL254" s="26"/>
      <c r="VFM254" s="26"/>
      <c r="VFN254" s="26"/>
      <c r="VFO254" s="26"/>
      <c r="VFP254" s="26"/>
      <c r="VFQ254" s="26"/>
      <c r="VFR254" s="26"/>
      <c r="VFS254" s="26"/>
      <c r="VFT254" s="26"/>
      <c r="VFU254" s="26"/>
      <c r="VFV254" s="26"/>
      <c r="VFW254" s="26"/>
      <c r="VFX254" s="26"/>
      <c r="VFY254" s="26"/>
      <c r="VFZ254" s="26"/>
      <c r="VGA254" s="26"/>
      <c r="VGB254" s="26"/>
      <c r="VGC254" s="26"/>
      <c r="VGD254" s="26"/>
      <c r="VGE254" s="26"/>
      <c r="VGF254" s="26"/>
      <c r="VGG254" s="26"/>
      <c r="VGH254" s="26"/>
      <c r="VGI254" s="26"/>
      <c r="VGJ254" s="26"/>
      <c r="VGK254" s="26"/>
      <c r="VGL254" s="26"/>
      <c r="VGM254" s="26"/>
      <c r="VGN254" s="26"/>
      <c r="VGO254" s="26"/>
      <c r="VGP254" s="26"/>
      <c r="VGQ254" s="26"/>
      <c r="VGR254" s="26"/>
      <c r="VGS254" s="26"/>
      <c r="VGT254" s="26"/>
      <c r="VGU254" s="26"/>
      <c r="VGV254" s="26"/>
      <c r="VGW254" s="26"/>
      <c r="VGX254" s="26"/>
      <c r="VGY254" s="26"/>
      <c r="VGZ254" s="26"/>
      <c r="VHA254" s="26"/>
      <c r="VHB254" s="26"/>
      <c r="VHC254" s="26"/>
      <c r="VHD254" s="26"/>
      <c r="VHE254" s="26"/>
      <c r="VHF254" s="26"/>
      <c r="VHG254" s="26"/>
      <c r="VHH254" s="26"/>
      <c r="VHI254" s="26"/>
      <c r="VHJ254" s="26"/>
      <c r="VHK254" s="26"/>
      <c r="VHL254" s="26"/>
      <c r="VHM254" s="26"/>
      <c r="VHN254" s="26"/>
      <c r="VHO254" s="26"/>
      <c r="VHP254" s="26"/>
      <c r="VHQ254" s="26"/>
      <c r="VHR254" s="26"/>
      <c r="VHS254" s="26"/>
      <c r="VHT254" s="26"/>
      <c r="VHU254" s="26"/>
      <c r="VHV254" s="26"/>
      <c r="VHW254" s="26"/>
      <c r="VHX254" s="26"/>
      <c r="VHY254" s="26"/>
      <c r="VHZ254" s="26"/>
      <c r="VIA254" s="26"/>
      <c r="VIB254" s="26"/>
      <c r="VIC254" s="26"/>
      <c r="VID254" s="26"/>
      <c r="VIE254" s="26"/>
      <c r="VIF254" s="26"/>
      <c r="VIG254" s="26"/>
      <c r="VIH254" s="26"/>
      <c r="VII254" s="26"/>
      <c r="VIJ254" s="26"/>
      <c r="VIK254" s="26"/>
      <c r="VIL254" s="26"/>
      <c r="VIM254" s="26"/>
      <c r="VIN254" s="26"/>
      <c r="VIO254" s="26"/>
      <c r="VIP254" s="26"/>
      <c r="VIQ254" s="26"/>
      <c r="VIR254" s="26"/>
      <c r="VIS254" s="26"/>
      <c r="VIT254" s="26"/>
      <c r="VIU254" s="26"/>
      <c r="VIV254" s="26"/>
      <c r="VIW254" s="26"/>
      <c r="VIX254" s="26"/>
      <c r="VIY254" s="26"/>
      <c r="VIZ254" s="26"/>
      <c r="VJA254" s="26"/>
      <c r="VJB254" s="26"/>
      <c r="VJC254" s="26"/>
      <c r="VJD254" s="26"/>
      <c r="VJE254" s="26"/>
      <c r="VJF254" s="26"/>
      <c r="VJG254" s="26"/>
      <c r="VJH254" s="26"/>
      <c r="VJI254" s="26"/>
      <c r="VJJ254" s="26"/>
      <c r="VJK254" s="26"/>
      <c r="VJL254" s="26"/>
      <c r="VJM254" s="26"/>
      <c r="VJN254" s="26"/>
      <c r="VJO254" s="26"/>
      <c r="VJP254" s="26"/>
      <c r="VJQ254" s="26"/>
      <c r="VJR254" s="26"/>
      <c r="VJS254" s="26"/>
      <c r="VJT254" s="26"/>
      <c r="VJU254" s="26"/>
      <c r="VJV254" s="26"/>
      <c r="VJW254" s="26"/>
      <c r="VJX254" s="26"/>
      <c r="VJY254" s="26"/>
      <c r="VJZ254" s="26"/>
      <c r="VKA254" s="26"/>
      <c r="VKB254" s="26"/>
      <c r="VKC254" s="26"/>
      <c r="VKD254" s="26"/>
      <c r="VKE254" s="26"/>
      <c r="VKF254" s="26"/>
      <c r="VKG254" s="26"/>
      <c r="VKH254" s="26"/>
      <c r="VKI254" s="26"/>
      <c r="VKJ254" s="26"/>
      <c r="VKK254" s="26"/>
      <c r="VKL254" s="26"/>
      <c r="VKM254" s="26"/>
      <c r="VKN254" s="26"/>
      <c r="VKO254" s="26"/>
      <c r="VKP254" s="26"/>
      <c r="VKQ254" s="26"/>
      <c r="VKR254" s="26"/>
      <c r="VKS254" s="26"/>
      <c r="VKT254" s="26"/>
      <c r="VKU254" s="26"/>
      <c r="VKV254" s="26"/>
      <c r="VKW254" s="26"/>
      <c r="VKX254" s="26"/>
      <c r="VKY254" s="26"/>
      <c r="VKZ254" s="26"/>
      <c r="VLA254" s="26"/>
      <c r="VLB254" s="26"/>
      <c r="VLC254" s="26"/>
      <c r="VLD254" s="26"/>
      <c r="VLE254" s="26"/>
      <c r="VLF254" s="26"/>
      <c r="VLG254" s="26"/>
      <c r="VLH254" s="26"/>
      <c r="VLI254" s="26"/>
      <c r="VLJ254" s="26"/>
      <c r="VLK254" s="26"/>
      <c r="VLL254" s="26"/>
      <c r="VLM254" s="26"/>
      <c r="VLN254" s="26"/>
      <c r="VLO254" s="26"/>
      <c r="VLP254" s="26"/>
      <c r="VLQ254" s="26"/>
      <c r="VLR254" s="26"/>
      <c r="VLS254" s="26"/>
      <c r="VLT254" s="26"/>
      <c r="VLU254" s="26"/>
      <c r="VLV254" s="26"/>
      <c r="VLW254" s="26"/>
      <c r="VLX254" s="26"/>
      <c r="VLY254" s="26"/>
      <c r="VLZ254" s="26"/>
      <c r="VMA254" s="26"/>
      <c r="VMB254" s="26"/>
      <c r="VMC254" s="26"/>
      <c r="VMD254" s="26"/>
      <c r="VME254" s="26"/>
      <c r="VMF254" s="26"/>
      <c r="VMG254" s="26"/>
      <c r="VMH254" s="26"/>
      <c r="VMI254" s="26"/>
      <c r="VMJ254" s="26"/>
      <c r="VMK254" s="26"/>
      <c r="VML254" s="26"/>
      <c r="VMM254" s="26"/>
      <c r="VMN254" s="26"/>
      <c r="VMO254" s="26"/>
      <c r="VMP254" s="26"/>
      <c r="VMQ254" s="26"/>
      <c r="VMR254" s="26"/>
      <c r="VMS254" s="26"/>
      <c r="VMT254" s="26"/>
      <c r="VMU254" s="26"/>
      <c r="VMV254" s="26"/>
      <c r="VMW254" s="26"/>
      <c r="VMX254" s="26"/>
      <c r="VMY254" s="26"/>
      <c r="VMZ254" s="26"/>
      <c r="VNA254" s="26"/>
      <c r="VNB254" s="26"/>
      <c r="VNC254" s="26"/>
      <c r="VND254" s="26"/>
      <c r="VNE254" s="26"/>
      <c r="VNF254" s="26"/>
      <c r="VNG254" s="26"/>
      <c r="VNH254" s="26"/>
      <c r="VNI254" s="26"/>
      <c r="VNJ254" s="26"/>
      <c r="VNK254" s="26"/>
      <c r="VNL254" s="26"/>
      <c r="VNM254" s="26"/>
      <c r="VNN254" s="26"/>
      <c r="VNO254" s="26"/>
      <c r="VNP254" s="26"/>
      <c r="VNQ254" s="26"/>
      <c r="VNR254" s="26"/>
      <c r="VNS254" s="26"/>
      <c r="VNT254" s="26"/>
      <c r="VNU254" s="26"/>
      <c r="VNV254" s="26"/>
      <c r="VNW254" s="26"/>
      <c r="VNX254" s="26"/>
      <c r="VNY254" s="26"/>
      <c r="VNZ254" s="26"/>
      <c r="VOA254" s="26"/>
      <c r="VOB254" s="26"/>
      <c r="VOC254" s="26"/>
      <c r="VOD254" s="26"/>
      <c r="VOE254" s="26"/>
      <c r="VOF254" s="26"/>
      <c r="VOG254" s="26"/>
      <c r="VOH254" s="26"/>
      <c r="VOI254" s="26"/>
      <c r="VOJ254" s="26"/>
      <c r="VOK254" s="26"/>
      <c r="VOL254" s="26"/>
      <c r="VOM254" s="26"/>
      <c r="VON254" s="26"/>
      <c r="VOO254" s="26"/>
      <c r="VOP254" s="26"/>
      <c r="VOQ254" s="26"/>
      <c r="VOR254" s="26"/>
      <c r="VOS254" s="26"/>
      <c r="VOT254" s="26"/>
      <c r="VOU254" s="26"/>
      <c r="VOV254" s="26"/>
      <c r="VOW254" s="26"/>
      <c r="VOX254" s="26"/>
      <c r="VOY254" s="26"/>
      <c r="VOZ254" s="26"/>
      <c r="VPA254" s="26"/>
      <c r="VPB254" s="26"/>
      <c r="VPC254" s="26"/>
      <c r="VPD254" s="26"/>
      <c r="VPE254" s="26"/>
      <c r="VPF254" s="26"/>
      <c r="VPG254" s="26"/>
      <c r="VPH254" s="26"/>
      <c r="VPI254" s="26"/>
      <c r="VPJ254" s="26"/>
      <c r="VPK254" s="26"/>
      <c r="VPL254" s="26"/>
      <c r="VPM254" s="26"/>
      <c r="VPN254" s="26"/>
      <c r="VPO254" s="26"/>
      <c r="VPP254" s="26"/>
      <c r="VPQ254" s="26"/>
      <c r="VPR254" s="26"/>
      <c r="VPS254" s="26"/>
      <c r="VPT254" s="26"/>
      <c r="VPU254" s="26"/>
      <c r="VPV254" s="26"/>
      <c r="VPW254" s="26"/>
      <c r="VPX254" s="26"/>
      <c r="VPY254" s="26"/>
      <c r="VPZ254" s="26"/>
      <c r="VQA254" s="26"/>
      <c r="VQB254" s="26"/>
      <c r="VQC254" s="26"/>
      <c r="VQD254" s="26"/>
      <c r="VQE254" s="26"/>
      <c r="VQF254" s="26"/>
      <c r="VQG254" s="26"/>
      <c r="VQH254" s="26"/>
      <c r="VQI254" s="26"/>
      <c r="VQJ254" s="26"/>
      <c r="VQK254" s="26"/>
      <c r="VQL254" s="26"/>
      <c r="VQM254" s="26"/>
      <c r="VQN254" s="26"/>
      <c r="VQO254" s="26"/>
      <c r="VQP254" s="26"/>
      <c r="VQQ254" s="26"/>
      <c r="VQR254" s="26"/>
      <c r="VQS254" s="26"/>
      <c r="VQT254" s="26"/>
      <c r="VQU254" s="26"/>
      <c r="VQV254" s="26"/>
      <c r="VQW254" s="26"/>
      <c r="VQX254" s="26"/>
      <c r="VQY254" s="26"/>
      <c r="VQZ254" s="26"/>
      <c r="VRA254" s="26"/>
      <c r="VRB254" s="26"/>
      <c r="VRC254" s="26"/>
      <c r="VRD254" s="26"/>
      <c r="VRE254" s="26"/>
      <c r="VRF254" s="26"/>
      <c r="VRG254" s="26"/>
      <c r="VRH254" s="26"/>
      <c r="VRI254" s="26"/>
      <c r="VRJ254" s="26"/>
      <c r="VRK254" s="26"/>
      <c r="VRL254" s="26"/>
      <c r="VRM254" s="26"/>
      <c r="VRN254" s="26"/>
      <c r="VRO254" s="26"/>
      <c r="VRP254" s="26"/>
      <c r="VRQ254" s="26"/>
      <c r="VRR254" s="26"/>
      <c r="VRS254" s="26"/>
      <c r="VRT254" s="26"/>
      <c r="VRU254" s="26"/>
      <c r="VRV254" s="26"/>
      <c r="VRW254" s="26"/>
      <c r="VRX254" s="26"/>
      <c r="VRY254" s="26"/>
      <c r="VRZ254" s="26"/>
      <c r="VSA254" s="26"/>
      <c r="VSB254" s="26"/>
      <c r="VSC254" s="26"/>
      <c r="VSD254" s="26"/>
      <c r="VSE254" s="26"/>
      <c r="VSF254" s="26"/>
      <c r="VSG254" s="26"/>
      <c r="VSH254" s="26"/>
      <c r="VSI254" s="26"/>
      <c r="VSJ254" s="26"/>
      <c r="VSK254" s="26"/>
      <c r="VSL254" s="26"/>
      <c r="VSM254" s="26"/>
      <c r="VSN254" s="26"/>
      <c r="VSO254" s="26"/>
      <c r="VSP254" s="26"/>
      <c r="VSQ254" s="26"/>
      <c r="VSR254" s="26"/>
      <c r="VSS254" s="26"/>
      <c r="VST254" s="26"/>
      <c r="VSU254" s="26"/>
      <c r="VSV254" s="26"/>
      <c r="VSW254" s="26"/>
      <c r="VSX254" s="26"/>
      <c r="VSY254" s="26"/>
      <c r="VSZ254" s="26"/>
      <c r="VTA254" s="26"/>
      <c r="VTB254" s="26"/>
      <c r="VTC254" s="26"/>
      <c r="VTD254" s="26"/>
      <c r="VTE254" s="26"/>
      <c r="VTF254" s="26"/>
      <c r="VTG254" s="26"/>
      <c r="VTH254" s="26"/>
      <c r="VTI254" s="26"/>
      <c r="VTJ254" s="26"/>
      <c r="VTK254" s="26"/>
      <c r="VTL254" s="26"/>
      <c r="VTM254" s="26"/>
      <c r="VTN254" s="26"/>
      <c r="VTO254" s="26"/>
      <c r="VTP254" s="26"/>
      <c r="VTQ254" s="26"/>
      <c r="VTR254" s="26"/>
      <c r="VTS254" s="26"/>
      <c r="VTT254" s="26"/>
      <c r="VTU254" s="26"/>
      <c r="VTV254" s="26"/>
      <c r="VTW254" s="26"/>
      <c r="VTX254" s="26"/>
      <c r="VTY254" s="26"/>
      <c r="VTZ254" s="26"/>
      <c r="VUA254" s="26"/>
      <c r="VUB254" s="26"/>
      <c r="VUC254" s="26"/>
      <c r="VUD254" s="26"/>
      <c r="VUE254" s="26"/>
      <c r="VUF254" s="26"/>
      <c r="VUG254" s="26"/>
      <c r="VUH254" s="26"/>
      <c r="VUI254" s="26"/>
      <c r="VUJ254" s="26"/>
      <c r="VUK254" s="26"/>
      <c r="VUL254" s="26"/>
      <c r="VUM254" s="26"/>
      <c r="VUN254" s="26"/>
      <c r="VUO254" s="26"/>
      <c r="VUP254" s="26"/>
      <c r="VUQ254" s="26"/>
      <c r="VUR254" s="26"/>
      <c r="VUS254" s="26"/>
      <c r="VUT254" s="26"/>
      <c r="VUU254" s="26"/>
      <c r="VUV254" s="26"/>
      <c r="VUW254" s="26"/>
      <c r="VUX254" s="26"/>
      <c r="VUY254" s="26"/>
      <c r="VUZ254" s="26"/>
      <c r="VVA254" s="26"/>
      <c r="VVB254" s="26"/>
      <c r="VVC254" s="26"/>
      <c r="VVD254" s="26"/>
      <c r="VVE254" s="26"/>
      <c r="VVF254" s="26"/>
      <c r="VVG254" s="26"/>
      <c r="VVH254" s="26"/>
      <c r="VVI254" s="26"/>
      <c r="VVJ254" s="26"/>
      <c r="VVK254" s="26"/>
      <c r="VVL254" s="26"/>
      <c r="VVM254" s="26"/>
      <c r="VVN254" s="26"/>
      <c r="VVO254" s="26"/>
      <c r="VVP254" s="26"/>
      <c r="VVQ254" s="26"/>
      <c r="VVR254" s="26"/>
      <c r="VVS254" s="26"/>
      <c r="VVT254" s="26"/>
      <c r="VVU254" s="26"/>
      <c r="VVV254" s="26"/>
      <c r="VVW254" s="26"/>
      <c r="VVX254" s="26"/>
      <c r="VVY254" s="26"/>
      <c r="VVZ254" s="26"/>
      <c r="VWA254" s="26"/>
      <c r="VWB254" s="26"/>
      <c r="VWC254" s="26"/>
      <c r="VWD254" s="26"/>
      <c r="VWE254" s="26"/>
      <c r="VWF254" s="26"/>
      <c r="VWG254" s="26"/>
      <c r="VWH254" s="26"/>
      <c r="VWI254" s="26"/>
      <c r="VWJ254" s="26"/>
      <c r="VWK254" s="26"/>
      <c r="VWL254" s="26"/>
      <c r="VWM254" s="26"/>
      <c r="VWN254" s="26"/>
      <c r="VWO254" s="26"/>
      <c r="VWP254" s="26"/>
      <c r="VWQ254" s="26"/>
      <c r="VWR254" s="26"/>
      <c r="VWS254" s="26"/>
      <c r="VWT254" s="26"/>
      <c r="VWU254" s="26"/>
      <c r="VWV254" s="26"/>
      <c r="VWW254" s="26"/>
      <c r="VWX254" s="26"/>
      <c r="VWY254" s="26"/>
      <c r="VWZ254" s="26"/>
      <c r="VXA254" s="26"/>
      <c r="VXB254" s="26"/>
      <c r="VXC254" s="26"/>
      <c r="VXD254" s="26"/>
      <c r="VXE254" s="26"/>
      <c r="VXF254" s="26"/>
      <c r="VXG254" s="26"/>
      <c r="VXH254" s="26"/>
      <c r="VXI254" s="26"/>
      <c r="VXJ254" s="26"/>
      <c r="VXK254" s="26"/>
      <c r="VXL254" s="26"/>
      <c r="VXM254" s="26"/>
      <c r="VXN254" s="26"/>
      <c r="VXO254" s="26"/>
      <c r="VXP254" s="26"/>
      <c r="VXQ254" s="26"/>
      <c r="VXR254" s="26"/>
      <c r="VXS254" s="26"/>
      <c r="VXT254" s="26"/>
      <c r="VXU254" s="26"/>
      <c r="VXV254" s="26"/>
      <c r="VXW254" s="26"/>
      <c r="VXX254" s="26"/>
      <c r="VXY254" s="26"/>
      <c r="VXZ254" s="26"/>
      <c r="VYA254" s="26"/>
      <c r="VYB254" s="26"/>
      <c r="VYC254" s="26"/>
      <c r="VYD254" s="26"/>
      <c r="VYE254" s="26"/>
      <c r="VYF254" s="26"/>
      <c r="VYG254" s="26"/>
      <c r="VYH254" s="26"/>
      <c r="VYI254" s="26"/>
      <c r="VYJ254" s="26"/>
      <c r="VYK254" s="26"/>
      <c r="VYL254" s="26"/>
      <c r="VYM254" s="26"/>
      <c r="VYN254" s="26"/>
      <c r="VYO254" s="26"/>
      <c r="VYP254" s="26"/>
      <c r="VYQ254" s="26"/>
      <c r="VYR254" s="26"/>
      <c r="VYS254" s="26"/>
      <c r="VYT254" s="26"/>
      <c r="VYU254" s="26"/>
      <c r="VYV254" s="26"/>
      <c r="VYW254" s="26"/>
      <c r="VYX254" s="26"/>
      <c r="VYY254" s="26"/>
      <c r="VYZ254" s="26"/>
      <c r="VZA254" s="26"/>
      <c r="VZB254" s="26"/>
      <c r="VZC254" s="26"/>
      <c r="VZD254" s="26"/>
      <c r="VZE254" s="26"/>
      <c r="VZF254" s="26"/>
      <c r="VZG254" s="26"/>
      <c r="VZH254" s="26"/>
      <c r="VZI254" s="26"/>
      <c r="VZJ254" s="26"/>
      <c r="VZK254" s="26"/>
      <c r="VZL254" s="26"/>
      <c r="VZM254" s="26"/>
      <c r="VZN254" s="26"/>
      <c r="VZO254" s="26"/>
      <c r="VZP254" s="26"/>
      <c r="VZQ254" s="26"/>
      <c r="VZR254" s="26"/>
      <c r="VZS254" s="26"/>
      <c r="VZT254" s="26"/>
      <c r="VZU254" s="26"/>
      <c r="VZV254" s="26"/>
      <c r="VZW254" s="26"/>
      <c r="VZX254" s="26"/>
      <c r="VZY254" s="26"/>
      <c r="VZZ254" s="26"/>
      <c r="WAA254" s="26"/>
      <c r="WAB254" s="26"/>
      <c r="WAC254" s="26"/>
      <c r="WAD254" s="26"/>
      <c r="WAE254" s="26"/>
      <c r="WAF254" s="26"/>
      <c r="WAG254" s="26"/>
      <c r="WAH254" s="26"/>
      <c r="WAI254" s="26"/>
      <c r="WAJ254" s="26"/>
      <c r="WAK254" s="26"/>
      <c r="WAL254" s="26"/>
      <c r="WAM254" s="26"/>
      <c r="WAN254" s="26"/>
      <c r="WAO254" s="26"/>
      <c r="WAP254" s="26"/>
      <c r="WAQ254" s="26"/>
      <c r="WAR254" s="26"/>
      <c r="WAS254" s="26"/>
      <c r="WAT254" s="26"/>
      <c r="WAU254" s="26"/>
      <c r="WAV254" s="26"/>
      <c r="WAW254" s="26"/>
      <c r="WAX254" s="26"/>
      <c r="WAY254" s="26"/>
      <c r="WAZ254" s="26"/>
      <c r="WBA254" s="26"/>
      <c r="WBB254" s="26"/>
      <c r="WBC254" s="26"/>
      <c r="WBD254" s="26"/>
      <c r="WBE254" s="26"/>
      <c r="WBF254" s="26"/>
      <c r="WBG254" s="26"/>
      <c r="WBH254" s="26"/>
      <c r="WBI254" s="26"/>
      <c r="WBJ254" s="26"/>
      <c r="WBK254" s="26"/>
      <c r="WBL254" s="26"/>
      <c r="WBM254" s="26"/>
      <c r="WBN254" s="26"/>
      <c r="WBO254" s="26"/>
      <c r="WBP254" s="26"/>
      <c r="WBQ254" s="26"/>
      <c r="WBR254" s="26"/>
      <c r="WBS254" s="26"/>
      <c r="WBT254" s="26"/>
      <c r="WBU254" s="26"/>
      <c r="WBV254" s="26"/>
      <c r="WBW254" s="26"/>
      <c r="WBX254" s="26"/>
      <c r="WBY254" s="26"/>
      <c r="WBZ254" s="26"/>
      <c r="WCA254" s="26"/>
      <c r="WCB254" s="26"/>
      <c r="WCC254" s="26"/>
      <c r="WCD254" s="26"/>
      <c r="WCE254" s="26"/>
      <c r="WCF254" s="26"/>
      <c r="WCG254" s="26"/>
      <c r="WCH254" s="26"/>
      <c r="WCI254" s="26"/>
      <c r="WCJ254" s="26"/>
      <c r="WCK254" s="26"/>
      <c r="WCL254" s="26"/>
      <c r="WCM254" s="26"/>
      <c r="WCN254" s="26"/>
      <c r="WCO254" s="26"/>
      <c r="WCP254" s="26"/>
      <c r="WCQ254" s="26"/>
      <c r="WCR254" s="26"/>
      <c r="WCS254" s="26"/>
      <c r="WCT254" s="26"/>
      <c r="WCU254" s="26"/>
      <c r="WCV254" s="26"/>
      <c r="WCW254" s="26"/>
      <c r="WCX254" s="26"/>
      <c r="WCY254" s="26"/>
      <c r="WCZ254" s="26"/>
      <c r="WDA254" s="26"/>
      <c r="WDB254" s="26"/>
      <c r="WDC254" s="26"/>
      <c r="WDD254" s="26"/>
      <c r="WDE254" s="26"/>
      <c r="WDF254" s="26"/>
      <c r="WDG254" s="26"/>
      <c r="WDH254" s="26"/>
      <c r="WDI254" s="26"/>
      <c r="WDJ254" s="26"/>
      <c r="WDK254" s="26"/>
      <c r="WDL254" s="26"/>
      <c r="WDM254" s="26"/>
      <c r="WDN254" s="26"/>
      <c r="WDO254" s="26"/>
      <c r="WDP254" s="26"/>
      <c r="WDQ254" s="26"/>
      <c r="WDR254" s="26"/>
      <c r="WDS254" s="26"/>
      <c r="WDT254" s="26"/>
      <c r="WDU254" s="26"/>
      <c r="WDV254" s="26"/>
      <c r="WDW254" s="26"/>
      <c r="WDX254" s="26"/>
      <c r="WDY254" s="26"/>
      <c r="WDZ254" s="26"/>
      <c r="WEA254" s="26"/>
      <c r="WEB254" s="26"/>
      <c r="WEC254" s="26"/>
      <c r="WED254" s="26"/>
      <c r="WEE254" s="26"/>
      <c r="WEF254" s="26"/>
      <c r="WEG254" s="26"/>
      <c r="WEH254" s="26"/>
      <c r="WEI254" s="26"/>
      <c r="WEJ254" s="26"/>
      <c r="WEK254" s="26"/>
      <c r="WEL254" s="26"/>
      <c r="WEM254" s="26"/>
      <c r="WEN254" s="26"/>
      <c r="WEO254" s="26"/>
      <c r="WEP254" s="26"/>
      <c r="WEQ254" s="26"/>
      <c r="WER254" s="26"/>
      <c r="WES254" s="26"/>
      <c r="WET254" s="26"/>
      <c r="WEU254" s="26"/>
      <c r="WEV254" s="26"/>
      <c r="WEW254" s="26"/>
      <c r="WEX254" s="26"/>
      <c r="WEY254" s="26"/>
      <c r="WEZ254" s="26"/>
      <c r="WFA254" s="26"/>
      <c r="WFB254" s="26"/>
      <c r="WFC254" s="26"/>
      <c r="WFD254" s="26"/>
      <c r="WFE254" s="26"/>
      <c r="WFF254" s="26"/>
      <c r="WFG254" s="26"/>
      <c r="WFH254" s="26"/>
      <c r="WFI254" s="26"/>
      <c r="WFJ254" s="26"/>
      <c r="WFK254" s="26"/>
      <c r="WFL254" s="26"/>
      <c r="WFM254" s="26"/>
      <c r="WFN254" s="26"/>
      <c r="WFO254" s="26"/>
      <c r="WFP254" s="26"/>
      <c r="WFQ254" s="26"/>
      <c r="WFR254" s="26"/>
      <c r="WFS254" s="26"/>
      <c r="WFT254" s="26"/>
      <c r="WFU254" s="26"/>
      <c r="WFV254" s="26"/>
      <c r="WFW254" s="26"/>
      <c r="WFX254" s="26"/>
      <c r="WFY254" s="26"/>
      <c r="WFZ254" s="26"/>
      <c r="WGA254" s="26"/>
      <c r="WGB254" s="26"/>
      <c r="WGC254" s="26"/>
      <c r="WGD254" s="26"/>
      <c r="WGE254" s="26"/>
      <c r="WGF254" s="26"/>
      <c r="WGG254" s="26"/>
      <c r="WGH254" s="26"/>
      <c r="WGI254" s="26"/>
      <c r="WGJ254" s="26"/>
      <c r="WGK254" s="26"/>
      <c r="WGL254" s="26"/>
      <c r="WGM254" s="26"/>
      <c r="WGN254" s="26"/>
      <c r="WGO254" s="26"/>
      <c r="WGP254" s="26"/>
      <c r="WGQ254" s="26"/>
      <c r="WGR254" s="26"/>
      <c r="WGS254" s="26"/>
      <c r="WGT254" s="26"/>
      <c r="WGU254" s="26"/>
      <c r="WGV254" s="26"/>
      <c r="WGW254" s="26"/>
      <c r="WGX254" s="26"/>
      <c r="WGY254" s="26"/>
      <c r="WGZ254" s="26"/>
      <c r="WHA254" s="26"/>
      <c r="WHB254" s="26"/>
      <c r="WHC254" s="26"/>
      <c r="WHD254" s="26"/>
      <c r="WHE254" s="26"/>
      <c r="WHF254" s="26"/>
      <c r="WHG254" s="26"/>
      <c r="WHH254" s="26"/>
      <c r="WHI254" s="26"/>
      <c r="WHJ254" s="26"/>
      <c r="WHK254" s="26"/>
      <c r="WHL254" s="26"/>
      <c r="WHM254" s="26"/>
      <c r="WHN254" s="26"/>
      <c r="WHO254" s="26"/>
      <c r="WHP254" s="26"/>
      <c r="WHQ254" s="26"/>
      <c r="WHR254" s="26"/>
      <c r="WHS254" s="26"/>
      <c r="WHT254" s="26"/>
      <c r="WHU254" s="26"/>
      <c r="WHV254" s="26"/>
      <c r="WHW254" s="26"/>
      <c r="WHX254" s="26"/>
      <c r="WHY254" s="26"/>
      <c r="WHZ254" s="26"/>
      <c r="WIA254" s="26"/>
      <c r="WIB254" s="26"/>
      <c r="WIC254" s="26"/>
      <c r="WID254" s="26"/>
      <c r="WIE254" s="26"/>
      <c r="WIF254" s="26"/>
      <c r="WIG254" s="26"/>
      <c r="WIH254" s="26"/>
      <c r="WII254" s="26"/>
      <c r="WIJ254" s="26"/>
      <c r="WIK254" s="26"/>
      <c r="WIL254" s="26"/>
      <c r="WIM254" s="26"/>
      <c r="WIN254" s="26"/>
      <c r="WIO254" s="26"/>
      <c r="WIP254" s="26"/>
      <c r="WIQ254" s="26"/>
      <c r="WIR254" s="26"/>
      <c r="WIS254" s="26"/>
      <c r="WIT254" s="26"/>
      <c r="WIU254" s="26"/>
      <c r="WIV254" s="26"/>
      <c r="WIW254" s="26"/>
      <c r="WIX254" s="26"/>
      <c r="WIY254" s="26"/>
      <c r="WIZ254" s="26"/>
      <c r="WJA254" s="26"/>
      <c r="WJB254" s="26"/>
      <c r="WJC254" s="26"/>
      <c r="WJD254" s="26"/>
      <c r="WJE254" s="26"/>
      <c r="WJF254" s="26"/>
      <c r="WJG254" s="26"/>
      <c r="WJH254" s="26"/>
      <c r="WJI254" s="26"/>
      <c r="WJJ254" s="26"/>
      <c r="WJK254" s="26"/>
      <c r="WJL254" s="26"/>
      <c r="WJM254" s="26"/>
      <c r="WJN254" s="26"/>
      <c r="WJO254" s="26"/>
      <c r="WJP254" s="26"/>
      <c r="WJQ254" s="26"/>
      <c r="WJR254" s="26"/>
      <c r="WJS254" s="26"/>
      <c r="WJT254" s="26"/>
      <c r="WJU254" s="26"/>
      <c r="WJV254" s="26"/>
      <c r="WJW254" s="26"/>
      <c r="WJX254" s="26"/>
      <c r="WJY254" s="26"/>
      <c r="WJZ254" s="26"/>
      <c r="WKA254" s="26"/>
      <c r="WKB254" s="26"/>
      <c r="WKC254" s="26"/>
      <c r="WKD254" s="26"/>
      <c r="WKE254" s="26"/>
      <c r="WKF254" s="26"/>
      <c r="WKG254" s="26"/>
      <c r="WKH254" s="26"/>
      <c r="WKI254" s="26"/>
      <c r="WKJ254" s="26"/>
      <c r="WKK254" s="26"/>
      <c r="WKL254" s="26"/>
      <c r="WKM254" s="26"/>
      <c r="WKN254" s="26"/>
      <c r="WKO254" s="26"/>
      <c r="WKP254" s="26"/>
      <c r="WKQ254" s="26"/>
      <c r="WKR254" s="26"/>
      <c r="WKS254" s="26"/>
      <c r="WKT254" s="26"/>
      <c r="WKU254" s="26"/>
      <c r="WKV254" s="26"/>
      <c r="WKW254" s="26"/>
      <c r="WKX254" s="26"/>
      <c r="WKY254" s="26"/>
      <c r="WKZ254" s="26"/>
      <c r="WLA254" s="26"/>
      <c r="WLB254" s="26"/>
      <c r="WLC254" s="26"/>
      <c r="WLD254" s="26"/>
      <c r="WLE254" s="26"/>
      <c r="WLF254" s="26"/>
      <c r="WLG254" s="26"/>
      <c r="WLH254" s="26"/>
      <c r="WLI254" s="26"/>
      <c r="WLJ254" s="26"/>
      <c r="WLK254" s="26"/>
      <c r="WLL254" s="26"/>
      <c r="WLM254" s="26"/>
      <c r="WLN254" s="26"/>
      <c r="WLO254" s="26"/>
      <c r="WLP254" s="26"/>
      <c r="WLQ254" s="26"/>
      <c r="WLR254" s="26"/>
      <c r="WLS254" s="26"/>
      <c r="WLT254" s="26"/>
      <c r="WLU254" s="26"/>
      <c r="WLV254" s="26"/>
      <c r="WLW254" s="26"/>
      <c r="WLX254" s="26"/>
      <c r="WLY254" s="26"/>
      <c r="WLZ254" s="26"/>
      <c r="WMA254" s="26"/>
      <c r="WMB254" s="26"/>
      <c r="WMC254" s="26"/>
      <c r="WMD254" s="26"/>
      <c r="WME254" s="26"/>
      <c r="WMF254" s="26"/>
      <c r="WMG254" s="26"/>
      <c r="WMH254" s="26"/>
      <c r="WMI254" s="26"/>
      <c r="WMJ254" s="26"/>
      <c r="WMK254" s="26"/>
      <c r="WML254" s="26"/>
      <c r="WMM254" s="26"/>
      <c r="WMN254" s="26"/>
      <c r="WMO254" s="26"/>
      <c r="WMP254" s="26"/>
      <c r="WMQ254" s="26"/>
      <c r="WMR254" s="26"/>
      <c r="WMS254" s="26"/>
      <c r="WMT254" s="26"/>
      <c r="WMU254" s="26"/>
      <c r="WMV254" s="26"/>
      <c r="WMW254" s="26"/>
      <c r="WMX254" s="26"/>
      <c r="WMY254" s="26"/>
      <c r="WMZ254" s="26"/>
      <c r="WNA254" s="26"/>
      <c r="WNB254" s="26"/>
      <c r="WNC254" s="26"/>
      <c r="WND254" s="26"/>
      <c r="WNE254" s="26"/>
      <c r="WNF254" s="26"/>
      <c r="WNG254" s="26"/>
      <c r="WNH254" s="26"/>
      <c r="WNI254" s="26"/>
      <c r="WNJ254" s="26"/>
      <c r="WNK254" s="26"/>
      <c r="WNL254" s="26"/>
      <c r="WNM254" s="26"/>
      <c r="WNN254" s="26"/>
      <c r="WNO254" s="26"/>
      <c r="WNP254" s="26"/>
      <c r="WNQ254" s="26"/>
      <c r="WNR254" s="26"/>
      <c r="WNS254" s="26"/>
      <c r="WNT254" s="26"/>
      <c r="WNU254" s="26"/>
      <c r="WNV254" s="26"/>
      <c r="WNW254" s="26"/>
      <c r="WNX254" s="26"/>
      <c r="WNY254" s="26"/>
      <c r="WNZ254" s="26"/>
      <c r="WOA254" s="26"/>
      <c r="WOB254" s="26"/>
      <c r="WOC254" s="26"/>
      <c r="WOD254" s="26"/>
      <c r="WOE254" s="26"/>
      <c r="WOF254" s="26"/>
      <c r="WOG254" s="26"/>
      <c r="WOH254" s="26"/>
      <c r="WOI254" s="26"/>
      <c r="WOJ254" s="26"/>
      <c r="WOK254" s="26"/>
      <c r="WOL254" s="26"/>
      <c r="WOM254" s="26"/>
      <c r="WON254" s="26"/>
      <c r="WOO254" s="26"/>
      <c r="WOP254" s="26"/>
      <c r="WOQ254" s="26"/>
      <c r="WOR254" s="26"/>
      <c r="WOS254" s="26"/>
      <c r="WOT254" s="26"/>
      <c r="WOU254" s="26"/>
      <c r="WOV254" s="26"/>
      <c r="WOW254" s="26"/>
      <c r="WOX254" s="26"/>
      <c r="WOY254" s="26"/>
      <c r="WOZ254" s="26"/>
      <c r="WPA254" s="26"/>
      <c r="WPB254" s="26"/>
      <c r="WPC254" s="26"/>
      <c r="WPD254" s="26"/>
      <c r="WPE254" s="26"/>
      <c r="WPF254" s="26"/>
      <c r="WPG254" s="26"/>
      <c r="WPH254" s="26"/>
      <c r="WPI254" s="26"/>
      <c r="WPJ254" s="26"/>
      <c r="WPK254" s="26"/>
      <c r="WPL254" s="26"/>
      <c r="WPM254" s="26"/>
      <c r="WPN254" s="26"/>
      <c r="WPO254" s="26"/>
      <c r="WPP254" s="26"/>
      <c r="WPQ254" s="26"/>
      <c r="WPR254" s="26"/>
      <c r="WPS254" s="26"/>
      <c r="WPT254" s="26"/>
      <c r="WPU254" s="26"/>
      <c r="WPV254" s="26"/>
      <c r="WPW254" s="26"/>
      <c r="WPX254" s="26"/>
      <c r="WPY254" s="26"/>
      <c r="WPZ254" s="26"/>
      <c r="WQA254" s="26"/>
      <c r="WQB254" s="26"/>
      <c r="WQC254" s="26"/>
      <c r="WQD254" s="26"/>
      <c r="WQE254" s="26"/>
      <c r="WQF254" s="26"/>
      <c r="WQG254" s="26"/>
      <c r="WQH254" s="26"/>
      <c r="WQI254" s="26"/>
      <c r="WQJ254" s="26"/>
      <c r="WQK254" s="26"/>
      <c r="WQL254" s="26"/>
      <c r="WQM254" s="26"/>
      <c r="WQN254" s="26"/>
      <c r="WQO254" s="26"/>
      <c r="WQP254" s="26"/>
      <c r="WQQ254" s="26"/>
      <c r="WQR254" s="26"/>
      <c r="WQS254" s="26"/>
      <c r="WQT254" s="26"/>
      <c r="WQU254" s="26"/>
      <c r="WQV254" s="26"/>
      <c r="WQW254" s="26"/>
      <c r="WQX254" s="26"/>
      <c r="WQY254" s="26"/>
      <c r="WQZ254" s="26"/>
      <c r="WRA254" s="26"/>
      <c r="WRB254" s="26"/>
      <c r="WRC254" s="26"/>
      <c r="WRD254" s="26"/>
      <c r="WRE254" s="26"/>
      <c r="WRF254" s="26"/>
      <c r="WRG254" s="26"/>
      <c r="WRH254" s="26"/>
      <c r="WRI254" s="26"/>
      <c r="WRJ254" s="26"/>
      <c r="WRK254" s="26"/>
      <c r="WRL254" s="26"/>
      <c r="WRM254" s="26"/>
      <c r="WRN254" s="26"/>
      <c r="WRO254" s="26"/>
      <c r="WRP254" s="26"/>
      <c r="WRQ254" s="26"/>
      <c r="WRR254" s="26"/>
      <c r="WRS254" s="26"/>
      <c r="WRT254" s="26"/>
      <c r="WRU254" s="26"/>
      <c r="WRV254" s="26"/>
      <c r="WRW254" s="26"/>
      <c r="WRX254" s="26"/>
      <c r="WRY254" s="26"/>
      <c r="WRZ254" s="26"/>
      <c r="WSA254" s="26"/>
      <c r="WSB254" s="26"/>
      <c r="WSC254" s="26"/>
      <c r="WSD254" s="26"/>
      <c r="WSE254" s="26"/>
      <c r="WSF254" s="26"/>
      <c r="WSG254" s="26"/>
      <c r="WSH254" s="26"/>
      <c r="WSI254" s="26"/>
      <c r="WSJ254" s="26"/>
      <c r="WSK254" s="26"/>
      <c r="WSL254" s="26"/>
      <c r="WSM254" s="26"/>
      <c r="WSN254" s="26"/>
      <c r="WSO254" s="26"/>
      <c r="WSP254" s="26"/>
      <c r="WSQ254" s="26"/>
      <c r="WSR254" s="26"/>
      <c r="WSS254" s="26"/>
      <c r="WST254" s="26"/>
      <c r="WSU254" s="26"/>
      <c r="WSV254" s="26"/>
      <c r="WSW254" s="26"/>
      <c r="WSX254" s="26"/>
      <c r="WSY254" s="26"/>
      <c r="WSZ254" s="26"/>
      <c r="WTA254" s="26"/>
      <c r="WTB254" s="26"/>
      <c r="WTC254" s="26"/>
      <c r="WTD254" s="26"/>
      <c r="WTE254" s="26"/>
      <c r="WTF254" s="26"/>
      <c r="WTG254" s="26"/>
      <c r="WTH254" s="26"/>
      <c r="WTI254" s="26"/>
      <c r="WTJ254" s="26"/>
      <c r="WTK254" s="26"/>
      <c r="WTL254" s="26"/>
      <c r="WTM254" s="26"/>
      <c r="WTN254" s="26"/>
      <c r="WTO254" s="26"/>
      <c r="WTP254" s="26"/>
      <c r="WTQ254" s="26"/>
      <c r="WTR254" s="26"/>
      <c r="WTS254" s="26"/>
      <c r="WTT254" s="26"/>
      <c r="WTU254" s="26"/>
      <c r="WTV254" s="26"/>
      <c r="WTW254" s="26"/>
      <c r="WTX254" s="26"/>
      <c r="WTY254" s="26"/>
      <c r="WTZ254" s="26"/>
      <c r="WUA254" s="26"/>
      <c r="WUB254" s="26"/>
      <c r="WUC254" s="26"/>
      <c r="WUD254" s="26"/>
      <c r="WUE254" s="26"/>
      <c r="WUF254" s="26"/>
      <c r="WUG254" s="26"/>
      <c r="WUH254" s="26"/>
      <c r="WUI254" s="26"/>
      <c r="WUJ254" s="26"/>
      <c r="WUK254" s="26"/>
      <c r="WUL254" s="26"/>
      <c r="WUM254" s="26"/>
      <c r="WUN254" s="26"/>
      <c r="WUO254" s="26"/>
      <c r="WUP254" s="26"/>
      <c r="WUQ254" s="26"/>
      <c r="WUR254" s="26"/>
      <c r="WUS254" s="26"/>
      <c r="WUT254" s="26"/>
      <c r="WUU254" s="26"/>
      <c r="WUV254" s="26"/>
      <c r="WUW254" s="26"/>
      <c r="WUX254" s="26"/>
      <c r="WUY254" s="26"/>
      <c r="WUZ254" s="26"/>
      <c r="WVA254" s="26"/>
      <c r="WVB254" s="26"/>
      <c r="WVC254" s="26"/>
      <c r="WVD254" s="26"/>
      <c r="WVE254" s="26"/>
      <c r="WVF254" s="26"/>
      <c r="WVG254" s="26"/>
      <c r="WVH254" s="26"/>
      <c r="WVI254" s="26"/>
      <c r="WVJ254" s="26"/>
      <c r="WVK254" s="26"/>
      <c r="WVL254" s="26"/>
      <c r="WVM254" s="26"/>
      <c r="WVN254" s="26"/>
      <c r="WVO254" s="26"/>
      <c r="WVP254" s="26"/>
      <c r="WVQ254" s="26"/>
      <c r="WVR254" s="26"/>
      <c r="WVS254" s="26"/>
      <c r="WVT254" s="26"/>
      <c r="WVU254" s="26"/>
      <c r="WVV254" s="26"/>
      <c r="WVW254" s="26"/>
      <c r="WVX254" s="26"/>
      <c r="WVY254" s="26"/>
      <c r="WVZ254" s="26"/>
      <c r="WWA254" s="26"/>
      <c r="WWB254" s="26"/>
      <c r="WWC254" s="26"/>
      <c r="WWD254" s="26"/>
      <c r="WWE254" s="26"/>
      <c r="WWF254" s="26"/>
      <c r="WWG254" s="26"/>
      <c r="WWH254" s="26"/>
      <c r="WWI254" s="26"/>
      <c r="WWJ254" s="26"/>
      <c r="WWK254" s="26"/>
      <c r="WWL254" s="26"/>
      <c r="WWM254" s="26"/>
      <c r="WWN254" s="26"/>
      <c r="WWO254" s="26"/>
      <c r="WWP254" s="26"/>
      <c r="WWQ254" s="26"/>
      <c r="WWR254" s="26"/>
      <c r="WWS254" s="26"/>
      <c r="WWT254" s="26"/>
      <c r="WWU254" s="26"/>
      <c r="WWV254" s="26"/>
      <c r="WWW254" s="26"/>
      <c r="WWX254" s="26"/>
      <c r="WWY254" s="26"/>
      <c r="WWZ254" s="26"/>
      <c r="WXA254" s="26"/>
      <c r="WXB254" s="26"/>
      <c r="WXC254" s="26"/>
      <c r="WXD254" s="26"/>
      <c r="WXE254" s="26"/>
      <c r="WXF254" s="26"/>
      <c r="WXG254" s="26"/>
      <c r="WXH254" s="26"/>
      <c r="WXI254" s="26"/>
      <c r="WXJ254" s="26"/>
      <c r="WXK254" s="26"/>
      <c r="WXL254" s="26"/>
      <c r="WXM254" s="26"/>
      <c r="WXN254" s="26"/>
      <c r="WXO254" s="26"/>
      <c r="WXP254" s="26"/>
      <c r="WXQ254" s="26"/>
      <c r="WXR254" s="26"/>
      <c r="WXS254" s="26"/>
      <c r="WXT254" s="26"/>
      <c r="WXU254" s="26"/>
      <c r="WXV254" s="26"/>
      <c r="WXW254" s="26"/>
      <c r="WXX254" s="26"/>
      <c r="WXY254" s="26"/>
      <c r="WXZ254" s="26"/>
      <c r="WYA254" s="26"/>
      <c r="WYB254" s="26"/>
      <c r="WYC254" s="26"/>
      <c r="WYD254" s="26"/>
      <c r="WYE254" s="26"/>
      <c r="WYF254" s="26"/>
      <c r="WYG254" s="26"/>
      <c r="WYH254" s="26"/>
      <c r="WYI254" s="26"/>
      <c r="WYJ254" s="26"/>
      <c r="WYK254" s="26"/>
      <c r="WYL254" s="26"/>
      <c r="WYM254" s="26"/>
      <c r="WYN254" s="26"/>
      <c r="WYO254" s="26"/>
      <c r="WYP254" s="26"/>
      <c r="WYQ254" s="26"/>
      <c r="WYR254" s="26"/>
      <c r="WYS254" s="26"/>
      <c r="WYT254" s="26"/>
      <c r="WYU254" s="26"/>
      <c r="WYV254" s="26"/>
      <c r="WYW254" s="26"/>
      <c r="WYX254" s="26"/>
      <c r="WYY254" s="26"/>
      <c r="WYZ254" s="26"/>
      <c r="WZA254" s="26"/>
      <c r="WZB254" s="26"/>
      <c r="WZC254" s="26"/>
      <c r="WZD254" s="26"/>
      <c r="WZE254" s="26"/>
      <c r="WZF254" s="26"/>
      <c r="WZG254" s="26"/>
      <c r="WZH254" s="26"/>
      <c r="WZI254" s="26"/>
      <c r="WZJ254" s="26"/>
      <c r="WZK254" s="26"/>
      <c r="WZL254" s="26"/>
      <c r="WZM254" s="26"/>
      <c r="WZN254" s="26"/>
      <c r="WZO254" s="26"/>
      <c r="WZP254" s="26"/>
      <c r="WZQ254" s="26"/>
      <c r="WZR254" s="26"/>
      <c r="WZS254" s="26"/>
      <c r="WZT254" s="26"/>
      <c r="WZU254" s="26"/>
      <c r="WZV254" s="26"/>
      <c r="WZW254" s="26"/>
      <c r="WZX254" s="26"/>
      <c r="WZY254" s="26"/>
      <c r="WZZ254" s="26"/>
      <c r="XAA254" s="26"/>
      <c r="XAB254" s="26"/>
      <c r="XAC254" s="26"/>
      <c r="XAD254" s="26"/>
      <c r="XAE254" s="26"/>
      <c r="XAF254" s="26"/>
      <c r="XAG254" s="26"/>
      <c r="XAH254" s="26"/>
      <c r="XAI254" s="26"/>
      <c r="XAJ254" s="26"/>
      <c r="XAK254" s="26"/>
      <c r="XAL254" s="26"/>
      <c r="XAM254" s="26"/>
      <c r="XAN254" s="26"/>
      <c r="XAO254" s="26"/>
      <c r="XAP254" s="26"/>
      <c r="XAQ254" s="26"/>
      <c r="XAR254" s="26"/>
      <c r="XAS254" s="26"/>
      <c r="XAT254" s="26"/>
      <c r="XAU254" s="26"/>
      <c r="XAV254" s="26"/>
      <c r="XAW254" s="26"/>
      <c r="XAX254" s="26"/>
      <c r="XAY254" s="26"/>
      <c r="XAZ254" s="26"/>
      <c r="XBA254" s="26"/>
      <c r="XBB254" s="26"/>
      <c r="XBC254" s="26"/>
      <c r="XBD254" s="26"/>
      <c r="XBE254" s="26"/>
      <c r="XBF254" s="26"/>
      <c r="XBG254" s="26"/>
      <c r="XBH254" s="26"/>
      <c r="XBI254" s="26"/>
      <c r="XBJ254" s="26"/>
      <c r="XBK254" s="26"/>
      <c r="XBL254" s="26"/>
      <c r="XBM254" s="26"/>
      <c r="XBN254" s="26"/>
      <c r="XBO254" s="26"/>
      <c r="XBP254" s="26"/>
      <c r="XBQ254" s="26"/>
      <c r="XBR254" s="26"/>
      <c r="XBS254" s="26"/>
      <c r="XBT254" s="26"/>
      <c r="XBU254" s="26"/>
      <c r="XBV254" s="26"/>
      <c r="XBW254" s="26"/>
    </row>
    <row r="255" spans="1:16299" s="22" customFormat="1" x14ac:dyDescent="0.25">
      <c r="A255" s="24" t="s">
        <v>570</v>
      </c>
      <c r="B255" s="30" t="s">
        <v>571</v>
      </c>
      <c r="C255" s="35" t="s">
        <v>118</v>
      </c>
      <c r="D255" s="35" t="s">
        <v>578</v>
      </c>
      <c r="E255" s="24" t="s">
        <v>579</v>
      </c>
      <c r="F255" s="24" t="s">
        <v>571</v>
      </c>
      <c r="G255" s="24" t="s">
        <v>584</v>
      </c>
      <c r="H255" s="25">
        <v>2360000</v>
      </c>
      <c r="I255" s="24" t="s">
        <v>34</v>
      </c>
      <c r="J255" s="25">
        <v>1</v>
      </c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/>
      <c r="AG255" s="13"/>
      <c r="AH255" s="13"/>
      <c r="AI255" s="13"/>
      <c r="AJ255" s="13"/>
      <c r="AK255" s="13"/>
      <c r="AL255" s="13"/>
      <c r="AM255" s="13"/>
      <c r="AN255" s="13"/>
      <c r="AO255" s="13"/>
      <c r="AP255" s="13"/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  <c r="JG255" s="13"/>
      <c r="JH255" s="13"/>
      <c r="JI255" s="13"/>
      <c r="JJ255" s="13"/>
      <c r="JK255" s="13"/>
      <c r="JL255" s="13"/>
      <c r="JM255" s="13"/>
      <c r="JN255" s="13"/>
      <c r="JO255" s="13"/>
      <c r="JP255" s="13"/>
      <c r="JQ255" s="13"/>
      <c r="JR255" s="13"/>
      <c r="JS255" s="13"/>
      <c r="JT255" s="13"/>
      <c r="JU255" s="13"/>
      <c r="JV255" s="13"/>
      <c r="JW255" s="13"/>
      <c r="JX255" s="13"/>
      <c r="JY255" s="13"/>
      <c r="JZ255" s="13"/>
      <c r="KA255" s="13"/>
      <c r="KB255" s="13"/>
      <c r="KC255" s="13"/>
      <c r="KD255" s="13"/>
      <c r="KE255" s="13"/>
      <c r="KF255" s="13"/>
      <c r="KG255" s="13"/>
      <c r="KH255" s="13"/>
      <c r="KI255" s="13"/>
      <c r="KJ255" s="13"/>
      <c r="KK255" s="13"/>
      <c r="KL255" s="13"/>
      <c r="KM255" s="13"/>
      <c r="KN255" s="13"/>
      <c r="KO255" s="13"/>
      <c r="KP255" s="13"/>
      <c r="KQ255" s="13"/>
      <c r="KR255" s="13"/>
      <c r="KS255" s="13"/>
      <c r="KT255" s="13"/>
      <c r="KU255" s="13"/>
      <c r="KV255" s="13"/>
      <c r="KW255" s="13"/>
      <c r="KX255" s="13"/>
      <c r="KY255" s="13"/>
      <c r="KZ255" s="13"/>
      <c r="LA255" s="13"/>
      <c r="LB255" s="13"/>
      <c r="LC255" s="13"/>
      <c r="LD255" s="13"/>
      <c r="LE255" s="13"/>
      <c r="LF255" s="13"/>
      <c r="LG255" s="13"/>
      <c r="LH255" s="13"/>
      <c r="LI255" s="13"/>
      <c r="LJ255" s="13"/>
      <c r="LK255" s="13"/>
      <c r="LL255" s="13"/>
      <c r="LM255" s="13"/>
      <c r="LN255" s="13"/>
      <c r="LO255" s="13"/>
      <c r="LP255" s="13"/>
      <c r="LQ255" s="13"/>
      <c r="LR255" s="13"/>
      <c r="LS255" s="13"/>
      <c r="LT255" s="13"/>
      <c r="LU255" s="13"/>
      <c r="LV255" s="13"/>
      <c r="LW255" s="13"/>
      <c r="LX255" s="13"/>
      <c r="LY255" s="13"/>
      <c r="LZ255" s="13"/>
      <c r="MA255" s="13"/>
      <c r="MB255" s="13"/>
      <c r="MC255" s="13"/>
      <c r="MD255" s="13"/>
      <c r="ME255" s="13"/>
      <c r="MF255" s="13"/>
      <c r="MG255" s="13"/>
      <c r="MH255" s="13"/>
      <c r="MI255" s="13"/>
      <c r="MJ255" s="13"/>
      <c r="MK255" s="13"/>
      <c r="ML255" s="13"/>
      <c r="MM255" s="13"/>
      <c r="MN255" s="13"/>
      <c r="MO255" s="13"/>
      <c r="MP255" s="13"/>
      <c r="MQ255" s="13"/>
      <c r="MR255" s="13"/>
      <c r="MS255" s="13"/>
      <c r="MT255" s="13"/>
      <c r="MU255" s="13"/>
      <c r="MV255" s="13"/>
      <c r="MW255" s="13"/>
      <c r="MX255" s="13"/>
      <c r="MY255" s="13"/>
      <c r="MZ255" s="13"/>
      <c r="NA255" s="13"/>
      <c r="NB255" s="13"/>
      <c r="NC255" s="13"/>
      <c r="ND255" s="13"/>
      <c r="NE255" s="13"/>
      <c r="NF255" s="13"/>
      <c r="NG255" s="13"/>
      <c r="NH255" s="13"/>
      <c r="NI255" s="13"/>
      <c r="NJ255" s="13"/>
      <c r="NK255" s="13"/>
      <c r="NL255" s="13"/>
      <c r="NM255" s="13"/>
      <c r="NN255" s="13"/>
      <c r="NO255" s="13"/>
      <c r="NP255" s="13"/>
      <c r="NQ255" s="13"/>
      <c r="NR255" s="13"/>
      <c r="NS255" s="13"/>
      <c r="NT255" s="13"/>
      <c r="NU255" s="13"/>
      <c r="NV255" s="13"/>
      <c r="NW255" s="13"/>
      <c r="NX255" s="13"/>
      <c r="NY255" s="13"/>
      <c r="NZ255" s="13"/>
      <c r="OA255" s="13"/>
      <c r="OB255" s="13"/>
      <c r="OC255" s="13"/>
      <c r="OD255" s="13"/>
      <c r="OE255" s="13"/>
      <c r="OF255" s="13"/>
      <c r="OG255" s="13"/>
      <c r="OH255" s="13"/>
      <c r="OI255" s="13"/>
      <c r="OJ255" s="13"/>
      <c r="OK255" s="13"/>
      <c r="OL255" s="13"/>
      <c r="OM255" s="13"/>
      <c r="ON255" s="13"/>
      <c r="OO255" s="13"/>
      <c r="OP255" s="13"/>
      <c r="OQ255" s="13"/>
      <c r="OR255" s="13"/>
      <c r="OS255" s="13"/>
      <c r="OT255" s="13"/>
      <c r="OU255" s="13"/>
      <c r="OV255" s="13"/>
      <c r="OW255" s="13"/>
      <c r="OX255" s="13"/>
      <c r="OY255" s="13"/>
      <c r="OZ255" s="13"/>
      <c r="PA255" s="13"/>
      <c r="PB255" s="13"/>
      <c r="PC255" s="13"/>
      <c r="PD255" s="13"/>
      <c r="PE255" s="13"/>
      <c r="PF255" s="13"/>
      <c r="PG255" s="13"/>
      <c r="PH255" s="13"/>
      <c r="PI255" s="13"/>
      <c r="PJ255" s="13"/>
      <c r="PK255" s="13"/>
      <c r="PL255" s="13"/>
      <c r="PM255" s="13"/>
      <c r="PN255" s="13"/>
      <c r="PO255" s="13"/>
      <c r="PP255" s="13"/>
      <c r="PQ255" s="13"/>
      <c r="PR255" s="13"/>
      <c r="PS255" s="13"/>
      <c r="PT255" s="13"/>
      <c r="PU255" s="13"/>
      <c r="PV255" s="13"/>
      <c r="PW255" s="13"/>
      <c r="PX255" s="13"/>
      <c r="PY255" s="13"/>
      <c r="PZ255" s="13"/>
      <c r="QA255" s="13"/>
      <c r="QB255" s="13"/>
      <c r="QC255" s="13"/>
      <c r="QD255" s="13"/>
      <c r="QE255" s="13"/>
      <c r="QF255" s="13"/>
      <c r="QG255" s="13"/>
      <c r="QH255" s="13"/>
      <c r="QI255" s="13"/>
      <c r="QJ255" s="13"/>
      <c r="QK255" s="13"/>
      <c r="QL255" s="13"/>
      <c r="QM255" s="13"/>
      <c r="QN255" s="13"/>
      <c r="QO255" s="13"/>
      <c r="QP255" s="13"/>
      <c r="QQ255" s="13"/>
      <c r="QR255" s="13"/>
      <c r="QS255" s="13"/>
      <c r="QT255" s="13"/>
      <c r="QU255" s="13"/>
      <c r="QV255" s="13"/>
      <c r="QW255" s="13"/>
      <c r="QX255" s="13"/>
      <c r="QY255" s="13"/>
      <c r="QZ255" s="13"/>
      <c r="RA255" s="13"/>
      <c r="RB255" s="13"/>
      <c r="RC255" s="13"/>
      <c r="RD255" s="13"/>
      <c r="RE255" s="13"/>
      <c r="RF255" s="13"/>
      <c r="RG255" s="13"/>
      <c r="RH255" s="13"/>
      <c r="RI255" s="13"/>
      <c r="RJ255" s="13"/>
      <c r="RK255" s="13"/>
      <c r="RL255" s="13"/>
      <c r="RM255" s="13"/>
      <c r="RN255" s="13"/>
      <c r="RO255" s="13"/>
      <c r="RP255" s="13"/>
      <c r="RQ255" s="13"/>
      <c r="RR255" s="13"/>
      <c r="RS255" s="13"/>
      <c r="RT255" s="13"/>
      <c r="RU255" s="13"/>
      <c r="RV255" s="13"/>
      <c r="RW255" s="13"/>
      <c r="RX255" s="13"/>
      <c r="RY255" s="13"/>
      <c r="RZ255" s="13"/>
      <c r="SA255" s="13"/>
      <c r="SB255" s="13"/>
      <c r="SC255" s="13"/>
      <c r="SD255" s="13"/>
      <c r="SE255" s="13"/>
      <c r="SF255" s="13"/>
      <c r="SG255" s="13"/>
      <c r="SH255" s="13"/>
      <c r="SI255" s="13"/>
      <c r="SJ255" s="13"/>
      <c r="SK255" s="13"/>
      <c r="SL255" s="13"/>
      <c r="SM255" s="13"/>
      <c r="SN255" s="13"/>
      <c r="SO255" s="13"/>
      <c r="SP255" s="13"/>
      <c r="SQ255" s="13"/>
      <c r="SR255" s="13"/>
      <c r="SS255" s="13"/>
      <c r="ST255" s="13"/>
      <c r="SU255" s="13"/>
      <c r="SV255" s="13"/>
      <c r="SW255" s="13"/>
      <c r="SX255" s="13"/>
      <c r="SY255" s="13"/>
      <c r="SZ255" s="13"/>
      <c r="TA255" s="13"/>
      <c r="TB255" s="13"/>
      <c r="TC255" s="13"/>
      <c r="TD255" s="13"/>
      <c r="TE255" s="13"/>
      <c r="TF255" s="13"/>
      <c r="TG255" s="13"/>
      <c r="TH255" s="13"/>
      <c r="TI255" s="13"/>
      <c r="TJ255" s="13"/>
      <c r="TK255" s="13"/>
      <c r="TL255" s="13"/>
      <c r="TM255" s="13"/>
      <c r="TN255" s="13"/>
      <c r="TO255" s="13"/>
      <c r="TP255" s="13"/>
      <c r="TQ255" s="13"/>
      <c r="TR255" s="13"/>
      <c r="TS255" s="13"/>
      <c r="TT255" s="13"/>
      <c r="TU255" s="13"/>
      <c r="TV255" s="13"/>
      <c r="TW255" s="13"/>
      <c r="TX255" s="13"/>
      <c r="TY255" s="13"/>
      <c r="TZ255" s="13"/>
      <c r="UA255" s="13"/>
      <c r="UB255" s="13"/>
      <c r="UC255" s="13"/>
      <c r="UD255" s="13"/>
      <c r="UE255" s="13"/>
      <c r="UF255" s="13"/>
      <c r="UG255" s="13"/>
      <c r="UH255" s="13"/>
      <c r="UI255" s="13"/>
      <c r="UJ255" s="13"/>
      <c r="UK255" s="13"/>
      <c r="UL255" s="13"/>
      <c r="UM255" s="13"/>
      <c r="UN255" s="13"/>
      <c r="UO255" s="13"/>
      <c r="UP255" s="13"/>
      <c r="UQ255" s="13"/>
      <c r="UR255" s="13"/>
      <c r="US255" s="13"/>
      <c r="UT255" s="13"/>
      <c r="UU255" s="13"/>
      <c r="UV255" s="13"/>
      <c r="UW255" s="13"/>
      <c r="UX255" s="13"/>
      <c r="UY255" s="13"/>
      <c r="UZ255" s="13"/>
      <c r="VA255" s="13"/>
      <c r="VB255" s="13"/>
      <c r="VC255" s="13"/>
      <c r="VD255" s="13"/>
      <c r="VE255" s="13"/>
      <c r="VF255" s="13"/>
      <c r="VG255" s="13"/>
      <c r="VH255" s="13"/>
      <c r="VI255" s="13"/>
      <c r="VJ255" s="13"/>
      <c r="VK255" s="13"/>
      <c r="VL255" s="13"/>
      <c r="VM255" s="13"/>
      <c r="VN255" s="13"/>
      <c r="VO255" s="13"/>
      <c r="VP255" s="13"/>
      <c r="VQ255" s="13"/>
      <c r="VR255" s="13"/>
      <c r="VS255" s="13"/>
      <c r="VT255" s="13"/>
      <c r="VU255" s="13"/>
      <c r="VV255" s="13"/>
      <c r="VW255" s="13"/>
      <c r="VX255" s="13"/>
      <c r="VY255" s="13"/>
      <c r="VZ255" s="13"/>
      <c r="WA255" s="13"/>
      <c r="WB255" s="13"/>
      <c r="WC255" s="13"/>
      <c r="WD255" s="13"/>
      <c r="WE255" s="13"/>
      <c r="WF255" s="13"/>
      <c r="WG255" s="13"/>
      <c r="WH255" s="13"/>
      <c r="WI255" s="13"/>
      <c r="WJ255" s="13"/>
      <c r="WK255" s="13"/>
      <c r="WL255" s="13"/>
      <c r="WM255" s="13"/>
      <c r="WN255" s="13"/>
      <c r="WO255" s="13"/>
      <c r="WP255" s="13"/>
      <c r="WQ255" s="13"/>
      <c r="WR255" s="13"/>
      <c r="WS255" s="13"/>
      <c r="WT255" s="13"/>
      <c r="WU255" s="13"/>
      <c r="WV255" s="13"/>
      <c r="WW255" s="13"/>
      <c r="WX255" s="13"/>
      <c r="WY255" s="13"/>
      <c r="WZ255" s="13"/>
      <c r="XA255" s="13"/>
      <c r="XB255" s="13"/>
      <c r="XC255" s="13"/>
      <c r="XD255" s="13"/>
      <c r="XE255" s="13"/>
      <c r="XF255" s="13"/>
      <c r="XG255" s="13"/>
      <c r="XH255" s="13"/>
      <c r="XI255" s="13"/>
      <c r="XJ255" s="13"/>
      <c r="XK255" s="13"/>
      <c r="XL255" s="13"/>
      <c r="XM255" s="13"/>
      <c r="XN255" s="13"/>
      <c r="XO255" s="13"/>
      <c r="XP255" s="13"/>
      <c r="XQ255" s="13"/>
      <c r="XR255" s="13"/>
      <c r="XS255" s="13"/>
      <c r="XT255" s="13"/>
      <c r="XU255" s="13"/>
      <c r="XV255" s="13"/>
      <c r="XW255" s="13"/>
      <c r="XX255" s="13"/>
      <c r="XY255" s="13"/>
      <c r="XZ255" s="13"/>
      <c r="YA255" s="13"/>
      <c r="YB255" s="13"/>
      <c r="YC255" s="13"/>
      <c r="YD255" s="13"/>
      <c r="YE255" s="13"/>
      <c r="YF255" s="13"/>
      <c r="YG255" s="13"/>
      <c r="YH255" s="13"/>
      <c r="YI255" s="13"/>
      <c r="YJ255" s="13"/>
      <c r="YK255" s="13"/>
      <c r="YL255" s="13"/>
      <c r="YM255" s="13"/>
      <c r="YN255" s="13"/>
      <c r="YO255" s="13"/>
      <c r="YP255" s="13"/>
      <c r="YQ255" s="13"/>
      <c r="YR255" s="13"/>
      <c r="YS255" s="13"/>
      <c r="YT255" s="13"/>
      <c r="YU255" s="13"/>
      <c r="YV255" s="13"/>
      <c r="YW255" s="13"/>
      <c r="YX255" s="13"/>
      <c r="YY255" s="13"/>
      <c r="YZ255" s="13"/>
      <c r="ZA255" s="13"/>
      <c r="ZB255" s="13"/>
      <c r="ZC255" s="13"/>
      <c r="ZD255" s="13"/>
      <c r="ZE255" s="13"/>
      <c r="ZF255" s="13"/>
      <c r="ZG255" s="13"/>
      <c r="ZH255" s="13"/>
      <c r="ZI255" s="13"/>
      <c r="ZJ255" s="13"/>
      <c r="ZK255" s="13"/>
      <c r="ZL255" s="13"/>
      <c r="ZM255" s="13"/>
      <c r="ZN255" s="13"/>
      <c r="ZO255" s="13"/>
      <c r="ZP255" s="13"/>
      <c r="ZQ255" s="13"/>
      <c r="ZR255" s="13"/>
      <c r="ZS255" s="13"/>
      <c r="ZT255" s="13"/>
      <c r="ZU255" s="13"/>
      <c r="ZV255" s="13"/>
      <c r="ZW255" s="13"/>
      <c r="ZX255" s="13"/>
      <c r="ZY255" s="13"/>
      <c r="ZZ255" s="13"/>
      <c r="AAA255" s="13"/>
      <c r="AAB255" s="13"/>
      <c r="AAC255" s="13"/>
      <c r="AAD255" s="13"/>
      <c r="AAE255" s="13"/>
      <c r="AAF255" s="13"/>
      <c r="AAG255" s="13"/>
      <c r="AAH255" s="13"/>
      <c r="AAI255" s="13"/>
      <c r="AAJ255" s="13"/>
      <c r="AAK255" s="13"/>
      <c r="AAL255" s="13"/>
      <c r="AAM255" s="13"/>
      <c r="AAN255" s="13"/>
      <c r="AAO255" s="13"/>
      <c r="AAP255" s="13"/>
      <c r="AAQ255" s="13"/>
      <c r="AAR255" s="13"/>
      <c r="AAS255" s="13"/>
      <c r="AAT255" s="13"/>
      <c r="AAU255" s="13"/>
      <c r="AAV255" s="13"/>
      <c r="AAW255" s="13"/>
      <c r="AAX255" s="13"/>
      <c r="AAY255" s="13"/>
      <c r="AAZ255" s="13"/>
      <c r="ABA255" s="13"/>
      <c r="ABB255" s="13"/>
      <c r="ABC255" s="13"/>
      <c r="ABD255" s="13"/>
      <c r="ABE255" s="13"/>
      <c r="ABF255" s="13"/>
      <c r="ABG255" s="13"/>
      <c r="ABH255" s="13"/>
      <c r="ABI255" s="13"/>
      <c r="ABJ255" s="13"/>
      <c r="ABK255" s="13"/>
      <c r="ABL255" s="13"/>
      <c r="ABM255" s="13"/>
      <c r="ABN255" s="13"/>
      <c r="ABO255" s="13"/>
      <c r="ABP255" s="13"/>
      <c r="ABQ255" s="13"/>
      <c r="ABR255" s="13"/>
      <c r="ABS255" s="13"/>
      <c r="ABT255" s="13"/>
      <c r="ABU255" s="13"/>
      <c r="ABV255" s="13"/>
      <c r="ABW255" s="13"/>
      <c r="ABX255" s="13"/>
      <c r="ABY255" s="13"/>
      <c r="ABZ255" s="13"/>
      <c r="ACA255" s="13"/>
      <c r="ACB255" s="13"/>
      <c r="ACC255" s="13"/>
      <c r="ACD255" s="13"/>
      <c r="ACE255" s="13"/>
      <c r="ACF255" s="13"/>
      <c r="ACG255" s="13"/>
      <c r="ACH255" s="13"/>
      <c r="ACI255" s="13"/>
      <c r="ACJ255" s="13"/>
      <c r="ACK255" s="13"/>
      <c r="ACL255" s="13"/>
      <c r="ACM255" s="13"/>
      <c r="ACN255" s="13"/>
      <c r="ACO255" s="13"/>
      <c r="ACP255" s="13"/>
      <c r="ACQ255" s="13"/>
      <c r="ACR255" s="13"/>
      <c r="ACS255" s="13"/>
      <c r="ACT255" s="13"/>
      <c r="ACU255" s="13"/>
      <c r="ACV255" s="13"/>
      <c r="ACW255" s="13"/>
      <c r="ACX255" s="13"/>
      <c r="ACY255" s="13"/>
      <c r="ACZ255" s="13"/>
      <c r="ADA255" s="13"/>
      <c r="ADB255" s="13"/>
      <c r="ADC255" s="13"/>
      <c r="ADD255" s="13"/>
      <c r="ADE255" s="13"/>
      <c r="ADF255" s="13"/>
      <c r="ADG255" s="13"/>
      <c r="ADH255" s="13"/>
      <c r="ADI255" s="13"/>
      <c r="ADJ255" s="13"/>
      <c r="ADK255" s="13"/>
      <c r="ADL255" s="13"/>
      <c r="ADM255" s="13"/>
      <c r="ADN255" s="13"/>
      <c r="ADO255" s="13"/>
      <c r="ADP255" s="13"/>
      <c r="ADQ255" s="13"/>
      <c r="ADR255" s="13"/>
      <c r="ADS255" s="13"/>
      <c r="ADT255" s="13"/>
      <c r="ADU255" s="13"/>
      <c r="ADV255" s="13"/>
      <c r="ADW255" s="13"/>
      <c r="ADX255" s="13"/>
      <c r="ADY255" s="13"/>
      <c r="ADZ255" s="13"/>
      <c r="AEA255" s="13"/>
      <c r="AEB255" s="13"/>
      <c r="AEC255" s="13"/>
      <c r="AED255" s="13"/>
      <c r="AEE255" s="13"/>
      <c r="AEF255" s="13"/>
      <c r="AEG255" s="13"/>
      <c r="AEH255" s="13"/>
      <c r="AEI255" s="13"/>
      <c r="AEJ255" s="13"/>
      <c r="AEK255" s="13"/>
      <c r="AEL255" s="13"/>
      <c r="AEM255" s="13"/>
      <c r="AEN255" s="13"/>
      <c r="AEO255" s="13"/>
      <c r="AEP255" s="13"/>
      <c r="AEQ255" s="13"/>
      <c r="AER255" s="13"/>
      <c r="AES255" s="13"/>
      <c r="AET255" s="13"/>
      <c r="AEU255" s="13"/>
      <c r="AEV255" s="13"/>
      <c r="AEW255" s="13"/>
      <c r="AEX255" s="13"/>
      <c r="AEY255" s="13"/>
      <c r="AEZ255" s="13"/>
      <c r="AFA255" s="13"/>
      <c r="AFB255" s="13"/>
      <c r="AFC255" s="13"/>
      <c r="AFD255" s="13"/>
      <c r="AFE255" s="13"/>
      <c r="AFF255" s="13"/>
      <c r="AFG255" s="13"/>
      <c r="AFH255" s="13"/>
      <c r="AFI255" s="13"/>
      <c r="AFJ255" s="13"/>
      <c r="AFK255" s="13"/>
      <c r="AFL255" s="13"/>
      <c r="AFM255" s="13"/>
      <c r="AFN255" s="13"/>
      <c r="AFO255" s="13"/>
      <c r="AFP255" s="13"/>
      <c r="AFQ255" s="13"/>
      <c r="AFR255" s="13"/>
      <c r="AFS255" s="13"/>
      <c r="AFT255" s="13"/>
      <c r="AFU255" s="13"/>
      <c r="AFV255" s="13"/>
      <c r="AFW255" s="13"/>
      <c r="AFX255" s="13"/>
      <c r="AFY255" s="13"/>
      <c r="AFZ255" s="13"/>
      <c r="AGA255" s="13"/>
      <c r="AGB255" s="13"/>
      <c r="AGC255" s="13"/>
      <c r="AGD255" s="13"/>
      <c r="AGE255" s="13"/>
      <c r="AGF255" s="13"/>
      <c r="AGG255" s="13"/>
      <c r="AGH255" s="13"/>
      <c r="AGI255" s="13"/>
      <c r="AGJ255" s="13"/>
      <c r="AGK255" s="13"/>
      <c r="AGL255" s="13"/>
      <c r="AGM255" s="13"/>
      <c r="AGN255" s="13"/>
      <c r="AGO255" s="13"/>
      <c r="AGP255" s="13"/>
      <c r="AGQ255" s="13"/>
      <c r="AGR255" s="13"/>
      <c r="AGS255" s="13"/>
      <c r="AGT255" s="13"/>
      <c r="AGU255" s="13"/>
      <c r="AGV255" s="13"/>
      <c r="AGW255" s="13"/>
      <c r="AGX255" s="13"/>
      <c r="AGY255" s="13"/>
      <c r="AGZ255" s="13"/>
      <c r="AHA255" s="13"/>
      <c r="AHB255" s="13"/>
      <c r="AHC255" s="13"/>
      <c r="AHD255" s="13"/>
      <c r="AHE255" s="13"/>
      <c r="AHF255" s="13"/>
      <c r="AHG255" s="13"/>
      <c r="AHH255" s="13"/>
      <c r="AHI255" s="13"/>
      <c r="AHJ255" s="13"/>
      <c r="AHK255" s="13"/>
      <c r="AHL255" s="13"/>
      <c r="AHM255" s="13"/>
      <c r="AHN255" s="13"/>
      <c r="AHO255" s="13"/>
      <c r="AHP255" s="13"/>
      <c r="AHQ255" s="13"/>
      <c r="AHR255" s="13"/>
      <c r="AHS255" s="13"/>
      <c r="AHT255" s="13"/>
      <c r="AHU255" s="13"/>
      <c r="AHV255" s="13"/>
      <c r="AHW255" s="13"/>
      <c r="AHX255" s="13"/>
      <c r="AHY255" s="13"/>
      <c r="AHZ255" s="13"/>
      <c r="AIA255" s="13"/>
      <c r="AIB255" s="13"/>
      <c r="AIC255" s="13"/>
      <c r="AID255" s="13"/>
      <c r="AIE255" s="13"/>
      <c r="AIF255" s="13"/>
      <c r="AIG255" s="13"/>
      <c r="AIH255" s="13"/>
      <c r="AII255" s="13"/>
      <c r="AIJ255" s="13"/>
      <c r="AIK255" s="13"/>
      <c r="AIL255" s="13"/>
      <c r="AIM255" s="13"/>
      <c r="AIN255" s="13"/>
      <c r="AIO255" s="13"/>
      <c r="AIP255" s="13"/>
      <c r="AIQ255" s="13"/>
      <c r="AIR255" s="13"/>
      <c r="AIS255" s="13"/>
      <c r="AIT255" s="13"/>
      <c r="AIU255" s="13"/>
      <c r="AIV255" s="13"/>
      <c r="AIW255" s="13"/>
      <c r="AIX255" s="13"/>
      <c r="AIY255" s="13"/>
      <c r="AIZ255" s="13"/>
      <c r="AJA255" s="13"/>
      <c r="AJB255" s="13"/>
      <c r="AJC255" s="13"/>
      <c r="AJD255" s="13"/>
      <c r="AJE255" s="13"/>
      <c r="AJF255" s="13"/>
      <c r="AJG255" s="13"/>
      <c r="AJH255" s="13"/>
      <c r="AJI255" s="13"/>
      <c r="AJJ255" s="13"/>
      <c r="AJK255" s="13"/>
      <c r="AJL255" s="13"/>
      <c r="AJM255" s="13"/>
      <c r="AJN255" s="13"/>
      <c r="AJO255" s="13"/>
      <c r="AJP255" s="13"/>
      <c r="AJQ255" s="13"/>
      <c r="AJR255" s="13"/>
      <c r="AJS255" s="13"/>
      <c r="AJT255" s="13"/>
      <c r="AJU255" s="13"/>
      <c r="AJV255" s="13"/>
      <c r="AJW255" s="13"/>
      <c r="AJX255" s="13"/>
      <c r="AJY255" s="13"/>
      <c r="AJZ255" s="13"/>
      <c r="AKA255" s="13"/>
      <c r="AKB255" s="13"/>
      <c r="AKC255" s="13"/>
      <c r="AKD255" s="13"/>
      <c r="AKE255" s="13"/>
      <c r="AKF255" s="13"/>
      <c r="AKG255" s="13"/>
      <c r="AKH255" s="13"/>
      <c r="AKI255" s="13"/>
      <c r="AKJ255" s="13"/>
      <c r="AKK255" s="13"/>
      <c r="AKL255" s="13"/>
      <c r="AKM255" s="13"/>
      <c r="AKN255" s="13"/>
      <c r="AKO255" s="13"/>
      <c r="AKP255" s="13"/>
      <c r="AKQ255" s="13"/>
      <c r="AKR255" s="13"/>
      <c r="AKS255" s="13"/>
      <c r="AKT255" s="13"/>
      <c r="AKU255" s="13"/>
      <c r="AKV255" s="13"/>
      <c r="AKW255" s="13"/>
      <c r="AKX255" s="13"/>
      <c r="AKY255" s="13"/>
      <c r="AKZ255" s="13"/>
      <c r="ALA255" s="13"/>
      <c r="ALB255" s="13"/>
      <c r="ALC255" s="13"/>
      <c r="ALD255" s="13"/>
      <c r="ALE255" s="13"/>
      <c r="ALF255" s="13"/>
      <c r="ALG255" s="13"/>
      <c r="ALH255" s="13"/>
      <c r="ALI255" s="13"/>
      <c r="ALJ255" s="13"/>
      <c r="ALK255" s="13"/>
      <c r="ALL255" s="13"/>
      <c r="ALM255" s="13"/>
      <c r="ALN255" s="13"/>
      <c r="ALO255" s="13"/>
      <c r="ALP255" s="13"/>
      <c r="ALQ255" s="13"/>
      <c r="ALR255" s="13"/>
      <c r="ALS255" s="13"/>
      <c r="ALT255" s="13"/>
      <c r="ALU255" s="13"/>
      <c r="ALV255" s="13"/>
      <c r="ALW255" s="13"/>
      <c r="ALX255" s="13"/>
      <c r="ALY255" s="13"/>
      <c r="ALZ255" s="13"/>
      <c r="AMA255" s="13"/>
      <c r="AMB255" s="13"/>
      <c r="AMC255" s="13"/>
      <c r="AMD255" s="13"/>
      <c r="AME255" s="13"/>
      <c r="AMF255" s="13"/>
      <c r="AMG255" s="13"/>
      <c r="AMH255" s="13"/>
      <c r="AMI255" s="13"/>
      <c r="AMJ255" s="13"/>
      <c r="AMK255" s="13"/>
      <c r="AML255" s="13"/>
      <c r="AMM255" s="13"/>
      <c r="AMN255" s="13"/>
      <c r="AMO255" s="13"/>
      <c r="AMP255" s="13"/>
      <c r="AMQ255" s="13"/>
      <c r="AMR255" s="13"/>
      <c r="AMS255" s="13"/>
      <c r="AMT255" s="13"/>
      <c r="AMU255" s="13"/>
      <c r="AMV255" s="13"/>
      <c r="AMW255" s="13"/>
      <c r="AMX255" s="13"/>
      <c r="AMY255" s="13"/>
      <c r="AMZ255" s="13"/>
      <c r="ANA255" s="13"/>
      <c r="ANB255" s="13"/>
      <c r="ANC255" s="13"/>
      <c r="AND255" s="13"/>
      <c r="ANE255" s="13"/>
      <c r="ANF255" s="13"/>
      <c r="ANG255" s="13"/>
      <c r="ANH255" s="13"/>
      <c r="ANI255" s="13"/>
      <c r="ANJ255" s="13"/>
      <c r="ANK255" s="13"/>
      <c r="ANL255" s="13"/>
      <c r="ANM255" s="13"/>
      <c r="ANN255" s="13"/>
      <c r="ANO255" s="13"/>
      <c r="ANP255" s="13"/>
      <c r="ANQ255" s="13"/>
      <c r="ANR255" s="13"/>
      <c r="ANS255" s="13"/>
      <c r="ANT255" s="13"/>
      <c r="ANU255" s="13"/>
      <c r="ANV255" s="13"/>
      <c r="ANW255" s="13"/>
      <c r="ANX255" s="13"/>
      <c r="ANY255" s="13"/>
      <c r="ANZ255" s="13"/>
      <c r="AOA255" s="13"/>
      <c r="AOB255" s="13"/>
      <c r="AOC255" s="13"/>
      <c r="AOD255" s="13"/>
      <c r="AOE255" s="13"/>
      <c r="AOF255" s="13"/>
      <c r="AOG255" s="13"/>
      <c r="AOH255" s="13"/>
      <c r="AOI255" s="13"/>
      <c r="AOJ255" s="13"/>
      <c r="AOK255" s="13"/>
      <c r="AOL255" s="13"/>
      <c r="AOM255" s="13"/>
      <c r="AON255" s="13"/>
      <c r="AOO255" s="13"/>
      <c r="AOP255" s="13"/>
      <c r="AOQ255" s="13"/>
      <c r="AOR255" s="13"/>
      <c r="AOS255" s="13"/>
      <c r="AOT255" s="13"/>
      <c r="AOU255" s="13"/>
      <c r="AOV255" s="13"/>
      <c r="AOW255" s="13"/>
      <c r="AOX255" s="13"/>
      <c r="AOY255" s="13"/>
      <c r="AOZ255" s="13"/>
      <c r="APA255" s="13"/>
      <c r="APB255" s="13"/>
      <c r="APC255" s="13"/>
      <c r="APD255" s="13"/>
      <c r="APE255" s="13"/>
      <c r="APF255" s="13"/>
      <c r="APG255" s="13"/>
      <c r="APH255" s="13"/>
      <c r="API255" s="13"/>
      <c r="APJ255" s="13"/>
      <c r="APK255" s="13"/>
      <c r="APL255" s="13"/>
      <c r="APM255" s="13"/>
      <c r="APN255" s="13"/>
      <c r="APO255" s="13"/>
      <c r="APP255" s="13"/>
      <c r="APQ255" s="13"/>
      <c r="APR255" s="13"/>
      <c r="APS255" s="13"/>
      <c r="APT255" s="13"/>
      <c r="APU255" s="13"/>
      <c r="APV255" s="13"/>
      <c r="APW255" s="13"/>
      <c r="APX255" s="13"/>
      <c r="APY255" s="13"/>
      <c r="APZ255" s="13"/>
      <c r="AQA255" s="13"/>
      <c r="AQB255" s="13"/>
      <c r="AQC255" s="13"/>
      <c r="AQD255" s="13"/>
      <c r="AQE255" s="13"/>
      <c r="AQF255" s="13"/>
      <c r="AQG255" s="13"/>
      <c r="AQH255" s="13"/>
      <c r="AQI255" s="13"/>
      <c r="AQJ255" s="13"/>
      <c r="AQK255" s="13"/>
      <c r="AQL255" s="13"/>
      <c r="AQM255" s="13"/>
      <c r="AQN255" s="13"/>
      <c r="AQO255" s="13"/>
      <c r="AQP255" s="13"/>
      <c r="AQQ255" s="13"/>
      <c r="AQR255" s="13"/>
      <c r="AQS255" s="13"/>
      <c r="AQT255" s="13"/>
      <c r="AQU255" s="13"/>
      <c r="AQV255" s="13"/>
      <c r="AQW255" s="13"/>
      <c r="AQX255" s="13"/>
      <c r="AQY255" s="13"/>
      <c r="AQZ255" s="13"/>
      <c r="ARA255" s="13"/>
      <c r="ARB255" s="13"/>
      <c r="ARC255" s="13"/>
      <c r="ARD255" s="13"/>
      <c r="ARE255" s="13"/>
      <c r="ARF255" s="13"/>
      <c r="ARG255" s="13"/>
      <c r="ARH255" s="13"/>
      <c r="ARI255" s="13"/>
      <c r="ARJ255" s="13"/>
      <c r="ARK255" s="13"/>
      <c r="ARL255" s="13"/>
      <c r="ARM255" s="13"/>
      <c r="ARN255" s="13"/>
      <c r="ARO255" s="13"/>
      <c r="ARP255" s="13"/>
      <c r="ARQ255" s="13"/>
      <c r="ARR255" s="13"/>
      <c r="ARS255" s="13"/>
      <c r="ART255" s="13"/>
      <c r="ARU255" s="13"/>
      <c r="ARV255" s="13"/>
      <c r="ARW255" s="13"/>
      <c r="ARX255" s="13"/>
      <c r="ARY255" s="13"/>
      <c r="ARZ255" s="13"/>
      <c r="ASA255" s="13"/>
      <c r="ASB255" s="13"/>
      <c r="ASC255" s="13"/>
      <c r="ASD255" s="13"/>
      <c r="ASE255" s="13"/>
      <c r="ASF255" s="13"/>
      <c r="ASG255" s="13"/>
      <c r="ASH255" s="13"/>
      <c r="ASI255" s="13"/>
      <c r="ASJ255" s="13"/>
      <c r="ASK255" s="13"/>
      <c r="ASL255" s="13"/>
      <c r="ASM255" s="13"/>
      <c r="ASN255" s="13"/>
      <c r="ASO255" s="13"/>
      <c r="ASP255" s="13"/>
      <c r="ASQ255" s="13"/>
      <c r="ASR255" s="13"/>
      <c r="ASS255" s="13"/>
      <c r="AST255" s="13"/>
      <c r="ASU255" s="13"/>
      <c r="ASV255" s="13"/>
      <c r="ASW255" s="13"/>
      <c r="ASX255" s="13"/>
      <c r="ASY255" s="13"/>
      <c r="ASZ255" s="13"/>
      <c r="ATA255" s="13"/>
      <c r="ATB255" s="13"/>
      <c r="ATC255" s="13"/>
      <c r="ATD255" s="13"/>
      <c r="ATE255" s="13"/>
      <c r="ATF255" s="13"/>
      <c r="ATG255" s="13"/>
      <c r="ATH255" s="13"/>
      <c r="ATI255" s="13"/>
      <c r="ATJ255" s="13"/>
      <c r="ATK255" s="13"/>
      <c r="ATL255" s="13"/>
      <c r="ATM255" s="13"/>
      <c r="ATN255" s="13"/>
      <c r="ATO255" s="13"/>
      <c r="ATP255" s="13"/>
      <c r="ATQ255" s="13"/>
      <c r="ATR255" s="13"/>
      <c r="ATS255" s="13"/>
      <c r="ATT255" s="13"/>
      <c r="ATU255" s="13"/>
      <c r="ATV255" s="13"/>
      <c r="ATW255" s="13"/>
      <c r="ATX255" s="13"/>
      <c r="ATY255" s="13"/>
      <c r="ATZ255" s="13"/>
      <c r="AUA255" s="13"/>
      <c r="AUB255" s="13"/>
      <c r="AUC255" s="13"/>
      <c r="AUD255" s="13"/>
      <c r="AUE255" s="13"/>
      <c r="AUF255" s="13"/>
      <c r="AUG255" s="13"/>
      <c r="AUH255" s="13"/>
      <c r="AUI255" s="13"/>
      <c r="AUJ255" s="13"/>
      <c r="AUK255" s="13"/>
      <c r="AUL255" s="13"/>
      <c r="AUM255" s="13"/>
      <c r="AUN255" s="13"/>
      <c r="AUO255" s="13"/>
      <c r="AUP255" s="13"/>
      <c r="AUQ255" s="13"/>
      <c r="AUR255" s="13"/>
      <c r="AUS255" s="13"/>
      <c r="AUT255" s="13"/>
      <c r="AUU255" s="13"/>
      <c r="AUV255" s="13"/>
      <c r="AUW255" s="13"/>
      <c r="AUX255" s="13"/>
      <c r="AUY255" s="13"/>
      <c r="AUZ255" s="13"/>
      <c r="AVA255" s="13"/>
      <c r="AVB255" s="13"/>
      <c r="AVC255" s="13"/>
      <c r="AVD255" s="13"/>
      <c r="AVE255" s="13"/>
      <c r="AVF255" s="13"/>
      <c r="AVG255" s="13"/>
      <c r="AVH255" s="13"/>
      <c r="AVI255" s="13"/>
      <c r="AVJ255" s="13"/>
      <c r="AVK255" s="13"/>
      <c r="AVL255" s="13"/>
      <c r="AVM255" s="13"/>
      <c r="AVN255" s="13"/>
      <c r="AVO255" s="13"/>
      <c r="AVP255" s="13"/>
      <c r="AVQ255" s="13"/>
      <c r="AVR255" s="13"/>
      <c r="AVS255" s="13"/>
      <c r="AVT255" s="13"/>
      <c r="AVU255" s="13"/>
      <c r="AVV255" s="13"/>
      <c r="AVW255" s="13"/>
      <c r="AVX255" s="13"/>
      <c r="AVY255" s="13"/>
      <c r="AVZ255" s="13"/>
      <c r="AWA255" s="13"/>
      <c r="AWB255" s="13"/>
      <c r="AWC255" s="13"/>
      <c r="AWD255" s="13"/>
      <c r="AWE255" s="13"/>
      <c r="AWF255" s="13"/>
      <c r="AWG255" s="13"/>
      <c r="AWH255" s="13"/>
      <c r="AWI255" s="13"/>
      <c r="AWJ255" s="13"/>
      <c r="AWK255" s="13"/>
      <c r="AWL255" s="13"/>
      <c r="AWM255" s="13"/>
      <c r="AWN255" s="13"/>
      <c r="AWO255" s="13"/>
      <c r="AWP255" s="13"/>
      <c r="AWQ255" s="13"/>
      <c r="AWR255" s="13"/>
      <c r="AWS255" s="13"/>
      <c r="AWT255" s="13"/>
      <c r="AWU255" s="13"/>
      <c r="AWV255" s="13"/>
      <c r="AWW255" s="13"/>
      <c r="AWX255" s="13"/>
      <c r="AWY255" s="13"/>
      <c r="AWZ255" s="13"/>
      <c r="AXA255" s="13"/>
      <c r="AXB255" s="13"/>
      <c r="AXC255" s="13"/>
      <c r="AXD255" s="13"/>
      <c r="AXE255" s="13"/>
      <c r="AXF255" s="13"/>
      <c r="AXG255" s="13"/>
      <c r="AXH255" s="13"/>
      <c r="AXI255" s="13"/>
      <c r="AXJ255" s="13"/>
      <c r="AXK255" s="13"/>
      <c r="AXL255" s="13"/>
      <c r="AXM255" s="13"/>
      <c r="AXN255" s="13"/>
      <c r="AXO255" s="13"/>
      <c r="AXP255" s="13"/>
      <c r="AXQ255" s="13"/>
      <c r="AXR255" s="13"/>
      <c r="AXS255" s="13"/>
      <c r="AXT255" s="13"/>
      <c r="AXU255" s="13"/>
      <c r="AXV255" s="13"/>
      <c r="AXW255" s="13"/>
      <c r="AXX255" s="13"/>
      <c r="AXY255" s="13"/>
      <c r="AXZ255" s="13"/>
      <c r="AYA255" s="13"/>
      <c r="AYB255" s="13"/>
      <c r="AYC255" s="13"/>
      <c r="AYD255" s="13"/>
      <c r="AYE255" s="13"/>
      <c r="AYF255" s="13"/>
      <c r="AYG255" s="13"/>
      <c r="AYH255" s="13"/>
      <c r="AYI255" s="13"/>
      <c r="AYJ255" s="13"/>
      <c r="AYK255" s="13"/>
      <c r="AYL255" s="13"/>
      <c r="AYM255" s="13"/>
      <c r="AYN255" s="13"/>
      <c r="AYO255" s="13"/>
      <c r="AYP255" s="13"/>
      <c r="AYQ255" s="13"/>
      <c r="AYR255" s="13"/>
      <c r="AYS255" s="13"/>
      <c r="AYT255" s="13"/>
      <c r="AYU255" s="13"/>
      <c r="AYV255" s="13"/>
      <c r="AYW255" s="13"/>
      <c r="AYX255" s="13"/>
      <c r="AYY255" s="13"/>
      <c r="AYZ255" s="13"/>
      <c r="AZA255" s="13"/>
      <c r="AZB255" s="13"/>
      <c r="AZC255" s="13"/>
      <c r="AZD255" s="13"/>
      <c r="AZE255" s="13"/>
      <c r="AZF255" s="13"/>
      <c r="AZG255" s="13"/>
      <c r="AZH255" s="13"/>
      <c r="AZI255" s="13"/>
      <c r="AZJ255" s="13"/>
      <c r="AZK255" s="13"/>
      <c r="AZL255" s="13"/>
      <c r="AZM255" s="13"/>
      <c r="AZN255" s="13"/>
      <c r="AZO255" s="13"/>
      <c r="AZP255" s="13"/>
      <c r="AZQ255" s="13"/>
      <c r="AZR255" s="13"/>
      <c r="AZS255" s="13"/>
      <c r="AZT255" s="13"/>
      <c r="AZU255" s="13"/>
      <c r="AZV255" s="13"/>
      <c r="AZW255" s="13"/>
      <c r="AZX255" s="13"/>
      <c r="AZY255" s="13"/>
      <c r="AZZ255" s="13"/>
      <c r="BAA255" s="13"/>
      <c r="BAB255" s="13"/>
      <c r="BAC255" s="13"/>
      <c r="BAD255" s="13"/>
      <c r="BAE255" s="13"/>
      <c r="BAF255" s="13"/>
      <c r="BAG255" s="13"/>
      <c r="BAH255" s="13"/>
      <c r="BAI255" s="13"/>
      <c r="BAJ255" s="13"/>
      <c r="BAK255" s="13"/>
      <c r="BAL255" s="13"/>
      <c r="BAM255" s="13"/>
      <c r="BAN255" s="13"/>
      <c r="BAO255" s="13"/>
      <c r="BAP255" s="13"/>
      <c r="BAQ255" s="13"/>
      <c r="BAR255" s="13"/>
      <c r="BAS255" s="13"/>
      <c r="BAT255" s="13"/>
      <c r="BAU255" s="13"/>
      <c r="BAV255" s="13"/>
      <c r="BAW255" s="13"/>
      <c r="BAX255" s="13"/>
      <c r="BAY255" s="13"/>
      <c r="BAZ255" s="13"/>
      <c r="BBA255" s="13"/>
      <c r="BBB255" s="13"/>
      <c r="BBC255" s="13"/>
      <c r="BBD255" s="13"/>
      <c r="BBE255" s="13"/>
      <c r="BBF255" s="13"/>
      <c r="BBG255" s="13"/>
      <c r="BBH255" s="13"/>
      <c r="BBI255" s="13"/>
      <c r="BBJ255" s="13"/>
      <c r="BBK255" s="13"/>
      <c r="BBL255" s="13"/>
      <c r="BBM255" s="13"/>
      <c r="BBN255" s="13"/>
      <c r="BBO255" s="13"/>
      <c r="BBP255" s="13"/>
      <c r="BBQ255" s="13"/>
      <c r="BBR255" s="13"/>
      <c r="BBS255" s="13"/>
      <c r="BBT255" s="13"/>
      <c r="BBU255" s="13"/>
      <c r="BBV255" s="13"/>
      <c r="BBW255" s="13"/>
      <c r="BBX255" s="13"/>
      <c r="BBY255" s="13"/>
      <c r="BBZ255" s="13"/>
      <c r="BCA255" s="13"/>
      <c r="BCB255" s="13"/>
      <c r="BCC255" s="13"/>
      <c r="BCD255" s="13"/>
      <c r="BCE255" s="13"/>
      <c r="BCF255" s="13"/>
      <c r="BCG255" s="13"/>
      <c r="BCH255" s="13"/>
      <c r="BCI255" s="13"/>
      <c r="BCJ255" s="13"/>
      <c r="BCK255" s="13"/>
      <c r="BCL255" s="13"/>
      <c r="BCM255" s="13"/>
      <c r="BCN255" s="13"/>
      <c r="BCO255" s="13"/>
      <c r="BCP255" s="13"/>
      <c r="BCQ255" s="13"/>
      <c r="BCR255" s="13"/>
      <c r="BCS255" s="13"/>
      <c r="BCT255" s="13"/>
      <c r="BCU255" s="13"/>
      <c r="BCV255" s="13"/>
      <c r="BCW255" s="13"/>
      <c r="BCX255" s="13"/>
      <c r="BCY255" s="13"/>
      <c r="BCZ255" s="13"/>
      <c r="BDA255" s="13"/>
      <c r="BDB255" s="13"/>
      <c r="BDC255" s="13"/>
      <c r="BDD255" s="13"/>
      <c r="BDE255" s="13"/>
      <c r="BDF255" s="13"/>
      <c r="BDG255" s="13"/>
      <c r="BDH255" s="13"/>
      <c r="BDI255" s="13"/>
      <c r="BDJ255" s="13"/>
      <c r="BDK255" s="13"/>
      <c r="BDL255" s="13"/>
      <c r="BDM255" s="13"/>
      <c r="BDN255" s="13"/>
      <c r="BDO255" s="13"/>
      <c r="BDP255" s="13"/>
      <c r="BDQ255" s="13"/>
      <c r="BDR255" s="13"/>
      <c r="BDS255" s="13"/>
      <c r="BDT255" s="13"/>
      <c r="BDU255" s="13"/>
      <c r="BDV255" s="13"/>
      <c r="BDW255" s="13"/>
      <c r="BDX255" s="13"/>
      <c r="BDY255" s="13"/>
      <c r="BDZ255" s="13"/>
      <c r="BEA255" s="13"/>
      <c r="BEB255" s="13"/>
      <c r="BEC255" s="13"/>
      <c r="BED255" s="13"/>
      <c r="BEE255" s="13"/>
      <c r="BEF255" s="13"/>
      <c r="BEG255" s="13"/>
      <c r="BEH255" s="13"/>
      <c r="BEI255" s="13"/>
      <c r="BEJ255" s="13"/>
      <c r="BEK255" s="13"/>
      <c r="BEL255" s="13"/>
      <c r="BEM255" s="13"/>
      <c r="BEN255" s="13"/>
      <c r="BEO255" s="13"/>
      <c r="BEP255" s="13"/>
      <c r="BEQ255" s="13"/>
      <c r="BER255" s="13"/>
      <c r="BES255" s="13"/>
      <c r="BET255" s="13"/>
      <c r="BEU255" s="13"/>
      <c r="BEV255" s="13"/>
      <c r="BEW255" s="13"/>
      <c r="BEX255" s="13"/>
      <c r="BEY255" s="13"/>
      <c r="BEZ255" s="13"/>
      <c r="BFA255" s="13"/>
      <c r="BFB255" s="13"/>
      <c r="BFC255" s="13"/>
      <c r="BFD255" s="13"/>
      <c r="BFE255" s="13"/>
      <c r="BFF255" s="13"/>
      <c r="BFG255" s="13"/>
      <c r="BFH255" s="13"/>
      <c r="BFI255" s="13"/>
      <c r="BFJ255" s="13"/>
      <c r="BFK255" s="13"/>
      <c r="BFL255" s="13"/>
      <c r="BFM255" s="13"/>
      <c r="BFN255" s="13"/>
      <c r="BFO255" s="13"/>
      <c r="BFP255" s="13"/>
      <c r="BFQ255" s="13"/>
      <c r="BFR255" s="13"/>
      <c r="BFS255" s="13"/>
      <c r="BFT255" s="13"/>
      <c r="BFU255" s="13"/>
      <c r="BFV255" s="13"/>
      <c r="BFW255" s="13"/>
      <c r="BFX255" s="13"/>
      <c r="BFY255" s="13"/>
      <c r="BFZ255" s="13"/>
      <c r="BGA255" s="13"/>
      <c r="BGB255" s="13"/>
      <c r="BGC255" s="13"/>
      <c r="BGD255" s="13"/>
      <c r="BGE255" s="13"/>
      <c r="BGF255" s="13"/>
      <c r="BGG255" s="13"/>
      <c r="BGH255" s="13"/>
      <c r="BGI255" s="13"/>
      <c r="BGJ255" s="13"/>
      <c r="BGK255" s="13"/>
      <c r="BGL255" s="13"/>
      <c r="BGM255" s="13"/>
      <c r="BGN255" s="13"/>
      <c r="BGO255" s="13"/>
      <c r="BGP255" s="13"/>
      <c r="BGQ255" s="13"/>
      <c r="BGR255" s="13"/>
      <c r="BGS255" s="13"/>
      <c r="BGT255" s="13"/>
      <c r="BGU255" s="13"/>
      <c r="BGV255" s="13"/>
      <c r="BGW255" s="13"/>
      <c r="BGX255" s="13"/>
      <c r="BGY255" s="13"/>
      <c r="BGZ255" s="13"/>
      <c r="BHA255" s="13"/>
      <c r="BHB255" s="13"/>
      <c r="BHC255" s="13"/>
      <c r="BHD255" s="13"/>
      <c r="BHE255" s="13"/>
      <c r="BHF255" s="13"/>
      <c r="BHG255" s="13"/>
      <c r="BHH255" s="13"/>
      <c r="BHI255" s="13"/>
      <c r="BHJ255" s="13"/>
      <c r="BHK255" s="13"/>
      <c r="BHL255" s="13"/>
      <c r="BHM255" s="13"/>
      <c r="BHN255" s="13"/>
      <c r="BHO255" s="13"/>
      <c r="BHP255" s="13"/>
      <c r="BHQ255" s="13"/>
      <c r="BHR255" s="13"/>
      <c r="BHS255" s="13"/>
      <c r="BHT255" s="13"/>
      <c r="BHU255" s="13"/>
      <c r="BHV255" s="13"/>
      <c r="BHW255" s="13"/>
      <c r="BHX255" s="13"/>
      <c r="BHY255" s="13"/>
      <c r="BHZ255" s="13"/>
      <c r="BIA255" s="13"/>
      <c r="BIB255" s="13"/>
      <c r="BIC255" s="13"/>
      <c r="BID255" s="13"/>
      <c r="BIE255" s="13"/>
      <c r="BIF255" s="13"/>
      <c r="BIG255" s="13"/>
      <c r="BIH255" s="13"/>
      <c r="BII255" s="13"/>
      <c r="BIJ255" s="13"/>
      <c r="BIK255" s="13"/>
      <c r="BIL255" s="13"/>
      <c r="BIM255" s="13"/>
      <c r="BIN255" s="13"/>
      <c r="BIO255" s="13"/>
      <c r="BIP255" s="13"/>
      <c r="BIQ255" s="13"/>
      <c r="BIR255" s="13"/>
      <c r="BIS255" s="13"/>
      <c r="BIT255" s="13"/>
      <c r="BIU255" s="13"/>
      <c r="BIV255" s="13"/>
      <c r="BIW255" s="13"/>
      <c r="BIX255" s="13"/>
      <c r="BIY255" s="13"/>
      <c r="BIZ255" s="13"/>
      <c r="BJA255" s="13"/>
      <c r="BJB255" s="13"/>
      <c r="BJC255" s="13"/>
      <c r="BJD255" s="13"/>
      <c r="BJE255" s="13"/>
      <c r="BJF255" s="13"/>
      <c r="BJG255" s="13"/>
      <c r="BJH255" s="13"/>
      <c r="BJI255" s="13"/>
      <c r="BJJ255" s="13"/>
      <c r="BJK255" s="13"/>
      <c r="BJL255" s="13"/>
      <c r="BJM255" s="13"/>
      <c r="BJN255" s="13"/>
      <c r="BJO255" s="13"/>
      <c r="BJP255" s="13"/>
      <c r="BJQ255" s="13"/>
      <c r="BJR255" s="13"/>
      <c r="BJS255" s="13"/>
      <c r="BJT255" s="13"/>
      <c r="BJU255" s="13"/>
      <c r="BJV255" s="13"/>
      <c r="BJW255" s="13"/>
      <c r="BJX255" s="13"/>
      <c r="BJY255" s="13"/>
      <c r="BJZ255" s="13"/>
      <c r="BKA255" s="13"/>
      <c r="BKB255" s="13"/>
      <c r="BKC255" s="13"/>
      <c r="BKD255" s="13"/>
      <c r="BKE255" s="13"/>
      <c r="BKF255" s="13"/>
      <c r="BKG255" s="13"/>
      <c r="BKH255" s="13"/>
      <c r="BKI255" s="13"/>
      <c r="BKJ255" s="13"/>
      <c r="BKK255" s="13"/>
      <c r="BKL255" s="13"/>
      <c r="BKM255" s="13"/>
      <c r="BKN255" s="13"/>
      <c r="BKO255" s="13"/>
      <c r="BKP255" s="13"/>
      <c r="BKQ255" s="13"/>
      <c r="BKR255" s="13"/>
      <c r="BKS255" s="13"/>
      <c r="BKT255" s="13"/>
      <c r="BKU255" s="13"/>
      <c r="BKV255" s="13"/>
      <c r="BKW255" s="13"/>
      <c r="BKX255" s="13"/>
      <c r="BKY255" s="13"/>
      <c r="BKZ255" s="13"/>
      <c r="BLA255" s="13"/>
      <c r="BLB255" s="13"/>
      <c r="BLC255" s="13"/>
      <c r="BLD255" s="13"/>
      <c r="BLE255" s="13"/>
      <c r="BLF255" s="13"/>
      <c r="BLG255" s="13"/>
      <c r="BLH255" s="13"/>
      <c r="BLI255" s="13"/>
      <c r="BLJ255" s="13"/>
      <c r="BLK255" s="13"/>
      <c r="BLL255" s="13"/>
      <c r="BLM255" s="13"/>
      <c r="BLN255" s="13"/>
      <c r="BLO255" s="13"/>
      <c r="BLP255" s="13"/>
      <c r="BLQ255" s="13"/>
      <c r="BLR255" s="13"/>
      <c r="BLS255" s="13"/>
      <c r="BLT255" s="13"/>
      <c r="BLU255" s="13"/>
      <c r="BLV255" s="13"/>
      <c r="BLW255" s="13"/>
      <c r="BLX255" s="13"/>
      <c r="BLY255" s="13"/>
      <c r="BLZ255" s="13"/>
      <c r="BMA255" s="13"/>
      <c r="BMB255" s="13"/>
      <c r="BMC255" s="13"/>
      <c r="BMD255" s="13"/>
      <c r="BME255" s="13"/>
      <c r="BMF255" s="13"/>
      <c r="BMG255" s="13"/>
      <c r="BMH255" s="13"/>
      <c r="BMI255" s="13"/>
      <c r="BMJ255" s="13"/>
      <c r="BMK255" s="13"/>
      <c r="BML255" s="13"/>
      <c r="BMM255" s="13"/>
      <c r="BMN255" s="13"/>
      <c r="BMO255" s="13"/>
      <c r="BMP255" s="13"/>
      <c r="BMQ255" s="13"/>
      <c r="BMR255" s="13"/>
      <c r="BMS255" s="13"/>
      <c r="BMT255" s="13"/>
      <c r="BMU255" s="13"/>
      <c r="BMV255" s="13"/>
      <c r="BMW255" s="13"/>
      <c r="BMX255" s="13"/>
      <c r="BMY255" s="13"/>
      <c r="BMZ255" s="13"/>
      <c r="BNA255" s="13"/>
      <c r="BNB255" s="13"/>
      <c r="BNC255" s="13"/>
      <c r="BND255" s="13"/>
      <c r="BNE255" s="13"/>
      <c r="BNF255" s="13"/>
      <c r="BNG255" s="13"/>
      <c r="BNH255" s="13"/>
      <c r="BNI255" s="13"/>
      <c r="BNJ255" s="13"/>
      <c r="BNK255" s="13"/>
      <c r="BNL255" s="13"/>
      <c r="BNM255" s="13"/>
      <c r="BNN255" s="13"/>
      <c r="BNO255" s="13"/>
      <c r="BNP255" s="13"/>
      <c r="BNQ255" s="13"/>
      <c r="BNR255" s="13"/>
      <c r="BNS255" s="13"/>
      <c r="BNT255" s="13"/>
      <c r="BNU255" s="13"/>
      <c r="BNV255" s="13"/>
      <c r="BNW255" s="13"/>
      <c r="BNX255" s="13"/>
      <c r="BNY255" s="13"/>
      <c r="BNZ255" s="13"/>
      <c r="BOA255" s="13"/>
      <c r="BOB255" s="13"/>
      <c r="BOC255" s="13"/>
      <c r="BOD255" s="13"/>
      <c r="BOE255" s="13"/>
      <c r="BOF255" s="13"/>
      <c r="BOG255" s="13"/>
      <c r="BOH255" s="13"/>
      <c r="BOI255" s="13"/>
      <c r="BOJ255" s="13"/>
      <c r="BOK255" s="13"/>
      <c r="BOL255" s="13"/>
      <c r="BOM255" s="13"/>
      <c r="BON255" s="13"/>
      <c r="BOO255" s="13"/>
      <c r="BOP255" s="13"/>
      <c r="BOQ255" s="13"/>
      <c r="BOR255" s="13"/>
      <c r="BOS255" s="13"/>
      <c r="BOT255" s="13"/>
      <c r="BOU255" s="13"/>
      <c r="BOV255" s="13"/>
      <c r="BOW255" s="13"/>
      <c r="BOX255" s="13"/>
      <c r="BOY255" s="13"/>
      <c r="BOZ255" s="13"/>
      <c r="BPA255" s="13"/>
      <c r="BPB255" s="13"/>
      <c r="BPC255" s="13"/>
      <c r="BPD255" s="13"/>
      <c r="BPE255" s="13"/>
      <c r="BPF255" s="13"/>
      <c r="BPG255" s="13"/>
      <c r="BPH255" s="13"/>
      <c r="BPI255" s="13"/>
      <c r="BPJ255" s="13"/>
      <c r="BPK255" s="13"/>
      <c r="BPL255" s="13"/>
      <c r="BPM255" s="13"/>
      <c r="BPN255" s="13"/>
      <c r="BPO255" s="13"/>
      <c r="BPP255" s="13"/>
      <c r="BPQ255" s="13"/>
      <c r="BPR255" s="13"/>
      <c r="BPS255" s="13"/>
      <c r="BPT255" s="13"/>
      <c r="BPU255" s="13"/>
      <c r="BPV255" s="13"/>
      <c r="BPW255" s="13"/>
      <c r="BPX255" s="13"/>
      <c r="BPY255" s="13"/>
      <c r="BPZ255" s="13"/>
      <c r="BQA255" s="13"/>
      <c r="BQB255" s="13"/>
      <c r="BQC255" s="13"/>
      <c r="BQD255" s="13"/>
      <c r="BQE255" s="13"/>
      <c r="BQF255" s="13"/>
      <c r="BQG255" s="13"/>
      <c r="BQH255" s="13"/>
      <c r="BQI255" s="13"/>
      <c r="BQJ255" s="13"/>
      <c r="BQK255" s="13"/>
      <c r="BQL255" s="13"/>
      <c r="BQM255" s="13"/>
      <c r="BQN255" s="13"/>
      <c r="BQO255" s="13"/>
      <c r="BQP255" s="13"/>
      <c r="BQQ255" s="13"/>
      <c r="BQR255" s="13"/>
      <c r="BQS255" s="13"/>
      <c r="BQT255" s="13"/>
      <c r="BQU255" s="13"/>
      <c r="BQV255" s="13"/>
      <c r="BQW255" s="13"/>
      <c r="BQX255" s="13"/>
      <c r="BQY255" s="13"/>
      <c r="BQZ255" s="13"/>
      <c r="BRA255" s="13"/>
      <c r="BRB255" s="13"/>
      <c r="BRC255" s="13"/>
      <c r="BRD255" s="13"/>
      <c r="BRE255" s="13"/>
      <c r="BRF255" s="13"/>
      <c r="BRG255" s="13"/>
      <c r="BRH255" s="13"/>
      <c r="BRI255" s="13"/>
      <c r="BRJ255" s="13"/>
      <c r="BRK255" s="13"/>
      <c r="BRL255" s="13"/>
      <c r="BRM255" s="13"/>
      <c r="BRN255" s="13"/>
      <c r="BRO255" s="13"/>
      <c r="BRP255" s="13"/>
      <c r="BRQ255" s="13"/>
      <c r="BRR255" s="13"/>
      <c r="BRS255" s="13"/>
      <c r="BRT255" s="13"/>
      <c r="BRU255" s="13"/>
      <c r="BRV255" s="13"/>
      <c r="BRW255" s="13"/>
      <c r="BRX255" s="13"/>
      <c r="BRY255" s="13"/>
      <c r="BRZ255" s="13"/>
      <c r="BSA255" s="13"/>
      <c r="BSB255" s="13"/>
      <c r="BSC255" s="13"/>
      <c r="BSD255" s="13"/>
      <c r="BSE255" s="13"/>
      <c r="BSF255" s="13"/>
      <c r="BSG255" s="13"/>
      <c r="BSH255" s="13"/>
      <c r="BSI255" s="13"/>
      <c r="BSJ255" s="13"/>
      <c r="BSK255" s="13"/>
      <c r="BSL255" s="13"/>
      <c r="BSM255" s="13"/>
      <c r="BSN255" s="13"/>
      <c r="BSO255" s="13"/>
      <c r="BSP255" s="13"/>
      <c r="BSQ255" s="13"/>
      <c r="BSR255" s="13"/>
      <c r="BSS255" s="13"/>
      <c r="BST255" s="13"/>
      <c r="BSU255" s="13"/>
      <c r="BSV255" s="13"/>
      <c r="BSW255" s="13"/>
      <c r="BSX255" s="13"/>
      <c r="BSY255" s="13"/>
      <c r="BSZ255" s="13"/>
      <c r="BTA255" s="13"/>
      <c r="BTB255" s="13"/>
      <c r="BTC255" s="13"/>
      <c r="BTD255" s="13"/>
      <c r="BTE255" s="13"/>
      <c r="BTF255" s="13"/>
      <c r="BTG255" s="13"/>
      <c r="BTH255" s="13"/>
      <c r="BTI255" s="13"/>
      <c r="BTJ255" s="13"/>
      <c r="BTK255" s="13"/>
      <c r="BTL255" s="13"/>
      <c r="BTM255" s="13"/>
      <c r="BTN255" s="13"/>
      <c r="BTO255" s="13"/>
      <c r="BTP255" s="13"/>
      <c r="BTQ255" s="13"/>
      <c r="BTR255" s="13"/>
      <c r="BTS255" s="13"/>
      <c r="BTT255" s="13"/>
      <c r="BTU255" s="13"/>
      <c r="BTV255" s="13"/>
      <c r="BTW255" s="13"/>
      <c r="BTX255" s="13"/>
      <c r="BTY255" s="13"/>
      <c r="BTZ255" s="13"/>
      <c r="BUA255" s="13"/>
      <c r="BUB255" s="13"/>
      <c r="BUC255" s="13"/>
      <c r="BUD255" s="13"/>
      <c r="BUE255" s="13"/>
      <c r="BUF255" s="13"/>
      <c r="BUG255" s="13"/>
      <c r="BUH255" s="13"/>
      <c r="BUI255" s="13"/>
      <c r="BUJ255" s="13"/>
      <c r="BUK255" s="13"/>
      <c r="BUL255" s="13"/>
      <c r="BUM255" s="13"/>
      <c r="BUN255" s="13"/>
      <c r="BUO255" s="13"/>
      <c r="BUP255" s="13"/>
      <c r="BUQ255" s="13"/>
      <c r="BUR255" s="13"/>
      <c r="BUS255" s="13"/>
      <c r="BUT255" s="13"/>
      <c r="BUU255" s="13"/>
      <c r="BUV255" s="13"/>
      <c r="BUW255" s="13"/>
      <c r="BUX255" s="13"/>
      <c r="BUY255" s="13"/>
      <c r="BUZ255" s="13"/>
      <c r="BVA255" s="13"/>
      <c r="BVB255" s="13"/>
      <c r="BVC255" s="13"/>
      <c r="BVD255" s="13"/>
      <c r="BVE255" s="13"/>
      <c r="BVF255" s="13"/>
      <c r="BVG255" s="13"/>
      <c r="BVH255" s="13"/>
      <c r="BVI255" s="13"/>
      <c r="BVJ255" s="13"/>
      <c r="BVK255" s="13"/>
      <c r="BVL255" s="13"/>
      <c r="BVM255" s="13"/>
      <c r="BVN255" s="13"/>
      <c r="BVO255" s="13"/>
      <c r="BVP255" s="13"/>
      <c r="BVQ255" s="13"/>
      <c r="BVR255" s="13"/>
      <c r="BVS255" s="13"/>
      <c r="BVT255" s="13"/>
      <c r="BVU255" s="13"/>
      <c r="BVV255" s="13"/>
      <c r="BVW255" s="13"/>
      <c r="BVX255" s="13"/>
      <c r="BVY255" s="13"/>
      <c r="BVZ255" s="13"/>
      <c r="BWA255" s="13"/>
      <c r="BWB255" s="13"/>
      <c r="BWC255" s="13"/>
      <c r="BWD255" s="13"/>
      <c r="BWE255" s="13"/>
      <c r="BWF255" s="13"/>
      <c r="BWG255" s="13"/>
      <c r="BWH255" s="13"/>
      <c r="BWI255" s="13"/>
      <c r="BWJ255" s="13"/>
      <c r="BWK255" s="13"/>
      <c r="BWL255" s="13"/>
      <c r="BWM255" s="13"/>
      <c r="BWN255" s="13"/>
      <c r="BWO255" s="13"/>
      <c r="BWP255" s="13"/>
      <c r="BWQ255" s="13"/>
      <c r="BWR255" s="13"/>
      <c r="BWS255" s="13"/>
      <c r="BWT255" s="13"/>
      <c r="BWU255" s="13"/>
      <c r="BWV255" s="13"/>
      <c r="BWW255" s="13"/>
      <c r="BWX255" s="13"/>
      <c r="BWY255" s="13"/>
      <c r="BWZ255" s="13"/>
      <c r="BXA255" s="13"/>
      <c r="BXB255" s="13"/>
      <c r="BXC255" s="13"/>
      <c r="BXD255" s="13"/>
      <c r="BXE255" s="13"/>
      <c r="BXF255" s="13"/>
      <c r="BXG255" s="13"/>
      <c r="BXH255" s="13"/>
      <c r="BXI255" s="13"/>
      <c r="BXJ255" s="13"/>
      <c r="BXK255" s="13"/>
      <c r="BXL255" s="13"/>
      <c r="BXM255" s="13"/>
      <c r="BXN255" s="13"/>
      <c r="BXO255" s="13"/>
      <c r="BXP255" s="13"/>
      <c r="BXQ255" s="13"/>
      <c r="BXR255" s="13"/>
      <c r="BXS255" s="13"/>
      <c r="BXT255" s="13"/>
      <c r="BXU255" s="13"/>
      <c r="BXV255" s="13"/>
      <c r="BXW255" s="13"/>
      <c r="BXX255" s="13"/>
      <c r="BXY255" s="13"/>
      <c r="BXZ255" s="13"/>
      <c r="BYA255" s="13"/>
      <c r="BYB255" s="13"/>
      <c r="BYC255" s="13"/>
      <c r="BYD255" s="13"/>
      <c r="BYE255" s="13"/>
      <c r="BYF255" s="13"/>
      <c r="BYG255" s="13"/>
      <c r="BYH255" s="13"/>
      <c r="BYI255" s="13"/>
      <c r="BYJ255" s="13"/>
      <c r="BYK255" s="13"/>
      <c r="BYL255" s="13"/>
      <c r="BYM255" s="13"/>
      <c r="BYN255" s="13"/>
      <c r="BYO255" s="13"/>
      <c r="BYP255" s="13"/>
      <c r="BYQ255" s="13"/>
      <c r="BYR255" s="13"/>
      <c r="BYS255" s="13"/>
      <c r="BYT255" s="13"/>
      <c r="BYU255" s="13"/>
      <c r="BYV255" s="13"/>
      <c r="BYW255" s="13"/>
      <c r="BYX255" s="13"/>
      <c r="BYY255" s="13"/>
      <c r="BYZ255" s="13"/>
      <c r="BZA255" s="13"/>
      <c r="BZB255" s="13"/>
      <c r="BZC255" s="13"/>
      <c r="BZD255" s="13"/>
      <c r="BZE255" s="13"/>
      <c r="BZF255" s="13"/>
      <c r="BZG255" s="13"/>
      <c r="BZH255" s="13"/>
      <c r="BZI255" s="13"/>
      <c r="BZJ255" s="13"/>
      <c r="BZK255" s="13"/>
      <c r="BZL255" s="13"/>
      <c r="BZM255" s="13"/>
      <c r="BZN255" s="13"/>
      <c r="BZO255" s="13"/>
      <c r="BZP255" s="13"/>
      <c r="BZQ255" s="13"/>
      <c r="BZR255" s="13"/>
      <c r="BZS255" s="13"/>
      <c r="BZT255" s="13"/>
      <c r="BZU255" s="13"/>
      <c r="BZV255" s="13"/>
      <c r="BZW255" s="13"/>
      <c r="BZX255" s="13"/>
      <c r="BZY255" s="13"/>
      <c r="BZZ255" s="13"/>
      <c r="CAA255" s="13"/>
      <c r="CAB255" s="13"/>
      <c r="CAC255" s="13"/>
      <c r="CAD255" s="13"/>
      <c r="CAE255" s="13"/>
      <c r="CAF255" s="13"/>
      <c r="CAG255" s="13"/>
      <c r="CAH255" s="13"/>
      <c r="CAI255" s="13"/>
      <c r="CAJ255" s="13"/>
      <c r="CAK255" s="13"/>
      <c r="CAL255" s="13"/>
      <c r="CAM255" s="13"/>
      <c r="CAN255" s="13"/>
      <c r="CAO255" s="13"/>
      <c r="CAP255" s="13"/>
      <c r="CAQ255" s="13"/>
      <c r="CAR255" s="13"/>
      <c r="CAS255" s="13"/>
      <c r="CAT255" s="13"/>
      <c r="CAU255" s="13"/>
      <c r="CAV255" s="13"/>
      <c r="CAW255" s="13"/>
      <c r="CAX255" s="13"/>
      <c r="CAY255" s="13"/>
      <c r="CAZ255" s="13"/>
      <c r="CBA255" s="13"/>
      <c r="CBB255" s="13"/>
      <c r="CBC255" s="13"/>
      <c r="CBD255" s="13"/>
      <c r="CBE255" s="13"/>
      <c r="CBF255" s="13"/>
      <c r="CBG255" s="13"/>
      <c r="CBH255" s="13"/>
      <c r="CBI255" s="13"/>
      <c r="CBJ255" s="13"/>
      <c r="CBK255" s="13"/>
      <c r="CBL255" s="13"/>
      <c r="CBM255" s="13"/>
      <c r="CBN255" s="13"/>
      <c r="CBO255" s="13"/>
      <c r="CBP255" s="13"/>
      <c r="CBQ255" s="13"/>
      <c r="CBR255" s="13"/>
      <c r="CBS255" s="13"/>
      <c r="CBT255" s="13"/>
      <c r="CBU255" s="13"/>
      <c r="CBV255" s="13"/>
      <c r="CBW255" s="13"/>
      <c r="CBX255" s="13"/>
      <c r="CBY255" s="13"/>
      <c r="CBZ255" s="13"/>
      <c r="CCA255" s="13"/>
      <c r="CCB255" s="13"/>
      <c r="CCC255" s="13"/>
      <c r="CCD255" s="13"/>
      <c r="CCE255" s="13"/>
      <c r="CCF255" s="13"/>
      <c r="CCG255" s="13"/>
      <c r="CCH255" s="13"/>
      <c r="CCI255" s="13"/>
      <c r="CCJ255" s="13"/>
      <c r="CCK255" s="13"/>
      <c r="CCL255" s="13"/>
      <c r="CCM255" s="13"/>
      <c r="CCN255" s="13"/>
      <c r="CCO255" s="13"/>
      <c r="CCP255" s="13"/>
      <c r="CCQ255" s="13"/>
      <c r="CCR255" s="13"/>
      <c r="CCS255" s="13"/>
      <c r="CCT255" s="13"/>
      <c r="CCU255" s="13"/>
      <c r="CCV255" s="13"/>
      <c r="CCW255" s="13"/>
      <c r="CCX255" s="13"/>
      <c r="CCY255" s="13"/>
      <c r="CCZ255" s="13"/>
      <c r="CDA255" s="13"/>
      <c r="CDB255" s="13"/>
      <c r="CDC255" s="13"/>
      <c r="CDD255" s="13"/>
      <c r="CDE255" s="13"/>
      <c r="CDF255" s="13"/>
      <c r="CDG255" s="13"/>
      <c r="CDH255" s="13"/>
      <c r="CDI255" s="13"/>
      <c r="CDJ255" s="13"/>
      <c r="CDK255" s="13"/>
      <c r="CDL255" s="13"/>
      <c r="CDM255" s="13"/>
      <c r="CDN255" s="13"/>
      <c r="CDO255" s="13"/>
      <c r="CDP255" s="13"/>
      <c r="CDQ255" s="13"/>
      <c r="CDR255" s="13"/>
      <c r="CDS255" s="13"/>
      <c r="CDT255" s="13"/>
      <c r="CDU255" s="13"/>
      <c r="CDV255" s="13"/>
      <c r="CDW255" s="13"/>
      <c r="CDX255" s="13"/>
      <c r="CDY255" s="13"/>
      <c r="CDZ255" s="13"/>
      <c r="CEA255" s="13"/>
      <c r="CEB255" s="13"/>
      <c r="CEC255" s="13"/>
      <c r="CED255" s="13"/>
      <c r="CEE255" s="13"/>
      <c r="CEF255" s="13"/>
      <c r="CEG255" s="13"/>
      <c r="CEH255" s="13"/>
      <c r="CEI255" s="13"/>
      <c r="CEJ255" s="13"/>
      <c r="CEK255" s="13"/>
      <c r="CEL255" s="13"/>
      <c r="CEM255" s="13"/>
      <c r="CEN255" s="13"/>
      <c r="CEO255" s="13"/>
      <c r="CEP255" s="13"/>
      <c r="CEQ255" s="13"/>
      <c r="CER255" s="13"/>
      <c r="CES255" s="13"/>
      <c r="CET255" s="13"/>
      <c r="CEU255" s="13"/>
      <c r="CEV255" s="13"/>
      <c r="CEW255" s="13"/>
      <c r="CEX255" s="13"/>
      <c r="CEY255" s="13"/>
      <c r="CEZ255" s="13"/>
      <c r="CFA255" s="13"/>
      <c r="CFB255" s="13"/>
      <c r="CFC255" s="13"/>
      <c r="CFD255" s="13"/>
      <c r="CFE255" s="13"/>
      <c r="CFF255" s="13"/>
      <c r="CFG255" s="13"/>
      <c r="CFH255" s="13"/>
      <c r="CFI255" s="13"/>
      <c r="CFJ255" s="13"/>
      <c r="CFK255" s="13"/>
      <c r="CFL255" s="13"/>
      <c r="CFM255" s="13"/>
      <c r="CFN255" s="13"/>
      <c r="CFO255" s="13"/>
      <c r="CFP255" s="13"/>
      <c r="CFQ255" s="13"/>
      <c r="CFR255" s="13"/>
      <c r="CFS255" s="13"/>
      <c r="CFT255" s="13"/>
      <c r="CFU255" s="13"/>
      <c r="CFV255" s="13"/>
      <c r="CFW255" s="13"/>
      <c r="CFX255" s="13"/>
      <c r="CFY255" s="13"/>
      <c r="CFZ255" s="13"/>
      <c r="CGA255" s="13"/>
      <c r="CGB255" s="13"/>
      <c r="CGC255" s="13"/>
      <c r="CGD255" s="13"/>
      <c r="CGE255" s="13"/>
      <c r="CGF255" s="13"/>
      <c r="CGG255" s="13"/>
      <c r="CGH255" s="13"/>
      <c r="CGI255" s="13"/>
      <c r="CGJ255" s="13"/>
      <c r="CGK255" s="13"/>
      <c r="CGL255" s="13"/>
      <c r="CGM255" s="13"/>
      <c r="CGN255" s="13"/>
      <c r="CGO255" s="13"/>
      <c r="CGP255" s="13"/>
      <c r="CGQ255" s="13"/>
      <c r="CGR255" s="13"/>
      <c r="CGS255" s="13"/>
      <c r="CGT255" s="13"/>
      <c r="CGU255" s="13"/>
      <c r="CGV255" s="13"/>
      <c r="CGW255" s="13"/>
      <c r="CGX255" s="13"/>
      <c r="CGY255" s="13"/>
      <c r="CGZ255" s="13"/>
      <c r="CHA255" s="13"/>
      <c r="CHB255" s="13"/>
      <c r="CHC255" s="13"/>
      <c r="CHD255" s="13"/>
      <c r="CHE255" s="13"/>
      <c r="CHF255" s="13"/>
      <c r="CHG255" s="13"/>
      <c r="CHH255" s="13"/>
      <c r="CHI255" s="13"/>
      <c r="CHJ255" s="13"/>
      <c r="CHK255" s="13"/>
      <c r="CHL255" s="13"/>
      <c r="CHM255" s="13"/>
      <c r="CHN255" s="13"/>
      <c r="CHO255" s="13"/>
      <c r="CHP255" s="13"/>
      <c r="CHQ255" s="13"/>
      <c r="CHR255" s="13"/>
      <c r="CHS255" s="13"/>
      <c r="CHT255" s="13"/>
      <c r="CHU255" s="13"/>
      <c r="CHV255" s="13"/>
      <c r="CHW255" s="13"/>
      <c r="CHX255" s="13"/>
      <c r="CHY255" s="13"/>
      <c r="CHZ255" s="13"/>
      <c r="CIA255" s="13"/>
      <c r="CIB255" s="13"/>
      <c r="CIC255" s="13"/>
      <c r="CID255" s="13"/>
      <c r="CIE255" s="13"/>
      <c r="CIF255" s="13"/>
      <c r="CIG255" s="13"/>
      <c r="CIH255" s="13"/>
      <c r="CII255" s="13"/>
      <c r="CIJ255" s="13"/>
      <c r="CIK255" s="13"/>
      <c r="CIL255" s="13"/>
      <c r="CIM255" s="13"/>
      <c r="CIN255" s="13"/>
      <c r="CIO255" s="13"/>
      <c r="CIP255" s="13"/>
      <c r="CIQ255" s="13"/>
      <c r="CIR255" s="13"/>
      <c r="CIS255" s="13"/>
      <c r="CIT255" s="13"/>
      <c r="CIU255" s="13"/>
      <c r="CIV255" s="13"/>
      <c r="CIW255" s="13"/>
      <c r="CIX255" s="13"/>
      <c r="CIY255" s="13"/>
      <c r="CIZ255" s="13"/>
      <c r="CJA255" s="13"/>
      <c r="CJB255" s="13"/>
      <c r="CJC255" s="13"/>
      <c r="CJD255" s="13"/>
      <c r="CJE255" s="13"/>
      <c r="CJF255" s="13"/>
      <c r="CJG255" s="13"/>
      <c r="CJH255" s="13"/>
      <c r="CJI255" s="13"/>
      <c r="CJJ255" s="13"/>
      <c r="CJK255" s="13"/>
      <c r="CJL255" s="13"/>
      <c r="CJM255" s="13"/>
      <c r="CJN255" s="13"/>
      <c r="CJO255" s="13"/>
      <c r="CJP255" s="13"/>
      <c r="CJQ255" s="13"/>
      <c r="CJR255" s="13"/>
      <c r="CJS255" s="13"/>
      <c r="CJT255" s="13"/>
      <c r="CJU255" s="13"/>
      <c r="CJV255" s="13"/>
      <c r="CJW255" s="13"/>
      <c r="CJX255" s="13"/>
      <c r="CJY255" s="13"/>
      <c r="CJZ255" s="13"/>
      <c r="CKA255" s="13"/>
      <c r="CKB255" s="13"/>
      <c r="CKC255" s="13"/>
      <c r="CKD255" s="13"/>
      <c r="CKE255" s="13"/>
      <c r="CKF255" s="13"/>
      <c r="CKG255" s="13"/>
      <c r="CKH255" s="13"/>
      <c r="CKI255" s="13"/>
      <c r="CKJ255" s="13"/>
      <c r="CKK255" s="13"/>
      <c r="CKL255" s="13"/>
      <c r="CKM255" s="13"/>
      <c r="CKN255" s="13"/>
      <c r="CKO255" s="13"/>
      <c r="CKP255" s="13"/>
      <c r="CKQ255" s="13"/>
      <c r="CKR255" s="13"/>
      <c r="CKS255" s="13"/>
      <c r="CKT255" s="13"/>
      <c r="CKU255" s="13"/>
      <c r="CKV255" s="13"/>
      <c r="CKW255" s="13"/>
      <c r="CKX255" s="13"/>
      <c r="CKY255" s="13"/>
      <c r="CKZ255" s="13"/>
      <c r="CLA255" s="13"/>
      <c r="CLB255" s="13"/>
      <c r="CLC255" s="13"/>
      <c r="CLD255" s="13"/>
      <c r="CLE255" s="13"/>
      <c r="CLF255" s="13"/>
      <c r="CLG255" s="13"/>
      <c r="CLH255" s="13"/>
      <c r="CLI255" s="13"/>
      <c r="CLJ255" s="13"/>
      <c r="CLK255" s="13"/>
      <c r="CLL255" s="13"/>
      <c r="CLM255" s="13"/>
      <c r="CLN255" s="13"/>
      <c r="CLO255" s="13"/>
      <c r="CLP255" s="13"/>
      <c r="CLQ255" s="13"/>
      <c r="CLR255" s="13"/>
      <c r="CLS255" s="13"/>
      <c r="CLT255" s="13"/>
      <c r="CLU255" s="13"/>
      <c r="CLV255" s="13"/>
      <c r="CLW255" s="13"/>
      <c r="CLX255" s="13"/>
      <c r="CLY255" s="13"/>
      <c r="CLZ255" s="13"/>
      <c r="CMA255" s="13"/>
      <c r="CMB255" s="13"/>
      <c r="CMC255" s="13"/>
      <c r="CMD255" s="13"/>
      <c r="CME255" s="13"/>
      <c r="CMF255" s="13"/>
      <c r="CMG255" s="13"/>
      <c r="CMH255" s="13"/>
      <c r="CMI255" s="13"/>
      <c r="CMJ255" s="13"/>
      <c r="CMK255" s="13"/>
      <c r="CML255" s="13"/>
      <c r="CMM255" s="13"/>
      <c r="CMN255" s="13"/>
      <c r="CMO255" s="13"/>
      <c r="CMP255" s="13"/>
      <c r="CMQ255" s="13"/>
      <c r="CMR255" s="13"/>
      <c r="CMS255" s="13"/>
      <c r="CMT255" s="13"/>
      <c r="CMU255" s="13"/>
      <c r="CMV255" s="13"/>
      <c r="CMW255" s="13"/>
      <c r="CMX255" s="13"/>
      <c r="CMY255" s="13"/>
      <c r="CMZ255" s="13"/>
      <c r="CNA255" s="13"/>
      <c r="CNB255" s="13"/>
      <c r="CNC255" s="13"/>
      <c r="CND255" s="13"/>
      <c r="CNE255" s="13"/>
      <c r="CNF255" s="13"/>
      <c r="CNG255" s="13"/>
      <c r="CNH255" s="13"/>
      <c r="CNI255" s="13"/>
      <c r="CNJ255" s="13"/>
      <c r="CNK255" s="13"/>
      <c r="CNL255" s="13"/>
      <c r="CNM255" s="13"/>
      <c r="CNN255" s="13"/>
      <c r="CNO255" s="13"/>
      <c r="CNP255" s="13"/>
      <c r="CNQ255" s="13"/>
      <c r="CNR255" s="13"/>
      <c r="CNS255" s="13"/>
      <c r="CNT255" s="13"/>
      <c r="CNU255" s="13"/>
      <c r="CNV255" s="13"/>
      <c r="CNW255" s="13"/>
      <c r="CNX255" s="13"/>
      <c r="CNY255" s="13"/>
      <c r="CNZ255" s="13"/>
      <c r="COA255" s="13"/>
      <c r="COB255" s="13"/>
      <c r="COC255" s="13"/>
      <c r="COD255" s="13"/>
      <c r="COE255" s="13"/>
      <c r="COF255" s="13"/>
      <c r="COG255" s="13"/>
      <c r="COH255" s="13"/>
      <c r="COI255" s="13"/>
      <c r="COJ255" s="13"/>
      <c r="COK255" s="13"/>
      <c r="COL255" s="13"/>
      <c r="COM255" s="13"/>
      <c r="CON255" s="13"/>
      <c r="COO255" s="13"/>
      <c r="COP255" s="13"/>
      <c r="COQ255" s="13"/>
      <c r="COR255" s="13"/>
      <c r="COS255" s="13"/>
      <c r="COT255" s="13"/>
      <c r="COU255" s="13"/>
      <c r="COV255" s="13"/>
      <c r="COW255" s="13"/>
      <c r="COX255" s="13"/>
      <c r="COY255" s="13"/>
      <c r="COZ255" s="13"/>
      <c r="CPA255" s="13"/>
      <c r="CPB255" s="13"/>
      <c r="CPC255" s="13"/>
      <c r="CPD255" s="13"/>
      <c r="CPE255" s="13"/>
      <c r="CPF255" s="13"/>
      <c r="CPG255" s="13"/>
      <c r="CPH255" s="13"/>
      <c r="CPI255" s="13"/>
      <c r="CPJ255" s="13"/>
      <c r="CPK255" s="13"/>
      <c r="CPL255" s="13"/>
      <c r="CPM255" s="13"/>
      <c r="CPN255" s="13"/>
      <c r="CPO255" s="13"/>
      <c r="CPP255" s="13"/>
      <c r="CPQ255" s="13"/>
      <c r="CPR255" s="13"/>
      <c r="CPS255" s="13"/>
      <c r="CPT255" s="13"/>
      <c r="CPU255" s="13"/>
      <c r="CPV255" s="13"/>
      <c r="CPW255" s="13"/>
      <c r="CPX255" s="13"/>
      <c r="CPY255" s="13"/>
      <c r="CPZ255" s="13"/>
      <c r="CQA255" s="13"/>
      <c r="CQB255" s="13"/>
      <c r="CQC255" s="13"/>
      <c r="CQD255" s="13"/>
      <c r="CQE255" s="13"/>
      <c r="CQF255" s="13"/>
      <c r="CQG255" s="13"/>
      <c r="CQH255" s="13"/>
      <c r="CQI255" s="13"/>
      <c r="CQJ255" s="13"/>
      <c r="CQK255" s="13"/>
      <c r="CQL255" s="13"/>
      <c r="CQM255" s="13"/>
      <c r="CQN255" s="13"/>
      <c r="CQO255" s="13"/>
      <c r="CQP255" s="13"/>
      <c r="CQQ255" s="13"/>
      <c r="CQR255" s="13"/>
      <c r="CQS255" s="13"/>
      <c r="CQT255" s="13"/>
      <c r="CQU255" s="13"/>
      <c r="CQV255" s="13"/>
      <c r="CQW255" s="13"/>
      <c r="CQX255" s="13"/>
      <c r="CQY255" s="13"/>
      <c r="CQZ255" s="13"/>
      <c r="CRA255" s="13"/>
      <c r="CRB255" s="13"/>
      <c r="CRC255" s="13"/>
      <c r="CRD255" s="13"/>
      <c r="CRE255" s="13"/>
      <c r="CRF255" s="13"/>
      <c r="CRG255" s="13"/>
      <c r="CRH255" s="13"/>
      <c r="CRI255" s="13"/>
      <c r="CRJ255" s="13"/>
      <c r="CRK255" s="13"/>
      <c r="CRL255" s="13"/>
      <c r="CRM255" s="13"/>
      <c r="CRN255" s="13"/>
      <c r="CRO255" s="13"/>
      <c r="CRP255" s="13"/>
      <c r="CRQ255" s="13"/>
      <c r="CRR255" s="13"/>
      <c r="CRS255" s="13"/>
      <c r="CRT255" s="13"/>
      <c r="CRU255" s="13"/>
      <c r="CRV255" s="13"/>
      <c r="CRW255" s="13"/>
      <c r="CRX255" s="13"/>
      <c r="CRY255" s="13"/>
      <c r="CRZ255" s="13"/>
      <c r="CSA255" s="13"/>
      <c r="CSB255" s="13"/>
      <c r="CSC255" s="13"/>
      <c r="CSD255" s="13"/>
      <c r="CSE255" s="13"/>
      <c r="CSF255" s="13"/>
      <c r="CSG255" s="13"/>
      <c r="CSH255" s="13"/>
      <c r="CSI255" s="13"/>
      <c r="CSJ255" s="13"/>
      <c r="CSK255" s="13"/>
      <c r="CSL255" s="13"/>
      <c r="CSM255" s="13"/>
      <c r="CSN255" s="13"/>
      <c r="CSO255" s="13"/>
      <c r="CSP255" s="13"/>
      <c r="CSQ255" s="13"/>
      <c r="CSR255" s="13"/>
      <c r="CSS255" s="13"/>
      <c r="CST255" s="13"/>
      <c r="CSU255" s="13"/>
      <c r="CSV255" s="13"/>
      <c r="CSW255" s="13"/>
      <c r="CSX255" s="13"/>
      <c r="CSY255" s="13"/>
      <c r="CSZ255" s="13"/>
      <c r="CTA255" s="13"/>
      <c r="CTB255" s="13"/>
      <c r="CTC255" s="13"/>
      <c r="CTD255" s="13"/>
      <c r="CTE255" s="13"/>
      <c r="CTF255" s="13"/>
      <c r="CTG255" s="13"/>
      <c r="CTH255" s="13"/>
      <c r="CTI255" s="13"/>
      <c r="CTJ255" s="13"/>
      <c r="CTK255" s="13"/>
      <c r="CTL255" s="13"/>
      <c r="CTM255" s="13"/>
      <c r="CTN255" s="13"/>
      <c r="CTO255" s="13"/>
      <c r="CTP255" s="13"/>
      <c r="CTQ255" s="13"/>
      <c r="CTR255" s="13"/>
      <c r="CTS255" s="13"/>
      <c r="CTT255" s="13"/>
      <c r="CTU255" s="13"/>
      <c r="CTV255" s="13"/>
      <c r="CTW255" s="13"/>
      <c r="CTX255" s="13"/>
      <c r="CTY255" s="13"/>
      <c r="CTZ255" s="13"/>
      <c r="CUA255" s="13"/>
      <c r="CUB255" s="13"/>
      <c r="CUC255" s="13"/>
      <c r="CUD255" s="13"/>
      <c r="CUE255" s="13"/>
      <c r="CUF255" s="13"/>
      <c r="CUG255" s="13"/>
      <c r="CUH255" s="13"/>
      <c r="CUI255" s="13"/>
      <c r="CUJ255" s="13"/>
      <c r="CUK255" s="13"/>
      <c r="CUL255" s="13"/>
      <c r="CUM255" s="13"/>
      <c r="CUN255" s="13"/>
      <c r="CUO255" s="13"/>
      <c r="CUP255" s="13"/>
      <c r="CUQ255" s="13"/>
      <c r="CUR255" s="13"/>
      <c r="CUS255" s="13"/>
      <c r="CUT255" s="13"/>
      <c r="CUU255" s="13"/>
      <c r="CUV255" s="13"/>
      <c r="CUW255" s="13"/>
      <c r="CUX255" s="13"/>
      <c r="CUY255" s="13"/>
      <c r="CUZ255" s="13"/>
      <c r="CVA255" s="13"/>
      <c r="CVB255" s="13"/>
      <c r="CVC255" s="13"/>
      <c r="CVD255" s="13"/>
      <c r="CVE255" s="13"/>
      <c r="CVF255" s="13"/>
      <c r="CVG255" s="13"/>
      <c r="CVH255" s="13"/>
      <c r="CVI255" s="13"/>
      <c r="CVJ255" s="13"/>
      <c r="CVK255" s="13"/>
      <c r="CVL255" s="13"/>
      <c r="CVM255" s="13"/>
      <c r="CVN255" s="13"/>
      <c r="CVO255" s="13"/>
      <c r="CVP255" s="13"/>
      <c r="CVQ255" s="13"/>
      <c r="CVR255" s="13"/>
      <c r="CVS255" s="13"/>
      <c r="CVT255" s="13"/>
      <c r="CVU255" s="13"/>
      <c r="CVV255" s="13"/>
      <c r="CVW255" s="13"/>
      <c r="CVX255" s="13"/>
      <c r="CVY255" s="13"/>
      <c r="CVZ255" s="13"/>
      <c r="CWA255" s="13"/>
      <c r="CWB255" s="13"/>
      <c r="CWC255" s="13"/>
      <c r="CWD255" s="13"/>
      <c r="CWE255" s="13"/>
      <c r="CWF255" s="13"/>
      <c r="CWG255" s="13"/>
      <c r="CWH255" s="13"/>
      <c r="CWI255" s="13"/>
      <c r="CWJ255" s="13"/>
      <c r="CWK255" s="13"/>
      <c r="CWL255" s="13"/>
      <c r="CWM255" s="13"/>
      <c r="CWN255" s="13"/>
      <c r="CWO255" s="13"/>
      <c r="CWP255" s="13"/>
      <c r="CWQ255" s="13"/>
      <c r="CWR255" s="13"/>
      <c r="CWS255" s="13"/>
      <c r="CWT255" s="13"/>
      <c r="CWU255" s="13"/>
      <c r="CWV255" s="13"/>
      <c r="CWW255" s="13"/>
      <c r="CWX255" s="13"/>
      <c r="CWY255" s="13"/>
      <c r="CWZ255" s="13"/>
      <c r="CXA255" s="13"/>
      <c r="CXB255" s="13"/>
      <c r="CXC255" s="13"/>
      <c r="CXD255" s="13"/>
      <c r="CXE255" s="13"/>
      <c r="CXF255" s="13"/>
      <c r="CXG255" s="13"/>
      <c r="CXH255" s="13"/>
      <c r="CXI255" s="13"/>
      <c r="CXJ255" s="13"/>
      <c r="CXK255" s="13"/>
      <c r="CXL255" s="13"/>
      <c r="CXM255" s="13"/>
      <c r="CXN255" s="13"/>
      <c r="CXO255" s="13"/>
      <c r="CXP255" s="13"/>
      <c r="CXQ255" s="13"/>
      <c r="CXR255" s="13"/>
      <c r="CXS255" s="13"/>
      <c r="CXT255" s="13"/>
      <c r="CXU255" s="13"/>
      <c r="CXV255" s="13"/>
      <c r="CXW255" s="13"/>
      <c r="CXX255" s="13"/>
      <c r="CXY255" s="13"/>
      <c r="CXZ255" s="13"/>
      <c r="CYA255" s="13"/>
      <c r="CYB255" s="13"/>
      <c r="CYC255" s="13"/>
      <c r="CYD255" s="13"/>
      <c r="CYE255" s="13"/>
      <c r="CYF255" s="13"/>
      <c r="CYG255" s="13"/>
      <c r="CYH255" s="13"/>
      <c r="CYI255" s="13"/>
      <c r="CYJ255" s="13"/>
      <c r="CYK255" s="13"/>
      <c r="CYL255" s="13"/>
      <c r="CYM255" s="13"/>
      <c r="CYN255" s="13"/>
      <c r="CYO255" s="13"/>
      <c r="CYP255" s="13"/>
      <c r="CYQ255" s="13"/>
      <c r="CYR255" s="13"/>
      <c r="CYS255" s="13"/>
      <c r="CYT255" s="13"/>
      <c r="CYU255" s="13"/>
      <c r="CYV255" s="13"/>
      <c r="CYW255" s="13"/>
      <c r="CYX255" s="13"/>
      <c r="CYY255" s="13"/>
      <c r="CYZ255" s="13"/>
      <c r="CZA255" s="13"/>
      <c r="CZB255" s="13"/>
      <c r="CZC255" s="13"/>
      <c r="CZD255" s="13"/>
      <c r="CZE255" s="13"/>
      <c r="CZF255" s="13"/>
      <c r="CZG255" s="13"/>
      <c r="CZH255" s="13"/>
      <c r="CZI255" s="13"/>
      <c r="CZJ255" s="13"/>
      <c r="CZK255" s="13"/>
      <c r="CZL255" s="13"/>
      <c r="CZM255" s="13"/>
      <c r="CZN255" s="13"/>
      <c r="CZO255" s="13"/>
      <c r="CZP255" s="13"/>
      <c r="CZQ255" s="13"/>
      <c r="CZR255" s="13"/>
      <c r="CZS255" s="13"/>
      <c r="CZT255" s="13"/>
      <c r="CZU255" s="13"/>
      <c r="CZV255" s="13"/>
      <c r="CZW255" s="13"/>
      <c r="CZX255" s="13"/>
      <c r="CZY255" s="13"/>
      <c r="CZZ255" s="13"/>
      <c r="DAA255" s="13"/>
      <c r="DAB255" s="13"/>
      <c r="DAC255" s="13"/>
      <c r="DAD255" s="13"/>
      <c r="DAE255" s="13"/>
      <c r="DAF255" s="13"/>
      <c r="DAG255" s="13"/>
      <c r="DAH255" s="13"/>
      <c r="DAI255" s="13"/>
      <c r="DAJ255" s="13"/>
      <c r="DAK255" s="13"/>
      <c r="DAL255" s="13"/>
      <c r="DAM255" s="13"/>
      <c r="DAN255" s="13"/>
      <c r="DAO255" s="13"/>
      <c r="DAP255" s="13"/>
      <c r="DAQ255" s="13"/>
      <c r="DAR255" s="13"/>
      <c r="DAS255" s="13"/>
      <c r="DAT255" s="13"/>
      <c r="DAU255" s="13"/>
      <c r="DAV255" s="13"/>
      <c r="DAW255" s="13"/>
      <c r="DAX255" s="13"/>
      <c r="DAY255" s="13"/>
      <c r="DAZ255" s="13"/>
      <c r="DBA255" s="13"/>
      <c r="DBB255" s="13"/>
      <c r="DBC255" s="13"/>
      <c r="DBD255" s="13"/>
      <c r="DBE255" s="13"/>
      <c r="DBF255" s="13"/>
      <c r="DBG255" s="13"/>
      <c r="DBH255" s="13"/>
      <c r="DBI255" s="13"/>
      <c r="DBJ255" s="13"/>
      <c r="DBK255" s="13"/>
      <c r="DBL255" s="13"/>
      <c r="DBM255" s="13"/>
      <c r="DBN255" s="13"/>
      <c r="DBO255" s="13"/>
      <c r="DBP255" s="13"/>
      <c r="DBQ255" s="13"/>
      <c r="DBR255" s="13"/>
      <c r="DBS255" s="13"/>
      <c r="DBT255" s="13"/>
      <c r="DBU255" s="13"/>
      <c r="DBV255" s="13"/>
      <c r="DBW255" s="13"/>
      <c r="DBX255" s="13"/>
      <c r="DBY255" s="13"/>
      <c r="DBZ255" s="13"/>
      <c r="DCA255" s="13"/>
      <c r="DCB255" s="13"/>
      <c r="DCC255" s="13"/>
      <c r="DCD255" s="13"/>
      <c r="DCE255" s="13"/>
      <c r="DCF255" s="13"/>
      <c r="DCG255" s="13"/>
      <c r="DCH255" s="13"/>
      <c r="DCI255" s="13"/>
      <c r="DCJ255" s="13"/>
      <c r="DCK255" s="13"/>
      <c r="DCL255" s="13"/>
      <c r="DCM255" s="13"/>
      <c r="DCN255" s="13"/>
      <c r="DCO255" s="13"/>
      <c r="DCP255" s="13"/>
      <c r="DCQ255" s="13"/>
      <c r="DCR255" s="13"/>
      <c r="DCS255" s="13"/>
      <c r="DCT255" s="13"/>
      <c r="DCU255" s="13"/>
      <c r="DCV255" s="13"/>
      <c r="DCW255" s="13"/>
      <c r="DCX255" s="13"/>
      <c r="DCY255" s="13"/>
      <c r="DCZ255" s="13"/>
      <c r="DDA255" s="13"/>
      <c r="DDB255" s="13"/>
      <c r="DDC255" s="13"/>
      <c r="DDD255" s="13"/>
      <c r="DDE255" s="13"/>
      <c r="DDF255" s="13"/>
      <c r="DDG255" s="13"/>
      <c r="DDH255" s="13"/>
      <c r="DDI255" s="13"/>
      <c r="DDJ255" s="13"/>
      <c r="DDK255" s="13"/>
      <c r="DDL255" s="13"/>
      <c r="DDM255" s="13"/>
      <c r="DDN255" s="13"/>
      <c r="DDO255" s="13"/>
      <c r="DDP255" s="13"/>
      <c r="DDQ255" s="13"/>
      <c r="DDR255" s="13"/>
      <c r="DDS255" s="13"/>
      <c r="DDT255" s="13"/>
      <c r="DDU255" s="13"/>
      <c r="DDV255" s="13"/>
      <c r="DDW255" s="13"/>
      <c r="DDX255" s="13"/>
      <c r="DDY255" s="13"/>
      <c r="DDZ255" s="13"/>
      <c r="DEA255" s="13"/>
      <c r="DEB255" s="13"/>
      <c r="DEC255" s="13"/>
      <c r="DED255" s="13"/>
      <c r="DEE255" s="13"/>
      <c r="DEF255" s="13"/>
      <c r="DEG255" s="13"/>
      <c r="DEH255" s="13"/>
      <c r="DEI255" s="13"/>
      <c r="DEJ255" s="13"/>
      <c r="DEK255" s="13"/>
      <c r="DEL255" s="13"/>
      <c r="DEM255" s="13"/>
      <c r="DEN255" s="13"/>
      <c r="DEO255" s="13"/>
      <c r="DEP255" s="13"/>
      <c r="DEQ255" s="13"/>
      <c r="DER255" s="13"/>
      <c r="DES255" s="13"/>
      <c r="DET255" s="13"/>
      <c r="DEU255" s="13"/>
      <c r="DEV255" s="13"/>
      <c r="DEW255" s="13"/>
      <c r="DEX255" s="13"/>
      <c r="DEY255" s="13"/>
      <c r="DEZ255" s="13"/>
      <c r="DFA255" s="13"/>
      <c r="DFB255" s="13"/>
      <c r="DFC255" s="13"/>
      <c r="DFD255" s="13"/>
      <c r="DFE255" s="13"/>
      <c r="DFF255" s="13"/>
      <c r="DFG255" s="13"/>
      <c r="DFH255" s="13"/>
      <c r="DFI255" s="13"/>
      <c r="DFJ255" s="13"/>
      <c r="DFK255" s="13"/>
      <c r="DFL255" s="13"/>
      <c r="DFM255" s="13"/>
      <c r="DFN255" s="13"/>
      <c r="DFO255" s="13"/>
      <c r="DFP255" s="13"/>
      <c r="DFQ255" s="13"/>
      <c r="DFR255" s="13"/>
      <c r="DFS255" s="13"/>
      <c r="DFT255" s="13"/>
      <c r="DFU255" s="13"/>
      <c r="DFV255" s="13"/>
      <c r="DFW255" s="13"/>
      <c r="DFX255" s="13"/>
      <c r="DFY255" s="13"/>
      <c r="DFZ255" s="13"/>
      <c r="DGA255" s="13"/>
      <c r="DGB255" s="13"/>
      <c r="DGC255" s="13"/>
      <c r="DGD255" s="13"/>
      <c r="DGE255" s="13"/>
      <c r="DGF255" s="13"/>
      <c r="DGG255" s="13"/>
      <c r="DGH255" s="13"/>
      <c r="DGI255" s="13"/>
      <c r="DGJ255" s="13"/>
      <c r="DGK255" s="13"/>
      <c r="DGL255" s="13"/>
      <c r="DGM255" s="13"/>
      <c r="DGN255" s="13"/>
      <c r="DGO255" s="13"/>
      <c r="DGP255" s="13"/>
      <c r="DGQ255" s="13"/>
      <c r="DGR255" s="13"/>
      <c r="DGS255" s="13"/>
      <c r="DGT255" s="13"/>
      <c r="DGU255" s="13"/>
      <c r="DGV255" s="13"/>
      <c r="DGW255" s="13"/>
      <c r="DGX255" s="13"/>
      <c r="DGY255" s="13"/>
      <c r="DGZ255" s="13"/>
      <c r="DHA255" s="13"/>
      <c r="DHB255" s="13"/>
      <c r="DHC255" s="13"/>
      <c r="DHD255" s="13"/>
      <c r="DHE255" s="13"/>
      <c r="DHF255" s="13"/>
      <c r="DHG255" s="13"/>
      <c r="DHH255" s="13"/>
      <c r="DHI255" s="13"/>
      <c r="DHJ255" s="13"/>
      <c r="DHK255" s="13"/>
      <c r="DHL255" s="13"/>
      <c r="DHM255" s="13"/>
      <c r="DHN255" s="13"/>
      <c r="DHO255" s="13"/>
      <c r="DHP255" s="13"/>
      <c r="DHQ255" s="13"/>
      <c r="DHR255" s="13"/>
      <c r="DHS255" s="13"/>
      <c r="DHT255" s="13"/>
      <c r="DHU255" s="13"/>
      <c r="DHV255" s="13"/>
      <c r="DHW255" s="13"/>
      <c r="DHX255" s="13"/>
      <c r="DHY255" s="13"/>
      <c r="DHZ255" s="13"/>
      <c r="DIA255" s="13"/>
      <c r="DIB255" s="13"/>
      <c r="DIC255" s="13"/>
      <c r="DID255" s="13"/>
      <c r="DIE255" s="13"/>
      <c r="DIF255" s="13"/>
      <c r="DIG255" s="13"/>
      <c r="DIH255" s="13"/>
      <c r="DII255" s="13"/>
      <c r="DIJ255" s="13"/>
      <c r="DIK255" s="13"/>
      <c r="DIL255" s="13"/>
      <c r="DIM255" s="13"/>
      <c r="DIN255" s="13"/>
      <c r="DIO255" s="13"/>
      <c r="DIP255" s="13"/>
      <c r="DIQ255" s="13"/>
      <c r="DIR255" s="13"/>
      <c r="DIS255" s="13"/>
      <c r="DIT255" s="13"/>
      <c r="DIU255" s="13"/>
      <c r="DIV255" s="13"/>
      <c r="DIW255" s="13"/>
      <c r="DIX255" s="13"/>
      <c r="DIY255" s="13"/>
      <c r="DIZ255" s="13"/>
      <c r="DJA255" s="13"/>
      <c r="DJB255" s="13"/>
      <c r="DJC255" s="13"/>
      <c r="DJD255" s="13"/>
      <c r="DJE255" s="13"/>
      <c r="DJF255" s="13"/>
      <c r="DJG255" s="13"/>
      <c r="DJH255" s="13"/>
      <c r="DJI255" s="13"/>
      <c r="DJJ255" s="13"/>
      <c r="DJK255" s="13"/>
      <c r="DJL255" s="13"/>
      <c r="DJM255" s="13"/>
      <c r="DJN255" s="13"/>
      <c r="DJO255" s="13"/>
      <c r="DJP255" s="13"/>
      <c r="DJQ255" s="13"/>
      <c r="DJR255" s="13"/>
      <c r="DJS255" s="13"/>
      <c r="DJT255" s="13"/>
      <c r="DJU255" s="13"/>
      <c r="DJV255" s="13"/>
      <c r="DJW255" s="13"/>
      <c r="DJX255" s="13"/>
      <c r="DJY255" s="13"/>
      <c r="DJZ255" s="13"/>
      <c r="DKA255" s="13"/>
      <c r="DKB255" s="13"/>
      <c r="DKC255" s="13"/>
      <c r="DKD255" s="13"/>
      <c r="DKE255" s="13"/>
      <c r="DKF255" s="13"/>
      <c r="DKG255" s="13"/>
      <c r="DKH255" s="13"/>
      <c r="DKI255" s="13"/>
      <c r="DKJ255" s="13"/>
      <c r="DKK255" s="13"/>
      <c r="DKL255" s="13"/>
      <c r="DKM255" s="13"/>
      <c r="DKN255" s="13"/>
      <c r="DKO255" s="13"/>
      <c r="DKP255" s="13"/>
      <c r="DKQ255" s="13"/>
      <c r="DKR255" s="13"/>
      <c r="DKS255" s="13"/>
      <c r="DKT255" s="13"/>
      <c r="DKU255" s="13"/>
      <c r="DKV255" s="13"/>
      <c r="DKW255" s="13"/>
      <c r="DKX255" s="13"/>
      <c r="DKY255" s="13"/>
      <c r="DKZ255" s="13"/>
      <c r="DLA255" s="13"/>
      <c r="DLB255" s="13"/>
      <c r="DLC255" s="13"/>
      <c r="DLD255" s="13"/>
      <c r="DLE255" s="13"/>
      <c r="DLF255" s="13"/>
      <c r="DLG255" s="13"/>
      <c r="DLH255" s="13"/>
      <c r="DLI255" s="13"/>
      <c r="DLJ255" s="13"/>
      <c r="DLK255" s="13"/>
      <c r="DLL255" s="13"/>
      <c r="DLM255" s="13"/>
      <c r="DLN255" s="13"/>
      <c r="DLO255" s="13"/>
      <c r="DLP255" s="13"/>
      <c r="DLQ255" s="13"/>
      <c r="DLR255" s="13"/>
      <c r="DLS255" s="13"/>
      <c r="DLT255" s="13"/>
      <c r="DLU255" s="13"/>
      <c r="DLV255" s="13"/>
      <c r="DLW255" s="13"/>
      <c r="DLX255" s="13"/>
      <c r="DLY255" s="13"/>
      <c r="DLZ255" s="13"/>
      <c r="DMA255" s="13"/>
      <c r="DMB255" s="13"/>
      <c r="DMC255" s="13"/>
      <c r="DMD255" s="13"/>
      <c r="DME255" s="13"/>
      <c r="DMF255" s="13"/>
      <c r="DMG255" s="13"/>
      <c r="DMH255" s="13"/>
      <c r="DMI255" s="13"/>
      <c r="DMJ255" s="13"/>
      <c r="DMK255" s="13"/>
      <c r="DML255" s="13"/>
      <c r="DMM255" s="13"/>
      <c r="DMN255" s="13"/>
      <c r="DMO255" s="13"/>
      <c r="DMP255" s="13"/>
      <c r="DMQ255" s="13"/>
      <c r="DMR255" s="13"/>
      <c r="DMS255" s="13"/>
      <c r="DMT255" s="13"/>
      <c r="DMU255" s="13"/>
      <c r="DMV255" s="13"/>
      <c r="DMW255" s="13"/>
      <c r="DMX255" s="13"/>
      <c r="DMY255" s="13"/>
      <c r="DMZ255" s="13"/>
      <c r="DNA255" s="13"/>
      <c r="DNB255" s="13"/>
      <c r="DNC255" s="13"/>
      <c r="DND255" s="13"/>
      <c r="DNE255" s="13"/>
      <c r="DNF255" s="13"/>
      <c r="DNG255" s="13"/>
      <c r="DNH255" s="13"/>
      <c r="DNI255" s="13"/>
      <c r="DNJ255" s="13"/>
      <c r="DNK255" s="13"/>
      <c r="DNL255" s="13"/>
      <c r="DNM255" s="13"/>
      <c r="DNN255" s="13"/>
      <c r="DNO255" s="13"/>
      <c r="DNP255" s="13"/>
      <c r="DNQ255" s="13"/>
      <c r="DNR255" s="13"/>
      <c r="DNS255" s="13"/>
      <c r="DNT255" s="13"/>
      <c r="DNU255" s="13"/>
      <c r="DNV255" s="13"/>
      <c r="DNW255" s="13"/>
      <c r="DNX255" s="13"/>
      <c r="DNY255" s="13"/>
      <c r="DNZ255" s="13"/>
      <c r="DOA255" s="13"/>
      <c r="DOB255" s="13"/>
      <c r="DOC255" s="13"/>
      <c r="DOD255" s="13"/>
      <c r="DOE255" s="13"/>
      <c r="DOF255" s="13"/>
      <c r="DOG255" s="13"/>
      <c r="DOH255" s="13"/>
      <c r="DOI255" s="13"/>
      <c r="DOJ255" s="13"/>
      <c r="DOK255" s="13"/>
      <c r="DOL255" s="13"/>
      <c r="DOM255" s="13"/>
      <c r="DON255" s="13"/>
      <c r="DOO255" s="13"/>
      <c r="DOP255" s="13"/>
      <c r="DOQ255" s="13"/>
      <c r="DOR255" s="13"/>
      <c r="DOS255" s="13"/>
      <c r="DOT255" s="13"/>
      <c r="DOU255" s="13"/>
      <c r="DOV255" s="13"/>
      <c r="DOW255" s="13"/>
      <c r="DOX255" s="13"/>
      <c r="DOY255" s="13"/>
      <c r="DOZ255" s="13"/>
      <c r="DPA255" s="13"/>
      <c r="DPB255" s="13"/>
      <c r="DPC255" s="13"/>
      <c r="DPD255" s="13"/>
      <c r="DPE255" s="13"/>
      <c r="DPF255" s="13"/>
      <c r="DPG255" s="13"/>
      <c r="DPH255" s="13"/>
      <c r="DPI255" s="13"/>
      <c r="DPJ255" s="13"/>
      <c r="DPK255" s="13"/>
      <c r="DPL255" s="13"/>
      <c r="DPM255" s="13"/>
      <c r="DPN255" s="13"/>
      <c r="DPO255" s="13"/>
      <c r="DPP255" s="13"/>
      <c r="DPQ255" s="13"/>
      <c r="DPR255" s="13"/>
      <c r="DPS255" s="13"/>
      <c r="DPT255" s="13"/>
      <c r="DPU255" s="13"/>
      <c r="DPV255" s="13"/>
      <c r="DPW255" s="13"/>
      <c r="DPX255" s="13"/>
      <c r="DPY255" s="13"/>
      <c r="DPZ255" s="13"/>
      <c r="DQA255" s="13"/>
      <c r="DQB255" s="13"/>
      <c r="DQC255" s="13"/>
      <c r="DQD255" s="13"/>
      <c r="DQE255" s="13"/>
      <c r="DQF255" s="13"/>
      <c r="DQG255" s="13"/>
      <c r="DQH255" s="13"/>
      <c r="DQI255" s="13"/>
      <c r="DQJ255" s="13"/>
      <c r="DQK255" s="13"/>
      <c r="DQL255" s="13"/>
      <c r="DQM255" s="13"/>
      <c r="DQN255" s="13"/>
      <c r="DQO255" s="13"/>
      <c r="DQP255" s="13"/>
      <c r="DQQ255" s="13"/>
      <c r="DQR255" s="13"/>
      <c r="DQS255" s="13"/>
      <c r="DQT255" s="13"/>
      <c r="DQU255" s="13"/>
      <c r="DQV255" s="13"/>
      <c r="DQW255" s="13"/>
      <c r="DQX255" s="13"/>
      <c r="DQY255" s="13"/>
      <c r="DQZ255" s="13"/>
      <c r="DRA255" s="13"/>
      <c r="DRB255" s="13"/>
      <c r="DRC255" s="13"/>
      <c r="DRD255" s="13"/>
      <c r="DRE255" s="13"/>
      <c r="DRF255" s="13"/>
      <c r="DRG255" s="13"/>
      <c r="DRH255" s="13"/>
      <c r="DRI255" s="13"/>
      <c r="DRJ255" s="13"/>
      <c r="DRK255" s="13"/>
      <c r="DRL255" s="13"/>
      <c r="DRM255" s="13"/>
      <c r="DRN255" s="13"/>
      <c r="DRO255" s="13"/>
      <c r="DRP255" s="13"/>
      <c r="DRQ255" s="13"/>
      <c r="DRR255" s="13"/>
      <c r="DRS255" s="13"/>
      <c r="DRT255" s="13"/>
      <c r="DRU255" s="13"/>
      <c r="DRV255" s="13"/>
      <c r="DRW255" s="13"/>
      <c r="DRX255" s="13"/>
      <c r="DRY255" s="13"/>
      <c r="DRZ255" s="13"/>
      <c r="DSA255" s="13"/>
      <c r="DSB255" s="13"/>
      <c r="DSC255" s="13"/>
      <c r="DSD255" s="13"/>
      <c r="DSE255" s="13"/>
      <c r="DSF255" s="13"/>
      <c r="DSG255" s="13"/>
      <c r="DSH255" s="13"/>
      <c r="DSI255" s="13"/>
      <c r="DSJ255" s="13"/>
      <c r="DSK255" s="13"/>
      <c r="DSL255" s="13"/>
      <c r="DSM255" s="13"/>
      <c r="DSN255" s="13"/>
      <c r="DSO255" s="13"/>
      <c r="DSP255" s="13"/>
      <c r="DSQ255" s="13"/>
      <c r="DSR255" s="13"/>
      <c r="DSS255" s="13"/>
      <c r="DST255" s="13"/>
      <c r="DSU255" s="13"/>
      <c r="DSV255" s="13"/>
      <c r="DSW255" s="13"/>
      <c r="DSX255" s="13"/>
      <c r="DSY255" s="13"/>
      <c r="DSZ255" s="13"/>
      <c r="DTA255" s="13"/>
      <c r="DTB255" s="13"/>
      <c r="DTC255" s="13"/>
      <c r="DTD255" s="13"/>
      <c r="DTE255" s="13"/>
      <c r="DTF255" s="13"/>
      <c r="DTG255" s="13"/>
      <c r="DTH255" s="13"/>
      <c r="DTI255" s="13"/>
      <c r="DTJ255" s="13"/>
      <c r="DTK255" s="13"/>
      <c r="DTL255" s="13"/>
      <c r="DTM255" s="13"/>
      <c r="DTN255" s="13"/>
      <c r="DTO255" s="13"/>
      <c r="DTP255" s="13"/>
      <c r="DTQ255" s="13"/>
      <c r="DTR255" s="13"/>
      <c r="DTS255" s="13"/>
      <c r="DTT255" s="13"/>
      <c r="DTU255" s="13"/>
      <c r="DTV255" s="13"/>
      <c r="DTW255" s="13"/>
      <c r="DTX255" s="13"/>
      <c r="DTY255" s="13"/>
      <c r="DTZ255" s="13"/>
      <c r="DUA255" s="13"/>
      <c r="DUB255" s="13"/>
      <c r="DUC255" s="13"/>
      <c r="DUD255" s="13"/>
      <c r="DUE255" s="13"/>
      <c r="DUF255" s="13"/>
      <c r="DUG255" s="13"/>
      <c r="DUH255" s="13"/>
      <c r="DUI255" s="13"/>
      <c r="DUJ255" s="13"/>
      <c r="DUK255" s="13"/>
      <c r="DUL255" s="13"/>
      <c r="DUM255" s="13"/>
      <c r="DUN255" s="13"/>
      <c r="DUO255" s="13"/>
      <c r="DUP255" s="13"/>
      <c r="DUQ255" s="13"/>
      <c r="DUR255" s="13"/>
      <c r="DUS255" s="13"/>
      <c r="DUT255" s="13"/>
      <c r="DUU255" s="13"/>
      <c r="DUV255" s="13"/>
      <c r="DUW255" s="13"/>
      <c r="DUX255" s="13"/>
      <c r="DUY255" s="13"/>
      <c r="DUZ255" s="13"/>
      <c r="DVA255" s="13"/>
      <c r="DVB255" s="13"/>
      <c r="DVC255" s="13"/>
      <c r="DVD255" s="13"/>
      <c r="DVE255" s="13"/>
      <c r="DVF255" s="13"/>
      <c r="DVG255" s="13"/>
      <c r="DVH255" s="13"/>
      <c r="DVI255" s="13"/>
      <c r="DVJ255" s="13"/>
      <c r="DVK255" s="13"/>
      <c r="DVL255" s="13"/>
      <c r="DVM255" s="13"/>
      <c r="DVN255" s="13"/>
      <c r="DVO255" s="13"/>
      <c r="DVP255" s="13"/>
      <c r="DVQ255" s="13"/>
      <c r="DVR255" s="13"/>
      <c r="DVS255" s="13"/>
      <c r="DVT255" s="13"/>
      <c r="DVU255" s="13"/>
      <c r="DVV255" s="13"/>
      <c r="DVW255" s="13"/>
      <c r="DVX255" s="13"/>
      <c r="DVY255" s="13"/>
      <c r="DVZ255" s="13"/>
      <c r="DWA255" s="13"/>
      <c r="DWB255" s="13"/>
      <c r="DWC255" s="13"/>
      <c r="DWD255" s="13"/>
      <c r="DWE255" s="13"/>
      <c r="DWF255" s="13"/>
      <c r="DWG255" s="13"/>
      <c r="DWH255" s="13"/>
      <c r="DWI255" s="13"/>
      <c r="DWJ255" s="13"/>
      <c r="DWK255" s="13"/>
      <c r="DWL255" s="13"/>
      <c r="DWM255" s="13"/>
      <c r="DWN255" s="13"/>
      <c r="DWO255" s="13"/>
      <c r="DWP255" s="13"/>
      <c r="DWQ255" s="13"/>
      <c r="DWR255" s="13"/>
      <c r="DWS255" s="13"/>
      <c r="DWT255" s="13"/>
      <c r="DWU255" s="13"/>
      <c r="DWV255" s="13"/>
      <c r="DWW255" s="13"/>
      <c r="DWX255" s="13"/>
      <c r="DWY255" s="13"/>
      <c r="DWZ255" s="13"/>
      <c r="DXA255" s="13"/>
      <c r="DXB255" s="13"/>
      <c r="DXC255" s="13"/>
      <c r="DXD255" s="13"/>
      <c r="DXE255" s="13"/>
      <c r="DXF255" s="13"/>
      <c r="DXG255" s="13"/>
      <c r="DXH255" s="13"/>
      <c r="DXI255" s="13"/>
      <c r="DXJ255" s="13"/>
      <c r="DXK255" s="13"/>
      <c r="DXL255" s="13"/>
      <c r="DXM255" s="13"/>
      <c r="DXN255" s="13"/>
      <c r="DXO255" s="13"/>
      <c r="DXP255" s="13"/>
      <c r="DXQ255" s="13"/>
      <c r="DXR255" s="13"/>
      <c r="DXS255" s="13"/>
      <c r="DXT255" s="13"/>
      <c r="DXU255" s="13"/>
      <c r="DXV255" s="13"/>
      <c r="DXW255" s="13"/>
      <c r="DXX255" s="13"/>
      <c r="DXY255" s="13"/>
      <c r="DXZ255" s="13"/>
      <c r="DYA255" s="13"/>
      <c r="DYB255" s="13"/>
      <c r="DYC255" s="13"/>
      <c r="DYD255" s="13"/>
      <c r="DYE255" s="13"/>
      <c r="DYF255" s="13"/>
      <c r="DYG255" s="13"/>
      <c r="DYH255" s="13"/>
      <c r="DYI255" s="13"/>
      <c r="DYJ255" s="13"/>
      <c r="DYK255" s="13"/>
      <c r="DYL255" s="13"/>
      <c r="DYM255" s="13"/>
      <c r="DYN255" s="13"/>
      <c r="DYO255" s="13"/>
      <c r="DYP255" s="13"/>
      <c r="DYQ255" s="13"/>
      <c r="DYR255" s="13"/>
      <c r="DYS255" s="13"/>
      <c r="DYT255" s="13"/>
      <c r="DYU255" s="13"/>
      <c r="DYV255" s="13"/>
      <c r="DYW255" s="13"/>
      <c r="DYX255" s="13"/>
      <c r="DYY255" s="13"/>
      <c r="DYZ255" s="13"/>
      <c r="DZA255" s="13"/>
      <c r="DZB255" s="13"/>
      <c r="DZC255" s="13"/>
      <c r="DZD255" s="13"/>
      <c r="DZE255" s="13"/>
      <c r="DZF255" s="13"/>
      <c r="DZG255" s="13"/>
      <c r="DZH255" s="13"/>
      <c r="DZI255" s="13"/>
      <c r="DZJ255" s="13"/>
      <c r="DZK255" s="13"/>
      <c r="DZL255" s="13"/>
      <c r="DZM255" s="13"/>
      <c r="DZN255" s="13"/>
      <c r="DZO255" s="13"/>
      <c r="DZP255" s="13"/>
      <c r="DZQ255" s="13"/>
      <c r="DZR255" s="13"/>
      <c r="DZS255" s="13"/>
      <c r="DZT255" s="13"/>
      <c r="DZU255" s="13"/>
      <c r="DZV255" s="13"/>
      <c r="DZW255" s="13"/>
      <c r="DZX255" s="13"/>
      <c r="DZY255" s="13"/>
      <c r="DZZ255" s="13"/>
      <c r="EAA255" s="13"/>
      <c r="EAB255" s="13"/>
      <c r="EAC255" s="13"/>
      <c r="EAD255" s="13"/>
      <c r="EAE255" s="13"/>
      <c r="EAF255" s="13"/>
      <c r="EAG255" s="13"/>
      <c r="EAH255" s="13"/>
      <c r="EAI255" s="13"/>
      <c r="EAJ255" s="13"/>
      <c r="EAK255" s="13"/>
      <c r="EAL255" s="13"/>
      <c r="EAM255" s="13"/>
      <c r="EAN255" s="13"/>
      <c r="EAO255" s="13"/>
      <c r="EAP255" s="13"/>
      <c r="EAQ255" s="13"/>
      <c r="EAR255" s="13"/>
      <c r="EAS255" s="13"/>
      <c r="EAT255" s="13"/>
      <c r="EAU255" s="13"/>
      <c r="EAV255" s="13"/>
      <c r="EAW255" s="13"/>
      <c r="EAX255" s="13"/>
      <c r="EAY255" s="13"/>
      <c r="EAZ255" s="13"/>
      <c r="EBA255" s="13"/>
      <c r="EBB255" s="13"/>
      <c r="EBC255" s="13"/>
      <c r="EBD255" s="13"/>
      <c r="EBE255" s="13"/>
      <c r="EBF255" s="13"/>
      <c r="EBG255" s="13"/>
      <c r="EBH255" s="13"/>
      <c r="EBI255" s="13"/>
      <c r="EBJ255" s="13"/>
      <c r="EBK255" s="13"/>
      <c r="EBL255" s="13"/>
      <c r="EBM255" s="13"/>
      <c r="EBN255" s="13"/>
      <c r="EBO255" s="13"/>
      <c r="EBP255" s="13"/>
      <c r="EBQ255" s="13"/>
      <c r="EBR255" s="13"/>
      <c r="EBS255" s="13"/>
      <c r="EBT255" s="13"/>
      <c r="EBU255" s="13"/>
      <c r="EBV255" s="13"/>
      <c r="EBW255" s="13"/>
      <c r="EBX255" s="13"/>
      <c r="EBY255" s="13"/>
      <c r="EBZ255" s="13"/>
      <c r="ECA255" s="13"/>
      <c r="ECB255" s="13"/>
      <c r="ECC255" s="13"/>
      <c r="ECD255" s="13"/>
      <c r="ECE255" s="13"/>
      <c r="ECF255" s="13"/>
      <c r="ECG255" s="13"/>
      <c r="ECH255" s="13"/>
      <c r="ECI255" s="13"/>
      <c r="ECJ255" s="13"/>
      <c r="ECK255" s="13"/>
      <c r="ECL255" s="13"/>
      <c r="ECM255" s="13"/>
      <c r="ECN255" s="13"/>
      <c r="ECO255" s="13"/>
      <c r="ECP255" s="13"/>
      <c r="ECQ255" s="13"/>
      <c r="ECR255" s="13"/>
      <c r="ECS255" s="13"/>
      <c r="ECT255" s="13"/>
      <c r="ECU255" s="13"/>
      <c r="ECV255" s="13"/>
      <c r="ECW255" s="13"/>
      <c r="ECX255" s="13"/>
      <c r="ECY255" s="13"/>
      <c r="ECZ255" s="13"/>
      <c r="EDA255" s="13"/>
      <c r="EDB255" s="13"/>
      <c r="EDC255" s="13"/>
      <c r="EDD255" s="13"/>
      <c r="EDE255" s="13"/>
      <c r="EDF255" s="13"/>
      <c r="EDG255" s="13"/>
      <c r="EDH255" s="13"/>
      <c r="EDI255" s="13"/>
      <c r="EDJ255" s="13"/>
      <c r="EDK255" s="13"/>
      <c r="EDL255" s="13"/>
      <c r="EDM255" s="13"/>
      <c r="EDN255" s="13"/>
      <c r="EDO255" s="13"/>
      <c r="EDP255" s="13"/>
      <c r="EDQ255" s="13"/>
      <c r="EDR255" s="13"/>
      <c r="EDS255" s="13"/>
      <c r="EDT255" s="13"/>
      <c r="EDU255" s="13"/>
      <c r="EDV255" s="13"/>
      <c r="EDW255" s="13"/>
      <c r="EDX255" s="13"/>
      <c r="EDY255" s="13"/>
      <c r="EDZ255" s="13"/>
      <c r="EEA255" s="13"/>
      <c r="EEB255" s="13"/>
      <c r="EEC255" s="13"/>
      <c r="EED255" s="13"/>
      <c r="EEE255" s="13"/>
      <c r="EEF255" s="13"/>
      <c r="EEG255" s="13"/>
      <c r="EEH255" s="13"/>
      <c r="EEI255" s="13"/>
      <c r="EEJ255" s="13"/>
      <c r="EEK255" s="13"/>
      <c r="EEL255" s="13"/>
      <c r="EEM255" s="13"/>
      <c r="EEN255" s="13"/>
      <c r="EEO255" s="13"/>
      <c r="EEP255" s="13"/>
      <c r="EEQ255" s="13"/>
      <c r="EER255" s="13"/>
      <c r="EES255" s="13"/>
      <c r="EET255" s="13"/>
      <c r="EEU255" s="13"/>
      <c r="EEV255" s="13"/>
      <c r="EEW255" s="13"/>
      <c r="EEX255" s="13"/>
      <c r="EEY255" s="13"/>
      <c r="EEZ255" s="13"/>
      <c r="EFA255" s="13"/>
      <c r="EFB255" s="13"/>
      <c r="EFC255" s="13"/>
      <c r="EFD255" s="13"/>
      <c r="EFE255" s="13"/>
      <c r="EFF255" s="13"/>
      <c r="EFG255" s="13"/>
      <c r="EFH255" s="13"/>
      <c r="EFI255" s="13"/>
      <c r="EFJ255" s="13"/>
      <c r="EFK255" s="13"/>
      <c r="EFL255" s="13"/>
      <c r="EFM255" s="13"/>
      <c r="EFN255" s="13"/>
      <c r="EFO255" s="13"/>
      <c r="EFP255" s="13"/>
      <c r="EFQ255" s="13"/>
      <c r="EFR255" s="13"/>
      <c r="EFS255" s="13"/>
      <c r="EFT255" s="13"/>
      <c r="EFU255" s="13"/>
      <c r="EFV255" s="13"/>
      <c r="EFW255" s="13"/>
      <c r="EFX255" s="13"/>
      <c r="EFY255" s="13"/>
      <c r="EFZ255" s="13"/>
      <c r="EGA255" s="13"/>
      <c r="EGB255" s="13"/>
      <c r="EGC255" s="13"/>
      <c r="EGD255" s="13"/>
      <c r="EGE255" s="13"/>
      <c r="EGF255" s="13"/>
      <c r="EGG255" s="13"/>
      <c r="EGH255" s="13"/>
      <c r="EGI255" s="13"/>
      <c r="EGJ255" s="13"/>
      <c r="EGK255" s="13"/>
      <c r="EGL255" s="13"/>
      <c r="EGM255" s="13"/>
      <c r="EGN255" s="13"/>
      <c r="EGO255" s="13"/>
      <c r="EGP255" s="13"/>
      <c r="EGQ255" s="13"/>
      <c r="EGR255" s="13"/>
      <c r="EGS255" s="13"/>
      <c r="EGT255" s="13"/>
      <c r="EGU255" s="13"/>
      <c r="EGV255" s="13"/>
      <c r="EGW255" s="13"/>
      <c r="EGX255" s="13"/>
      <c r="EGY255" s="13"/>
      <c r="EGZ255" s="13"/>
      <c r="EHA255" s="13"/>
      <c r="EHB255" s="13"/>
      <c r="EHC255" s="13"/>
      <c r="EHD255" s="13"/>
      <c r="EHE255" s="13"/>
      <c r="EHF255" s="13"/>
      <c r="EHG255" s="13"/>
      <c r="EHH255" s="13"/>
      <c r="EHI255" s="13"/>
      <c r="EHJ255" s="13"/>
      <c r="EHK255" s="13"/>
      <c r="EHL255" s="13"/>
      <c r="EHM255" s="13"/>
      <c r="EHN255" s="13"/>
      <c r="EHO255" s="13"/>
      <c r="EHP255" s="13"/>
      <c r="EHQ255" s="13"/>
      <c r="EHR255" s="13"/>
      <c r="EHS255" s="13"/>
      <c r="EHT255" s="13"/>
      <c r="EHU255" s="13"/>
      <c r="EHV255" s="13"/>
      <c r="EHW255" s="13"/>
      <c r="EHX255" s="13"/>
      <c r="EHY255" s="13"/>
      <c r="EHZ255" s="13"/>
      <c r="EIA255" s="13"/>
      <c r="EIB255" s="13"/>
      <c r="EIC255" s="13"/>
      <c r="EID255" s="13"/>
      <c r="EIE255" s="13"/>
      <c r="EIF255" s="13"/>
      <c r="EIG255" s="13"/>
      <c r="EIH255" s="13"/>
      <c r="EII255" s="13"/>
      <c r="EIJ255" s="13"/>
      <c r="EIK255" s="13"/>
      <c r="EIL255" s="13"/>
      <c r="EIM255" s="13"/>
      <c r="EIN255" s="13"/>
      <c r="EIO255" s="13"/>
      <c r="EIP255" s="13"/>
      <c r="EIQ255" s="13"/>
      <c r="EIR255" s="13"/>
      <c r="EIS255" s="13"/>
      <c r="EIT255" s="13"/>
      <c r="EIU255" s="13"/>
      <c r="EIV255" s="13"/>
      <c r="EIW255" s="13"/>
      <c r="EIX255" s="13"/>
      <c r="EIY255" s="13"/>
      <c r="EIZ255" s="13"/>
      <c r="EJA255" s="13"/>
      <c r="EJB255" s="13"/>
      <c r="EJC255" s="13"/>
      <c r="EJD255" s="13"/>
      <c r="EJE255" s="13"/>
      <c r="EJF255" s="13"/>
      <c r="EJG255" s="13"/>
      <c r="EJH255" s="13"/>
      <c r="EJI255" s="13"/>
      <c r="EJJ255" s="13"/>
      <c r="EJK255" s="13"/>
      <c r="EJL255" s="13"/>
      <c r="EJM255" s="13"/>
      <c r="EJN255" s="13"/>
      <c r="EJO255" s="13"/>
      <c r="EJP255" s="13"/>
      <c r="EJQ255" s="13"/>
      <c r="EJR255" s="13"/>
      <c r="EJS255" s="13"/>
      <c r="EJT255" s="13"/>
      <c r="EJU255" s="13"/>
      <c r="EJV255" s="13"/>
      <c r="EJW255" s="13"/>
      <c r="EJX255" s="13"/>
      <c r="EJY255" s="13"/>
      <c r="EJZ255" s="13"/>
      <c r="EKA255" s="13"/>
      <c r="EKB255" s="13"/>
      <c r="EKC255" s="13"/>
      <c r="EKD255" s="13"/>
      <c r="EKE255" s="13"/>
      <c r="EKF255" s="13"/>
      <c r="EKG255" s="13"/>
      <c r="EKH255" s="13"/>
      <c r="EKI255" s="13"/>
      <c r="EKJ255" s="13"/>
      <c r="EKK255" s="13"/>
      <c r="EKL255" s="13"/>
      <c r="EKM255" s="13"/>
      <c r="EKN255" s="13"/>
      <c r="EKO255" s="13"/>
      <c r="EKP255" s="13"/>
      <c r="EKQ255" s="13"/>
      <c r="EKR255" s="13"/>
      <c r="EKS255" s="13"/>
      <c r="EKT255" s="13"/>
      <c r="EKU255" s="13"/>
      <c r="EKV255" s="13"/>
      <c r="EKW255" s="13"/>
      <c r="EKX255" s="13"/>
      <c r="EKY255" s="13"/>
      <c r="EKZ255" s="13"/>
      <c r="ELA255" s="13"/>
      <c r="ELB255" s="13"/>
      <c r="ELC255" s="13"/>
      <c r="ELD255" s="13"/>
      <c r="ELE255" s="13"/>
      <c r="ELF255" s="13"/>
      <c r="ELG255" s="13"/>
      <c r="ELH255" s="13"/>
      <c r="ELI255" s="13"/>
      <c r="ELJ255" s="13"/>
      <c r="ELK255" s="13"/>
      <c r="ELL255" s="13"/>
      <c r="ELM255" s="13"/>
      <c r="ELN255" s="13"/>
      <c r="ELO255" s="13"/>
      <c r="ELP255" s="13"/>
      <c r="ELQ255" s="13"/>
      <c r="ELR255" s="13"/>
      <c r="ELS255" s="13"/>
      <c r="ELT255" s="13"/>
      <c r="ELU255" s="13"/>
      <c r="ELV255" s="13"/>
      <c r="ELW255" s="13"/>
      <c r="ELX255" s="13"/>
      <c r="ELY255" s="13"/>
      <c r="ELZ255" s="13"/>
      <c r="EMA255" s="13"/>
      <c r="EMB255" s="13"/>
      <c r="EMC255" s="13"/>
      <c r="EMD255" s="13"/>
      <c r="EME255" s="13"/>
      <c r="EMF255" s="13"/>
      <c r="EMG255" s="13"/>
      <c r="EMH255" s="13"/>
      <c r="EMI255" s="13"/>
      <c r="EMJ255" s="13"/>
      <c r="EMK255" s="13"/>
      <c r="EML255" s="13"/>
      <c r="EMM255" s="13"/>
      <c r="EMN255" s="13"/>
      <c r="EMO255" s="13"/>
      <c r="EMP255" s="13"/>
      <c r="EMQ255" s="13"/>
      <c r="EMR255" s="13"/>
      <c r="EMS255" s="13"/>
      <c r="EMT255" s="13"/>
      <c r="EMU255" s="13"/>
      <c r="EMV255" s="13"/>
      <c r="EMW255" s="13"/>
      <c r="EMX255" s="13"/>
      <c r="EMY255" s="13"/>
      <c r="EMZ255" s="13"/>
      <c r="ENA255" s="13"/>
      <c r="ENB255" s="13"/>
      <c r="ENC255" s="13"/>
      <c r="END255" s="13"/>
      <c r="ENE255" s="13"/>
      <c r="ENF255" s="13"/>
      <c r="ENG255" s="13"/>
      <c r="ENH255" s="13"/>
      <c r="ENI255" s="13"/>
      <c r="ENJ255" s="13"/>
      <c r="ENK255" s="13"/>
      <c r="ENL255" s="13"/>
      <c r="ENM255" s="13"/>
      <c r="ENN255" s="13"/>
      <c r="ENO255" s="13"/>
      <c r="ENP255" s="13"/>
      <c r="ENQ255" s="13"/>
      <c r="ENR255" s="13"/>
      <c r="ENS255" s="13"/>
      <c r="ENT255" s="13"/>
      <c r="ENU255" s="13"/>
      <c r="ENV255" s="13"/>
      <c r="ENW255" s="13"/>
      <c r="ENX255" s="13"/>
      <c r="ENY255" s="13"/>
      <c r="ENZ255" s="13"/>
      <c r="EOA255" s="13"/>
      <c r="EOB255" s="13"/>
      <c r="EOC255" s="13"/>
      <c r="EOD255" s="13"/>
      <c r="EOE255" s="13"/>
      <c r="EOF255" s="13"/>
      <c r="EOG255" s="13"/>
      <c r="EOH255" s="13"/>
      <c r="EOI255" s="13"/>
      <c r="EOJ255" s="13"/>
      <c r="EOK255" s="13"/>
      <c r="EOL255" s="13"/>
      <c r="EOM255" s="13"/>
      <c r="EON255" s="13"/>
      <c r="EOO255" s="13"/>
      <c r="EOP255" s="13"/>
      <c r="EOQ255" s="13"/>
      <c r="EOR255" s="13"/>
      <c r="EOS255" s="13"/>
      <c r="EOT255" s="13"/>
      <c r="EOU255" s="13"/>
      <c r="EOV255" s="13"/>
      <c r="EOW255" s="13"/>
      <c r="EOX255" s="13"/>
      <c r="EOY255" s="13"/>
      <c r="EOZ255" s="13"/>
      <c r="EPA255" s="13"/>
      <c r="EPB255" s="13"/>
      <c r="EPC255" s="13"/>
      <c r="EPD255" s="13"/>
      <c r="EPE255" s="13"/>
      <c r="EPF255" s="13"/>
      <c r="EPG255" s="13"/>
      <c r="EPH255" s="13"/>
      <c r="EPI255" s="13"/>
      <c r="EPJ255" s="13"/>
      <c r="EPK255" s="13"/>
      <c r="EPL255" s="13"/>
      <c r="EPM255" s="13"/>
      <c r="EPN255" s="13"/>
      <c r="EPO255" s="13"/>
      <c r="EPP255" s="13"/>
      <c r="EPQ255" s="13"/>
      <c r="EPR255" s="13"/>
      <c r="EPS255" s="13"/>
      <c r="EPT255" s="13"/>
      <c r="EPU255" s="13"/>
      <c r="EPV255" s="13"/>
      <c r="EPW255" s="13"/>
      <c r="EPX255" s="13"/>
      <c r="EPY255" s="13"/>
      <c r="EPZ255" s="13"/>
      <c r="EQA255" s="13"/>
      <c r="EQB255" s="13"/>
      <c r="EQC255" s="13"/>
      <c r="EQD255" s="13"/>
      <c r="EQE255" s="13"/>
      <c r="EQF255" s="13"/>
      <c r="EQG255" s="13"/>
      <c r="EQH255" s="13"/>
      <c r="EQI255" s="13"/>
      <c r="EQJ255" s="13"/>
      <c r="EQK255" s="13"/>
      <c r="EQL255" s="13"/>
      <c r="EQM255" s="13"/>
      <c r="EQN255" s="13"/>
      <c r="EQO255" s="13"/>
      <c r="EQP255" s="13"/>
      <c r="EQQ255" s="13"/>
      <c r="EQR255" s="13"/>
      <c r="EQS255" s="13"/>
      <c r="EQT255" s="13"/>
      <c r="EQU255" s="13"/>
      <c r="EQV255" s="13"/>
      <c r="EQW255" s="13"/>
      <c r="EQX255" s="13"/>
      <c r="EQY255" s="13"/>
      <c r="EQZ255" s="13"/>
      <c r="ERA255" s="13"/>
      <c r="ERB255" s="13"/>
      <c r="ERC255" s="13"/>
      <c r="ERD255" s="13"/>
      <c r="ERE255" s="13"/>
      <c r="ERF255" s="13"/>
      <c r="ERG255" s="13"/>
      <c r="ERH255" s="13"/>
      <c r="ERI255" s="13"/>
      <c r="ERJ255" s="13"/>
      <c r="ERK255" s="13"/>
      <c r="ERL255" s="13"/>
      <c r="ERM255" s="13"/>
      <c r="ERN255" s="13"/>
      <c r="ERO255" s="13"/>
      <c r="ERP255" s="13"/>
      <c r="ERQ255" s="13"/>
      <c r="ERR255" s="13"/>
      <c r="ERS255" s="13"/>
      <c r="ERT255" s="13"/>
      <c r="ERU255" s="13"/>
      <c r="ERV255" s="13"/>
      <c r="ERW255" s="13"/>
      <c r="ERX255" s="13"/>
      <c r="ERY255" s="13"/>
      <c r="ERZ255" s="13"/>
      <c r="ESA255" s="13"/>
      <c r="ESB255" s="13"/>
      <c r="ESC255" s="13"/>
      <c r="ESD255" s="13"/>
      <c r="ESE255" s="13"/>
      <c r="ESF255" s="13"/>
      <c r="ESG255" s="13"/>
      <c r="ESH255" s="13"/>
      <c r="ESI255" s="13"/>
      <c r="ESJ255" s="13"/>
      <c r="ESK255" s="13"/>
      <c r="ESL255" s="13"/>
      <c r="ESM255" s="13"/>
      <c r="ESN255" s="13"/>
      <c r="ESO255" s="13"/>
      <c r="ESP255" s="13"/>
      <c r="ESQ255" s="13"/>
      <c r="ESR255" s="13"/>
      <c r="ESS255" s="13"/>
      <c r="EST255" s="13"/>
      <c r="ESU255" s="13"/>
      <c r="ESV255" s="13"/>
      <c r="ESW255" s="13"/>
      <c r="ESX255" s="13"/>
      <c r="ESY255" s="13"/>
      <c r="ESZ255" s="13"/>
      <c r="ETA255" s="13"/>
      <c r="ETB255" s="13"/>
      <c r="ETC255" s="13"/>
      <c r="ETD255" s="13"/>
      <c r="ETE255" s="13"/>
      <c r="ETF255" s="13"/>
      <c r="ETG255" s="13"/>
      <c r="ETH255" s="13"/>
      <c r="ETI255" s="13"/>
      <c r="ETJ255" s="13"/>
      <c r="ETK255" s="13"/>
      <c r="ETL255" s="13"/>
      <c r="ETM255" s="13"/>
      <c r="ETN255" s="13"/>
      <c r="ETO255" s="13"/>
      <c r="ETP255" s="13"/>
      <c r="ETQ255" s="13"/>
      <c r="ETR255" s="13"/>
      <c r="ETS255" s="13"/>
      <c r="ETT255" s="13"/>
      <c r="ETU255" s="13"/>
      <c r="ETV255" s="13"/>
      <c r="ETW255" s="13"/>
      <c r="ETX255" s="13"/>
      <c r="ETY255" s="13"/>
      <c r="ETZ255" s="13"/>
      <c r="EUA255" s="13"/>
      <c r="EUB255" s="13"/>
      <c r="EUC255" s="13"/>
      <c r="EUD255" s="13"/>
      <c r="EUE255" s="13"/>
      <c r="EUF255" s="13"/>
      <c r="EUG255" s="13"/>
      <c r="EUH255" s="13"/>
      <c r="EUI255" s="13"/>
      <c r="EUJ255" s="13"/>
      <c r="EUK255" s="13"/>
      <c r="EUL255" s="13"/>
      <c r="EUM255" s="13"/>
      <c r="EUN255" s="13"/>
      <c r="EUO255" s="13"/>
      <c r="EUP255" s="13"/>
      <c r="EUQ255" s="13"/>
      <c r="EUR255" s="13"/>
      <c r="EUS255" s="13"/>
      <c r="EUT255" s="13"/>
      <c r="EUU255" s="13"/>
      <c r="EUV255" s="13"/>
      <c r="EUW255" s="13"/>
      <c r="EUX255" s="13"/>
      <c r="EUY255" s="13"/>
      <c r="EUZ255" s="13"/>
      <c r="EVA255" s="13"/>
      <c r="EVB255" s="13"/>
      <c r="EVC255" s="13"/>
      <c r="EVD255" s="13"/>
      <c r="EVE255" s="13"/>
      <c r="EVF255" s="13"/>
      <c r="EVG255" s="13"/>
      <c r="EVH255" s="13"/>
      <c r="EVI255" s="13"/>
      <c r="EVJ255" s="13"/>
      <c r="EVK255" s="13"/>
      <c r="EVL255" s="13"/>
      <c r="EVM255" s="13"/>
      <c r="EVN255" s="13"/>
      <c r="EVO255" s="13"/>
      <c r="EVP255" s="13"/>
      <c r="EVQ255" s="13"/>
      <c r="EVR255" s="13"/>
      <c r="EVS255" s="13"/>
      <c r="EVT255" s="13"/>
      <c r="EVU255" s="13"/>
      <c r="EVV255" s="13"/>
      <c r="EVW255" s="13"/>
      <c r="EVX255" s="13"/>
      <c r="EVY255" s="13"/>
      <c r="EVZ255" s="13"/>
      <c r="EWA255" s="13"/>
      <c r="EWB255" s="13"/>
      <c r="EWC255" s="13"/>
      <c r="EWD255" s="13"/>
      <c r="EWE255" s="13"/>
      <c r="EWF255" s="13"/>
      <c r="EWG255" s="13"/>
      <c r="EWH255" s="13"/>
      <c r="EWI255" s="13"/>
      <c r="EWJ255" s="13"/>
      <c r="EWK255" s="13"/>
      <c r="EWL255" s="13"/>
      <c r="EWM255" s="13"/>
      <c r="EWN255" s="13"/>
      <c r="EWO255" s="13"/>
      <c r="EWP255" s="13"/>
      <c r="EWQ255" s="13"/>
      <c r="EWR255" s="13"/>
      <c r="EWS255" s="13"/>
      <c r="EWT255" s="13"/>
      <c r="EWU255" s="13"/>
      <c r="EWV255" s="13"/>
      <c r="EWW255" s="13"/>
      <c r="EWX255" s="13"/>
      <c r="EWY255" s="13"/>
      <c r="EWZ255" s="13"/>
      <c r="EXA255" s="13"/>
      <c r="EXB255" s="13"/>
      <c r="EXC255" s="13"/>
      <c r="EXD255" s="13"/>
      <c r="EXE255" s="13"/>
      <c r="EXF255" s="13"/>
      <c r="EXG255" s="13"/>
      <c r="EXH255" s="13"/>
      <c r="EXI255" s="13"/>
      <c r="EXJ255" s="13"/>
      <c r="EXK255" s="13"/>
      <c r="EXL255" s="13"/>
      <c r="EXM255" s="13"/>
      <c r="EXN255" s="13"/>
      <c r="EXO255" s="13"/>
      <c r="EXP255" s="13"/>
      <c r="EXQ255" s="13"/>
      <c r="EXR255" s="13"/>
      <c r="EXS255" s="13"/>
      <c r="EXT255" s="13"/>
      <c r="EXU255" s="13"/>
      <c r="EXV255" s="13"/>
      <c r="EXW255" s="13"/>
      <c r="EXX255" s="13"/>
      <c r="EXY255" s="13"/>
      <c r="EXZ255" s="13"/>
      <c r="EYA255" s="13"/>
      <c r="EYB255" s="13"/>
      <c r="EYC255" s="13"/>
      <c r="EYD255" s="13"/>
      <c r="EYE255" s="13"/>
      <c r="EYF255" s="13"/>
      <c r="EYG255" s="13"/>
      <c r="EYH255" s="13"/>
      <c r="EYI255" s="13"/>
      <c r="EYJ255" s="13"/>
      <c r="EYK255" s="13"/>
      <c r="EYL255" s="13"/>
      <c r="EYM255" s="13"/>
      <c r="EYN255" s="13"/>
      <c r="EYO255" s="13"/>
      <c r="EYP255" s="13"/>
      <c r="EYQ255" s="13"/>
      <c r="EYR255" s="13"/>
      <c r="EYS255" s="13"/>
      <c r="EYT255" s="13"/>
      <c r="EYU255" s="13"/>
      <c r="EYV255" s="13"/>
      <c r="EYW255" s="13"/>
      <c r="EYX255" s="13"/>
      <c r="EYY255" s="13"/>
      <c r="EYZ255" s="13"/>
      <c r="EZA255" s="13"/>
      <c r="EZB255" s="13"/>
      <c r="EZC255" s="13"/>
      <c r="EZD255" s="13"/>
      <c r="EZE255" s="13"/>
      <c r="EZF255" s="13"/>
      <c r="EZG255" s="13"/>
      <c r="EZH255" s="13"/>
      <c r="EZI255" s="13"/>
      <c r="EZJ255" s="13"/>
      <c r="EZK255" s="13"/>
      <c r="EZL255" s="13"/>
      <c r="EZM255" s="13"/>
      <c r="EZN255" s="13"/>
      <c r="EZO255" s="13"/>
      <c r="EZP255" s="13"/>
      <c r="EZQ255" s="13"/>
      <c r="EZR255" s="13"/>
      <c r="EZS255" s="13"/>
      <c r="EZT255" s="13"/>
      <c r="EZU255" s="13"/>
      <c r="EZV255" s="13"/>
      <c r="EZW255" s="13"/>
      <c r="EZX255" s="13"/>
      <c r="EZY255" s="13"/>
      <c r="EZZ255" s="13"/>
      <c r="FAA255" s="13"/>
      <c r="FAB255" s="13"/>
      <c r="FAC255" s="13"/>
      <c r="FAD255" s="13"/>
      <c r="FAE255" s="13"/>
      <c r="FAF255" s="13"/>
      <c r="FAG255" s="13"/>
      <c r="FAH255" s="13"/>
      <c r="FAI255" s="13"/>
      <c r="FAJ255" s="13"/>
      <c r="FAK255" s="13"/>
      <c r="FAL255" s="13"/>
      <c r="FAM255" s="13"/>
      <c r="FAN255" s="13"/>
      <c r="FAO255" s="13"/>
      <c r="FAP255" s="13"/>
      <c r="FAQ255" s="13"/>
      <c r="FAR255" s="13"/>
      <c r="FAS255" s="13"/>
      <c r="FAT255" s="13"/>
      <c r="FAU255" s="13"/>
      <c r="FAV255" s="13"/>
      <c r="FAW255" s="13"/>
      <c r="FAX255" s="13"/>
      <c r="FAY255" s="13"/>
      <c r="FAZ255" s="13"/>
      <c r="FBA255" s="13"/>
      <c r="FBB255" s="13"/>
      <c r="FBC255" s="13"/>
      <c r="FBD255" s="13"/>
      <c r="FBE255" s="13"/>
      <c r="FBF255" s="13"/>
      <c r="FBG255" s="13"/>
      <c r="FBH255" s="13"/>
      <c r="FBI255" s="13"/>
      <c r="FBJ255" s="13"/>
      <c r="FBK255" s="13"/>
      <c r="FBL255" s="13"/>
      <c r="FBM255" s="13"/>
      <c r="FBN255" s="13"/>
      <c r="FBO255" s="13"/>
      <c r="FBP255" s="13"/>
      <c r="FBQ255" s="13"/>
      <c r="FBR255" s="13"/>
      <c r="FBS255" s="13"/>
      <c r="FBT255" s="13"/>
      <c r="FBU255" s="13"/>
      <c r="FBV255" s="13"/>
      <c r="FBW255" s="13"/>
      <c r="FBX255" s="13"/>
      <c r="FBY255" s="13"/>
      <c r="FBZ255" s="13"/>
      <c r="FCA255" s="13"/>
      <c r="FCB255" s="13"/>
      <c r="FCC255" s="13"/>
      <c r="FCD255" s="13"/>
      <c r="FCE255" s="13"/>
      <c r="FCF255" s="13"/>
      <c r="FCG255" s="13"/>
      <c r="FCH255" s="13"/>
      <c r="FCI255" s="13"/>
      <c r="FCJ255" s="13"/>
      <c r="FCK255" s="13"/>
      <c r="FCL255" s="13"/>
      <c r="FCM255" s="13"/>
      <c r="FCN255" s="13"/>
      <c r="FCO255" s="13"/>
      <c r="FCP255" s="13"/>
      <c r="FCQ255" s="13"/>
      <c r="FCR255" s="13"/>
      <c r="FCS255" s="13"/>
      <c r="FCT255" s="13"/>
      <c r="FCU255" s="13"/>
      <c r="FCV255" s="13"/>
      <c r="FCW255" s="13"/>
      <c r="FCX255" s="13"/>
      <c r="FCY255" s="13"/>
      <c r="FCZ255" s="13"/>
      <c r="FDA255" s="13"/>
      <c r="FDB255" s="13"/>
      <c r="FDC255" s="13"/>
      <c r="FDD255" s="13"/>
      <c r="FDE255" s="13"/>
      <c r="FDF255" s="13"/>
      <c r="FDG255" s="13"/>
      <c r="FDH255" s="13"/>
      <c r="FDI255" s="13"/>
      <c r="FDJ255" s="13"/>
      <c r="FDK255" s="13"/>
      <c r="FDL255" s="13"/>
      <c r="FDM255" s="13"/>
      <c r="FDN255" s="13"/>
      <c r="FDO255" s="13"/>
      <c r="FDP255" s="13"/>
      <c r="FDQ255" s="13"/>
      <c r="FDR255" s="13"/>
      <c r="FDS255" s="13"/>
      <c r="FDT255" s="13"/>
      <c r="FDU255" s="13"/>
      <c r="FDV255" s="13"/>
      <c r="FDW255" s="13"/>
      <c r="FDX255" s="13"/>
      <c r="FDY255" s="13"/>
      <c r="FDZ255" s="13"/>
      <c r="FEA255" s="13"/>
      <c r="FEB255" s="13"/>
      <c r="FEC255" s="13"/>
      <c r="FED255" s="13"/>
      <c r="FEE255" s="13"/>
      <c r="FEF255" s="13"/>
      <c r="FEG255" s="13"/>
      <c r="FEH255" s="13"/>
      <c r="FEI255" s="13"/>
      <c r="FEJ255" s="13"/>
      <c r="FEK255" s="13"/>
      <c r="FEL255" s="13"/>
      <c r="FEM255" s="13"/>
      <c r="FEN255" s="13"/>
      <c r="FEO255" s="13"/>
      <c r="FEP255" s="13"/>
      <c r="FEQ255" s="13"/>
      <c r="FER255" s="13"/>
      <c r="FES255" s="13"/>
      <c r="FET255" s="13"/>
      <c r="FEU255" s="13"/>
      <c r="FEV255" s="13"/>
      <c r="FEW255" s="13"/>
      <c r="FEX255" s="13"/>
      <c r="FEY255" s="13"/>
      <c r="FEZ255" s="13"/>
      <c r="FFA255" s="13"/>
      <c r="FFB255" s="13"/>
      <c r="FFC255" s="13"/>
      <c r="FFD255" s="13"/>
      <c r="FFE255" s="13"/>
      <c r="FFF255" s="13"/>
      <c r="FFG255" s="13"/>
      <c r="FFH255" s="13"/>
      <c r="FFI255" s="13"/>
      <c r="FFJ255" s="13"/>
      <c r="FFK255" s="13"/>
      <c r="FFL255" s="13"/>
      <c r="FFM255" s="13"/>
      <c r="FFN255" s="13"/>
      <c r="FFO255" s="13"/>
      <c r="FFP255" s="13"/>
      <c r="FFQ255" s="13"/>
      <c r="FFR255" s="13"/>
      <c r="FFS255" s="13"/>
      <c r="FFT255" s="13"/>
      <c r="FFU255" s="13"/>
      <c r="FFV255" s="13"/>
      <c r="FFW255" s="13"/>
      <c r="FFX255" s="13"/>
      <c r="FFY255" s="13"/>
      <c r="FFZ255" s="13"/>
      <c r="FGA255" s="13"/>
      <c r="FGB255" s="13"/>
      <c r="FGC255" s="13"/>
      <c r="FGD255" s="13"/>
      <c r="FGE255" s="13"/>
      <c r="FGF255" s="13"/>
      <c r="FGG255" s="13"/>
      <c r="FGH255" s="13"/>
      <c r="FGI255" s="13"/>
      <c r="FGJ255" s="13"/>
      <c r="FGK255" s="13"/>
      <c r="FGL255" s="13"/>
      <c r="FGM255" s="13"/>
      <c r="FGN255" s="13"/>
      <c r="FGO255" s="13"/>
      <c r="FGP255" s="13"/>
      <c r="FGQ255" s="13"/>
      <c r="FGR255" s="13"/>
      <c r="FGS255" s="13"/>
      <c r="FGT255" s="13"/>
      <c r="FGU255" s="13"/>
      <c r="FGV255" s="13"/>
      <c r="FGW255" s="13"/>
      <c r="FGX255" s="13"/>
      <c r="FGY255" s="13"/>
      <c r="FGZ255" s="13"/>
      <c r="FHA255" s="13"/>
      <c r="FHB255" s="13"/>
      <c r="FHC255" s="13"/>
      <c r="FHD255" s="13"/>
      <c r="FHE255" s="13"/>
      <c r="FHF255" s="13"/>
      <c r="FHG255" s="13"/>
      <c r="FHH255" s="13"/>
      <c r="FHI255" s="13"/>
      <c r="FHJ255" s="13"/>
      <c r="FHK255" s="13"/>
      <c r="FHL255" s="13"/>
      <c r="FHM255" s="13"/>
      <c r="FHN255" s="13"/>
      <c r="FHO255" s="13"/>
      <c r="FHP255" s="13"/>
      <c r="FHQ255" s="13"/>
      <c r="FHR255" s="13"/>
      <c r="FHS255" s="13"/>
      <c r="FHT255" s="13"/>
      <c r="FHU255" s="13"/>
      <c r="FHV255" s="13"/>
      <c r="FHW255" s="13"/>
      <c r="FHX255" s="13"/>
      <c r="FHY255" s="13"/>
      <c r="FHZ255" s="13"/>
      <c r="FIA255" s="13"/>
      <c r="FIB255" s="13"/>
      <c r="FIC255" s="13"/>
      <c r="FID255" s="13"/>
      <c r="FIE255" s="13"/>
      <c r="FIF255" s="13"/>
      <c r="FIG255" s="13"/>
      <c r="FIH255" s="13"/>
      <c r="FII255" s="13"/>
      <c r="FIJ255" s="13"/>
      <c r="FIK255" s="13"/>
      <c r="FIL255" s="13"/>
      <c r="FIM255" s="13"/>
      <c r="FIN255" s="13"/>
      <c r="FIO255" s="13"/>
      <c r="FIP255" s="13"/>
      <c r="FIQ255" s="13"/>
      <c r="FIR255" s="13"/>
      <c r="FIS255" s="13"/>
      <c r="FIT255" s="13"/>
      <c r="FIU255" s="13"/>
      <c r="FIV255" s="13"/>
      <c r="FIW255" s="13"/>
      <c r="FIX255" s="13"/>
      <c r="FIY255" s="13"/>
      <c r="FIZ255" s="13"/>
      <c r="FJA255" s="13"/>
      <c r="FJB255" s="13"/>
      <c r="FJC255" s="13"/>
      <c r="FJD255" s="13"/>
      <c r="FJE255" s="13"/>
      <c r="FJF255" s="13"/>
      <c r="FJG255" s="13"/>
      <c r="FJH255" s="13"/>
      <c r="FJI255" s="13"/>
      <c r="FJJ255" s="13"/>
      <c r="FJK255" s="13"/>
      <c r="FJL255" s="13"/>
      <c r="FJM255" s="13"/>
      <c r="FJN255" s="13"/>
      <c r="FJO255" s="13"/>
      <c r="FJP255" s="13"/>
      <c r="FJQ255" s="13"/>
      <c r="FJR255" s="13"/>
      <c r="FJS255" s="13"/>
      <c r="FJT255" s="13"/>
      <c r="FJU255" s="13"/>
      <c r="FJV255" s="13"/>
      <c r="FJW255" s="13"/>
      <c r="FJX255" s="13"/>
      <c r="FJY255" s="13"/>
      <c r="FJZ255" s="13"/>
      <c r="FKA255" s="13"/>
      <c r="FKB255" s="13"/>
      <c r="FKC255" s="13"/>
      <c r="FKD255" s="13"/>
      <c r="FKE255" s="13"/>
      <c r="FKF255" s="13"/>
      <c r="FKG255" s="13"/>
      <c r="FKH255" s="13"/>
      <c r="FKI255" s="13"/>
      <c r="FKJ255" s="13"/>
      <c r="FKK255" s="13"/>
      <c r="FKL255" s="13"/>
      <c r="FKM255" s="13"/>
      <c r="FKN255" s="13"/>
      <c r="FKO255" s="13"/>
      <c r="FKP255" s="13"/>
      <c r="FKQ255" s="13"/>
      <c r="FKR255" s="13"/>
      <c r="FKS255" s="13"/>
      <c r="FKT255" s="13"/>
      <c r="FKU255" s="13"/>
      <c r="FKV255" s="13"/>
      <c r="FKW255" s="13"/>
      <c r="FKX255" s="13"/>
      <c r="FKY255" s="13"/>
      <c r="FKZ255" s="13"/>
      <c r="FLA255" s="13"/>
      <c r="FLB255" s="13"/>
      <c r="FLC255" s="13"/>
      <c r="FLD255" s="13"/>
      <c r="FLE255" s="13"/>
      <c r="FLF255" s="13"/>
      <c r="FLG255" s="13"/>
      <c r="FLH255" s="13"/>
      <c r="FLI255" s="13"/>
      <c r="FLJ255" s="13"/>
      <c r="FLK255" s="13"/>
      <c r="FLL255" s="13"/>
      <c r="FLM255" s="13"/>
      <c r="FLN255" s="13"/>
      <c r="FLO255" s="13"/>
      <c r="FLP255" s="13"/>
      <c r="FLQ255" s="13"/>
      <c r="FLR255" s="13"/>
      <c r="FLS255" s="13"/>
      <c r="FLT255" s="13"/>
      <c r="FLU255" s="13"/>
      <c r="FLV255" s="13"/>
      <c r="FLW255" s="13"/>
      <c r="FLX255" s="13"/>
      <c r="FLY255" s="13"/>
      <c r="FLZ255" s="13"/>
      <c r="FMA255" s="13"/>
      <c r="FMB255" s="13"/>
      <c r="FMC255" s="13"/>
      <c r="FMD255" s="13"/>
      <c r="FME255" s="13"/>
      <c r="FMF255" s="13"/>
      <c r="FMG255" s="13"/>
      <c r="FMH255" s="13"/>
      <c r="FMI255" s="13"/>
      <c r="FMJ255" s="13"/>
      <c r="FMK255" s="13"/>
      <c r="FML255" s="13"/>
      <c r="FMM255" s="13"/>
      <c r="FMN255" s="13"/>
      <c r="FMO255" s="13"/>
      <c r="FMP255" s="13"/>
      <c r="FMQ255" s="13"/>
      <c r="FMR255" s="13"/>
      <c r="FMS255" s="13"/>
      <c r="FMT255" s="13"/>
      <c r="FMU255" s="13"/>
      <c r="FMV255" s="13"/>
      <c r="FMW255" s="13"/>
      <c r="FMX255" s="13"/>
      <c r="FMY255" s="13"/>
      <c r="FMZ255" s="13"/>
      <c r="FNA255" s="13"/>
      <c r="FNB255" s="13"/>
      <c r="FNC255" s="13"/>
      <c r="FND255" s="13"/>
      <c r="FNE255" s="13"/>
      <c r="FNF255" s="13"/>
      <c r="FNG255" s="13"/>
      <c r="FNH255" s="13"/>
      <c r="FNI255" s="13"/>
      <c r="FNJ255" s="13"/>
      <c r="FNK255" s="13"/>
      <c r="FNL255" s="13"/>
      <c r="FNM255" s="13"/>
      <c r="FNN255" s="13"/>
      <c r="FNO255" s="13"/>
      <c r="FNP255" s="13"/>
      <c r="FNQ255" s="13"/>
      <c r="FNR255" s="13"/>
      <c r="FNS255" s="13"/>
      <c r="FNT255" s="13"/>
      <c r="FNU255" s="13"/>
      <c r="FNV255" s="13"/>
      <c r="FNW255" s="13"/>
      <c r="FNX255" s="13"/>
      <c r="FNY255" s="13"/>
      <c r="FNZ255" s="13"/>
      <c r="FOA255" s="13"/>
      <c r="FOB255" s="13"/>
      <c r="FOC255" s="13"/>
      <c r="FOD255" s="13"/>
      <c r="FOE255" s="13"/>
      <c r="FOF255" s="13"/>
      <c r="FOG255" s="13"/>
      <c r="FOH255" s="13"/>
      <c r="FOI255" s="13"/>
      <c r="FOJ255" s="13"/>
      <c r="FOK255" s="13"/>
      <c r="FOL255" s="13"/>
      <c r="FOM255" s="13"/>
      <c r="FON255" s="13"/>
      <c r="FOO255" s="13"/>
      <c r="FOP255" s="13"/>
      <c r="FOQ255" s="13"/>
      <c r="FOR255" s="13"/>
      <c r="FOS255" s="13"/>
      <c r="FOT255" s="13"/>
      <c r="FOU255" s="13"/>
      <c r="FOV255" s="13"/>
      <c r="FOW255" s="13"/>
      <c r="FOX255" s="13"/>
      <c r="FOY255" s="13"/>
      <c r="FOZ255" s="13"/>
      <c r="FPA255" s="13"/>
      <c r="FPB255" s="13"/>
      <c r="FPC255" s="13"/>
      <c r="FPD255" s="13"/>
      <c r="FPE255" s="13"/>
      <c r="FPF255" s="13"/>
      <c r="FPG255" s="13"/>
      <c r="FPH255" s="13"/>
      <c r="FPI255" s="13"/>
      <c r="FPJ255" s="13"/>
      <c r="FPK255" s="13"/>
      <c r="FPL255" s="13"/>
      <c r="FPM255" s="13"/>
      <c r="FPN255" s="13"/>
      <c r="FPO255" s="13"/>
      <c r="FPP255" s="13"/>
      <c r="FPQ255" s="13"/>
      <c r="FPR255" s="13"/>
      <c r="FPS255" s="13"/>
      <c r="FPT255" s="13"/>
      <c r="FPU255" s="13"/>
      <c r="FPV255" s="13"/>
      <c r="FPW255" s="13"/>
      <c r="FPX255" s="13"/>
      <c r="FPY255" s="13"/>
      <c r="FPZ255" s="13"/>
      <c r="FQA255" s="13"/>
      <c r="FQB255" s="13"/>
      <c r="FQC255" s="13"/>
      <c r="FQD255" s="13"/>
      <c r="FQE255" s="13"/>
      <c r="FQF255" s="13"/>
      <c r="FQG255" s="13"/>
      <c r="FQH255" s="13"/>
      <c r="FQI255" s="13"/>
      <c r="FQJ255" s="13"/>
      <c r="FQK255" s="13"/>
      <c r="FQL255" s="13"/>
      <c r="FQM255" s="13"/>
      <c r="FQN255" s="13"/>
      <c r="FQO255" s="13"/>
      <c r="FQP255" s="13"/>
      <c r="FQQ255" s="13"/>
      <c r="FQR255" s="13"/>
      <c r="FQS255" s="13"/>
      <c r="FQT255" s="13"/>
      <c r="FQU255" s="13"/>
      <c r="FQV255" s="13"/>
      <c r="FQW255" s="13"/>
      <c r="FQX255" s="13"/>
      <c r="FQY255" s="13"/>
      <c r="FQZ255" s="13"/>
      <c r="FRA255" s="13"/>
      <c r="FRB255" s="13"/>
      <c r="FRC255" s="13"/>
      <c r="FRD255" s="13"/>
      <c r="FRE255" s="13"/>
      <c r="FRF255" s="13"/>
      <c r="FRG255" s="13"/>
      <c r="FRH255" s="13"/>
      <c r="FRI255" s="13"/>
      <c r="FRJ255" s="13"/>
      <c r="FRK255" s="13"/>
      <c r="FRL255" s="13"/>
      <c r="FRM255" s="13"/>
      <c r="FRN255" s="13"/>
      <c r="FRO255" s="13"/>
      <c r="FRP255" s="13"/>
      <c r="FRQ255" s="13"/>
      <c r="FRR255" s="13"/>
      <c r="FRS255" s="13"/>
      <c r="FRT255" s="13"/>
      <c r="FRU255" s="13"/>
      <c r="FRV255" s="13"/>
      <c r="FRW255" s="13"/>
      <c r="FRX255" s="13"/>
      <c r="FRY255" s="13"/>
      <c r="FRZ255" s="13"/>
      <c r="FSA255" s="13"/>
      <c r="FSB255" s="13"/>
      <c r="FSC255" s="13"/>
      <c r="FSD255" s="13"/>
      <c r="FSE255" s="13"/>
      <c r="FSF255" s="13"/>
      <c r="FSG255" s="13"/>
      <c r="FSH255" s="13"/>
      <c r="FSI255" s="13"/>
      <c r="FSJ255" s="13"/>
      <c r="FSK255" s="13"/>
      <c r="FSL255" s="13"/>
      <c r="FSM255" s="13"/>
      <c r="FSN255" s="13"/>
      <c r="FSO255" s="13"/>
      <c r="FSP255" s="13"/>
      <c r="FSQ255" s="13"/>
      <c r="FSR255" s="13"/>
      <c r="FSS255" s="13"/>
      <c r="FST255" s="13"/>
      <c r="FSU255" s="13"/>
      <c r="FSV255" s="13"/>
      <c r="FSW255" s="13"/>
      <c r="FSX255" s="13"/>
      <c r="FSY255" s="13"/>
      <c r="FSZ255" s="13"/>
      <c r="FTA255" s="13"/>
      <c r="FTB255" s="13"/>
      <c r="FTC255" s="13"/>
      <c r="FTD255" s="13"/>
      <c r="FTE255" s="13"/>
      <c r="FTF255" s="13"/>
      <c r="FTG255" s="13"/>
      <c r="FTH255" s="13"/>
      <c r="FTI255" s="13"/>
      <c r="FTJ255" s="13"/>
      <c r="FTK255" s="13"/>
      <c r="FTL255" s="13"/>
      <c r="FTM255" s="13"/>
      <c r="FTN255" s="13"/>
      <c r="FTO255" s="13"/>
      <c r="FTP255" s="13"/>
      <c r="FTQ255" s="13"/>
      <c r="FTR255" s="13"/>
      <c r="FTS255" s="13"/>
      <c r="FTT255" s="13"/>
      <c r="FTU255" s="13"/>
      <c r="FTV255" s="13"/>
      <c r="FTW255" s="13"/>
      <c r="FTX255" s="13"/>
      <c r="FTY255" s="13"/>
      <c r="FTZ255" s="13"/>
      <c r="FUA255" s="13"/>
      <c r="FUB255" s="13"/>
      <c r="FUC255" s="13"/>
      <c r="FUD255" s="13"/>
      <c r="FUE255" s="13"/>
      <c r="FUF255" s="13"/>
      <c r="FUG255" s="13"/>
      <c r="FUH255" s="13"/>
      <c r="FUI255" s="13"/>
      <c r="FUJ255" s="13"/>
      <c r="FUK255" s="13"/>
      <c r="FUL255" s="13"/>
      <c r="FUM255" s="13"/>
      <c r="FUN255" s="13"/>
      <c r="FUO255" s="13"/>
      <c r="FUP255" s="13"/>
      <c r="FUQ255" s="13"/>
      <c r="FUR255" s="13"/>
      <c r="FUS255" s="13"/>
      <c r="FUT255" s="13"/>
      <c r="FUU255" s="13"/>
      <c r="FUV255" s="13"/>
      <c r="FUW255" s="13"/>
      <c r="FUX255" s="13"/>
      <c r="FUY255" s="13"/>
      <c r="FUZ255" s="13"/>
      <c r="FVA255" s="13"/>
      <c r="FVB255" s="13"/>
      <c r="FVC255" s="13"/>
      <c r="FVD255" s="13"/>
      <c r="FVE255" s="13"/>
      <c r="FVF255" s="13"/>
      <c r="FVG255" s="13"/>
      <c r="FVH255" s="13"/>
      <c r="FVI255" s="13"/>
      <c r="FVJ255" s="13"/>
      <c r="FVK255" s="13"/>
      <c r="FVL255" s="13"/>
      <c r="FVM255" s="13"/>
      <c r="FVN255" s="13"/>
      <c r="FVO255" s="13"/>
      <c r="FVP255" s="13"/>
      <c r="FVQ255" s="13"/>
      <c r="FVR255" s="13"/>
      <c r="FVS255" s="13"/>
      <c r="FVT255" s="13"/>
      <c r="FVU255" s="13"/>
      <c r="FVV255" s="13"/>
      <c r="FVW255" s="13"/>
      <c r="FVX255" s="13"/>
      <c r="FVY255" s="13"/>
      <c r="FVZ255" s="13"/>
      <c r="FWA255" s="13"/>
      <c r="FWB255" s="13"/>
      <c r="FWC255" s="13"/>
      <c r="FWD255" s="13"/>
      <c r="FWE255" s="13"/>
      <c r="FWF255" s="13"/>
      <c r="FWG255" s="13"/>
      <c r="FWH255" s="13"/>
      <c r="FWI255" s="13"/>
      <c r="FWJ255" s="13"/>
      <c r="FWK255" s="13"/>
      <c r="FWL255" s="13"/>
      <c r="FWM255" s="13"/>
      <c r="FWN255" s="13"/>
      <c r="FWO255" s="13"/>
      <c r="FWP255" s="13"/>
      <c r="FWQ255" s="13"/>
      <c r="FWR255" s="13"/>
      <c r="FWS255" s="13"/>
      <c r="FWT255" s="13"/>
      <c r="FWU255" s="13"/>
      <c r="FWV255" s="13"/>
      <c r="FWW255" s="13"/>
      <c r="FWX255" s="13"/>
      <c r="FWY255" s="13"/>
      <c r="FWZ255" s="13"/>
      <c r="FXA255" s="13"/>
      <c r="FXB255" s="13"/>
      <c r="FXC255" s="13"/>
      <c r="FXD255" s="13"/>
      <c r="FXE255" s="13"/>
      <c r="FXF255" s="13"/>
      <c r="FXG255" s="13"/>
      <c r="FXH255" s="13"/>
      <c r="FXI255" s="13"/>
      <c r="FXJ255" s="13"/>
      <c r="FXK255" s="13"/>
      <c r="FXL255" s="13"/>
      <c r="FXM255" s="13"/>
      <c r="FXN255" s="13"/>
      <c r="FXO255" s="13"/>
      <c r="FXP255" s="13"/>
      <c r="FXQ255" s="13"/>
      <c r="FXR255" s="13"/>
      <c r="FXS255" s="13"/>
      <c r="FXT255" s="13"/>
      <c r="FXU255" s="13"/>
      <c r="FXV255" s="13"/>
      <c r="FXW255" s="13"/>
      <c r="FXX255" s="13"/>
      <c r="FXY255" s="13"/>
      <c r="FXZ255" s="13"/>
      <c r="FYA255" s="13"/>
      <c r="FYB255" s="13"/>
      <c r="FYC255" s="13"/>
      <c r="FYD255" s="13"/>
      <c r="FYE255" s="13"/>
      <c r="FYF255" s="13"/>
      <c r="FYG255" s="13"/>
      <c r="FYH255" s="13"/>
      <c r="FYI255" s="13"/>
      <c r="FYJ255" s="13"/>
      <c r="FYK255" s="13"/>
      <c r="FYL255" s="13"/>
      <c r="FYM255" s="13"/>
      <c r="FYN255" s="13"/>
      <c r="FYO255" s="13"/>
      <c r="FYP255" s="13"/>
      <c r="FYQ255" s="13"/>
      <c r="FYR255" s="13"/>
      <c r="FYS255" s="13"/>
      <c r="FYT255" s="13"/>
      <c r="FYU255" s="13"/>
      <c r="FYV255" s="13"/>
      <c r="FYW255" s="13"/>
      <c r="FYX255" s="13"/>
      <c r="FYY255" s="13"/>
      <c r="FYZ255" s="13"/>
      <c r="FZA255" s="13"/>
      <c r="FZB255" s="13"/>
      <c r="FZC255" s="13"/>
      <c r="FZD255" s="13"/>
      <c r="FZE255" s="13"/>
      <c r="FZF255" s="13"/>
      <c r="FZG255" s="13"/>
      <c r="FZH255" s="13"/>
      <c r="FZI255" s="13"/>
      <c r="FZJ255" s="13"/>
      <c r="FZK255" s="13"/>
      <c r="FZL255" s="13"/>
      <c r="FZM255" s="13"/>
      <c r="FZN255" s="13"/>
      <c r="FZO255" s="13"/>
      <c r="FZP255" s="13"/>
      <c r="FZQ255" s="13"/>
      <c r="FZR255" s="13"/>
      <c r="FZS255" s="13"/>
      <c r="FZT255" s="13"/>
      <c r="FZU255" s="13"/>
      <c r="FZV255" s="13"/>
      <c r="FZW255" s="13"/>
      <c r="FZX255" s="13"/>
      <c r="FZY255" s="13"/>
      <c r="FZZ255" s="13"/>
      <c r="GAA255" s="13"/>
      <c r="GAB255" s="13"/>
      <c r="GAC255" s="13"/>
      <c r="GAD255" s="13"/>
      <c r="GAE255" s="13"/>
      <c r="GAF255" s="13"/>
      <c r="GAG255" s="13"/>
      <c r="GAH255" s="13"/>
      <c r="GAI255" s="13"/>
      <c r="GAJ255" s="13"/>
      <c r="GAK255" s="13"/>
      <c r="GAL255" s="13"/>
      <c r="GAM255" s="13"/>
      <c r="GAN255" s="13"/>
      <c r="GAO255" s="13"/>
      <c r="GAP255" s="13"/>
      <c r="GAQ255" s="13"/>
      <c r="GAR255" s="13"/>
      <c r="GAS255" s="13"/>
      <c r="GAT255" s="13"/>
      <c r="GAU255" s="13"/>
      <c r="GAV255" s="13"/>
      <c r="GAW255" s="13"/>
      <c r="GAX255" s="13"/>
      <c r="GAY255" s="13"/>
      <c r="GAZ255" s="13"/>
      <c r="GBA255" s="13"/>
      <c r="GBB255" s="13"/>
      <c r="GBC255" s="13"/>
      <c r="GBD255" s="13"/>
      <c r="GBE255" s="13"/>
      <c r="GBF255" s="13"/>
      <c r="GBG255" s="13"/>
      <c r="GBH255" s="13"/>
      <c r="GBI255" s="13"/>
      <c r="GBJ255" s="13"/>
      <c r="GBK255" s="13"/>
      <c r="GBL255" s="13"/>
      <c r="GBM255" s="13"/>
      <c r="GBN255" s="13"/>
      <c r="GBO255" s="13"/>
      <c r="GBP255" s="13"/>
      <c r="GBQ255" s="13"/>
      <c r="GBR255" s="13"/>
      <c r="GBS255" s="13"/>
      <c r="GBT255" s="13"/>
      <c r="GBU255" s="13"/>
      <c r="GBV255" s="13"/>
      <c r="GBW255" s="13"/>
      <c r="GBX255" s="13"/>
      <c r="GBY255" s="13"/>
      <c r="GBZ255" s="13"/>
      <c r="GCA255" s="13"/>
      <c r="GCB255" s="13"/>
      <c r="GCC255" s="13"/>
      <c r="GCD255" s="13"/>
      <c r="GCE255" s="13"/>
      <c r="GCF255" s="13"/>
      <c r="GCG255" s="13"/>
      <c r="GCH255" s="13"/>
      <c r="GCI255" s="13"/>
      <c r="GCJ255" s="13"/>
      <c r="GCK255" s="13"/>
      <c r="GCL255" s="13"/>
      <c r="GCM255" s="13"/>
      <c r="GCN255" s="13"/>
      <c r="GCO255" s="13"/>
      <c r="GCP255" s="13"/>
      <c r="GCQ255" s="13"/>
      <c r="GCR255" s="13"/>
      <c r="GCS255" s="13"/>
      <c r="GCT255" s="13"/>
      <c r="GCU255" s="13"/>
      <c r="GCV255" s="13"/>
      <c r="GCW255" s="13"/>
      <c r="GCX255" s="13"/>
      <c r="GCY255" s="13"/>
      <c r="GCZ255" s="13"/>
      <c r="GDA255" s="13"/>
      <c r="GDB255" s="13"/>
      <c r="GDC255" s="13"/>
      <c r="GDD255" s="13"/>
      <c r="GDE255" s="13"/>
      <c r="GDF255" s="13"/>
      <c r="GDG255" s="13"/>
      <c r="GDH255" s="13"/>
      <c r="GDI255" s="13"/>
      <c r="GDJ255" s="13"/>
      <c r="GDK255" s="13"/>
      <c r="GDL255" s="13"/>
      <c r="GDM255" s="13"/>
      <c r="GDN255" s="13"/>
      <c r="GDO255" s="13"/>
      <c r="GDP255" s="13"/>
      <c r="GDQ255" s="13"/>
      <c r="GDR255" s="13"/>
      <c r="GDS255" s="13"/>
      <c r="GDT255" s="13"/>
      <c r="GDU255" s="13"/>
      <c r="GDV255" s="13"/>
      <c r="GDW255" s="13"/>
      <c r="GDX255" s="13"/>
      <c r="GDY255" s="13"/>
      <c r="GDZ255" s="13"/>
      <c r="GEA255" s="13"/>
      <c r="GEB255" s="13"/>
      <c r="GEC255" s="13"/>
      <c r="GED255" s="13"/>
      <c r="GEE255" s="13"/>
      <c r="GEF255" s="13"/>
      <c r="GEG255" s="13"/>
      <c r="GEH255" s="13"/>
      <c r="GEI255" s="13"/>
      <c r="GEJ255" s="13"/>
      <c r="GEK255" s="13"/>
      <c r="GEL255" s="13"/>
      <c r="GEM255" s="13"/>
      <c r="GEN255" s="13"/>
      <c r="GEO255" s="13"/>
      <c r="GEP255" s="13"/>
      <c r="GEQ255" s="13"/>
      <c r="GER255" s="13"/>
      <c r="GES255" s="13"/>
      <c r="GET255" s="13"/>
      <c r="GEU255" s="13"/>
      <c r="GEV255" s="13"/>
      <c r="GEW255" s="13"/>
      <c r="GEX255" s="13"/>
      <c r="GEY255" s="13"/>
      <c r="GEZ255" s="13"/>
      <c r="GFA255" s="13"/>
      <c r="GFB255" s="13"/>
      <c r="GFC255" s="13"/>
      <c r="GFD255" s="13"/>
      <c r="GFE255" s="13"/>
      <c r="GFF255" s="13"/>
      <c r="GFG255" s="13"/>
      <c r="GFH255" s="13"/>
      <c r="GFI255" s="13"/>
      <c r="GFJ255" s="13"/>
      <c r="GFK255" s="13"/>
      <c r="GFL255" s="13"/>
      <c r="GFM255" s="13"/>
      <c r="GFN255" s="13"/>
      <c r="GFO255" s="13"/>
      <c r="GFP255" s="13"/>
      <c r="GFQ255" s="13"/>
      <c r="GFR255" s="13"/>
      <c r="GFS255" s="13"/>
      <c r="GFT255" s="13"/>
      <c r="GFU255" s="13"/>
      <c r="GFV255" s="13"/>
      <c r="GFW255" s="13"/>
      <c r="GFX255" s="13"/>
      <c r="GFY255" s="13"/>
      <c r="GFZ255" s="13"/>
      <c r="GGA255" s="13"/>
      <c r="GGB255" s="13"/>
      <c r="GGC255" s="13"/>
      <c r="GGD255" s="13"/>
      <c r="GGE255" s="13"/>
      <c r="GGF255" s="13"/>
      <c r="GGG255" s="13"/>
      <c r="GGH255" s="13"/>
      <c r="GGI255" s="13"/>
      <c r="GGJ255" s="13"/>
      <c r="GGK255" s="13"/>
      <c r="GGL255" s="13"/>
      <c r="GGM255" s="13"/>
      <c r="GGN255" s="13"/>
      <c r="GGO255" s="13"/>
      <c r="GGP255" s="13"/>
      <c r="GGQ255" s="13"/>
      <c r="GGR255" s="13"/>
      <c r="GGS255" s="13"/>
      <c r="GGT255" s="13"/>
      <c r="GGU255" s="13"/>
      <c r="GGV255" s="13"/>
      <c r="GGW255" s="13"/>
      <c r="GGX255" s="13"/>
      <c r="GGY255" s="13"/>
      <c r="GGZ255" s="13"/>
      <c r="GHA255" s="13"/>
      <c r="GHB255" s="13"/>
      <c r="GHC255" s="13"/>
      <c r="GHD255" s="13"/>
      <c r="GHE255" s="13"/>
      <c r="GHF255" s="13"/>
      <c r="GHG255" s="13"/>
      <c r="GHH255" s="13"/>
      <c r="GHI255" s="13"/>
      <c r="GHJ255" s="13"/>
      <c r="GHK255" s="13"/>
      <c r="GHL255" s="13"/>
      <c r="GHM255" s="13"/>
      <c r="GHN255" s="13"/>
      <c r="GHO255" s="13"/>
      <c r="GHP255" s="13"/>
      <c r="GHQ255" s="13"/>
      <c r="GHR255" s="13"/>
      <c r="GHS255" s="13"/>
      <c r="GHT255" s="13"/>
      <c r="GHU255" s="13"/>
      <c r="GHV255" s="13"/>
      <c r="GHW255" s="13"/>
      <c r="GHX255" s="13"/>
      <c r="GHY255" s="13"/>
      <c r="GHZ255" s="13"/>
      <c r="GIA255" s="13"/>
      <c r="GIB255" s="13"/>
      <c r="GIC255" s="13"/>
      <c r="GID255" s="13"/>
      <c r="GIE255" s="13"/>
      <c r="GIF255" s="13"/>
      <c r="GIG255" s="13"/>
      <c r="GIH255" s="13"/>
      <c r="GII255" s="13"/>
      <c r="GIJ255" s="13"/>
      <c r="GIK255" s="13"/>
      <c r="GIL255" s="13"/>
      <c r="GIM255" s="13"/>
      <c r="GIN255" s="13"/>
      <c r="GIO255" s="13"/>
      <c r="GIP255" s="13"/>
      <c r="GIQ255" s="13"/>
      <c r="GIR255" s="13"/>
      <c r="GIS255" s="13"/>
      <c r="GIT255" s="13"/>
      <c r="GIU255" s="13"/>
      <c r="GIV255" s="13"/>
      <c r="GIW255" s="13"/>
      <c r="GIX255" s="13"/>
      <c r="GIY255" s="13"/>
      <c r="GIZ255" s="13"/>
      <c r="GJA255" s="13"/>
      <c r="GJB255" s="13"/>
      <c r="GJC255" s="13"/>
      <c r="GJD255" s="13"/>
      <c r="GJE255" s="13"/>
      <c r="GJF255" s="13"/>
      <c r="GJG255" s="13"/>
      <c r="GJH255" s="13"/>
      <c r="GJI255" s="13"/>
      <c r="GJJ255" s="13"/>
      <c r="GJK255" s="13"/>
      <c r="GJL255" s="13"/>
      <c r="GJM255" s="13"/>
      <c r="GJN255" s="13"/>
      <c r="GJO255" s="13"/>
      <c r="GJP255" s="13"/>
      <c r="GJQ255" s="13"/>
      <c r="GJR255" s="13"/>
      <c r="GJS255" s="13"/>
      <c r="GJT255" s="13"/>
      <c r="GJU255" s="13"/>
      <c r="GJV255" s="13"/>
      <c r="GJW255" s="13"/>
      <c r="GJX255" s="13"/>
      <c r="GJY255" s="13"/>
      <c r="GJZ255" s="13"/>
      <c r="GKA255" s="13"/>
      <c r="GKB255" s="13"/>
      <c r="GKC255" s="13"/>
      <c r="GKD255" s="13"/>
      <c r="GKE255" s="13"/>
      <c r="GKF255" s="13"/>
      <c r="GKG255" s="13"/>
      <c r="GKH255" s="13"/>
      <c r="GKI255" s="13"/>
      <c r="GKJ255" s="13"/>
      <c r="GKK255" s="13"/>
      <c r="GKL255" s="13"/>
      <c r="GKM255" s="13"/>
      <c r="GKN255" s="13"/>
      <c r="GKO255" s="13"/>
      <c r="GKP255" s="13"/>
      <c r="GKQ255" s="13"/>
      <c r="GKR255" s="13"/>
      <c r="GKS255" s="13"/>
      <c r="GKT255" s="13"/>
      <c r="GKU255" s="13"/>
      <c r="GKV255" s="13"/>
      <c r="GKW255" s="13"/>
      <c r="GKX255" s="13"/>
      <c r="GKY255" s="13"/>
      <c r="GKZ255" s="13"/>
      <c r="GLA255" s="13"/>
      <c r="GLB255" s="13"/>
      <c r="GLC255" s="13"/>
      <c r="GLD255" s="13"/>
      <c r="GLE255" s="13"/>
      <c r="GLF255" s="13"/>
      <c r="GLG255" s="13"/>
      <c r="GLH255" s="13"/>
      <c r="GLI255" s="13"/>
      <c r="GLJ255" s="13"/>
      <c r="GLK255" s="13"/>
      <c r="GLL255" s="13"/>
      <c r="GLM255" s="13"/>
      <c r="GLN255" s="13"/>
      <c r="GLO255" s="13"/>
      <c r="GLP255" s="13"/>
      <c r="GLQ255" s="13"/>
      <c r="GLR255" s="13"/>
      <c r="GLS255" s="13"/>
      <c r="GLT255" s="13"/>
      <c r="GLU255" s="13"/>
      <c r="GLV255" s="13"/>
      <c r="GLW255" s="13"/>
      <c r="GLX255" s="13"/>
      <c r="GLY255" s="13"/>
      <c r="GLZ255" s="13"/>
      <c r="GMA255" s="13"/>
      <c r="GMB255" s="13"/>
      <c r="GMC255" s="13"/>
      <c r="GMD255" s="13"/>
      <c r="GME255" s="13"/>
      <c r="GMF255" s="13"/>
      <c r="GMG255" s="13"/>
      <c r="GMH255" s="13"/>
      <c r="GMI255" s="13"/>
      <c r="GMJ255" s="13"/>
      <c r="GMK255" s="13"/>
      <c r="GML255" s="13"/>
      <c r="GMM255" s="13"/>
      <c r="GMN255" s="13"/>
      <c r="GMO255" s="13"/>
      <c r="GMP255" s="13"/>
      <c r="GMQ255" s="13"/>
      <c r="GMR255" s="13"/>
      <c r="GMS255" s="13"/>
      <c r="GMT255" s="13"/>
      <c r="GMU255" s="13"/>
      <c r="GMV255" s="13"/>
      <c r="GMW255" s="13"/>
      <c r="GMX255" s="13"/>
      <c r="GMY255" s="13"/>
      <c r="GMZ255" s="13"/>
      <c r="GNA255" s="13"/>
      <c r="GNB255" s="13"/>
      <c r="GNC255" s="13"/>
      <c r="GND255" s="13"/>
      <c r="GNE255" s="13"/>
      <c r="GNF255" s="13"/>
      <c r="GNG255" s="13"/>
      <c r="GNH255" s="13"/>
      <c r="GNI255" s="13"/>
      <c r="GNJ255" s="13"/>
      <c r="GNK255" s="13"/>
      <c r="GNL255" s="13"/>
      <c r="GNM255" s="13"/>
      <c r="GNN255" s="13"/>
      <c r="GNO255" s="13"/>
      <c r="GNP255" s="13"/>
      <c r="GNQ255" s="13"/>
      <c r="GNR255" s="13"/>
      <c r="GNS255" s="13"/>
      <c r="GNT255" s="13"/>
      <c r="GNU255" s="13"/>
      <c r="GNV255" s="13"/>
      <c r="GNW255" s="13"/>
      <c r="GNX255" s="13"/>
      <c r="GNY255" s="13"/>
      <c r="GNZ255" s="13"/>
      <c r="GOA255" s="13"/>
      <c r="GOB255" s="13"/>
      <c r="GOC255" s="13"/>
      <c r="GOD255" s="13"/>
      <c r="GOE255" s="13"/>
      <c r="GOF255" s="13"/>
      <c r="GOG255" s="13"/>
      <c r="GOH255" s="13"/>
      <c r="GOI255" s="13"/>
      <c r="GOJ255" s="13"/>
      <c r="GOK255" s="13"/>
      <c r="GOL255" s="13"/>
      <c r="GOM255" s="13"/>
      <c r="GON255" s="13"/>
      <c r="GOO255" s="13"/>
      <c r="GOP255" s="13"/>
      <c r="GOQ255" s="13"/>
      <c r="GOR255" s="13"/>
      <c r="GOS255" s="13"/>
      <c r="GOT255" s="13"/>
      <c r="GOU255" s="13"/>
      <c r="GOV255" s="13"/>
      <c r="GOW255" s="13"/>
      <c r="GOX255" s="13"/>
      <c r="GOY255" s="13"/>
      <c r="GOZ255" s="13"/>
      <c r="GPA255" s="13"/>
      <c r="GPB255" s="13"/>
      <c r="GPC255" s="13"/>
      <c r="GPD255" s="13"/>
      <c r="GPE255" s="13"/>
      <c r="GPF255" s="13"/>
      <c r="GPG255" s="13"/>
      <c r="GPH255" s="13"/>
      <c r="GPI255" s="13"/>
      <c r="GPJ255" s="13"/>
      <c r="GPK255" s="13"/>
      <c r="GPL255" s="13"/>
      <c r="GPM255" s="13"/>
      <c r="GPN255" s="13"/>
      <c r="GPO255" s="13"/>
      <c r="GPP255" s="13"/>
      <c r="GPQ255" s="13"/>
      <c r="GPR255" s="13"/>
      <c r="GPS255" s="13"/>
      <c r="GPT255" s="13"/>
      <c r="GPU255" s="13"/>
      <c r="GPV255" s="13"/>
      <c r="GPW255" s="13"/>
      <c r="GPX255" s="13"/>
      <c r="GPY255" s="13"/>
      <c r="GPZ255" s="13"/>
      <c r="GQA255" s="13"/>
      <c r="GQB255" s="13"/>
      <c r="GQC255" s="13"/>
      <c r="GQD255" s="13"/>
      <c r="GQE255" s="13"/>
      <c r="GQF255" s="13"/>
      <c r="GQG255" s="13"/>
      <c r="GQH255" s="13"/>
      <c r="GQI255" s="13"/>
      <c r="GQJ255" s="13"/>
      <c r="GQK255" s="13"/>
      <c r="GQL255" s="13"/>
      <c r="GQM255" s="13"/>
      <c r="GQN255" s="13"/>
      <c r="GQO255" s="13"/>
      <c r="GQP255" s="13"/>
      <c r="GQQ255" s="13"/>
      <c r="GQR255" s="13"/>
      <c r="GQS255" s="13"/>
      <c r="GQT255" s="13"/>
      <c r="GQU255" s="13"/>
      <c r="GQV255" s="13"/>
      <c r="GQW255" s="13"/>
      <c r="GQX255" s="13"/>
      <c r="GQY255" s="13"/>
      <c r="GQZ255" s="13"/>
      <c r="GRA255" s="13"/>
      <c r="GRB255" s="13"/>
      <c r="GRC255" s="13"/>
      <c r="GRD255" s="13"/>
      <c r="GRE255" s="13"/>
      <c r="GRF255" s="13"/>
      <c r="GRG255" s="13"/>
      <c r="GRH255" s="13"/>
      <c r="GRI255" s="13"/>
      <c r="GRJ255" s="13"/>
      <c r="GRK255" s="13"/>
      <c r="GRL255" s="13"/>
      <c r="GRM255" s="13"/>
      <c r="GRN255" s="13"/>
      <c r="GRO255" s="13"/>
      <c r="GRP255" s="13"/>
      <c r="GRQ255" s="13"/>
      <c r="GRR255" s="13"/>
      <c r="GRS255" s="13"/>
      <c r="GRT255" s="13"/>
      <c r="GRU255" s="13"/>
      <c r="GRV255" s="13"/>
      <c r="GRW255" s="13"/>
      <c r="GRX255" s="13"/>
      <c r="GRY255" s="13"/>
      <c r="GRZ255" s="13"/>
      <c r="GSA255" s="13"/>
      <c r="GSB255" s="13"/>
      <c r="GSC255" s="13"/>
      <c r="GSD255" s="13"/>
      <c r="GSE255" s="13"/>
      <c r="GSF255" s="13"/>
      <c r="GSG255" s="13"/>
      <c r="GSH255" s="13"/>
      <c r="GSI255" s="13"/>
      <c r="GSJ255" s="13"/>
      <c r="GSK255" s="13"/>
      <c r="GSL255" s="13"/>
      <c r="GSM255" s="13"/>
      <c r="GSN255" s="13"/>
      <c r="GSO255" s="13"/>
      <c r="GSP255" s="13"/>
      <c r="GSQ255" s="13"/>
      <c r="GSR255" s="13"/>
      <c r="GSS255" s="13"/>
      <c r="GST255" s="13"/>
      <c r="GSU255" s="13"/>
      <c r="GSV255" s="13"/>
      <c r="GSW255" s="13"/>
      <c r="GSX255" s="13"/>
      <c r="GSY255" s="13"/>
      <c r="GSZ255" s="13"/>
      <c r="GTA255" s="13"/>
      <c r="GTB255" s="13"/>
      <c r="GTC255" s="13"/>
      <c r="GTD255" s="13"/>
      <c r="GTE255" s="13"/>
      <c r="GTF255" s="13"/>
      <c r="GTG255" s="13"/>
      <c r="GTH255" s="13"/>
      <c r="GTI255" s="13"/>
      <c r="GTJ255" s="13"/>
      <c r="GTK255" s="13"/>
      <c r="GTL255" s="13"/>
      <c r="GTM255" s="13"/>
      <c r="GTN255" s="13"/>
      <c r="GTO255" s="13"/>
      <c r="GTP255" s="13"/>
      <c r="GTQ255" s="13"/>
      <c r="GTR255" s="13"/>
      <c r="GTS255" s="13"/>
      <c r="GTT255" s="13"/>
      <c r="GTU255" s="13"/>
      <c r="GTV255" s="13"/>
      <c r="GTW255" s="13"/>
      <c r="GTX255" s="13"/>
      <c r="GTY255" s="13"/>
      <c r="GTZ255" s="13"/>
      <c r="GUA255" s="13"/>
      <c r="GUB255" s="13"/>
      <c r="GUC255" s="13"/>
      <c r="GUD255" s="13"/>
      <c r="GUE255" s="13"/>
      <c r="GUF255" s="13"/>
      <c r="GUG255" s="13"/>
      <c r="GUH255" s="13"/>
      <c r="GUI255" s="13"/>
      <c r="GUJ255" s="13"/>
      <c r="GUK255" s="13"/>
      <c r="GUL255" s="13"/>
      <c r="GUM255" s="13"/>
      <c r="GUN255" s="13"/>
      <c r="GUO255" s="13"/>
      <c r="GUP255" s="13"/>
      <c r="GUQ255" s="13"/>
      <c r="GUR255" s="13"/>
      <c r="GUS255" s="13"/>
      <c r="GUT255" s="13"/>
      <c r="GUU255" s="13"/>
      <c r="GUV255" s="13"/>
      <c r="GUW255" s="13"/>
      <c r="GUX255" s="13"/>
      <c r="GUY255" s="13"/>
      <c r="GUZ255" s="13"/>
      <c r="GVA255" s="13"/>
      <c r="GVB255" s="13"/>
      <c r="GVC255" s="13"/>
      <c r="GVD255" s="13"/>
      <c r="GVE255" s="13"/>
      <c r="GVF255" s="13"/>
      <c r="GVG255" s="13"/>
      <c r="GVH255" s="13"/>
      <c r="GVI255" s="13"/>
      <c r="GVJ255" s="13"/>
      <c r="GVK255" s="13"/>
      <c r="GVL255" s="13"/>
      <c r="GVM255" s="13"/>
      <c r="GVN255" s="13"/>
      <c r="GVO255" s="13"/>
      <c r="GVP255" s="13"/>
      <c r="GVQ255" s="13"/>
      <c r="GVR255" s="13"/>
      <c r="GVS255" s="13"/>
      <c r="GVT255" s="13"/>
      <c r="GVU255" s="13"/>
      <c r="GVV255" s="13"/>
      <c r="GVW255" s="13"/>
      <c r="GVX255" s="13"/>
      <c r="GVY255" s="13"/>
      <c r="GVZ255" s="13"/>
      <c r="GWA255" s="13"/>
      <c r="GWB255" s="13"/>
      <c r="GWC255" s="13"/>
      <c r="GWD255" s="13"/>
      <c r="GWE255" s="13"/>
      <c r="GWF255" s="13"/>
      <c r="GWG255" s="13"/>
      <c r="GWH255" s="13"/>
      <c r="GWI255" s="13"/>
      <c r="GWJ255" s="13"/>
      <c r="GWK255" s="13"/>
      <c r="GWL255" s="13"/>
      <c r="GWM255" s="13"/>
      <c r="GWN255" s="13"/>
      <c r="GWO255" s="13"/>
      <c r="GWP255" s="13"/>
      <c r="GWQ255" s="13"/>
      <c r="GWR255" s="13"/>
      <c r="GWS255" s="13"/>
      <c r="GWT255" s="13"/>
      <c r="GWU255" s="13"/>
      <c r="GWV255" s="13"/>
      <c r="GWW255" s="13"/>
      <c r="GWX255" s="13"/>
      <c r="GWY255" s="13"/>
      <c r="GWZ255" s="13"/>
      <c r="GXA255" s="13"/>
      <c r="GXB255" s="13"/>
      <c r="GXC255" s="13"/>
      <c r="GXD255" s="13"/>
      <c r="GXE255" s="13"/>
      <c r="GXF255" s="13"/>
      <c r="GXG255" s="13"/>
      <c r="GXH255" s="13"/>
      <c r="GXI255" s="13"/>
      <c r="GXJ255" s="13"/>
      <c r="GXK255" s="13"/>
      <c r="GXL255" s="13"/>
      <c r="GXM255" s="13"/>
      <c r="GXN255" s="13"/>
      <c r="GXO255" s="13"/>
      <c r="GXP255" s="13"/>
      <c r="GXQ255" s="13"/>
      <c r="GXR255" s="13"/>
      <c r="GXS255" s="13"/>
      <c r="GXT255" s="13"/>
      <c r="GXU255" s="13"/>
      <c r="GXV255" s="13"/>
      <c r="GXW255" s="13"/>
      <c r="GXX255" s="13"/>
      <c r="GXY255" s="13"/>
      <c r="GXZ255" s="13"/>
      <c r="GYA255" s="13"/>
      <c r="GYB255" s="13"/>
      <c r="GYC255" s="13"/>
      <c r="GYD255" s="13"/>
      <c r="GYE255" s="13"/>
      <c r="GYF255" s="13"/>
      <c r="GYG255" s="13"/>
      <c r="GYH255" s="13"/>
      <c r="GYI255" s="13"/>
      <c r="GYJ255" s="13"/>
      <c r="GYK255" s="13"/>
      <c r="GYL255" s="13"/>
      <c r="GYM255" s="13"/>
      <c r="GYN255" s="13"/>
      <c r="GYO255" s="13"/>
      <c r="GYP255" s="13"/>
      <c r="GYQ255" s="13"/>
      <c r="GYR255" s="13"/>
      <c r="GYS255" s="13"/>
      <c r="GYT255" s="13"/>
      <c r="GYU255" s="13"/>
      <c r="GYV255" s="13"/>
      <c r="GYW255" s="13"/>
      <c r="GYX255" s="13"/>
      <c r="GYY255" s="13"/>
      <c r="GYZ255" s="13"/>
      <c r="GZA255" s="13"/>
      <c r="GZB255" s="13"/>
      <c r="GZC255" s="13"/>
      <c r="GZD255" s="13"/>
      <c r="GZE255" s="13"/>
      <c r="GZF255" s="13"/>
      <c r="GZG255" s="13"/>
      <c r="GZH255" s="13"/>
      <c r="GZI255" s="13"/>
      <c r="GZJ255" s="13"/>
      <c r="GZK255" s="13"/>
      <c r="GZL255" s="13"/>
      <c r="GZM255" s="13"/>
      <c r="GZN255" s="13"/>
      <c r="GZO255" s="13"/>
      <c r="GZP255" s="13"/>
      <c r="GZQ255" s="13"/>
      <c r="GZR255" s="13"/>
      <c r="GZS255" s="13"/>
      <c r="GZT255" s="13"/>
      <c r="GZU255" s="13"/>
      <c r="GZV255" s="13"/>
      <c r="GZW255" s="13"/>
      <c r="GZX255" s="13"/>
      <c r="GZY255" s="13"/>
      <c r="GZZ255" s="13"/>
      <c r="HAA255" s="13"/>
      <c r="HAB255" s="13"/>
      <c r="HAC255" s="13"/>
      <c r="HAD255" s="13"/>
      <c r="HAE255" s="13"/>
      <c r="HAF255" s="13"/>
      <c r="HAG255" s="13"/>
      <c r="HAH255" s="13"/>
      <c r="HAI255" s="13"/>
      <c r="HAJ255" s="13"/>
      <c r="HAK255" s="13"/>
      <c r="HAL255" s="13"/>
      <c r="HAM255" s="13"/>
      <c r="HAN255" s="13"/>
      <c r="HAO255" s="13"/>
      <c r="HAP255" s="13"/>
      <c r="HAQ255" s="13"/>
      <c r="HAR255" s="13"/>
      <c r="HAS255" s="13"/>
      <c r="HAT255" s="13"/>
      <c r="HAU255" s="13"/>
      <c r="HAV255" s="13"/>
      <c r="HAW255" s="13"/>
      <c r="HAX255" s="13"/>
      <c r="HAY255" s="13"/>
      <c r="HAZ255" s="13"/>
      <c r="HBA255" s="13"/>
      <c r="HBB255" s="13"/>
      <c r="HBC255" s="13"/>
      <c r="HBD255" s="13"/>
      <c r="HBE255" s="13"/>
      <c r="HBF255" s="13"/>
      <c r="HBG255" s="13"/>
      <c r="HBH255" s="13"/>
      <c r="HBI255" s="13"/>
      <c r="HBJ255" s="13"/>
      <c r="HBK255" s="13"/>
      <c r="HBL255" s="13"/>
      <c r="HBM255" s="13"/>
      <c r="HBN255" s="13"/>
      <c r="HBO255" s="13"/>
      <c r="HBP255" s="13"/>
      <c r="HBQ255" s="13"/>
      <c r="HBR255" s="13"/>
      <c r="HBS255" s="13"/>
      <c r="HBT255" s="13"/>
      <c r="HBU255" s="13"/>
      <c r="HBV255" s="13"/>
      <c r="HBW255" s="13"/>
      <c r="HBX255" s="13"/>
      <c r="HBY255" s="13"/>
      <c r="HBZ255" s="13"/>
      <c r="HCA255" s="13"/>
      <c r="HCB255" s="13"/>
      <c r="HCC255" s="13"/>
      <c r="HCD255" s="13"/>
      <c r="HCE255" s="13"/>
      <c r="HCF255" s="13"/>
      <c r="HCG255" s="13"/>
      <c r="HCH255" s="13"/>
      <c r="HCI255" s="13"/>
      <c r="HCJ255" s="13"/>
      <c r="HCK255" s="13"/>
      <c r="HCL255" s="13"/>
      <c r="HCM255" s="13"/>
      <c r="HCN255" s="13"/>
      <c r="HCO255" s="13"/>
      <c r="HCP255" s="13"/>
      <c r="HCQ255" s="13"/>
      <c r="HCR255" s="13"/>
      <c r="HCS255" s="13"/>
      <c r="HCT255" s="13"/>
      <c r="HCU255" s="13"/>
      <c r="HCV255" s="13"/>
      <c r="HCW255" s="13"/>
      <c r="HCX255" s="13"/>
      <c r="HCY255" s="13"/>
      <c r="HCZ255" s="13"/>
      <c r="HDA255" s="13"/>
      <c r="HDB255" s="13"/>
      <c r="HDC255" s="13"/>
      <c r="HDD255" s="13"/>
      <c r="HDE255" s="13"/>
      <c r="HDF255" s="13"/>
      <c r="HDG255" s="13"/>
      <c r="HDH255" s="13"/>
      <c r="HDI255" s="13"/>
      <c r="HDJ255" s="13"/>
      <c r="HDK255" s="13"/>
      <c r="HDL255" s="13"/>
      <c r="HDM255" s="13"/>
      <c r="HDN255" s="13"/>
      <c r="HDO255" s="13"/>
      <c r="HDP255" s="13"/>
      <c r="HDQ255" s="13"/>
      <c r="HDR255" s="13"/>
      <c r="HDS255" s="13"/>
      <c r="HDT255" s="13"/>
      <c r="HDU255" s="13"/>
      <c r="HDV255" s="13"/>
      <c r="HDW255" s="13"/>
      <c r="HDX255" s="13"/>
      <c r="HDY255" s="13"/>
      <c r="HDZ255" s="13"/>
      <c r="HEA255" s="13"/>
      <c r="HEB255" s="13"/>
      <c r="HEC255" s="13"/>
      <c r="HED255" s="13"/>
      <c r="HEE255" s="13"/>
      <c r="HEF255" s="13"/>
      <c r="HEG255" s="13"/>
      <c r="HEH255" s="13"/>
      <c r="HEI255" s="13"/>
      <c r="HEJ255" s="13"/>
      <c r="HEK255" s="13"/>
      <c r="HEL255" s="13"/>
      <c r="HEM255" s="13"/>
      <c r="HEN255" s="13"/>
      <c r="HEO255" s="13"/>
      <c r="HEP255" s="13"/>
      <c r="HEQ255" s="13"/>
      <c r="HER255" s="13"/>
      <c r="HES255" s="13"/>
      <c r="HET255" s="13"/>
      <c r="HEU255" s="13"/>
      <c r="HEV255" s="13"/>
      <c r="HEW255" s="13"/>
      <c r="HEX255" s="13"/>
      <c r="HEY255" s="13"/>
      <c r="HEZ255" s="13"/>
      <c r="HFA255" s="13"/>
      <c r="HFB255" s="13"/>
      <c r="HFC255" s="13"/>
      <c r="HFD255" s="13"/>
      <c r="HFE255" s="13"/>
      <c r="HFF255" s="13"/>
      <c r="HFG255" s="13"/>
      <c r="HFH255" s="13"/>
      <c r="HFI255" s="13"/>
      <c r="HFJ255" s="13"/>
      <c r="HFK255" s="13"/>
      <c r="HFL255" s="13"/>
      <c r="HFM255" s="13"/>
      <c r="HFN255" s="13"/>
      <c r="HFO255" s="13"/>
      <c r="HFP255" s="13"/>
      <c r="HFQ255" s="13"/>
      <c r="HFR255" s="13"/>
      <c r="HFS255" s="13"/>
      <c r="HFT255" s="13"/>
      <c r="HFU255" s="13"/>
      <c r="HFV255" s="13"/>
      <c r="HFW255" s="13"/>
      <c r="HFX255" s="13"/>
      <c r="HFY255" s="13"/>
      <c r="HFZ255" s="13"/>
      <c r="HGA255" s="13"/>
      <c r="HGB255" s="13"/>
      <c r="HGC255" s="13"/>
      <c r="HGD255" s="13"/>
      <c r="HGE255" s="13"/>
      <c r="HGF255" s="13"/>
      <c r="HGG255" s="13"/>
      <c r="HGH255" s="13"/>
      <c r="HGI255" s="13"/>
      <c r="HGJ255" s="13"/>
      <c r="HGK255" s="13"/>
      <c r="HGL255" s="13"/>
      <c r="HGM255" s="13"/>
      <c r="HGN255" s="13"/>
      <c r="HGO255" s="13"/>
      <c r="HGP255" s="13"/>
      <c r="HGQ255" s="13"/>
      <c r="HGR255" s="13"/>
      <c r="HGS255" s="13"/>
      <c r="HGT255" s="13"/>
      <c r="HGU255" s="13"/>
      <c r="HGV255" s="13"/>
      <c r="HGW255" s="13"/>
      <c r="HGX255" s="13"/>
      <c r="HGY255" s="13"/>
      <c r="HGZ255" s="13"/>
      <c r="HHA255" s="13"/>
      <c r="HHB255" s="13"/>
      <c r="HHC255" s="13"/>
      <c r="HHD255" s="13"/>
      <c r="HHE255" s="13"/>
      <c r="HHF255" s="13"/>
      <c r="HHG255" s="13"/>
      <c r="HHH255" s="13"/>
      <c r="HHI255" s="13"/>
      <c r="HHJ255" s="13"/>
      <c r="HHK255" s="13"/>
      <c r="HHL255" s="13"/>
      <c r="HHM255" s="13"/>
      <c r="HHN255" s="13"/>
      <c r="HHO255" s="13"/>
      <c r="HHP255" s="13"/>
      <c r="HHQ255" s="13"/>
      <c r="HHR255" s="13"/>
      <c r="HHS255" s="13"/>
      <c r="HHT255" s="13"/>
      <c r="HHU255" s="13"/>
      <c r="HHV255" s="13"/>
      <c r="HHW255" s="13"/>
      <c r="HHX255" s="13"/>
      <c r="HHY255" s="13"/>
      <c r="HHZ255" s="13"/>
      <c r="HIA255" s="13"/>
      <c r="HIB255" s="13"/>
      <c r="HIC255" s="13"/>
      <c r="HID255" s="13"/>
      <c r="HIE255" s="13"/>
      <c r="HIF255" s="13"/>
      <c r="HIG255" s="13"/>
      <c r="HIH255" s="13"/>
      <c r="HII255" s="13"/>
      <c r="HIJ255" s="13"/>
      <c r="HIK255" s="13"/>
      <c r="HIL255" s="13"/>
      <c r="HIM255" s="13"/>
      <c r="HIN255" s="13"/>
      <c r="HIO255" s="13"/>
      <c r="HIP255" s="13"/>
      <c r="HIQ255" s="13"/>
      <c r="HIR255" s="13"/>
      <c r="HIS255" s="13"/>
      <c r="HIT255" s="13"/>
      <c r="HIU255" s="13"/>
      <c r="HIV255" s="13"/>
      <c r="HIW255" s="13"/>
      <c r="HIX255" s="13"/>
      <c r="HIY255" s="13"/>
      <c r="HIZ255" s="13"/>
      <c r="HJA255" s="13"/>
      <c r="HJB255" s="13"/>
      <c r="HJC255" s="13"/>
      <c r="HJD255" s="13"/>
      <c r="HJE255" s="13"/>
      <c r="HJF255" s="13"/>
      <c r="HJG255" s="13"/>
      <c r="HJH255" s="13"/>
      <c r="HJI255" s="13"/>
      <c r="HJJ255" s="13"/>
      <c r="HJK255" s="13"/>
      <c r="HJL255" s="13"/>
      <c r="HJM255" s="13"/>
      <c r="HJN255" s="13"/>
      <c r="HJO255" s="13"/>
      <c r="HJP255" s="13"/>
      <c r="HJQ255" s="13"/>
      <c r="HJR255" s="13"/>
      <c r="HJS255" s="13"/>
      <c r="HJT255" s="13"/>
      <c r="HJU255" s="13"/>
      <c r="HJV255" s="13"/>
      <c r="HJW255" s="13"/>
      <c r="HJX255" s="13"/>
      <c r="HJY255" s="13"/>
      <c r="HJZ255" s="13"/>
      <c r="HKA255" s="13"/>
      <c r="HKB255" s="13"/>
      <c r="HKC255" s="13"/>
      <c r="HKD255" s="13"/>
      <c r="HKE255" s="13"/>
      <c r="HKF255" s="13"/>
      <c r="HKG255" s="13"/>
      <c r="HKH255" s="13"/>
      <c r="HKI255" s="13"/>
      <c r="HKJ255" s="13"/>
      <c r="HKK255" s="13"/>
      <c r="HKL255" s="13"/>
      <c r="HKM255" s="13"/>
      <c r="HKN255" s="13"/>
      <c r="HKO255" s="13"/>
      <c r="HKP255" s="13"/>
      <c r="HKQ255" s="13"/>
      <c r="HKR255" s="13"/>
      <c r="HKS255" s="13"/>
      <c r="HKT255" s="13"/>
      <c r="HKU255" s="13"/>
      <c r="HKV255" s="13"/>
      <c r="HKW255" s="13"/>
      <c r="HKX255" s="13"/>
      <c r="HKY255" s="13"/>
      <c r="HKZ255" s="13"/>
      <c r="HLA255" s="13"/>
      <c r="HLB255" s="13"/>
      <c r="HLC255" s="13"/>
      <c r="HLD255" s="13"/>
      <c r="HLE255" s="13"/>
      <c r="HLF255" s="13"/>
      <c r="HLG255" s="13"/>
      <c r="HLH255" s="13"/>
      <c r="HLI255" s="13"/>
      <c r="HLJ255" s="13"/>
      <c r="HLK255" s="13"/>
      <c r="HLL255" s="13"/>
      <c r="HLM255" s="13"/>
      <c r="HLN255" s="13"/>
      <c r="HLO255" s="13"/>
      <c r="HLP255" s="13"/>
      <c r="HLQ255" s="13"/>
      <c r="HLR255" s="13"/>
      <c r="HLS255" s="13"/>
      <c r="HLT255" s="13"/>
      <c r="HLU255" s="13"/>
      <c r="HLV255" s="13"/>
      <c r="HLW255" s="13"/>
      <c r="HLX255" s="13"/>
      <c r="HLY255" s="13"/>
      <c r="HLZ255" s="13"/>
      <c r="HMA255" s="13"/>
      <c r="HMB255" s="13"/>
      <c r="HMC255" s="13"/>
      <c r="HMD255" s="13"/>
      <c r="HME255" s="13"/>
      <c r="HMF255" s="13"/>
      <c r="HMG255" s="13"/>
      <c r="HMH255" s="13"/>
      <c r="HMI255" s="13"/>
      <c r="HMJ255" s="13"/>
      <c r="HMK255" s="13"/>
      <c r="HML255" s="13"/>
      <c r="HMM255" s="13"/>
      <c r="HMN255" s="13"/>
      <c r="HMO255" s="13"/>
      <c r="HMP255" s="13"/>
      <c r="HMQ255" s="13"/>
      <c r="HMR255" s="13"/>
      <c r="HMS255" s="13"/>
      <c r="HMT255" s="13"/>
      <c r="HMU255" s="13"/>
      <c r="HMV255" s="13"/>
      <c r="HMW255" s="13"/>
      <c r="HMX255" s="13"/>
      <c r="HMY255" s="13"/>
      <c r="HMZ255" s="13"/>
      <c r="HNA255" s="13"/>
      <c r="HNB255" s="13"/>
      <c r="HNC255" s="13"/>
      <c r="HND255" s="13"/>
      <c r="HNE255" s="13"/>
      <c r="HNF255" s="13"/>
      <c r="HNG255" s="13"/>
      <c r="HNH255" s="13"/>
      <c r="HNI255" s="13"/>
      <c r="HNJ255" s="13"/>
      <c r="HNK255" s="13"/>
      <c r="HNL255" s="13"/>
      <c r="HNM255" s="13"/>
      <c r="HNN255" s="13"/>
      <c r="HNO255" s="13"/>
      <c r="HNP255" s="13"/>
      <c r="HNQ255" s="13"/>
      <c r="HNR255" s="13"/>
      <c r="HNS255" s="13"/>
      <c r="HNT255" s="13"/>
      <c r="HNU255" s="13"/>
      <c r="HNV255" s="13"/>
      <c r="HNW255" s="13"/>
      <c r="HNX255" s="13"/>
      <c r="HNY255" s="13"/>
      <c r="HNZ255" s="13"/>
      <c r="HOA255" s="13"/>
      <c r="HOB255" s="13"/>
      <c r="HOC255" s="13"/>
      <c r="HOD255" s="13"/>
      <c r="HOE255" s="13"/>
      <c r="HOF255" s="13"/>
      <c r="HOG255" s="13"/>
      <c r="HOH255" s="13"/>
      <c r="HOI255" s="13"/>
      <c r="HOJ255" s="13"/>
      <c r="HOK255" s="13"/>
      <c r="HOL255" s="13"/>
      <c r="HOM255" s="13"/>
      <c r="HON255" s="13"/>
      <c r="HOO255" s="13"/>
      <c r="HOP255" s="13"/>
      <c r="HOQ255" s="13"/>
      <c r="HOR255" s="13"/>
      <c r="HOS255" s="13"/>
      <c r="HOT255" s="13"/>
      <c r="HOU255" s="13"/>
      <c r="HOV255" s="13"/>
      <c r="HOW255" s="13"/>
      <c r="HOX255" s="13"/>
      <c r="HOY255" s="13"/>
      <c r="HOZ255" s="13"/>
      <c r="HPA255" s="13"/>
      <c r="HPB255" s="13"/>
      <c r="HPC255" s="13"/>
      <c r="HPD255" s="13"/>
      <c r="HPE255" s="13"/>
      <c r="HPF255" s="13"/>
      <c r="HPG255" s="13"/>
      <c r="HPH255" s="13"/>
      <c r="HPI255" s="13"/>
      <c r="HPJ255" s="13"/>
      <c r="HPK255" s="13"/>
      <c r="HPL255" s="13"/>
      <c r="HPM255" s="13"/>
      <c r="HPN255" s="13"/>
      <c r="HPO255" s="13"/>
      <c r="HPP255" s="13"/>
      <c r="HPQ255" s="13"/>
      <c r="HPR255" s="13"/>
      <c r="HPS255" s="13"/>
      <c r="HPT255" s="13"/>
      <c r="HPU255" s="13"/>
      <c r="HPV255" s="13"/>
      <c r="HPW255" s="13"/>
      <c r="HPX255" s="13"/>
      <c r="HPY255" s="13"/>
      <c r="HPZ255" s="13"/>
      <c r="HQA255" s="13"/>
      <c r="HQB255" s="13"/>
      <c r="HQC255" s="13"/>
      <c r="HQD255" s="13"/>
      <c r="HQE255" s="13"/>
      <c r="HQF255" s="13"/>
      <c r="HQG255" s="13"/>
      <c r="HQH255" s="13"/>
      <c r="HQI255" s="13"/>
      <c r="HQJ255" s="13"/>
      <c r="HQK255" s="13"/>
      <c r="HQL255" s="13"/>
      <c r="HQM255" s="13"/>
      <c r="HQN255" s="13"/>
      <c r="HQO255" s="13"/>
      <c r="HQP255" s="13"/>
      <c r="HQQ255" s="13"/>
      <c r="HQR255" s="13"/>
      <c r="HQS255" s="13"/>
      <c r="HQT255" s="13"/>
      <c r="HQU255" s="13"/>
      <c r="HQV255" s="13"/>
      <c r="HQW255" s="13"/>
      <c r="HQX255" s="13"/>
      <c r="HQY255" s="13"/>
      <c r="HQZ255" s="13"/>
      <c r="HRA255" s="13"/>
      <c r="HRB255" s="13"/>
      <c r="HRC255" s="13"/>
      <c r="HRD255" s="13"/>
      <c r="HRE255" s="13"/>
      <c r="HRF255" s="13"/>
      <c r="HRG255" s="13"/>
      <c r="HRH255" s="13"/>
      <c r="HRI255" s="13"/>
      <c r="HRJ255" s="13"/>
      <c r="HRK255" s="13"/>
      <c r="HRL255" s="13"/>
      <c r="HRM255" s="13"/>
      <c r="HRN255" s="13"/>
      <c r="HRO255" s="13"/>
      <c r="HRP255" s="13"/>
      <c r="HRQ255" s="13"/>
      <c r="HRR255" s="13"/>
      <c r="HRS255" s="13"/>
      <c r="HRT255" s="13"/>
      <c r="HRU255" s="13"/>
      <c r="HRV255" s="13"/>
      <c r="HRW255" s="13"/>
      <c r="HRX255" s="13"/>
      <c r="HRY255" s="13"/>
      <c r="HRZ255" s="13"/>
      <c r="HSA255" s="13"/>
      <c r="HSB255" s="13"/>
      <c r="HSC255" s="13"/>
      <c r="HSD255" s="13"/>
      <c r="HSE255" s="13"/>
      <c r="HSF255" s="13"/>
      <c r="HSG255" s="13"/>
      <c r="HSH255" s="13"/>
      <c r="HSI255" s="13"/>
      <c r="HSJ255" s="13"/>
      <c r="HSK255" s="13"/>
      <c r="HSL255" s="13"/>
      <c r="HSM255" s="13"/>
      <c r="HSN255" s="13"/>
      <c r="HSO255" s="13"/>
      <c r="HSP255" s="13"/>
      <c r="HSQ255" s="13"/>
      <c r="HSR255" s="13"/>
      <c r="HSS255" s="13"/>
      <c r="HST255" s="13"/>
      <c r="HSU255" s="13"/>
      <c r="HSV255" s="13"/>
      <c r="HSW255" s="13"/>
      <c r="HSX255" s="13"/>
      <c r="HSY255" s="13"/>
      <c r="HSZ255" s="13"/>
      <c r="HTA255" s="13"/>
      <c r="HTB255" s="13"/>
      <c r="HTC255" s="13"/>
      <c r="HTD255" s="13"/>
      <c r="HTE255" s="13"/>
      <c r="HTF255" s="13"/>
      <c r="HTG255" s="13"/>
      <c r="HTH255" s="13"/>
      <c r="HTI255" s="13"/>
      <c r="HTJ255" s="13"/>
      <c r="HTK255" s="13"/>
      <c r="HTL255" s="13"/>
      <c r="HTM255" s="13"/>
      <c r="HTN255" s="13"/>
      <c r="HTO255" s="13"/>
      <c r="HTP255" s="13"/>
      <c r="HTQ255" s="13"/>
      <c r="HTR255" s="13"/>
      <c r="HTS255" s="13"/>
      <c r="HTT255" s="13"/>
      <c r="HTU255" s="13"/>
      <c r="HTV255" s="13"/>
      <c r="HTW255" s="13"/>
      <c r="HTX255" s="13"/>
      <c r="HTY255" s="13"/>
      <c r="HTZ255" s="13"/>
      <c r="HUA255" s="13"/>
      <c r="HUB255" s="13"/>
      <c r="HUC255" s="13"/>
      <c r="HUD255" s="13"/>
      <c r="HUE255" s="13"/>
      <c r="HUF255" s="13"/>
      <c r="HUG255" s="13"/>
      <c r="HUH255" s="13"/>
      <c r="HUI255" s="13"/>
      <c r="HUJ255" s="13"/>
      <c r="HUK255" s="13"/>
      <c r="HUL255" s="13"/>
      <c r="HUM255" s="13"/>
      <c r="HUN255" s="13"/>
      <c r="HUO255" s="13"/>
      <c r="HUP255" s="13"/>
      <c r="HUQ255" s="13"/>
      <c r="HUR255" s="13"/>
      <c r="HUS255" s="13"/>
      <c r="HUT255" s="13"/>
      <c r="HUU255" s="13"/>
      <c r="HUV255" s="13"/>
      <c r="HUW255" s="13"/>
      <c r="HUX255" s="13"/>
      <c r="HUY255" s="13"/>
      <c r="HUZ255" s="13"/>
      <c r="HVA255" s="13"/>
      <c r="HVB255" s="13"/>
      <c r="HVC255" s="13"/>
      <c r="HVD255" s="13"/>
      <c r="HVE255" s="13"/>
      <c r="HVF255" s="13"/>
      <c r="HVG255" s="13"/>
      <c r="HVH255" s="13"/>
      <c r="HVI255" s="13"/>
      <c r="HVJ255" s="13"/>
      <c r="HVK255" s="13"/>
      <c r="HVL255" s="13"/>
      <c r="HVM255" s="13"/>
      <c r="HVN255" s="13"/>
      <c r="HVO255" s="13"/>
      <c r="HVP255" s="13"/>
      <c r="HVQ255" s="13"/>
      <c r="HVR255" s="13"/>
      <c r="HVS255" s="13"/>
      <c r="HVT255" s="13"/>
      <c r="HVU255" s="13"/>
      <c r="HVV255" s="13"/>
      <c r="HVW255" s="13"/>
      <c r="HVX255" s="13"/>
      <c r="HVY255" s="13"/>
      <c r="HVZ255" s="13"/>
      <c r="HWA255" s="13"/>
      <c r="HWB255" s="13"/>
      <c r="HWC255" s="13"/>
      <c r="HWD255" s="13"/>
      <c r="HWE255" s="13"/>
      <c r="HWF255" s="13"/>
      <c r="HWG255" s="13"/>
      <c r="HWH255" s="13"/>
      <c r="HWI255" s="13"/>
      <c r="HWJ255" s="13"/>
      <c r="HWK255" s="13"/>
      <c r="HWL255" s="13"/>
      <c r="HWM255" s="13"/>
      <c r="HWN255" s="13"/>
      <c r="HWO255" s="13"/>
      <c r="HWP255" s="13"/>
      <c r="HWQ255" s="13"/>
      <c r="HWR255" s="13"/>
      <c r="HWS255" s="13"/>
      <c r="HWT255" s="13"/>
      <c r="HWU255" s="13"/>
      <c r="HWV255" s="13"/>
      <c r="HWW255" s="13"/>
      <c r="HWX255" s="13"/>
      <c r="HWY255" s="13"/>
      <c r="HWZ255" s="13"/>
      <c r="HXA255" s="13"/>
      <c r="HXB255" s="13"/>
      <c r="HXC255" s="13"/>
      <c r="HXD255" s="13"/>
      <c r="HXE255" s="13"/>
      <c r="HXF255" s="13"/>
      <c r="HXG255" s="13"/>
      <c r="HXH255" s="13"/>
      <c r="HXI255" s="13"/>
      <c r="HXJ255" s="13"/>
      <c r="HXK255" s="13"/>
      <c r="HXL255" s="13"/>
      <c r="HXM255" s="13"/>
      <c r="HXN255" s="13"/>
      <c r="HXO255" s="13"/>
      <c r="HXP255" s="13"/>
      <c r="HXQ255" s="13"/>
      <c r="HXR255" s="13"/>
      <c r="HXS255" s="13"/>
      <c r="HXT255" s="13"/>
      <c r="HXU255" s="13"/>
      <c r="HXV255" s="13"/>
      <c r="HXW255" s="13"/>
      <c r="HXX255" s="13"/>
      <c r="HXY255" s="13"/>
      <c r="HXZ255" s="13"/>
      <c r="HYA255" s="13"/>
      <c r="HYB255" s="13"/>
      <c r="HYC255" s="13"/>
      <c r="HYD255" s="13"/>
      <c r="HYE255" s="13"/>
      <c r="HYF255" s="13"/>
      <c r="HYG255" s="13"/>
      <c r="HYH255" s="13"/>
      <c r="HYI255" s="13"/>
      <c r="HYJ255" s="13"/>
      <c r="HYK255" s="13"/>
      <c r="HYL255" s="13"/>
      <c r="HYM255" s="13"/>
      <c r="HYN255" s="13"/>
      <c r="HYO255" s="13"/>
      <c r="HYP255" s="13"/>
      <c r="HYQ255" s="13"/>
      <c r="HYR255" s="13"/>
      <c r="HYS255" s="13"/>
      <c r="HYT255" s="13"/>
      <c r="HYU255" s="13"/>
      <c r="HYV255" s="13"/>
      <c r="HYW255" s="13"/>
      <c r="HYX255" s="13"/>
      <c r="HYY255" s="13"/>
      <c r="HYZ255" s="13"/>
      <c r="HZA255" s="13"/>
      <c r="HZB255" s="13"/>
      <c r="HZC255" s="13"/>
      <c r="HZD255" s="13"/>
      <c r="HZE255" s="13"/>
      <c r="HZF255" s="13"/>
      <c r="HZG255" s="13"/>
      <c r="HZH255" s="13"/>
      <c r="HZI255" s="13"/>
      <c r="HZJ255" s="13"/>
      <c r="HZK255" s="13"/>
      <c r="HZL255" s="13"/>
      <c r="HZM255" s="13"/>
      <c r="HZN255" s="13"/>
      <c r="HZO255" s="13"/>
      <c r="HZP255" s="13"/>
      <c r="HZQ255" s="13"/>
      <c r="HZR255" s="13"/>
      <c r="HZS255" s="13"/>
      <c r="HZT255" s="13"/>
      <c r="HZU255" s="13"/>
      <c r="HZV255" s="13"/>
      <c r="HZW255" s="13"/>
      <c r="HZX255" s="13"/>
      <c r="HZY255" s="13"/>
      <c r="HZZ255" s="13"/>
      <c r="IAA255" s="13"/>
      <c r="IAB255" s="13"/>
      <c r="IAC255" s="13"/>
      <c r="IAD255" s="13"/>
      <c r="IAE255" s="13"/>
      <c r="IAF255" s="13"/>
      <c r="IAG255" s="13"/>
      <c r="IAH255" s="13"/>
      <c r="IAI255" s="13"/>
      <c r="IAJ255" s="13"/>
      <c r="IAK255" s="13"/>
      <c r="IAL255" s="13"/>
      <c r="IAM255" s="13"/>
      <c r="IAN255" s="13"/>
      <c r="IAO255" s="13"/>
      <c r="IAP255" s="13"/>
      <c r="IAQ255" s="13"/>
      <c r="IAR255" s="13"/>
      <c r="IAS255" s="13"/>
      <c r="IAT255" s="13"/>
      <c r="IAU255" s="13"/>
      <c r="IAV255" s="13"/>
      <c r="IAW255" s="13"/>
      <c r="IAX255" s="13"/>
      <c r="IAY255" s="13"/>
      <c r="IAZ255" s="13"/>
      <c r="IBA255" s="13"/>
      <c r="IBB255" s="13"/>
      <c r="IBC255" s="13"/>
      <c r="IBD255" s="13"/>
      <c r="IBE255" s="13"/>
      <c r="IBF255" s="13"/>
      <c r="IBG255" s="13"/>
      <c r="IBH255" s="13"/>
      <c r="IBI255" s="13"/>
      <c r="IBJ255" s="13"/>
      <c r="IBK255" s="13"/>
      <c r="IBL255" s="13"/>
      <c r="IBM255" s="13"/>
      <c r="IBN255" s="13"/>
      <c r="IBO255" s="13"/>
      <c r="IBP255" s="13"/>
      <c r="IBQ255" s="13"/>
      <c r="IBR255" s="13"/>
      <c r="IBS255" s="13"/>
      <c r="IBT255" s="13"/>
      <c r="IBU255" s="13"/>
      <c r="IBV255" s="13"/>
      <c r="IBW255" s="13"/>
      <c r="IBX255" s="13"/>
      <c r="IBY255" s="13"/>
      <c r="IBZ255" s="13"/>
      <c r="ICA255" s="13"/>
      <c r="ICB255" s="13"/>
      <c r="ICC255" s="13"/>
      <c r="ICD255" s="13"/>
      <c r="ICE255" s="13"/>
      <c r="ICF255" s="13"/>
      <c r="ICG255" s="13"/>
      <c r="ICH255" s="13"/>
      <c r="ICI255" s="13"/>
      <c r="ICJ255" s="13"/>
      <c r="ICK255" s="13"/>
      <c r="ICL255" s="13"/>
      <c r="ICM255" s="13"/>
      <c r="ICN255" s="13"/>
      <c r="ICO255" s="13"/>
      <c r="ICP255" s="13"/>
      <c r="ICQ255" s="13"/>
      <c r="ICR255" s="13"/>
      <c r="ICS255" s="13"/>
      <c r="ICT255" s="13"/>
      <c r="ICU255" s="13"/>
      <c r="ICV255" s="13"/>
      <c r="ICW255" s="13"/>
      <c r="ICX255" s="13"/>
      <c r="ICY255" s="13"/>
      <c r="ICZ255" s="13"/>
      <c r="IDA255" s="13"/>
      <c r="IDB255" s="13"/>
      <c r="IDC255" s="13"/>
      <c r="IDD255" s="13"/>
      <c r="IDE255" s="13"/>
      <c r="IDF255" s="13"/>
      <c r="IDG255" s="13"/>
      <c r="IDH255" s="13"/>
      <c r="IDI255" s="13"/>
      <c r="IDJ255" s="13"/>
      <c r="IDK255" s="13"/>
      <c r="IDL255" s="13"/>
      <c r="IDM255" s="13"/>
      <c r="IDN255" s="13"/>
      <c r="IDO255" s="13"/>
      <c r="IDP255" s="13"/>
      <c r="IDQ255" s="13"/>
      <c r="IDR255" s="13"/>
      <c r="IDS255" s="13"/>
      <c r="IDT255" s="13"/>
      <c r="IDU255" s="13"/>
      <c r="IDV255" s="13"/>
      <c r="IDW255" s="13"/>
      <c r="IDX255" s="13"/>
      <c r="IDY255" s="13"/>
      <c r="IDZ255" s="13"/>
      <c r="IEA255" s="13"/>
      <c r="IEB255" s="13"/>
      <c r="IEC255" s="13"/>
      <c r="IED255" s="13"/>
      <c r="IEE255" s="13"/>
      <c r="IEF255" s="13"/>
      <c r="IEG255" s="13"/>
      <c r="IEH255" s="13"/>
      <c r="IEI255" s="13"/>
      <c r="IEJ255" s="13"/>
      <c r="IEK255" s="13"/>
      <c r="IEL255" s="13"/>
      <c r="IEM255" s="13"/>
      <c r="IEN255" s="13"/>
      <c r="IEO255" s="13"/>
      <c r="IEP255" s="13"/>
      <c r="IEQ255" s="13"/>
      <c r="IER255" s="13"/>
      <c r="IES255" s="13"/>
      <c r="IET255" s="13"/>
      <c r="IEU255" s="13"/>
      <c r="IEV255" s="13"/>
      <c r="IEW255" s="13"/>
      <c r="IEX255" s="13"/>
      <c r="IEY255" s="13"/>
      <c r="IEZ255" s="13"/>
      <c r="IFA255" s="13"/>
      <c r="IFB255" s="13"/>
      <c r="IFC255" s="13"/>
      <c r="IFD255" s="13"/>
      <c r="IFE255" s="13"/>
      <c r="IFF255" s="13"/>
      <c r="IFG255" s="13"/>
      <c r="IFH255" s="13"/>
      <c r="IFI255" s="13"/>
      <c r="IFJ255" s="13"/>
      <c r="IFK255" s="13"/>
      <c r="IFL255" s="13"/>
      <c r="IFM255" s="13"/>
      <c r="IFN255" s="13"/>
      <c r="IFO255" s="13"/>
      <c r="IFP255" s="13"/>
      <c r="IFQ255" s="13"/>
      <c r="IFR255" s="13"/>
      <c r="IFS255" s="13"/>
      <c r="IFT255" s="13"/>
      <c r="IFU255" s="13"/>
      <c r="IFV255" s="13"/>
      <c r="IFW255" s="13"/>
      <c r="IFX255" s="13"/>
      <c r="IFY255" s="13"/>
      <c r="IFZ255" s="13"/>
      <c r="IGA255" s="13"/>
      <c r="IGB255" s="13"/>
      <c r="IGC255" s="13"/>
      <c r="IGD255" s="13"/>
      <c r="IGE255" s="13"/>
      <c r="IGF255" s="13"/>
      <c r="IGG255" s="13"/>
      <c r="IGH255" s="13"/>
      <c r="IGI255" s="13"/>
      <c r="IGJ255" s="13"/>
      <c r="IGK255" s="13"/>
      <c r="IGL255" s="13"/>
      <c r="IGM255" s="13"/>
      <c r="IGN255" s="13"/>
      <c r="IGO255" s="13"/>
      <c r="IGP255" s="13"/>
      <c r="IGQ255" s="13"/>
      <c r="IGR255" s="13"/>
      <c r="IGS255" s="13"/>
      <c r="IGT255" s="13"/>
      <c r="IGU255" s="13"/>
      <c r="IGV255" s="13"/>
      <c r="IGW255" s="13"/>
      <c r="IGX255" s="13"/>
      <c r="IGY255" s="13"/>
      <c r="IGZ255" s="13"/>
      <c r="IHA255" s="13"/>
      <c r="IHB255" s="13"/>
      <c r="IHC255" s="13"/>
      <c r="IHD255" s="13"/>
      <c r="IHE255" s="13"/>
      <c r="IHF255" s="13"/>
      <c r="IHG255" s="13"/>
      <c r="IHH255" s="13"/>
      <c r="IHI255" s="13"/>
      <c r="IHJ255" s="13"/>
      <c r="IHK255" s="13"/>
      <c r="IHL255" s="13"/>
      <c r="IHM255" s="13"/>
      <c r="IHN255" s="13"/>
      <c r="IHO255" s="13"/>
      <c r="IHP255" s="13"/>
      <c r="IHQ255" s="13"/>
      <c r="IHR255" s="13"/>
      <c r="IHS255" s="13"/>
      <c r="IHT255" s="13"/>
      <c r="IHU255" s="13"/>
      <c r="IHV255" s="13"/>
      <c r="IHW255" s="13"/>
      <c r="IHX255" s="13"/>
      <c r="IHY255" s="13"/>
      <c r="IHZ255" s="13"/>
      <c r="IIA255" s="13"/>
      <c r="IIB255" s="13"/>
      <c r="IIC255" s="13"/>
      <c r="IID255" s="13"/>
      <c r="IIE255" s="13"/>
      <c r="IIF255" s="13"/>
      <c r="IIG255" s="13"/>
      <c r="IIH255" s="13"/>
      <c r="III255" s="13"/>
      <c r="IIJ255" s="13"/>
      <c r="IIK255" s="13"/>
      <c r="IIL255" s="13"/>
      <c r="IIM255" s="13"/>
      <c r="IIN255" s="13"/>
      <c r="IIO255" s="13"/>
      <c r="IIP255" s="13"/>
      <c r="IIQ255" s="13"/>
      <c r="IIR255" s="13"/>
      <c r="IIS255" s="13"/>
      <c r="IIT255" s="13"/>
      <c r="IIU255" s="13"/>
      <c r="IIV255" s="13"/>
      <c r="IIW255" s="13"/>
      <c r="IIX255" s="13"/>
      <c r="IIY255" s="13"/>
      <c r="IIZ255" s="13"/>
      <c r="IJA255" s="13"/>
      <c r="IJB255" s="13"/>
      <c r="IJC255" s="13"/>
      <c r="IJD255" s="13"/>
      <c r="IJE255" s="13"/>
      <c r="IJF255" s="13"/>
      <c r="IJG255" s="13"/>
      <c r="IJH255" s="13"/>
      <c r="IJI255" s="13"/>
      <c r="IJJ255" s="13"/>
      <c r="IJK255" s="13"/>
      <c r="IJL255" s="13"/>
      <c r="IJM255" s="13"/>
      <c r="IJN255" s="13"/>
      <c r="IJO255" s="13"/>
      <c r="IJP255" s="13"/>
      <c r="IJQ255" s="13"/>
      <c r="IJR255" s="13"/>
      <c r="IJS255" s="13"/>
      <c r="IJT255" s="13"/>
      <c r="IJU255" s="13"/>
      <c r="IJV255" s="13"/>
      <c r="IJW255" s="13"/>
      <c r="IJX255" s="13"/>
      <c r="IJY255" s="13"/>
      <c r="IJZ255" s="13"/>
      <c r="IKA255" s="13"/>
      <c r="IKB255" s="13"/>
      <c r="IKC255" s="13"/>
      <c r="IKD255" s="13"/>
      <c r="IKE255" s="13"/>
      <c r="IKF255" s="13"/>
      <c r="IKG255" s="13"/>
      <c r="IKH255" s="13"/>
      <c r="IKI255" s="13"/>
      <c r="IKJ255" s="13"/>
      <c r="IKK255" s="13"/>
      <c r="IKL255" s="13"/>
      <c r="IKM255" s="13"/>
      <c r="IKN255" s="13"/>
      <c r="IKO255" s="13"/>
      <c r="IKP255" s="13"/>
      <c r="IKQ255" s="13"/>
      <c r="IKR255" s="13"/>
      <c r="IKS255" s="13"/>
      <c r="IKT255" s="13"/>
      <c r="IKU255" s="13"/>
      <c r="IKV255" s="13"/>
      <c r="IKW255" s="13"/>
      <c r="IKX255" s="13"/>
      <c r="IKY255" s="13"/>
      <c r="IKZ255" s="13"/>
      <c r="ILA255" s="13"/>
      <c r="ILB255" s="13"/>
      <c r="ILC255" s="13"/>
      <c r="ILD255" s="13"/>
      <c r="ILE255" s="13"/>
      <c r="ILF255" s="13"/>
      <c r="ILG255" s="13"/>
      <c r="ILH255" s="13"/>
      <c r="ILI255" s="13"/>
      <c r="ILJ255" s="13"/>
      <c r="ILK255" s="13"/>
      <c r="ILL255" s="13"/>
      <c r="ILM255" s="13"/>
      <c r="ILN255" s="13"/>
      <c r="ILO255" s="13"/>
      <c r="ILP255" s="13"/>
      <c r="ILQ255" s="13"/>
      <c r="ILR255" s="13"/>
      <c r="ILS255" s="13"/>
      <c r="ILT255" s="13"/>
      <c r="ILU255" s="13"/>
      <c r="ILV255" s="13"/>
      <c r="ILW255" s="13"/>
      <c r="ILX255" s="13"/>
      <c r="ILY255" s="13"/>
      <c r="ILZ255" s="13"/>
      <c r="IMA255" s="13"/>
      <c r="IMB255" s="13"/>
      <c r="IMC255" s="13"/>
      <c r="IMD255" s="13"/>
      <c r="IME255" s="13"/>
      <c r="IMF255" s="13"/>
      <c r="IMG255" s="13"/>
      <c r="IMH255" s="13"/>
      <c r="IMI255" s="13"/>
      <c r="IMJ255" s="13"/>
      <c r="IMK255" s="13"/>
      <c r="IML255" s="13"/>
      <c r="IMM255" s="13"/>
      <c r="IMN255" s="13"/>
      <c r="IMO255" s="13"/>
      <c r="IMP255" s="13"/>
      <c r="IMQ255" s="13"/>
      <c r="IMR255" s="13"/>
      <c r="IMS255" s="13"/>
      <c r="IMT255" s="13"/>
      <c r="IMU255" s="13"/>
      <c r="IMV255" s="13"/>
      <c r="IMW255" s="13"/>
      <c r="IMX255" s="13"/>
      <c r="IMY255" s="13"/>
      <c r="IMZ255" s="13"/>
      <c r="INA255" s="13"/>
      <c r="INB255" s="13"/>
      <c r="INC255" s="13"/>
      <c r="IND255" s="13"/>
      <c r="INE255" s="13"/>
      <c r="INF255" s="13"/>
      <c r="ING255" s="13"/>
      <c r="INH255" s="13"/>
      <c r="INI255" s="13"/>
      <c r="INJ255" s="13"/>
      <c r="INK255" s="13"/>
      <c r="INL255" s="13"/>
      <c r="INM255" s="13"/>
      <c r="INN255" s="13"/>
      <c r="INO255" s="13"/>
      <c r="INP255" s="13"/>
      <c r="INQ255" s="13"/>
      <c r="INR255" s="13"/>
      <c r="INS255" s="13"/>
      <c r="INT255" s="13"/>
      <c r="INU255" s="13"/>
      <c r="INV255" s="13"/>
      <c r="INW255" s="13"/>
      <c r="INX255" s="13"/>
      <c r="INY255" s="13"/>
      <c r="INZ255" s="13"/>
      <c r="IOA255" s="13"/>
      <c r="IOB255" s="13"/>
      <c r="IOC255" s="13"/>
      <c r="IOD255" s="13"/>
      <c r="IOE255" s="13"/>
      <c r="IOF255" s="13"/>
      <c r="IOG255" s="13"/>
      <c r="IOH255" s="13"/>
      <c r="IOI255" s="13"/>
      <c r="IOJ255" s="13"/>
      <c r="IOK255" s="13"/>
      <c r="IOL255" s="13"/>
      <c r="IOM255" s="13"/>
      <c r="ION255" s="13"/>
      <c r="IOO255" s="13"/>
      <c r="IOP255" s="13"/>
      <c r="IOQ255" s="13"/>
      <c r="IOR255" s="13"/>
      <c r="IOS255" s="13"/>
      <c r="IOT255" s="13"/>
      <c r="IOU255" s="13"/>
      <c r="IOV255" s="13"/>
      <c r="IOW255" s="13"/>
      <c r="IOX255" s="13"/>
      <c r="IOY255" s="13"/>
      <c r="IOZ255" s="13"/>
      <c r="IPA255" s="13"/>
      <c r="IPB255" s="13"/>
      <c r="IPC255" s="13"/>
      <c r="IPD255" s="13"/>
      <c r="IPE255" s="13"/>
      <c r="IPF255" s="13"/>
      <c r="IPG255" s="13"/>
      <c r="IPH255" s="13"/>
      <c r="IPI255" s="13"/>
      <c r="IPJ255" s="13"/>
      <c r="IPK255" s="13"/>
      <c r="IPL255" s="13"/>
      <c r="IPM255" s="13"/>
      <c r="IPN255" s="13"/>
      <c r="IPO255" s="13"/>
      <c r="IPP255" s="13"/>
      <c r="IPQ255" s="13"/>
      <c r="IPR255" s="13"/>
      <c r="IPS255" s="13"/>
      <c r="IPT255" s="13"/>
      <c r="IPU255" s="13"/>
      <c r="IPV255" s="13"/>
      <c r="IPW255" s="13"/>
      <c r="IPX255" s="13"/>
      <c r="IPY255" s="13"/>
      <c r="IPZ255" s="13"/>
      <c r="IQA255" s="13"/>
      <c r="IQB255" s="13"/>
      <c r="IQC255" s="13"/>
      <c r="IQD255" s="13"/>
      <c r="IQE255" s="13"/>
      <c r="IQF255" s="13"/>
      <c r="IQG255" s="13"/>
      <c r="IQH255" s="13"/>
      <c r="IQI255" s="13"/>
      <c r="IQJ255" s="13"/>
      <c r="IQK255" s="13"/>
      <c r="IQL255" s="13"/>
      <c r="IQM255" s="13"/>
      <c r="IQN255" s="13"/>
      <c r="IQO255" s="13"/>
      <c r="IQP255" s="13"/>
      <c r="IQQ255" s="13"/>
      <c r="IQR255" s="13"/>
      <c r="IQS255" s="13"/>
      <c r="IQT255" s="13"/>
      <c r="IQU255" s="13"/>
      <c r="IQV255" s="13"/>
      <c r="IQW255" s="13"/>
      <c r="IQX255" s="13"/>
      <c r="IQY255" s="13"/>
      <c r="IQZ255" s="13"/>
      <c r="IRA255" s="13"/>
      <c r="IRB255" s="13"/>
      <c r="IRC255" s="13"/>
      <c r="IRD255" s="13"/>
      <c r="IRE255" s="13"/>
      <c r="IRF255" s="13"/>
      <c r="IRG255" s="13"/>
      <c r="IRH255" s="13"/>
      <c r="IRI255" s="13"/>
      <c r="IRJ255" s="13"/>
      <c r="IRK255" s="13"/>
      <c r="IRL255" s="13"/>
      <c r="IRM255" s="13"/>
      <c r="IRN255" s="13"/>
      <c r="IRO255" s="13"/>
      <c r="IRP255" s="13"/>
      <c r="IRQ255" s="13"/>
      <c r="IRR255" s="13"/>
      <c r="IRS255" s="13"/>
      <c r="IRT255" s="13"/>
      <c r="IRU255" s="13"/>
      <c r="IRV255" s="13"/>
      <c r="IRW255" s="13"/>
      <c r="IRX255" s="13"/>
      <c r="IRY255" s="13"/>
      <c r="IRZ255" s="13"/>
      <c r="ISA255" s="13"/>
      <c r="ISB255" s="13"/>
      <c r="ISC255" s="13"/>
      <c r="ISD255" s="13"/>
      <c r="ISE255" s="13"/>
      <c r="ISF255" s="13"/>
      <c r="ISG255" s="13"/>
      <c r="ISH255" s="13"/>
      <c r="ISI255" s="13"/>
      <c r="ISJ255" s="13"/>
      <c r="ISK255" s="13"/>
      <c r="ISL255" s="13"/>
      <c r="ISM255" s="13"/>
      <c r="ISN255" s="13"/>
      <c r="ISO255" s="13"/>
      <c r="ISP255" s="13"/>
      <c r="ISQ255" s="13"/>
      <c r="ISR255" s="13"/>
      <c r="ISS255" s="13"/>
      <c r="IST255" s="13"/>
      <c r="ISU255" s="13"/>
      <c r="ISV255" s="13"/>
      <c r="ISW255" s="13"/>
      <c r="ISX255" s="13"/>
      <c r="ISY255" s="13"/>
      <c r="ISZ255" s="13"/>
      <c r="ITA255" s="13"/>
      <c r="ITB255" s="13"/>
      <c r="ITC255" s="13"/>
      <c r="ITD255" s="13"/>
      <c r="ITE255" s="13"/>
      <c r="ITF255" s="13"/>
      <c r="ITG255" s="13"/>
      <c r="ITH255" s="13"/>
      <c r="ITI255" s="13"/>
      <c r="ITJ255" s="13"/>
      <c r="ITK255" s="13"/>
      <c r="ITL255" s="13"/>
      <c r="ITM255" s="13"/>
      <c r="ITN255" s="13"/>
      <c r="ITO255" s="13"/>
      <c r="ITP255" s="13"/>
      <c r="ITQ255" s="13"/>
      <c r="ITR255" s="13"/>
      <c r="ITS255" s="13"/>
      <c r="ITT255" s="13"/>
      <c r="ITU255" s="13"/>
      <c r="ITV255" s="13"/>
      <c r="ITW255" s="13"/>
      <c r="ITX255" s="13"/>
      <c r="ITY255" s="13"/>
      <c r="ITZ255" s="13"/>
      <c r="IUA255" s="13"/>
      <c r="IUB255" s="13"/>
      <c r="IUC255" s="13"/>
      <c r="IUD255" s="13"/>
      <c r="IUE255" s="13"/>
      <c r="IUF255" s="13"/>
      <c r="IUG255" s="13"/>
      <c r="IUH255" s="13"/>
      <c r="IUI255" s="13"/>
      <c r="IUJ255" s="13"/>
      <c r="IUK255" s="13"/>
      <c r="IUL255" s="13"/>
      <c r="IUM255" s="13"/>
      <c r="IUN255" s="13"/>
      <c r="IUO255" s="13"/>
      <c r="IUP255" s="13"/>
      <c r="IUQ255" s="13"/>
      <c r="IUR255" s="13"/>
      <c r="IUS255" s="13"/>
      <c r="IUT255" s="13"/>
      <c r="IUU255" s="13"/>
      <c r="IUV255" s="13"/>
      <c r="IUW255" s="13"/>
      <c r="IUX255" s="13"/>
      <c r="IUY255" s="13"/>
      <c r="IUZ255" s="13"/>
      <c r="IVA255" s="13"/>
      <c r="IVB255" s="13"/>
      <c r="IVC255" s="13"/>
      <c r="IVD255" s="13"/>
      <c r="IVE255" s="13"/>
      <c r="IVF255" s="13"/>
      <c r="IVG255" s="13"/>
      <c r="IVH255" s="13"/>
      <c r="IVI255" s="13"/>
      <c r="IVJ255" s="13"/>
      <c r="IVK255" s="13"/>
      <c r="IVL255" s="13"/>
      <c r="IVM255" s="13"/>
      <c r="IVN255" s="13"/>
      <c r="IVO255" s="13"/>
      <c r="IVP255" s="13"/>
      <c r="IVQ255" s="13"/>
      <c r="IVR255" s="13"/>
      <c r="IVS255" s="13"/>
      <c r="IVT255" s="13"/>
      <c r="IVU255" s="13"/>
      <c r="IVV255" s="13"/>
      <c r="IVW255" s="13"/>
      <c r="IVX255" s="13"/>
      <c r="IVY255" s="13"/>
      <c r="IVZ255" s="13"/>
      <c r="IWA255" s="13"/>
      <c r="IWB255" s="13"/>
      <c r="IWC255" s="13"/>
      <c r="IWD255" s="13"/>
      <c r="IWE255" s="13"/>
      <c r="IWF255" s="13"/>
      <c r="IWG255" s="13"/>
      <c r="IWH255" s="13"/>
      <c r="IWI255" s="13"/>
      <c r="IWJ255" s="13"/>
      <c r="IWK255" s="13"/>
      <c r="IWL255" s="13"/>
      <c r="IWM255" s="13"/>
      <c r="IWN255" s="13"/>
      <c r="IWO255" s="13"/>
      <c r="IWP255" s="13"/>
      <c r="IWQ255" s="13"/>
      <c r="IWR255" s="13"/>
      <c r="IWS255" s="13"/>
      <c r="IWT255" s="13"/>
      <c r="IWU255" s="13"/>
      <c r="IWV255" s="13"/>
      <c r="IWW255" s="13"/>
      <c r="IWX255" s="13"/>
      <c r="IWY255" s="13"/>
      <c r="IWZ255" s="13"/>
      <c r="IXA255" s="13"/>
      <c r="IXB255" s="13"/>
      <c r="IXC255" s="13"/>
      <c r="IXD255" s="13"/>
      <c r="IXE255" s="13"/>
      <c r="IXF255" s="13"/>
      <c r="IXG255" s="13"/>
      <c r="IXH255" s="13"/>
      <c r="IXI255" s="13"/>
      <c r="IXJ255" s="13"/>
      <c r="IXK255" s="13"/>
      <c r="IXL255" s="13"/>
      <c r="IXM255" s="13"/>
      <c r="IXN255" s="13"/>
      <c r="IXO255" s="13"/>
      <c r="IXP255" s="13"/>
      <c r="IXQ255" s="13"/>
      <c r="IXR255" s="13"/>
      <c r="IXS255" s="13"/>
      <c r="IXT255" s="13"/>
      <c r="IXU255" s="13"/>
      <c r="IXV255" s="13"/>
      <c r="IXW255" s="13"/>
      <c r="IXX255" s="13"/>
      <c r="IXY255" s="13"/>
      <c r="IXZ255" s="13"/>
      <c r="IYA255" s="13"/>
      <c r="IYB255" s="13"/>
      <c r="IYC255" s="13"/>
      <c r="IYD255" s="13"/>
      <c r="IYE255" s="13"/>
      <c r="IYF255" s="13"/>
      <c r="IYG255" s="13"/>
      <c r="IYH255" s="13"/>
      <c r="IYI255" s="13"/>
      <c r="IYJ255" s="13"/>
      <c r="IYK255" s="13"/>
      <c r="IYL255" s="13"/>
      <c r="IYM255" s="13"/>
      <c r="IYN255" s="13"/>
      <c r="IYO255" s="13"/>
      <c r="IYP255" s="13"/>
      <c r="IYQ255" s="13"/>
      <c r="IYR255" s="13"/>
      <c r="IYS255" s="13"/>
      <c r="IYT255" s="13"/>
      <c r="IYU255" s="13"/>
      <c r="IYV255" s="13"/>
      <c r="IYW255" s="13"/>
      <c r="IYX255" s="13"/>
      <c r="IYY255" s="13"/>
      <c r="IYZ255" s="13"/>
      <c r="IZA255" s="13"/>
      <c r="IZB255" s="13"/>
      <c r="IZC255" s="13"/>
      <c r="IZD255" s="13"/>
      <c r="IZE255" s="13"/>
      <c r="IZF255" s="13"/>
      <c r="IZG255" s="13"/>
      <c r="IZH255" s="13"/>
      <c r="IZI255" s="13"/>
      <c r="IZJ255" s="13"/>
      <c r="IZK255" s="13"/>
      <c r="IZL255" s="13"/>
      <c r="IZM255" s="13"/>
      <c r="IZN255" s="13"/>
      <c r="IZO255" s="13"/>
      <c r="IZP255" s="13"/>
      <c r="IZQ255" s="13"/>
      <c r="IZR255" s="13"/>
      <c r="IZS255" s="13"/>
      <c r="IZT255" s="13"/>
      <c r="IZU255" s="13"/>
      <c r="IZV255" s="13"/>
      <c r="IZW255" s="13"/>
      <c r="IZX255" s="13"/>
      <c r="IZY255" s="13"/>
      <c r="IZZ255" s="13"/>
      <c r="JAA255" s="13"/>
      <c r="JAB255" s="13"/>
      <c r="JAC255" s="13"/>
      <c r="JAD255" s="13"/>
      <c r="JAE255" s="13"/>
      <c r="JAF255" s="13"/>
      <c r="JAG255" s="13"/>
      <c r="JAH255" s="13"/>
      <c r="JAI255" s="13"/>
      <c r="JAJ255" s="13"/>
      <c r="JAK255" s="13"/>
      <c r="JAL255" s="13"/>
      <c r="JAM255" s="13"/>
      <c r="JAN255" s="13"/>
      <c r="JAO255" s="13"/>
      <c r="JAP255" s="13"/>
      <c r="JAQ255" s="13"/>
      <c r="JAR255" s="13"/>
      <c r="JAS255" s="13"/>
      <c r="JAT255" s="13"/>
      <c r="JAU255" s="13"/>
      <c r="JAV255" s="13"/>
      <c r="JAW255" s="13"/>
      <c r="JAX255" s="13"/>
      <c r="JAY255" s="13"/>
      <c r="JAZ255" s="13"/>
      <c r="JBA255" s="13"/>
      <c r="JBB255" s="13"/>
      <c r="JBC255" s="13"/>
      <c r="JBD255" s="13"/>
      <c r="JBE255" s="13"/>
      <c r="JBF255" s="13"/>
      <c r="JBG255" s="13"/>
      <c r="JBH255" s="13"/>
      <c r="JBI255" s="13"/>
      <c r="JBJ255" s="13"/>
      <c r="JBK255" s="13"/>
      <c r="JBL255" s="13"/>
      <c r="JBM255" s="13"/>
      <c r="JBN255" s="13"/>
      <c r="JBO255" s="13"/>
      <c r="JBP255" s="13"/>
      <c r="JBQ255" s="13"/>
      <c r="JBR255" s="13"/>
      <c r="JBS255" s="13"/>
      <c r="JBT255" s="13"/>
      <c r="JBU255" s="13"/>
      <c r="JBV255" s="13"/>
      <c r="JBW255" s="13"/>
      <c r="JBX255" s="13"/>
      <c r="JBY255" s="13"/>
      <c r="JBZ255" s="13"/>
      <c r="JCA255" s="13"/>
      <c r="JCB255" s="13"/>
      <c r="JCC255" s="13"/>
      <c r="JCD255" s="13"/>
      <c r="JCE255" s="13"/>
      <c r="JCF255" s="13"/>
      <c r="JCG255" s="13"/>
      <c r="JCH255" s="13"/>
      <c r="JCI255" s="13"/>
      <c r="JCJ255" s="13"/>
      <c r="JCK255" s="13"/>
      <c r="JCL255" s="13"/>
      <c r="JCM255" s="13"/>
      <c r="JCN255" s="13"/>
      <c r="JCO255" s="13"/>
      <c r="JCP255" s="13"/>
      <c r="JCQ255" s="13"/>
      <c r="JCR255" s="13"/>
      <c r="JCS255" s="13"/>
      <c r="JCT255" s="13"/>
      <c r="JCU255" s="13"/>
      <c r="JCV255" s="13"/>
      <c r="JCW255" s="13"/>
      <c r="JCX255" s="13"/>
      <c r="JCY255" s="13"/>
      <c r="JCZ255" s="13"/>
      <c r="JDA255" s="13"/>
      <c r="JDB255" s="13"/>
      <c r="JDC255" s="13"/>
      <c r="JDD255" s="13"/>
      <c r="JDE255" s="13"/>
      <c r="JDF255" s="13"/>
      <c r="JDG255" s="13"/>
      <c r="JDH255" s="13"/>
      <c r="JDI255" s="13"/>
      <c r="JDJ255" s="13"/>
      <c r="JDK255" s="13"/>
      <c r="JDL255" s="13"/>
      <c r="JDM255" s="13"/>
      <c r="JDN255" s="13"/>
      <c r="JDO255" s="13"/>
      <c r="JDP255" s="13"/>
      <c r="JDQ255" s="13"/>
      <c r="JDR255" s="13"/>
      <c r="JDS255" s="13"/>
      <c r="JDT255" s="13"/>
      <c r="JDU255" s="13"/>
      <c r="JDV255" s="13"/>
      <c r="JDW255" s="13"/>
      <c r="JDX255" s="13"/>
      <c r="JDY255" s="13"/>
      <c r="JDZ255" s="13"/>
      <c r="JEA255" s="13"/>
      <c r="JEB255" s="13"/>
      <c r="JEC255" s="13"/>
      <c r="JED255" s="13"/>
      <c r="JEE255" s="13"/>
      <c r="JEF255" s="13"/>
      <c r="JEG255" s="13"/>
      <c r="JEH255" s="13"/>
      <c r="JEI255" s="13"/>
      <c r="JEJ255" s="13"/>
      <c r="JEK255" s="13"/>
      <c r="JEL255" s="13"/>
      <c r="JEM255" s="13"/>
      <c r="JEN255" s="13"/>
      <c r="JEO255" s="13"/>
      <c r="JEP255" s="13"/>
      <c r="JEQ255" s="13"/>
      <c r="JER255" s="13"/>
      <c r="JES255" s="13"/>
      <c r="JET255" s="13"/>
      <c r="JEU255" s="13"/>
      <c r="JEV255" s="13"/>
      <c r="JEW255" s="13"/>
      <c r="JEX255" s="13"/>
      <c r="JEY255" s="13"/>
      <c r="JEZ255" s="13"/>
      <c r="JFA255" s="13"/>
      <c r="JFB255" s="13"/>
      <c r="JFC255" s="13"/>
      <c r="JFD255" s="13"/>
      <c r="JFE255" s="13"/>
      <c r="JFF255" s="13"/>
      <c r="JFG255" s="13"/>
      <c r="JFH255" s="13"/>
      <c r="JFI255" s="13"/>
      <c r="JFJ255" s="13"/>
      <c r="JFK255" s="13"/>
      <c r="JFL255" s="13"/>
      <c r="JFM255" s="13"/>
      <c r="JFN255" s="13"/>
      <c r="JFO255" s="13"/>
      <c r="JFP255" s="13"/>
      <c r="JFQ255" s="13"/>
      <c r="JFR255" s="13"/>
      <c r="JFS255" s="13"/>
      <c r="JFT255" s="13"/>
      <c r="JFU255" s="13"/>
      <c r="JFV255" s="13"/>
      <c r="JFW255" s="13"/>
      <c r="JFX255" s="13"/>
      <c r="JFY255" s="13"/>
      <c r="JFZ255" s="13"/>
      <c r="JGA255" s="13"/>
      <c r="JGB255" s="13"/>
      <c r="JGC255" s="13"/>
      <c r="JGD255" s="13"/>
      <c r="JGE255" s="13"/>
      <c r="JGF255" s="13"/>
      <c r="JGG255" s="13"/>
      <c r="JGH255" s="13"/>
      <c r="JGI255" s="13"/>
      <c r="JGJ255" s="13"/>
      <c r="JGK255" s="13"/>
      <c r="JGL255" s="13"/>
      <c r="JGM255" s="13"/>
      <c r="JGN255" s="13"/>
      <c r="JGO255" s="13"/>
      <c r="JGP255" s="13"/>
      <c r="JGQ255" s="13"/>
      <c r="JGR255" s="13"/>
      <c r="JGS255" s="13"/>
      <c r="JGT255" s="13"/>
      <c r="JGU255" s="13"/>
      <c r="JGV255" s="13"/>
      <c r="JGW255" s="13"/>
      <c r="JGX255" s="13"/>
      <c r="JGY255" s="13"/>
      <c r="JGZ255" s="13"/>
      <c r="JHA255" s="13"/>
      <c r="JHB255" s="13"/>
      <c r="JHC255" s="13"/>
      <c r="JHD255" s="13"/>
      <c r="JHE255" s="13"/>
      <c r="JHF255" s="13"/>
      <c r="JHG255" s="13"/>
      <c r="JHH255" s="13"/>
      <c r="JHI255" s="13"/>
      <c r="JHJ255" s="13"/>
      <c r="JHK255" s="13"/>
      <c r="JHL255" s="13"/>
      <c r="JHM255" s="13"/>
      <c r="JHN255" s="13"/>
      <c r="JHO255" s="13"/>
      <c r="JHP255" s="13"/>
      <c r="JHQ255" s="13"/>
      <c r="JHR255" s="13"/>
      <c r="JHS255" s="13"/>
      <c r="JHT255" s="13"/>
      <c r="JHU255" s="13"/>
      <c r="JHV255" s="13"/>
      <c r="JHW255" s="13"/>
      <c r="JHX255" s="13"/>
      <c r="JHY255" s="13"/>
      <c r="JHZ255" s="13"/>
      <c r="JIA255" s="13"/>
      <c r="JIB255" s="13"/>
      <c r="JIC255" s="13"/>
      <c r="JID255" s="13"/>
      <c r="JIE255" s="13"/>
      <c r="JIF255" s="13"/>
      <c r="JIG255" s="13"/>
      <c r="JIH255" s="13"/>
      <c r="JII255" s="13"/>
      <c r="JIJ255" s="13"/>
      <c r="JIK255" s="13"/>
      <c r="JIL255" s="13"/>
      <c r="JIM255" s="13"/>
      <c r="JIN255" s="13"/>
      <c r="JIO255" s="13"/>
      <c r="JIP255" s="13"/>
      <c r="JIQ255" s="13"/>
      <c r="JIR255" s="13"/>
      <c r="JIS255" s="13"/>
      <c r="JIT255" s="13"/>
      <c r="JIU255" s="13"/>
      <c r="JIV255" s="13"/>
      <c r="JIW255" s="13"/>
      <c r="JIX255" s="13"/>
      <c r="JIY255" s="13"/>
      <c r="JIZ255" s="13"/>
      <c r="JJA255" s="13"/>
      <c r="JJB255" s="13"/>
      <c r="JJC255" s="13"/>
      <c r="JJD255" s="13"/>
      <c r="JJE255" s="13"/>
      <c r="JJF255" s="13"/>
      <c r="JJG255" s="13"/>
      <c r="JJH255" s="13"/>
      <c r="JJI255" s="13"/>
      <c r="JJJ255" s="13"/>
      <c r="JJK255" s="13"/>
      <c r="JJL255" s="13"/>
      <c r="JJM255" s="13"/>
      <c r="JJN255" s="13"/>
      <c r="JJO255" s="13"/>
      <c r="JJP255" s="13"/>
      <c r="JJQ255" s="13"/>
      <c r="JJR255" s="13"/>
      <c r="JJS255" s="13"/>
      <c r="JJT255" s="13"/>
      <c r="JJU255" s="13"/>
      <c r="JJV255" s="13"/>
      <c r="JJW255" s="13"/>
      <c r="JJX255" s="13"/>
      <c r="JJY255" s="13"/>
      <c r="JJZ255" s="13"/>
      <c r="JKA255" s="13"/>
      <c r="JKB255" s="13"/>
      <c r="JKC255" s="13"/>
      <c r="JKD255" s="13"/>
      <c r="JKE255" s="13"/>
      <c r="JKF255" s="13"/>
      <c r="JKG255" s="13"/>
      <c r="JKH255" s="13"/>
      <c r="JKI255" s="13"/>
      <c r="JKJ255" s="13"/>
      <c r="JKK255" s="13"/>
      <c r="JKL255" s="13"/>
      <c r="JKM255" s="13"/>
      <c r="JKN255" s="13"/>
      <c r="JKO255" s="13"/>
      <c r="JKP255" s="13"/>
      <c r="JKQ255" s="13"/>
      <c r="JKR255" s="13"/>
      <c r="JKS255" s="13"/>
      <c r="JKT255" s="13"/>
      <c r="JKU255" s="13"/>
      <c r="JKV255" s="13"/>
      <c r="JKW255" s="13"/>
      <c r="JKX255" s="13"/>
      <c r="JKY255" s="13"/>
      <c r="JKZ255" s="13"/>
      <c r="JLA255" s="13"/>
      <c r="JLB255" s="13"/>
      <c r="JLC255" s="13"/>
      <c r="JLD255" s="13"/>
      <c r="JLE255" s="13"/>
      <c r="JLF255" s="13"/>
      <c r="JLG255" s="13"/>
      <c r="JLH255" s="13"/>
      <c r="JLI255" s="13"/>
      <c r="JLJ255" s="13"/>
      <c r="JLK255" s="13"/>
      <c r="JLL255" s="13"/>
      <c r="JLM255" s="13"/>
      <c r="JLN255" s="13"/>
      <c r="JLO255" s="13"/>
      <c r="JLP255" s="13"/>
      <c r="JLQ255" s="13"/>
      <c r="JLR255" s="13"/>
      <c r="JLS255" s="13"/>
      <c r="JLT255" s="13"/>
      <c r="JLU255" s="13"/>
      <c r="JLV255" s="13"/>
      <c r="JLW255" s="13"/>
      <c r="JLX255" s="13"/>
      <c r="JLY255" s="13"/>
      <c r="JLZ255" s="13"/>
      <c r="JMA255" s="13"/>
      <c r="JMB255" s="13"/>
      <c r="JMC255" s="13"/>
      <c r="JMD255" s="13"/>
      <c r="JME255" s="13"/>
      <c r="JMF255" s="13"/>
      <c r="JMG255" s="13"/>
      <c r="JMH255" s="13"/>
      <c r="JMI255" s="13"/>
      <c r="JMJ255" s="13"/>
      <c r="JMK255" s="13"/>
      <c r="JML255" s="13"/>
      <c r="JMM255" s="13"/>
      <c r="JMN255" s="13"/>
      <c r="JMO255" s="13"/>
      <c r="JMP255" s="13"/>
      <c r="JMQ255" s="13"/>
      <c r="JMR255" s="13"/>
      <c r="JMS255" s="13"/>
      <c r="JMT255" s="13"/>
      <c r="JMU255" s="13"/>
      <c r="JMV255" s="13"/>
      <c r="JMW255" s="13"/>
      <c r="JMX255" s="13"/>
      <c r="JMY255" s="13"/>
      <c r="JMZ255" s="13"/>
      <c r="JNA255" s="13"/>
      <c r="JNB255" s="13"/>
      <c r="JNC255" s="13"/>
      <c r="JND255" s="13"/>
      <c r="JNE255" s="13"/>
      <c r="JNF255" s="13"/>
      <c r="JNG255" s="13"/>
      <c r="JNH255" s="13"/>
      <c r="JNI255" s="13"/>
      <c r="JNJ255" s="13"/>
      <c r="JNK255" s="13"/>
      <c r="JNL255" s="13"/>
      <c r="JNM255" s="13"/>
      <c r="JNN255" s="13"/>
      <c r="JNO255" s="13"/>
      <c r="JNP255" s="13"/>
      <c r="JNQ255" s="13"/>
      <c r="JNR255" s="13"/>
      <c r="JNS255" s="13"/>
      <c r="JNT255" s="13"/>
      <c r="JNU255" s="13"/>
      <c r="JNV255" s="13"/>
      <c r="JNW255" s="13"/>
      <c r="JNX255" s="13"/>
      <c r="JNY255" s="13"/>
      <c r="JNZ255" s="13"/>
      <c r="JOA255" s="13"/>
      <c r="JOB255" s="13"/>
      <c r="JOC255" s="13"/>
      <c r="JOD255" s="13"/>
      <c r="JOE255" s="13"/>
      <c r="JOF255" s="13"/>
      <c r="JOG255" s="13"/>
      <c r="JOH255" s="13"/>
      <c r="JOI255" s="13"/>
      <c r="JOJ255" s="13"/>
      <c r="JOK255" s="13"/>
      <c r="JOL255" s="13"/>
      <c r="JOM255" s="13"/>
      <c r="JON255" s="13"/>
      <c r="JOO255" s="13"/>
      <c r="JOP255" s="13"/>
      <c r="JOQ255" s="13"/>
      <c r="JOR255" s="13"/>
      <c r="JOS255" s="13"/>
      <c r="JOT255" s="13"/>
      <c r="JOU255" s="13"/>
      <c r="JOV255" s="13"/>
      <c r="JOW255" s="13"/>
      <c r="JOX255" s="13"/>
      <c r="JOY255" s="13"/>
      <c r="JOZ255" s="13"/>
      <c r="JPA255" s="13"/>
      <c r="JPB255" s="13"/>
      <c r="JPC255" s="13"/>
      <c r="JPD255" s="13"/>
      <c r="JPE255" s="13"/>
      <c r="JPF255" s="13"/>
      <c r="JPG255" s="13"/>
      <c r="JPH255" s="13"/>
      <c r="JPI255" s="13"/>
      <c r="JPJ255" s="13"/>
      <c r="JPK255" s="13"/>
      <c r="JPL255" s="13"/>
      <c r="JPM255" s="13"/>
      <c r="JPN255" s="13"/>
      <c r="JPO255" s="13"/>
      <c r="JPP255" s="13"/>
      <c r="JPQ255" s="13"/>
      <c r="JPR255" s="13"/>
      <c r="JPS255" s="13"/>
      <c r="JPT255" s="13"/>
      <c r="JPU255" s="13"/>
      <c r="JPV255" s="13"/>
      <c r="JPW255" s="13"/>
      <c r="JPX255" s="13"/>
      <c r="JPY255" s="13"/>
      <c r="JPZ255" s="13"/>
      <c r="JQA255" s="13"/>
      <c r="JQB255" s="13"/>
      <c r="JQC255" s="13"/>
      <c r="JQD255" s="13"/>
      <c r="JQE255" s="13"/>
      <c r="JQF255" s="13"/>
      <c r="JQG255" s="13"/>
      <c r="JQH255" s="13"/>
      <c r="JQI255" s="13"/>
      <c r="JQJ255" s="13"/>
      <c r="JQK255" s="13"/>
      <c r="JQL255" s="13"/>
      <c r="JQM255" s="13"/>
      <c r="JQN255" s="13"/>
      <c r="JQO255" s="13"/>
      <c r="JQP255" s="13"/>
      <c r="JQQ255" s="13"/>
      <c r="JQR255" s="13"/>
      <c r="JQS255" s="13"/>
      <c r="JQT255" s="13"/>
      <c r="JQU255" s="13"/>
      <c r="JQV255" s="13"/>
      <c r="JQW255" s="13"/>
      <c r="JQX255" s="13"/>
      <c r="JQY255" s="13"/>
      <c r="JQZ255" s="13"/>
      <c r="JRA255" s="13"/>
      <c r="JRB255" s="13"/>
      <c r="JRC255" s="13"/>
      <c r="JRD255" s="13"/>
      <c r="JRE255" s="13"/>
      <c r="JRF255" s="13"/>
      <c r="JRG255" s="13"/>
      <c r="JRH255" s="13"/>
      <c r="JRI255" s="13"/>
      <c r="JRJ255" s="13"/>
      <c r="JRK255" s="13"/>
      <c r="JRL255" s="13"/>
      <c r="JRM255" s="13"/>
      <c r="JRN255" s="13"/>
      <c r="JRO255" s="13"/>
      <c r="JRP255" s="13"/>
      <c r="JRQ255" s="13"/>
      <c r="JRR255" s="13"/>
      <c r="JRS255" s="13"/>
      <c r="JRT255" s="13"/>
      <c r="JRU255" s="13"/>
      <c r="JRV255" s="13"/>
      <c r="JRW255" s="13"/>
      <c r="JRX255" s="13"/>
      <c r="JRY255" s="13"/>
      <c r="JRZ255" s="13"/>
      <c r="JSA255" s="13"/>
      <c r="JSB255" s="13"/>
      <c r="JSC255" s="13"/>
      <c r="JSD255" s="13"/>
      <c r="JSE255" s="13"/>
      <c r="JSF255" s="13"/>
      <c r="JSG255" s="13"/>
      <c r="JSH255" s="13"/>
      <c r="JSI255" s="13"/>
      <c r="JSJ255" s="13"/>
      <c r="JSK255" s="13"/>
      <c r="JSL255" s="13"/>
      <c r="JSM255" s="13"/>
      <c r="JSN255" s="13"/>
      <c r="JSO255" s="13"/>
      <c r="JSP255" s="13"/>
      <c r="JSQ255" s="13"/>
      <c r="JSR255" s="13"/>
      <c r="JSS255" s="13"/>
      <c r="JST255" s="13"/>
      <c r="JSU255" s="13"/>
      <c r="JSV255" s="13"/>
      <c r="JSW255" s="13"/>
      <c r="JSX255" s="13"/>
      <c r="JSY255" s="13"/>
      <c r="JSZ255" s="13"/>
      <c r="JTA255" s="13"/>
      <c r="JTB255" s="13"/>
      <c r="JTC255" s="13"/>
      <c r="JTD255" s="13"/>
      <c r="JTE255" s="13"/>
      <c r="JTF255" s="13"/>
      <c r="JTG255" s="13"/>
      <c r="JTH255" s="13"/>
      <c r="JTI255" s="13"/>
      <c r="JTJ255" s="13"/>
      <c r="JTK255" s="13"/>
      <c r="JTL255" s="13"/>
      <c r="JTM255" s="13"/>
      <c r="JTN255" s="13"/>
      <c r="JTO255" s="13"/>
      <c r="JTP255" s="13"/>
      <c r="JTQ255" s="13"/>
      <c r="JTR255" s="13"/>
      <c r="JTS255" s="13"/>
      <c r="JTT255" s="13"/>
      <c r="JTU255" s="13"/>
      <c r="JTV255" s="13"/>
      <c r="JTW255" s="13"/>
      <c r="JTX255" s="13"/>
      <c r="JTY255" s="13"/>
      <c r="JTZ255" s="13"/>
      <c r="JUA255" s="13"/>
      <c r="JUB255" s="13"/>
      <c r="JUC255" s="13"/>
      <c r="JUD255" s="13"/>
      <c r="JUE255" s="13"/>
      <c r="JUF255" s="13"/>
      <c r="JUG255" s="13"/>
      <c r="JUH255" s="13"/>
      <c r="JUI255" s="13"/>
      <c r="JUJ255" s="13"/>
      <c r="JUK255" s="13"/>
      <c r="JUL255" s="13"/>
      <c r="JUM255" s="13"/>
      <c r="JUN255" s="13"/>
      <c r="JUO255" s="13"/>
      <c r="JUP255" s="13"/>
      <c r="JUQ255" s="13"/>
      <c r="JUR255" s="13"/>
      <c r="JUS255" s="13"/>
      <c r="JUT255" s="13"/>
      <c r="JUU255" s="13"/>
      <c r="JUV255" s="13"/>
      <c r="JUW255" s="13"/>
      <c r="JUX255" s="13"/>
      <c r="JUY255" s="13"/>
      <c r="JUZ255" s="13"/>
      <c r="JVA255" s="13"/>
      <c r="JVB255" s="13"/>
      <c r="JVC255" s="13"/>
      <c r="JVD255" s="13"/>
      <c r="JVE255" s="13"/>
      <c r="JVF255" s="13"/>
      <c r="JVG255" s="13"/>
      <c r="JVH255" s="13"/>
      <c r="JVI255" s="13"/>
      <c r="JVJ255" s="13"/>
      <c r="JVK255" s="13"/>
      <c r="JVL255" s="13"/>
      <c r="JVM255" s="13"/>
      <c r="JVN255" s="13"/>
      <c r="JVO255" s="13"/>
      <c r="JVP255" s="13"/>
      <c r="JVQ255" s="13"/>
      <c r="JVR255" s="13"/>
      <c r="JVS255" s="13"/>
      <c r="JVT255" s="13"/>
      <c r="JVU255" s="13"/>
      <c r="JVV255" s="13"/>
      <c r="JVW255" s="13"/>
      <c r="JVX255" s="13"/>
      <c r="JVY255" s="13"/>
      <c r="JVZ255" s="13"/>
      <c r="JWA255" s="13"/>
      <c r="JWB255" s="13"/>
      <c r="JWC255" s="13"/>
      <c r="JWD255" s="13"/>
      <c r="JWE255" s="13"/>
      <c r="JWF255" s="13"/>
      <c r="JWG255" s="13"/>
      <c r="JWH255" s="13"/>
      <c r="JWI255" s="13"/>
      <c r="JWJ255" s="13"/>
      <c r="JWK255" s="13"/>
      <c r="JWL255" s="13"/>
      <c r="JWM255" s="13"/>
      <c r="JWN255" s="13"/>
      <c r="JWO255" s="13"/>
      <c r="JWP255" s="13"/>
      <c r="JWQ255" s="13"/>
      <c r="JWR255" s="13"/>
      <c r="JWS255" s="13"/>
      <c r="JWT255" s="13"/>
      <c r="JWU255" s="13"/>
      <c r="JWV255" s="13"/>
      <c r="JWW255" s="13"/>
      <c r="JWX255" s="13"/>
      <c r="JWY255" s="13"/>
      <c r="JWZ255" s="13"/>
      <c r="JXA255" s="13"/>
      <c r="JXB255" s="13"/>
      <c r="JXC255" s="13"/>
      <c r="JXD255" s="13"/>
      <c r="JXE255" s="13"/>
      <c r="JXF255" s="13"/>
      <c r="JXG255" s="13"/>
      <c r="JXH255" s="13"/>
      <c r="JXI255" s="13"/>
      <c r="JXJ255" s="13"/>
      <c r="JXK255" s="13"/>
      <c r="JXL255" s="13"/>
      <c r="JXM255" s="13"/>
      <c r="JXN255" s="13"/>
      <c r="JXO255" s="13"/>
      <c r="JXP255" s="13"/>
      <c r="JXQ255" s="13"/>
      <c r="JXR255" s="13"/>
      <c r="JXS255" s="13"/>
      <c r="JXT255" s="13"/>
      <c r="JXU255" s="13"/>
      <c r="JXV255" s="13"/>
      <c r="JXW255" s="13"/>
      <c r="JXX255" s="13"/>
      <c r="JXY255" s="13"/>
      <c r="JXZ255" s="13"/>
      <c r="JYA255" s="13"/>
      <c r="JYB255" s="13"/>
      <c r="JYC255" s="13"/>
      <c r="JYD255" s="13"/>
      <c r="JYE255" s="13"/>
      <c r="JYF255" s="13"/>
      <c r="JYG255" s="13"/>
      <c r="JYH255" s="13"/>
      <c r="JYI255" s="13"/>
      <c r="JYJ255" s="13"/>
      <c r="JYK255" s="13"/>
      <c r="JYL255" s="13"/>
      <c r="JYM255" s="13"/>
      <c r="JYN255" s="13"/>
      <c r="JYO255" s="13"/>
      <c r="JYP255" s="13"/>
      <c r="JYQ255" s="13"/>
      <c r="JYR255" s="13"/>
      <c r="JYS255" s="13"/>
      <c r="JYT255" s="13"/>
      <c r="JYU255" s="13"/>
      <c r="JYV255" s="13"/>
      <c r="JYW255" s="13"/>
      <c r="JYX255" s="13"/>
      <c r="JYY255" s="13"/>
      <c r="JYZ255" s="13"/>
      <c r="JZA255" s="13"/>
      <c r="JZB255" s="13"/>
      <c r="JZC255" s="13"/>
      <c r="JZD255" s="13"/>
      <c r="JZE255" s="13"/>
      <c r="JZF255" s="13"/>
      <c r="JZG255" s="13"/>
      <c r="JZH255" s="13"/>
      <c r="JZI255" s="13"/>
      <c r="JZJ255" s="13"/>
      <c r="JZK255" s="13"/>
      <c r="JZL255" s="13"/>
      <c r="JZM255" s="13"/>
      <c r="JZN255" s="13"/>
      <c r="JZO255" s="13"/>
      <c r="JZP255" s="13"/>
      <c r="JZQ255" s="13"/>
      <c r="JZR255" s="13"/>
      <c r="JZS255" s="13"/>
      <c r="JZT255" s="13"/>
      <c r="JZU255" s="13"/>
      <c r="JZV255" s="13"/>
      <c r="JZW255" s="13"/>
      <c r="JZX255" s="13"/>
      <c r="JZY255" s="13"/>
      <c r="JZZ255" s="13"/>
      <c r="KAA255" s="13"/>
      <c r="KAB255" s="13"/>
      <c r="KAC255" s="13"/>
      <c r="KAD255" s="13"/>
      <c r="KAE255" s="13"/>
      <c r="KAF255" s="13"/>
      <c r="KAG255" s="13"/>
      <c r="KAH255" s="13"/>
      <c r="KAI255" s="13"/>
      <c r="KAJ255" s="13"/>
      <c r="KAK255" s="13"/>
      <c r="KAL255" s="13"/>
      <c r="KAM255" s="13"/>
      <c r="KAN255" s="13"/>
      <c r="KAO255" s="13"/>
      <c r="KAP255" s="13"/>
      <c r="KAQ255" s="13"/>
      <c r="KAR255" s="13"/>
      <c r="KAS255" s="13"/>
      <c r="KAT255" s="13"/>
      <c r="KAU255" s="13"/>
      <c r="KAV255" s="13"/>
      <c r="KAW255" s="13"/>
      <c r="KAX255" s="13"/>
      <c r="KAY255" s="13"/>
      <c r="KAZ255" s="13"/>
      <c r="KBA255" s="13"/>
      <c r="KBB255" s="13"/>
      <c r="KBC255" s="13"/>
      <c r="KBD255" s="13"/>
      <c r="KBE255" s="13"/>
      <c r="KBF255" s="13"/>
      <c r="KBG255" s="13"/>
      <c r="KBH255" s="13"/>
      <c r="KBI255" s="13"/>
      <c r="KBJ255" s="13"/>
      <c r="KBK255" s="13"/>
      <c r="KBL255" s="13"/>
      <c r="KBM255" s="13"/>
      <c r="KBN255" s="13"/>
      <c r="KBO255" s="13"/>
      <c r="KBP255" s="13"/>
      <c r="KBQ255" s="13"/>
      <c r="KBR255" s="13"/>
      <c r="KBS255" s="13"/>
      <c r="KBT255" s="13"/>
      <c r="KBU255" s="13"/>
      <c r="KBV255" s="13"/>
      <c r="KBW255" s="13"/>
      <c r="KBX255" s="13"/>
      <c r="KBY255" s="13"/>
      <c r="KBZ255" s="13"/>
      <c r="KCA255" s="13"/>
      <c r="KCB255" s="13"/>
      <c r="KCC255" s="13"/>
      <c r="KCD255" s="13"/>
      <c r="KCE255" s="13"/>
      <c r="KCF255" s="13"/>
      <c r="KCG255" s="13"/>
      <c r="KCH255" s="13"/>
      <c r="KCI255" s="13"/>
      <c r="KCJ255" s="13"/>
      <c r="KCK255" s="13"/>
      <c r="KCL255" s="13"/>
      <c r="KCM255" s="13"/>
      <c r="KCN255" s="13"/>
      <c r="KCO255" s="13"/>
      <c r="KCP255" s="13"/>
      <c r="KCQ255" s="13"/>
      <c r="KCR255" s="13"/>
      <c r="KCS255" s="13"/>
      <c r="KCT255" s="13"/>
      <c r="KCU255" s="13"/>
      <c r="KCV255" s="13"/>
      <c r="KCW255" s="13"/>
      <c r="KCX255" s="13"/>
      <c r="KCY255" s="13"/>
      <c r="KCZ255" s="13"/>
      <c r="KDA255" s="13"/>
      <c r="KDB255" s="13"/>
      <c r="KDC255" s="13"/>
      <c r="KDD255" s="13"/>
      <c r="KDE255" s="13"/>
      <c r="KDF255" s="13"/>
      <c r="KDG255" s="13"/>
      <c r="KDH255" s="13"/>
      <c r="KDI255" s="13"/>
      <c r="KDJ255" s="13"/>
      <c r="KDK255" s="13"/>
      <c r="KDL255" s="13"/>
      <c r="KDM255" s="13"/>
      <c r="KDN255" s="13"/>
      <c r="KDO255" s="13"/>
      <c r="KDP255" s="13"/>
      <c r="KDQ255" s="13"/>
      <c r="KDR255" s="13"/>
      <c r="KDS255" s="13"/>
      <c r="KDT255" s="13"/>
      <c r="KDU255" s="13"/>
      <c r="KDV255" s="13"/>
      <c r="KDW255" s="13"/>
      <c r="KDX255" s="13"/>
      <c r="KDY255" s="13"/>
      <c r="KDZ255" s="13"/>
      <c r="KEA255" s="13"/>
      <c r="KEB255" s="13"/>
      <c r="KEC255" s="13"/>
      <c r="KED255" s="13"/>
      <c r="KEE255" s="13"/>
      <c r="KEF255" s="13"/>
      <c r="KEG255" s="13"/>
      <c r="KEH255" s="13"/>
      <c r="KEI255" s="13"/>
      <c r="KEJ255" s="13"/>
      <c r="KEK255" s="13"/>
      <c r="KEL255" s="13"/>
      <c r="KEM255" s="13"/>
      <c r="KEN255" s="13"/>
      <c r="KEO255" s="13"/>
      <c r="KEP255" s="13"/>
      <c r="KEQ255" s="13"/>
      <c r="KER255" s="13"/>
      <c r="KES255" s="13"/>
      <c r="KET255" s="13"/>
      <c r="KEU255" s="13"/>
      <c r="KEV255" s="13"/>
      <c r="KEW255" s="13"/>
      <c r="KEX255" s="13"/>
      <c r="KEY255" s="13"/>
      <c r="KEZ255" s="13"/>
      <c r="KFA255" s="13"/>
      <c r="KFB255" s="13"/>
      <c r="KFC255" s="13"/>
      <c r="KFD255" s="13"/>
      <c r="KFE255" s="13"/>
      <c r="KFF255" s="13"/>
      <c r="KFG255" s="13"/>
      <c r="KFH255" s="13"/>
      <c r="KFI255" s="13"/>
      <c r="KFJ255" s="13"/>
      <c r="KFK255" s="13"/>
      <c r="KFL255" s="13"/>
      <c r="KFM255" s="13"/>
      <c r="KFN255" s="13"/>
      <c r="KFO255" s="13"/>
      <c r="KFP255" s="13"/>
      <c r="KFQ255" s="13"/>
      <c r="KFR255" s="13"/>
      <c r="KFS255" s="13"/>
      <c r="KFT255" s="13"/>
      <c r="KFU255" s="13"/>
      <c r="KFV255" s="13"/>
      <c r="KFW255" s="13"/>
      <c r="KFX255" s="13"/>
      <c r="KFY255" s="13"/>
      <c r="KFZ255" s="13"/>
      <c r="KGA255" s="13"/>
      <c r="KGB255" s="13"/>
      <c r="KGC255" s="13"/>
      <c r="KGD255" s="13"/>
      <c r="KGE255" s="13"/>
      <c r="KGF255" s="13"/>
      <c r="KGG255" s="13"/>
      <c r="KGH255" s="13"/>
      <c r="KGI255" s="13"/>
      <c r="KGJ255" s="13"/>
      <c r="KGK255" s="13"/>
      <c r="KGL255" s="13"/>
      <c r="KGM255" s="13"/>
      <c r="KGN255" s="13"/>
      <c r="KGO255" s="13"/>
      <c r="KGP255" s="13"/>
      <c r="KGQ255" s="13"/>
      <c r="KGR255" s="13"/>
      <c r="KGS255" s="13"/>
      <c r="KGT255" s="13"/>
      <c r="KGU255" s="13"/>
      <c r="KGV255" s="13"/>
      <c r="KGW255" s="13"/>
      <c r="KGX255" s="13"/>
      <c r="KGY255" s="13"/>
      <c r="KGZ255" s="13"/>
      <c r="KHA255" s="13"/>
      <c r="KHB255" s="13"/>
      <c r="KHC255" s="13"/>
      <c r="KHD255" s="13"/>
      <c r="KHE255" s="13"/>
      <c r="KHF255" s="13"/>
      <c r="KHG255" s="13"/>
      <c r="KHH255" s="13"/>
      <c r="KHI255" s="13"/>
      <c r="KHJ255" s="13"/>
      <c r="KHK255" s="13"/>
      <c r="KHL255" s="13"/>
      <c r="KHM255" s="13"/>
      <c r="KHN255" s="13"/>
      <c r="KHO255" s="13"/>
      <c r="KHP255" s="13"/>
      <c r="KHQ255" s="13"/>
      <c r="KHR255" s="13"/>
      <c r="KHS255" s="13"/>
      <c r="KHT255" s="13"/>
      <c r="KHU255" s="13"/>
      <c r="KHV255" s="13"/>
      <c r="KHW255" s="13"/>
      <c r="KHX255" s="13"/>
      <c r="KHY255" s="13"/>
      <c r="KHZ255" s="13"/>
      <c r="KIA255" s="13"/>
      <c r="KIB255" s="13"/>
      <c r="KIC255" s="13"/>
      <c r="KID255" s="13"/>
      <c r="KIE255" s="13"/>
      <c r="KIF255" s="13"/>
      <c r="KIG255" s="13"/>
      <c r="KIH255" s="13"/>
      <c r="KII255" s="13"/>
      <c r="KIJ255" s="13"/>
      <c r="KIK255" s="13"/>
      <c r="KIL255" s="13"/>
      <c r="KIM255" s="13"/>
      <c r="KIN255" s="13"/>
      <c r="KIO255" s="13"/>
      <c r="KIP255" s="13"/>
      <c r="KIQ255" s="13"/>
      <c r="KIR255" s="13"/>
      <c r="KIS255" s="13"/>
      <c r="KIT255" s="13"/>
      <c r="KIU255" s="13"/>
      <c r="KIV255" s="13"/>
      <c r="KIW255" s="13"/>
      <c r="KIX255" s="13"/>
      <c r="KIY255" s="13"/>
      <c r="KIZ255" s="13"/>
      <c r="KJA255" s="13"/>
      <c r="KJB255" s="13"/>
      <c r="KJC255" s="13"/>
      <c r="KJD255" s="13"/>
      <c r="KJE255" s="13"/>
      <c r="KJF255" s="13"/>
      <c r="KJG255" s="13"/>
      <c r="KJH255" s="13"/>
      <c r="KJI255" s="13"/>
      <c r="KJJ255" s="13"/>
      <c r="KJK255" s="13"/>
      <c r="KJL255" s="13"/>
      <c r="KJM255" s="13"/>
      <c r="KJN255" s="13"/>
      <c r="KJO255" s="13"/>
      <c r="KJP255" s="13"/>
      <c r="KJQ255" s="13"/>
      <c r="KJR255" s="13"/>
      <c r="KJS255" s="13"/>
      <c r="KJT255" s="13"/>
      <c r="KJU255" s="13"/>
      <c r="KJV255" s="13"/>
      <c r="KJW255" s="13"/>
      <c r="KJX255" s="13"/>
      <c r="KJY255" s="13"/>
      <c r="KJZ255" s="13"/>
      <c r="KKA255" s="13"/>
      <c r="KKB255" s="13"/>
      <c r="KKC255" s="13"/>
      <c r="KKD255" s="13"/>
      <c r="KKE255" s="13"/>
      <c r="KKF255" s="13"/>
      <c r="KKG255" s="13"/>
      <c r="KKH255" s="13"/>
      <c r="KKI255" s="13"/>
      <c r="KKJ255" s="13"/>
      <c r="KKK255" s="13"/>
      <c r="KKL255" s="13"/>
      <c r="KKM255" s="13"/>
      <c r="KKN255" s="13"/>
      <c r="KKO255" s="13"/>
      <c r="KKP255" s="13"/>
      <c r="KKQ255" s="13"/>
      <c r="KKR255" s="13"/>
      <c r="KKS255" s="13"/>
      <c r="KKT255" s="13"/>
      <c r="KKU255" s="13"/>
      <c r="KKV255" s="13"/>
      <c r="KKW255" s="13"/>
      <c r="KKX255" s="13"/>
      <c r="KKY255" s="13"/>
      <c r="KKZ255" s="13"/>
      <c r="KLA255" s="13"/>
      <c r="KLB255" s="13"/>
      <c r="KLC255" s="13"/>
      <c r="KLD255" s="13"/>
      <c r="KLE255" s="13"/>
      <c r="KLF255" s="13"/>
      <c r="KLG255" s="13"/>
      <c r="KLH255" s="13"/>
      <c r="KLI255" s="13"/>
      <c r="KLJ255" s="13"/>
      <c r="KLK255" s="13"/>
      <c r="KLL255" s="13"/>
      <c r="KLM255" s="13"/>
      <c r="KLN255" s="13"/>
      <c r="KLO255" s="13"/>
      <c r="KLP255" s="13"/>
      <c r="KLQ255" s="13"/>
      <c r="KLR255" s="13"/>
      <c r="KLS255" s="13"/>
      <c r="KLT255" s="13"/>
      <c r="KLU255" s="13"/>
      <c r="KLV255" s="13"/>
      <c r="KLW255" s="13"/>
      <c r="KLX255" s="13"/>
      <c r="KLY255" s="13"/>
      <c r="KLZ255" s="13"/>
      <c r="KMA255" s="13"/>
      <c r="KMB255" s="13"/>
      <c r="KMC255" s="13"/>
      <c r="KMD255" s="13"/>
      <c r="KME255" s="13"/>
      <c r="KMF255" s="13"/>
      <c r="KMG255" s="13"/>
      <c r="KMH255" s="13"/>
      <c r="KMI255" s="13"/>
      <c r="KMJ255" s="13"/>
      <c r="KMK255" s="13"/>
      <c r="KML255" s="13"/>
      <c r="KMM255" s="13"/>
      <c r="KMN255" s="13"/>
      <c r="KMO255" s="13"/>
      <c r="KMP255" s="13"/>
      <c r="KMQ255" s="13"/>
      <c r="KMR255" s="13"/>
      <c r="KMS255" s="13"/>
      <c r="KMT255" s="13"/>
      <c r="KMU255" s="13"/>
      <c r="KMV255" s="13"/>
      <c r="KMW255" s="13"/>
      <c r="KMX255" s="13"/>
      <c r="KMY255" s="13"/>
      <c r="KMZ255" s="13"/>
      <c r="KNA255" s="13"/>
      <c r="KNB255" s="13"/>
      <c r="KNC255" s="13"/>
      <c r="KND255" s="13"/>
      <c r="KNE255" s="13"/>
      <c r="KNF255" s="13"/>
      <c r="KNG255" s="13"/>
      <c r="KNH255" s="13"/>
      <c r="KNI255" s="13"/>
      <c r="KNJ255" s="13"/>
      <c r="KNK255" s="13"/>
      <c r="KNL255" s="13"/>
      <c r="KNM255" s="13"/>
      <c r="KNN255" s="13"/>
      <c r="KNO255" s="13"/>
      <c r="KNP255" s="13"/>
      <c r="KNQ255" s="13"/>
      <c r="KNR255" s="13"/>
      <c r="KNS255" s="13"/>
      <c r="KNT255" s="13"/>
      <c r="KNU255" s="13"/>
      <c r="KNV255" s="13"/>
      <c r="KNW255" s="13"/>
      <c r="KNX255" s="13"/>
      <c r="KNY255" s="13"/>
      <c r="KNZ255" s="13"/>
      <c r="KOA255" s="13"/>
      <c r="KOB255" s="13"/>
      <c r="KOC255" s="13"/>
      <c r="KOD255" s="13"/>
      <c r="KOE255" s="13"/>
      <c r="KOF255" s="13"/>
      <c r="KOG255" s="13"/>
      <c r="KOH255" s="13"/>
      <c r="KOI255" s="13"/>
      <c r="KOJ255" s="13"/>
      <c r="KOK255" s="13"/>
      <c r="KOL255" s="13"/>
      <c r="KOM255" s="13"/>
      <c r="KON255" s="13"/>
      <c r="KOO255" s="13"/>
      <c r="KOP255" s="13"/>
      <c r="KOQ255" s="13"/>
      <c r="KOR255" s="13"/>
      <c r="KOS255" s="13"/>
      <c r="KOT255" s="13"/>
      <c r="KOU255" s="13"/>
      <c r="KOV255" s="13"/>
      <c r="KOW255" s="13"/>
      <c r="KOX255" s="13"/>
      <c r="KOY255" s="13"/>
      <c r="KOZ255" s="13"/>
      <c r="KPA255" s="13"/>
      <c r="KPB255" s="13"/>
      <c r="KPC255" s="13"/>
      <c r="KPD255" s="13"/>
      <c r="KPE255" s="13"/>
      <c r="KPF255" s="13"/>
      <c r="KPG255" s="13"/>
      <c r="KPH255" s="13"/>
      <c r="KPI255" s="13"/>
      <c r="KPJ255" s="13"/>
      <c r="KPK255" s="13"/>
      <c r="KPL255" s="13"/>
      <c r="KPM255" s="13"/>
      <c r="KPN255" s="13"/>
      <c r="KPO255" s="13"/>
      <c r="KPP255" s="13"/>
      <c r="KPQ255" s="13"/>
      <c r="KPR255" s="13"/>
      <c r="KPS255" s="13"/>
      <c r="KPT255" s="13"/>
      <c r="KPU255" s="13"/>
      <c r="KPV255" s="13"/>
      <c r="KPW255" s="13"/>
      <c r="KPX255" s="13"/>
      <c r="KPY255" s="13"/>
      <c r="KPZ255" s="13"/>
      <c r="KQA255" s="13"/>
      <c r="KQB255" s="13"/>
      <c r="KQC255" s="13"/>
      <c r="KQD255" s="13"/>
      <c r="KQE255" s="13"/>
      <c r="KQF255" s="13"/>
      <c r="KQG255" s="13"/>
      <c r="KQH255" s="13"/>
      <c r="KQI255" s="13"/>
      <c r="KQJ255" s="13"/>
      <c r="KQK255" s="13"/>
      <c r="KQL255" s="13"/>
      <c r="KQM255" s="13"/>
      <c r="KQN255" s="13"/>
      <c r="KQO255" s="13"/>
      <c r="KQP255" s="13"/>
      <c r="KQQ255" s="13"/>
      <c r="KQR255" s="13"/>
      <c r="KQS255" s="13"/>
      <c r="KQT255" s="13"/>
      <c r="KQU255" s="13"/>
      <c r="KQV255" s="13"/>
      <c r="KQW255" s="13"/>
      <c r="KQX255" s="13"/>
      <c r="KQY255" s="13"/>
      <c r="KQZ255" s="13"/>
      <c r="KRA255" s="13"/>
      <c r="KRB255" s="13"/>
      <c r="KRC255" s="13"/>
      <c r="KRD255" s="13"/>
      <c r="KRE255" s="13"/>
      <c r="KRF255" s="13"/>
      <c r="KRG255" s="13"/>
      <c r="KRH255" s="13"/>
      <c r="KRI255" s="13"/>
      <c r="KRJ255" s="13"/>
      <c r="KRK255" s="13"/>
      <c r="KRL255" s="13"/>
      <c r="KRM255" s="13"/>
      <c r="KRN255" s="13"/>
      <c r="KRO255" s="13"/>
      <c r="KRP255" s="13"/>
      <c r="KRQ255" s="13"/>
      <c r="KRR255" s="13"/>
      <c r="KRS255" s="13"/>
      <c r="KRT255" s="13"/>
      <c r="KRU255" s="13"/>
      <c r="KRV255" s="13"/>
      <c r="KRW255" s="13"/>
      <c r="KRX255" s="13"/>
      <c r="KRY255" s="13"/>
      <c r="KRZ255" s="13"/>
      <c r="KSA255" s="13"/>
      <c r="KSB255" s="13"/>
      <c r="KSC255" s="13"/>
      <c r="KSD255" s="13"/>
      <c r="KSE255" s="13"/>
      <c r="KSF255" s="13"/>
      <c r="KSG255" s="13"/>
      <c r="KSH255" s="13"/>
      <c r="KSI255" s="13"/>
      <c r="KSJ255" s="13"/>
      <c r="KSK255" s="13"/>
      <c r="KSL255" s="13"/>
      <c r="KSM255" s="13"/>
      <c r="KSN255" s="13"/>
      <c r="KSO255" s="13"/>
      <c r="KSP255" s="13"/>
      <c r="KSQ255" s="13"/>
      <c r="KSR255" s="13"/>
      <c r="KSS255" s="13"/>
      <c r="KST255" s="13"/>
      <c r="KSU255" s="13"/>
      <c r="KSV255" s="13"/>
      <c r="KSW255" s="13"/>
      <c r="KSX255" s="13"/>
      <c r="KSY255" s="13"/>
      <c r="KSZ255" s="13"/>
      <c r="KTA255" s="13"/>
      <c r="KTB255" s="13"/>
      <c r="KTC255" s="13"/>
      <c r="KTD255" s="13"/>
      <c r="KTE255" s="13"/>
      <c r="KTF255" s="13"/>
      <c r="KTG255" s="13"/>
      <c r="KTH255" s="13"/>
      <c r="KTI255" s="13"/>
      <c r="KTJ255" s="13"/>
      <c r="KTK255" s="13"/>
      <c r="KTL255" s="13"/>
      <c r="KTM255" s="13"/>
      <c r="KTN255" s="13"/>
      <c r="KTO255" s="13"/>
      <c r="KTP255" s="13"/>
      <c r="KTQ255" s="13"/>
      <c r="KTR255" s="13"/>
      <c r="KTS255" s="13"/>
      <c r="KTT255" s="13"/>
      <c r="KTU255" s="13"/>
      <c r="KTV255" s="13"/>
      <c r="KTW255" s="13"/>
      <c r="KTX255" s="13"/>
      <c r="KTY255" s="13"/>
      <c r="KTZ255" s="13"/>
      <c r="KUA255" s="13"/>
      <c r="KUB255" s="13"/>
      <c r="KUC255" s="13"/>
      <c r="KUD255" s="13"/>
      <c r="KUE255" s="13"/>
      <c r="KUF255" s="13"/>
      <c r="KUG255" s="13"/>
      <c r="KUH255" s="13"/>
      <c r="KUI255" s="13"/>
      <c r="KUJ255" s="13"/>
      <c r="KUK255" s="13"/>
      <c r="KUL255" s="13"/>
      <c r="KUM255" s="13"/>
      <c r="KUN255" s="13"/>
      <c r="KUO255" s="13"/>
      <c r="KUP255" s="13"/>
      <c r="KUQ255" s="13"/>
      <c r="KUR255" s="13"/>
      <c r="KUS255" s="13"/>
      <c r="KUT255" s="13"/>
      <c r="KUU255" s="13"/>
      <c r="KUV255" s="13"/>
      <c r="KUW255" s="13"/>
      <c r="KUX255" s="13"/>
      <c r="KUY255" s="13"/>
      <c r="KUZ255" s="13"/>
      <c r="KVA255" s="13"/>
      <c r="KVB255" s="13"/>
      <c r="KVC255" s="13"/>
      <c r="KVD255" s="13"/>
      <c r="KVE255" s="13"/>
      <c r="KVF255" s="13"/>
      <c r="KVG255" s="13"/>
      <c r="KVH255" s="13"/>
      <c r="KVI255" s="13"/>
      <c r="KVJ255" s="13"/>
      <c r="KVK255" s="13"/>
      <c r="KVL255" s="13"/>
      <c r="KVM255" s="13"/>
      <c r="KVN255" s="13"/>
      <c r="KVO255" s="13"/>
      <c r="KVP255" s="13"/>
      <c r="KVQ255" s="13"/>
      <c r="KVR255" s="13"/>
      <c r="KVS255" s="13"/>
      <c r="KVT255" s="13"/>
      <c r="KVU255" s="13"/>
      <c r="KVV255" s="13"/>
      <c r="KVW255" s="13"/>
      <c r="KVX255" s="13"/>
      <c r="KVY255" s="13"/>
      <c r="KVZ255" s="13"/>
      <c r="KWA255" s="13"/>
      <c r="KWB255" s="13"/>
      <c r="KWC255" s="13"/>
      <c r="KWD255" s="13"/>
      <c r="KWE255" s="13"/>
      <c r="KWF255" s="13"/>
      <c r="KWG255" s="13"/>
      <c r="KWH255" s="13"/>
      <c r="KWI255" s="13"/>
      <c r="KWJ255" s="13"/>
      <c r="KWK255" s="13"/>
      <c r="KWL255" s="13"/>
      <c r="KWM255" s="13"/>
      <c r="KWN255" s="13"/>
      <c r="KWO255" s="13"/>
      <c r="KWP255" s="13"/>
      <c r="KWQ255" s="13"/>
      <c r="KWR255" s="13"/>
      <c r="KWS255" s="13"/>
      <c r="KWT255" s="13"/>
      <c r="KWU255" s="13"/>
      <c r="KWV255" s="13"/>
      <c r="KWW255" s="13"/>
      <c r="KWX255" s="13"/>
      <c r="KWY255" s="13"/>
      <c r="KWZ255" s="13"/>
      <c r="KXA255" s="13"/>
      <c r="KXB255" s="13"/>
      <c r="KXC255" s="13"/>
      <c r="KXD255" s="13"/>
      <c r="KXE255" s="13"/>
      <c r="KXF255" s="13"/>
      <c r="KXG255" s="13"/>
      <c r="KXH255" s="13"/>
      <c r="KXI255" s="13"/>
      <c r="KXJ255" s="13"/>
      <c r="KXK255" s="13"/>
      <c r="KXL255" s="13"/>
      <c r="KXM255" s="13"/>
      <c r="KXN255" s="13"/>
      <c r="KXO255" s="13"/>
      <c r="KXP255" s="13"/>
      <c r="KXQ255" s="13"/>
      <c r="KXR255" s="13"/>
      <c r="KXS255" s="13"/>
      <c r="KXT255" s="13"/>
      <c r="KXU255" s="13"/>
      <c r="KXV255" s="13"/>
      <c r="KXW255" s="13"/>
      <c r="KXX255" s="13"/>
      <c r="KXY255" s="13"/>
      <c r="KXZ255" s="13"/>
      <c r="KYA255" s="13"/>
      <c r="KYB255" s="13"/>
      <c r="KYC255" s="13"/>
      <c r="KYD255" s="13"/>
      <c r="KYE255" s="13"/>
      <c r="KYF255" s="13"/>
      <c r="KYG255" s="13"/>
      <c r="KYH255" s="13"/>
      <c r="KYI255" s="13"/>
      <c r="KYJ255" s="13"/>
      <c r="KYK255" s="13"/>
      <c r="KYL255" s="13"/>
      <c r="KYM255" s="13"/>
      <c r="KYN255" s="13"/>
      <c r="KYO255" s="13"/>
      <c r="KYP255" s="13"/>
      <c r="KYQ255" s="13"/>
      <c r="KYR255" s="13"/>
      <c r="KYS255" s="13"/>
      <c r="KYT255" s="13"/>
      <c r="KYU255" s="13"/>
      <c r="KYV255" s="13"/>
      <c r="KYW255" s="13"/>
      <c r="KYX255" s="13"/>
      <c r="KYY255" s="13"/>
      <c r="KYZ255" s="13"/>
      <c r="KZA255" s="13"/>
      <c r="KZB255" s="13"/>
      <c r="KZC255" s="13"/>
      <c r="KZD255" s="13"/>
      <c r="KZE255" s="13"/>
      <c r="KZF255" s="13"/>
      <c r="KZG255" s="13"/>
      <c r="KZH255" s="13"/>
      <c r="KZI255" s="13"/>
      <c r="KZJ255" s="13"/>
      <c r="KZK255" s="13"/>
      <c r="KZL255" s="13"/>
      <c r="KZM255" s="13"/>
      <c r="KZN255" s="13"/>
      <c r="KZO255" s="13"/>
      <c r="KZP255" s="13"/>
      <c r="KZQ255" s="13"/>
      <c r="KZR255" s="13"/>
      <c r="KZS255" s="13"/>
      <c r="KZT255" s="13"/>
      <c r="KZU255" s="13"/>
      <c r="KZV255" s="13"/>
      <c r="KZW255" s="13"/>
      <c r="KZX255" s="13"/>
      <c r="KZY255" s="13"/>
      <c r="KZZ255" s="13"/>
      <c r="LAA255" s="13"/>
      <c r="LAB255" s="13"/>
      <c r="LAC255" s="13"/>
      <c r="LAD255" s="13"/>
      <c r="LAE255" s="13"/>
      <c r="LAF255" s="13"/>
      <c r="LAG255" s="13"/>
      <c r="LAH255" s="13"/>
      <c r="LAI255" s="13"/>
      <c r="LAJ255" s="13"/>
      <c r="LAK255" s="13"/>
      <c r="LAL255" s="13"/>
      <c r="LAM255" s="13"/>
      <c r="LAN255" s="13"/>
      <c r="LAO255" s="13"/>
      <c r="LAP255" s="13"/>
      <c r="LAQ255" s="13"/>
      <c r="LAR255" s="13"/>
      <c r="LAS255" s="13"/>
      <c r="LAT255" s="13"/>
      <c r="LAU255" s="13"/>
      <c r="LAV255" s="13"/>
      <c r="LAW255" s="13"/>
      <c r="LAX255" s="13"/>
      <c r="LAY255" s="13"/>
      <c r="LAZ255" s="13"/>
      <c r="LBA255" s="13"/>
      <c r="LBB255" s="13"/>
      <c r="LBC255" s="13"/>
      <c r="LBD255" s="13"/>
      <c r="LBE255" s="13"/>
      <c r="LBF255" s="13"/>
      <c r="LBG255" s="13"/>
      <c r="LBH255" s="13"/>
      <c r="LBI255" s="13"/>
      <c r="LBJ255" s="13"/>
      <c r="LBK255" s="13"/>
      <c r="LBL255" s="13"/>
      <c r="LBM255" s="13"/>
      <c r="LBN255" s="13"/>
      <c r="LBO255" s="13"/>
      <c r="LBP255" s="13"/>
      <c r="LBQ255" s="13"/>
      <c r="LBR255" s="13"/>
      <c r="LBS255" s="13"/>
      <c r="LBT255" s="13"/>
      <c r="LBU255" s="13"/>
      <c r="LBV255" s="13"/>
      <c r="LBW255" s="13"/>
      <c r="LBX255" s="13"/>
      <c r="LBY255" s="13"/>
      <c r="LBZ255" s="13"/>
      <c r="LCA255" s="13"/>
      <c r="LCB255" s="13"/>
      <c r="LCC255" s="13"/>
      <c r="LCD255" s="13"/>
      <c r="LCE255" s="13"/>
      <c r="LCF255" s="13"/>
      <c r="LCG255" s="13"/>
      <c r="LCH255" s="13"/>
      <c r="LCI255" s="13"/>
      <c r="LCJ255" s="13"/>
      <c r="LCK255" s="13"/>
      <c r="LCL255" s="13"/>
      <c r="LCM255" s="13"/>
      <c r="LCN255" s="13"/>
      <c r="LCO255" s="13"/>
      <c r="LCP255" s="13"/>
      <c r="LCQ255" s="13"/>
      <c r="LCR255" s="13"/>
      <c r="LCS255" s="13"/>
      <c r="LCT255" s="13"/>
      <c r="LCU255" s="13"/>
      <c r="LCV255" s="13"/>
      <c r="LCW255" s="13"/>
      <c r="LCX255" s="13"/>
      <c r="LCY255" s="13"/>
      <c r="LCZ255" s="13"/>
      <c r="LDA255" s="13"/>
      <c r="LDB255" s="13"/>
      <c r="LDC255" s="13"/>
      <c r="LDD255" s="13"/>
      <c r="LDE255" s="13"/>
      <c r="LDF255" s="13"/>
      <c r="LDG255" s="13"/>
      <c r="LDH255" s="13"/>
      <c r="LDI255" s="13"/>
      <c r="LDJ255" s="13"/>
      <c r="LDK255" s="13"/>
      <c r="LDL255" s="13"/>
      <c r="LDM255" s="13"/>
      <c r="LDN255" s="13"/>
      <c r="LDO255" s="13"/>
      <c r="LDP255" s="13"/>
      <c r="LDQ255" s="13"/>
      <c r="LDR255" s="13"/>
      <c r="LDS255" s="13"/>
      <c r="LDT255" s="13"/>
      <c r="LDU255" s="13"/>
      <c r="LDV255" s="13"/>
      <c r="LDW255" s="13"/>
      <c r="LDX255" s="13"/>
      <c r="LDY255" s="13"/>
      <c r="LDZ255" s="13"/>
      <c r="LEA255" s="13"/>
      <c r="LEB255" s="13"/>
      <c r="LEC255" s="13"/>
      <c r="LED255" s="13"/>
      <c r="LEE255" s="13"/>
      <c r="LEF255" s="13"/>
      <c r="LEG255" s="13"/>
      <c r="LEH255" s="13"/>
      <c r="LEI255" s="13"/>
      <c r="LEJ255" s="13"/>
      <c r="LEK255" s="13"/>
      <c r="LEL255" s="13"/>
      <c r="LEM255" s="13"/>
      <c r="LEN255" s="13"/>
      <c r="LEO255" s="13"/>
      <c r="LEP255" s="13"/>
      <c r="LEQ255" s="13"/>
      <c r="LER255" s="13"/>
      <c r="LES255" s="13"/>
      <c r="LET255" s="13"/>
      <c r="LEU255" s="13"/>
      <c r="LEV255" s="13"/>
      <c r="LEW255" s="13"/>
      <c r="LEX255" s="13"/>
      <c r="LEY255" s="13"/>
      <c r="LEZ255" s="13"/>
      <c r="LFA255" s="13"/>
      <c r="LFB255" s="13"/>
      <c r="LFC255" s="13"/>
      <c r="LFD255" s="13"/>
      <c r="LFE255" s="13"/>
      <c r="LFF255" s="13"/>
      <c r="LFG255" s="13"/>
      <c r="LFH255" s="13"/>
      <c r="LFI255" s="13"/>
      <c r="LFJ255" s="13"/>
      <c r="LFK255" s="13"/>
      <c r="LFL255" s="13"/>
      <c r="LFM255" s="13"/>
      <c r="LFN255" s="13"/>
      <c r="LFO255" s="13"/>
      <c r="LFP255" s="13"/>
      <c r="LFQ255" s="13"/>
      <c r="LFR255" s="13"/>
      <c r="LFS255" s="13"/>
      <c r="LFT255" s="13"/>
      <c r="LFU255" s="13"/>
      <c r="LFV255" s="13"/>
      <c r="LFW255" s="13"/>
      <c r="LFX255" s="13"/>
      <c r="LFY255" s="13"/>
      <c r="LFZ255" s="13"/>
      <c r="LGA255" s="13"/>
      <c r="LGB255" s="13"/>
      <c r="LGC255" s="13"/>
      <c r="LGD255" s="13"/>
      <c r="LGE255" s="13"/>
      <c r="LGF255" s="13"/>
      <c r="LGG255" s="13"/>
      <c r="LGH255" s="13"/>
      <c r="LGI255" s="13"/>
      <c r="LGJ255" s="13"/>
      <c r="LGK255" s="13"/>
      <c r="LGL255" s="13"/>
      <c r="LGM255" s="13"/>
      <c r="LGN255" s="13"/>
      <c r="LGO255" s="13"/>
      <c r="LGP255" s="13"/>
      <c r="LGQ255" s="13"/>
      <c r="LGR255" s="13"/>
      <c r="LGS255" s="13"/>
      <c r="LGT255" s="13"/>
      <c r="LGU255" s="13"/>
      <c r="LGV255" s="13"/>
      <c r="LGW255" s="13"/>
      <c r="LGX255" s="13"/>
      <c r="LGY255" s="13"/>
      <c r="LGZ255" s="13"/>
      <c r="LHA255" s="13"/>
      <c r="LHB255" s="13"/>
      <c r="LHC255" s="13"/>
      <c r="LHD255" s="13"/>
      <c r="LHE255" s="13"/>
      <c r="LHF255" s="13"/>
      <c r="LHG255" s="13"/>
      <c r="LHH255" s="13"/>
      <c r="LHI255" s="13"/>
      <c r="LHJ255" s="13"/>
      <c r="LHK255" s="13"/>
      <c r="LHL255" s="13"/>
      <c r="LHM255" s="13"/>
      <c r="LHN255" s="13"/>
      <c r="LHO255" s="13"/>
      <c r="LHP255" s="13"/>
      <c r="LHQ255" s="13"/>
      <c r="LHR255" s="13"/>
      <c r="LHS255" s="13"/>
      <c r="LHT255" s="13"/>
      <c r="LHU255" s="13"/>
      <c r="LHV255" s="13"/>
      <c r="LHW255" s="13"/>
      <c r="LHX255" s="13"/>
      <c r="LHY255" s="13"/>
      <c r="LHZ255" s="13"/>
      <c r="LIA255" s="13"/>
      <c r="LIB255" s="13"/>
      <c r="LIC255" s="13"/>
      <c r="LID255" s="13"/>
      <c r="LIE255" s="13"/>
      <c r="LIF255" s="13"/>
      <c r="LIG255" s="13"/>
      <c r="LIH255" s="13"/>
      <c r="LII255" s="13"/>
      <c r="LIJ255" s="13"/>
      <c r="LIK255" s="13"/>
      <c r="LIL255" s="13"/>
      <c r="LIM255" s="13"/>
      <c r="LIN255" s="13"/>
      <c r="LIO255" s="13"/>
      <c r="LIP255" s="13"/>
      <c r="LIQ255" s="13"/>
      <c r="LIR255" s="13"/>
      <c r="LIS255" s="13"/>
      <c r="LIT255" s="13"/>
      <c r="LIU255" s="13"/>
      <c r="LIV255" s="13"/>
      <c r="LIW255" s="13"/>
      <c r="LIX255" s="13"/>
      <c r="LIY255" s="13"/>
      <c r="LIZ255" s="13"/>
      <c r="LJA255" s="13"/>
      <c r="LJB255" s="13"/>
      <c r="LJC255" s="13"/>
      <c r="LJD255" s="13"/>
      <c r="LJE255" s="13"/>
      <c r="LJF255" s="13"/>
      <c r="LJG255" s="13"/>
      <c r="LJH255" s="13"/>
      <c r="LJI255" s="13"/>
      <c r="LJJ255" s="13"/>
      <c r="LJK255" s="13"/>
      <c r="LJL255" s="13"/>
      <c r="LJM255" s="13"/>
      <c r="LJN255" s="13"/>
      <c r="LJO255" s="13"/>
      <c r="LJP255" s="13"/>
      <c r="LJQ255" s="13"/>
      <c r="LJR255" s="13"/>
      <c r="LJS255" s="13"/>
      <c r="LJT255" s="13"/>
      <c r="LJU255" s="13"/>
      <c r="LJV255" s="13"/>
      <c r="LJW255" s="13"/>
      <c r="LJX255" s="13"/>
      <c r="LJY255" s="13"/>
      <c r="LJZ255" s="13"/>
      <c r="LKA255" s="13"/>
      <c r="LKB255" s="13"/>
      <c r="LKC255" s="13"/>
      <c r="LKD255" s="13"/>
      <c r="LKE255" s="13"/>
      <c r="LKF255" s="13"/>
      <c r="LKG255" s="13"/>
      <c r="LKH255" s="13"/>
      <c r="LKI255" s="13"/>
      <c r="LKJ255" s="13"/>
      <c r="LKK255" s="13"/>
      <c r="LKL255" s="13"/>
      <c r="LKM255" s="13"/>
      <c r="LKN255" s="13"/>
      <c r="LKO255" s="13"/>
      <c r="LKP255" s="13"/>
      <c r="LKQ255" s="13"/>
      <c r="LKR255" s="13"/>
      <c r="LKS255" s="13"/>
      <c r="LKT255" s="13"/>
      <c r="LKU255" s="13"/>
      <c r="LKV255" s="13"/>
      <c r="LKW255" s="13"/>
      <c r="LKX255" s="13"/>
      <c r="LKY255" s="13"/>
      <c r="LKZ255" s="13"/>
      <c r="LLA255" s="13"/>
      <c r="LLB255" s="13"/>
      <c r="LLC255" s="13"/>
      <c r="LLD255" s="13"/>
      <c r="LLE255" s="13"/>
      <c r="LLF255" s="13"/>
      <c r="LLG255" s="13"/>
      <c r="LLH255" s="13"/>
      <c r="LLI255" s="13"/>
      <c r="LLJ255" s="13"/>
      <c r="LLK255" s="13"/>
      <c r="LLL255" s="13"/>
      <c r="LLM255" s="13"/>
      <c r="LLN255" s="13"/>
      <c r="LLO255" s="13"/>
      <c r="LLP255" s="13"/>
      <c r="LLQ255" s="13"/>
      <c r="LLR255" s="13"/>
      <c r="LLS255" s="13"/>
      <c r="LLT255" s="13"/>
      <c r="LLU255" s="13"/>
      <c r="LLV255" s="13"/>
      <c r="LLW255" s="13"/>
      <c r="LLX255" s="13"/>
      <c r="LLY255" s="13"/>
      <c r="LLZ255" s="13"/>
      <c r="LMA255" s="13"/>
      <c r="LMB255" s="13"/>
      <c r="LMC255" s="13"/>
      <c r="LMD255" s="13"/>
      <c r="LME255" s="13"/>
      <c r="LMF255" s="13"/>
      <c r="LMG255" s="13"/>
      <c r="LMH255" s="13"/>
      <c r="LMI255" s="13"/>
      <c r="LMJ255" s="13"/>
      <c r="LMK255" s="13"/>
      <c r="LML255" s="13"/>
      <c r="LMM255" s="13"/>
      <c r="LMN255" s="13"/>
      <c r="LMO255" s="13"/>
      <c r="LMP255" s="13"/>
      <c r="LMQ255" s="13"/>
      <c r="LMR255" s="13"/>
      <c r="LMS255" s="13"/>
      <c r="LMT255" s="13"/>
      <c r="LMU255" s="13"/>
      <c r="LMV255" s="13"/>
      <c r="LMW255" s="13"/>
      <c r="LMX255" s="13"/>
      <c r="LMY255" s="13"/>
      <c r="LMZ255" s="13"/>
      <c r="LNA255" s="13"/>
      <c r="LNB255" s="13"/>
      <c r="LNC255" s="13"/>
      <c r="LND255" s="13"/>
      <c r="LNE255" s="13"/>
      <c r="LNF255" s="13"/>
      <c r="LNG255" s="13"/>
      <c r="LNH255" s="13"/>
      <c r="LNI255" s="13"/>
      <c r="LNJ255" s="13"/>
      <c r="LNK255" s="13"/>
      <c r="LNL255" s="13"/>
      <c r="LNM255" s="13"/>
      <c r="LNN255" s="13"/>
      <c r="LNO255" s="13"/>
      <c r="LNP255" s="13"/>
      <c r="LNQ255" s="13"/>
      <c r="LNR255" s="13"/>
      <c r="LNS255" s="13"/>
      <c r="LNT255" s="13"/>
      <c r="LNU255" s="13"/>
      <c r="LNV255" s="13"/>
      <c r="LNW255" s="13"/>
      <c r="LNX255" s="13"/>
      <c r="LNY255" s="13"/>
      <c r="LNZ255" s="13"/>
      <c r="LOA255" s="13"/>
      <c r="LOB255" s="13"/>
      <c r="LOC255" s="13"/>
      <c r="LOD255" s="13"/>
      <c r="LOE255" s="13"/>
      <c r="LOF255" s="13"/>
      <c r="LOG255" s="13"/>
      <c r="LOH255" s="13"/>
      <c r="LOI255" s="13"/>
      <c r="LOJ255" s="13"/>
      <c r="LOK255" s="13"/>
      <c r="LOL255" s="13"/>
      <c r="LOM255" s="13"/>
      <c r="LON255" s="13"/>
      <c r="LOO255" s="13"/>
      <c r="LOP255" s="13"/>
      <c r="LOQ255" s="13"/>
      <c r="LOR255" s="13"/>
      <c r="LOS255" s="13"/>
      <c r="LOT255" s="13"/>
      <c r="LOU255" s="13"/>
      <c r="LOV255" s="13"/>
      <c r="LOW255" s="13"/>
      <c r="LOX255" s="13"/>
      <c r="LOY255" s="13"/>
      <c r="LOZ255" s="13"/>
      <c r="LPA255" s="13"/>
      <c r="LPB255" s="13"/>
      <c r="LPC255" s="13"/>
      <c r="LPD255" s="13"/>
      <c r="LPE255" s="13"/>
      <c r="LPF255" s="13"/>
      <c r="LPG255" s="13"/>
      <c r="LPH255" s="13"/>
      <c r="LPI255" s="13"/>
      <c r="LPJ255" s="13"/>
      <c r="LPK255" s="13"/>
      <c r="LPL255" s="13"/>
      <c r="LPM255" s="13"/>
      <c r="LPN255" s="13"/>
      <c r="LPO255" s="13"/>
      <c r="LPP255" s="13"/>
      <c r="LPQ255" s="13"/>
      <c r="LPR255" s="13"/>
      <c r="LPS255" s="13"/>
      <c r="LPT255" s="13"/>
      <c r="LPU255" s="13"/>
      <c r="LPV255" s="13"/>
      <c r="LPW255" s="13"/>
      <c r="LPX255" s="13"/>
      <c r="LPY255" s="13"/>
      <c r="LPZ255" s="13"/>
      <c r="LQA255" s="13"/>
      <c r="LQB255" s="13"/>
      <c r="LQC255" s="13"/>
      <c r="LQD255" s="13"/>
      <c r="LQE255" s="13"/>
      <c r="LQF255" s="13"/>
      <c r="LQG255" s="13"/>
      <c r="LQH255" s="13"/>
      <c r="LQI255" s="13"/>
      <c r="LQJ255" s="13"/>
      <c r="LQK255" s="13"/>
      <c r="LQL255" s="13"/>
      <c r="LQM255" s="13"/>
      <c r="LQN255" s="13"/>
      <c r="LQO255" s="13"/>
      <c r="LQP255" s="13"/>
      <c r="LQQ255" s="13"/>
      <c r="LQR255" s="13"/>
      <c r="LQS255" s="13"/>
      <c r="LQT255" s="13"/>
      <c r="LQU255" s="13"/>
      <c r="LQV255" s="13"/>
      <c r="LQW255" s="13"/>
      <c r="LQX255" s="13"/>
      <c r="LQY255" s="13"/>
      <c r="LQZ255" s="13"/>
      <c r="LRA255" s="13"/>
      <c r="LRB255" s="13"/>
      <c r="LRC255" s="13"/>
      <c r="LRD255" s="13"/>
      <c r="LRE255" s="13"/>
      <c r="LRF255" s="13"/>
      <c r="LRG255" s="13"/>
      <c r="LRH255" s="13"/>
      <c r="LRI255" s="13"/>
      <c r="LRJ255" s="13"/>
      <c r="LRK255" s="13"/>
      <c r="LRL255" s="13"/>
      <c r="LRM255" s="13"/>
      <c r="LRN255" s="13"/>
      <c r="LRO255" s="13"/>
      <c r="LRP255" s="13"/>
      <c r="LRQ255" s="13"/>
      <c r="LRR255" s="13"/>
      <c r="LRS255" s="13"/>
      <c r="LRT255" s="13"/>
      <c r="LRU255" s="13"/>
      <c r="LRV255" s="13"/>
      <c r="LRW255" s="13"/>
      <c r="LRX255" s="13"/>
      <c r="LRY255" s="13"/>
      <c r="LRZ255" s="13"/>
      <c r="LSA255" s="13"/>
      <c r="LSB255" s="13"/>
      <c r="LSC255" s="13"/>
      <c r="LSD255" s="13"/>
      <c r="LSE255" s="13"/>
      <c r="LSF255" s="13"/>
      <c r="LSG255" s="13"/>
      <c r="LSH255" s="13"/>
      <c r="LSI255" s="13"/>
      <c r="LSJ255" s="13"/>
      <c r="LSK255" s="13"/>
      <c r="LSL255" s="13"/>
      <c r="LSM255" s="13"/>
      <c r="LSN255" s="13"/>
      <c r="LSO255" s="13"/>
      <c r="LSP255" s="13"/>
      <c r="LSQ255" s="13"/>
      <c r="LSR255" s="13"/>
      <c r="LSS255" s="13"/>
      <c r="LST255" s="13"/>
      <c r="LSU255" s="13"/>
      <c r="LSV255" s="13"/>
      <c r="LSW255" s="13"/>
      <c r="LSX255" s="13"/>
      <c r="LSY255" s="13"/>
      <c r="LSZ255" s="13"/>
      <c r="LTA255" s="13"/>
      <c r="LTB255" s="13"/>
      <c r="LTC255" s="13"/>
      <c r="LTD255" s="13"/>
      <c r="LTE255" s="13"/>
      <c r="LTF255" s="13"/>
      <c r="LTG255" s="13"/>
      <c r="LTH255" s="13"/>
      <c r="LTI255" s="13"/>
      <c r="LTJ255" s="13"/>
      <c r="LTK255" s="13"/>
      <c r="LTL255" s="13"/>
      <c r="LTM255" s="13"/>
      <c r="LTN255" s="13"/>
      <c r="LTO255" s="13"/>
      <c r="LTP255" s="13"/>
      <c r="LTQ255" s="13"/>
      <c r="LTR255" s="13"/>
      <c r="LTS255" s="13"/>
      <c r="LTT255" s="13"/>
      <c r="LTU255" s="13"/>
      <c r="LTV255" s="13"/>
      <c r="LTW255" s="13"/>
      <c r="LTX255" s="13"/>
      <c r="LTY255" s="13"/>
      <c r="LTZ255" s="13"/>
      <c r="LUA255" s="13"/>
      <c r="LUB255" s="13"/>
      <c r="LUC255" s="13"/>
      <c r="LUD255" s="13"/>
      <c r="LUE255" s="13"/>
      <c r="LUF255" s="13"/>
      <c r="LUG255" s="13"/>
      <c r="LUH255" s="13"/>
      <c r="LUI255" s="13"/>
      <c r="LUJ255" s="13"/>
      <c r="LUK255" s="13"/>
      <c r="LUL255" s="13"/>
      <c r="LUM255" s="13"/>
      <c r="LUN255" s="13"/>
      <c r="LUO255" s="13"/>
      <c r="LUP255" s="13"/>
      <c r="LUQ255" s="13"/>
      <c r="LUR255" s="13"/>
      <c r="LUS255" s="13"/>
      <c r="LUT255" s="13"/>
      <c r="LUU255" s="13"/>
      <c r="LUV255" s="13"/>
      <c r="LUW255" s="13"/>
      <c r="LUX255" s="13"/>
      <c r="LUY255" s="13"/>
      <c r="LUZ255" s="13"/>
      <c r="LVA255" s="13"/>
      <c r="LVB255" s="13"/>
      <c r="LVC255" s="13"/>
      <c r="LVD255" s="13"/>
      <c r="LVE255" s="13"/>
      <c r="LVF255" s="13"/>
      <c r="LVG255" s="13"/>
      <c r="LVH255" s="13"/>
      <c r="LVI255" s="13"/>
      <c r="LVJ255" s="13"/>
      <c r="LVK255" s="13"/>
      <c r="LVL255" s="13"/>
      <c r="LVM255" s="13"/>
      <c r="LVN255" s="13"/>
      <c r="LVO255" s="13"/>
      <c r="LVP255" s="13"/>
      <c r="LVQ255" s="13"/>
      <c r="LVR255" s="13"/>
      <c r="LVS255" s="13"/>
      <c r="LVT255" s="13"/>
      <c r="LVU255" s="13"/>
      <c r="LVV255" s="13"/>
      <c r="LVW255" s="13"/>
      <c r="LVX255" s="13"/>
      <c r="LVY255" s="13"/>
      <c r="LVZ255" s="13"/>
      <c r="LWA255" s="13"/>
      <c r="LWB255" s="13"/>
      <c r="LWC255" s="13"/>
      <c r="LWD255" s="13"/>
      <c r="LWE255" s="13"/>
      <c r="LWF255" s="13"/>
      <c r="LWG255" s="13"/>
      <c r="LWH255" s="13"/>
      <c r="LWI255" s="13"/>
      <c r="LWJ255" s="13"/>
      <c r="LWK255" s="13"/>
      <c r="LWL255" s="13"/>
      <c r="LWM255" s="13"/>
      <c r="LWN255" s="13"/>
      <c r="LWO255" s="13"/>
      <c r="LWP255" s="13"/>
      <c r="LWQ255" s="13"/>
      <c r="LWR255" s="13"/>
      <c r="LWS255" s="13"/>
      <c r="LWT255" s="13"/>
      <c r="LWU255" s="13"/>
      <c r="LWV255" s="13"/>
      <c r="LWW255" s="13"/>
      <c r="LWX255" s="13"/>
      <c r="LWY255" s="13"/>
      <c r="LWZ255" s="13"/>
      <c r="LXA255" s="13"/>
      <c r="LXB255" s="13"/>
      <c r="LXC255" s="13"/>
      <c r="LXD255" s="13"/>
      <c r="LXE255" s="13"/>
      <c r="LXF255" s="13"/>
      <c r="LXG255" s="13"/>
      <c r="LXH255" s="13"/>
      <c r="LXI255" s="13"/>
      <c r="LXJ255" s="13"/>
      <c r="LXK255" s="13"/>
      <c r="LXL255" s="13"/>
      <c r="LXM255" s="13"/>
      <c r="LXN255" s="13"/>
      <c r="LXO255" s="13"/>
      <c r="LXP255" s="13"/>
      <c r="LXQ255" s="13"/>
      <c r="LXR255" s="13"/>
      <c r="LXS255" s="13"/>
      <c r="LXT255" s="13"/>
      <c r="LXU255" s="13"/>
      <c r="LXV255" s="13"/>
      <c r="LXW255" s="13"/>
      <c r="LXX255" s="13"/>
      <c r="LXY255" s="13"/>
      <c r="LXZ255" s="13"/>
      <c r="LYA255" s="13"/>
      <c r="LYB255" s="13"/>
      <c r="LYC255" s="13"/>
      <c r="LYD255" s="13"/>
      <c r="LYE255" s="13"/>
      <c r="LYF255" s="13"/>
      <c r="LYG255" s="13"/>
      <c r="LYH255" s="13"/>
      <c r="LYI255" s="13"/>
      <c r="LYJ255" s="13"/>
      <c r="LYK255" s="13"/>
      <c r="LYL255" s="13"/>
      <c r="LYM255" s="13"/>
      <c r="LYN255" s="13"/>
      <c r="LYO255" s="13"/>
      <c r="LYP255" s="13"/>
      <c r="LYQ255" s="13"/>
      <c r="LYR255" s="13"/>
      <c r="LYS255" s="13"/>
      <c r="LYT255" s="13"/>
      <c r="LYU255" s="13"/>
      <c r="LYV255" s="13"/>
      <c r="LYW255" s="13"/>
      <c r="LYX255" s="13"/>
      <c r="LYY255" s="13"/>
      <c r="LYZ255" s="13"/>
      <c r="LZA255" s="13"/>
      <c r="LZB255" s="13"/>
      <c r="LZC255" s="13"/>
      <c r="LZD255" s="13"/>
      <c r="LZE255" s="13"/>
      <c r="LZF255" s="13"/>
      <c r="LZG255" s="13"/>
      <c r="LZH255" s="13"/>
      <c r="LZI255" s="13"/>
      <c r="LZJ255" s="13"/>
      <c r="LZK255" s="13"/>
      <c r="LZL255" s="13"/>
      <c r="LZM255" s="13"/>
      <c r="LZN255" s="13"/>
      <c r="LZO255" s="13"/>
      <c r="LZP255" s="13"/>
      <c r="LZQ255" s="13"/>
      <c r="LZR255" s="13"/>
      <c r="LZS255" s="13"/>
      <c r="LZT255" s="13"/>
      <c r="LZU255" s="13"/>
      <c r="LZV255" s="13"/>
      <c r="LZW255" s="13"/>
      <c r="LZX255" s="13"/>
      <c r="LZY255" s="13"/>
      <c r="LZZ255" s="13"/>
      <c r="MAA255" s="13"/>
      <c r="MAB255" s="13"/>
      <c r="MAC255" s="13"/>
      <c r="MAD255" s="13"/>
      <c r="MAE255" s="13"/>
      <c r="MAF255" s="13"/>
      <c r="MAG255" s="13"/>
      <c r="MAH255" s="13"/>
      <c r="MAI255" s="13"/>
      <c r="MAJ255" s="13"/>
      <c r="MAK255" s="13"/>
      <c r="MAL255" s="13"/>
      <c r="MAM255" s="13"/>
      <c r="MAN255" s="13"/>
      <c r="MAO255" s="13"/>
      <c r="MAP255" s="13"/>
      <c r="MAQ255" s="13"/>
      <c r="MAR255" s="13"/>
      <c r="MAS255" s="13"/>
      <c r="MAT255" s="13"/>
      <c r="MAU255" s="13"/>
      <c r="MAV255" s="13"/>
      <c r="MAW255" s="13"/>
      <c r="MAX255" s="13"/>
      <c r="MAY255" s="13"/>
      <c r="MAZ255" s="13"/>
      <c r="MBA255" s="13"/>
      <c r="MBB255" s="13"/>
      <c r="MBC255" s="13"/>
      <c r="MBD255" s="13"/>
      <c r="MBE255" s="13"/>
      <c r="MBF255" s="13"/>
      <c r="MBG255" s="13"/>
      <c r="MBH255" s="13"/>
      <c r="MBI255" s="13"/>
      <c r="MBJ255" s="13"/>
      <c r="MBK255" s="13"/>
      <c r="MBL255" s="13"/>
      <c r="MBM255" s="13"/>
      <c r="MBN255" s="13"/>
      <c r="MBO255" s="13"/>
      <c r="MBP255" s="13"/>
      <c r="MBQ255" s="13"/>
      <c r="MBR255" s="13"/>
      <c r="MBS255" s="13"/>
      <c r="MBT255" s="13"/>
      <c r="MBU255" s="13"/>
      <c r="MBV255" s="13"/>
      <c r="MBW255" s="13"/>
      <c r="MBX255" s="13"/>
      <c r="MBY255" s="13"/>
      <c r="MBZ255" s="13"/>
      <c r="MCA255" s="13"/>
      <c r="MCB255" s="13"/>
      <c r="MCC255" s="13"/>
      <c r="MCD255" s="13"/>
      <c r="MCE255" s="13"/>
      <c r="MCF255" s="13"/>
      <c r="MCG255" s="13"/>
      <c r="MCH255" s="13"/>
      <c r="MCI255" s="13"/>
      <c r="MCJ255" s="13"/>
      <c r="MCK255" s="13"/>
      <c r="MCL255" s="13"/>
      <c r="MCM255" s="13"/>
      <c r="MCN255" s="13"/>
      <c r="MCO255" s="13"/>
      <c r="MCP255" s="13"/>
      <c r="MCQ255" s="13"/>
      <c r="MCR255" s="13"/>
      <c r="MCS255" s="13"/>
      <c r="MCT255" s="13"/>
      <c r="MCU255" s="13"/>
      <c r="MCV255" s="13"/>
      <c r="MCW255" s="13"/>
      <c r="MCX255" s="13"/>
      <c r="MCY255" s="13"/>
      <c r="MCZ255" s="13"/>
      <c r="MDA255" s="13"/>
      <c r="MDB255" s="13"/>
      <c r="MDC255" s="13"/>
      <c r="MDD255" s="13"/>
      <c r="MDE255" s="13"/>
      <c r="MDF255" s="13"/>
      <c r="MDG255" s="13"/>
      <c r="MDH255" s="13"/>
      <c r="MDI255" s="13"/>
      <c r="MDJ255" s="13"/>
      <c r="MDK255" s="13"/>
      <c r="MDL255" s="13"/>
      <c r="MDM255" s="13"/>
      <c r="MDN255" s="13"/>
      <c r="MDO255" s="13"/>
      <c r="MDP255" s="13"/>
      <c r="MDQ255" s="13"/>
      <c r="MDR255" s="13"/>
      <c r="MDS255" s="13"/>
      <c r="MDT255" s="13"/>
      <c r="MDU255" s="13"/>
      <c r="MDV255" s="13"/>
      <c r="MDW255" s="13"/>
      <c r="MDX255" s="13"/>
      <c r="MDY255" s="13"/>
      <c r="MDZ255" s="13"/>
      <c r="MEA255" s="13"/>
      <c r="MEB255" s="13"/>
      <c r="MEC255" s="13"/>
      <c r="MED255" s="13"/>
      <c r="MEE255" s="13"/>
      <c r="MEF255" s="13"/>
      <c r="MEG255" s="13"/>
      <c r="MEH255" s="13"/>
      <c r="MEI255" s="13"/>
      <c r="MEJ255" s="13"/>
      <c r="MEK255" s="13"/>
      <c r="MEL255" s="13"/>
      <c r="MEM255" s="13"/>
      <c r="MEN255" s="13"/>
      <c r="MEO255" s="13"/>
      <c r="MEP255" s="13"/>
      <c r="MEQ255" s="13"/>
      <c r="MER255" s="13"/>
      <c r="MES255" s="13"/>
      <c r="MET255" s="13"/>
      <c r="MEU255" s="13"/>
      <c r="MEV255" s="13"/>
      <c r="MEW255" s="13"/>
      <c r="MEX255" s="13"/>
      <c r="MEY255" s="13"/>
      <c r="MEZ255" s="13"/>
      <c r="MFA255" s="13"/>
      <c r="MFB255" s="13"/>
      <c r="MFC255" s="13"/>
      <c r="MFD255" s="13"/>
      <c r="MFE255" s="13"/>
      <c r="MFF255" s="13"/>
      <c r="MFG255" s="13"/>
      <c r="MFH255" s="13"/>
      <c r="MFI255" s="13"/>
      <c r="MFJ255" s="13"/>
      <c r="MFK255" s="13"/>
      <c r="MFL255" s="13"/>
      <c r="MFM255" s="13"/>
      <c r="MFN255" s="13"/>
      <c r="MFO255" s="13"/>
      <c r="MFP255" s="13"/>
      <c r="MFQ255" s="13"/>
      <c r="MFR255" s="13"/>
      <c r="MFS255" s="13"/>
      <c r="MFT255" s="13"/>
      <c r="MFU255" s="13"/>
      <c r="MFV255" s="13"/>
      <c r="MFW255" s="13"/>
      <c r="MFX255" s="13"/>
      <c r="MFY255" s="13"/>
      <c r="MFZ255" s="13"/>
      <c r="MGA255" s="13"/>
      <c r="MGB255" s="13"/>
      <c r="MGC255" s="13"/>
      <c r="MGD255" s="13"/>
      <c r="MGE255" s="13"/>
      <c r="MGF255" s="13"/>
      <c r="MGG255" s="13"/>
      <c r="MGH255" s="13"/>
      <c r="MGI255" s="13"/>
      <c r="MGJ255" s="13"/>
      <c r="MGK255" s="13"/>
      <c r="MGL255" s="13"/>
      <c r="MGM255" s="13"/>
      <c r="MGN255" s="13"/>
      <c r="MGO255" s="13"/>
      <c r="MGP255" s="13"/>
      <c r="MGQ255" s="13"/>
      <c r="MGR255" s="13"/>
      <c r="MGS255" s="13"/>
      <c r="MGT255" s="13"/>
      <c r="MGU255" s="13"/>
      <c r="MGV255" s="13"/>
      <c r="MGW255" s="13"/>
      <c r="MGX255" s="13"/>
      <c r="MGY255" s="13"/>
      <c r="MGZ255" s="13"/>
      <c r="MHA255" s="13"/>
      <c r="MHB255" s="13"/>
      <c r="MHC255" s="13"/>
      <c r="MHD255" s="13"/>
      <c r="MHE255" s="13"/>
      <c r="MHF255" s="13"/>
      <c r="MHG255" s="13"/>
      <c r="MHH255" s="13"/>
      <c r="MHI255" s="13"/>
      <c r="MHJ255" s="13"/>
      <c r="MHK255" s="13"/>
      <c r="MHL255" s="13"/>
      <c r="MHM255" s="13"/>
      <c r="MHN255" s="13"/>
      <c r="MHO255" s="13"/>
      <c r="MHP255" s="13"/>
      <c r="MHQ255" s="13"/>
      <c r="MHR255" s="13"/>
      <c r="MHS255" s="13"/>
      <c r="MHT255" s="13"/>
      <c r="MHU255" s="13"/>
      <c r="MHV255" s="13"/>
      <c r="MHW255" s="13"/>
      <c r="MHX255" s="13"/>
      <c r="MHY255" s="13"/>
      <c r="MHZ255" s="13"/>
      <c r="MIA255" s="13"/>
      <c r="MIB255" s="13"/>
      <c r="MIC255" s="13"/>
      <c r="MID255" s="13"/>
      <c r="MIE255" s="13"/>
      <c r="MIF255" s="13"/>
      <c r="MIG255" s="13"/>
      <c r="MIH255" s="13"/>
      <c r="MII255" s="13"/>
      <c r="MIJ255" s="13"/>
      <c r="MIK255" s="13"/>
      <c r="MIL255" s="13"/>
      <c r="MIM255" s="13"/>
      <c r="MIN255" s="13"/>
      <c r="MIO255" s="13"/>
      <c r="MIP255" s="13"/>
      <c r="MIQ255" s="13"/>
      <c r="MIR255" s="13"/>
      <c r="MIS255" s="13"/>
      <c r="MIT255" s="13"/>
      <c r="MIU255" s="13"/>
      <c r="MIV255" s="13"/>
      <c r="MIW255" s="13"/>
      <c r="MIX255" s="13"/>
      <c r="MIY255" s="13"/>
      <c r="MIZ255" s="13"/>
      <c r="MJA255" s="13"/>
      <c r="MJB255" s="13"/>
      <c r="MJC255" s="13"/>
      <c r="MJD255" s="13"/>
      <c r="MJE255" s="13"/>
      <c r="MJF255" s="13"/>
      <c r="MJG255" s="13"/>
      <c r="MJH255" s="13"/>
      <c r="MJI255" s="13"/>
      <c r="MJJ255" s="13"/>
      <c r="MJK255" s="13"/>
      <c r="MJL255" s="13"/>
      <c r="MJM255" s="13"/>
      <c r="MJN255" s="13"/>
      <c r="MJO255" s="13"/>
      <c r="MJP255" s="13"/>
      <c r="MJQ255" s="13"/>
      <c r="MJR255" s="13"/>
      <c r="MJS255" s="13"/>
      <c r="MJT255" s="13"/>
      <c r="MJU255" s="13"/>
      <c r="MJV255" s="13"/>
      <c r="MJW255" s="13"/>
      <c r="MJX255" s="13"/>
      <c r="MJY255" s="13"/>
      <c r="MJZ255" s="13"/>
      <c r="MKA255" s="13"/>
      <c r="MKB255" s="13"/>
      <c r="MKC255" s="13"/>
      <c r="MKD255" s="13"/>
      <c r="MKE255" s="13"/>
      <c r="MKF255" s="13"/>
      <c r="MKG255" s="13"/>
      <c r="MKH255" s="13"/>
      <c r="MKI255" s="13"/>
      <c r="MKJ255" s="13"/>
      <c r="MKK255" s="13"/>
      <c r="MKL255" s="13"/>
      <c r="MKM255" s="13"/>
      <c r="MKN255" s="13"/>
      <c r="MKO255" s="13"/>
      <c r="MKP255" s="13"/>
      <c r="MKQ255" s="13"/>
      <c r="MKR255" s="13"/>
      <c r="MKS255" s="13"/>
      <c r="MKT255" s="13"/>
      <c r="MKU255" s="13"/>
      <c r="MKV255" s="13"/>
      <c r="MKW255" s="13"/>
      <c r="MKX255" s="13"/>
      <c r="MKY255" s="13"/>
      <c r="MKZ255" s="13"/>
      <c r="MLA255" s="13"/>
      <c r="MLB255" s="13"/>
      <c r="MLC255" s="13"/>
      <c r="MLD255" s="13"/>
      <c r="MLE255" s="13"/>
      <c r="MLF255" s="13"/>
      <c r="MLG255" s="13"/>
      <c r="MLH255" s="13"/>
      <c r="MLI255" s="13"/>
      <c r="MLJ255" s="13"/>
      <c r="MLK255" s="13"/>
      <c r="MLL255" s="13"/>
      <c r="MLM255" s="13"/>
      <c r="MLN255" s="13"/>
      <c r="MLO255" s="13"/>
      <c r="MLP255" s="13"/>
      <c r="MLQ255" s="13"/>
      <c r="MLR255" s="13"/>
      <c r="MLS255" s="13"/>
      <c r="MLT255" s="13"/>
      <c r="MLU255" s="13"/>
      <c r="MLV255" s="13"/>
      <c r="MLW255" s="13"/>
      <c r="MLX255" s="13"/>
      <c r="MLY255" s="13"/>
      <c r="MLZ255" s="13"/>
      <c r="MMA255" s="13"/>
      <c r="MMB255" s="13"/>
      <c r="MMC255" s="13"/>
      <c r="MMD255" s="13"/>
      <c r="MME255" s="13"/>
      <c r="MMF255" s="13"/>
      <c r="MMG255" s="13"/>
      <c r="MMH255" s="13"/>
      <c r="MMI255" s="13"/>
      <c r="MMJ255" s="13"/>
      <c r="MMK255" s="13"/>
      <c r="MML255" s="13"/>
      <c r="MMM255" s="13"/>
      <c r="MMN255" s="13"/>
      <c r="MMO255" s="13"/>
      <c r="MMP255" s="13"/>
      <c r="MMQ255" s="13"/>
      <c r="MMR255" s="13"/>
      <c r="MMS255" s="13"/>
      <c r="MMT255" s="13"/>
      <c r="MMU255" s="13"/>
      <c r="MMV255" s="13"/>
      <c r="MMW255" s="13"/>
      <c r="MMX255" s="13"/>
      <c r="MMY255" s="13"/>
      <c r="MMZ255" s="13"/>
      <c r="MNA255" s="13"/>
      <c r="MNB255" s="13"/>
      <c r="MNC255" s="13"/>
      <c r="MND255" s="13"/>
      <c r="MNE255" s="13"/>
      <c r="MNF255" s="13"/>
      <c r="MNG255" s="13"/>
      <c r="MNH255" s="13"/>
      <c r="MNI255" s="13"/>
      <c r="MNJ255" s="13"/>
      <c r="MNK255" s="13"/>
      <c r="MNL255" s="13"/>
      <c r="MNM255" s="13"/>
      <c r="MNN255" s="13"/>
      <c r="MNO255" s="13"/>
      <c r="MNP255" s="13"/>
      <c r="MNQ255" s="13"/>
      <c r="MNR255" s="13"/>
      <c r="MNS255" s="13"/>
      <c r="MNT255" s="13"/>
      <c r="MNU255" s="13"/>
      <c r="MNV255" s="13"/>
      <c r="MNW255" s="13"/>
      <c r="MNX255" s="13"/>
      <c r="MNY255" s="13"/>
      <c r="MNZ255" s="13"/>
      <c r="MOA255" s="13"/>
      <c r="MOB255" s="13"/>
      <c r="MOC255" s="13"/>
      <c r="MOD255" s="13"/>
      <c r="MOE255" s="13"/>
      <c r="MOF255" s="13"/>
      <c r="MOG255" s="13"/>
      <c r="MOH255" s="13"/>
      <c r="MOI255" s="13"/>
      <c r="MOJ255" s="13"/>
      <c r="MOK255" s="13"/>
      <c r="MOL255" s="13"/>
      <c r="MOM255" s="13"/>
      <c r="MON255" s="13"/>
      <c r="MOO255" s="13"/>
      <c r="MOP255" s="13"/>
      <c r="MOQ255" s="13"/>
      <c r="MOR255" s="13"/>
      <c r="MOS255" s="13"/>
      <c r="MOT255" s="13"/>
      <c r="MOU255" s="13"/>
      <c r="MOV255" s="13"/>
      <c r="MOW255" s="13"/>
      <c r="MOX255" s="13"/>
      <c r="MOY255" s="13"/>
      <c r="MOZ255" s="13"/>
      <c r="MPA255" s="13"/>
      <c r="MPB255" s="13"/>
      <c r="MPC255" s="13"/>
      <c r="MPD255" s="13"/>
      <c r="MPE255" s="13"/>
      <c r="MPF255" s="13"/>
      <c r="MPG255" s="13"/>
      <c r="MPH255" s="13"/>
      <c r="MPI255" s="13"/>
      <c r="MPJ255" s="13"/>
      <c r="MPK255" s="13"/>
      <c r="MPL255" s="13"/>
      <c r="MPM255" s="13"/>
      <c r="MPN255" s="13"/>
      <c r="MPO255" s="13"/>
      <c r="MPP255" s="13"/>
      <c r="MPQ255" s="13"/>
      <c r="MPR255" s="13"/>
      <c r="MPS255" s="13"/>
      <c r="MPT255" s="13"/>
      <c r="MPU255" s="13"/>
      <c r="MPV255" s="13"/>
      <c r="MPW255" s="13"/>
      <c r="MPX255" s="13"/>
      <c r="MPY255" s="13"/>
      <c r="MPZ255" s="13"/>
      <c r="MQA255" s="13"/>
      <c r="MQB255" s="13"/>
      <c r="MQC255" s="13"/>
      <c r="MQD255" s="13"/>
      <c r="MQE255" s="13"/>
      <c r="MQF255" s="13"/>
      <c r="MQG255" s="13"/>
      <c r="MQH255" s="13"/>
      <c r="MQI255" s="13"/>
      <c r="MQJ255" s="13"/>
      <c r="MQK255" s="13"/>
      <c r="MQL255" s="13"/>
      <c r="MQM255" s="13"/>
      <c r="MQN255" s="13"/>
      <c r="MQO255" s="13"/>
      <c r="MQP255" s="13"/>
      <c r="MQQ255" s="13"/>
      <c r="MQR255" s="13"/>
      <c r="MQS255" s="13"/>
      <c r="MQT255" s="13"/>
      <c r="MQU255" s="13"/>
      <c r="MQV255" s="13"/>
      <c r="MQW255" s="13"/>
      <c r="MQX255" s="13"/>
      <c r="MQY255" s="13"/>
      <c r="MQZ255" s="13"/>
      <c r="MRA255" s="13"/>
      <c r="MRB255" s="13"/>
      <c r="MRC255" s="13"/>
      <c r="MRD255" s="13"/>
      <c r="MRE255" s="13"/>
      <c r="MRF255" s="13"/>
      <c r="MRG255" s="13"/>
      <c r="MRH255" s="13"/>
      <c r="MRI255" s="13"/>
      <c r="MRJ255" s="13"/>
      <c r="MRK255" s="13"/>
      <c r="MRL255" s="13"/>
      <c r="MRM255" s="13"/>
      <c r="MRN255" s="13"/>
      <c r="MRO255" s="13"/>
      <c r="MRP255" s="13"/>
      <c r="MRQ255" s="13"/>
      <c r="MRR255" s="13"/>
      <c r="MRS255" s="13"/>
      <c r="MRT255" s="13"/>
      <c r="MRU255" s="13"/>
      <c r="MRV255" s="13"/>
      <c r="MRW255" s="13"/>
      <c r="MRX255" s="13"/>
      <c r="MRY255" s="13"/>
      <c r="MRZ255" s="13"/>
      <c r="MSA255" s="13"/>
      <c r="MSB255" s="13"/>
      <c r="MSC255" s="13"/>
      <c r="MSD255" s="13"/>
      <c r="MSE255" s="13"/>
      <c r="MSF255" s="13"/>
      <c r="MSG255" s="13"/>
      <c r="MSH255" s="13"/>
      <c r="MSI255" s="13"/>
      <c r="MSJ255" s="13"/>
      <c r="MSK255" s="13"/>
      <c r="MSL255" s="13"/>
      <c r="MSM255" s="13"/>
      <c r="MSN255" s="13"/>
      <c r="MSO255" s="13"/>
      <c r="MSP255" s="13"/>
      <c r="MSQ255" s="13"/>
      <c r="MSR255" s="13"/>
      <c r="MSS255" s="13"/>
      <c r="MST255" s="13"/>
      <c r="MSU255" s="13"/>
      <c r="MSV255" s="13"/>
      <c r="MSW255" s="13"/>
      <c r="MSX255" s="13"/>
      <c r="MSY255" s="13"/>
      <c r="MSZ255" s="13"/>
      <c r="MTA255" s="13"/>
      <c r="MTB255" s="13"/>
      <c r="MTC255" s="13"/>
      <c r="MTD255" s="13"/>
      <c r="MTE255" s="13"/>
      <c r="MTF255" s="13"/>
      <c r="MTG255" s="13"/>
      <c r="MTH255" s="13"/>
      <c r="MTI255" s="13"/>
      <c r="MTJ255" s="13"/>
      <c r="MTK255" s="13"/>
      <c r="MTL255" s="13"/>
      <c r="MTM255" s="13"/>
      <c r="MTN255" s="13"/>
      <c r="MTO255" s="13"/>
      <c r="MTP255" s="13"/>
      <c r="MTQ255" s="13"/>
      <c r="MTR255" s="13"/>
      <c r="MTS255" s="13"/>
      <c r="MTT255" s="13"/>
      <c r="MTU255" s="13"/>
      <c r="MTV255" s="13"/>
      <c r="MTW255" s="13"/>
      <c r="MTX255" s="13"/>
      <c r="MTY255" s="13"/>
      <c r="MTZ255" s="13"/>
      <c r="MUA255" s="13"/>
      <c r="MUB255" s="13"/>
      <c r="MUC255" s="13"/>
      <c r="MUD255" s="13"/>
      <c r="MUE255" s="13"/>
      <c r="MUF255" s="13"/>
      <c r="MUG255" s="13"/>
      <c r="MUH255" s="13"/>
      <c r="MUI255" s="13"/>
      <c r="MUJ255" s="13"/>
      <c r="MUK255" s="13"/>
      <c r="MUL255" s="13"/>
      <c r="MUM255" s="13"/>
      <c r="MUN255" s="13"/>
      <c r="MUO255" s="13"/>
      <c r="MUP255" s="13"/>
      <c r="MUQ255" s="13"/>
      <c r="MUR255" s="13"/>
      <c r="MUS255" s="13"/>
      <c r="MUT255" s="13"/>
      <c r="MUU255" s="13"/>
      <c r="MUV255" s="13"/>
      <c r="MUW255" s="13"/>
      <c r="MUX255" s="13"/>
      <c r="MUY255" s="13"/>
      <c r="MUZ255" s="13"/>
      <c r="MVA255" s="13"/>
      <c r="MVB255" s="13"/>
      <c r="MVC255" s="13"/>
      <c r="MVD255" s="13"/>
      <c r="MVE255" s="13"/>
      <c r="MVF255" s="13"/>
      <c r="MVG255" s="13"/>
      <c r="MVH255" s="13"/>
      <c r="MVI255" s="13"/>
      <c r="MVJ255" s="13"/>
      <c r="MVK255" s="13"/>
      <c r="MVL255" s="13"/>
      <c r="MVM255" s="13"/>
      <c r="MVN255" s="13"/>
      <c r="MVO255" s="13"/>
      <c r="MVP255" s="13"/>
      <c r="MVQ255" s="13"/>
      <c r="MVR255" s="13"/>
      <c r="MVS255" s="13"/>
      <c r="MVT255" s="13"/>
      <c r="MVU255" s="13"/>
      <c r="MVV255" s="13"/>
      <c r="MVW255" s="13"/>
      <c r="MVX255" s="13"/>
      <c r="MVY255" s="13"/>
      <c r="MVZ255" s="13"/>
      <c r="MWA255" s="13"/>
      <c r="MWB255" s="13"/>
      <c r="MWC255" s="13"/>
      <c r="MWD255" s="13"/>
      <c r="MWE255" s="13"/>
      <c r="MWF255" s="13"/>
      <c r="MWG255" s="13"/>
      <c r="MWH255" s="13"/>
      <c r="MWI255" s="13"/>
      <c r="MWJ255" s="13"/>
      <c r="MWK255" s="13"/>
      <c r="MWL255" s="13"/>
      <c r="MWM255" s="13"/>
      <c r="MWN255" s="13"/>
      <c r="MWO255" s="13"/>
      <c r="MWP255" s="13"/>
      <c r="MWQ255" s="13"/>
      <c r="MWR255" s="13"/>
      <c r="MWS255" s="13"/>
      <c r="MWT255" s="13"/>
      <c r="MWU255" s="13"/>
      <c r="MWV255" s="13"/>
      <c r="MWW255" s="13"/>
      <c r="MWX255" s="13"/>
      <c r="MWY255" s="13"/>
      <c r="MWZ255" s="13"/>
      <c r="MXA255" s="13"/>
      <c r="MXB255" s="13"/>
      <c r="MXC255" s="13"/>
      <c r="MXD255" s="13"/>
      <c r="MXE255" s="13"/>
      <c r="MXF255" s="13"/>
      <c r="MXG255" s="13"/>
      <c r="MXH255" s="13"/>
      <c r="MXI255" s="13"/>
      <c r="MXJ255" s="13"/>
      <c r="MXK255" s="13"/>
      <c r="MXL255" s="13"/>
      <c r="MXM255" s="13"/>
      <c r="MXN255" s="13"/>
      <c r="MXO255" s="13"/>
      <c r="MXP255" s="13"/>
      <c r="MXQ255" s="13"/>
      <c r="MXR255" s="13"/>
      <c r="MXS255" s="13"/>
      <c r="MXT255" s="13"/>
      <c r="MXU255" s="13"/>
      <c r="MXV255" s="13"/>
      <c r="MXW255" s="13"/>
      <c r="MXX255" s="13"/>
      <c r="MXY255" s="13"/>
      <c r="MXZ255" s="13"/>
      <c r="MYA255" s="13"/>
      <c r="MYB255" s="13"/>
      <c r="MYC255" s="13"/>
      <c r="MYD255" s="13"/>
      <c r="MYE255" s="13"/>
      <c r="MYF255" s="13"/>
      <c r="MYG255" s="13"/>
      <c r="MYH255" s="13"/>
      <c r="MYI255" s="13"/>
      <c r="MYJ255" s="13"/>
      <c r="MYK255" s="13"/>
      <c r="MYL255" s="13"/>
      <c r="MYM255" s="13"/>
      <c r="MYN255" s="13"/>
      <c r="MYO255" s="13"/>
      <c r="MYP255" s="13"/>
      <c r="MYQ255" s="13"/>
      <c r="MYR255" s="13"/>
      <c r="MYS255" s="13"/>
      <c r="MYT255" s="13"/>
      <c r="MYU255" s="13"/>
      <c r="MYV255" s="13"/>
      <c r="MYW255" s="13"/>
      <c r="MYX255" s="13"/>
      <c r="MYY255" s="13"/>
      <c r="MYZ255" s="13"/>
      <c r="MZA255" s="13"/>
      <c r="MZB255" s="13"/>
      <c r="MZC255" s="13"/>
      <c r="MZD255" s="13"/>
      <c r="MZE255" s="13"/>
      <c r="MZF255" s="13"/>
      <c r="MZG255" s="13"/>
      <c r="MZH255" s="13"/>
      <c r="MZI255" s="13"/>
      <c r="MZJ255" s="13"/>
      <c r="MZK255" s="13"/>
      <c r="MZL255" s="13"/>
      <c r="MZM255" s="13"/>
      <c r="MZN255" s="13"/>
      <c r="MZO255" s="13"/>
      <c r="MZP255" s="13"/>
      <c r="MZQ255" s="13"/>
      <c r="MZR255" s="13"/>
      <c r="MZS255" s="13"/>
      <c r="MZT255" s="13"/>
      <c r="MZU255" s="13"/>
      <c r="MZV255" s="13"/>
      <c r="MZW255" s="13"/>
      <c r="MZX255" s="13"/>
      <c r="MZY255" s="13"/>
      <c r="MZZ255" s="13"/>
      <c r="NAA255" s="13"/>
      <c r="NAB255" s="13"/>
      <c r="NAC255" s="13"/>
      <c r="NAD255" s="13"/>
      <c r="NAE255" s="13"/>
      <c r="NAF255" s="13"/>
      <c r="NAG255" s="13"/>
      <c r="NAH255" s="13"/>
      <c r="NAI255" s="13"/>
      <c r="NAJ255" s="13"/>
      <c r="NAK255" s="13"/>
      <c r="NAL255" s="13"/>
      <c r="NAM255" s="13"/>
      <c r="NAN255" s="13"/>
      <c r="NAO255" s="13"/>
      <c r="NAP255" s="13"/>
      <c r="NAQ255" s="13"/>
      <c r="NAR255" s="13"/>
      <c r="NAS255" s="13"/>
      <c r="NAT255" s="13"/>
      <c r="NAU255" s="13"/>
      <c r="NAV255" s="13"/>
      <c r="NAW255" s="13"/>
      <c r="NAX255" s="13"/>
      <c r="NAY255" s="13"/>
      <c r="NAZ255" s="13"/>
      <c r="NBA255" s="13"/>
      <c r="NBB255" s="13"/>
      <c r="NBC255" s="13"/>
      <c r="NBD255" s="13"/>
      <c r="NBE255" s="13"/>
      <c r="NBF255" s="13"/>
      <c r="NBG255" s="13"/>
      <c r="NBH255" s="13"/>
      <c r="NBI255" s="13"/>
      <c r="NBJ255" s="13"/>
      <c r="NBK255" s="13"/>
      <c r="NBL255" s="13"/>
      <c r="NBM255" s="13"/>
      <c r="NBN255" s="13"/>
      <c r="NBO255" s="13"/>
      <c r="NBP255" s="13"/>
      <c r="NBQ255" s="13"/>
      <c r="NBR255" s="13"/>
      <c r="NBS255" s="13"/>
      <c r="NBT255" s="13"/>
      <c r="NBU255" s="13"/>
      <c r="NBV255" s="13"/>
      <c r="NBW255" s="13"/>
      <c r="NBX255" s="13"/>
      <c r="NBY255" s="13"/>
      <c r="NBZ255" s="13"/>
      <c r="NCA255" s="13"/>
      <c r="NCB255" s="13"/>
      <c r="NCC255" s="13"/>
      <c r="NCD255" s="13"/>
      <c r="NCE255" s="13"/>
      <c r="NCF255" s="13"/>
      <c r="NCG255" s="13"/>
      <c r="NCH255" s="13"/>
      <c r="NCI255" s="13"/>
      <c r="NCJ255" s="13"/>
      <c r="NCK255" s="13"/>
      <c r="NCL255" s="13"/>
      <c r="NCM255" s="13"/>
      <c r="NCN255" s="13"/>
      <c r="NCO255" s="13"/>
      <c r="NCP255" s="13"/>
      <c r="NCQ255" s="13"/>
      <c r="NCR255" s="13"/>
      <c r="NCS255" s="13"/>
      <c r="NCT255" s="13"/>
      <c r="NCU255" s="13"/>
      <c r="NCV255" s="13"/>
      <c r="NCW255" s="13"/>
      <c r="NCX255" s="13"/>
      <c r="NCY255" s="13"/>
      <c r="NCZ255" s="13"/>
      <c r="NDA255" s="13"/>
      <c r="NDB255" s="13"/>
      <c r="NDC255" s="13"/>
      <c r="NDD255" s="13"/>
      <c r="NDE255" s="13"/>
      <c r="NDF255" s="13"/>
      <c r="NDG255" s="13"/>
      <c r="NDH255" s="13"/>
      <c r="NDI255" s="13"/>
      <c r="NDJ255" s="13"/>
      <c r="NDK255" s="13"/>
      <c r="NDL255" s="13"/>
      <c r="NDM255" s="13"/>
      <c r="NDN255" s="13"/>
      <c r="NDO255" s="13"/>
      <c r="NDP255" s="13"/>
      <c r="NDQ255" s="13"/>
      <c r="NDR255" s="13"/>
      <c r="NDS255" s="13"/>
      <c r="NDT255" s="13"/>
      <c r="NDU255" s="13"/>
      <c r="NDV255" s="13"/>
      <c r="NDW255" s="13"/>
      <c r="NDX255" s="13"/>
      <c r="NDY255" s="13"/>
      <c r="NDZ255" s="13"/>
      <c r="NEA255" s="13"/>
      <c r="NEB255" s="13"/>
      <c r="NEC255" s="13"/>
      <c r="NED255" s="13"/>
      <c r="NEE255" s="13"/>
      <c r="NEF255" s="13"/>
      <c r="NEG255" s="13"/>
      <c r="NEH255" s="13"/>
      <c r="NEI255" s="13"/>
      <c r="NEJ255" s="13"/>
      <c r="NEK255" s="13"/>
      <c r="NEL255" s="13"/>
      <c r="NEM255" s="13"/>
      <c r="NEN255" s="13"/>
      <c r="NEO255" s="13"/>
      <c r="NEP255" s="13"/>
      <c r="NEQ255" s="13"/>
      <c r="NER255" s="13"/>
      <c r="NES255" s="13"/>
      <c r="NET255" s="13"/>
      <c r="NEU255" s="13"/>
      <c r="NEV255" s="13"/>
      <c r="NEW255" s="13"/>
      <c r="NEX255" s="13"/>
      <c r="NEY255" s="13"/>
      <c r="NEZ255" s="13"/>
      <c r="NFA255" s="13"/>
      <c r="NFB255" s="13"/>
      <c r="NFC255" s="13"/>
      <c r="NFD255" s="13"/>
      <c r="NFE255" s="13"/>
      <c r="NFF255" s="13"/>
      <c r="NFG255" s="13"/>
      <c r="NFH255" s="13"/>
      <c r="NFI255" s="13"/>
      <c r="NFJ255" s="13"/>
      <c r="NFK255" s="13"/>
      <c r="NFL255" s="13"/>
      <c r="NFM255" s="13"/>
      <c r="NFN255" s="13"/>
      <c r="NFO255" s="13"/>
      <c r="NFP255" s="13"/>
      <c r="NFQ255" s="13"/>
      <c r="NFR255" s="13"/>
      <c r="NFS255" s="13"/>
      <c r="NFT255" s="13"/>
      <c r="NFU255" s="13"/>
      <c r="NFV255" s="13"/>
      <c r="NFW255" s="13"/>
      <c r="NFX255" s="13"/>
      <c r="NFY255" s="13"/>
      <c r="NFZ255" s="13"/>
      <c r="NGA255" s="13"/>
      <c r="NGB255" s="13"/>
      <c r="NGC255" s="13"/>
      <c r="NGD255" s="13"/>
      <c r="NGE255" s="13"/>
      <c r="NGF255" s="13"/>
      <c r="NGG255" s="13"/>
      <c r="NGH255" s="13"/>
      <c r="NGI255" s="13"/>
      <c r="NGJ255" s="13"/>
      <c r="NGK255" s="13"/>
      <c r="NGL255" s="13"/>
      <c r="NGM255" s="13"/>
      <c r="NGN255" s="13"/>
      <c r="NGO255" s="13"/>
      <c r="NGP255" s="13"/>
      <c r="NGQ255" s="13"/>
      <c r="NGR255" s="13"/>
      <c r="NGS255" s="13"/>
      <c r="NGT255" s="13"/>
      <c r="NGU255" s="13"/>
      <c r="NGV255" s="13"/>
      <c r="NGW255" s="13"/>
      <c r="NGX255" s="13"/>
      <c r="NGY255" s="13"/>
      <c r="NGZ255" s="13"/>
      <c r="NHA255" s="13"/>
      <c r="NHB255" s="13"/>
      <c r="NHC255" s="13"/>
      <c r="NHD255" s="13"/>
      <c r="NHE255" s="13"/>
      <c r="NHF255" s="13"/>
      <c r="NHG255" s="13"/>
      <c r="NHH255" s="13"/>
      <c r="NHI255" s="13"/>
      <c r="NHJ255" s="13"/>
      <c r="NHK255" s="13"/>
      <c r="NHL255" s="13"/>
      <c r="NHM255" s="13"/>
      <c r="NHN255" s="13"/>
      <c r="NHO255" s="13"/>
      <c r="NHP255" s="13"/>
      <c r="NHQ255" s="13"/>
      <c r="NHR255" s="13"/>
      <c r="NHS255" s="13"/>
      <c r="NHT255" s="13"/>
      <c r="NHU255" s="13"/>
      <c r="NHV255" s="13"/>
      <c r="NHW255" s="13"/>
      <c r="NHX255" s="13"/>
      <c r="NHY255" s="13"/>
      <c r="NHZ255" s="13"/>
      <c r="NIA255" s="13"/>
      <c r="NIB255" s="13"/>
      <c r="NIC255" s="13"/>
      <c r="NID255" s="13"/>
      <c r="NIE255" s="13"/>
      <c r="NIF255" s="13"/>
      <c r="NIG255" s="13"/>
      <c r="NIH255" s="13"/>
      <c r="NII255" s="13"/>
      <c r="NIJ255" s="13"/>
      <c r="NIK255" s="13"/>
      <c r="NIL255" s="13"/>
      <c r="NIM255" s="13"/>
      <c r="NIN255" s="13"/>
      <c r="NIO255" s="13"/>
      <c r="NIP255" s="13"/>
      <c r="NIQ255" s="13"/>
      <c r="NIR255" s="13"/>
      <c r="NIS255" s="13"/>
      <c r="NIT255" s="13"/>
      <c r="NIU255" s="13"/>
      <c r="NIV255" s="13"/>
      <c r="NIW255" s="13"/>
      <c r="NIX255" s="13"/>
      <c r="NIY255" s="13"/>
      <c r="NIZ255" s="13"/>
      <c r="NJA255" s="13"/>
      <c r="NJB255" s="13"/>
      <c r="NJC255" s="13"/>
      <c r="NJD255" s="13"/>
      <c r="NJE255" s="13"/>
      <c r="NJF255" s="13"/>
      <c r="NJG255" s="13"/>
      <c r="NJH255" s="13"/>
      <c r="NJI255" s="13"/>
      <c r="NJJ255" s="13"/>
      <c r="NJK255" s="13"/>
      <c r="NJL255" s="13"/>
      <c r="NJM255" s="13"/>
      <c r="NJN255" s="13"/>
      <c r="NJO255" s="13"/>
      <c r="NJP255" s="13"/>
      <c r="NJQ255" s="13"/>
      <c r="NJR255" s="13"/>
      <c r="NJS255" s="13"/>
      <c r="NJT255" s="13"/>
      <c r="NJU255" s="13"/>
      <c r="NJV255" s="13"/>
      <c r="NJW255" s="13"/>
      <c r="NJX255" s="13"/>
      <c r="NJY255" s="13"/>
      <c r="NJZ255" s="13"/>
      <c r="NKA255" s="13"/>
      <c r="NKB255" s="13"/>
      <c r="NKC255" s="13"/>
      <c r="NKD255" s="13"/>
      <c r="NKE255" s="13"/>
      <c r="NKF255" s="13"/>
      <c r="NKG255" s="13"/>
      <c r="NKH255" s="13"/>
      <c r="NKI255" s="13"/>
      <c r="NKJ255" s="13"/>
      <c r="NKK255" s="13"/>
      <c r="NKL255" s="13"/>
      <c r="NKM255" s="13"/>
      <c r="NKN255" s="13"/>
      <c r="NKO255" s="13"/>
      <c r="NKP255" s="13"/>
      <c r="NKQ255" s="13"/>
      <c r="NKR255" s="13"/>
      <c r="NKS255" s="13"/>
      <c r="NKT255" s="13"/>
      <c r="NKU255" s="13"/>
      <c r="NKV255" s="13"/>
      <c r="NKW255" s="13"/>
      <c r="NKX255" s="13"/>
      <c r="NKY255" s="13"/>
      <c r="NKZ255" s="13"/>
      <c r="NLA255" s="13"/>
      <c r="NLB255" s="13"/>
      <c r="NLC255" s="13"/>
      <c r="NLD255" s="13"/>
      <c r="NLE255" s="13"/>
      <c r="NLF255" s="13"/>
      <c r="NLG255" s="13"/>
      <c r="NLH255" s="13"/>
      <c r="NLI255" s="13"/>
      <c r="NLJ255" s="13"/>
      <c r="NLK255" s="13"/>
      <c r="NLL255" s="13"/>
      <c r="NLM255" s="13"/>
      <c r="NLN255" s="13"/>
      <c r="NLO255" s="13"/>
      <c r="NLP255" s="13"/>
      <c r="NLQ255" s="13"/>
      <c r="NLR255" s="13"/>
      <c r="NLS255" s="13"/>
      <c r="NLT255" s="13"/>
      <c r="NLU255" s="13"/>
      <c r="NLV255" s="13"/>
      <c r="NLW255" s="13"/>
      <c r="NLX255" s="13"/>
      <c r="NLY255" s="13"/>
      <c r="NLZ255" s="13"/>
      <c r="NMA255" s="13"/>
      <c r="NMB255" s="13"/>
      <c r="NMC255" s="13"/>
      <c r="NMD255" s="13"/>
      <c r="NME255" s="13"/>
      <c r="NMF255" s="13"/>
      <c r="NMG255" s="13"/>
      <c r="NMH255" s="13"/>
      <c r="NMI255" s="13"/>
      <c r="NMJ255" s="13"/>
      <c r="NMK255" s="13"/>
      <c r="NML255" s="13"/>
      <c r="NMM255" s="13"/>
      <c r="NMN255" s="13"/>
      <c r="NMO255" s="13"/>
      <c r="NMP255" s="13"/>
      <c r="NMQ255" s="13"/>
      <c r="NMR255" s="13"/>
      <c r="NMS255" s="13"/>
      <c r="NMT255" s="13"/>
      <c r="NMU255" s="13"/>
      <c r="NMV255" s="13"/>
      <c r="NMW255" s="13"/>
      <c r="NMX255" s="13"/>
      <c r="NMY255" s="13"/>
      <c r="NMZ255" s="13"/>
      <c r="NNA255" s="13"/>
      <c r="NNB255" s="13"/>
      <c r="NNC255" s="13"/>
      <c r="NND255" s="13"/>
      <c r="NNE255" s="13"/>
      <c r="NNF255" s="13"/>
      <c r="NNG255" s="13"/>
      <c r="NNH255" s="13"/>
      <c r="NNI255" s="13"/>
      <c r="NNJ255" s="13"/>
      <c r="NNK255" s="13"/>
      <c r="NNL255" s="13"/>
      <c r="NNM255" s="13"/>
      <c r="NNN255" s="13"/>
      <c r="NNO255" s="13"/>
      <c r="NNP255" s="13"/>
      <c r="NNQ255" s="13"/>
      <c r="NNR255" s="13"/>
      <c r="NNS255" s="13"/>
      <c r="NNT255" s="13"/>
      <c r="NNU255" s="13"/>
      <c r="NNV255" s="13"/>
      <c r="NNW255" s="13"/>
      <c r="NNX255" s="13"/>
      <c r="NNY255" s="13"/>
      <c r="NNZ255" s="13"/>
      <c r="NOA255" s="13"/>
      <c r="NOB255" s="13"/>
      <c r="NOC255" s="13"/>
      <c r="NOD255" s="13"/>
      <c r="NOE255" s="13"/>
      <c r="NOF255" s="13"/>
      <c r="NOG255" s="13"/>
      <c r="NOH255" s="13"/>
      <c r="NOI255" s="13"/>
      <c r="NOJ255" s="13"/>
      <c r="NOK255" s="13"/>
      <c r="NOL255" s="13"/>
      <c r="NOM255" s="13"/>
      <c r="NON255" s="13"/>
      <c r="NOO255" s="13"/>
      <c r="NOP255" s="13"/>
      <c r="NOQ255" s="13"/>
      <c r="NOR255" s="13"/>
      <c r="NOS255" s="13"/>
      <c r="NOT255" s="13"/>
      <c r="NOU255" s="13"/>
      <c r="NOV255" s="13"/>
      <c r="NOW255" s="13"/>
      <c r="NOX255" s="13"/>
      <c r="NOY255" s="13"/>
      <c r="NOZ255" s="13"/>
      <c r="NPA255" s="13"/>
      <c r="NPB255" s="13"/>
      <c r="NPC255" s="13"/>
      <c r="NPD255" s="13"/>
      <c r="NPE255" s="13"/>
      <c r="NPF255" s="13"/>
      <c r="NPG255" s="13"/>
      <c r="NPH255" s="13"/>
      <c r="NPI255" s="13"/>
      <c r="NPJ255" s="13"/>
      <c r="NPK255" s="13"/>
      <c r="NPL255" s="13"/>
      <c r="NPM255" s="13"/>
      <c r="NPN255" s="13"/>
      <c r="NPO255" s="13"/>
      <c r="NPP255" s="13"/>
      <c r="NPQ255" s="13"/>
      <c r="NPR255" s="13"/>
      <c r="NPS255" s="13"/>
      <c r="NPT255" s="13"/>
      <c r="NPU255" s="13"/>
      <c r="NPV255" s="13"/>
      <c r="NPW255" s="13"/>
      <c r="NPX255" s="13"/>
      <c r="NPY255" s="13"/>
      <c r="NPZ255" s="13"/>
      <c r="NQA255" s="13"/>
      <c r="NQB255" s="13"/>
      <c r="NQC255" s="13"/>
      <c r="NQD255" s="13"/>
      <c r="NQE255" s="13"/>
      <c r="NQF255" s="13"/>
      <c r="NQG255" s="13"/>
      <c r="NQH255" s="13"/>
      <c r="NQI255" s="13"/>
      <c r="NQJ255" s="13"/>
      <c r="NQK255" s="13"/>
      <c r="NQL255" s="13"/>
      <c r="NQM255" s="13"/>
      <c r="NQN255" s="13"/>
      <c r="NQO255" s="13"/>
      <c r="NQP255" s="13"/>
      <c r="NQQ255" s="13"/>
      <c r="NQR255" s="13"/>
      <c r="NQS255" s="13"/>
      <c r="NQT255" s="13"/>
      <c r="NQU255" s="13"/>
      <c r="NQV255" s="13"/>
      <c r="NQW255" s="13"/>
      <c r="NQX255" s="13"/>
      <c r="NQY255" s="13"/>
      <c r="NQZ255" s="13"/>
      <c r="NRA255" s="13"/>
      <c r="NRB255" s="13"/>
      <c r="NRC255" s="13"/>
      <c r="NRD255" s="13"/>
      <c r="NRE255" s="13"/>
      <c r="NRF255" s="13"/>
      <c r="NRG255" s="13"/>
      <c r="NRH255" s="13"/>
      <c r="NRI255" s="13"/>
      <c r="NRJ255" s="13"/>
      <c r="NRK255" s="13"/>
      <c r="NRL255" s="13"/>
      <c r="NRM255" s="13"/>
      <c r="NRN255" s="13"/>
      <c r="NRO255" s="13"/>
      <c r="NRP255" s="13"/>
      <c r="NRQ255" s="13"/>
      <c r="NRR255" s="13"/>
      <c r="NRS255" s="13"/>
      <c r="NRT255" s="13"/>
      <c r="NRU255" s="13"/>
      <c r="NRV255" s="13"/>
      <c r="NRW255" s="13"/>
      <c r="NRX255" s="13"/>
      <c r="NRY255" s="13"/>
      <c r="NRZ255" s="13"/>
      <c r="NSA255" s="13"/>
      <c r="NSB255" s="13"/>
      <c r="NSC255" s="13"/>
      <c r="NSD255" s="13"/>
      <c r="NSE255" s="13"/>
      <c r="NSF255" s="13"/>
      <c r="NSG255" s="13"/>
      <c r="NSH255" s="13"/>
      <c r="NSI255" s="13"/>
      <c r="NSJ255" s="13"/>
      <c r="NSK255" s="13"/>
      <c r="NSL255" s="13"/>
      <c r="NSM255" s="13"/>
      <c r="NSN255" s="13"/>
      <c r="NSO255" s="13"/>
      <c r="NSP255" s="13"/>
      <c r="NSQ255" s="13"/>
      <c r="NSR255" s="13"/>
      <c r="NSS255" s="13"/>
      <c r="NST255" s="13"/>
      <c r="NSU255" s="13"/>
      <c r="NSV255" s="13"/>
      <c r="NSW255" s="13"/>
      <c r="NSX255" s="13"/>
      <c r="NSY255" s="13"/>
      <c r="NSZ255" s="13"/>
      <c r="NTA255" s="13"/>
      <c r="NTB255" s="13"/>
      <c r="NTC255" s="13"/>
      <c r="NTD255" s="13"/>
      <c r="NTE255" s="13"/>
      <c r="NTF255" s="13"/>
      <c r="NTG255" s="13"/>
      <c r="NTH255" s="13"/>
      <c r="NTI255" s="13"/>
      <c r="NTJ255" s="13"/>
      <c r="NTK255" s="13"/>
      <c r="NTL255" s="13"/>
      <c r="NTM255" s="13"/>
      <c r="NTN255" s="13"/>
      <c r="NTO255" s="13"/>
      <c r="NTP255" s="13"/>
      <c r="NTQ255" s="13"/>
      <c r="NTR255" s="13"/>
      <c r="NTS255" s="13"/>
      <c r="NTT255" s="13"/>
      <c r="NTU255" s="13"/>
      <c r="NTV255" s="13"/>
      <c r="NTW255" s="13"/>
      <c r="NTX255" s="13"/>
      <c r="NTY255" s="13"/>
      <c r="NTZ255" s="13"/>
      <c r="NUA255" s="13"/>
      <c r="NUB255" s="13"/>
      <c r="NUC255" s="13"/>
      <c r="NUD255" s="13"/>
      <c r="NUE255" s="13"/>
      <c r="NUF255" s="13"/>
      <c r="NUG255" s="13"/>
      <c r="NUH255" s="13"/>
      <c r="NUI255" s="13"/>
      <c r="NUJ255" s="13"/>
      <c r="NUK255" s="13"/>
      <c r="NUL255" s="13"/>
      <c r="NUM255" s="13"/>
      <c r="NUN255" s="13"/>
      <c r="NUO255" s="13"/>
      <c r="NUP255" s="13"/>
      <c r="NUQ255" s="13"/>
      <c r="NUR255" s="13"/>
      <c r="NUS255" s="13"/>
      <c r="NUT255" s="13"/>
      <c r="NUU255" s="13"/>
      <c r="NUV255" s="13"/>
      <c r="NUW255" s="13"/>
      <c r="NUX255" s="13"/>
      <c r="NUY255" s="13"/>
      <c r="NUZ255" s="13"/>
      <c r="NVA255" s="13"/>
      <c r="NVB255" s="13"/>
      <c r="NVC255" s="13"/>
      <c r="NVD255" s="13"/>
      <c r="NVE255" s="13"/>
      <c r="NVF255" s="13"/>
      <c r="NVG255" s="13"/>
      <c r="NVH255" s="13"/>
      <c r="NVI255" s="13"/>
      <c r="NVJ255" s="13"/>
      <c r="NVK255" s="13"/>
      <c r="NVL255" s="13"/>
      <c r="NVM255" s="13"/>
      <c r="NVN255" s="13"/>
      <c r="NVO255" s="13"/>
      <c r="NVP255" s="13"/>
      <c r="NVQ255" s="13"/>
      <c r="NVR255" s="13"/>
      <c r="NVS255" s="13"/>
      <c r="NVT255" s="13"/>
      <c r="NVU255" s="13"/>
      <c r="NVV255" s="13"/>
      <c r="NVW255" s="13"/>
      <c r="NVX255" s="13"/>
      <c r="NVY255" s="13"/>
      <c r="NVZ255" s="13"/>
      <c r="NWA255" s="13"/>
      <c r="NWB255" s="13"/>
      <c r="NWC255" s="13"/>
      <c r="NWD255" s="13"/>
      <c r="NWE255" s="13"/>
      <c r="NWF255" s="13"/>
      <c r="NWG255" s="13"/>
      <c r="NWH255" s="13"/>
      <c r="NWI255" s="13"/>
      <c r="NWJ255" s="13"/>
      <c r="NWK255" s="13"/>
      <c r="NWL255" s="13"/>
      <c r="NWM255" s="13"/>
      <c r="NWN255" s="13"/>
      <c r="NWO255" s="13"/>
      <c r="NWP255" s="13"/>
      <c r="NWQ255" s="13"/>
      <c r="NWR255" s="13"/>
      <c r="NWS255" s="13"/>
      <c r="NWT255" s="13"/>
      <c r="NWU255" s="13"/>
      <c r="NWV255" s="13"/>
      <c r="NWW255" s="13"/>
      <c r="NWX255" s="13"/>
      <c r="NWY255" s="13"/>
      <c r="NWZ255" s="13"/>
      <c r="NXA255" s="13"/>
      <c r="NXB255" s="13"/>
      <c r="NXC255" s="13"/>
      <c r="NXD255" s="13"/>
      <c r="NXE255" s="13"/>
      <c r="NXF255" s="13"/>
      <c r="NXG255" s="13"/>
      <c r="NXH255" s="13"/>
      <c r="NXI255" s="13"/>
      <c r="NXJ255" s="13"/>
      <c r="NXK255" s="13"/>
      <c r="NXL255" s="13"/>
      <c r="NXM255" s="13"/>
      <c r="NXN255" s="13"/>
      <c r="NXO255" s="13"/>
      <c r="NXP255" s="13"/>
      <c r="NXQ255" s="13"/>
      <c r="NXR255" s="13"/>
      <c r="NXS255" s="13"/>
      <c r="NXT255" s="13"/>
      <c r="NXU255" s="13"/>
      <c r="NXV255" s="13"/>
      <c r="NXW255" s="13"/>
      <c r="NXX255" s="13"/>
      <c r="NXY255" s="13"/>
      <c r="NXZ255" s="13"/>
      <c r="NYA255" s="13"/>
      <c r="NYB255" s="13"/>
      <c r="NYC255" s="13"/>
      <c r="NYD255" s="13"/>
      <c r="NYE255" s="13"/>
      <c r="NYF255" s="13"/>
      <c r="NYG255" s="13"/>
      <c r="NYH255" s="13"/>
      <c r="NYI255" s="13"/>
      <c r="NYJ255" s="13"/>
      <c r="NYK255" s="13"/>
      <c r="NYL255" s="13"/>
      <c r="NYM255" s="13"/>
      <c r="NYN255" s="13"/>
      <c r="NYO255" s="13"/>
      <c r="NYP255" s="13"/>
      <c r="NYQ255" s="13"/>
      <c r="NYR255" s="13"/>
      <c r="NYS255" s="13"/>
      <c r="NYT255" s="13"/>
      <c r="NYU255" s="13"/>
      <c r="NYV255" s="13"/>
      <c r="NYW255" s="13"/>
      <c r="NYX255" s="13"/>
      <c r="NYY255" s="13"/>
      <c r="NYZ255" s="13"/>
      <c r="NZA255" s="13"/>
      <c r="NZB255" s="13"/>
      <c r="NZC255" s="13"/>
      <c r="NZD255" s="13"/>
      <c r="NZE255" s="13"/>
      <c r="NZF255" s="13"/>
      <c r="NZG255" s="13"/>
      <c r="NZH255" s="13"/>
      <c r="NZI255" s="13"/>
      <c r="NZJ255" s="13"/>
      <c r="NZK255" s="13"/>
      <c r="NZL255" s="13"/>
      <c r="NZM255" s="13"/>
      <c r="NZN255" s="13"/>
      <c r="NZO255" s="13"/>
      <c r="NZP255" s="13"/>
      <c r="NZQ255" s="13"/>
      <c r="NZR255" s="13"/>
      <c r="NZS255" s="13"/>
      <c r="NZT255" s="13"/>
      <c r="NZU255" s="13"/>
      <c r="NZV255" s="13"/>
      <c r="NZW255" s="13"/>
      <c r="NZX255" s="13"/>
      <c r="NZY255" s="13"/>
      <c r="NZZ255" s="13"/>
      <c r="OAA255" s="13"/>
      <c r="OAB255" s="13"/>
      <c r="OAC255" s="13"/>
      <c r="OAD255" s="13"/>
      <c r="OAE255" s="13"/>
      <c r="OAF255" s="13"/>
      <c r="OAG255" s="13"/>
      <c r="OAH255" s="13"/>
      <c r="OAI255" s="13"/>
      <c r="OAJ255" s="13"/>
      <c r="OAK255" s="13"/>
      <c r="OAL255" s="13"/>
      <c r="OAM255" s="13"/>
      <c r="OAN255" s="13"/>
      <c r="OAO255" s="13"/>
      <c r="OAP255" s="13"/>
      <c r="OAQ255" s="13"/>
      <c r="OAR255" s="13"/>
      <c r="OAS255" s="13"/>
      <c r="OAT255" s="13"/>
      <c r="OAU255" s="13"/>
      <c r="OAV255" s="13"/>
      <c r="OAW255" s="13"/>
      <c r="OAX255" s="13"/>
      <c r="OAY255" s="13"/>
      <c r="OAZ255" s="13"/>
      <c r="OBA255" s="13"/>
      <c r="OBB255" s="13"/>
      <c r="OBC255" s="13"/>
      <c r="OBD255" s="13"/>
      <c r="OBE255" s="13"/>
      <c r="OBF255" s="13"/>
      <c r="OBG255" s="13"/>
      <c r="OBH255" s="13"/>
      <c r="OBI255" s="13"/>
      <c r="OBJ255" s="13"/>
      <c r="OBK255" s="13"/>
      <c r="OBL255" s="13"/>
      <c r="OBM255" s="13"/>
      <c r="OBN255" s="13"/>
      <c r="OBO255" s="13"/>
      <c r="OBP255" s="13"/>
      <c r="OBQ255" s="13"/>
      <c r="OBR255" s="13"/>
      <c r="OBS255" s="13"/>
      <c r="OBT255" s="13"/>
      <c r="OBU255" s="13"/>
      <c r="OBV255" s="13"/>
      <c r="OBW255" s="13"/>
      <c r="OBX255" s="13"/>
      <c r="OBY255" s="13"/>
      <c r="OBZ255" s="13"/>
      <c r="OCA255" s="13"/>
      <c r="OCB255" s="13"/>
      <c r="OCC255" s="13"/>
      <c r="OCD255" s="13"/>
      <c r="OCE255" s="13"/>
      <c r="OCF255" s="13"/>
      <c r="OCG255" s="13"/>
      <c r="OCH255" s="13"/>
      <c r="OCI255" s="13"/>
      <c r="OCJ255" s="13"/>
      <c r="OCK255" s="13"/>
      <c r="OCL255" s="13"/>
      <c r="OCM255" s="13"/>
      <c r="OCN255" s="13"/>
      <c r="OCO255" s="13"/>
      <c r="OCP255" s="13"/>
      <c r="OCQ255" s="13"/>
      <c r="OCR255" s="13"/>
      <c r="OCS255" s="13"/>
      <c r="OCT255" s="13"/>
      <c r="OCU255" s="13"/>
      <c r="OCV255" s="13"/>
      <c r="OCW255" s="13"/>
      <c r="OCX255" s="13"/>
      <c r="OCY255" s="13"/>
      <c r="OCZ255" s="13"/>
      <c r="ODA255" s="13"/>
      <c r="ODB255" s="13"/>
      <c r="ODC255" s="13"/>
      <c r="ODD255" s="13"/>
      <c r="ODE255" s="13"/>
      <c r="ODF255" s="13"/>
      <c r="ODG255" s="13"/>
      <c r="ODH255" s="13"/>
      <c r="ODI255" s="13"/>
      <c r="ODJ255" s="13"/>
      <c r="ODK255" s="13"/>
      <c r="ODL255" s="13"/>
      <c r="ODM255" s="13"/>
      <c r="ODN255" s="13"/>
      <c r="ODO255" s="13"/>
      <c r="ODP255" s="13"/>
      <c r="ODQ255" s="13"/>
      <c r="ODR255" s="13"/>
      <c r="ODS255" s="13"/>
      <c r="ODT255" s="13"/>
      <c r="ODU255" s="13"/>
      <c r="ODV255" s="13"/>
      <c r="ODW255" s="13"/>
      <c r="ODX255" s="13"/>
      <c r="ODY255" s="13"/>
      <c r="ODZ255" s="13"/>
      <c r="OEA255" s="13"/>
      <c r="OEB255" s="13"/>
      <c r="OEC255" s="13"/>
      <c r="OED255" s="13"/>
      <c r="OEE255" s="13"/>
      <c r="OEF255" s="13"/>
      <c r="OEG255" s="13"/>
      <c r="OEH255" s="13"/>
      <c r="OEI255" s="13"/>
      <c r="OEJ255" s="13"/>
      <c r="OEK255" s="13"/>
      <c r="OEL255" s="13"/>
      <c r="OEM255" s="13"/>
      <c r="OEN255" s="13"/>
      <c r="OEO255" s="13"/>
      <c r="OEP255" s="13"/>
      <c r="OEQ255" s="13"/>
      <c r="OER255" s="13"/>
      <c r="OES255" s="13"/>
      <c r="OET255" s="13"/>
      <c r="OEU255" s="13"/>
      <c r="OEV255" s="13"/>
      <c r="OEW255" s="13"/>
      <c r="OEX255" s="13"/>
      <c r="OEY255" s="13"/>
      <c r="OEZ255" s="13"/>
      <c r="OFA255" s="13"/>
      <c r="OFB255" s="13"/>
      <c r="OFC255" s="13"/>
      <c r="OFD255" s="13"/>
      <c r="OFE255" s="13"/>
      <c r="OFF255" s="13"/>
      <c r="OFG255" s="13"/>
      <c r="OFH255" s="13"/>
      <c r="OFI255" s="13"/>
      <c r="OFJ255" s="13"/>
      <c r="OFK255" s="13"/>
      <c r="OFL255" s="13"/>
      <c r="OFM255" s="13"/>
      <c r="OFN255" s="13"/>
      <c r="OFO255" s="13"/>
      <c r="OFP255" s="13"/>
      <c r="OFQ255" s="13"/>
      <c r="OFR255" s="13"/>
      <c r="OFS255" s="13"/>
      <c r="OFT255" s="13"/>
      <c r="OFU255" s="13"/>
      <c r="OFV255" s="13"/>
      <c r="OFW255" s="13"/>
      <c r="OFX255" s="13"/>
      <c r="OFY255" s="13"/>
      <c r="OFZ255" s="13"/>
      <c r="OGA255" s="13"/>
      <c r="OGB255" s="13"/>
      <c r="OGC255" s="13"/>
      <c r="OGD255" s="13"/>
      <c r="OGE255" s="13"/>
      <c r="OGF255" s="13"/>
      <c r="OGG255" s="13"/>
      <c r="OGH255" s="13"/>
      <c r="OGI255" s="13"/>
      <c r="OGJ255" s="13"/>
      <c r="OGK255" s="13"/>
      <c r="OGL255" s="13"/>
      <c r="OGM255" s="13"/>
      <c r="OGN255" s="13"/>
      <c r="OGO255" s="13"/>
      <c r="OGP255" s="13"/>
      <c r="OGQ255" s="13"/>
      <c r="OGR255" s="13"/>
      <c r="OGS255" s="13"/>
      <c r="OGT255" s="13"/>
      <c r="OGU255" s="13"/>
      <c r="OGV255" s="13"/>
      <c r="OGW255" s="13"/>
      <c r="OGX255" s="13"/>
      <c r="OGY255" s="13"/>
      <c r="OGZ255" s="13"/>
      <c r="OHA255" s="13"/>
      <c r="OHB255" s="13"/>
      <c r="OHC255" s="13"/>
      <c r="OHD255" s="13"/>
      <c r="OHE255" s="13"/>
      <c r="OHF255" s="13"/>
      <c r="OHG255" s="13"/>
      <c r="OHH255" s="13"/>
      <c r="OHI255" s="13"/>
      <c r="OHJ255" s="13"/>
      <c r="OHK255" s="13"/>
      <c r="OHL255" s="13"/>
      <c r="OHM255" s="13"/>
      <c r="OHN255" s="13"/>
      <c r="OHO255" s="13"/>
      <c r="OHP255" s="13"/>
      <c r="OHQ255" s="13"/>
      <c r="OHR255" s="13"/>
      <c r="OHS255" s="13"/>
      <c r="OHT255" s="13"/>
      <c r="OHU255" s="13"/>
      <c r="OHV255" s="13"/>
      <c r="OHW255" s="13"/>
      <c r="OHX255" s="13"/>
      <c r="OHY255" s="13"/>
      <c r="OHZ255" s="13"/>
      <c r="OIA255" s="13"/>
      <c r="OIB255" s="13"/>
      <c r="OIC255" s="13"/>
      <c r="OID255" s="13"/>
      <c r="OIE255" s="13"/>
      <c r="OIF255" s="13"/>
      <c r="OIG255" s="13"/>
      <c r="OIH255" s="13"/>
      <c r="OII255" s="13"/>
      <c r="OIJ255" s="13"/>
      <c r="OIK255" s="13"/>
      <c r="OIL255" s="13"/>
      <c r="OIM255" s="13"/>
      <c r="OIN255" s="13"/>
      <c r="OIO255" s="13"/>
      <c r="OIP255" s="13"/>
      <c r="OIQ255" s="13"/>
      <c r="OIR255" s="13"/>
      <c r="OIS255" s="13"/>
      <c r="OIT255" s="13"/>
      <c r="OIU255" s="13"/>
      <c r="OIV255" s="13"/>
      <c r="OIW255" s="13"/>
      <c r="OIX255" s="13"/>
      <c r="OIY255" s="13"/>
      <c r="OIZ255" s="13"/>
      <c r="OJA255" s="13"/>
      <c r="OJB255" s="13"/>
      <c r="OJC255" s="13"/>
      <c r="OJD255" s="13"/>
      <c r="OJE255" s="13"/>
      <c r="OJF255" s="13"/>
      <c r="OJG255" s="13"/>
      <c r="OJH255" s="13"/>
      <c r="OJI255" s="13"/>
      <c r="OJJ255" s="13"/>
      <c r="OJK255" s="13"/>
      <c r="OJL255" s="13"/>
      <c r="OJM255" s="13"/>
      <c r="OJN255" s="13"/>
      <c r="OJO255" s="13"/>
      <c r="OJP255" s="13"/>
      <c r="OJQ255" s="13"/>
      <c r="OJR255" s="13"/>
      <c r="OJS255" s="13"/>
      <c r="OJT255" s="13"/>
      <c r="OJU255" s="13"/>
      <c r="OJV255" s="13"/>
      <c r="OJW255" s="13"/>
      <c r="OJX255" s="13"/>
      <c r="OJY255" s="13"/>
      <c r="OJZ255" s="13"/>
      <c r="OKA255" s="13"/>
      <c r="OKB255" s="13"/>
      <c r="OKC255" s="13"/>
      <c r="OKD255" s="13"/>
      <c r="OKE255" s="13"/>
      <c r="OKF255" s="13"/>
      <c r="OKG255" s="13"/>
      <c r="OKH255" s="13"/>
      <c r="OKI255" s="13"/>
      <c r="OKJ255" s="13"/>
      <c r="OKK255" s="13"/>
      <c r="OKL255" s="13"/>
      <c r="OKM255" s="13"/>
      <c r="OKN255" s="13"/>
      <c r="OKO255" s="13"/>
      <c r="OKP255" s="13"/>
      <c r="OKQ255" s="13"/>
      <c r="OKR255" s="13"/>
      <c r="OKS255" s="13"/>
      <c r="OKT255" s="13"/>
      <c r="OKU255" s="13"/>
      <c r="OKV255" s="13"/>
      <c r="OKW255" s="13"/>
      <c r="OKX255" s="13"/>
      <c r="OKY255" s="13"/>
      <c r="OKZ255" s="13"/>
      <c r="OLA255" s="13"/>
      <c r="OLB255" s="13"/>
      <c r="OLC255" s="13"/>
      <c r="OLD255" s="13"/>
      <c r="OLE255" s="13"/>
      <c r="OLF255" s="13"/>
      <c r="OLG255" s="13"/>
      <c r="OLH255" s="13"/>
      <c r="OLI255" s="13"/>
      <c r="OLJ255" s="13"/>
      <c r="OLK255" s="13"/>
      <c r="OLL255" s="13"/>
      <c r="OLM255" s="13"/>
      <c r="OLN255" s="13"/>
      <c r="OLO255" s="13"/>
      <c r="OLP255" s="13"/>
      <c r="OLQ255" s="13"/>
      <c r="OLR255" s="13"/>
      <c r="OLS255" s="13"/>
      <c r="OLT255" s="13"/>
      <c r="OLU255" s="13"/>
      <c r="OLV255" s="13"/>
      <c r="OLW255" s="13"/>
      <c r="OLX255" s="13"/>
      <c r="OLY255" s="13"/>
      <c r="OLZ255" s="13"/>
      <c r="OMA255" s="13"/>
      <c r="OMB255" s="13"/>
      <c r="OMC255" s="13"/>
      <c r="OMD255" s="13"/>
      <c r="OME255" s="13"/>
      <c r="OMF255" s="13"/>
      <c r="OMG255" s="13"/>
      <c r="OMH255" s="13"/>
      <c r="OMI255" s="13"/>
      <c r="OMJ255" s="13"/>
      <c r="OMK255" s="13"/>
      <c r="OML255" s="13"/>
      <c r="OMM255" s="13"/>
      <c r="OMN255" s="13"/>
      <c r="OMO255" s="13"/>
      <c r="OMP255" s="13"/>
      <c r="OMQ255" s="13"/>
      <c r="OMR255" s="13"/>
      <c r="OMS255" s="13"/>
      <c r="OMT255" s="13"/>
      <c r="OMU255" s="13"/>
      <c r="OMV255" s="13"/>
      <c r="OMW255" s="13"/>
      <c r="OMX255" s="13"/>
      <c r="OMY255" s="13"/>
      <c r="OMZ255" s="13"/>
      <c r="ONA255" s="13"/>
      <c r="ONB255" s="13"/>
      <c r="ONC255" s="13"/>
      <c r="OND255" s="13"/>
      <c r="ONE255" s="13"/>
      <c r="ONF255" s="13"/>
      <c r="ONG255" s="13"/>
      <c r="ONH255" s="13"/>
      <c r="ONI255" s="13"/>
      <c r="ONJ255" s="13"/>
      <c r="ONK255" s="13"/>
      <c r="ONL255" s="13"/>
      <c r="ONM255" s="13"/>
      <c r="ONN255" s="13"/>
      <c r="ONO255" s="13"/>
      <c r="ONP255" s="13"/>
      <c r="ONQ255" s="13"/>
      <c r="ONR255" s="13"/>
      <c r="ONS255" s="13"/>
      <c r="ONT255" s="13"/>
      <c r="ONU255" s="13"/>
      <c r="ONV255" s="13"/>
      <c r="ONW255" s="13"/>
      <c r="ONX255" s="13"/>
      <c r="ONY255" s="13"/>
      <c r="ONZ255" s="13"/>
      <c r="OOA255" s="13"/>
      <c r="OOB255" s="13"/>
      <c r="OOC255" s="13"/>
      <c r="OOD255" s="13"/>
      <c r="OOE255" s="13"/>
      <c r="OOF255" s="13"/>
      <c r="OOG255" s="13"/>
      <c r="OOH255" s="13"/>
      <c r="OOI255" s="13"/>
      <c r="OOJ255" s="13"/>
      <c r="OOK255" s="13"/>
      <c r="OOL255" s="13"/>
      <c r="OOM255" s="13"/>
      <c r="OON255" s="13"/>
      <c r="OOO255" s="13"/>
      <c r="OOP255" s="13"/>
      <c r="OOQ255" s="13"/>
      <c r="OOR255" s="13"/>
      <c r="OOS255" s="13"/>
      <c r="OOT255" s="13"/>
      <c r="OOU255" s="13"/>
      <c r="OOV255" s="13"/>
      <c r="OOW255" s="13"/>
      <c r="OOX255" s="13"/>
      <c r="OOY255" s="13"/>
      <c r="OOZ255" s="13"/>
      <c r="OPA255" s="13"/>
      <c r="OPB255" s="13"/>
      <c r="OPC255" s="13"/>
      <c r="OPD255" s="13"/>
      <c r="OPE255" s="13"/>
      <c r="OPF255" s="13"/>
      <c r="OPG255" s="13"/>
      <c r="OPH255" s="13"/>
      <c r="OPI255" s="13"/>
      <c r="OPJ255" s="13"/>
      <c r="OPK255" s="13"/>
      <c r="OPL255" s="13"/>
      <c r="OPM255" s="13"/>
      <c r="OPN255" s="13"/>
      <c r="OPO255" s="13"/>
      <c r="OPP255" s="13"/>
      <c r="OPQ255" s="13"/>
      <c r="OPR255" s="13"/>
      <c r="OPS255" s="13"/>
      <c r="OPT255" s="13"/>
      <c r="OPU255" s="13"/>
      <c r="OPV255" s="13"/>
      <c r="OPW255" s="13"/>
      <c r="OPX255" s="13"/>
      <c r="OPY255" s="13"/>
      <c r="OPZ255" s="13"/>
      <c r="OQA255" s="13"/>
      <c r="OQB255" s="13"/>
      <c r="OQC255" s="13"/>
      <c r="OQD255" s="13"/>
      <c r="OQE255" s="13"/>
      <c r="OQF255" s="13"/>
      <c r="OQG255" s="13"/>
      <c r="OQH255" s="13"/>
      <c r="OQI255" s="13"/>
      <c r="OQJ255" s="13"/>
      <c r="OQK255" s="13"/>
      <c r="OQL255" s="13"/>
      <c r="OQM255" s="13"/>
      <c r="OQN255" s="13"/>
      <c r="OQO255" s="13"/>
      <c r="OQP255" s="13"/>
      <c r="OQQ255" s="13"/>
      <c r="OQR255" s="13"/>
      <c r="OQS255" s="13"/>
      <c r="OQT255" s="13"/>
      <c r="OQU255" s="13"/>
      <c r="OQV255" s="13"/>
      <c r="OQW255" s="13"/>
      <c r="OQX255" s="13"/>
      <c r="OQY255" s="13"/>
      <c r="OQZ255" s="13"/>
      <c r="ORA255" s="13"/>
      <c r="ORB255" s="13"/>
      <c r="ORC255" s="13"/>
      <c r="ORD255" s="13"/>
      <c r="ORE255" s="13"/>
      <c r="ORF255" s="13"/>
      <c r="ORG255" s="13"/>
      <c r="ORH255" s="13"/>
      <c r="ORI255" s="13"/>
      <c r="ORJ255" s="13"/>
      <c r="ORK255" s="13"/>
      <c r="ORL255" s="13"/>
      <c r="ORM255" s="13"/>
      <c r="ORN255" s="13"/>
      <c r="ORO255" s="13"/>
      <c r="ORP255" s="13"/>
      <c r="ORQ255" s="13"/>
      <c r="ORR255" s="13"/>
      <c r="ORS255" s="13"/>
      <c r="ORT255" s="13"/>
      <c r="ORU255" s="13"/>
      <c r="ORV255" s="13"/>
      <c r="ORW255" s="13"/>
      <c r="ORX255" s="13"/>
      <c r="ORY255" s="13"/>
      <c r="ORZ255" s="13"/>
      <c r="OSA255" s="13"/>
      <c r="OSB255" s="13"/>
      <c r="OSC255" s="13"/>
      <c r="OSD255" s="13"/>
      <c r="OSE255" s="13"/>
      <c r="OSF255" s="13"/>
      <c r="OSG255" s="13"/>
      <c r="OSH255" s="13"/>
      <c r="OSI255" s="13"/>
      <c r="OSJ255" s="13"/>
      <c r="OSK255" s="13"/>
      <c r="OSL255" s="13"/>
      <c r="OSM255" s="13"/>
      <c r="OSN255" s="13"/>
      <c r="OSO255" s="13"/>
      <c r="OSP255" s="13"/>
      <c r="OSQ255" s="13"/>
      <c r="OSR255" s="13"/>
      <c r="OSS255" s="13"/>
      <c r="OST255" s="13"/>
      <c r="OSU255" s="13"/>
      <c r="OSV255" s="13"/>
      <c r="OSW255" s="13"/>
      <c r="OSX255" s="13"/>
      <c r="OSY255" s="13"/>
      <c r="OSZ255" s="13"/>
      <c r="OTA255" s="13"/>
      <c r="OTB255" s="13"/>
      <c r="OTC255" s="13"/>
      <c r="OTD255" s="13"/>
      <c r="OTE255" s="13"/>
      <c r="OTF255" s="13"/>
      <c r="OTG255" s="13"/>
      <c r="OTH255" s="13"/>
      <c r="OTI255" s="13"/>
      <c r="OTJ255" s="13"/>
      <c r="OTK255" s="13"/>
      <c r="OTL255" s="13"/>
      <c r="OTM255" s="13"/>
      <c r="OTN255" s="13"/>
      <c r="OTO255" s="13"/>
      <c r="OTP255" s="13"/>
      <c r="OTQ255" s="13"/>
      <c r="OTR255" s="13"/>
      <c r="OTS255" s="13"/>
      <c r="OTT255" s="13"/>
      <c r="OTU255" s="13"/>
      <c r="OTV255" s="13"/>
      <c r="OTW255" s="13"/>
      <c r="OTX255" s="13"/>
      <c r="OTY255" s="13"/>
      <c r="OTZ255" s="13"/>
      <c r="OUA255" s="13"/>
      <c r="OUB255" s="13"/>
      <c r="OUC255" s="13"/>
      <c r="OUD255" s="13"/>
      <c r="OUE255" s="13"/>
      <c r="OUF255" s="13"/>
      <c r="OUG255" s="13"/>
      <c r="OUH255" s="13"/>
      <c r="OUI255" s="13"/>
      <c r="OUJ255" s="13"/>
      <c r="OUK255" s="13"/>
      <c r="OUL255" s="13"/>
      <c r="OUM255" s="13"/>
      <c r="OUN255" s="13"/>
      <c r="OUO255" s="13"/>
      <c r="OUP255" s="13"/>
      <c r="OUQ255" s="13"/>
      <c r="OUR255" s="13"/>
      <c r="OUS255" s="13"/>
      <c r="OUT255" s="13"/>
      <c r="OUU255" s="13"/>
      <c r="OUV255" s="13"/>
      <c r="OUW255" s="13"/>
      <c r="OUX255" s="13"/>
      <c r="OUY255" s="13"/>
      <c r="OUZ255" s="13"/>
      <c r="OVA255" s="13"/>
      <c r="OVB255" s="13"/>
      <c r="OVC255" s="13"/>
      <c r="OVD255" s="13"/>
      <c r="OVE255" s="13"/>
      <c r="OVF255" s="13"/>
      <c r="OVG255" s="13"/>
      <c r="OVH255" s="13"/>
      <c r="OVI255" s="13"/>
      <c r="OVJ255" s="13"/>
      <c r="OVK255" s="13"/>
      <c r="OVL255" s="13"/>
      <c r="OVM255" s="13"/>
      <c r="OVN255" s="13"/>
      <c r="OVO255" s="13"/>
      <c r="OVP255" s="13"/>
      <c r="OVQ255" s="13"/>
      <c r="OVR255" s="13"/>
      <c r="OVS255" s="13"/>
      <c r="OVT255" s="13"/>
      <c r="OVU255" s="13"/>
      <c r="OVV255" s="13"/>
      <c r="OVW255" s="13"/>
      <c r="OVX255" s="13"/>
      <c r="OVY255" s="13"/>
      <c r="OVZ255" s="13"/>
      <c r="OWA255" s="13"/>
      <c r="OWB255" s="13"/>
      <c r="OWC255" s="13"/>
      <c r="OWD255" s="13"/>
      <c r="OWE255" s="13"/>
      <c r="OWF255" s="13"/>
      <c r="OWG255" s="13"/>
      <c r="OWH255" s="13"/>
      <c r="OWI255" s="13"/>
      <c r="OWJ255" s="13"/>
      <c r="OWK255" s="13"/>
      <c r="OWL255" s="13"/>
      <c r="OWM255" s="13"/>
      <c r="OWN255" s="13"/>
      <c r="OWO255" s="13"/>
      <c r="OWP255" s="13"/>
      <c r="OWQ255" s="13"/>
      <c r="OWR255" s="13"/>
      <c r="OWS255" s="13"/>
      <c r="OWT255" s="13"/>
      <c r="OWU255" s="13"/>
      <c r="OWV255" s="13"/>
      <c r="OWW255" s="13"/>
      <c r="OWX255" s="13"/>
      <c r="OWY255" s="13"/>
      <c r="OWZ255" s="13"/>
      <c r="OXA255" s="13"/>
      <c r="OXB255" s="13"/>
      <c r="OXC255" s="13"/>
      <c r="OXD255" s="13"/>
      <c r="OXE255" s="13"/>
      <c r="OXF255" s="13"/>
      <c r="OXG255" s="13"/>
      <c r="OXH255" s="13"/>
      <c r="OXI255" s="13"/>
      <c r="OXJ255" s="13"/>
      <c r="OXK255" s="13"/>
      <c r="OXL255" s="13"/>
      <c r="OXM255" s="13"/>
      <c r="OXN255" s="13"/>
      <c r="OXO255" s="13"/>
      <c r="OXP255" s="13"/>
      <c r="OXQ255" s="13"/>
      <c r="OXR255" s="13"/>
      <c r="OXS255" s="13"/>
      <c r="OXT255" s="13"/>
      <c r="OXU255" s="13"/>
      <c r="OXV255" s="13"/>
      <c r="OXW255" s="13"/>
      <c r="OXX255" s="13"/>
      <c r="OXY255" s="13"/>
      <c r="OXZ255" s="13"/>
      <c r="OYA255" s="13"/>
      <c r="OYB255" s="13"/>
      <c r="OYC255" s="13"/>
      <c r="OYD255" s="13"/>
      <c r="OYE255" s="13"/>
      <c r="OYF255" s="13"/>
      <c r="OYG255" s="13"/>
      <c r="OYH255" s="13"/>
      <c r="OYI255" s="13"/>
      <c r="OYJ255" s="13"/>
      <c r="OYK255" s="13"/>
      <c r="OYL255" s="13"/>
      <c r="OYM255" s="13"/>
      <c r="OYN255" s="13"/>
      <c r="OYO255" s="13"/>
      <c r="OYP255" s="13"/>
      <c r="OYQ255" s="13"/>
      <c r="OYR255" s="13"/>
      <c r="OYS255" s="13"/>
      <c r="OYT255" s="13"/>
      <c r="OYU255" s="13"/>
      <c r="OYV255" s="13"/>
      <c r="OYW255" s="13"/>
      <c r="OYX255" s="13"/>
      <c r="OYY255" s="13"/>
      <c r="OYZ255" s="13"/>
      <c r="OZA255" s="13"/>
      <c r="OZB255" s="13"/>
      <c r="OZC255" s="13"/>
      <c r="OZD255" s="13"/>
      <c r="OZE255" s="13"/>
      <c r="OZF255" s="13"/>
      <c r="OZG255" s="13"/>
      <c r="OZH255" s="13"/>
      <c r="OZI255" s="13"/>
      <c r="OZJ255" s="13"/>
      <c r="OZK255" s="13"/>
      <c r="OZL255" s="13"/>
      <c r="OZM255" s="13"/>
      <c r="OZN255" s="13"/>
      <c r="OZO255" s="13"/>
      <c r="OZP255" s="13"/>
      <c r="OZQ255" s="13"/>
      <c r="OZR255" s="13"/>
      <c r="OZS255" s="13"/>
      <c r="OZT255" s="13"/>
      <c r="OZU255" s="13"/>
      <c r="OZV255" s="13"/>
      <c r="OZW255" s="13"/>
      <c r="OZX255" s="13"/>
      <c r="OZY255" s="13"/>
      <c r="OZZ255" s="13"/>
      <c r="PAA255" s="13"/>
      <c r="PAB255" s="13"/>
      <c r="PAC255" s="13"/>
      <c r="PAD255" s="13"/>
      <c r="PAE255" s="13"/>
      <c r="PAF255" s="13"/>
      <c r="PAG255" s="13"/>
      <c r="PAH255" s="13"/>
      <c r="PAI255" s="13"/>
      <c r="PAJ255" s="13"/>
      <c r="PAK255" s="13"/>
      <c r="PAL255" s="13"/>
      <c r="PAM255" s="13"/>
      <c r="PAN255" s="13"/>
      <c r="PAO255" s="13"/>
      <c r="PAP255" s="13"/>
      <c r="PAQ255" s="13"/>
      <c r="PAR255" s="13"/>
      <c r="PAS255" s="13"/>
      <c r="PAT255" s="13"/>
      <c r="PAU255" s="13"/>
      <c r="PAV255" s="13"/>
      <c r="PAW255" s="13"/>
      <c r="PAX255" s="13"/>
      <c r="PAY255" s="13"/>
      <c r="PAZ255" s="13"/>
      <c r="PBA255" s="13"/>
      <c r="PBB255" s="13"/>
      <c r="PBC255" s="13"/>
      <c r="PBD255" s="13"/>
      <c r="PBE255" s="13"/>
      <c r="PBF255" s="13"/>
      <c r="PBG255" s="13"/>
      <c r="PBH255" s="13"/>
      <c r="PBI255" s="13"/>
      <c r="PBJ255" s="13"/>
      <c r="PBK255" s="13"/>
      <c r="PBL255" s="13"/>
      <c r="PBM255" s="13"/>
      <c r="PBN255" s="13"/>
      <c r="PBO255" s="13"/>
      <c r="PBP255" s="13"/>
      <c r="PBQ255" s="13"/>
      <c r="PBR255" s="13"/>
      <c r="PBS255" s="13"/>
      <c r="PBT255" s="13"/>
      <c r="PBU255" s="13"/>
      <c r="PBV255" s="13"/>
      <c r="PBW255" s="13"/>
      <c r="PBX255" s="13"/>
      <c r="PBY255" s="13"/>
      <c r="PBZ255" s="13"/>
      <c r="PCA255" s="13"/>
      <c r="PCB255" s="13"/>
      <c r="PCC255" s="13"/>
      <c r="PCD255" s="13"/>
      <c r="PCE255" s="13"/>
      <c r="PCF255" s="13"/>
      <c r="PCG255" s="13"/>
      <c r="PCH255" s="13"/>
      <c r="PCI255" s="13"/>
      <c r="PCJ255" s="13"/>
      <c r="PCK255" s="13"/>
      <c r="PCL255" s="13"/>
      <c r="PCM255" s="13"/>
      <c r="PCN255" s="13"/>
      <c r="PCO255" s="13"/>
      <c r="PCP255" s="13"/>
      <c r="PCQ255" s="13"/>
      <c r="PCR255" s="13"/>
      <c r="PCS255" s="13"/>
      <c r="PCT255" s="13"/>
      <c r="PCU255" s="13"/>
      <c r="PCV255" s="13"/>
      <c r="PCW255" s="13"/>
      <c r="PCX255" s="13"/>
      <c r="PCY255" s="13"/>
      <c r="PCZ255" s="13"/>
      <c r="PDA255" s="13"/>
      <c r="PDB255" s="13"/>
      <c r="PDC255" s="13"/>
      <c r="PDD255" s="13"/>
      <c r="PDE255" s="13"/>
      <c r="PDF255" s="13"/>
      <c r="PDG255" s="13"/>
      <c r="PDH255" s="13"/>
      <c r="PDI255" s="13"/>
      <c r="PDJ255" s="13"/>
      <c r="PDK255" s="13"/>
      <c r="PDL255" s="13"/>
      <c r="PDM255" s="13"/>
      <c r="PDN255" s="13"/>
      <c r="PDO255" s="13"/>
      <c r="PDP255" s="13"/>
      <c r="PDQ255" s="13"/>
      <c r="PDR255" s="13"/>
      <c r="PDS255" s="13"/>
      <c r="PDT255" s="13"/>
      <c r="PDU255" s="13"/>
      <c r="PDV255" s="13"/>
      <c r="PDW255" s="13"/>
      <c r="PDX255" s="13"/>
      <c r="PDY255" s="13"/>
      <c r="PDZ255" s="13"/>
      <c r="PEA255" s="13"/>
      <c r="PEB255" s="13"/>
      <c r="PEC255" s="13"/>
      <c r="PED255" s="13"/>
      <c r="PEE255" s="13"/>
      <c r="PEF255" s="13"/>
      <c r="PEG255" s="13"/>
      <c r="PEH255" s="13"/>
      <c r="PEI255" s="13"/>
      <c r="PEJ255" s="13"/>
      <c r="PEK255" s="13"/>
      <c r="PEL255" s="13"/>
      <c r="PEM255" s="13"/>
      <c r="PEN255" s="13"/>
      <c r="PEO255" s="13"/>
      <c r="PEP255" s="13"/>
      <c r="PEQ255" s="13"/>
      <c r="PER255" s="13"/>
      <c r="PES255" s="13"/>
      <c r="PET255" s="13"/>
      <c r="PEU255" s="13"/>
      <c r="PEV255" s="13"/>
      <c r="PEW255" s="13"/>
      <c r="PEX255" s="13"/>
      <c r="PEY255" s="13"/>
      <c r="PEZ255" s="13"/>
      <c r="PFA255" s="13"/>
      <c r="PFB255" s="13"/>
      <c r="PFC255" s="13"/>
      <c r="PFD255" s="13"/>
      <c r="PFE255" s="13"/>
      <c r="PFF255" s="13"/>
      <c r="PFG255" s="13"/>
      <c r="PFH255" s="13"/>
      <c r="PFI255" s="13"/>
      <c r="PFJ255" s="13"/>
      <c r="PFK255" s="13"/>
      <c r="PFL255" s="13"/>
      <c r="PFM255" s="13"/>
      <c r="PFN255" s="13"/>
      <c r="PFO255" s="13"/>
      <c r="PFP255" s="13"/>
      <c r="PFQ255" s="13"/>
      <c r="PFR255" s="13"/>
      <c r="PFS255" s="13"/>
      <c r="PFT255" s="13"/>
      <c r="PFU255" s="13"/>
      <c r="PFV255" s="13"/>
      <c r="PFW255" s="13"/>
      <c r="PFX255" s="13"/>
      <c r="PFY255" s="13"/>
      <c r="PFZ255" s="13"/>
      <c r="PGA255" s="13"/>
      <c r="PGB255" s="13"/>
      <c r="PGC255" s="13"/>
      <c r="PGD255" s="13"/>
      <c r="PGE255" s="13"/>
      <c r="PGF255" s="13"/>
      <c r="PGG255" s="13"/>
      <c r="PGH255" s="13"/>
      <c r="PGI255" s="13"/>
      <c r="PGJ255" s="13"/>
      <c r="PGK255" s="13"/>
      <c r="PGL255" s="13"/>
      <c r="PGM255" s="13"/>
      <c r="PGN255" s="13"/>
      <c r="PGO255" s="13"/>
      <c r="PGP255" s="13"/>
      <c r="PGQ255" s="13"/>
      <c r="PGR255" s="13"/>
      <c r="PGS255" s="13"/>
      <c r="PGT255" s="13"/>
      <c r="PGU255" s="13"/>
      <c r="PGV255" s="13"/>
      <c r="PGW255" s="13"/>
      <c r="PGX255" s="13"/>
      <c r="PGY255" s="13"/>
      <c r="PGZ255" s="13"/>
      <c r="PHA255" s="13"/>
      <c r="PHB255" s="13"/>
      <c r="PHC255" s="13"/>
      <c r="PHD255" s="13"/>
      <c r="PHE255" s="13"/>
      <c r="PHF255" s="13"/>
      <c r="PHG255" s="13"/>
      <c r="PHH255" s="13"/>
      <c r="PHI255" s="13"/>
      <c r="PHJ255" s="13"/>
      <c r="PHK255" s="13"/>
      <c r="PHL255" s="13"/>
      <c r="PHM255" s="13"/>
      <c r="PHN255" s="13"/>
      <c r="PHO255" s="13"/>
      <c r="PHP255" s="13"/>
      <c r="PHQ255" s="13"/>
      <c r="PHR255" s="13"/>
      <c r="PHS255" s="13"/>
      <c r="PHT255" s="13"/>
      <c r="PHU255" s="13"/>
      <c r="PHV255" s="13"/>
      <c r="PHW255" s="13"/>
      <c r="PHX255" s="13"/>
      <c r="PHY255" s="13"/>
      <c r="PHZ255" s="13"/>
      <c r="PIA255" s="13"/>
      <c r="PIB255" s="13"/>
      <c r="PIC255" s="13"/>
      <c r="PID255" s="13"/>
      <c r="PIE255" s="13"/>
      <c r="PIF255" s="13"/>
      <c r="PIG255" s="13"/>
      <c r="PIH255" s="13"/>
      <c r="PII255" s="13"/>
      <c r="PIJ255" s="13"/>
      <c r="PIK255" s="13"/>
      <c r="PIL255" s="13"/>
      <c r="PIM255" s="13"/>
      <c r="PIN255" s="13"/>
      <c r="PIO255" s="13"/>
      <c r="PIP255" s="13"/>
      <c r="PIQ255" s="13"/>
      <c r="PIR255" s="13"/>
      <c r="PIS255" s="13"/>
      <c r="PIT255" s="13"/>
      <c r="PIU255" s="13"/>
      <c r="PIV255" s="13"/>
      <c r="PIW255" s="13"/>
      <c r="PIX255" s="13"/>
      <c r="PIY255" s="13"/>
      <c r="PIZ255" s="13"/>
      <c r="PJA255" s="13"/>
      <c r="PJB255" s="13"/>
      <c r="PJC255" s="13"/>
      <c r="PJD255" s="13"/>
      <c r="PJE255" s="13"/>
      <c r="PJF255" s="13"/>
      <c r="PJG255" s="13"/>
      <c r="PJH255" s="13"/>
      <c r="PJI255" s="13"/>
      <c r="PJJ255" s="13"/>
      <c r="PJK255" s="13"/>
      <c r="PJL255" s="13"/>
      <c r="PJM255" s="13"/>
      <c r="PJN255" s="13"/>
      <c r="PJO255" s="13"/>
      <c r="PJP255" s="13"/>
      <c r="PJQ255" s="13"/>
      <c r="PJR255" s="13"/>
      <c r="PJS255" s="13"/>
      <c r="PJT255" s="13"/>
      <c r="PJU255" s="13"/>
      <c r="PJV255" s="13"/>
      <c r="PJW255" s="13"/>
      <c r="PJX255" s="13"/>
      <c r="PJY255" s="13"/>
      <c r="PJZ255" s="13"/>
      <c r="PKA255" s="13"/>
      <c r="PKB255" s="13"/>
      <c r="PKC255" s="13"/>
      <c r="PKD255" s="13"/>
      <c r="PKE255" s="13"/>
      <c r="PKF255" s="13"/>
      <c r="PKG255" s="13"/>
      <c r="PKH255" s="13"/>
      <c r="PKI255" s="13"/>
      <c r="PKJ255" s="13"/>
      <c r="PKK255" s="13"/>
      <c r="PKL255" s="13"/>
      <c r="PKM255" s="13"/>
      <c r="PKN255" s="13"/>
      <c r="PKO255" s="13"/>
      <c r="PKP255" s="13"/>
      <c r="PKQ255" s="13"/>
      <c r="PKR255" s="13"/>
      <c r="PKS255" s="13"/>
      <c r="PKT255" s="13"/>
      <c r="PKU255" s="13"/>
      <c r="PKV255" s="13"/>
      <c r="PKW255" s="13"/>
      <c r="PKX255" s="13"/>
      <c r="PKY255" s="13"/>
      <c r="PKZ255" s="13"/>
      <c r="PLA255" s="13"/>
      <c r="PLB255" s="13"/>
      <c r="PLC255" s="13"/>
      <c r="PLD255" s="13"/>
      <c r="PLE255" s="13"/>
      <c r="PLF255" s="13"/>
      <c r="PLG255" s="13"/>
      <c r="PLH255" s="13"/>
      <c r="PLI255" s="13"/>
      <c r="PLJ255" s="13"/>
      <c r="PLK255" s="13"/>
      <c r="PLL255" s="13"/>
      <c r="PLM255" s="13"/>
      <c r="PLN255" s="13"/>
      <c r="PLO255" s="13"/>
      <c r="PLP255" s="13"/>
      <c r="PLQ255" s="13"/>
      <c r="PLR255" s="13"/>
      <c r="PLS255" s="13"/>
      <c r="PLT255" s="13"/>
      <c r="PLU255" s="13"/>
      <c r="PLV255" s="13"/>
      <c r="PLW255" s="13"/>
      <c r="PLX255" s="13"/>
      <c r="PLY255" s="13"/>
      <c r="PLZ255" s="13"/>
      <c r="PMA255" s="13"/>
      <c r="PMB255" s="13"/>
      <c r="PMC255" s="13"/>
      <c r="PMD255" s="13"/>
      <c r="PME255" s="13"/>
      <c r="PMF255" s="13"/>
      <c r="PMG255" s="13"/>
      <c r="PMH255" s="13"/>
      <c r="PMI255" s="13"/>
      <c r="PMJ255" s="13"/>
      <c r="PMK255" s="13"/>
      <c r="PML255" s="13"/>
      <c r="PMM255" s="13"/>
      <c r="PMN255" s="13"/>
      <c r="PMO255" s="13"/>
      <c r="PMP255" s="13"/>
      <c r="PMQ255" s="13"/>
      <c r="PMR255" s="13"/>
      <c r="PMS255" s="13"/>
      <c r="PMT255" s="13"/>
      <c r="PMU255" s="13"/>
      <c r="PMV255" s="13"/>
      <c r="PMW255" s="13"/>
      <c r="PMX255" s="13"/>
      <c r="PMY255" s="13"/>
      <c r="PMZ255" s="13"/>
      <c r="PNA255" s="13"/>
      <c r="PNB255" s="13"/>
      <c r="PNC255" s="13"/>
      <c r="PND255" s="13"/>
      <c r="PNE255" s="13"/>
      <c r="PNF255" s="13"/>
      <c r="PNG255" s="13"/>
      <c r="PNH255" s="13"/>
      <c r="PNI255" s="13"/>
      <c r="PNJ255" s="13"/>
      <c r="PNK255" s="13"/>
      <c r="PNL255" s="13"/>
      <c r="PNM255" s="13"/>
      <c r="PNN255" s="13"/>
      <c r="PNO255" s="13"/>
      <c r="PNP255" s="13"/>
      <c r="PNQ255" s="13"/>
      <c r="PNR255" s="13"/>
      <c r="PNS255" s="13"/>
      <c r="PNT255" s="13"/>
      <c r="PNU255" s="13"/>
      <c r="PNV255" s="13"/>
      <c r="PNW255" s="13"/>
      <c r="PNX255" s="13"/>
      <c r="PNY255" s="13"/>
      <c r="PNZ255" s="13"/>
      <c r="POA255" s="13"/>
      <c r="POB255" s="13"/>
      <c r="POC255" s="13"/>
      <c r="POD255" s="13"/>
      <c r="POE255" s="13"/>
      <c r="POF255" s="13"/>
      <c r="POG255" s="13"/>
      <c r="POH255" s="13"/>
      <c r="POI255" s="13"/>
      <c r="POJ255" s="13"/>
      <c r="POK255" s="13"/>
      <c r="POL255" s="13"/>
      <c r="POM255" s="13"/>
      <c r="PON255" s="13"/>
      <c r="POO255" s="13"/>
      <c r="POP255" s="13"/>
      <c r="POQ255" s="13"/>
      <c r="POR255" s="13"/>
      <c r="POS255" s="13"/>
      <c r="POT255" s="13"/>
      <c r="POU255" s="13"/>
      <c r="POV255" s="13"/>
      <c r="POW255" s="13"/>
      <c r="POX255" s="13"/>
      <c r="POY255" s="13"/>
      <c r="POZ255" s="13"/>
      <c r="PPA255" s="13"/>
      <c r="PPB255" s="13"/>
      <c r="PPC255" s="13"/>
      <c r="PPD255" s="13"/>
      <c r="PPE255" s="13"/>
      <c r="PPF255" s="13"/>
      <c r="PPG255" s="13"/>
      <c r="PPH255" s="13"/>
      <c r="PPI255" s="13"/>
      <c r="PPJ255" s="13"/>
      <c r="PPK255" s="13"/>
      <c r="PPL255" s="13"/>
      <c r="PPM255" s="13"/>
      <c r="PPN255" s="13"/>
      <c r="PPO255" s="13"/>
      <c r="PPP255" s="13"/>
      <c r="PPQ255" s="13"/>
      <c r="PPR255" s="13"/>
      <c r="PPS255" s="13"/>
      <c r="PPT255" s="13"/>
      <c r="PPU255" s="13"/>
      <c r="PPV255" s="13"/>
      <c r="PPW255" s="13"/>
      <c r="PPX255" s="13"/>
      <c r="PPY255" s="13"/>
      <c r="PPZ255" s="13"/>
      <c r="PQA255" s="13"/>
      <c r="PQB255" s="13"/>
      <c r="PQC255" s="13"/>
      <c r="PQD255" s="13"/>
      <c r="PQE255" s="13"/>
      <c r="PQF255" s="13"/>
      <c r="PQG255" s="13"/>
      <c r="PQH255" s="13"/>
      <c r="PQI255" s="13"/>
      <c r="PQJ255" s="13"/>
      <c r="PQK255" s="13"/>
      <c r="PQL255" s="13"/>
      <c r="PQM255" s="13"/>
      <c r="PQN255" s="13"/>
      <c r="PQO255" s="13"/>
      <c r="PQP255" s="13"/>
      <c r="PQQ255" s="13"/>
      <c r="PQR255" s="13"/>
      <c r="PQS255" s="13"/>
      <c r="PQT255" s="13"/>
      <c r="PQU255" s="13"/>
      <c r="PQV255" s="13"/>
      <c r="PQW255" s="13"/>
      <c r="PQX255" s="13"/>
      <c r="PQY255" s="13"/>
      <c r="PQZ255" s="13"/>
      <c r="PRA255" s="13"/>
      <c r="PRB255" s="13"/>
      <c r="PRC255" s="13"/>
      <c r="PRD255" s="13"/>
      <c r="PRE255" s="13"/>
      <c r="PRF255" s="13"/>
      <c r="PRG255" s="13"/>
      <c r="PRH255" s="13"/>
      <c r="PRI255" s="13"/>
      <c r="PRJ255" s="13"/>
      <c r="PRK255" s="13"/>
      <c r="PRL255" s="13"/>
      <c r="PRM255" s="13"/>
      <c r="PRN255" s="13"/>
      <c r="PRO255" s="13"/>
      <c r="PRP255" s="13"/>
      <c r="PRQ255" s="13"/>
      <c r="PRR255" s="13"/>
      <c r="PRS255" s="13"/>
      <c r="PRT255" s="13"/>
      <c r="PRU255" s="13"/>
      <c r="PRV255" s="13"/>
      <c r="PRW255" s="13"/>
      <c r="PRX255" s="13"/>
      <c r="PRY255" s="13"/>
      <c r="PRZ255" s="13"/>
      <c r="PSA255" s="13"/>
      <c r="PSB255" s="13"/>
      <c r="PSC255" s="13"/>
      <c r="PSD255" s="13"/>
      <c r="PSE255" s="13"/>
      <c r="PSF255" s="13"/>
      <c r="PSG255" s="13"/>
      <c r="PSH255" s="13"/>
      <c r="PSI255" s="13"/>
      <c r="PSJ255" s="13"/>
      <c r="PSK255" s="13"/>
      <c r="PSL255" s="13"/>
      <c r="PSM255" s="13"/>
      <c r="PSN255" s="13"/>
      <c r="PSO255" s="13"/>
      <c r="PSP255" s="13"/>
      <c r="PSQ255" s="13"/>
      <c r="PSR255" s="13"/>
      <c r="PSS255" s="13"/>
      <c r="PST255" s="13"/>
      <c r="PSU255" s="13"/>
      <c r="PSV255" s="13"/>
      <c r="PSW255" s="13"/>
      <c r="PSX255" s="13"/>
      <c r="PSY255" s="13"/>
      <c r="PSZ255" s="13"/>
      <c r="PTA255" s="13"/>
      <c r="PTB255" s="13"/>
      <c r="PTC255" s="13"/>
      <c r="PTD255" s="13"/>
      <c r="PTE255" s="13"/>
      <c r="PTF255" s="13"/>
      <c r="PTG255" s="13"/>
      <c r="PTH255" s="13"/>
      <c r="PTI255" s="13"/>
      <c r="PTJ255" s="13"/>
      <c r="PTK255" s="13"/>
      <c r="PTL255" s="13"/>
      <c r="PTM255" s="13"/>
      <c r="PTN255" s="13"/>
      <c r="PTO255" s="13"/>
      <c r="PTP255" s="13"/>
      <c r="PTQ255" s="13"/>
      <c r="PTR255" s="13"/>
      <c r="PTS255" s="13"/>
      <c r="PTT255" s="13"/>
      <c r="PTU255" s="13"/>
      <c r="PTV255" s="13"/>
      <c r="PTW255" s="13"/>
      <c r="PTX255" s="13"/>
      <c r="PTY255" s="13"/>
      <c r="PTZ255" s="13"/>
      <c r="PUA255" s="13"/>
      <c r="PUB255" s="13"/>
      <c r="PUC255" s="13"/>
      <c r="PUD255" s="13"/>
      <c r="PUE255" s="13"/>
      <c r="PUF255" s="13"/>
      <c r="PUG255" s="13"/>
      <c r="PUH255" s="13"/>
      <c r="PUI255" s="13"/>
      <c r="PUJ255" s="13"/>
      <c r="PUK255" s="13"/>
      <c r="PUL255" s="13"/>
      <c r="PUM255" s="13"/>
      <c r="PUN255" s="13"/>
      <c r="PUO255" s="13"/>
      <c r="PUP255" s="13"/>
      <c r="PUQ255" s="13"/>
      <c r="PUR255" s="13"/>
      <c r="PUS255" s="13"/>
      <c r="PUT255" s="13"/>
      <c r="PUU255" s="13"/>
      <c r="PUV255" s="13"/>
      <c r="PUW255" s="13"/>
      <c r="PUX255" s="13"/>
      <c r="PUY255" s="13"/>
      <c r="PUZ255" s="13"/>
      <c r="PVA255" s="13"/>
      <c r="PVB255" s="13"/>
      <c r="PVC255" s="13"/>
      <c r="PVD255" s="13"/>
      <c r="PVE255" s="13"/>
      <c r="PVF255" s="13"/>
      <c r="PVG255" s="13"/>
      <c r="PVH255" s="13"/>
      <c r="PVI255" s="13"/>
      <c r="PVJ255" s="13"/>
      <c r="PVK255" s="13"/>
      <c r="PVL255" s="13"/>
      <c r="PVM255" s="13"/>
      <c r="PVN255" s="13"/>
      <c r="PVO255" s="13"/>
      <c r="PVP255" s="13"/>
      <c r="PVQ255" s="13"/>
      <c r="PVR255" s="13"/>
      <c r="PVS255" s="13"/>
      <c r="PVT255" s="13"/>
      <c r="PVU255" s="13"/>
      <c r="PVV255" s="13"/>
      <c r="PVW255" s="13"/>
      <c r="PVX255" s="13"/>
      <c r="PVY255" s="13"/>
      <c r="PVZ255" s="13"/>
      <c r="PWA255" s="13"/>
      <c r="PWB255" s="13"/>
      <c r="PWC255" s="13"/>
      <c r="PWD255" s="13"/>
      <c r="PWE255" s="13"/>
      <c r="PWF255" s="13"/>
      <c r="PWG255" s="13"/>
      <c r="PWH255" s="13"/>
      <c r="PWI255" s="13"/>
      <c r="PWJ255" s="13"/>
      <c r="PWK255" s="13"/>
      <c r="PWL255" s="13"/>
      <c r="PWM255" s="13"/>
      <c r="PWN255" s="13"/>
      <c r="PWO255" s="13"/>
      <c r="PWP255" s="13"/>
      <c r="PWQ255" s="13"/>
      <c r="PWR255" s="13"/>
      <c r="PWS255" s="13"/>
      <c r="PWT255" s="13"/>
      <c r="PWU255" s="13"/>
      <c r="PWV255" s="13"/>
      <c r="PWW255" s="13"/>
      <c r="PWX255" s="13"/>
      <c r="PWY255" s="13"/>
      <c r="PWZ255" s="13"/>
      <c r="PXA255" s="13"/>
      <c r="PXB255" s="13"/>
      <c r="PXC255" s="13"/>
      <c r="PXD255" s="13"/>
      <c r="PXE255" s="13"/>
      <c r="PXF255" s="13"/>
      <c r="PXG255" s="13"/>
      <c r="PXH255" s="13"/>
      <c r="PXI255" s="13"/>
      <c r="PXJ255" s="13"/>
      <c r="PXK255" s="13"/>
      <c r="PXL255" s="13"/>
      <c r="PXM255" s="13"/>
      <c r="PXN255" s="13"/>
      <c r="PXO255" s="13"/>
      <c r="PXP255" s="13"/>
      <c r="PXQ255" s="13"/>
      <c r="PXR255" s="13"/>
      <c r="PXS255" s="13"/>
      <c r="PXT255" s="13"/>
      <c r="PXU255" s="13"/>
      <c r="PXV255" s="13"/>
      <c r="PXW255" s="13"/>
      <c r="PXX255" s="13"/>
      <c r="PXY255" s="13"/>
      <c r="PXZ255" s="13"/>
      <c r="PYA255" s="13"/>
      <c r="PYB255" s="13"/>
      <c r="PYC255" s="13"/>
      <c r="PYD255" s="13"/>
      <c r="PYE255" s="13"/>
      <c r="PYF255" s="13"/>
      <c r="PYG255" s="13"/>
      <c r="PYH255" s="13"/>
      <c r="PYI255" s="13"/>
      <c r="PYJ255" s="13"/>
      <c r="PYK255" s="13"/>
      <c r="PYL255" s="13"/>
      <c r="PYM255" s="13"/>
      <c r="PYN255" s="13"/>
      <c r="PYO255" s="13"/>
      <c r="PYP255" s="13"/>
      <c r="PYQ255" s="13"/>
      <c r="PYR255" s="13"/>
      <c r="PYS255" s="13"/>
      <c r="PYT255" s="13"/>
      <c r="PYU255" s="13"/>
      <c r="PYV255" s="13"/>
      <c r="PYW255" s="13"/>
      <c r="PYX255" s="13"/>
      <c r="PYY255" s="13"/>
      <c r="PYZ255" s="13"/>
      <c r="PZA255" s="13"/>
      <c r="PZB255" s="13"/>
      <c r="PZC255" s="13"/>
      <c r="PZD255" s="13"/>
      <c r="PZE255" s="13"/>
      <c r="PZF255" s="13"/>
      <c r="PZG255" s="13"/>
      <c r="PZH255" s="13"/>
      <c r="PZI255" s="13"/>
      <c r="PZJ255" s="13"/>
      <c r="PZK255" s="13"/>
      <c r="PZL255" s="13"/>
      <c r="PZM255" s="13"/>
      <c r="PZN255" s="13"/>
      <c r="PZO255" s="13"/>
      <c r="PZP255" s="13"/>
      <c r="PZQ255" s="13"/>
      <c r="PZR255" s="13"/>
      <c r="PZS255" s="13"/>
      <c r="PZT255" s="13"/>
      <c r="PZU255" s="13"/>
      <c r="PZV255" s="13"/>
      <c r="PZW255" s="13"/>
      <c r="PZX255" s="13"/>
      <c r="PZY255" s="13"/>
      <c r="PZZ255" s="13"/>
      <c r="QAA255" s="13"/>
      <c r="QAB255" s="13"/>
      <c r="QAC255" s="13"/>
      <c r="QAD255" s="13"/>
      <c r="QAE255" s="13"/>
      <c r="QAF255" s="13"/>
      <c r="QAG255" s="13"/>
      <c r="QAH255" s="13"/>
      <c r="QAI255" s="13"/>
      <c r="QAJ255" s="13"/>
      <c r="QAK255" s="13"/>
      <c r="QAL255" s="13"/>
      <c r="QAM255" s="13"/>
      <c r="QAN255" s="13"/>
      <c r="QAO255" s="13"/>
      <c r="QAP255" s="13"/>
      <c r="QAQ255" s="13"/>
      <c r="QAR255" s="13"/>
      <c r="QAS255" s="13"/>
      <c r="QAT255" s="13"/>
      <c r="QAU255" s="13"/>
      <c r="QAV255" s="13"/>
      <c r="QAW255" s="13"/>
      <c r="QAX255" s="13"/>
      <c r="QAY255" s="13"/>
      <c r="QAZ255" s="13"/>
      <c r="QBA255" s="13"/>
      <c r="QBB255" s="13"/>
      <c r="QBC255" s="13"/>
      <c r="QBD255" s="13"/>
      <c r="QBE255" s="13"/>
      <c r="QBF255" s="13"/>
      <c r="QBG255" s="13"/>
      <c r="QBH255" s="13"/>
      <c r="QBI255" s="13"/>
      <c r="QBJ255" s="13"/>
      <c r="QBK255" s="13"/>
      <c r="QBL255" s="13"/>
      <c r="QBM255" s="13"/>
      <c r="QBN255" s="13"/>
      <c r="QBO255" s="13"/>
      <c r="QBP255" s="13"/>
      <c r="QBQ255" s="13"/>
      <c r="QBR255" s="13"/>
      <c r="QBS255" s="13"/>
      <c r="QBT255" s="13"/>
      <c r="QBU255" s="13"/>
      <c r="QBV255" s="13"/>
      <c r="QBW255" s="13"/>
      <c r="QBX255" s="13"/>
      <c r="QBY255" s="13"/>
      <c r="QBZ255" s="13"/>
      <c r="QCA255" s="13"/>
      <c r="QCB255" s="13"/>
      <c r="QCC255" s="13"/>
      <c r="QCD255" s="13"/>
      <c r="QCE255" s="13"/>
      <c r="QCF255" s="13"/>
      <c r="QCG255" s="13"/>
      <c r="QCH255" s="13"/>
      <c r="QCI255" s="13"/>
      <c r="QCJ255" s="13"/>
      <c r="QCK255" s="13"/>
      <c r="QCL255" s="13"/>
      <c r="QCM255" s="13"/>
      <c r="QCN255" s="13"/>
      <c r="QCO255" s="13"/>
      <c r="QCP255" s="13"/>
      <c r="QCQ255" s="13"/>
      <c r="QCR255" s="13"/>
      <c r="QCS255" s="13"/>
      <c r="QCT255" s="13"/>
      <c r="QCU255" s="13"/>
      <c r="QCV255" s="13"/>
      <c r="QCW255" s="13"/>
      <c r="QCX255" s="13"/>
      <c r="QCY255" s="13"/>
      <c r="QCZ255" s="13"/>
      <c r="QDA255" s="13"/>
      <c r="QDB255" s="13"/>
      <c r="QDC255" s="13"/>
      <c r="QDD255" s="13"/>
      <c r="QDE255" s="13"/>
      <c r="QDF255" s="13"/>
      <c r="QDG255" s="13"/>
      <c r="QDH255" s="13"/>
      <c r="QDI255" s="13"/>
      <c r="QDJ255" s="13"/>
      <c r="QDK255" s="13"/>
      <c r="QDL255" s="13"/>
      <c r="QDM255" s="13"/>
      <c r="QDN255" s="13"/>
      <c r="QDO255" s="13"/>
      <c r="QDP255" s="13"/>
      <c r="QDQ255" s="13"/>
      <c r="QDR255" s="13"/>
      <c r="QDS255" s="13"/>
      <c r="QDT255" s="13"/>
      <c r="QDU255" s="13"/>
      <c r="QDV255" s="13"/>
      <c r="QDW255" s="13"/>
      <c r="QDX255" s="13"/>
      <c r="QDY255" s="13"/>
      <c r="QDZ255" s="13"/>
      <c r="QEA255" s="13"/>
      <c r="QEB255" s="13"/>
      <c r="QEC255" s="13"/>
      <c r="QED255" s="13"/>
      <c r="QEE255" s="13"/>
      <c r="QEF255" s="13"/>
      <c r="QEG255" s="13"/>
      <c r="QEH255" s="13"/>
      <c r="QEI255" s="13"/>
      <c r="QEJ255" s="13"/>
      <c r="QEK255" s="13"/>
      <c r="QEL255" s="13"/>
      <c r="QEM255" s="13"/>
      <c r="QEN255" s="13"/>
      <c r="QEO255" s="13"/>
      <c r="QEP255" s="13"/>
      <c r="QEQ255" s="13"/>
      <c r="QER255" s="13"/>
      <c r="QES255" s="13"/>
      <c r="QET255" s="13"/>
      <c r="QEU255" s="13"/>
      <c r="QEV255" s="13"/>
      <c r="QEW255" s="13"/>
      <c r="QEX255" s="13"/>
      <c r="QEY255" s="13"/>
      <c r="QEZ255" s="13"/>
      <c r="QFA255" s="13"/>
      <c r="QFB255" s="13"/>
      <c r="QFC255" s="13"/>
      <c r="QFD255" s="13"/>
      <c r="QFE255" s="13"/>
      <c r="QFF255" s="13"/>
      <c r="QFG255" s="13"/>
      <c r="QFH255" s="13"/>
      <c r="QFI255" s="13"/>
      <c r="QFJ255" s="13"/>
      <c r="QFK255" s="13"/>
      <c r="QFL255" s="13"/>
      <c r="QFM255" s="13"/>
      <c r="QFN255" s="13"/>
      <c r="QFO255" s="13"/>
      <c r="QFP255" s="13"/>
      <c r="QFQ255" s="13"/>
      <c r="QFR255" s="13"/>
      <c r="QFS255" s="13"/>
      <c r="QFT255" s="13"/>
      <c r="QFU255" s="13"/>
      <c r="QFV255" s="13"/>
      <c r="QFW255" s="13"/>
      <c r="QFX255" s="13"/>
      <c r="QFY255" s="13"/>
      <c r="QFZ255" s="13"/>
      <c r="QGA255" s="13"/>
      <c r="QGB255" s="13"/>
      <c r="QGC255" s="13"/>
      <c r="QGD255" s="13"/>
      <c r="QGE255" s="13"/>
      <c r="QGF255" s="13"/>
      <c r="QGG255" s="13"/>
      <c r="QGH255" s="13"/>
      <c r="QGI255" s="13"/>
      <c r="QGJ255" s="13"/>
      <c r="QGK255" s="13"/>
      <c r="QGL255" s="13"/>
      <c r="QGM255" s="13"/>
      <c r="QGN255" s="13"/>
      <c r="QGO255" s="13"/>
      <c r="QGP255" s="13"/>
      <c r="QGQ255" s="13"/>
      <c r="QGR255" s="13"/>
      <c r="QGS255" s="13"/>
      <c r="QGT255" s="13"/>
      <c r="QGU255" s="13"/>
      <c r="QGV255" s="13"/>
      <c r="QGW255" s="13"/>
      <c r="QGX255" s="13"/>
      <c r="QGY255" s="13"/>
      <c r="QGZ255" s="13"/>
      <c r="QHA255" s="13"/>
      <c r="QHB255" s="13"/>
      <c r="QHC255" s="13"/>
      <c r="QHD255" s="13"/>
      <c r="QHE255" s="13"/>
      <c r="QHF255" s="13"/>
      <c r="QHG255" s="13"/>
      <c r="QHH255" s="13"/>
      <c r="QHI255" s="13"/>
      <c r="QHJ255" s="13"/>
      <c r="QHK255" s="13"/>
      <c r="QHL255" s="13"/>
      <c r="QHM255" s="13"/>
      <c r="QHN255" s="13"/>
      <c r="QHO255" s="13"/>
      <c r="QHP255" s="13"/>
      <c r="QHQ255" s="13"/>
      <c r="QHR255" s="13"/>
      <c r="QHS255" s="13"/>
      <c r="QHT255" s="13"/>
      <c r="QHU255" s="13"/>
      <c r="QHV255" s="13"/>
      <c r="QHW255" s="13"/>
      <c r="QHX255" s="13"/>
      <c r="QHY255" s="13"/>
      <c r="QHZ255" s="13"/>
      <c r="QIA255" s="13"/>
      <c r="QIB255" s="13"/>
      <c r="QIC255" s="13"/>
      <c r="QID255" s="13"/>
      <c r="QIE255" s="13"/>
      <c r="QIF255" s="13"/>
      <c r="QIG255" s="13"/>
      <c r="QIH255" s="13"/>
      <c r="QII255" s="13"/>
      <c r="QIJ255" s="13"/>
      <c r="QIK255" s="13"/>
      <c r="QIL255" s="13"/>
      <c r="QIM255" s="13"/>
      <c r="QIN255" s="13"/>
      <c r="QIO255" s="13"/>
      <c r="QIP255" s="13"/>
      <c r="QIQ255" s="13"/>
      <c r="QIR255" s="13"/>
      <c r="QIS255" s="13"/>
      <c r="QIT255" s="13"/>
      <c r="QIU255" s="13"/>
      <c r="QIV255" s="13"/>
      <c r="QIW255" s="13"/>
      <c r="QIX255" s="13"/>
      <c r="QIY255" s="13"/>
      <c r="QIZ255" s="13"/>
      <c r="QJA255" s="13"/>
      <c r="QJB255" s="13"/>
      <c r="QJC255" s="13"/>
      <c r="QJD255" s="13"/>
      <c r="QJE255" s="13"/>
      <c r="QJF255" s="13"/>
      <c r="QJG255" s="13"/>
      <c r="QJH255" s="13"/>
      <c r="QJI255" s="13"/>
      <c r="QJJ255" s="13"/>
      <c r="QJK255" s="13"/>
      <c r="QJL255" s="13"/>
      <c r="QJM255" s="13"/>
      <c r="QJN255" s="13"/>
      <c r="QJO255" s="13"/>
      <c r="QJP255" s="13"/>
      <c r="QJQ255" s="13"/>
      <c r="QJR255" s="13"/>
      <c r="QJS255" s="13"/>
      <c r="QJT255" s="13"/>
      <c r="QJU255" s="13"/>
      <c r="QJV255" s="13"/>
      <c r="QJW255" s="13"/>
      <c r="QJX255" s="13"/>
      <c r="QJY255" s="13"/>
      <c r="QJZ255" s="13"/>
      <c r="QKA255" s="13"/>
      <c r="QKB255" s="13"/>
      <c r="QKC255" s="13"/>
      <c r="QKD255" s="13"/>
      <c r="QKE255" s="13"/>
      <c r="QKF255" s="13"/>
      <c r="QKG255" s="13"/>
      <c r="QKH255" s="13"/>
      <c r="QKI255" s="13"/>
      <c r="QKJ255" s="13"/>
      <c r="QKK255" s="13"/>
      <c r="QKL255" s="13"/>
      <c r="QKM255" s="13"/>
      <c r="QKN255" s="13"/>
      <c r="QKO255" s="13"/>
      <c r="QKP255" s="13"/>
      <c r="QKQ255" s="13"/>
      <c r="QKR255" s="13"/>
      <c r="QKS255" s="13"/>
      <c r="QKT255" s="13"/>
      <c r="QKU255" s="13"/>
      <c r="QKV255" s="13"/>
      <c r="QKW255" s="13"/>
      <c r="QKX255" s="13"/>
      <c r="QKY255" s="13"/>
      <c r="QKZ255" s="13"/>
      <c r="QLA255" s="13"/>
      <c r="QLB255" s="13"/>
      <c r="QLC255" s="13"/>
      <c r="QLD255" s="13"/>
      <c r="QLE255" s="13"/>
      <c r="QLF255" s="13"/>
      <c r="QLG255" s="13"/>
      <c r="QLH255" s="13"/>
      <c r="QLI255" s="13"/>
      <c r="QLJ255" s="13"/>
      <c r="QLK255" s="13"/>
      <c r="QLL255" s="13"/>
      <c r="QLM255" s="13"/>
      <c r="QLN255" s="13"/>
      <c r="QLO255" s="13"/>
      <c r="QLP255" s="13"/>
      <c r="QLQ255" s="13"/>
      <c r="QLR255" s="13"/>
      <c r="QLS255" s="13"/>
      <c r="QLT255" s="13"/>
      <c r="QLU255" s="13"/>
      <c r="QLV255" s="13"/>
      <c r="QLW255" s="13"/>
      <c r="QLX255" s="13"/>
      <c r="QLY255" s="13"/>
      <c r="QLZ255" s="13"/>
      <c r="QMA255" s="13"/>
      <c r="QMB255" s="13"/>
      <c r="QMC255" s="13"/>
      <c r="QMD255" s="13"/>
      <c r="QME255" s="13"/>
      <c r="QMF255" s="13"/>
      <c r="QMG255" s="13"/>
      <c r="QMH255" s="13"/>
      <c r="QMI255" s="13"/>
      <c r="QMJ255" s="13"/>
      <c r="QMK255" s="13"/>
      <c r="QML255" s="13"/>
      <c r="QMM255" s="13"/>
      <c r="QMN255" s="13"/>
      <c r="QMO255" s="13"/>
      <c r="QMP255" s="13"/>
      <c r="QMQ255" s="13"/>
      <c r="QMR255" s="13"/>
      <c r="QMS255" s="13"/>
      <c r="QMT255" s="13"/>
      <c r="QMU255" s="13"/>
      <c r="QMV255" s="13"/>
      <c r="QMW255" s="13"/>
      <c r="QMX255" s="13"/>
      <c r="QMY255" s="13"/>
      <c r="QMZ255" s="13"/>
      <c r="QNA255" s="13"/>
      <c r="QNB255" s="13"/>
      <c r="QNC255" s="13"/>
      <c r="QND255" s="13"/>
      <c r="QNE255" s="13"/>
      <c r="QNF255" s="13"/>
      <c r="QNG255" s="13"/>
      <c r="QNH255" s="13"/>
      <c r="QNI255" s="13"/>
      <c r="QNJ255" s="13"/>
      <c r="QNK255" s="13"/>
      <c r="QNL255" s="13"/>
      <c r="QNM255" s="13"/>
      <c r="QNN255" s="13"/>
      <c r="QNO255" s="13"/>
      <c r="QNP255" s="13"/>
      <c r="QNQ255" s="13"/>
      <c r="QNR255" s="13"/>
      <c r="QNS255" s="13"/>
      <c r="QNT255" s="13"/>
      <c r="QNU255" s="13"/>
      <c r="QNV255" s="13"/>
      <c r="QNW255" s="13"/>
      <c r="QNX255" s="13"/>
      <c r="QNY255" s="13"/>
      <c r="QNZ255" s="13"/>
      <c r="QOA255" s="13"/>
      <c r="QOB255" s="13"/>
      <c r="QOC255" s="13"/>
      <c r="QOD255" s="13"/>
      <c r="QOE255" s="13"/>
      <c r="QOF255" s="13"/>
      <c r="QOG255" s="13"/>
      <c r="QOH255" s="13"/>
      <c r="QOI255" s="13"/>
      <c r="QOJ255" s="13"/>
      <c r="QOK255" s="13"/>
      <c r="QOL255" s="13"/>
      <c r="QOM255" s="13"/>
      <c r="QON255" s="13"/>
      <c r="QOO255" s="13"/>
      <c r="QOP255" s="13"/>
      <c r="QOQ255" s="13"/>
      <c r="QOR255" s="13"/>
      <c r="QOS255" s="13"/>
      <c r="QOT255" s="13"/>
      <c r="QOU255" s="13"/>
      <c r="QOV255" s="13"/>
      <c r="QOW255" s="13"/>
      <c r="QOX255" s="13"/>
      <c r="QOY255" s="13"/>
      <c r="QOZ255" s="13"/>
      <c r="QPA255" s="13"/>
      <c r="QPB255" s="13"/>
      <c r="QPC255" s="13"/>
      <c r="QPD255" s="13"/>
      <c r="QPE255" s="13"/>
      <c r="QPF255" s="13"/>
      <c r="QPG255" s="13"/>
      <c r="QPH255" s="13"/>
      <c r="QPI255" s="13"/>
      <c r="QPJ255" s="13"/>
      <c r="QPK255" s="13"/>
      <c r="QPL255" s="13"/>
      <c r="QPM255" s="13"/>
      <c r="QPN255" s="13"/>
      <c r="QPO255" s="13"/>
      <c r="QPP255" s="13"/>
      <c r="QPQ255" s="13"/>
      <c r="QPR255" s="13"/>
      <c r="QPS255" s="13"/>
      <c r="QPT255" s="13"/>
      <c r="QPU255" s="13"/>
      <c r="QPV255" s="13"/>
      <c r="QPW255" s="13"/>
      <c r="QPX255" s="13"/>
      <c r="QPY255" s="13"/>
      <c r="QPZ255" s="13"/>
      <c r="QQA255" s="13"/>
      <c r="QQB255" s="13"/>
      <c r="QQC255" s="13"/>
      <c r="QQD255" s="13"/>
      <c r="QQE255" s="13"/>
      <c r="QQF255" s="13"/>
      <c r="QQG255" s="13"/>
      <c r="QQH255" s="13"/>
      <c r="QQI255" s="13"/>
      <c r="QQJ255" s="13"/>
      <c r="QQK255" s="13"/>
      <c r="QQL255" s="13"/>
      <c r="QQM255" s="13"/>
      <c r="QQN255" s="13"/>
      <c r="QQO255" s="13"/>
      <c r="QQP255" s="13"/>
      <c r="QQQ255" s="13"/>
      <c r="QQR255" s="13"/>
      <c r="QQS255" s="13"/>
      <c r="QQT255" s="13"/>
      <c r="QQU255" s="13"/>
      <c r="QQV255" s="13"/>
      <c r="QQW255" s="13"/>
      <c r="QQX255" s="13"/>
      <c r="QQY255" s="13"/>
      <c r="QQZ255" s="13"/>
      <c r="QRA255" s="13"/>
      <c r="QRB255" s="13"/>
      <c r="QRC255" s="13"/>
      <c r="QRD255" s="13"/>
      <c r="QRE255" s="13"/>
      <c r="QRF255" s="13"/>
      <c r="QRG255" s="13"/>
      <c r="QRH255" s="13"/>
      <c r="QRI255" s="13"/>
      <c r="QRJ255" s="13"/>
      <c r="QRK255" s="13"/>
      <c r="QRL255" s="13"/>
      <c r="QRM255" s="13"/>
      <c r="QRN255" s="13"/>
      <c r="QRO255" s="13"/>
      <c r="QRP255" s="13"/>
      <c r="QRQ255" s="13"/>
      <c r="QRR255" s="13"/>
      <c r="QRS255" s="13"/>
      <c r="QRT255" s="13"/>
      <c r="QRU255" s="13"/>
      <c r="QRV255" s="13"/>
      <c r="QRW255" s="13"/>
      <c r="QRX255" s="13"/>
      <c r="QRY255" s="13"/>
      <c r="QRZ255" s="13"/>
      <c r="QSA255" s="13"/>
      <c r="QSB255" s="13"/>
      <c r="QSC255" s="13"/>
      <c r="QSD255" s="13"/>
      <c r="QSE255" s="13"/>
      <c r="QSF255" s="13"/>
      <c r="QSG255" s="13"/>
      <c r="QSH255" s="13"/>
      <c r="QSI255" s="13"/>
      <c r="QSJ255" s="13"/>
      <c r="QSK255" s="13"/>
      <c r="QSL255" s="13"/>
      <c r="QSM255" s="13"/>
      <c r="QSN255" s="13"/>
      <c r="QSO255" s="13"/>
      <c r="QSP255" s="13"/>
      <c r="QSQ255" s="13"/>
      <c r="QSR255" s="13"/>
      <c r="QSS255" s="13"/>
      <c r="QST255" s="13"/>
      <c r="QSU255" s="13"/>
      <c r="QSV255" s="13"/>
      <c r="QSW255" s="13"/>
      <c r="QSX255" s="13"/>
      <c r="QSY255" s="13"/>
      <c r="QSZ255" s="13"/>
      <c r="QTA255" s="13"/>
      <c r="QTB255" s="13"/>
      <c r="QTC255" s="13"/>
      <c r="QTD255" s="13"/>
      <c r="QTE255" s="13"/>
      <c r="QTF255" s="13"/>
      <c r="QTG255" s="13"/>
      <c r="QTH255" s="13"/>
      <c r="QTI255" s="13"/>
      <c r="QTJ255" s="13"/>
      <c r="QTK255" s="13"/>
      <c r="QTL255" s="13"/>
      <c r="QTM255" s="13"/>
      <c r="QTN255" s="13"/>
      <c r="QTO255" s="13"/>
      <c r="QTP255" s="13"/>
      <c r="QTQ255" s="13"/>
      <c r="QTR255" s="13"/>
      <c r="QTS255" s="13"/>
      <c r="QTT255" s="13"/>
      <c r="QTU255" s="13"/>
      <c r="QTV255" s="13"/>
      <c r="QTW255" s="13"/>
      <c r="QTX255" s="13"/>
      <c r="QTY255" s="13"/>
      <c r="QTZ255" s="13"/>
      <c r="QUA255" s="13"/>
      <c r="QUB255" s="13"/>
      <c r="QUC255" s="13"/>
      <c r="QUD255" s="13"/>
      <c r="QUE255" s="13"/>
      <c r="QUF255" s="13"/>
      <c r="QUG255" s="13"/>
      <c r="QUH255" s="13"/>
      <c r="QUI255" s="13"/>
      <c r="QUJ255" s="13"/>
      <c r="QUK255" s="13"/>
      <c r="QUL255" s="13"/>
      <c r="QUM255" s="13"/>
      <c r="QUN255" s="13"/>
      <c r="QUO255" s="13"/>
      <c r="QUP255" s="13"/>
      <c r="QUQ255" s="13"/>
      <c r="QUR255" s="13"/>
      <c r="QUS255" s="13"/>
      <c r="QUT255" s="13"/>
      <c r="QUU255" s="13"/>
      <c r="QUV255" s="13"/>
      <c r="QUW255" s="13"/>
      <c r="QUX255" s="13"/>
      <c r="QUY255" s="13"/>
      <c r="QUZ255" s="13"/>
      <c r="QVA255" s="13"/>
      <c r="QVB255" s="13"/>
      <c r="QVC255" s="13"/>
      <c r="QVD255" s="13"/>
      <c r="QVE255" s="13"/>
      <c r="QVF255" s="13"/>
      <c r="QVG255" s="13"/>
      <c r="QVH255" s="13"/>
      <c r="QVI255" s="13"/>
      <c r="QVJ255" s="13"/>
      <c r="QVK255" s="13"/>
      <c r="QVL255" s="13"/>
      <c r="QVM255" s="13"/>
      <c r="QVN255" s="13"/>
      <c r="QVO255" s="13"/>
      <c r="QVP255" s="13"/>
      <c r="QVQ255" s="13"/>
      <c r="QVR255" s="13"/>
      <c r="QVS255" s="13"/>
      <c r="QVT255" s="13"/>
      <c r="QVU255" s="13"/>
      <c r="QVV255" s="13"/>
      <c r="QVW255" s="13"/>
      <c r="QVX255" s="13"/>
      <c r="QVY255" s="13"/>
      <c r="QVZ255" s="13"/>
      <c r="QWA255" s="13"/>
      <c r="QWB255" s="13"/>
      <c r="QWC255" s="13"/>
      <c r="QWD255" s="13"/>
      <c r="QWE255" s="13"/>
      <c r="QWF255" s="13"/>
      <c r="QWG255" s="13"/>
      <c r="QWH255" s="13"/>
      <c r="QWI255" s="13"/>
      <c r="QWJ255" s="13"/>
      <c r="QWK255" s="13"/>
      <c r="QWL255" s="13"/>
      <c r="QWM255" s="13"/>
      <c r="QWN255" s="13"/>
      <c r="QWO255" s="13"/>
      <c r="QWP255" s="13"/>
      <c r="QWQ255" s="13"/>
      <c r="QWR255" s="13"/>
      <c r="QWS255" s="13"/>
      <c r="QWT255" s="13"/>
      <c r="QWU255" s="13"/>
      <c r="QWV255" s="13"/>
      <c r="QWW255" s="13"/>
      <c r="QWX255" s="13"/>
      <c r="QWY255" s="13"/>
      <c r="QWZ255" s="13"/>
      <c r="QXA255" s="13"/>
      <c r="QXB255" s="13"/>
      <c r="QXC255" s="13"/>
      <c r="QXD255" s="13"/>
      <c r="QXE255" s="13"/>
      <c r="QXF255" s="13"/>
      <c r="QXG255" s="13"/>
      <c r="QXH255" s="13"/>
      <c r="QXI255" s="13"/>
      <c r="QXJ255" s="13"/>
      <c r="QXK255" s="13"/>
      <c r="QXL255" s="13"/>
      <c r="QXM255" s="13"/>
      <c r="QXN255" s="13"/>
      <c r="QXO255" s="13"/>
      <c r="QXP255" s="13"/>
      <c r="QXQ255" s="13"/>
      <c r="QXR255" s="13"/>
      <c r="QXS255" s="13"/>
      <c r="QXT255" s="13"/>
      <c r="QXU255" s="13"/>
      <c r="QXV255" s="13"/>
      <c r="QXW255" s="13"/>
      <c r="QXX255" s="13"/>
      <c r="QXY255" s="13"/>
      <c r="QXZ255" s="13"/>
      <c r="QYA255" s="13"/>
      <c r="QYB255" s="13"/>
      <c r="QYC255" s="13"/>
      <c r="QYD255" s="13"/>
      <c r="QYE255" s="13"/>
      <c r="QYF255" s="13"/>
      <c r="QYG255" s="13"/>
      <c r="QYH255" s="13"/>
      <c r="QYI255" s="13"/>
      <c r="QYJ255" s="13"/>
      <c r="QYK255" s="13"/>
      <c r="QYL255" s="13"/>
      <c r="QYM255" s="13"/>
      <c r="QYN255" s="13"/>
      <c r="QYO255" s="13"/>
      <c r="QYP255" s="13"/>
      <c r="QYQ255" s="13"/>
      <c r="QYR255" s="13"/>
      <c r="QYS255" s="13"/>
      <c r="QYT255" s="13"/>
      <c r="QYU255" s="13"/>
      <c r="QYV255" s="13"/>
      <c r="QYW255" s="13"/>
      <c r="QYX255" s="13"/>
      <c r="QYY255" s="13"/>
      <c r="QYZ255" s="13"/>
      <c r="QZA255" s="13"/>
      <c r="QZB255" s="13"/>
      <c r="QZC255" s="13"/>
      <c r="QZD255" s="13"/>
      <c r="QZE255" s="13"/>
      <c r="QZF255" s="13"/>
      <c r="QZG255" s="13"/>
      <c r="QZH255" s="13"/>
      <c r="QZI255" s="13"/>
      <c r="QZJ255" s="13"/>
      <c r="QZK255" s="13"/>
      <c r="QZL255" s="13"/>
      <c r="QZM255" s="13"/>
      <c r="QZN255" s="13"/>
      <c r="QZO255" s="13"/>
      <c r="QZP255" s="13"/>
      <c r="QZQ255" s="13"/>
      <c r="QZR255" s="13"/>
      <c r="QZS255" s="13"/>
      <c r="QZT255" s="13"/>
      <c r="QZU255" s="13"/>
      <c r="QZV255" s="13"/>
      <c r="QZW255" s="13"/>
      <c r="QZX255" s="13"/>
      <c r="QZY255" s="13"/>
      <c r="QZZ255" s="13"/>
      <c r="RAA255" s="13"/>
      <c r="RAB255" s="13"/>
      <c r="RAC255" s="13"/>
      <c r="RAD255" s="13"/>
      <c r="RAE255" s="13"/>
      <c r="RAF255" s="13"/>
      <c r="RAG255" s="13"/>
      <c r="RAH255" s="13"/>
      <c r="RAI255" s="13"/>
      <c r="RAJ255" s="13"/>
      <c r="RAK255" s="13"/>
      <c r="RAL255" s="13"/>
      <c r="RAM255" s="13"/>
      <c r="RAN255" s="13"/>
      <c r="RAO255" s="13"/>
      <c r="RAP255" s="13"/>
      <c r="RAQ255" s="13"/>
      <c r="RAR255" s="13"/>
      <c r="RAS255" s="13"/>
      <c r="RAT255" s="13"/>
      <c r="RAU255" s="13"/>
      <c r="RAV255" s="13"/>
      <c r="RAW255" s="13"/>
      <c r="RAX255" s="13"/>
      <c r="RAY255" s="13"/>
      <c r="RAZ255" s="13"/>
      <c r="RBA255" s="13"/>
      <c r="RBB255" s="13"/>
      <c r="RBC255" s="13"/>
      <c r="RBD255" s="13"/>
      <c r="RBE255" s="13"/>
      <c r="RBF255" s="13"/>
      <c r="RBG255" s="13"/>
      <c r="RBH255" s="13"/>
      <c r="RBI255" s="13"/>
      <c r="RBJ255" s="13"/>
      <c r="RBK255" s="13"/>
      <c r="RBL255" s="13"/>
      <c r="RBM255" s="13"/>
      <c r="RBN255" s="13"/>
      <c r="RBO255" s="13"/>
      <c r="RBP255" s="13"/>
      <c r="RBQ255" s="13"/>
      <c r="RBR255" s="13"/>
      <c r="RBS255" s="13"/>
      <c r="RBT255" s="13"/>
      <c r="RBU255" s="13"/>
      <c r="RBV255" s="13"/>
      <c r="RBW255" s="13"/>
      <c r="RBX255" s="13"/>
      <c r="RBY255" s="13"/>
      <c r="RBZ255" s="13"/>
      <c r="RCA255" s="13"/>
      <c r="RCB255" s="13"/>
      <c r="RCC255" s="13"/>
      <c r="RCD255" s="13"/>
      <c r="RCE255" s="13"/>
      <c r="RCF255" s="13"/>
      <c r="RCG255" s="13"/>
      <c r="RCH255" s="13"/>
      <c r="RCI255" s="13"/>
      <c r="RCJ255" s="13"/>
      <c r="RCK255" s="13"/>
      <c r="RCL255" s="13"/>
      <c r="RCM255" s="13"/>
      <c r="RCN255" s="13"/>
      <c r="RCO255" s="13"/>
      <c r="RCP255" s="13"/>
      <c r="RCQ255" s="13"/>
      <c r="RCR255" s="13"/>
      <c r="RCS255" s="13"/>
      <c r="RCT255" s="13"/>
      <c r="RCU255" s="13"/>
      <c r="RCV255" s="13"/>
      <c r="RCW255" s="13"/>
      <c r="RCX255" s="13"/>
      <c r="RCY255" s="13"/>
      <c r="RCZ255" s="13"/>
      <c r="RDA255" s="13"/>
      <c r="RDB255" s="13"/>
      <c r="RDC255" s="13"/>
      <c r="RDD255" s="13"/>
      <c r="RDE255" s="13"/>
      <c r="RDF255" s="13"/>
      <c r="RDG255" s="13"/>
      <c r="RDH255" s="13"/>
      <c r="RDI255" s="13"/>
      <c r="RDJ255" s="13"/>
      <c r="RDK255" s="13"/>
      <c r="RDL255" s="13"/>
      <c r="RDM255" s="13"/>
      <c r="RDN255" s="13"/>
      <c r="RDO255" s="13"/>
      <c r="RDP255" s="13"/>
      <c r="RDQ255" s="13"/>
      <c r="RDR255" s="13"/>
      <c r="RDS255" s="13"/>
      <c r="RDT255" s="13"/>
      <c r="RDU255" s="13"/>
      <c r="RDV255" s="13"/>
      <c r="RDW255" s="13"/>
      <c r="RDX255" s="13"/>
      <c r="RDY255" s="13"/>
      <c r="RDZ255" s="13"/>
      <c r="REA255" s="13"/>
      <c r="REB255" s="13"/>
      <c r="REC255" s="13"/>
      <c r="RED255" s="13"/>
      <c r="REE255" s="13"/>
      <c r="REF255" s="13"/>
      <c r="REG255" s="13"/>
      <c r="REH255" s="13"/>
      <c r="REI255" s="13"/>
      <c r="REJ255" s="13"/>
      <c r="REK255" s="13"/>
      <c r="REL255" s="13"/>
      <c r="REM255" s="13"/>
      <c r="REN255" s="13"/>
      <c r="REO255" s="13"/>
      <c r="REP255" s="13"/>
      <c r="REQ255" s="13"/>
      <c r="RER255" s="13"/>
      <c r="RES255" s="13"/>
      <c r="RET255" s="13"/>
      <c r="REU255" s="13"/>
      <c r="REV255" s="13"/>
      <c r="REW255" s="13"/>
      <c r="REX255" s="13"/>
      <c r="REY255" s="13"/>
      <c r="REZ255" s="13"/>
      <c r="RFA255" s="13"/>
      <c r="RFB255" s="13"/>
      <c r="RFC255" s="13"/>
      <c r="RFD255" s="13"/>
      <c r="RFE255" s="13"/>
      <c r="RFF255" s="13"/>
      <c r="RFG255" s="13"/>
      <c r="RFH255" s="13"/>
      <c r="RFI255" s="13"/>
      <c r="RFJ255" s="13"/>
      <c r="RFK255" s="13"/>
      <c r="RFL255" s="13"/>
      <c r="RFM255" s="13"/>
      <c r="RFN255" s="13"/>
      <c r="RFO255" s="13"/>
      <c r="RFP255" s="13"/>
      <c r="RFQ255" s="13"/>
      <c r="RFR255" s="13"/>
      <c r="RFS255" s="13"/>
      <c r="RFT255" s="13"/>
      <c r="RFU255" s="13"/>
      <c r="RFV255" s="13"/>
      <c r="RFW255" s="13"/>
      <c r="RFX255" s="13"/>
      <c r="RFY255" s="13"/>
      <c r="RFZ255" s="13"/>
      <c r="RGA255" s="13"/>
      <c r="RGB255" s="13"/>
      <c r="RGC255" s="13"/>
      <c r="RGD255" s="13"/>
      <c r="RGE255" s="13"/>
      <c r="RGF255" s="13"/>
      <c r="RGG255" s="13"/>
      <c r="RGH255" s="13"/>
      <c r="RGI255" s="13"/>
      <c r="RGJ255" s="13"/>
      <c r="RGK255" s="13"/>
      <c r="RGL255" s="13"/>
      <c r="RGM255" s="13"/>
      <c r="RGN255" s="13"/>
      <c r="RGO255" s="13"/>
      <c r="RGP255" s="13"/>
      <c r="RGQ255" s="13"/>
      <c r="RGR255" s="13"/>
      <c r="RGS255" s="13"/>
      <c r="RGT255" s="13"/>
      <c r="RGU255" s="13"/>
      <c r="RGV255" s="13"/>
      <c r="RGW255" s="13"/>
      <c r="RGX255" s="13"/>
      <c r="RGY255" s="13"/>
      <c r="RGZ255" s="13"/>
      <c r="RHA255" s="13"/>
      <c r="RHB255" s="13"/>
      <c r="RHC255" s="13"/>
      <c r="RHD255" s="13"/>
      <c r="RHE255" s="13"/>
      <c r="RHF255" s="13"/>
      <c r="RHG255" s="13"/>
      <c r="RHH255" s="13"/>
      <c r="RHI255" s="13"/>
      <c r="RHJ255" s="13"/>
      <c r="RHK255" s="13"/>
      <c r="RHL255" s="13"/>
      <c r="RHM255" s="13"/>
      <c r="RHN255" s="13"/>
      <c r="RHO255" s="13"/>
      <c r="RHP255" s="13"/>
      <c r="RHQ255" s="13"/>
      <c r="RHR255" s="13"/>
      <c r="RHS255" s="13"/>
      <c r="RHT255" s="13"/>
      <c r="RHU255" s="13"/>
      <c r="RHV255" s="13"/>
      <c r="RHW255" s="13"/>
      <c r="RHX255" s="13"/>
      <c r="RHY255" s="13"/>
      <c r="RHZ255" s="13"/>
      <c r="RIA255" s="13"/>
      <c r="RIB255" s="13"/>
      <c r="RIC255" s="13"/>
      <c r="RID255" s="13"/>
      <c r="RIE255" s="13"/>
      <c r="RIF255" s="13"/>
      <c r="RIG255" s="13"/>
      <c r="RIH255" s="13"/>
      <c r="RII255" s="13"/>
      <c r="RIJ255" s="13"/>
      <c r="RIK255" s="13"/>
      <c r="RIL255" s="13"/>
      <c r="RIM255" s="13"/>
      <c r="RIN255" s="13"/>
      <c r="RIO255" s="13"/>
      <c r="RIP255" s="13"/>
      <c r="RIQ255" s="13"/>
      <c r="RIR255" s="13"/>
      <c r="RIS255" s="13"/>
      <c r="RIT255" s="13"/>
      <c r="RIU255" s="13"/>
      <c r="RIV255" s="13"/>
      <c r="RIW255" s="13"/>
      <c r="RIX255" s="13"/>
      <c r="RIY255" s="13"/>
      <c r="RIZ255" s="13"/>
      <c r="RJA255" s="13"/>
      <c r="RJB255" s="13"/>
      <c r="RJC255" s="13"/>
      <c r="RJD255" s="13"/>
      <c r="RJE255" s="13"/>
      <c r="RJF255" s="13"/>
      <c r="RJG255" s="13"/>
      <c r="RJH255" s="13"/>
      <c r="RJI255" s="13"/>
      <c r="RJJ255" s="13"/>
      <c r="RJK255" s="13"/>
      <c r="RJL255" s="13"/>
      <c r="RJM255" s="13"/>
      <c r="RJN255" s="13"/>
      <c r="RJO255" s="13"/>
      <c r="RJP255" s="13"/>
      <c r="RJQ255" s="13"/>
      <c r="RJR255" s="13"/>
      <c r="RJS255" s="13"/>
      <c r="RJT255" s="13"/>
      <c r="RJU255" s="13"/>
      <c r="RJV255" s="13"/>
      <c r="RJW255" s="13"/>
      <c r="RJX255" s="13"/>
      <c r="RJY255" s="13"/>
      <c r="RJZ255" s="13"/>
      <c r="RKA255" s="13"/>
      <c r="RKB255" s="13"/>
      <c r="RKC255" s="13"/>
      <c r="RKD255" s="13"/>
      <c r="RKE255" s="13"/>
      <c r="RKF255" s="13"/>
      <c r="RKG255" s="13"/>
      <c r="RKH255" s="13"/>
      <c r="RKI255" s="13"/>
      <c r="RKJ255" s="13"/>
      <c r="RKK255" s="13"/>
      <c r="RKL255" s="13"/>
      <c r="RKM255" s="13"/>
      <c r="RKN255" s="13"/>
      <c r="RKO255" s="13"/>
      <c r="RKP255" s="13"/>
      <c r="RKQ255" s="13"/>
      <c r="RKR255" s="13"/>
      <c r="RKS255" s="13"/>
      <c r="RKT255" s="13"/>
      <c r="RKU255" s="13"/>
      <c r="RKV255" s="13"/>
      <c r="RKW255" s="13"/>
      <c r="RKX255" s="13"/>
      <c r="RKY255" s="13"/>
      <c r="RKZ255" s="13"/>
      <c r="RLA255" s="13"/>
      <c r="RLB255" s="13"/>
      <c r="RLC255" s="13"/>
      <c r="RLD255" s="13"/>
      <c r="RLE255" s="13"/>
      <c r="RLF255" s="13"/>
      <c r="RLG255" s="13"/>
      <c r="RLH255" s="13"/>
      <c r="RLI255" s="13"/>
      <c r="RLJ255" s="13"/>
      <c r="RLK255" s="13"/>
      <c r="RLL255" s="13"/>
      <c r="RLM255" s="13"/>
      <c r="RLN255" s="13"/>
      <c r="RLO255" s="13"/>
      <c r="RLP255" s="13"/>
      <c r="RLQ255" s="13"/>
      <c r="RLR255" s="13"/>
      <c r="RLS255" s="13"/>
      <c r="RLT255" s="13"/>
      <c r="RLU255" s="13"/>
      <c r="RLV255" s="13"/>
      <c r="RLW255" s="13"/>
      <c r="RLX255" s="13"/>
      <c r="RLY255" s="13"/>
      <c r="RLZ255" s="13"/>
      <c r="RMA255" s="13"/>
      <c r="RMB255" s="13"/>
      <c r="RMC255" s="13"/>
      <c r="RMD255" s="13"/>
      <c r="RME255" s="13"/>
      <c r="RMF255" s="13"/>
      <c r="RMG255" s="13"/>
      <c r="RMH255" s="13"/>
      <c r="RMI255" s="13"/>
      <c r="RMJ255" s="13"/>
      <c r="RMK255" s="13"/>
      <c r="RML255" s="13"/>
      <c r="RMM255" s="13"/>
      <c r="RMN255" s="13"/>
      <c r="RMO255" s="13"/>
      <c r="RMP255" s="13"/>
      <c r="RMQ255" s="13"/>
      <c r="RMR255" s="13"/>
      <c r="RMS255" s="13"/>
      <c r="RMT255" s="13"/>
      <c r="RMU255" s="13"/>
      <c r="RMV255" s="13"/>
      <c r="RMW255" s="13"/>
      <c r="RMX255" s="13"/>
      <c r="RMY255" s="13"/>
      <c r="RMZ255" s="13"/>
      <c r="RNA255" s="13"/>
      <c r="RNB255" s="13"/>
      <c r="RNC255" s="13"/>
      <c r="RND255" s="13"/>
      <c r="RNE255" s="13"/>
      <c r="RNF255" s="13"/>
      <c r="RNG255" s="13"/>
      <c r="RNH255" s="13"/>
      <c r="RNI255" s="13"/>
      <c r="RNJ255" s="13"/>
      <c r="RNK255" s="13"/>
      <c r="RNL255" s="13"/>
      <c r="RNM255" s="13"/>
      <c r="RNN255" s="13"/>
      <c r="RNO255" s="13"/>
      <c r="RNP255" s="13"/>
      <c r="RNQ255" s="13"/>
      <c r="RNR255" s="13"/>
      <c r="RNS255" s="13"/>
      <c r="RNT255" s="13"/>
      <c r="RNU255" s="13"/>
      <c r="RNV255" s="13"/>
      <c r="RNW255" s="13"/>
      <c r="RNX255" s="13"/>
      <c r="RNY255" s="13"/>
      <c r="RNZ255" s="13"/>
      <c r="ROA255" s="13"/>
      <c r="ROB255" s="13"/>
      <c r="ROC255" s="13"/>
      <c r="ROD255" s="13"/>
      <c r="ROE255" s="13"/>
      <c r="ROF255" s="13"/>
      <c r="ROG255" s="13"/>
      <c r="ROH255" s="13"/>
      <c r="ROI255" s="13"/>
      <c r="ROJ255" s="13"/>
      <c r="ROK255" s="13"/>
      <c r="ROL255" s="13"/>
      <c r="ROM255" s="13"/>
      <c r="RON255" s="13"/>
      <c r="ROO255" s="13"/>
      <c r="ROP255" s="13"/>
      <c r="ROQ255" s="13"/>
      <c r="ROR255" s="13"/>
      <c r="ROS255" s="13"/>
      <c r="ROT255" s="13"/>
      <c r="ROU255" s="13"/>
      <c r="ROV255" s="13"/>
      <c r="ROW255" s="13"/>
      <c r="ROX255" s="13"/>
      <c r="ROY255" s="13"/>
      <c r="ROZ255" s="13"/>
      <c r="RPA255" s="13"/>
      <c r="RPB255" s="13"/>
      <c r="RPC255" s="13"/>
      <c r="RPD255" s="13"/>
      <c r="RPE255" s="13"/>
      <c r="RPF255" s="13"/>
      <c r="RPG255" s="13"/>
      <c r="RPH255" s="13"/>
      <c r="RPI255" s="13"/>
      <c r="RPJ255" s="13"/>
      <c r="RPK255" s="13"/>
      <c r="RPL255" s="13"/>
      <c r="RPM255" s="13"/>
      <c r="RPN255" s="13"/>
      <c r="RPO255" s="13"/>
      <c r="RPP255" s="13"/>
      <c r="RPQ255" s="13"/>
      <c r="RPR255" s="13"/>
      <c r="RPS255" s="13"/>
      <c r="RPT255" s="13"/>
      <c r="RPU255" s="13"/>
      <c r="RPV255" s="13"/>
      <c r="RPW255" s="13"/>
      <c r="RPX255" s="13"/>
      <c r="RPY255" s="13"/>
      <c r="RPZ255" s="13"/>
      <c r="RQA255" s="13"/>
      <c r="RQB255" s="13"/>
      <c r="RQC255" s="13"/>
      <c r="RQD255" s="13"/>
      <c r="RQE255" s="13"/>
      <c r="RQF255" s="13"/>
      <c r="RQG255" s="13"/>
      <c r="RQH255" s="13"/>
      <c r="RQI255" s="13"/>
      <c r="RQJ255" s="13"/>
      <c r="RQK255" s="13"/>
      <c r="RQL255" s="13"/>
      <c r="RQM255" s="13"/>
      <c r="RQN255" s="13"/>
      <c r="RQO255" s="13"/>
      <c r="RQP255" s="13"/>
      <c r="RQQ255" s="13"/>
      <c r="RQR255" s="13"/>
      <c r="RQS255" s="13"/>
      <c r="RQT255" s="13"/>
      <c r="RQU255" s="13"/>
      <c r="RQV255" s="13"/>
      <c r="RQW255" s="13"/>
      <c r="RQX255" s="13"/>
      <c r="RQY255" s="13"/>
      <c r="RQZ255" s="13"/>
      <c r="RRA255" s="13"/>
      <c r="RRB255" s="13"/>
      <c r="RRC255" s="13"/>
      <c r="RRD255" s="13"/>
      <c r="RRE255" s="13"/>
      <c r="RRF255" s="13"/>
      <c r="RRG255" s="13"/>
      <c r="RRH255" s="13"/>
      <c r="RRI255" s="13"/>
      <c r="RRJ255" s="13"/>
      <c r="RRK255" s="13"/>
      <c r="RRL255" s="13"/>
      <c r="RRM255" s="13"/>
      <c r="RRN255" s="13"/>
      <c r="RRO255" s="13"/>
      <c r="RRP255" s="13"/>
      <c r="RRQ255" s="13"/>
      <c r="RRR255" s="13"/>
      <c r="RRS255" s="13"/>
      <c r="RRT255" s="13"/>
      <c r="RRU255" s="13"/>
      <c r="RRV255" s="13"/>
      <c r="RRW255" s="13"/>
      <c r="RRX255" s="13"/>
      <c r="RRY255" s="13"/>
      <c r="RRZ255" s="13"/>
      <c r="RSA255" s="13"/>
      <c r="RSB255" s="13"/>
      <c r="RSC255" s="13"/>
      <c r="RSD255" s="13"/>
      <c r="RSE255" s="13"/>
      <c r="RSF255" s="13"/>
      <c r="RSG255" s="13"/>
      <c r="RSH255" s="13"/>
      <c r="RSI255" s="13"/>
      <c r="RSJ255" s="13"/>
      <c r="RSK255" s="13"/>
      <c r="RSL255" s="13"/>
      <c r="RSM255" s="13"/>
      <c r="RSN255" s="13"/>
      <c r="RSO255" s="13"/>
      <c r="RSP255" s="13"/>
      <c r="RSQ255" s="13"/>
      <c r="RSR255" s="13"/>
      <c r="RSS255" s="13"/>
      <c r="RST255" s="13"/>
      <c r="RSU255" s="13"/>
      <c r="RSV255" s="13"/>
      <c r="RSW255" s="13"/>
      <c r="RSX255" s="13"/>
      <c r="RSY255" s="13"/>
      <c r="RSZ255" s="13"/>
      <c r="RTA255" s="13"/>
      <c r="RTB255" s="13"/>
      <c r="RTC255" s="13"/>
      <c r="RTD255" s="13"/>
      <c r="RTE255" s="13"/>
      <c r="RTF255" s="13"/>
      <c r="RTG255" s="13"/>
      <c r="RTH255" s="13"/>
      <c r="RTI255" s="13"/>
      <c r="RTJ255" s="13"/>
      <c r="RTK255" s="13"/>
      <c r="RTL255" s="13"/>
      <c r="RTM255" s="13"/>
      <c r="RTN255" s="13"/>
      <c r="RTO255" s="13"/>
      <c r="RTP255" s="13"/>
      <c r="RTQ255" s="13"/>
      <c r="RTR255" s="13"/>
      <c r="RTS255" s="13"/>
      <c r="RTT255" s="13"/>
      <c r="RTU255" s="13"/>
      <c r="RTV255" s="13"/>
      <c r="RTW255" s="13"/>
      <c r="RTX255" s="13"/>
      <c r="RTY255" s="13"/>
      <c r="RTZ255" s="13"/>
      <c r="RUA255" s="13"/>
      <c r="RUB255" s="13"/>
      <c r="RUC255" s="13"/>
      <c r="RUD255" s="13"/>
      <c r="RUE255" s="13"/>
      <c r="RUF255" s="13"/>
      <c r="RUG255" s="13"/>
      <c r="RUH255" s="13"/>
      <c r="RUI255" s="13"/>
      <c r="RUJ255" s="13"/>
      <c r="RUK255" s="13"/>
      <c r="RUL255" s="13"/>
      <c r="RUM255" s="13"/>
      <c r="RUN255" s="13"/>
      <c r="RUO255" s="13"/>
      <c r="RUP255" s="13"/>
      <c r="RUQ255" s="13"/>
      <c r="RUR255" s="13"/>
      <c r="RUS255" s="13"/>
      <c r="RUT255" s="13"/>
      <c r="RUU255" s="13"/>
      <c r="RUV255" s="13"/>
      <c r="RUW255" s="13"/>
      <c r="RUX255" s="13"/>
      <c r="RUY255" s="13"/>
      <c r="RUZ255" s="13"/>
      <c r="RVA255" s="13"/>
      <c r="RVB255" s="13"/>
      <c r="RVC255" s="13"/>
      <c r="RVD255" s="13"/>
      <c r="RVE255" s="13"/>
      <c r="RVF255" s="13"/>
      <c r="RVG255" s="13"/>
      <c r="RVH255" s="13"/>
      <c r="RVI255" s="13"/>
      <c r="RVJ255" s="13"/>
      <c r="RVK255" s="13"/>
      <c r="RVL255" s="13"/>
      <c r="RVM255" s="13"/>
      <c r="RVN255" s="13"/>
      <c r="RVO255" s="13"/>
      <c r="RVP255" s="13"/>
      <c r="RVQ255" s="13"/>
      <c r="RVR255" s="13"/>
      <c r="RVS255" s="13"/>
      <c r="RVT255" s="13"/>
      <c r="RVU255" s="13"/>
      <c r="RVV255" s="13"/>
      <c r="RVW255" s="13"/>
      <c r="RVX255" s="13"/>
      <c r="RVY255" s="13"/>
      <c r="RVZ255" s="13"/>
      <c r="RWA255" s="13"/>
      <c r="RWB255" s="13"/>
      <c r="RWC255" s="13"/>
      <c r="RWD255" s="13"/>
      <c r="RWE255" s="13"/>
      <c r="RWF255" s="13"/>
      <c r="RWG255" s="13"/>
      <c r="RWH255" s="13"/>
      <c r="RWI255" s="13"/>
      <c r="RWJ255" s="13"/>
      <c r="RWK255" s="13"/>
      <c r="RWL255" s="13"/>
      <c r="RWM255" s="13"/>
      <c r="RWN255" s="13"/>
      <c r="RWO255" s="13"/>
      <c r="RWP255" s="13"/>
      <c r="RWQ255" s="13"/>
      <c r="RWR255" s="13"/>
      <c r="RWS255" s="13"/>
      <c r="RWT255" s="13"/>
      <c r="RWU255" s="13"/>
      <c r="RWV255" s="13"/>
      <c r="RWW255" s="13"/>
      <c r="RWX255" s="13"/>
      <c r="RWY255" s="13"/>
      <c r="RWZ255" s="13"/>
      <c r="RXA255" s="13"/>
      <c r="RXB255" s="13"/>
      <c r="RXC255" s="13"/>
      <c r="RXD255" s="13"/>
      <c r="RXE255" s="13"/>
      <c r="RXF255" s="13"/>
      <c r="RXG255" s="13"/>
      <c r="RXH255" s="13"/>
      <c r="RXI255" s="13"/>
      <c r="RXJ255" s="13"/>
      <c r="RXK255" s="13"/>
      <c r="RXL255" s="13"/>
      <c r="RXM255" s="13"/>
      <c r="RXN255" s="13"/>
      <c r="RXO255" s="13"/>
      <c r="RXP255" s="13"/>
      <c r="RXQ255" s="13"/>
      <c r="RXR255" s="13"/>
      <c r="RXS255" s="13"/>
      <c r="RXT255" s="13"/>
      <c r="RXU255" s="13"/>
      <c r="RXV255" s="13"/>
      <c r="RXW255" s="13"/>
      <c r="RXX255" s="13"/>
      <c r="RXY255" s="13"/>
      <c r="RXZ255" s="13"/>
      <c r="RYA255" s="13"/>
      <c r="RYB255" s="13"/>
      <c r="RYC255" s="13"/>
      <c r="RYD255" s="13"/>
      <c r="RYE255" s="13"/>
      <c r="RYF255" s="13"/>
      <c r="RYG255" s="13"/>
      <c r="RYH255" s="13"/>
      <c r="RYI255" s="13"/>
      <c r="RYJ255" s="13"/>
      <c r="RYK255" s="13"/>
      <c r="RYL255" s="13"/>
      <c r="RYM255" s="13"/>
      <c r="RYN255" s="13"/>
      <c r="RYO255" s="13"/>
      <c r="RYP255" s="13"/>
      <c r="RYQ255" s="13"/>
      <c r="RYR255" s="13"/>
      <c r="RYS255" s="13"/>
      <c r="RYT255" s="13"/>
      <c r="RYU255" s="13"/>
      <c r="RYV255" s="13"/>
      <c r="RYW255" s="13"/>
      <c r="RYX255" s="13"/>
      <c r="RYY255" s="13"/>
      <c r="RYZ255" s="13"/>
      <c r="RZA255" s="13"/>
      <c r="RZB255" s="13"/>
      <c r="RZC255" s="13"/>
      <c r="RZD255" s="13"/>
      <c r="RZE255" s="13"/>
      <c r="RZF255" s="13"/>
      <c r="RZG255" s="13"/>
      <c r="RZH255" s="13"/>
      <c r="RZI255" s="13"/>
      <c r="RZJ255" s="13"/>
      <c r="RZK255" s="13"/>
      <c r="RZL255" s="13"/>
      <c r="RZM255" s="13"/>
      <c r="RZN255" s="13"/>
      <c r="RZO255" s="13"/>
      <c r="RZP255" s="13"/>
      <c r="RZQ255" s="13"/>
      <c r="RZR255" s="13"/>
      <c r="RZS255" s="13"/>
      <c r="RZT255" s="13"/>
      <c r="RZU255" s="13"/>
      <c r="RZV255" s="13"/>
      <c r="RZW255" s="13"/>
      <c r="RZX255" s="13"/>
      <c r="RZY255" s="13"/>
      <c r="RZZ255" s="13"/>
      <c r="SAA255" s="13"/>
      <c r="SAB255" s="13"/>
      <c r="SAC255" s="13"/>
      <c r="SAD255" s="13"/>
      <c r="SAE255" s="13"/>
      <c r="SAF255" s="13"/>
      <c r="SAG255" s="13"/>
      <c r="SAH255" s="13"/>
      <c r="SAI255" s="13"/>
      <c r="SAJ255" s="13"/>
      <c r="SAK255" s="13"/>
      <c r="SAL255" s="13"/>
      <c r="SAM255" s="13"/>
      <c r="SAN255" s="13"/>
      <c r="SAO255" s="13"/>
      <c r="SAP255" s="13"/>
      <c r="SAQ255" s="13"/>
      <c r="SAR255" s="13"/>
      <c r="SAS255" s="13"/>
      <c r="SAT255" s="13"/>
      <c r="SAU255" s="13"/>
      <c r="SAV255" s="13"/>
      <c r="SAW255" s="13"/>
      <c r="SAX255" s="13"/>
      <c r="SAY255" s="13"/>
      <c r="SAZ255" s="13"/>
      <c r="SBA255" s="13"/>
      <c r="SBB255" s="13"/>
      <c r="SBC255" s="13"/>
      <c r="SBD255" s="13"/>
      <c r="SBE255" s="13"/>
      <c r="SBF255" s="13"/>
      <c r="SBG255" s="13"/>
      <c r="SBH255" s="13"/>
      <c r="SBI255" s="13"/>
      <c r="SBJ255" s="13"/>
      <c r="SBK255" s="13"/>
      <c r="SBL255" s="13"/>
      <c r="SBM255" s="13"/>
      <c r="SBN255" s="13"/>
      <c r="SBO255" s="13"/>
      <c r="SBP255" s="13"/>
      <c r="SBQ255" s="13"/>
      <c r="SBR255" s="13"/>
      <c r="SBS255" s="13"/>
      <c r="SBT255" s="13"/>
      <c r="SBU255" s="13"/>
      <c r="SBV255" s="13"/>
      <c r="SBW255" s="13"/>
      <c r="SBX255" s="13"/>
      <c r="SBY255" s="13"/>
      <c r="SBZ255" s="13"/>
      <c r="SCA255" s="13"/>
      <c r="SCB255" s="13"/>
      <c r="SCC255" s="13"/>
      <c r="SCD255" s="13"/>
      <c r="SCE255" s="13"/>
      <c r="SCF255" s="13"/>
      <c r="SCG255" s="13"/>
      <c r="SCH255" s="13"/>
      <c r="SCI255" s="13"/>
      <c r="SCJ255" s="13"/>
      <c r="SCK255" s="13"/>
      <c r="SCL255" s="13"/>
      <c r="SCM255" s="13"/>
      <c r="SCN255" s="13"/>
      <c r="SCO255" s="13"/>
      <c r="SCP255" s="13"/>
      <c r="SCQ255" s="13"/>
      <c r="SCR255" s="13"/>
      <c r="SCS255" s="13"/>
      <c r="SCT255" s="13"/>
      <c r="SCU255" s="13"/>
      <c r="SCV255" s="13"/>
      <c r="SCW255" s="13"/>
      <c r="SCX255" s="13"/>
      <c r="SCY255" s="13"/>
      <c r="SCZ255" s="13"/>
      <c r="SDA255" s="13"/>
      <c r="SDB255" s="13"/>
      <c r="SDC255" s="13"/>
      <c r="SDD255" s="13"/>
      <c r="SDE255" s="13"/>
      <c r="SDF255" s="13"/>
      <c r="SDG255" s="13"/>
      <c r="SDH255" s="13"/>
      <c r="SDI255" s="13"/>
      <c r="SDJ255" s="13"/>
      <c r="SDK255" s="13"/>
      <c r="SDL255" s="13"/>
      <c r="SDM255" s="13"/>
      <c r="SDN255" s="13"/>
      <c r="SDO255" s="13"/>
      <c r="SDP255" s="13"/>
      <c r="SDQ255" s="13"/>
      <c r="SDR255" s="13"/>
      <c r="SDS255" s="13"/>
      <c r="SDT255" s="13"/>
      <c r="SDU255" s="13"/>
      <c r="SDV255" s="13"/>
      <c r="SDW255" s="13"/>
      <c r="SDX255" s="13"/>
      <c r="SDY255" s="13"/>
      <c r="SDZ255" s="13"/>
      <c r="SEA255" s="13"/>
      <c r="SEB255" s="13"/>
      <c r="SEC255" s="13"/>
      <c r="SED255" s="13"/>
      <c r="SEE255" s="13"/>
      <c r="SEF255" s="13"/>
      <c r="SEG255" s="13"/>
      <c r="SEH255" s="13"/>
      <c r="SEI255" s="13"/>
      <c r="SEJ255" s="13"/>
      <c r="SEK255" s="13"/>
      <c r="SEL255" s="13"/>
      <c r="SEM255" s="13"/>
      <c r="SEN255" s="13"/>
      <c r="SEO255" s="13"/>
      <c r="SEP255" s="13"/>
      <c r="SEQ255" s="13"/>
      <c r="SER255" s="13"/>
      <c r="SES255" s="13"/>
      <c r="SET255" s="13"/>
      <c r="SEU255" s="13"/>
      <c r="SEV255" s="13"/>
      <c r="SEW255" s="13"/>
      <c r="SEX255" s="13"/>
      <c r="SEY255" s="13"/>
      <c r="SEZ255" s="13"/>
      <c r="SFA255" s="13"/>
      <c r="SFB255" s="13"/>
      <c r="SFC255" s="13"/>
      <c r="SFD255" s="13"/>
      <c r="SFE255" s="13"/>
      <c r="SFF255" s="13"/>
      <c r="SFG255" s="13"/>
      <c r="SFH255" s="13"/>
      <c r="SFI255" s="13"/>
      <c r="SFJ255" s="13"/>
      <c r="SFK255" s="13"/>
      <c r="SFL255" s="13"/>
      <c r="SFM255" s="13"/>
      <c r="SFN255" s="13"/>
      <c r="SFO255" s="13"/>
      <c r="SFP255" s="13"/>
      <c r="SFQ255" s="13"/>
      <c r="SFR255" s="13"/>
      <c r="SFS255" s="13"/>
      <c r="SFT255" s="13"/>
      <c r="SFU255" s="13"/>
      <c r="SFV255" s="13"/>
      <c r="SFW255" s="13"/>
      <c r="SFX255" s="13"/>
      <c r="SFY255" s="13"/>
      <c r="SFZ255" s="13"/>
      <c r="SGA255" s="13"/>
      <c r="SGB255" s="13"/>
      <c r="SGC255" s="13"/>
      <c r="SGD255" s="13"/>
      <c r="SGE255" s="13"/>
      <c r="SGF255" s="13"/>
      <c r="SGG255" s="13"/>
      <c r="SGH255" s="13"/>
      <c r="SGI255" s="13"/>
      <c r="SGJ255" s="13"/>
      <c r="SGK255" s="13"/>
      <c r="SGL255" s="13"/>
      <c r="SGM255" s="13"/>
      <c r="SGN255" s="13"/>
      <c r="SGO255" s="13"/>
      <c r="SGP255" s="13"/>
      <c r="SGQ255" s="13"/>
      <c r="SGR255" s="13"/>
      <c r="SGS255" s="13"/>
      <c r="SGT255" s="13"/>
      <c r="SGU255" s="13"/>
      <c r="SGV255" s="13"/>
      <c r="SGW255" s="13"/>
      <c r="SGX255" s="13"/>
      <c r="SGY255" s="13"/>
      <c r="SGZ255" s="13"/>
      <c r="SHA255" s="13"/>
      <c r="SHB255" s="13"/>
      <c r="SHC255" s="13"/>
      <c r="SHD255" s="13"/>
      <c r="SHE255" s="13"/>
      <c r="SHF255" s="13"/>
      <c r="SHG255" s="13"/>
      <c r="SHH255" s="13"/>
      <c r="SHI255" s="13"/>
      <c r="SHJ255" s="13"/>
      <c r="SHK255" s="13"/>
      <c r="SHL255" s="13"/>
      <c r="SHM255" s="13"/>
      <c r="SHN255" s="13"/>
      <c r="SHO255" s="13"/>
      <c r="SHP255" s="13"/>
      <c r="SHQ255" s="13"/>
      <c r="SHR255" s="13"/>
      <c r="SHS255" s="13"/>
      <c r="SHT255" s="13"/>
      <c r="SHU255" s="13"/>
      <c r="SHV255" s="13"/>
      <c r="SHW255" s="13"/>
      <c r="SHX255" s="13"/>
      <c r="SHY255" s="13"/>
      <c r="SHZ255" s="13"/>
      <c r="SIA255" s="13"/>
      <c r="SIB255" s="13"/>
      <c r="SIC255" s="13"/>
      <c r="SID255" s="13"/>
      <c r="SIE255" s="13"/>
      <c r="SIF255" s="13"/>
      <c r="SIG255" s="13"/>
      <c r="SIH255" s="13"/>
      <c r="SII255" s="13"/>
      <c r="SIJ255" s="13"/>
      <c r="SIK255" s="13"/>
      <c r="SIL255" s="13"/>
      <c r="SIM255" s="13"/>
      <c r="SIN255" s="13"/>
      <c r="SIO255" s="13"/>
      <c r="SIP255" s="13"/>
      <c r="SIQ255" s="13"/>
      <c r="SIR255" s="13"/>
      <c r="SIS255" s="13"/>
      <c r="SIT255" s="13"/>
      <c r="SIU255" s="13"/>
      <c r="SIV255" s="13"/>
      <c r="SIW255" s="13"/>
      <c r="SIX255" s="13"/>
      <c r="SIY255" s="13"/>
      <c r="SIZ255" s="13"/>
      <c r="SJA255" s="13"/>
      <c r="SJB255" s="13"/>
      <c r="SJC255" s="13"/>
      <c r="SJD255" s="13"/>
      <c r="SJE255" s="13"/>
      <c r="SJF255" s="13"/>
      <c r="SJG255" s="13"/>
      <c r="SJH255" s="13"/>
      <c r="SJI255" s="13"/>
      <c r="SJJ255" s="13"/>
      <c r="SJK255" s="13"/>
      <c r="SJL255" s="13"/>
      <c r="SJM255" s="13"/>
      <c r="SJN255" s="13"/>
      <c r="SJO255" s="13"/>
      <c r="SJP255" s="13"/>
      <c r="SJQ255" s="13"/>
      <c r="SJR255" s="13"/>
      <c r="SJS255" s="13"/>
      <c r="SJT255" s="13"/>
      <c r="SJU255" s="13"/>
      <c r="SJV255" s="13"/>
      <c r="SJW255" s="13"/>
      <c r="SJX255" s="13"/>
      <c r="SJY255" s="13"/>
      <c r="SJZ255" s="13"/>
      <c r="SKA255" s="13"/>
      <c r="SKB255" s="13"/>
      <c r="SKC255" s="13"/>
      <c r="SKD255" s="13"/>
      <c r="SKE255" s="13"/>
      <c r="SKF255" s="13"/>
      <c r="SKG255" s="13"/>
      <c r="SKH255" s="13"/>
      <c r="SKI255" s="13"/>
      <c r="SKJ255" s="13"/>
      <c r="SKK255" s="13"/>
      <c r="SKL255" s="13"/>
      <c r="SKM255" s="13"/>
      <c r="SKN255" s="13"/>
      <c r="SKO255" s="13"/>
      <c r="SKP255" s="13"/>
      <c r="SKQ255" s="13"/>
      <c r="SKR255" s="13"/>
      <c r="SKS255" s="13"/>
      <c r="SKT255" s="13"/>
      <c r="SKU255" s="13"/>
      <c r="SKV255" s="13"/>
      <c r="SKW255" s="13"/>
      <c r="SKX255" s="13"/>
      <c r="SKY255" s="13"/>
      <c r="SKZ255" s="13"/>
      <c r="SLA255" s="13"/>
      <c r="SLB255" s="13"/>
      <c r="SLC255" s="13"/>
      <c r="SLD255" s="13"/>
      <c r="SLE255" s="13"/>
      <c r="SLF255" s="13"/>
      <c r="SLG255" s="13"/>
      <c r="SLH255" s="13"/>
      <c r="SLI255" s="13"/>
      <c r="SLJ255" s="13"/>
      <c r="SLK255" s="13"/>
      <c r="SLL255" s="13"/>
      <c r="SLM255" s="13"/>
      <c r="SLN255" s="13"/>
      <c r="SLO255" s="13"/>
      <c r="SLP255" s="13"/>
      <c r="SLQ255" s="13"/>
      <c r="SLR255" s="13"/>
      <c r="SLS255" s="13"/>
      <c r="SLT255" s="13"/>
      <c r="SLU255" s="13"/>
      <c r="SLV255" s="13"/>
      <c r="SLW255" s="13"/>
      <c r="SLX255" s="13"/>
      <c r="SLY255" s="13"/>
      <c r="SLZ255" s="13"/>
      <c r="SMA255" s="13"/>
      <c r="SMB255" s="13"/>
      <c r="SMC255" s="13"/>
      <c r="SMD255" s="13"/>
      <c r="SME255" s="13"/>
      <c r="SMF255" s="13"/>
      <c r="SMG255" s="13"/>
      <c r="SMH255" s="13"/>
      <c r="SMI255" s="13"/>
      <c r="SMJ255" s="13"/>
      <c r="SMK255" s="13"/>
      <c r="SML255" s="13"/>
      <c r="SMM255" s="13"/>
      <c r="SMN255" s="13"/>
      <c r="SMO255" s="13"/>
      <c r="SMP255" s="13"/>
      <c r="SMQ255" s="13"/>
      <c r="SMR255" s="13"/>
      <c r="SMS255" s="13"/>
      <c r="SMT255" s="13"/>
      <c r="SMU255" s="13"/>
      <c r="SMV255" s="13"/>
      <c r="SMW255" s="13"/>
      <c r="SMX255" s="13"/>
      <c r="SMY255" s="13"/>
      <c r="SMZ255" s="13"/>
      <c r="SNA255" s="13"/>
      <c r="SNB255" s="13"/>
      <c r="SNC255" s="13"/>
      <c r="SND255" s="13"/>
      <c r="SNE255" s="13"/>
      <c r="SNF255" s="13"/>
      <c r="SNG255" s="13"/>
      <c r="SNH255" s="13"/>
      <c r="SNI255" s="13"/>
      <c r="SNJ255" s="13"/>
      <c r="SNK255" s="13"/>
      <c r="SNL255" s="13"/>
      <c r="SNM255" s="13"/>
      <c r="SNN255" s="13"/>
      <c r="SNO255" s="13"/>
      <c r="SNP255" s="13"/>
      <c r="SNQ255" s="13"/>
      <c r="SNR255" s="13"/>
      <c r="SNS255" s="13"/>
      <c r="SNT255" s="13"/>
      <c r="SNU255" s="13"/>
      <c r="SNV255" s="13"/>
      <c r="SNW255" s="13"/>
      <c r="SNX255" s="13"/>
      <c r="SNY255" s="13"/>
      <c r="SNZ255" s="13"/>
      <c r="SOA255" s="13"/>
      <c r="SOB255" s="13"/>
      <c r="SOC255" s="13"/>
      <c r="SOD255" s="13"/>
      <c r="SOE255" s="13"/>
      <c r="SOF255" s="13"/>
      <c r="SOG255" s="13"/>
      <c r="SOH255" s="13"/>
      <c r="SOI255" s="13"/>
      <c r="SOJ255" s="13"/>
      <c r="SOK255" s="13"/>
      <c r="SOL255" s="13"/>
      <c r="SOM255" s="13"/>
      <c r="SON255" s="13"/>
      <c r="SOO255" s="13"/>
      <c r="SOP255" s="13"/>
      <c r="SOQ255" s="13"/>
      <c r="SOR255" s="13"/>
      <c r="SOS255" s="13"/>
      <c r="SOT255" s="13"/>
      <c r="SOU255" s="13"/>
      <c r="SOV255" s="13"/>
      <c r="SOW255" s="13"/>
      <c r="SOX255" s="13"/>
      <c r="SOY255" s="13"/>
      <c r="SOZ255" s="13"/>
      <c r="SPA255" s="13"/>
      <c r="SPB255" s="13"/>
      <c r="SPC255" s="13"/>
      <c r="SPD255" s="13"/>
      <c r="SPE255" s="13"/>
      <c r="SPF255" s="13"/>
      <c r="SPG255" s="13"/>
      <c r="SPH255" s="13"/>
      <c r="SPI255" s="13"/>
      <c r="SPJ255" s="13"/>
      <c r="SPK255" s="13"/>
      <c r="SPL255" s="13"/>
      <c r="SPM255" s="13"/>
      <c r="SPN255" s="13"/>
      <c r="SPO255" s="13"/>
      <c r="SPP255" s="13"/>
      <c r="SPQ255" s="13"/>
      <c r="SPR255" s="13"/>
      <c r="SPS255" s="13"/>
      <c r="SPT255" s="13"/>
      <c r="SPU255" s="13"/>
      <c r="SPV255" s="13"/>
      <c r="SPW255" s="13"/>
      <c r="SPX255" s="13"/>
      <c r="SPY255" s="13"/>
      <c r="SPZ255" s="13"/>
      <c r="SQA255" s="13"/>
      <c r="SQB255" s="13"/>
      <c r="SQC255" s="13"/>
      <c r="SQD255" s="13"/>
      <c r="SQE255" s="13"/>
      <c r="SQF255" s="13"/>
      <c r="SQG255" s="13"/>
      <c r="SQH255" s="13"/>
      <c r="SQI255" s="13"/>
      <c r="SQJ255" s="13"/>
      <c r="SQK255" s="13"/>
      <c r="SQL255" s="13"/>
      <c r="SQM255" s="13"/>
      <c r="SQN255" s="13"/>
      <c r="SQO255" s="13"/>
      <c r="SQP255" s="13"/>
      <c r="SQQ255" s="13"/>
      <c r="SQR255" s="13"/>
      <c r="SQS255" s="13"/>
      <c r="SQT255" s="13"/>
      <c r="SQU255" s="13"/>
      <c r="SQV255" s="13"/>
      <c r="SQW255" s="13"/>
      <c r="SQX255" s="13"/>
      <c r="SQY255" s="13"/>
      <c r="SQZ255" s="13"/>
      <c r="SRA255" s="13"/>
      <c r="SRB255" s="13"/>
      <c r="SRC255" s="13"/>
      <c r="SRD255" s="13"/>
      <c r="SRE255" s="13"/>
      <c r="SRF255" s="13"/>
      <c r="SRG255" s="13"/>
      <c r="SRH255" s="13"/>
      <c r="SRI255" s="13"/>
      <c r="SRJ255" s="13"/>
      <c r="SRK255" s="13"/>
      <c r="SRL255" s="13"/>
      <c r="SRM255" s="13"/>
      <c r="SRN255" s="13"/>
      <c r="SRO255" s="13"/>
      <c r="SRP255" s="13"/>
      <c r="SRQ255" s="13"/>
      <c r="SRR255" s="13"/>
      <c r="SRS255" s="13"/>
      <c r="SRT255" s="13"/>
      <c r="SRU255" s="13"/>
      <c r="SRV255" s="13"/>
      <c r="SRW255" s="13"/>
      <c r="SRX255" s="13"/>
      <c r="SRY255" s="13"/>
      <c r="SRZ255" s="13"/>
      <c r="SSA255" s="13"/>
      <c r="SSB255" s="13"/>
      <c r="SSC255" s="13"/>
      <c r="SSD255" s="13"/>
      <c r="SSE255" s="13"/>
      <c r="SSF255" s="13"/>
      <c r="SSG255" s="13"/>
      <c r="SSH255" s="13"/>
      <c r="SSI255" s="13"/>
      <c r="SSJ255" s="13"/>
      <c r="SSK255" s="13"/>
      <c r="SSL255" s="13"/>
      <c r="SSM255" s="13"/>
      <c r="SSN255" s="13"/>
      <c r="SSO255" s="13"/>
      <c r="SSP255" s="13"/>
      <c r="SSQ255" s="13"/>
      <c r="SSR255" s="13"/>
      <c r="SSS255" s="13"/>
      <c r="SST255" s="13"/>
      <c r="SSU255" s="13"/>
      <c r="SSV255" s="13"/>
      <c r="SSW255" s="13"/>
      <c r="SSX255" s="13"/>
      <c r="SSY255" s="13"/>
      <c r="SSZ255" s="13"/>
      <c r="STA255" s="13"/>
      <c r="STB255" s="13"/>
      <c r="STC255" s="13"/>
      <c r="STD255" s="13"/>
      <c r="STE255" s="13"/>
      <c r="STF255" s="13"/>
      <c r="STG255" s="13"/>
      <c r="STH255" s="13"/>
      <c r="STI255" s="13"/>
      <c r="STJ255" s="13"/>
      <c r="STK255" s="13"/>
      <c r="STL255" s="13"/>
      <c r="STM255" s="13"/>
      <c r="STN255" s="13"/>
      <c r="STO255" s="13"/>
      <c r="STP255" s="13"/>
      <c r="STQ255" s="13"/>
      <c r="STR255" s="13"/>
      <c r="STS255" s="13"/>
      <c r="STT255" s="13"/>
      <c r="STU255" s="13"/>
      <c r="STV255" s="13"/>
      <c r="STW255" s="13"/>
      <c r="STX255" s="13"/>
      <c r="STY255" s="13"/>
      <c r="STZ255" s="13"/>
      <c r="SUA255" s="13"/>
      <c r="SUB255" s="13"/>
      <c r="SUC255" s="13"/>
      <c r="SUD255" s="13"/>
      <c r="SUE255" s="13"/>
      <c r="SUF255" s="13"/>
      <c r="SUG255" s="13"/>
      <c r="SUH255" s="13"/>
      <c r="SUI255" s="13"/>
      <c r="SUJ255" s="13"/>
      <c r="SUK255" s="13"/>
      <c r="SUL255" s="13"/>
      <c r="SUM255" s="13"/>
      <c r="SUN255" s="13"/>
      <c r="SUO255" s="13"/>
      <c r="SUP255" s="13"/>
      <c r="SUQ255" s="13"/>
      <c r="SUR255" s="13"/>
      <c r="SUS255" s="13"/>
      <c r="SUT255" s="13"/>
      <c r="SUU255" s="13"/>
      <c r="SUV255" s="13"/>
      <c r="SUW255" s="13"/>
      <c r="SUX255" s="13"/>
      <c r="SUY255" s="13"/>
      <c r="SUZ255" s="13"/>
      <c r="SVA255" s="13"/>
      <c r="SVB255" s="13"/>
      <c r="SVC255" s="13"/>
      <c r="SVD255" s="13"/>
      <c r="SVE255" s="13"/>
      <c r="SVF255" s="13"/>
      <c r="SVG255" s="13"/>
      <c r="SVH255" s="13"/>
      <c r="SVI255" s="13"/>
      <c r="SVJ255" s="13"/>
      <c r="SVK255" s="13"/>
      <c r="SVL255" s="13"/>
      <c r="SVM255" s="13"/>
      <c r="SVN255" s="13"/>
      <c r="SVO255" s="13"/>
      <c r="SVP255" s="13"/>
      <c r="SVQ255" s="13"/>
      <c r="SVR255" s="13"/>
      <c r="SVS255" s="13"/>
      <c r="SVT255" s="13"/>
      <c r="SVU255" s="13"/>
      <c r="SVV255" s="13"/>
      <c r="SVW255" s="13"/>
      <c r="SVX255" s="13"/>
      <c r="SVY255" s="13"/>
      <c r="SVZ255" s="13"/>
      <c r="SWA255" s="13"/>
      <c r="SWB255" s="13"/>
      <c r="SWC255" s="13"/>
      <c r="SWD255" s="13"/>
      <c r="SWE255" s="13"/>
      <c r="SWF255" s="13"/>
      <c r="SWG255" s="13"/>
      <c r="SWH255" s="13"/>
      <c r="SWI255" s="13"/>
      <c r="SWJ255" s="13"/>
      <c r="SWK255" s="13"/>
      <c r="SWL255" s="13"/>
      <c r="SWM255" s="13"/>
      <c r="SWN255" s="13"/>
      <c r="SWO255" s="13"/>
      <c r="SWP255" s="13"/>
      <c r="SWQ255" s="13"/>
      <c r="SWR255" s="13"/>
      <c r="SWS255" s="13"/>
      <c r="SWT255" s="13"/>
      <c r="SWU255" s="13"/>
      <c r="SWV255" s="13"/>
      <c r="SWW255" s="13"/>
      <c r="SWX255" s="13"/>
      <c r="SWY255" s="13"/>
      <c r="SWZ255" s="13"/>
      <c r="SXA255" s="13"/>
      <c r="SXB255" s="13"/>
      <c r="SXC255" s="13"/>
      <c r="SXD255" s="13"/>
      <c r="SXE255" s="13"/>
      <c r="SXF255" s="13"/>
      <c r="SXG255" s="13"/>
      <c r="SXH255" s="13"/>
      <c r="SXI255" s="13"/>
      <c r="SXJ255" s="13"/>
      <c r="SXK255" s="13"/>
      <c r="SXL255" s="13"/>
      <c r="SXM255" s="13"/>
      <c r="SXN255" s="13"/>
      <c r="SXO255" s="13"/>
      <c r="SXP255" s="13"/>
      <c r="SXQ255" s="13"/>
      <c r="SXR255" s="13"/>
      <c r="SXS255" s="13"/>
      <c r="SXT255" s="13"/>
      <c r="SXU255" s="13"/>
      <c r="SXV255" s="13"/>
      <c r="SXW255" s="13"/>
      <c r="SXX255" s="13"/>
      <c r="SXY255" s="13"/>
      <c r="SXZ255" s="13"/>
      <c r="SYA255" s="13"/>
      <c r="SYB255" s="13"/>
      <c r="SYC255" s="13"/>
      <c r="SYD255" s="13"/>
      <c r="SYE255" s="13"/>
      <c r="SYF255" s="13"/>
      <c r="SYG255" s="13"/>
      <c r="SYH255" s="13"/>
      <c r="SYI255" s="13"/>
      <c r="SYJ255" s="13"/>
      <c r="SYK255" s="13"/>
      <c r="SYL255" s="13"/>
      <c r="SYM255" s="13"/>
      <c r="SYN255" s="13"/>
      <c r="SYO255" s="13"/>
      <c r="SYP255" s="13"/>
      <c r="SYQ255" s="13"/>
      <c r="SYR255" s="13"/>
      <c r="SYS255" s="13"/>
      <c r="SYT255" s="13"/>
      <c r="SYU255" s="13"/>
      <c r="SYV255" s="13"/>
      <c r="SYW255" s="13"/>
      <c r="SYX255" s="13"/>
      <c r="SYY255" s="13"/>
      <c r="SYZ255" s="13"/>
      <c r="SZA255" s="13"/>
      <c r="SZB255" s="13"/>
      <c r="SZC255" s="13"/>
      <c r="SZD255" s="13"/>
      <c r="SZE255" s="13"/>
      <c r="SZF255" s="13"/>
      <c r="SZG255" s="13"/>
      <c r="SZH255" s="13"/>
      <c r="SZI255" s="13"/>
      <c r="SZJ255" s="13"/>
      <c r="SZK255" s="13"/>
      <c r="SZL255" s="13"/>
      <c r="SZM255" s="13"/>
      <c r="SZN255" s="13"/>
      <c r="SZO255" s="13"/>
      <c r="SZP255" s="13"/>
      <c r="SZQ255" s="13"/>
      <c r="SZR255" s="13"/>
      <c r="SZS255" s="13"/>
      <c r="SZT255" s="13"/>
      <c r="SZU255" s="13"/>
      <c r="SZV255" s="13"/>
      <c r="SZW255" s="13"/>
      <c r="SZX255" s="13"/>
      <c r="SZY255" s="13"/>
      <c r="SZZ255" s="13"/>
      <c r="TAA255" s="13"/>
      <c r="TAB255" s="13"/>
      <c r="TAC255" s="13"/>
      <c r="TAD255" s="13"/>
      <c r="TAE255" s="13"/>
      <c r="TAF255" s="13"/>
      <c r="TAG255" s="13"/>
      <c r="TAH255" s="13"/>
      <c r="TAI255" s="13"/>
      <c r="TAJ255" s="13"/>
      <c r="TAK255" s="13"/>
      <c r="TAL255" s="13"/>
      <c r="TAM255" s="13"/>
      <c r="TAN255" s="13"/>
      <c r="TAO255" s="13"/>
      <c r="TAP255" s="13"/>
      <c r="TAQ255" s="13"/>
      <c r="TAR255" s="13"/>
      <c r="TAS255" s="13"/>
      <c r="TAT255" s="13"/>
      <c r="TAU255" s="13"/>
      <c r="TAV255" s="13"/>
      <c r="TAW255" s="13"/>
      <c r="TAX255" s="13"/>
      <c r="TAY255" s="13"/>
      <c r="TAZ255" s="13"/>
      <c r="TBA255" s="13"/>
      <c r="TBB255" s="13"/>
      <c r="TBC255" s="13"/>
      <c r="TBD255" s="13"/>
      <c r="TBE255" s="13"/>
      <c r="TBF255" s="13"/>
      <c r="TBG255" s="13"/>
      <c r="TBH255" s="13"/>
      <c r="TBI255" s="13"/>
      <c r="TBJ255" s="13"/>
      <c r="TBK255" s="13"/>
      <c r="TBL255" s="13"/>
      <c r="TBM255" s="13"/>
      <c r="TBN255" s="13"/>
      <c r="TBO255" s="13"/>
      <c r="TBP255" s="13"/>
      <c r="TBQ255" s="13"/>
      <c r="TBR255" s="13"/>
      <c r="TBS255" s="13"/>
      <c r="TBT255" s="13"/>
      <c r="TBU255" s="13"/>
      <c r="TBV255" s="13"/>
      <c r="TBW255" s="13"/>
      <c r="TBX255" s="13"/>
      <c r="TBY255" s="13"/>
      <c r="TBZ255" s="13"/>
      <c r="TCA255" s="13"/>
      <c r="TCB255" s="13"/>
      <c r="TCC255" s="13"/>
      <c r="TCD255" s="13"/>
      <c r="TCE255" s="13"/>
      <c r="TCF255" s="13"/>
      <c r="TCG255" s="13"/>
      <c r="TCH255" s="13"/>
      <c r="TCI255" s="13"/>
      <c r="TCJ255" s="13"/>
      <c r="TCK255" s="13"/>
      <c r="TCL255" s="13"/>
      <c r="TCM255" s="13"/>
      <c r="TCN255" s="13"/>
      <c r="TCO255" s="13"/>
      <c r="TCP255" s="13"/>
      <c r="TCQ255" s="13"/>
      <c r="TCR255" s="13"/>
      <c r="TCS255" s="13"/>
      <c r="TCT255" s="13"/>
      <c r="TCU255" s="13"/>
      <c r="TCV255" s="13"/>
      <c r="TCW255" s="13"/>
      <c r="TCX255" s="13"/>
      <c r="TCY255" s="13"/>
      <c r="TCZ255" s="13"/>
      <c r="TDA255" s="13"/>
      <c r="TDB255" s="13"/>
      <c r="TDC255" s="13"/>
      <c r="TDD255" s="13"/>
      <c r="TDE255" s="13"/>
      <c r="TDF255" s="13"/>
      <c r="TDG255" s="13"/>
      <c r="TDH255" s="13"/>
      <c r="TDI255" s="13"/>
      <c r="TDJ255" s="13"/>
      <c r="TDK255" s="13"/>
      <c r="TDL255" s="13"/>
      <c r="TDM255" s="13"/>
      <c r="TDN255" s="13"/>
      <c r="TDO255" s="13"/>
      <c r="TDP255" s="13"/>
      <c r="TDQ255" s="13"/>
      <c r="TDR255" s="13"/>
      <c r="TDS255" s="13"/>
      <c r="TDT255" s="13"/>
      <c r="TDU255" s="13"/>
      <c r="TDV255" s="13"/>
      <c r="TDW255" s="13"/>
      <c r="TDX255" s="13"/>
      <c r="TDY255" s="13"/>
      <c r="TDZ255" s="13"/>
      <c r="TEA255" s="13"/>
      <c r="TEB255" s="13"/>
      <c r="TEC255" s="13"/>
      <c r="TED255" s="13"/>
      <c r="TEE255" s="13"/>
      <c r="TEF255" s="13"/>
      <c r="TEG255" s="13"/>
      <c r="TEH255" s="13"/>
      <c r="TEI255" s="13"/>
      <c r="TEJ255" s="13"/>
      <c r="TEK255" s="13"/>
      <c r="TEL255" s="13"/>
      <c r="TEM255" s="13"/>
      <c r="TEN255" s="13"/>
      <c r="TEO255" s="13"/>
      <c r="TEP255" s="13"/>
      <c r="TEQ255" s="13"/>
      <c r="TER255" s="13"/>
      <c r="TES255" s="13"/>
      <c r="TET255" s="13"/>
      <c r="TEU255" s="13"/>
      <c r="TEV255" s="13"/>
      <c r="TEW255" s="13"/>
      <c r="TEX255" s="13"/>
      <c r="TEY255" s="13"/>
      <c r="TEZ255" s="13"/>
      <c r="TFA255" s="13"/>
      <c r="TFB255" s="13"/>
      <c r="TFC255" s="13"/>
      <c r="TFD255" s="13"/>
      <c r="TFE255" s="13"/>
      <c r="TFF255" s="13"/>
      <c r="TFG255" s="13"/>
      <c r="TFH255" s="13"/>
      <c r="TFI255" s="13"/>
      <c r="TFJ255" s="13"/>
      <c r="TFK255" s="13"/>
      <c r="TFL255" s="13"/>
      <c r="TFM255" s="13"/>
      <c r="TFN255" s="13"/>
      <c r="TFO255" s="13"/>
      <c r="TFP255" s="13"/>
      <c r="TFQ255" s="13"/>
      <c r="TFR255" s="13"/>
      <c r="TFS255" s="13"/>
      <c r="TFT255" s="13"/>
      <c r="TFU255" s="13"/>
      <c r="TFV255" s="13"/>
      <c r="TFW255" s="13"/>
      <c r="TFX255" s="13"/>
      <c r="TFY255" s="13"/>
      <c r="TFZ255" s="13"/>
      <c r="TGA255" s="13"/>
      <c r="TGB255" s="13"/>
      <c r="TGC255" s="13"/>
      <c r="TGD255" s="13"/>
      <c r="TGE255" s="13"/>
      <c r="TGF255" s="13"/>
      <c r="TGG255" s="13"/>
      <c r="TGH255" s="13"/>
      <c r="TGI255" s="13"/>
      <c r="TGJ255" s="13"/>
      <c r="TGK255" s="13"/>
      <c r="TGL255" s="13"/>
      <c r="TGM255" s="13"/>
      <c r="TGN255" s="13"/>
      <c r="TGO255" s="13"/>
      <c r="TGP255" s="13"/>
      <c r="TGQ255" s="13"/>
      <c r="TGR255" s="13"/>
      <c r="TGS255" s="13"/>
      <c r="TGT255" s="13"/>
      <c r="TGU255" s="13"/>
      <c r="TGV255" s="13"/>
      <c r="TGW255" s="13"/>
      <c r="TGX255" s="13"/>
      <c r="TGY255" s="13"/>
      <c r="TGZ255" s="13"/>
      <c r="THA255" s="13"/>
      <c r="THB255" s="13"/>
      <c r="THC255" s="13"/>
      <c r="THD255" s="13"/>
      <c r="THE255" s="13"/>
      <c r="THF255" s="13"/>
      <c r="THG255" s="13"/>
      <c r="THH255" s="13"/>
      <c r="THI255" s="13"/>
      <c r="THJ255" s="13"/>
      <c r="THK255" s="13"/>
      <c r="THL255" s="13"/>
      <c r="THM255" s="13"/>
      <c r="THN255" s="13"/>
      <c r="THO255" s="13"/>
      <c r="THP255" s="13"/>
      <c r="THQ255" s="13"/>
      <c r="THR255" s="13"/>
      <c r="THS255" s="13"/>
      <c r="THT255" s="13"/>
      <c r="THU255" s="13"/>
      <c r="THV255" s="13"/>
      <c r="THW255" s="13"/>
      <c r="THX255" s="13"/>
      <c r="THY255" s="13"/>
      <c r="THZ255" s="13"/>
      <c r="TIA255" s="13"/>
      <c r="TIB255" s="13"/>
      <c r="TIC255" s="13"/>
      <c r="TID255" s="13"/>
      <c r="TIE255" s="13"/>
      <c r="TIF255" s="13"/>
      <c r="TIG255" s="13"/>
      <c r="TIH255" s="13"/>
      <c r="TII255" s="13"/>
      <c r="TIJ255" s="13"/>
      <c r="TIK255" s="13"/>
      <c r="TIL255" s="13"/>
      <c r="TIM255" s="13"/>
      <c r="TIN255" s="13"/>
      <c r="TIO255" s="13"/>
      <c r="TIP255" s="13"/>
      <c r="TIQ255" s="13"/>
      <c r="TIR255" s="13"/>
      <c r="TIS255" s="13"/>
      <c r="TIT255" s="13"/>
      <c r="TIU255" s="13"/>
      <c r="TIV255" s="13"/>
      <c r="TIW255" s="13"/>
      <c r="TIX255" s="13"/>
      <c r="TIY255" s="13"/>
      <c r="TIZ255" s="13"/>
      <c r="TJA255" s="13"/>
      <c r="TJB255" s="13"/>
      <c r="TJC255" s="13"/>
      <c r="TJD255" s="13"/>
      <c r="TJE255" s="13"/>
      <c r="TJF255" s="13"/>
      <c r="TJG255" s="13"/>
      <c r="TJH255" s="13"/>
      <c r="TJI255" s="13"/>
      <c r="TJJ255" s="13"/>
      <c r="TJK255" s="13"/>
      <c r="TJL255" s="13"/>
      <c r="TJM255" s="13"/>
      <c r="TJN255" s="13"/>
      <c r="TJO255" s="13"/>
      <c r="TJP255" s="13"/>
      <c r="TJQ255" s="13"/>
      <c r="TJR255" s="13"/>
      <c r="TJS255" s="13"/>
      <c r="TJT255" s="13"/>
      <c r="TJU255" s="13"/>
      <c r="TJV255" s="13"/>
      <c r="TJW255" s="13"/>
      <c r="TJX255" s="13"/>
      <c r="TJY255" s="13"/>
      <c r="TJZ255" s="13"/>
      <c r="TKA255" s="13"/>
      <c r="TKB255" s="13"/>
      <c r="TKC255" s="13"/>
      <c r="TKD255" s="13"/>
      <c r="TKE255" s="13"/>
      <c r="TKF255" s="13"/>
      <c r="TKG255" s="13"/>
      <c r="TKH255" s="13"/>
      <c r="TKI255" s="13"/>
      <c r="TKJ255" s="13"/>
      <c r="TKK255" s="13"/>
      <c r="TKL255" s="13"/>
      <c r="TKM255" s="13"/>
      <c r="TKN255" s="13"/>
      <c r="TKO255" s="13"/>
      <c r="TKP255" s="13"/>
      <c r="TKQ255" s="13"/>
      <c r="TKR255" s="13"/>
      <c r="TKS255" s="13"/>
      <c r="TKT255" s="13"/>
      <c r="TKU255" s="13"/>
      <c r="TKV255" s="13"/>
      <c r="TKW255" s="13"/>
      <c r="TKX255" s="13"/>
      <c r="TKY255" s="13"/>
      <c r="TKZ255" s="13"/>
      <c r="TLA255" s="13"/>
      <c r="TLB255" s="13"/>
      <c r="TLC255" s="13"/>
      <c r="TLD255" s="13"/>
      <c r="TLE255" s="13"/>
      <c r="TLF255" s="13"/>
      <c r="TLG255" s="13"/>
      <c r="TLH255" s="13"/>
      <c r="TLI255" s="13"/>
      <c r="TLJ255" s="13"/>
      <c r="TLK255" s="13"/>
      <c r="TLL255" s="13"/>
      <c r="TLM255" s="13"/>
      <c r="TLN255" s="13"/>
      <c r="TLO255" s="13"/>
      <c r="TLP255" s="13"/>
      <c r="TLQ255" s="13"/>
      <c r="TLR255" s="13"/>
      <c r="TLS255" s="13"/>
      <c r="TLT255" s="13"/>
      <c r="TLU255" s="13"/>
      <c r="TLV255" s="13"/>
      <c r="TLW255" s="13"/>
      <c r="TLX255" s="13"/>
      <c r="TLY255" s="13"/>
      <c r="TLZ255" s="13"/>
      <c r="TMA255" s="13"/>
      <c r="TMB255" s="13"/>
      <c r="TMC255" s="13"/>
      <c r="TMD255" s="13"/>
      <c r="TME255" s="13"/>
      <c r="TMF255" s="13"/>
      <c r="TMG255" s="13"/>
      <c r="TMH255" s="13"/>
      <c r="TMI255" s="13"/>
      <c r="TMJ255" s="13"/>
      <c r="TMK255" s="13"/>
      <c r="TML255" s="13"/>
      <c r="TMM255" s="13"/>
      <c r="TMN255" s="13"/>
      <c r="TMO255" s="13"/>
      <c r="TMP255" s="13"/>
      <c r="TMQ255" s="13"/>
      <c r="TMR255" s="13"/>
      <c r="TMS255" s="13"/>
      <c r="TMT255" s="13"/>
      <c r="TMU255" s="13"/>
      <c r="TMV255" s="13"/>
      <c r="TMW255" s="13"/>
      <c r="TMX255" s="13"/>
      <c r="TMY255" s="13"/>
      <c r="TMZ255" s="13"/>
      <c r="TNA255" s="13"/>
      <c r="TNB255" s="13"/>
      <c r="TNC255" s="13"/>
      <c r="TND255" s="13"/>
      <c r="TNE255" s="13"/>
      <c r="TNF255" s="13"/>
      <c r="TNG255" s="13"/>
      <c r="TNH255" s="13"/>
      <c r="TNI255" s="13"/>
      <c r="TNJ255" s="13"/>
      <c r="TNK255" s="13"/>
      <c r="TNL255" s="13"/>
      <c r="TNM255" s="13"/>
      <c r="TNN255" s="13"/>
      <c r="TNO255" s="13"/>
      <c r="TNP255" s="13"/>
      <c r="TNQ255" s="13"/>
      <c r="TNR255" s="13"/>
      <c r="TNS255" s="13"/>
      <c r="TNT255" s="13"/>
      <c r="TNU255" s="13"/>
      <c r="TNV255" s="13"/>
      <c r="TNW255" s="13"/>
      <c r="TNX255" s="13"/>
      <c r="TNY255" s="13"/>
      <c r="TNZ255" s="13"/>
      <c r="TOA255" s="13"/>
      <c r="TOB255" s="13"/>
      <c r="TOC255" s="13"/>
      <c r="TOD255" s="13"/>
      <c r="TOE255" s="13"/>
      <c r="TOF255" s="13"/>
      <c r="TOG255" s="13"/>
      <c r="TOH255" s="13"/>
      <c r="TOI255" s="13"/>
      <c r="TOJ255" s="13"/>
      <c r="TOK255" s="13"/>
      <c r="TOL255" s="13"/>
      <c r="TOM255" s="13"/>
      <c r="TON255" s="13"/>
      <c r="TOO255" s="13"/>
      <c r="TOP255" s="13"/>
      <c r="TOQ255" s="13"/>
      <c r="TOR255" s="13"/>
      <c r="TOS255" s="13"/>
      <c r="TOT255" s="13"/>
      <c r="TOU255" s="13"/>
      <c r="TOV255" s="13"/>
      <c r="TOW255" s="13"/>
      <c r="TOX255" s="13"/>
      <c r="TOY255" s="13"/>
      <c r="TOZ255" s="13"/>
      <c r="TPA255" s="13"/>
      <c r="TPB255" s="13"/>
      <c r="TPC255" s="13"/>
      <c r="TPD255" s="13"/>
      <c r="TPE255" s="13"/>
      <c r="TPF255" s="13"/>
      <c r="TPG255" s="13"/>
      <c r="TPH255" s="13"/>
      <c r="TPI255" s="13"/>
      <c r="TPJ255" s="13"/>
      <c r="TPK255" s="13"/>
      <c r="TPL255" s="13"/>
      <c r="TPM255" s="13"/>
      <c r="TPN255" s="13"/>
      <c r="TPO255" s="13"/>
      <c r="TPP255" s="13"/>
      <c r="TPQ255" s="13"/>
      <c r="TPR255" s="13"/>
      <c r="TPS255" s="13"/>
      <c r="TPT255" s="13"/>
      <c r="TPU255" s="13"/>
      <c r="TPV255" s="13"/>
      <c r="TPW255" s="13"/>
      <c r="TPX255" s="13"/>
      <c r="TPY255" s="13"/>
      <c r="TPZ255" s="13"/>
      <c r="TQA255" s="13"/>
      <c r="TQB255" s="13"/>
      <c r="TQC255" s="13"/>
      <c r="TQD255" s="13"/>
      <c r="TQE255" s="13"/>
      <c r="TQF255" s="13"/>
      <c r="TQG255" s="13"/>
      <c r="TQH255" s="13"/>
      <c r="TQI255" s="13"/>
      <c r="TQJ255" s="13"/>
      <c r="TQK255" s="13"/>
      <c r="TQL255" s="13"/>
      <c r="TQM255" s="13"/>
      <c r="TQN255" s="13"/>
      <c r="TQO255" s="13"/>
      <c r="TQP255" s="13"/>
      <c r="TQQ255" s="13"/>
      <c r="TQR255" s="13"/>
      <c r="TQS255" s="13"/>
      <c r="TQT255" s="13"/>
      <c r="TQU255" s="13"/>
      <c r="TQV255" s="13"/>
      <c r="TQW255" s="13"/>
      <c r="TQX255" s="13"/>
      <c r="TQY255" s="13"/>
      <c r="TQZ255" s="13"/>
      <c r="TRA255" s="13"/>
      <c r="TRB255" s="13"/>
      <c r="TRC255" s="13"/>
      <c r="TRD255" s="13"/>
      <c r="TRE255" s="13"/>
      <c r="TRF255" s="13"/>
      <c r="TRG255" s="13"/>
      <c r="TRH255" s="13"/>
      <c r="TRI255" s="13"/>
      <c r="TRJ255" s="13"/>
      <c r="TRK255" s="13"/>
      <c r="TRL255" s="13"/>
      <c r="TRM255" s="13"/>
      <c r="TRN255" s="13"/>
      <c r="TRO255" s="13"/>
      <c r="TRP255" s="13"/>
      <c r="TRQ255" s="13"/>
      <c r="TRR255" s="13"/>
      <c r="TRS255" s="13"/>
      <c r="TRT255" s="13"/>
      <c r="TRU255" s="13"/>
      <c r="TRV255" s="13"/>
      <c r="TRW255" s="13"/>
      <c r="TRX255" s="13"/>
      <c r="TRY255" s="13"/>
      <c r="TRZ255" s="13"/>
      <c r="TSA255" s="13"/>
      <c r="TSB255" s="13"/>
      <c r="TSC255" s="13"/>
      <c r="TSD255" s="13"/>
      <c r="TSE255" s="13"/>
      <c r="TSF255" s="13"/>
      <c r="TSG255" s="13"/>
      <c r="TSH255" s="13"/>
      <c r="TSI255" s="13"/>
      <c r="TSJ255" s="13"/>
      <c r="TSK255" s="13"/>
      <c r="TSL255" s="13"/>
      <c r="TSM255" s="13"/>
      <c r="TSN255" s="13"/>
      <c r="TSO255" s="13"/>
      <c r="TSP255" s="13"/>
      <c r="TSQ255" s="13"/>
      <c r="TSR255" s="13"/>
      <c r="TSS255" s="13"/>
      <c r="TST255" s="13"/>
      <c r="TSU255" s="13"/>
      <c r="TSV255" s="13"/>
      <c r="TSW255" s="13"/>
      <c r="TSX255" s="13"/>
      <c r="TSY255" s="13"/>
      <c r="TSZ255" s="13"/>
      <c r="TTA255" s="13"/>
      <c r="TTB255" s="13"/>
      <c r="TTC255" s="13"/>
      <c r="TTD255" s="13"/>
      <c r="TTE255" s="13"/>
      <c r="TTF255" s="13"/>
      <c r="TTG255" s="13"/>
      <c r="TTH255" s="13"/>
      <c r="TTI255" s="13"/>
      <c r="TTJ255" s="13"/>
      <c r="TTK255" s="13"/>
      <c r="TTL255" s="13"/>
      <c r="TTM255" s="13"/>
      <c r="TTN255" s="13"/>
      <c r="TTO255" s="13"/>
      <c r="TTP255" s="13"/>
      <c r="TTQ255" s="13"/>
      <c r="TTR255" s="13"/>
      <c r="TTS255" s="13"/>
      <c r="TTT255" s="13"/>
      <c r="TTU255" s="13"/>
      <c r="TTV255" s="13"/>
      <c r="TTW255" s="13"/>
      <c r="TTX255" s="13"/>
      <c r="TTY255" s="13"/>
      <c r="TTZ255" s="13"/>
      <c r="TUA255" s="13"/>
      <c r="TUB255" s="13"/>
      <c r="TUC255" s="13"/>
      <c r="TUD255" s="13"/>
      <c r="TUE255" s="13"/>
      <c r="TUF255" s="13"/>
      <c r="TUG255" s="13"/>
      <c r="TUH255" s="13"/>
      <c r="TUI255" s="13"/>
      <c r="TUJ255" s="13"/>
      <c r="TUK255" s="13"/>
      <c r="TUL255" s="13"/>
      <c r="TUM255" s="13"/>
      <c r="TUN255" s="13"/>
      <c r="TUO255" s="13"/>
      <c r="TUP255" s="13"/>
      <c r="TUQ255" s="13"/>
      <c r="TUR255" s="13"/>
      <c r="TUS255" s="13"/>
      <c r="TUT255" s="13"/>
      <c r="TUU255" s="13"/>
      <c r="TUV255" s="13"/>
      <c r="TUW255" s="13"/>
      <c r="TUX255" s="13"/>
      <c r="TUY255" s="13"/>
      <c r="TUZ255" s="13"/>
      <c r="TVA255" s="13"/>
      <c r="TVB255" s="13"/>
      <c r="TVC255" s="13"/>
      <c r="TVD255" s="13"/>
      <c r="TVE255" s="13"/>
      <c r="TVF255" s="13"/>
      <c r="TVG255" s="13"/>
      <c r="TVH255" s="13"/>
      <c r="TVI255" s="13"/>
      <c r="TVJ255" s="13"/>
      <c r="TVK255" s="13"/>
      <c r="TVL255" s="13"/>
      <c r="TVM255" s="13"/>
      <c r="TVN255" s="13"/>
      <c r="TVO255" s="13"/>
      <c r="TVP255" s="13"/>
      <c r="TVQ255" s="13"/>
      <c r="TVR255" s="13"/>
      <c r="TVS255" s="13"/>
      <c r="TVT255" s="13"/>
      <c r="TVU255" s="13"/>
      <c r="TVV255" s="13"/>
      <c r="TVW255" s="13"/>
      <c r="TVX255" s="13"/>
      <c r="TVY255" s="13"/>
      <c r="TVZ255" s="13"/>
      <c r="TWA255" s="13"/>
      <c r="TWB255" s="13"/>
      <c r="TWC255" s="13"/>
      <c r="TWD255" s="13"/>
      <c r="TWE255" s="13"/>
      <c r="TWF255" s="13"/>
      <c r="TWG255" s="13"/>
      <c r="TWH255" s="13"/>
      <c r="TWI255" s="13"/>
      <c r="TWJ255" s="13"/>
      <c r="TWK255" s="13"/>
      <c r="TWL255" s="13"/>
      <c r="TWM255" s="13"/>
      <c r="TWN255" s="13"/>
      <c r="TWO255" s="13"/>
      <c r="TWP255" s="13"/>
      <c r="TWQ255" s="13"/>
      <c r="TWR255" s="13"/>
      <c r="TWS255" s="13"/>
      <c r="TWT255" s="13"/>
      <c r="TWU255" s="13"/>
      <c r="TWV255" s="13"/>
      <c r="TWW255" s="13"/>
      <c r="TWX255" s="13"/>
      <c r="TWY255" s="13"/>
      <c r="TWZ255" s="13"/>
      <c r="TXA255" s="13"/>
      <c r="TXB255" s="13"/>
      <c r="TXC255" s="13"/>
      <c r="TXD255" s="13"/>
      <c r="TXE255" s="13"/>
      <c r="TXF255" s="13"/>
      <c r="TXG255" s="13"/>
      <c r="TXH255" s="13"/>
      <c r="TXI255" s="13"/>
      <c r="TXJ255" s="13"/>
      <c r="TXK255" s="13"/>
      <c r="TXL255" s="13"/>
      <c r="TXM255" s="13"/>
      <c r="TXN255" s="13"/>
      <c r="TXO255" s="13"/>
      <c r="TXP255" s="13"/>
      <c r="TXQ255" s="13"/>
      <c r="TXR255" s="13"/>
      <c r="TXS255" s="13"/>
      <c r="TXT255" s="13"/>
      <c r="TXU255" s="13"/>
      <c r="TXV255" s="13"/>
      <c r="TXW255" s="13"/>
      <c r="TXX255" s="13"/>
      <c r="TXY255" s="13"/>
      <c r="TXZ255" s="13"/>
      <c r="TYA255" s="13"/>
      <c r="TYB255" s="13"/>
      <c r="TYC255" s="13"/>
      <c r="TYD255" s="13"/>
      <c r="TYE255" s="13"/>
      <c r="TYF255" s="13"/>
      <c r="TYG255" s="13"/>
      <c r="TYH255" s="13"/>
      <c r="TYI255" s="13"/>
      <c r="TYJ255" s="13"/>
      <c r="TYK255" s="13"/>
      <c r="TYL255" s="13"/>
      <c r="TYM255" s="13"/>
      <c r="TYN255" s="13"/>
      <c r="TYO255" s="13"/>
      <c r="TYP255" s="13"/>
      <c r="TYQ255" s="13"/>
      <c r="TYR255" s="13"/>
      <c r="TYS255" s="13"/>
      <c r="TYT255" s="13"/>
      <c r="TYU255" s="13"/>
      <c r="TYV255" s="13"/>
      <c r="TYW255" s="13"/>
      <c r="TYX255" s="13"/>
      <c r="TYY255" s="13"/>
      <c r="TYZ255" s="13"/>
      <c r="TZA255" s="13"/>
      <c r="TZB255" s="13"/>
      <c r="TZC255" s="13"/>
      <c r="TZD255" s="13"/>
      <c r="TZE255" s="13"/>
      <c r="TZF255" s="13"/>
      <c r="TZG255" s="13"/>
      <c r="TZH255" s="13"/>
      <c r="TZI255" s="13"/>
      <c r="TZJ255" s="13"/>
      <c r="TZK255" s="13"/>
      <c r="TZL255" s="13"/>
      <c r="TZM255" s="13"/>
      <c r="TZN255" s="13"/>
      <c r="TZO255" s="13"/>
      <c r="TZP255" s="13"/>
      <c r="TZQ255" s="13"/>
      <c r="TZR255" s="13"/>
      <c r="TZS255" s="13"/>
      <c r="TZT255" s="13"/>
      <c r="TZU255" s="13"/>
      <c r="TZV255" s="13"/>
      <c r="TZW255" s="13"/>
      <c r="TZX255" s="13"/>
      <c r="TZY255" s="13"/>
      <c r="TZZ255" s="13"/>
      <c r="UAA255" s="13"/>
      <c r="UAB255" s="13"/>
      <c r="UAC255" s="13"/>
      <c r="UAD255" s="13"/>
      <c r="UAE255" s="13"/>
      <c r="UAF255" s="13"/>
      <c r="UAG255" s="13"/>
      <c r="UAH255" s="13"/>
      <c r="UAI255" s="13"/>
      <c r="UAJ255" s="13"/>
      <c r="UAK255" s="13"/>
      <c r="UAL255" s="13"/>
      <c r="UAM255" s="13"/>
      <c r="UAN255" s="13"/>
      <c r="UAO255" s="13"/>
      <c r="UAP255" s="13"/>
      <c r="UAQ255" s="13"/>
      <c r="UAR255" s="13"/>
      <c r="UAS255" s="13"/>
      <c r="UAT255" s="13"/>
      <c r="UAU255" s="13"/>
      <c r="UAV255" s="13"/>
      <c r="UAW255" s="13"/>
      <c r="UAX255" s="13"/>
      <c r="UAY255" s="13"/>
      <c r="UAZ255" s="13"/>
      <c r="UBA255" s="13"/>
      <c r="UBB255" s="13"/>
      <c r="UBC255" s="13"/>
      <c r="UBD255" s="13"/>
      <c r="UBE255" s="13"/>
      <c r="UBF255" s="13"/>
      <c r="UBG255" s="13"/>
      <c r="UBH255" s="13"/>
      <c r="UBI255" s="13"/>
      <c r="UBJ255" s="13"/>
      <c r="UBK255" s="13"/>
      <c r="UBL255" s="13"/>
      <c r="UBM255" s="13"/>
      <c r="UBN255" s="13"/>
      <c r="UBO255" s="13"/>
      <c r="UBP255" s="13"/>
      <c r="UBQ255" s="13"/>
      <c r="UBR255" s="13"/>
      <c r="UBS255" s="13"/>
      <c r="UBT255" s="13"/>
      <c r="UBU255" s="13"/>
      <c r="UBV255" s="13"/>
      <c r="UBW255" s="13"/>
      <c r="UBX255" s="13"/>
      <c r="UBY255" s="13"/>
      <c r="UBZ255" s="13"/>
      <c r="UCA255" s="13"/>
      <c r="UCB255" s="13"/>
      <c r="UCC255" s="13"/>
      <c r="UCD255" s="13"/>
      <c r="UCE255" s="13"/>
      <c r="UCF255" s="13"/>
      <c r="UCG255" s="13"/>
      <c r="UCH255" s="13"/>
      <c r="UCI255" s="13"/>
      <c r="UCJ255" s="13"/>
      <c r="UCK255" s="13"/>
      <c r="UCL255" s="13"/>
      <c r="UCM255" s="13"/>
      <c r="UCN255" s="13"/>
      <c r="UCO255" s="13"/>
      <c r="UCP255" s="13"/>
      <c r="UCQ255" s="13"/>
      <c r="UCR255" s="13"/>
      <c r="UCS255" s="13"/>
      <c r="UCT255" s="13"/>
      <c r="UCU255" s="13"/>
      <c r="UCV255" s="13"/>
      <c r="UCW255" s="13"/>
      <c r="UCX255" s="13"/>
      <c r="UCY255" s="13"/>
      <c r="UCZ255" s="13"/>
      <c r="UDA255" s="13"/>
      <c r="UDB255" s="13"/>
      <c r="UDC255" s="13"/>
      <c r="UDD255" s="13"/>
      <c r="UDE255" s="13"/>
      <c r="UDF255" s="13"/>
      <c r="UDG255" s="13"/>
      <c r="UDH255" s="13"/>
      <c r="UDI255" s="13"/>
      <c r="UDJ255" s="13"/>
      <c r="UDK255" s="13"/>
      <c r="UDL255" s="13"/>
      <c r="UDM255" s="13"/>
      <c r="UDN255" s="13"/>
      <c r="UDO255" s="13"/>
      <c r="UDP255" s="13"/>
      <c r="UDQ255" s="13"/>
      <c r="UDR255" s="13"/>
      <c r="UDS255" s="13"/>
      <c r="UDT255" s="13"/>
      <c r="UDU255" s="13"/>
      <c r="UDV255" s="13"/>
      <c r="UDW255" s="13"/>
      <c r="UDX255" s="13"/>
      <c r="UDY255" s="13"/>
      <c r="UDZ255" s="13"/>
      <c r="UEA255" s="13"/>
      <c r="UEB255" s="13"/>
      <c r="UEC255" s="13"/>
      <c r="UED255" s="13"/>
      <c r="UEE255" s="13"/>
      <c r="UEF255" s="13"/>
      <c r="UEG255" s="13"/>
      <c r="UEH255" s="13"/>
      <c r="UEI255" s="13"/>
      <c r="UEJ255" s="13"/>
      <c r="UEK255" s="13"/>
      <c r="UEL255" s="13"/>
      <c r="UEM255" s="13"/>
      <c r="UEN255" s="13"/>
      <c r="UEO255" s="13"/>
      <c r="UEP255" s="13"/>
      <c r="UEQ255" s="13"/>
      <c r="UER255" s="13"/>
      <c r="UES255" s="13"/>
      <c r="UET255" s="13"/>
      <c r="UEU255" s="13"/>
      <c r="UEV255" s="13"/>
      <c r="UEW255" s="13"/>
      <c r="UEX255" s="13"/>
      <c r="UEY255" s="13"/>
      <c r="UEZ255" s="13"/>
      <c r="UFA255" s="13"/>
      <c r="UFB255" s="13"/>
      <c r="UFC255" s="13"/>
      <c r="UFD255" s="13"/>
      <c r="UFE255" s="13"/>
      <c r="UFF255" s="13"/>
      <c r="UFG255" s="13"/>
      <c r="UFH255" s="13"/>
      <c r="UFI255" s="13"/>
      <c r="UFJ255" s="13"/>
      <c r="UFK255" s="13"/>
      <c r="UFL255" s="13"/>
      <c r="UFM255" s="13"/>
      <c r="UFN255" s="13"/>
      <c r="UFO255" s="13"/>
      <c r="UFP255" s="13"/>
      <c r="UFQ255" s="13"/>
      <c r="UFR255" s="13"/>
      <c r="UFS255" s="13"/>
      <c r="UFT255" s="13"/>
      <c r="UFU255" s="13"/>
      <c r="UFV255" s="13"/>
      <c r="UFW255" s="13"/>
      <c r="UFX255" s="13"/>
      <c r="UFY255" s="13"/>
      <c r="UFZ255" s="13"/>
      <c r="UGA255" s="13"/>
      <c r="UGB255" s="13"/>
      <c r="UGC255" s="13"/>
      <c r="UGD255" s="13"/>
      <c r="UGE255" s="13"/>
      <c r="UGF255" s="13"/>
      <c r="UGG255" s="13"/>
      <c r="UGH255" s="13"/>
      <c r="UGI255" s="13"/>
      <c r="UGJ255" s="13"/>
      <c r="UGK255" s="13"/>
      <c r="UGL255" s="13"/>
      <c r="UGM255" s="13"/>
      <c r="UGN255" s="13"/>
      <c r="UGO255" s="13"/>
      <c r="UGP255" s="13"/>
      <c r="UGQ255" s="13"/>
      <c r="UGR255" s="13"/>
      <c r="UGS255" s="13"/>
      <c r="UGT255" s="13"/>
      <c r="UGU255" s="13"/>
      <c r="UGV255" s="13"/>
      <c r="UGW255" s="13"/>
      <c r="UGX255" s="13"/>
      <c r="UGY255" s="13"/>
      <c r="UGZ255" s="13"/>
      <c r="UHA255" s="13"/>
      <c r="UHB255" s="13"/>
      <c r="UHC255" s="13"/>
      <c r="UHD255" s="13"/>
      <c r="UHE255" s="13"/>
      <c r="UHF255" s="13"/>
      <c r="UHG255" s="13"/>
      <c r="UHH255" s="13"/>
      <c r="UHI255" s="13"/>
      <c r="UHJ255" s="13"/>
      <c r="UHK255" s="13"/>
      <c r="UHL255" s="13"/>
      <c r="UHM255" s="13"/>
      <c r="UHN255" s="13"/>
      <c r="UHO255" s="13"/>
      <c r="UHP255" s="13"/>
      <c r="UHQ255" s="13"/>
      <c r="UHR255" s="13"/>
      <c r="UHS255" s="13"/>
      <c r="UHT255" s="13"/>
      <c r="UHU255" s="13"/>
      <c r="UHV255" s="13"/>
      <c r="UHW255" s="13"/>
      <c r="UHX255" s="13"/>
      <c r="UHY255" s="13"/>
      <c r="UHZ255" s="13"/>
      <c r="UIA255" s="13"/>
      <c r="UIB255" s="13"/>
      <c r="UIC255" s="13"/>
      <c r="UID255" s="13"/>
      <c r="UIE255" s="13"/>
      <c r="UIF255" s="13"/>
      <c r="UIG255" s="13"/>
      <c r="UIH255" s="13"/>
      <c r="UII255" s="13"/>
      <c r="UIJ255" s="13"/>
      <c r="UIK255" s="13"/>
      <c r="UIL255" s="13"/>
      <c r="UIM255" s="13"/>
      <c r="UIN255" s="13"/>
      <c r="UIO255" s="13"/>
      <c r="UIP255" s="13"/>
      <c r="UIQ255" s="13"/>
      <c r="UIR255" s="13"/>
      <c r="UIS255" s="13"/>
      <c r="UIT255" s="13"/>
      <c r="UIU255" s="13"/>
      <c r="UIV255" s="13"/>
      <c r="UIW255" s="13"/>
      <c r="UIX255" s="13"/>
      <c r="UIY255" s="13"/>
      <c r="UIZ255" s="13"/>
      <c r="UJA255" s="13"/>
      <c r="UJB255" s="13"/>
      <c r="UJC255" s="13"/>
      <c r="UJD255" s="13"/>
      <c r="UJE255" s="13"/>
      <c r="UJF255" s="13"/>
      <c r="UJG255" s="13"/>
      <c r="UJH255" s="13"/>
      <c r="UJI255" s="13"/>
      <c r="UJJ255" s="13"/>
      <c r="UJK255" s="13"/>
      <c r="UJL255" s="13"/>
      <c r="UJM255" s="13"/>
      <c r="UJN255" s="13"/>
      <c r="UJO255" s="13"/>
      <c r="UJP255" s="13"/>
      <c r="UJQ255" s="13"/>
      <c r="UJR255" s="13"/>
      <c r="UJS255" s="13"/>
      <c r="UJT255" s="13"/>
      <c r="UJU255" s="13"/>
      <c r="UJV255" s="13"/>
      <c r="UJW255" s="13"/>
      <c r="UJX255" s="13"/>
      <c r="UJY255" s="13"/>
      <c r="UJZ255" s="13"/>
      <c r="UKA255" s="13"/>
      <c r="UKB255" s="13"/>
      <c r="UKC255" s="13"/>
      <c r="UKD255" s="13"/>
      <c r="UKE255" s="13"/>
      <c r="UKF255" s="13"/>
      <c r="UKG255" s="13"/>
      <c r="UKH255" s="13"/>
      <c r="UKI255" s="13"/>
      <c r="UKJ255" s="13"/>
      <c r="UKK255" s="13"/>
      <c r="UKL255" s="13"/>
      <c r="UKM255" s="13"/>
      <c r="UKN255" s="13"/>
      <c r="UKO255" s="13"/>
      <c r="UKP255" s="13"/>
      <c r="UKQ255" s="13"/>
      <c r="UKR255" s="13"/>
      <c r="UKS255" s="13"/>
      <c r="UKT255" s="13"/>
      <c r="UKU255" s="13"/>
      <c r="UKV255" s="13"/>
      <c r="UKW255" s="13"/>
      <c r="UKX255" s="13"/>
      <c r="UKY255" s="13"/>
      <c r="UKZ255" s="13"/>
      <c r="ULA255" s="13"/>
      <c r="ULB255" s="13"/>
      <c r="ULC255" s="13"/>
      <c r="ULD255" s="13"/>
      <c r="ULE255" s="13"/>
      <c r="ULF255" s="13"/>
      <c r="ULG255" s="13"/>
      <c r="ULH255" s="13"/>
      <c r="ULI255" s="13"/>
      <c r="ULJ255" s="13"/>
      <c r="ULK255" s="13"/>
      <c r="ULL255" s="13"/>
      <c r="ULM255" s="13"/>
      <c r="ULN255" s="13"/>
      <c r="ULO255" s="13"/>
      <c r="ULP255" s="13"/>
      <c r="ULQ255" s="13"/>
      <c r="ULR255" s="13"/>
      <c r="ULS255" s="13"/>
      <c r="ULT255" s="13"/>
      <c r="ULU255" s="13"/>
      <c r="ULV255" s="13"/>
      <c r="ULW255" s="13"/>
      <c r="ULX255" s="13"/>
      <c r="ULY255" s="13"/>
      <c r="ULZ255" s="13"/>
      <c r="UMA255" s="13"/>
      <c r="UMB255" s="13"/>
      <c r="UMC255" s="13"/>
      <c r="UMD255" s="13"/>
      <c r="UME255" s="13"/>
      <c r="UMF255" s="13"/>
      <c r="UMG255" s="13"/>
      <c r="UMH255" s="13"/>
      <c r="UMI255" s="13"/>
      <c r="UMJ255" s="13"/>
      <c r="UMK255" s="13"/>
      <c r="UML255" s="13"/>
      <c r="UMM255" s="13"/>
      <c r="UMN255" s="13"/>
      <c r="UMO255" s="13"/>
      <c r="UMP255" s="13"/>
      <c r="UMQ255" s="13"/>
      <c r="UMR255" s="13"/>
      <c r="UMS255" s="13"/>
      <c r="UMT255" s="13"/>
      <c r="UMU255" s="13"/>
      <c r="UMV255" s="13"/>
      <c r="UMW255" s="13"/>
      <c r="UMX255" s="13"/>
      <c r="UMY255" s="13"/>
      <c r="UMZ255" s="13"/>
      <c r="UNA255" s="13"/>
      <c r="UNB255" s="13"/>
      <c r="UNC255" s="13"/>
      <c r="UND255" s="13"/>
      <c r="UNE255" s="13"/>
      <c r="UNF255" s="13"/>
      <c r="UNG255" s="13"/>
      <c r="UNH255" s="13"/>
      <c r="UNI255" s="13"/>
      <c r="UNJ255" s="13"/>
      <c r="UNK255" s="13"/>
      <c r="UNL255" s="13"/>
      <c r="UNM255" s="13"/>
      <c r="UNN255" s="13"/>
      <c r="UNO255" s="13"/>
      <c r="UNP255" s="13"/>
      <c r="UNQ255" s="13"/>
      <c r="UNR255" s="13"/>
      <c r="UNS255" s="13"/>
      <c r="UNT255" s="13"/>
      <c r="UNU255" s="13"/>
      <c r="UNV255" s="13"/>
      <c r="UNW255" s="13"/>
      <c r="UNX255" s="13"/>
      <c r="UNY255" s="13"/>
      <c r="UNZ255" s="13"/>
      <c r="UOA255" s="13"/>
      <c r="UOB255" s="13"/>
      <c r="UOC255" s="13"/>
      <c r="UOD255" s="13"/>
      <c r="UOE255" s="13"/>
      <c r="UOF255" s="13"/>
      <c r="UOG255" s="13"/>
      <c r="UOH255" s="13"/>
      <c r="UOI255" s="13"/>
      <c r="UOJ255" s="13"/>
      <c r="UOK255" s="13"/>
      <c r="UOL255" s="13"/>
      <c r="UOM255" s="13"/>
      <c r="UON255" s="13"/>
      <c r="UOO255" s="13"/>
      <c r="UOP255" s="13"/>
      <c r="UOQ255" s="13"/>
      <c r="UOR255" s="13"/>
      <c r="UOS255" s="13"/>
      <c r="UOT255" s="13"/>
      <c r="UOU255" s="13"/>
      <c r="UOV255" s="13"/>
      <c r="UOW255" s="13"/>
      <c r="UOX255" s="13"/>
      <c r="UOY255" s="13"/>
      <c r="UOZ255" s="13"/>
      <c r="UPA255" s="13"/>
      <c r="UPB255" s="13"/>
      <c r="UPC255" s="13"/>
      <c r="UPD255" s="13"/>
      <c r="UPE255" s="13"/>
      <c r="UPF255" s="13"/>
      <c r="UPG255" s="13"/>
      <c r="UPH255" s="13"/>
      <c r="UPI255" s="13"/>
      <c r="UPJ255" s="13"/>
      <c r="UPK255" s="13"/>
      <c r="UPL255" s="13"/>
      <c r="UPM255" s="13"/>
      <c r="UPN255" s="13"/>
      <c r="UPO255" s="13"/>
      <c r="UPP255" s="13"/>
      <c r="UPQ255" s="13"/>
      <c r="UPR255" s="13"/>
      <c r="UPS255" s="13"/>
      <c r="UPT255" s="13"/>
      <c r="UPU255" s="13"/>
      <c r="UPV255" s="13"/>
      <c r="UPW255" s="13"/>
      <c r="UPX255" s="13"/>
      <c r="UPY255" s="13"/>
      <c r="UPZ255" s="13"/>
      <c r="UQA255" s="13"/>
      <c r="UQB255" s="13"/>
      <c r="UQC255" s="13"/>
      <c r="UQD255" s="13"/>
      <c r="UQE255" s="13"/>
      <c r="UQF255" s="13"/>
      <c r="UQG255" s="13"/>
      <c r="UQH255" s="13"/>
      <c r="UQI255" s="13"/>
      <c r="UQJ255" s="13"/>
      <c r="UQK255" s="13"/>
      <c r="UQL255" s="13"/>
      <c r="UQM255" s="13"/>
      <c r="UQN255" s="13"/>
      <c r="UQO255" s="13"/>
      <c r="UQP255" s="13"/>
      <c r="UQQ255" s="13"/>
      <c r="UQR255" s="13"/>
      <c r="UQS255" s="13"/>
      <c r="UQT255" s="13"/>
      <c r="UQU255" s="13"/>
      <c r="UQV255" s="13"/>
      <c r="UQW255" s="13"/>
      <c r="UQX255" s="13"/>
      <c r="UQY255" s="13"/>
      <c r="UQZ255" s="13"/>
      <c r="URA255" s="13"/>
      <c r="URB255" s="13"/>
      <c r="URC255" s="13"/>
      <c r="URD255" s="13"/>
      <c r="URE255" s="13"/>
      <c r="URF255" s="13"/>
      <c r="URG255" s="13"/>
      <c r="URH255" s="13"/>
      <c r="URI255" s="13"/>
      <c r="URJ255" s="13"/>
      <c r="URK255" s="13"/>
      <c r="URL255" s="13"/>
      <c r="URM255" s="13"/>
      <c r="URN255" s="13"/>
      <c r="URO255" s="13"/>
      <c r="URP255" s="13"/>
      <c r="URQ255" s="13"/>
      <c r="URR255" s="13"/>
      <c r="URS255" s="13"/>
      <c r="URT255" s="13"/>
      <c r="URU255" s="13"/>
      <c r="URV255" s="13"/>
      <c r="URW255" s="13"/>
      <c r="URX255" s="13"/>
      <c r="URY255" s="13"/>
      <c r="URZ255" s="13"/>
      <c r="USA255" s="13"/>
      <c r="USB255" s="13"/>
      <c r="USC255" s="13"/>
      <c r="USD255" s="13"/>
      <c r="USE255" s="13"/>
      <c r="USF255" s="13"/>
      <c r="USG255" s="13"/>
      <c r="USH255" s="13"/>
      <c r="USI255" s="13"/>
      <c r="USJ255" s="13"/>
      <c r="USK255" s="13"/>
      <c r="USL255" s="13"/>
      <c r="USM255" s="13"/>
      <c r="USN255" s="13"/>
      <c r="USO255" s="13"/>
      <c r="USP255" s="13"/>
      <c r="USQ255" s="13"/>
      <c r="USR255" s="13"/>
      <c r="USS255" s="13"/>
      <c r="UST255" s="13"/>
      <c r="USU255" s="13"/>
      <c r="USV255" s="13"/>
      <c r="USW255" s="13"/>
      <c r="USX255" s="13"/>
      <c r="USY255" s="13"/>
      <c r="USZ255" s="13"/>
      <c r="UTA255" s="13"/>
      <c r="UTB255" s="13"/>
      <c r="UTC255" s="13"/>
      <c r="UTD255" s="13"/>
      <c r="UTE255" s="13"/>
      <c r="UTF255" s="13"/>
      <c r="UTG255" s="13"/>
      <c r="UTH255" s="13"/>
      <c r="UTI255" s="13"/>
      <c r="UTJ255" s="13"/>
      <c r="UTK255" s="13"/>
      <c r="UTL255" s="13"/>
      <c r="UTM255" s="13"/>
      <c r="UTN255" s="13"/>
      <c r="UTO255" s="13"/>
      <c r="UTP255" s="13"/>
      <c r="UTQ255" s="13"/>
      <c r="UTR255" s="13"/>
      <c r="UTS255" s="13"/>
      <c r="UTT255" s="13"/>
      <c r="UTU255" s="13"/>
      <c r="UTV255" s="13"/>
      <c r="UTW255" s="13"/>
      <c r="UTX255" s="13"/>
      <c r="UTY255" s="13"/>
      <c r="UTZ255" s="13"/>
      <c r="UUA255" s="13"/>
      <c r="UUB255" s="13"/>
      <c r="UUC255" s="13"/>
      <c r="UUD255" s="13"/>
      <c r="UUE255" s="13"/>
      <c r="UUF255" s="13"/>
      <c r="UUG255" s="13"/>
      <c r="UUH255" s="13"/>
      <c r="UUI255" s="13"/>
      <c r="UUJ255" s="13"/>
      <c r="UUK255" s="13"/>
      <c r="UUL255" s="13"/>
      <c r="UUM255" s="13"/>
      <c r="UUN255" s="13"/>
      <c r="UUO255" s="13"/>
      <c r="UUP255" s="13"/>
      <c r="UUQ255" s="13"/>
      <c r="UUR255" s="13"/>
      <c r="UUS255" s="13"/>
      <c r="UUT255" s="13"/>
      <c r="UUU255" s="13"/>
      <c r="UUV255" s="13"/>
      <c r="UUW255" s="13"/>
      <c r="UUX255" s="13"/>
      <c r="UUY255" s="13"/>
      <c r="UUZ255" s="13"/>
      <c r="UVA255" s="13"/>
      <c r="UVB255" s="13"/>
      <c r="UVC255" s="13"/>
      <c r="UVD255" s="13"/>
      <c r="UVE255" s="13"/>
      <c r="UVF255" s="13"/>
      <c r="UVG255" s="13"/>
      <c r="UVH255" s="13"/>
      <c r="UVI255" s="13"/>
      <c r="UVJ255" s="13"/>
      <c r="UVK255" s="13"/>
      <c r="UVL255" s="13"/>
      <c r="UVM255" s="13"/>
      <c r="UVN255" s="13"/>
      <c r="UVO255" s="13"/>
      <c r="UVP255" s="13"/>
      <c r="UVQ255" s="13"/>
      <c r="UVR255" s="13"/>
      <c r="UVS255" s="13"/>
      <c r="UVT255" s="13"/>
      <c r="UVU255" s="13"/>
      <c r="UVV255" s="13"/>
      <c r="UVW255" s="13"/>
      <c r="UVX255" s="13"/>
      <c r="UVY255" s="13"/>
      <c r="UVZ255" s="13"/>
      <c r="UWA255" s="13"/>
      <c r="UWB255" s="13"/>
      <c r="UWC255" s="13"/>
      <c r="UWD255" s="13"/>
      <c r="UWE255" s="13"/>
      <c r="UWF255" s="13"/>
      <c r="UWG255" s="13"/>
      <c r="UWH255" s="13"/>
      <c r="UWI255" s="13"/>
      <c r="UWJ255" s="13"/>
      <c r="UWK255" s="13"/>
      <c r="UWL255" s="13"/>
      <c r="UWM255" s="13"/>
      <c r="UWN255" s="13"/>
      <c r="UWO255" s="13"/>
      <c r="UWP255" s="13"/>
      <c r="UWQ255" s="13"/>
      <c r="UWR255" s="13"/>
      <c r="UWS255" s="13"/>
      <c r="UWT255" s="13"/>
      <c r="UWU255" s="13"/>
      <c r="UWV255" s="13"/>
      <c r="UWW255" s="13"/>
      <c r="UWX255" s="13"/>
      <c r="UWY255" s="13"/>
      <c r="UWZ255" s="13"/>
      <c r="UXA255" s="13"/>
      <c r="UXB255" s="13"/>
      <c r="UXC255" s="13"/>
      <c r="UXD255" s="13"/>
      <c r="UXE255" s="13"/>
      <c r="UXF255" s="13"/>
      <c r="UXG255" s="13"/>
      <c r="UXH255" s="13"/>
      <c r="UXI255" s="13"/>
      <c r="UXJ255" s="13"/>
      <c r="UXK255" s="13"/>
      <c r="UXL255" s="13"/>
      <c r="UXM255" s="13"/>
      <c r="UXN255" s="13"/>
      <c r="UXO255" s="13"/>
      <c r="UXP255" s="13"/>
      <c r="UXQ255" s="13"/>
      <c r="UXR255" s="13"/>
      <c r="UXS255" s="13"/>
      <c r="UXT255" s="13"/>
      <c r="UXU255" s="13"/>
      <c r="UXV255" s="13"/>
      <c r="UXW255" s="13"/>
      <c r="UXX255" s="13"/>
      <c r="UXY255" s="13"/>
      <c r="UXZ255" s="13"/>
      <c r="UYA255" s="13"/>
      <c r="UYB255" s="13"/>
      <c r="UYC255" s="13"/>
      <c r="UYD255" s="13"/>
      <c r="UYE255" s="13"/>
      <c r="UYF255" s="13"/>
      <c r="UYG255" s="13"/>
      <c r="UYH255" s="13"/>
      <c r="UYI255" s="13"/>
      <c r="UYJ255" s="13"/>
      <c r="UYK255" s="13"/>
      <c r="UYL255" s="13"/>
      <c r="UYM255" s="13"/>
      <c r="UYN255" s="13"/>
      <c r="UYO255" s="13"/>
      <c r="UYP255" s="13"/>
      <c r="UYQ255" s="13"/>
      <c r="UYR255" s="13"/>
      <c r="UYS255" s="13"/>
      <c r="UYT255" s="13"/>
      <c r="UYU255" s="13"/>
      <c r="UYV255" s="13"/>
      <c r="UYW255" s="13"/>
      <c r="UYX255" s="13"/>
      <c r="UYY255" s="13"/>
      <c r="UYZ255" s="13"/>
      <c r="UZA255" s="13"/>
      <c r="UZB255" s="13"/>
      <c r="UZC255" s="13"/>
      <c r="UZD255" s="13"/>
      <c r="UZE255" s="13"/>
      <c r="UZF255" s="13"/>
      <c r="UZG255" s="13"/>
      <c r="UZH255" s="13"/>
      <c r="UZI255" s="13"/>
      <c r="UZJ255" s="13"/>
      <c r="UZK255" s="13"/>
      <c r="UZL255" s="13"/>
      <c r="UZM255" s="13"/>
      <c r="UZN255" s="13"/>
      <c r="UZO255" s="13"/>
      <c r="UZP255" s="13"/>
      <c r="UZQ255" s="13"/>
      <c r="UZR255" s="13"/>
      <c r="UZS255" s="13"/>
      <c r="UZT255" s="13"/>
      <c r="UZU255" s="13"/>
      <c r="UZV255" s="13"/>
      <c r="UZW255" s="13"/>
      <c r="UZX255" s="13"/>
      <c r="UZY255" s="13"/>
      <c r="UZZ255" s="13"/>
      <c r="VAA255" s="13"/>
      <c r="VAB255" s="13"/>
      <c r="VAC255" s="13"/>
      <c r="VAD255" s="13"/>
      <c r="VAE255" s="13"/>
      <c r="VAF255" s="13"/>
      <c r="VAG255" s="13"/>
      <c r="VAH255" s="13"/>
      <c r="VAI255" s="13"/>
      <c r="VAJ255" s="13"/>
      <c r="VAK255" s="13"/>
      <c r="VAL255" s="13"/>
      <c r="VAM255" s="13"/>
      <c r="VAN255" s="13"/>
      <c r="VAO255" s="13"/>
      <c r="VAP255" s="13"/>
      <c r="VAQ255" s="13"/>
      <c r="VAR255" s="13"/>
      <c r="VAS255" s="13"/>
      <c r="VAT255" s="13"/>
      <c r="VAU255" s="13"/>
      <c r="VAV255" s="13"/>
      <c r="VAW255" s="13"/>
      <c r="VAX255" s="13"/>
      <c r="VAY255" s="13"/>
      <c r="VAZ255" s="13"/>
      <c r="VBA255" s="13"/>
      <c r="VBB255" s="13"/>
      <c r="VBC255" s="13"/>
      <c r="VBD255" s="13"/>
      <c r="VBE255" s="13"/>
      <c r="VBF255" s="13"/>
      <c r="VBG255" s="13"/>
      <c r="VBH255" s="13"/>
      <c r="VBI255" s="13"/>
      <c r="VBJ255" s="13"/>
      <c r="VBK255" s="13"/>
      <c r="VBL255" s="13"/>
      <c r="VBM255" s="13"/>
      <c r="VBN255" s="13"/>
      <c r="VBO255" s="13"/>
      <c r="VBP255" s="13"/>
      <c r="VBQ255" s="13"/>
      <c r="VBR255" s="13"/>
      <c r="VBS255" s="13"/>
      <c r="VBT255" s="13"/>
      <c r="VBU255" s="13"/>
      <c r="VBV255" s="13"/>
      <c r="VBW255" s="13"/>
      <c r="VBX255" s="13"/>
      <c r="VBY255" s="13"/>
      <c r="VBZ255" s="13"/>
      <c r="VCA255" s="13"/>
      <c r="VCB255" s="13"/>
      <c r="VCC255" s="13"/>
      <c r="VCD255" s="13"/>
      <c r="VCE255" s="13"/>
      <c r="VCF255" s="13"/>
      <c r="VCG255" s="13"/>
      <c r="VCH255" s="13"/>
      <c r="VCI255" s="13"/>
      <c r="VCJ255" s="13"/>
      <c r="VCK255" s="13"/>
      <c r="VCL255" s="13"/>
      <c r="VCM255" s="13"/>
      <c r="VCN255" s="13"/>
      <c r="VCO255" s="13"/>
      <c r="VCP255" s="13"/>
      <c r="VCQ255" s="13"/>
      <c r="VCR255" s="13"/>
      <c r="VCS255" s="13"/>
      <c r="VCT255" s="13"/>
      <c r="VCU255" s="13"/>
      <c r="VCV255" s="13"/>
      <c r="VCW255" s="13"/>
      <c r="VCX255" s="13"/>
      <c r="VCY255" s="13"/>
      <c r="VCZ255" s="13"/>
      <c r="VDA255" s="13"/>
      <c r="VDB255" s="13"/>
      <c r="VDC255" s="13"/>
      <c r="VDD255" s="13"/>
      <c r="VDE255" s="13"/>
      <c r="VDF255" s="13"/>
      <c r="VDG255" s="13"/>
      <c r="VDH255" s="13"/>
      <c r="VDI255" s="13"/>
      <c r="VDJ255" s="13"/>
      <c r="VDK255" s="13"/>
      <c r="VDL255" s="13"/>
      <c r="VDM255" s="13"/>
      <c r="VDN255" s="13"/>
      <c r="VDO255" s="13"/>
      <c r="VDP255" s="13"/>
      <c r="VDQ255" s="13"/>
      <c r="VDR255" s="13"/>
      <c r="VDS255" s="13"/>
      <c r="VDT255" s="13"/>
      <c r="VDU255" s="13"/>
      <c r="VDV255" s="13"/>
      <c r="VDW255" s="13"/>
      <c r="VDX255" s="13"/>
      <c r="VDY255" s="13"/>
      <c r="VDZ255" s="13"/>
      <c r="VEA255" s="13"/>
      <c r="VEB255" s="13"/>
      <c r="VEC255" s="13"/>
      <c r="VED255" s="13"/>
      <c r="VEE255" s="13"/>
      <c r="VEF255" s="13"/>
      <c r="VEG255" s="13"/>
      <c r="VEH255" s="13"/>
      <c r="VEI255" s="13"/>
      <c r="VEJ255" s="13"/>
      <c r="VEK255" s="13"/>
      <c r="VEL255" s="13"/>
      <c r="VEM255" s="13"/>
      <c r="VEN255" s="13"/>
      <c r="VEO255" s="13"/>
      <c r="VEP255" s="13"/>
      <c r="VEQ255" s="13"/>
      <c r="VER255" s="13"/>
      <c r="VES255" s="13"/>
      <c r="VET255" s="13"/>
      <c r="VEU255" s="13"/>
      <c r="VEV255" s="13"/>
      <c r="VEW255" s="13"/>
      <c r="VEX255" s="13"/>
      <c r="VEY255" s="13"/>
      <c r="VEZ255" s="13"/>
      <c r="VFA255" s="13"/>
      <c r="VFB255" s="13"/>
      <c r="VFC255" s="13"/>
      <c r="VFD255" s="13"/>
      <c r="VFE255" s="13"/>
      <c r="VFF255" s="13"/>
      <c r="VFG255" s="13"/>
      <c r="VFH255" s="13"/>
      <c r="VFI255" s="13"/>
      <c r="VFJ255" s="13"/>
      <c r="VFK255" s="13"/>
      <c r="VFL255" s="13"/>
      <c r="VFM255" s="13"/>
      <c r="VFN255" s="13"/>
      <c r="VFO255" s="13"/>
      <c r="VFP255" s="13"/>
      <c r="VFQ255" s="13"/>
      <c r="VFR255" s="13"/>
      <c r="VFS255" s="13"/>
      <c r="VFT255" s="13"/>
      <c r="VFU255" s="13"/>
      <c r="VFV255" s="13"/>
      <c r="VFW255" s="13"/>
      <c r="VFX255" s="13"/>
      <c r="VFY255" s="13"/>
      <c r="VFZ255" s="13"/>
      <c r="VGA255" s="13"/>
      <c r="VGB255" s="13"/>
      <c r="VGC255" s="13"/>
      <c r="VGD255" s="13"/>
      <c r="VGE255" s="13"/>
      <c r="VGF255" s="13"/>
      <c r="VGG255" s="13"/>
      <c r="VGH255" s="13"/>
      <c r="VGI255" s="13"/>
      <c r="VGJ255" s="13"/>
      <c r="VGK255" s="13"/>
      <c r="VGL255" s="13"/>
      <c r="VGM255" s="13"/>
      <c r="VGN255" s="13"/>
      <c r="VGO255" s="13"/>
      <c r="VGP255" s="13"/>
      <c r="VGQ255" s="13"/>
      <c r="VGR255" s="13"/>
      <c r="VGS255" s="13"/>
      <c r="VGT255" s="13"/>
      <c r="VGU255" s="13"/>
      <c r="VGV255" s="13"/>
      <c r="VGW255" s="13"/>
      <c r="VGX255" s="13"/>
      <c r="VGY255" s="13"/>
      <c r="VGZ255" s="13"/>
      <c r="VHA255" s="13"/>
      <c r="VHB255" s="13"/>
      <c r="VHC255" s="13"/>
      <c r="VHD255" s="13"/>
      <c r="VHE255" s="13"/>
      <c r="VHF255" s="13"/>
      <c r="VHG255" s="13"/>
      <c r="VHH255" s="13"/>
      <c r="VHI255" s="13"/>
      <c r="VHJ255" s="13"/>
      <c r="VHK255" s="13"/>
      <c r="VHL255" s="13"/>
      <c r="VHM255" s="13"/>
      <c r="VHN255" s="13"/>
      <c r="VHO255" s="13"/>
      <c r="VHP255" s="13"/>
      <c r="VHQ255" s="13"/>
      <c r="VHR255" s="13"/>
      <c r="VHS255" s="13"/>
      <c r="VHT255" s="13"/>
      <c r="VHU255" s="13"/>
      <c r="VHV255" s="13"/>
      <c r="VHW255" s="13"/>
      <c r="VHX255" s="13"/>
      <c r="VHY255" s="13"/>
      <c r="VHZ255" s="13"/>
      <c r="VIA255" s="13"/>
      <c r="VIB255" s="13"/>
      <c r="VIC255" s="13"/>
      <c r="VID255" s="13"/>
      <c r="VIE255" s="13"/>
      <c r="VIF255" s="13"/>
      <c r="VIG255" s="13"/>
      <c r="VIH255" s="13"/>
      <c r="VII255" s="13"/>
      <c r="VIJ255" s="13"/>
      <c r="VIK255" s="13"/>
      <c r="VIL255" s="13"/>
      <c r="VIM255" s="13"/>
      <c r="VIN255" s="13"/>
      <c r="VIO255" s="13"/>
      <c r="VIP255" s="13"/>
      <c r="VIQ255" s="13"/>
      <c r="VIR255" s="13"/>
      <c r="VIS255" s="13"/>
      <c r="VIT255" s="13"/>
      <c r="VIU255" s="13"/>
      <c r="VIV255" s="13"/>
      <c r="VIW255" s="13"/>
      <c r="VIX255" s="13"/>
      <c r="VIY255" s="13"/>
      <c r="VIZ255" s="13"/>
      <c r="VJA255" s="13"/>
      <c r="VJB255" s="13"/>
      <c r="VJC255" s="13"/>
      <c r="VJD255" s="13"/>
      <c r="VJE255" s="13"/>
      <c r="VJF255" s="13"/>
      <c r="VJG255" s="13"/>
      <c r="VJH255" s="13"/>
      <c r="VJI255" s="13"/>
      <c r="VJJ255" s="13"/>
      <c r="VJK255" s="13"/>
      <c r="VJL255" s="13"/>
      <c r="VJM255" s="13"/>
      <c r="VJN255" s="13"/>
      <c r="VJO255" s="13"/>
      <c r="VJP255" s="13"/>
      <c r="VJQ255" s="13"/>
      <c r="VJR255" s="13"/>
      <c r="VJS255" s="13"/>
      <c r="VJT255" s="13"/>
      <c r="VJU255" s="13"/>
      <c r="VJV255" s="13"/>
      <c r="VJW255" s="13"/>
      <c r="VJX255" s="13"/>
      <c r="VJY255" s="13"/>
      <c r="VJZ255" s="13"/>
      <c r="VKA255" s="13"/>
      <c r="VKB255" s="13"/>
      <c r="VKC255" s="13"/>
      <c r="VKD255" s="13"/>
      <c r="VKE255" s="13"/>
      <c r="VKF255" s="13"/>
      <c r="VKG255" s="13"/>
      <c r="VKH255" s="13"/>
      <c r="VKI255" s="13"/>
      <c r="VKJ255" s="13"/>
      <c r="VKK255" s="13"/>
      <c r="VKL255" s="13"/>
      <c r="VKM255" s="13"/>
      <c r="VKN255" s="13"/>
      <c r="VKO255" s="13"/>
      <c r="VKP255" s="13"/>
      <c r="VKQ255" s="13"/>
      <c r="VKR255" s="13"/>
      <c r="VKS255" s="13"/>
      <c r="VKT255" s="13"/>
      <c r="VKU255" s="13"/>
      <c r="VKV255" s="13"/>
      <c r="VKW255" s="13"/>
      <c r="VKX255" s="13"/>
      <c r="VKY255" s="13"/>
      <c r="VKZ255" s="13"/>
      <c r="VLA255" s="13"/>
      <c r="VLB255" s="13"/>
      <c r="VLC255" s="13"/>
      <c r="VLD255" s="13"/>
      <c r="VLE255" s="13"/>
      <c r="VLF255" s="13"/>
      <c r="VLG255" s="13"/>
      <c r="VLH255" s="13"/>
      <c r="VLI255" s="13"/>
      <c r="VLJ255" s="13"/>
      <c r="VLK255" s="13"/>
      <c r="VLL255" s="13"/>
      <c r="VLM255" s="13"/>
      <c r="VLN255" s="13"/>
      <c r="VLO255" s="13"/>
      <c r="VLP255" s="13"/>
      <c r="VLQ255" s="13"/>
      <c r="VLR255" s="13"/>
      <c r="VLS255" s="13"/>
      <c r="VLT255" s="13"/>
      <c r="VLU255" s="13"/>
      <c r="VLV255" s="13"/>
      <c r="VLW255" s="13"/>
      <c r="VLX255" s="13"/>
      <c r="VLY255" s="13"/>
      <c r="VLZ255" s="13"/>
      <c r="VMA255" s="13"/>
      <c r="VMB255" s="13"/>
      <c r="VMC255" s="13"/>
      <c r="VMD255" s="13"/>
      <c r="VME255" s="13"/>
      <c r="VMF255" s="13"/>
      <c r="VMG255" s="13"/>
      <c r="VMH255" s="13"/>
      <c r="VMI255" s="13"/>
      <c r="VMJ255" s="13"/>
      <c r="VMK255" s="13"/>
      <c r="VML255" s="13"/>
      <c r="VMM255" s="13"/>
      <c r="VMN255" s="13"/>
      <c r="VMO255" s="13"/>
      <c r="VMP255" s="13"/>
      <c r="VMQ255" s="13"/>
      <c r="VMR255" s="13"/>
      <c r="VMS255" s="13"/>
      <c r="VMT255" s="13"/>
      <c r="VMU255" s="13"/>
      <c r="VMV255" s="13"/>
      <c r="VMW255" s="13"/>
      <c r="VMX255" s="13"/>
      <c r="VMY255" s="13"/>
      <c r="VMZ255" s="13"/>
      <c r="VNA255" s="13"/>
      <c r="VNB255" s="13"/>
      <c r="VNC255" s="13"/>
      <c r="VND255" s="13"/>
      <c r="VNE255" s="13"/>
      <c r="VNF255" s="13"/>
      <c r="VNG255" s="13"/>
      <c r="VNH255" s="13"/>
      <c r="VNI255" s="13"/>
      <c r="VNJ255" s="13"/>
      <c r="VNK255" s="13"/>
      <c r="VNL255" s="13"/>
      <c r="VNM255" s="13"/>
      <c r="VNN255" s="13"/>
      <c r="VNO255" s="13"/>
      <c r="VNP255" s="13"/>
      <c r="VNQ255" s="13"/>
      <c r="VNR255" s="13"/>
      <c r="VNS255" s="13"/>
      <c r="VNT255" s="13"/>
      <c r="VNU255" s="13"/>
      <c r="VNV255" s="13"/>
      <c r="VNW255" s="13"/>
      <c r="VNX255" s="13"/>
      <c r="VNY255" s="13"/>
      <c r="VNZ255" s="13"/>
      <c r="VOA255" s="13"/>
      <c r="VOB255" s="13"/>
      <c r="VOC255" s="13"/>
      <c r="VOD255" s="13"/>
      <c r="VOE255" s="13"/>
      <c r="VOF255" s="13"/>
      <c r="VOG255" s="13"/>
      <c r="VOH255" s="13"/>
      <c r="VOI255" s="13"/>
      <c r="VOJ255" s="13"/>
      <c r="VOK255" s="13"/>
      <c r="VOL255" s="13"/>
      <c r="VOM255" s="13"/>
      <c r="VON255" s="13"/>
      <c r="VOO255" s="13"/>
      <c r="VOP255" s="13"/>
      <c r="VOQ255" s="13"/>
      <c r="VOR255" s="13"/>
      <c r="VOS255" s="13"/>
      <c r="VOT255" s="13"/>
      <c r="VOU255" s="13"/>
      <c r="VOV255" s="13"/>
      <c r="VOW255" s="13"/>
      <c r="VOX255" s="13"/>
      <c r="VOY255" s="13"/>
      <c r="VOZ255" s="13"/>
      <c r="VPA255" s="13"/>
      <c r="VPB255" s="13"/>
      <c r="VPC255" s="13"/>
      <c r="VPD255" s="13"/>
      <c r="VPE255" s="13"/>
      <c r="VPF255" s="13"/>
      <c r="VPG255" s="13"/>
      <c r="VPH255" s="13"/>
      <c r="VPI255" s="13"/>
      <c r="VPJ255" s="13"/>
      <c r="VPK255" s="13"/>
      <c r="VPL255" s="13"/>
      <c r="VPM255" s="13"/>
      <c r="VPN255" s="13"/>
      <c r="VPO255" s="13"/>
      <c r="VPP255" s="13"/>
      <c r="VPQ255" s="13"/>
      <c r="VPR255" s="13"/>
      <c r="VPS255" s="13"/>
      <c r="VPT255" s="13"/>
      <c r="VPU255" s="13"/>
      <c r="VPV255" s="13"/>
      <c r="VPW255" s="13"/>
      <c r="VPX255" s="13"/>
      <c r="VPY255" s="13"/>
      <c r="VPZ255" s="13"/>
      <c r="VQA255" s="13"/>
      <c r="VQB255" s="13"/>
      <c r="VQC255" s="13"/>
      <c r="VQD255" s="13"/>
      <c r="VQE255" s="13"/>
      <c r="VQF255" s="13"/>
      <c r="VQG255" s="13"/>
      <c r="VQH255" s="13"/>
      <c r="VQI255" s="13"/>
      <c r="VQJ255" s="13"/>
      <c r="VQK255" s="13"/>
      <c r="VQL255" s="13"/>
      <c r="VQM255" s="13"/>
      <c r="VQN255" s="13"/>
      <c r="VQO255" s="13"/>
      <c r="VQP255" s="13"/>
      <c r="VQQ255" s="13"/>
      <c r="VQR255" s="13"/>
      <c r="VQS255" s="13"/>
      <c r="VQT255" s="13"/>
      <c r="VQU255" s="13"/>
      <c r="VQV255" s="13"/>
      <c r="VQW255" s="13"/>
      <c r="VQX255" s="13"/>
      <c r="VQY255" s="13"/>
      <c r="VQZ255" s="13"/>
      <c r="VRA255" s="13"/>
      <c r="VRB255" s="13"/>
      <c r="VRC255" s="13"/>
      <c r="VRD255" s="13"/>
      <c r="VRE255" s="13"/>
      <c r="VRF255" s="13"/>
      <c r="VRG255" s="13"/>
      <c r="VRH255" s="13"/>
      <c r="VRI255" s="13"/>
      <c r="VRJ255" s="13"/>
      <c r="VRK255" s="13"/>
      <c r="VRL255" s="13"/>
      <c r="VRM255" s="13"/>
      <c r="VRN255" s="13"/>
      <c r="VRO255" s="13"/>
      <c r="VRP255" s="13"/>
      <c r="VRQ255" s="13"/>
      <c r="VRR255" s="13"/>
      <c r="VRS255" s="13"/>
      <c r="VRT255" s="13"/>
      <c r="VRU255" s="13"/>
      <c r="VRV255" s="13"/>
      <c r="VRW255" s="13"/>
      <c r="VRX255" s="13"/>
      <c r="VRY255" s="13"/>
      <c r="VRZ255" s="13"/>
      <c r="VSA255" s="13"/>
      <c r="VSB255" s="13"/>
      <c r="VSC255" s="13"/>
      <c r="VSD255" s="13"/>
      <c r="VSE255" s="13"/>
      <c r="VSF255" s="13"/>
      <c r="VSG255" s="13"/>
      <c r="VSH255" s="13"/>
      <c r="VSI255" s="13"/>
      <c r="VSJ255" s="13"/>
      <c r="VSK255" s="13"/>
      <c r="VSL255" s="13"/>
      <c r="VSM255" s="13"/>
      <c r="VSN255" s="13"/>
      <c r="VSO255" s="13"/>
      <c r="VSP255" s="13"/>
      <c r="VSQ255" s="13"/>
      <c r="VSR255" s="13"/>
      <c r="VSS255" s="13"/>
      <c r="VST255" s="13"/>
      <c r="VSU255" s="13"/>
      <c r="VSV255" s="13"/>
      <c r="VSW255" s="13"/>
      <c r="VSX255" s="13"/>
      <c r="VSY255" s="13"/>
      <c r="VSZ255" s="13"/>
      <c r="VTA255" s="13"/>
      <c r="VTB255" s="13"/>
      <c r="VTC255" s="13"/>
      <c r="VTD255" s="13"/>
      <c r="VTE255" s="13"/>
      <c r="VTF255" s="13"/>
      <c r="VTG255" s="13"/>
      <c r="VTH255" s="13"/>
      <c r="VTI255" s="13"/>
      <c r="VTJ255" s="13"/>
      <c r="VTK255" s="13"/>
      <c r="VTL255" s="13"/>
      <c r="VTM255" s="13"/>
      <c r="VTN255" s="13"/>
      <c r="VTO255" s="13"/>
      <c r="VTP255" s="13"/>
      <c r="VTQ255" s="13"/>
      <c r="VTR255" s="13"/>
      <c r="VTS255" s="13"/>
      <c r="VTT255" s="13"/>
      <c r="VTU255" s="13"/>
      <c r="VTV255" s="13"/>
      <c r="VTW255" s="13"/>
      <c r="VTX255" s="13"/>
      <c r="VTY255" s="13"/>
      <c r="VTZ255" s="13"/>
      <c r="VUA255" s="13"/>
      <c r="VUB255" s="13"/>
      <c r="VUC255" s="13"/>
      <c r="VUD255" s="13"/>
      <c r="VUE255" s="13"/>
      <c r="VUF255" s="13"/>
      <c r="VUG255" s="13"/>
      <c r="VUH255" s="13"/>
      <c r="VUI255" s="13"/>
      <c r="VUJ255" s="13"/>
      <c r="VUK255" s="13"/>
      <c r="VUL255" s="13"/>
      <c r="VUM255" s="13"/>
      <c r="VUN255" s="13"/>
      <c r="VUO255" s="13"/>
      <c r="VUP255" s="13"/>
      <c r="VUQ255" s="13"/>
      <c r="VUR255" s="13"/>
      <c r="VUS255" s="13"/>
      <c r="VUT255" s="13"/>
      <c r="VUU255" s="13"/>
      <c r="VUV255" s="13"/>
      <c r="VUW255" s="13"/>
      <c r="VUX255" s="13"/>
      <c r="VUY255" s="13"/>
      <c r="VUZ255" s="13"/>
      <c r="VVA255" s="13"/>
      <c r="VVB255" s="13"/>
      <c r="VVC255" s="13"/>
      <c r="VVD255" s="13"/>
      <c r="VVE255" s="13"/>
      <c r="VVF255" s="13"/>
      <c r="VVG255" s="13"/>
      <c r="VVH255" s="13"/>
      <c r="VVI255" s="13"/>
      <c r="VVJ255" s="13"/>
      <c r="VVK255" s="13"/>
      <c r="VVL255" s="13"/>
      <c r="VVM255" s="13"/>
      <c r="VVN255" s="13"/>
      <c r="VVO255" s="13"/>
      <c r="VVP255" s="13"/>
      <c r="VVQ255" s="13"/>
      <c r="VVR255" s="13"/>
      <c r="VVS255" s="13"/>
      <c r="VVT255" s="13"/>
      <c r="VVU255" s="13"/>
      <c r="VVV255" s="13"/>
      <c r="VVW255" s="13"/>
      <c r="VVX255" s="13"/>
      <c r="VVY255" s="13"/>
      <c r="VVZ255" s="13"/>
      <c r="VWA255" s="13"/>
      <c r="VWB255" s="13"/>
      <c r="VWC255" s="13"/>
      <c r="VWD255" s="13"/>
      <c r="VWE255" s="13"/>
      <c r="VWF255" s="13"/>
      <c r="VWG255" s="13"/>
      <c r="VWH255" s="13"/>
      <c r="VWI255" s="13"/>
      <c r="VWJ255" s="13"/>
      <c r="VWK255" s="13"/>
      <c r="VWL255" s="13"/>
      <c r="VWM255" s="13"/>
      <c r="VWN255" s="13"/>
      <c r="VWO255" s="13"/>
      <c r="VWP255" s="13"/>
      <c r="VWQ255" s="13"/>
      <c r="VWR255" s="13"/>
      <c r="VWS255" s="13"/>
      <c r="VWT255" s="13"/>
      <c r="VWU255" s="13"/>
      <c r="VWV255" s="13"/>
      <c r="VWW255" s="13"/>
      <c r="VWX255" s="13"/>
      <c r="VWY255" s="13"/>
      <c r="VWZ255" s="13"/>
      <c r="VXA255" s="13"/>
      <c r="VXB255" s="13"/>
      <c r="VXC255" s="13"/>
      <c r="VXD255" s="13"/>
      <c r="VXE255" s="13"/>
      <c r="VXF255" s="13"/>
      <c r="VXG255" s="13"/>
      <c r="VXH255" s="13"/>
      <c r="VXI255" s="13"/>
      <c r="VXJ255" s="13"/>
      <c r="VXK255" s="13"/>
      <c r="VXL255" s="13"/>
      <c r="VXM255" s="13"/>
      <c r="VXN255" s="13"/>
      <c r="VXO255" s="13"/>
      <c r="VXP255" s="13"/>
      <c r="VXQ255" s="13"/>
      <c r="VXR255" s="13"/>
      <c r="VXS255" s="13"/>
      <c r="VXT255" s="13"/>
      <c r="VXU255" s="13"/>
      <c r="VXV255" s="13"/>
      <c r="VXW255" s="13"/>
      <c r="VXX255" s="13"/>
      <c r="VXY255" s="13"/>
      <c r="VXZ255" s="13"/>
      <c r="VYA255" s="13"/>
      <c r="VYB255" s="13"/>
      <c r="VYC255" s="13"/>
      <c r="VYD255" s="13"/>
      <c r="VYE255" s="13"/>
      <c r="VYF255" s="13"/>
      <c r="VYG255" s="13"/>
      <c r="VYH255" s="13"/>
      <c r="VYI255" s="13"/>
      <c r="VYJ255" s="13"/>
      <c r="VYK255" s="13"/>
      <c r="VYL255" s="13"/>
      <c r="VYM255" s="13"/>
      <c r="VYN255" s="13"/>
      <c r="VYO255" s="13"/>
      <c r="VYP255" s="13"/>
      <c r="VYQ255" s="13"/>
      <c r="VYR255" s="13"/>
      <c r="VYS255" s="13"/>
      <c r="VYT255" s="13"/>
      <c r="VYU255" s="13"/>
      <c r="VYV255" s="13"/>
      <c r="VYW255" s="13"/>
      <c r="VYX255" s="13"/>
      <c r="VYY255" s="13"/>
      <c r="VYZ255" s="13"/>
      <c r="VZA255" s="13"/>
      <c r="VZB255" s="13"/>
      <c r="VZC255" s="13"/>
      <c r="VZD255" s="13"/>
      <c r="VZE255" s="13"/>
      <c r="VZF255" s="13"/>
      <c r="VZG255" s="13"/>
      <c r="VZH255" s="13"/>
      <c r="VZI255" s="13"/>
      <c r="VZJ255" s="13"/>
      <c r="VZK255" s="13"/>
      <c r="VZL255" s="13"/>
      <c r="VZM255" s="13"/>
      <c r="VZN255" s="13"/>
      <c r="VZO255" s="13"/>
      <c r="VZP255" s="13"/>
      <c r="VZQ255" s="13"/>
      <c r="VZR255" s="13"/>
      <c r="VZS255" s="13"/>
      <c r="VZT255" s="13"/>
      <c r="VZU255" s="13"/>
      <c r="VZV255" s="13"/>
      <c r="VZW255" s="13"/>
      <c r="VZX255" s="13"/>
      <c r="VZY255" s="13"/>
      <c r="VZZ255" s="13"/>
      <c r="WAA255" s="13"/>
      <c r="WAB255" s="13"/>
      <c r="WAC255" s="13"/>
      <c r="WAD255" s="13"/>
      <c r="WAE255" s="13"/>
      <c r="WAF255" s="13"/>
      <c r="WAG255" s="13"/>
      <c r="WAH255" s="13"/>
      <c r="WAI255" s="13"/>
      <c r="WAJ255" s="13"/>
      <c r="WAK255" s="13"/>
      <c r="WAL255" s="13"/>
      <c r="WAM255" s="13"/>
      <c r="WAN255" s="13"/>
      <c r="WAO255" s="13"/>
      <c r="WAP255" s="13"/>
      <c r="WAQ255" s="13"/>
      <c r="WAR255" s="13"/>
      <c r="WAS255" s="13"/>
      <c r="WAT255" s="13"/>
      <c r="WAU255" s="13"/>
      <c r="WAV255" s="13"/>
      <c r="WAW255" s="13"/>
      <c r="WAX255" s="13"/>
      <c r="WAY255" s="13"/>
      <c r="WAZ255" s="13"/>
      <c r="WBA255" s="13"/>
      <c r="WBB255" s="13"/>
      <c r="WBC255" s="13"/>
      <c r="WBD255" s="13"/>
      <c r="WBE255" s="13"/>
      <c r="WBF255" s="13"/>
      <c r="WBG255" s="13"/>
      <c r="WBH255" s="13"/>
      <c r="WBI255" s="13"/>
      <c r="WBJ255" s="13"/>
      <c r="WBK255" s="13"/>
      <c r="WBL255" s="13"/>
      <c r="WBM255" s="13"/>
      <c r="WBN255" s="13"/>
      <c r="WBO255" s="13"/>
      <c r="WBP255" s="13"/>
      <c r="WBQ255" s="13"/>
      <c r="WBR255" s="13"/>
      <c r="WBS255" s="13"/>
      <c r="WBT255" s="13"/>
      <c r="WBU255" s="13"/>
      <c r="WBV255" s="13"/>
      <c r="WBW255" s="13"/>
      <c r="WBX255" s="13"/>
      <c r="WBY255" s="13"/>
      <c r="WBZ255" s="13"/>
      <c r="WCA255" s="13"/>
      <c r="WCB255" s="13"/>
      <c r="WCC255" s="13"/>
      <c r="WCD255" s="13"/>
      <c r="WCE255" s="13"/>
      <c r="WCF255" s="13"/>
      <c r="WCG255" s="13"/>
      <c r="WCH255" s="13"/>
      <c r="WCI255" s="13"/>
      <c r="WCJ255" s="13"/>
      <c r="WCK255" s="13"/>
      <c r="WCL255" s="13"/>
      <c r="WCM255" s="13"/>
      <c r="WCN255" s="13"/>
      <c r="WCO255" s="13"/>
      <c r="WCP255" s="13"/>
      <c r="WCQ255" s="13"/>
      <c r="WCR255" s="13"/>
      <c r="WCS255" s="13"/>
      <c r="WCT255" s="13"/>
      <c r="WCU255" s="13"/>
      <c r="WCV255" s="13"/>
      <c r="WCW255" s="13"/>
      <c r="WCX255" s="13"/>
      <c r="WCY255" s="13"/>
      <c r="WCZ255" s="13"/>
      <c r="WDA255" s="13"/>
      <c r="WDB255" s="13"/>
      <c r="WDC255" s="13"/>
      <c r="WDD255" s="13"/>
      <c r="WDE255" s="13"/>
      <c r="WDF255" s="13"/>
      <c r="WDG255" s="13"/>
      <c r="WDH255" s="13"/>
      <c r="WDI255" s="13"/>
      <c r="WDJ255" s="13"/>
      <c r="WDK255" s="13"/>
      <c r="WDL255" s="13"/>
      <c r="WDM255" s="13"/>
      <c r="WDN255" s="13"/>
      <c r="WDO255" s="13"/>
      <c r="WDP255" s="13"/>
      <c r="WDQ255" s="13"/>
      <c r="WDR255" s="13"/>
      <c r="WDS255" s="13"/>
      <c r="WDT255" s="13"/>
      <c r="WDU255" s="13"/>
      <c r="WDV255" s="13"/>
      <c r="WDW255" s="13"/>
      <c r="WDX255" s="13"/>
      <c r="WDY255" s="13"/>
      <c r="WDZ255" s="13"/>
      <c r="WEA255" s="13"/>
      <c r="WEB255" s="13"/>
      <c r="WEC255" s="13"/>
      <c r="WED255" s="13"/>
      <c r="WEE255" s="13"/>
      <c r="WEF255" s="13"/>
      <c r="WEG255" s="13"/>
      <c r="WEH255" s="13"/>
      <c r="WEI255" s="13"/>
      <c r="WEJ255" s="13"/>
      <c r="WEK255" s="13"/>
      <c r="WEL255" s="13"/>
      <c r="WEM255" s="13"/>
      <c r="WEN255" s="13"/>
      <c r="WEO255" s="13"/>
      <c r="WEP255" s="13"/>
      <c r="WEQ255" s="13"/>
      <c r="WER255" s="13"/>
      <c r="WES255" s="13"/>
      <c r="WET255" s="13"/>
      <c r="WEU255" s="13"/>
      <c r="WEV255" s="13"/>
      <c r="WEW255" s="13"/>
      <c r="WEX255" s="13"/>
      <c r="WEY255" s="13"/>
      <c r="WEZ255" s="13"/>
      <c r="WFA255" s="13"/>
      <c r="WFB255" s="13"/>
      <c r="WFC255" s="13"/>
      <c r="WFD255" s="13"/>
      <c r="WFE255" s="13"/>
      <c r="WFF255" s="13"/>
      <c r="WFG255" s="13"/>
      <c r="WFH255" s="13"/>
      <c r="WFI255" s="13"/>
      <c r="WFJ255" s="13"/>
      <c r="WFK255" s="13"/>
      <c r="WFL255" s="13"/>
      <c r="WFM255" s="13"/>
      <c r="WFN255" s="13"/>
      <c r="WFO255" s="13"/>
      <c r="WFP255" s="13"/>
      <c r="WFQ255" s="13"/>
      <c r="WFR255" s="13"/>
      <c r="WFS255" s="13"/>
      <c r="WFT255" s="13"/>
      <c r="WFU255" s="13"/>
      <c r="WFV255" s="13"/>
      <c r="WFW255" s="13"/>
      <c r="WFX255" s="13"/>
      <c r="WFY255" s="13"/>
      <c r="WFZ255" s="13"/>
      <c r="WGA255" s="13"/>
      <c r="WGB255" s="13"/>
      <c r="WGC255" s="13"/>
      <c r="WGD255" s="13"/>
      <c r="WGE255" s="13"/>
      <c r="WGF255" s="13"/>
      <c r="WGG255" s="13"/>
      <c r="WGH255" s="13"/>
      <c r="WGI255" s="13"/>
      <c r="WGJ255" s="13"/>
      <c r="WGK255" s="13"/>
      <c r="WGL255" s="13"/>
      <c r="WGM255" s="13"/>
      <c r="WGN255" s="13"/>
      <c r="WGO255" s="13"/>
      <c r="WGP255" s="13"/>
      <c r="WGQ255" s="13"/>
      <c r="WGR255" s="13"/>
      <c r="WGS255" s="13"/>
      <c r="WGT255" s="13"/>
      <c r="WGU255" s="13"/>
      <c r="WGV255" s="13"/>
      <c r="WGW255" s="13"/>
      <c r="WGX255" s="13"/>
      <c r="WGY255" s="13"/>
      <c r="WGZ255" s="13"/>
      <c r="WHA255" s="13"/>
      <c r="WHB255" s="13"/>
      <c r="WHC255" s="13"/>
      <c r="WHD255" s="13"/>
      <c r="WHE255" s="13"/>
      <c r="WHF255" s="13"/>
      <c r="WHG255" s="13"/>
      <c r="WHH255" s="13"/>
      <c r="WHI255" s="13"/>
      <c r="WHJ255" s="13"/>
      <c r="WHK255" s="13"/>
      <c r="WHL255" s="13"/>
      <c r="WHM255" s="13"/>
      <c r="WHN255" s="13"/>
      <c r="WHO255" s="13"/>
      <c r="WHP255" s="13"/>
      <c r="WHQ255" s="13"/>
      <c r="WHR255" s="13"/>
      <c r="WHS255" s="13"/>
      <c r="WHT255" s="13"/>
      <c r="WHU255" s="13"/>
      <c r="WHV255" s="13"/>
      <c r="WHW255" s="13"/>
      <c r="WHX255" s="13"/>
      <c r="WHY255" s="13"/>
      <c r="WHZ255" s="13"/>
      <c r="WIA255" s="13"/>
      <c r="WIB255" s="13"/>
      <c r="WIC255" s="13"/>
      <c r="WID255" s="13"/>
      <c r="WIE255" s="13"/>
      <c r="WIF255" s="13"/>
      <c r="WIG255" s="13"/>
      <c r="WIH255" s="13"/>
      <c r="WII255" s="13"/>
      <c r="WIJ255" s="13"/>
      <c r="WIK255" s="13"/>
      <c r="WIL255" s="13"/>
      <c r="WIM255" s="13"/>
      <c r="WIN255" s="13"/>
      <c r="WIO255" s="13"/>
      <c r="WIP255" s="13"/>
      <c r="WIQ255" s="13"/>
      <c r="WIR255" s="13"/>
      <c r="WIS255" s="13"/>
      <c r="WIT255" s="13"/>
      <c r="WIU255" s="13"/>
      <c r="WIV255" s="13"/>
      <c r="WIW255" s="13"/>
      <c r="WIX255" s="13"/>
      <c r="WIY255" s="13"/>
      <c r="WIZ255" s="13"/>
      <c r="WJA255" s="13"/>
      <c r="WJB255" s="13"/>
      <c r="WJC255" s="13"/>
      <c r="WJD255" s="13"/>
      <c r="WJE255" s="13"/>
      <c r="WJF255" s="13"/>
      <c r="WJG255" s="13"/>
      <c r="WJH255" s="13"/>
      <c r="WJI255" s="13"/>
      <c r="WJJ255" s="13"/>
      <c r="WJK255" s="13"/>
      <c r="WJL255" s="13"/>
      <c r="WJM255" s="13"/>
      <c r="WJN255" s="13"/>
      <c r="WJO255" s="13"/>
      <c r="WJP255" s="13"/>
      <c r="WJQ255" s="13"/>
      <c r="WJR255" s="13"/>
      <c r="WJS255" s="13"/>
      <c r="WJT255" s="13"/>
      <c r="WJU255" s="13"/>
      <c r="WJV255" s="13"/>
      <c r="WJW255" s="13"/>
      <c r="WJX255" s="13"/>
      <c r="WJY255" s="13"/>
      <c r="WJZ255" s="13"/>
      <c r="WKA255" s="13"/>
      <c r="WKB255" s="13"/>
      <c r="WKC255" s="13"/>
      <c r="WKD255" s="13"/>
      <c r="WKE255" s="13"/>
      <c r="WKF255" s="13"/>
      <c r="WKG255" s="13"/>
      <c r="WKH255" s="13"/>
      <c r="WKI255" s="13"/>
      <c r="WKJ255" s="13"/>
      <c r="WKK255" s="13"/>
      <c r="WKL255" s="13"/>
      <c r="WKM255" s="13"/>
      <c r="WKN255" s="13"/>
      <c r="WKO255" s="13"/>
      <c r="WKP255" s="13"/>
      <c r="WKQ255" s="13"/>
      <c r="WKR255" s="13"/>
      <c r="WKS255" s="13"/>
      <c r="WKT255" s="13"/>
      <c r="WKU255" s="13"/>
      <c r="WKV255" s="13"/>
      <c r="WKW255" s="13"/>
      <c r="WKX255" s="13"/>
      <c r="WKY255" s="13"/>
      <c r="WKZ255" s="13"/>
      <c r="WLA255" s="13"/>
      <c r="WLB255" s="13"/>
      <c r="WLC255" s="13"/>
      <c r="WLD255" s="13"/>
      <c r="WLE255" s="13"/>
      <c r="WLF255" s="13"/>
      <c r="WLG255" s="13"/>
      <c r="WLH255" s="13"/>
      <c r="WLI255" s="13"/>
      <c r="WLJ255" s="13"/>
      <c r="WLK255" s="13"/>
      <c r="WLL255" s="13"/>
      <c r="WLM255" s="13"/>
      <c r="WLN255" s="13"/>
      <c r="WLO255" s="13"/>
      <c r="WLP255" s="13"/>
      <c r="WLQ255" s="13"/>
      <c r="WLR255" s="13"/>
      <c r="WLS255" s="13"/>
      <c r="WLT255" s="13"/>
      <c r="WLU255" s="13"/>
      <c r="WLV255" s="13"/>
      <c r="WLW255" s="13"/>
      <c r="WLX255" s="13"/>
      <c r="WLY255" s="13"/>
      <c r="WLZ255" s="13"/>
      <c r="WMA255" s="13"/>
      <c r="WMB255" s="13"/>
      <c r="WMC255" s="13"/>
      <c r="WMD255" s="13"/>
      <c r="WME255" s="13"/>
      <c r="WMF255" s="13"/>
      <c r="WMG255" s="13"/>
      <c r="WMH255" s="13"/>
      <c r="WMI255" s="13"/>
      <c r="WMJ255" s="13"/>
      <c r="WMK255" s="13"/>
      <c r="WML255" s="13"/>
      <c r="WMM255" s="13"/>
      <c r="WMN255" s="13"/>
      <c r="WMO255" s="13"/>
      <c r="WMP255" s="13"/>
      <c r="WMQ255" s="13"/>
      <c r="WMR255" s="13"/>
      <c r="WMS255" s="13"/>
      <c r="WMT255" s="13"/>
      <c r="WMU255" s="13"/>
      <c r="WMV255" s="13"/>
      <c r="WMW255" s="13"/>
      <c r="WMX255" s="13"/>
      <c r="WMY255" s="13"/>
      <c r="WMZ255" s="13"/>
      <c r="WNA255" s="13"/>
      <c r="WNB255" s="13"/>
      <c r="WNC255" s="13"/>
      <c r="WND255" s="13"/>
      <c r="WNE255" s="13"/>
      <c r="WNF255" s="13"/>
      <c r="WNG255" s="13"/>
      <c r="WNH255" s="13"/>
      <c r="WNI255" s="13"/>
      <c r="WNJ255" s="13"/>
      <c r="WNK255" s="13"/>
      <c r="WNL255" s="13"/>
      <c r="WNM255" s="13"/>
      <c r="WNN255" s="13"/>
      <c r="WNO255" s="13"/>
      <c r="WNP255" s="13"/>
      <c r="WNQ255" s="13"/>
      <c r="WNR255" s="13"/>
      <c r="WNS255" s="13"/>
      <c r="WNT255" s="13"/>
      <c r="WNU255" s="13"/>
      <c r="WNV255" s="13"/>
      <c r="WNW255" s="13"/>
      <c r="WNX255" s="13"/>
      <c r="WNY255" s="13"/>
      <c r="WNZ255" s="13"/>
      <c r="WOA255" s="13"/>
      <c r="WOB255" s="13"/>
      <c r="WOC255" s="13"/>
      <c r="WOD255" s="13"/>
      <c r="WOE255" s="13"/>
      <c r="WOF255" s="13"/>
      <c r="WOG255" s="13"/>
      <c r="WOH255" s="13"/>
      <c r="WOI255" s="13"/>
      <c r="WOJ255" s="13"/>
      <c r="WOK255" s="13"/>
      <c r="WOL255" s="13"/>
      <c r="WOM255" s="13"/>
      <c r="WON255" s="13"/>
      <c r="WOO255" s="13"/>
      <c r="WOP255" s="13"/>
      <c r="WOQ255" s="13"/>
      <c r="WOR255" s="13"/>
      <c r="WOS255" s="13"/>
      <c r="WOT255" s="13"/>
      <c r="WOU255" s="13"/>
      <c r="WOV255" s="13"/>
      <c r="WOW255" s="13"/>
      <c r="WOX255" s="13"/>
      <c r="WOY255" s="13"/>
      <c r="WOZ255" s="13"/>
      <c r="WPA255" s="13"/>
      <c r="WPB255" s="13"/>
      <c r="WPC255" s="13"/>
      <c r="WPD255" s="13"/>
      <c r="WPE255" s="13"/>
      <c r="WPF255" s="13"/>
      <c r="WPG255" s="13"/>
      <c r="WPH255" s="13"/>
      <c r="WPI255" s="13"/>
      <c r="WPJ255" s="13"/>
      <c r="WPK255" s="13"/>
      <c r="WPL255" s="13"/>
      <c r="WPM255" s="13"/>
      <c r="WPN255" s="13"/>
      <c r="WPO255" s="13"/>
      <c r="WPP255" s="13"/>
      <c r="WPQ255" s="13"/>
      <c r="WPR255" s="13"/>
      <c r="WPS255" s="13"/>
      <c r="WPT255" s="13"/>
      <c r="WPU255" s="13"/>
      <c r="WPV255" s="13"/>
      <c r="WPW255" s="13"/>
      <c r="WPX255" s="13"/>
      <c r="WPY255" s="13"/>
      <c r="WPZ255" s="13"/>
      <c r="WQA255" s="13"/>
      <c r="WQB255" s="13"/>
      <c r="WQC255" s="13"/>
      <c r="WQD255" s="13"/>
      <c r="WQE255" s="13"/>
      <c r="WQF255" s="13"/>
      <c r="WQG255" s="13"/>
      <c r="WQH255" s="13"/>
      <c r="WQI255" s="13"/>
      <c r="WQJ255" s="13"/>
      <c r="WQK255" s="13"/>
      <c r="WQL255" s="13"/>
      <c r="WQM255" s="13"/>
      <c r="WQN255" s="13"/>
      <c r="WQO255" s="13"/>
      <c r="WQP255" s="13"/>
      <c r="WQQ255" s="13"/>
      <c r="WQR255" s="13"/>
      <c r="WQS255" s="13"/>
      <c r="WQT255" s="13"/>
      <c r="WQU255" s="13"/>
      <c r="WQV255" s="13"/>
      <c r="WQW255" s="13"/>
      <c r="WQX255" s="13"/>
      <c r="WQY255" s="13"/>
      <c r="WQZ255" s="13"/>
      <c r="WRA255" s="13"/>
      <c r="WRB255" s="13"/>
      <c r="WRC255" s="13"/>
      <c r="WRD255" s="13"/>
      <c r="WRE255" s="13"/>
      <c r="WRF255" s="13"/>
      <c r="WRG255" s="13"/>
      <c r="WRH255" s="13"/>
      <c r="WRI255" s="13"/>
      <c r="WRJ255" s="13"/>
      <c r="WRK255" s="13"/>
      <c r="WRL255" s="13"/>
      <c r="WRM255" s="13"/>
      <c r="WRN255" s="13"/>
      <c r="WRO255" s="13"/>
      <c r="WRP255" s="13"/>
      <c r="WRQ255" s="13"/>
      <c r="WRR255" s="13"/>
      <c r="WRS255" s="13"/>
      <c r="WRT255" s="13"/>
      <c r="WRU255" s="13"/>
      <c r="WRV255" s="13"/>
      <c r="WRW255" s="13"/>
      <c r="WRX255" s="13"/>
      <c r="WRY255" s="13"/>
      <c r="WRZ255" s="13"/>
      <c r="WSA255" s="13"/>
      <c r="WSB255" s="13"/>
      <c r="WSC255" s="13"/>
      <c r="WSD255" s="13"/>
      <c r="WSE255" s="13"/>
      <c r="WSF255" s="13"/>
      <c r="WSG255" s="13"/>
      <c r="WSH255" s="13"/>
      <c r="WSI255" s="13"/>
      <c r="WSJ255" s="13"/>
      <c r="WSK255" s="13"/>
      <c r="WSL255" s="13"/>
      <c r="WSM255" s="13"/>
      <c r="WSN255" s="13"/>
      <c r="WSO255" s="13"/>
      <c r="WSP255" s="13"/>
      <c r="WSQ255" s="13"/>
      <c r="WSR255" s="13"/>
      <c r="WSS255" s="13"/>
      <c r="WST255" s="13"/>
      <c r="WSU255" s="13"/>
      <c r="WSV255" s="13"/>
      <c r="WSW255" s="13"/>
      <c r="WSX255" s="13"/>
      <c r="WSY255" s="13"/>
      <c r="WSZ255" s="13"/>
      <c r="WTA255" s="13"/>
      <c r="WTB255" s="13"/>
      <c r="WTC255" s="13"/>
      <c r="WTD255" s="13"/>
      <c r="WTE255" s="13"/>
      <c r="WTF255" s="13"/>
      <c r="WTG255" s="13"/>
      <c r="WTH255" s="13"/>
      <c r="WTI255" s="13"/>
      <c r="WTJ255" s="13"/>
      <c r="WTK255" s="13"/>
      <c r="WTL255" s="13"/>
      <c r="WTM255" s="13"/>
      <c r="WTN255" s="13"/>
      <c r="WTO255" s="13"/>
      <c r="WTP255" s="13"/>
      <c r="WTQ255" s="13"/>
      <c r="WTR255" s="13"/>
      <c r="WTS255" s="13"/>
      <c r="WTT255" s="13"/>
      <c r="WTU255" s="13"/>
      <c r="WTV255" s="13"/>
      <c r="WTW255" s="13"/>
      <c r="WTX255" s="13"/>
      <c r="WTY255" s="13"/>
      <c r="WTZ255" s="13"/>
      <c r="WUA255" s="13"/>
      <c r="WUB255" s="13"/>
      <c r="WUC255" s="13"/>
      <c r="WUD255" s="13"/>
      <c r="WUE255" s="13"/>
      <c r="WUF255" s="13"/>
      <c r="WUG255" s="13"/>
      <c r="WUH255" s="13"/>
      <c r="WUI255" s="13"/>
      <c r="WUJ255" s="13"/>
      <c r="WUK255" s="13"/>
      <c r="WUL255" s="13"/>
      <c r="WUM255" s="13"/>
      <c r="WUN255" s="13"/>
      <c r="WUO255" s="13"/>
      <c r="WUP255" s="13"/>
      <c r="WUQ255" s="13"/>
      <c r="WUR255" s="13"/>
      <c r="WUS255" s="13"/>
      <c r="WUT255" s="13"/>
      <c r="WUU255" s="13"/>
      <c r="WUV255" s="13"/>
      <c r="WUW255" s="13"/>
      <c r="WUX255" s="13"/>
      <c r="WUY255" s="13"/>
      <c r="WUZ255" s="13"/>
      <c r="WVA255" s="13"/>
      <c r="WVB255" s="13"/>
      <c r="WVC255" s="13"/>
      <c r="WVD255" s="13"/>
      <c r="WVE255" s="13"/>
      <c r="WVF255" s="13"/>
      <c r="WVG255" s="13"/>
      <c r="WVH255" s="13"/>
      <c r="WVI255" s="13"/>
      <c r="WVJ255" s="13"/>
      <c r="WVK255" s="13"/>
      <c r="WVL255" s="13"/>
      <c r="WVM255" s="13"/>
      <c r="WVN255" s="13"/>
      <c r="WVO255" s="13"/>
      <c r="WVP255" s="13"/>
      <c r="WVQ255" s="13"/>
      <c r="WVR255" s="13"/>
      <c r="WVS255" s="13"/>
      <c r="WVT255" s="13"/>
      <c r="WVU255" s="13"/>
      <c r="WVV255" s="13"/>
      <c r="WVW255" s="13"/>
      <c r="WVX255" s="13"/>
      <c r="WVY255" s="13"/>
      <c r="WVZ255" s="13"/>
      <c r="WWA255" s="13"/>
      <c r="WWB255" s="13"/>
      <c r="WWC255" s="13"/>
      <c r="WWD255" s="13"/>
      <c r="WWE255" s="13"/>
      <c r="WWF255" s="13"/>
      <c r="WWG255" s="13"/>
      <c r="WWH255" s="13"/>
      <c r="WWI255" s="13"/>
      <c r="WWJ255" s="13"/>
      <c r="WWK255" s="13"/>
      <c r="WWL255" s="13"/>
      <c r="WWM255" s="13"/>
      <c r="WWN255" s="13"/>
      <c r="WWO255" s="13"/>
      <c r="WWP255" s="13"/>
      <c r="WWQ255" s="13"/>
      <c r="WWR255" s="13"/>
      <c r="WWS255" s="13"/>
      <c r="WWT255" s="13"/>
      <c r="WWU255" s="13"/>
      <c r="WWV255" s="13"/>
      <c r="WWW255" s="13"/>
      <c r="WWX255" s="13"/>
      <c r="WWY255" s="13"/>
      <c r="WWZ255" s="13"/>
      <c r="WXA255" s="13"/>
      <c r="WXB255" s="13"/>
      <c r="WXC255" s="13"/>
      <c r="WXD255" s="13"/>
      <c r="WXE255" s="13"/>
      <c r="WXF255" s="13"/>
      <c r="WXG255" s="13"/>
      <c r="WXH255" s="13"/>
      <c r="WXI255" s="13"/>
      <c r="WXJ255" s="13"/>
      <c r="WXK255" s="13"/>
      <c r="WXL255" s="13"/>
      <c r="WXM255" s="13"/>
      <c r="WXN255" s="13"/>
      <c r="WXO255" s="13"/>
      <c r="WXP255" s="13"/>
      <c r="WXQ255" s="13"/>
      <c r="WXR255" s="13"/>
      <c r="WXS255" s="13"/>
      <c r="WXT255" s="13"/>
      <c r="WXU255" s="13"/>
      <c r="WXV255" s="13"/>
      <c r="WXW255" s="13"/>
      <c r="WXX255" s="13"/>
      <c r="WXY255" s="13"/>
      <c r="WXZ255" s="13"/>
      <c r="WYA255" s="13"/>
      <c r="WYB255" s="13"/>
      <c r="WYC255" s="13"/>
      <c r="WYD255" s="13"/>
      <c r="WYE255" s="13"/>
      <c r="WYF255" s="13"/>
      <c r="WYG255" s="13"/>
      <c r="WYH255" s="13"/>
      <c r="WYI255" s="13"/>
      <c r="WYJ255" s="13"/>
      <c r="WYK255" s="13"/>
      <c r="WYL255" s="13"/>
      <c r="WYM255" s="13"/>
      <c r="WYN255" s="13"/>
      <c r="WYO255" s="13"/>
      <c r="WYP255" s="13"/>
      <c r="WYQ255" s="13"/>
      <c r="WYR255" s="13"/>
      <c r="WYS255" s="13"/>
      <c r="WYT255" s="13"/>
      <c r="WYU255" s="13"/>
      <c r="WYV255" s="13"/>
      <c r="WYW255" s="13"/>
      <c r="WYX255" s="13"/>
      <c r="WYY255" s="13"/>
      <c r="WYZ255" s="13"/>
      <c r="WZA255" s="13"/>
      <c r="WZB255" s="13"/>
      <c r="WZC255" s="13"/>
      <c r="WZD255" s="13"/>
      <c r="WZE255" s="13"/>
      <c r="WZF255" s="13"/>
      <c r="WZG255" s="13"/>
      <c r="WZH255" s="13"/>
      <c r="WZI255" s="13"/>
      <c r="WZJ255" s="13"/>
      <c r="WZK255" s="13"/>
      <c r="WZL255" s="13"/>
      <c r="WZM255" s="13"/>
      <c r="WZN255" s="13"/>
      <c r="WZO255" s="13"/>
      <c r="WZP255" s="13"/>
      <c r="WZQ255" s="13"/>
      <c r="WZR255" s="13"/>
      <c r="WZS255" s="13"/>
      <c r="WZT255" s="13"/>
      <c r="WZU255" s="13"/>
      <c r="WZV255" s="13"/>
      <c r="WZW255" s="13"/>
      <c r="WZX255" s="13"/>
      <c r="WZY255" s="13"/>
      <c r="WZZ255" s="13"/>
      <c r="XAA255" s="13"/>
      <c r="XAB255" s="13"/>
      <c r="XAC255" s="13"/>
      <c r="XAD255" s="13"/>
      <c r="XAE255" s="13"/>
      <c r="XAF255" s="13"/>
      <c r="XAG255" s="13"/>
      <c r="XAH255" s="13"/>
      <c r="XAI255" s="13"/>
      <c r="XAJ255" s="13"/>
      <c r="XAK255" s="13"/>
      <c r="XAL255" s="13"/>
      <c r="XAM255" s="13"/>
      <c r="XAN255" s="13"/>
      <c r="XAO255" s="13"/>
      <c r="XAP255" s="13"/>
      <c r="XAQ255" s="13"/>
      <c r="XAR255" s="13"/>
      <c r="XAS255" s="13"/>
      <c r="XAT255" s="13"/>
      <c r="XAU255" s="13"/>
      <c r="XAV255" s="13"/>
      <c r="XAW255" s="13"/>
      <c r="XAX255" s="13"/>
      <c r="XAY255" s="13"/>
      <c r="XAZ255" s="13"/>
      <c r="XBA255" s="13"/>
      <c r="XBB255" s="13"/>
      <c r="XBC255" s="13"/>
      <c r="XBD255" s="13"/>
      <c r="XBE255" s="13"/>
      <c r="XBF255" s="13"/>
      <c r="XBG255" s="13"/>
      <c r="XBH255" s="13"/>
      <c r="XBI255" s="13"/>
      <c r="XBJ255" s="13"/>
      <c r="XBK255" s="13"/>
      <c r="XBL255" s="13"/>
      <c r="XBM255" s="13"/>
      <c r="XBN255" s="13"/>
      <c r="XBO255" s="13"/>
      <c r="XBP255" s="13"/>
      <c r="XBQ255" s="13"/>
      <c r="XBR255" s="13"/>
      <c r="XBS255" s="13"/>
      <c r="XBT255" s="13"/>
      <c r="XBU255" s="13"/>
      <c r="XBV255" s="13"/>
      <c r="XBW255" s="13"/>
    </row>
    <row r="256" spans="1:16299" s="13" customFormat="1" ht="45" x14ac:dyDescent="0.25">
      <c r="A256" s="20" t="s">
        <v>570</v>
      </c>
      <c r="B256" s="21" t="s">
        <v>571</v>
      </c>
      <c r="C256" s="23" t="s">
        <v>118</v>
      </c>
      <c r="D256" s="23" t="s">
        <v>578</v>
      </c>
      <c r="E256" s="24" t="s">
        <v>579</v>
      </c>
      <c r="F256" s="24" t="s">
        <v>585</v>
      </c>
      <c r="G256" s="24" t="s">
        <v>586</v>
      </c>
      <c r="H256" s="22">
        <v>2500000</v>
      </c>
      <c r="I256" s="24" t="s">
        <v>178</v>
      </c>
      <c r="J256" s="22">
        <v>1.7</v>
      </c>
      <c r="XBV256" s="22"/>
    </row>
    <row r="257" spans="1:16299" s="13" customFormat="1" x14ac:dyDescent="0.25">
      <c r="A257" s="24" t="s">
        <v>570</v>
      </c>
      <c r="B257" s="30" t="s">
        <v>571</v>
      </c>
      <c r="C257" s="35" t="s">
        <v>118</v>
      </c>
      <c r="D257" s="35" t="s">
        <v>578</v>
      </c>
      <c r="E257" s="24" t="s">
        <v>579</v>
      </c>
      <c r="F257" s="24" t="s">
        <v>571</v>
      </c>
      <c r="G257" s="24" t="s">
        <v>584</v>
      </c>
      <c r="H257" s="25">
        <v>2500700</v>
      </c>
      <c r="I257" s="24" t="s">
        <v>129</v>
      </c>
      <c r="J257" s="25"/>
      <c r="XBV257" s="22"/>
    </row>
    <row r="258" spans="1:16299" s="22" customFormat="1" ht="22.5" x14ac:dyDescent="0.25">
      <c r="A258" s="11" t="s">
        <v>570</v>
      </c>
      <c r="B258" s="12" t="s">
        <v>587</v>
      </c>
      <c r="C258" s="14" t="s">
        <v>44</v>
      </c>
      <c r="D258" s="14">
        <v>289028906</v>
      </c>
      <c r="E258" s="15" t="s">
        <v>588</v>
      </c>
      <c r="F258" s="15" t="s">
        <v>587</v>
      </c>
      <c r="G258" s="15" t="s">
        <v>589</v>
      </c>
      <c r="H258" s="13">
        <v>2540000</v>
      </c>
      <c r="I258" s="15" t="s">
        <v>48</v>
      </c>
      <c r="J258" s="13">
        <v>4</v>
      </c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  <c r="JG258" s="13"/>
      <c r="JH258" s="13"/>
      <c r="JI258" s="13"/>
      <c r="JJ258" s="13"/>
      <c r="JK258" s="13"/>
      <c r="JL258" s="13"/>
      <c r="JM258" s="13"/>
      <c r="JN258" s="13"/>
      <c r="JO258" s="13"/>
      <c r="JP258" s="13"/>
      <c r="JQ258" s="13"/>
      <c r="JR258" s="13"/>
      <c r="JS258" s="13"/>
      <c r="JT258" s="13"/>
      <c r="JU258" s="13"/>
      <c r="JV258" s="13"/>
      <c r="JW258" s="13"/>
      <c r="JX258" s="13"/>
      <c r="JY258" s="13"/>
      <c r="JZ258" s="13"/>
      <c r="KA258" s="13"/>
      <c r="KB258" s="13"/>
      <c r="KC258" s="13"/>
      <c r="KD258" s="13"/>
      <c r="KE258" s="13"/>
      <c r="KF258" s="13"/>
      <c r="KG258" s="13"/>
      <c r="KH258" s="13"/>
      <c r="KI258" s="13"/>
      <c r="KJ258" s="13"/>
      <c r="KK258" s="13"/>
      <c r="KL258" s="13"/>
      <c r="KM258" s="13"/>
      <c r="KN258" s="13"/>
      <c r="KO258" s="13"/>
      <c r="KP258" s="13"/>
      <c r="KQ258" s="13"/>
      <c r="KR258" s="13"/>
      <c r="KS258" s="13"/>
      <c r="KT258" s="13"/>
      <c r="KU258" s="13"/>
      <c r="KV258" s="13"/>
      <c r="KW258" s="13"/>
      <c r="KX258" s="13"/>
      <c r="KY258" s="13"/>
      <c r="KZ258" s="13"/>
      <c r="LA258" s="13"/>
      <c r="LB258" s="13"/>
      <c r="LC258" s="13"/>
      <c r="LD258" s="13"/>
      <c r="LE258" s="13"/>
      <c r="LF258" s="13"/>
      <c r="LG258" s="13"/>
      <c r="LH258" s="13"/>
      <c r="LI258" s="13"/>
      <c r="LJ258" s="13"/>
      <c r="LK258" s="13"/>
      <c r="LL258" s="13"/>
      <c r="LM258" s="13"/>
      <c r="LN258" s="13"/>
      <c r="LO258" s="13"/>
      <c r="LP258" s="13"/>
      <c r="LQ258" s="13"/>
      <c r="LR258" s="13"/>
      <c r="LS258" s="13"/>
      <c r="LT258" s="13"/>
      <c r="LU258" s="13"/>
      <c r="LV258" s="13"/>
      <c r="LW258" s="13"/>
      <c r="LX258" s="13"/>
      <c r="LY258" s="13"/>
      <c r="LZ258" s="13"/>
      <c r="MA258" s="13"/>
      <c r="MB258" s="13"/>
      <c r="MC258" s="13"/>
      <c r="MD258" s="13"/>
      <c r="ME258" s="13"/>
      <c r="MF258" s="13"/>
      <c r="MG258" s="13"/>
      <c r="MH258" s="13"/>
      <c r="MI258" s="13"/>
      <c r="MJ258" s="13"/>
      <c r="MK258" s="13"/>
      <c r="ML258" s="13"/>
      <c r="MM258" s="13"/>
      <c r="MN258" s="13"/>
      <c r="MO258" s="13"/>
      <c r="MP258" s="13"/>
      <c r="MQ258" s="13"/>
      <c r="MR258" s="13"/>
      <c r="MS258" s="13"/>
      <c r="MT258" s="13"/>
      <c r="MU258" s="13"/>
      <c r="MV258" s="13"/>
      <c r="MW258" s="13"/>
      <c r="MX258" s="13"/>
      <c r="MY258" s="13"/>
      <c r="MZ258" s="13"/>
      <c r="NA258" s="13"/>
      <c r="NB258" s="13"/>
      <c r="NC258" s="13"/>
      <c r="ND258" s="13"/>
      <c r="NE258" s="13"/>
      <c r="NF258" s="13"/>
      <c r="NG258" s="13"/>
      <c r="NH258" s="13"/>
      <c r="NI258" s="13"/>
      <c r="NJ258" s="13"/>
      <c r="NK258" s="13"/>
      <c r="NL258" s="13"/>
      <c r="NM258" s="13"/>
      <c r="NN258" s="13"/>
      <c r="NO258" s="13"/>
      <c r="NP258" s="13"/>
      <c r="NQ258" s="13"/>
      <c r="NR258" s="13"/>
      <c r="NS258" s="13"/>
      <c r="NT258" s="13"/>
      <c r="NU258" s="13"/>
      <c r="NV258" s="13"/>
      <c r="NW258" s="13"/>
      <c r="NX258" s="13"/>
      <c r="NY258" s="13"/>
      <c r="NZ258" s="13"/>
      <c r="OA258" s="13"/>
      <c r="OB258" s="13"/>
      <c r="OC258" s="13"/>
      <c r="OD258" s="13"/>
      <c r="OE258" s="13"/>
      <c r="OF258" s="13"/>
      <c r="OG258" s="13"/>
      <c r="OH258" s="13"/>
      <c r="OI258" s="13"/>
      <c r="OJ258" s="13"/>
      <c r="OK258" s="13"/>
      <c r="OL258" s="13"/>
      <c r="OM258" s="13"/>
      <c r="ON258" s="13"/>
      <c r="OO258" s="13"/>
      <c r="OP258" s="13"/>
      <c r="OQ258" s="13"/>
      <c r="OR258" s="13"/>
      <c r="OS258" s="13"/>
      <c r="OT258" s="13"/>
      <c r="OU258" s="13"/>
      <c r="OV258" s="13"/>
      <c r="OW258" s="13"/>
      <c r="OX258" s="13"/>
      <c r="OY258" s="13"/>
      <c r="OZ258" s="13"/>
      <c r="PA258" s="13"/>
      <c r="PB258" s="13"/>
      <c r="PC258" s="13"/>
      <c r="PD258" s="13"/>
      <c r="PE258" s="13"/>
      <c r="PF258" s="13"/>
      <c r="PG258" s="13"/>
      <c r="PH258" s="13"/>
      <c r="PI258" s="13"/>
      <c r="PJ258" s="13"/>
      <c r="PK258" s="13"/>
      <c r="PL258" s="13"/>
      <c r="PM258" s="13"/>
      <c r="PN258" s="13"/>
      <c r="PO258" s="13"/>
      <c r="PP258" s="13"/>
      <c r="PQ258" s="13"/>
      <c r="PR258" s="13"/>
      <c r="PS258" s="13"/>
      <c r="PT258" s="13"/>
      <c r="PU258" s="13"/>
      <c r="PV258" s="13"/>
      <c r="PW258" s="13"/>
      <c r="PX258" s="13"/>
      <c r="PY258" s="13"/>
      <c r="PZ258" s="13"/>
      <c r="QA258" s="13"/>
      <c r="QB258" s="13"/>
      <c r="QC258" s="13"/>
      <c r="QD258" s="13"/>
      <c r="QE258" s="13"/>
      <c r="QF258" s="13"/>
      <c r="QG258" s="13"/>
      <c r="QH258" s="13"/>
      <c r="QI258" s="13"/>
      <c r="QJ258" s="13"/>
      <c r="QK258" s="13"/>
      <c r="QL258" s="13"/>
      <c r="QM258" s="13"/>
      <c r="QN258" s="13"/>
      <c r="QO258" s="13"/>
      <c r="QP258" s="13"/>
      <c r="QQ258" s="13"/>
      <c r="QR258" s="13"/>
      <c r="QS258" s="13"/>
      <c r="QT258" s="13"/>
      <c r="QU258" s="13"/>
      <c r="QV258" s="13"/>
      <c r="QW258" s="13"/>
      <c r="QX258" s="13"/>
      <c r="QY258" s="13"/>
      <c r="QZ258" s="13"/>
      <c r="RA258" s="13"/>
      <c r="RB258" s="13"/>
      <c r="RC258" s="13"/>
      <c r="RD258" s="13"/>
      <c r="RE258" s="13"/>
      <c r="RF258" s="13"/>
      <c r="RG258" s="13"/>
      <c r="RH258" s="13"/>
      <c r="RI258" s="13"/>
      <c r="RJ258" s="13"/>
      <c r="RK258" s="13"/>
      <c r="RL258" s="13"/>
      <c r="RM258" s="13"/>
      <c r="RN258" s="13"/>
      <c r="RO258" s="13"/>
      <c r="RP258" s="13"/>
      <c r="RQ258" s="13"/>
      <c r="RR258" s="13"/>
      <c r="RS258" s="13"/>
      <c r="RT258" s="13"/>
      <c r="RU258" s="13"/>
      <c r="RV258" s="13"/>
      <c r="RW258" s="13"/>
      <c r="RX258" s="13"/>
      <c r="RY258" s="13"/>
      <c r="RZ258" s="13"/>
      <c r="SA258" s="13"/>
      <c r="SB258" s="13"/>
      <c r="SC258" s="13"/>
      <c r="SD258" s="13"/>
      <c r="SE258" s="13"/>
      <c r="SF258" s="13"/>
      <c r="SG258" s="13"/>
      <c r="SH258" s="13"/>
      <c r="SI258" s="13"/>
      <c r="SJ258" s="13"/>
      <c r="SK258" s="13"/>
      <c r="SL258" s="13"/>
      <c r="SM258" s="13"/>
      <c r="SN258" s="13"/>
      <c r="SO258" s="13"/>
      <c r="SP258" s="13"/>
      <c r="SQ258" s="13"/>
      <c r="SR258" s="13"/>
      <c r="SS258" s="13"/>
      <c r="ST258" s="13"/>
      <c r="SU258" s="13"/>
      <c r="SV258" s="13"/>
      <c r="SW258" s="13"/>
      <c r="SX258" s="13"/>
      <c r="SY258" s="13"/>
      <c r="SZ258" s="13"/>
      <c r="TA258" s="13"/>
      <c r="TB258" s="13"/>
      <c r="TC258" s="13"/>
      <c r="TD258" s="13"/>
      <c r="TE258" s="13"/>
      <c r="TF258" s="13"/>
      <c r="TG258" s="13"/>
      <c r="TH258" s="13"/>
      <c r="TI258" s="13"/>
      <c r="TJ258" s="13"/>
      <c r="TK258" s="13"/>
      <c r="TL258" s="13"/>
      <c r="TM258" s="13"/>
      <c r="TN258" s="13"/>
      <c r="TO258" s="13"/>
      <c r="TP258" s="13"/>
      <c r="TQ258" s="13"/>
      <c r="TR258" s="13"/>
      <c r="TS258" s="13"/>
      <c r="TT258" s="13"/>
      <c r="TU258" s="13"/>
      <c r="TV258" s="13"/>
      <c r="TW258" s="13"/>
      <c r="TX258" s="13"/>
      <c r="TY258" s="13"/>
      <c r="TZ258" s="13"/>
      <c r="UA258" s="13"/>
      <c r="UB258" s="13"/>
      <c r="UC258" s="13"/>
      <c r="UD258" s="13"/>
      <c r="UE258" s="13"/>
      <c r="UF258" s="13"/>
      <c r="UG258" s="13"/>
      <c r="UH258" s="13"/>
      <c r="UI258" s="13"/>
      <c r="UJ258" s="13"/>
      <c r="UK258" s="13"/>
      <c r="UL258" s="13"/>
      <c r="UM258" s="13"/>
      <c r="UN258" s="13"/>
      <c r="UO258" s="13"/>
      <c r="UP258" s="13"/>
      <c r="UQ258" s="13"/>
      <c r="UR258" s="13"/>
      <c r="US258" s="13"/>
      <c r="UT258" s="13"/>
      <c r="UU258" s="13"/>
      <c r="UV258" s="13"/>
      <c r="UW258" s="13"/>
      <c r="UX258" s="13"/>
      <c r="UY258" s="13"/>
      <c r="UZ258" s="13"/>
      <c r="VA258" s="13"/>
      <c r="VB258" s="13"/>
      <c r="VC258" s="13"/>
      <c r="VD258" s="13"/>
      <c r="VE258" s="13"/>
      <c r="VF258" s="13"/>
      <c r="VG258" s="13"/>
      <c r="VH258" s="13"/>
      <c r="VI258" s="13"/>
      <c r="VJ258" s="13"/>
      <c r="VK258" s="13"/>
      <c r="VL258" s="13"/>
      <c r="VM258" s="13"/>
      <c r="VN258" s="13"/>
      <c r="VO258" s="13"/>
      <c r="VP258" s="13"/>
      <c r="VQ258" s="13"/>
      <c r="VR258" s="13"/>
      <c r="VS258" s="13"/>
      <c r="VT258" s="13"/>
      <c r="VU258" s="13"/>
      <c r="VV258" s="13"/>
      <c r="VW258" s="13"/>
      <c r="VX258" s="13"/>
      <c r="VY258" s="13"/>
      <c r="VZ258" s="13"/>
      <c r="WA258" s="13"/>
      <c r="WB258" s="13"/>
      <c r="WC258" s="13"/>
      <c r="WD258" s="13"/>
      <c r="WE258" s="13"/>
      <c r="WF258" s="13"/>
      <c r="WG258" s="13"/>
      <c r="WH258" s="13"/>
      <c r="WI258" s="13"/>
      <c r="WJ258" s="13"/>
      <c r="WK258" s="13"/>
      <c r="WL258" s="13"/>
      <c r="WM258" s="13"/>
      <c r="WN258" s="13"/>
      <c r="WO258" s="13"/>
      <c r="WP258" s="13"/>
      <c r="WQ258" s="13"/>
      <c r="WR258" s="13"/>
      <c r="WS258" s="13"/>
      <c r="WT258" s="13"/>
      <c r="WU258" s="13"/>
      <c r="WV258" s="13"/>
      <c r="WW258" s="13"/>
      <c r="WX258" s="13"/>
      <c r="WY258" s="13"/>
      <c r="WZ258" s="13"/>
      <c r="XA258" s="13"/>
      <c r="XB258" s="13"/>
      <c r="XC258" s="13"/>
      <c r="XD258" s="13"/>
      <c r="XE258" s="13"/>
      <c r="XF258" s="13"/>
      <c r="XG258" s="13"/>
      <c r="XH258" s="13"/>
      <c r="XI258" s="13"/>
      <c r="XJ258" s="13"/>
      <c r="XK258" s="13"/>
      <c r="XL258" s="13"/>
      <c r="XM258" s="13"/>
      <c r="XN258" s="13"/>
      <c r="XO258" s="13"/>
      <c r="XP258" s="13"/>
      <c r="XQ258" s="13"/>
      <c r="XR258" s="13"/>
      <c r="XS258" s="13"/>
      <c r="XT258" s="13"/>
      <c r="XU258" s="13"/>
      <c r="XV258" s="13"/>
      <c r="XW258" s="13"/>
      <c r="XX258" s="13"/>
      <c r="XY258" s="13"/>
      <c r="XZ258" s="13"/>
      <c r="YA258" s="13"/>
      <c r="YB258" s="13"/>
      <c r="YC258" s="13"/>
      <c r="YD258" s="13"/>
      <c r="YE258" s="13"/>
      <c r="YF258" s="13"/>
      <c r="YG258" s="13"/>
      <c r="YH258" s="13"/>
      <c r="YI258" s="13"/>
      <c r="YJ258" s="13"/>
      <c r="YK258" s="13"/>
      <c r="YL258" s="13"/>
      <c r="YM258" s="13"/>
      <c r="YN258" s="13"/>
      <c r="YO258" s="13"/>
      <c r="YP258" s="13"/>
      <c r="YQ258" s="13"/>
      <c r="YR258" s="13"/>
      <c r="YS258" s="13"/>
      <c r="YT258" s="13"/>
      <c r="YU258" s="13"/>
      <c r="YV258" s="13"/>
      <c r="YW258" s="13"/>
      <c r="YX258" s="13"/>
      <c r="YY258" s="13"/>
      <c r="YZ258" s="13"/>
      <c r="ZA258" s="13"/>
      <c r="ZB258" s="13"/>
      <c r="ZC258" s="13"/>
      <c r="ZD258" s="13"/>
      <c r="ZE258" s="13"/>
      <c r="ZF258" s="13"/>
      <c r="ZG258" s="13"/>
      <c r="ZH258" s="13"/>
      <c r="ZI258" s="13"/>
      <c r="ZJ258" s="13"/>
      <c r="ZK258" s="13"/>
      <c r="ZL258" s="13"/>
      <c r="ZM258" s="13"/>
      <c r="ZN258" s="13"/>
      <c r="ZO258" s="13"/>
      <c r="ZP258" s="13"/>
      <c r="ZQ258" s="13"/>
      <c r="ZR258" s="13"/>
      <c r="ZS258" s="13"/>
      <c r="ZT258" s="13"/>
      <c r="ZU258" s="13"/>
      <c r="ZV258" s="13"/>
      <c r="ZW258" s="13"/>
      <c r="ZX258" s="13"/>
      <c r="ZY258" s="13"/>
      <c r="ZZ258" s="13"/>
      <c r="AAA258" s="13"/>
      <c r="AAB258" s="13"/>
      <c r="AAC258" s="13"/>
      <c r="AAD258" s="13"/>
      <c r="AAE258" s="13"/>
      <c r="AAF258" s="13"/>
      <c r="AAG258" s="13"/>
      <c r="AAH258" s="13"/>
      <c r="AAI258" s="13"/>
      <c r="AAJ258" s="13"/>
      <c r="AAK258" s="13"/>
      <c r="AAL258" s="13"/>
      <c r="AAM258" s="13"/>
      <c r="AAN258" s="13"/>
      <c r="AAO258" s="13"/>
      <c r="AAP258" s="13"/>
      <c r="AAQ258" s="13"/>
      <c r="AAR258" s="13"/>
      <c r="AAS258" s="13"/>
      <c r="AAT258" s="13"/>
      <c r="AAU258" s="13"/>
      <c r="AAV258" s="13"/>
      <c r="AAW258" s="13"/>
      <c r="AAX258" s="13"/>
      <c r="AAY258" s="13"/>
      <c r="AAZ258" s="13"/>
      <c r="ABA258" s="13"/>
      <c r="ABB258" s="13"/>
      <c r="ABC258" s="13"/>
      <c r="ABD258" s="13"/>
      <c r="ABE258" s="13"/>
      <c r="ABF258" s="13"/>
      <c r="ABG258" s="13"/>
      <c r="ABH258" s="13"/>
      <c r="ABI258" s="13"/>
      <c r="ABJ258" s="13"/>
      <c r="ABK258" s="13"/>
      <c r="ABL258" s="13"/>
      <c r="ABM258" s="13"/>
      <c r="ABN258" s="13"/>
      <c r="ABO258" s="13"/>
      <c r="ABP258" s="13"/>
      <c r="ABQ258" s="13"/>
      <c r="ABR258" s="13"/>
      <c r="ABS258" s="13"/>
      <c r="ABT258" s="13"/>
      <c r="ABU258" s="13"/>
      <c r="ABV258" s="13"/>
      <c r="ABW258" s="13"/>
      <c r="ABX258" s="13"/>
      <c r="ABY258" s="13"/>
      <c r="ABZ258" s="13"/>
      <c r="ACA258" s="13"/>
      <c r="ACB258" s="13"/>
      <c r="ACC258" s="13"/>
      <c r="ACD258" s="13"/>
      <c r="ACE258" s="13"/>
      <c r="ACF258" s="13"/>
      <c r="ACG258" s="13"/>
      <c r="ACH258" s="13"/>
      <c r="ACI258" s="13"/>
      <c r="ACJ258" s="13"/>
      <c r="ACK258" s="13"/>
      <c r="ACL258" s="13"/>
      <c r="ACM258" s="13"/>
      <c r="ACN258" s="13"/>
      <c r="ACO258" s="13"/>
      <c r="ACP258" s="13"/>
      <c r="ACQ258" s="13"/>
      <c r="ACR258" s="13"/>
      <c r="ACS258" s="13"/>
      <c r="ACT258" s="13"/>
      <c r="ACU258" s="13"/>
      <c r="ACV258" s="13"/>
      <c r="ACW258" s="13"/>
      <c r="ACX258" s="13"/>
      <c r="ACY258" s="13"/>
      <c r="ACZ258" s="13"/>
      <c r="ADA258" s="13"/>
      <c r="ADB258" s="13"/>
      <c r="ADC258" s="13"/>
      <c r="ADD258" s="13"/>
      <c r="ADE258" s="13"/>
      <c r="ADF258" s="13"/>
      <c r="ADG258" s="13"/>
      <c r="ADH258" s="13"/>
      <c r="ADI258" s="13"/>
      <c r="ADJ258" s="13"/>
      <c r="ADK258" s="13"/>
      <c r="ADL258" s="13"/>
      <c r="ADM258" s="13"/>
      <c r="ADN258" s="13"/>
      <c r="ADO258" s="13"/>
      <c r="ADP258" s="13"/>
      <c r="ADQ258" s="13"/>
      <c r="ADR258" s="13"/>
      <c r="ADS258" s="13"/>
      <c r="ADT258" s="13"/>
      <c r="ADU258" s="13"/>
      <c r="ADV258" s="13"/>
      <c r="ADW258" s="13"/>
      <c r="ADX258" s="13"/>
      <c r="ADY258" s="13"/>
      <c r="ADZ258" s="13"/>
      <c r="AEA258" s="13"/>
      <c r="AEB258" s="13"/>
      <c r="AEC258" s="13"/>
      <c r="AED258" s="13"/>
      <c r="AEE258" s="13"/>
      <c r="AEF258" s="13"/>
      <c r="AEG258" s="13"/>
      <c r="AEH258" s="13"/>
      <c r="AEI258" s="13"/>
      <c r="AEJ258" s="13"/>
      <c r="AEK258" s="13"/>
      <c r="AEL258" s="13"/>
      <c r="AEM258" s="13"/>
      <c r="AEN258" s="13"/>
      <c r="AEO258" s="13"/>
      <c r="AEP258" s="13"/>
      <c r="AEQ258" s="13"/>
      <c r="AER258" s="13"/>
      <c r="AES258" s="13"/>
      <c r="AET258" s="13"/>
      <c r="AEU258" s="13"/>
      <c r="AEV258" s="13"/>
      <c r="AEW258" s="13"/>
      <c r="AEX258" s="13"/>
      <c r="AEY258" s="13"/>
      <c r="AEZ258" s="13"/>
      <c r="AFA258" s="13"/>
      <c r="AFB258" s="13"/>
      <c r="AFC258" s="13"/>
      <c r="AFD258" s="13"/>
      <c r="AFE258" s="13"/>
      <c r="AFF258" s="13"/>
      <c r="AFG258" s="13"/>
      <c r="AFH258" s="13"/>
      <c r="AFI258" s="13"/>
      <c r="AFJ258" s="13"/>
      <c r="AFK258" s="13"/>
      <c r="AFL258" s="13"/>
      <c r="AFM258" s="13"/>
      <c r="AFN258" s="13"/>
      <c r="AFO258" s="13"/>
      <c r="AFP258" s="13"/>
      <c r="AFQ258" s="13"/>
      <c r="AFR258" s="13"/>
      <c r="AFS258" s="13"/>
      <c r="AFT258" s="13"/>
      <c r="AFU258" s="13"/>
      <c r="AFV258" s="13"/>
      <c r="AFW258" s="13"/>
      <c r="AFX258" s="13"/>
      <c r="AFY258" s="13"/>
      <c r="AFZ258" s="13"/>
      <c r="AGA258" s="13"/>
      <c r="AGB258" s="13"/>
      <c r="AGC258" s="13"/>
      <c r="AGD258" s="13"/>
      <c r="AGE258" s="13"/>
      <c r="AGF258" s="13"/>
      <c r="AGG258" s="13"/>
      <c r="AGH258" s="13"/>
      <c r="AGI258" s="13"/>
      <c r="AGJ258" s="13"/>
      <c r="AGK258" s="13"/>
      <c r="AGL258" s="13"/>
      <c r="AGM258" s="13"/>
      <c r="AGN258" s="13"/>
      <c r="AGO258" s="13"/>
      <c r="AGP258" s="13"/>
      <c r="AGQ258" s="13"/>
      <c r="AGR258" s="13"/>
      <c r="AGS258" s="13"/>
      <c r="AGT258" s="13"/>
      <c r="AGU258" s="13"/>
      <c r="AGV258" s="13"/>
      <c r="AGW258" s="13"/>
      <c r="AGX258" s="13"/>
      <c r="AGY258" s="13"/>
      <c r="AGZ258" s="13"/>
      <c r="AHA258" s="13"/>
      <c r="AHB258" s="13"/>
      <c r="AHC258" s="13"/>
      <c r="AHD258" s="13"/>
      <c r="AHE258" s="13"/>
      <c r="AHF258" s="13"/>
      <c r="AHG258" s="13"/>
      <c r="AHH258" s="13"/>
      <c r="AHI258" s="13"/>
      <c r="AHJ258" s="13"/>
      <c r="AHK258" s="13"/>
      <c r="AHL258" s="13"/>
      <c r="AHM258" s="13"/>
      <c r="AHN258" s="13"/>
      <c r="AHO258" s="13"/>
      <c r="AHP258" s="13"/>
      <c r="AHQ258" s="13"/>
      <c r="AHR258" s="13"/>
      <c r="AHS258" s="13"/>
      <c r="AHT258" s="13"/>
      <c r="AHU258" s="13"/>
      <c r="AHV258" s="13"/>
      <c r="AHW258" s="13"/>
      <c r="AHX258" s="13"/>
      <c r="AHY258" s="13"/>
      <c r="AHZ258" s="13"/>
      <c r="AIA258" s="13"/>
      <c r="AIB258" s="13"/>
      <c r="AIC258" s="13"/>
      <c r="AID258" s="13"/>
      <c r="AIE258" s="13"/>
      <c r="AIF258" s="13"/>
      <c r="AIG258" s="13"/>
      <c r="AIH258" s="13"/>
      <c r="AII258" s="13"/>
      <c r="AIJ258" s="13"/>
      <c r="AIK258" s="13"/>
      <c r="AIL258" s="13"/>
      <c r="AIM258" s="13"/>
      <c r="AIN258" s="13"/>
      <c r="AIO258" s="13"/>
      <c r="AIP258" s="13"/>
      <c r="AIQ258" s="13"/>
      <c r="AIR258" s="13"/>
      <c r="AIS258" s="13"/>
      <c r="AIT258" s="13"/>
      <c r="AIU258" s="13"/>
      <c r="AIV258" s="13"/>
      <c r="AIW258" s="13"/>
      <c r="AIX258" s="13"/>
      <c r="AIY258" s="13"/>
      <c r="AIZ258" s="13"/>
      <c r="AJA258" s="13"/>
      <c r="AJB258" s="13"/>
      <c r="AJC258" s="13"/>
      <c r="AJD258" s="13"/>
      <c r="AJE258" s="13"/>
      <c r="AJF258" s="13"/>
      <c r="AJG258" s="13"/>
      <c r="AJH258" s="13"/>
      <c r="AJI258" s="13"/>
      <c r="AJJ258" s="13"/>
      <c r="AJK258" s="13"/>
      <c r="AJL258" s="13"/>
      <c r="AJM258" s="13"/>
      <c r="AJN258" s="13"/>
      <c r="AJO258" s="13"/>
      <c r="AJP258" s="13"/>
      <c r="AJQ258" s="13"/>
      <c r="AJR258" s="13"/>
      <c r="AJS258" s="13"/>
      <c r="AJT258" s="13"/>
      <c r="AJU258" s="13"/>
      <c r="AJV258" s="13"/>
      <c r="AJW258" s="13"/>
      <c r="AJX258" s="13"/>
      <c r="AJY258" s="13"/>
      <c r="AJZ258" s="13"/>
      <c r="AKA258" s="13"/>
      <c r="AKB258" s="13"/>
      <c r="AKC258" s="13"/>
      <c r="AKD258" s="13"/>
      <c r="AKE258" s="13"/>
      <c r="AKF258" s="13"/>
      <c r="AKG258" s="13"/>
      <c r="AKH258" s="13"/>
      <c r="AKI258" s="13"/>
      <c r="AKJ258" s="13"/>
      <c r="AKK258" s="13"/>
      <c r="AKL258" s="13"/>
      <c r="AKM258" s="13"/>
      <c r="AKN258" s="13"/>
      <c r="AKO258" s="13"/>
      <c r="AKP258" s="13"/>
      <c r="AKQ258" s="13"/>
      <c r="AKR258" s="13"/>
      <c r="AKS258" s="13"/>
      <c r="AKT258" s="13"/>
      <c r="AKU258" s="13"/>
      <c r="AKV258" s="13"/>
      <c r="AKW258" s="13"/>
      <c r="AKX258" s="13"/>
      <c r="AKY258" s="13"/>
      <c r="AKZ258" s="13"/>
      <c r="ALA258" s="13"/>
      <c r="ALB258" s="13"/>
      <c r="ALC258" s="13"/>
      <c r="ALD258" s="13"/>
      <c r="ALE258" s="13"/>
      <c r="ALF258" s="13"/>
      <c r="ALG258" s="13"/>
      <c r="ALH258" s="13"/>
      <c r="ALI258" s="13"/>
      <c r="ALJ258" s="13"/>
      <c r="ALK258" s="13"/>
      <c r="ALL258" s="13"/>
      <c r="ALM258" s="13"/>
      <c r="ALN258" s="13"/>
      <c r="ALO258" s="13"/>
      <c r="ALP258" s="13"/>
      <c r="ALQ258" s="13"/>
      <c r="ALR258" s="13"/>
      <c r="ALS258" s="13"/>
      <c r="ALT258" s="13"/>
      <c r="ALU258" s="13"/>
      <c r="ALV258" s="13"/>
      <c r="ALW258" s="13"/>
      <c r="ALX258" s="13"/>
      <c r="ALY258" s="13"/>
      <c r="ALZ258" s="13"/>
      <c r="AMA258" s="13"/>
      <c r="AMB258" s="13"/>
      <c r="AMC258" s="13"/>
      <c r="AMD258" s="13"/>
      <c r="AME258" s="13"/>
      <c r="AMF258" s="13"/>
      <c r="AMG258" s="13"/>
      <c r="AMH258" s="13"/>
      <c r="AMI258" s="13"/>
      <c r="AMJ258" s="13"/>
      <c r="AMK258" s="13"/>
      <c r="AML258" s="13"/>
      <c r="AMM258" s="13"/>
      <c r="AMN258" s="13"/>
      <c r="AMO258" s="13"/>
      <c r="AMP258" s="13"/>
      <c r="AMQ258" s="13"/>
      <c r="AMR258" s="13"/>
      <c r="AMS258" s="13"/>
      <c r="AMT258" s="13"/>
      <c r="AMU258" s="13"/>
      <c r="AMV258" s="13"/>
      <c r="AMW258" s="13"/>
      <c r="AMX258" s="13"/>
      <c r="AMY258" s="13"/>
      <c r="AMZ258" s="13"/>
      <c r="ANA258" s="13"/>
      <c r="ANB258" s="13"/>
      <c r="ANC258" s="13"/>
      <c r="AND258" s="13"/>
      <c r="ANE258" s="13"/>
      <c r="ANF258" s="13"/>
      <c r="ANG258" s="13"/>
      <c r="ANH258" s="13"/>
      <c r="ANI258" s="13"/>
      <c r="ANJ258" s="13"/>
      <c r="ANK258" s="13"/>
      <c r="ANL258" s="13"/>
      <c r="ANM258" s="13"/>
      <c r="ANN258" s="13"/>
      <c r="ANO258" s="13"/>
      <c r="ANP258" s="13"/>
      <c r="ANQ258" s="13"/>
      <c r="ANR258" s="13"/>
      <c r="ANS258" s="13"/>
      <c r="ANT258" s="13"/>
      <c r="ANU258" s="13"/>
      <c r="ANV258" s="13"/>
      <c r="ANW258" s="13"/>
      <c r="ANX258" s="13"/>
      <c r="ANY258" s="13"/>
      <c r="ANZ258" s="13"/>
      <c r="AOA258" s="13"/>
      <c r="AOB258" s="13"/>
      <c r="AOC258" s="13"/>
      <c r="AOD258" s="13"/>
      <c r="AOE258" s="13"/>
      <c r="AOF258" s="13"/>
      <c r="AOG258" s="13"/>
      <c r="AOH258" s="13"/>
      <c r="AOI258" s="13"/>
      <c r="AOJ258" s="13"/>
      <c r="AOK258" s="13"/>
      <c r="AOL258" s="13"/>
      <c r="AOM258" s="13"/>
      <c r="AON258" s="13"/>
      <c r="AOO258" s="13"/>
      <c r="AOP258" s="13"/>
      <c r="AOQ258" s="13"/>
      <c r="AOR258" s="13"/>
      <c r="AOS258" s="13"/>
      <c r="AOT258" s="13"/>
      <c r="AOU258" s="13"/>
      <c r="AOV258" s="13"/>
      <c r="AOW258" s="13"/>
      <c r="AOX258" s="13"/>
      <c r="AOY258" s="13"/>
      <c r="AOZ258" s="13"/>
      <c r="APA258" s="13"/>
      <c r="APB258" s="13"/>
      <c r="APC258" s="13"/>
      <c r="APD258" s="13"/>
      <c r="APE258" s="13"/>
      <c r="APF258" s="13"/>
      <c r="APG258" s="13"/>
      <c r="APH258" s="13"/>
      <c r="API258" s="13"/>
      <c r="APJ258" s="13"/>
      <c r="APK258" s="13"/>
      <c r="APL258" s="13"/>
      <c r="APM258" s="13"/>
      <c r="APN258" s="13"/>
      <c r="APO258" s="13"/>
      <c r="APP258" s="13"/>
      <c r="APQ258" s="13"/>
      <c r="APR258" s="13"/>
      <c r="APS258" s="13"/>
      <c r="APT258" s="13"/>
      <c r="APU258" s="13"/>
      <c r="APV258" s="13"/>
      <c r="APW258" s="13"/>
      <c r="APX258" s="13"/>
      <c r="APY258" s="13"/>
      <c r="APZ258" s="13"/>
      <c r="AQA258" s="13"/>
      <c r="AQB258" s="13"/>
      <c r="AQC258" s="13"/>
      <c r="AQD258" s="13"/>
      <c r="AQE258" s="13"/>
      <c r="AQF258" s="13"/>
      <c r="AQG258" s="13"/>
      <c r="AQH258" s="13"/>
      <c r="AQI258" s="13"/>
      <c r="AQJ258" s="13"/>
      <c r="AQK258" s="13"/>
      <c r="AQL258" s="13"/>
      <c r="AQM258" s="13"/>
      <c r="AQN258" s="13"/>
      <c r="AQO258" s="13"/>
      <c r="AQP258" s="13"/>
      <c r="AQQ258" s="13"/>
      <c r="AQR258" s="13"/>
      <c r="AQS258" s="13"/>
      <c r="AQT258" s="13"/>
      <c r="AQU258" s="13"/>
      <c r="AQV258" s="13"/>
      <c r="AQW258" s="13"/>
      <c r="AQX258" s="13"/>
      <c r="AQY258" s="13"/>
      <c r="AQZ258" s="13"/>
      <c r="ARA258" s="13"/>
      <c r="ARB258" s="13"/>
      <c r="ARC258" s="13"/>
      <c r="ARD258" s="13"/>
      <c r="ARE258" s="13"/>
      <c r="ARF258" s="13"/>
      <c r="ARG258" s="13"/>
      <c r="ARH258" s="13"/>
      <c r="ARI258" s="13"/>
      <c r="ARJ258" s="13"/>
      <c r="ARK258" s="13"/>
      <c r="ARL258" s="13"/>
      <c r="ARM258" s="13"/>
      <c r="ARN258" s="13"/>
      <c r="ARO258" s="13"/>
      <c r="ARP258" s="13"/>
      <c r="ARQ258" s="13"/>
      <c r="ARR258" s="13"/>
      <c r="ARS258" s="13"/>
      <c r="ART258" s="13"/>
      <c r="ARU258" s="13"/>
      <c r="ARV258" s="13"/>
      <c r="ARW258" s="13"/>
      <c r="ARX258" s="13"/>
      <c r="ARY258" s="13"/>
      <c r="ARZ258" s="13"/>
      <c r="ASA258" s="13"/>
      <c r="ASB258" s="13"/>
      <c r="ASC258" s="13"/>
      <c r="ASD258" s="13"/>
      <c r="ASE258" s="13"/>
      <c r="ASF258" s="13"/>
      <c r="ASG258" s="13"/>
      <c r="ASH258" s="13"/>
      <c r="ASI258" s="13"/>
      <c r="ASJ258" s="13"/>
      <c r="ASK258" s="13"/>
      <c r="ASL258" s="13"/>
      <c r="ASM258" s="13"/>
      <c r="ASN258" s="13"/>
      <c r="ASO258" s="13"/>
      <c r="ASP258" s="13"/>
      <c r="ASQ258" s="13"/>
      <c r="ASR258" s="13"/>
      <c r="ASS258" s="13"/>
      <c r="AST258" s="13"/>
      <c r="ASU258" s="13"/>
      <c r="ASV258" s="13"/>
      <c r="ASW258" s="13"/>
      <c r="ASX258" s="13"/>
      <c r="ASY258" s="13"/>
      <c r="ASZ258" s="13"/>
      <c r="ATA258" s="13"/>
      <c r="ATB258" s="13"/>
      <c r="ATC258" s="13"/>
      <c r="ATD258" s="13"/>
      <c r="ATE258" s="13"/>
      <c r="ATF258" s="13"/>
      <c r="ATG258" s="13"/>
      <c r="ATH258" s="13"/>
      <c r="ATI258" s="13"/>
      <c r="ATJ258" s="13"/>
      <c r="ATK258" s="13"/>
      <c r="ATL258" s="13"/>
      <c r="ATM258" s="13"/>
      <c r="ATN258" s="13"/>
      <c r="ATO258" s="13"/>
      <c r="ATP258" s="13"/>
      <c r="ATQ258" s="13"/>
      <c r="ATR258" s="13"/>
      <c r="ATS258" s="13"/>
      <c r="ATT258" s="13"/>
      <c r="ATU258" s="13"/>
      <c r="ATV258" s="13"/>
      <c r="ATW258" s="13"/>
      <c r="ATX258" s="13"/>
      <c r="ATY258" s="13"/>
      <c r="ATZ258" s="13"/>
      <c r="AUA258" s="13"/>
      <c r="AUB258" s="13"/>
      <c r="AUC258" s="13"/>
      <c r="AUD258" s="13"/>
      <c r="AUE258" s="13"/>
      <c r="AUF258" s="13"/>
      <c r="AUG258" s="13"/>
      <c r="AUH258" s="13"/>
      <c r="AUI258" s="13"/>
      <c r="AUJ258" s="13"/>
      <c r="AUK258" s="13"/>
      <c r="AUL258" s="13"/>
      <c r="AUM258" s="13"/>
      <c r="AUN258" s="13"/>
      <c r="AUO258" s="13"/>
      <c r="AUP258" s="13"/>
      <c r="AUQ258" s="13"/>
      <c r="AUR258" s="13"/>
      <c r="AUS258" s="13"/>
      <c r="AUT258" s="13"/>
      <c r="AUU258" s="13"/>
      <c r="AUV258" s="13"/>
      <c r="AUW258" s="13"/>
      <c r="AUX258" s="13"/>
      <c r="AUY258" s="13"/>
      <c r="AUZ258" s="13"/>
      <c r="AVA258" s="13"/>
      <c r="AVB258" s="13"/>
      <c r="AVC258" s="13"/>
      <c r="AVD258" s="13"/>
      <c r="AVE258" s="13"/>
      <c r="AVF258" s="13"/>
      <c r="AVG258" s="13"/>
      <c r="AVH258" s="13"/>
      <c r="AVI258" s="13"/>
      <c r="AVJ258" s="13"/>
      <c r="AVK258" s="13"/>
      <c r="AVL258" s="13"/>
      <c r="AVM258" s="13"/>
      <c r="AVN258" s="13"/>
      <c r="AVO258" s="13"/>
      <c r="AVP258" s="13"/>
      <c r="AVQ258" s="13"/>
      <c r="AVR258" s="13"/>
      <c r="AVS258" s="13"/>
      <c r="AVT258" s="13"/>
      <c r="AVU258" s="13"/>
      <c r="AVV258" s="13"/>
      <c r="AVW258" s="13"/>
      <c r="AVX258" s="13"/>
      <c r="AVY258" s="13"/>
      <c r="AVZ258" s="13"/>
      <c r="AWA258" s="13"/>
      <c r="AWB258" s="13"/>
      <c r="AWC258" s="13"/>
      <c r="AWD258" s="13"/>
      <c r="AWE258" s="13"/>
      <c r="AWF258" s="13"/>
      <c r="AWG258" s="13"/>
      <c r="AWH258" s="13"/>
      <c r="AWI258" s="13"/>
      <c r="AWJ258" s="13"/>
      <c r="AWK258" s="13"/>
      <c r="AWL258" s="13"/>
      <c r="AWM258" s="13"/>
      <c r="AWN258" s="13"/>
      <c r="AWO258" s="13"/>
      <c r="AWP258" s="13"/>
      <c r="AWQ258" s="13"/>
      <c r="AWR258" s="13"/>
      <c r="AWS258" s="13"/>
      <c r="AWT258" s="13"/>
      <c r="AWU258" s="13"/>
      <c r="AWV258" s="13"/>
      <c r="AWW258" s="13"/>
      <c r="AWX258" s="13"/>
      <c r="AWY258" s="13"/>
      <c r="AWZ258" s="13"/>
      <c r="AXA258" s="13"/>
      <c r="AXB258" s="13"/>
      <c r="AXC258" s="13"/>
      <c r="AXD258" s="13"/>
      <c r="AXE258" s="13"/>
      <c r="AXF258" s="13"/>
      <c r="AXG258" s="13"/>
      <c r="AXH258" s="13"/>
      <c r="AXI258" s="13"/>
      <c r="AXJ258" s="13"/>
      <c r="AXK258" s="13"/>
      <c r="AXL258" s="13"/>
      <c r="AXM258" s="13"/>
      <c r="AXN258" s="13"/>
      <c r="AXO258" s="13"/>
      <c r="AXP258" s="13"/>
      <c r="AXQ258" s="13"/>
      <c r="AXR258" s="13"/>
      <c r="AXS258" s="13"/>
      <c r="AXT258" s="13"/>
      <c r="AXU258" s="13"/>
      <c r="AXV258" s="13"/>
      <c r="AXW258" s="13"/>
      <c r="AXX258" s="13"/>
      <c r="AXY258" s="13"/>
      <c r="AXZ258" s="13"/>
      <c r="AYA258" s="13"/>
      <c r="AYB258" s="13"/>
      <c r="AYC258" s="13"/>
      <c r="AYD258" s="13"/>
      <c r="AYE258" s="13"/>
      <c r="AYF258" s="13"/>
      <c r="AYG258" s="13"/>
      <c r="AYH258" s="13"/>
      <c r="AYI258" s="13"/>
      <c r="AYJ258" s="13"/>
      <c r="AYK258" s="13"/>
      <c r="AYL258" s="13"/>
      <c r="AYM258" s="13"/>
      <c r="AYN258" s="13"/>
      <c r="AYO258" s="13"/>
      <c r="AYP258" s="13"/>
      <c r="AYQ258" s="13"/>
      <c r="AYR258" s="13"/>
      <c r="AYS258" s="13"/>
      <c r="AYT258" s="13"/>
      <c r="AYU258" s="13"/>
      <c r="AYV258" s="13"/>
      <c r="AYW258" s="13"/>
      <c r="AYX258" s="13"/>
      <c r="AYY258" s="13"/>
      <c r="AYZ258" s="13"/>
      <c r="AZA258" s="13"/>
      <c r="AZB258" s="13"/>
      <c r="AZC258" s="13"/>
      <c r="AZD258" s="13"/>
      <c r="AZE258" s="13"/>
      <c r="AZF258" s="13"/>
      <c r="AZG258" s="13"/>
      <c r="AZH258" s="13"/>
      <c r="AZI258" s="13"/>
      <c r="AZJ258" s="13"/>
      <c r="AZK258" s="13"/>
      <c r="AZL258" s="13"/>
      <c r="AZM258" s="13"/>
      <c r="AZN258" s="13"/>
      <c r="AZO258" s="13"/>
      <c r="AZP258" s="13"/>
      <c r="AZQ258" s="13"/>
      <c r="AZR258" s="13"/>
      <c r="AZS258" s="13"/>
      <c r="AZT258" s="13"/>
      <c r="AZU258" s="13"/>
      <c r="AZV258" s="13"/>
      <c r="AZW258" s="13"/>
      <c r="AZX258" s="13"/>
      <c r="AZY258" s="13"/>
      <c r="AZZ258" s="13"/>
      <c r="BAA258" s="13"/>
      <c r="BAB258" s="13"/>
      <c r="BAC258" s="13"/>
      <c r="BAD258" s="13"/>
      <c r="BAE258" s="13"/>
      <c r="BAF258" s="13"/>
      <c r="BAG258" s="13"/>
      <c r="BAH258" s="13"/>
      <c r="BAI258" s="13"/>
      <c r="BAJ258" s="13"/>
      <c r="BAK258" s="13"/>
      <c r="BAL258" s="13"/>
      <c r="BAM258" s="13"/>
      <c r="BAN258" s="13"/>
      <c r="BAO258" s="13"/>
      <c r="BAP258" s="13"/>
      <c r="BAQ258" s="13"/>
      <c r="BAR258" s="13"/>
      <c r="BAS258" s="13"/>
      <c r="BAT258" s="13"/>
      <c r="BAU258" s="13"/>
      <c r="BAV258" s="13"/>
      <c r="BAW258" s="13"/>
      <c r="BAX258" s="13"/>
      <c r="BAY258" s="13"/>
      <c r="BAZ258" s="13"/>
      <c r="BBA258" s="13"/>
      <c r="BBB258" s="13"/>
      <c r="BBC258" s="13"/>
      <c r="BBD258" s="13"/>
      <c r="BBE258" s="13"/>
      <c r="BBF258" s="13"/>
      <c r="BBG258" s="13"/>
      <c r="BBH258" s="13"/>
      <c r="BBI258" s="13"/>
      <c r="BBJ258" s="13"/>
      <c r="BBK258" s="13"/>
      <c r="BBL258" s="13"/>
      <c r="BBM258" s="13"/>
      <c r="BBN258" s="13"/>
      <c r="BBO258" s="13"/>
      <c r="BBP258" s="13"/>
      <c r="BBQ258" s="13"/>
      <c r="BBR258" s="13"/>
      <c r="BBS258" s="13"/>
      <c r="BBT258" s="13"/>
      <c r="BBU258" s="13"/>
      <c r="BBV258" s="13"/>
      <c r="BBW258" s="13"/>
      <c r="BBX258" s="13"/>
      <c r="BBY258" s="13"/>
      <c r="BBZ258" s="13"/>
      <c r="BCA258" s="13"/>
      <c r="BCB258" s="13"/>
      <c r="BCC258" s="13"/>
      <c r="BCD258" s="13"/>
      <c r="BCE258" s="13"/>
      <c r="BCF258" s="13"/>
      <c r="BCG258" s="13"/>
      <c r="BCH258" s="13"/>
      <c r="BCI258" s="13"/>
      <c r="BCJ258" s="13"/>
      <c r="BCK258" s="13"/>
      <c r="BCL258" s="13"/>
      <c r="BCM258" s="13"/>
      <c r="BCN258" s="13"/>
      <c r="BCO258" s="13"/>
      <c r="BCP258" s="13"/>
      <c r="BCQ258" s="13"/>
      <c r="BCR258" s="13"/>
      <c r="BCS258" s="13"/>
      <c r="BCT258" s="13"/>
      <c r="BCU258" s="13"/>
      <c r="BCV258" s="13"/>
      <c r="BCW258" s="13"/>
      <c r="BCX258" s="13"/>
      <c r="BCY258" s="13"/>
      <c r="BCZ258" s="13"/>
      <c r="BDA258" s="13"/>
      <c r="BDB258" s="13"/>
      <c r="BDC258" s="13"/>
      <c r="BDD258" s="13"/>
      <c r="BDE258" s="13"/>
      <c r="BDF258" s="13"/>
      <c r="BDG258" s="13"/>
      <c r="BDH258" s="13"/>
      <c r="BDI258" s="13"/>
      <c r="BDJ258" s="13"/>
      <c r="BDK258" s="13"/>
      <c r="BDL258" s="13"/>
      <c r="BDM258" s="13"/>
      <c r="BDN258" s="13"/>
      <c r="BDO258" s="13"/>
      <c r="BDP258" s="13"/>
      <c r="BDQ258" s="13"/>
      <c r="BDR258" s="13"/>
      <c r="BDS258" s="13"/>
      <c r="BDT258" s="13"/>
      <c r="BDU258" s="13"/>
      <c r="BDV258" s="13"/>
      <c r="BDW258" s="13"/>
      <c r="BDX258" s="13"/>
      <c r="BDY258" s="13"/>
      <c r="BDZ258" s="13"/>
      <c r="BEA258" s="13"/>
      <c r="BEB258" s="13"/>
      <c r="BEC258" s="13"/>
      <c r="BED258" s="13"/>
      <c r="BEE258" s="13"/>
      <c r="BEF258" s="13"/>
      <c r="BEG258" s="13"/>
      <c r="BEH258" s="13"/>
      <c r="BEI258" s="13"/>
      <c r="BEJ258" s="13"/>
      <c r="BEK258" s="13"/>
      <c r="BEL258" s="13"/>
      <c r="BEM258" s="13"/>
      <c r="BEN258" s="13"/>
      <c r="BEO258" s="13"/>
      <c r="BEP258" s="13"/>
      <c r="BEQ258" s="13"/>
      <c r="BER258" s="13"/>
      <c r="BES258" s="13"/>
      <c r="BET258" s="13"/>
      <c r="BEU258" s="13"/>
      <c r="BEV258" s="13"/>
      <c r="BEW258" s="13"/>
      <c r="BEX258" s="13"/>
      <c r="BEY258" s="13"/>
      <c r="BEZ258" s="13"/>
      <c r="BFA258" s="13"/>
      <c r="BFB258" s="13"/>
      <c r="BFC258" s="13"/>
      <c r="BFD258" s="13"/>
      <c r="BFE258" s="13"/>
      <c r="BFF258" s="13"/>
      <c r="BFG258" s="13"/>
      <c r="BFH258" s="13"/>
      <c r="BFI258" s="13"/>
      <c r="BFJ258" s="13"/>
      <c r="BFK258" s="13"/>
      <c r="BFL258" s="13"/>
      <c r="BFM258" s="13"/>
      <c r="BFN258" s="13"/>
      <c r="BFO258" s="13"/>
      <c r="BFP258" s="13"/>
      <c r="BFQ258" s="13"/>
      <c r="BFR258" s="13"/>
      <c r="BFS258" s="13"/>
      <c r="BFT258" s="13"/>
      <c r="BFU258" s="13"/>
      <c r="BFV258" s="13"/>
      <c r="BFW258" s="13"/>
      <c r="BFX258" s="13"/>
      <c r="BFY258" s="13"/>
      <c r="BFZ258" s="13"/>
      <c r="BGA258" s="13"/>
      <c r="BGB258" s="13"/>
      <c r="BGC258" s="13"/>
      <c r="BGD258" s="13"/>
      <c r="BGE258" s="13"/>
      <c r="BGF258" s="13"/>
      <c r="BGG258" s="13"/>
      <c r="BGH258" s="13"/>
      <c r="BGI258" s="13"/>
      <c r="BGJ258" s="13"/>
      <c r="BGK258" s="13"/>
      <c r="BGL258" s="13"/>
      <c r="BGM258" s="13"/>
      <c r="BGN258" s="13"/>
      <c r="BGO258" s="13"/>
      <c r="BGP258" s="13"/>
      <c r="BGQ258" s="13"/>
      <c r="BGR258" s="13"/>
      <c r="BGS258" s="13"/>
      <c r="BGT258" s="13"/>
      <c r="BGU258" s="13"/>
      <c r="BGV258" s="13"/>
      <c r="BGW258" s="13"/>
      <c r="BGX258" s="13"/>
      <c r="BGY258" s="13"/>
      <c r="BGZ258" s="13"/>
      <c r="BHA258" s="13"/>
      <c r="BHB258" s="13"/>
      <c r="BHC258" s="13"/>
      <c r="BHD258" s="13"/>
      <c r="BHE258" s="13"/>
      <c r="BHF258" s="13"/>
      <c r="BHG258" s="13"/>
      <c r="BHH258" s="13"/>
      <c r="BHI258" s="13"/>
      <c r="BHJ258" s="13"/>
      <c r="BHK258" s="13"/>
      <c r="BHL258" s="13"/>
      <c r="BHM258" s="13"/>
      <c r="BHN258" s="13"/>
      <c r="BHO258" s="13"/>
      <c r="BHP258" s="13"/>
      <c r="BHQ258" s="13"/>
      <c r="BHR258" s="13"/>
      <c r="BHS258" s="13"/>
      <c r="BHT258" s="13"/>
      <c r="BHU258" s="13"/>
      <c r="BHV258" s="13"/>
      <c r="BHW258" s="13"/>
      <c r="BHX258" s="13"/>
      <c r="BHY258" s="13"/>
      <c r="BHZ258" s="13"/>
      <c r="BIA258" s="13"/>
      <c r="BIB258" s="13"/>
      <c r="BIC258" s="13"/>
      <c r="BID258" s="13"/>
      <c r="BIE258" s="13"/>
      <c r="BIF258" s="13"/>
      <c r="BIG258" s="13"/>
      <c r="BIH258" s="13"/>
      <c r="BII258" s="13"/>
      <c r="BIJ258" s="13"/>
      <c r="BIK258" s="13"/>
      <c r="BIL258" s="13"/>
      <c r="BIM258" s="13"/>
      <c r="BIN258" s="13"/>
      <c r="BIO258" s="13"/>
      <c r="BIP258" s="13"/>
      <c r="BIQ258" s="13"/>
      <c r="BIR258" s="13"/>
      <c r="BIS258" s="13"/>
      <c r="BIT258" s="13"/>
      <c r="BIU258" s="13"/>
      <c r="BIV258" s="13"/>
      <c r="BIW258" s="13"/>
      <c r="BIX258" s="13"/>
      <c r="BIY258" s="13"/>
      <c r="BIZ258" s="13"/>
      <c r="BJA258" s="13"/>
      <c r="BJB258" s="13"/>
      <c r="BJC258" s="13"/>
      <c r="BJD258" s="13"/>
      <c r="BJE258" s="13"/>
      <c r="BJF258" s="13"/>
      <c r="BJG258" s="13"/>
      <c r="BJH258" s="13"/>
      <c r="BJI258" s="13"/>
      <c r="BJJ258" s="13"/>
      <c r="BJK258" s="13"/>
      <c r="BJL258" s="13"/>
      <c r="BJM258" s="13"/>
      <c r="BJN258" s="13"/>
      <c r="BJO258" s="13"/>
      <c r="BJP258" s="13"/>
      <c r="BJQ258" s="13"/>
      <c r="BJR258" s="13"/>
      <c r="BJS258" s="13"/>
      <c r="BJT258" s="13"/>
      <c r="BJU258" s="13"/>
      <c r="BJV258" s="13"/>
      <c r="BJW258" s="13"/>
      <c r="BJX258" s="13"/>
      <c r="BJY258" s="13"/>
      <c r="BJZ258" s="13"/>
      <c r="BKA258" s="13"/>
      <c r="BKB258" s="13"/>
      <c r="BKC258" s="13"/>
      <c r="BKD258" s="13"/>
      <c r="BKE258" s="13"/>
      <c r="BKF258" s="13"/>
      <c r="BKG258" s="13"/>
      <c r="BKH258" s="13"/>
      <c r="BKI258" s="13"/>
      <c r="BKJ258" s="13"/>
      <c r="BKK258" s="13"/>
      <c r="BKL258" s="13"/>
      <c r="BKM258" s="13"/>
      <c r="BKN258" s="13"/>
      <c r="BKO258" s="13"/>
      <c r="BKP258" s="13"/>
      <c r="BKQ258" s="13"/>
      <c r="BKR258" s="13"/>
      <c r="BKS258" s="13"/>
      <c r="BKT258" s="13"/>
      <c r="BKU258" s="13"/>
      <c r="BKV258" s="13"/>
      <c r="BKW258" s="13"/>
      <c r="BKX258" s="13"/>
      <c r="BKY258" s="13"/>
      <c r="BKZ258" s="13"/>
      <c r="BLA258" s="13"/>
      <c r="BLB258" s="13"/>
      <c r="BLC258" s="13"/>
      <c r="BLD258" s="13"/>
      <c r="BLE258" s="13"/>
      <c r="BLF258" s="13"/>
      <c r="BLG258" s="13"/>
      <c r="BLH258" s="13"/>
      <c r="BLI258" s="13"/>
      <c r="BLJ258" s="13"/>
      <c r="BLK258" s="13"/>
      <c r="BLL258" s="13"/>
      <c r="BLM258" s="13"/>
      <c r="BLN258" s="13"/>
      <c r="BLO258" s="13"/>
      <c r="BLP258" s="13"/>
      <c r="BLQ258" s="13"/>
      <c r="BLR258" s="13"/>
      <c r="BLS258" s="13"/>
      <c r="BLT258" s="13"/>
      <c r="BLU258" s="13"/>
      <c r="BLV258" s="13"/>
      <c r="BLW258" s="13"/>
      <c r="BLX258" s="13"/>
      <c r="BLY258" s="13"/>
      <c r="BLZ258" s="13"/>
      <c r="BMA258" s="13"/>
      <c r="BMB258" s="13"/>
      <c r="BMC258" s="13"/>
      <c r="BMD258" s="13"/>
      <c r="BME258" s="13"/>
      <c r="BMF258" s="13"/>
      <c r="BMG258" s="13"/>
      <c r="BMH258" s="13"/>
      <c r="BMI258" s="13"/>
      <c r="BMJ258" s="13"/>
      <c r="BMK258" s="13"/>
      <c r="BML258" s="13"/>
      <c r="BMM258" s="13"/>
      <c r="BMN258" s="13"/>
      <c r="BMO258" s="13"/>
      <c r="BMP258" s="13"/>
      <c r="BMQ258" s="13"/>
      <c r="BMR258" s="13"/>
      <c r="BMS258" s="13"/>
      <c r="BMT258" s="13"/>
      <c r="BMU258" s="13"/>
      <c r="BMV258" s="13"/>
      <c r="BMW258" s="13"/>
      <c r="BMX258" s="13"/>
      <c r="BMY258" s="13"/>
      <c r="BMZ258" s="13"/>
      <c r="BNA258" s="13"/>
      <c r="BNB258" s="13"/>
      <c r="BNC258" s="13"/>
      <c r="BND258" s="13"/>
      <c r="BNE258" s="13"/>
      <c r="BNF258" s="13"/>
      <c r="BNG258" s="13"/>
      <c r="BNH258" s="13"/>
      <c r="BNI258" s="13"/>
      <c r="BNJ258" s="13"/>
      <c r="BNK258" s="13"/>
      <c r="BNL258" s="13"/>
      <c r="BNM258" s="13"/>
      <c r="BNN258" s="13"/>
      <c r="BNO258" s="13"/>
      <c r="BNP258" s="13"/>
      <c r="BNQ258" s="13"/>
      <c r="BNR258" s="13"/>
      <c r="BNS258" s="13"/>
      <c r="BNT258" s="13"/>
      <c r="BNU258" s="13"/>
      <c r="BNV258" s="13"/>
      <c r="BNW258" s="13"/>
      <c r="BNX258" s="13"/>
      <c r="BNY258" s="13"/>
      <c r="BNZ258" s="13"/>
      <c r="BOA258" s="13"/>
      <c r="BOB258" s="13"/>
      <c r="BOC258" s="13"/>
      <c r="BOD258" s="13"/>
      <c r="BOE258" s="13"/>
      <c r="BOF258" s="13"/>
      <c r="BOG258" s="13"/>
      <c r="BOH258" s="13"/>
      <c r="BOI258" s="13"/>
      <c r="BOJ258" s="13"/>
      <c r="BOK258" s="13"/>
      <c r="BOL258" s="13"/>
      <c r="BOM258" s="13"/>
      <c r="BON258" s="13"/>
      <c r="BOO258" s="13"/>
      <c r="BOP258" s="13"/>
      <c r="BOQ258" s="13"/>
      <c r="BOR258" s="13"/>
      <c r="BOS258" s="13"/>
      <c r="BOT258" s="13"/>
      <c r="BOU258" s="13"/>
      <c r="BOV258" s="13"/>
      <c r="BOW258" s="13"/>
      <c r="BOX258" s="13"/>
      <c r="BOY258" s="13"/>
      <c r="BOZ258" s="13"/>
      <c r="BPA258" s="13"/>
      <c r="BPB258" s="13"/>
      <c r="BPC258" s="13"/>
      <c r="BPD258" s="13"/>
      <c r="BPE258" s="13"/>
      <c r="BPF258" s="13"/>
      <c r="BPG258" s="13"/>
      <c r="BPH258" s="13"/>
      <c r="BPI258" s="13"/>
      <c r="BPJ258" s="13"/>
      <c r="BPK258" s="13"/>
      <c r="BPL258" s="13"/>
      <c r="BPM258" s="13"/>
      <c r="BPN258" s="13"/>
      <c r="BPO258" s="13"/>
      <c r="BPP258" s="13"/>
      <c r="BPQ258" s="13"/>
      <c r="BPR258" s="13"/>
      <c r="BPS258" s="13"/>
      <c r="BPT258" s="13"/>
      <c r="BPU258" s="13"/>
      <c r="BPV258" s="13"/>
      <c r="BPW258" s="13"/>
      <c r="BPX258" s="13"/>
      <c r="BPY258" s="13"/>
      <c r="BPZ258" s="13"/>
      <c r="BQA258" s="13"/>
      <c r="BQB258" s="13"/>
      <c r="BQC258" s="13"/>
      <c r="BQD258" s="13"/>
      <c r="BQE258" s="13"/>
      <c r="BQF258" s="13"/>
      <c r="BQG258" s="13"/>
      <c r="BQH258" s="13"/>
      <c r="BQI258" s="13"/>
      <c r="BQJ258" s="13"/>
      <c r="BQK258" s="13"/>
      <c r="BQL258" s="13"/>
      <c r="BQM258" s="13"/>
      <c r="BQN258" s="13"/>
      <c r="BQO258" s="13"/>
      <c r="BQP258" s="13"/>
      <c r="BQQ258" s="13"/>
      <c r="BQR258" s="13"/>
      <c r="BQS258" s="13"/>
      <c r="BQT258" s="13"/>
      <c r="BQU258" s="13"/>
      <c r="BQV258" s="13"/>
      <c r="BQW258" s="13"/>
      <c r="BQX258" s="13"/>
      <c r="BQY258" s="13"/>
      <c r="BQZ258" s="13"/>
      <c r="BRA258" s="13"/>
      <c r="BRB258" s="13"/>
      <c r="BRC258" s="13"/>
      <c r="BRD258" s="13"/>
      <c r="BRE258" s="13"/>
      <c r="BRF258" s="13"/>
      <c r="BRG258" s="13"/>
      <c r="BRH258" s="13"/>
      <c r="BRI258" s="13"/>
      <c r="BRJ258" s="13"/>
      <c r="BRK258" s="13"/>
      <c r="BRL258" s="13"/>
      <c r="BRM258" s="13"/>
      <c r="BRN258" s="13"/>
      <c r="BRO258" s="13"/>
      <c r="BRP258" s="13"/>
      <c r="BRQ258" s="13"/>
      <c r="BRR258" s="13"/>
      <c r="BRS258" s="13"/>
      <c r="BRT258" s="13"/>
      <c r="BRU258" s="13"/>
      <c r="BRV258" s="13"/>
      <c r="BRW258" s="13"/>
      <c r="BRX258" s="13"/>
      <c r="BRY258" s="13"/>
      <c r="BRZ258" s="13"/>
      <c r="BSA258" s="13"/>
      <c r="BSB258" s="13"/>
      <c r="BSC258" s="13"/>
      <c r="BSD258" s="13"/>
      <c r="BSE258" s="13"/>
      <c r="BSF258" s="13"/>
      <c r="BSG258" s="13"/>
      <c r="BSH258" s="13"/>
      <c r="BSI258" s="13"/>
      <c r="BSJ258" s="13"/>
      <c r="BSK258" s="13"/>
      <c r="BSL258" s="13"/>
      <c r="BSM258" s="13"/>
      <c r="BSN258" s="13"/>
      <c r="BSO258" s="13"/>
      <c r="BSP258" s="13"/>
      <c r="BSQ258" s="13"/>
      <c r="BSR258" s="13"/>
      <c r="BSS258" s="13"/>
      <c r="BST258" s="13"/>
      <c r="BSU258" s="13"/>
      <c r="BSV258" s="13"/>
      <c r="BSW258" s="13"/>
      <c r="BSX258" s="13"/>
      <c r="BSY258" s="13"/>
      <c r="BSZ258" s="13"/>
      <c r="BTA258" s="13"/>
      <c r="BTB258" s="13"/>
      <c r="BTC258" s="13"/>
      <c r="BTD258" s="13"/>
      <c r="BTE258" s="13"/>
      <c r="BTF258" s="13"/>
      <c r="BTG258" s="13"/>
      <c r="BTH258" s="13"/>
      <c r="BTI258" s="13"/>
      <c r="BTJ258" s="13"/>
      <c r="BTK258" s="13"/>
      <c r="BTL258" s="13"/>
      <c r="BTM258" s="13"/>
      <c r="BTN258" s="13"/>
      <c r="BTO258" s="13"/>
      <c r="BTP258" s="13"/>
      <c r="BTQ258" s="13"/>
      <c r="BTR258" s="13"/>
      <c r="BTS258" s="13"/>
      <c r="BTT258" s="13"/>
      <c r="BTU258" s="13"/>
      <c r="BTV258" s="13"/>
      <c r="BTW258" s="13"/>
      <c r="BTX258" s="13"/>
      <c r="BTY258" s="13"/>
      <c r="BTZ258" s="13"/>
      <c r="BUA258" s="13"/>
      <c r="BUB258" s="13"/>
      <c r="BUC258" s="13"/>
      <c r="BUD258" s="13"/>
      <c r="BUE258" s="13"/>
      <c r="BUF258" s="13"/>
      <c r="BUG258" s="13"/>
      <c r="BUH258" s="13"/>
      <c r="BUI258" s="13"/>
      <c r="BUJ258" s="13"/>
      <c r="BUK258" s="13"/>
      <c r="BUL258" s="13"/>
      <c r="BUM258" s="13"/>
      <c r="BUN258" s="13"/>
      <c r="BUO258" s="13"/>
      <c r="BUP258" s="13"/>
      <c r="BUQ258" s="13"/>
      <c r="BUR258" s="13"/>
      <c r="BUS258" s="13"/>
      <c r="BUT258" s="13"/>
      <c r="BUU258" s="13"/>
      <c r="BUV258" s="13"/>
      <c r="BUW258" s="13"/>
      <c r="BUX258" s="13"/>
      <c r="BUY258" s="13"/>
      <c r="BUZ258" s="13"/>
      <c r="BVA258" s="13"/>
      <c r="BVB258" s="13"/>
      <c r="BVC258" s="13"/>
      <c r="BVD258" s="13"/>
      <c r="BVE258" s="13"/>
      <c r="BVF258" s="13"/>
      <c r="BVG258" s="13"/>
      <c r="BVH258" s="13"/>
      <c r="BVI258" s="13"/>
      <c r="BVJ258" s="13"/>
      <c r="BVK258" s="13"/>
      <c r="BVL258" s="13"/>
      <c r="BVM258" s="13"/>
      <c r="BVN258" s="13"/>
      <c r="BVO258" s="13"/>
      <c r="BVP258" s="13"/>
      <c r="BVQ258" s="13"/>
      <c r="BVR258" s="13"/>
      <c r="BVS258" s="13"/>
      <c r="BVT258" s="13"/>
      <c r="BVU258" s="13"/>
      <c r="BVV258" s="13"/>
      <c r="BVW258" s="13"/>
      <c r="BVX258" s="13"/>
      <c r="BVY258" s="13"/>
      <c r="BVZ258" s="13"/>
      <c r="BWA258" s="13"/>
      <c r="BWB258" s="13"/>
      <c r="BWC258" s="13"/>
      <c r="BWD258" s="13"/>
      <c r="BWE258" s="13"/>
      <c r="BWF258" s="13"/>
      <c r="BWG258" s="13"/>
      <c r="BWH258" s="13"/>
      <c r="BWI258" s="13"/>
      <c r="BWJ258" s="13"/>
      <c r="BWK258" s="13"/>
      <c r="BWL258" s="13"/>
      <c r="BWM258" s="13"/>
      <c r="BWN258" s="13"/>
      <c r="BWO258" s="13"/>
      <c r="BWP258" s="13"/>
      <c r="BWQ258" s="13"/>
      <c r="BWR258" s="13"/>
      <c r="BWS258" s="13"/>
      <c r="BWT258" s="13"/>
      <c r="BWU258" s="13"/>
      <c r="BWV258" s="13"/>
      <c r="BWW258" s="13"/>
      <c r="BWX258" s="13"/>
      <c r="BWY258" s="13"/>
      <c r="BWZ258" s="13"/>
      <c r="BXA258" s="13"/>
      <c r="BXB258" s="13"/>
      <c r="BXC258" s="13"/>
      <c r="BXD258" s="13"/>
      <c r="BXE258" s="13"/>
      <c r="BXF258" s="13"/>
      <c r="BXG258" s="13"/>
      <c r="BXH258" s="13"/>
      <c r="BXI258" s="13"/>
      <c r="BXJ258" s="13"/>
      <c r="BXK258" s="13"/>
      <c r="BXL258" s="13"/>
      <c r="BXM258" s="13"/>
      <c r="BXN258" s="13"/>
      <c r="BXO258" s="13"/>
      <c r="BXP258" s="13"/>
      <c r="BXQ258" s="13"/>
      <c r="BXR258" s="13"/>
      <c r="BXS258" s="13"/>
      <c r="BXT258" s="13"/>
      <c r="BXU258" s="13"/>
      <c r="BXV258" s="13"/>
      <c r="BXW258" s="13"/>
      <c r="BXX258" s="13"/>
      <c r="BXY258" s="13"/>
      <c r="BXZ258" s="13"/>
      <c r="BYA258" s="13"/>
      <c r="BYB258" s="13"/>
      <c r="BYC258" s="13"/>
      <c r="BYD258" s="13"/>
      <c r="BYE258" s="13"/>
      <c r="BYF258" s="13"/>
      <c r="BYG258" s="13"/>
      <c r="BYH258" s="13"/>
      <c r="BYI258" s="13"/>
      <c r="BYJ258" s="13"/>
      <c r="BYK258" s="13"/>
      <c r="BYL258" s="13"/>
      <c r="BYM258" s="13"/>
      <c r="BYN258" s="13"/>
      <c r="BYO258" s="13"/>
      <c r="BYP258" s="13"/>
      <c r="BYQ258" s="13"/>
      <c r="BYR258" s="13"/>
      <c r="BYS258" s="13"/>
      <c r="BYT258" s="13"/>
      <c r="BYU258" s="13"/>
      <c r="BYV258" s="13"/>
      <c r="BYW258" s="13"/>
      <c r="BYX258" s="13"/>
      <c r="BYY258" s="13"/>
      <c r="BYZ258" s="13"/>
      <c r="BZA258" s="13"/>
      <c r="BZB258" s="13"/>
      <c r="BZC258" s="13"/>
      <c r="BZD258" s="13"/>
      <c r="BZE258" s="13"/>
      <c r="BZF258" s="13"/>
      <c r="BZG258" s="13"/>
      <c r="BZH258" s="13"/>
      <c r="BZI258" s="13"/>
      <c r="BZJ258" s="13"/>
      <c r="BZK258" s="13"/>
      <c r="BZL258" s="13"/>
      <c r="BZM258" s="13"/>
      <c r="BZN258" s="13"/>
      <c r="BZO258" s="13"/>
      <c r="BZP258" s="13"/>
      <c r="BZQ258" s="13"/>
      <c r="BZR258" s="13"/>
      <c r="BZS258" s="13"/>
      <c r="BZT258" s="13"/>
      <c r="BZU258" s="13"/>
      <c r="BZV258" s="13"/>
      <c r="BZW258" s="13"/>
      <c r="BZX258" s="13"/>
      <c r="BZY258" s="13"/>
      <c r="BZZ258" s="13"/>
      <c r="CAA258" s="13"/>
      <c r="CAB258" s="13"/>
      <c r="CAC258" s="13"/>
      <c r="CAD258" s="13"/>
      <c r="CAE258" s="13"/>
      <c r="CAF258" s="13"/>
      <c r="CAG258" s="13"/>
      <c r="CAH258" s="13"/>
      <c r="CAI258" s="13"/>
      <c r="CAJ258" s="13"/>
      <c r="CAK258" s="13"/>
      <c r="CAL258" s="13"/>
      <c r="CAM258" s="13"/>
      <c r="CAN258" s="13"/>
      <c r="CAO258" s="13"/>
      <c r="CAP258" s="13"/>
      <c r="CAQ258" s="13"/>
      <c r="CAR258" s="13"/>
      <c r="CAS258" s="13"/>
      <c r="CAT258" s="13"/>
      <c r="CAU258" s="13"/>
      <c r="CAV258" s="13"/>
      <c r="CAW258" s="13"/>
      <c r="CAX258" s="13"/>
      <c r="CAY258" s="13"/>
      <c r="CAZ258" s="13"/>
      <c r="CBA258" s="13"/>
      <c r="CBB258" s="13"/>
      <c r="CBC258" s="13"/>
      <c r="CBD258" s="13"/>
      <c r="CBE258" s="13"/>
      <c r="CBF258" s="13"/>
      <c r="CBG258" s="13"/>
      <c r="CBH258" s="13"/>
      <c r="CBI258" s="13"/>
      <c r="CBJ258" s="13"/>
      <c r="CBK258" s="13"/>
      <c r="CBL258" s="13"/>
      <c r="CBM258" s="13"/>
      <c r="CBN258" s="13"/>
      <c r="CBO258" s="13"/>
      <c r="CBP258" s="13"/>
      <c r="CBQ258" s="13"/>
      <c r="CBR258" s="13"/>
      <c r="CBS258" s="13"/>
      <c r="CBT258" s="13"/>
      <c r="CBU258" s="13"/>
      <c r="CBV258" s="13"/>
      <c r="CBW258" s="13"/>
      <c r="CBX258" s="13"/>
      <c r="CBY258" s="13"/>
      <c r="CBZ258" s="13"/>
      <c r="CCA258" s="13"/>
      <c r="CCB258" s="13"/>
      <c r="CCC258" s="13"/>
      <c r="CCD258" s="13"/>
      <c r="CCE258" s="13"/>
      <c r="CCF258" s="13"/>
      <c r="CCG258" s="13"/>
      <c r="CCH258" s="13"/>
      <c r="CCI258" s="13"/>
      <c r="CCJ258" s="13"/>
      <c r="CCK258" s="13"/>
      <c r="CCL258" s="13"/>
      <c r="CCM258" s="13"/>
      <c r="CCN258" s="13"/>
      <c r="CCO258" s="13"/>
      <c r="CCP258" s="13"/>
      <c r="CCQ258" s="13"/>
      <c r="CCR258" s="13"/>
      <c r="CCS258" s="13"/>
      <c r="CCT258" s="13"/>
      <c r="CCU258" s="13"/>
      <c r="CCV258" s="13"/>
      <c r="CCW258" s="13"/>
      <c r="CCX258" s="13"/>
      <c r="CCY258" s="13"/>
      <c r="CCZ258" s="13"/>
      <c r="CDA258" s="13"/>
      <c r="CDB258" s="13"/>
      <c r="CDC258" s="13"/>
      <c r="CDD258" s="13"/>
      <c r="CDE258" s="13"/>
      <c r="CDF258" s="13"/>
      <c r="CDG258" s="13"/>
      <c r="CDH258" s="13"/>
      <c r="CDI258" s="13"/>
      <c r="CDJ258" s="13"/>
      <c r="CDK258" s="13"/>
      <c r="CDL258" s="13"/>
      <c r="CDM258" s="13"/>
      <c r="CDN258" s="13"/>
      <c r="CDO258" s="13"/>
      <c r="CDP258" s="13"/>
      <c r="CDQ258" s="13"/>
      <c r="CDR258" s="13"/>
      <c r="CDS258" s="13"/>
      <c r="CDT258" s="13"/>
      <c r="CDU258" s="13"/>
      <c r="CDV258" s="13"/>
      <c r="CDW258" s="13"/>
      <c r="CDX258" s="13"/>
      <c r="CDY258" s="13"/>
      <c r="CDZ258" s="13"/>
      <c r="CEA258" s="13"/>
      <c r="CEB258" s="13"/>
      <c r="CEC258" s="13"/>
      <c r="CED258" s="13"/>
      <c r="CEE258" s="13"/>
      <c r="CEF258" s="13"/>
      <c r="CEG258" s="13"/>
      <c r="CEH258" s="13"/>
      <c r="CEI258" s="13"/>
      <c r="CEJ258" s="13"/>
      <c r="CEK258" s="13"/>
      <c r="CEL258" s="13"/>
      <c r="CEM258" s="13"/>
      <c r="CEN258" s="13"/>
      <c r="CEO258" s="13"/>
      <c r="CEP258" s="13"/>
      <c r="CEQ258" s="13"/>
      <c r="CER258" s="13"/>
      <c r="CES258" s="13"/>
      <c r="CET258" s="13"/>
      <c r="CEU258" s="13"/>
      <c r="CEV258" s="13"/>
      <c r="CEW258" s="13"/>
      <c r="CEX258" s="13"/>
      <c r="CEY258" s="13"/>
      <c r="CEZ258" s="13"/>
      <c r="CFA258" s="13"/>
      <c r="CFB258" s="13"/>
      <c r="CFC258" s="13"/>
      <c r="CFD258" s="13"/>
      <c r="CFE258" s="13"/>
      <c r="CFF258" s="13"/>
      <c r="CFG258" s="13"/>
      <c r="CFH258" s="13"/>
      <c r="CFI258" s="13"/>
      <c r="CFJ258" s="13"/>
      <c r="CFK258" s="13"/>
      <c r="CFL258" s="13"/>
      <c r="CFM258" s="13"/>
      <c r="CFN258" s="13"/>
      <c r="CFO258" s="13"/>
      <c r="CFP258" s="13"/>
      <c r="CFQ258" s="13"/>
      <c r="CFR258" s="13"/>
      <c r="CFS258" s="13"/>
      <c r="CFT258" s="13"/>
      <c r="CFU258" s="13"/>
      <c r="CFV258" s="13"/>
      <c r="CFW258" s="13"/>
      <c r="CFX258" s="13"/>
      <c r="CFY258" s="13"/>
      <c r="CFZ258" s="13"/>
      <c r="CGA258" s="13"/>
      <c r="CGB258" s="13"/>
      <c r="CGC258" s="13"/>
      <c r="CGD258" s="13"/>
      <c r="CGE258" s="13"/>
      <c r="CGF258" s="13"/>
      <c r="CGG258" s="13"/>
      <c r="CGH258" s="13"/>
      <c r="CGI258" s="13"/>
      <c r="CGJ258" s="13"/>
      <c r="CGK258" s="13"/>
      <c r="CGL258" s="13"/>
      <c r="CGM258" s="13"/>
      <c r="CGN258" s="13"/>
      <c r="CGO258" s="13"/>
      <c r="CGP258" s="13"/>
      <c r="CGQ258" s="13"/>
      <c r="CGR258" s="13"/>
      <c r="CGS258" s="13"/>
      <c r="CGT258" s="13"/>
      <c r="CGU258" s="13"/>
      <c r="CGV258" s="13"/>
      <c r="CGW258" s="13"/>
      <c r="CGX258" s="13"/>
      <c r="CGY258" s="13"/>
      <c r="CGZ258" s="13"/>
      <c r="CHA258" s="13"/>
      <c r="CHB258" s="13"/>
      <c r="CHC258" s="13"/>
      <c r="CHD258" s="13"/>
      <c r="CHE258" s="13"/>
      <c r="CHF258" s="13"/>
      <c r="CHG258" s="13"/>
      <c r="CHH258" s="13"/>
      <c r="CHI258" s="13"/>
      <c r="CHJ258" s="13"/>
      <c r="CHK258" s="13"/>
      <c r="CHL258" s="13"/>
      <c r="CHM258" s="13"/>
      <c r="CHN258" s="13"/>
      <c r="CHO258" s="13"/>
      <c r="CHP258" s="13"/>
      <c r="CHQ258" s="13"/>
      <c r="CHR258" s="13"/>
      <c r="CHS258" s="13"/>
      <c r="CHT258" s="13"/>
      <c r="CHU258" s="13"/>
      <c r="CHV258" s="13"/>
      <c r="CHW258" s="13"/>
      <c r="CHX258" s="13"/>
      <c r="CHY258" s="13"/>
      <c r="CHZ258" s="13"/>
      <c r="CIA258" s="13"/>
      <c r="CIB258" s="13"/>
      <c r="CIC258" s="13"/>
      <c r="CID258" s="13"/>
      <c r="CIE258" s="13"/>
      <c r="CIF258" s="13"/>
      <c r="CIG258" s="13"/>
      <c r="CIH258" s="13"/>
      <c r="CII258" s="13"/>
      <c r="CIJ258" s="13"/>
      <c r="CIK258" s="13"/>
      <c r="CIL258" s="13"/>
      <c r="CIM258" s="13"/>
      <c r="CIN258" s="13"/>
      <c r="CIO258" s="13"/>
      <c r="CIP258" s="13"/>
      <c r="CIQ258" s="13"/>
      <c r="CIR258" s="13"/>
      <c r="CIS258" s="13"/>
      <c r="CIT258" s="13"/>
      <c r="CIU258" s="13"/>
      <c r="CIV258" s="13"/>
      <c r="CIW258" s="13"/>
      <c r="CIX258" s="13"/>
      <c r="CIY258" s="13"/>
      <c r="CIZ258" s="13"/>
      <c r="CJA258" s="13"/>
      <c r="CJB258" s="13"/>
      <c r="CJC258" s="13"/>
      <c r="CJD258" s="13"/>
      <c r="CJE258" s="13"/>
      <c r="CJF258" s="13"/>
      <c r="CJG258" s="13"/>
      <c r="CJH258" s="13"/>
      <c r="CJI258" s="13"/>
      <c r="CJJ258" s="13"/>
      <c r="CJK258" s="13"/>
      <c r="CJL258" s="13"/>
      <c r="CJM258" s="13"/>
      <c r="CJN258" s="13"/>
      <c r="CJO258" s="13"/>
      <c r="CJP258" s="13"/>
      <c r="CJQ258" s="13"/>
      <c r="CJR258" s="13"/>
      <c r="CJS258" s="13"/>
      <c r="CJT258" s="13"/>
      <c r="CJU258" s="13"/>
      <c r="CJV258" s="13"/>
      <c r="CJW258" s="13"/>
      <c r="CJX258" s="13"/>
      <c r="CJY258" s="13"/>
      <c r="CJZ258" s="13"/>
      <c r="CKA258" s="13"/>
      <c r="CKB258" s="13"/>
      <c r="CKC258" s="13"/>
      <c r="CKD258" s="13"/>
      <c r="CKE258" s="13"/>
      <c r="CKF258" s="13"/>
      <c r="CKG258" s="13"/>
      <c r="CKH258" s="13"/>
      <c r="CKI258" s="13"/>
      <c r="CKJ258" s="13"/>
      <c r="CKK258" s="13"/>
      <c r="CKL258" s="13"/>
      <c r="CKM258" s="13"/>
      <c r="CKN258" s="13"/>
      <c r="CKO258" s="13"/>
      <c r="CKP258" s="13"/>
      <c r="CKQ258" s="13"/>
      <c r="CKR258" s="13"/>
      <c r="CKS258" s="13"/>
      <c r="CKT258" s="13"/>
      <c r="CKU258" s="13"/>
      <c r="CKV258" s="13"/>
      <c r="CKW258" s="13"/>
      <c r="CKX258" s="13"/>
      <c r="CKY258" s="13"/>
      <c r="CKZ258" s="13"/>
      <c r="CLA258" s="13"/>
      <c r="CLB258" s="13"/>
      <c r="CLC258" s="13"/>
      <c r="CLD258" s="13"/>
      <c r="CLE258" s="13"/>
      <c r="CLF258" s="13"/>
      <c r="CLG258" s="13"/>
      <c r="CLH258" s="13"/>
      <c r="CLI258" s="13"/>
      <c r="CLJ258" s="13"/>
      <c r="CLK258" s="13"/>
      <c r="CLL258" s="13"/>
      <c r="CLM258" s="13"/>
      <c r="CLN258" s="13"/>
      <c r="CLO258" s="13"/>
      <c r="CLP258" s="13"/>
      <c r="CLQ258" s="13"/>
      <c r="CLR258" s="13"/>
      <c r="CLS258" s="13"/>
      <c r="CLT258" s="13"/>
      <c r="CLU258" s="13"/>
      <c r="CLV258" s="13"/>
      <c r="CLW258" s="13"/>
      <c r="CLX258" s="13"/>
      <c r="CLY258" s="13"/>
      <c r="CLZ258" s="13"/>
      <c r="CMA258" s="13"/>
      <c r="CMB258" s="13"/>
      <c r="CMC258" s="13"/>
      <c r="CMD258" s="13"/>
      <c r="CME258" s="13"/>
      <c r="CMF258" s="13"/>
      <c r="CMG258" s="13"/>
      <c r="CMH258" s="13"/>
      <c r="CMI258" s="13"/>
      <c r="CMJ258" s="13"/>
      <c r="CMK258" s="13"/>
      <c r="CML258" s="13"/>
      <c r="CMM258" s="13"/>
      <c r="CMN258" s="13"/>
      <c r="CMO258" s="13"/>
      <c r="CMP258" s="13"/>
      <c r="CMQ258" s="13"/>
      <c r="CMR258" s="13"/>
      <c r="CMS258" s="13"/>
      <c r="CMT258" s="13"/>
      <c r="CMU258" s="13"/>
      <c r="CMV258" s="13"/>
      <c r="CMW258" s="13"/>
      <c r="CMX258" s="13"/>
      <c r="CMY258" s="13"/>
      <c r="CMZ258" s="13"/>
      <c r="CNA258" s="13"/>
      <c r="CNB258" s="13"/>
      <c r="CNC258" s="13"/>
      <c r="CND258" s="13"/>
      <c r="CNE258" s="13"/>
      <c r="CNF258" s="13"/>
      <c r="CNG258" s="13"/>
      <c r="CNH258" s="13"/>
      <c r="CNI258" s="13"/>
      <c r="CNJ258" s="13"/>
      <c r="CNK258" s="13"/>
      <c r="CNL258" s="13"/>
      <c r="CNM258" s="13"/>
      <c r="CNN258" s="13"/>
      <c r="CNO258" s="13"/>
      <c r="CNP258" s="13"/>
      <c r="CNQ258" s="13"/>
      <c r="CNR258" s="13"/>
      <c r="CNS258" s="13"/>
      <c r="CNT258" s="13"/>
      <c r="CNU258" s="13"/>
      <c r="CNV258" s="13"/>
      <c r="CNW258" s="13"/>
      <c r="CNX258" s="13"/>
      <c r="CNY258" s="13"/>
      <c r="CNZ258" s="13"/>
      <c r="COA258" s="13"/>
      <c r="COB258" s="13"/>
      <c r="COC258" s="13"/>
      <c r="COD258" s="13"/>
      <c r="COE258" s="13"/>
      <c r="COF258" s="13"/>
      <c r="COG258" s="13"/>
      <c r="COH258" s="13"/>
      <c r="COI258" s="13"/>
      <c r="COJ258" s="13"/>
      <c r="COK258" s="13"/>
      <c r="COL258" s="13"/>
      <c r="COM258" s="13"/>
      <c r="CON258" s="13"/>
      <c r="COO258" s="13"/>
      <c r="COP258" s="13"/>
      <c r="COQ258" s="13"/>
      <c r="COR258" s="13"/>
      <c r="COS258" s="13"/>
      <c r="COT258" s="13"/>
      <c r="COU258" s="13"/>
      <c r="COV258" s="13"/>
      <c r="COW258" s="13"/>
      <c r="COX258" s="13"/>
      <c r="COY258" s="13"/>
      <c r="COZ258" s="13"/>
      <c r="CPA258" s="13"/>
      <c r="CPB258" s="13"/>
      <c r="CPC258" s="13"/>
      <c r="CPD258" s="13"/>
      <c r="CPE258" s="13"/>
      <c r="CPF258" s="13"/>
      <c r="CPG258" s="13"/>
      <c r="CPH258" s="13"/>
      <c r="CPI258" s="13"/>
      <c r="CPJ258" s="13"/>
      <c r="CPK258" s="13"/>
      <c r="CPL258" s="13"/>
      <c r="CPM258" s="13"/>
      <c r="CPN258" s="13"/>
      <c r="CPO258" s="13"/>
      <c r="CPP258" s="13"/>
      <c r="CPQ258" s="13"/>
      <c r="CPR258" s="13"/>
      <c r="CPS258" s="13"/>
      <c r="CPT258" s="13"/>
      <c r="CPU258" s="13"/>
      <c r="CPV258" s="13"/>
      <c r="CPW258" s="13"/>
      <c r="CPX258" s="13"/>
      <c r="CPY258" s="13"/>
      <c r="CPZ258" s="13"/>
      <c r="CQA258" s="13"/>
      <c r="CQB258" s="13"/>
      <c r="CQC258" s="13"/>
      <c r="CQD258" s="13"/>
      <c r="CQE258" s="13"/>
      <c r="CQF258" s="13"/>
      <c r="CQG258" s="13"/>
      <c r="CQH258" s="13"/>
      <c r="CQI258" s="13"/>
      <c r="CQJ258" s="13"/>
      <c r="CQK258" s="13"/>
      <c r="CQL258" s="13"/>
      <c r="CQM258" s="13"/>
      <c r="CQN258" s="13"/>
      <c r="CQO258" s="13"/>
      <c r="CQP258" s="13"/>
      <c r="CQQ258" s="13"/>
      <c r="CQR258" s="13"/>
      <c r="CQS258" s="13"/>
      <c r="CQT258" s="13"/>
      <c r="CQU258" s="13"/>
      <c r="CQV258" s="13"/>
      <c r="CQW258" s="13"/>
      <c r="CQX258" s="13"/>
      <c r="CQY258" s="13"/>
      <c r="CQZ258" s="13"/>
      <c r="CRA258" s="13"/>
      <c r="CRB258" s="13"/>
      <c r="CRC258" s="13"/>
      <c r="CRD258" s="13"/>
      <c r="CRE258" s="13"/>
      <c r="CRF258" s="13"/>
      <c r="CRG258" s="13"/>
      <c r="CRH258" s="13"/>
      <c r="CRI258" s="13"/>
      <c r="CRJ258" s="13"/>
      <c r="CRK258" s="13"/>
      <c r="CRL258" s="13"/>
      <c r="CRM258" s="13"/>
      <c r="CRN258" s="13"/>
      <c r="CRO258" s="13"/>
      <c r="CRP258" s="13"/>
      <c r="CRQ258" s="13"/>
      <c r="CRR258" s="13"/>
      <c r="CRS258" s="13"/>
      <c r="CRT258" s="13"/>
      <c r="CRU258" s="13"/>
      <c r="CRV258" s="13"/>
      <c r="CRW258" s="13"/>
      <c r="CRX258" s="13"/>
      <c r="CRY258" s="13"/>
      <c r="CRZ258" s="13"/>
      <c r="CSA258" s="13"/>
      <c r="CSB258" s="13"/>
      <c r="CSC258" s="13"/>
      <c r="CSD258" s="13"/>
      <c r="CSE258" s="13"/>
      <c r="CSF258" s="13"/>
      <c r="CSG258" s="13"/>
      <c r="CSH258" s="13"/>
      <c r="CSI258" s="13"/>
      <c r="CSJ258" s="13"/>
      <c r="CSK258" s="13"/>
      <c r="CSL258" s="13"/>
      <c r="CSM258" s="13"/>
      <c r="CSN258" s="13"/>
      <c r="CSO258" s="13"/>
      <c r="CSP258" s="13"/>
      <c r="CSQ258" s="13"/>
      <c r="CSR258" s="13"/>
      <c r="CSS258" s="13"/>
      <c r="CST258" s="13"/>
      <c r="CSU258" s="13"/>
      <c r="CSV258" s="13"/>
      <c r="CSW258" s="13"/>
      <c r="CSX258" s="13"/>
      <c r="CSY258" s="13"/>
      <c r="CSZ258" s="13"/>
      <c r="CTA258" s="13"/>
      <c r="CTB258" s="13"/>
      <c r="CTC258" s="13"/>
      <c r="CTD258" s="13"/>
      <c r="CTE258" s="13"/>
      <c r="CTF258" s="13"/>
      <c r="CTG258" s="13"/>
      <c r="CTH258" s="13"/>
      <c r="CTI258" s="13"/>
      <c r="CTJ258" s="13"/>
      <c r="CTK258" s="13"/>
      <c r="CTL258" s="13"/>
      <c r="CTM258" s="13"/>
      <c r="CTN258" s="13"/>
      <c r="CTO258" s="13"/>
      <c r="CTP258" s="13"/>
      <c r="CTQ258" s="13"/>
      <c r="CTR258" s="13"/>
      <c r="CTS258" s="13"/>
      <c r="CTT258" s="13"/>
      <c r="CTU258" s="13"/>
      <c r="CTV258" s="13"/>
      <c r="CTW258" s="13"/>
      <c r="CTX258" s="13"/>
      <c r="CTY258" s="13"/>
      <c r="CTZ258" s="13"/>
      <c r="CUA258" s="13"/>
      <c r="CUB258" s="13"/>
      <c r="CUC258" s="13"/>
      <c r="CUD258" s="13"/>
      <c r="CUE258" s="13"/>
      <c r="CUF258" s="13"/>
      <c r="CUG258" s="13"/>
      <c r="CUH258" s="13"/>
      <c r="CUI258" s="13"/>
      <c r="CUJ258" s="13"/>
      <c r="CUK258" s="13"/>
      <c r="CUL258" s="13"/>
      <c r="CUM258" s="13"/>
      <c r="CUN258" s="13"/>
      <c r="CUO258" s="13"/>
      <c r="CUP258" s="13"/>
      <c r="CUQ258" s="13"/>
      <c r="CUR258" s="13"/>
      <c r="CUS258" s="13"/>
      <c r="CUT258" s="13"/>
      <c r="CUU258" s="13"/>
      <c r="CUV258" s="13"/>
      <c r="CUW258" s="13"/>
      <c r="CUX258" s="13"/>
      <c r="CUY258" s="13"/>
      <c r="CUZ258" s="13"/>
      <c r="CVA258" s="13"/>
      <c r="CVB258" s="13"/>
      <c r="CVC258" s="13"/>
      <c r="CVD258" s="13"/>
      <c r="CVE258" s="13"/>
      <c r="CVF258" s="13"/>
      <c r="CVG258" s="13"/>
      <c r="CVH258" s="13"/>
      <c r="CVI258" s="13"/>
      <c r="CVJ258" s="13"/>
      <c r="CVK258" s="13"/>
      <c r="CVL258" s="13"/>
      <c r="CVM258" s="13"/>
      <c r="CVN258" s="13"/>
      <c r="CVO258" s="13"/>
      <c r="CVP258" s="13"/>
      <c r="CVQ258" s="13"/>
      <c r="CVR258" s="13"/>
      <c r="CVS258" s="13"/>
      <c r="CVT258" s="13"/>
      <c r="CVU258" s="13"/>
      <c r="CVV258" s="13"/>
      <c r="CVW258" s="13"/>
      <c r="CVX258" s="13"/>
      <c r="CVY258" s="13"/>
      <c r="CVZ258" s="13"/>
      <c r="CWA258" s="13"/>
      <c r="CWB258" s="13"/>
      <c r="CWC258" s="13"/>
      <c r="CWD258" s="13"/>
      <c r="CWE258" s="13"/>
      <c r="CWF258" s="13"/>
      <c r="CWG258" s="13"/>
      <c r="CWH258" s="13"/>
      <c r="CWI258" s="13"/>
      <c r="CWJ258" s="13"/>
      <c r="CWK258" s="13"/>
      <c r="CWL258" s="13"/>
      <c r="CWM258" s="13"/>
      <c r="CWN258" s="13"/>
      <c r="CWO258" s="13"/>
      <c r="CWP258" s="13"/>
      <c r="CWQ258" s="13"/>
      <c r="CWR258" s="13"/>
      <c r="CWS258" s="13"/>
      <c r="CWT258" s="13"/>
      <c r="CWU258" s="13"/>
      <c r="CWV258" s="13"/>
      <c r="CWW258" s="13"/>
      <c r="CWX258" s="13"/>
      <c r="CWY258" s="13"/>
      <c r="CWZ258" s="13"/>
      <c r="CXA258" s="13"/>
      <c r="CXB258" s="13"/>
      <c r="CXC258" s="13"/>
      <c r="CXD258" s="13"/>
      <c r="CXE258" s="13"/>
      <c r="CXF258" s="13"/>
      <c r="CXG258" s="13"/>
      <c r="CXH258" s="13"/>
      <c r="CXI258" s="13"/>
      <c r="CXJ258" s="13"/>
      <c r="CXK258" s="13"/>
      <c r="CXL258" s="13"/>
      <c r="CXM258" s="13"/>
      <c r="CXN258" s="13"/>
      <c r="CXO258" s="13"/>
      <c r="CXP258" s="13"/>
      <c r="CXQ258" s="13"/>
      <c r="CXR258" s="13"/>
      <c r="CXS258" s="13"/>
      <c r="CXT258" s="13"/>
      <c r="CXU258" s="13"/>
      <c r="CXV258" s="13"/>
      <c r="CXW258" s="13"/>
      <c r="CXX258" s="13"/>
      <c r="CXY258" s="13"/>
      <c r="CXZ258" s="13"/>
      <c r="CYA258" s="13"/>
      <c r="CYB258" s="13"/>
      <c r="CYC258" s="13"/>
      <c r="CYD258" s="13"/>
      <c r="CYE258" s="13"/>
      <c r="CYF258" s="13"/>
      <c r="CYG258" s="13"/>
      <c r="CYH258" s="13"/>
      <c r="CYI258" s="13"/>
      <c r="CYJ258" s="13"/>
      <c r="CYK258" s="13"/>
      <c r="CYL258" s="13"/>
      <c r="CYM258" s="13"/>
      <c r="CYN258" s="13"/>
      <c r="CYO258" s="13"/>
      <c r="CYP258" s="13"/>
      <c r="CYQ258" s="13"/>
      <c r="CYR258" s="13"/>
      <c r="CYS258" s="13"/>
      <c r="CYT258" s="13"/>
      <c r="CYU258" s="13"/>
      <c r="CYV258" s="13"/>
      <c r="CYW258" s="13"/>
      <c r="CYX258" s="13"/>
      <c r="CYY258" s="13"/>
      <c r="CYZ258" s="13"/>
      <c r="CZA258" s="13"/>
      <c r="CZB258" s="13"/>
      <c r="CZC258" s="13"/>
      <c r="CZD258" s="13"/>
      <c r="CZE258" s="13"/>
      <c r="CZF258" s="13"/>
      <c r="CZG258" s="13"/>
      <c r="CZH258" s="13"/>
      <c r="CZI258" s="13"/>
      <c r="CZJ258" s="13"/>
      <c r="CZK258" s="13"/>
      <c r="CZL258" s="13"/>
      <c r="CZM258" s="13"/>
      <c r="CZN258" s="13"/>
      <c r="CZO258" s="13"/>
      <c r="CZP258" s="13"/>
      <c r="CZQ258" s="13"/>
      <c r="CZR258" s="13"/>
      <c r="CZS258" s="13"/>
      <c r="CZT258" s="13"/>
      <c r="CZU258" s="13"/>
      <c r="CZV258" s="13"/>
      <c r="CZW258" s="13"/>
      <c r="CZX258" s="13"/>
      <c r="CZY258" s="13"/>
      <c r="CZZ258" s="13"/>
      <c r="DAA258" s="13"/>
      <c r="DAB258" s="13"/>
      <c r="DAC258" s="13"/>
      <c r="DAD258" s="13"/>
      <c r="DAE258" s="13"/>
      <c r="DAF258" s="13"/>
      <c r="DAG258" s="13"/>
      <c r="DAH258" s="13"/>
      <c r="DAI258" s="13"/>
      <c r="DAJ258" s="13"/>
      <c r="DAK258" s="13"/>
      <c r="DAL258" s="13"/>
      <c r="DAM258" s="13"/>
      <c r="DAN258" s="13"/>
      <c r="DAO258" s="13"/>
      <c r="DAP258" s="13"/>
      <c r="DAQ258" s="13"/>
      <c r="DAR258" s="13"/>
      <c r="DAS258" s="13"/>
      <c r="DAT258" s="13"/>
      <c r="DAU258" s="13"/>
      <c r="DAV258" s="13"/>
      <c r="DAW258" s="13"/>
      <c r="DAX258" s="13"/>
      <c r="DAY258" s="13"/>
      <c r="DAZ258" s="13"/>
      <c r="DBA258" s="13"/>
      <c r="DBB258" s="13"/>
      <c r="DBC258" s="13"/>
      <c r="DBD258" s="13"/>
      <c r="DBE258" s="13"/>
      <c r="DBF258" s="13"/>
      <c r="DBG258" s="13"/>
      <c r="DBH258" s="13"/>
      <c r="DBI258" s="13"/>
      <c r="DBJ258" s="13"/>
      <c r="DBK258" s="13"/>
      <c r="DBL258" s="13"/>
      <c r="DBM258" s="13"/>
      <c r="DBN258" s="13"/>
      <c r="DBO258" s="13"/>
      <c r="DBP258" s="13"/>
      <c r="DBQ258" s="13"/>
      <c r="DBR258" s="13"/>
      <c r="DBS258" s="13"/>
      <c r="DBT258" s="13"/>
      <c r="DBU258" s="13"/>
      <c r="DBV258" s="13"/>
      <c r="DBW258" s="13"/>
      <c r="DBX258" s="13"/>
      <c r="DBY258" s="13"/>
      <c r="DBZ258" s="13"/>
      <c r="DCA258" s="13"/>
      <c r="DCB258" s="13"/>
      <c r="DCC258" s="13"/>
      <c r="DCD258" s="13"/>
      <c r="DCE258" s="13"/>
      <c r="DCF258" s="13"/>
      <c r="DCG258" s="13"/>
      <c r="DCH258" s="13"/>
      <c r="DCI258" s="13"/>
      <c r="DCJ258" s="13"/>
      <c r="DCK258" s="13"/>
      <c r="DCL258" s="13"/>
      <c r="DCM258" s="13"/>
      <c r="DCN258" s="13"/>
      <c r="DCO258" s="13"/>
      <c r="DCP258" s="13"/>
      <c r="DCQ258" s="13"/>
      <c r="DCR258" s="13"/>
      <c r="DCS258" s="13"/>
      <c r="DCT258" s="13"/>
      <c r="DCU258" s="13"/>
      <c r="DCV258" s="13"/>
      <c r="DCW258" s="13"/>
      <c r="DCX258" s="13"/>
      <c r="DCY258" s="13"/>
      <c r="DCZ258" s="13"/>
      <c r="DDA258" s="13"/>
      <c r="DDB258" s="13"/>
      <c r="DDC258" s="13"/>
      <c r="DDD258" s="13"/>
      <c r="DDE258" s="13"/>
      <c r="DDF258" s="13"/>
      <c r="DDG258" s="13"/>
      <c r="DDH258" s="13"/>
      <c r="DDI258" s="13"/>
      <c r="DDJ258" s="13"/>
      <c r="DDK258" s="13"/>
      <c r="DDL258" s="13"/>
      <c r="DDM258" s="13"/>
      <c r="DDN258" s="13"/>
      <c r="DDO258" s="13"/>
      <c r="DDP258" s="13"/>
      <c r="DDQ258" s="13"/>
      <c r="DDR258" s="13"/>
      <c r="DDS258" s="13"/>
      <c r="DDT258" s="13"/>
      <c r="DDU258" s="13"/>
      <c r="DDV258" s="13"/>
      <c r="DDW258" s="13"/>
      <c r="DDX258" s="13"/>
      <c r="DDY258" s="13"/>
      <c r="DDZ258" s="13"/>
      <c r="DEA258" s="13"/>
      <c r="DEB258" s="13"/>
      <c r="DEC258" s="13"/>
      <c r="DED258" s="13"/>
      <c r="DEE258" s="13"/>
      <c r="DEF258" s="13"/>
      <c r="DEG258" s="13"/>
      <c r="DEH258" s="13"/>
      <c r="DEI258" s="13"/>
      <c r="DEJ258" s="13"/>
      <c r="DEK258" s="13"/>
      <c r="DEL258" s="13"/>
      <c r="DEM258" s="13"/>
      <c r="DEN258" s="13"/>
      <c r="DEO258" s="13"/>
      <c r="DEP258" s="13"/>
      <c r="DEQ258" s="13"/>
      <c r="DER258" s="13"/>
      <c r="DES258" s="13"/>
      <c r="DET258" s="13"/>
      <c r="DEU258" s="13"/>
      <c r="DEV258" s="13"/>
      <c r="DEW258" s="13"/>
      <c r="DEX258" s="13"/>
      <c r="DEY258" s="13"/>
      <c r="DEZ258" s="13"/>
      <c r="DFA258" s="13"/>
      <c r="DFB258" s="13"/>
      <c r="DFC258" s="13"/>
      <c r="DFD258" s="13"/>
      <c r="DFE258" s="13"/>
      <c r="DFF258" s="13"/>
      <c r="DFG258" s="13"/>
      <c r="DFH258" s="13"/>
      <c r="DFI258" s="13"/>
      <c r="DFJ258" s="13"/>
      <c r="DFK258" s="13"/>
      <c r="DFL258" s="13"/>
      <c r="DFM258" s="13"/>
      <c r="DFN258" s="13"/>
      <c r="DFO258" s="13"/>
      <c r="DFP258" s="13"/>
      <c r="DFQ258" s="13"/>
      <c r="DFR258" s="13"/>
      <c r="DFS258" s="13"/>
      <c r="DFT258" s="13"/>
      <c r="DFU258" s="13"/>
      <c r="DFV258" s="13"/>
      <c r="DFW258" s="13"/>
      <c r="DFX258" s="13"/>
      <c r="DFY258" s="13"/>
      <c r="DFZ258" s="13"/>
      <c r="DGA258" s="13"/>
      <c r="DGB258" s="13"/>
      <c r="DGC258" s="13"/>
      <c r="DGD258" s="13"/>
      <c r="DGE258" s="13"/>
      <c r="DGF258" s="13"/>
      <c r="DGG258" s="13"/>
      <c r="DGH258" s="13"/>
      <c r="DGI258" s="13"/>
      <c r="DGJ258" s="13"/>
      <c r="DGK258" s="13"/>
      <c r="DGL258" s="13"/>
      <c r="DGM258" s="13"/>
      <c r="DGN258" s="13"/>
      <c r="DGO258" s="13"/>
      <c r="DGP258" s="13"/>
      <c r="DGQ258" s="13"/>
      <c r="DGR258" s="13"/>
      <c r="DGS258" s="13"/>
      <c r="DGT258" s="13"/>
      <c r="DGU258" s="13"/>
      <c r="DGV258" s="13"/>
      <c r="DGW258" s="13"/>
      <c r="DGX258" s="13"/>
      <c r="DGY258" s="13"/>
      <c r="DGZ258" s="13"/>
      <c r="DHA258" s="13"/>
      <c r="DHB258" s="13"/>
      <c r="DHC258" s="13"/>
      <c r="DHD258" s="13"/>
      <c r="DHE258" s="13"/>
      <c r="DHF258" s="13"/>
      <c r="DHG258" s="13"/>
      <c r="DHH258" s="13"/>
      <c r="DHI258" s="13"/>
      <c r="DHJ258" s="13"/>
      <c r="DHK258" s="13"/>
      <c r="DHL258" s="13"/>
      <c r="DHM258" s="13"/>
      <c r="DHN258" s="13"/>
      <c r="DHO258" s="13"/>
      <c r="DHP258" s="13"/>
      <c r="DHQ258" s="13"/>
      <c r="DHR258" s="13"/>
      <c r="DHS258" s="13"/>
      <c r="DHT258" s="13"/>
      <c r="DHU258" s="13"/>
      <c r="DHV258" s="13"/>
      <c r="DHW258" s="13"/>
      <c r="DHX258" s="13"/>
      <c r="DHY258" s="13"/>
      <c r="DHZ258" s="13"/>
      <c r="DIA258" s="13"/>
      <c r="DIB258" s="13"/>
      <c r="DIC258" s="13"/>
      <c r="DID258" s="13"/>
      <c r="DIE258" s="13"/>
      <c r="DIF258" s="13"/>
      <c r="DIG258" s="13"/>
      <c r="DIH258" s="13"/>
      <c r="DII258" s="13"/>
      <c r="DIJ258" s="13"/>
      <c r="DIK258" s="13"/>
      <c r="DIL258" s="13"/>
      <c r="DIM258" s="13"/>
      <c r="DIN258" s="13"/>
      <c r="DIO258" s="13"/>
      <c r="DIP258" s="13"/>
      <c r="DIQ258" s="13"/>
      <c r="DIR258" s="13"/>
      <c r="DIS258" s="13"/>
      <c r="DIT258" s="13"/>
      <c r="DIU258" s="13"/>
      <c r="DIV258" s="13"/>
      <c r="DIW258" s="13"/>
      <c r="DIX258" s="13"/>
      <c r="DIY258" s="13"/>
      <c r="DIZ258" s="13"/>
      <c r="DJA258" s="13"/>
      <c r="DJB258" s="13"/>
      <c r="DJC258" s="13"/>
      <c r="DJD258" s="13"/>
      <c r="DJE258" s="13"/>
      <c r="DJF258" s="13"/>
      <c r="DJG258" s="13"/>
      <c r="DJH258" s="13"/>
      <c r="DJI258" s="13"/>
      <c r="DJJ258" s="13"/>
      <c r="DJK258" s="13"/>
      <c r="DJL258" s="13"/>
      <c r="DJM258" s="13"/>
      <c r="DJN258" s="13"/>
      <c r="DJO258" s="13"/>
      <c r="DJP258" s="13"/>
      <c r="DJQ258" s="13"/>
      <c r="DJR258" s="13"/>
      <c r="DJS258" s="13"/>
      <c r="DJT258" s="13"/>
      <c r="DJU258" s="13"/>
      <c r="DJV258" s="13"/>
      <c r="DJW258" s="13"/>
      <c r="DJX258" s="13"/>
      <c r="DJY258" s="13"/>
      <c r="DJZ258" s="13"/>
      <c r="DKA258" s="13"/>
      <c r="DKB258" s="13"/>
      <c r="DKC258" s="13"/>
      <c r="DKD258" s="13"/>
      <c r="DKE258" s="13"/>
      <c r="DKF258" s="13"/>
      <c r="DKG258" s="13"/>
      <c r="DKH258" s="13"/>
      <c r="DKI258" s="13"/>
      <c r="DKJ258" s="13"/>
      <c r="DKK258" s="13"/>
      <c r="DKL258" s="13"/>
      <c r="DKM258" s="13"/>
      <c r="DKN258" s="13"/>
      <c r="DKO258" s="13"/>
      <c r="DKP258" s="13"/>
      <c r="DKQ258" s="13"/>
      <c r="DKR258" s="13"/>
      <c r="DKS258" s="13"/>
      <c r="DKT258" s="13"/>
      <c r="DKU258" s="13"/>
      <c r="DKV258" s="13"/>
      <c r="DKW258" s="13"/>
      <c r="DKX258" s="13"/>
      <c r="DKY258" s="13"/>
      <c r="DKZ258" s="13"/>
      <c r="DLA258" s="13"/>
      <c r="DLB258" s="13"/>
      <c r="DLC258" s="13"/>
      <c r="DLD258" s="13"/>
      <c r="DLE258" s="13"/>
      <c r="DLF258" s="13"/>
      <c r="DLG258" s="13"/>
      <c r="DLH258" s="13"/>
      <c r="DLI258" s="13"/>
      <c r="DLJ258" s="13"/>
      <c r="DLK258" s="13"/>
      <c r="DLL258" s="13"/>
      <c r="DLM258" s="13"/>
      <c r="DLN258" s="13"/>
      <c r="DLO258" s="13"/>
      <c r="DLP258" s="13"/>
      <c r="DLQ258" s="13"/>
      <c r="DLR258" s="13"/>
      <c r="DLS258" s="13"/>
      <c r="DLT258" s="13"/>
      <c r="DLU258" s="13"/>
      <c r="DLV258" s="13"/>
      <c r="DLW258" s="13"/>
      <c r="DLX258" s="13"/>
      <c r="DLY258" s="13"/>
      <c r="DLZ258" s="13"/>
      <c r="DMA258" s="13"/>
      <c r="DMB258" s="13"/>
      <c r="DMC258" s="13"/>
      <c r="DMD258" s="13"/>
      <c r="DME258" s="13"/>
      <c r="DMF258" s="13"/>
      <c r="DMG258" s="13"/>
      <c r="DMH258" s="13"/>
      <c r="DMI258" s="13"/>
      <c r="DMJ258" s="13"/>
      <c r="DMK258" s="13"/>
      <c r="DML258" s="13"/>
      <c r="DMM258" s="13"/>
      <c r="DMN258" s="13"/>
      <c r="DMO258" s="13"/>
      <c r="DMP258" s="13"/>
      <c r="DMQ258" s="13"/>
      <c r="DMR258" s="13"/>
      <c r="DMS258" s="13"/>
      <c r="DMT258" s="13"/>
      <c r="DMU258" s="13"/>
      <c r="DMV258" s="13"/>
      <c r="DMW258" s="13"/>
      <c r="DMX258" s="13"/>
      <c r="DMY258" s="13"/>
      <c r="DMZ258" s="13"/>
      <c r="DNA258" s="13"/>
      <c r="DNB258" s="13"/>
      <c r="DNC258" s="13"/>
      <c r="DND258" s="13"/>
      <c r="DNE258" s="13"/>
      <c r="DNF258" s="13"/>
      <c r="DNG258" s="13"/>
      <c r="DNH258" s="13"/>
      <c r="DNI258" s="13"/>
      <c r="DNJ258" s="13"/>
      <c r="DNK258" s="13"/>
      <c r="DNL258" s="13"/>
      <c r="DNM258" s="13"/>
      <c r="DNN258" s="13"/>
      <c r="DNO258" s="13"/>
      <c r="DNP258" s="13"/>
      <c r="DNQ258" s="13"/>
      <c r="DNR258" s="13"/>
      <c r="DNS258" s="13"/>
      <c r="DNT258" s="13"/>
      <c r="DNU258" s="13"/>
      <c r="DNV258" s="13"/>
      <c r="DNW258" s="13"/>
      <c r="DNX258" s="13"/>
      <c r="DNY258" s="13"/>
      <c r="DNZ258" s="13"/>
      <c r="DOA258" s="13"/>
      <c r="DOB258" s="13"/>
      <c r="DOC258" s="13"/>
      <c r="DOD258" s="13"/>
      <c r="DOE258" s="13"/>
      <c r="DOF258" s="13"/>
      <c r="DOG258" s="13"/>
      <c r="DOH258" s="13"/>
      <c r="DOI258" s="13"/>
      <c r="DOJ258" s="13"/>
      <c r="DOK258" s="13"/>
      <c r="DOL258" s="13"/>
      <c r="DOM258" s="13"/>
      <c r="DON258" s="13"/>
      <c r="DOO258" s="13"/>
      <c r="DOP258" s="13"/>
      <c r="DOQ258" s="13"/>
      <c r="DOR258" s="13"/>
      <c r="DOS258" s="13"/>
      <c r="DOT258" s="13"/>
      <c r="DOU258" s="13"/>
      <c r="DOV258" s="13"/>
      <c r="DOW258" s="13"/>
      <c r="DOX258" s="13"/>
      <c r="DOY258" s="13"/>
      <c r="DOZ258" s="13"/>
      <c r="DPA258" s="13"/>
      <c r="DPB258" s="13"/>
      <c r="DPC258" s="13"/>
      <c r="DPD258" s="13"/>
      <c r="DPE258" s="13"/>
      <c r="DPF258" s="13"/>
      <c r="DPG258" s="13"/>
      <c r="DPH258" s="13"/>
      <c r="DPI258" s="13"/>
      <c r="DPJ258" s="13"/>
      <c r="DPK258" s="13"/>
      <c r="DPL258" s="13"/>
      <c r="DPM258" s="13"/>
      <c r="DPN258" s="13"/>
      <c r="DPO258" s="13"/>
      <c r="DPP258" s="13"/>
      <c r="DPQ258" s="13"/>
      <c r="DPR258" s="13"/>
      <c r="DPS258" s="13"/>
      <c r="DPT258" s="13"/>
      <c r="DPU258" s="13"/>
      <c r="DPV258" s="13"/>
      <c r="DPW258" s="13"/>
      <c r="DPX258" s="13"/>
      <c r="DPY258" s="13"/>
      <c r="DPZ258" s="13"/>
      <c r="DQA258" s="13"/>
      <c r="DQB258" s="13"/>
      <c r="DQC258" s="13"/>
      <c r="DQD258" s="13"/>
      <c r="DQE258" s="13"/>
      <c r="DQF258" s="13"/>
      <c r="DQG258" s="13"/>
      <c r="DQH258" s="13"/>
      <c r="DQI258" s="13"/>
      <c r="DQJ258" s="13"/>
      <c r="DQK258" s="13"/>
      <c r="DQL258" s="13"/>
      <c r="DQM258" s="13"/>
      <c r="DQN258" s="13"/>
      <c r="DQO258" s="13"/>
      <c r="DQP258" s="13"/>
      <c r="DQQ258" s="13"/>
      <c r="DQR258" s="13"/>
      <c r="DQS258" s="13"/>
      <c r="DQT258" s="13"/>
      <c r="DQU258" s="13"/>
      <c r="DQV258" s="13"/>
      <c r="DQW258" s="13"/>
      <c r="DQX258" s="13"/>
      <c r="DQY258" s="13"/>
      <c r="DQZ258" s="13"/>
      <c r="DRA258" s="13"/>
      <c r="DRB258" s="13"/>
      <c r="DRC258" s="13"/>
      <c r="DRD258" s="13"/>
      <c r="DRE258" s="13"/>
      <c r="DRF258" s="13"/>
      <c r="DRG258" s="13"/>
      <c r="DRH258" s="13"/>
      <c r="DRI258" s="13"/>
      <c r="DRJ258" s="13"/>
      <c r="DRK258" s="13"/>
      <c r="DRL258" s="13"/>
      <c r="DRM258" s="13"/>
      <c r="DRN258" s="13"/>
      <c r="DRO258" s="13"/>
      <c r="DRP258" s="13"/>
      <c r="DRQ258" s="13"/>
      <c r="DRR258" s="13"/>
      <c r="DRS258" s="13"/>
      <c r="DRT258" s="13"/>
      <c r="DRU258" s="13"/>
      <c r="DRV258" s="13"/>
      <c r="DRW258" s="13"/>
      <c r="DRX258" s="13"/>
      <c r="DRY258" s="13"/>
      <c r="DRZ258" s="13"/>
      <c r="DSA258" s="13"/>
      <c r="DSB258" s="13"/>
      <c r="DSC258" s="13"/>
      <c r="DSD258" s="13"/>
      <c r="DSE258" s="13"/>
      <c r="DSF258" s="13"/>
      <c r="DSG258" s="13"/>
      <c r="DSH258" s="13"/>
      <c r="DSI258" s="13"/>
      <c r="DSJ258" s="13"/>
      <c r="DSK258" s="13"/>
      <c r="DSL258" s="13"/>
      <c r="DSM258" s="13"/>
      <c r="DSN258" s="13"/>
      <c r="DSO258" s="13"/>
      <c r="DSP258" s="13"/>
      <c r="DSQ258" s="13"/>
      <c r="DSR258" s="13"/>
      <c r="DSS258" s="13"/>
      <c r="DST258" s="13"/>
      <c r="DSU258" s="13"/>
      <c r="DSV258" s="13"/>
      <c r="DSW258" s="13"/>
      <c r="DSX258" s="13"/>
      <c r="DSY258" s="13"/>
      <c r="DSZ258" s="13"/>
      <c r="DTA258" s="13"/>
      <c r="DTB258" s="13"/>
      <c r="DTC258" s="13"/>
      <c r="DTD258" s="13"/>
      <c r="DTE258" s="13"/>
      <c r="DTF258" s="13"/>
      <c r="DTG258" s="13"/>
      <c r="DTH258" s="13"/>
      <c r="DTI258" s="13"/>
      <c r="DTJ258" s="13"/>
      <c r="DTK258" s="13"/>
      <c r="DTL258" s="13"/>
      <c r="DTM258" s="13"/>
      <c r="DTN258" s="13"/>
      <c r="DTO258" s="13"/>
      <c r="DTP258" s="13"/>
      <c r="DTQ258" s="13"/>
      <c r="DTR258" s="13"/>
      <c r="DTS258" s="13"/>
      <c r="DTT258" s="13"/>
      <c r="DTU258" s="13"/>
      <c r="DTV258" s="13"/>
      <c r="DTW258" s="13"/>
      <c r="DTX258" s="13"/>
      <c r="DTY258" s="13"/>
      <c r="DTZ258" s="13"/>
      <c r="DUA258" s="13"/>
      <c r="DUB258" s="13"/>
      <c r="DUC258" s="13"/>
      <c r="DUD258" s="13"/>
      <c r="DUE258" s="13"/>
      <c r="DUF258" s="13"/>
      <c r="DUG258" s="13"/>
      <c r="DUH258" s="13"/>
      <c r="DUI258" s="13"/>
      <c r="DUJ258" s="13"/>
      <c r="DUK258" s="13"/>
      <c r="DUL258" s="13"/>
      <c r="DUM258" s="13"/>
      <c r="DUN258" s="13"/>
      <c r="DUO258" s="13"/>
      <c r="DUP258" s="13"/>
      <c r="DUQ258" s="13"/>
      <c r="DUR258" s="13"/>
      <c r="DUS258" s="13"/>
      <c r="DUT258" s="13"/>
      <c r="DUU258" s="13"/>
      <c r="DUV258" s="13"/>
      <c r="DUW258" s="13"/>
      <c r="DUX258" s="13"/>
      <c r="DUY258" s="13"/>
      <c r="DUZ258" s="13"/>
      <c r="DVA258" s="13"/>
      <c r="DVB258" s="13"/>
      <c r="DVC258" s="13"/>
      <c r="DVD258" s="13"/>
      <c r="DVE258" s="13"/>
      <c r="DVF258" s="13"/>
      <c r="DVG258" s="13"/>
      <c r="DVH258" s="13"/>
      <c r="DVI258" s="13"/>
      <c r="DVJ258" s="13"/>
      <c r="DVK258" s="13"/>
      <c r="DVL258" s="13"/>
      <c r="DVM258" s="13"/>
      <c r="DVN258" s="13"/>
      <c r="DVO258" s="13"/>
      <c r="DVP258" s="13"/>
      <c r="DVQ258" s="13"/>
      <c r="DVR258" s="13"/>
      <c r="DVS258" s="13"/>
      <c r="DVT258" s="13"/>
      <c r="DVU258" s="13"/>
      <c r="DVV258" s="13"/>
      <c r="DVW258" s="13"/>
      <c r="DVX258" s="13"/>
      <c r="DVY258" s="13"/>
      <c r="DVZ258" s="13"/>
      <c r="DWA258" s="13"/>
      <c r="DWB258" s="13"/>
      <c r="DWC258" s="13"/>
      <c r="DWD258" s="13"/>
      <c r="DWE258" s="13"/>
      <c r="DWF258" s="13"/>
      <c r="DWG258" s="13"/>
      <c r="DWH258" s="13"/>
      <c r="DWI258" s="13"/>
      <c r="DWJ258" s="13"/>
      <c r="DWK258" s="13"/>
      <c r="DWL258" s="13"/>
      <c r="DWM258" s="13"/>
      <c r="DWN258" s="13"/>
      <c r="DWO258" s="13"/>
      <c r="DWP258" s="13"/>
      <c r="DWQ258" s="13"/>
      <c r="DWR258" s="13"/>
      <c r="DWS258" s="13"/>
      <c r="DWT258" s="13"/>
      <c r="DWU258" s="13"/>
      <c r="DWV258" s="13"/>
      <c r="DWW258" s="13"/>
      <c r="DWX258" s="13"/>
      <c r="DWY258" s="13"/>
      <c r="DWZ258" s="13"/>
      <c r="DXA258" s="13"/>
      <c r="DXB258" s="13"/>
      <c r="DXC258" s="13"/>
      <c r="DXD258" s="13"/>
      <c r="DXE258" s="13"/>
      <c r="DXF258" s="13"/>
      <c r="DXG258" s="13"/>
      <c r="DXH258" s="13"/>
      <c r="DXI258" s="13"/>
      <c r="DXJ258" s="13"/>
      <c r="DXK258" s="13"/>
      <c r="DXL258" s="13"/>
      <c r="DXM258" s="13"/>
      <c r="DXN258" s="13"/>
      <c r="DXO258" s="13"/>
      <c r="DXP258" s="13"/>
      <c r="DXQ258" s="13"/>
      <c r="DXR258" s="13"/>
      <c r="DXS258" s="13"/>
      <c r="DXT258" s="13"/>
      <c r="DXU258" s="13"/>
      <c r="DXV258" s="13"/>
      <c r="DXW258" s="13"/>
      <c r="DXX258" s="13"/>
      <c r="DXY258" s="13"/>
      <c r="DXZ258" s="13"/>
      <c r="DYA258" s="13"/>
      <c r="DYB258" s="13"/>
      <c r="DYC258" s="13"/>
      <c r="DYD258" s="13"/>
      <c r="DYE258" s="13"/>
      <c r="DYF258" s="13"/>
      <c r="DYG258" s="13"/>
      <c r="DYH258" s="13"/>
      <c r="DYI258" s="13"/>
      <c r="DYJ258" s="13"/>
      <c r="DYK258" s="13"/>
      <c r="DYL258" s="13"/>
      <c r="DYM258" s="13"/>
      <c r="DYN258" s="13"/>
      <c r="DYO258" s="13"/>
      <c r="DYP258" s="13"/>
      <c r="DYQ258" s="13"/>
      <c r="DYR258" s="13"/>
      <c r="DYS258" s="13"/>
      <c r="DYT258" s="13"/>
      <c r="DYU258" s="13"/>
      <c r="DYV258" s="13"/>
      <c r="DYW258" s="13"/>
      <c r="DYX258" s="13"/>
      <c r="DYY258" s="13"/>
      <c r="DYZ258" s="13"/>
      <c r="DZA258" s="13"/>
      <c r="DZB258" s="13"/>
      <c r="DZC258" s="13"/>
      <c r="DZD258" s="13"/>
      <c r="DZE258" s="13"/>
      <c r="DZF258" s="13"/>
      <c r="DZG258" s="13"/>
      <c r="DZH258" s="13"/>
      <c r="DZI258" s="13"/>
      <c r="DZJ258" s="13"/>
      <c r="DZK258" s="13"/>
      <c r="DZL258" s="13"/>
      <c r="DZM258" s="13"/>
      <c r="DZN258" s="13"/>
      <c r="DZO258" s="13"/>
      <c r="DZP258" s="13"/>
      <c r="DZQ258" s="13"/>
      <c r="DZR258" s="13"/>
      <c r="DZS258" s="13"/>
      <c r="DZT258" s="13"/>
      <c r="DZU258" s="13"/>
      <c r="DZV258" s="13"/>
      <c r="DZW258" s="13"/>
      <c r="DZX258" s="13"/>
      <c r="DZY258" s="13"/>
      <c r="DZZ258" s="13"/>
      <c r="EAA258" s="13"/>
      <c r="EAB258" s="13"/>
      <c r="EAC258" s="13"/>
      <c r="EAD258" s="13"/>
      <c r="EAE258" s="13"/>
      <c r="EAF258" s="13"/>
      <c r="EAG258" s="13"/>
      <c r="EAH258" s="13"/>
      <c r="EAI258" s="13"/>
      <c r="EAJ258" s="13"/>
      <c r="EAK258" s="13"/>
      <c r="EAL258" s="13"/>
      <c r="EAM258" s="13"/>
      <c r="EAN258" s="13"/>
      <c r="EAO258" s="13"/>
      <c r="EAP258" s="13"/>
      <c r="EAQ258" s="13"/>
      <c r="EAR258" s="13"/>
      <c r="EAS258" s="13"/>
      <c r="EAT258" s="13"/>
      <c r="EAU258" s="13"/>
      <c r="EAV258" s="13"/>
      <c r="EAW258" s="13"/>
      <c r="EAX258" s="13"/>
      <c r="EAY258" s="13"/>
      <c r="EAZ258" s="13"/>
      <c r="EBA258" s="13"/>
      <c r="EBB258" s="13"/>
      <c r="EBC258" s="13"/>
      <c r="EBD258" s="13"/>
      <c r="EBE258" s="13"/>
      <c r="EBF258" s="13"/>
      <c r="EBG258" s="13"/>
      <c r="EBH258" s="13"/>
      <c r="EBI258" s="13"/>
      <c r="EBJ258" s="13"/>
      <c r="EBK258" s="13"/>
      <c r="EBL258" s="13"/>
      <c r="EBM258" s="13"/>
      <c r="EBN258" s="13"/>
      <c r="EBO258" s="13"/>
      <c r="EBP258" s="13"/>
      <c r="EBQ258" s="13"/>
      <c r="EBR258" s="13"/>
      <c r="EBS258" s="13"/>
      <c r="EBT258" s="13"/>
      <c r="EBU258" s="13"/>
      <c r="EBV258" s="13"/>
      <c r="EBW258" s="13"/>
      <c r="EBX258" s="13"/>
      <c r="EBY258" s="13"/>
      <c r="EBZ258" s="13"/>
      <c r="ECA258" s="13"/>
      <c r="ECB258" s="13"/>
      <c r="ECC258" s="13"/>
      <c r="ECD258" s="13"/>
      <c r="ECE258" s="13"/>
      <c r="ECF258" s="13"/>
      <c r="ECG258" s="13"/>
      <c r="ECH258" s="13"/>
      <c r="ECI258" s="13"/>
      <c r="ECJ258" s="13"/>
      <c r="ECK258" s="13"/>
      <c r="ECL258" s="13"/>
      <c r="ECM258" s="13"/>
      <c r="ECN258" s="13"/>
      <c r="ECO258" s="13"/>
      <c r="ECP258" s="13"/>
      <c r="ECQ258" s="13"/>
      <c r="ECR258" s="13"/>
      <c r="ECS258" s="13"/>
      <c r="ECT258" s="13"/>
      <c r="ECU258" s="13"/>
      <c r="ECV258" s="13"/>
      <c r="ECW258" s="13"/>
      <c r="ECX258" s="13"/>
      <c r="ECY258" s="13"/>
      <c r="ECZ258" s="13"/>
      <c r="EDA258" s="13"/>
      <c r="EDB258" s="13"/>
      <c r="EDC258" s="13"/>
      <c r="EDD258" s="13"/>
      <c r="EDE258" s="13"/>
      <c r="EDF258" s="13"/>
      <c r="EDG258" s="13"/>
      <c r="EDH258" s="13"/>
      <c r="EDI258" s="13"/>
      <c r="EDJ258" s="13"/>
      <c r="EDK258" s="13"/>
      <c r="EDL258" s="13"/>
      <c r="EDM258" s="13"/>
      <c r="EDN258" s="13"/>
      <c r="EDO258" s="13"/>
      <c r="EDP258" s="13"/>
      <c r="EDQ258" s="13"/>
      <c r="EDR258" s="13"/>
      <c r="EDS258" s="13"/>
      <c r="EDT258" s="13"/>
      <c r="EDU258" s="13"/>
      <c r="EDV258" s="13"/>
      <c r="EDW258" s="13"/>
      <c r="EDX258" s="13"/>
      <c r="EDY258" s="13"/>
      <c r="EDZ258" s="13"/>
      <c r="EEA258" s="13"/>
      <c r="EEB258" s="13"/>
      <c r="EEC258" s="13"/>
      <c r="EED258" s="13"/>
      <c r="EEE258" s="13"/>
      <c r="EEF258" s="13"/>
      <c r="EEG258" s="13"/>
      <c r="EEH258" s="13"/>
      <c r="EEI258" s="13"/>
      <c r="EEJ258" s="13"/>
      <c r="EEK258" s="13"/>
      <c r="EEL258" s="13"/>
      <c r="EEM258" s="13"/>
      <c r="EEN258" s="13"/>
      <c r="EEO258" s="13"/>
      <c r="EEP258" s="13"/>
      <c r="EEQ258" s="13"/>
      <c r="EER258" s="13"/>
      <c r="EES258" s="13"/>
      <c r="EET258" s="13"/>
      <c r="EEU258" s="13"/>
      <c r="EEV258" s="13"/>
      <c r="EEW258" s="13"/>
      <c r="EEX258" s="13"/>
      <c r="EEY258" s="13"/>
      <c r="EEZ258" s="13"/>
      <c r="EFA258" s="13"/>
      <c r="EFB258" s="13"/>
      <c r="EFC258" s="13"/>
      <c r="EFD258" s="13"/>
      <c r="EFE258" s="13"/>
      <c r="EFF258" s="13"/>
      <c r="EFG258" s="13"/>
      <c r="EFH258" s="13"/>
      <c r="EFI258" s="13"/>
      <c r="EFJ258" s="13"/>
      <c r="EFK258" s="13"/>
      <c r="EFL258" s="13"/>
      <c r="EFM258" s="13"/>
      <c r="EFN258" s="13"/>
      <c r="EFO258" s="13"/>
      <c r="EFP258" s="13"/>
      <c r="EFQ258" s="13"/>
      <c r="EFR258" s="13"/>
      <c r="EFS258" s="13"/>
      <c r="EFT258" s="13"/>
      <c r="EFU258" s="13"/>
      <c r="EFV258" s="13"/>
      <c r="EFW258" s="13"/>
      <c r="EFX258" s="13"/>
      <c r="EFY258" s="13"/>
      <c r="EFZ258" s="13"/>
      <c r="EGA258" s="13"/>
      <c r="EGB258" s="13"/>
      <c r="EGC258" s="13"/>
      <c r="EGD258" s="13"/>
      <c r="EGE258" s="13"/>
      <c r="EGF258" s="13"/>
      <c r="EGG258" s="13"/>
      <c r="EGH258" s="13"/>
      <c r="EGI258" s="13"/>
      <c r="EGJ258" s="13"/>
      <c r="EGK258" s="13"/>
      <c r="EGL258" s="13"/>
      <c r="EGM258" s="13"/>
      <c r="EGN258" s="13"/>
      <c r="EGO258" s="13"/>
      <c r="EGP258" s="13"/>
      <c r="EGQ258" s="13"/>
      <c r="EGR258" s="13"/>
      <c r="EGS258" s="13"/>
      <c r="EGT258" s="13"/>
      <c r="EGU258" s="13"/>
      <c r="EGV258" s="13"/>
      <c r="EGW258" s="13"/>
      <c r="EGX258" s="13"/>
      <c r="EGY258" s="13"/>
      <c r="EGZ258" s="13"/>
      <c r="EHA258" s="13"/>
      <c r="EHB258" s="13"/>
      <c r="EHC258" s="13"/>
      <c r="EHD258" s="13"/>
      <c r="EHE258" s="13"/>
      <c r="EHF258" s="13"/>
      <c r="EHG258" s="13"/>
      <c r="EHH258" s="13"/>
      <c r="EHI258" s="13"/>
      <c r="EHJ258" s="13"/>
      <c r="EHK258" s="13"/>
      <c r="EHL258" s="13"/>
      <c r="EHM258" s="13"/>
      <c r="EHN258" s="13"/>
      <c r="EHO258" s="13"/>
      <c r="EHP258" s="13"/>
      <c r="EHQ258" s="13"/>
      <c r="EHR258" s="13"/>
      <c r="EHS258" s="13"/>
      <c r="EHT258" s="13"/>
      <c r="EHU258" s="13"/>
      <c r="EHV258" s="13"/>
      <c r="EHW258" s="13"/>
      <c r="EHX258" s="13"/>
      <c r="EHY258" s="13"/>
      <c r="EHZ258" s="13"/>
      <c r="EIA258" s="13"/>
      <c r="EIB258" s="13"/>
      <c r="EIC258" s="13"/>
      <c r="EID258" s="13"/>
      <c r="EIE258" s="13"/>
      <c r="EIF258" s="13"/>
      <c r="EIG258" s="13"/>
      <c r="EIH258" s="13"/>
      <c r="EII258" s="13"/>
      <c r="EIJ258" s="13"/>
      <c r="EIK258" s="13"/>
      <c r="EIL258" s="13"/>
      <c r="EIM258" s="13"/>
      <c r="EIN258" s="13"/>
      <c r="EIO258" s="13"/>
      <c r="EIP258" s="13"/>
      <c r="EIQ258" s="13"/>
      <c r="EIR258" s="13"/>
      <c r="EIS258" s="13"/>
      <c r="EIT258" s="13"/>
      <c r="EIU258" s="13"/>
      <c r="EIV258" s="13"/>
      <c r="EIW258" s="13"/>
      <c r="EIX258" s="13"/>
      <c r="EIY258" s="13"/>
      <c r="EIZ258" s="13"/>
      <c r="EJA258" s="13"/>
      <c r="EJB258" s="13"/>
      <c r="EJC258" s="13"/>
      <c r="EJD258" s="13"/>
      <c r="EJE258" s="13"/>
      <c r="EJF258" s="13"/>
      <c r="EJG258" s="13"/>
      <c r="EJH258" s="13"/>
      <c r="EJI258" s="13"/>
      <c r="EJJ258" s="13"/>
      <c r="EJK258" s="13"/>
      <c r="EJL258" s="13"/>
      <c r="EJM258" s="13"/>
      <c r="EJN258" s="13"/>
      <c r="EJO258" s="13"/>
      <c r="EJP258" s="13"/>
      <c r="EJQ258" s="13"/>
      <c r="EJR258" s="13"/>
      <c r="EJS258" s="13"/>
      <c r="EJT258" s="13"/>
      <c r="EJU258" s="13"/>
      <c r="EJV258" s="13"/>
      <c r="EJW258" s="13"/>
      <c r="EJX258" s="13"/>
      <c r="EJY258" s="13"/>
      <c r="EJZ258" s="13"/>
      <c r="EKA258" s="13"/>
      <c r="EKB258" s="13"/>
      <c r="EKC258" s="13"/>
      <c r="EKD258" s="13"/>
      <c r="EKE258" s="13"/>
      <c r="EKF258" s="13"/>
      <c r="EKG258" s="13"/>
      <c r="EKH258" s="13"/>
      <c r="EKI258" s="13"/>
      <c r="EKJ258" s="13"/>
      <c r="EKK258" s="13"/>
      <c r="EKL258" s="13"/>
      <c r="EKM258" s="13"/>
      <c r="EKN258" s="13"/>
      <c r="EKO258" s="13"/>
      <c r="EKP258" s="13"/>
      <c r="EKQ258" s="13"/>
      <c r="EKR258" s="13"/>
      <c r="EKS258" s="13"/>
      <c r="EKT258" s="13"/>
      <c r="EKU258" s="13"/>
      <c r="EKV258" s="13"/>
      <c r="EKW258" s="13"/>
      <c r="EKX258" s="13"/>
      <c r="EKY258" s="13"/>
      <c r="EKZ258" s="13"/>
      <c r="ELA258" s="13"/>
      <c r="ELB258" s="13"/>
      <c r="ELC258" s="13"/>
      <c r="ELD258" s="13"/>
      <c r="ELE258" s="13"/>
      <c r="ELF258" s="13"/>
      <c r="ELG258" s="13"/>
      <c r="ELH258" s="13"/>
      <c r="ELI258" s="13"/>
      <c r="ELJ258" s="13"/>
      <c r="ELK258" s="13"/>
      <c r="ELL258" s="13"/>
      <c r="ELM258" s="13"/>
      <c r="ELN258" s="13"/>
      <c r="ELO258" s="13"/>
      <c r="ELP258" s="13"/>
      <c r="ELQ258" s="13"/>
      <c r="ELR258" s="13"/>
      <c r="ELS258" s="13"/>
      <c r="ELT258" s="13"/>
      <c r="ELU258" s="13"/>
      <c r="ELV258" s="13"/>
      <c r="ELW258" s="13"/>
      <c r="ELX258" s="13"/>
      <c r="ELY258" s="13"/>
      <c r="ELZ258" s="13"/>
      <c r="EMA258" s="13"/>
      <c r="EMB258" s="13"/>
      <c r="EMC258" s="13"/>
      <c r="EMD258" s="13"/>
      <c r="EME258" s="13"/>
      <c r="EMF258" s="13"/>
      <c r="EMG258" s="13"/>
      <c r="EMH258" s="13"/>
      <c r="EMI258" s="13"/>
      <c r="EMJ258" s="13"/>
      <c r="EMK258" s="13"/>
      <c r="EML258" s="13"/>
      <c r="EMM258" s="13"/>
      <c r="EMN258" s="13"/>
      <c r="EMO258" s="13"/>
      <c r="EMP258" s="13"/>
      <c r="EMQ258" s="13"/>
      <c r="EMR258" s="13"/>
      <c r="EMS258" s="13"/>
      <c r="EMT258" s="13"/>
      <c r="EMU258" s="13"/>
      <c r="EMV258" s="13"/>
      <c r="EMW258" s="13"/>
      <c r="EMX258" s="13"/>
      <c r="EMY258" s="13"/>
      <c r="EMZ258" s="13"/>
      <c r="ENA258" s="13"/>
      <c r="ENB258" s="13"/>
      <c r="ENC258" s="13"/>
      <c r="END258" s="13"/>
      <c r="ENE258" s="13"/>
      <c r="ENF258" s="13"/>
      <c r="ENG258" s="13"/>
      <c r="ENH258" s="13"/>
      <c r="ENI258" s="13"/>
      <c r="ENJ258" s="13"/>
      <c r="ENK258" s="13"/>
      <c r="ENL258" s="13"/>
      <c r="ENM258" s="13"/>
      <c r="ENN258" s="13"/>
      <c r="ENO258" s="13"/>
      <c r="ENP258" s="13"/>
      <c r="ENQ258" s="13"/>
      <c r="ENR258" s="13"/>
      <c r="ENS258" s="13"/>
      <c r="ENT258" s="13"/>
      <c r="ENU258" s="13"/>
      <c r="ENV258" s="13"/>
      <c r="ENW258" s="13"/>
      <c r="ENX258" s="13"/>
      <c r="ENY258" s="13"/>
      <c r="ENZ258" s="13"/>
      <c r="EOA258" s="13"/>
      <c r="EOB258" s="13"/>
      <c r="EOC258" s="13"/>
      <c r="EOD258" s="13"/>
      <c r="EOE258" s="13"/>
      <c r="EOF258" s="13"/>
      <c r="EOG258" s="13"/>
      <c r="EOH258" s="13"/>
      <c r="EOI258" s="13"/>
      <c r="EOJ258" s="13"/>
      <c r="EOK258" s="13"/>
      <c r="EOL258" s="13"/>
      <c r="EOM258" s="13"/>
      <c r="EON258" s="13"/>
      <c r="EOO258" s="13"/>
      <c r="EOP258" s="13"/>
      <c r="EOQ258" s="13"/>
      <c r="EOR258" s="13"/>
      <c r="EOS258" s="13"/>
      <c r="EOT258" s="13"/>
      <c r="EOU258" s="13"/>
      <c r="EOV258" s="13"/>
      <c r="EOW258" s="13"/>
      <c r="EOX258" s="13"/>
      <c r="EOY258" s="13"/>
      <c r="EOZ258" s="13"/>
      <c r="EPA258" s="13"/>
      <c r="EPB258" s="13"/>
      <c r="EPC258" s="13"/>
      <c r="EPD258" s="13"/>
      <c r="EPE258" s="13"/>
      <c r="EPF258" s="13"/>
      <c r="EPG258" s="13"/>
      <c r="EPH258" s="13"/>
      <c r="EPI258" s="13"/>
      <c r="EPJ258" s="13"/>
      <c r="EPK258" s="13"/>
      <c r="EPL258" s="13"/>
      <c r="EPM258" s="13"/>
      <c r="EPN258" s="13"/>
      <c r="EPO258" s="13"/>
      <c r="EPP258" s="13"/>
      <c r="EPQ258" s="13"/>
      <c r="EPR258" s="13"/>
      <c r="EPS258" s="13"/>
      <c r="EPT258" s="13"/>
      <c r="EPU258" s="13"/>
      <c r="EPV258" s="13"/>
      <c r="EPW258" s="13"/>
      <c r="EPX258" s="13"/>
      <c r="EPY258" s="13"/>
      <c r="EPZ258" s="13"/>
      <c r="EQA258" s="13"/>
      <c r="EQB258" s="13"/>
      <c r="EQC258" s="13"/>
      <c r="EQD258" s="13"/>
      <c r="EQE258" s="13"/>
      <c r="EQF258" s="13"/>
      <c r="EQG258" s="13"/>
      <c r="EQH258" s="13"/>
      <c r="EQI258" s="13"/>
      <c r="EQJ258" s="13"/>
      <c r="EQK258" s="13"/>
      <c r="EQL258" s="13"/>
      <c r="EQM258" s="13"/>
      <c r="EQN258" s="13"/>
      <c r="EQO258" s="13"/>
      <c r="EQP258" s="13"/>
      <c r="EQQ258" s="13"/>
      <c r="EQR258" s="13"/>
      <c r="EQS258" s="13"/>
      <c r="EQT258" s="13"/>
      <c r="EQU258" s="13"/>
      <c r="EQV258" s="13"/>
      <c r="EQW258" s="13"/>
      <c r="EQX258" s="13"/>
      <c r="EQY258" s="13"/>
      <c r="EQZ258" s="13"/>
      <c r="ERA258" s="13"/>
      <c r="ERB258" s="13"/>
      <c r="ERC258" s="13"/>
      <c r="ERD258" s="13"/>
      <c r="ERE258" s="13"/>
      <c r="ERF258" s="13"/>
      <c r="ERG258" s="13"/>
      <c r="ERH258" s="13"/>
      <c r="ERI258" s="13"/>
      <c r="ERJ258" s="13"/>
      <c r="ERK258" s="13"/>
      <c r="ERL258" s="13"/>
      <c r="ERM258" s="13"/>
      <c r="ERN258" s="13"/>
      <c r="ERO258" s="13"/>
      <c r="ERP258" s="13"/>
      <c r="ERQ258" s="13"/>
      <c r="ERR258" s="13"/>
      <c r="ERS258" s="13"/>
      <c r="ERT258" s="13"/>
      <c r="ERU258" s="13"/>
      <c r="ERV258" s="13"/>
      <c r="ERW258" s="13"/>
      <c r="ERX258" s="13"/>
      <c r="ERY258" s="13"/>
      <c r="ERZ258" s="13"/>
      <c r="ESA258" s="13"/>
      <c r="ESB258" s="13"/>
      <c r="ESC258" s="13"/>
      <c r="ESD258" s="13"/>
      <c r="ESE258" s="13"/>
      <c r="ESF258" s="13"/>
      <c r="ESG258" s="13"/>
      <c r="ESH258" s="13"/>
      <c r="ESI258" s="13"/>
      <c r="ESJ258" s="13"/>
      <c r="ESK258" s="13"/>
      <c r="ESL258" s="13"/>
      <c r="ESM258" s="13"/>
      <c r="ESN258" s="13"/>
      <c r="ESO258" s="13"/>
      <c r="ESP258" s="13"/>
      <c r="ESQ258" s="13"/>
      <c r="ESR258" s="13"/>
      <c r="ESS258" s="13"/>
      <c r="EST258" s="13"/>
      <c r="ESU258" s="13"/>
      <c r="ESV258" s="13"/>
      <c r="ESW258" s="13"/>
      <c r="ESX258" s="13"/>
      <c r="ESY258" s="13"/>
      <c r="ESZ258" s="13"/>
      <c r="ETA258" s="13"/>
      <c r="ETB258" s="13"/>
      <c r="ETC258" s="13"/>
      <c r="ETD258" s="13"/>
      <c r="ETE258" s="13"/>
      <c r="ETF258" s="13"/>
      <c r="ETG258" s="13"/>
      <c r="ETH258" s="13"/>
      <c r="ETI258" s="13"/>
      <c r="ETJ258" s="13"/>
      <c r="ETK258" s="13"/>
      <c r="ETL258" s="13"/>
      <c r="ETM258" s="13"/>
      <c r="ETN258" s="13"/>
      <c r="ETO258" s="13"/>
      <c r="ETP258" s="13"/>
      <c r="ETQ258" s="13"/>
      <c r="ETR258" s="13"/>
      <c r="ETS258" s="13"/>
      <c r="ETT258" s="13"/>
      <c r="ETU258" s="13"/>
      <c r="ETV258" s="13"/>
      <c r="ETW258" s="13"/>
      <c r="ETX258" s="13"/>
      <c r="ETY258" s="13"/>
      <c r="ETZ258" s="13"/>
      <c r="EUA258" s="13"/>
      <c r="EUB258" s="13"/>
      <c r="EUC258" s="13"/>
      <c r="EUD258" s="13"/>
      <c r="EUE258" s="13"/>
      <c r="EUF258" s="13"/>
      <c r="EUG258" s="13"/>
      <c r="EUH258" s="13"/>
      <c r="EUI258" s="13"/>
      <c r="EUJ258" s="13"/>
      <c r="EUK258" s="13"/>
      <c r="EUL258" s="13"/>
      <c r="EUM258" s="13"/>
      <c r="EUN258" s="13"/>
      <c r="EUO258" s="13"/>
      <c r="EUP258" s="13"/>
      <c r="EUQ258" s="13"/>
      <c r="EUR258" s="13"/>
      <c r="EUS258" s="13"/>
      <c r="EUT258" s="13"/>
      <c r="EUU258" s="13"/>
      <c r="EUV258" s="13"/>
      <c r="EUW258" s="13"/>
      <c r="EUX258" s="13"/>
      <c r="EUY258" s="13"/>
      <c r="EUZ258" s="13"/>
      <c r="EVA258" s="13"/>
      <c r="EVB258" s="13"/>
      <c r="EVC258" s="13"/>
      <c r="EVD258" s="13"/>
      <c r="EVE258" s="13"/>
      <c r="EVF258" s="13"/>
      <c r="EVG258" s="13"/>
      <c r="EVH258" s="13"/>
      <c r="EVI258" s="13"/>
      <c r="EVJ258" s="13"/>
      <c r="EVK258" s="13"/>
      <c r="EVL258" s="13"/>
      <c r="EVM258" s="13"/>
      <c r="EVN258" s="13"/>
      <c r="EVO258" s="13"/>
      <c r="EVP258" s="13"/>
      <c r="EVQ258" s="13"/>
      <c r="EVR258" s="13"/>
      <c r="EVS258" s="13"/>
      <c r="EVT258" s="13"/>
      <c r="EVU258" s="13"/>
      <c r="EVV258" s="13"/>
      <c r="EVW258" s="13"/>
      <c r="EVX258" s="13"/>
      <c r="EVY258" s="13"/>
      <c r="EVZ258" s="13"/>
      <c r="EWA258" s="13"/>
      <c r="EWB258" s="13"/>
      <c r="EWC258" s="13"/>
      <c r="EWD258" s="13"/>
      <c r="EWE258" s="13"/>
      <c r="EWF258" s="13"/>
      <c r="EWG258" s="13"/>
      <c r="EWH258" s="13"/>
      <c r="EWI258" s="13"/>
      <c r="EWJ258" s="13"/>
      <c r="EWK258" s="13"/>
      <c r="EWL258" s="13"/>
      <c r="EWM258" s="13"/>
      <c r="EWN258" s="13"/>
      <c r="EWO258" s="13"/>
      <c r="EWP258" s="13"/>
      <c r="EWQ258" s="13"/>
      <c r="EWR258" s="13"/>
      <c r="EWS258" s="13"/>
      <c r="EWT258" s="13"/>
      <c r="EWU258" s="13"/>
      <c r="EWV258" s="13"/>
      <c r="EWW258" s="13"/>
      <c r="EWX258" s="13"/>
      <c r="EWY258" s="13"/>
      <c r="EWZ258" s="13"/>
      <c r="EXA258" s="13"/>
      <c r="EXB258" s="13"/>
      <c r="EXC258" s="13"/>
      <c r="EXD258" s="13"/>
      <c r="EXE258" s="13"/>
      <c r="EXF258" s="13"/>
      <c r="EXG258" s="13"/>
      <c r="EXH258" s="13"/>
      <c r="EXI258" s="13"/>
      <c r="EXJ258" s="13"/>
      <c r="EXK258" s="13"/>
      <c r="EXL258" s="13"/>
      <c r="EXM258" s="13"/>
      <c r="EXN258" s="13"/>
      <c r="EXO258" s="13"/>
      <c r="EXP258" s="13"/>
      <c r="EXQ258" s="13"/>
      <c r="EXR258" s="13"/>
      <c r="EXS258" s="13"/>
      <c r="EXT258" s="13"/>
      <c r="EXU258" s="13"/>
      <c r="EXV258" s="13"/>
      <c r="EXW258" s="13"/>
      <c r="EXX258" s="13"/>
      <c r="EXY258" s="13"/>
      <c r="EXZ258" s="13"/>
      <c r="EYA258" s="13"/>
      <c r="EYB258" s="13"/>
      <c r="EYC258" s="13"/>
      <c r="EYD258" s="13"/>
      <c r="EYE258" s="13"/>
      <c r="EYF258" s="13"/>
      <c r="EYG258" s="13"/>
      <c r="EYH258" s="13"/>
      <c r="EYI258" s="13"/>
      <c r="EYJ258" s="13"/>
      <c r="EYK258" s="13"/>
      <c r="EYL258" s="13"/>
      <c r="EYM258" s="13"/>
      <c r="EYN258" s="13"/>
      <c r="EYO258" s="13"/>
      <c r="EYP258" s="13"/>
      <c r="EYQ258" s="13"/>
      <c r="EYR258" s="13"/>
      <c r="EYS258" s="13"/>
      <c r="EYT258" s="13"/>
      <c r="EYU258" s="13"/>
      <c r="EYV258" s="13"/>
      <c r="EYW258" s="13"/>
      <c r="EYX258" s="13"/>
      <c r="EYY258" s="13"/>
      <c r="EYZ258" s="13"/>
      <c r="EZA258" s="13"/>
      <c r="EZB258" s="13"/>
      <c r="EZC258" s="13"/>
      <c r="EZD258" s="13"/>
      <c r="EZE258" s="13"/>
      <c r="EZF258" s="13"/>
      <c r="EZG258" s="13"/>
      <c r="EZH258" s="13"/>
      <c r="EZI258" s="13"/>
      <c r="EZJ258" s="13"/>
      <c r="EZK258" s="13"/>
      <c r="EZL258" s="13"/>
      <c r="EZM258" s="13"/>
      <c r="EZN258" s="13"/>
      <c r="EZO258" s="13"/>
      <c r="EZP258" s="13"/>
      <c r="EZQ258" s="13"/>
      <c r="EZR258" s="13"/>
      <c r="EZS258" s="13"/>
      <c r="EZT258" s="13"/>
      <c r="EZU258" s="13"/>
      <c r="EZV258" s="13"/>
      <c r="EZW258" s="13"/>
      <c r="EZX258" s="13"/>
      <c r="EZY258" s="13"/>
      <c r="EZZ258" s="13"/>
      <c r="FAA258" s="13"/>
      <c r="FAB258" s="13"/>
      <c r="FAC258" s="13"/>
      <c r="FAD258" s="13"/>
      <c r="FAE258" s="13"/>
      <c r="FAF258" s="13"/>
      <c r="FAG258" s="13"/>
      <c r="FAH258" s="13"/>
      <c r="FAI258" s="13"/>
      <c r="FAJ258" s="13"/>
      <c r="FAK258" s="13"/>
      <c r="FAL258" s="13"/>
      <c r="FAM258" s="13"/>
      <c r="FAN258" s="13"/>
      <c r="FAO258" s="13"/>
      <c r="FAP258" s="13"/>
      <c r="FAQ258" s="13"/>
      <c r="FAR258" s="13"/>
      <c r="FAS258" s="13"/>
      <c r="FAT258" s="13"/>
      <c r="FAU258" s="13"/>
      <c r="FAV258" s="13"/>
      <c r="FAW258" s="13"/>
      <c r="FAX258" s="13"/>
      <c r="FAY258" s="13"/>
      <c r="FAZ258" s="13"/>
      <c r="FBA258" s="13"/>
      <c r="FBB258" s="13"/>
      <c r="FBC258" s="13"/>
      <c r="FBD258" s="13"/>
      <c r="FBE258" s="13"/>
      <c r="FBF258" s="13"/>
      <c r="FBG258" s="13"/>
      <c r="FBH258" s="13"/>
      <c r="FBI258" s="13"/>
      <c r="FBJ258" s="13"/>
      <c r="FBK258" s="13"/>
      <c r="FBL258" s="13"/>
      <c r="FBM258" s="13"/>
      <c r="FBN258" s="13"/>
      <c r="FBO258" s="13"/>
      <c r="FBP258" s="13"/>
      <c r="FBQ258" s="13"/>
      <c r="FBR258" s="13"/>
      <c r="FBS258" s="13"/>
      <c r="FBT258" s="13"/>
      <c r="FBU258" s="13"/>
      <c r="FBV258" s="13"/>
      <c r="FBW258" s="13"/>
      <c r="FBX258" s="13"/>
      <c r="FBY258" s="13"/>
      <c r="FBZ258" s="13"/>
      <c r="FCA258" s="13"/>
      <c r="FCB258" s="13"/>
      <c r="FCC258" s="13"/>
      <c r="FCD258" s="13"/>
      <c r="FCE258" s="13"/>
      <c r="FCF258" s="13"/>
      <c r="FCG258" s="13"/>
      <c r="FCH258" s="13"/>
      <c r="FCI258" s="13"/>
      <c r="FCJ258" s="13"/>
      <c r="FCK258" s="13"/>
      <c r="FCL258" s="13"/>
      <c r="FCM258" s="13"/>
      <c r="FCN258" s="13"/>
      <c r="FCO258" s="13"/>
      <c r="FCP258" s="13"/>
      <c r="FCQ258" s="13"/>
      <c r="FCR258" s="13"/>
      <c r="FCS258" s="13"/>
      <c r="FCT258" s="13"/>
      <c r="FCU258" s="13"/>
      <c r="FCV258" s="13"/>
      <c r="FCW258" s="13"/>
      <c r="FCX258" s="13"/>
      <c r="FCY258" s="13"/>
      <c r="FCZ258" s="13"/>
      <c r="FDA258" s="13"/>
      <c r="FDB258" s="13"/>
      <c r="FDC258" s="13"/>
      <c r="FDD258" s="13"/>
      <c r="FDE258" s="13"/>
      <c r="FDF258" s="13"/>
      <c r="FDG258" s="13"/>
      <c r="FDH258" s="13"/>
      <c r="FDI258" s="13"/>
      <c r="FDJ258" s="13"/>
      <c r="FDK258" s="13"/>
      <c r="FDL258" s="13"/>
      <c r="FDM258" s="13"/>
      <c r="FDN258" s="13"/>
      <c r="FDO258" s="13"/>
      <c r="FDP258" s="13"/>
      <c r="FDQ258" s="13"/>
      <c r="FDR258" s="13"/>
      <c r="FDS258" s="13"/>
      <c r="FDT258" s="13"/>
      <c r="FDU258" s="13"/>
      <c r="FDV258" s="13"/>
      <c r="FDW258" s="13"/>
      <c r="FDX258" s="13"/>
      <c r="FDY258" s="13"/>
      <c r="FDZ258" s="13"/>
      <c r="FEA258" s="13"/>
      <c r="FEB258" s="13"/>
      <c r="FEC258" s="13"/>
      <c r="FED258" s="13"/>
      <c r="FEE258" s="13"/>
      <c r="FEF258" s="13"/>
      <c r="FEG258" s="13"/>
      <c r="FEH258" s="13"/>
      <c r="FEI258" s="13"/>
      <c r="FEJ258" s="13"/>
      <c r="FEK258" s="13"/>
      <c r="FEL258" s="13"/>
      <c r="FEM258" s="13"/>
      <c r="FEN258" s="13"/>
      <c r="FEO258" s="13"/>
      <c r="FEP258" s="13"/>
      <c r="FEQ258" s="13"/>
      <c r="FER258" s="13"/>
      <c r="FES258" s="13"/>
      <c r="FET258" s="13"/>
      <c r="FEU258" s="13"/>
      <c r="FEV258" s="13"/>
      <c r="FEW258" s="13"/>
      <c r="FEX258" s="13"/>
      <c r="FEY258" s="13"/>
      <c r="FEZ258" s="13"/>
      <c r="FFA258" s="13"/>
      <c r="FFB258" s="13"/>
      <c r="FFC258" s="13"/>
      <c r="FFD258" s="13"/>
      <c r="FFE258" s="13"/>
      <c r="FFF258" s="13"/>
      <c r="FFG258" s="13"/>
      <c r="FFH258" s="13"/>
      <c r="FFI258" s="13"/>
      <c r="FFJ258" s="13"/>
      <c r="FFK258" s="13"/>
      <c r="FFL258" s="13"/>
      <c r="FFM258" s="13"/>
      <c r="FFN258" s="13"/>
      <c r="FFO258" s="13"/>
      <c r="FFP258" s="13"/>
      <c r="FFQ258" s="13"/>
      <c r="FFR258" s="13"/>
      <c r="FFS258" s="13"/>
      <c r="FFT258" s="13"/>
      <c r="FFU258" s="13"/>
      <c r="FFV258" s="13"/>
      <c r="FFW258" s="13"/>
      <c r="FFX258" s="13"/>
      <c r="FFY258" s="13"/>
      <c r="FFZ258" s="13"/>
      <c r="FGA258" s="13"/>
      <c r="FGB258" s="13"/>
      <c r="FGC258" s="13"/>
      <c r="FGD258" s="13"/>
      <c r="FGE258" s="13"/>
      <c r="FGF258" s="13"/>
      <c r="FGG258" s="13"/>
      <c r="FGH258" s="13"/>
      <c r="FGI258" s="13"/>
      <c r="FGJ258" s="13"/>
      <c r="FGK258" s="13"/>
      <c r="FGL258" s="13"/>
      <c r="FGM258" s="13"/>
      <c r="FGN258" s="13"/>
      <c r="FGO258" s="13"/>
      <c r="FGP258" s="13"/>
      <c r="FGQ258" s="13"/>
      <c r="FGR258" s="13"/>
      <c r="FGS258" s="13"/>
      <c r="FGT258" s="13"/>
      <c r="FGU258" s="13"/>
      <c r="FGV258" s="13"/>
      <c r="FGW258" s="13"/>
      <c r="FGX258" s="13"/>
      <c r="FGY258" s="13"/>
      <c r="FGZ258" s="13"/>
      <c r="FHA258" s="13"/>
      <c r="FHB258" s="13"/>
      <c r="FHC258" s="13"/>
      <c r="FHD258" s="13"/>
      <c r="FHE258" s="13"/>
      <c r="FHF258" s="13"/>
      <c r="FHG258" s="13"/>
      <c r="FHH258" s="13"/>
      <c r="FHI258" s="13"/>
      <c r="FHJ258" s="13"/>
      <c r="FHK258" s="13"/>
      <c r="FHL258" s="13"/>
      <c r="FHM258" s="13"/>
      <c r="FHN258" s="13"/>
      <c r="FHO258" s="13"/>
      <c r="FHP258" s="13"/>
      <c r="FHQ258" s="13"/>
      <c r="FHR258" s="13"/>
      <c r="FHS258" s="13"/>
      <c r="FHT258" s="13"/>
      <c r="FHU258" s="13"/>
      <c r="FHV258" s="13"/>
      <c r="FHW258" s="13"/>
      <c r="FHX258" s="13"/>
      <c r="FHY258" s="13"/>
      <c r="FHZ258" s="13"/>
      <c r="FIA258" s="13"/>
      <c r="FIB258" s="13"/>
      <c r="FIC258" s="13"/>
      <c r="FID258" s="13"/>
      <c r="FIE258" s="13"/>
      <c r="FIF258" s="13"/>
      <c r="FIG258" s="13"/>
      <c r="FIH258" s="13"/>
      <c r="FII258" s="13"/>
      <c r="FIJ258" s="13"/>
      <c r="FIK258" s="13"/>
      <c r="FIL258" s="13"/>
      <c r="FIM258" s="13"/>
      <c r="FIN258" s="13"/>
      <c r="FIO258" s="13"/>
      <c r="FIP258" s="13"/>
      <c r="FIQ258" s="13"/>
      <c r="FIR258" s="13"/>
      <c r="FIS258" s="13"/>
      <c r="FIT258" s="13"/>
      <c r="FIU258" s="13"/>
      <c r="FIV258" s="13"/>
      <c r="FIW258" s="13"/>
      <c r="FIX258" s="13"/>
      <c r="FIY258" s="13"/>
      <c r="FIZ258" s="13"/>
      <c r="FJA258" s="13"/>
      <c r="FJB258" s="13"/>
      <c r="FJC258" s="13"/>
      <c r="FJD258" s="13"/>
      <c r="FJE258" s="13"/>
      <c r="FJF258" s="13"/>
      <c r="FJG258" s="13"/>
      <c r="FJH258" s="13"/>
      <c r="FJI258" s="13"/>
      <c r="FJJ258" s="13"/>
      <c r="FJK258" s="13"/>
      <c r="FJL258" s="13"/>
      <c r="FJM258" s="13"/>
      <c r="FJN258" s="13"/>
      <c r="FJO258" s="13"/>
      <c r="FJP258" s="13"/>
      <c r="FJQ258" s="13"/>
      <c r="FJR258" s="13"/>
      <c r="FJS258" s="13"/>
      <c r="FJT258" s="13"/>
      <c r="FJU258" s="13"/>
      <c r="FJV258" s="13"/>
      <c r="FJW258" s="13"/>
      <c r="FJX258" s="13"/>
      <c r="FJY258" s="13"/>
      <c r="FJZ258" s="13"/>
      <c r="FKA258" s="13"/>
      <c r="FKB258" s="13"/>
      <c r="FKC258" s="13"/>
      <c r="FKD258" s="13"/>
      <c r="FKE258" s="13"/>
      <c r="FKF258" s="13"/>
      <c r="FKG258" s="13"/>
      <c r="FKH258" s="13"/>
      <c r="FKI258" s="13"/>
      <c r="FKJ258" s="13"/>
      <c r="FKK258" s="13"/>
      <c r="FKL258" s="13"/>
      <c r="FKM258" s="13"/>
      <c r="FKN258" s="13"/>
      <c r="FKO258" s="13"/>
      <c r="FKP258" s="13"/>
      <c r="FKQ258" s="13"/>
      <c r="FKR258" s="13"/>
      <c r="FKS258" s="13"/>
      <c r="FKT258" s="13"/>
      <c r="FKU258" s="13"/>
      <c r="FKV258" s="13"/>
      <c r="FKW258" s="13"/>
      <c r="FKX258" s="13"/>
      <c r="FKY258" s="13"/>
      <c r="FKZ258" s="13"/>
      <c r="FLA258" s="13"/>
      <c r="FLB258" s="13"/>
      <c r="FLC258" s="13"/>
      <c r="FLD258" s="13"/>
      <c r="FLE258" s="13"/>
      <c r="FLF258" s="13"/>
      <c r="FLG258" s="13"/>
      <c r="FLH258" s="13"/>
      <c r="FLI258" s="13"/>
      <c r="FLJ258" s="13"/>
      <c r="FLK258" s="13"/>
      <c r="FLL258" s="13"/>
      <c r="FLM258" s="13"/>
      <c r="FLN258" s="13"/>
      <c r="FLO258" s="13"/>
      <c r="FLP258" s="13"/>
      <c r="FLQ258" s="13"/>
      <c r="FLR258" s="13"/>
      <c r="FLS258" s="13"/>
      <c r="FLT258" s="13"/>
      <c r="FLU258" s="13"/>
      <c r="FLV258" s="13"/>
      <c r="FLW258" s="13"/>
      <c r="FLX258" s="13"/>
      <c r="FLY258" s="13"/>
      <c r="FLZ258" s="13"/>
      <c r="FMA258" s="13"/>
      <c r="FMB258" s="13"/>
      <c r="FMC258" s="13"/>
      <c r="FMD258" s="13"/>
      <c r="FME258" s="13"/>
      <c r="FMF258" s="13"/>
      <c r="FMG258" s="13"/>
      <c r="FMH258" s="13"/>
      <c r="FMI258" s="13"/>
      <c r="FMJ258" s="13"/>
      <c r="FMK258" s="13"/>
      <c r="FML258" s="13"/>
      <c r="FMM258" s="13"/>
      <c r="FMN258" s="13"/>
      <c r="FMO258" s="13"/>
      <c r="FMP258" s="13"/>
      <c r="FMQ258" s="13"/>
      <c r="FMR258" s="13"/>
      <c r="FMS258" s="13"/>
      <c r="FMT258" s="13"/>
      <c r="FMU258" s="13"/>
      <c r="FMV258" s="13"/>
      <c r="FMW258" s="13"/>
      <c r="FMX258" s="13"/>
      <c r="FMY258" s="13"/>
      <c r="FMZ258" s="13"/>
      <c r="FNA258" s="13"/>
      <c r="FNB258" s="13"/>
      <c r="FNC258" s="13"/>
      <c r="FND258" s="13"/>
      <c r="FNE258" s="13"/>
      <c r="FNF258" s="13"/>
      <c r="FNG258" s="13"/>
      <c r="FNH258" s="13"/>
      <c r="FNI258" s="13"/>
      <c r="FNJ258" s="13"/>
      <c r="FNK258" s="13"/>
      <c r="FNL258" s="13"/>
      <c r="FNM258" s="13"/>
      <c r="FNN258" s="13"/>
      <c r="FNO258" s="13"/>
      <c r="FNP258" s="13"/>
      <c r="FNQ258" s="13"/>
      <c r="FNR258" s="13"/>
      <c r="FNS258" s="13"/>
      <c r="FNT258" s="13"/>
      <c r="FNU258" s="13"/>
      <c r="FNV258" s="13"/>
      <c r="FNW258" s="13"/>
      <c r="FNX258" s="13"/>
      <c r="FNY258" s="13"/>
      <c r="FNZ258" s="13"/>
      <c r="FOA258" s="13"/>
      <c r="FOB258" s="13"/>
      <c r="FOC258" s="13"/>
      <c r="FOD258" s="13"/>
      <c r="FOE258" s="13"/>
      <c r="FOF258" s="13"/>
      <c r="FOG258" s="13"/>
      <c r="FOH258" s="13"/>
      <c r="FOI258" s="13"/>
      <c r="FOJ258" s="13"/>
      <c r="FOK258" s="13"/>
      <c r="FOL258" s="13"/>
      <c r="FOM258" s="13"/>
      <c r="FON258" s="13"/>
      <c r="FOO258" s="13"/>
      <c r="FOP258" s="13"/>
      <c r="FOQ258" s="13"/>
      <c r="FOR258" s="13"/>
      <c r="FOS258" s="13"/>
      <c r="FOT258" s="13"/>
      <c r="FOU258" s="13"/>
      <c r="FOV258" s="13"/>
      <c r="FOW258" s="13"/>
      <c r="FOX258" s="13"/>
      <c r="FOY258" s="13"/>
      <c r="FOZ258" s="13"/>
      <c r="FPA258" s="13"/>
      <c r="FPB258" s="13"/>
      <c r="FPC258" s="13"/>
      <c r="FPD258" s="13"/>
      <c r="FPE258" s="13"/>
      <c r="FPF258" s="13"/>
      <c r="FPG258" s="13"/>
      <c r="FPH258" s="13"/>
      <c r="FPI258" s="13"/>
      <c r="FPJ258" s="13"/>
      <c r="FPK258" s="13"/>
      <c r="FPL258" s="13"/>
      <c r="FPM258" s="13"/>
      <c r="FPN258" s="13"/>
      <c r="FPO258" s="13"/>
      <c r="FPP258" s="13"/>
      <c r="FPQ258" s="13"/>
      <c r="FPR258" s="13"/>
      <c r="FPS258" s="13"/>
      <c r="FPT258" s="13"/>
      <c r="FPU258" s="13"/>
      <c r="FPV258" s="13"/>
      <c r="FPW258" s="13"/>
      <c r="FPX258" s="13"/>
      <c r="FPY258" s="13"/>
      <c r="FPZ258" s="13"/>
      <c r="FQA258" s="13"/>
      <c r="FQB258" s="13"/>
      <c r="FQC258" s="13"/>
      <c r="FQD258" s="13"/>
      <c r="FQE258" s="13"/>
      <c r="FQF258" s="13"/>
      <c r="FQG258" s="13"/>
      <c r="FQH258" s="13"/>
      <c r="FQI258" s="13"/>
      <c r="FQJ258" s="13"/>
      <c r="FQK258" s="13"/>
      <c r="FQL258" s="13"/>
      <c r="FQM258" s="13"/>
      <c r="FQN258" s="13"/>
      <c r="FQO258" s="13"/>
      <c r="FQP258" s="13"/>
      <c r="FQQ258" s="13"/>
      <c r="FQR258" s="13"/>
      <c r="FQS258" s="13"/>
      <c r="FQT258" s="13"/>
      <c r="FQU258" s="13"/>
      <c r="FQV258" s="13"/>
      <c r="FQW258" s="13"/>
      <c r="FQX258" s="13"/>
      <c r="FQY258" s="13"/>
      <c r="FQZ258" s="13"/>
      <c r="FRA258" s="13"/>
      <c r="FRB258" s="13"/>
      <c r="FRC258" s="13"/>
      <c r="FRD258" s="13"/>
      <c r="FRE258" s="13"/>
      <c r="FRF258" s="13"/>
      <c r="FRG258" s="13"/>
      <c r="FRH258" s="13"/>
      <c r="FRI258" s="13"/>
      <c r="FRJ258" s="13"/>
      <c r="FRK258" s="13"/>
      <c r="FRL258" s="13"/>
      <c r="FRM258" s="13"/>
      <c r="FRN258" s="13"/>
      <c r="FRO258" s="13"/>
      <c r="FRP258" s="13"/>
      <c r="FRQ258" s="13"/>
      <c r="FRR258" s="13"/>
      <c r="FRS258" s="13"/>
      <c r="FRT258" s="13"/>
      <c r="FRU258" s="13"/>
      <c r="FRV258" s="13"/>
      <c r="FRW258" s="13"/>
      <c r="FRX258" s="13"/>
      <c r="FRY258" s="13"/>
      <c r="FRZ258" s="13"/>
      <c r="FSA258" s="13"/>
      <c r="FSB258" s="13"/>
      <c r="FSC258" s="13"/>
      <c r="FSD258" s="13"/>
      <c r="FSE258" s="13"/>
      <c r="FSF258" s="13"/>
      <c r="FSG258" s="13"/>
      <c r="FSH258" s="13"/>
      <c r="FSI258" s="13"/>
      <c r="FSJ258" s="13"/>
      <c r="FSK258" s="13"/>
      <c r="FSL258" s="13"/>
      <c r="FSM258" s="13"/>
      <c r="FSN258" s="13"/>
      <c r="FSO258" s="13"/>
      <c r="FSP258" s="13"/>
      <c r="FSQ258" s="13"/>
      <c r="FSR258" s="13"/>
      <c r="FSS258" s="13"/>
      <c r="FST258" s="13"/>
      <c r="FSU258" s="13"/>
      <c r="FSV258" s="13"/>
      <c r="FSW258" s="13"/>
      <c r="FSX258" s="13"/>
      <c r="FSY258" s="13"/>
      <c r="FSZ258" s="13"/>
      <c r="FTA258" s="13"/>
      <c r="FTB258" s="13"/>
      <c r="FTC258" s="13"/>
      <c r="FTD258" s="13"/>
      <c r="FTE258" s="13"/>
      <c r="FTF258" s="13"/>
      <c r="FTG258" s="13"/>
      <c r="FTH258" s="13"/>
      <c r="FTI258" s="13"/>
      <c r="FTJ258" s="13"/>
      <c r="FTK258" s="13"/>
      <c r="FTL258" s="13"/>
      <c r="FTM258" s="13"/>
      <c r="FTN258" s="13"/>
      <c r="FTO258" s="13"/>
      <c r="FTP258" s="13"/>
      <c r="FTQ258" s="13"/>
      <c r="FTR258" s="13"/>
      <c r="FTS258" s="13"/>
      <c r="FTT258" s="13"/>
      <c r="FTU258" s="13"/>
      <c r="FTV258" s="13"/>
      <c r="FTW258" s="13"/>
      <c r="FTX258" s="13"/>
      <c r="FTY258" s="13"/>
      <c r="FTZ258" s="13"/>
      <c r="FUA258" s="13"/>
      <c r="FUB258" s="13"/>
      <c r="FUC258" s="13"/>
      <c r="FUD258" s="13"/>
      <c r="FUE258" s="13"/>
      <c r="FUF258" s="13"/>
      <c r="FUG258" s="13"/>
      <c r="FUH258" s="13"/>
      <c r="FUI258" s="13"/>
      <c r="FUJ258" s="13"/>
      <c r="FUK258" s="13"/>
      <c r="FUL258" s="13"/>
      <c r="FUM258" s="13"/>
      <c r="FUN258" s="13"/>
      <c r="FUO258" s="13"/>
      <c r="FUP258" s="13"/>
      <c r="FUQ258" s="13"/>
      <c r="FUR258" s="13"/>
      <c r="FUS258" s="13"/>
      <c r="FUT258" s="13"/>
      <c r="FUU258" s="13"/>
      <c r="FUV258" s="13"/>
      <c r="FUW258" s="13"/>
      <c r="FUX258" s="13"/>
      <c r="FUY258" s="13"/>
      <c r="FUZ258" s="13"/>
      <c r="FVA258" s="13"/>
      <c r="FVB258" s="13"/>
      <c r="FVC258" s="13"/>
      <c r="FVD258" s="13"/>
      <c r="FVE258" s="13"/>
      <c r="FVF258" s="13"/>
      <c r="FVG258" s="13"/>
      <c r="FVH258" s="13"/>
      <c r="FVI258" s="13"/>
      <c r="FVJ258" s="13"/>
      <c r="FVK258" s="13"/>
      <c r="FVL258" s="13"/>
      <c r="FVM258" s="13"/>
      <c r="FVN258" s="13"/>
      <c r="FVO258" s="13"/>
      <c r="FVP258" s="13"/>
      <c r="FVQ258" s="13"/>
      <c r="FVR258" s="13"/>
      <c r="FVS258" s="13"/>
      <c r="FVT258" s="13"/>
      <c r="FVU258" s="13"/>
      <c r="FVV258" s="13"/>
      <c r="FVW258" s="13"/>
      <c r="FVX258" s="13"/>
      <c r="FVY258" s="13"/>
      <c r="FVZ258" s="13"/>
      <c r="FWA258" s="13"/>
      <c r="FWB258" s="13"/>
      <c r="FWC258" s="13"/>
      <c r="FWD258" s="13"/>
      <c r="FWE258" s="13"/>
      <c r="FWF258" s="13"/>
      <c r="FWG258" s="13"/>
      <c r="FWH258" s="13"/>
      <c r="FWI258" s="13"/>
      <c r="FWJ258" s="13"/>
      <c r="FWK258" s="13"/>
      <c r="FWL258" s="13"/>
      <c r="FWM258" s="13"/>
      <c r="FWN258" s="13"/>
      <c r="FWO258" s="13"/>
      <c r="FWP258" s="13"/>
      <c r="FWQ258" s="13"/>
      <c r="FWR258" s="13"/>
      <c r="FWS258" s="13"/>
      <c r="FWT258" s="13"/>
      <c r="FWU258" s="13"/>
      <c r="FWV258" s="13"/>
      <c r="FWW258" s="13"/>
      <c r="FWX258" s="13"/>
      <c r="FWY258" s="13"/>
      <c r="FWZ258" s="13"/>
      <c r="FXA258" s="13"/>
      <c r="FXB258" s="13"/>
      <c r="FXC258" s="13"/>
      <c r="FXD258" s="13"/>
      <c r="FXE258" s="13"/>
      <c r="FXF258" s="13"/>
      <c r="FXG258" s="13"/>
      <c r="FXH258" s="13"/>
      <c r="FXI258" s="13"/>
      <c r="FXJ258" s="13"/>
      <c r="FXK258" s="13"/>
      <c r="FXL258" s="13"/>
      <c r="FXM258" s="13"/>
      <c r="FXN258" s="13"/>
      <c r="FXO258" s="13"/>
      <c r="FXP258" s="13"/>
      <c r="FXQ258" s="13"/>
      <c r="FXR258" s="13"/>
      <c r="FXS258" s="13"/>
      <c r="FXT258" s="13"/>
      <c r="FXU258" s="13"/>
      <c r="FXV258" s="13"/>
      <c r="FXW258" s="13"/>
      <c r="FXX258" s="13"/>
      <c r="FXY258" s="13"/>
      <c r="FXZ258" s="13"/>
      <c r="FYA258" s="13"/>
      <c r="FYB258" s="13"/>
      <c r="FYC258" s="13"/>
      <c r="FYD258" s="13"/>
      <c r="FYE258" s="13"/>
      <c r="FYF258" s="13"/>
      <c r="FYG258" s="13"/>
      <c r="FYH258" s="13"/>
      <c r="FYI258" s="13"/>
      <c r="FYJ258" s="13"/>
      <c r="FYK258" s="13"/>
      <c r="FYL258" s="13"/>
      <c r="FYM258" s="13"/>
      <c r="FYN258" s="13"/>
      <c r="FYO258" s="13"/>
      <c r="FYP258" s="13"/>
      <c r="FYQ258" s="13"/>
      <c r="FYR258" s="13"/>
      <c r="FYS258" s="13"/>
      <c r="FYT258" s="13"/>
      <c r="FYU258" s="13"/>
      <c r="FYV258" s="13"/>
      <c r="FYW258" s="13"/>
      <c r="FYX258" s="13"/>
      <c r="FYY258" s="13"/>
      <c r="FYZ258" s="13"/>
      <c r="FZA258" s="13"/>
      <c r="FZB258" s="13"/>
      <c r="FZC258" s="13"/>
      <c r="FZD258" s="13"/>
      <c r="FZE258" s="13"/>
      <c r="FZF258" s="13"/>
      <c r="FZG258" s="13"/>
      <c r="FZH258" s="13"/>
      <c r="FZI258" s="13"/>
      <c r="FZJ258" s="13"/>
      <c r="FZK258" s="13"/>
      <c r="FZL258" s="13"/>
      <c r="FZM258" s="13"/>
      <c r="FZN258" s="13"/>
      <c r="FZO258" s="13"/>
      <c r="FZP258" s="13"/>
      <c r="FZQ258" s="13"/>
      <c r="FZR258" s="13"/>
      <c r="FZS258" s="13"/>
      <c r="FZT258" s="13"/>
      <c r="FZU258" s="13"/>
      <c r="FZV258" s="13"/>
      <c r="FZW258" s="13"/>
      <c r="FZX258" s="13"/>
      <c r="FZY258" s="13"/>
      <c r="FZZ258" s="13"/>
      <c r="GAA258" s="13"/>
      <c r="GAB258" s="13"/>
      <c r="GAC258" s="13"/>
      <c r="GAD258" s="13"/>
      <c r="GAE258" s="13"/>
      <c r="GAF258" s="13"/>
      <c r="GAG258" s="13"/>
      <c r="GAH258" s="13"/>
      <c r="GAI258" s="13"/>
      <c r="GAJ258" s="13"/>
      <c r="GAK258" s="13"/>
      <c r="GAL258" s="13"/>
      <c r="GAM258" s="13"/>
      <c r="GAN258" s="13"/>
      <c r="GAO258" s="13"/>
      <c r="GAP258" s="13"/>
      <c r="GAQ258" s="13"/>
      <c r="GAR258" s="13"/>
      <c r="GAS258" s="13"/>
      <c r="GAT258" s="13"/>
      <c r="GAU258" s="13"/>
      <c r="GAV258" s="13"/>
      <c r="GAW258" s="13"/>
      <c r="GAX258" s="13"/>
      <c r="GAY258" s="13"/>
      <c r="GAZ258" s="13"/>
      <c r="GBA258" s="13"/>
      <c r="GBB258" s="13"/>
      <c r="GBC258" s="13"/>
      <c r="GBD258" s="13"/>
      <c r="GBE258" s="13"/>
      <c r="GBF258" s="13"/>
      <c r="GBG258" s="13"/>
      <c r="GBH258" s="13"/>
      <c r="GBI258" s="13"/>
      <c r="GBJ258" s="13"/>
      <c r="GBK258" s="13"/>
      <c r="GBL258" s="13"/>
      <c r="GBM258" s="13"/>
      <c r="GBN258" s="13"/>
      <c r="GBO258" s="13"/>
      <c r="GBP258" s="13"/>
      <c r="GBQ258" s="13"/>
      <c r="GBR258" s="13"/>
      <c r="GBS258" s="13"/>
      <c r="GBT258" s="13"/>
      <c r="GBU258" s="13"/>
      <c r="GBV258" s="13"/>
      <c r="GBW258" s="13"/>
      <c r="GBX258" s="13"/>
      <c r="GBY258" s="13"/>
      <c r="GBZ258" s="13"/>
      <c r="GCA258" s="13"/>
      <c r="GCB258" s="13"/>
      <c r="GCC258" s="13"/>
      <c r="GCD258" s="13"/>
      <c r="GCE258" s="13"/>
      <c r="GCF258" s="13"/>
      <c r="GCG258" s="13"/>
      <c r="GCH258" s="13"/>
      <c r="GCI258" s="13"/>
      <c r="GCJ258" s="13"/>
      <c r="GCK258" s="13"/>
      <c r="GCL258" s="13"/>
      <c r="GCM258" s="13"/>
      <c r="GCN258" s="13"/>
      <c r="GCO258" s="13"/>
      <c r="GCP258" s="13"/>
      <c r="GCQ258" s="13"/>
      <c r="GCR258" s="13"/>
      <c r="GCS258" s="13"/>
      <c r="GCT258" s="13"/>
      <c r="GCU258" s="13"/>
      <c r="GCV258" s="13"/>
      <c r="GCW258" s="13"/>
      <c r="GCX258" s="13"/>
      <c r="GCY258" s="13"/>
      <c r="GCZ258" s="13"/>
      <c r="GDA258" s="13"/>
      <c r="GDB258" s="13"/>
      <c r="GDC258" s="13"/>
      <c r="GDD258" s="13"/>
      <c r="GDE258" s="13"/>
      <c r="GDF258" s="13"/>
      <c r="GDG258" s="13"/>
      <c r="GDH258" s="13"/>
      <c r="GDI258" s="13"/>
      <c r="GDJ258" s="13"/>
      <c r="GDK258" s="13"/>
      <c r="GDL258" s="13"/>
      <c r="GDM258" s="13"/>
      <c r="GDN258" s="13"/>
      <c r="GDO258" s="13"/>
      <c r="GDP258" s="13"/>
      <c r="GDQ258" s="13"/>
      <c r="GDR258" s="13"/>
      <c r="GDS258" s="13"/>
      <c r="GDT258" s="13"/>
      <c r="GDU258" s="13"/>
      <c r="GDV258" s="13"/>
      <c r="GDW258" s="13"/>
      <c r="GDX258" s="13"/>
      <c r="GDY258" s="13"/>
      <c r="GDZ258" s="13"/>
      <c r="GEA258" s="13"/>
      <c r="GEB258" s="13"/>
      <c r="GEC258" s="13"/>
      <c r="GED258" s="13"/>
      <c r="GEE258" s="13"/>
      <c r="GEF258" s="13"/>
      <c r="GEG258" s="13"/>
      <c r="GEH258" s="13"/>
      <c r="GEI258" s="13"/>
      <c r="GEJ258" s="13"/>
      <c r="GEK258" s="13"/>
      <c r="GEL258" s="13"/>
      <c r="GEM258" s="13"/>
      <c r="GEN258" s="13"/>
      <c r="GEO258" s="13"/>
      <c r="GEP258" s="13"/>
      <c r="GEQ258" s="13"/>
      <c r="GER258" s="13"/>
      <c r="GES258" s="13"/>
      <c r="GET258" s="13"/>
      <c r="GEU258" s="13"/>
      <c r="GEV258" s="13"/>
      <c r="GEW258" s="13"/>
      <c r="GEX258" s="13"/>
      <c r="GEY258" s="13"/>
      <c r="GEZ258" s="13"/>
      <c r="GFA258" s="13"/>
      <c r="GFB258" s="13"/>
      <c r="GFC258" s="13"/>
      <c r="GFD258" s="13"/>
      <c r="GFE258" s="13"/>
      <c r="GFF258" s="13"/>
      <c r="GFG258" s="13"/>
      <c r="GFH258" s="13"/>
      <c r="GFI258" s="13"/>
      <c r="GFJ258" s="13"/>
      <c r="GFK258" s="13"/>
      <c r="GFL258" s="13"/>
      <c r="GFM258" s="13"/>
      <c r="GFN258" s="13"/>
      <c r="GFO258" s="13"/>
      <c r="GFP258" s="13"/>
      <c r="GFQ258" s="13"/>
      <c r="GFR258" s="13"/>
      <c r="GFS258" s="13"/>
      <c r="GFT258" s="13"/>
      <c r="GFU258" s="13"/>
      <c r="GFV258" s="13"/>
      <c r="GFW258" s="13"/>
      <c r="GFX258" s="13"/>
      <c r="GFY258" s="13"/>
      <c r="GFZ258" s="13"/>
      <c r="GGA258" s="13"/>
      <c r="GGB258" s="13"/>
      <c r="GGC258" s="13"/>
      <c r="GGD258" s="13"/>
      <c r="GGE258" s="13"/>
      <c r="GGF258" s="13"/>
      <c r="GGG258" s="13"/>
      <c r="GGH258" s="13"/>
      <c r="GGI258" s="13"/>
      <c r="GGJ258" s="13"/>
      <c r="GGK258" s="13"/>
      <c r="GGL258" s="13"/>
      <c r="GGM258" s="13"/>
      <c r="GGN258" s="13"/>
      <c r="GGO258" s="13"/>
      <c r="GGP258" s="13"/>
      <c r="GGQ258" s="13"/>
      <c r="GGR258" s="13"/>
      <c r="GGS258" s="13"/>
      <c r="GGT258" s="13"/>
      <c r="GGU258" s="13"/>
      <c r="GGV258" s="13"/>
      <c r="GGW258" s="13"/>
      <c r="GGX258" s="13"/>
      <c r="GGY258" s="13"/>
      <c r="GGZ258" s="13"/>
      <c r="GHA258" s="13"/>
      <c r="GHB258" s="13"/>
      <c r="GHC258" s="13"/>
      <c r="GHD258" s="13"/>
      <c r="GHE258" s="13"/>
      <c r="GHF258" s="13"/>
      <c r="GHG258" s="13"/>
      <c r="GHH258" s="13"/>
      <c r="GHI258" s="13"/>
      <c r="GHJ258" s="13"/>
      <c r="GHK258" s="13"/>
      <c r="GHL258" s="13"/>
      <c r="GHM258" s="13"/>
      <c r="GHN258" s="13"/>
      <c r="GHO258" s="13"/>
      <c r="GHP258" s="13"/>
      <c r="GHQ258" s="13"/>
      <c r="GHR258" s="13"/>
      <c r="GHS258" s="13"/>
      <c r="GHT258" s="13"/>
      <c r="GHU258" s="13"/>
      <c r="GHV258" s="13"/>
      <c r="GHW258" s="13"/>
      <c r="GHX258" s="13"/>
      <c r="GHY258" s="13"/>
      <c r="GHZ258" s="13"/>
      <c r="GIA258" s="13"/>
      <c r="GIB258" s="13"/>
      <c r="GIC258" s="13"/>
      <c r="GID258" s="13"/>
      <c r="GIE258" s="13"/>
      <c r="GIF258" s="13"/>
      <c r="GIG258" s="13"/>
      <c r="GIH258" s="13"/>
      <c r="GII258" s="13"/>
      <c r="GIJ258" s="13"/>
      <c r="GIK258" s="13"/>
      <c r="GIL258" s="13"/>
      <c r="GIM258" s="13"/>
      <c r="GIN258" s="13"/>
      <c r="GIO258" s="13"/>
      <c r="GIP258" s="13"/>
      <c r="GIQ258" s="13"/>
      <c r="GIR258" s="13"/>
      <c r="GIS258" s="13"/>
      <c r="GIT258" s="13"/>
      <c r="GIU258" s="13"/>
      <c r="GIV258" s="13"/>
      <c r="GIW258" s="13"/>
      <c r="GIX258" s="13"/>
      <c r="GIY258" s="13"/>
      <c r="GIZ258" s="13"/>
      <c r="GJA258" s="13"/>
      <c r="GJB258" s="13"/>
      <c r="GJC258" s="13"/>
      <c r="GJD258" s="13"/>
      <c r="GJE258" s="13"/>
      <c r="GJF258" s="13"/>
      <c r="GJG258" s="13"/>
      <c r="GJH258" s="13"/>
      <c r="GJI258" s="13"/>
      <c r="GJJ258" s="13"/>
      <c r="GJK258" s="13"/>
      <c r="GJL258" s="13"/>
      <c r="GJM258" s="13"/>
      <c r="GJN258" s="13"/>
      <c r="GJO258" s="13"/>
      <c r="GJP258" s="13"/>
      <c r="GJQ258" s="13"/>
      <c r="GJR258" s="13"/>
      <c r="GJS258" s="13"/>
      <c r="GJT258" s="13"/>
      <c r="GJU258" s="13"/>
      <c r="GJV258" s="13"/>
      <c r="GJW258" s="13"/>
      <c r="GJX258" s="13"/>
      <c r="GJY258" s="13"/>
      <c r="GJZ258" s="13"/>
      <c r="GKA258" s="13"/>
      <c r="GKB258" s="13"/>
      <c r="GKC258" s="13"/>
      <c r="GKD258" s="13"/>
      <c r="GKE258" s="13"/>
      <c r="GKF258" s="13"/>
      <c r="GKG258" s="13"/>
      <c r="GKH258" s="13"/>
      <c r="GKI258" s="13"/>
      <c r="GKJ258" s="13"/>
      <c r="GKK258" s="13"/>
      <c r="GKL258" s="13"/>
      <c r="GKM258" s="13"/>
      <c r="GKN258" s="13"/>
      <c r="GKO258" s="13"/>
      <c r="GKP258" s="13"/>
      <c r="GKQ258" s="13"/>
      <c r="GKR258" s="13"/>
      <c r="GKS258" s="13"/>
      <c r="GKT258" s="13"/>
      <c r="GKU258" s="13"/>
      <c r="GKV258" s="13"/>
      <c r="GKW258" s="13"/>
      <c r="GKX258" s="13"/>
      <c r="GKY258" s="13"/>
      <c r="GKZ258" s="13"/>
      <c r="GLA258" s="13"/>
      <c r="GLB258" s="13"/>
      <c r="GLC258" s="13"/>
      <c r="GLD258" s="13"/>
      <c r="GLE258" s="13"/>
      <c r="GLF258" s="13"/>
      <c r="GLG258" s="13"/>
      <c r="GLH258" s="13"/>
      <c r="GLI258" s="13"/>
      <c r="GLJ258" s="13"/>
      <c r="GLK258" s="13"/>
      <c r="GLL258" s="13"/>
      <c r="GLM258" s="13"/>
      <c r="GLN258" s="13"/>
      <c r="GLO258" s="13"/>
      <c r="GLP258" s="13"/>
      <c r="GLQ258" s="13"/>
      <c r="GLR258" s="13"/>
      <c r="GLS258" s="13"/>
      <c r="GLT258" s="13"/>
      <c r="GLU258" s="13"/>
      <c r="GLV258" s="13"/>
      <c r="GLW258" s="13"/>
      <c r="GLX258" s="13"/>
      <c r="GLY258" s="13"/>
      <c r="GLZ258" s="13"/>
      <c r="GMA258" s="13"/>
      <c r="GMB258" s="13"/>
      <c r="GMC258" s="13"/>
      <c r="GMD258" s="13"/>
      <c r="GME258" s="13"/>
      <c r="GMF258" s="13"/>
      <c r="GMG258" s="13"/>
      <c r="GMH258" s="13"/>
      <c r="GMI258" s="13"/>
      <c r="GMJ258" s="13"/>
      <c r="GMK258" s="13"/>
      <c r="GML258" s="13"/>
      <c r="GMM258" s="13"/>
      <c r="GMN258" s="13"/>
      <c r="GMO258" s="13"/>
      <c r="GMP258" s="13"/>
      <c r="GMQ258" s="13"/>
      <c r="GMR258" s="13"/>
      <c r="GMS258" s="13"/>
      <c r="GMT258" s="13"/>
      <c r="GMU258" s="13"/>
      <c r="GMV258" s="13"/>
      <c r="GMW258" s="13"/>
      <c r="GMX258" s="13"/>
      <c r="GMY258" s="13"/>
      <c r="GMZ258" s="13"/>
      <c r="GNA258" s="13"/>
      <c r="GNB258" s="13"/>
      <c r="GNC258" s="13"/>
      <c r="GND258" s="13"/>
      <c r="GNE258" s="13"/>
      <c r="GNF258" s="13"/>
      <c r="GNG258" s="13"/>
      <c r="GNH258" s="13"/>
      <c r="GNI258" s="13"/>
      <c r="GNJ258" s="13"/>
      <c r="GNK258" s="13"/>
      <c r="GNL258" s="13"/>
      <c r="GNM258" s="13"/>
      <c r="GNN258" s="13"/>
      <c r="GNO258" s="13"/>
      <c r="GNP258" s="13"/>
      <c r="GNQ258" s="13"/>
      <c r="GNR258" s="13"/>
      <c r="GNS258" s="13"/>
      <c r="GNT258" s="13"/>
      <c r="GNU258" s="13"/>
      <c r="GNV258" s="13"/>
      <c r="GNW258" s="13"/>
      <c r="GNX258" s="13"/>
      <c r="GNY258" s="13"/>
      <c r="GNZ258" s="13"/>
      <c r="GOA258" s="13"/>
      <c r="GOB258" s="13"/>
      <c r="GOC258" s="13"/>
      <c r="GOD258" s="13"/>
      <c r="GOE258" s="13"/>
      <c r="GOF258" s="13"/>
      <c r="GOG258" s="13"/>
      <c r="GOH258" s="13"/>
      <c r="GOI258" s="13"/>
      <c r="GOJ258" s="13"/>
      <c r="GOK258" s="13"/>
      <c r="GOL258" s="13"/>
      <c r="GOM258" s="13"/>
      <c r="GON258" s="13"/>
      <c r="GOO258" s="13"/>
      <c r="GOP258" s="13"/>
      <c r="GOQ258" s="13"/>
      <c r="GOR258" s="13"/>
      <c r="GOS258" s="13"/>
      <c r="GOT258" s="13"/>
      <c r="GOU258" s="13"/>
      <c r="GOV258" s="13"/>
      <c r="GOW258" s="13"/>
      <c r="GOX258" s="13"/>
      <c r="GOY258" s="13"/>
      <c r="GOZ258" s="13"/>
      <c r="GPA258" s="13"/>
      <c r="GPB258" s="13"/>
      <c r="GPC258" s="13"/>
      <c r="GPD258" s="13"/>
      <c r="GPE258" s="13"/>
      <c r="GPF258" s="13"/>
      <c r="GPG258" s="13"/>
      <c r="GPH258" s="13"/>
      <c r="GPI258" s="13"/>
      <c r="GPJ258" s="13"/>
      <c r="GPK258" s="13"/>
      <c r="GPL258" s="13"/>
      <c r="GPM258" s="13"/>
      <c r="GPN258" s="13"/>
      <c r="GPO258" s="13"/>
      <c r="GPP258" s="13"/>
      <c r="GPQ258" s="13"/>
      <c r="GPR258" s="13"/>
      <c r="GPS258" s="13"/>
      <c r="GPT258" s="13"/>
      <c r="GPU258" s="13"/>
      <c r="GPV258" s="13"/>
      <c r="GPW258" s="13"/>
      <c r="GPX258" s="13"/>
      <c r="GPY258" s="13"/>
      <c r="GPZ258" s="13"/>
      <c r="GQA258" s="13"/>
      <c r="GQB258" s="13"/>
      <c r="GQC258" s="13"/>
      <c r="GQD258" s="13"/>
      <c r="GQE258" s="13"/>
      <c r="GQF258" s="13"/>
      <c r="GQG258" s="13"/>
      <c r="GQH258" s="13"/>
      <c r="GQI258" s="13"/>
      <c r="GQJ258" s="13"/>
      <c r="GQK258" s="13"/>
      <c r="GQL258" s="13"/>
      <c r="GQM258" s="13"/>
      <c r="GQN258" s="13"/>
      <c r="GQO258" s="13"/>
      <c r="GQP258" s="13"/>
      <c r="GQQ258" s="13"/>
      <c r="GQR258" s="13"/>
      <c r="GQS258" s="13"/>
      <c r="GQT258" s="13"/>
      <c r="GQU258" s="13"/>
      <c r="GQV258" s="13"/>
      <c r="GQW258" s="13"/>
      <c r="GQX258" s="13"/>
      <c r="GQY258" s="13"/>
      <c r="GQZ258" s="13"/>
      <c r="GRA258" s="13"/>
      <c r="GRB258" s="13"/>
      <c r="GRC258" s="13"/>
      <c r="GRD258" s="13"/>
      <c r="GRE258" s="13"/>
      <c r="GRF258" s="13"/>
      <c r="GRG258" s="13"/>
      <c r="GRH258" s="13"/>
      <c r="GRI258" s="13"/>
      <c r="GRJ258" s="13"/>
      <c r="GRK258" s="13"/>
      <c r="GRL258" s="13"/>
      <c r="GRM258" s="13"/>
      <c r="GRN258" s="13"/>
      <c r="GRO258" s="13"/>
      <c r="GRP258" s="13"/>
      <c r="GRQ258" s="13"/>
      <c r="GRR258" s="13"/>
      <c r="GRS258" s="13"/>
      <c r="GRT258" s="13"/>
      <c r="GRU258" s="13"/>
      <c r="GRV258" s="13"/>
      <c r="GRW258" s="13"/>
      <c r="GRX258" s="13"/>
      <c r="GRY258" s="13"/>
      <c r="GRZ258" s="13"/>
      <c r="GSA258" s="13"/>
      <c r="GSB258" s="13"/>
      <c r="GSC258" s="13"/>
      <c r="GSD258" s="13"/>
      <c r="GSE258" s="13"/>
      <c r="GSF258" s="13"/>
      <c r="GSG258" s="13"/>
      <c r="GSH258" s="13"/>
      <c r="GSI258" s="13"/>
      <c r="GSJ258" s="13"/>
      <c r="GSK258" s="13"/>
      <c r="GSL258" s="13"/>
      <c r="GSM258" s="13"/>
      <c r="GSN258" s="13"/>
      <c r="GSO258" s="13"/>
      <c r="GSP258" s="13"/>
      <c r="GSQ258" s="13"/>
      <c r="GSR258" s="13"/>
      <c r="GSS258" s="13"/>
      <c r="GST258" s="13"/>
      <c r="GSU258" s="13"/>
      <c r="GSV258" s="13"/>
      <c r="GSW258" s="13"/>
      <c r="GSX258" s="13"/>
      <c r="GSY258" s="13"/>
      <c r="GSZ258" s="13"/>
      <c r="GTA258" s="13"/>
      <c r="GTB258" s="13"/>
      <c r="GTC258" s="13"/>
      <c r="GTD258" s="13"/>
      <c r="GTE258" s="13"/>
      <c r="GTF258" s="13"/>
      <c r="GTG258" s="13"/>
      <c r="GTH258" s="13"/>
      <c r="GTI258" s="13"/>
      <c r="GTJ258" s="13"/>
      <c r="GTK258" s="13"/>
      <c r="GTL258" s="13"/>
      <c r="GTM258" s="13"/>
      <c r="GTN258" s="13"/>
      <c r="GTO258" s="13"/>
      <c r="GTP258" s="13"/>
      <c r="GTQ258" s="13"/>
      <c r="GTR258" s="13"/>
      <c r="GTS258" s="13"/>
      <c r="GTT258" s="13"/>
      <c r="GTU258" s="13"/>
      <c r="GTV258" s="13"/>
      <c r="GTW258" s="13"/>
      <c r="GTX258" s="13"/>
      <c r="GTY258" s="13"/>
      <c r="GTZ258" s="13"/>
      <c r="GUA258" s="13"/>
      <c r="GUB258" s="13"/>
      <c r="GUC258" s="13"/>
      <c r="GUD258" s="13"/>
      <c r="GUE258" s="13"/>
      <c r="GUF258" s="13"/>
      <c r="GUG258" s="13"/>
      <c r="GUH258" s="13"/>
      <c r="GUI258" s="13"/>
      <c r="GUJ258" s="13"/>
      <c r="GUK258" s="13"/>
      <c r="GUL258" s="13"/>
      <c r="GUM258" s="13"/>
      <c r="GUN258" s="13"/>
      <c r="GUO258" s="13"/>
      <c r="GUP258" s="13"/>
      <c r="GUQ258" s="13"/>
      <c r="GUR258" s="13"/>
      <c r="GUS258" s="13"/>
      <c r="GUT258" s="13"/>
      <c r="GUU258" s="13"/>
      <c r="GUV258" s="13"/>
      <c r="GUW258" s="13"/>
      <c r="GUX258" s="13"/>
      <c r="GUY258" s="13"/>
      <c r="GUZ258" s="13"/>
      <c r="GVA258" s="13"/>
      <c r="GVB258" s="13"/>
      <c r="GVC258" s="13"/>
      <c r="GVD258" s="13"/>
      <c r="GVE258" s="13"/>
      <c r="GVF258" s="13"/>
      <c r="GVG258" s="13"/>
      <c r="GVH258" s="13"/>
      <c r="GVI258" s="13"/>
      <c r="GVJ258" s="13"/>
      <c r="GVK258" s="13"/>
      <c r="GVL258" s="13"/>
      <c r="GVM258" s="13"/>
      <c r="GVN258" s="13"/>
      <c r="GVO258" s="13"/>
      <c r="GVP258" s="13"/>
      <c r="GVQ258" s="13"/>
      <c r="GVR258" s="13"/>
      <c r="GVS258" s="13"/>
      <c r="GVT258" s="13"/>
      <c r="GVU258" s="13"/>
      <c r="GVV258" s="13"/>
      <c r="GVW258" s="13"/>
      <c r="GVX258" s="13"/>
      <c r="GVY258" s="13"/>
      <c r="GVZ258" s="13"/>
      <c r="GWA258" s="13"/>
      <c r="GWB258" s="13"/>
      <c r="GWC258" s="13"/>
      <c r="GWD258" s="13"/>
      <c r="GWE258" s="13"/>
      <c r="GWF258" s="13"/>
      <c r="GWG258" s="13"/>
      <c r="GWH258" s="13"/>
      <c r="GWI258" s="13"/>
      <c r="GWJ258" s="13"/>
      <c r="GWK258" s="13"/>
      <c r="GWL258" s="13"/>
      <c r="GWM258" s="13"/>
      <c r="GWN258" s="13"/>
      <c r="GWO258" s="13"/>
      <c r="GWP258" s="13"/>
      <c r="GWQ258" s="13"/>
      <c r="GWR258" s="13"/>
      <c r="GWS258" s="13"/>
      <c r="GWT258" s="13"/>
      <c r="GWU258" s="13"/>
      <c r="GWV258" s="13"/>
      <c r="GWW258" s="13"/>
      <c r="GWX258" s="13"/>
      <c r="GWY258" s="13"/>
      <c r="GWZ258" s="13"/>
      <c r="GXA258" s="13"/>
      <c r="GXB258" s="13"/>
      <c r="GXC258" s="13"/>
      <c r="GXD258" s="13"/>
      <c r="GXE258" s="13"/>
      <c r="GXF258" s="13"/>
      <c r="GXG258" s="13"/>
      <c r="GXH258" s="13"/>
      <c r="GXI258" s="13"/>
      <c r="GXJ258" s="13"/>
      <c r="GXK258" s="13"/>
      <c r="GXL258" s="13"/>
      <c r="GXM258" s="13"/>
      <c r="GXN258" s="13"/>
      <c r="GXO258" s="13"/>
      <c r="GXP258" s="13"/>
      <c r="GXQ258" s="13"/>
      <c r="GXR258" s="13"/>
      <c r="GXS258" s="13"/>
      <c r="GXT258" s="13"/>
      <c r="GXU258" s="13"/>
      <c r="GXV258" s="13"/>
      <c r="GXW258" s="13"/>
      <c r="GXX258" s="13"/>
      <c r="GXY258" s="13"/>
      <c r="GXZ258" s="13"/>
      <c r="GYA258" s="13"/>
      <c r="GYB258" s="13"/>
      <c r="GYC258" s="13"/>
      <c r="GYD258" s="13"/>
      <c r="GYE258" s="13"/>
      <c r="GYF258" s="13"/>
      <c r="GYG258" s="13"/>
      <c r="GYH258" s="13"/>
      <c r="GYI258" s="13"/>
      <c r="GYJ258" s="13"/>
      <c r="GYK258" s="13"/>
      <c r="GYL258" s="13"/>
      <c r="GYM258" s="13"/>
      <c r="GYN258" s="13"/>
      <c r="GYO258" s="13"/>
      <c r="GYP258" s="13"/>
      <c r="GYQ258" s="13"/>
      <c r="GYR258" s="13"/>
      <c r="GYS258" s="13"/>
      <c r="GYT258" s="13"/>
      <c r="GYU258" s="13"/>
      <c r="GYV258" s="13"/>
      <c r="GYW258" s="13"/>
      <c r="GYX258" s="13"/>
      <c r="GYY258" s="13"/>
      <c r="GYZ258" s="13"/>
      <c r="GZA258" s="13"/>
      <c r="GZB258" s="13"/>
      <c r="GZC258" s="13"/>
      <c r="GZD258" s="13"/>
      <c r="GZE258" s="13"/>
      <c r="GZF258" s="13"/>
      <c r="GZG258" s="13"/>
      <c r="GZH258" s="13"/>
      <c r="GZI258" s="13"/>
      <c r="GZJ258" s="13"/>
      <c r="GZK258" s="13"/>
      <c r="GZL258" s="13"/>
      <c r="GZM258" s="13"/>
      <c r="GZN258" s="13"/>
      <c r="GZO258" s="13"/>
      <c r="GZP258" s="13"/>
      <c r="GZQ258" s="13"/>
      <c r="GZR258" s="13"/>
      <c r="GZS258" s="13"/>
      <c r="GZT258" s="13"/>
      <c r="GZU258" s="13"/>
      <c r="GZV258" s="13"/>
      <c r="GZW258" s="13"/>
      <c r="GZX258" s="13"/>
      <c r="GZY258" s="13"/>
      <c r="GZZ258" s="13"/>
      <c r="HAA258" s="13"/>
      <c r="HAB258" s="13"/>
      <c r="HAC258" s="13"/>
      <c r="HAD258" s="13"/>
      <c r="HAE258" s="13"/>
      <c r="HAF258" s="13"/>
      <c r="HAG258" s="13"/>
      <c r="HAH258" s="13"/>
      <c r="HAI258" s="13"/>
      <c r="HAJ258" s="13"/>
      <c r="HAK258" s="13"/>
      <c r="HAL258" s="13"/>
      <c r="HAM258" s="13"/>
      <c r="HAN258" s="13"/>
      <c r="HAO258" s="13"/>
      <c r="HAP258" s="13"/>
      <c r="HAQ258" s="13"/>
      <c r="HAR258" s="13"/>
      <c r="HAS258" s="13"/>
      <c r="HAT258" s="13"/>
      <c r="HAU258" s="13"/>
      <c r="HAV258" s="13"/>
      <c r="HAW258" s="13"/>
      <c r="HAX258" s="13"/>
      <c r="HAY258" s="13"/>
      <c r="HAZ258" s="13"/>
      <c r="HBA258" s="13"/>
      <c r="HBB258" s="13"/>
      <c r="HBC258" s="13"/>
      <c r="HBD258" s="13"/>
      <c r="HBE258" s="13"/>
      <c r="HBF258" s="13"/>
      <c r="HBG258" s="13"/>
      <c r="HBH258" s="13"/>
      <c r="HBI258" s="13"/>
      <c r="HBJ258" s="13"/>
      <c r="HBK258" s="13"/>
      <c r="HBL258" s="13"/>
      <c r="HBM258" s="13"/>
      <c r="HBN258" s="13"/>
      <c r="HBO258" s="13"/>
      <c r="HBP258" s="13"/>
      <c r="HBQ258" s="13"/>
      <c r="HBR258" s="13"/>
      <c r="HBS258" s="13"/>
      <c r="HBT258" s="13"/>
      <c r="HBU258" s="13"/>
      <c r="HBV258" s="13"/>
      <c r="HBW258" s="13"/>
      <c r="HBX258" s="13"/>
      <c r="HBY258" s="13"/>
      <c r="HBZ258" s="13"/>
      <c r="HCA258" s="13"/>
      <c r="HCB258" s="13"/>
      <c r="HCC258" s="13"/>
      <c r="HCD258" s="13"/>
      <c r="HCE258" s="13"/>
      <c r="HCF258" s="13"/>
      <c r="HCG258" s="13"/>
      <c r="HCH258" s="13"/>
      <c r="HCI258" s="13"/>
      <c r="HCJ258" s="13"/>
      <c r="HCK258" s="13"/>
      <c r="HCL258" s="13"/>
      <c r="HCM258" s="13"/>
      <c r="HCN258" s="13"/>
      <c r="HCO258" s="13"/>
      <c r="HCP258" s="13"/>
      <c r="HCQ258" s="13"/>
      <c r="HCR258" s="13"/>
      <c r="HCS258" s="13"/>
      <c r="HCT258" s="13"/>
      <c r="HCU258" s="13"/>
      <c r="HCV258" s="13"/>
      <c r="HCW258" s="13"/>
      <c r="HCX258" s="13"/>
      <c r="HCY258" s="13"/>
      <c r="HCZ258" s="13"/>
      <c r="HDA258" s="13"/>
      <c r="HDB258" s="13"/>
      <c r="HDC258" s="13"/>
      <c r="HDD258" s="13"/>
      <c r="HDE258" s="13"/>
      <c r="HDF258" s="13"/>
      <c r="HDG258" s="13"/>
      <c r="HDH258" s="13"/>
      <c r="HDI258" s="13"/>
      <c r="HDJ258" s="13"/>
      <c r="HDK258" s="13"/>
      <c r="HDL258" s="13"/>
      <c r="HDM258" s="13"/>
      <c r="HDN258" s="13"/>
      <c r="HDO258" s="13"/>
      <c r="HDP258" s="13"/>
      <c r="HDQ258" s="13"/>
      <c r="HDR258" s="13"/>
      <c r="HDS258" s="13"/>
      <c r="HDT258" s="13"/>
      <c r="HDU258" s="13"/>
      <c r="HDV258" s="13"/>
      <c r="HDW258" s="13"/>
      <c r="HDX258" s="13"/>
      <c r="HDY258" s="13"/>
      <c r="HDZ258" s="13"/>
      <c r="HEA258" s="13"/>
      <c r="HEB258" s="13"/>
      <c r="HEC258" s="13"/>
      <c r="HED258" s="13"/>
      <c r="HEE258" s="13"/>
      <c r="HEF258" s="13"/>
      <c r="HEG258" s="13"/>
      <c r="HEH258" s="13"/>
      <c r="HEI258" s="13"/>
      <c r="HEJ258" s="13"/>
      <c r="HEK258" s="13"/>
      <c r="HEL258" s="13"/>
      <c r="HEM258" s="13"/>
      <c r="HEN258" s="13"/>
      <c r="HEO258" s="13"/>
      <c r="HEP258" s="13"/>
      <c r="HEQ258" s="13"/>
      <c r="HER258" s="13"/>
      <c r="HES258" s="13"/>
      <c r="HET258" s="13"/>
      <c r="HEU258" s="13"/>
      <c r="HEV258" s="13"/>
      <c r="HEW258" s="13"/>
      <c r="HEX258" s="13"/>
      <c r="HEY258" s="13"/>
      <c r="HEZ258" s="13"/>
      <c r="HFA258" s="13"/>
      <c r="HFB258" s="13"/>
      <c r="HFC258" s="13"/>
      <c r="HFD258" s="13"/>
      <c r="HFE258" s="13"/>
      <c r="HFF258" s="13"/>
      <c r="HFG258" s="13"/>
      <c r="HFH258" s="13"/>
      <c r="HFI258" s="13"/>
      <c r="HFJ258" s="13"/>
      <c r="HFK258" s="13"/>
      <c r="HFL258" s="13"/>
      <c r="HFM258" s="13"/>
      <c r="HFN258" s="13"/>
      <c r="HFO258" s="13"/>
      <c r="HFP258" s="13"/>
      <c r="HFQ258" s="13"/>
      <c r="HFR258" s="13"/>
      <c r="HFS258" s="13"/>
      <c r="HFT258" s="13"/>
      <c r="HFU258" s="13"/>
      <c r="HFV258" s="13"/>
      <c r="HFW258" s="13"/>
      <c r="HFX258" s="13"/>
      <c r="HFY258" s="13"/>
      <c r="HFZ258" s="13"/>
      <c r="HGA258" s="13"/>
      <c r="HGB258" s="13"/>
      <c r="HGC258" s="13"/>
      <c r="HGD258" s="13"/>
      <c r="HGE258" s="13"/>
      <c r="HGF258" s="13"/>
      <c r="HGG258" s="13"/>
      <c r="HGH258" s="13"/>
      <c r="HGI258" s="13"/>
      <c r="HGJ258" s="13"/>
      <c r="HGK258" s="13"/>
      <c r="HGL258" s="13"/>
      <c r="HGM258" s="13"/>
      <c r="HGN258" s="13"/>
      <c r="HGO258" s="13"/>
      <c r="HGP258" s="13"/>
      <c r="HGQ258" s="13"/>
      <c r="HGR258" s="13"/>
      <c r="HGS258" s="13"/>
      <c r="HGT258" s="13"/>
      <c r="HGU258" s="13"/>
      <c r="HGV258" s="13"/>
      <c r="HGW258" s="13"/>
      <c r="HGX258" s="13"/>
      <c r="HGY258" s="13"/>
      <c r="HGZ258" s="13"/>
      <c r="HHA258" s="13"/>
      <c r="HHB258" s="13"/>
      <c r="HHC258" s="13"/>
      <c r="HHD258" s="13"/>
      <c r="HHE258" s="13"/>
      <c r="HHF258" s="13"/>
      <c r="HHG258" s="13"/>
      <c r="HHH258" s="13"/>
      <c r="HHI258" s="13"/>
      <c r="HHJ258" s="13"/>
      <c r="HHK258" s="13"/>
      <c r="HHL258" s="13"/>
      <c r="HHM258" s="13"/>
      <c r="HHN258" s="13"/>
      <c r="HHO258" s="13"/>
      <c r="HHP258" s="13"/>
      <c r="HHQ258" s="13"/>
      <c r="HHR258" s="13"/>
      <c r="HHS258" s="13"/>
      <c r="HHT258" s="13"/>
      <c r="HHU258" s="13"/>
      <c r="HHV258" s="13"/>
      <c r="HHW258" s="13"/>
      <c r="HHX258" s="13"/>
      <c r="HHY258" s="13"/>
      <c r="HHZ258" s="13"/>
      <c r="HIA258" s="13"/>
      <c r="HIB258" s="13"/>
      <c r="HIC258" s="13"/>
      <c r="HID258" s="13"/>
      <c r="HIE258" s="13"/>
      <c r="HIF258" s="13"/>
      <c r="HIG258" s="13"/>
      <c r="HIH258" s="13"/>
      <c r="HII258" s="13"/>
      <c r="HIJ258" s="13"/>
      <c r="HIK258" s="13"/>
      <c r="HIL258" s="13"/>
      <c r="HIM258" s="13"/>
      <c r="HIN258" s="13"/>
      <c r="HIO258" s="13"/>
      <c r="HIP258" s="13"/>
      <c r="HIQ258" s="13"/>
      <c r="HIR258" s="13"/>
      <c r="HIS258" s="13"/>
      <c r="HIT258" s="13"/>
      <c r="HIU258" s="13"/>
      <c r="HIV258" s="13"/>
      <c r="HIW258" s="13"/>
      <c r="HIX258" s="13"/>
      <c r="HIY258" s="13"/>
      <c r="HIZ258" s="13"/>
      <c r="HJA258" s="13"/>
      <c r="HJB258" s="13"/>
      <c r="HJC258" s="13"/>
      <c r="HJD258" s="13"/>
      <c r="HJE258" s="13"/>
      <c r="HJF258" s="13"/>
      <c r="HJG258" s="13"/>
      <c r="HJH258" s="13"/>
      <c r="HJI258" s="13"/>
      <c r="HJJ258" s="13"/>
      <c r="HJK258" s="13"/>
      <c r="HJL258" s="13"/>
      <c r="HJM258" s="13"/>
      <c r="HJN258" s="13"/>
      <c r="HJO258" s="13"/>
      <c r="HJP258" s="13"/>
      <c r="HJQ258" s="13"/>
      <c r="HJR258" s="13"/>
      <c r="HJS258" s="13"/>
      <c r="HJT258" s="13"/>
      <c r="HJU258" s="13"/>
      <c r="HJV258" s="13"/>
      <c r="HJW258" s="13"/>
      <c r="HJX258" s="13"/>
      <c r="HJY258" s="13"/>
      <c r="HJZ258" s="13"/>
      <c r="HKA258" s="13"/>
      <c r="HKB258" s="13"/>
      <c r="HKC258" s="13"/>
      <c r="HKD258" s="13"/>
      <c r="HKE258" s="13"/>
      <c r="HKF258" s="13"/>
      <c r="HKG258" s="13"/>
      <c r="HKH258" s="13"/>
      <c r="HKI258" s="13"/>
      <c r="HKJ258" s="13"/>
      <c r="HKK258" s="13"/>
      <c r="HKL258" s="13"/>
      <c r="HKM258" s="13"/>
      <c r="HKN258" s="13"/>
      <c r="HKO258" s="13"/>
      <c r="HKP258" s="13"/>
      <c r="HKQ258" s="13"/>
      <c r="HKR258" s="13"/>
      <c r="HKS258" s="13"/>
      <c r="HKT258" s="13"/>
      <c r="HKU258" s="13"/>
      <c r="HKV258" s="13"/>
      <c r="HKW258" s="13"/>
      <c r="HKX258" s="13"/>
      <c r="HKY258" s="13"/>
      <c r="HKZ258" s="13"/>
      <c r="HLA258" s="13"/>
      <c r="HLB258" s="13"/>
      <c r="HLC258" s="13"/>
      <c r="HLD258" s="13"/>
      <c r="HLE258" s="13"/>
      <c r="HLF258" s="13"/>
      <c r="HLG258" s="13"/>
      <c r="HLH258" s="13"/>
      <c r="HLI258" s="13"/>
      <c r="HLJ258" s="13"/>
      <c r="HLK258" s="13"/>
      <c r="HLL258" s="13"/>
      <c r="HLM258" s="13"/>
      <c r="HLN258" s="13"/>
      <c r="HLO258" s="13"/>
      <c r="HLP258" s="13"/>
      <c r="HLQ258" s="13"/>
      <c r="HLR258" s="13"/>
      <c r="HLS258" s="13"/>
      <c r="HLT258" s="13"/>
      <c r="HLU258" s="13"/>
      <c r="HLV258" s="13"/>
      <c r="HLW258" s="13"/>
      <c r="HLX258" s="13"/>
      <c r="HLY258" s="13"/>
      <c r="HLZ258" s="13"/>
      <c r="HMA258" s="13"/>
      <c r="HMB258" s="13"/>
      <c r="HMC258" s="13"/>
      <c r="HMD258" s="13"/>
      <c r="HME258" s="13"/>
      <c r="HMF258" s="13"/>
      <c r="HMG258" s="13"/>
      <c r="HMH258" s="13"/>
      <c r="HMI258" s="13"/>
      <c r="HMJ258" s="13"/>
      <c r="HMK258" s="13"/>
      <c r="HML258" s="13"/>
      <c r="HMM258" s="13"/>
      <c r="HMN258" s="13"/>
      <c r="HMO258" s="13"/>
      <c r="HMP258" s="13"/>
      <c r="HMQ258" s="13"/>
      <c r="HMR258" s="13"/>
      <c r="HMS258" s="13"/>
      <c r="HMT258" s="13"/>
      <c r="HMU258" s="13"/>
      <c r="HMV258" s="13"/>
      <c r="HMW258" s="13"/>
      <c r="HMX258" s="13"/>
      <c r="HMY258" s="13"/>
      <c r="HMZ258" s="13"/>
      <c r="HNA258" s="13"/>
      <c r="HNB258" s="13"/>
      <c r="HNC258" s="13"/>
      <c r="HND258" s="13"/>
      <c r="HNE258" s="13"/>
      <c r="HNF258" s="13"/>
      <c r="HNG258" s="13"/>
      <c r="HNH258" s="13"/>
      <c r="HNI258" s="13"/>
      <c r="HNJ258" s="13"/>
      <c r="HNK258" s="13"/>
      <c r="HNL258" s="13"/>
      <c r="HNM258" s="13"/>
      <c r="HNN258" s="13"/>
      <c r="HNO258" s="13"/>
      <c r="HNP258" s="13"/>
      <c r="HNQ258" s="13"/>
      <c r="HNR258" s="13"/>
      <c r="HNS258" s="13"/>
      <c r="HNT258" s="13"/>
      <c r="HNU258" s="13"/>
      <c r="HNV258" s="13"/>
      <c r="HNW258" s="13"/>
      <c r="HNX258" s="13"/>
      <c r="HNY258" s="13"/>
      <c r="HNZ258" s="13"/>
      <c r="HOA258" s="13"/>
      <c r="HOB258" s="13"/>
      <c r="HOC258" s="13"/>
      <c r="HOD258" s="13"/>
      <c r="HOE258" s="13"/>
      <c r="HOF258" s="13"/>
      <c r="HOG258" s="13"/>
      <c r="HOH258" s="13"/>
      <c r="HOI258" s="13"/>
      <c r="HOJ258" s="13"/>
      <c r="HOK258" s="13"/>
      <c r="HOL258" s="13"/>
      <c r="HOM258" s="13"/>
      <c r="HON258" s="13"/>
      <c r="HOO258" s="13"/>
      <c r="HOP258" s="13"/>
      <c r="HOQ258" s="13"/>
      <c r="HOR258" s="13"/>
      <c r="HOS258" s="13"/>
      <c r="HOT258" s="13"/>
      <c r="HOU258" s="13"/>
      <c r="HOV258" s="13"/>
      <c r="HOW258" s="13"/>
      <c r="HOX258" s="13"/>
      <c r="HOY258" s="13"/>
      <c r="HOZ258" s="13"/>
      <c r="HPA258" s="13"/>
      <c r="HPB258" s="13"/>
      <c r="HPC258" s="13"/>
      <c r="HPD258" s="13"/>
      <c r="HPE258" s="13"/>
      <c r="HPF258" s="13"/>
      <c r="HPG258" s="13"/>
      <c r="HPH258" s="13"/>
      <c r="HPI258" s="13"/>
      <c r="HPJ258" s="13"/>
      <c r="HPK258" s="13"/>
      <c r="HPL258" s="13"/>
      <c r="HPM258" s="13"/>
      <c r="HPN258" s="13"/>
      <c r="HPO258" s="13"/>
      <c r="HPP258" s="13"/>
      <c r="HPQ258" s="13"/>
      <c r="HPR258" s="13"/>
      <c r="HPS258" s="13"/>
      <c r="HPT258" s="13"/>
      <c r="HPU258" s="13"/>
      <c r="HPV258" s="13"/>
      <c r="HPW258" s="13"/>
      <c r="HPX258" s="13"/>
      <c r="HPY258" s="13"/>
      <c r="HPZ258" s="13"/>
      <c r="HQA258" s="13"/>
      <c r="HQB258" s="13"/>
      <c r="HQC258" s="13"/>
      <c r="HQD258" s="13"/>
      <c r="HQE258" s="13"/>
      <c r="HQF258" s="13"/>
      <c r="HQG258" s="13"/>
      <c r="HQH258" s="13"/>
      <c r="HQI258" s="13"/>
      <c r="HQJ258" s="13"/>
      <c r="HQK258" s="13"/>
      <c r="HQL258" s="13"/>
      <c r="HQM258" s="13"/>
      <c r="HQN258" s="13"/>
      <c r="HQO258" s="13"/>
      <c r="HQP258" s="13"/>
      <c r="HQQ258" s="13"/>
      <c r="HQR258" s="13"/>
      <c r="HQS258" s="13"/>
      <c r="HQT258" s="13"/>
      <c r="HQU258" s="13"/>
      <c r="HQV258" s="13"/>
      <c r="HQW258" s="13"/>
      <c r="HQX258" s="13"/>
      <c r="HQY258" s="13"/>
      <c r="HQZ258" s="13"/>
      <c r="HRA258" s="13"/>
      <c r="HRB258" s="13"/>
      <c r="HRC258" s="13"/>
      <c r="HRD258" s="13"/>
      <c r="HRE258" s="13"/>
      <c r="HRF258" s="13"/>
      <c r="HRG258" s="13"/>
      <c r="HRH258" s="13"/>
      <c r="HRI258" s="13"/>
      <c r="HRJ258" s="13"/>
      <c r="HRK258" s="13"/>
      <c r="HRL258" s="13"/>
      <c r="HRM258" s="13"/>
      <c r="HRN258" s="13"/>
      <c r="HRO258" s="13"/>
      <c r="HRP258" s="13"/>
      <c r="HRQ258" s="13"/>
      <c r="HRR258" s="13"/>
      <c r="HRS258" s="13"/>
      <c r="HRT258" s="13"/>
      <c r="HRU258" s="13"/>
      <c r="HRV258" s="13"/>
      <c r="HRW258" s="13"/>
      <c r="HRX258" s="13"/>
      <c r="HRY258" s="13"/>
      <c r="HRZ258" s="13"/>
      <c r="HSA258" s="13"/>
      <c r="HSB258" s="13"/>
      <c r="HSC258" s="13"/>
      <c r="HSD258" s="13"/>
      <c r="HSE258" s="13"/>
      <c r="HSF258" s="13"/>
      <c r="HSG258" s="13"/>
      <c r="HSH258" s="13"/>
      <c r="HSI258" s="13"/>
      <c r="HSJ258" s="13"/>
      <c r="HSK258" s="13"/>
      <c r="HSL258" s="13"/>
      <c r="HSM258" s="13"/>
      <c r="HSN258" s="13"/>
      <c r="HSO258" s="13"/>
      <c r="HSP258" s="13"/>
      <c r="HSQ258" s="13"/>
      <c r="HSR258" s="13"/>
      <c r="HSS258" s="13"/>
      <c r="HST258" s="13"/>
      <c r="HSU258" s="13"/>
      <c r="HSV258" s="13"/>
      <c r="HSW258" s="13"/>
      <c r="HSX258" s="13"/>
      <c r="HSY258" s="13"/>
      <c r="HSZ258" s="13"/>
      <c r="HTA258" s="13"/>
      <c r="HTB258" s="13"/>
      <c r="HTC258" s="13"/>
      <c r="HTD258" s="13"/>
      <c r="HTE258" s="13"/>
      <c r="HTF258" s="13"/>
      <c r="HTG258" s="13"/>
      <c r="HTH258" s="13"/>
      <c r="HTI258" s="13"/>
      <c r="HTJ258" s="13"/>
      <c r="HTK258" s="13"/>
      <c r="HTL258" s="13"/>
      <c r="HTM258" s="13"/>
      <c r="HTN258" s="13"/>
      <c r="HTO258" s="13"/>
      <c r="HTP258" s="13"/>
      <c r="HTQ258" s="13"/>
      <c r="HTR258" s="13"/>
      <c r="HTS258" s="13"/>
      <c r="HTT258" s="13"/>
      <c r="HTU258" s="13"/>
      <c r="HTV258" s="13"/>
      <c r="HTW258" s="13"/>
      <c r="HTX258" s="13"/>
      <c r="HTY258" s="13"/>
      <c r="HTZ258" s="13"/>
      <c r="HUA258" s="13"/>
      <c r="HUB258" s="13"/>
      <c r="HUC258" s="13"/>
      <c r="HUD258" s="13"/>
      <c r="HUE258" s="13"/>
      <c r="HUF258" s="13"/>
      <c r="HUG258" s="13"/>
      <c r="HUH258" s="13"/>
      <c r="HUI258" s="13"/>
      <c r="HUJ258" s="13"/>
      <c r="HUK258" s="13"/>
      <c r="HUL258" s="13"/>
      <c r="HUM258" s="13"/>
      <c r="HUN258" s="13"/>
      <c r="HUO258" s="13"/>
      <c r="HUP258" s="13"/>
      <c r="HUQ258" s="13"/>
      <c r="HUR258" s="13"/>
      <c r="HUS258" s="13"/>
      <c r="HUT258" s="13"/>
      <c r="HUU258" s="13"/>
      <c r="HUV258" s="13"/>
      <c r="HUW258" s="13"/>
      <c r="HUX258" s="13"/>
      <c r="HUY258" s="13"/>
      <c r="HUZ258" s="13"/>
      <c r="HVA258" s="13"/>
      <c r="HVB258" s="13"/>
      <c r="HVC258" s="13"/>
      <c r="HVD258" s="13"/>
      <c r="HVE258" s="13"/>
      <c r="HVF258" s="13"/>
      <c r="HVG258" s="13"/>
      <c r="HVH258" s="13"/>
      <c r="HVI258" s="13"/>
      <c r="HVJ258" s="13"/>
      <c r="HVK258" s="13"/>
      <c r="HVL258" s="13"/>
      <c r="HVM258" s="13"/>
      <c r="HVN258" s="13"/>
      <c r="HVO258" s="13"/>
      <c r="HVP258" s="13"/>
      <c r="HVQ258" s="13"/>
      <c r="HVR258" s="13"/>
      <c r="HVS258" s="13"/>
      <c r="HVT258" s="13"/>
      <c r="HVU258" s="13"/>
      <c r="HVV258" s="13"/>
      <c r="HVW258" s="13"/>
      <c r="HVX258" s="13"/>
      <c r="HVY258" s="13"/>
      <c r="HVZ258" s="13"/>
      <c r="HWA258" s="13"/>
      <c r="HWB258" s="13"/>
      <c r="HWC258" s="13"/>
      <c r="HWD258" s="13"/>
      <c r="HWE258" s="13"/>
      <c r="HWF258" s="13"/>
      <c r="HWG258" s="13"/>
      <c r="HWH258" s="13"/>
      <c r="HWI258" s="13"/>
      <c r="HWJ258" s="13"/>
      <c r="HWK258" s="13"/>
      <c r="HWL258" s="13"/>
      <c r="HWM258" s="13"/>
      <c r="HWN258" s="13"/>
      <c r="HWO258" s="13"/>
      <c r="HWP258" s="13"/>
      <c r="HWQ258" s="13"/>
      <c r="HWR258" s="13"/>
      <c r="HWS258" s="13"/>
      <c r="HWT258" s="13"/>
      <c r="HWU258" s="13"/>
      <c r="HWV258" s="13"/>
      <c r="HWW258" s="13"/>
      <c r="HWX258" s="13"/>
      <c r="HWY258" s="13"/>
      <c r="HWZ258" s="13"/>
      <c r="HXA258" s="13"/>
      <c r="HXB258" s="13"/>
      <c r="HXC258" s="13"/>
      <c r="HXD258" s="13"/>
      <c r="HXE258" s="13"/>
      <c r="HXF258" s="13"/>
      <c r="HXG258" s="13"/>
      <c r="HXH258" s="13"/>
      <c r="HXI258" s="13"/>
      <c r="HXJ258" s="13"/>
      <c r="HXK258" s="13"/>
      <c r="HXL258" s="13"/>
      <c r="HXM258" s="13"/>
      <c r="HXN258" s="13"/>
      <c r="HXO258" s="13"/>
      <c r="HXP258" s="13"/>
      <c r="HXQ258" s="13"/>
      <c r="HXR258" s="13"/>
      <c r="HXS258" s="13"/>
      <c r="HXT258" s="13"/>
      <c r="HXU258" s="13"/>
      <c r="HXV258" s="13"/>
      <c r="HXW258" s="13"/>
      <c r="HXX258" s="13"/>
      <c r="HXY258" s="13"/>
      <c r="HXZ258" s="13"/>
      <c r="HYA258" s="13"/>
      <c r="HYB258" s="13"/>
      <c r="HYC258" s="13"/>
      <c r="HYD258" s="13"/>
      <c r="HYE258" s="13"/>
      <c r="HYF258" s="13"/>
      <c r="HYG258" s="13"/>
      <c r="HYH258" s="13"/>
      <c r="HYI258" s="13"/>
      <c r="HYJ258" s="13"/>
      <c r="HYK258" s="13"/>
      <c r="HYL258" s="13"/>
      <c r="HYM258" s="13"/>
      <c r="HYN258" s="13"/>
      <c r="HYO258" s="13"/>
      <c r="HYP258" s="13"/>
      <c r="HYQ258" s="13"/>
      <c r="HYR258" s="13"/>
      <c r="HYS258" s="13"/>
      <c r="HYT258" s="13"/>
      <c r="HYU258" s="13"/>
      <c r="HYV258" s="13"/>
      <c r="HYW258" s="13"/>
      <c r="HYX258" s="13"/>
      <c r="HYY258" s="13"/>
      <c r="HYZ258" s="13"/>
      <c r="HZA258" s="13"/>
      <c r="HZB258" s="13"/>
      <c r="HZC258" s="13"/>
      <c r="HZD258" s="13"/>
      <c r="HZE258" s="13"/>
      <c r="HZF258" s="13"/>
      <c r="HZG258" s="13"/>
      <c r="HZH258" s="13"/>
      <c r="HZI258" s="13"/>
      <c r="HZJ258" s="13"/>
      <c r="HZK258" s="13"/>
      <c r="HZL258" s="13"/>
      <c r="HZM258" s="13"/>
      <c r="HZN258" s="13"/>
      <c r="HZO258" s="13"/>
      <c r="HZP258" s="13"/>
      <c r="HZQ258" s="13"/>
      <c r="HZR258" s="13"/>
      <c r="HZS258" s="13"/>
      <c r="HZT258" s="13"/>
      <c r="HZU258" s="13"/>
      <c r="HZV258" s="13"/>
      <c r="HZW258" s="13"/>
      <c r="HZX258" s="13"/>
      <c r="HZY258" s="13"/>
      <c r="HZZ258" s="13"/>
      <c r="IAA258" s="13"/>
      <c r="IAB258" s="13"/>
      <c r="IAC258" s="13"/>
      <c r="IAD258" s="13"/>
      <c r="IAE258" s="13"/>
      <c r="IAF258" s="13"/>
      <c r="IAG258" s="13"/>
      <c r="IAH258" s="13"/>
      <c r="IAI258" s="13"/>
      <c r="IAJ258" s="13"/>
      <c r="IAK258" s="13"/>
      <c r="IAL258" s="13"/>
      <c r="IAM258" s="13"/>
      <c r="IAN258" s="13"/>
      <c r="IAO258" s="13"/>
      <c r="IAP258" s="13"/>
      <c r="IAQ258" s="13"/>
      <c r="IAR258" s="13"/>
      <c r="IAS258" s="13"/>
      <c r="IAT258" s="13"/>
      <c r="IAU258" s="13"/>
      <c r="IAV258" s="13"/>
      <c r="IAW258" s="13"/>
      <c r="IAX258" s="13"/>
      <c r="IAY258" s="13"/>
      <c r="IAZ258" s="13"/>
      <c r="IBA258" s="13"/>
      <c r="IBB258" s="13"/>
      <c r="IBC258" s="13"/>
      <c r="IBD258" s="13"/>
      <c r="IBE258" s="13"/>
      <c r="IBF258" s="13"/>
      <c r="IBG258" s="13"/>
      <c r="IBH258" s="13"/>
      <c r="IBI258" s="13"/>
      <c r="IBJ258" s="13"/>
      <c r="IBK258" s="13"/>
      <c r="IBL258" s="13"/>
      <c r="IBM258" s="13"/>
      <c r="IBN258" s="13"/>
      <c r="IBO258" s="13"/>
      <c r="IBP258" s="13"/>
      <c r="IBQ258" s="13"/>
      <c r="IBR258" s="13"/>
      <c r="IBS258" s="13"/>
      <c r="IBT258" s="13"/>
      <c r="IBU258" s="13"/>
      <c r="IBV258" s="13"/>
      <c r="IBW258" s="13"/>
      <c r="IBX258" s="13"/>
      <c r="IBY258" s="13"/>
      <c r="IBZ258" s="13"/>
      <c r="ICA258" s="13"/>
      <c r="ICB258" s="13"/>
      <c r="ICC258" s="13"/>
      <c r="ICD258" s="13"/>
      <c r="ICE258" s="13"/>
      <c r="ICF258" s="13"/>
      <c r="ICG258" s="13"/>
      <c r="ICH258" s="13"/>
      <c r="ICI258" s="13"/>
      <c r="ICJ258" s="13"/>
      <c r="ICK258" s="13"/>
      <c r="ICL258" s="13"/>
      <c r="ICM258" s="13"/>
      <c r="ICN258" s="13"/>
      <c r="ICO258" s="13"/>
      <c r="ICP258" s="13"/>
      <c r="ICQ258" s="13"/>
      <c r="ICR258" s="13"/>
      <c r="ICS258" s="13"/>
      <c r="ICT258" s="13"/>
      <c r="ICU258" s="13"/>
      <c r="ICV258" s="13"/>
      <c r="ICW258" s="13"/>
      <c r="ICX258" s="13"/>
      <c r="ICY258" s="13"/>
      <c r="ICZ258" s="13"/>
      <c r="IDA258" s="13"/>
      <c r="IDB258" s="13"/>
      <c r="IDC258" s="13"/>
      <c r="IDD258" s="13"/>
      <c r="IDE258" s="13"/>
      <c r="IDF258" s="13"/>
      <c r="IDG258" s="13"/>
      <c r="IDH258" s="13"/>
      <c r="IDI258" s="13"/>
      <c r="IDJ258" s="13"/>
      <c r="IDK258" s="13"/>
      <c r="IDL258" s="13"/>
      <c r="IDM258" s="13"/>
      <c r="IDN258" s="13"/>
      <c r="IDO258" s="13"/>
      <c r="IDP258" s="13"/>
      <c r="IDQ258" s="13"/>
      <c r="IDR258" s="13"/>
      <c r="IDS258" s="13"/>
      <c r="IDT258" s="13"/>
      <c r="IDU258" s="13"/>
      <c r="IDV258" s="13"/>
      <c r="IDW258" s="13"/>
      <c r="IDX258" s="13"/>
      <c r="IDY258" s="13"/>
      <c r="IDZ258" s="13"/>
      <c r="IEA258" s="13"/>
      <c r="IEB258" s="13"/>
      <c r="IEC258" s="13"/>
      <c r="IED258" s="13"/>
      <c r="IEE258" s="13"/>
      <c r="IEF258" s="13"/>
      <c r="IEG258" s="13"/>
      <c r="IEH258" s="13"/>
      <c r="IEI258" s="13"/>
      <c r="IEJ258" s="13"/>
      <c r="IEK258" s="13"/>
      <c r="IEL258" s="13"/>
      <c r="IEM258" s="13"/>
      <c r="IEN258" s="13"/>
      <c r="IEO258" s="13"/>
      <c r="IEP258" s="13"/>
      <c r="IEQ258" s="13"/>
      <c r="IER258" s="13"/>
      <c r="IES258" s="13"/>
      <c r="IET258" s="13"/>
      <c r="IEU258" s="13"/>
      <c r="IEV258" s="13"/>
      <c r="IEW258" s="13"/>
      <c r="IEX258" s="13"/>
      <c r="IEY258" s="13"/>
      <c r="IEZ258" s="13"/>
      <c r="IFA258" s="13"/>
      <c r="IFB258" s="13"/>
      <c r="IFC258" s="13"/>
      <c r="IFD258" s="13"/>
      <c r="IFE258" s="13"/>
      <c r="IFF258" s="13"/>
      <c r="IFG258" s="13"/>
      <c r="IFH258" s="13"/>
      <c r="IFI258" s="13"/>
      <c r="IFJ258" s="13"/>
      <c r="IFK258" s="13"/>
      <c r="IFL258" s="13"/>
      <c r="IFM258" s="13"/>
      <c r="IFN258" s="13"/>
      <c r="IFO258" s="13"/>
      <c r="IFP258" s="13"/>
      <c r="IFQ258" s="13"/>
      <c r="IFR258" s="13"/>
      <c r="IFS258" s="13"/>
      <c r="IFT258" s="13"/>
      <c r="IFU258" s="13"/>
      <c r="IFV258" s="13"/>
      <c r="IFW258" s="13"/>
      <c r="IFX258" s="13"/>
      <c r="IFY258" s="13"/>
      <c r="IFZ258" s="13"/>
      <c r="IGA258" s="13"/>
      <c r="IGB258" s="13"/>
      <c r="IGC258" s="13"/>
      <c r="IGD258" s="13"/>
      <c r="IGE258" s="13"/>
      <c r="IGF258" s="13"/>
      <c r="IGG258" s="13"/>
      <c r="IGH258" s="13"/>
      <c r="IGI258" s="13"/>
      <c r="IGJ258" s="13"/>
      <c r="IGK258" s="13"/>
      <c r="IGL258" s="13"/>
      <c r="IGM258" s="13"/>
      <c r="IGN258" s="13"/>
      <c r="IGO258" s="13"/>
      <c r="IGP258" s="13"/>
      <c r="IGQ258" s="13"/>
      <c r="IGR258" s="13"/>
      <c r="IGS258" s="13"/>
      <c r="IGT258" s="13"/>
      <c r="IGU258" s="13"/>
      <c r="IGV258" s="13"/>
      <c r="IGW258" s="13"/>
      <c r="IGX258" s="13"/>
      <c r="IGY258" s="13"/>
      <c r="IGZ258" s="13"/>
      <c r="IHA258" s="13"/>
      <c r="IHB258" s="13"/>
      <c r="IHC258" s="13"/>
      <c r="IHD258" s="13"/>
      <c r="IHE258" s="13"/>
      <c r="IHF258" s="13"/>
      <c r="IHG258" s="13"/>
      <c r="IHH258" s="13"/>
      <c r="IHI258" s="13"/>
      <c r="IHJ258" s="13"/>
      <c r="IHK258" s="13"/>
      <c r="IHL258" s="13"/>
      <c r="IHM258" s="13"/>
      <c r="IHN258" s="13"/>
      <c r="IHO258" s="13"/>
      <c r="IHP258" s="13"/>
      <c r="IHQ258" s="13"/>
      <c r="IHR258" s="13"/>
      <c r="IHS258" s="13"/>
      <c r="IHT258" s="13"/>
      <c r="IHU258" s="13"/>
      <c r="IHV258" s="13"/>
      <c r="IHW258" s="13"/>
      <c r="IHX258" s="13"/>
      <c r="IHY258" s="13"/>
      <c r="IHZ258" s="13"/>
      <c r="IIA258" s="13"/>
      <c r="IIB258" s="13"/>
      <c r="IIC258" s="13"/>
      <c r="IID258" s="13"/>
      <c r="IIE258" s="13"/>
      <c r="IIF258" s="13"/>
      <c r="IIG258" s="13"/>
      <c r="IIH258" s="13"/>
      <c r="III258" s="13"/>
      <c r="IIJ258" s="13"/>
      <c r="IIK258" s="13"/>
      <c r="IIL258" s="13"/>
      <c r="IIM258" s="13"/>
      <c r="IIN258" s="13"/>
      <c r="IIO258" s="13"/>
      <c r="IIP258" s="13"/>
      <c r="IIQ258" s="13"/>
      <c r="IIR258" s="13"/>
      <c r="IIS258" s="13"/>
      <c r="IIT258" s="13"/>
      <c r="IIU258" s="13"/>
      <c r="IIV258" s="13"/>
      <c r="IIW258" s="13"/>
      <c r="IIX258" s="13"/>
      <c r="IIY258" s="13"/>
      <c r="IIZ258" s="13"/>
      <c r="IJA258" s="13"/>
      <c r="IJB258" s="13"/>
      <c r="IJC258" s="13"/>
      <c r="IJD258" s="13"/>
      <c r="IJE258" s="13"/>
      <c r="IJF258" s="13"/>
      <c r="IJG258" s="13"/>
      <c r="IJH258" s="13"/>
      <c r="IJI258" s="13"/>
      <c r="IJJ258" s="13"/>
      <c r="IJK258" s="13"/>
      <c r="IJL258" s="13"/>
      <c r="IJM258" s="13"/>
      <c r="IJN258" s="13"/>
      <c r="IJO258" s="13"/>
      <c r="IJP258" s="13"/>
      <c r="IJQ258" s="13"/>
      <c r="IJR258" s="13"/>
      <c r="IJS258" s="13"/>
      <c r="IJT258" s="13"/>
      <c r="IJU258" s="13"/>
      <c r="IJV258" s="13"/>
      <c r="IJW258" s="13"/>
      <c r="IJX258" s="13"/>
      <c r="IJY258" s="13"/>
      <c r="IJZ258" s="13"/>
      <c r="IKA258" s="13"/>
      <c r="IKB258" s="13"/>
      <c r="IKC258" s="13"/>
      <c r="IKD258" s="13"/>
      <c r="IKE258" s="13"/>
      <c r="IKF258" s="13"/>
      <c r="IKG258" s="13"/>
      <c r="IKH258" s="13"/>
      <c r="IKI258" s="13"/>
      <c r="IKJ258" s="13"/>
      <c r="IKK258" s="13"/>
      <c r="IKL258" s="13"/>
      <c r="IKM258" s="13"/>
      <c r="IKN258" s="13"/>
      <c r="IKO258" s="13"/>
      <c r="IKP258" s="13"/>
      <c r="IKQ258" s="13"/>
      <c r="IKR258" s="13"/>
      <c r="IKS258" s="13"/>
      <c r="IKT258" s="13"/>
      <c r="IKU258" s="13"/>
      <c r="IKV258" s="13"/>
      <c r="IKW258" s="13"/>
      <c r="IKX258" s="13"/>
      <c r="IKY258" s="13"/>
      <c r="IKZ258" s="13"/>
      <c r="ILA258" s="13"/>
      <c r="ILB258" s="13"/>
      <c r="ILC258" s="13"/>
      <c r="ILD258" s="13"/>
      <c r="ILE258" s="13"/>
      <c r="ILF258" s="13"/>
      <c r="ILG258" s="13"/>
      <c r="ILH258" s="13"/>
      <c r="ILI258" s="13"/>
      <c r="ILJ258" s="13"/>
      <c r="ILK258" s="13"/>
      <c r="ILL258" s="13"/>
      <c r="ILM258" s="13"/>
      <c r="ILN258" s="13"/>
      <c r="ILO258" s="13"/>
      <c r="ILP258" s="13"/>
      <c r="ILQ258" s="13"/>
      <c r="ILR258" s="13"/>
      <c r="ILS258" s="13"/>
      <c r="ILT258" s="13"/>
      <c r="ILU258" s="13"/>
      <c r="ILV258" s="13"/>
      <c r="ILW258" s="13"/>
      <c r="ILX258" s="13"/>
      <c r="ILY258" s="13"/>
      <c r="ILZ258" s="13"/>
      <c r="IMA258" s="13"/>
      <c r="IMB258" s="13"/>
      <c r="IMC258" s="13"/>
      <c r="IMD258" s="13"/>
      <c r="IME258" s="13"/>
      <c r="IMF258" s="13"/>
      <c r="IMG258" s="13"/>
      <c r="IMH258" s="13"/>
      <c r="IMI258" s="13"/>
      <c r="IMJ258" s="13"/>
      <c r="IMK258" s="13"/>
      <c r="IML258" s="13"/>
      <c r="IMM258" s="13"/>
      <c r="IMN258" s="13"/>
      <c r="IMO258" s="13"/>
      <c r="IMP258" s="13"/>
      <c r="IMQ258" s="13"/>
      <c r="IMR258" s="13"/>
      <c r="IMS258" s="13"/>
      <c r="IMT258" s="13"/>
      <c r="IMU258" s="13"/>
      <c r="IMV258" s="13"/>
      <c r="IMW258" s="13"/>
      <c r="IMX258" s="13"/>
      <c r="IMY258" s="13"/>
      <c r="IMZ258" s="13"/>
      <c r="INA258" s="13"/>
      <c r="INB258" s="13"/>
      <c r="INC258" s="13"/>
      <c r="IND258" s="13"/>
      <c r="INE258" s="13"/>
      <c r="INF258" s="13"/>
      <c r="ING258" s="13"/>
      <c r="INH258" s="13"/>
      <c r="INI258" s="13"/>
      <c r="INJ258" s="13"/>
      <c r="INK258" s="13"/>
      <c r="INL258" s="13"/>
      <c r="INM258" s="13"/>
      <c r="INN258" s="13"/>
      <c r="INO258" s="13"/>
      <c r="INP258" s="13"/>
      <c r="INQ258" s="13"/>
      <c r="INR258" s="13"/>
      <c r="INS258" s="13"/>
      <c r="INT258" s="13"/>
      <c r="INU258" s="13"/>
      <c r="INV258" s="13"/>
      <c r="INW258" s="13"/>
      <c r="INX258" s="13"/>
      <c r="INY258" s="13"/>
      <c r="INZ258" s="13"/>
      <c r="IOA258" s="13"/>
      <c r="IOB258" s="13"/>
      <c r="IOC258" s="13"/>
      <c r="IOD258" s="13"/>
      <c r="IOE258" s="13"/>
      <c r="IOF258" s="13"/>
      <c r="IOG258" s="13"/>
      <c r="IOH258" s="13"/>
      <c r="IOI258" s="13"/>
      <c r="IOJ258" s="13"/>
      <c r="IOK258" s="13"/>
      <c r="IOL258" s="13"/>
      <c r="IOM258" s="13"/>
      <c r="ION258" s="13"/>
      <c r="IOO258" s="13"/>
      <c r="IOP258" s="13"/>
      <c r="IOQ258" s="13"/>
      <c r="IOR258" s="13"/>
      <c r="IOS258" s="13"/>
      <c r="IOT258" s="13"/>
      <c r="IOU258" s="13"/>
      <c r="IOV258" s="13"/>
      <c r="IOW258" s="13"/>
      <c r="IOX258" s="13"/>
      <c r="IOY258" s="13"/>
      <c r="IOZ258" s="13"/>
      <c r="IPA258" s="13"/>
      <c r="IPB258" s="13"/>
      <c r="IPC258" s="13"/>
      <c r="IPD258" s="13"/>
      <c r="IPE258" s="13"/>
      <c r="IPF258" s="13"/>
      <c r="IPG258" s="13"/>
      <c r="IPH258" s="13"/>
      <c r="IPI258" s="13"/>
      <c r="IPJ258" s="13"/>
      <c r="IPK258" s="13"/>
      <c r="IPL258" s="13"/>
      <c r="IPM258" s="13"/>
      <c r="IPN258" s="13"/>
      <c r="IPO258" s="13"/>
      <c r="IPP258" s="13"/>
      <c r="IPQ258" s="13"/>
      <c r="IPR258" s="13"/>
      <c r="IPS258" s="13"/>
      <c r="IPT258" s="13"/>
      <c r="IPU258" s="13"/>
      <c r="IPV258" s="13"/>
      <c r="IPW258" s="13"/>
      <c r="IPX258" s="13"/>
      <c r="IPY258" s="13"/>
      <c r="IPZ258" s="13"/>
      <c r="IQA258" s="13"/>
      <c r="IQB258" s="13"/>
      <c r="IQC258" s="13"/>
      <c r="IQD258" s="13"/>
      <c r="IQE258" s="13"/>
      <c r="IQF258" s="13"/>
      <c r="IQG258" s="13"/>
      <c r="IQH258" s="13"/>
      <c r="IQI258" s="13"/>
      <c r="IQJ258" s="13"/>
      <c r="IQK258" s="13"/>
      <c r="IQL258" s="13"/>
      <c r="IQM258" s="13"/>
      <c r="IQN258" s="13"/>
      <c r="IQO258" s="13"/>
      <c r="IQP258" s="13"/>
      <c r="IQQ258" s="13"/>
      <c r="IQR258" s="13"/>
      <c r="IQS258" s="13"/>
      <c r="IQT258" s="13"/>
      <c r="IQU258" s="13"/>
      <c r="IQV258" s="13"/>
      <c r="IQW258" s="13"/>
      <c r="IQX258" s="13"/>
      <c r="IQY258" s="13"/>
      <c r="IQZ258" s="13"/>
      <c r="IRA258" s="13"/>
      <c r="IRB258" s="13"/>
      <c r="IRC258" s="13"/>
      <c r="IRD258" s="13"/>
      <c r="IRE258" s="13"/>
      <c r="IRF258" s="13"/>
      <c r="IRG258" s="13"/>
      <c r="IRH258" s="13"/>
      <c r="IRI258" s="13"/>
      <c r="IRJ258" s="13"/>
      <c r="IRK258" s="13"/>
      <c r="IRL258" s="13"/>
      <c r="IRM258" s="13"/>
      <c r="IRN258" s="13"/>
      <c r="IRO258" s="13"/>
      <c r="IRP258" s="13"/>
      <c r="IRQ258" s="13"/>
      <c r="IRR258" s="13"/>
      <c r="IRS258" s="13"/>
      <c r="IRT258" s="13"/>
      <c r="IRU258" s="13"/>
      <c r="IRV258" s="13"/>
      <c r="IRW258" s="13"/>
      <c r="IRX258" s="13"/>
      <c r="IRY258" s="13"/>
      <c r="IRZ258" s="13"/>
      <c r="ISA258" s="13"/>
      <c r="ISB258" s="13"/>
      <c r="ISC258" s="13"/>
      <c r="ISD258" s="13"/>
      <c r="ISE258" s="13"/>
      <c r="ISF258" s="13"/>
      <c r="ISG258" s="13"/>
      <c r="ISH258" s="13"/>
      <c r="ISI258" s="13"/>
      <c r="ISJ258" s="13"/>
      <c r="ISK258" s="13"/>
      <c r="ISL258" s="13"/>
      <c r="ISM258" s="13"/>
      <c r="ISN258" s="13"/>
      <c r="ISO258" s="13"/>
      <c r="ISP258" s="13"/>
      <c r="ISQ258" s="13"/>
      <c r="ISR258" s="13"/>
      <c r="ISS258" s="13"/>
      <c r="IST258" s="13"/>
      <c r="ISU258" s="13"/>
      <c r="ISV258" s="13"/>
      <c r="ISW258" s="13"/>
      <c r="ISX258" s="13"/>
      <c r="ISY258" s="13"/>
      <c r="ISZ258" s="13"/>
      <c r="ITA258" s="13"/>
      <c r="ITB258" s="13"/>
      <c r="ITC258" s="13"/>
      <c r="ITD258" s="13"/>
      <c r="ITE258" s="13"/>
      <c r="ITF258" s="13"/>
      <c r="ITG258" s="13"/>
      <c r="ITH258" s="13"/>
      <c r="ITI258" s="13"/>
      <c r="ITJ258" s="13"/>
      <c r="ITK258" s="13"/>
      <c r="ITL258" s="13"/>
      <c r="ITM258" s="13"/>
      <c r="ITN258" s="13"/>
      <c r="ITO258" s="13"/>
      <c r="ITP258" s="13"/>
      <c r="ITQ258" s="13"/>
      <c r="ITR258" s="13"/>
      <c r="ITS258" s="13"/>
      <c r="ITT258" s="13"/>
      <c r="ITU258" s="13"/>
      <c r="ITV258" s="13"/>
      <c r="ITW258" s="13"/>
      <c r="ITX258" s="13"/>
      <c r="ITY258" s="13"/>
      <c r="ITZ258" s="13"/>
      <c r="IUA258" s="13"/>
      <c r="IUB258" s="13"/>
      <c r="IUC258" s="13"/>
      <c r="IUD258" s="13"/>
      <c r="IUE258" s="13"/>
      <c r="IUF258" s="13"/>
      <c r="IUG258" s="13"/>
      <c r="IUH258" s="13"/>
      <c r="IUI258" s="13"/>
      <c r="IUJ258" s="13"/>
      <c r="IUK258" s="13"/>
      <c r="IUL258" s="13"/>
      <c r="IUM258" s="13"/>
      <c r="IUN258" s="13"/>
      <c r="IUO258" s="13"/>
      <c r="IUP258" s="13"/>
      <c r="IUQ258" s="13"/>
      <c r="IUR258" s="13"/>
      <c r="IUS258" s="13"/>
      <c r="IUT258" s="13"/>
      <c r="IUU258" s="13"/>
      <c r="IUV258" s="13"/>
      <c r="IUW258" s="13"/>
      <c r="IUX258" s="13"/>
      <c r="IUY258" s="13"/>
      <c r="IUZ258" s="13"/>
      <c r="IVA258" s="13"/>
      <c r="IVB258" s="13"/>
      <c r="IVC258" s="13"/>
      <c r="IVD258" s="13"/>
      <c r="IVE258" s="13"/>
      <c r="IVF258" s="13"/>
      <c r="IVG258" s="13"/>
      <c r="IVH258" s="13"/>
      <c r="IVI258" s="13"/>
      <c r="IVJ258" s="13"/>
      <c r="IVK258" s="13"/>
      <c r="IVL258" s="13"/>
      <c r="IVM258" s="13"/>
      <c r="IVN258" s="13"/>
      <c r="IVO258" s="13"/>
      <c r="IVP258" s="13"/>
      <c r="IVQ258" s="13"/>
      <c r="IVR258" s="13"/>
      <c r="IVS258" s="13"/>
      <c r="IVT258" s="13"/>
      <c r="IVU258" s="13"/>
      <c r="IVV258" s="13"/>
      <c r="IVW258" s="13"/>
      <c r="IVX258" s="13"/>
      <c r="IVY258" s="13"/>
      <c r="IVZ258" s="13"/>
      <c r="IWA258" s="13"/>
      <c r="IWB258" s="13"/>
      <c r="IWC258" s="13"/>
      <c r="IWD258" s="13"/>
      <c r="IWE258" s="13"/>
      <c r="IWF258" s="13"/>
      <c r="IWG258" s="13"/>
      <c r="IWH258" s="13"/>
      <c r="IWI258" s="13"/>
      <c r="IWJ258" s="13"/>
      <c r="IWK258" s="13"/>
      <c r="IWL258" s="13"/>
      <c r="IWM258" s="13"/>
      <c r="IWN258" s="13"/>
      <c r="IWO258" s="13"/>
      <c r="IWP258" s="13"/>
      <c r="IWQ258" s="13"/>
      <c r="IWR258" s="13"/>
      <c r="IWS258" s="13"/>
      <c r="IWT258" s="13"/>
      <c r="IWU258" s="13"/>
      <c r="IWV258" s="13"/>
      <c r="IWW258" s="13"/>
      <c r="IWX258" s="13"/>
      <c r="IWY258" s="13"/>
      <c r="IWZ258" s="13"/>
      <c r="IXA258" s="13"/>
      <c r="IXB258" s="13"/>
      <c r="IXC258" s="13"/>
      <c r="IXD258" s="13"/>
      <c r="IXE258" s="13"/>
      <c r="IXF258" s="13"/>
      <c r="IXG258" s="13"/>
      <c r="IXH258" s="13"/>
      <c r="IXI258" s="13"/>
      <c r="IXJ258" s="13"/>
      <c r="IXK258" s="13"/>
      <c r="IXL258" s="13"/>
      <c r="IXM258" s="13"/>
      <c r="IXN258" s="13"/>
      <c r="IXO258" s="13"/>
      <c r="IXP258" s="13"/>
      <c r="IXQ258" s="13"/>
      <c r="IXR258" s="13"/>
      <c r="IXS258" s="13"/>
      <c r="IXT258" s="13"/>
      <c r="IXU258" s="13"/>
      <c r="IXV258" s="13"/>
      <c r="IXW258" s="13"/>
      <c r="IXX258" s="13"/>
      <c r="IXY258" s="13"/>
      <c r="IXZ258" s="13"/>
      <c r="IYA258" s="13"/>
      <c r="IYB258" s="13"/>
      <c r="IYC258" s="13"/>
      <c r="IYD258" s="13"/>
      <c r="IYE258" s="13"/>
      <c r="IYF258" s="13"/>
      <c r="IYG258" s="13"/>
      <c r="IYH258" s="13"/>
      <c r="IYI258" s="13"/>
      <c r="IYJ258" s="13"/>
      <c r="IYK258" s="13"/>
      <c r="IYL258" s="13"/>
      <c r="IYM258" s="13"/>
      <c r="IYN258" s="13"/>
      <c r="IYO258" s="13"/>
      <c r="IYP258" s="13"/>
      <c r="IYQ258" s="13"/>
      <c r="IYR258" s="13"/>
      <c r="IYS258" s="13"/>
      <c r="IYT258" s="13"/>
      <c r="IYU258" s="13"/>
      <c r="IYV258" s="13"/>
      <c r="IYW258" s="13"/>
      <c r="IYX258" s="13"/>
      <c r="IYY258" s="13"/>
      <c r="IYZ258" s="13"/>
      <c r="IZA258" s="13"/>
      <c r="IZB258" s="13"/>
      <c r="IZC258" s="13"/>
      <c r="IZD258" s="13"/>
      <c r="IZE258" s="13"/>
      <c r="IZF258" s="13"/>
      <c r="IZG258" s="13"/>
      <c r="IZH258" s="13"/>
      <c r="IZI258" s="13"/>
      <c r="IZJ258" s="13"/>
      <c r="IZK258" s="13"/>
      <c r="IZL258" s="13"/>
      <c r="IZM258" s="13"/>
      <c r="IZN258" s="13"/>
      <c r="IZO258" s="13"/>
      <c r="IZP258" s="13"/>
      <c r="IZQ258" s="13"/>
      <c r="IZR258" s="13"/>
      <c r="IZS258" s="13"/>
      <c r="IZT258" s="13"/>
      <c r="IZU258" s="13"/>
      <c r="IZV258" s="13"/>
      <c r="IZW258" s="13"/>
      <c r="IZX258" s="13"/>
      <c r="IZY258" s="13"/>
      <c r="IZZ258" s="13"/>
      <c r="JAA258" s="13"/>
      <c r="JAB258" s="13"/>
      <c r="JAC258" s="13"/>
      <c r="JAD258" s="13"/>
      <c r="JAE258" s="13"/>
      <c r="JAF258" s="13"/>
      <c r="JAG258" s="13"/>
      <c r="JAH258" s="13"/>
      <c r="JAI258" s="13"/>
      <c r="JAJ258" s="13"/>
      <c r="JAK258" s="13"/>
      <c r="JAL258" s="13"/>
      <c r="JAM258" s="13"/>
      <c r="JAN258" s="13"/>
      <c r="JAO258" s="13"/>
      <c r="JAP258" s="13"/>
      <c r="JAQ258" s="13"/>
      <c r="JAR258" s="13"/>
      <c r="JAS258" s="13"/>
      <c r="JAT258" s="13"/>
      <c r="JAU258" s="13"/>
      <c r="JAV258" s="13"/>
      <c r="JAW258" s="13"/>
      <c r="JAX258" s="13"/>
      <c r="JAY258" s="13"/>
      <c r="JAZ258" s="13"/>
      <c r="JBA258" s="13"/>
      <c r="JBB258" s="13"/>
      <c r="JBC258" s="13"/>
      <c r="JBD258" s="13"/>
      <c r="JBE258" s="13"/>
      <c r="JBF258" s="13"/>
      <c r="JBG258" s="13"/>
      <c r="JBH258" s="13"/>
      <c r="JBI258" s="13"/>
      <c r="JBJ258" s="13"/>
      <c r="JBK258" s="13"/>
      <c r="JBL258" s="13"/>
      <c r="JBM258" s="13"/>
      <c r="JBN258" s="13"/>
      <c r="JBO258" s="13"/>
      <c r="JBP258" s="13"/>
      <c r="JBQ258" s="13"/>
      <c r="JBR258" s="13"/>
      <c r="JBS258" s="13"/>
      <c r="JBT258" s="13"/>
      <c r="JBU258" s="13"/>
      <c r="JBV258" s="13"/>
      <c r="JBW258" s="13"/>
      <c r="JBX258" s="13"/>
      <c r="JBY258" s="13"/>
      <c r="JBZ258" s="13"/>
      <c r="JCA258" s="13"/>
      <c r="JCB258" s="13"/>
      <c r="JCC258" s="13"/>
      <c r="JCD258" s="13"/>
      <c r="JCE258" s="13"/>
      <c r="JCF258" s="13"/>
      <c r="JCG258" s="13"/>
      <c r="JCH258" s="13"/>
      <c r="JCI258" s="13"/>
      <c r="JCJ258" s="13"/>
      <c r="JCK258" s="13"/>
      <c r="JCL258" s="13"/>
      <c r="JCM258" s="13"/>
      <c r="JCN258" s="13"/>
      <c r="JCO258" s="13"/>
      <c r="JCP258" s="13"/>
      <c r="JCQ258" s="13"/>
      <c r="JCR258" s="13"/>
      <c r="JCS258" s="13"/>
      <c r="JCT258" s="13"/>
      <c r="JCU258" s="13"/>
      <c r="JCV258" s="13"/>
      <c r="JCW258" s="13"/>
      <c r="JCX258" s="13"/>
      <c r="JCY258" s="13"/>
      <c r="JCZ258" s="13"/>
      <c r="JDA258" s="13"/>
      <c r="JDB258" s="13"/>
      <c r="JDC258" s="13"/>
      <c r="JDD258" s="13"/>
      <c r="JDE258" s="13"/>
      <c r="JDF258" s="13"/>
      <c r="JDG258" s="13"/>
      <c r="JDH258" s="13"/>
      <c r="JDI258" s="13"/>
      <c r="JDJ258" s="13"/>
      <c r="JDK258" s="13"/>
      <c r="JDL258" s="13"/>
      <c r="JDM258" s="13"/>
      <c r="JDN258" s="13"/>
      <c r="JDO258" s="13"/>
      <c r="JDP258" s="13"/>
      <c r="JDQ258" s="13"/>
      <c r="JDR258" s="13"/>
      <c r="JDS258" s="13"/>
      <c r="JDT258" s="13"/>
      <c r="JDU258" s="13"/>
      <c r="JDV258" s="13"/>
      <c r="JDW258" s="13"/>
      <c r="JDX258" s="13"/>
      <c r="JDY258" s="13"/>
      <c r="JDZ258" s="13"/>
      <c r="JEA258" s="13"/>
      <c r="JEB258" s="13"/>
      <c r="JEC258" s="13"/>
      <c r="JED258" s="13"/>
      <c r="JEE258" s="13"/>
      <c r="JEF258" s="13"/>
      <c r="JEG258" s="13"/>
      <c r="JEH258" s="13"/>
      <c r="JEI258" s="13"/>
      <c r="JEJ258" s="13"/>
      <c r="JEK258" s="13"/>
      <c r="JEL258" s="13"/>
      <c r="JEM258" s="13"/>
      <c r="JEN258" s="13"/>
      <c r="JEO258" s="13"/>
      <c r="JEP258" s="13"/>
      <c r="JEQ258" s="13"/>
      <c r="JER258" s="13"/>
      <c r="JES258" s="13"/>
      <c r="JET258" s="13"/>
      <c r="JEU258" s="13"/>
      <c r="JEV258" s="13"/>
      <c r="JEW258" s="13"/>
      <c r="JEX258" s="13"/>
      <c r="JEY258" s="13"/>
      <c r="JEZ258" s="13"/>
      <c r="JFA258" s="13"/>
      <c r="JFB258" s="13"/>
      <c r="JFC258" s="13"/>
      <c r="JFD258" s="13"/>
      <c r="JFE258" s="13"/>
      <c r="JFF258" s="13"/>
      <c r="JFG258" s="13"/>
      <c r="JFH258" s="13"/>
      <c r="JFI258" s="13"/>
      <c r="JFJ258" s="13"/>
      <c r="JFK258" s="13"/>
      <c r="JFL258" s="13"/>
      <c r="JFM258" s="13"/>
      <c r="JFN258" s="13"/>
      <c r="JFO258" s="13"/>
      <c r="JFP258" s="13"/>
      <c r="JFQ258" s="13"/>
      <c r="JFR258" s="13"/>
      <c r="JFS258" s="13"/>
      <c r="JFT258" s="13"/>
      <c r="JFU258" s="13"/>
      <c r="JFV258" s="13"/>
      <c r="JFW258" s="13"/>
      <c r="JFX258" s="13"/>
      <c r="JFY258" s="13"/>
      <c r="JFZ258" s="13"/>
      <c r="JGA258" s="13"/>
      <c r="JGB258" s="13"/>
      <c r="JGC258" s="13"/>
      <c r="JGD258" s="13"/>
      <c r="JGE258" s="13"/>
      <c r="JGF258" s="13"/>
      <c r="JGG258" s="13"/>
      <c r="JGH258" s="13"/>
      <c r="JGI258" s="13"/>
      <c r="JGJ258" s="13"/>
      <c r="JGK258" s="13"/>
      <c r="JGL258" s="13"/>
      <c r="JGM258" s="13"/>
      <c r="JGN258" s="13"/>
      <c r="JGO258" s="13"/>
      <c r="JGP258" s="13"/>
      <c r="JGQ258" s="13"/>
      <c r="JGR258" s="13"/>
      <c r="JGS258" s="13"/>
      <c r="JGT258" s="13"/>
      <c r="JGU258" s="13"/>
      <c r="JGV258" s="13"/>
      <c r="JGW258" s="13"/>
      <c r="JGX258" s="13"/>
      <c r="JGY258" s="13"/>
      <c r="JGZ258" s="13"/>
      <c r="JHA258" s="13"/>
      <c r="JHB258" s="13"/>
      <c r="JHC258" s="13"/>
      <c r="JHD258" s="13"/>
      <c r="JHE258" s="13"/>
      <c r="JHF258" s="13"/>
      <c r="JHG258" s="13"/>
      <c r="JHH258" s="13"/>
      <c r="JHI258" s="13"/>
      <c r="JHJ258" s="13"/>
      <c r="JHK258" s="13"/>
      <c r="JHL258" s="13"/>
      <c r="JHM258" s="13"/>
      <c r="JHN258" s="13"/>
      <c r="JHO258" s="13"/>
      <c r="JHP258" s="13"/>
      <c r="JHQ258" s="13"/>
      <c r="JHR258" s="13"/>
      <c r="JHS258" s="13"/>
      <c r="JHT258" s="13"/>
      <c r="JHU258" s="13"/>
      <c r="JHV258" s="13"/>
      <c r="JHW258" s="13"/>
      <c r="JHX258" s="13"/>
      <c r="JHY258" s="13"/>
      <c r="JHZ258" s="13"/>
      <c r="JIA258" s="13"/>
      <c r="JIB258" s="13"/>
      <c r="JIC258" s="13"/>
      <c r="JID258" s="13"/>
      <c r="JIE258" s="13"/>
      <c r="JIF258" s="13"/>
      <c r="JIG258" s="13"/>
      <c r="JIH258" s="13"/>
      <c r="JII258" s="13"/>
      <c r="JIJ258" s="13"/>
      <c r="JIK258" s="13"/>
      <c r="JIL258" s="13"/>
      <c r="JIM258" s="13"/>
      <c r="JIN258" s="13"/>
      <c r="JIO258" s="13"/>
      <c r="JIP258" s="13"/>
      <c r="JIQ258" s="13"/>
      <c r="JIR258" s="13"/>
      <c r="JIS258" s="13"/>
      <c r="JIT258" s="13"/>
      <c r="JIU258" s="13"/>
      <c r="JIV258" s="13"/>
      <c r="JIW258" s="13"/>
      <c r="JIX258" s="13"/>
      <c r="JIY258" s="13"/>
      <c r="JIZ258" s="13"/>
      <c r="JJA258" s="13"/>
      <c r="JJB258" s="13"/>
      <c r="JJC258" s="13"/>
      <c r="JJD258" s="13"/>
      <c r="JJE258" s="13"/>
      <c r="JJF258" s="13"/>
      <c r="JJG258" s="13"/>
      <c r="JJH258" s="13"/>
      <c r="JJI258" s="13"/>
      <c r="JJJ258" s="13"/>
      <c r="JJK258" s="13"/>
      <c r="JJL258" s="13"/>
      <c r="JJM258" s="13"/>
      <c r="JJN258" s="13"/>
      <c r="JJO258" s="13"/>
      <c r="JJP258" s="13"/>
      <c r="JJQ258" s="13"/>
      <c r="JJR258" s="13"/>
      <c r="JJS258" s="13"/>
      <c r="JJT258" s="13"/>
      <c r="JJU258" s="13"/>
      <c r="JJV258" s="13"/>
      <c r="JJW258" s="13"/>
      <c r="JJX258" s="13"/>
      <c r="JJY258" s="13"/>
      <c r="JJZ258" s="13"/>
      <c r="JKA258" s="13"/>
      <c r="JKB258" s="13"/>
      <c r="JKC258" s="13"/>
      <c r="JKD258" s="13"/>
      <c r="JKE258" s="13"/>
      <c r="JKF258" s="13"/>
      <c r="JKG258" s="13"/>
      <c r="JKH258" s="13"/>
      <c r="JKI258" s="13"/>
      <c r="JKJ258" s="13"/>
      <c r="JKK258" s="13"/>
      <c r="JKL258" s="13"/>
      <c r="JKM258" s="13"/>
      <c r="JKN258" s="13"/>
      <c r="JKO258" s="13"/>
      <c r="JKP258" s="13"/>
      <c r="JKQ258" s="13"/>
      <c r="JKR258" s="13"/>
      <c r="JKS258" s="13"/>
      <c r="JKT258" s="13"/>
      <c r="JKU258" s="13"/>
      <c r="JKV258" s="13"/>
      <c r="JKW258" s="13"/>
      <c r="JKX258" s="13"/>
      <c r="JKY258" s="13"/>
      <c r="JKZ258" s="13"/>
      <c r="JLA258" s="13"/>
      <c r="JLB258" s="13"/>
      <c r="JLC258" s="13"/>
      <c r="JLD258" s="13"/>
      <c r="JLE258" s="13"/>
      <c r="JLF258" s="13"/>
      <c r="JLG258" s="13"/>
      <c r="JLH258" s="13"/>
      <c r="JLI258" s="13"/>
      <c r="JLJ258" s="13"/>
      <c r="JLK258" s="13"/>
      <c r="JLL258" s="13"/>
      <c r="JLM258" s="13"/>
      <c r="JLN258" s="13"/>
      <c r="JLO258" s="13"/>
      <c r="JLP258" s="13"/>
      <c r="JLQ258" s="13"/>
      <c r="JLR258" s="13"/>
      <c r="JLS258" s="13"/>
      <c r="JLT258" s="13"/>
      <c r="JLU258" s="13"/>
      <c r="JLV258" s="13"/>
      <c r="JLW258" s="13"/>
      <c r="JLX258" s="13"/>
      <c r="JLY258" s="13"/>
      <c r="JLZ258" s="13"/>
      <c r="JMA258" s="13"/>
      <c r="JMB258" s="13"/>
      <c r="JMC258" s="13"/>
      <c r="JMD258" s="13"/>
      <c r="JME258" s="13"/>
      <c r="JMF258" s="13"/>
      <c r="JMG258" s="13"/>
      <c r="JMH258" s="13"/>
      <c r="JMI258" s="13"/>
      <c r="JMJ258" s="13"/>
      <c r="JMK258" s="13"/>
      <c r="JML258" s="13"/>
      <c r="JMM258" s="13"/>
      <c r="JMN258" s="13"/>
      <c r="JMO258" s="13"/>
      <c r="JMP258" s="13"/>
      <c r="JMQ258" s="13"/>
      <c r="JMR258" s="13"/>
      <c r="JMS258" s="13"/>
      <c r="JMT258" s="13"/>
      <c r="JMU258" s="13"/>
      <c r="JMV258" s="13"/>
      <c r="JMW258" s="13"/>
      <c r="JMX258" s="13"/>
      <c r="JMY258" s="13"/>
      <c r="JMZ258" s="13"/>
      <c r="JNA258" s="13"/>
      <c r="JNB258" s="13"/>
      <c r="JNC258" s="13"/>
      <c r="JND258" s="13"/>
      <c r="JNE258" s="13"/>
      <c r="JNF258" s="13"/>
      <c r="JNG258" s="13"/>
      <c r="JNH258" s="13"/>
      <c r="JNI258" s="13"/>
      <c r="JNJ258" s="13"/>
      <c r="JNK258" s="13"/>
      <c r="JNL258" s="13"/>
      <c r="JNM258" s="13"/>
      <c r="JNN258" s="13"/>
      <c r="JNO258" s="13"/>
      <c r="JNP258" s="13"/>
      <c r="JNQ258" s="13"/>
      <c r="JNR258" s="13"/>
      <c r="JNS258" s="13"/>
      <c r="JNT258" s="13"/>
      <c r="JNU258" s="13"/>
      <c r="JNV258" s="13"/>
      <c r="JNW258" s="13"/>
      <c r="JNX258" s="13"/>
      <c r="JNY258" s="13"/>
      <c r="JNZ258" s="13"/>
      <c r="JOA258" s="13"/>
      <c r="JOB258" s="13"/>
      <c r="JOC258" s="13"/>
      <c r="JOD258" s="13"/>
      <c r="JOE258" s="13"/>
      <c r="JOF258" s="13"/>
      <c r="JOG258" s="13"/>
      <c r="JOH258" s="13"/>
      <c r="JOI258" s="13"/>
      <c r="JOJ258" s="13"/>
      <c r="JOK258" s="13"/>
      <c r="JOL258" s="13"/>
      <c r="JOM258" s="13"/>
      <c r="JON258" s="13"/>
      <c r="JOO258" s="13"/>
      <c r="JOP258" s="13"/>
      <c r="JOQ258" s="13"/>
      <c r="JOR258" s="13"/>
      <c r="JOS258" s="13"/>
      <c r="JOT258" s="13"/>
      <c r="JOU258" s="13"/>
      <c r="JOV258" s="13"/>
      <c r="JOW258" s="13"/>
      <c r="JOX258" s="13"/>
      <c r="JOY258" s="13"/>
      <c r="JOZ258" s="13"/>
      <c r="JPA258" s="13"/>
      <c r="JPB258" s="13"/>
      <c r="JPC258" s="13"/>
      <c r="JPD258" s="13"/>
      <c r="JPE258" s="13"/>
      <c r="JPF258" s="13"/>
      <c r="JPG258" s="13"/>
      <c r="JPH258" s="13"/>
      <c r="JPI258" s="13"/>
      <c r="JPJ258" s="13"/>
      <c r="JPK258" s="13"/>
      <c r="JPL258" s="13"/>
      <c r="JPM258" s="13"/>
      <c r="JPN258" s="13"/>
      <c r="JPO258" s="13"/>
      <c r="JPP258" s="13"/>
      <c r="JPQ258" s="13"/>
      <c r="JPR258" s="13"/>
      <c r="JPS258" s="13"/>
      <c r="JPT258" s="13"/>
      <c r="JPU258" s="13"/>
      <c r="JPV258" s="13"/>
      <c r="JPW258" s="13"/>
      <c r="JPX258" s="13"/>
      <c r="JPY258" s="13"/>
      <c r="JPZ258" s="13"/>
      <c r="JQA258" s="13"/>
      <c r="JQB258" s="13"/>
      <c r="JQC258" s="13"/>
      <c r="JQD258" s="13"/>
      <c r="JQE258" s="13"/>
      <c r="JQF258" s="13"/>
      <c r="JQG258" s="13"/>
      <c r="JQH258" s="13"/>
      <c r="JQI258" s="13"/>
      <c r="JQJ258" s="13"/>
      <c r="JQK258" s="13"/>
      <c r="JQL258" s="13"/>
      <c r="JQM258" s="13"/>
      <c r="JQN258" s="13"/>
      <c r="JQO258" s="13"/>
      <c r="JQP258" s="13"/>
      <c r="JQQ258" s="13"/>
      <c r="JQR258" s="13"/>
      <c r="JQS258" s="13"/>
      <c r="JQT258" s="13"/>
      <c r="JQU258" s="13"/>
      <c r="JQV258" s="13"/>
      <c r="JQW258" s="13"/>
      <c r="JQX258" s="13"/>
      <c r="JQY258" s="13"/>
      <c r="JQZ258" s="13"/>
      <c r="JRA258" s="13"/>
      <c r="JRB258" s="13"/>
      <c r="JRC258" s="13"/>
      <c r="JRD258" s="13"/>
      <c r="JRE258" s="13"/>
      <c r="JRF258" s="13"/>
      <c r="JRG258" s="13"/>
      <c r="JRH258" s="13"/>
      <c r="JRI258" s="13"/>
      <c r="JRJ258" s="13"/>
      <c r="JRK258" s="13"/>
      <c r="JRL258" s="13"/>
      <c r="JRM258" s="13"/>
      <c r="JRN258" s="13"/>
      <c r="JRO258" s="13"/>
      <c r="JRP258" s="13"/>
      <c r="JRQ258" s="13"/>
      <c r="JRR258" s="13"/>
      <c r="JRS258" s="13"/>
      <c r="JRT258" s="13"/>
      <c r="JRU258" s="13"/>
      <c r="JRV258" s="13"/>
      <c r="JRW258" s="13"/>
      <c r="JRX258" s="13"/>
      <c r="JRY258" s="13"/>
      <c r="JRZ258" s="13"/>
      <c r="JSA258" s="13"/>
      <c r="JSB258" s="13"/>
      <c r="JSC258" s="13"/>
      <c r="JSD258" s="13"/>
      <c r="JSE258" s="13"/>
      <c r="JSF258" s="13"/>
      <c r="JSG258" s="13"/>
      <c r="JSH258" s="13"/>
      <c r="JSI258" s="13"/>
      <c r="JSJ258" s="13"/>
      <c r="JSK258" s="13"/>
      <c r="JSL258" s="13"/>
      <c r="JSM258" s="13"/>
      <c r="JSN258" s="13"/>
      <c r="JSO258" s="13"/>
      <c r="JSP258" s="13"/>
      <c r="JSQ258" s="13"/>
      <c r="JSR258" s="13"/>
      <c r="JSS258" s="13"/>
      <c r="JST258" s="13"/>
      <c r="JSU258" s="13"/>
      <c r="JSV258" s="13"/>
      <c r="JSW258" s="13"/>
      <c r="JSX258" s="13"/>
      <c r="JSY258" s="13"/>
      <c r="JSZ258" s="13"/>
      <c r="JTA258" s="13"/>
      <c r="JTB258" s="13"/>
      <c r="JTC258" s="13"/>
      <c r="JTD258" s="13"/>
      <c r="JTE258" s="13"/>
      <c r="JTF258" s="13"/>
      <c r="JTG258" s="13"/>
      <c r="JTH258" s="13"/>
      <c r="JTI258" s="13"/>
      <c r="JTJ258" s="13"/>
      <c r="JTK258" s="13"/>
      <c r="JTL258" s="13"/>
      <c r="JTM258" s="13"/>
      <c r="JTN258" s="13"/>
      <c r="JTO258" s="13"/>
      <c r="JTP258" s="13"/>
      <c r="JTQ258" s="13"/>
      <c r="JTR258" s="13"/>
      <c r="JTS258" s="13"/>
      <c r="JTT258" s="13"/>
      <c r="JTU258" s="13"/>
      <c r="JTV258" s="13"/>
      <c r="JTW258" s="13"/>
      <c r="JTX258" s="13"/>
      <c r="JTY258" s="13"/>
      <c r="JTZ258" s="13"/>
      <c r="JUA258" s="13"/>
      <c r="JUB258" s="13"/>
      <c r="JUC258" s="13"/>
      <c r="JUD258" s="13"/>
      <c r="JUE258" s="13"/>
      <c r="JUF258" s="13"/>
      <c r="JUG258" s="13"/>
      <c r="JUH258" s="13"/>
      <c r="JUI258" s="13"/>
      <c r="JUJ258" s="13"/>
      <c r="JUK258" s="13"/>
      <c r="JUL258" s="13"/>
      <c r="JUM258" s="13"/>
      <c r="JUN258" s="13"/>
      <c r="JUO258" s="13"/>
      <c r="JUP258" s="13"/>
      <c r="JUQ258" s="13"/>
      <c r="JUR258" s="13"/>
      <c r="JUS258" s="13"/>
      <c r="JUT258" s="13"/>
      <c r="JUU258" s="13"/>
      <c r="JUV258" s="13"/>
      <c r="JUW258" s="13"/>
      <c r="JUX258" s="13"/>
      <c r="JUY258" s="13"/>
      <c r="JUZ258" s="13"/>
      <c r="JVA258" s="13"/>
      <c r="JVB258" s="13"/>
      <c r="JVC258" s="13"/>
      <c r="JVD258" s="13"/>
      <c r="JVE258" s="13"/>
      <c r="JVF258" s="13"/>
      <c r="JVG258" s="13"/>
      <c r="JVH258" s="13"/>
      <c r="JVI258" s="13"/>
      <c r="JVJ258" s="13"/>
      <c r="JVK258" s="13"/>
      <c r="JVL258" s="13"/>
      <c r="JVM258" s="13"/>
      <c r="JVN258" s="13"/>
      <c r="JVO258" s="13"/>
      <c r="JVP258" s="13"/>
      <c r="JVQ258" s="13"/>
      <c r="JVR258" s="13"/>
      <c r="JVS258" s="13"/>
      <c r="JVT258" s="13"/>
      <c r="JVU258" s="13"/>
      <c r="JVV258" s="13"/>
      <c r="JVW258" s="13"/>
      <c r="JVX258" s="13"/>
      <c r="JVY258" s="13"/>
      <c r="JVZ258" s="13"/>
      <c r="JWA258" s="13"/>
      <c r="JWB258" s="13"/>
      <c r="JWC258" s="13"/>
      <c r="JWD258" s="13"/>
      <c r="JWE258" s="13"/>
      <c r="JWF258" s="13"/>
      <c r="JWG258" s="13"/>
      <c r="JWH258" s="13"/>
      <c r="JWI258" s="13"/>
      <c r="JWJ258" s="13"/>
      <c r="JWK258" s="13"/>
      <c r="JWL258" s="13"/>
      <c r="JWM258" s="13"/>
      <c r="JWN258" s="13"/>
      <c r="JWO258" s="13"/>
      <c r="JWP258" s="13"/>
      <c r="JWQ258" s="13"/>
      <c r="JWR258" s="13"/>
      <c r="JWS258" s="13"/>
      <c r="JWT258" s="13"/>
      <c r="JWU258" s="13"/>
      <c r="JWV258" s="13"/>
      <c r="JWW258" s="13"/>
      <c r="JWX258" s="13"/>
      <c r="JWY258" s="13"/>
      <c r="JWZ258" s="13"/>
      <c r="JXA258" s="13"/>
      <c r="JXB258" s="13"/>
      <c r="JXC258" s="13"/>
      <c r="JXD258" s="13"/>
      <c r="JXE258" s="13"/>
      <c r="JXF258" s="13"/>
      <c r="JXG258" s="13"/>
      <c r="JXH258" s="13"/>
      <c r="JXI258" s="13"/>
      <c r="JXJ258" s="13"/>
      <c r="JXK258" s="13"/>
      <c r="JXL258" s="13"/>
      <c r="JXM258" s="13"/>
      <c r="JXN258" s="13"/>
      <c r="JXO258" s="13"/>
      <c r="JXP258" s="13"/>
      <c r="JXQ258" s="13"/>
      <c r="JXR258" s="13"/>
      <c r="JXS258" s="13"/>
      <c r="JXT258" s="13"/>
      <c r="JXU258" s="13"/>
      <c r="JXV258" s="13"/>
      <c r="JXW258" s="13"/>
      <c r="JXX258" s="13"/>
      <c r="JXY258" s="13"/>
      <c r="JXZ258" s="13"/>
      <c r="JYA258" s="13"/>
      <c r="JYB258" s="13"/>
      <c r="JYC258" s="13"/>
      <c r="JYD258" s="13"/>
      <c r="JYE258" s="13"/>
      <c r="JYF258" s="13"/>
      <c r="JYG258" s="13"/>
      <c r="JYH258" s="13"/>
      <c r="JYI258" s="13"/>
      <c r="JYJ258" s="13"/>
      <c r="JYK258" s="13"/>
      <c r="JYL258" s="13"/>
      <c r="JYM258" s="13"/>
      <c r="JYN258" s="13"/>
      <c r="JYO258" s="13"/>
      <c r="JYP258" s="13"/>
      <c r="JYQ258" s="13"/>
      <c r="JYR258" s="13"/>
      <c r="JYS258" s="13"/>
      <c r="JYT258" s="13"/>
      <c r="JYU258" s="13"/>
      <c r="JYV258" s="13"/>
      <c r="JYW258" s="13"/>
      <c r="JYX258" s="13"/>
      <c r="JYY258" s="13"/>
      <c r="JYZ258" s="13"/>
      <c r="JZA258" s="13"/>
      <c r="JZB258" s="13"/>
      <c r="JZC258" s="13"/>
      <c r="JZD258" s="13"/>
      <c r="JZE258" s="13"/>
      <c r="JZF258" s="13"/>
      <c r="JZG258" s="13"/>
      <c r="JZH258" s="13"/>
      <c r="JZI258" s="13"/>
      <c r="JZJ258" s="13"/>
      <c r="JZK258" s="13"/>
      <c r="JZL258" s="13"/>
      <c r="JZM258" s="13"/>
      <c r="JZN258" s="13"/>
      <c r="JZO258" s="13"/>
      <c r="JZP258" s="13"/>
      <c r="JZQ258" s="13"/>
      <c r="JZR258" s="13"/>
      <c r="JZS258" s="13"/>
      <c r="JZT258" s="13"/>
      <c r="JZU258" s="13"/>
      <c r="JZV258" s="13"/>
      <c r="JZW258" s="13"/>
      <c r="JZX258" s="13"/>
      <c r="JZY258" s="13"/>
      <c r="JZZ258" s="13"/>
      <c r="KAA258" s="13"/>
      <c r="KAB258" s="13"/>
      <c r="KAC258" s="13"/>
      <c r="KAD258" s="13"/>
      <c r="KAE258" s="13"/>
      <c r="KAF258" s="13"/>
      <c r="KAG258" s="13"/>
      <c r="KAH258" s="13"/>
      <c r="KAI258" s="13"/>
      <c r="KAJ258" s="13"/>
      <c r="KAK258" s="13"/>
      <c r="KAL258" s="13"/>
      <c r="KAM258" s="13"/>
      <c r="KAN258" s="13"/>
      <c r="KAO258" s="13"/>
      <c r="KAP258" s="13"/>
      <c r="KAQ258" s="13"/>
      <c r="KAR258" s="13"/>
      <c r="KAS258" s="13"/>
      <c r="KAT258" s="13"/>
      <c r="KAU258" s="13"/>
      <c r="KAV258" s="13"/>
      <c r="KAW258" s="13"/>
      <c r="KAX258" s="13"/>
      <c r="KAY258" s="13"/>
      <c r="KAZ258" s="13"/>
      <c r="KBA258" s="13"/>
      <c r="KBB258" s="13"/>
      <c r="KBC258" s="13"/>
      <c r="KBD258" s="13"/>
      <c r="KBE258" s="13"/>
      <c r="KBF258" s="13"/>
      <c r="KBG258" s="13"/>
      <c r="KBH258" s="13"/>
      <c r="KBI258" s="13"/>
      <c r="KBJ258" s="13"/>
      <c r="KBK258" s="13"/>
      <c r="KBL258" s="13"/>
      <c r="KBM258" s="13"/>
      <c r="KBN258" s="13"/>
      <c r="KBO258" s="13"/>
      <c r="KBP258" s="13"/>
      <c r="KBQ258" s="13"/>
      <c r="KBR258" s="13"/>
      <c r="KBS258" s="13"/>
      <c r="KBT258" s="13"/>
      <c r="KBU258" s="13"/>
      <c r="KBV258" s="13"/>
      <c r="KBW258" s="13"/>
      <c r="KBX258" s="13"/>
      <c r="KBY258" s="13"/>
      <c r="KBZ258" s="13"/>
      <c r="KCA258" s="13"/>
      <c r="KCB258" s="13"/>
      <c r="KCC258" s="13"/>
      <c r="KCD258" s="13"/>
      <c r="KCE258" s="13"/>
      <c r="KCF258" s="13"/>
      <c r="KCG258" s="13"/>
      <c r="KCH258" s="13"/>
      <c r="KCI258" s="13"/>
      <c r="KCJ258" s="13"/>
      <c r="KCK258" s="13"/>
      <c r="KCL258" s="13"/>
      <c r="KCM258" s="13"/>
      <c r="KCN258" s="13"/>
      <c r="KCO258" s="13"/>
      <c r="KCP258" s="13"/>
      <c r="KCQ258" s="13"/>
      <c r="KCR258" s="13"/>
      <c r="KCS258" s="13"/>
      <c r="KCT258" s="13"/>
      <c r="KCU258" s="13"/>
      <c r="KCV258" s="13"/>
      <c r="KCW258" s="13"/>
      <c r="KCX258" s="13"/>
      <c r="KCY258" s="13"/>
      <c r="KCZ258" s="13"/>
      <c r="KDA258" s="13"/>
      <c r="KDB258" s="13"/>
      <c r="KDC258" s="13"/>
      <c r="KDD258" s="13"/>
      <c r="KDE258" s="13"/>
      <c r="KDF258" s="13"/>
      <c r="KDG258" s="13"/>
      <c r="KDH258" s="13"/>
      <c r="KDI258" s="13"/>
      <c r="KDJ258" s="13"/>
      <c r="KDK258" s="13"/>
      <c r="KDL258" s="13"/>
      <c r="KDM258" s="13"/>
      <c r="KDN258" s="13"/>
      <c r="KDO258" s="13"/>
      <c r="KDP258" s="13"/>
      <c r="KDQ258" s="13"/>
      <c r="KDR258" s="13"/>
      <c r="KDS258" s="13"/>
      <c r="KDT258" s="13"/>
      <c r="KDU258" s="13"/>
      <c r="KDV258" s="13"/>
      <c r="KDW258" s="13"/>
      <c r="KDX258" s="13"/>
      <c r="KDY258" s="13"/>
      <c r="KDZ258" s="13"/>
      <c r="KEA258" s="13"/>
      <c r="KEB258" s="13"/>
      <c r="KEC258" s="13"/>
      <c r="KED258" s="13"/>
      <c r="KEE258" s="13"/>
      <c r="KEF258" s="13"/>
      <c r="KEG258" s="13"/>
      <c r="KEH258" s="13"/>
      <c r="KEI258" s="13"/>
      <c r="KEJ258" s="13"/>
      <c r="KEK258" s="13"/>
      <c r="KEL258" s="13"/>
      <c r="KEM258" s="13"/>
      <c r="KEN258" s="13"/>
      <c r="KEO258" s="13"/>
      <c r="KEP258" s="13"/>
      <c r="KEQ258" s="13"/>
      <c r="KER258" s="13"/>
      <c r="KES258" s="13"/>
      <c r="KET258" s="13"/>
      <c r="KEU258" s="13"/>
      <c r="KEV258" s="13"/>
      <c r="KEW258" s="13"/>
      <c r="KEX258" s="13"/>
      <c r="KEY258" s="13"/>
      <c r="KEZ258" s="13"/>
      <c r="KFA258" s="13"/>
      <c r="KFB258" s="13"/>
      <c r="KFC258" s="13"/>
      <c r="KFD258" s="13"/>
      <c r="KFE258" s="13"/>
      <c r="KFF258" s="13"/>
      <c r="KFG258" s="13"/>
      <c r="KFH258" s="13"/>
      <c r="KFI258" s="13"/>
      <c r="KFJ258" s="13"/>
      <c r="KFK258" s="13"/>
      <c r="KFL258" s="13"/>
      <c r="KFM258" s="13"/>
      <c r="KFN258" s="13"/>
      <c r="KFO258" s="13"/>
      <c r="KFP258" s="13"/>
      <c r="KFQ258" s="13"/>
      <c r="KFR258" s="13"/>
      <c r="KFS258" s="13"/>
      <c r="KFT258" s="13"/>
      <c r="KFU258" s="13"/>
      <c r="KFV258" s="13"/>
      <c r="KFW258" s="13"/>
      <c r="KFX258" s="13"/>
      <c r="KFY258" s="13"/>
      <c r="KFZ258" s="13"/>
      <c r="KGA258" s="13"/>
      <c r="KGB258" s="13"/>
      <c r="KGC258" s="13"/>
      <c r="KGD258" s="13"/>
      <c r="KGE258" s="13"/>
      <c r="KGF258" s="13"/>
      <c r="KGG258" s="13"/>
      <c r="KGH258" s="13"/>
      <c r="KGI258" s="13"/>
      <c r="KGJ258" s="13"/>
      <c r="KGK258" s="13"/>
      <c r="KGL258" s="13"/>
      <c r="KGM258" s="13"/>
      <c r="KGN258" s="13"/>
      <c r="KGO258" s="13"/>
      <c r="KGP258" s="13"/>
      <c r="KGQ258" s="13"/>
      <c r="KGR258" s="13"/>
      <c r="KGS258" s="13"/>
      <c r="KGT258" s="13"/>
      <c r="KGU258" s="13"/>
      <c r="KGV258" s="13"/>
      <c r="KGW258" s="13"/>
      <c r="KGX258" s="13"/>
      <c r="KGY258" s="13"/>
      <c r="KGZ258" s="13"/>
      <c r="KHA258" s="13"/>
      <c r="KHB258" s="13"/>
      <c r="KHC258" s="13"/>
      <c r="KHD258" s="13"/>
      <c r="KHE258" s="13"/>
      <c r="KHF258" s="13"/>
      <c r="KHG258" s="13"/>
      <c r="KHH258" s="13"/>
      <c r="KHI258" s="13"/>
      <c r="KHJ258" s="13"/>
      <c r="KHK258" s="13"/>
      <c r="KHL258" s="13"/>
      <c r="KHM258" s="13"/>
      <c r="KHN258" s="13"/>
      <c r="KHO258" s="13"/>
      <c r="KHP258" s="13"/>
      <c r="KHQ258" s="13"/>
      <c r="KHR258" s="13"/>
      <c r="KHS258" s="13"/>
      <c r="KHT258" s="13"/>
      <c r="KHU258" s="13"/>
      <c r="KHV258" s="13"/>
      <c r="KHW258" s="13"/>
      <c r="KHX258" s="13"/>
      <c r="KHY258" s="13"/>
      <c r="KHZ258" s="13"/>
      <c r="KIA258" s="13"/>
      <c r="KIB258" s="13"/>
      <c r="KIC258" s="13"/>
      <c r="KID258" s="13"/>
      <c r="KIE258" s="13"/>
      <c r="KIF258" s="13"/>
      <c r="KIG258" s="13"/>
      <c r="KIH258" s="13"/>
      <c r="KII258" s="13"/>
      <c r="KIJ258" s="13"/>
      <c r="KIK258" s="13"/>
      <c r="KIL258" s="13"/>
      <c r="KIM258" s="13"/>
      <c r="KIN258" s="13"/>
      <c r="KIO258" s="13"/>
      <c r="KIP258" s="13"/>
      <c r="KIQ258" s="13"/>
      <c r="KIR258" s="13"/>
      <c r="KIS258" s="13"/>
      <c r="KIT258" s="13"/>
      <c r="KIU258" s="13"/>
      <c r="KIV258" s="13"/>
      <c r="KIW258" s="13"/>
      <c r="KIX258" s="13"/>
      <c r="KIY258" s="13"/>
      <c r="KIZ258" s="13"/>
      <c r="KJA258" s="13"/>
      <c r="KJB258" s="13"/>
      <c r="KJC258" s="13"/>
      <c r="KJD258" s="13"/>
      <c r="KJE258" s="13"/>
      <c r="KJF258" s="13"/>
      <c r="KJG258" s="13"/>
      <c r="KJH258" s="13"/>
      <c r="KJI258" s="13"/>
      <c r="KJJ258" s="13"/>
      <c r="KJK258" s="13"/>
      <c r="KJL258" s="13"/>
      <c r="KJM258" s="13"/>
      <c r="KJN258" s="13"/>
      <c r="KJO258" s="13"/>
      <c r="KJP258" s="13"/>
      <c r="KJQ258" s="13"/>
      <c r="KJR258" s="13"/>
      <c r="KJS258" s="13"/>
      <c r="KJT258" s="13"/>
      <c r="KJU258" s="13"/>
      <c r="KJV258" s="13"/>
      <c r="KJW258" s="13"/>
      <c r="KJX258" s="13"/>
      <c r="KJY258" s="13"/>
      <c r="KJZ258" s="13"/>
      <c r="KKA258" s="13"/>
      <c r="KKB258" s="13"/>
      <c r="KKC258" s="13"/>
      <c r="KKD258" s="13"/>
      <c r="KKE258" s="13"/>
      <c r="KKF258" s="13"/>
      <c r="KKG258" s="13"/>
      <c r="KKH258" s="13"/>
      <c r="KKI258" s="13"/>
      <c r="KKJ258" s="13"/>
      <c r="KKK258" s="13"/>
      <c r="KKL258" s="13"/>
      <c r="KKM258" s="13"/>
      <c r="KKN258" s="13"/>
      <c r="KKO258" s="13"/>
      <c r="KKP258" s="13"/>
      <c r="KKQ258" s="13"/>
      <c r="KKR258" s="13"/>
      <c r="KKS258" s="13"/>
      <c r="KKT258" s="13"/>
      <c r="KKU258" s="13"/>
      <c r="KKV258" s="13"/>
      <c r="KKW258" s="13"/>
      <c r="KKX258" s="13"/>
      <c r="KKY258" s="13"/>
      <c r="KKZ258" s="13"/>
      <c r="KLA258" s="13"/>
      <c r="KLB258" s="13"/>
      <c r="KLC258" s="13"/>
      <c r="KLD258" s="13"/>
      <c r="KLE258" s="13"/>
      <c r="KLF258" s="13"/>
      <c r="KLG258" s="13"/>
      <c r="KLH258" s="13"/>
      <c r="KLI258" s="13"/>
      <c r="KLJ258" s="13"/>
      <c r="KLK258" s="13"/>
      <c r="KLL258" s="13"/>
      <c r="KLM258" s="13"/>
      <c r="KLN258" s="13"/>
      <c r="KLO258" s="13"/>
      <c r="KLP258" s="13"/>
      <c r="KLQ258" s="13"/>
      <c r="KLR258" s="13"/>
      <c r="KLS258" s="13"/>
      <c r="KLT258" s="13"/>
      <c r="KLU258" s="13"/>
      <c r="KLV258" s="13"/>
      <c r="KLW258" s="13"/>
      <c r="KLX258" s="13"/>
      <c r="KLY258" s="13"/>
      <c r="KLZ258" s="13"/>
      <c r="KMA258" s="13"/>
      <c r="KMB258" s="13"/>
      <c r="KMC258" s="13"/>
      <c r="KMD258" s="13"/>
      <c r="KME258" s="13"/>
      <c r="KMF258" s="13"/>
      <c r="KMG258" s="13"/>
      <c r="KMH258" s="13"/>
      <c r="KMI258" s="13"/>
      <c r="KMJ258" s="13"/>
      <c r="KMK258" s="13"/>
      <c r="KML258" s="13"/>
      <c r="KMM258" s="13"/>
      <c r="KMN258" s="13"/>
      <c r="KMO258" s="13"/>
      <c r="KMP258" s="13"/>
      <c r="KMQ258" s="13"/>
      <c r="KMR258" s="13"/>
      <c r="KMS258" s="13"/>
      <c r="KMT258" s="13"/>
      <c r="KMU258" s="13"/>
      <c r="KMV258" s="13"/>
      <c r="KMW258" s="13"/>
      <c r="KMX258" s="13"/>
      <c r="KMY258" s="13"/>
      <c r="KMZ258" s="13"/>
      <c r="KNA258" s="13"/>
      <c r="KNB258" s="13"/>
      <c r="KNC258" s="13"/>
      <c r="KND258" s="13"/>
      <c r="KNE258" s="13"/>
      <c r="KNF258" s="13"/>
      <c r="KNG258" s="13"/>
      <c r="KNH258" s="13"/>
      <c r="KNI258" s="13"/>
      <c r="KNJ258" s="13"/>
      <c r="KNK258" s="13"/>
      <c r="KNL258" s="13"/>
      <c r="KNM258" s="13"/>
      <c r="KNN258" s="13"/>
      <c r="KNO258" s="13"/>
      <c r="KNP258" s="13"/>
      <c r="KNQ258" s="13"/>
      <c r="KNR258" s="13"/>
      <c r="KNS258" s="13"/>
      <c r="KNT258" s="13"/>
      <c r="KNU258" s="13"/>
      <c r="KNV258" s="13"/>
      <c r="KNW258" s="13"/>
      <c r="KNX258" s="13"/>
      <c r="KNY258" s="13"/>
      <c r="KNZ258" s="13"/>
      <c r="KOA258" s="13"/>
      <c r="KOB258" s="13"/>
      <c r="KOC258" s="13"/>
      <c r="KOD258" s="13"/>
      <c r="KOE258" s="13"/>
      <c r="KOF258" s="13"/>
      <c r="KOG258" s="13"/>
      <c r="KOH258" s="13"/>
      <c r="KOI258" s="13"/>
      <c r="KOJ258" s="13"/>
      <c r="KOK258" s="13"/>
      <c r="KOL258" s="13"/>
      <c r="KOM258" s="13"/>
      <c r="KON258" s="13"/>
      <c r="KOO258" s="13"/>
      <c r="KOP258" s="13"/>
      <c r="KOQ258" s="13"/>
      <c r="KOR258" s="13"/>
      <c r="KOS258" s="13"/>
      <c r="KOT258" s="13"/>
      <c r="KOU258" s="13"/>
      <c r="KOV258" s="13"/>
      <c r="KOW258" s="13"/>
      <c r="KOX258" s="13"/>
      <c r="KOY258" s="13"/>
      <c r="KOZ258" s="13"/>
      <c r="KPA258" s="13"/>
      <c r="KPB258" s="13"/>
      <c r="KPC258" s="13"/>
      <c r="KPD258" s="13"/>
      <c r="KPE258" s="13"/>
      <c r="KPF258" s="13"/>
      <c r="KPG258" s="13"/>
      <c r="KPH258" s="13"/>
      <c r="KPI258" s="13"/>
      <c r="KPJ258" s="13"/>
      <c r="KPK258" s="13"/>
      <c r="KPL258" s="13"/>
      <c r="KPM258" s="13"/>
      <c r="KPN258" s="13"/>
      <c r="KPO258" s="13"/>
      <c r="KPP258" s="13"/>
      <c r="KPQ258" s="13"/>
      <c r="KPR258" s="13"/>
      <c r="KPS258" s="13"/>
      <c r="KPT258" s="13"/>
      <c r="KPU258" s="13"/>
      <c r="KPV258" s="13"/>
      <c r="KPW258" s="13"/>
      <c r="KPX258" s="13"/>
      <c r="KPY258" s="13"/>
      <c r="KPZ258" s="13"/>
      <c r="KQA258" s="13"/>
      <c r="KQB258" s="13"/>
      <c r="KQC258" s="13"/>
      <c r="KQD258" s="13"/>
      <c r="KQE258" s="13"/>
      <c r="KQF258" s="13"/>
      <c r="KQG258" s="13"/>
      <c r="KQH258" s="13"/>
      <c r="KQI258" s="13"/>
      <c r="KQJ258" s="13"/>
      <c r="KQK258" s="13"/>
      <c r="KQL258" s="13"/>
      <c r="KQM258" s="13"/>
      <c r="KQN258" s="13"/>
      <c r="KQO258" s="13"/>
      <c r="KQP258" s="13"/>
      <c r="KQQ258" s="13"/>
      <c r="KQR258" s="13"/>
      <c r="KQS258" s="13"/>
      <c r="KQT258" s="13"/>
      <c r="KQU258" s="13"/>
      <c r="KQV258" s="13"/>
      <c r="KQW258" s="13"/>
      <c r="KQX258" s="13"/>
      <c r="KQY258" s="13"/>
      <c r="KQZ258" s="13"/>
      <c r="KRA258" s="13"/>
      <c r="KRB258" s="13"/>
      <c r="KRC258" s="13"/>
      <c r="KRD258" s="13"/>
      <c r="KRE258" s="13"/>
      <c r="KRF258" s="13"/>
      <c r="KRG258" s="13"/>
      <c r="KRH258" s="13"/>
      <c r="KRI258" s="13"/>
      <c r="KRJ258" s="13"/>
      <c r="KRK258" s="13"/>
      <c r="KRL258" s="13"/>
      <c r="KRM258" s="13"/>
      <c r="KRN258" s="13"/>
      <c r="KRO258" s="13"/>
      <c r="KRP258" s="13"/>
      <c r="KRQ258" s="13"/>
      <c r="KRR258" s="13"/>
      <c r="KRS258" s="13"/>
      <c r="KRT258" s="13"/>
      <c r="KRU258" s="13"/>
      <c r="KRV258" s="13"/>
      <c r="KRW258" s="13"/>
      <c r="KRX258" s="13"/>
      <c r="KRY258" s="13"/>
      <c r="KRZ258" s="13"/>
      <c r="KSA258" s="13"/>
      <c r="KSB258" s="13"/>
      <c r="KSC258" s="13"/>
      <c r="KSD258" s="13"/>
      <c r="KSE258" s="13"/>
      <c r="KSF258" s="13"/>
      <c r="KSG258" s="13"/>
      <c r="KSH258" s="13"/>
      <c r="KSI258" s="13"/>
      <c r="KSJ258" s="13"/>
      <c r="KSK258" s="13"/>
      <c r="KSL258" s="13"/>
      <c r="KSM258" s="13"/>
      <c r="KSN258" s="13"/>
      <c r="KSO258" s="13"/>
      <c r="KSP258" s="13"/>
      <c r="KSQ258" s="13"/>
      <c r="KSR258" s="13"/>
      <c r="KSS258" s="13"/>
      <c r="KST258" s="13"/>
      <c r="KSU258" s="13"/>
      <c r="KSV258" s="13"/>
      <c r="KSW258" s="13"/>
      <c r="KSX258" s="13"/>
      <c r="KSY258" s="13"/>
      <c r="KSZ258" s="13"/>
      <c r="KTA258" s="13"/>
      <c r="KTB258" s="13"/>
      <c r="KTC258" s="13"/>
      <c r="KTD258" s="13"/>
      <c r="KTE258" s="13"/>
      <c r="KTF258" s="13"/>
      <c r="KTG258" s="13"/>
      <c r="KTH258" s="13"/>
      <c r="KTI258" s="13"/>
      <c r="KTJ258" s="13"/>
      <c r="KTK258" s="13"/>
      <c r="KTL258" s="13"/>
      <c r="KTM258" s="13"/>
      <c r="KTN258" s="13"/>
      <c r="KTO258" s="13"/>
      <c r="KTP258" s="13"/>
      <c r="KTQ258" s="13"/>
      <c r="KTR258" s="13"/>
      <c r="KTS258" s="13"/>
      <c r="KTT258" s="13"/>
      <c r="KTU258" s="13"/>
      <c r="KTV258" s="13"/>
      <c r="KTW258" s="13"/>
      <c r="KTX258" s="13"/>
      <c r="KTY258" s="13"/>
      <c r="KTZ258" s="13"/>
      <c r="KUA258" s="13"/>
      <c r="KUB258" s="13"/>
      <c r="KUC258" s="13"/>
      <c r="KUD258" s="13"/>
      <c r="KUE258" s="13"/>
      <c r="KUF258" s="13"/>
      <c r="KUG258" s="13"/>
      <c r="KUH258" s="13"/>
      <c r="KUI258" s="13"/>
      <c r="KUJ258" s="13"/>
      <c r="KUK258" s="13"/>
      <c r="KUL258" s="13"/>
      <c r="KUM258" s="13"/>
      <c r="KUN258" s="13"/>
      <c r="KUO258" s="13"/>
      <c r="KUP258" s="13"/>
      <c r="KUQ258" s="13"/>
      <c r="KUR258" s="13"/>
      <c r="KUS258" s="13"/>
      <c r="KUT258" s="13"/>
      <c r="KUU258" s="13"/>
      <c r="KUV258" s="13"/>
      <c r="KUW258" s="13"/>
      <c r="KUX258" s="13"/>
      <c r="KUY258" s="13"/>
      <c r="KUZ258" s="13"/>
      <c r="KVA258" s="13"/>
      <c r="KVB258" s="13"/>
      <c r="KVC258" s="13"/>
      <c r="KVD258" s="13"/>
      <c r="KVE258" s="13"/>
      <c r="KVF258" s="13"/>
      <c r="KVG258" s="13"/>
      <c r="KVH258" s="13"/>
      <c r="KVI258" s="13"/>
      <c r="KVJ258" s="13"/>
      <c r="KVK258" s="13"/>
      <c r="KVL258" s="13"/>
      <c r="KVM258" s="13"/>
      <c r="KVN258" s="13"/>
      <c r="KVO258" s="13"/>
      <c r="KVP258" s="13"/>
      <c r="KVQ258" s="13"/>
      <c r="KVR258" s="13"/>
      <c r="KVS258" s="13"/>
      <c r="KVT258" s="13"/>
      <c r="KVU258" s="13"/>
      <c r="KVV258" s="13"/>
      <c r="KVW258" s="13"/>
      <c r="KVX258" s="13"/>
      <c r="KVY258" s="13"/>
      <c r="KVZ258" s="13"/>
      <c r="KWA258" s="13"/>
      <c r="KWB258" s="13"/>
      <c r="KWC258" s="13"/>
      <c r="KWD258" s="13"/>
      <c r="KWE258" s="13"/>
      <c r="KWF258" s="13"/>
      <c r="KWG258" s="13"/>
      <c r="KWH258" s="13"/>
      <c r="KWI258" s="13"/>
      <c r="KWJ258" s="13"/>
      <c r="KWK258" s="13"/>
      <c r="KWL258" s="13"/>
      <c r="KWM258" s="13"/>
      <c r="KWN258" s="13"/>
      <c r="KWO258" s="13"/>
      <c r="KWP258" s="13"/>
      <c r="KWQ258" s="13"/>
      <c r="KWR258" s="13"/>
      <c r="KWS258" s="13"/>
      <c r="KWT258" s="13"/>
      <c r="KWU258" s="13"/>
      <c r="KWV258" s="13"/>
      <c r="KWW258" s="13"/>
      <c r="KWX258" s="13"/>
      <c r="KWY258" s="13"/>
      <c r="KWZ258" s="13"/>
      <c r="KXA258" s="13"/>
      <c r="KXB258" s="13"/>
      <c r="KXC258" s="13"/>
      <c r="KXD258" s="13"/>
      <c r="KXE258" s="13"/>
      <c r="KXF258" s="13"/>
      <c r="KXG258" s="13"/>
      <c r="KXH258" s="13"/>
      <c r="KXI258" s="13"/>
      <c r="KXJ258" s="13"/>
      <c r="KXK258" s="13"/>
      <c r="KXL258" s="13"/>
      <c r="KXM258" s="13"/>
      <c r="KXN258" s="13"/>
      <c r="KXO258" s="13"/>
      <c r="KXP258" s="13"/>
      <c r="KXQ258" s="13"/>
      <c r="KXR258" s="13"/>
      <c r="KXS258" s="13"/>
      <c r="KXT258" s="13"/>
      <c r="KXU258" s="13"/>
      <c r="KXV258" s="13"/>
      <c r="KXW258" s="13"/>
      <c r="KXX258" s="13"/>
      <c r="KXY258" s="13"/>
      <c r="KXZ258" s="13"/>
      <c r="KYA258" s="13"/>
      <c r="KYB258" s="13"/>
      <c r="KYC258" s="13"/>
      <c r="KYD258" s="13"/>
      <c r="KYE258" s="13"/>
      <c r="KYF258" s="13"/>
      <c r="KYG258" s="13"/>
      <c r="KYH258" s="13"/>
      <c r="KYI258" s="13"/>
      <c r="KYJ258" s="13"/>
      <c r="KYK258" s="13"/>
      <c r="KYL258" s="13"/>
      <c r="KYM258" s="13"/>
      <c r="KYN258" s="13"/>
      <c r="KYO258" s="13"/>
      <c r="KYP258" s="13"/>
      <c r="KYQ258" s="13"/>
      <c r="KYR258" s="13"/>
      <c r="KYS258" s="13"/>
      <c r="KYT258" s="13"/>
      <c r="KYU258" s="13"/>
      <c r="KYV258" s="13"/>
      <c r="KYW258" s="13"/>
      <c r="KYX258" s="13"/>
      <c r="KYY258" s="13"/>
      <c r="KYZ258" s="13"/>
      <c r="KZA258" s="13"/>
      <c r="KZB258" s="13"/>
      <c r="KZC258" s="13"/>
      <c r="KZD258" s="13"/>
      <c r="KZE258" s="13"/>
      <c r="KZF258" s="13"/>
      <c r="KZG258" s="13"/>
      <c r="KZH258" s="13"/>
      <c r="KZI258" s="13"/>
      <c r="KZJ258" s="13"/>
      <c r="KZK258" s="13"/>
      <c r="KZL258" s="13"/>
      <c r="KZM258" s="13"/>
      <c r="KZN258" s="13"/>
      <c r="KZO258" s="13"/>
      <c r="KZP258" s="13"/>
      <c r="KZQ258" s="13"/>
      <c r="KZR258" s="13"/>
      <c r="KZS258" s="13"/>
      <c r="KZT258" s="13"/>
      <c r="KZU258" s="13"/>
      <c r="KZV258" s="13"/>
      <c r="KZW258" s="13"/>
      <c r="KZX258" s="13"/>
      <c r="KZY258" s="13"/>
      <c r="KZZ258" s="13"/>
      <c r="LAA258" s="13"/>
      <c r="LAB258" s="13"/>
      <c r="LAC258" s="13"/>
      <c r="LAD258" s="13"/>
      <c r="LAE258" s="13"/>
      <c r="LAF258" s="13"/>
      <c r="LAG258" s="13"/>
      <c r="LAH258" s="13"/>
      <c r="LAI258" s="13"/>
      <c r="LAJ258" s="13"/>
      <c r="LAK258" s="13"/>
      <c r="LAL258" s="13"/>
      <c r="LAM258" s="13"/>
      <c r="LAN258" s="13"/>
      <c r="LAO258" s="13"/>
      <c r="LAP258" s="13"/>
      <c r="LAQ258" s="13"/>
      <c r="LAR258" s="13"/>
      <c r="LAS258" s="13"/>
      <c r="LAT258" s="13"/>
      <c r="LAU258" s="13"/>
      <c r="LAV258" s="13"/>
      <c r="LAW258" s="13"/>
      <c r="LAX258" s="13"/>
      <c r="LAY258" s="13"/>
      <c r="LAZ258" s="13"/>
      <c r="LBA258" s="13"/>
      <c r="LBB258" s="13"/>
      <c r="LBC258" s="13"/>
      <c r="LBD258" s="13"/>
      <c r="LBE258" s="13"/>
      <c r="LBF258" s="13"/>
      <c r="LBG258" s="13"/>
      <c r="LBH258" s="13"/>
      <c r="LBI258" s="13"/>
      <c r="LBJ258" s="13"/>
      <c r="LBK258" s="13"/>
      <c r="LBL258" s="13"/>
      <c r="LBM258" s="13"/>
      <c r="LBN258" s="13"/>
      <c r="LBO258" s="13"/>
      <c r="LBP258" s="13"/>
      <c r="LBQ258" s="13"/>
      <c r="LBR258" s="13"/>
      <c r="LBS258" s="13"/>
      <c r="LBT258" s="13"/>
      <c r="LBU258" s="13"/>
      <c r="LBV258" s="13"/>
      <c r="LBW258" s="13"/>
      <c r="LBX258" s="13"/>
      <c r="LBY258" s="13"/>
      <c r="LBZ258" s="13"/>
      <c r="LCA258" s="13"/>
      <c r="LCB258" s="13"/>
      <c r="LCC258" s="13"/>
      <c r="LCD258" s="13"/>
      <c r="LCE258" s="13"/>
      <c r="LCF258" s="13"/>
      <c r="LCG258" s="13"/>
      <c r="LCH258" s="13"/>
      <c r="LCI258" s="13"/>
      <c r="LCJ258" s="13"/>
      <c r="LCK258" s="13"/>
      <c r="LCL258" s="13"/>
      <c r="LCM258" s="13"/>
      <c r="LCN258" s="13"/>
      <c r="LCO258" s="13"/>
      <c r="LCP258" s="13"/>
      <c r="LCQ258" s="13"/>
      <c r="LCR258" s="13"/>
      <c r="LCS258" s="13"/>
      <c r="LCT258" s="13"/>
      <c r="LCU258" s="13"/>
      <c r="LCV258" s="13"/>
      <c r="LCW258" s="13"/>
      <c r="LCX258" s="13"/>
      <c r="LCY258" s="13"/>
      <c r="LCZ258" s="13"/>
      <c r="LDA258" s="13"/>
      <c r="LDB258" s="13"/>
      <c r="LDC258" s="13"/>
      <c r="LDD258" s="13"/>
      <c r="LDE258" s="13"/>
      <c r="LDF258" s="13"/>
      <c r="LDG258" s="13"/>
      <c r="LDH258" s="13"/>
      <c r="LDI258" s="13"/>
      <c r="LDJ258" s="13"/>
      <c r="LDK258" s="13"/>
      <c r="LDL258" s="13"/>
      <c r="LDM258" s="13"/>
      <c r="LDN258" s="13"/>
      <c r="LDO258" s="13"/>
      <c r="LDP258" s="13"/>
      <c r="LDQ258" s="13"/>
      <c r="LDR258" s="13"/>
      <c r="LDS258" s="13"/>
      <c r="LDT258" s="13"/>
      <c r="LDU258" s="13"/>
      <c r="LDV258" s="13"/>
      <c r="LDW258" s="13"/>
      <c r="LDX258" s="13"/>
      <c r="LDY258" s="13"/>
      <c r="LDZ258" s="13"/>
      <c r="LEA258" s="13"/>
      <c r="LEB258" s="13"/>
      <c r="LEC258" s="13"/>
      <c r="LED258" s="13"/>
      <c r="LEE258" s="13"/>
      <c r="LEF258" s="13"/>
      <c r="LEG258" s="13"/>
      <c r="LEH258" s="13"/>
      <c r="LEI258" s="13"/>
      <c r="LEJ258" s="13"/>
      <c r="LEK258" s="13"/>
      <c r="LEL258" s="13"/>
      <c r="LEM258" s="13"/>
      <c r="LEN258" s="13"/>
      <c r="LEO258" s="13"/>
      <c r="LEP258" s="13"/>
      <c r="LEQ258" s="13"/>
      <c r="LER258" s="13"/>
      <c r="LES258" s="13"/>
      <c r="LET258" s="13"/>
      <c r="LEU258" s="13"/>
      <c r="LEV258" s="13"/>
      <c r="LEW258" s="13"/>
      <c r="LEX258" s="13"/>
      <c r="LEY258" s="13"/>
      <c r="LEZ258" s="13"/>
      <c r="LFA258" s="13"/>
      <c r="LFB258" s="13"/>
      <c r="LFC258" s="13"/>
      <c r="LFD258" s="13"/>
      <c r="LFE258" s="13"/>
      <c r="LFF258" s="13"/>
      <c r="LFG258" s="13"/>
      <c r="LFH258" s="13"/>
      <c r="LFI258" s="13"/>
      <c r="LFJ258" s="13"/>
      <c r="LFK258" s="13"/>
      <c r="LFL258" s="13"/>
      <c r="LFM258" s="13"/>
      <c r="LFN258" s="13"/>
      <c r="LFO258" s="13"/>
      <c r="LFP258" s="13"/>
      <c r="LFQ258" s="13"/>
      <c r="LFR258" s="13"/>
      <c r="LFS258" s="13"/>
      <c r="LFT258" s="13"/>
      <c r="LFU258" s="13"/>
      <c r="LFV258" s="13"/>
      <c r="LFW258" s="13"/>
      <c r="LFX258" s="13"/>
      <c r="LFY258" s="13"/>
      <c r="LFZ258" s="13"/>
      <c r="LGA258" s="13"/>
      <c r="LGB258" s="13"/>
      <c r="LGC258" s="13"/>
      <c r="LGD258" s="13"/>
      <c r="LGE258" s="13"/>
      <c r="LGF258" s="13"/>
      <c r="LGG258" s="13"/>
      <c r="LGH258" s="13"/>
      <c r="LGI258" s="13"/>
      <c r="LGJ258" s="13"/>
      <c r="LGK258" s="13"/>
      <c r="LGL258" s="13"/>
      <c r="LGM258" s="13"/>
      <c r="LGN258" s="13"/>
      <c r="LGO258" s="13"/>
      <c r="LGP258" s="13"/>
      <c r="LGQ258" s="13"/>
      <c r="LGR258" s="13"/>
      <c r="LGS258" s="13"/>
      <c r="LGT258" s="13"/>
      <c r="LGU258" s="13"/>
      <c r="LGV258" s="13"/>
      <c r="LGW258" s="13"/>
      <c r="LGX258" s="13"/>
      <c r="LGY258" s="13"/>
      <c r="LGZ258" s="13"/>
      <c r="LHA258" s="13"/>
      <c r="LHB258" s="13"/>
      <c r="LHC258" s="13"/>
      <c r="LHD258" s="13"/>
      <c r="LHE258" s="13"/>
      <c r="LHF258" s="13"/>
      <c r="LHG258" s="13"/>
      <c r="LHH258" s="13"/>
      <c r="LHI258" s="13"/>
      <c r="LHJ258" s="13"/>
      <c r="LHK258" s="13"/>
      <c r="LHL258" s="13"/>
      <c r="LHM258" s="13"/>
      <c r="LHN258" s="13"/>
      <c r="LHO258" s="13"/>
      <c r="LHP258" s="13"/>
      <c r="LHQ258" s="13"/>
      <c r="LHR258" s="13"/>
      <c r="LHS258" s="13"/>
      <c r="LHT258" s="13"/>
      <c r="LHU258" s="13"/>
      <c r="LHV258" s="13"/>
      <c r="LHW258" s="13"/>
      <c r="LHX258" s="13"/>
      <c r="LHY258" s="13"/>
      <c r="LHZ258" s="13"/>
      <c r="LIA258" s="13"/>
      <c r="LIB258" s="13"/>
      <c r="LIC258" s="13"/>
      <c r="LID258" s="13"/>
      <c r="LIE258" s="13"/>
      <c r="LIF258" s="13"/>
      <c r="LIG258" s="13"/>
      <c r="LIH258" s="13"/>
      <c r="LII258" s="13"/>
      <c r="LIJ258" s="13"/>
      <c r="LIK258" s="13"/>
      <c r="LIL258" s="13"/>
      <c r="LIM258" s="13"/>
      <c r="LIN258" s="13"/>
      <c r="LIO258" s="13"/>
      <c r="LIP258" s="13"/>
      <c r="LIQ258" s="13"/>
      <c r="LIR258" s="13"/>
      <c r="LIS258" s="13"/>
      <c r="LIT258" s="13"/>
      <c r="LIU258" s="13"/>
      <c r="LIV258" s="13"/>
      <c r="LIW258" s="13"/>
      <c r="LIX258" s="13"/>
      <c r="LIY258" s="13"/>
      <c r="LIZ258" s="13"/>
      <c r="LJA258" s="13"/>
      <c r="LJB258" s="13"/>
      <c r="LJC258" s="13"/>
      <c r="LJD258" s="13"/>
      <c r="LJE258" s="13"/>
      <c r="LJF258" s="13"/>
      <c r="LJG258" s="13"/>
      <c r="LJH258" s="13"/>
      <c r="LJI258" s="13"/>
      <c r="LJJ258" s="13"/>
      <c r="LJK258" s="13"/>
      <c r="LJL258" s="13"/>
      <c r="LJM258" s="13"/>
      <c r="LJN258" s="13"/>
      <c r="LJO258" s="13"/>
      <c r="LJP258" s="13"/>
      <c r="LJQ258" s="13"/>
      <c r="LJR258" s="13"/>
      <c r="LJS258" s="13"/>
      <c r="LJT258" s="13"/>
      <c r="LJU258" s="13"/>
      <c r="LJV258" s="13"/>
      <c r="LJW258" s="13"/>
      <c r="LJX258" s="13"/>
      <c r="LJY258" s="13"/>
      <c r="LJZ258" s="13"/>
      <c r="LKA258" s="13"/>
      <c r="LKB258" s="13"/>
      <c r="LKC258" s="13"/>
      <c r="LKD258" s="13"/>
      <c r="LKE258" s="13"/>
      <c r="LKF258" s="13"/>
      <c r="LKG258" s="13"/>
      <c r="LKH258" s="13"/>
      <c r="LKI258" s="13"/>
      <c r="LKJ258" s="13"/>
      <c r="LKK258" s="13"/>
      <c r="LKL258" s="13"/>
      <c r="LKM258" s="13"/>
      <c r="LKN258" s="13"/>
      <c r="LKO258" s="13"/>
      <c r="LKP258" s="13"/>
      <c r="LKQ258" s="13"/>
      <c r="LKR258" s="13"/>
      <c r="LKS258" s="13"/>
      <c r="LKT258" s="13"/>
      <c r="LKU258" s="13"/>
      <c r="LKV258" s="13"/>
      <c r="LKW258" s="13"/>
      <c r="LKX258" s="13"/>
      <c r="LKY258" s="13"/>
      <c r="LKZ258" s="13"/>
      <c r="LLA258" s="13"/>
      <c r="LLB258" s="13"/>
      <c r="LLC258" s="13"/>
      <c r="LLD258" s="13"/>
      <c r="LLE258" s="13"/>
      <c r="LLF258" s="13"/>
      <c r="LLG258" s="13"/>
      <c r="LLH258" s="13"/>
      <c r="LLI258" s="13"/>
      <c r="LLJ258" s="13"/>
      <c r="LLK258" s="13"/>
      <c r="LLL258" s="13"/>
      <c r="LLM258" s="13"/>
      <c r="LLN258" s="13"/>
      <c r="LLO258" s="13"/>
      <c r="LLP258" s="13"/>
      <c r="LLQ258" s="13"/>
      <c r="LLR258" s="13"/>
      <c r="LLS258" s="13"/>
      <c r="LLT258" s="13"/>
      <c r="LLU258" s="13"/>
      <c r="LLV258" s="13"/>
      <c r="LLW258" s="13"/>
      <c r="LLX258" s="13"/>
      <c r="LLY258" s="13"/>
      <c r="LLZ258" s="13"/>
      <c r="LMA258" s="13"/>
      <c r="LMB258" s="13"/>
      <c r="LMC258" s="13"/>
      <c r="LMD258" s="13"/>
      <c r="LME258" s="13"/>
      <c r="LMF258" s="13"/>
      <c r="LMG258" s="13"/>
      <c r="LMH258" s="13"/>
      <c r="LMI258" s="13"/>
      <c r="LMJ258" s="13"/>
      <c r="LMK258" s="13"/>
      <c r="LML258" s="13"/>
      <c r="LMM258" s="13"/>
      <c r="LMN258" s="13"/>
      <c r="LMO258" s="13"/>
      <c r="LMP258" s="13"/>
      <c r="LMQ258" s="13"/>
      <c r="LMR258" s="13"/>
      <c r="LMS258" s="13"/>
      <c r="LMT258" s="13"/>
      <c r="LMU258" s="13"/>
      <c r="LMV258" s="13"/>
      <c r="LMW258" s="13"/>
      <c r="LMX258" s="13"/>
      <c r="LMY258" s="13"/>
      <c r="LMZ258" s="13"/>
      <c r="LNA258" s="13"/>
      <c r="LNB258" s="13"/>
      <c r="LNC258" s="13"/>
      <c r="LND258" s="13"/>
      <c r="LNE258" s="13"/>
      <c r="LNF258" s="13"/>
      <c r="LNG258" s="13"/>
      <c r="LNH258" s="13"/>
      <c r="LNI258" s="13"/>
      <c r="LNJ258" s="13"/>
      <c r="LNK258" s="13"/>
      <c r="LNL258" s="13"/>
      <c r="LNM258" s="13"/>
      <c r="LNN258" s="13"/>
      <c r="LNO258" s="13"/>
      <c r="LNP258" s="13"/>
      <c r="LNQ258" s="13"/>
      <c r="LNR258" s="13"/>
      <c r="LNS258" s="13"/>
      <c r="LNT258" s="13"/>
      <c r="LNU258" s="13"/>
      <c r="LNV258" s="13"/>
      <c r="LNW258" s="13"/>
      <c r="LNX258" s="13"/>
      <c r="LNY258" s="13"/>
      <c r="LNZ258" s="13"/>
      <c r="LOA258" s="13"/>
      <c r="LOB258" s="13"/>
      <c r="LOC258" s="13"/>
      <c r="LOD258" s="13"/>
      <c r="LOE258" s="13"/>
      <c r="LOF258" s="13"/>
      <c r="LOG258" s="13"/>
      <c r="LOH258" s="13"/>
      <c r="LOI258" s="13"/>
      <c r="LOJ258" s="13"/>
      <c r="LOK258" s="13"/>
      <c r="LOL258" s="13"/>
      <c r="LOM258" s="13"/>
      <c r="LON258" s="13"/>
      <c r="LOO258" s="13"/>
      <c r="LOP258" s="13"/>
      <c r="LOQ258" s="13"/>
      <c r="LOR258" s="13"/>
      <c r="LOS258" s="13"/>
      <c r="LOT258" s="13"/>
      <c r="LOU258" s="13"/>
      <c r="LOV258" s="13"/>
      <c r="LOW258" s="13"/>
      <c r="LOX258" s="13"/>
      <c r="LOY258" s="13"/>
      <c r="LOZ258" s="13"/>
      <c r="LPA258" s="13"/>
      <c r="LPB258" s="13"/>
      <c r="LPC258" s="13"/>
      <c r="LPD258" s="13"/>
      <c r="LPE258" s="13"/>
      <c r="LPF258" s="13"/>
      <c r="LPG258" s="13"/>
      <c r="LPH258" s="13"/>
      <c r="LPI258" s="13"/>
      <c r="LPJ258" s="13"/>
      <c r="LPK258" s="13"/>
      <c r="LPL258" s="13"/>
      <c r="LPM258" s="13"/>
      <c r="LPN258" s="13"/>
      <c r="LPO258" s="13"/>
      <c r="LPP258" s="13"/>
      <c r="LPQ258" s="13"/>
      <c r="LPR258" s="13"/>
      <c r="LPS258" s="13"/>
      <c r="LPT258" s="13"/>
      <c r="LPU258" s="13"/>
      <c r="LPV258" s="13"/>
      <c r="LPW258" s="13"/>
      <c r="LPX258" s="13"/>
      <c r="LPY258" s="13"/>
      <c r="LPZ258" s="13"/>
      <c r="LQA258" s="13"/>
      <c r="LQB258" s="13"/>
      <c r="LQC258" s="13"/>
      <c r="LQD258" s="13"/>
      <c r="LQE258" s="13"/>
      <c r="LQF258" s="13"/>
      <c r="LQG258" s="13"/>
      <c r="LQH258" s="13"/>
      <c r="LQI258" s="13"/>
      <c r="LQJ258" s="13"/>
      <c r="LQK258" s="13"/>
      <c r="LQL258" s="13"/>
      <c r="LQM258" s="13"/>
      <c r="LQN258" s="13"/>
      <c r="LQO258" s="13"/>
      <c r="LQP258" s="13"/>
      <c r="LQQ258" s="13"/>
      <c r="LQR258" s="13"/>
      <c r="LQS258" s="13"/>
      <c r="LQT258" s="13"/>
      <c r="LQU258" s="13"/>
      <c r="LQV258" s="13"/>
      <c r="LQW258" s="13"/>
      <c r="LQX258" s="13"/>
      <c r="LQY258" s="13"/>
      <c r="LQZ258" s="13"/>
      <c r="LRA258" s="13"/>
      <c r="LRB258" s="13"/>
      <c r="LRC258" s="13"/>
      <c r="LRD258" s="13"/>
      <c r="LRE258" s="13"/>
      <c r="LRF258" s="13"/>
      <c r="LRG258" s="13"/>
      <c r="LRH258" s="13"/>
      <c r="LRI258" s="13"/>
      <c r="LRJ258" s="13"/>
      <c r="LRK258" s="13"/>
      <c r="LRL258" s="13"/>
      <c r="LRM258" s="13"/>
      <c r="LRN258" s="13"/>
      <c r="LRO258" s="13"/>
      <c r="LRP258" s="13"/>
      <c r="LRQ258" s="13"/>
      <c r="LRR258" s="13"/>
      <c r="LRS258" s="13"/>
      <c r="LRT258" s="13"/>
      <c r="LRU258" s="13"/>
      <c r="LRV258" s="13"/>
      <c r="LRW258" s="13"/>
      <c r="LRX258" s="13"/>
      <c r="LRY258" s="13"/>
      <c r="LRZ258" s="13"/>
      <c r="LSA258" s="13"/>
      <c r="LSB258" s="13"/>
      <c r="LSC258" s="13"/>
      <c r="LSD258" s="13"/>
      <c r="LSE258" s="13"/>
      <c r="LSF258" s="13"/>
      <c r="LSG258" s="13"/>
      <c r="LSH258" s="13"/>
      <c r="LSI258" s="13"/>
      <c r="LSJ258" s="13"/>
      <c r="LSK258" s="13"/>
      <c r="LSL258" s="13"/>
      <c r="LSM258" s="13"/>
      <c r="LSN258" s="13"/>
      <c r="LSO258" s="13"/>
      <c r="LSP258" s="13"/>
      <c r="LSQ258" s="13"/>
      <c r="LSR258" s="13"/>
      <c r="LSS258" s="13"/>
      <c r="LST258" s="13"/>
      <c r="LSU258" s="13"/>
      <c r="LSV258" s="13"/>
      <c r="LSW258" s="13"/>
      <c r="LSX258" s="13"/>
      <c r="LSY258" s="13"/>
      <c r="LSZ258" s="13"/>
      <c r="LTA258" s="13"/>
      <c r="LTB258" s="13"/>
      <c r="LTC258" s="13"/>
      <c r="LTD258" s="13"/>
      <c r="LTE258" s="13"/>
      <c r="LTF258" s="13"/>
      <c r="LTG258" s="13"/>
      <c r="LTH258" s="13"/>
      <c r="LTI258" s="13"/>
      <c r="LTJ258" s="13"/>
      <c r="LTK258" s="13"/>
      <c r="LTL258" s="13"/>
      <c r="LTM258" s="13"/>
      <c r="LTN258" s="13"/>
      <c r="LTO258" s="13"/>
      <c r="LTP258" s="13"/>
      <c r="LTQ258" s="13"/>
      <c r="LTR258" s="13"/>
      <c r="LTS258" s="13"/>
      <c r="LTT258" s="13"/>
      <c r="LTU258" s="13"/>
      <c r="LTV258" s="13"/>
      <c r="LTW258" s="13"/>
      <c r="LTX258" s="13"/>
      <c r="LTY258" s="13"/>
      <c r="LTZ258" s="13"/>
      <c r="LUA258" s="13"/>
      <c r="LUB258" s="13"/>
      <c r="LUC258" s="13"/>
      <c r="LUD258" s="13"/>
      <c r="LUE258" s="13"/>
      <c r="LUF258" s="13"/>
      <c r="LUG258" s="13"/>
      <c r="LUH258" s="13"/>
      <c r="LUI258" s="13"/>
      <c r="LUJ258" s="13"/>
      <c r="LUK258" s="13"/>
      <c r="LUL258" s="13"/>
      <c r="LUM258" s="13"/>
      <c r="LUN258" s="13"/>
      <c r="LUO258" s="13"/>
      <c r="LUP258" s="13"/>
      <c r="LUQ258" s="13"/>
      <c r="LUR258" s="13"/>
      <c r="LUS258" s="13"/>
      <c r="LUT258" s="13"/>
      <c r="LUU258" s="13"/>
      <c r="LUV258" s="13"/>
      <c r="LUW258" s="13"/>
      <c r="LUX258" s="13"/>
      <c r="LUY258" s="13"/>
      <c r="LUZ258" s="13"/>
      <c r="LVA258" s="13"/>
      <c r="LVB258" s="13"/>
      <c r="LVC258" s="13"/>
      <c r="LVD258" s="13"/>
      <c r="LVE258" s="13"/>
      <c r="LVF258" s="13"/>
      <c r="LVG258" s="13"/>
      <c r="LVH258" s="13"/>
      <c r="LVI258" s="13"/>
      <c r="LVJ258" s="13"/>
      <c r="LVK258" s="13"/>
      <c r="LVL258" s="13"/>
      <c r="LVM258" s="13"/>
      <c r="LVN258" s="13"/>
      <c r="LVO258" s="13"/>
      <c r="LVP258" s="13"/>
      <c r="LVQ258" s="13"/>
      <c r="LVR258" s="13"/>
      <c r="LVS258" s="13"/>
      <c r="LVT258" s="13"/>
      <c r="LVU258" s="13"/>
      <c r="LVV258" s="13"/>
      <c r="LVW258" s="13"/>
      <c r="LVX258" s="13"/>
      <c r="LVY258" s="13"/>
      <c r="LVZ258" s="13"/>
      <c r="LWA258" s="13"/>
      <c r="LWB258" s="13"/>
      <c r="LWC258" s="13"/>
      <c r="LWD258" s="13"/>
      <c r="LWE258" s="13"/>
      <c r="LWF258" s="13"/>
      <c r="LWG258" s="13"/>
      <c r="LWH258" s="13"/>
      <c r="LWI258" s="13"/>
      <c r="LWJ258" s="13"/>
      <c r="LWK258" s="13"/>
      <c r="LWL258" s="13"/>
      <c r="LWM258" s="13"/>
      <c r="LWN258" s="13"/>
      <c r="LWO258" s="13"/>
      <c r="LWP258" s="13"/>
      <c r="LWQ258" s="13"/>
      <c r="LWR258" s="13"/>
      <c r="LWS258" s="13"/>
      <c r="LWT258" s="13"/>
      <c r="LWU258" s="13"/>
      <c r="LWV258" s="13"/>
      <c r="LWW258" s="13"/>
      <c r="LWX258" s="13"/>
      <c r="LWY258" s="13"/>
      <c r="LWZ258" s="13"/>
      <c r="LXA258" s="13"/>
      <c r="LXB258" s="13"/>
      <c r="LXC258" s="13"/>
      <c r="LXD258" s="13"/>
      <c r="LXE258" s="13"/>
      <c r="LXF258" s="13"/>
      <c r="LXG258" s="13"/>
      <c r="LXH258" s="13"/>
      <c r="LXI258" s="13"/>
      <c r="LXJ258" s="13"/>
      <c r="LXK258" s="13"/>
      <c r="LXL258" s="13"/>
      <c r="LXM258" s="13"/>
      <c r="LXN258" s="13"/>
      <c r="LXO258" s="13"/>
      <c r="LXP258" s="13"/>
      <c r="LXQ258" s="13"/>
      <c r="LXR258" s="13"/>
      <c r="LXS258" s="13"/>
      <c r="LXT258" s="13"/>
      <c r="LXU258" s="13"/>
      <c r="LXV258" s="13"/>
      <c r="LXW258" s="13"/>
      <c r="LXX258" s="13"/>
      <c r="LXY258" s="13"/>
      <c r="LXZ258" s="13"/>
      <c r="LYA258" s="13"/>
      <c r="LYB258" s="13"/>
      <c r="LYC258" s="13"/>
      <c r="LYD258" s="13"/>
      <c r="LYE258" s="13"/>
      <c r="LYF258" s="13"/>
      <c r="LYG258" s="13"/>
      <c r="LYH258" s="13"/>
      <c r="LYI258" s="13"/>
      <c r="LYJ258" s="13"/>
      <c r="LYK258" s="13"/>
      <c r="LYL258" s="13"/>
      <c r="LYM258" s="13"/>
      <c r="LYN258" s="13"/>
      <c r="LYO258" s="13"/>
      <c r="LYP258" s="13"/>
      <c r="LYQ258" s="13"/>
      <c r="LYR258" s="13"/>
      <c r="LYS258" s="13"/>
      <c r="LYT258" s="13"/>
      <c r="LYU258" s="13"/>
      <c r="LYV258" s="13"/>
      <c r="LYW258" s="13"/>
      <c r="LYX258" s="13"/>
      <c r="LYY258" s="13"/>
      <c r="LYZ258" s="13"/>
      <c r="LZA258" s="13"/>
      <c r="LZB258" s="13"/>
      <c r="LZC258" s="13"/>
      <c r="LZD258" s="13"/>
      <c r="LZE258" s="13"/>
      <c r="LZF258" s="13"/>
      <c r="LZG258" s="13"/>
      <c r="LZH258" s="13"/>
      <c r="LZI258" s="13"/>
      <c r="LZJ258" s="13"/>
      <c r="LZK258" s="13"/>
      <c r="LZL258" s="13"/>
      <c r="LZM258" s="13"/>
      <c r="LZN258" s="13"/>
      <c r="LZO258" s="13"/>
      <c r="LZP258" s="13"/>
      <c r="LZQ258" s="13"/>
      <c r="LZR258" s="13"/>
      <c r="LZS258" s="13"/>
      <c r="LZT258" s="13"/>
      <c r="LZU258" s="13"/>
      <c r="LZV258" s="13"/>
      <c r="LZW258" s="13"/>
      <c r="LZX258" s="13"/>
      <c r="LZY258" s="13"/>
      <c r="LZZ258" s="13"/>
      <c r="MAA258" s="13"/>
      <c r="MAB258" s="13"/>
      <c r="MAC258" s="13"/>
      <c r="MAD258" s="13"/>
      <c r="MAE258" s="13"/>
      <c r="MAF258" s="13"/>
      <c r="MAG258" s="13"/>
      <c r="MAH258" s="13"/>
      <c r="MAI258" s="13"/>
      <c r="MAJ258" s="13"/>
      <c r="MAK258" s="13"/>
      <c r="MAL258" s="13"/>
      <c r="MAM258" s="13"/>
      <c r="MAN258" s="13"/>
      <c r="MAO258" s="13"/>
      <c r="MAP258" s="13"/>
      <c r="MAQ258" s="13"/>
      <c r="MAR258" s="13"/>
      <c r="MAS258" s="13"/>
      <c r="MAT258" s="13"/>
      <c r="MAU258" s="13"/>
      <c r="MAV258" s="13"/>
      <c r="MAW258" s="13"/>
      <c r="MAX258" s="13"/>
      <c r="MAY258" s="13"/>
      <c r="MAZ258" s="13"/>
      <c r="MBA258" s="13"/>
      <c r="MBB258" s="13"/>
      <c r="MBC258" s="13"/>
      <c r="MBD258" s="13"/>
      <c r="MBE258" s="13"/>
      <c r="MBF258" s="13"/>
      <c r="MBG258" s="13"/>
      <c r="MBH258" s="13"/>
      <c r="MBI258" s="13"/>
      <c r="MBJ258" s="13"/>
      <c r="MBK258" s="13"/>
      <c r="MBL258" s="13"/>
      <c r="MBM258" s="13"/>
      <c r="MBN258" s="13"/>
      <c r="MBO258" s="13"/>
      <c r="MBP258" s="13"/>
      <c r="MBQ258" s="13"/>
      <c r="MBR258" s="13"/>
      <c r="MBS258" s="13"/>
      <c r="MBT258" s="13"/>
      <c r="MBU258" s="13"/>
      <c r="MBV258" s="13"/>
      <c r="MBW258" s="13"/>
      <c r="MBX258" s="13"/>
      <c r="MBY258" s="13"/>
      <c r="MBZ258" s="13"/>
      <c r="MCA258" s="13"/>
      <c r="MCB258" s="13"/>
      <c r="MCC258" s="13"/>
      <c r="MCD258" s="13"/>
      <c r="MCE258" s="13"/>
      <c r="MCF258" s="13"/>
      <c r="MCG258" s="13"/>
      <c r="MCH258" s="13"/>
      <c r="MCI258" s="13"/>
      <c r="MCJ258" s="13"/>
      <c r="MCK258" s="13"/>
      <c r="MCL258" s="13"/>
      <c r="MCM258" s="13"/>
      <c r="MCN258" s="13"/>
      <c r="MCO258" s="13"/>
      <c r="MCP258" s="13"/>
      <c r="MCQ258" s="13"/>
      <c r="MCR258" s="13"/>
      <c r="MCS258" s="13"/>
      <c r="MCT258" s="13"/>
      <c r="MCU258" s="13"/>
      <c r="MCV258" s="13"/>
      <c r="MCW258" s="13"/>
      <c r="MCX258" s="13"/>
      <c r="MCY258" s="13"/>
      <c r="MCZ258" s="13"/>
      <c r="MDA258" s="13"/>
      <c r="MDB258" s="13"/>
      <c r="MDC258" s="13"/>
      <c r="MDD258" s="13"/>
      <c r="MDE258" s="13"/>
      <c r="MDF258" s="13"/>
      <c r="MDG258" s="13"/>
      <c r="MDH258" s="13"/>
      <c r="MDI258" s="13"/>
      <c r="MDJ258" s="13"/>
      <c r="MDK258" s="13"/>
      <c r="MDL258" s="13"/>
      <c r="MDM258" s="13"/>
      <c r="MDN258" s="13"/>
      <c r="MDO258" s="13"/>
      <c r="MDP258" s="13"/>
      <c r="MDQ258" s="13"/>
      <c r="MDR258" s="13"/>
      <c r="MDS258" s="13"/>
      <c r="MDT258" s="13"/>
      <c r="MDU258" s="13"/>
      <c r="MDV258" s="13"/>
      <c r="MDW258" s="13"/>
      <c r="MDX258" s="13"/>
      <c r="MDY258" s="13"/>
      <c r="MDZ258" s="13"/>
      <c r="MEA258" s="13"/>
      <c r="MEB258" s="13"/>
      <c r="MEC258" s="13"/>
      <c r="MED258" s="13"/>
      <c r="MEE258" s="13"/>
      <c r="MEF258" s="13"/>
      <c r="MEG258" s="13"/>
      <c r="MEH258" s="13"/>
      <c r="MEI258" s="13"/>
      <c r="MEJ258" s="13"/>
      <c r="MEK258" s="13"/>
      <c r="MEL258" s="13"/>
      <c r="MEM258" s="13"/>
      <c r="MEN258" s="13"/>
      <c r="MEO258" s="13"/>
      <c r="MEP258" s="13"/>
      <c r="MEQ258" s="13"/>
      <c r="MER258" s="13"/>
      <c r="MES258" s="13"/>
      <c r="MET258" s="13"/>
      <c r="MEU258" s="13"/>
      <c r="MEV258" s="13"/>
      <c r="MEW258" s="13"/>
      <c r="MEX258" s="13"/>
      <c r="MEY258" s="13"/>
      <c r="MEZ258" s="13"/>
      <c r="MFA258" s="13"/>
      <c r="MFB258" s="13"/>
      <c r="MFC258" s="13"/>
      <c r="MFD258" s="13"/>
      <c r="MFE258" s="13"/>
      <c r="MFF258" s="13"/>
      <c r="MFG258" s="13"/>
      <c r="MFH258" s="13"/>
      <c r="MFI258" s="13"/>
      <c r="MFJ258" s="13"/>
      <c r="MFK258" s="13"/>
      <c r="MFL258" s="13"/>
      <c r="MFM258" s="13"/>
      <c r="MFN258" s="13"/>
      <c r="MFO258" s="13"/>
      <c r="MFP258" s="13"/>
      <c r="MFQ258" s="13"/>
      <c r="MFR258" s="13"/>
      <c r="MFS258" s="13"/>
      <c r="MFT258" s="13"/>
      <c r="MFU258" s="13"/>
      <c r="MFV258" s="13"/>
      <c r="MFW258" s="13"/>
      <c r="MFX258" s="13"/>
      <c r="MFY258" s="13"/>
      <c r="MFZ258" s="13"/>
      <c r="MGA258" s="13"/>
      <c r="MGB258" s="13"/>
      <c r="MGC258" s="13"/>
      <c r="MGD258" s="13"/>
      <c r="MGE258" s="13"/>
      <c r="MGF258" s="13"/>
      <c r="MGG258" s="13"/>
      <c r="MGH258" s="13"/>
      <c r="MGI258" s="13"/>
      <c r="MGJ258" s="13"/>
      <c r="MGK258" s="13"/>
      <c r="MGL258" s="13"/>
      <c r="MGM258" s="13"/>
      <c r="MGN258" s="13"/>
      <c r="MGO258" s="13"/>
      <c r="MGP258" s="13"/>
      <c r="MGQ258" s="13"/>
      <c r="MGR258" s="13"/>
      <c r="MGS258" s="13"/>
      <c r="MGT258" s="13"/>
      <c r="MGU258" s="13"/>
      <c r="MGV258" s="13"/>
      <c r="MGW258" s="13"/>
      <c r="MGX258" s="13"/>
      <c r="MGY258" s="13"/>
      <c r="MGZ258" s="13"/>
      <c r="MHA258" s="13"/>
      <c r="MHB258" s="13"/>
      <c r="MHC258" s="13"/>
      <c r="MHD258" s="13"/>
      <c r="MHE258" s="13"/>
      <c r="MHF258" s="13"/>
      <c r="MHG258" s="13"/>
      <c r="MHH258" s="13"/>
      <c r="MHI258" s="13"/>
      <c r="MHJ258" s="13"/>
      <c r="MHK258" s="13"/>
      <c r="MHL258" s="13"/>
      <c r="MHM258" s="13"/>
      <c r="MHN258" s="13"/>
      <c r="MHO258" s="13"/>
      <c r="MHP258" s="13"/>
      <c r="MHQ258" s="13"/>
      <c r="MHR258" s="13"/>
      <c r="MHS258" s="13"/>
      <c r="MHT258" s="13"/>
      <c r="MHU258" s="13"/>
      <c r="MHV258" s="13"/>
      <c r="MHW258" s="13"/>
      <c r="MHX258" s="13"/>
      <c r="MHY258" s="13"/>
      <c r="MHZ258" s="13"/>
      <c r="MIA258" s="13"/>
      <c r="MIB258" s="13"/>
      <c r="MIC258" s="13"/>
      <c r="MID258" s="13"/>
      <c r="MIE258" s="13"/>
      <c r="MIF258" s="13"/>
      <c r="MIG258" s="13"/>
      <c r="MIH258" s="13"/>
      <c r="MII258" s="13"/>
      <c r="MIJ258" s="13"/>
      <c r="MIK258" s="13"/>
      <c r="MIL258" s="13"/>
      <c r="MIM258" s="13"/>
      <c r="MIN258" s="13"/>
      <c r="MIO258" s="13"/>
      <c r="MIP258" s="13"/>
      <c r="MIQ258" s="13"/>
      <c r="MIR258" s="13"/>
      <c r="MIS258" s="13"/>
      <c r="MIT258" s="13"/>
      <c r="MIU258" s="13"/>
      <c r="MIV258" s="13"/>
      <c r="MIW258" s="13"/>
      <c r="MIX258" s="13"/>
      <c r="MIY258" s="13"/>
      <c r="MIZ258" s="13"/>
      <c r="MJA258" s="13"/>
      <c r="MJB258" s="13"/>
      <c r="MJC258" s="13"/>
      <c r="MJD258" s="13"/>
      <c r="MJE258" s="13"/>
      <c r="MJF258" s="13"/>
      <c r="MJG258" s="13"/>
      <c r="MJH258" s="13"/>
      <c r="MJI258" s="13"/>
      <c r="MJJ258" s="13"/>
      <c r="MJK258" s="13"/>
      <c r="MJL258" s="13"/>
      <c r="MJM258" s="13"/>
      <c r="MJN258" s="13"/>
      <c r="MJO258" s="13"/>
      <c r="MJP258" s="13"/>
      <c r="MJQ258" s="13"/>
      <c r="MJR258" s="13"/>
      <c r="MJS258" s="13"/>
      <c r="MJT258" s="13"/>
      <c r="MJU258" s="13"/>
      <c r="MJV258" s="13"/>
      <c r="MJW258" s="13"/>
      <c r="MJX258" s="13"/>
      <c r="MJY258" s="13"/>
      <c r="MJZ258" s="13"/>
      <c r="MKA258" s="13"/>
      <c r="MKB258" s="13"/>
      <c r="MKC258" s="13"/>
      <c r="MKD258" s="13"/>
      <c r="MKE258" s="13"/>
      <c r="MKF258" s="13"/>
      <c r="MKG258" s="13"/>
      <c r="MKH258" s="13"/>
      <c r="MKI258" s="13"/>
      <c r="MKJ258" s="13"/>
      <c r="MKK258" s="13"/>
      <c r="MKL258" s="13"/>
      <c r="MKM258" s="13"/>
      <c r="MKN258" s="13"/>
      <c r="MKO258" s="13"/>
      <c r="MKP258" s="13"/>
      <c r="MKQ258" s="13"/>
      <c r="MKR258" s="13"/>
      <c r="MKS258" s="13"/>
      <c r="MKT258" s="13"/>
      <c r="MKU258" s="13"/>
      <c r="MKV258" s="13"/>
      <c r="MKW258" s="13"/>
      <c r="MKX258" s="13"/>
      <c r="MKY258" s="13"/>
      <c r="MKZ258" s="13"/>
      <c r="MLA258" s="13"/>
      <c r="MLB258" s="13"/>
      <c r="MLC258" s="13"/>
      <c r="MLD258" s="13"/>
      <c r="MLE258" s="13"/>
      <c r="MLF258" s="13"/>
      <c r="MLG258" s="13"/>
      <c r="MLH258" s="13"/>
      <c r="MLI258" s="13"/>
      <c r="MLJ258" s="13"/>
      <c r="MLK258" s="13"/>
      <c r="MLL258" s="13"/>
      <c r="MLM258" s="13"/>
      <c r="MLN258" s="13"/>
      <c r="MLO258" s="13"/>
      <c r="MLP258" s="13"/>
      <c r="MLQ258" s="13"/>
      <c r="MLR258" s="13"/>
      <c r="MLS258" s="13"/>
      <c r="MLT258" s="13"/>
      <c r="MLU258" s="13"/>
      <c r="MLV258" s="13"/>
      <c r="MLW258" s="13"/>
      <c r="MLX258" s="13"/>
      <c r="MLY258" s="13"/>
      <c r="MLZ258" s="13"/>
      <c r="MMA258" s="13"/>
      <c r="MMB258" s="13"/>
      <c r="MMC258" s="13"/>
      <c r="MMD258" s="13"/>
      <c r="MME258" s="13"/>
      <c r="MMF258" s="13"/>
      <c r="MMG258" s="13"/>
      <c r="MMH258" s="13"/>
      <c r="MMI258" s="13"/>
      <c r="MMJ258" s="13"/>
      <c r="MMK258" s="13"/>
      <c r="MML258" s="13"/>
      <c r="MMM258" s="13"/>
      <c r="MMN258" s="13"/>
      <c r="MMO258" s="13"/>
      <c r="MMP258" s="13"/>
      <c r="MMQ258" s="13"/>
      <c r="MMR258" s="13"/>
      <c r="MMS258" s="13"/>
      <c r="MMT258" s="13"/>
      <c r="MMU258" s="13"/>
      <c r="MMV258" s="13"/>
      <c r="MMW258" s="13"/>
      <c r="MMX258" s="13"/>
      <c r="MMY258" s="13"/>
      <c r="MMZ258" s="13"/>
      <c r="MNA258" s="13"/>
      <c r="MNB258" s="13"/>
      <c r="MNC258" s="13"/>
      <c r="MND258" s="13"/>
      <c r="MNE258" s="13"/>
      <c r="MNF258" s="13"/>
      <c r="MNG258" s="13"/>
      <c r="MNH258" s="13"/>
      <c r="MNI258" s="13"/>
      <c r="MNJ258" s="13"/>
      <c r="MNK258" s="13"/>
      <c r="MNL258" s="13"/>
      <c r="MNM258" s="13"/>
      <c r="MNN258" s="13"/>
      <c r="MNO258" s="13"/>
      <c r="MNP258" s="13"/>
      <c r="MNQ258" s="13"/>
      <c r="MNR258" s="13"/>
      <c r="MNS258" s="13"/>
      <c r="MNT258" s="13"/>
      <c r="MNU258" s="13"/>
      <c r="MNV258" s="13"/>
      <c r="MNW258" s="13"/>
      <c r="MNX258" s="13"/>
      <c r="MNY258" s="13"/>
      <c r="MNZ258" s="13"/>
      <c r="MOA258" s="13"/>
      <c r="MOB258" s="13"/>
      <c r="MOC258" s="13"/>
      <c r="MOD258" s="13"/>
      <c r="MOE258" s="13"/>
      <c r="MOF258" s="13"/>
      <c r="MOG258" s="13"/>
      <c r="MOH258" s="13"/>
      <c r="MOI258" s="13"/>
      <c r="MOJ258" s="13"/>
      <c r="MOK258" s="13"/>
      <c r="MOL258" s="13"/>
      <c r="MOM258" s="13"/>
      <c r="MON258" s="13"/>
      <c r="MOO258" s="13"/>
      <c r="MOP258" s="13"/>
      <c r="MOQ258" s="13"/>
      <c r="MOR258" s="13"/>
      <c r="MOS258" s="13"/>
      <c r="MOT258" s="13"/>
      <c r="MOU258" s="13"/>
      <c r="MOV258" s="13"/>
      <c r="MOW258" s="13"/>
      <c r="MOX258" s="13"/>
      <c r="MOY258" s="13"/>
      <c r="MOZ258" s="13"/>
      <c r="MPA258" s="13"/>
      <c r="MPB258" s="13"/>
      <c r="MPC258" s="13"/>
      <c r="MPD258" s="13"/>
      <c r="MPE258" s="13"/>
      <c r="MPF258" s="13"/>
      <c r="MPG258" s="13"/>
      <c r="MPH258" s="13"/>
      <c r="MPI258" s="13"/>
      <c r="MPJ258" s="13"/>
      <c r="MPK258" s="13"/>
      <c r="MPL258" s="13"/>
      <c r="MPM258" s="13"/>
      <c r="MPN258" s="13"/>
      <c r="MPO258" s="13"/>
      <c r="MPP258" s="13"/>
      <c r="MPQ258" s="13"/>
      <c r="MPR258" s="13"/>
      <c r="MPS258" s="13"/>
      <c r="MPT258" s="13"/>
      <c r="MPU258" s="13"/>
      <c r="MPV258" s="13"/>
      <c r="MPW258" s="13"/>
      <c r="MPX258" s="13"/>
      <c r="MPY258" s="13"/>
      <c r="MPZ258" s="13"/>
      <c r="MQA258" s="13"/>
      <c r="MQB258" s="13"/>
      <c r="MQC258" s="13"/>
      <c r="MQD258" s="13"/>
      <c r="MQE258" s="13"/>
      <c r="MQF258" s="13"/>
      <c r="MQG258" s="13"/>
      <c r="MQH258" s="13"/>
      <c r="MQI258" s="13"/>
      <c r="MQJ258" s="13"/>
      <c r="MQK258" s="13"/>
      <c r="MQL258" s="13"/>
      <c r="MQM258" s="13"/>
      <c r="MQN258" s="13"/>
      <c r="MQO258" s="13"/>
      <c r="MQP258" s="13"/>
      <c r="MQQ258" s="13"/>
      <c r="MQR258" s="13"/>
      <c r="MQS258" s="13"/>
      <c r="MQT258" s="13"/>
      <c r="MQU258" s="13"/>
      <c r="MQV258" s="13"/>
      <c r="MQW258" s="13"/>
      <c r="MQX258" s="13"/>
      <c r="MQY258" s="13"/>
      <c r="MQZ258" s="13"/>
      <c r="MRA258" s="13"/>
      <c r="MRB258" s="13"/>
      <c r="MRC258" s="13"/>
      <c r="MRD258" s="13"/>
      <c r="MRE258" s="13"/>
      <c r="MRF258" s="13"/>
      <c r="MRG258" s="13"/>
      <c r="MRH258" s="13"/>
      <c r="MRI258" s="13"/>
      <c r="MRJ258" s="13"/>
      <c r="MRK258" s="13"/>
      <c r="MRL258" s="13"/>
      <c r="MRM258" s="13"/>
      <c r="MRN258" s="13"/>
      <c r="MRO258" s="13"/>
      <c r="MRP258" s="13"/>
      <c r="MRQ258" s="13"/>
      <c r="MRR258" s="13"/>
      <c r="MRS258" s="13"/>
      <c r="MRT258" s="13"/>
      <c r="MRU258" s="13"/>
      <c r="MRV258" s="13"/>
      <c r="MRW258" s="13"/>
      <c r="MRX258" s="13"/>
      <c r="MRY258" s="13"/>
      <c r="MRZ258" s="13"/>
      <c r="MSA258" s="13"/>
      <c r="MSB258" s="13"/>
      <c r="MSC258" s="13"/>
      <c r="MSD258" s="13"/>
      <c r="MSE258" s="13"/>
      <c r="MSF258" s="13"/>
      <c r="MSG258" s="13"/>
      <c r="MSH258" s="13"/>
      <c r="MSI258" s="13"/>
      <c r="MSJ258" s="13"/>
      <c r="MSK258" s="13"/>
      <c r="MSL258" s="13"/>
      <c r="MSM258" s="13"/>
      <c r="MSN258" s="13"/>
      <c r="MSO258" s="13"/>
      <c r="MSP258" s="13"/>
      <c r="MSQ258" s="13"/>
      <c r="MSR258" s="13"/>
      <c r="MSS258" s="13"/>
      <c r="MST258" s="13"/>
      <c r="MSU258" s="13"/>
      <c r="MSV258" s="13"/>
      <c r="MSW258" s="13"/>
      <c r="MSX258" s="13"/>
      <c r="MSY258" s="13"/>
      <c r="MSZ258" s="13"/>
      <c r="MTA258" s="13"/>
      <c r="MTB258" s="13"/>
      <c r="MTC258" s="13"/>
      <c r="MTD258" s="13"/>
      <c r="MTE258" s="13"/>
      <c r="MTF258" s="13"/>
      <c r="MTG258" s="13"/>
      <c r="MTH258" s="13"/>
      <c r="MTI258" s="13"/>
      <c r="MTJ258" s="13"/>
      <c r="MTK258" s="13"/>
      <c r="MTL258" s="13"/>
      <c r="MTM258" s="13"/>
      <c r="MTN258" s="13"/>
      <c r="MTO258" s="13"/>
      <c r="MTP258" s="13"/>
      <c r="MTQ258" s="13"/>
      <c r="MTR258" s="13"/>
      <c r="MTS258" s="13"/>
      <c r="MTT258" s="13"/>
      <c r="MTU258" s="13"/>
      <c r="MTV258" s="13"/>
      <c r="MTW258" s="13"/>
      <c r="MTX258" s="13"/>
      <c r="MTY258" s="13"/>
      <c r="MTZ258" s="13"/>
      <c r="MUA258" s="13"/>
      <c r="MUB258" s="13"/>
      <c r="MUC258" s="13"/>
      <c r="MUD258" s="13"/>
      <c r="MUE258" s="13"/>
      <c r="MUF258" s="13"/>
      <c r="MUG258" s="13"/>
      <c r="MUH258" s="13"/>
      <c r="MUI258" s="13"/>
      <c r="MUJ258" s="13"/>
      <c r="MUK258" s="13"/>
      <c r="MUL258" s="13"/>
      <c r="MUM258" s="13"/>
      <c r="MUN258" s="13"/>
      <c r="MUO258" s="13"/>
      <c r="MUP258" s="13"/>
      <c r="MUQ258" s="13"/>
      <c r="MUR258" s="13"/>
      <c r="MUS258" s="13"/>
      <c r="MUT258" s="13"/>
      <c r="MUU258" s="13"/>
      <c r="MUV258" s="13"/>
      <c r="MUW258" s="13"/>
      <c r="MUX258" s="13"/>
      <c r="MUY258" s="13"/>
      <c r="MUZ258" s="13"/>
      <c r="MVA258" s="13"/>
      <c r="MVB258" s="13"/>
      <c r="MVC258" s="13"/>
      <c r="MVD258" s="13"/>
      <c r="MVE258" s="13"/>
      <c r="MVF258" s="13"/>
      <c r="MVG258" s="13"/>
      <c r="MVH258" s="13"/>
      <c r="MVI258" s="13"/>
      <c r="MVJ258" s="13"/>
      <c r="MVK258" s="13"/>
      <c r="MVL258" s="13"/>
      <c r="MVM258" s="13"/>
      <c r="MVN258" s="13"/>
      <c r="MVO258" s="13"/>
      <c r="MVP258" s="13"/>
      <c r="MVQ258" s="13"/>
      <c r="MVR258" s="13"/>
      <c r="MVS258" s="13"/>
      <c r="MVT258" s="13"/>
      <c r="MVU258" s="13"/>
      <c r="MVV258" s="13"/>
      <c r="MVW258" s="13"/>
      <c r="MVX258" s="13"/>
      <c r="MVY258" s="13"/>
      <c r="MVZ258" s="13"/>
      <c r="MWA258" s="13"/>
      <c r="MWB258" s="13"/>
      <c r="MWC258" s="13"/>
      <c r="MWD258" s="13"/>
      <c r="MWE258" s="13"/>
      <c r="MWF258" s="13"/>
      <c r="MWG258" s="13"/>
      <c r="MWH258" s="13"/>
      <c r="MWI258" s="13"/>
      <c r="MWJ258" s="13"/>
      <c r="MWK258" s="13"/>
      <c r="MWL258" s="13"/>
      <c r="MWM258" s="13"/>
      <c r="MWN258" s="13"/>
      <c r="MWO258" s="13"/>
      <c r="MWP258" s="13"/>
      <c r="MWQ258" s="13"/>
      <c r="MWR258" s="13"/>
      <c r="MWS258" s="13"/>
      <c r="MWT258" s="13"/>
      <c r="MWU258" s="13"/>
      <c r="MWV258" s="13"/>
      <c r="MWW258" s="13"/>
      <c r="MWX258" s="13"/>
      <c r="MWY258" s="13"/>
      <c r="MWZ258" s="13"/>
      <c r="MXA258" s="13"/>
      <c r="MXB258" s="13"/>
      <c r="MXC258" s="13"/>
      <c r="MXD258" s="13"/>
      <c r="MXE258" s="13"/>
      <c r="MXF258" s="13"/>
      <c r="MXG258" s="13"/>
      <c r="MXH258" s="13"/>
      <c r="MXI258" s="13"/>
      <c r="MXJ258" s="13"/>
      <c r="MXK258" s="13"/>
      <c r="MXL258" s="13"/>
      <c r="MXM258" s="13"/>
      <c r="MXN258" s="13"/>
      <c r="MXO258" s="13"/>
      <c r="MXP258" s="13"/>
      <c r="MXQ258" s="13"/>
      <c r="MXR258" s="13"/>
      <c r="MXS258" s="13"/>
      <c r="MXT258" s="13"/>
      <c r="MXU258" s="13"/>
      <c r="MXV258" s="13"/>
      <c r="MXW258" s="13"/>
      <c r="MXX258" s="13"/>
      <c r="MXY258" s="13"/>
      <c r="MXZ258" s="13"/>
      <c r="MYA258" s="13"/>
      <c r="MYB258" s="13"/>
      <c r="MYC258" s="13"/>
      <c r="MYD258" s="13"/>
      <c r="MYE258" s="13"/>
      <c r="MYF258" s="13"/>
      <c r="MYG258" s="13"/>
      <c r="MYH258" s="13"/>
      <c r="MYI258" s="13"/>
      <c r="MYJ258" s="13"/>
      <c r="MYK258" s="13"/>
      <c r="MYL258" s="13"/>
      <c r="MYM258" s="13"/>
      <c r="MYN258" s="13"/>
      <c r="MYO258" s="13"/>
      <c r="MYP258" s="13"/>
      <c r="MYQ258" s="13"/>
      <c r="MYR258" s="13"/>
      <c r="MYS258" s="13"/>
      <c r="MYT258" s="13"/>
      <c r="MYU258" s="13"/>
      <c r="MYV258" s="13"/>
      <c r="MYW258" s="13"/>
      <c r="MYX258" s="13"/>
      <c r="MYY258" s="13"/>
      <c r="MYZ258" s="13"/>
      <c r="MZA258" s="13"/>
      <c r="MZB258" s="13"/>
      <c r="MZC258" s="13"/>
      <c r="MZD258" s="13"/>
      <c r="MZE258" s="13"/>
      <c r="MZF258" s="13"/>
      <c r="MZG258" s="13"/>
      <c r="MZH258" s="13"/>
      <c r="MZI258" s="13"/>
      <c r="MZJ258" s="13"/>
      <c r="MZK258" s="13"/>
      <c r="MZL258" s="13"/>
      <c r="MZM258" s="13"/>
      <c r="MZN258" s="13"/>
      <c r="MZO258" s="13"/>
      <c r="MZP258" s="13"/>
      <c r="MZQ258" s="13"/>
      <c r="MZR258" s="13"/>
      <c r="MZS258" s="13"/>
      <c r="MZT258" s="13"/>
      <c r="MZU258" s="13"/>
      <c r="MZV258" s="13"/>
      <c r="MZW258" s="13"/>
      <c r="MZX258" s="13"/>
      <c r="MZY258" s="13"/>
      <c r="MZZ258" s="13"/>
      <c r="NAA258" s="13"/>
      <c r="NAB258" s="13"/>
      <c r="NAC258" s="13"/>
      <c r="NAD258" s="13"/>
      <c r="NAE258" s="13"/>
      <c r="NAF258" s="13"/>
      <c r="NAG258" s="13"/>
      <c r="NAH258" s="13"/>
      <c r="NAI258" s="13"/>
      <c r="NAJ258" s="13"/>
      <c r="NAK258" s="13"/>
      <c r="NAL258" s="13"/>
      <c r="NAM258" s="13"/>
      <c r="NAN258" s="13"/>
      <c r="NAO258" s="13"/>
      <c r="NAP258" s="13"/>
      <c r="NAQ258" s="13"/>
      <c r="NAR258" s="13"/>
      <c r="NAS258" s="13"/>
      <c r="NAT258" s="13"/>
      <c r="NAU258" s="13"/>
      <c r="NAV258" s="13"/>
      <c r="NAW258" s="13"/>
      <c r="NAX258" s="13"/>
      <c r="NAY258" s="13"/>
      <c r="NAZ258" s="13"/>
      <c r="NBA258" s="13"/>
      <c r="NBB258" s="13"/>
      <c r="NBC258" s="13"/>
      <c r="NBD258" s="13"/>
      <c r="NBE258" s="13"/>
      <c r="NBF258" s="13"/>
      <c r="NBG258" s="13"/>
      <c r="NBH258" s="13"/>
      <c r="NBI258" s="13"/>
      <c r="NBJ258" s="13"/>
      <c r="NBK258" s="13"/>
      <c r="NBL258" s="13"/>
      <c r="NBM258" s="13"/>
      <c r="NBN258" s="13"/>
      <c r="NBO258" s="13"/>
      <c r="NBP258" s="13"/>
      <c r="NBQ258" s="13"/>
      <c r="NBR258" s="13"/>
      <c r="NBS258" s="13"/>
      <c r="NBT258" s="13"/>
      <c r="NBU258" s="13"/>
      <c r="NBV258" s="13"/>
      <c r="NBW258" s="13"/>
      <c r="NBX258" s="13"/>
      <c r="NBY258" s="13"/>
      <c r="NBZ258" s="13"/>
      <c r="NCA258" s="13"/>
      <c r="NCB258" s="13"/>
      <c r="NCC258" s="13"/>
      <c r="NCD258" s="13"/>
      <c r="NCE258" s="13"/>
      <c r="NCF258" s="13"/>
      <c r="NCG258" s="13"/>
      <c r="NCH258" s="13"/>
      <c r="NCI258" s="13"/>
      <c r="NCJ258" s="13"/>
      <c r="NCK258" s="13"/>
      <c r="NCL258" s="13"/>
      <c r="NCM258" s="13"/>
      <c r="NCN258" s="13"/>
      <c r="NCO258" s="13"/>
      <c r="NCP258" s="13"/>
      <c r="NCQ258" s="13"/>
      <c r="NCR258" s="13"/>
      <c r="NCS258" s="13"/>
      <c r="NCT258" s="13"/>
      <c r="NCU258" s="13"/>
      <c r="NCV258" s="13"/>
      <c r="NCW258" s="13"/>
      <c r="NCX258" s="13"/>
      <c r="NCY258" s="13"/>
      <c r="NCZ258" s="13"/>
      <c r="NDA258" s="13"/>
      <c r="NDB258" s="13"/>
      <c r="NDC258" s="13"/>
      <c r="NDD258" s="13"/>
      <c r="NDE258" s="13"/>
      <c r="NDF258" s="13"/>
      <c r="NDG258" s="13"/>
      <c r="NDH258" s="13"/>
      <c r="NDI258" s="13"/>
      <c r="NDJ258" s="13"/>
      <c r="NDK258" s="13"/>
      <c r="NDL258" s="13"/>
      <c r="NDM258" s="13"/>
      <c r="NDN258" s="13"/>
      <c r="NDO258" s="13"/>
      <c r="NDP258" s="13"/>
      <c r="NDQ258" s="13"/>
      <c r="NDR258" s="13"/>
      <c r="NDS258" s="13"/>
      <c r="NDT258" s="13"/>
      <c r="NDU258" s="13"/>
      <c r="NDV258" s="13"/>
      <c r="NDW258" s="13"/>
      <c r="NDX258" s="13"/>
      <c r="NDY258" s="13"/>
      <c r="NDZ258" s="13"/>
      <c r="NEA258" s="13"/>
      <c r="NEB258" s="13"/>
      <c r="NEC258" s="13"/>
      <c r="NED258" s="13"/>
      <c r="NEE258" s="13"/>
      <c r="NEF258" s="13"/>
      <c r="NEG258" s="13"/>
      <c r="NEH258" s="13"/>
      <c r="NEI258" s="13"/>
      <c r="NEJ258" s="13"/>
      <c r="NEK258" s="13"/>
      <c r="NEL258" s="13"/>
      <c r="NEM258" s="13"/>
      <c r="NEN258" s="13"/>
      <c r="NEO258" s="13"/>
      <c r="NEP258" s="13"/>
      <c r="NEQ258" s="13"/>
      <c r="NER258" s="13"/>
      <c r="NES258" s="13"/>
      <c r="NET258" s="13"/>
      <c r="NEU258" s="13"/>
      <c r="NEV258" s="13"/>
      <c r="NEW258" s="13"/>
      <c r="NEX258" s="13"/>
      <c r="NEY258" s="13"/>
      <c r="NEZ258" s="13"/>
      <c r="NFA258" s="13"/>
      <c r="NFB258" s="13"/>
      <c r="NFC258" s="13"/>
      <c r="NFD258" s="13"/>
      <c r="NFE258" s="13"/>
      <c r="NFF258" s="13"/>
      <c r="NFG258" s="13"/>
      <c r="NFH258" s="13"/>
      <c r="NFI258" s="13"/>
      <c r="NFJ258" s="13"/>
      <c r="NFK258" s="13"/>
      <c r="NFL258" s="13"/>
      <c r="NFM258" s="13"/>
      <c r="NFN258" s="13"/>
      <c r="NFO258" s="13"/>
      <c r="NFP258" s="13"/>
      <c r="NFQ258" s="13"/>
      <c r="NFR258" s="13"/>
      <c r="NFS258" s="13"/>
      <c r="NFT258" s="13"/>
      <c r="NFU258" s="13"/>
      <c r="NFV258" s="13"/>
      <c r="NFW258" s="13"/>
      <c r="NFX258" s="13"/>
      <c r="NFY258" s="13"/>
      <c r="NFZ258" s="13"/>
      <c r="NGA258" s="13"/>
      <c r="NGB258" s="13"/>
      <c r="NGC258" s="13"/>
      <c r="NGD258" s="13"/>
      <c r="NGE258" s="13"/>
      <c r="NGF258" s="13"/>
      <c r="NGG258" s="13"/>
      <c r="NGH258" s="13"/>
      <c r="NGI258" s="13"/>
      <c r="NGJ258" s="13"/>
      <c r="NGK258" s="13"/>
      <c r="NGL258" s="13"/>
      <c r="NGM258" s="13"/>
      <c r="NGN258" s="13"/>
      <c r="NGO258" s="13"/>
      <c r="NGP258" s="13"/>
      <c r="NGQ258" s="13"/>
      <c r="NGR258" s="13"/>
      <c r="NGS258" s="13"/>
      <c r="NGT258" s="13"/>
      <c r="NGU258" s="13"/>
      <c r="NGV258" s="13"/>
      <c r="NGW258" s="13"/>
      <c r="NGX258" s="13"/>
      <c r="NGY258" s="13"/>
      <c r="NGZ258" s="13"/>
      <c r="NHA258" s="13"/>
      <c r="NHB258" s="13"/>
      <c r="NHC258" s="13"/>
      <c r="NHD258" s="13"/>
      <c r="NHE258" s="13"/>
      <c r="NHF258" s="13"/>
      <c r="NHG258" s="13"/>
      <c r="NHH258" s="13"/>
      <c r="NHI258" s="13"/>
      <c r="NHJ258" s="13"/>
      <c r="NHK258" s="13"/>
      <c r="NHL258" s="13"/>
      <c r="NHM258" s="13"/>
      <c r="NHN258" s="13"/>
      <c r="NHO258" s="13"/>
      <c r="NHP258" s="13"/>
      <c r="NHQ258" s="13"/>
      <c r="NHR258" s="13"/>
      <c r="NHS258" s="13"/>
      <c r="NHT258" s="13"/>
      <c r="NHU258" s="13"/>
      <c r="NHV258" s="13"/>
      <c r="NHW258" s="13"/>
      <c r="NHX258" s="13"/>
      <c r="NHY258" s="13"/>
      <c r="NHZ258" s="13"/>
      <c r="NIA258" s="13"/>
      <c r="NIB258" s="13"/>
      <c r="NIC258" s="13"/>
      <c r="NID258" s="13"/>
      <c r="NIE258" s="13"/>
      <c r="NIF258" s="13"/>
      <c r="NIG258" s="13"/>
      <c r="NIH258" s="13"/>
      <c r="NII258" s="13"/>
      <c r="NIJ258" s="13"/>
      <c r="NIK258" s="13"/>
      <c r="NIL258" s="13"/>
      <c r="NIM258" s="13"/>
      <c r="NIN258" s="13"/>
      <c r="NIO258" s="13"/>
      <c r="NIP258" s="13"/>
      <c r="NIQ258" s="13"/>
      <c r="NIR258" s="13"/>
      <c r="NIS258" s="13"/>
      <c r="NIT258" s="13"/>
      <c r="NIU258" s="13"/>
      <c r="NIV258" s="13"/>
      <c r="NIW258" s="13"/>
      <c r="NIX258" s="13"/>
      <c r="NIY258" s="13"/>
      <c r="NIZ258" s="13"/>
      <c r="NJA258" s="13"/>
      <c r="NJB258" s="13"/>
      <c r="NJC258" s="13"/>
      <c r="NJD258" s="13"/>
      <c r="NJE258" s="13"/>
      <c r="NJF258" s="13"/>
      <c r="NJG258" s="13"/>
      <c r="NJH258" s="13"/>
      <c r="NJI258" s="13"/>
      <c r="NJJ258" s="13"/>
      <c r="NJK258" s="13"/>
      <c r="NJL258" s="13"/>
      <c r="NJM258" s="13"/>
      <c r="NJN258" s="13"/>
      <c r="NJO258" s="13"/>
      <c r="NJP258" s="13"/>
      <c r="NJQ258" s="13"/>
      <c r="NJR258" s="13"/>
      <c r="NJS258" s="13"/>
      <c r="NJT258" s="13"/>
      <c r="NJU258" s="13"/>
      <c r="NJV258" s="13"/>
      <c r="NJW258" s="13"/>
      <c r="NJX258" s="13"/>
      <c r="NJY258" s="13"/>
      <c r="NJZ258" s="13"/>
      <c r="NKA258" s="13"/>
      <c r="NKB258" s="13"/>
      <c r="NKC258" s="13"/>
      <c r="NKD258" s="13"/>
      <c r="NKE258" s="13"/>
      <c r="NKF258" s="13"/>
      <c r="NKG258" s="13"/>
      <c r="NKH258" s="13"/>
      <c r="NKI258" s="13"/>
      <c r="NKJ258" s="13"/>
      <c r="NKK258" s="13"/>
      <c r="NKL258" s="13"/>
      <c r="NKM258" s="13"/>
      <c r="NKN258" s="13"/>
      <c r="NKO258" s="13"/>
      <c r="NKP258" s="13"/>
      <c r="NKQ258" s="13"/>
      <c r="NKR258" s="13"/>
      <c r="NKS258" s="13"/>
      <c r="NKT258" s="13"/>
      <c r="NKU258" s="13"/>
      <c r="NKV258" s="13"/>
      <c r="NKW258" s="13"/>
      <c r="NKX258" s="13"/>
      <c r="NKY258" s="13"/>
      <c r="NKZ258" s="13"/>
      <c r="NLA258" s="13"/>
      <c r="NLB258" s="13"/>
      <c r="NLC258" s="13"/>
      <c r="NLD258" s="13"/>
      <c r="NLE258" s="13"/>
      <c r="NLF258" s="13"/>
      <c r="NLG258" s="13"/>
      <c r="NLH258" s="13"/>
      <c r="NLI258" s="13"/>
      <c r="NLJ258" s="13"/>
      <c r="NLK258" s="13"/>
      <c r="NLL258" s="13"/>
      <c r="NLM258" s="13"/>
      <c r="NLN258" s="13"/>
      <c r="NLO258" s="13"/>
      <c r="NLP258" s="13"/>
      <c r="NLQ258" s="13"/>
      <c r="NLR258" s="13"/>
      <c r="NLS258" s="13"/>
      <c r="NLT258" s="13"/>
      <c r="NLU258" s="13"/>
      <c r="NLV258" s="13"/>
      <c r="NLW258" s="13"/>
      <c r="NLX258" s="13"/>
      <c r="NLY258" s="13"/>
      <c r="NLZ258" s="13"/>
      <c r="NMA258" s="13"/>
      <c r="NMB258" s="13"/>
      <c r="NMC258" s="13"/>
      <c r="NMD258" s="13"/>
      <c r="NME258" s="13"/>
      <c r="NMF258" s="13"/>
      <c r="NMG258" s="13"/>
      <c r="NMH258" s="13"/>
      <c r="NMI258" s="13"/>
      <c r="NMJ258" s="13"/>
      <c r="NMK258" s="13"/>
      <c r="NML258" s="13"/>
      <c r="NMM258" s="13"/>
      <c r="NMN258" s="13"/>
      <c r="NMO258" s="13"/>
      <c r="NMP258" s="13"/>
      <c r="NMQ258" s="13"/>
      <c r="NMR258" s="13"/>
      <c r="NMS258" s="13"/>
      <c r="NMT258" s="13"/>
      <c r="NMU258" s="13"/>
      <c r="NMV258" s="13"/>
      <c r="NMW258" s="13"/>
      <c r="NMX258" s="13"/>
      <c r="NMY258" s="13"/>
      <c r="NMZ258" s="13"/>
      <c r="NNA258" s="13"/>
      <c r="NNB258" s="13"/>
      <c r="NNC258" s="13"/>
      <c r="NND258" s="13"/>
      <c r="NNE258" s="13"/>
      <c r="NNF258" s="13"/>
      <c r="NNG258" s="13"/>
      <c r="NNH258" s="13"/>
      <c r="NNI258" s="13"/>
      <c r="NNJ258" s="13"/>
      <c r="NNK258" s="13"/>
      <c r="NNL258" s="13"/>
      <c r="NNM258" s="13"/>
      <c r="NNN258" s="13"/>
      <c r="NNO258" s="13"/>
      <c r="NNP258" s="13"/>
      <c r="NNQ258" s="13"/>
      <c r="NNR258" s="13"/>
      <c r="NNS258" s="13"/>
      <c r="NNT258" s="13"/>
      <c r="NNU258" s="13"/>
      <c r="NNV258" s="13"/>
      <c r="NNW258" s="13"/>
      <c r="NNX258" s="13"/>
      <c r="NNY258" s="13"/>
      <c r="NNZ258" s="13"/>
      <c r="NOA258" s="13"/>
      <c r="NOB258" s="13"/>
      <c r="NOC258" s="13"/>
      <c r="NOD258" s="13"/>
      <c r="NOE258" s="13"/>
      <c r="NOF258" s="13"/>
      <c r="NOG258" s="13"/>
      <c r="NOH258" s="13"/>
      <c r="NOI258" s="13"/>
      <c r="NOJ258" s="13"/>
      <c r="NOK258" s="13"/>
      <c r="NOL258" s="13"/>
      <c r="NOM258" s="13"/>
      <c r="NON258" s="13"/>
      <c r="NOO258" s="13"/>
      <c r="NOP258" s="13"/>
      <c r="NOQ258" s="13"/>
      <c r="NOR258" s="13"/>
      <c r="NOS258" s="13"/>
      <c r="NOT258" s="13"/>
      <c r="NOU258" s="13"/>
      <c r="NOV258" s="13"/>
      <c r="NOW258" s="13"/>
      <c r="NOX258" s="13"/>
      <c r="NOY258" s="13"/>
      <c r="NOZ258" s="13"/>
      <c r="NPA258" s="13"/>
      <c r="NPB258" s="13"/>
      <c r="NPC258" s="13"/>
      <c r="NPD258" s="13"/>
      <c r="NPE258" s="13"/>
      <c r="NPF258" s="13"/>
      <c r="NPG258" s="13"/>
      <c r="NPH258" s="13"/>
      <c r="NPI258" s="13"/>
      <c r="NPJ258" s="13"/>
      <c r="NPK258" s="13"/>
      <c r="NPL258" s="13"/>
      <c r="NPM258" s="13"/>
      <c r="NPN258" s="13"/>
      <c r="NPO258" s="13"/>
      <c r="NPP258" s="13"/>
      <c r="NPQ258" s="13"/>
      <c r="NPR258" s="13"/>
      <c r="NPS258" s="13"/>
      <c r="NPT258" s="13"/>
      <c r="NPU258" s="13"/>
      <c r="NPV258" s="13"/>
      <c r="NPW258" s="13"/>
      <c r="NPX258" s="13"/>
      <c r="NPY258" s="13"/>
      <c r="NPZ258" s="13"/>
      <c r="NQA258" s="13"/>
      <c r="NQB258" s="13"/>
      <c r="NQC258" s="13"/>
      <c r="NQD258" s="13"/>
      <c r="NQE258" s="13"/>
      <c r="NQF258" s="13"/>
      <c r="NQG258" s="13"/>
      <c r="NQH258" s="13"/>
      <c r="NQI258" s="13"/>
      <c r="NQJ258" s="13"/>
      <c r="NQK258" s="13"/>
      <c r="NQL258" s="13"/>
      <c r="NQM258" s="13"/>
      <c r="NQN258" s="13"/>
      <c r="NQO258" s="13"/>
      <c r="NQP258" s="13"/>
      <c r="NQQ258" s="13"/>
      <c r="NQR258" s="13"/>
      <c r="NQS258" s="13"/>
      <c r="NQT258" s="13"/>
      <c r="NQU258" s="13"/>
      <c r="NQV258" s="13"/>
      <c r="NQW258" s="13"/>
      <c r="NQX258" s="13"/>
      <c r="NQY258" s="13"/>
      <c r="NQZ258" s="13"/>
      <c r="NRA258" s="13"/>
      <c r="NRB258" s="13"/>
      <c r="NRC258" s="13"/>
      <c r="NRD258" s="13"/>
      <c r="NRE258" s="13"/>
      <c r="NRF258" s="13"/>
      <c r="NRG258" s="13"/>
      <c r="NRH258" s="13"/>
      <c r="NRI258" s="13"/>
      <c r="NRJ258" s="13"/>
      <c r="NRK258" s="13"/>
      <c r="NRL258" s="13"/>
      <c r="NRM258" s="13"/>
      <c r="NRN258" s="13"/>
      <c r="NRO258" s="13"/>
      <c r="NRP258" s="13"/>
      <c r="NRQ258" s="13"/>
      <c r="NRR258" s="13"/>
      <c r="NRS258" s="13"/>
      <c r="NRT258" s="13"/>
      <c r="NRU258" s="13"/>
      <c r="NRV258" s="13"/>
      <c r="NRW258" s="13"/>
      <c r="NRX258" s="13"/>
      <c r="NRY258" s="13"/>
      <c r="NRZ258" s="13"/>
      <c r="NSA258" s="13"/>
      <c r="NSB258" s="13"/>
      <c r="NSC258" s="13"/>
      <c r="NSD258" s="13"/>
      <c r="NSE258" s="13"/>
      <c r="NSF258" s="13"/>
      <c r="NSG258" s="13"/>
      <c r="NSH258" s="13"/>
      <c r="NSI258" s="13"/>
      <c r="NSJ258" s="13"/>
      <c r="NSK258" s="13"/>
      <c r="NSL258" s="13"/>
      <c r="NSM258" s="13"/>
      <c r="NSN258" s="13"/>
      <c r="NSO258" s="13"/>
      <c r="NSP258" s="13"/>
      <c r="NSQ258" s="13"/>
      <c r="NSR258" s="13"/>
      <c r="NSS258" s="13"/>
      <c r="NST258" s="13"/>
      <c r="NSU258" s="13"/>
      <c r="NSV258" s="13"/>
      <c r="NSW258" s="13"/>
      <c r="NSX258" s="13"/>
      <c r="NSY258" s="13"/>
      <c r="NSZ258" s="13"/>
      <c r="NTA258" s="13"/>
      <c r="NTB258" s="13"/>
      <c r="NTC258" s="13"/>
      <c r="NTD258" s="13"/>
      <c r="NTE258" s="13"/>
      <c r="NTF258" s="13"/>
      <c r="NTG258" s="13"/>
      <c r="NTH258" s="13"/>
      <c r="NTI258" s="13"/>
      <c r="NTJ258" s="13"/>
      <c r="NTK258" s="13"/>
      <c r="NTL258" s="13"/>
      <c r="NTM258" s="13"/>
      <c r="NTN258" s="13"/>
      <c r="NTO258" s="13"/>
      <c r="NTP258" s="13"/>
      <c r="NTQ258" s="13"/>
      <c r="NTR258" s="13"/>
      <c r="NTS258" s="13"/>
      <c r="NTT258" s="13"/>
      <c r="NTU258" s="13"/>
      <c r="NTV258" s="13"/>
      <c r="NTW258" s="13"/>
      <c r="NTX258" s="13"/>
      <c r="NTY258" s="13"/>
      <c r="NTZ258" s="13"/>
      <c r="NUA258" s="13"/>
      <c r="NUB258" s="13"/>
      <c r="NUC258" s="13"/>
      <c r="NUD258" s="13"/>
      <c r="NUE258" s="13"/>
      <c r="NUF258" s="13"/>
      <c r="NUG258" s="13"/>
      <c r="NUH258" s="13"/>
      <c r="NUI258" s="13"/>
      <c r="NUJ258" s="13"/>
      <c r="NUK258" s="13"/>
      <c r="NUL258" s="13"/>
      <c r="NUM258" s="13"/>
      <c r="NUN258" s="13"/>
      <c r="NUO258" s="13"/>
      <c r="NUP258" s="13"/>
      <c r="NUQ258" s="13"/>
      <c r="NUR258" s="13"/>
      <c r="NUS258" s="13"/>
      <c r="NUT258" s="13"/>
      <c r="NUU258" s="13"/>
      <c r="NUV258" s="13"/>
      <c r="NUW258" s="13"/>
      <c r="NUX258" s="13"/>
      <c r="NUY258" s="13"/>
      <c r="NUZ258" s="13"/>
      <c r="NVA258" s="13"/>
      <c r="NVB258" s="13"/>
      <c r="NVC258" s="13"/>
      <c r="NVD258" s="13"/>
      <c r="NVE258" s="13"/>
      <c r="NVF258" s="13"/>
      <c r="NVG258" s="13"/>
      <c r="NVH258" s="13"/>
      <c r="NVI258" s="13"/>
      <c r="NVJ258" s="13"/>
      <c r="NVK258" s="13"/>
      <c r="NVL258" s="13"/>
      <c r="NVM258" s="13"/>
      <c r="NVN258" s="13"/>
      <c r="NVO258" s="13"/>
      <c r="NVP258" s="13"/>
      <c r="NVQ258" s="13"/>
      <c r="NVR258" s="13"/>
      <c r="NVS258" s="13"/>
      <c r="NVT258" s="13"/>
      <c r="NVU258" s="13"/>
      <c r="NVV258" s="13"/>
      <c r="NVW258" s="13"/>
      <c r="NVX258" s="13"/>
      <c r="NVY258" s="13"/>
      <c r="NVZ258" s="13"/>
      <c r="NWA258" s="13"/>
      <c r="NWB258" s="13"/>
      <c r="NWC258" s="13"/>
      <c r="NWD258" s="13"/>
      <c r="NWE258" s="13"/>
      <c r="NWF258" s="13"/>
      <c r="NWG258" s="13"/>
      <c r="NWH258" s="13"/>
      <c r="NWI258" s="13"/>
      <c r="NWJ258" s="13"/>
      <c r="NWK258" s="13"/>
      <c r="NWL258" s="13"/>
      <c r="NWM258" s="13"/>
      <c r="NWN258" s="13"/>
      <c r="NWO258" s="13"/>
      <c r="NWP258" s="13"/>
      <c r="NWQ258" s="13"/>
      <c r="NWR258" s="13"/>
      <c r="NWS258" s="13"/>
      <c r="NWT258" s="13"/>
      <c r="NWU258" s="13"/>
      <c r="NWV258" s="13"/>
      <c r="NWW258" s="13"/>
      <c r="NWX258" s="13"/>
      <c r="NWY258" s="13"/>
      <c r="NWZ258" s="13"/>
      <c r="NXA258" s="13"/>
      <c r="NXB258" s="13"/>
      <c r="NXC258" s="13"/>
      <c r="NXD258" s="13"/>
      <c r="NXE258" s="13"/>
      <c r="NXF258" s="13"/>
      <c r="NXG258" s="13"/>
      <c r="NXH258" s="13"/>
      <c r="NXI258" s="13"/>
      <c r="NXJ258" s="13"/>
      <c r="NXK258" s="13"/>
      <c r="NXL258" s="13"/>
      <c r="NXM258" s="13"/>
      <c r="NXN258" s="13"/>
      <c r="NXO258" s="13"/>
      <c r="NXP258" s="13"/>
      <c r="NXQ258" s="13"/>
      <c r="NXR258" s="13"/>
      <c r="NXS258" s="13"/>
      <c r="NXT258" s="13"/>
      <c r="NXU258" s="13"/>
      <c r="NXV258" s="13"/>
      <c r="NXW258" s="13"/>
      <c r="NXX258" s="13"/>
      <c r="NXY258" s="13"/>
      <c r="NXZ258" s="13"/>
      <c r="NYA258" s="13"/>
      <c r="NYB258" s="13"/>
      <c r="NYC258" s="13"/>
      <c r="NYD258" s="13"/>
      <c r="NYE258" s="13"/>
      <c r="NYF258" s="13"/>
      <c r="NYG258" s="13"/>
      <c r="NYH258" s="13"/>
      <c r="NYI258" s="13"/>
      <c r="NYJ258" s="13"/>
      <c r="NYK258" s="13"/>
      <c r="NYL258" s="13"/>
      <c r="NYM258" s="13"/>
      <c r="NYN258" s="13"/>
      <c r="NYO258" s="13"/>
      <c r="NYP258" s="13"/>
      <c r="NYQ258" s="13"/>
      <c r="NYR258" s="13"/>
      <c r="NYS258" s="13"/>
      <c r="NYT258" s="13"/>
      <c r="NYU258" s="13"/>
      <c r="NYV258" s="13"/>
      <c r="NYW258" s="13"/>
      <c r="NYX258" s="13"/>
      <c r="NYY258" s="13"/>
      <c r="NYZ258" s="13"/>
      <c r="NZA258" s="13"/>
      <c r="NZB258" s="13"/>
      <c r="NZC258" s="13"/>
      <c r="NZD258" s="13"/>
      <c r="NZE258" s="13"/>
      <c r="NZF258" s="13"/>
      <c r="NZG258" s="13"/>
      <c r="NZH258" s="13"/>
      <c r="NZI258" s="13"/>
      <c r="NZJ258" s="13"/>
      <c r="NZK258" s="13"/>
      <c r="NZL258" s="13"/>
      <c r="NZM258" s="13"/>
      <c r="NZN258" s="13"/>
      <c r="NZO258" s="13"/>
      <c r="NZP258" s="13"/>
      <c r="NZQ258" s="13"/>
      <c r="NZR258" s="13"/>
      <c r="NZS258" s="13"/>
      <c r="NZT258" s="13"/>
      <c r="NZU258" s="13"/>
      <c r="NZV258" s="13"/>
      <c r="NZW258" s="13"/>
      <c r="NZX258" s="13"/>
      <c r="NZY258" s="13"/>
      <c r="NZZ258" s="13"/>
      <c r="OAA258" s="13"/>
      <c r="OAB258" s="13"/>
      <c r="OAC258" s="13"/>
      <c r="OAD258" s="13"/>
      <c r="OAE258" s="13"/>
      <c r="OAF258" s="13"/>
      <c r="OAG258" s="13"/>
      <c r="OAH258" s="13"/>
      <c r="OAI258" s="13"/>
      <c r="OAJ258" s="13"/>
      <c r="OAK258" s="13"/>
      <c r="OAL258" s="13"/>
      <c r="OAM258" s="13"/>
      <c r="OAN258" s="13"/>
      <c r="OAO258" s="13"/>
      <c r="OAP258" s="13"/>
      <c r="OAQ258" s="13"/>
      <c r="OAR258" s="13"/>
      <c r="OAS258" s="13"/>
      <c r="OAT258" s="13"/>
      <c r="OAU258" s="13"/>
      <c r="OAV258" s="13"/>
      <c r="OAW258" s="13"/>
      <c r="OAX258" s="13"/>
      <c r="OAY258" s="13"/>
      <c r="OAZ258" s="13"/>
      <c r="OBA258" s="13"/>
      <c r="OBB258" s="13"/>
      <c r="OBC258" s="13"/>
      <c r="OBD258" s="13"/>
      <c r="OBE258" s="13"/>
      <c r="OBF258" s="13"/>
      <c r="OBG258" s="13"/>
      <c r="OBH258" s="13"/>
      <c r="OBI258" s="13"/>
      <c r="OBJ258" s="13"/>
      <c r="OBK258" s="13"/>
      <c r="OBL258" s="13"/>
      <c r="OBM258" s="13"/>
      <c r="OBN258" s="13"/>
      <c r="OBO258" s="13"/>
      <c r="OBP258" s="13"/>
      <c r="OBQ258" s="13"/>
      <c r="OBR258" s="13"/>
      <c r="OBS258" s="13"/>
      <c r="OBT258" s="13"/>
      <c r="OBU258" s="13"/>
      <c r="OBV258" s="13"/>
      <c r="OBW258" s="13"/>
      <c r="OBX258" s="13"/>
      <c r="OBY258" s="13"/>
      <c r="OBZ258" s="13"/>
      <c r="OCA258" s="13"/>
      <c r="OCB258" s="13"/>
      <c r="OCC258" s="13"/>
      <c r="OCD258" s="13"/>
      <c r="OCE258" s="13"/>
      <c r="OCF258" s="13"/>
      <c r="OCG258" s="13"/>
      <c r="OCH258" s="13"/>
      <c r="OCI258" s="13"/>
      <c r="OCJ258" s="13"/>
      <c r="OCK258" s="13"/>
      <c r="OCL258" s="13"/>
      <c r="OCM258" s="13"/>
      <c r="OCN258" s="13"/>
      <c r="OCO258" s="13"/>
      <c r="OCP258" s="13"/>
      <c r="OCQ258" s="13"/>
      <c r="OCR258" s="13"/>
      <c r="OCS258" s="13"/>
      <c r="OCT258" s="13"/>
      <c r="OCU258" s="13"/>
      <c r="OCV258" s="13"/>
      <c r="OCW258" s="13"/>
      <c r="OCX258" s="13"/>
      <c r="OCY258" s="13"/>
      <c r="OCZ258" s="13"/>
      <c r="ODA258" s="13"/>
      <c r="ODB258" s="13"/>
      <c r="ODC258" s="13"/>
      <c r="ODD258" s="13"/>
      <c r="ODE258" s="13"/>
      <c r="ODF258" s="13"/>
      <c r="ODG258" s="13"/>
      <c r="ODH258" s="13"/>
      <c r="ODI258" s="13"/>
      <c r="ODJ258" s="13"/>
      <c r="ODK258" s="13"/>
      <c r="ODL258" s="13"/>
      <c r="ODM258" s="13"/>
      <c r="ODN258" s="13"/>
      <c r="ODO258" s="13"/>
      <c r="ODP258" s="13"/>
      <c r="ODQ258" s="13"/>
      <c r="ODR258" s="13"/>
      <c r="ODS258" s="13"/>
      <c r="ODT258" s="13"/>
      <c r="ODU258" s="13"/>
      <c r="ODV258" s="13"/>
      <c r="ODW258" s="13"/>
      <c r="ODX258" s="13"/>
      <c r="ODY258" s="13"/>
      <c r="ODZ258" s="13"/>
      <c r="OEA258" s="13"/>
      <c r="OEB258" s="13"/>
      <c r="OEC258" s="13"/>
      <c r="OED258" s="13"/>
      <c r="OEE258" s="13"/>
      <c r="OEF258" s="13"/>
      <c r="OEG258" s="13"/>
      <c r="OEH258" s="13"/>
      <c r="OEI258" s="13"/>
      <c r="OEJ258" s="13"/>
      <c r="OEK258" s="13"/>
      <c r="OEL258" s="13"/>
      <c r="OEM258" s="13"/>
      <c r="OEN258" s="13"/>
      <c r="OEO258" s="13"/>
      <c r="OEP258" s="13"/>
      <c r="OEQ258" s="13"/>
      <c r="OER258" s="13"/>
      <c r="OES258" s="13"/>
      <c r="OET258" s="13"/>
      <c r="OEU258" s="13"/>
      <c r="OEV258" s="13"/>
      <c r="OEW258" s="13"/>
      <c r="OEX258" s="13"/>
      <c r="OEY258" s="13"/>
      <c r="OEZ258" s="13"/>
      <c r="OFA258" s="13"/>
      <c r="OFB258" s="13"/>
      <c r="OFC258" s="13"/>
      <c r="OFD258" s="13"/>
      <c r="OFE258" s="13"/>
      <c r="OFF258" s="13"/>
      <c r="OFG258" s="13"/>
      <c r="OFH258" s="13"/>
      <c r="OFI258" s="13"/>
      <c r="OFJ258" s="13"/>
      <c r="OFK258" s="13"/>
      <c r="OFL258" s="13"/>
      <c r="OFM258" s="13"/>
      <c r="OFN258" s="13"/>
      <c r="OFO258" s="13"/>
      <c r="OFP258" s="13"/>
      <c r="OFQ258" s="13"/>
      <c r="OFR258" s="13"/>
      <c r="OFS258" s="13"/>
      <c r="OFT258" s="13"/>
      <c r="OFU258" s="13"/>
      <c r="OFV258" s="13"/>
      <c r="OFW258" s="13"/>
      <c r="OFX258" s="13"/>
      <c r="OFY258" s="13"/>
      <c r="OFZ258" s="13"/>
      <c r="OGA258" s="13"/>
      <c r="OGB258" s="13"/>
      <c r="OGC258" s="13"/>
      <c r="OGD258" s="13"/>
      <c r="OGE258" s="13"/>
      <c r="OGF258" s="13"/>
      <c r="OGG258" s="13"/>
      <c r="OGH258" s="13"/>
      <c r="OGI258" s="13"/>
      <c r="OGJ258" s="13"/>
      <c r="OGK258" s="13"/>
      <c r="OGL258" s="13"/>
      <c r="OGM258" s="13"/>
      <c r="OGN258" s="13"/>
      <c r="OGO258" s="13"/>
      <c r="OGP258" s="13"/>
      <c r="OGQ258" s="13"/>
      <c r="OGR258" s="13"/>
      <c r="OGS258" s="13"/>
      <c r="OGT258" s="13"/>
      <c r="OGU258" s="13"/>
      <c r="OGV258" s="13"/>
      <c r="OGW258" s="13"/>
      <c r="OGX258" s="13"/>
      <c r="OGY258" s="13"/>
      <c r="OGZ258" s="13"/>
      <c r="OHA258" s="13"/>
      <c r="OHB258" s="13"/>
      <c r="OHC258" s="13"/>
      <c r="OHD258" s="13"/>
      <c r="OHE258" s="13"/>
      <c r="OHF258" s="13"/>
      <c r="OHG258" s="13"/>
      <c r="OHH258" s="13"/>
      <c r="OHI258" s="13"/>
      <c r="OHJ258" s="13"/>
      <c r="OHK258" s="13"/>
      <c r="OHL258" s="13"/>
      <c r="OHM258" s="13"/>
      <c r="OHN258" s="13"/>
      <c r="OHO258" s="13"/>
      <c r="OHP258" s="13"/>
      <c r="OHQ258" s="13"/>
      <c r="OHR258" s="13"/>
      <c r="OHS258" s="13"/>
      <c r="OHT258" s="13"/>
      <c r="OHU258" s="13"/>
      <c r="OHV258" s="13"/>
      <c r="OHW258" s="13"/>
      <c r="OHX258" s="13"/>
      <c r="OHY258" s="13"/>
      <c r="OHZ258" s="13"/>
      <c r="OIA258" s="13"/>
      <c r="OIB258" s="13"/>
      <c r="OIC258" s="13"/>
      <c r="OID258" s="13"/>
      <c r="OIE258" s="13"/>
      <c r="OIF258" s="13"/>
      <c r="OIG258" s="13"/>
      <c r="OIH258" s="13"/>
      <c r="OII258" s="13"/>
      <c r="OIJ258" s="13"/>
      <c r="OIK258" s="13"/>
      <c r="OIL258" s="13"/>
      <c r="OIM258" s="13"/>
      <c r="OIN258" s="13"/>
      <c r="OIO258" s="13"/>
      <c r="OIP258" s="13"/>
      <c r="OIQ258" s="13"/>
      <c r="OIR258" s="13"/>
      <c r="OIS258" s="13"/>
      <c r="OIT258" s="13"/>
      <c r="OIU258" s="13"/>
      <c r="OIV258" s="13"/>
      <c r="OIW258" s="13"/>
      <c r="OIX258" s="13"/>
      <c r="OIY258" s="13"/>
      <c r="OIZ258" s="13"/>
      <c r="OJA258" s="13"/>
      <c r="OJB258" s="13"/>
      <c r="OJC258" s="13"/>
      <c r="OJD258" s="13"/>
      <c r="OJE258" s="13"/>
      <c r="OJF258" s="13"/>
      <c r="OJG258" s="13"/>
      <c r="OJH258" s="13"/>
      <c r="OJI258" s="13"/>
      <c r="OJJ258" s="13"/>
      <c r="OJK258" s="13"/>
      <c r="OJL258" s="13"/>
      <c r="OJM258" s="13"/>
      <c r="OJN258" s="13"/>
      <c r="OJO258" s="13"/>
      <c r="OJP258" s="13"/>
      <c r="OJQ258" s="13"/>
      <c r="OJR258" s="13"/>
      <c r="OJS258" s="13"/>
      <c r="OJT258" s="13"/>
      <c r="OJU258" s="13"/>
      <c r="OJV258" s="13"/>
      <c r="OJW258" s="13"/>
      <c r="OJX258" s="13"/>
      <c r="OJY258" s="13"/>
      <c r="OJZ258" s="13"/>
      <c r="OKA258" s="13"/>
      <c r="OKB258" s="13"/>
      <c r="OKC258" s="13"/>
      <c r="OKD258" s="13"/>
      <c r="OKE258" s="13"/>
      <c r="OKF258" s="13"/>
      <c r="OKG258" s="13"/>
      <c r="OKH258" s="13"/>
      <c r="OKI258" s="13"/>
      <c r="OKJ258" s="13"/>
      <c r="OKK258" s="13"/>
      <c r="OKL258" s="13"/>
      <c r="OKM258" s="13"/>
      <c r="OKN258" s="13"/>
      <c r="OKO258" s="13"/>
      <c r="OKP258" s="13"/>
      <c r="OKQ258" s="13"/>
      <c r="OKR258" s="13"/>
      <c r="OKS258" s="13"/>
      <c r="OKT258" s="13"/>
      <c r="OKU258" s="13"/>
      <c r="OKV258" s="13"/>
      <c r="OKW258" s="13"/>
      <c r="OKX258" s="13"/>
      <c r="OKY258" s="13"/>
      <c r="OKZ258" s="13"/>
      <c r="OLA258" s="13"/>
      <c r="OLB258" s="13"/>
      <c r="OLC258" s="13"/>
      <c r="OLD258" s="13"/>
      <c r="OLE258" s="13"/>
      <c r="OLF258" s="13"/>
      <c r="OLG258" s="13"/>
      <c r="OLH258" s="13"/>
      <c r="OLI258" s="13"/>
      <c r="OLJ258" s="13"/>
      <c r="OLK258" s="13"/>
      <c r="OLL258" s="13"/>
      <c r="OLM258" s="13"/>
      <c r="OLN258" s="13"/>
      <c r="OLO258" s="13"/>
      <c r="OLP258" s="13"/>
      <c r="OLQ258" s="13"/>
      <c r="OLR258" s="13"/>
      <c r="OLS258" s="13"/>
      <c r="OLT258" s="13"/>
      <c r="OLU258" s="13"/>
      <c r="OLV258" s="13"/>
      <c r="OLW258" s="13"/>
      <c r="OLX258" s="13"/>
      <c r="OLY258" s="13"/>
      <c r="OLZ258" s="13"/>
      <c r="OMA258" s="13"/>
      <c r="OMB258" s="13"/>
      <c r="OMC258" s="13"/>
      <c r="OMD258" s="13"/>
      <c r="OME258" s="13"/>
      <c r="OMF258" s="13"/>
      <c r="OMG258" s="13"/>
      <c r="OMH258" s="13"/>
      <c r="OMI258" s="13"/>
      <c r="OMJ258" s="13"/>
      <c r="OMK258" s="13"/>
      <c r="OML258" s="13"/>
      <c r="OMM258" s="13"/>
      <c r="OMN258" s="13"/>
      <c r="OMO258" s="13"/>
      <c r="OMP258" s="13"/>
      <c r="OMQ258" s="13"/>
      <c r="OMR258" s="13"/>
      <c r="OMS258" s="13"/>
      <c r="OMT258" s="13"/>
      <c r="OMU258" s="13"/>
      <c r="OMV258" s="13"/>
      <c r="OMW258" s="13"/>
      <c r="OMX258" s="13"/>
      <c r="OMY258" s="13"/>
      <c r="OMZ258" s="13"/>
      <c r="ONA258" s="13"/>
      <c r="ONB258" s="13"/>
      <c r="ONC258" s="13"/>
      <c r="OND258" s="13"/>
      <c r="ONE258" s="13"/>
      <c r="ONF258" s="13"/>
      <c r="ONG258" s="13"/>
      <c r="ONH258" s="13"/>
      <c r="ONI258" s="13"/>
      <c r="ONJ258" s="13"/>
      <c r="ONK258" s="13"/>
      <c r="ONL258" s="13"/>
      <c r="ONM258" s="13"/>
      <c r="ONN258" s="13"/>
      <c r="ONO258" s="13"/>
      <c r="ONP258" s="13"/>
      <c r="ONQ258" s="13"/>
      <c r="ONR258" s="13"/>
      <c r="ONS258" s="13"/>
      <c r="ONT258" s="13"/>
      <c r="ONU258" s="13"/>
      <c r="ONV258" s="13"/>
      <c r="ONW258" s="13"/>
      <c r="ONX258" s="13"/>
      <c r="ONY258" s="13"/>
      <c r="ONZ258" s="13"/>
      <c r="OOA258" s="13"/>
      <c r="OOB258" s="13"/>
      <c r="OOC258" s="13"/>
      <c r="OOD258" s="13"/>
      <c r="OOE258" s="13"/>
      <c r="OOF258" s="13"/>
      <c r="OOG258" s="13"/>
      <c r="OOH258" s="13"/>
      <c r="OOI258" s="13"/>
      <c r="OOJ258" s="13"/>
      <c r="OOK258" s="13"/>
      <c r="OOL258" s="13"/>
      <c r="OOM258" s="13"/>
      <c r="OON258" s="13"/>
      <c r="OOO258" s="13"/>
      <c r="OOP258" s="13"/>
      <c r="OOQ258" s="13"/>
      <c r="OOR258" s="13"/>
      <c r="OOS258" s="13"/>
      <c r="OOT258" s="13"/>
      <c r="OOU258" s="13"/>
      <c r="OOV258" s="13"/>
      <c r="OOW258" s="13"/>
      <c r="OOX258" s="13"/>
      <c r="OOY258" s="13"/>
      <c r="OOZ258" s="13"/>
      <c r="OPA258" s="13"/>
      <c r="OPB258" s="13"/>
      <c r="OPC258" s="13"/>
      <c r="OPD258" s="13"/>
      <c r="OPE258" s="13"/>
      <c r="OPF258" s="13"/>
      <c r="OPG258" s="13"/>
      <c r="OPH258" s="13"/>
      <c r="OPI258" s="13"/>
      <c r="OPJ258" s="13"/>
      <c r="OPK258" s="13"/>
      <c r="OPL258" s="13"/>
      <c r="OPM258" s="13"/>
      <c r="OPN258" s="13"/>
      <c r="OPO258" s="13"/>
      <c r="OPP258" s="13"/>
      <c r="OPQ258" s="13"/>
      <c r="OPR258" s="13"/>
      <c r="OPS258" s="13"/>
      <c r="OPT258" s="13"/>
      <c r="OPU258" s="13"/>
      <c r="OPV258" s="13"/>
      <c r="OPW258" s="13"/>
      <c r="OPX258" s="13"/>
      <c r="OPY258" s="13"/>
      <c r="OPZ258" s="13"/>
      <c r="OQA258" s="13"/>
      <c r="OQB258" s="13"/>
      <c r="OQC258" s="13"/>
      <c r="OQD258" s="13"/>
      <c r="OQE258" s="13"/>
      <c r="OQF258" s="13"/>
      <c r="OQG258" s="13"/>
      <c r="OQH258" s="13"/>
      <c r="OQI258" s="13"/>
      <c r="OQJ258" s="13"/>
      <c r="OQK258" s="13"/>
      <c r="OQL258" s="13"/>
      <c r="OQM258" s="13"/>
      <c r="OQN258" s="13"/>
      <c r="OQO258" s="13"/>
      <c r="OQP258" s="13"/>
      <c r="OQQ258" s="13"/>
      <c r="OQR258" s="13"/>
      <c r="OQS258" s="13"/>
      <c r="OQT258" s="13"/>
      <c r="OQU258" s="13"/>
      <c r="OQV258" s="13"/>
      <c r="OQW258" s="13"/>
      <c r="OQX258" s="13"/>
      <c r="OQY258" s="13"/>
      <c r="OQZ258" s="13"/>
      <c r="ORA258" s="13"/>
      <c r="ORB258" s="13"/>
      <c r="ORC258" s="13"/>
      <c r="ORD258" s="13"/>
      <c r="ORE258" s="13"/>
      <c r="ORF258" s="13"/>
      <c r="ORG258" s="13"/>
      <c r="ORH258" s="13"/>
      <c r="ORI258" s="13"/>
      <c r="ORJ258" s="13"/>
      <c r="ORK258" s="13"/>
      <c r="ORL258" s="13"/>
      <c r="ORM258" s="13"/>
      <c r="ORN258" s="13"/>
      <c r="ORO258" s="13"/>
      <c r="ORP258" s="13"/>
      <c r="ORQ258" s="13"/>
      <c r="ORR258" s="13"/>
      <c r="ORS258" s="13"/>
      <c r="ORT258" s="13"/>
      <c r="ORU258" s="13"/>
      <c r="ORV258" s="13"/>
      <c r="ORW258" s="13"/>
      <c r="ORX258" s="13"/>
      <c r="ORY258" s="13"/>
      <c r="ORZ258" s="13"/>
      <c r="OSA258" s="13"/>
      <c r="OSB258" s="13"/>
      <c r="OSC258" s="13"/>
      <c r="OSD258" s="13"/>
      <c r="OSE258" s="13"/>
      <c r="OSF258" s="13"/>
      <c r="OSG258" s="13"/>
      <c r="OSH258" s="13"/>
      <c r="OSI258" s="13"/>
      <c r="OSJ258" s="13"/>
      <c r="OSK258" s="13"/>
      <c r="OSL258" s="13"/>
      <c r="OSM258" s="13"/>
      <c r="OSN258" s="13"/>
      <c r="OSO258" s="13"/>
      <c r="OSP258" s="13"/>
      <c r="OSQ258" s="13"/>
      <c r="OSR258" s="13"/>
      <c r="OSS258" s="13"/>
      <c r="OST258" s="13"/>
      <c r="OSU258" s="13"/>
      <c r="OSV258" s="13"/>
      <c r="OSW258" s="13"/>
      <c r="OSX258" s="13"/>
      <c r="OSY258" s="13"/>
      <c r="OSZ258" s="13"/>
      <c r="OTA258" s="13"/>
      <c r="OTB258" s="13"/>
      <c r="OTC258" s="13"/>
      <c r="OTD258" s="13"/>
      <c r="OTE258" s="13"/>
      <c r="OTF258" s="13"/>
      <c r="OTG258" s="13"/>
      <c r="OTH258" s="13"/>
      <c r="OTI258" s="13"/>
      <c r="OTJ258" s="13"/>
      <c r="OTK258" s="13"/>
      <c r="OTL258" s="13"/>
      <c r="OTM258" s="13"/>
      <c r="OTN258" s="13"/>
      <c r="OTO258" s="13"/>
      <c r="OTP258" s="13"/>
      <c r="OTQ258" s="13"/>
      <c r="OTR258" s="13"/>
      <c r="OTS258" s="13"/>
      <c r="OTT258" s="13"/>
      <c r="OTU258" s="13"/>
      <c r="OTV258" s="13"/>
      <c r="OTW258" s="13"/>
      <c r="OTX258" s="13"/>
      <c r="OTY258" s="13"/>
      <c r="OTZ258" s="13"/>
      <c r="OUA258" s="13"/>
      <c r="OUB258" s="13"/>
      <c r="OUC258" s="13"/>
      <c r="OUD258" s="13"/>
      <c r="OUE258" s="13"/>
      <c r="OUF258" s="13"/>
      <c r="OUG258" s="13"/>
      <c r="OUH258" s="13"/>
      <c r="OUI258" s="13"/>
      <c r="OUJ258" s="13"/>
      <c r="OUK258" s="13"/>
      <c r="OUL258" s="13"/>
      <c r="OUM258" s="13"/>
      <c r="OUN258" s="13"/>
      <c r="OUO258" s="13"/>
      <c r="OUP258" s="13"/>
      <c r="OUQ258" s="13"/>
      <c r="OUR258" s="13"/>
      <c r="OUS258" s="13"/>
      <c r="OUT258" s="13"/>
      <c r="OUU258" s="13"/>
      <c r="OUV258" s="13"/>
      <c r="OUW258" s="13"/>
      <c r="OUX258" s="13"/>
      <c r="OUY258" s="13"/>
      <c r="OUZ258" s="13"/>
      <c r="OVA258" s="13"/>
      <c r="OVB258" s="13"/>
      <c r="OVC258" s="13"/>
      <c r="OVD258" s="13"/>
      <c r="OVE258" s="13"/>
      <c r="OVF258" s="13"/>
      <c r="OVG258" s="13"/>
      <c r="OVH258" s="13"/>
      <c r="OVI258" s="13"/>
      <c r="OVJ258" s="13"/>
      <c r="OVK258" s="13"/>
      <c r="OVL258" s="13"/>
      <c r="OVM258" s="13"/>
      <c r="OVN258" s="13"/>
      <c r="OVO258" s="13"/>
      <c r="OVP258" s="13"/>
      <c r="OVQ258" s="13"/>
      <c r="OVR258" s="13"/>
      <c r="OVS258" s="13"/>
      <c r="OVT258" s="13"/>
      <c r="OVU258" s="13"/>
      <c r="OVV258" s="13"/>
      <c r="OVW258" s="13"/>
      <c r="OVX258" s="13"/>
      <c r="OVY258" s="13"/>
      <c r="OVZ258" s="13"/>
      <c r="OWA258" s="13"/>
      <c r="OWB258" s="13"/>
      <c r="OWC258" s="13"/>
      <c r="OWD258" s="13"/>
      <c r="OWE258" s="13"/>
      <c r="OWF258" s="13"/>
      <c r="OWG258" s="13"/>
      <c r="OWH258" s="13"/>
      <c r="OWI258" s="13"/>
      <c r="OWJ258" s="13"/>
      <c r="OWK258" s="13"/>
      <c r="OWL258" s="13"/>
      <c r="OWM258" s="13"/>
      <c r="OWN258" s="13"/>
      <c r="OWO258" s="13"/>
      <c r="OWP258" s="13"/>
      <c r="OWQ258" s="13"/>
      <c r="OWR258" s="13"/>
      <c r="OWS258" s="13"/>
      <c r="OWT258" s="13"/>
      <c r="OWU258" s="13"/>
      <c r="OWV258" s="13"/>
      <c r="OWW258" s="13"/>
      <c r="OWX258" s="13"/>
      <c r="OWY258" s="13"/>
      <c r="OWZ258" s="13"/>
      <c r="OXA258" s="13"/>
      <c r="OXB258" s="13"/>
      <c r="OXC258" s="13"/>
      <c r="OXD258" s="13"/>
      <c r="OXE258" s="13"/>
      <c r="OXF258" s="13"/>
      <c r="OXG258" s="13"/>
      <c r="OXH258" s="13"/>
      <c r="OXI258" s="13"/>
      <c r="OXJ258" s="13"/>
      <c r="OXK258" s="13"/>
      <c r="OXL258" s="13"/>
      <c r="OXM258" s="13"/>
      <c r="OXN258" s="13"/>
      <c r="OXO258" s="13"/>
      <c r="OXP258" s="13"/>
      <c r="OXQ258" s="13"/>
      <c r="OXR258" s="13"/>
      <c r="OXS258" s="13"/>
      <c r="OXT258" s="13"/>
      <c r="OXU258" s="13"/>
      <c r="OXV258" s="13"/>
      <c r="OXW258" s="13"/>
      <c r="OXX258" s="13"/>
      <c r="OXY258" s="13"/>
      <c r="OXZ258" s="13"/>
      <c r="OYA258" s="13"/>
      <c r="OYB258" s="13"/>
      <c r="OYC258" s="13"/>
      <c r="OYD258" s="13"/>
      <c r="OYE258" s="13"/>
      <c r="OYF258" s="13"/>
      <c r="OYG258" s="13"/>
      <c r="OYH258" s="13"/>
      <c r="OYI258" s="13"/>
      <c r="OYJ258" s="13"/>
      <c r="OYK258" s="13"/>
      <c r="OYL258" s="13"/>
      <c r="OYM258" s="13"/>
      <c r="OYN258" s="13"/>
      <c r="OYO258" s="13"/>
      <c r="OYP258" s="13"/>
      <c r="OYQ258" s="13"/>
      <c r="OYR258" s="13"/>
      <c r="OYS258" s="13"/>
      <c r="OYT258" s="13"/>
      <c r="OYU258" s="13"/>
      <c r="OYV258" s="13"/>
      <c r="OYW258" s="13"/>
      <c r="OYX258" s="13"/>
      <c r="OYY258" s="13"/>
      <c r="OYZ258" s="13"/>
      <c r="OZA258" s="13"/>
      <c r="OZB258" s="13"/>
      <c r="OZC258" s="13"/>
      <c r="OZD258" s="13"/>
      <c r="OZE258" s="13"/>
      <c r="OZF258" s="13"/>
      <c r="OZG258" s="13"/>
      <c r="OZH258" s="13"/>
      <c r="OZI258" s="13"/>
      <c r="OZJ258" s="13"/>
      <c r="OZK258" s="13"/>
      <c r="OZL258" s="13"/>
      <c r="OZM258" s="13"/>
      <c r="OZN258" s="13"/>
      <c r="OZO258" s="13"/>
      <c r="OZP258" s="13"/>
      <c r="OZQ258" s="13"/>
      <c r="OZR258" s="13"/>
      <c r="OZS258" s="13"/>
      <c r="OZT258" s="13"/>
      <c r="OZU258" s="13"/>
      <c r="OZV258" s="13"/>
      <c r="OZW258" s="13"/>
      <c r="OZX258" s="13"/>
      <c r="OZY258" s="13"/>
      <c r="OZZ258" s="13"/>
      <c r="PAA258" s="13"/>
      <c r="PAB258" s="13"/>
      <c r="PAC258" s="13"/>
      <c r="PAD258" s="13"/>
      <c r="PAE258" s="13"/>
      <c r="PAF258" s="13"/>
      <c r="PAG258" s="13"/>
      <c r="PAH258" s="13"/>
      <c r="PAI258" s="13"/>
      <c r="PAJ258" s="13"/>
      <c r="PAK258" s="13"/>
      <c r="PAL258" s="13"/>
      <c r="PAM258" s="13"/>
      <c r="PAN258" s="13"/>
      <c r="PAO258" s="13"/>
      <c r="PAP258" s="13"/>
      <c r="PAQ258" s="13"/>
      <c r="PAR258" s="13"/>
      <c r="PAS258" s="13"/>
      <c r="PAT258" s="13"/>
      <c r="PAU258" s="13"/>
      <c r="PAV258" s="13"/>
      <c r="PAW258" s="13"/>
      <c r="PAX258" s="13"/>
      <c r="PAY258" s="13"/>
      <c r="PAZ258" s="13"/>
      <c r="PBA258" s="13"/>
      <c r="PBB258" s="13"/>
      <c r="PBC258" s="13"/>
      <c r="PBD258" s="13"/>
      <c r="PBE258" s="13"/>
      <c r="PBF258" s="13"/>
      <c r="PBG258" s="13"/>
      <c r="PBH258" s="13"/>
      <c r="PBI258" s="13"/>
      <c r="PBJ258" s="13"/>
      <c r="PBK258" s="13"/>
      <c r="PBL258" s="13"/>
      <c r="PBM258" s="13"/>
      <c r="PBN258" s="13"/>
      <c r="PBO258" s="13"/>
      <c r="PBP258" s="13"/>
      <c r="PBQ258" s="13"/>
      <c r="PBR258" s="13"/>
      <c r="PBS258" s="13"/>
      <c r="PBT258" s="13"/>
      <c r="PBU258" s="13"/>
      <c r="PBV258" s="13"/>
      <c r="PBW258" s="13"/>
      <c r="PBX258" s="13"/>
      <c r="PBY258" s="13"/>
      <c r="PBZ258" s="13"/>
      <c r="PCA258" s="13"/>
      <c r="PCB258" s="13"/>
      <c r="PCC258" s="13"/>
      <c r="PCD258" s="13"/>
      <c r="PCE258" s="13"/>
      <c r="PCF258" s="13"/>
      <c r="PCG258" s="13"/>
      <c r="PCH258" s="13"/>
      <c r="PCI258" s="13"/>
      <c r="PCJ258" s="13"/>
      <c r="PCK258" s="13"/>
      <c r="PCL258" s="13"/>
      <c r="PCM258" s="13"/>
      <c r="PCN258" s="13"/>
      <c r="PCO258" s="13"/>
      <c r="PCP258" s="13"/>
      <c r="PCQ258" s="13"/>
      <c r="PCR258" s="13"/>
      <c r="PCS258" s="13"/>
      <c r="PCT258" s="13"/>
      <c r="PCU258" s="13"/>
      <c r="PCV258" s="13"/>
      <c r="PCW258" s="13"/>
      <c r="PCX258" s="13"/>
      <c r="PCY258" s="13"/>
      <c r="PCZ258" s="13"/>
      <c r="PDA258" s="13"/>
      <c r="PDB258" s="13"/>
      <c r="PDC258" s="13"/>
      <c r="PDD258" s="13"/>
      <c r="PDE258" s="13"/>
      <c r="PDF258" s="13"/>
      <c r="PDG258" s="13"/>
      <c r="PDH258" s="13"/>
      <c r="PDI258" s="13"/>
      <c r="PDJ258" s="13"/>
      <c r="PDK258" s="13"/>
      <c r="PDL258" s="13"/>
      <c r="PDM258" s="13"/>
      <c r="PDN258" s="13"/>
      <c r="PDO258" s="13"/>
      <c r="PDP258" s="13"/>
      <c r="PDQ258" s="13"/>
      <c r="PDR258" s="13"/>
      <c r="PDS258" s="13"/>
      <c r="PDT258" s="13"/>
      <c r="PDU258" s="13"/>
      <c r="PDV258" s="13"/>
      <c r="PDW258" s="13"/>
      <c r="PDX258" s="13"/>
      <c r="PDY258" s="13"/>
      <c r="PDZ258" s="13"/>
      <c r="PEA258" s="13"/>
      <c r="PEB258" s="13"/>
      <c r="PEC258" s="13"/>
      <c r="PED258" s="13"/>
      <c r="PEE258" s="13"/>
      <c r="PEF258" s="13"/>
      <c r="PEG258" s="13"/>
      <c r="PEH258" s="13"/>
      <c r="PEI258" s="13"/>
      <c r="PEJ258" s="13"/>
      <c r="PEK258" s="13"/>
      <c r="PEL258" s="13"/>
      <c r="PEM258" s="13"/>
      <c r="PEN258" s="13"/>
      <c r="PEO258" s="13"/>
      <c r="PEP258" s="13"/>
      <c r="PEQ258" s="13"/>
      <c r="PER258" s="13"/>
      <c r="PES258" s="13"/>
      <c r="PET258" s="13"/>
      <c r="PEU258" s="13"/>
      <c r="PEV258" s="13"/>
      <c r="PEW258" s="13"/>
      <c r="PEX258" s="13"/>
      <c r="PEY258" s="13"/>
      <c r="PEZ258" s="13"/>
      <c r="PFA258" s="13"/>
      <c r="PFB258" s="13"/>
      <c r="PFC258" s="13"/>
      <c r="PFD258" s="13"/>
      <c r="PFE258" s="13"/>
      <c r="PFF258" s="13"/>
      <c r="PFG258" s="13"/>
      <c r="PFH258" s="13"/>
      <c r="PFI258" s="13"/>
      <c r="PFJ258" s="13"/>
      <c r="PFK258" s="13"/>
      <c r="PFL258" s="13"/>
      <c r="PFM258" s="13"/>
      <c r="PFN258" s="13"/>
      <c r="PFO258" s="13"/>
      <c r="PFP258" s="13"/>
      <c r="PFQ258" s="13"/>
      <c r="PFR258" s="13"/>
      <c r="PFS258" s="13"/>
      <c r="PFT258" s="13"/>
      <c r="PFU258" s="13"/>
      <c r="PFV258" s="13"/>
      <c r="PFW258" s="13"/>
      <c r="PFX258" s="13"/>
      <c r="PFY258" s="13"/>
      <c r="PFZ258" s="13"/>
      <c r="PGA258" s="13"/>
      <c r="PGB258" s="13"/>
      <c r="PGC258" s="13"/>
      <c r="PGD258" s="13"/>
      <c r="PGE258" s="13"/>
      <c r="PGF258" s="13"/>
      <c r="PGG258" s="13"/>
      <c r="PGH258" s="13"/>
      <c r="PGI258" s="13"/>
      <c r="PGJ258" s="13"/>
      <c r="PGK258" s="13"/>
      <c r="PGL258" s="13"/>
      <c r="PGM258" s="13"/>
      <c r="PGN258" s="13"/>
      <c r="PGO258" s="13"/>
      <c r="PGP258" s="13"/>
      <c r="PGQ258" s="13"/>
      <c r="PGR258" s="13"/>
      <c r="PGS258" s="13"/>
      <c r="PGT258" s="13"/>
      <c r="PGU258" s="13"/>
      <c r="PGV258" s="13"/>
      <c r="PGW258" s="13"/>
      <c r="PGX258" s="13"/>
      <c r="PGY258" s="13"/>
      <c r="PGZ258" s="13"/>
      <c r="PHA258" s="13"/>
      <c r="PHB258" s="13"/>
      <c r="PHC258" s="13"/>
      <c r="PHD258" s="13"/>
      <c r="PHE258" s="13"/>
      <c r="PHF258" s="13"/>
      <c r="PHG258" s="13"/>
      <c r="PHH258" s="13"/>
      <c r="PHI258" s="13"/>
      <c r="PHJ258" s="13"/>
      <c r="PHK258" s="13"/>
      <c r="PHL258" s="13"/>
      <c r="PHM258" s="13"/>
      <c r="PHN258" s="13"/>
      <c r="PHO258" s="13"/>
      <c r="PHP258" s="13"/>
      <c r="PHQ258" s="13"/>
      <c r="PHR258" s="13"/>
      <c r="PHS258" s="13"/>
      <c r="PHT258" s="13"/>
      <c r="PHU258" s="13"/>
      <c r="PHV258" s="13"/>
      <c r="PHW258" s="13"/>
      <c r="PHX258" s="13"/>
      <c r="PHY258" s="13"/>
      <c r="PHZ258" s="13"/>
      <c r="PIA258" s="13"/>
      <c r="PIB258" s="13"/>
      <c r="PIC258" s="13"/>
      <c r="PID258" s="13"/>
      <c r="PIE258" s="13"/>
      <c r="PIF258" s="13"/>
      <c r="PIG258" s="13"/>
      <c r="PIH258" s="13"/>
      <c r="PII258" s="13"/>
      <c r="PIJ258" s="13"/>
      <c r="PIK258" s="13"/>
      <c r="PIL258" s="13"/>
      <c r="PIM258" s="13"/>
      <c r="PIN258" s="13"/>
      <c r="PIO258" s="13"/>
      <c r="PIP258" s="13"/>
      <c r="PIQ258" s="13"/>
      <c r="PIR258" s="13"/>
      <c r="PIS258" s="13"/>
      <c r="PIT258" s="13"/>
      <c r="PIU258" s="13"/>
      <c r="PIV258" s="13"/>
      <c r="PIW258" s="13"/>
      <c r="PIX258" s="13"/>
      <c r="PIY258" s="13"/>
      <c r="PIZ258" s="13"/>
      <c r="PJA258" s="13"/>
      <c r="PJB258" s="13"/>
      <c r="PJC258" s="13"/>
      <c r="PJD258" s="13"/>
      <c r="PJE258" s="13"/>
      <c r="PJF258" s="13"/>
      <c r="PJG258" s="13"/>
      <c r="PJH258" s="13"/>
      <c r="PJI258" s="13"/>
      <c r="PJJ258" s="13"/>
      <c r="PJK258" s="13"/>
      <c r="PJL258" s="13"/>
      <c r="PJM258" s="13"/>
      <c r="PJN258" s="13"/>
      <c r="PJO258" s="13"/>
      <c r="PJP258" s="13"/>
      <c r="PJQ258" s="13"/>
      <c r="PJR258" s="13"/>
      <c r="PJS258" s="13"/>
      <c r="PJT258" s="13"/>
      <c r="PJU258" s="13"/>
      <c r="PJV258" s="13"/>
      <c r="PJW258" s="13"/>
      <c r="PJX258" s="13"/>
      <c r="PJY258" s="13"/>
      <c r="PJZ258" s="13"/>
      <c r="PKA258" s="13"/>
      <c r="PKB258" s="13"/>
      <c r="PKC258" s="13"/>
      <c r="PKD258" s="13"/>
      <c r="PKE258" s="13"/>
      <c r="PKF258" s="13"/>
      <c r="PKG258" s="13"/>
      <c r="PKH258" s="13"/>
      <c r="PKI258" s="13"/>
      <c r="PKJ258" s="13"/>
      <c r="PKK258" s="13"/>
      <c r="PKL258" s="13"/>
      <c r="PKM258" s="13"/>
      <c r="PKN258" s="13"/>
      <c r="PKO258" s="13"/>
      <c r="PKP258" s="13"/>
      <c r="PKQ258" s="13"/>
      <c r="PKR258" s="13"/>
      <c r="PKS258" s="13"/>
      <c r="PKT258" s="13"/>
      <c r="PKU258" s="13"/>
      <c r="PKV258" s="13"/>
      <c r="PKW258" s="13"/>
      <c r="PKX258" s="13"/>
      <c r="PKY258" s="13"/>
      <c r="PKZ258" s="13"/>
      <c r="PLA258" s="13"/>
      <c r="PLB258" s="13"/>
      <c r="PLC258" s="13"/>
      <c r="PLD258" s="13"/>
      <c r="PLE258" s="13"/>
      <c r="PLF258" s="13"/>
      <c r="PLG258" s="13"/>
      <c r="PLH258" s="13"/>
      <c r="PLI258" s="13"/>
      <c r="PLJ258" s="13"/>
      <c r="PLK258" s="13"/>
      <c r="PLL258" s="13"/>
      <c r="PLM258" s="13"/>
      <c r="PLN258" s="13"/>
      <c r="PLO258" s="13"/>
      <c r="PLP258" s="13"/>
      <c r="PLQ258" s="13"/>
      <c r="PLR258" s="13"/>
      <c r="PLS258" s="13"/>
      <c r="PLT258" s="13"/>
      <c r="PLU258" s="13"/>
      <c r="PLV258" s="13"/>
      <c r="PLW258" s="13"/>
      <c r="PLX258" s="13"/>
      <c r="PLY258" s="13"/>
      <c r="PLZ258" s="13"/>
      <c r="PMA258" s="13"/>
      <c r="PMB258" s="13"/>
      <c r="PMC258" s="13"/>
      <c r="PMD258" s="13"/>
      <c r="PME258" s="13"/>
      <c r="PMF258" s="13"/>
      <c r="PMG258" s="13"/>
      <c r="PMH258" s="13"/>
      <c r="PMI258" s="13"/>
      <c r="PMJ258" s="13"/>
      <c r="PMK258" s="13"/>
      <c r="PML258" s="13"/>
      <c r="PMM258" s="13"/>
      <c r="PMN258" s="13"/>
      <c r="PMO258" s="13"/>
      <c r="PMP258" s="13"/>
      <c r="PMQ258" s="13"/>
      <c r="PMR258" s="13"/>
      <c r="PMS258" s="13"/>
      <c r="PMT258" s="13"/>
      <c r="PMU258" s="13"/>
      <c r="PMV258" s="13"/>
      <c r="PMW258" s="13"/>
      <c r="PMX258" s="13"/>
      <c r="PMY258" s="13"/>
      <c r="PMZ258" s="13"/>
      <c r="PNA258" s="13"/>
      <c r="PNB258" s="13"/>
      <c r="PNC258" s="13"/>
      <c r="PND258" s="13"/>
      <c r="PNE258" s="13"/>
      <c r="PNF258" s="13"/>
      <c r="PNG258" s="13"/>
      <c r="PNH258" s="13"/>
      <c r="PNI258" s="13"/>
      <c r="PNJ258" s="13"/>
      <c r="PNK258" s="13"/>
      <c r="PNL258" s="13"/>
      <c r="PNM258" s="13"/>
      <c r="PNN258" s="13"/>
      <c r="PNO258" s="13"/>
      <c r="PNP258" s="13"/>
      <c r="PNQ258" s="13"/>
      <c r="PNR258" s="13"/>
      <c r="PNS258" s="13"/>
      <c r="PNT258" s="13"/>
      <c r="PNU258" s="13"/>
      <c r="PNV258" s="13"/>
      <c r="PNW258" s="13"/>
      <c r="PNX258" s="13"/>
      <c r="PNY258" s="13"/>
      <c r="PNZ258" s="13"/>
      <c r="POA258" s="13"/>
      <c r="POB258" s="13"/>
      <c r="POC258" s="13"/>
      <c r="POD258" s="13"/>
      <c r="POE258" s="13"/>
      <c r="POF258" s="13"/>
      <c r="POG258" s="13"/>
      <c r="POH258" s="13"/>
      <c r="POI258" s="13"/>
      <c r="POJ258" s="13"/>
      <c r="POK258" s="13"/>
      <c r="POL258" s="13"/>
      <c r="POM258" s="13"/>
      <c r="PON258" s="13"/>
      <c r="POO258" s="13"/>
      <c r="POP258" s="13"/>
      <c r="POQ258" s="13"/>
      <c r="POR258" s="13"/>
      <c r="POS258" s="13"/>
      <c r="POT258" s="13"/>
      <c r="POU258" s="13"/>
      <c r="POV258" s="13"/>
      <c r="POW258" s="13"/>
      <c r="POX258" s="13"/>
      <c r="POY258" s="13"/>
      <c r="POZ258" s="13"/>
      <c r="PPA258" s="13"/>
      <c r="PPB258" s="13"/>
      <c r="PPC258" s="13"/>
      <c r="PPD258" s="13"/>
      <c r="PPE258" s="13"/>
      <c r="PPF258" s="13"/>
      <c r="PPG258" s="13"/>
      <c r="PPH258" s="13"/>
      <c r="PPI258" s="13"/>
      <c r="PPJ258" s="13"/>
      <c r="PPK258" s="13"/>
      <c r="PPL258" s="13"/>
      <c r="PPM258" s="13"/>
      <c r="PPN258" s="13"/>
      <c r="PPO258" s="13"/>
      <c r="PPP258" s="13"/>
      <c r="PPQ258" s="13"/>
      <c r="PPR258" s="13"/>
      <c r="PPS258" s="13"/>
      <c r="PPT258" s="13"/>
      <c r="PPU258" s="13"/>
      <c r="PPV258" s="13"/>
      <c r="PPW258" s="13"/>
      <c r="PPX258" s="13"/>
      <c r="PPY258" s="13"/>
      <c r="PPZ258" s="13"/>
      <c r="PQA258" s="13"/>
      <c r="PQB258" s="13"/>
      <c r="PQC258" s="13"/>
      <c r="PQD258" s="13"/>
      <c r="PQE258" s="13"/>
      <c r="PQF258" s="13"/>
      <c r="PQG258" s="13"/>
      <c r="PQH258" s="13"/>
      <c r="PQI258" s="13"/>
      <c r="PQJ258" s="13"/>
      <c r="PQK258" s="13"/>
      <c r="PQL258" s="13"/>
      <c r="PQM258" s="13"/>
      <c r="PQN258" s="13"/>
      <c r="PQO258" s="13"/>
      <c r="PQP258" s="13"/>
      <c r="PQQ258" s="13"/>
      <c r="PQR258" s="13"/>
      <c r="PQS258" s="13"/>
      <c r="PQT258" s="13"/>
      <c r="PQU258" s="13"/>
      <c r="PQV258" s="13"/>
      <c r="PQW258" s="13"/>
      <c r="PQX258" s="13"/>
      <c r="PQY258" s="13"/>
      <c r="PQZ258" s="13"/>
      <c r="PRA258" s="13"/>
      <c r="PRB258" s="13"/>
      <c r="PRC258" s="13"/>
      <c r="PRD258" s="13"/>
      <c r="PRE258" s="13"/>
      <c r="PRF258" s="13"/>
      <c r="PRG258" s="13"/>
      <c r="PRH258" s="13"/>
      <c r="PRI258" s="13"/>
      <c r="PRJ258" s="13"/>
      <c r="PRK258" s="13"/>
      <c r="PRL258" s="13"/>
      <c r="PRM258" s="13"/>
      <c r="PRN258" s="13"/>
      <c r="PRO258" s="13"/>
      <c r="PRP258" s="13"/>
      <c r="PRQ258" s="13"/>
      <c r="PRR258" s="13"/>
      <c r="PRS258" s="13"/>
      <c r="PRT258" s="13"/>
      <c r="PRU258" s="13"/>
      <c r="PRV258" s="13"/>
      <c r="PRW258" s="13"/>
      <c r="PRX258" s="13"/>
      <c r="PRY258" s="13"/>
      <c r="PRZ258" s="13"/>
      <c r="PSA258" s="13"/>
      <c r="PSB258" s="13"/>
      <c r="PSC258" s="13"/>
      <c r="PSD258" s="13"/>
      <c r="PSE258" s="13"/>
      <c r="PSF258" s="13"/>
      <c r="PSG258" s="13"/>
      <c r="PSH258" s="13"/>
      <c r="PSI258" s="13"/>
      <c r="PSJ258" s="13"/>
      <c r="PSK258" s="13"/>
      <c r="PSL258" s="13"/>
      <c r="PSM258" s="13"/>
      <c r="PSN258" s="13"/>
      <c r="PSO258" s="13"/>
      <c r="PSP258" s="13"/>
      <c r="PSQ258" s="13"/>
      <c r="PSR258" s="13"/>
      <c r="PSS258" s="13"/>
      <c r="PST258" s="13"/>
      <c r="PSU258" s="13"/>
      <c r="PSV258" s="13"/>
      <c r="PSW258" s="13"/>
      <c r="PSX258" s="13"/>
      <c r="PSY258" s="13"/>
      <c r="PSZ258" s="13"/>
      <c r="PTA258" s="13"/>
      <c r="PTB258" s="13"/>
      <c r="PTC258" s="13"/>
      <c r="PTD258" s="13"/>
      <c r="PTE258" s="13"/>
      <c r="PTF258" s="13"/>
      <c r="PTG258" s="13"/>
      <c r="PTH258" s="13"/>
      <c r="PTI258" s="13"/>
      <c r="PTJ258" s="13"/>
      <c r="PTK258" s="13"/>
      <c r="PTL258" s="13"/>
      <c r="PTM258" s="13"/>
      <c r="PTN258" s="13"/>
      <c r="PTO258" s="13"/>
      <c r="PTP258" s="13"/>
      <c r="PTQ258" s="13"/>
      <c r="PTR258" s="13"/>
      <c r="PTS258" s="13"/>
      <c r="PTT258" s="13"/>
      <c r="PTU258" s="13"/>
      <c r="PTV258" s="13"/>
      <c r="PTW258" s="13"/>
      <c r="PTX258" s="13"/>
      <c r="PTY258" s="13"/>
      <c r="PTZ258" s="13"/>
      <c r="PUA258" s="13"/>
      <c r="PUB258" s="13"/>
      <c r="PUC258" s="13"/>
      <c r="PUD258" s="13"/>
      <c r="PUE258" s="13"/>
      <c r="PUF258" s="13"/>
      <c r="PUG258" s="13"/>
      <c r="PUH258" s="13"/>
      <c r="PUI258" s="13"/>
      <c r="PUJ258" s="13"/>
      <c r="PUK258" s="13"/>
      <c r="PUL258" s="13"/>
      <c r="PUM258" s="13"/>
      <c r="PUN258" s="13"/>
      <c r="PUO258" s="13"/>
      <c r="PUP258" s="13"/>
      <c r="PUQ258" s="13"/>
      <c r="PUR258" s="13"/>
      <c r="PUS258" s="13"/>
      <c r="PUT258" s="13"/>
      <c r="PUU258" s="13"/>
      <c r="PUV258" s="13"/>
      <c r="PUW258" s="13"/>
      <c r="PUX258" s="13"/>
      <c r="PUY258" s="13"/>
      <c r="PUZ258" s="13"/>
      <c r="PVA258" s="13"/>
      <c r="PVB258" s="13"/>
      <c r="PVC258" s="13"/>
      <c r="PVD258" s="13"/>
      <c r="PVE258" s="13"/>
      <c r="PVF258" s="13"/>
      <c r="PVG258" s="13"/>
      <c r="PVH258" s="13"/>
      <c r="PVI258" s="13"/>
      <c r="PVJ258" s="13"/>
      <c r="PVK258" s="13"/>
      <c r="PVL258" s="13"/>
      <c r="PVM258" s="13"/>
      <c r="PVN258" s="13"/>
      <c r="PVO258" s="13"/>
      <c r="PVP258" s="13"/>
      <c r="PVQ258" s="13"/>
      <c r="PVR258" s="13"/>
      <c r="PVS258" s="13"/>
      <c r="PVT258" s="13"/>
      <c r="PVU258" s="13"/>
      <c r="PVV258" s="13"/>
      <c r="PVW258" s="13"/>
      <c r="PVX258" s="13"/>
      <c r="PVY258" s="13"/>
      <c r="PVZ258" s="13"/>
      <c r="PWA258" s="13"/>
      <c r="PWB258" s="13"/>
      <c r="PWC258" s="13"/>
      <c r="PWD258" s="13"/>
      <c r="PWE258" s="13"/>
      <c r="PWF258" s="13"/>
      <c r="PWG258" s="13"/>
      <c r="PWH258" s="13"/>
      <c r="PWI258" s="13"/>
      <c r="PWJ258" s="13"/>
      <c r="PWK258" s="13"/>
      <c r="PWL258" s="13"/>
      <c r="PWM258" s="13"/>
      <c r="PWN258" s="13"/>
      <c r="PWO258" s="13"/>
      <c r="PWP258" s="13"/>
      <c r="PWQ258" s="13"/>
      <c r="PWR258" s="13"/>
      <c r="PWS258" s="13"/>
      <c r="PWT258" s="13"/>
      <c r="PWU258" s="13"/>
      <c r="PWV258" s="13"/>
      <c r="PWW258" s="13"/>
      <c r="PWX258" s="13"/>
      <c r="PWY258" s="13"/>
      <c r="PWZ258" s="13"/>
      <c r="PXA258" s="13"/>
      <c r="PXB258" s="13"/>
      <c r="PXC258" s="13"/>
      <c r="PXD258" s="13"/>
      <c r="PXE258" s="13"/>
      <c r="PXF258" s="13"/>
      <c r="PXG258" s="13"/>
      <c r="PXH258" s="13"/>
      <c r="PXI258" s="13"/>
      <c r="PXJ258" s="13"/>
      <c r="PXK258" s="13"/>
      <c r="PXL258" s="13"/>
      <c r="PXM258" s="13"/>
      <c r="PXN258" s="13"/>
      <c r="PXO258" s="13"/>
      <c r="PXP258" s="13"/>
      <c r="PXQ258" s="13"/>
      <c r="PXR258" s="13"/>
      <c r="PXS258" s="13"/>
      <c r="PXT258" s="13"/>
      <c r="PXU258" s="13"/>
      <c r="PXV258" s="13"/>
      <c r="PXW258" s="13"/>
      <c r="PXX258" s="13"/>
      <c r="PXY258" s="13"/>
      <c r="PXZ258" s="13"/>
      <c r="PYA258" s="13"/>
      <c r="PYB258" s="13"/>
      <c r="PYC258" s="13"/>
      <c r="PYD258" s="13"/>
      <c r="PYE258" s="13"/>
      <c r="PYF258" s="13"/>
      <c r="PYG258" s="13"/>
      <c r="PYH258" s="13"/>
      <c r="PYI258" s="13"/>
      <c r="PYJ258" s="13"/>
      <c r="PYK258" s="13"/>
      <c r="PYL258" s="13"/>
      <c r="PYM258" s="13"/>
      <c r="PYN258" s="13"/>
      <c r="PYO258" s="13"/>
      <c r="PYP258" s="13"/>
      <c r="PYQ258" s="13"/>
      <c r="PYR258" s="13"/>
      <c r="PYS258" s="13"/>
      <c r="PYT258" s="13"/>
      <c r="PYU258" s="13"/>
      <c r="PYV258" s="13"/>
      <c r="PYW258" s="13"/>
      <c r="PYX258" s="13"/>
      <c r="PYY258" s="13"/>
      <c r="PYZ258" s="13"/>
      <c r="PZA258" s="13"/>
      <c r="PZB258" s="13"/>
      <c r="PZC258" s="13"/>
      <c r="PZD258" s="13"/>
      <c r="PZE258" s="13"/>
      <c r="PZF258" s="13"/>
      <c r="PZG258" s="13"/>
      <c r="PZH258" s="13"/>
      <c r="PZI258" s="13"/>
      <c r="PZJ258" s="13"/>
      <c r="PZK258" s="13"/>
      <c r="PZL258" s="13"/>
      <c r="PZM258" s="13"/>
      <c r="PZN258" s="13"/>
      <c r="PZO258" s="13"/>
      <c r="PZP258" s="13"/>
      <c r="PZQ258" s="13"/>
      <c r="PZR258" s="13"/>
      <c r="PZS258" s="13"/>
      <c r="PZT258" s="13"/>
      <c r="PZU258" s="13"/>
      <c r="PZV258" s="13"/>
      <c r="PZW258" s="13"/>
      <c r="PZX258" s="13"/>
      <c r="PZY258" s="13"/>
      <c r="PZZ258" s="13"/>
      <c r="QAA258" s="13"/>
      <c r="QAB258" s="13"/>
      <c r="QAC258" s="13"/>
      <c r="QAD258" s="13"/>
      <c r="QAE258" s="13"/>
      <c r="QAF258" s="13"/>
      <c r="QAG258" s="13"/>
      <c r="QAH258" s="13"/>
      <c r="QAI258" s="13"/>
      <c r="QAJ258" s="13"/>
      <c r="QAK258" s="13"/>
      <c r="QAL258" s="13"/>
      <c r="QAM258" s="13"/>
      <c r="QAN258" s="13"/>
      <c r="QAO258" s="13"/>
      <c r="QAP258" s="13"/>
      <c r="QAQ258" s="13"/>
      <c r="QAR258" s="13"/>
      <c r="QAS258" s="13"/>
      <c r="QAT258" s="13"/>
      <c r="QAU258" s="13"/>
      <c r="QAV258" s="13"/>
      <c r="QAW258" s="13"/>
      <c r="QAX258" s="13"/>
      <c r="QAY258" s="13"/>
      <c r="QAZ258" s="13"/>
      <c r="QBA258" s="13"/>
      <c r="QBB258" s="13"/>
      <c r="QBC258" s="13"/>
      <c r="QBD258" s="13"/>
      <c r="QBE258" s="13"/>
      <c r="QBF258" s="13"/>
      <c r="QBG258" s="13"/>
      <c r="QBH258" s="13"/>
      <c r="QBI258" s="13"/>
      <c r="QBJ258" s="13"/>
      <c r="QBK258" s="13"/>
      <c r="QBL258" s="13"/>
      <c r="QBM258" s="13"/>
      <c r="QBN258" s="13"/>
      <c r="QBO258" s="13"/>
      <c r="QBP258" s="13"/>
      <c r="QBQ258" s="13"/>
      <c r="QBR258" s="13"/>
      <c r="QBS258" s="13"/>
      <c r="QBT258" s="13"/>
      <c r="QBU258" s="13"/>
      <c r="QBV258" s="13"/>
      <c r="QBW258" s="13"/>
      <c r="QBX258" s="13"/>
      <c r="QBY258" s="13"/>
      <c r="QBZ258" s="13"/>
      <c r="QCA258" s="13"/>
      <c r="QCB258" s="13"/>
      <c r="QCC258" s="13"/>
      <c r="QCD258" s="13"/>
      <c r="QCE258" s="13"/>
      <c r="QCF258" s="13"/>
      <c r="QCG258" s="13"/>
      <c r="QCH258" s="13"/>
      <c r="QCI258" s="13"/>
      <c r="QCJ258" s="13"/>
      <c r="QCK258" s="13"/>
      <c r="QCL258" s="13"/>
      <c r="QCM258" s="13"/>
      <c r="QCN258" s="13"/>
      <c r="QCO258" s="13"/>
      <c r="QCP258" s="13"/>
      <c r="QCQ258" s="13"/>
      <c r="QCR258" s="13"/>
      <c r="QCS258" s="13"/>
      <c r="QCT258" s="13"/>
      <c r="QCU258" s="13"/>
      <c r="QCV258" s="13"/>
      <c r="QCW258" s="13"/>
      <c r="QCX258" s="13"/>
      <c r="QCY258" s="13"/>
      <c r="QCZ258" s="13"/>
      <c r="QDA258" s="13"/>
      <c r="QDB258" s="13"/>
      <c r="QDC258" s="13"/>
      <c r="QDD258" s="13"/>
      <c r="QDE258" s="13"/>
      <c r="QDF258" s="13"/>
      <c r="QDG258" s="13"/>
      <c r="QDH258" s="13"/>
      <c r="QDI258" s="13"/>
      <c r="QDJ258" s="13"/>
      <c r="QDK258" s="13"/>
      <c r="QDL258" s="13"/>
      <c r="QDM258" s="13"/>
      <c r="QDN258" s="13"/>
      <c r="QDO258" s="13"/>
      <c r="QDP258" s="13"/>
      <c r="QDQ258" s="13"/>
      <c r="QDR258" s="13"/>
      <c r="QDS258" s="13"/>
      <c r="QDT258" s="13"/>
      <c r="QDU258" s="13"/>
      <c r="QDV258" s="13"/>
      <c r="QDW258" s="13"/>
      <c r="QDX258" s="13"/>
      <c r="QDY258" s="13"/>
      <c r="QDZ258" s="13"/>
      <c r="QEA258" s="13"/>
      <c r="QEB258" s="13"/>
      <c r="QEC258" s="13"/>
      <c r="QED258" s="13"/>
      <c r="QEE258" s="13"/>
      <c r="QEF258" s="13"/>
      <c r="QEG258" s="13"/>
      <c r="QEH258" s="13"/>
      <c r="QEI258" s="13"/>
      <c r="QEJ258" s="13"/>
      <c r="QEK258" s="13"/>
      <c r="QEL258" s="13"/>
      <c r="QEM258" s="13"/>
      <c r="QEN258" s="13"/>
      <c r="QEO258" s="13"/>
      <c r="QEP258" s="13"/>
      <c r="QEQ258" s="13"/>
      <c r="QER258" s="13"/>
      <c r="QES258" s="13"/>
      <c r="QET258" s="13"/>
      <c r="QEU258" s="13"/>
      <c r="QEV258" s="13"/>
      <c r="QEW258" s="13"/>
      <c r="QEX258" s="13"/>
      <c r="QEY258" s="13"/>
      <c r="QEZ258" s="13"/>
      <c r="QFA258" s="13"/>
      <c r="QFB258" s="13"/>
      <c r="QFC258" s="13"/>
      <c r="QFD258" s="13"/>
      <c r="QFE258" s="13"/>
      <c r="QFF258" s="13"/>
      <c r="QFG258" s="13"/>
      <c r="QFH258" s="13"/>
      <c r="QFI258" s="13"/>
      <c r="QFJ258" s="13"/>
      <c r="QFK258" s="13"/>
      <c r="QFL258" s="13"/>
      <c r="QFM258" s="13"/>
      <c r="QFN258" s="13"/>
      <c r="QFO258" s="13"/>
      <c r="QFP258" s="13"/>
      <c r="QFQ258" s="13"/>
      <c r="QFR258" s="13"/>
      <c r="QFS258" s="13"/>
      <c r="QFT258" s="13"/>
      <c r="QFU258" s="13"/>
      <c r="QFV258" s="13"/>
      <c r="QFW258" s="13"/>
      <c r="QFX258" s="13"/>
      <c r="QFY258" s="13"/>
      <c r="QFZ258" s="13"/>
      <c r="QGA258" s="13"/>
      <c r="QGB258" s="13"/>
      <c r="QGC258" s="13"/>
      <c r="QGD258" s="13"/>
      <c r="QGE258" s="13"/>
      <c r="QGF258" s="13"/>
      <c r="QGG258" s="13"/>
      <c r="QGH258" s="13"/>
      <c r="QGI258" s="13"/>
      <c r="QGJ258" s="13"/>
      <c r="QGK258" s="13"/>
      <c r="QGL258" s="13"/>
      <c r="QGM258" s="13"/>
      <c r="QGN258" s="13"/>
      <c r="QGO258" s="13"/>
      <c r="QGP258" s="13"/>
      <c r="QGQ258" s="13"/>
      <c r="QGR258" s="13"/>
      <c r="QGS258" s="13"/>
      <c r="QGT258" s="13"/>
      <c r="QGU258" s="13"/>
      <c r="QGV258" s="13"/>
      <c r="QGW258" s="13"/>
      <c r="QGX258" s="13"/>
      <c r="QGY258" s="13"/>
      <c r="QGZ258" s="13"/>
      <c r="QHA258" s="13"/>
      <c r="QHB258" s="13"/>
      <c r="QHC258" s="13"/>
      <c r="QHD258" s="13"/>
      <c r="QHE258" s="13"/>
      <c r="QHF258" s="13"/>
      <c r="QHG258" s="13"/>
      <c r="QHH258" s="13"/>
      <c r="QHI258" s="13"/>
      <c r="QHJ258" s="13"/>
      <c r="QHK258" s="13"/>
      <c r="QHL258" s="13"/>
      <c r="QHM258" s="13"/>
      <c r="QHN258" s="13"/>
      <c r="QHO258" s="13"/>
      <c r="QHP258" s="13"/>
      <c r="QHQ258" s="13"/>
      <c r="QHR258" s="13"/>
      <c r="QHS258" s="13"/>
      <c r="QHT258" s="13"/>
      <c r="QHU258" s="13"/>
      <c r="QHV258" s="13"/>
      <c r="QHW258" s="13"/>
      <c r="QHX258" s="13"/>
      <c r="QHY258" s="13"/>
      <c r="QHZ258" s="13"/>
      <c r="QIA258" s="13"/>
      <c r="QIB258" s="13"/>
      <c r="QIC258" s="13"/>
      <c r="QID258" s="13"/>
      <c r="QIE258" s="13"/>
      <c r="QIF258" s="13"/>
      <c r="QIG258" s="13"/>
      <c r="QIH258" s="13"/>
      <c r="QII258" s="13"/>
      <c r="QIJ258" s="13"/>
      <c r="QIK258" s="13"/>
      <c r="QIL258" s="13"/>
      <c r="QIM258" s="13"/>
      <c r="QIN258" s="13"/>
      <c r="QIO258" s="13"/>
      <c r="QIP258" s="13"/>
      <c r="QIQ258" s="13"/>
      <c r="QIR258" s="13"/>
      <c r="QIS258" s="13"/>
      <c r="QIT258" s="13"/>
      <c r="QIU258" s="13"/>
      <c r="QIV258" s="13"/>
      <c r="QIW258" s="13"/>
      <c r="QIX258" s="13"/>
      <c r="QIY258" s="13"/>
      <c r="QIZ258" s="13"/>
      <c r="QJA258" s="13"/>
      <c r="QJB258" s="13"/>
      <c r="QJC258" s="13"/>
      <c r="QJD258" s="13"/>
      <c r="QJE258" s="13"/>
      <c r="QJF258" s="13"/>
      <c r="QJG258" s="13"/>
      <c r="QJH258" s="13"/>
      <c r="QJI258" s="13"/>
      <c r="QJJ258" s="13"/>
      <c r="QJK258" s="13"/>
      <c r="QJL258" s="13"/>
      <c r="QJM258" s="13"/>
      <c r="QJN258" s="13"/>
      <c r="QJO258" s="13"/>
      <c r="QJP258" s="13"/>
      <c r="QJQ258" s="13"/>
      <c r="QJR258" s="13"/>
      <c r="QJS258" s="13"/>
      <c r="QJT258" s="13"/>
      <c r="QJU258" s="13"/>
      <c r="QJV258" s="13"/>
      <c r="QJW258" s="13"/>
      <c r="QJX258" s="13"/>
      <c r="QJY258" s="13"/>
      <c r="QJZ258" s="13"/>
      <c r="QKA258" s="13"/>
      <c r="QKB258" s="13"/>
      <c r="QKC258" s="13"/>
      <c r="QKD258" s="13"/>
      <c r="QKE258" s="13"/>
      <c r="QKF258" s="13"/>
      <c r="QKG258" s="13"/>
      <c r="QKH258" s="13"/>
      <c r="QKI258" s="13"/>
      <c r="QKJ258" s="13"/>
      <c r="QKK258" s="13"/>
      <c r="QKL258" s="13"/>
      <c r="QKM258" s="13"/>
      <c r="QKN258" s="13"/>
      <c r="QKO258" s="13"/>
      <c r="QKP258" s="13"/>
      <c r="QKQ258" s="13"/>
      <c r="QKR258" s="13"/>
      <c r="QKS258" s="13"/>
      <c r="QKT258" s="13"/>
      <c r="QKU258" s="13"/>
      <c r="QKV258" s="13"/>
      <c r="QKW258" s="13"/>
      <c r="QKX258" s="13"/>
      <c r="QKY258" s="13"/>
      <c r="QKZ258" s="13"/>
      <c r="QLA258" s="13"/>
      <c r="QLB258" s="13"/>
      <c r="QLC258" s="13"/>
      <c r="QLD258" s="13"/>
      <c r="QLE258" s="13"/>
      <c r="QLF258" s="13"/>
      <c r="QLG258" s="13"/>
      <c r="QLH258" s="13"/>
      <c r="QLI258" s="13"/>
      <c r="QLJ258" s="13"/>
      <c r="QLK258" s="13"/>
      <c r="QLL258" s="13"/>
      <c r="QLM258" s="13"/>
      <c r="QLN258" s="13"/>
      <c r="QLO258" s="13"/>
      <c r="QLP258" s="13"/>
      <c r="QLQ258" s="13"/>
      <c r="QLR258" s="13"/>
      <c r="QLS258" s="13"/>
      <c r="QLT258" s="13"/>
      <c r="QLU258" s="13"/>
      <c r="QLV258" s="13"/>
      <c r="QLW258" s="13"/>
      <c r="QLX258" s="13"/>
      <c r="QLY258" s="13"/>
      <c r="QLZ258" s="13"/>
      <c r="QMA258" s="13"/>
      <c r="QMB258" s="13"/>
      <c r="QMC258" s="13"/>
      <c r="QMD258" s="13"/>
      <c r="QME258" s="13"/>
      <c r="QMF258" s="13"/>
      <c r="QMG258" s="13"/>
      <c r="QMH258" s="13"/>
      <c r="QMI258" s="13"/>
      <c r="QMJ258" s="13"/>
      <c r="QMK258" s="13"/>
      <c r="QML258" s="13"/>
      <c r="QMM258" s="13"/>
      <c r="QMN258" s="13"/>
      <c r="QMO258" s="13"/>
      <c r="QMP258" s="13"/>
      <c r="QMQ258" s="13"/>
      <c r="QMR258" s="13"/>
      <c r="QMS258" s="13"/>
      <c r="QMT258" s="13"/>
      <c r="QMU258" s="13"/>
      <c r="QMV258" s="13"/>
      <c r="QMW258" s="13"/>
      <c r="QMX258" s="13"/>
      <c r="QMY258" s="13"/>
      <c r="QMZ258" s="13"/>
      <c r="QNA258" s="13"/>
      <c r="QNB258" s="13"/>
      <c r="QNC258" s="13"/>
      <c r="QND258" s="13"/>
      <c r="QNE258" s="13"/>
      <c r="QNF258" s="13"/>
      <c r="QNG258" s="13"/>
      <c r="QNH258" s="13"/>
      <c r="QNI258" s="13"/>
      <c r="QNJ258" s="13"/>
      <c r="QNK258" s="13"/>
      <c r="QNL258" s="13"/>
      <c r="QNM258" s="13"/>
      <c r="QNN258" s="13"/>
      <c r="QNO258" s="13"/>
      <c r="QNP258" s="13"/>
      <c r="QNQ258" s="13"/>
      <c r="QNR258" s="13"/>
      <c r="QNS258" s="13"/>
      <c r="QNT258" s="13"/>
      <c r="QNU258" s="13"/>
      <c r="QNV258" s="13"/>
      <c r="QNW258" s="13"/>
      <c r="QNX258" s="13"/>
      <c r="QNY258" s="13"/>
      <c r="QNZ258" s="13"/>
      <c r="QOA258" s="13"/>
      <c r="QOB258" s="13"/>
      <c r="QOC258" s="13"/>
      <c r="QOD258" s="13"/>
      <c r="QOE258" s="13"/>
      <c r="QOF258" s="13"/>
      <c r="QOG258" s="13"/>
      <c r="QOH258" s="13"/>
      <c r="QOI258" s="13"/>
      <c r="QOJ258" s="13"/>
      <c r="QOK258" s="13"/>
      <c r="QOL258" s="13"/>
      <c r="QOM258" s="13"/>
      <c r="QON258" s="13"/>
      <c r="QOO258" s="13"/>
      <c r="QOP258" s="13"/>
      <c r="QOQ258" s="13"/>
      <c r="QOR258" s="13"/>
      <c r="QOS258" s="13"/>
      <c r="QOT258" s="13"/>
      <c r="QOU258" s="13"/>
      <c r="QOV258" s="13"/>
      <c r="QOW258" s="13"/>
      <c r="QOX258" s="13"/>
      <c r="QOY258" s="13"/>
      <c r="QOZ258" s="13"/>
      <c r="QPA258" s="13"/>
      <c r="QPB258" s="13"/>
      <c r="QPC258" s="13"/>
      <c r="QPD258" s="13"/>
      <c r="QPE258" s="13"/>
      <c r="QPF258" s="13"/>
      <c r="QPG258" s="13"/>
      <c r="QPH258" s="13"/>
      <c r="QPI258" s="13"/>
      <c r="QPJ258" s="13"/>
      <c r="QPK258" s="13"/>
      <c r="QPL258" s="13"/>
      <c r="QPM258" s="13"/>
      <c r="QPN258" s="13"/>
      <c r="QPO258" s="13"/>
      <c r="QPP258" s="13"/>
      <c r="QPQ258" s="13"/>
      <c r="QPR258" s="13"/>
      <c r="QPS258" s="13"/>
      <c r="QPT258" s="13"/>
      <c r="QPU258" s="13"/>
      <c r="QPV258" s="13"/>
      <c r="QPW258" s="13"/>
      <c r="QPX258" s="13"/>
      <c r="QPY258" s="13"/>
      <c r="QPZ258" s="13"/>
      <c r="QQA258" s="13"/>
      <c r="QQB258" s="13"/>
      <c r="QQC258" s="13"/>
      <c r="QQD258" s="13"/>
      <c r="QQE258" s="13"/>
      <c r="QQF258" s="13"/>
      <c r="QQG258" s="13"/>
      <c r="QQH258" s="13"/>
      <c r="QQI258" s="13"/>
      <c r="QQJ258" s="13"/>
      <c r="QQK258" s="13"/>
      <c r="QQL258" s="13"/>
      <c r="QQM258" s="13"/>
      <c r="QQN258" s="13"/>
      <c r="QQO258" s="13"/>
      <c r="QQP258" s="13"/>
      <c r="QQQ258" s="13"/>
      <c r="QQR258" s="13"/>
      <c r="QQS258" s="13"/>
      <c r="QQT258" s="13"/>
      <c r="QQU258" s="13"/>
      <c r="QQV258" s="13"/>
      <c r="QQW258" s="13"/>
      <c r="QQX258" s="13"/>
      <c r="QQY258" s="13"/>
      <c r="QQZ258" s="13"/>
      <c r="QRA258" s="13"/>
      <c r="QRB258" s="13"/>
      <c r="QRC258" s="13"/>
      <c r="QRD258" s="13"/>
      <c r="QRE258" s="13"/>
      <c r="QRF258" s="13"/>
      <c r="QRG258" s="13"/>
      <c r="QRH258" s="13"/>
      <c r="QRI258" s="13"/>
      <c r="QRJ258" s="13"/>
      <c r="QRK258" s="13"/>
      <c r="QRL258" s="13"/>
      <c r="QRM258" s="13"/>
      <c r="QRN258" s="13"/>
      <c r="QRO258" s="13"/>
      <c r="QRP258" s="13"/>
      <c r="QRQ258" s="13"/>
      <c r="QRR258" s="13"/>
      <c r="QRS258" s="13"/>
      <c r="QRT258" s="13"/>
      <c r="QRU258" s="13"/>
      <c r="QRV258" s="13"/>
      <c r="QRW258" s="13"/>
      <c r="QRX258" s="13"/>
      <c r="QRY258" s="13"/>
      <c r="QRZ258" s="13"/>
      <c r="QSA258" s="13"/>
      <c r="QSB258" s="13"/>
      <c r="QSC258" s="13"/>
      <c r="QSD258" s="13"/>
      <c r="QSE258" s="13"/>
      <c r="QSF258" s="13"/>
      <c r="QSG258" s="13"/>
      <c r="QSH258" s="13"/>
      <c r="QSI258" s="13"/>
      <c r="QSJ258" s="13"/>
      <c r="QSK258" s="13"/>
      <c r="QSL258" s="13"/>
      <c r="QSM258" s="13"/>
      <c r="QSN258" s="13"/>
      <c r="QSO258" s="13"/>
      <c r="QSP258" s="13"/>
      <c r="QSQ258" s="13"/>
      <c r="QSR258" s="13"/>
      <c r="QSS258" s="13"/>
      <c r="QST258" s="13"/>
      <c r="QSU258" s="13"/>
      <c r="QSV258" s="13"/>
      <c r="QSW258" s="13"/>
      <c r="QSX258" s="13"/>
      <c r="QSY258" s="13"/>
      <c r="QSZ258" s="13"/>
      <c r="QTA258" s="13"/>
      <c r="QTB258" s="13"/>
      <c r="QTC258" s="13"/>
      <c r="QTD258" s="13"/>
      <c r="QTE258" s="13"/>
      <c r="QTF258" s="13"/>
      <c r="QTG258" s="13"/>
      <c r="QTH258" s="13"/>
      <c r="QTI258" s="13"/>
      <c r="QTJ258" s="13"/>
      <c r="QTK258" s="13"/>
      <c r="QTL258" s="13"/>
      <c r="QTM258" s="13"/>
      <c r="QTN258" s="13"/>
      <c r="QTO258" s="13"/>
      <c r="QTP258" s="13"/>
      <c r="QTQ258" s="13"/>
      <c r="QTR258" s="13"/>
      <c r="QTS258" s="13"/>
      <c r="QTT258" s="13"/>
      <c r="QTU258" s="13"/>
      <c r="QTV258" s="13"/>
      <c r="QTW258" s="13"/>
      <c r="QTX258" s="13"/>
      <c r="QTY258" s="13"/>
      <c r="QTZ258" s="13"/>
      <c r="QUA258" s="13"/>
      <c r="QUB258" s="13"/>
      <c r="QUC258" s="13"/>
      <c r="QUD258" s="13"/>
      <c r="QUE258" s="13"/>
      <c r="QUF258" s="13"/>
      <c r="QUG258" s="13"/>
      <c r="QUH258" s="13"/>
      <c r="QUI258" s="13"/>
      <c r="QUJ258" s="13"/>
      <c r="QUK258" s="13"/>
      <c r="QUL258" s="13"/>
      <c r="QUM258" s="13"/>
      <c r="QUN258" s="13"/>
      <c r="QUO258" s="13"/>
      <c r="QUP258" s="13"/>
      <c r="QUQ258" s="13"/>
      <c r="QUR258" s="13"/>
      <c r="QUS258" s="13"/>
      <c r="QUT258" s="13"/>
      <c r="QUU258" s="13"/>
      <c r="QUV258" s="13"/>
      <c r="QUW258" s="13"/>
      <c r="QUX258" s="13"/>
      <c r="QUY258" s="13"/>
      <c r="QUZ258" s="13"/>
      <c r="QVA258" s="13"/>
      <c r="QVB258" s="13"/>
      <c r="QVC258" s="13"/>
      <c r="QVD258" s="13"/>
      <c r="QVE258" s="13"/>
      <c r="QVF258" s="13"/>
      <c r="QVG258" s="13"/>
      <c r="QVH258" s="13"/>
      <c r="QVI258" s="13"/>
      <c r="QVJ258" s="13"/>
      <c r="QVK258" s="13"/>
      <c r="QVL258" s="13"/>
      <c r="QVM258" s="13"/>
      <c r="QVN258" s="13"/>
      <c r="QVO258" s="13"/>
      <c r="QVP258" s="13"/>
      <c r="QVQ258" s="13"/>
      <c r="QVR258" s="13"/>
      <c r="QVS258" s="13"/>
      <c r="QVT258" s="13"/>
      <c r="QVU258" s="13"/>
      <c r="QVV258" s="13"/>
      <c r="QVW258" s="13"/>
      <c r="QVX258" s="13"/>
      <c r="QVY258" s="13"/>
      <c r="QVZ258" s="13"/>
      <c r="QWA258" s="13"/>
      <c r="QWB258" s="13"/>
      <c r="QWC258" s="13"/>
      <c r="QWD258" s="13"/>
      <c r="QWE258" s="13"/>
      <c r="QWF258" s="13"/>
      <c r="QWG258" s="13"/>
      <c r="QWH258" s="13"/>
      <c r="QWI258" s="13"/>
      <c r="QWJ258" s="13"/>
      <c r="QWK258" s="13"/>
      <c r="QWL258" s="13"/>
      <c r="QWM258" s="13"/>
      <c r="QWN258" s="13"/>
      <c r="QWO258" s="13"/>
      <c r="QWP258" s="13"/>
      <c r="QWQ258" s="13"/>
      <c r="QWR258" s="13"/>
      <c r="QWS258" s="13"/>
      <c r="QWT258" s="13"/>
      <c r="QWU258" s="13"/>
      <c r="QWV258" s="13"/>
      <c r="QWW258" s="13"/>
      <c r="QWX258" s="13"/>
      <c r="QWY258" s="13"/>
      <c r="QWZ258" s="13"/>
      <c r="QXA258" s="13"/>
      <c r="QXB258" s="13"/>
      <c r="QXC258" s="13"/>
      <c r="QXD258" s="13"/>
      <c r="QXE258" s="13"/>
      <c r="QXF258" s="13"/>
      <c r="QXG258" s="13"/>
      <c r="QXH258" s="13"/>
      <c r="QXI258" s="13"/>
      <c r="QXJ258" s="13"/>
      <c r="QXK258" s="13"/>
      <c r="QXL258" s="13"/>
      <c r="QXM258" s="13"/>
      <c r="QXN258" s="13"/>
      <c r="QXO258" s="13"/>
      <c r="QXP258" s="13"/>
      <c r="QXQ258" s="13"/>
      <c r="QXR258" s="13"/>
      <c r="QXS258" s="13"/>
      <c r="QXT258" s="13"/>
      <c r="QXU258" s="13"/>
      <c r="QXV258" s="13"/>
      <c r="QXW258" s="13"/>
      <c r="QXX258" s="13"/>
      <c r="QXY258" s="13"/>
      <c r="QXZ258" s="13"/>
      <c r="QYA258" s="13"/>
      <c r="QYB258" s="13"/>
      <c r="QYC258" s="13"/>
      <c r="QYD258" s="13"/>
      <c r="QYE258" s="13"/>
      <c r="QYF258" s="13"/>
      <c r="QYG258" s="13"/>
      <c r="QYH258" s="13"/>
      <c r="QYI258" s="13"/>
      <c r="QYJ258" s="13"/>
      <c r="QYK258" s="13"/>
      <c r="QYL258" s="13"/>
      <c r="QYM258" s="13"/>
      <c r="QYN258" s="13"/>
      <c r="QYO258" s="13"/>
      <c r="QYP258" s="13"/>
      <c r="QYQ258" s="13"/>
      <c r="QYR258" s="13"/>
      <c r="QYS258" s="13"/>
      <c r="QYT258" s="13"/>
      <c r="QYU258" s="13"/>
      <c r="QYV258" s="13"/>
      <c r="QYW258" s="13"/>
      <c r="QYX258" s="13"/>
      <c r="QYY258" s="13"/>
      <c r="QYZ258" s="13"/>
      <c r="QZA258" s="13"/>
      <c r="QZB258" s="13"/>
      <c r="QZC258" s="13"/>
      <c r="QZD258" s="13"/>
      <c r="QZE258" s="13"/>
      <c r="QZF258" s="13"/>
      <c r="QZG258" s="13"/>
      <c r="QZH258" s="13"/>
      <c r="QZI258" s="13"/>
      <c r="QZJ258" s="13"/>
      <c r="QZK258" s="13"/>
      <c r="QZL258" s="13"/>
      <c r="QZM258" s="13"/>
      <c r="QZN258" s="13"/>
      <c r="QZO258" s="13"/>
      <c r="QZP258" s="13"/>
      <c r="QZQ258" s="13"/>
      <c r="QZR258" s="13"/>
      <c r="QZS258" s="13"/>
      <c r="QZT258" s="13"/>
      <c r="QZU258" s="13"/>
      <c r="QZV258" s="13"/>
      <c r="QZW258" s="13"/>
      <c r="QZX258" s="13"/>
      <c r="QZY258" s="13"/>
      <c r="QZZ258" s="13"/>
      <c r="RAA258" s="13"/>
      <c r="RAB258" s="13"/>
      <c r="RAC258" s="13"/>
      <c r="RAD258" s="13"/>
      <c r="RAE258" s="13"/>
      <c r="RAF258" s="13"/>
      <c r="RAG258" s="13"/>
      <c r="RAH258" s="13"/>
      <c r="RAI258" s="13"/>
      <c r="RAJ258" s="13"/>
      <c r="RAK258" s="13"/>
      <c r="RAL258" s="13"/>
      <c r="RAM258" s="13"/>
      <c r="RAN258" s="13"/>
      <c r="RAO258" s="13"/>
      <c r="RAP258" s="13"/>
      <c r="RAQ258" s="13"/>
      <c r="RAR258" s="13"/>
      <c r="RAS258" s="13"/>
      <c r="RAT258" s="13"/>
      <c r="RAU258" s="13"/>
      <c r="RAV258" s="13"/>
      <c r="RAW258" s="13"/>
      <c r="RAX258" s="13"/>
      <c r="RAY258" s="13"/>
      <c r="RAZ258" s="13"/>
      <c r="RBA258" s="13"/>
      <c r="RBB258" s="13"/>
      <c r="RBC258" s="13"/>
      <c r="RBD258" s="13"/>
      <c r="RBE258" s="13"/>
      <c r="RBF258" s="13"/>
      <c r="RBG258" s="13"/>
      <c r="RBH258" s="13"/>
      <c r="RBI258" s="13"/>
      <c r="RBJ258" s="13"/>
      <c r="RBK258" s="13"/>
      <c r="RBL258" s="13"/>
      <c r="RBM258" s="13"/>
      <c r="RBN258" s="13"/>
      <c r="RBO258" s="13"/>
      <c r="RBP258" s="13"/>
      <c r="RBQ258" s="13"/>
      <c r="RBR258" s="13"/>
      <c r="RBS258" s="13"/>
      <c r="RBT258" s="13"/>
      <c r="RBU258" s="13"/>
      <c r="RBV258" s="13"/>
      <c r="RBW258" s="13"/>
      <c r="RBX258" s="13"/>
      <c r="RBY258" s="13"/>
      <c r="RBZ258" s="13"/>
      <c r="RCA258" s="13"/>
      <c r="RCB258" s="13"/>
      <c r="RCC258" s="13"/>
      <c r="RCD258" s="13"/>
      <c r="RCE258" s="13"/>
      <c r="RCF258" s="13"/>
      <c r="RCG258" s="13"/>
      <c r="RCH258" s="13"/>
      <c r="RCI258" s="13"/>
      <c r="RCJ258" s="13"/>
      <c r="RCK258" s="13"/>
      <c r="RCL258" s="13"/>
      <c r="RCM258" s="13"/>
      <c r="RCN258" s="13"/>
      <c r="RCO258" s="13"/>
      <c r="RCP258" s="13"/>
      <c r="RCQ258" s="13"/>
      <c r="RCR258" s="13"/>
      <c r="RCS258" s="13"/>
      <c r="RCT258" s="13"/>
      <c r="RCU258" s="13"/>
      <c r="RCV258" s="13"/>
      <c r="RCW258" s="13"/>
      <c r="RCX258" s="13"/>
      <c r="RCY258" s="13"/>
      <c r="RCZ258" s="13"/>
      <c r="RDA258" s="13"/>
      <c r="RDB258" s="13"/>
      <c r="RDC258" s="13"/>
      <c r="RDD258" s="13"/>
      <c r="RDE258" s="13"/>
      <c r="RDF258" s="13"/>
      <c r="RDG258" s="13"/>
      <c r="RDH258" s="13"/>
      <c r="RDI258" s="13"/>
      <c r="RDJ258" s="13"/>
      <c r="RDK258" s="13"/>
      <c r="RDL258" s="13"/>
      <c r="RDM258" s="13"/>
      <c r="RDN258" s="13"/>
      <c r="RDO258" s="13"/>
      <c r="RDP258" s="13"/>
      <c r="RDQ258" s="13"/>
      <c r="RDR258" s="13"/>
      <c r="RDS258" s="13"/>
      <c r="RDT258" s="13"/>
      <c r="RDU258" s="13"/>
      <c r="RDV258" s="13"/>
      <c r="RDW258" s="13"/>
      <c r="RDX258" s="13"/>
      <c r="RDY258" s="13"/>
      <c r="RDZ258" s="13"/>
      <c r="REA258" s="13"/>
      <c r="REB258" s="13"/>
      <c r="REC258" s="13"/>
      <c r="RED258" s="13"/>
      <c r="REE258" s="13"/>
      <c r="REF258" s="13"/>
      <c r="REG258" s="13"/>
      <c r="REH258" s="13"/>
      <c r="REI258" s="13"/>
      <c r="REJ258" s="13"/>
      <c r="REK258" s="13"/>
      <c r="REL258" s="13"/>
      <c r="REM258" s="13"/>
      <c r="REN258" s="13"/>
      <c r="REO258" s="13"/>
      <c r="REP258" s="13"/>
      <c r="REQ258" s="13"/>
      <c r="RER258" s="13"/>
      <c r="RES258" s="13"/>
      <c r="RET258" s="13"/>
      <c r="REU258" s="13"/>
      <c r="REV258" s="13"/>
      <c r="REW258" s="13"/>
      <c r="REX258" s="13"/>
      <c r="REY258" s="13"/>
      <c r="REZ258" s="13"/>
      <c r="RFA258" s="13"/>
      <c r="RFB258" s="13"/>
      <c r="RFC258" s="13"/>
      <c r="RFD258" s="13"/>
      <c r="RFE258" s="13"/>
      <c r="RFF258" s="13"/>
      <c r="RFG258" s="13"/>
      <c r="RFH258" s="13"/>
      <c r="RFI258" s="13"/>
      <c r="RFJ258" s="13"/>
      <c r="RFK258" s="13"/>
      <c r="RFL258" s="13"/>
      <c r="RFM258" s="13"/>
      <c r="RFN258" s="13"/>
      <c r="RFO258" s="13"/>
      <c r="RFP258" s="13"/>
      <c r="RFQ258" s="13"/>
      <c r="RFR258" s="13"/>
      <c r="RFS258" s="13"/>
      <c r="RFT258" s="13"/>
      <c r="RFU258" s="13"/>
      <c r="RFV258" s="13"/>
      <c r="RFW258" s="13"/>
      <c r="RFX258" s="13"/>
      <c r="RFY258" s="13"/>
      <c r="RFZ258" s="13"/>
      <c r="RGA258" s="13"/>
      <c r="RGB258" s="13"/>
      <c r="RGC258" s="13"/>
      <c r="RGD258" s="13"/>
      <c r="RGE258" s="13"/>
      <c r="RGF258" s="13"/>
      <c r="RGG258" s="13"/>
      <c r="RGH258" s="13"/>
      <c r="RGI258" s="13"/>
      <c r="RGJ258" s="13"/>
      <c r="RGK258" s="13"/>
      <c r="RGL258" s="13"/>
      <c r="RGM258" s="13"/>
      <c r="RGN258" s="13"/>
      <c r="RGO258" s="13"/>
      <c r="RGP258" s="13"/>
      <c r="RGQ258" s="13"/>
      <c r="RGR258" s="13"/>
      <c r="RGS258" s="13"/>
      <c r="RGT258" s="13"/>
      <c r="RGU258" s="13"/>
      <c r="RGV258" s="13"/>
      <c r="RGW258" s="13"/>
      <c r="RGX258" s="13"/>
      <c r="RGY258" s="13"/>
      <c r="RGZ258" s="13"/>
      <c r="RHA258" s="13"/>
      <c r="RHB258" s="13"/>
      <c r="RHC258" s="13"/>
      <c r="RHD258" s="13"/>
      <c r="RHE258" s="13"/>
      <c r="RHF258" s="13"/>
      <c r="RHG258" s="13"/>
      <c r="RHH258" s="13"/>
      <c r="RHI258" s="13"/>
      <c r="RHJ258" s="13"/>
      <c r="RHK258" s="13"/>
      <c r="RHL258" s="13"/>
      <c r="RHM258" s="13"/>
      <c r="RHN258" s="13"/>
      <c r="RHO258" s="13"/>
      <c r="RHP258" s="13"/>
      <c r="RHQ258" s="13"/>
      <c r="RHR258" s="13"/>
      <c r="RHS258" s="13"/>
      <c r="RHT258" s="13"/>
      <c r="RHU258" s="13"/>
      <c r="RHV258" s="13"/>
      <c r="RHW258" s="13"/>
      <c r="RHX258" s="13"/>
      <c r="RHY258" s="13"/>
      <c r="RHZ258" s="13"/>
      <c r="RIA258" s="13"/>
      <c r="RIB258" s="13"/>
      <c r="RIC258" s="13"/>
      <c r="RID258" s="13"/>
      <c r="RIE258" s="13"/>
      <c r="RIF258" s="13"/>
      <c r="RIG258" s="13"/>
      <c r="RIH258" s="13"/>
      <c r="RII258" s="13"/>
      <c r="RIJ258" s="13"/>
      <c r="RIK258" s="13"/>
      <c r="RIL258" s="13"/>
      <c r="RIM258" s="13"/>
      <c r="RIN258" s="13"/>
      <c r="RIO258" s="13"/>
      <c r="RIP258" s="13"/>
      <c r="RIQ258" s="13"/>
      <c r="RIR258" s="13"/>
      <c r="RIS258" s="13"/>
      <c r="RIT258" s="13"/>
      <c r="RIU258" s="13"/>
      <c r="RIV258" s="13"/>
      <c r="RIW258" s="13"/>
      <c r="RIX258" s="13"/>
      <c r="RIY258" s="13"/>
      <c r="RIZ258" s="13"/>
      <c r="RJA258" s="13"/>
      <c r="RJB258" s="13"/>
      <c r="RJC258" s="13"/>
      <c r="RJD258" s="13"/>
      <c r="RJE258" s="13"/>
      <c r="RJF258" s="13"/>
      <c r="RJG258" s="13"/>
      <c r="RJH258" s="13"/>
      <c r="RJI258" s="13"/>
      <c r="RJJ258" s="13"/>
      <c r="RJK258" s="13"/>
      <c r="RJL258" s="13"/>
      <c r="RJM258" s="13"/>
      <c r="RJN258" s="13"/>
      <c r="RJO258" s="13"/>
      <c r="RJP258" s="13"/>
      <c r="RJQ258" s="13"/>
      <c r="RJR258" s="13"/>
      <c r="RJS258" s="13"/>
      <c r="RJT258" s="13"/>
      <c r="RJU258" s="13"/>
      <c r="RJV258" s="13"/>
      <c r="RJW258" s="13"/>
      <c r="RJX258" s="13"/>
      <c r="RJY258" s="13"/>
      <c r="RJZ258" s="13"/>
      <c r="RKA258" s="13"/>
      <c r="RKB258" s="13"/>
      <c r="RKC258" s="13"/>
      <c r="RKD258" s="13"/>
      <c r="RKE258" s="13"/>
      <c r="RKF258" s="13"/>
      <c r="RKG258" s="13"/>
      <c r="RKH258" s="13"/>
      <c r="RKI258" s="13"/>
      <c r="RKJ258" s="13"/>
      <c r="RKK258" s="13"/>
      <c r="RKL258" s="13"/>
      <c r="RKM258" s="13"/>
      <c r="RKN258" s="13"/>
      <c r="RKO258" s="13"/>
      <c r="RKP258" s="13"/>
      <c r="RKQ258" s="13"/>
      <c r="RKR258" s="13"/>
      <c r="RKS258" s="13"/>
      <c r="RKT258" s="13"/>
      <c r="RKU258" s="13"/>
      <c r="RKV258" s="13"/>
      <c r="RKW258" s="13"/>
      <c r="RKX258" s="13"/>
      <c r="RKY258" s="13"/>
      <c r="RKZ258" s="13"/>
      <c r="RLA258" s="13"/>
      <c r="RLB258" s="13"/>
      <c r="RLC258" s="13"/>
      <c r="RLD258" s="13"/>
      <c r="RLE258" s="13"/>
      <c r="RLF258" s="13"/>
      <c r="RLG258" s="13"/>
      <c r="RLH258" s="13"/>
      <c r="RLI258" s="13"/>
      <c r="RLJ258" s="13"/>
      <c r="RLK258" s="13"/>
      <c r="RLL258" s="13"/>
      <c r="RLM258" s="13"/>
      <c r="RLN258" s="13"/>
      <c r="RLO258" s="13"/>
      <c r="RLP258" s="13"/>
      <c r="RLQ258" s="13"/>
      <c r="RLR258" s="13"/>
      <c r="RLS258" s="13"/>
      <c r="RLT258" s="13"/>
      <c r="RLU258" s="13"/>
      <c r="RLV258" s="13"/>
      <c r="RLW258" s="13"/>
      <c r="RLX258" s="13"/>
      <c r="RLY258" s="13"/>
      <c r="RLZ258" s="13"/>
      <c r="RMA258" s="13"/>
      <c r="RMB258" s="13"/>
      <c r="RMC258" s="13"/>
      <c r="RMD258" s="13"/>
      <c r="RME258" s="13"/>
      <c r="RMF258" s="13"/>
      <c r="RMG258" s="13"/>
      <c r="RMH258" s="13"/>
      <c r="RMI258" s="13"/>
      <c r="RMJ258" s="13"/>
      <c r="RMK258" s="13"/>
      <c r="RML258" s="13"/>
      <c r="RMM258" s="13"/>
      <c r="RMN258" s="13"/>
      <c r="RMO258" s="13"/>
      <c r="RMP258" s="13"/>
      <c r="RMQ258" s="13"/>
      <c r="RMR258" s="13"/>
      <c r="RMS258" s="13"/>
      <c r="RMT258" s="13"/>
      <c r="RMU258" s="13"/>
      <c r="RMV258" s="13"/>
      <c r="RMW258" s="13"/>
      <c r="RMX258" s="13"/>
      <c r="RMY258" s="13"/>
      <c r="RMZ258" s="13"/>
      <c r="RNA258" s="13"/>
      <c r="RNB258" s="13"/>
      <c r="RNC258" s="13"/>
      <c r="RND258" s="13"/>
      <c r="RNE258" s="13"/>
      <c r="RNF258" s="13"/>
      <c r="RNG258" s="13"/>
      <c r="RNH258" s="13"/>
      <c r="RNI258" s="13"/>
      <c r="RNJ258" s="13"/>
      <c r="RNK258" s="13"/>
      <c r="RNL258" s="13"/>
      <c r="RNM258" s="13"/>
      <c r="RNN258" s="13"/>
      <c r="RNO258" s="13"/>
      <c r="RNP258" s="13"/>
      <c r="RNQ258" s="13"/>
      <c r="RNR258" s="13"/>
      <c r="RNS258" s="13"/>
      <c r="RNT258" s="13"/>
      <c r="RNU258" s="13"/>
      <c r="RNV258" s="13"/>
      <c r="RNW258" s="13"/>
      <c r="RNX258" s="13"/>
      <c r="RNY258" s="13"/>
      <c r="RNZ258" s="13"/>
      <c r="ROA258" s="13"/>
      <c r="ROB258" s="13"/>
      <c r="ROC258" s="13"/>
      <c r="ROD258" s="13"/>
      <c r="ROE258" s="13"/>
      <c r="ROF258" s="13"/>
      <c r="ROG258" s="13"/>
      <c r="ROH258" s="13"/>
      <c r="ROI258" s="13"/>
      <c r="ROJ258" s="13"/>
      <c r="ROK258" s="13"/>
      <c r="ROL258" s="13"/>
      <c r="ROM258" s="13"/>
      <c r="RON258" s="13"/>
      <c r="ROO258" s="13"/>
      <c r="ROP258" s="13"/>
      <c r="ROQ258" s="13"/>
      <c r="ROR258" s="13"/>
      <c r="ROS258" s="13"/>
      <c r="ROT258" s="13"/>
      <c r="ROU258" s="13"/>
      <c r="ROV258" s="13"/>
      <c r="ROW258" s="13"/>
      <c r="ROX258" s="13"/>
      <c r="ROY258" s="13"/>
      <c r="ROZ258" s="13"/>
      <c r="RPA258" s="13"/>
      <c r="RPB258" s="13"/>
      <c r="RPC258" s="13"/>
      <c r="RPD258" s="13"/>
      <c r="RPE258" s="13"/>
      <c r="RPF258" s="13"/>
      <c r="RPG258" s="13"/>
      <c r="RPH258" s="13"/>
      <c r="RPI258" s="13"/>
      <c r="RPJ258" s="13"/>
      <c r="RPK258" s="13"/>
      <c r="RPL258" s="13"/>
      <c r="RPM258" s="13"/>
      <c r="RPN258" s="13"/>
      <c r="RPO258" s="13"/>
      <c r="RPP258" s="13"/>
      <c r="RPQ258" s="13"/>
      <c r="RPR258" s="13"/>
      <c r="RPS258" s="13"/>
      <c r="RPT258" s="13"/>
      <c r="RPU258" s="13"/>
      <c r="RPV258" s="13"/>
      <c r="RPW258" s="13"/>
      <c r="RPX258" s="13"/>
      <c r="RPY258" s="13"/>
      <c r="RPZ258" s="13"/>
      <c r="RQA258" s="13"/>
      <c r="RQB258" s="13"/>
      <c r="RQC258" s="13"/>
      <c r="RQD258" s="13"/>
      <c r="RQE258" s="13"/>
      <c r="RQF258" s="13"/>
      <c r="RQG258" s="13"/>
      <c r="RQH258" s="13"/>
      <c r="RQI258" s="13"/>
      <c r="RQJ258" s="13"/>
      <c r="RQK258" s="13"/>
      <c r="RQL258" s="13"/>
      <c r="RQM258" s="13"/>
      <c r="RQN258" s="13"/>
      <c r="RQO258" s="13"/>
      <c r="RQP258" s="13"/>
      <c r="RQQ258" s="13"/>
      <c r="RQR258" s="13"/>
      <c r="RQS258" s="13"/>
      <c r="RQT258" s="13"/>
      <c r="RQU258" s="13"/>
      <c r="RQV258" s="13"/>
      <c r="RQW258" s="13"/>
      <c r="RQX258" s="13"/>
      <c r="RQY258" s="13"/>
      <c r="RQZ258" s="13"/>
      <c r="RRA258" s="13"/>
      <c r="RRB258" s="13"/>
      <c r="RRC258" s="13"/>
      <c r="RRD258" s="13"/>
      <c r="RRE258" s="13"/>
      <c r="RRF258" s="13"/>
      <c r="RRG258" s="13"/>
      <c r="RRH258" s="13"/>
      <c r="RRI258" s="13"/>
      <c r="RRJ258" s="13"/>
      <c r="RRK258" s="13"/>
      <c r="RRL258" s="13"/>
      <c r="RRM258" s="13"/>
      <c r="RRN258" s="13"/>
      <c r="RRO258" s="13"/>
      <c r="RRP258" s="13"/>
      <c r="RRQ258" s="13"/>
      <c r="RRR258" s="13"/>
      <c r="RRS258" s="13"/>
      <c r="RRT258" s="13"/>
      <c r="RRU258" s="13"/>
      <c r="RRV258" s="13"/>
      <c r="RRW258" s="13"/>
      <c r="RRX258" s="13"/>
      <c r="RRY258" s="13"/>
      <c r="RRZ258" s="13"/>
      <c r="RSA258" s="13"/>
      <c r="RSB258" s="13"/>
      <c r="RSC258" s="13"/>
      <c r="RSD258" s="13"/>
      <c r="RSE258" s="13"/>
      <c r="RSF258" s="13"/>
      <c r="RSG258" s="13"/>
      <c r="RSH258" s="13"/>
      <c r="RSI258" s="13"/>
      <c r="RSJ258" s="13"/>
      <c r="RSK258" s="13"/>
      <c r="RSL258" s="13"/>
      <c r="RSM258" s="13"/>
      <c r="RSN258" s="13"/>
      <c r="RSO258" s="13"/>
      <c r="RSP258" s="13"/>
      <c r="RSQ258" s="13"/>
      <c r="RSR258" s="13"/>
      <c r="RSS258" s="13"/>
      <c r="RST258" s="13"/>
      <c r="RSU258" s="13"/>
      <c r="RSV258" s="13"/>
      <c r="RSW258" s="13"/>
      <c r="RSX258" s="13"/>
      <c r="RSY258" s="13"/>
      <c r="RSZ258" s="13"/>
      <c r="RTA258" s="13"/>
      <c r="RTB258" s="13"/>
      <c r="RTC258" s="13"/>
      <c r="RTD258" s="13"/>
      <c r="RTE258" s="13"/>
      <c r="RTF258" s="13"/>
      <c r="RTG258" s="13"/>
      <c r="RTH258" s="13"/>
      <c r="RTI258" s="13"/>
      <c r="RTJ258" s="13"/>
      <c r="RTK258" s="13"/>
      <c r="RTL258" s="13"/>
      <c r="RTM258" s="13"/>
      <c r="RTN258" s="13"/>
      <c r="RTO258" s="13"/>
      <c r="RTP258" s="13"/>
      <c r="RTQ258" s="13"/>
      <c r="RTR258" s="13"/>
      <c r="RTS258" s="13"/>
      <c r="RTT258" s="13"/>
      <c r="RTU258" s="13"/>
      <c r="RTV258" s="13"/>
      <c r="RTW258" s="13"/>
      <c r="RTX258" s="13"/>
      <c r="RTY258" s="13"/>
      <c r="RTZ258" s="13"/>
      <c r="RUA258" s="13"/>
      <c r="RUB258" s="13"/>
      <c r="RUC258" s="13"/>
      <c r="RUD258" s="13"/>
      <c r="RUE258" s="13"/>
      <c r="RUF258" s="13"/>
      <c r="RUG258" s="13"/>
      <c r="RUH258" s="13"/>
      <c r="RUI258" s="13"/>
      <c r="RUJ258" s="13"/>
      <c r="RUK258" s="13"/>
      <c r="RUL258" s="13"/>
      <c r="RUM258" s="13"/>
      <c r="RUN258" s="13"/>
      <c r="RUO258" s="13"/>
      <c r="RUP258" s="13"/>
      <c r="RUQ258" s="13"/>
      <c r="RUR258" s="13"/>
      <c r="RUS258" s="13"/>
      <c r="RUT258" s="13"/>
      <c r="RUU258" s="13"/>
      <c r="RUV258" s="13"/>
      <c r="RUW258" s="13"/>
      <c r="RUX258" s="13"/>
      <c r="RUY258" s="13"/>
      <c r="RUZ258" s="13"/>
      <c r="RVA258" s="13"/>
      <c r="RVB258" s="13"/>
      <c r="RVC258" s="13"/>
      <c r="RVD258" s="13"/>
      <c r="RVE258" s="13"/>
      <c r="RVF258" s="13"/>
      <c r="RVG258" s="13"/>
      <c r="RVH258" s="13"/>
      <c r="RVI258" s="13"/>
      <c r="RVJ258" s="13"/>
      <c r="RVK258" s="13"/>
      <c r="RVL258" s="13"/>
      <c r="RVM258" s="13"/>
      <c r="RVN258" s="13"/>
      <c r="RVO258" s="13"/>
      <c r="RVP258" s="13"/>
      <c r="RVQ258" s="13"/>
      <c r="RVR258" s="13"/>
      <c r="RVS258" s="13"/>
      <c r="RVT258" s="13"/>
      <c r="RVU258" s="13"/>
      <c r="RVV258" s="13"/>
      <c r="RVW258" s="13"/>
      <c r="RVX258" s="13"/>
      <c r="RVY258" s="13"/>
      <c r="RVZ258" s="13"/>
      <c r="RWA258" s="13"/>
      <c r="RWB258" s="13"/>
      <c r="RWC258" s="13"/>
      <c r="RWD258" s="13"/>
      <c r="RWE258" s="13"/>
      <c r="RWF258" s="13"/>
      <c r="RWG258" s="13"/>
      <c r="RWH258" s="13"/>
      <c r="RWI258" s="13"/>
      <c r="RWJ258" s="13"/>
      <c r="RWK258" s="13"/>
      <c r="RWL258" s="13"/>
      <c r="RWM258" s="13"/>
      <c r="RWN258" s="13"/>
      <c r="RWO258" s="13"/>
      <c r="RWP258" s="13"/>
      <c r="RWQ258" s="13"/>
      <c r="RWR258" s="13"/>
      <c r="RWS258" s="13"/>
      <c r="RWT258" s="13"/>
      <c r="RWU258" s="13"/>
      <c r="RWV258" s="13"/>
      <c r="RWW258" s="13"/>
      <c r="RWX258" s="13"/>
      <c r="RWY258" s="13"/>
      <c r="RWZ258" s="13"/>
      <c r="RXA258" s="13"/>
      <c r="RXB258" s="13"/>
      <c r="RXC258" s="13"/>
      <c r="RXD258" s="13"/>
      <c r="RXE258" s="13"/>
      <c r="RXF258" s="13"/>
      <c r="RXG258" s="13"/>
      <c r="RXH258" s="13"/>
      <c r="RXI258" s="13"/>
      <c r="RXJ258" s="13"/>
      <c r="RXK258" s="13"/>
      <c r="RXL258" s="13"/>
      <c r="RXM258" s="13"/>
      <c r="RXN258" s="13"/>
      <c r="RXO258" s="13"/>
      <c r="RXP258" s="13"/>
      <c r="RXQ258" s="13"/>
      <c r="RXR258" s="13"/>
      <c r="RXS258" s="13"/>
      <c r="RXT258" s="13"/>
      <c r="RXU258" s="13"/>
      <c r="RXV258" s="13"/>
      <c r="RXW258" s="13"/>
      <c r="RXX258" s="13"/>
      <c r="RXY258" s="13"/>
      <c r="RXZ258" s="13"/>
      <c r="RYA258" s="13"/>
      <c r="RYB258" s="13"/>
      <c r="RYC258" s="13"/>
      <c r="RYD258" s="13"/>
      <c r="RYE258" s="13"/>
      <c r="RYF258" s="13"/>
      <c r="RYG258" s="13"/>
      <c r="RYH258" s="13"/>
      <c r="RYI258" s="13"/>
      <c r="RYJ258" s="13"/>
      <c r="RYK258" s="13"/>
      <c r="RYL258" s="13"/>
      <c r="RYM258" s="13"/>
      <c r="RYN258" s="13"/>
      <c r="RYO258" s="13"/>
      <c r="RYP258" s="13"/>
      <c r="RYQ258" s="13"/>
      <c r="RYR258" s="13"/>
      <c r="RYS258" s="13"/>
      <c r="RYT258" s="13"/>
      <c r="RYU258" s="13"/>
      <c r="RYV258" s="13"/>
      <c r="RYW258" s="13"/>
      <c r="RYX258" s="13"/>
      <c r="RYY258" s="13"/>
      <c r="RYZ258" s="13"/>
      <c r="RZA258" s="13"/>
      <c r="RZB258" s="13"/>
      <c r="RZC258" s="13"/>
      <c r="RZD258" s="13"/>
      <c r="RZE258" s="13"/>
      <c r="RZF258" s="13"/>
      <c r="RZG258" s="13"/>
      <c r="RZH258" s="13"/>
      <c r="RZI258" s="13"/>
      <c r="RZJ258" s="13"/>
      <c r="RZK258" s="13"/>
      <c r="RZL258" s="13"/>
      <c r="RZM258" s="13"/>
      <c r="RZN258" s="13"/>
      <c r="RZO258" s="13"/>
      <c r="RZP258" s="13"/>
      <c r="RZQ258" s="13"/>
      <c r="RZR258" s="13"/>
      <c r="RZS258" s="13"/>
      <c r="RZT258" s="13"/>
      <c r="RZU258" s="13"/>
      <c r="RZV258" s="13"/>
      <c r="RZW258" s="13"/>
      <c r="RZX258" s="13"/>
      <c r="RZY258" s="13"/>
      <c r="RZZ258" s="13"/>
      <c r="SAA258" s="13"/>
      <c r="SAB258" s="13"/>
      <c r="SAC258" s="13"/>
      <c r="SAD258" s="13"/>
      <c r="SAE258" s="13"/>
      <c r="SAF258" s="13"/>
      <c r="SAG258" s="13"/>
      <c r="SAH258" s="13"/>
      <c r="SAI258" s="13"/>
      <c r="SAJ258" s="13"/>
      <c r="SAK258" s="13"/>
      <c r="SAL258" s="13"/>
      <c r="SAM258" s="13"/>
      <c r="SAN258" s="13"/>
      <c r="SAO258" s="13"/>
      <c r="SAP258" s="13"/>
      <c r="SAQ258" s="13"/>
      <c r="SAR258" s="13"/>
      <c r="SAS258" s="13"/>
      <c r="SAT258" s="13"/>
      <c r="SAU258" s="13"/>
      <c r="SAV258" s="13"/>
      <c r="SAW258" s="13"/>
      <c r="SAX258" s="13"/>
      <c r="SAY258" s="13"/>
      <c r="SAZ258" s="13"/>
      <c r="SBA258" s="13"/>
      <c r="SBB258" s="13"/>
      <c r="SBC258" s="13"/>
      <c r="SBD258" s="13"/>
      <c r="SBE258" s="13"/>
      <c r="SBF258" s="13"/>
      <c r="SBG258" s="13"/>
      <c r="SBH258" s="13"/>
      <c r="SBI258" s="13"/>
      <c r="SBJ258" s="13"/>
      <c r="SBK258" s="13"/>
      <c r="SBL258" s="13"/>
      <c r="SBM258" s="13"/>
      <c r="SBN258" s="13"/>
      <c r="SBO258" s="13"/>
      <c r="SBP258" s="13"/>
      <c r="SBQ258" s="13"/>
      <c r="SBR258" s="13"/>
      <c r="SBS258" s="13"/>
      <c r="SBT258" s="13"/>
      <c r="SBU258" s="13"/>
      <c r="SBV258" s="13"/>
      <c r="SBW258" s="13"/>
      <c r="SBX258" s="13"/>
      <c r="SBY258" s="13"/>
      <c r="SBZ258" s="13"/>
      <c r="SCA258" s="13"/>
      <c r="SCB258" s="13"/>
      <c r="SCC258" s="13"/>
      <c r="SCD258" s="13"/>
      <c r="SCE258" s="13"/>
      <c r="SCF258" s="13"/>
      <c r="SCG258" s="13"/>
      <c r="SCH258" s="13"/>
      <c r="SCI258" s="13"/>
      <c r="SCJ258" s="13"/>
      <c r="SCK258" s="13"/>
      <c r="SCL258" s="13"/>
      <c r="SCM258" s="13"/>
      <c r="SCN258" s="13"/>
      <c r="SCO258" s="13"/>
      <c r="SCP258" s="13"/>
      <c r="SCQ258" s="13"/>
      <c r="SCR258" s="13"/>
      <c r="SCS258" s="13"/>
      <c r="SCT258" s="13"/>
      <c r="SCU258" s="13"/>
      <c r="SCV258" s="13"/>
      <c r="SCW258" s="13"/>
      <c r="SCX258" s="13"/>
      <c r="SCY258" s="13"/>
      <c r="SCZ258" s="13"/>
      <c r="SDA258" s="13"/>
      <c r="SDB258" s="13"/>
      <c r="SDC258" s="13"/>
      <c r="SDD258" s="13"/>
      <c r="SDE258" s="13"/>
      <c r="SDF258" s="13"/>
      <c r="SDG258" s="13"/>
      <c r="SDH258" s="13"/>
      <c r="SDI258" s="13"/>
      <c r="SDJ258" s="13"/>
      <c r="SDK258" s="13"/>
      <c r="SDL258" s="13"/>
      <c r="SDM258" s="13"/>
      <c r="SDN258" s="13"/>
      <c r="SDO258" s="13"/>
      <c r="SDP258" s="13"/>
      <c r="SDQ258" s="13"/>
      <c r="SDR258" s="13"/>
      <c r="SDS258" s="13"/>
      <c r="SDT258" s="13"/>
      <c r="SDU258" s="13"/>
      <c r="SDV258" s="13"/>
      <c r="SDW258" s="13"/>
      <c r="SDX258" s="13"/>
      <c r="SDY258" s="13"/>
      <c r="SDZ258" s="13"/>
      <c r="SEA258" s="13"/>
      <c r="SEB258" s="13"/>
      <c r="SEC258" s="13"/>
      <c r="SED258" s="13"/>
      <c r="SEE258" s="13"/>
      <c r="SEF258" s="13"/>
      <c r="SEG258" s="13"/>
      <c r="SEH258" s="13"/>
      <c r="SEI258" s="13"/>
      <c r="SEJ258" s="13"/>
      <c r="SEK258" s="13"/>
      <c r="SEL258" s="13"/>
      <c r="SEM258" s="13"/>
      <c r="SEN258" s="13"/>
      <c r="SEO258" s="13"/>
      <c r="SEP258" s="13"/>
      <c r="SEQ258" s="13"/>
      <c r="SER258" s="13"/>
      <c r="SES258" s="13"/>
      <c r="SET258" s="13"/>
      <c r="SEU258" s="13"/>
      <c r="SEV258" s="13"/>
      <c r="SEW258" s="13"/>
      <c r="SEX258" s="13"/>
      <c r="SEY258" s="13"/>
      <c r="SEZ258" s="13"/>
      <c r="SFA258" s="13"/>
      <c r="SFB258" s="13"/>
      <c r="SFC258" s="13"/>
      <c r="SFD258" s="13"/>
      <c r="SFE258" s="13"/>
      <c r="SFF258" s="13"/>
      <c r="SFG258" s="13"/>
      <c r="SFH258" s="13"/>
      <c r="SFI258" s="13"/>
      <c r="SFJ258" s="13"/>
      <c r="SFK258" s="13"/>
      <c r="SFL258" s="13"/>
      <c r="SFM258" s="13"/>
      <c r="SFN258" s="13"/>
      <c r="SFO258" s="13"/>
      <c r="SFP258" s="13"/>
      <c r="SFQ258" s="13"/>
      <c r="SFR258" s="13"/>
      <c r="SFS258" s="13"/>
      <c r="SFT258" s="13"/>
      <c r="SFU258" s="13"/>
      <c r="SFV258" s="13"/>
      <c r="SFW258" s="13"/>
      <c r="SFX258" s="13"/>
      <c r="SFY258" s="13"/>
      <c r="SFZ258" s="13"/>
      <c r="SGA258" s="13"/>
      <c r="SGB258" s="13"/>
      <c r="SGC258" s="13"/>
      <c r="SGD258" s="13"/>
      <c r="SGE258" s="13"/>
      <c r="SGF258" s="13"/>
      <c r="SGG258" s="13"/>
      <c r="SGH258" s="13"/>
      <c r="SGI258" s="13"/>
      <c r="SGJ258" s="13"/>
      <c r="SGK258" s="13"/>
      <c r="SGL258" s="13"/>
      <c r="SGM258" s="13"/>
      <c r="SGN258" s="13"/>
      <c r="SGO258" s="13"/>
      <c r="SGP258" s="13"/>
      <c r="SGQ258" s="13"/>
      <c r="SGR258" s="13"/>
      <c r="SGS258" s="13"/>
      <c r="SGT258" s="13"/>
      <c r="SGU258" s="13"/>
      <c r="SGV258" s="13"/>
      <c r="SGW258" s="13"/>
      <c r="SGX258" s="13"/>
      <c r="SGY258" s="13"/>
      <c r="SGZ258" s="13"/>
      <c r="SHA258" s="13"/>
      <c r="SHB258" s="13"/>
      <c r="SHC258" s="13"/>
      <c r="SHD258" s="13"/>
      <c r="SHE258" s="13"/>
      <c r="SHF258" s="13"/>
      <c r="SHG258" s="13"/>
      <c r="SHH258" s="13"/>
      <c r="SHI258" s="13"/>
      <c r="SHJ258" s="13"/>
      <c r="SHK258" s="13"/>
      <c r="SHL258" s="13"/>
      <c r="SHM258" s="13"/>
      <c r="SHN258" s="13"/>
      <c r="SHO258" s="13"/>
      <c r="SHP258" s="13"/>
      <c r="SHQ258" s="13"/>
      <c r="SHR258" s="13"/>
      <c r="SHS258" s="13"/>
      <c r="SHT258" s="13"/>
      <c r="SHU258" s="13"/>
      <c r="SHV258" s="13"/>
      <c r="SHW258" s="13"/>
      <c r="SHX258" s="13"/>
      <c r="SHY258" s="13"/>
      <c r="SHZ258" s="13"/>
      <c r="SIA258" s="13"/>
      <c r="SIB258" s="13"/>
      <c r="SIC258" s="13"/>
      <c r="SID258" s="13"/>
      <c r="SIE258" s="13"/>
      <c r="SIF258" s="13"/>
      <c r="SIG258" s="13"/>
      <c r="SIH258" s="13"/>
      <c r="SII258" s="13"/>
      <c r="SIJ258" s="13"/>
      <c r="SIK258" s="13"/>
      <c r="SIL258" s="13"/>
      <c r="SIM258" s="13"/>
      <c r="SIN258" s="13"/>
      <c r="SIO258" s="13"/>
      <c r="SIP258" s="13"/>
      <c r="SIQ258" s="13"/>
      <c r="SIR258" s="13"/>
      <c r="SIS258" s="13"/>
      <c r="SIT258" s="13"/>
      <c r="SIU258" s="13"/>
      <c r="SIV258" s="13"/>
      <c r="SIW258" s="13"/>
      <c r="SIX258" s="13"/>
      <c r="SIY258" s="13"/>
      <c r="SIZ258" s="13"/>
      <c r="SJA258" s="13"/>
      <c r="SJB258" s="13"/>
      <c r="SJC258" s="13"/>
      <c r="SJD258" s="13"/>
      <c r="SJE258" s="13"/>
      <c r="SJF258" s="13"/>
      <c r="SJG258" s="13"/>
      <c r="SJH258" s="13"/>
      <c r="SJI258" s="13"/>
      <c r="SJJ258" s="13"/>
      <c r="SJK258" s="13"/>
      <c r="SJL258" s="13"/>
      <c r="SJM258" s="13"/>
      <c r="SJN258" s="13"/>
      <c r="SJO258" s="13"/>
      <c r="SJP258" s="13"/>
      <c r="SJQ258" s="13"/>
      <c r="SJR258" s="13"/>
      <c r="SJS258" s="13"/>
      <c r="SJT258" s="13"/>
      <c r="SJU258" s="13"/>
      <c r="SJV258" s="13"/>
      <c r="SJW258" s="13"/>
      <c r="SJX258" s="13"/>
      <c r="SJY258" s="13"/>
      <c r="SJZ258" s="13"/>
      <c r="SKA258" s="13"/>
      <c r="SKB258" s="13"/>
      <c r="SKC258" s="13"/>
      <c r="SKD258" s="13"/>
      <c r="SKE258" s="13"/>
      <c r="SKF258" s="13"/>
      <c r="SKG258" s="13"/>
      <c r="SKH258" s="13"/>
      <c r="SKI258" s="13"/>
      <c r="SKJ258" s="13"/>
      <c r="SKK258" s="13"/>
      <c r="SKL258" s="13"/>
      <c r="SKM258" s="13"/>
      <c r="SKN258" s="13"/>
      <c r="SKO258" s="13"/>
      <c r="SKP258" s="13"/>
      <c r="SKQ258" s="13"/>
      <c r="SKR258" s="13"/>
      <c r="SKS258" s="13"/>
      <c r="SKT258" s="13"/>
      <c r="SKU258" s="13"/>
      <c r="SKV258" s="13"/>
      <c r="SKW258" s="13"/>
      <c r="SKX258" s="13"/>
      <c r="SKY258" s="13"/>
      <c r="SKZ258" s="13"/>
      <c r="SLA258" s="13"/>
      <c r="SLB258" s="13"/>
      <c r="SLC258" s="13"/>
      <c r="SLD258" s="13"/>
      <c r="SLE258" s="13"/>
      <c r="SLF258" s="13"/>
      <c r="SLG258" s="13"/>
      <c r="SLH258" s="13"/>
      <c r="SLI258" s="13"/>
      <c r="SLJ258" s="13"/>
      <c r="SLK258" s="13"/>
      <c r="SLL258" s="13"/>
      <c r="SLM258" s="13"/>
      <c r="SLN258" s="13"/>
      <c r="SLO258" s="13"/>
      <c r="SLP258" s="13"/>
      <c r="SLQ258" s="13"/>
      <c r="SLR258" s="13"/>
      <c r="SLS258" s="13"/>
      <c r="SLT258" s="13"/>
      <c r="SLU258" s="13"/>
      <c r="SLV258" s="13"/>
      <c r="SLW258" s="13"/>
      <c r="SLX258" s="13"/>
      <c r="SLY258" s="13"/>
      <c r="SLZ258" s="13"/>
      <c r="SMA258" s="13"/>
      <c r="SMB258" s="13"/>
      <c r="SMC258" s="13"/>
      <c r="SMD258" s="13"/>
      <c r="SME258" s="13"/>
      <c r="SMF258" s="13"/>
      <c r="SMG258" s="13"/>
      <c r="SMH258" s="13"/>
      <c r="SMI258" s="13"/>
      <c r="SMJ258" s="13"/>
      <c r="SMK258" s="13"/>
      <c r="SML258" s="13"/>
      <c r="SMM258" s="13"/>
      <c r="SMN258" s="13"/>
      <c r="SMO258" s="13"/>
      <c r="SMP258" s="13"/>
      <c r="SMQ258" s="13"/>
      <c r="SMR258" s="13"/>
      <c r="SMS258" s="13"/>
      <c r="SMT258" s="13"/>
      <c r="SMU258" s="13"/>
      <c r="SMV258" s="13"/>
      <c r="SMW258" s="13"/>
      <c r="SMX258" s="13"/>
      <c r="SMY258" s="13"/>
      <c r="SMZ258" s="13"/>
      <c r="SNA258" s="13"/>
      <c r="SNB258" s="13"/>
      <c r="SNC258" s="13"/>
      <c r="SND258" s="13"/>
      <c r="SNE258" s="13"/>
      <c r="SNF258" s="13"/>
      <c r="SNG258" s="13"/>
      <c r="SNH258" s="13"/>
      <c r="SNI258" s="13"/>
      <c r="SNJ258" s="13"/>
      <c r="SNK258" s="13"/>
      <c r="SNL258" s="13"/>
      <c r="SNM258" s="13"/>
      <c r="SNN258" s="13"/>
      <c r="SNO258" s="13"/>
      <c r="SNP258" s="13"/>
      <c r="SNQ258" s="13"/>
      <c r="SNR258" s="13"/>
      <c r="SNS258" s="13"/>
      <c r="SNT258" s="13"/>
      <c r="SNU258" s="13"/>
      <c r="SNV258" s="13"/>
      <c r="SNW258" s="13"/>
      <c r="SNX258" s="13"/>
      <c r="SNY258" s="13"/>
      <c r="SNZ258" s="13"/>
      <c r="SOA258" s="13"/>
      <c r="SOB258" s="13"/>
      <c r="SOC258" s="13"/>
      <c r="SOD258" s="13"/>
      <c r="SOE258" s="13"/>
      <c r="SOF258" s="13"/>
      <c r="SOG258" s="13"/>
      <c r="SOH258" s="13"/>
      <c r="SOI258" s="13"/>
      <c r="SOJ258" s="13"/>
      <c r="SOK258" s="13"/>
      <c r="SOL258" s="13"/>
      <c r="SOM258" s="13"/>
      <c r="SON258" s="13"/>
      <c r="SOO258" s="13"/>
      <c r="SOP258" s="13"/>
      <c r="SOQ258" s="13"/>
      <c r="SOR258" s="13"/>
      <c r="SOS258" s="13"/>
      <c r="SOT258" s="13"/>
      <c r="SOU258" s="13"/>
      <c r="SOV258" s="13"/>
      <c r="SOW258" s="13"/>
      <c r="SOX258" s="13"/>
      <c r="SOY258" s="13"/>
      <c r="SOZ258" s="13"/>
      <c r="SPA258" s="13"/>
      <c r="SPB258" s="13"/>
      <c r="SPC258" s="13"/>
      <c r="SPD258" s="13"/>
      <c r="SPE258" s="13"/>
      <c r="SPF258" s="13"/>
      <c r="SPG258" s="13"/>
      <c r="SPH258" s="13"/>
      <c r="SPI258" s="13"/>
      <c r="SPJ258" s="13"/>
      <c r="SPK258" s="13"/>
      <c r="SPL258" s="13"/>
      <c r="SPM258" s="13"/>
      <c r="SPN258" s="13"/>
      <c r="SPO258" s="13"/>
      <c r="SPP258" s="13"/>
      <c r="SPQ258" s="13"/>
      <c r="SPR258" s="13"/>
      <c r="SPS258" s="13"/>
      <c r="SPT258" s="13"/>
      <c r="SPU258" s="13"/>
      <c r="SPV258" s="13"/>
      <c r="SPW258" s="13"/>
      <c r="SPX258" s="13"/>
      <c r="SPY258" s="13"/>
      <c r="SPZ258" s="13"/>
      <c r="SQA258" s="13"/>
      <c r="SQB258" s="13"/>
      <c r="SQC258" s="13"/>
      <c r="SQD258" s="13"/>
      <c r="SQE258" s="13"/>
      <c r="SQF258" s="13"/>
      <c r="SQG258" s="13"/>
      <c r="SQH258" s="13"/>
      <c r="SQI258" s="13"/>
      <c r="SQJ258" s="13"/>
      <c r="SQK258" s="13"/>
      <c r="SQL258" s="13"/>
      <c r="SQM258" s="13"/>
      <c r="SQN258" s="13"/>
      <c r="SQO258" s="13"/>
      <c r="SQP258" s="13"/>
      <c r="SQQ258" s="13"/>
      <c r="SQR258" s="13"/>
      <c r="SQS258" s="13"/>
      <c r="SQT258" s="13"/>
      <c r="SQU258" s="13"/>
      <c r="SQV258" s="13"/>
      <c r="SQW258" s="13"/>
      <c r="SQX258" s="13"/>
      <c r="SQY258" s="13"/>
      <c r="SQZ258" s="13"/>
      <c r="SRA258" s="13"/>
      <c r="SRB258" s="13"/>
      <c r="SRC258" s="13"/>
      <c r="SRD258" s="13"/>
      <c r="SRE258" s="13"/>
      <c r="SRF258" s="13"/>
      <c r="SRG258" s="13"/>
      <c r="SRH258" s="13"/>
      <c r="SRI258" s="13"/>
      <c r="SRJ258" s="13"/>
      <c r="SRK258" s="13"/>
      <c r="SRL258" s="13"/>
      <c r="SRM258" s="13"/>
      <c r="SRN258" s="13"/>
      <c r="SRO258" s="13"/>
      <c r="SRP258" s="13"/>
      <c r="SRQ258" s="13"/>
      <c r="SRR258" s="13"/>
      <c r="SRS258" s="13"/>
      <c r="SRT258" s="13"/>
      <c r="SRU258" s="13"/>
      <c r="SRV258" s="13"/>
      <c r="SRW258" s="13"/>
      <c r="SRX258" s="13"/>
      <c r="SRY258" s="13"/>
      <c r="SRZ258" s="13"/>
      <c r="SSA258" s="13"/>
      <c r="SSB258" s="13"/>
      <c r="SSC258" s="13"/>
      <c r="SSD258" s="13"/>
      <c r="SSE258" s="13"/>
      <c r="SSF258" s="13"/>
      <c r="SSG258" s="13"/>
      <c r="SSH258" s="13"/>
      <c r="SSI258" s="13"/>
      <c r="SSJ258" s="13"/>
      <c r="SSK258" s="13"/>
      <c r="SSL258" s="13"/>
      <c r="SSM258" s="13"/>
      <c r="SSN258" s="13"/>
      <c r="SSO258" s="13"/>
      <c r="SSP258" s="13"/>
      <c r="SSQ258" s="13"/>
      <c r="SSR258" s="13"/>
      <c r="SSS258" s="13"/>
      <c r="SST258" s="13"/>
      <c r="SSU258" s="13"/>
      <c r="SSV258" s="13"/>
      <c r="SSW258" s="13"/>
      <c r="SSX258" s="13"/>
      <c r="SSY258" s="13"/>
      <c r="SSZ258" s="13"/>
      <c r="STA258" s="13"/>
      <c r="STB258" s="13"/>
      <c r="STC258" s="13"/>
      <c r="STD258" s="13"/>
      <c r="STE258" s="13"/>
      <c r="STF258" s="13"/>
      <c r="STG258" s="13"/>
      <c r="STH258" s="13"/>
      <c r="STI258" s="13"/>
      <c r="STJ258" s="13"/>
      <c r="STK258" s="13"/>
      <c r="STL258" s="13"/>
      <c r="STM258" s="13"/>
      <c r="STN258" s="13"/>
      <c r="STO258" s="13"/>
      <c r="STP258" s="13"/>
      <c r="STQ258" s="13"/>
      <c r="STR258" s="13"/>
      <c r="STS258" s="13"/>
      <c r="STT258" s="13"/>
      <c r="STU258" s="13"/>
      <c r="STV258" s="13"/>
      <c r="STW258" s="13"/>
      <c r="STX258" s="13"/>
      <c r="STY258" s="13"/>
      <c r="STZ258" s="13"/>
      <c r="SUA258" s="13"/>
      <c r="SUB258" s="13"/>
      <c r="SUC258" s="13"/>
      <c r="SUD258" s="13"/>
      <c r="SUE258" s="13"/>
      <c r="SUF258" s="13"/>
      <c r="SUG258" s="13"/>
      <c r="SUH258" s="13"/>
      <c r="SUI258" s="13"/>
      <c r="SUJ258" s="13"/>
      <c r="SUK258" s="13"/>
      <c r="SUL258" s="13"/>
      <c r="SUM258" s="13"/>
      <c r="SUN258" s="13"/>
      <c r="SUO258" s="13"/>
      <c r="SUP258" s="13"/>
      <c r="SUQ258" s="13"/>
      <c r="SUR258" s="13"/>
      <c r="SUS258" s="13"/>
      <c r="SUT258" s="13"/>
      <c r="SUU258" s="13"/>
      <c r="SUV258" s="13"/>
      <c r="SUW258" s="13"/>
      <c r="SUX258" s="13"/>
      <c r="SUY258" s="13"/>
      <c r="SUZ258" s="13"/>
      <c r="SVA258" s="13"/>
      <c r="SVB258" s="13"/>
      <c r="SVC258" s="13"/>
      <c r="SVD258" s="13"/>
      <c r="SVE258" s="13"/>
      <c r="SVF258" s="13"/>
      <c r="SVG258" s="13"/>
      <c r="SVH258" s="13"/>
      <c r="SVI258" s="13"/>
      <c r="SVJ258" s="13"/>
      <c r="SVK258" s="13"/>
      <c r="SVL258" s="13"/>
      <c r="SVM258" s="13"/>
      <c r="SVN258" s="13"/>
      <c r="SVO258" s="13"/>
      <c r="SVP258" s="13"/>
      <c r="SVQ258" s="13"/>
      <c r="SVR258" s="13"/>
      <c r="SVS258" s="13"/>
      <c r="SVT258" s="13"/>
      <c r="SVU258" s="13"/>
      <c r="SVV258" s="13"/>
      <c r="SVW258" s="13"/>
      <c r="SVX258" s="13"/>
      <c r="SVY258" s="13"/>
      <c r="SVZ258" s="13"/>
      <c r="SWA258" s="13"/>
      <c r="SWB258" s="13"/>
      <c r="SWC258" s="13"/>
      <c r="SWD258" s="13"/>
      <c r="SWE258" s="13"/>
      <c r="SWF258" s="13"/>
      <c r="SWG258" s="13"/>
      <c r="SWH258" s="13"/>
      <c r="SWI258" s="13"/>
      <c r="SWJ258" s="13"/>
      <c r="SWK258" s="13"/>
      <c r="SWL258" s="13"/>
      <c r="SWM258" s="13"/>
      <c r="SWN258" s="13"/>
      <c r="SWO258" s="13"/>
      <c r="SWP258" s="13"/>
      <c r="SWQ258" s="13"/>
      <c r="SWR258" s="13"/>
      <c r="SWS258" s="13"/>
      <c r="SWT258" s="13"/>
      <c r="SWU258" s="13"/>
      <c r="SWV258" s="13"/>
      <c r="SWW258" s="13"/>
      <c r="SWX258" s="13"/>
      <c r="SWY258" s="13"/>
      <c r="SWZ258" s="13"/>
      <c r="SXA258" s="13"/>
      <c r="SXB258" s="13"/>
      <c r="SXC258" s="13"/>
      <c r="SXD258" s="13"/>
      <c r="SXE258" s="13"/>
      <c r="SXF258" s="13"/>
      <c r="SXG258" s="13"/>
      <c r="SXH258" s="13"/>
      <c r="SXI258" s="13"/>
      <c r="SXJ258" s="13"/>
      <c r="SXK258" s="13"/>
      <c r="SXL258" s="13"/>
      <c r="SXM258" s="13"/>
      <c r="SXN258" s="13"/>
      <c r="SXO258" s="13"/>
      <c r="SXP258" s="13"/>
      <c r="SXQ258" s="13"/>
      <c r="SXR258" s="13"/>
      <c r="SXS258" s="13"/>
      <c r="SXT258" s="13"/>
      <c r="SXU258" s="13"/>
      <c r="SXV258" s="13"/>
      <c r="SXW258" s="13"/>
      <c r="SXX258" s="13"/>
      <c r="SXY258" s="13"/>
      <c r="SXZ258" s="13"/>
      <c r="SYA258" s="13"/>
      <c r="SYB258" s="13"/>
      <c r="SYC258" s="13"/>
      <c r="SYD258" s="13"/>
      <c r="SYE258" s="13"/>
      <c r="SYF258" s="13"/>
      <c r="SYG258" s="13"/>
      <c r="SYH258" s="13"/>
      <c r="SYI258" s="13"/>
      <c r="SYJ258" s="13"/>
      <c r="SYK258" s="13"/>
      <c r="SYL258" s="13"/>
      <c r="SYM258" s="13"/>
      <c r="SYN258" s="13"/>
      <c r="SYO258" s="13"/>
      <c r="SYP258" s="13"/>
      <c r="SYQ258" s="13"/>
      <c r="SYR258" s="13"/>
      <c r="SYS258" s="13"/>
      <c r="SYT258" s="13"/>
      <c r="SYU258" s="13"/>
      <c r="SYV258" s="13"/>
      <c r="SYW258" s="13"/>
      <c r="SYX258" s="13"/>
      <c r="SYY258" s="13"/>
      <c r="SYZ258" s="13"/>
      <c r="SZA258" s="13"/>
      <c r="SZB258" s="13"/>
      <c r="SZC258" s="13"/>
      <c r="SZD258" s="13"/>
      <c r="SZE258" s="13"/>
      <c r="SZF258" s="13"/>
      <c r="SZG258" s="13"/>
      <c r="SZH258" s="13"/>
      <c r="SZI258" s="13"/>
      <c r="SZJ258" s="13"/>
      <c r="SZK258" s="13"/>
      <c r="SZL258" s="13"/>
      <c r="SZM258" s="13"/>
      <c r="SZN258" s="13"/>
      <c r="SZO258" s="13"/>
      <c r="SZP258" s="13"/>
      <c r="SZQ258" s="13"/>
      <c r="SZR258" s="13"/>
      <c r="SZS258" s="13"/>
      <c r="SZT258" s="13"/>
      <c r="SZU258" s="13"/>
      <c r="SZV258" s="13"/>
      <c r="SZW258" s="13"/>
      <c r="SZX258" s="13"/>
      <c r="SZY258" s="13"/>
      <c r="SZZ258" s="13"/>
      <c r="TAA258" s="13"/>
      <c r="TAB258" s="13"/>
      <c r="TAC258" s="13"/>
      <c r="TAD258" s="13"/>
      <c r="TAE258" s="13"/>
      <c r="TAF258" s="13"/>
      <c r="TAG258" s="13"/>
      <c r="TAH258" s="13"/>
      <c r="TAI258" s="13"/>
      <c r="TAJ258" s="13"/>
      <c r="TAK258" s="13"/>
      <c r="TAL258" s="13"/>
      <c r="TAM258" s="13"/>
      <c r="TAN258" s="13"/>
      <c r="TAO258" s="13"/>
      <c r="TAP258" s="13"/>
      <c r="TAQ258" s="13"/>
      <c r="TAR258" s="13"/>
      <c r="TAS258" s="13"/>
      <c r="TAT258" s="13"/>
      <c r="TAU258" s="13"/>
      <c r="TAV258" s="13"/>
      <c r="TAW258" s="13"/>
      <c r="TAX258" s="13"/>
      <c r="TAY258" s="13"/>
      <c r="TAZ258" s="13"/>
      <c r="TBA258" s="13"/>
      <c r="TBB258" s="13"/>
      <c r="TBC258" s="13"/>
      <c r="TBD258" s="13"/>
      <c r="TBE258" s="13"/>
      <c r="TBF258" s="13"/>
      <c r="TBG258" s="13"/>
      <c r="TBH258" s="13"/>
      <c r="TBI258" s="13"/>
      <c r="TBJ258" s="13"/>
      <c r="TBK258" s="13"/>
      <c r="TBL258" s="13"/>
      <c r="TBM258" s="13"/>
      <c r="TBN258" s="13"/>
      <c r="TBO258" s="13"/>
      <c r="TBP258" s="13"/>
      <c r="TBQ258" s="13"/>
      <c r="TBR258" s="13"/>
      <c r="TBS258" s="13"/>
      <c r="TBT258" s="13"/>
      <c r="TBU258" s="13"/>
      <c r="TBV258" s="13"/>
      <c r="TBW258" s="13"/>
      <c r="TBX258" s="13"/>
      <c r="TBY258" s="13"/>
      <c r="TBZ258" s="13"/>
      <c r="TCA258" s="13"/>
      <c r="TCB258" s="13"/>
      <c r="TCC258" s="13"/>
      <c r="TCD258" s="13"/>
      <c r="TCE258" s="13"/>
      <c r="TCF258" s="13"/>
      <c r="TCG258" s="13"/>
      <c r="TCH258" s="13"/>
      <c r="TCI258" s="13"/>
      <c r="TCJ258" s="13"/>
      <c r="TCK258" s="13"/>
      <c r="TCL258" s="13"/>
      <c r="TCM258" s="13"/>
      <c r="TCN258" s="13"/>
      <c r="TCO258" s="13"/>
      <c r="TCP258" s="13"/>
      <c r="TCQ258" s="13"/>
      <c r="TCR258" s="13"/>
      <c r="TCS258" s="13"/>
      <c r="TCT258" s="13"/>
      <c r="TCU258" s="13"/>
      <c r="TCV258" s="13"/>
      <c r="TCW258" s="13"/>
      <c r="TCX258" s="13"/>
      <c r="TCY258" s="13"/>
      <c r="TCZ258" s="13"/>
      <c r="TDA258" s="13"/>
      <c r="TDB258" s="13"/>
      <c r="TDC258" s="13"/>
      <c r="TDD258" s="13"/>
      <c r="TDE258" s="13"/>
      <c r="TDF258" s="13"/>
      <c r="TDG258" s="13"/>
      <c r="TDH258" s="13"/>
      <c r="TDI258" s="13"/>
      <c r="TDJ258" s="13"/>
      <c r="TDK258" s="13"/>
      <c r="TDL258" s="13"/>
      <c r="TDM258" s="13"/>
      <c r="TDN258" s="13"/>
      <c r="TDO258" s="13"/>
      <c r="TDP258" s="13"/>
      <c r="TDQ258" s="13"/>
      <c r="TDR258" s="13"/>
      <c r="TDS258" s="13"/>
      <c r="TDT258" s="13"/>
      <c r="TDU258" s="13"/>
      <c r="TDV258" s="13"/>
      <c r="TDW258" s="13"/>
      <c r="TDX258" s="13"/>
      <c r="TDY258" s="13"/>
      <c r="TDZ258" s="13"/>
      <c r="TEA258" s="13"/>
      <c r="TEB258" s="13"/>
      <c r="TEC258" s="13"/>
      <c r="TED258" s="13"/>
      <c r="TEE258" s="13"/>
      <c r="TEF258" s="13"/>
      <c r="TEG258" s="13"/>
      <c r="TEH258" s="13"/>
      <c r="TEI258" s="13"/>
      <c r="TEJ258" s="13"/>
      <c r="TEK258" s="13"/>
      <c r="TEL258" s="13"/>
      <c r="TEM258" s="13"/>
      <c r="TEN258" s="13"/>
      <c r="TEO258" s="13"/>
      <c r="TEP258" s="13"/>
      <c r="TEQ258" s="13"/>
      <c r="TER258" s="13"/>
      <c r="TES258" s="13"/>
      <c r="TET258" s="13"/>
      <c r="TEU258" s="13"/>
      <c r="TEV258" s="13"/>
      <c r="TEW258" s="13"/>
      <c r="TEX258" s="13"/>
      <c r="TEY258" s="13"/>
      <c r="TEZ258" s="13"/>
      <c r="TFA258" s="13"/>
      <c r="TFB258" s="13"/>
      <c r="TFC258" s="13"/>
      <c r="TFD258" s="13"/>
      <c r="TFE258" s="13"/>
      <c r="TFF258" s="13"/>
      <c r="TFG258" s="13"/>
      <c r="TFH258" s="13"/>
      <c r="TFI258" s="13"/>
      <c r="TFJ258" s="13"/>
      <c r="TFK258" s="13"/>
      <c r="TFL258" s="13"/>
      <c r="TFM258" s="13"/>
      <c r="TFN258" s="13"/>
      <c r="TFO258" s="13"/>
      <c r="TFP258" s="13"/>
      <c r="TFQ258" s="13"/>
      <c r="TFR258" s="13"/>
      <c r="TFS258" s="13"/>
      <c r="TFT258" s="13"/>
      <c r="TFU258" s="13"/>
      <c r="TFV258" s="13"/>
      <c r="TFW258" s="13"/>
      <c r="TFX258" s="13"/>
      <c r="TFY258" s="13"/>
      <c r="TFZ258" s="13"/>
      <c r="TGA258" s="13"/>
      <c r="TGB258" s="13"/>
      <c r="TGC258" s="13"/>
      <c r="TGD258" s="13"/>
      <c r="TGE258" s="13"/>
      <c r="TGF258" s="13"/>
      <c r="TGG258" s="13"/>
      <c r="TGH258" s="13"/>
      <c r="TGI258" s="13"/>
      <c r="TGJ258" s="13"/>
      <c r="TGK258" s="13"/>
      <c r="TGL258" s="13"/>
      <c r="TGM258" s="13"/>
      <c r="TGN258" s="13"/>
      <c r="TGO258" s="13"/>
      <c r="TGP258" s="13"/>
      <c r="TGQ258" s="13"/>
      <c r="TGR258" s="13"/>
      <c r="TGS258" s="13"/>
      <c r="TGT258" s="13"/>
      <c r="TGU258" s="13"/>
      <c r="TGV258" s="13"/>
      <c r="TGW258" s="13"/>
      <c r="TGX258" s="13"/>
      <c r="TGY258" s="13"/>
      <c r="TGZ258" s="13"/>
      <c r="THA258" s="13"/>
      <c r="THB258" s="13"/>
      <c r="THC258" s="13"/>
      <c r="THD258" s="13"/>
      <c r="THE258" s="13"/>
      <c r="THF258" s="13"/>
      <c r="THG258" s="13"/>
      <c r="THH258" s="13"/>
      <c r="THI258" s="13"/>
      <c r="THJ258" s="13"/>
      <c r="THK258" s="13"/>
      <c r="THL258" s="13"/>
      <c r="THM258" s="13"/>
      <c r="THN258" s="13"/>
      <c r="THO258" s="13"/>
      <c r="THP258" s="13"/>
      <c r="THQ258" s="13"/>
      <c r="THR258" s="13"/>
      <c r="THS258" s="13"/>
      <c r="THT258" s="13"/>
      <c r="THU258" s="13"/>
      <c r="THV258" s="13"/>
      <c r="THW258" s="13"/>
      <c r="THX258" s="13"/>
      <c r="THY258" s="13"/>
      <c r="THZ258" s="13"/>
      <c r="TIA258" s="13"/>
      <c r="TIB258" s="13"/>
      <c r="TIC258" s="13"/>
      <c r="TID258" s="13"/>
      <c r="TIE258" s="13"/>
      <c r="TIF258" s="13"/>
      <c r="TIG258" s="13"/>
      <c r="TIH258" s="13"/>
      <c r="TII258" s="13"/>
      <c r="TIJ258" s="13"/>
      <c r="TIK258" s="13"/>
      <c r="TIL258" s="13"/>
      <c r="TIM258" s="13"/>
      <c r="TIN258" s="13"/>
      <c r="TIO258" s="13"/>
      <c r="TIP258" s="13"/>
      <c r="TIQ258" s="13"/>
      <c r="TIR258" s="13"/>
      <c r="TIS258" s="13"/>
      <c r="TIT258" s="13"/>
      <c r="TIU258" s="13"/>
      <c r="TIV258" s="13"/>
      <c r="TIW258" s="13"/>
      <c r="TIX258" s="13"/>
      <c r="TIY258" s="13"/>
      <c r="TIZ258" s="13"/>
      <c r="TJA258" s="13"/>
      <c r="TJB258" s="13"/>
      <c r="TJC258" s="13"/>
      <c r="TJD258" s="13"/>
      <c r="TJE258" s="13"/>
      <c r="TJF258" s="13"/>
      <c r="TJG258" s="13"/>
      <c r="TJH258" s="13"/>
      <c r="TJI258" s="13"/>
      <c r="TJJ258" s="13"/>
      <c r="TJK258" s="13"/>
      <c r="TJL258" s="13"/>
      <c r="TJM258" s="13"/>
      <c r="TJN258" s="13"/>
      <c r="TJO258" s="13"/>
      <c r="TJP258" s="13"/>
      <c r="TJQ258" s="13"/>
      <c r="TJR258" s="13"/>
      <c r="TJS258" s="13"/>
      <c r="TJT258" s="13"/>
      <c r="TJU258" s="13"/>
      <c r="TJV258" s="13"/>
      <c r="TJW258" s="13"/>
      <c r="TJX258" s="13"/>
      <c r="TJY258" s="13"/>
      <c r="TJZ258" s="13"/>
      <c r="TKA258" s="13"/>
      <c r="TKB258" s="13"/>
      <c r="TKC258" s="13"/>
      <c r="TKD258" s="13"/>
      <c r="TKE258" s="13"/>
      <c r="TKF258" s="13"/>
      <c r="TKG258" s="13"/>
      <c r="TKH258" s="13"/>
      <c r="TKI258" s="13"/>
      <c r="TKJ258" s="13"/>
      <c r="TKK258" s="13"/>
      <c r="TKL258" s="13"/>
      <c r="TKM258" s="13"/>
      <c r="TKN258" s="13"/>
      <c r="TKO258" s="13"/>
      <c r="TKP258" s="13"/>
      <c r="TKQ258" s="13"/>
      <c r="TKR258" s="13"/>
      <c r="TKS258" s="13"/>
      <c r="TKT258" s="13"/>
      <c r="TKU258" s="13"/>
      <c r="TKV258" s="13"/>
      <c r="TKW258" s="13"/>
      <c r="TKX258" s="13"/>
      <c r="TKY258" s="13"/>
      <c r="TKZ258" s="13"/>
      <c r="TLA258" s="13"/>
      <c r="TLB258" s="13"/>
      <c r="TLC258" s="13"/>
      <c r="TLD258" s="13"/>
      <c r="TLE258" s="13"/>
      <c r="TLF258" s="13"/>
      <c r="TLG258" s="13"/>
      <c r="TLH258" s="13"/>
      <c r="TLI258" s="13"/>
      <c r="TLJ258" s="13"/>
      <c r="TLK258" s="13"/>
      <c r="TLL258" s="13"/>
      <c r="TLM258" s="13"/>
      <c r="TLN258" s="13"/>
      <c r="TLO258" s="13"/>
      <c r="TLP258" s="13"/>
      <c r="TLQ258" s="13"/>
      <c r="TLR258" s="13"/>
      <c r="TLS258" s="13"/>
      <c r="TLT258" s="13"/>
      <c r="TLU258" s="13"/>
      <c r="TLV258" s="13"/>
      <c r="TLW258" s="13"/>
      <c r="TLX258" s="13"/>
      <c r="TLY258" s="13"/>
      <c r="TLZ258" s="13"/>
      <c r="TMA258" s="13"/>
      <c r="TMB258" s="13"/>
      <c r="TMC258" s="13"/>
      <c r="TMD258" s="13"/>
      <c r="TME258" s="13"/>
      <c r="TMF258" s="13"/>
      <c r="TMG258" s="13"/>
      <c r="TMH258" s="13"/>
      <c r="TMI258" s="13"/>
      <c r="TMJ258" s="13"/>
      <c r="TMK258" s="13"/>
      <c r="TML258" s="13"/>
      <c r="TMM258" s="13"/>
      <c r="TMN258" s="13"/>
      <c r="TMO258" s="13"/>
      <c r="TMP258" s="13"/>
      <c r="TMQ258" s="13"/>
      <c r="TMR258" s="13"/>
      <c r="TMS258" s="13"/>
      <c r="TMT258" s="13"/>
      <c r="TMU258" s="13"/>
      <c r="TMV258" s="13"/>
      <c r="TMW258" s="13"/>
      <c r="TMX258" s="13"/>
      <c r="TMY258" s="13"/>
      <c r="TMZ258" s="13"/>
      <c r="TNA258" s="13"/>
      <c r="TNB258" s="13"/>
      <c r="TNC258" s="13"/>
      <c r="TND258" s="13"/>
      <c r="TNE258" s="13"/>
      <c r="TNF258" s="13"/>
      <c r="TNG258" s="13"/>
      <c r="TNH258" s="13"/>
      <c r="TNI258" s="13"/>
      <c r="TNJ258" s="13"/>
      <c r="TNK258" s="13"/>
      <c r="TNL258" s="13"/>
      <c r="TNM258" s="13"/>
      <c r="TNN258" s="13"/>
      <c r="TNO258" s="13"/>
      <c r="TNP258" s="13"/>
      <c r="TNQ258" s="13"/>
      <c r="TNR258" s="13"/>
      <c r="TNS258" s="13"/>
      <c r="TNT258" s="13"/>
      <c r="TNU258" s="13"/>
      <c r="TNV258" s="13"/>
      <c r="TNW258" s="13"/>
      <c r="TNX258" s="13"/>
      <c r="TNY258" s="13"/>
      <c r="TNZ258" s="13"/>
      <c r="TOA258" s="13"/>
      <c r="TOB258" s="13"/>
      <c r="TOC258" s="13"/>
      <c r="TOD258" s="13"/>
      <c r="TOE258" s="13"/>
      <c r="TOF258" s="13"/>
      <c r="TOG258" s="13"/>
      <c r="TOH258" s="13"/>
      <c r="TOI258" s="13"/>
      <c r="TOJ258" s="13"/>
      <c r="TOK258" s="13"/>
      <c r="TOL258" s="13"/>
      <c r="TOM258" s="13"/>
      <c r="TON258" s="13"/>
      <c r="TOO258" s="13"/>
      <c r="TOP258" s="13"/>
      <c r="TOQ258" s="13"/>
      <c r="TOR258" s="13"/>
      <c r="TOS258" s="13"/>
      <c r="TOT258" s="13"/>
      <c r="TOU258" s="13"/>
      <c r="TOV258" s="13"/>
      <c r="TOW258" s="13"/>
      <c r="TOX258" s="13"/>
      <c r="TOY258" s="13"/>
      <c r="TOZ258" s="13"/>
      <c r="TPA258" s="13"/>
      <c r="TPB258" s="13"/>
      <c r="TPC258" s="13"/>
      <c r="TPD258" s="13"/>
      <c r="TPE258" s="13"/>
      <c r="TPF258" s="13"/>
      <c r="TPG258" s="13"/>
      <c r="TPH258" s="13"/>
      <c r="TPI258" s="13"/>
      <c r="TPJ258" s="13"/>
      <c r="TPK258" s="13"/>
      <c r="TPL258" s="13"/>
      <c r="TPM258" s="13"/>
      <c r="TPN258" s="13"/>
      <c r="TPO258" s="13"/>
      <c r="TPP258" s="13"/>
      <c r="TPQ258" s="13"/>
      <c r="TPR258" s="13"/>
      <c r="TPS258" s="13"/>
      <c r="TPT258" s="13"/>
      <c r="TPU258" s="13"/>
      <c r="TPV258" s="13"/>
      <c r="TPW258" s="13"/>
      <c r="TPX258" s="13"/>
      <c r="TPY258" s="13"/>
      <c r="TPZ258" s="13"/>
      <c r="TQA258" s="13"/>
      <c r="TQB258" s="13"/>
      <c r="TQC258" s="13"/>
      <c r="TQD258" s="13"/>
      <c r="TQE258" s="13"/>
      <c r="TQF258" s="13"/>
      <c r="TQG258" s="13"/>
      <c r="TQH258" s="13"/>
      <c r="TQI258" s="13"/>
      <c r="TQJ258" s="13"/>
      <c r="TQK258" s="13"/>
      <c r="TQL258" s="13"/>
      <c r="TQM258" s="13"/>
      <c r="TQN258" s="13"/>
      <c r="TQO258" s="13"/>
      <c r="TQP258" s="13"/>
      <c r="TQQ258" s="13"/>
      <c r="TQR258" s="13"/>
      <c r="TQS258" s="13"/>
      <c r="TQT258" s="13"/>
      <c r="TQU258" s="13"/>
      <c r="TQV258" s="13"/>
      <c r="TQW258" s="13"/>
      <c r="TQX258" s="13"/>
      <c r="TQY258" s="13"/>
      <c r="TQZ258" s="13"/>
      <c r="TRA258" s="13"/>
      <c r="TRB258" s="13"/>
      <c r="TRC258" s="13"/>
      <c r="TRD258" s="13"/>
      <c r="TRE258" s="13"/>
      <c r="TRF258" s="13"/>
      <c r="TRG258" s="13"/>
      <c r="TRH258" s="13"/>
      <c r="TRI258" s="13"/>
      <c r="TRJ258" s="13"/>
      <c r="TRK258" s="13"/>
      <c r="TRL258" s="13"/>
      <c r="TRM258" s="13"/>
      <c r="TRN258" s="13"/>
      <c r="TRO258" s="13"/>
      <c r="TRP258" s="13"/>
      <c r="TRQ258" s="13"/>
      <c r="TRR258" s="13"/>
      <c r="TRS258" s="13"/>
      <c r="TRT258" s="13"/>
      <c r="TRU258" s="13"/>
      <c r="TRV258" s="13"/>
      <c r="TRW258" s="13"/>
      <c r="TRX258" s="13"/>
      <c r="TRY258" s="13"/>
      <c r="TRZ258" s="13"/>
      <c r="TSA258" s="13"/>
      <c r="TSB258" s="13"/>
      <c r="TSC258" s="13"/>
      <c r="TSD258" s="13"/>
      <c r="TSE258" s="13"/>
      <c r="TSF258" s="13"/>
      <c r="TSG258" s="13"/>
      <c r="TSH258" s="13"/>
      <c r="TSI258" s="13"/>
      <c r="TSJ258" s="13"/>
      <c r="TSK258" s="13"/>
      <c r="TSL258" s="13"/>
      <c r="TSM258" s="13"/>
      <c r="TSN258" s="13"/>
      <c r="TSO258" s="13"/>
      <c r="TSP258" s="13"/>
      <c r="TSQ258" s="13"/>
      <c r="TSR258" s="13"/>
      <c r="TSS258" s="13"/>
      <c r="TST258" s="13"/>
      <c r="TSU258" s="13"/>
      <c r="TSV258" s="13"/>
      <c r="TSW258" s="13"/>
      <c r="TSX258" s="13"/>
      <c r="TSY258" s="13"/>
      <c r="TSZ258" s="13"/>
      <c r="TTA258" s="13"/>
      <c r="TTB258" s="13"/>
      <c r="TTC258" s="13"/>
      <c r="TTD258" s="13"/>
      <c r="TTE258" s="13"/>
      <c r="TTF258" s="13"/>
      <c r="TTG258" s="13"/>
      <c r="TTH258" s="13"/>
      <c r="TTI258" s="13"/>
      <c r="TTJ258" s="13"/>
      <c r="TTK258" s="13"/>
      <c r="TTL258" s="13"/>
      <c r="TTM258" s="13"/>
      <c r="TTN258" s="13"/>
      <c r="TTO258" s="13"/>
      <c r="TTP258" s="13"/>
      <c r="TTQ258" s="13"/>
      <c r="TTR258" s="13"/>
      <c r="TTS258" s="13"/>
      <c r="TTT258" s="13"/>
      <c r="TTU258" s="13"/>
      <c r="TTV258" s="13"/>
      <c r="TTW258" s="13"/>
      <c r="TTX258" s="13"/>
      <c r="TTY258" s="13"/>
      <c r="TTZ258" s="13"/>
      <c r="TUA258" s="13"/>
      <c r="TUB258" s="13"/>
      <c r="TUC258" s="13"/>
      <c r="TUD258" s="13"/>
      <c r="TUE258" s="13"/>
      <c r="TUF258" s="13"/>
      <c r="TUG258" s="13"/>
      <c r="TUH258" s="13"/>
      <c r="TUI258" s="13"/>
      <c r="TUJ258" s="13"/>
      <c r="TUK258" s="13"/>
      <c r="TUL258" s="13"/>
      <c r="TUM258" s="13"/>
      <c r="TUN258" s="13"/>
      <c r="TUO258" s="13"/>
      <c r="TUP258" s="13"/>
      <c r="TUQ258" s="13"/>
      <c r="TUR258" s="13"/>
      <c r="TUS258" s="13"/>
      <c r="TUT258" s="13"/>
      <c r="TUU258" s="13"/>
      <c r="TUV258" s="13"/>
      <c r="TUW258" s="13"/>
      <c r="TUX258" s="13"/>
      <c r="TUY258" s="13"/>
      <c r="TUZ258" s="13"/>
      <c r="TVA258" s="13"/>
      <c r="TVB258" s="13"/>
      <c r="TVC258" s="13"/>
      <c r="TVD258" s="13"/>
      <c r="TVE258" s="13"/>
      <c r="TVF258" s="13"/>
      <c r="TVG258" s="13"/>
      <c r="TVH258" s="13"/>
      <c r="TVI258" s="13"/>
      <c r="TVJ258" s="13"/>
      <c r="TVK258" s="13"/>
      <c r="TVL258" s="13"/>
      <c r="TVM258" s="13"/>
      <c r="TVN258" s="13"/>
      <c r="TVO258" s="13"/>
      <c r="TVP258" s="13"/>
      <c r="TVQ258" s="13"/>
      <c r="TVR258" s="13"/>
      <c r="TVS258" s="13"/>
      <c r="TVT258" s="13"/>
      <c r="TVU258" s="13"/>
      <c r="TVV258" s="13"/>
      <c r="TVW258" s="13"/>
      <c r="TVX258" s="13"/>
      <c r="TVY258" s="13"/>
      <c r="TVZ258" s="13"/>
      <c r="TWA258" s="13"/>
      <c r="TWB258" s="13"/>
      <c r="TWC258" s="13"/>
      <c r="TWD258" s="13"/>
      <c r="TWE258" s="13"/>
      <c r="TWF258" s="13"/>
      <c r="TWG258" s="13"/>
      <c r="TWH258" s="13"/>
      <c r="TWI258" s="13"/>
      <c r="TWJ258" s="13"/>
      <c r="TWK258" s="13"/>
      <c r="TWL258" s="13"/>
      <c r="TWM258" s="13"/>
      <c r="TWN258" s="13"/>
      <c r="TWO258" s="13"/>
      <c r="TWP258" s="13"/>
      <c r="TWQ258" s="13"/>
      <c r="TWR258" s="13"/>
      <c r="TWS258" s="13"/>
      <c r="TWT258" s="13"/>
      <c r="TWU258" s="13"/>
      <c r="TWV258" s="13"/>
      <c r="TWW258" s="13"/>
      <c r="TWX258" s="13"/>
      <c r="TWY258" s="13"/>
      <c r="TWZ258" s="13"/>
      <c r="TXA258" s="13"/>
      <c r="TXB258" s="13"/>
      <c r="TXC258" s="13"/>
      <c r="TXD258" s="13"/>
      <c r="TXE258" s="13"/>
      <c r="TXF258" s="13"/>
      <c r="TXG258" s="13"/>
      <c r="TXH258" s="13"/>
      <c r="TXI258" s="13"/>
      <c r="TXJ258" s="13"/>
      <c r="TXK258" s="13"/>
      <c r="TXL258" s="13"/>
      <c r="TXM258" s="13"/>
      <c r="TXN258" s="13"/>
      <c r="TXO258" s="13"/>
      <c r="TXP258" s="13"/>
      <c r="TXQ258" s="13"/>
      <c r="TXR258" s="13"/>
      <c r="TXS258" s="13"/>
      <c r="TXT258" s="13"/>
      <c r="TXU258" s="13"/>
      <c r="TXV258" s="13"/>
      <c r="TXW258" s="13"/>
      <c r="TXX258" s="13"/>
      <c r="TXY258" s="13"/>
      <c r="TXZ258" s="13"/>
      <c r="TYA258" s="13"/>
      <c r="TYB258" s="13"/>
      <c r="TYC258" s="13"/>
      <c r="TYD258" s="13"/>
      <c r="TYE258" s="13"/>
      <c r="TYF258" s="13"/>
      <c r="TYG258" s="13"/>
      <c r="TYH258" s="13"/>
      <c r="TYI258" s="13"/>
      <c r="TYJ258" s="13"/>
      <c r="TYK258" s="13"/>
      <c r="TYL258" s="13"/>
      <c r="TYM258" s="13"/>
      <c r="TYN258" s="13"/>
      <c r="TYO258" s="13"/>
      <c r="TYP258" s="13"/>
      <c r="TYQ258" s="13"/>
      <c r="TYR258" s="13"/>
      <c r="TYS258" s="13"/>
      <c r="TYT258" s="13"/>
      <c r="TYU258" s="13"/>
      <c r="TYV258" s="13"/>
      <c r="TYW258" s="13"/>
      <c r="TYX258" s="13"/>
      <c r="TYY258" s="13"/>
      <c r="TYZ258" s="13"/>
      <c r="TZA258" s="13"/>
      <c r="TZB258" s="13"/>
      <c r="TZC258" s="13"/>
      <c r="TZD258" s="13"/>
      <c r="TZE258" s="13"/>
      <c r="TZF258" s="13"/>
      <c r="TZG258" s="13"/>
      <c r="TZH258" s="13"/>
      <c r="TZI258" s="13"/>
      <c r="TZJ258" s="13"/>
      <c r="TZK258" s="13"/>
      <c r="TZL258" s="13"/>
      <c r="TZM258" s="13"/>
      <c r="TZN258" s="13"/>
      <c r="TZO258" s="13"/>
      <c r="TZP258" s="13"/>
      <c r="TZQ258" s="13"/>
      <c r="TZR258" s="13"/>
      <c r="TZS258" s="13"/>
      <c r="TZT258" s="13"/>
      <c r="TZU258" s="13"/>
      <c r="TZV258" s="13"/>
      <c r="TZW258" s="13"/>
      <c r="TZX258" s="13"/>
      <c r="TZY258" s="13"/>
      <c r="TZZ258" s="13"/>
      <c r="UAA258" s="13"/>
      <c r="UAB258" s="13"/>
      <c r="UAC258" s="13"/>
      <c r="UAD258" s="13"/>
      <c r="UAE258" s="13"/>
      <c r="UAF258" s="13"/>
      <c r="UAG258" s="13"/>
      <c r="UAH258" s="13"/>
      <c r="UAI258" s="13"/>
      <c r="UAJ258" s="13"/>
      <c r="UAK258" s="13"/>
      <c r="UAL258" s="13"/>
      <c r="UAM258" s="13"/>
      <c r="UAN258" s="13"/>
      <c r="UAO258" s="13"/>
      <c r="UAP258" s="13"/>
      <c r="UAQ258" s="13"/>
      <c r="UAR258" s="13"/>
      <c r="UAS258" s="13"/>
      <c r="UAT258" s="13"/>
      <c r="UAU258" s="13"/>
      <c r="UAV258" s="13"/>
      <c r="UAW258" s="13"/>
      <c r="UAX258" s="13"/>
      <c r="UAY258" s="13"/>
      <c r="UAZ258" s="13"/>
      <c r="UBA258" s="13"/>
      <c r="UBB258" s="13"/>
      <c r="UBC258" s="13"/>
      <c r="UBD258" s="13"/>
      <c r="UBE258" s="13"/>
      <c r="UBF258" s="13"/>
      <c r="UBG258" s="13"/>
      <c r="UBH258" s="13"/>
      <c r="UBI258" s="13"/>
      <c r="UBJ258" s="13"/>
      <c r="UBK258" s="13"/>
      <c r="UBL258" s="13"/>
      <c r="UBM258" s="13"/>
      <c r="UBN258" s="13"/>
      <c r="UBO258" s="13"/>
      <c r="UBP258" s="13"/>
      <c r="UBQ258" s="13"/>
      <c r="UBR258" s="13"/>
      <c r="UBS258" s="13"/>
      <c r="UBT258" s="13"/>
      <c r="UBU258" s="13"/>
      <c r="UBV258" s="13"/>
      <c r="UBW258" s="13"/>
      <c r="UBX258" s="13"/>
      <c r="UBY258" s="13"/>
      <c r="UBZ258" s="13"/>
      <c r="UCA258" s="13"/>
      <c r="UCB258" s="13"/>
      <c r="UCC258" s="13"/>
      <c r="UCD258" s="13"/>
      <c r="UCE258" s="13"/>
      <c r="UCF258" s="13"/>
      <c r="UCG258" s="13"/>
      <c r="UCH258" s="13"/>
      <c r="UCI258" s="13"/>
      <c r="UCJ258" s="13"/>
      <c r="UCK258" s="13"/>
      <c r="UCL258" s="13"/>
      <c r="UCM258" s="13"/>
      <c r="UCN258" s="13"/>
      <c r="UCO258" s="13"/>
      <c r="UCP258" s="13"/>
      <c r="UCQ258" s="13"/>
      <c r="UCR258" s="13"/>
      <c r="UCS258" s="13"/>
      <c r="UCT258" s="13"/>
      <c r="UCU258" s="13"/>
      <c r="UCV258" s="13"/>
      <c r="UCW258" s="13"/>
      <c r="UCX258" s="13"/>
      <c r="UCY258" s="13"/>
      <c r="UCZ258" s="13"/>
      <c r="UDA258" s="13"/>
      <c r="UDB258" s="13"/>
      <c r="UDC258" s="13"/>
      <c r="UDD258" s="13"/>
      <c r="UDE258" s="13"/>
      <c r="UDF258" s="13"/>
      <c r="UDG258" s="13"/>
      <c r="UDH258" s="13"/>
      <c r="UDI258" s="13"/>
      <c r="UDJ258" s="13"/>
      <c r="UDK258" s="13"/>
      <c r="UDL258" s="13"/>
      <c r="UDM258" s="13"/>
      <c r="UDN258" s="13"/>
      <c r="UDO258" s="13"/>
      <c r="UDP258" s="13"/>
      <c r="UDQ258" s="13"/>
      <c r="UDR258" s="13"/>
      <c r="UDS258" s="13"/>
      <c r="UDT258" s="13"/>
      <c r="UDU258" s="13"/>
      <c r="UDV258" s="13"/>
      <c r="UDW258" s="13"/>
      <c r="UDX258" s="13"/>
      <c r="UDY258" s="13"/>
      <c r="UDZ258" s="13"/>
      <c r="UEA258" s="13"/>
      <c r="UEB258" s="13"/>
      <c r="UEC258" s="13"/>
      <c r="UED258" s="13"/>
      <c r="UEE258" s="13"/>
      <c r="UEF258" s="13"/>
      <c r="UEG258" s="13"/>
      <c r="UEH258" s="13"/>
      <c r="UEI258" s="13"/>
      <c r="UEJ258" s="13"/>
      <c r="UEK258" s="13"/>
      <c r="UEL258" s="13"/>
      <c r="UEM258" s="13"/>
      <c r="UEN258" s="13"/>
      <c r="UEO258" s="13"/>
      <c r="UEP258" s="13"/>
      <c r="UEQ258" s="13"/>
      <c r="UER258" s="13"/>
      <c r="UES258" s="13"/>
      <c r="UET258" s="13"/>
      <c r="UEU258" s="13"/>
      <c r="UEV258" s="13"/>
      <c r="UEW258" s="13"/>
      <c r="UEX258" s="13"/>
      <c r="UEY258" s="13"/>
      <c r="UEZ258" s="13"/>
      <c r="UFA258" s="13"/>
      <c r="UFB258" s="13"/>
      <c r="UFC258" s="13"/>
      <c r="UFD258" s="13"/>
      <c r="UFE258" s="13"/>
      <c r="UFF258" s="13"/>
      <c r="UFG258" s="13"/>
      <c r="UFH258" s="13"/>
      <c r="UFI258" s="13"/>
      <c r="UFJ258" s="13"/>
      <c r="UFK258" s="13"/>
      <c r="UFL258" s="13"/>
      <c r="UFM258" s="13"/>
      <c r="UFN258" s="13"/>
      <c r="UFO258" s="13"/>
      <c r="UFP258" s="13"/>
      <c r="UFQ258" s="13"/>
      <c r="UFR258" s="13"/>
      <c r="UFS258" s="13"/>
      <c r="UFT258" s="13"/>
      <c r="UFU258" s="13"/>
      <c r="UFV258" s="13"/>
      <c r="UFW258" s="13"/>
      <c r="UFX258" s="13"/>
      <c r="UFY258" s="13"/>
      <c r="UFZ258" s="13"/>
      <c r="UGA258" s="13"/>
      <c r="UGB258" s="13"/>
      <c r="UGC258" s="13"/>
      <c r="UGD258" s="13"/>
      <c r="UGE258" s="13"/>
      <c r="UGF258" s="13"/>
      <c r="UGG258" s="13"/>
      <c r="UGH258" s="13"/>
      <c r="UGI258" s="13"/>
      <c r="UGJ258" s="13"/>
      <c r="UGK258" s="13"/>
      <c r="UGL258" s="13"/>
      <c r="UGM258" s="13"/>
      <c r="UGN258" s="13"/>
      <c r="UGO258" s="13"/>
      <c r="UGP258" s="13"/>
      <c r="UGQ258" s="13"/>
      <c r="UGR258" s="13"/>
      <c r="UGS258" s="13"/>
      <c r="UGT258" s="13"/>
      <c r="UGU258" s="13"/>
      <c r="UGV258" s="13"/>
      <c r="UGW258" s="13"/>
      <c r="UGX258" s="13"/>
      <c r="UGY258" s="13"/>
      <c r="UGZ258" s="13"/>
      <c r="UHA258" s="13"/>
      <c r="UHB258" s="13"/>
      <c r="UHC258" s="13"/>
      <c r="UHD258" s="13"/>
      <c r="UHE258" s="13"/>
      <c r="UHF258" s="13"/>
      <c r="UHG258" s="13"/>
      <c r="UHH258" s="13"/>
      <c r="UHI258" s="13"/>
      <c r="UHJ258" s="13"/>
      <c r="UHK258" s="13"/>
      <c r="UHL258" s="13"/>
      <c r="UHM258" s="13"/>
      <c r="UHN258" s="13"/>
      <c r="UHO258" s="13"/>
      <c r="UHP258" s="13"/>
      <c r="UHQ258" s="13"/>
      <c r="UHR258" s="13"/>
      <c r="UHS258" s="13"/>
      <c r="UHT258" s="13"/>
      <c r="UHU258" s="13"/>
      <c r="UHV258" s="13"/>
      <c r="UHW258" s="13"/>
      <c r="UHX258" s="13"/>
      <c r="UHY258" s="13"/>
      <c r="UHZ258" s="13"/>
      <c r="UIA258" s="13"/>
      <c r="UIB258" s="13"/>
      <c r="UIC258" s="13"/>
      <c r="UID258" s="13"/>
      <c r="UIE258" s="13"/>
      <c r="UIF258" s="13"/>
      <c r="UIG258" s="13"/>
      <c r="UIH258" s="13"/>
      <c r="UII258" s="13"/>
      <c r="UIJ258" s="13"/>
      <c r="UIK258" s="13"/>
      <c r="UIL258" s="13"/>
      <c r="UIM258" s="13"/>
      <c r="UIN258" s="13"/>
      <c r="UIO258" s="13"/>
      <c r="UIP258" s="13"/>
      <c r="UIQ258" s="13"/>
      <c r="UIR258" s="13"/>
      <c r="UIS258" s="13"/>
      <c r="UIT258" s="13"/>
      <c r="UIU258" s="13"/>
      <c r="UIV258" s="13"/>
      <c r="UIW258" s="13"/>
      <c r="UIX258" s="13"/>
      <c r="UIY258" s="13"/>
      <c r="UIZ258" s="13"/>
      <c r="UJA258" s="13"/>
      <c r="UJB258" s="13"/>
      <c r="UJC258" s="13"/>
      <c r="UJD258" s="13"/>
      <c r="UJE258" s="13"/>
      <c r="UJF258" s="13"/>
      <c r="UJG258" s="13"/>
      <c r="UJH258" s="13"/>
      <c r="UJI258" s="13"/>
      <c r="UJJ258" s="13"/>
      <c r="UJK258" s="13"/>
      <c r="UJL258" s="13"/>
      <c r="UJM258" s="13"/>
      <c r="UJN258" s="13"/>
      <c r="UJO258" s="13"/>
      <c r="UJP258" s="13"/>
      <c r="UJQ258" s="13"/>
      <c r="UJR258" s="13"/>
      <c r="UJS258" s="13"/>
      <c r="UJT258" s="13"/>
      <c r="UJU258" s="13"/>
      <c r="UJV258" s="13"/>
      <c r="UJW258" s="13"/>
      <c r="UJX258" s="13"/>
      <c r="UJY258" s="13"/>
      <c r="UJZ258" s="13"/>
      <c r="UKA258" s="13"/>
      <c r="UKB258" s="13"/>
      <c r="UKC258" s="13"/>
      <c r="UKD258" s="13"/>
      <c r="UKE258" s="13"/>
      <c r="UKF258" s="13"/>
      <c r="UKG258" s="13"/>
      <c r="UKH258" s="13"/>
      <c r="UKI258" s="13"/>
      <c r="UKJ258" s="13"/>
      <c r="UKK258" s="13"/>
      <c r="UKL258" s="13"/>
      <c r="UKM258" s="13"/>
      <c r="UKN258" s="13"/>
      <c r="UKO258" s="13"/>
      <c r="UKP258" s="13"/>
      <c r="UKQ258" s="13"/>
      <c r="UKR258" s="13"/>
      <c r="UKS258" s="13"/>
      <c r="UKT258" s="13"/>
      <c r="UKU258" s="13"/>
      <c r="UKV258" s="13"/>
      <c r="UKW258" s="13"/>
      <c r="UKX258" s="13"/>
      <c r="UKY258" s="13"/>
      <c r="UKZ258" s="13"/>
      <c r="ULA258" s="13"/>
      <c r="ULB258" s="13"/>
      <c r="ULC258" s="13"/>
      <c r="ULD258" s="13"/>
      <c r="ULE258" s="13"/>
      <c r="ULF258" s="13"/>
      <c r="ULG258" s="13"/>
      <c r="ULH258" s="13"/>
      <c r="ULI258" s="13"/>
      <c r="ULJ258" s="13"/>
      <c r="ULK258" s="13"/>
      <c r="ULL258" s="13"/>
      <c r="ULM258" s="13"/>
      <c r="ULN258" s="13"/>
      <c r="ULO258" s="13"/>
      <c r="ULP258" s="13"/>
      <c r="ULQ258" s="13"/>
      <c r="ULR258" s="13"/>
      <c r="ULS258" s="13"/>
      <c r="ULT258" s="13"/>
      <c r="ULU258" s="13"/>
      <c r="ULV258" s="13"/>
      <c r="ULW258" s="13"/>
      <c r="ULX258" s="13"/>
      <c r="ULY258" s="13"/>
      <c r="ULZ258" s="13"/>
      <c r="UMA258" s="13"/>
      <c r="UMB258" s="13"/>
      <c r="UMC258" s="13"/>
      <c r="UMD258" s="13"/>
      <c r="UME258" s="13"/>
      <c r="UMF258" s="13"/>
      <c r="UMG258" s="13"/>
      <c r="UMH258" s="13"/>
      <c r="UMI258" s="13"/>
      <c r="UMJ258" s="13"/>
      <c r="UMK258" s="13"/>
      <c r="UML258" s="13"/>
      <c r="UMM258" s="13"/>
      <c r="UMN258" s="13"/>
      <c r="UMO258" s="13"/>
      <c r="UMP258" s="13"/>
      <c r="UMQ258" s="13"/>
      <c r="UMR258" s="13"/>
      <c r="UMS258" s="13"/>
      <c r="UMT258" s="13"/>
      <c r="UMU258" s="13"/>
      <c r="UMV258" s="13"/>
      <c r="UMW258" s="13"/>
      <c r="UMX258" s="13"/>
      <c r="UMY258" s="13"/>
      <c r="UMZ258" s="13"/>
      <c r="UNA258" s="13"/>
      <c r="UNB258" s="13"/>
      <c r="UNC258" s="13"/>
      <c r="UND258" s="13"/>
      <c r="UNE258" s="13"/>
      <c r="UNF258" s="13"/>
      <c r="UNG258" s="13"/>
      <c r="UNH258" s="13"/>
      <c r="UNI258" s="13"/>
      <c r="UNJ258" s="13"/>
      <c r="UNK258" s="13"/>
      <c r="UNL258" s="13"/>
      <c r="UNM258" s="13"/>
      <c r="UNN258" s="13"/>
      <c r="UNO258" s="13"/>
      <c r="UNP258" s="13"/>
      <c r="UNQ258" s="13"/>
      <c r="UNR258" s="13"/>
      <c r="UNS258" s="13"/>
      <c r="UNT258" s="13"/>
      <c r="UNU258" s="13"/>
      <c r="UNV258" s="13"/>
      <c r="UNW258" s="13"/>
      <c r="UNX258" s="13"/>
      <c r="UNY258" s="13"/>
      <c r="UNZ258" s="13"/>
      <c r="UOA258" s="13"/>
      <c r="UOB258" s="13"/>
      <c r="UOC258" s="13"/>
      <c r="UOD258" s="13"/>
      <c r="UOE258" s="13"/>
      <c r="UOF258" s="13"/>
      <c r="UOG258" s="13"/>
      <c r="UOH258" s="13"/>
      <c r="UOI258" s="13"/>
      <c r="UOJ258" s="13"/>
      <c r="UOK258" s="13"/>
      <c r="UOL258" s="13"/>
      <c r="UOM258" s="13"/>
      <c r="UON258" s="13"/>
      <c r="UOO258" s="13"/>
      <c r="UOP258" s="13"/>
      <c r="UOQ258" s="13"/>
      <c r="UOR258" s="13"/>
      <c r="UOS258" s="13"/>
      <c r="UOT258" s="13"/>
      <c r="UOU258" s="13"/>
      <c r="UOV258" s="13"/>
      <c r="UOW258" s="13"/>
      <c r="UOX258" s="13"/>
      <c r="UOY258" s="13"/>
      <c r="UOZ258" s="13"/>
      <c r="UPA258" s="13"/>
      <c r="UPB258" s="13"/>
      <c r="UPC258" s="13"/>
      <c r="UPD258" s="13"/>
      <c r="UPE258" s="13"/>
      <c r="UPF258" s="13"/>
      <c r="UPG258" s="13"/>
      <c r="UPH258" s="13"/>
      <c r="UPI258" s="13"/>
      <c r="UPJ258" s="13"/>
      <c r="UPK258" s="13"/>
      <c r="UPL258" s="13"/>
      <c r="UPM258" s="13"/>
      <c r="UPN258" s="13"/>
      <c r="UPO258" s="13"/>
      <c r="UPP258" s="13"/>
      <c r="UPQ258" s="13"/>
      <c r="UPR258" s="13"/>
      <c r="UPS258" s="13"/>
      <c r="UPT258" s="13"/>
      <c r="UPU258" s="13"/>
      <c r="UPV258" s="13"/>
      <c r="UPW258" s="13"/>
      <c r="UPX258" s="13"/>
      <c r="UPY258" s="13"/>
      <c r="UPZ258" s="13"/>
      <c r="UQA258" s="13"/>
      <c r="UQB258" s="13"/>
      <c r="UQC258" s="13"/>
      <c r="UQD258" s="13"/>
      <c r="UQE258" s="13"/>
      <c r="UQF258" s="13"/>
      <c r="UQG258" s="13"/>
      <c r="UQH258" s="13"/>
      <c r="UQI258" s="13"/>
      <c r="UQJ258" s="13"/>
      <c r="UQK258" s="13"/>
      <c r="UQL258" s="13"/>
      <c r="UQM258" s="13"/>
      <c r="UQN258" s="13"/>
      <c r="UQO258" s="13"/>
      <c r="UQP258" s="13"/>
      <c r="UQQ258" s="13"/>
      <c r="UQR258" s="13"/>
      <c r="UQS258" s="13"/>
      <c r="UQT258" s="13"/>
      <c r="UQU258" s="13"/>
      <c r="UQV258" s="13"/>
      <c r="UQW258" s="13"/>
      <c r="UQX258" s="13"/>
      <c r="UQY258" s="13"/>
      <c r="UQZ258" s="13"/>
      <c r="URA258" s="13"/>
      <c r="URB258" s="13"/>
      <c r="URC258" s="13"/>
      <c r="URD258" s="13"/>
      <c r="URE258" s="13"/>
      <c r="URF258" s="13"/>
      <c r="URG258" s="13"/>
      <c r="URH258" s="13"/>
      <c r="URI258" s="13"/>
      <c r="URJ258" s="13"/>
      <c r="URK258" s="13"/>
      <c r="URL258" s="13"/>
      <c r="URM258" s="13"/>
      <c r="URN258" s="13"/>
      <c r="URO258" s="13"/>
      <c r="URP258" s="13"/>
      <c r="URQ258" s="13"/>
      <c r="URR258" s="13"/>
      <c r="URS258" s="13"/>
      <c r="URT258" s="13"/>
      <c r="URU258" s="13"/>
      <c r="URV258" s="13"/>
      <c r="URW258" s="13"/>
      <c r="URX258" s="13"/>
      <c r="URY258" s="13"/>
      <c r="URZ258" s="13"/>
      <c r="USA258" s="13"/>
      <c r="USB258" s="13"/>
      <c r="USC258" s="13"/>
      <c r="USD258" s="13"/>
      <c r="USE258" s="13"/>
      <c r="USF258" s="13"/>
      <c r="USG258" s="13"/>
      <c r="USH258" s="13"/>
      <c r="USI258" s="13"/>
      <c r="USJ258" s="13"/>
      <c r="USK258" s="13"/>
      <c r="USL258" s="13"/>
      <c r="USM258" s="13"/>
      <c r="USN258" s="13"/>
      <c r="USO258" s="13"/>
      <c r="USP258" s="13"/>
      <c r="USQ258" s="13"/>
      <c r="USR258" s="13"/>
      <c r="USS258" s="13"/>
      <c r="UST258" s="13"/>
      <c r="USU258" s="13"/>
      <c r="USV258" s="13"/>
      <c r="USW258" s="13"/>
      <c r="USX258" s="13"/>
      <c r="USY258" s="13"/>
      <c r="USZ258" s="13"/>
      <c r="UTA258" s="13"/>
      <c r="UTB258" s="13"/>
      <c r="UTC258" s="13"/>
      <c r="UTD258" s="13"/>
      <c r="UTE258" s="13"/>
      <c r="UTF258" s="13"/>
      <c r="UTG258" s="13"/>
      <c r="UTH258" s="13"/>
      <c r="UTI258" s="13"/>
      <c r="UTJ258" s="13"/>
      <c r="UTK258" s="13"/>
      <c r="UTL258" s="13"/>
      <c r="UTM258" s="13"/>
      <c r="UTN258" s="13"/>
      <c r="UTO258" s="13"/>
      <c r="UTP258" s="13"/>
      <c r="UTQ258" s="13"/>
      <c r="UTR258" s="13"/>
      <c r="UTS258" s="13"/>
      <c r="UTT258" s="13"/>
      <c r="UTU258" s="13"/>
      <c r="UTV258" s="13"/>
      <c r="UTW258" s="13"/>
      <c r="UTX258" s="13"/>
      <c r="UTY258" s="13"/>
      <c r="UTZ258" s="13"/>
      <c r="UUA258" s="13"/>
      <c r="UUB258" s="13"/>
      <c r="UUC258" s="13"/>
      <c r="UUD258" s="13"/>
      <c r="UUE258" s="13"/>
      <c r="UUF258" s="13"/>
      <c r="UUG258" s="13"/>
      <c r="UUH258" s="13"/>
      <c r="UUI258" s="13"/>
      <c r="UUJ258" s="13"/>
      <c r="UUK258" s="13"/>
      <c r="UUL258" s="13"/>
      <c r="UUM258" s="13"/>
      <c r="UUN258" s="13"/>
      <c r="UUO258" s="13"/>
      <c r="UUP258" s="13"/>
      <c r="UUQ258" s="13"/>
      <c r="UUR258" s="13"/>
      <c r="UUS258" s="13"/>
      <c r="UUT258" s="13"/>
      <c r="UUU258" s="13"/>
      <c r="UUV258" s="13"/>
      <c r="UUW258" s="13"/>
      <c r="UUX258" s="13"/>
      <c r="UUY258" s="13"/>
      <c r="UUZ258" s="13"/>
      <c r="UVA258" s="13"/>
      <c r="UVB258" s="13"/>
      <c r="UVC258" s="13"/>
      <c r="UVD258" s="13"/>
      <c r="UVE258" s="13"/>
      <c r="UVF258" s="13"/>
      <c r="UVG258" s="13"/>
      <c r="UVH258" s="13"/>
      <c r="UVI258" s="13"/>
      <c r="UVJ258" s="13"/>
      <c r="UVK258" s="13"/>
      <c r="UVL258" s="13"/>
      <c r="UVM258" s="13"/>
      <c r="UVN258" s="13"/>
      <c r="UVO258" s="13"/>
      <c r="UVP258" s="13"/>
      <c r="UVQ258" s="13"/>
      <c r="UVR258" s="13"/>
      <c r="UVS258" s="13"/>
      <c r="UVT258" s="13"/>
      <c r="UVU258" s="13"/>
      <c r="UVV258" s="13"/>
      <c r="UVW258" s="13"/>
      <c r="UVX258" s="13"/>
      <c r="UVY258" s="13"/>
      <c r="UVZ258" s="13"/>
      <c r="UWA258" s="13"/>
      <c r="UWB258" s="13"/>
      <c r="UWC258" s="13"/>
      <c r="UWD258" s="13"/>
      <c r="UWE258" s="13"/>
      <c r="UWF258" s="13"/>
      <c r="UWG258" s="13"/>
      <c r="UWH258" s="13"/>
      <c r="UWI258" s="13"/>
      <c r="UWJ258" s="13"/>
      <c r="UWK258" s="13"/>
      <c r="UWL258" s="13"/>
      <c r="UWM258" s="13"/>
      <c r="UWN258" s="13"/>
      <c r="UWO258" s="13"/>
      <c r="UWP258" s="13"/>
      <c r="UWQ258" s="13"/>
      <c r="UWR258" s="13"/>
      <c r="UWS258" s="13"/>
      <c r="UWT258" s="13"/>
      <c r="UWU258" s="13"/>
      <c r="UWV258" s="13"/>
      <c r="UWW258" s="13"/>
      <c r="UWX258" s="13"/>
      <c r="UWY258" s="13"/>
      <c r="UWZ258" s="13"/>
      <c r="UXA258" s="13"/>
      <c r="UXB258" s="13"/>
      <c r="UXC258" s="13"/>
      <c r="UXD258" s="13"/>
      <c r="UXE258" s="13"/>
      <c r="UXF258" s="13"/>
      <c r="UXG258" s="13"/>
      <c r="UXH258" s="13"/>
      <c r="UXI258" s="13"/>
      <c r="UXJ258" s="13"/>
      <c r="UXK258" s="13"/>
      <c r="UXL258" s="13"/>
      <c r="UXM258" s="13"/>
      <c r="UXN258" s="13"/>
      <c r="UXO258" s="13"/>
      <c r="UXP258" s="13"/>
      <c r="UXQ258" s="13"/>
      <c r="UXR258" s="13"/>
      <c r="UXS258" s="13"/>
      <c r="UXT258" s="13"/>
      <c r="UXU258" s="13"/>
      <c r="UXV258" s="13"/>
      <c r="UXW258" s="13"/>
      <c r="UXX258" s="13"/>
      <c r="UXY258" s="13"/>
      <c r="UXZ258" s="13"/>
      <c r="UYA258" s="13"/>
      <c r="UYB258" s="13"/>
      <c r="UYC258" s="13"/>
      <c r="UYD258" s="13"/>
      <c r="UYE258" s="13"/>
      <c r="UYF258" s="13"/>
      <c r="UYG258" s="13"/>
      <c r="UYH258" s="13"/>
      <c r="UYI258" s="13"/>
      <c r="UYJ258" s="13"/>
      <c r="UYK258" s="13"/>
      <c r="UYL258" s="13"/>
      <c r="UYM258" s="13"/>
      <c r="UYN258" s="13"/>
      <c r="UYO258" s="13"/>
      <c r="UYP258" s="13"/>
      <c r="UYQ258" s="13"/>
      <c r="UYR258" s="13"/>
      <c r="UYS258" s="13"/>
      <c r="UYT258" s="13"/>
      <c r="UYU258" s="13"/>
      <c r="UYV258" s="13"/>
      <c r="UYW258" s="13"/>
      <c r="UYX258" s="13"/>
      <c r="UYY258" s="13"/>
      <c r="UYZ258" s="13"/>
      <c r="UZA258" s="13"/>
      <c r="UZB258" s="13"/>
      <c r="UZC258" s="13"/>
      <c r="UZD258" s="13"/>
      <c r="UZE258" s="13"/>
      <c r="UZF258" s="13"/>
      <c r="UZG258" s="13"/>
      <c r="UZH258" s="13"/>
      <c r="UZI258" s="13"/>
      <c r="UZJ258" s="13"/>
      <c r="UZK258" s="13"/>
      <c r="UZL258" s="13"/>
      <c r="UZM258" s="13"/>
      <c r="UZN258" s="13"/>
      <c r="UZO258" s="13"/>
      <c r="UZP258" s="13"/>
      <c r="UZQ258" s="13"/>
      <c r="UZR258" s="13"/>
      <c r="UZS258" s="13"/>
      <c r="UZT258" s="13"/>
      <c r="UZU258" s="13"/>
      <c r="UZV258" s="13"/>
      <c r="UZW258" s="13"/>
      <c r="UZX258" s="13"/>
      <c r="UZY258" s="13"/>
      <c r="UZZ258" s="13"/>
      <c r="VAA258" s="13"/>
      <c r="VAB258" s="13"/>
      <c r="VAC258" s="13"/>
      <c r="VAD258" s="13"/>
      <c r="VAE258" s="13"/>
      <c r="VAF258" s="13"/>
      <c r="VAG258" s="13"/>
      <c r="VAH258" s="13"/>
      <c r="VAI258" s="13"/>
      <c r="VAJ258" s="13"/>
      <c r="VAK258" s="13"/>
      <c r="VAL258" s="13"/>
      <c r="VAM258" s="13"/>
      <c r="VAN258" s="13"/>
      <c r="VAO258" s="13"/>
      <c r="VAP258" s="13"/>
      <c r="VAQ258" s="13"/>
      <c r="VAR258" s="13"/>
      <c r="VAS258" s="13"/>
      <c r="VAT258" s="13"/>
      <c r="VAU258" s="13"/>
      <c r="VAV258" s="13"/>
      <c r="VAW258" s="13"/>
      <c r="VAX258" s="13"/>
      <c r="VAY258" s="13"/>
      <c r="VAZ258" s="13"/>
      <c r="VBA258" s="13"/>
      <c r="VBB258" s="13"/>
      <c r="VBC258" s="13"/>
      <c r="VBD258" s="13"/>
      <c r="VBE258" s="13"/>
      <c r="VBF258" s="13"/>
      <c r="VBG258" s="13"/>
      <c r="VBH258" s="13"/>
      <c r="VBI258" s="13"/>
      <c r="VBJ258" s="13"/>
      <c r="VBK258" s="13"/>
      <c r="VBL258" s="13"/>
      <c r="VBM258" s="13"/>
      <c r="VBN258" s="13"/>
      <c r="VBO258" s="13"/>
      <c r="VBP258" s="13"/>
      <c r="VBQ258" s="13"/>
      <c r="VBR258" s="13"/>
      <c r="VBS258" s="13"/>
      <c r="VBT258" s="13"/>
      <c r="VBU258" s="13"/>
      <c r="VBV258" s="13"/>
      <c r="VBW258" s="13"/>
      <c r="VBX258" s="13"/>
      <c r="VBY258" s="13"/>
      <c r="VBZ258" s="13"/>
      <c r="VCA258" s="13"/>
      <c r="VCB258" s="13"/>
      <c r="VCC258" s="13"/>
      <c r="VCD258" s="13"/>
      <c r="VCE258" s="13"/>
      <c r="VCF258" s="13"/>
      <c r="VCG258" s="13"/>
      <c r="VCH258" s="13"/>
      <c r="VCI258" s="13"/>
      <c r="VCJ258" s="13"/>
      <c r="VCK258" s="13"/>
      <c r="VCL258" s="13"/>
      <c r="VCM258" s="13"/>
      <c r="VCN258" s="13"/>
      <c r="VCO258" s="13"/>
      <c r="VCP258" s="13"/>
      <c r="VCQ258" s="13"/>
      <c r="VCR258" s="13"/>
      <c r="VCS258" s="13"/>
      <c r="VCT258" s="13"/>
      <c r="VCU258" s="13"/>
      <c r="VCV258" s="13"/>
      <c r="VCW258" s="13"/>
      <c r="VCX258" s="13"/>
      <c r="VCY258" s="13"/>
      <c r="VCZ258" s="13"/>
      <c r="VDA258" s="13"/>
      <c r="VDB258" s="13"/>
      <c r="VDC258" s="13"/>
      <c r="VDD258" s="13"/>
      <c r="VDE258" s="13"/>
      <c r="VDF258" s="13"/>
      <c r="VDG258" s="13"/>
      <c r="VDH258" s="13"/>
      <c r="VDI258" s="13"/>
      <c r="VDJ258" s="13"/>
      <c r="VDK258" s="13"/>
      <c r="VDL258" s="13"/>
      <c r="VDM258" s="13"/>
      <c r="VDN258" s="13"/>
      <c r="VDO258" s="13"/>
      <c r="VDP258" s="13"/>
      <c r="VDQ258" s="13"/>
      <c r="VDR258" s="13"/>
      <c r="VDS258" s="13"/>
      <c r="VDT258" s="13"/>
      <c r="VDU258" s="13"/>
      <c r="VDV258" s="13"/>
      <c r="VDW258" s="13"/>
      <c r="VDX258" s="13"/>
      <c r="VDY258" s="13"/>
      <c r="VDZ258" s="13"/>
      <c r="VEA258" s="13"/>
      <c r="VEB258" s="13"/>
      <c r="VEC258" s="13"/>
      <c r="VED258" s="13"/>
      <c r="VEE258" s="13"/>
      <c r="VEF258" s="13"/>
      <c r="VEG258" s="13"/>
      <c r="VEH258" s="13"/>
      <c r="VEI258" s="13"/>
      <c r="VEJ258" s="13"/>
      <c r="VEK258" s="13"/>
      <c r="VEL258" s="13"/>
      <c r="VEM258" s="13"/>
      <c r="VEN258" s="13"/>
      <c r="VEO258" s="13"/>
      <c r="VEP258" s="13"/>
      <c r="VEQ258" s="13"/>
      <c r="VER258" s="13"/>
      <c r="VES258" s="13"/>
      <c r="VET258" s="13"/>
      <c r="VEU258" s="13"/>
      <c r="VEV258" s="13"/>
      <c r="VEW258" s="13"/>
      <c r="VEX258" s="13"/>
      <c r="VEY258" s="13"/>
      <c r="VEZ258" s="13"/>
      <c r="VFA258" s="13"/>
      <c r="VFB258" s="13"/>
      <c r="VFC258" s="13"/>
      <c r="VFD258" s="13"/>
      <c r="VFE258" s="13"/>
      <c r="VFF258" s="13"/>
      <c r="VFG258" s="13"/>
      <c r="VFH258" s="13"/>
      <c r="VFI258" s="13"/>
      <c r="VFJ258" s="13"/>
      <c r="VFK258" s="13"/>
      <c r="VFL258" s="13"/>
      <c r="VFM258" s="13"/>
      <c r="VFN258" s="13"/>
      <c r="VFO258" s="13"/>
      <c r="VFP258" s="13"/>
      <c r="VFQ258" s="13"/>
      <c r="VFR258" s="13"/>
      <c r="VFS258" s="13"/>
      <c r="VFT258" s="13"/>
      <c r="VFU258" s="13"/>
      <c r="VFV258" s="13"/>
      <c r="VFW258" s="13"/>
      <c r="VFX258" s="13"/>
      <c r="VFY258" s="13"/>
      <c r="VFZ258" s="13"/>
      <c r="VGA258" s="13"/>
      <c r="VGB258" s="13"/>
      <c r="VGC258" s="13"/>
      <c r="VGD258" s="13"/>
      <c r="VGE258" s="13"/>
      <c r="VGF258" s="13"/>
      <c r="VGG258" s="13"/>
      <c r="VGH258" s="13"/>
      <c r="VGI258" s="13"/>
      <c r="VGJ258" s="13"/>
      <c r="VGK258" s="13"/>
      <c r="VGL258" s="13"/>
      <c r="VGM258" s="13"/>
      <c r="VGN258" s="13"/>
      <c r="VGO258" s="13"/>
      <c r="VGP258" s="13"/>
      <c r="VGQ258" s="13"/>
      <c r="VGR258" s="13"/>
      <c r="VGS258" s="13"/>
      <c r="VGT258" s="13"/>
      <c r="VGU258" s="13"/>
      <c r="VGV258" s="13"/>
      <c r="VGW258" s="13"/>
      <c r="VGX258" s="13"/>
      <c r="VGY258" s="13"/>
      <c r="VGZ258" s="13"/>
      <c r="VHA258" s="13"/>
      <c r="VHB258" s="13"/>
      <c r="VHC258" s="13"/>
      <c r="VHD258" s="13"/>
      <c r="VHE258" s="13"/>
      <c r="VHF258" s="13"/>
      <c r="VHG258" s="13"/>
      <c r="VHH258" s="13"/>
      <c r="VHI258" s="13"/>
      <c r="VHJ258" s="13"/>
      <c r="VHK258" s="13"/>
      <c r="VHL258" s="13"/>
      <c r="VHM258" s="13"/>
      <c r="VHN258" s="13"/>
      <c r="VHO258" s="13"/>
      <c r="VHP258" s="13"/>
      <c r="VHQ258" s="13"/>
      <c r="VHR258" s="13"/>
      <c r="VHS258" s="13"/>
      <c r="VHT258" s="13"/>
      <c r="VHU258" s="13"/>
      <c r="VHV258" s="13"/>
      <c r="VHW258" s="13"/>
      <c r="VHX258" s="13"/>
      <c r="VHY258" s="13"/>
      <c r="VHZ258" s="13"/>
      <c r="VIA258" s="13"/>
      <c r="VIB258" s="13"/>
      <c r="VIC258" s="13"/>
      <c r="VID258" s="13"/>
      <c r="VIE258" s="13"/>
      <c r="VIF258" s="13"/>
      <c r="VIG258" s="13"/>
      <c r="VIH258" s="13"/>
      <c r="VII258" s="13"/>
      <c r="VIJ258" s="13"/>
      <c r="VIK258" s="13"/>
      <c r="VIL258" s="13"/>
      <c r="VIM258" s="13"/>
      <c r="VIN258" s="13"/>
      <c r="VIO258" s="13"/>
      <c r="VIP258" s="13"/>
      <c r="VIQ258" s="13"/>
      <c r="VIR258" s="13"/>
      <c r="VIS258" s="13"/>
      <c r="VIT258" s="13"/>
      <c r="VIU258" s="13"/>
      <c r="VIV258" s="13"/>
      <c r="VIW258" s="13"/>
      <c r="VIX258" s="13"/>
      <c r="VIY258" s="13"/>
      <c r="VIZ258" s="13"/>
      <c r="VJA258" s="13"/>
      <c r="VJB258" s="13"/>
      <c r="VJC258" s="13"/>
      <c r="VJD258" s="13"/>
      <c r="VJE258" s="13"/>
      <c r="VJF258" s="13"/>
      <c r="VJG258" s="13"/>
      <c r="VJH258" s="13"/>
      <c r="VJI258" s="13"/>
      <c r="VJJ258" s="13"/>
      <c r="VJK258" s="13"/>
      <c r="VJL258" s="13"/>
      <c r="VJM258" s="13"/>
      <c r="VJN258" s="13"/>
      <c r="VJO258" s="13"/>
      <c r="VJP258" s="13"/>
      <c r="VJQ258" s="13"/>
      <c r="VJR258" s="13"/>
      <c r="VJS258" s="13"/>
      <c r="VJT258" s="13"/>
      <c r="VJU258" s="13"/>
      <c r="VJV258" s="13"/>
      <c r="VJW258" s="13"/>
      <c r="VJX258" s="13"/>
      <c r="VJY258" s="13"/>
      <c r="VJZ258" s="13"/>
      <c r="VKA258" s="13"/>
      <c r="VKB258" s="13"/>
      <c r="VKC258" s="13"/>
      <c r="VKD258" s="13"/>
      <c r="VKE258" s="13"/>
      <c r="VKF258" s="13"/>
      <c r="VKG258" s="13"/>
      <c r="VKH258" s="13"/>
      <c r="VKI258" s="13"/>
      <c r="VKJ258" s="13"/>
      <c r="VKK258" s="13"/>
      <c r="VKL258" s="13"/>
      <c r="VKM258" s="13"/>
      <c r="VKN258" s="13"/>
      <c r="VKO258" s="13"/>
      <c r="VKP258" s="13"/>
      <c r="VKQ258" s="13"/>
      <c r="VKR258" s="13"/>
      <c r="VKS258" s="13"/>
      <c r="VKT258" s="13"/>
      <c r="VKU258" s="13"/>
      <c r="VKV258" s="13"/>
      <c r="VKW258" s="13"/>
      <c r="VKX258" s="13"/>
      <c r="VKY258" s="13"/>
      <c r="VKZ258" s="13"/>
      <c r="VLA258" s="13"/>
      <c r="VLB258" s="13"/>
      <c r="VLC258" s="13"/>
      <c r="VLD258" s="13"/>
      <c r="VLE258" s="13"/>
      <c r="VLF258" s="13"/>
      <c r="VLG258" s="13"/>
      <c r="VLH258" s="13"/>
      <c r="VLI258" s="13"/>
      <c r="VLJ258" s="13"/>
      <c r="VLK258" s="13"/>
      <c r="VLL258" s="13"/>
      <c r="VLM258" s="13"/>
      <c r="VLN258" s="13"/>
      <c r="VLO258" s="13"/>
      <c r="VLP258" s="13"/>
      <c r="VLQ258" s="13"/>
      <c r="VLR258" s="13"/>
      <c r="VLS258" s="13"/>
      <c r="VLT258" s="13"/>
      <c r="VLU258" s="13"/>
      <c r="VLV258" s="13"/>
      <c r="VLW258" s="13"/>
      <c r="VLX258" s="13"/>
      <c r="VLY258" s="13"/>
      <c r="VLZ258" s="13"/>
      <c r="VMA258" s="13"/>
      <c r="VMB258" s="13"/>
      <c r="VMC258" s="13"/>
      <c r="VMD258" s="13"/>
      <c r="VME258" s="13"/>
      <c r="VMF258" s="13"/>
      <c r="VMG258" s="13"/>
      <c r="VMH258" s="13"/>
      <c r="VMI258" s="13"/>
      <c r="VMJ258" s="13"/>
      <c r="VMK258" s="13"/>
      <c r="VML258" s="13"/>
      <c r="VMM258" s="13"/>
      <c r="VMN258" s="13"/>
      <c r="VMO258" s="13"/>
      <c r="VMP258" s="13"/>
      <c r="VMQ258" s="13"/>
      <c r="VMR258" s="13"/>
      <c r="VMS258" s="13"/>
      <c r="VMT258" s="13"/>
      <c r="VMU258" s="13"/>
      <c r="VMV258" s="13"/>
      <c r="VMW258" s="13"/>
      <c r="VMX258" s="13"/>
      <c r="VMY258" s="13"/>
      <c r="VMZ258" s="13"/>
      <c r="VNA258" s="13"/>
      <c r="VNB258" s="13"/>
      <c r="VNC258" s="13"/>
      <c r="VND258" s="13"/>
      <c r="VNE258" s="13"/>
      <c r="VNF258" s="13"/>
      <c r="VNG258" s="13"/>
      <c r="VNH258" s="13"/>
      <c r="VNI258" s="13"/>
      <c r="VNJ258" s="13"/>
      <c r="VNK258" s="13"/>
      <c r="VNL258" s="13"/>
      <c r="VNM258" s="13"/>
      <c r="VNN258" s="13"/>
      <c r="VNO258" s="13"/>
      <c r="VNP258" s="13"/>
      <c r="VNQ258" s="13"/>
      <c r="VNR258" s="13"/>
      <c r="VNS258" s="13"/>
      <c r="VNT258" s="13"/>
      <c r="VNU258" s="13"/>
      <c r="VNV258" s="13"/>
      <c r="VNW258" s="13"/>
      <c r="VNX258" s="13"/>
      <c r="VNY258" s="13"/>
      <c r="VNZ258" s="13"/>
      <c r="VOA258" s="13"/>
      <c r="VOB258" s="13"/>
      <c r="VOC258" s="13"/>
      <c r="VOD258" s="13"/>
      <c r="VOE258" s="13"/>
      <c r="VOF258" s="13"/>
      <c r="VOG258" s="13"/>
      <c r="VOH258" s="13"/>
      <c r="VOI258" s="13"/>
      <c r="VOJ258" s="13"/>
      <c r="VOK258" s="13"/>
      <c r="VOL258" s="13"/>
      <c r="VOM258" s="13"/>
      <c r="VON258" s="13"/>
      <c r="VOO258" s="13"/>
      <c r="VOP258" s="13"/>
      <c r="VOQ258" s="13"/>
      <c r="VOR258" s="13"/>
      <c r="VOS258" s="13"/>
      <c r="VOT258" s="13"/>
      <c r="VOU258" s="13"/>
      <c r="VOV258" s="13"/>
      <c r="VOW258" s="13"/>
      <c r="VOX258" s="13"/>
      <c r="VOY258" s="13"/>
      <c r="VOZ258" s="13"/>
      <c r="VPA258" s="13"/>
      <c r="VPB258" s="13"/>
      <c r="VPC258" s="13"/>
      <c r="VPD258" s="13"/>
      <c r="VPE258" s="13"/>
      <c r="VPF258" s="13"/>
      <c r="VPG258" s="13"/>
      <c r="VPH258" s="13"/>
      <c r="VPI258" s="13"/>
      <c r="VPJ258" s="13"/>
      <c r="VPK258" s="13"/>
      <c r="VPL258" s="13"/>
      <c r="VPM258" s="13"/>
      <c r="VPN258" s="13"/>
      <c r="VPO258" s="13"/>
      <c r="VPP258" s="13"/>
      <c r="VPQ258" s="13"/>
      <c r="VPR258" s="13"/>
      <c r="VPS258" s="13"/>
      <c r="VPT258" s="13"/>
      <c r="VPU258" s="13"/>
      <c r="VPV258" s="13"/>
      <c r="VPW258" s="13"/>
      <c r="VPX258" s="13"/>
      <c r="VPY258" s="13"/>
      <c r="VPZ258" s="13"/>
      <c r="VQA258" s="13"/>
      <c r="VQB258" s="13"/>
      <c r="VQC258" s="13"/>
      <c r="VQD258" s="13"/>
      <c r="VQE258" s="13"/>
      <c r="VQF258" s="13"/>
      <c r="VQG258" s="13"/>
      <c r="VQH258" s="13"/>
      <c r="VQI258" s="13"/>
      <c r="VQJ258" s="13"/>
      <c r="VQK258" s="13"/>
      <c r="VQL258" s="13"/>
      <c r="VQM258" s="13"/>
      <c r="VQN258" s="13"/>
      <c r="VQO258" s="13"/>
      <c r="VQP258" s="13"/>
      <c r="VQQ258" s="13"/>
      <c r="VQR258" s="13"/>
      <c r="VQS258" s="13"/>
      <c r="VQT258" s="13"/>
      <c r="VQU258" s="13"/>
      <c r="VQV258" s="13"/>
      <c r="VQW258" s="13"/>
      <c r="VQX258" s="13"/>
      <c r="VQY258" s="13"/>
      <c r="VQZ258" s="13"/>
      <c r="VRA258" s="13"/>
      <c r="VRB258" s="13"/>
      <c r="VRC258" s="13"/>
      <c r="VRD258" s="13"/>
      <c r="VRE258" s="13"/>
      <c r="VRF258" s="13"/>
      <c r="VRG258" s="13"/>
      <c r="VRH258" s="13"/>
      <c r="VRI258" s="13"/>
      <c r="VRJ258" s="13"/>
      <c r="VRK258" s="13"/>
      <c r="VRL258" s="13"/>
      <c r="VRM258" s="13"/>
      <c r="VRN258" s="13"/>
      <c r="VRO258" s="13"/>
      <c r="VRP258" s="13"/>
      <c r="VRQ258" s="13"/>
      <c r="VRR258" s="13"/>
      <c r="VRS258" s="13"/>
      <c r="VRT258" s="13"/>
      <c r="VRU258" s="13"/>
      <c r="VRV258" s="13"/>
      <c r="VRW258" s="13"/>
      <c r="VRX258" s="13"/>
      <c r="VRY258" s="13"/>
      <c r="VRZ258" s="13"/>
      <c r="VSA258" s="13"/>
      <c r="VSB258" s="13"/>
      <c r="VSC258" s="13"/>
      <c r="VSD258" s="13"/>
      <c r="VSE258" s="13"/>
      <c r="VSF258" s="13"/>
      <c r="VSG258" s="13"/>
      <c r="VSH258" s="13"/>
      <c r="VSI258" s="13"/>
      <c r="VSJ258" s="13"/>
      <c r="VSK258" s="13"/>
      <c r="VSL258" s="13"/>
      <c r="VSM258" s="13"/>
      <c r="VSN258" s="13"/>
      <c r="VSO258" s="13"/>
      <c r="VSP258" s="13"/>
      <c r="VSQ258" s="13"/>
      <c r="VSR258" s="13"/>
      <c r="VSS258" s="13"/>
      <c r="VST258" s="13"/>
      <c r="VSU258" s="13"/>
      <c r="VSV258" s="13"/>
      <c r="VSW258" s="13"/>
      <c r="VSX258" s="13"/>
      <c r="VSY258" s="13"/>
      <c r="VSZ258" s="13"/>
      <c r="VTA258" s="13"/>
      <c r="VTB258" s="13"/>
      <c r="VTC258" s="13"/>
      <c r="VTD258" s="13"/>
      <c r="VTE258" s="13"/>
      <c r="VTF258" s="13"/>
      <c r="VTG258" s="13"/>
      <c r="VTH258" s="13"/>
      <c r="VTI258" s="13"/>
      <c r="VTJ258" s="13"/>
      <c r="VTK258" s="13"/>
      <c r="VTL258" s="13"/>
      <c r="VTM258" s="13"/>
      <c r="VTN258" s="13"/>
      <c r="VTO258" s="13"/>
      <c r="VTP258" s="13"/>
      <c r="VTQ258" s="13"/>
      <c r="VTR258" s="13"/>
      <c r="VTS258" s="13"/>
      <c r="VTT258" s="13"/>
      <c r="VTU258" s="13"/>
      <c r="VTV258" s="13"/>
      <c r="VTW258" s="13"/>
      <c r="VTX258" s="13"/>
      <c r="VTY258" s="13"/>
      <c r="VTZ258" s="13"/>
      <c r="VUA258" s="13"/>
      <c r="VUB258" s="13"/>
      <c r="VUC258" s="13"/>
      <c r="VUD258" s="13"/>
      <c r="VUE258" s="13"/>
      <c r="VUF258" s="13"/>
      <c r="VUG258" s="13"/>
      <c r="VUH258" s="13"/>
      <c r="VUI258" s="13"/>
      <c r="VUJ258" s="13"/>
      <c r="VUK258" s="13"/>
      <c r="VUL258" s="13"/>
      <c r="VUM258" s="13"/>
      <c r="VUN258" s="13"/>
      <c r="VUO258" s="13"/>
      <c r="VUP258" s="13"/>
      <c r="VUQ258" s="13"/>
      <c r="VUR258" s="13"/>
      <c r="VUS258" s="13"/>
      <c r="VUT258" s="13"/>
      <c r="VUU258" s="13"/>
      <c r="VUV258" s="13"/>
      <c r="VUW258" s="13"/>
      <c r="VUX258" s="13"/>
      <c r="VUY258" s="13"/>
      <c r="VUZ258" s="13"/>
      <c r="VVA258" s="13"/>
      <c r="VVB258" s="13"/>
      <c r="VVC258" s="13"/>
      <c r="VVD258" s="13"/>
      <c r="VVE258" s="13"/>
      <c r="VVF258" s="13"/>
      <c r="VVG258" s="13"/>
      <c r="VVH258" s="13"/>
      <c r="VVI258" s="13"/>
      <c r="VVJ258" s="13"/>
      <c r="VVK258" s="13"/>
      <c r="VVL258" s="13"/>
      <c r="VVM258" s="13"/>
      <c r="VVN258" s="13"/>
      <c r="VVO258" s="13"/>
      <c r="VVP258" s="13"/>
      <c r="VVQ258" s="13"/>
      <c r="VVR258" s="13"/>
      <c r="VVS258" s="13"/>
      <c r="VVT258" s="13"/>
      <c r="VVU258" s="13"/>
      <c r="VVV258" s="13"/>
      <c r="VVW258" s="13"/>
      <c r="VVX258" s="13"/>
      <c r="VVY258" s="13"/>
      <c r="VVZ258" s="13"/>
      <c r="VWA258" s="13"/>
      <c r="VWB258" s="13"/>
      <c r="VWC258" s="13"/>
      <c r="VWD258" s="13"/>
      <c r="VWE258" s="13"/>
      <c r="VWF258" s="13"/>
      <c r="VWG258" s="13"/>
      <c r="VWH258" s="13"/>
      <c r="VWI258" s="13"/>
      <c r="VWJ258" s="13"/>
      <c r="VWK258" s="13"/>
      <c r="VWL258" s="13"/>
      <c r="VWM258" s="13"/>
      <c r="VWN258" s="13"/>
      <c r="VWO258" s="13"/>
      <c r="VWP258" s="13"/>
      <c r="VWQ258" s="13"/>
      <c r="VWR258" s="13"/>
      <c r="VWS258" s="13"/>
      <c r="VWT258" s="13"/>
      <c r="VWU258" s="13"/>
      <c r="VWV258" s="13"/>
      <c r="VWW258" s="13"/>
      <c r="VWX258" s="13"/>
      <c r="VWY258" s="13"/>
      <c r="VWZ258" s="13"/>
      <c r="VXA258" s="13"/>
      <c r="VXB258" s="13"/>
      <c r="VXC258" s="13"/>
      <c r="VXD258" s="13"/>
      <c r="VXE258" s="13"/>
      <c r="VXF258" s="13"/>
      <c r="VXG258" s="13"/>
      <c r="VXH258" s="13"/>
      <c r="VXI258" s="13"/>
      <c r="VXJ258" s="13"/>
      <c r="VXK258" s="13"/>
      <c r="VXL258" s="13"/>
      <c r="VXM258" s="13"/>
      <c r="VXN258" s="13"/>
      <c r="VXO258" s="13"/>
      <c r="VXP258" s="13"/>
      <c r="VXQ258" s="13"/>
      <c r="VXR258" s="13"/>
      <c r="VXS258" s="13"/>
      <c r="VXT258" s="13"/>
      <c r="VXU258" s="13"/>
      <c r="VXV258" s="13"/>
      <c r="VXW258" s="13"/>
      <c r="VXX258" s="13"/>
      <c r="VXY258" s="13"/>
      <c r="VXZ258" s="13"/>
      <c r="VYA258" s="13"/>
      <c r="VYB258" s="13"/>
      <c r="VYC258" s="13"/>
      <c r="VYD258" s="13"/>
      <c r="VYE258" s="13"/>
      <c r="VYF258" s="13"/>
      <c r="VYG258" s="13"/>
      <c r="VYH258" s="13"/>
      <c r="VYI258" s="13"/>
      <c r="VYJ258" s="13"/>
      <c r="VYK258" s="13"/>
      <c r="VYL258" s="13"/>
      <c r="VYM258" s="13"/>
      <c r="VYN258" s="13"/>
      <c r="VYO258" s="13"/>
      <c r="VYP258" s="13"/>
      <c r="VYQ258" s="13"/>
      <c r="VYR258" s="13"/>
      <c r="VYS258" s="13"/>
      <c r="VYT258" s="13"/>
      <c r="VYU258" s="13"/>
      <c r="VYV258" s="13"/>
      <c r="VYW258" s="13"/>
      <c r="VYX258" s="13"/>
      <c r="VYY258" s="13"/>
      <c r="VYZ258" s="13"/>
      <c r="VZA258" s="13"/>
      <c r="VZB258" s="13"/>
      <c r="VZC258" s="13"/>
      <c r="VZD258" s="13"/>
      <c r="VZE258" s="13"/>
      <c r="VZF258" s="13"/>
      <c r="VZG258" s="13"/>
      <c r="VZH258" s="13"/>
      <c r="VZI258" s="13"/>
      <c r="VZJ258" s="13"/>
      <c r="VZK258" s="13"/>
      <c r="VZL258" s="13"/>
      <c r="VZM258" s="13"/>
      <c r="VZN258" s="13"/>
      <c r="VZO258" s="13"/>
      <c r="VZP258" s="13"/>
      <c r="VZQ258" s="13"/>
      <c r="VZR258" s="13"/>
      <c r="VZS258" s="13"/>
      <c r="VZT258" s="13"/>
      <c r="VZU258" s="13"/>
      <c r="VZV258" s="13"/>
      <c r="VZW258" s="13"/>
      <c r="VZX258" s="13"/>
      <c r="VZY258" s="13"/>
      <c r="VZZ258" s="13"/>
      <c r="WAA258" s="13"/>
      <c r="WAB258" s="13"/>
      <c r="WAC258" s="13"/>
      <c r="WAD258" s="13"/>
      <c r="WAE258" s="13"/>
      <c r="WAF258" s="13"/>
      <c r="WAG258" s="13"/>
      <c r="WAH258" s="13"/>
      <c r="WAI258" s="13"/>
      <c r="WAJ258" s="13"/>
      <c r="WAK258" s="13"/>
      <c r="WAL258" s="13"/>
      <c r="WAM258" s="13"/>
      <c r="WAN258" s="13"/>
      <c r="WAO258" s="13"/>
      <c r="WAP258" s="13"/>
      <c r="WAQ258" s="13"/>
      <c r="WAR258" s="13"/>
      <c r="WAS258" s="13"/>
      <c r="WAT258" s="13"/>
      <c r="WAU258" s="13"/>
      <c r="WAV258" s="13"/>
      <c r="WAW258" s="13"/>
      <c r="WAX258" s="13"/>
      <c r="WAY258" s="13"/>
      <c r="WAZ258" s="13"/>
      <c r="WBA258" s="13"/>
      <c r="WBB258" s="13"/>
      <c r="WBC258" s="13"/>
      <c r="WBD258" s="13"/>
      <c r="WBE258" s="13"/>
      <c r="WBF258" s="13"/>
      <c r="WBG258" s="13"/>
      <c r="WBH258" s="13"/>
      <c r="WBI258" s="13"/>
      <c r="WBJ258" s="13"/>
      <c r="WBK258" s="13"/>
      <c r="WBL258" s="13"/>
      <c r="WBM258" s="13"/>
      <c r="WBN258" s="13"/>
      <c r="WBO258" s="13"/>
      <c r="WBP258" s="13"/>
      <c r="WBQ258" s="13"/>
      <c r="WBR258" s="13"/>
      <c r="WBS258" s="13"/>
      <c r="WBT258" s="13"/>
      <c r="WBU258" s="13"/>
      <c r="WBV258" s="13"/>
      <c r="WBW258" s="13"/>
      <c r="WBX258" s="13"/>
      <c r="WBY258" s="13"/>
      <c r="WBZ258" s="13"/>
      <c r="WCA258" s="13"/>
      <c r="WCB258" s="13"/>
      <c r="WCC258" s="13"/>
      <c r="WCD258" s="13"/>
      <c r="WCE258" s="13"/>
      <c r="WCF258" s="13"/>
      <c r="WCG258" s="13"/>
      <c r="WCH258" s="13"/>
      <c r="WCI258" s="13"/>
      <c r="WCJ258" s="13"/>
      <c r="WCK258" s="13"/>
      <c r="WCL258" s="13"/>
      <c r="WCM258" s="13"/>
      <c r="WCN258" s="13"/>
      <c r="WCO258" s="13"/>
      <c r="WCP258" s="13"/>
      <c r="WCQ258" s="13"/>
      <c r="WCR258" s="13"/>
      <c r="WCS258" s="13"/>
      <c r="WCT258" s="13"/>
      <c r="WCU258" s="13"/>
      <c r="WCV258" s="13"/>
      <c r="WCW258" s="13"/>
      <c r="WCX258" s="13"/>
      <c r="WCY258" s="13"/>
      <c r="WCZ258" s="13"/>
      <c r="WDA258" s="13"/>
      <c r="WDB258" s="13"/>
      <c r="WDC258" s="13"/>
      <c r="WDD258" s="13"/>
      <c r="WDE258" s="13"/>
      <c r="WDF258" s="13"/>
      <c r="WDG258" s="13"/>
      <c r="WDH258" s="13"/>
      <c r="WDI258" s="13"/>
      <c r="WDJ258" s="13"/>
      <c r="WDK258" s="13"/>
      <c r="WDL258" s="13"/>
      <c r="WDM258" s="13"/>
      <c r="WDN258" s="13"/>
      <c r="WDO258" s="13"/>
      <c r="WDP258" s="13"/>
      <c r="WDQ258" s="13"/>
      <c r="WDR258" s="13"/>
      <c r="WDS258" s="13"/>
      <c r="WDT258" s="13"/>
      <c r="WDU258" s="13"/>
      <c r="WDV258" s="13"/>
      <c r="WDW258" s="13"/>
      <c r="WDX258" s="13"/>
      <c r="WDY258" s="13"/>
      <c r="WDZ258" s="13"/>
      <c r="WEA258" s="13"/>
      <c r="WEB258" s="13"/>
      <c r="WEC258" s="13"/>
      <c r="WED258" s="13"/>
      <c r="WEE258" s="13"/>
      <c r="WEF258" s="13"/>
      <c r="WEG258" s="13"/>
      <c r="WEH258" s="13"/>
      <c r="WEI258" s="13"/>
      <c r="WEJ258" s="13"/>
      <c r="WEK258" s="13"/>
      <c r="WEL258" s="13"/>
      <c r="WEM258" s="13"/>
      <c r="WEN258" s="13"/>
      <c r="WEO258" s="13"/>
      <c r="WEP258" s="13"/>
      <c r="WEQ258" s="13"/>
      <c r="WER258" s="13"/>
      <c r="WES258" s="13"/>
      <c r="WET258" s="13"/>
      <c r="WEU258" s="13"/>
      <c r="WEV258" s="13"/>
      <c r="WEW258" s="13"/>
      <c r="WEX258" s="13"/>
      <c r="WEY258" s="13"/>
      <c r="WEZ258" s="13"/>
      <c r="WFA258" s="13"/>
      <c r="WFB258" s="13"/>
      <c r="WFC258" s="13"/>
      <c r="WFD258" s="13"/>
      <c r="WFE258" s="13"/>
      <c r="WFF258" s="13"/>
      <c r="WFG258" s="13"/>
      <c r="WFH258" s="13"/>
      <c r="WFI258" s="13"/>
      <c r="WFJ258" s="13"/>
      <c r="WFK258" s="13"/>
      <c r="WFL258" s="13"/>
      <c r="WFM258" s="13"/>
      <c r="WFN258" s="13"/>
      <c r="WFO258" s="13"/>
      <c r="WFP258" s="13"/>
      <c r="WFQ258" s="13"/>
      <c r="WFR258" s="13"/>
      <c r="WFS258" s="13"/>
      <c r="WFT258" s="13"/>
      <c r="WFU258" s="13"/>
      <c r="WFV258" s="13"/>
      <c r="WFW258" s="13"/>
      <c r="WFX258" s="13"/>
      <c r="WFY258" s="13"/>
      <c r="WFZ258" s="13"/>
      <c r="WGA258" s="13"/>
      <c r="WGB258" s="13"/>
      <c r="WGC258" s="13"/>
      <c r="WGD258" s="13"/>
      <c r="WGE258" s="13"/>
      <c r="WGF258" s="13"/>
      <c r="WGG258" s="13"/>
      <c r="WGH258" s="13"/>
      <c r="WGI258" s="13"/>
      <c r="WGJ258" s="13"/>
      <c r="WGK258" s="13"/>
      <c r="WGL258" s="13"/>
      <c r="WGM258" s="13"/>
      <c r="WGN258" s="13"/>
      <c r="WGO258" s="13"/>
      <c r="WGP258" s="13"/>
      <c r="WGQ258" s="13"/>
      <c r="WGR258" s="13"/>
      <c r="WGS258" s="13"/>
      <c r="WGT258" s="13"/>
      <c r="WGU258" s="13"/>
      <c r="WGV258" s="13"/>
      <c r="WGW258" s="13"/>
      <c r="WGX258" s="13"/>
      <c r="WGY258" s="13"/>
      <c r="WGZ258" s="13"/>
      <c r="WHA258" s="13"/>
      <c r="WHB258" s="13"/>
      <c r="WHC258" s="13"/>
      <c r="WHD258" s="13"/>
      <c r="WHE258" s="13"/>
      <c r="WHF258" s="13"/>
      <c r="WHG258" s="13"/>
      <c r="WHH258" s="13"/>
      <c r="WHI258" s="13"/>
      <c r="WHJ258" s="13"/>
      <c r="WHK258" s="13"/>
      <c r="WHL258" s="13"/>
      <c r="WHM258" s="13"/>
      <c r="WHN258" s="13"/>
      <c r="WHO258" s="13"/>
      <c r="WHP258" s="13"/>
      <c r="WHQ258" s="13"/>
      <c r="WHR258" s="13"/>
      <c r="WHS258" s="13"/>
      <c r="WHT258" s="13"/>
      <c r="WHU258" s="13"/>
      <c r="WHV258" s="13"/>
      <c r="WHW258" s="13"/>
      <c r="WHX258" s="13"/>
      <c r="WHY258" s="13"/>
      <c r="WHZ258" s="13"/>
      <c r="WIA258" s="13"/>
      <c r="WIB258" s="13"/>
      <c r="WIC258" s="13"/>
      <c r="WID258" s="13"/>
      <c r="WIE258" s="13"/>
      <c r="WIF258" s="13"/>
      <c r="WIG258" s="13"/>
      <c r="WIH258" s="13"/>
      <c r="WII258" s="13"/>
      <c r="WIJ258" s="13"/>
      <c r="WIK258" s="13"/>
      <c r="WIL258" s="13"/>
      <c r="WIM258" s="13"/>
      <c r="WIN258" s="13"/>
      <c r="WIO258" s="13"/>
      <c r="WIP258" s="13"/>
      <c r="WIQ258" s="13"/>
      <c r="WIR258" s="13"/>
      <c r="WIS258" s="13"/>
      <c r="WIT258" s="13"/>
      <c r="WIU258" s="13"/>
      <c r="WIV258" s="13"/>
      <c r="WIW258" s="13"/>
      <c r="WIX258" s="13"/>
      <c r="WIY258" s="13"/>
      <c r="WIZ258" s="13"/>
      <c r="WJA258" s="13"/>
      <c r="WJB258" s="13"/>
      <c r="WJC258" s="13"/>
      <c r="WJD258" s="13"/>
      <c r="WJE258" s="13"/>
      <c r="WJF258" s="13"/>
      <c r="WJG258" s="13"/>
      <c r="WJH258" s="13"/>
      <c r="WJI258" s="13"/>
      <c r="WJJ258" s="13"/>
      <c r="WJK258" s="13"/>
      <c r="WJL258" s="13"/>
      <c r="WJM258" s="13"/>
      <c r="WJN258" s="13"/>
      <c r="WJO258" s="13"/>
      <c r="WJP258" s="13"/>
      <c r="WJQ258" s="13"/>
      <c r="WJR258" s="13"/>
      <c r="WJS258" s="13"/>
      <c r="WJT258" s="13"/>
      <c r="WJU258" s="13"/>
      <c r="WJV258" s="13"/>
      <c r="WJW258" s="13"/>
      <c r="WJX258" s="13"/>
      <c r="WJY258" s="13"/>
      <c r="WJZ258" s="13"/>
      <c r="WKA258" s="13"/>
      <c r="WKB258" s="13"/>
      <c r="WKC258" s="13"/>
      <c r="WKD258" s="13"/>
      <c r="WKE258" s="13"/>
      <c r="WKF258" s="13"/>
      <c r="WKG258" s="13"/>
      <c r="WKH258" s="13"/>
      <c r="WKI258" s="13"/>
      <c r="WKJ258" s="13"/>
      <c r="WKK258" s="13"/>
      <c r="WKL258" s="13"/>
      <c r="WKM258" s="13"/>
      <c r="WKN258" s="13"/>
      <c r="WKO258" s="13"/>
      <c r="WKP258" s="13"/>
      <c r="WKQ258" s="13"/>
      <c r="WKR258" s="13"/>
      <c r="WKS258" s="13"/>
      <c r="WKT258" s="13"/>
      <c r="WKU258" s="13"/>
      <c r="WKV258" s="13"/>
      <c r="WKW258" s="13"/>
      <c r="WKX258" s="13"/>
      <c r="WKY258" s="13"/>
      <c r="WKZ258" s="13"/>
      <c r="WLA258" s="13"/>
      <c r="WLB258" s="13"/>
      <c r="WLC258" s="13"/>
      <c r="WLD258" s="13"/>
      <c r="WLE258" s="13"/>
      <c r="WLF258" s="13"/>
      <c r="WLG258" s="13"/>
      <c r="WLH258" s="13"/>
      <c r="WLI258" s="13"/>
      <c r="WLJ258" s="13"/>
      <c r="WLK258" s="13"/>
      <c r="WLL258" s="13"/>
      <c r="WLM258" s="13"/>
      <c r="WLN258" s="13"/>
      <c r="WLO258" s="13"/>
      <c r="WLP258" s="13"/>
      <c r="WLQ258" s="13"/>
      <c r="WLR258" s="13"/>
      <c r="WLS258" s="13"/>
      <c r="WLT258" s="13"/>
      <c r="WLU258" s="13"/>
      <c r="WLV258" s="13"/>
      <c r="WLW258" s="13"/>
      <c r="WLX258" s="13"/>
      <c r="WLY258" s="13"/>
      <c r="WLZ258" s="13"/>
      <c r="WMA258" s="13"/>
      <c r="WMB258" s="13"/>
      <c r="WMC258" s="13"/>
      <c r="WMD258" s="13"/>
      <c r="WME258" s="13"/>
      <c r="WMF258" s="13"/>
      <c r="WMG258" s="13"/>
      <c r="WMH258" s="13"/>
      <c r="WMI258" s="13"/>
      <c r="WMJ258" s="13"/>
      <c r="WMK258" s="13"/>
      <c r="WML258" s="13"/>
      <c r="WMM258" s="13"/>
      <c r="WMN258" s="13"/>
      <c r="WMO258" s="13"/>
      <c r="WMP258" s="13"/>
      <c r="WMQ258" s="13"/>
      <c r="WMR258" s="13"/>
      <c r="WMS258" s="13"/>
      <c r="WMT258" s="13"/>
      <c r="WMU258" s="13"/>
      <c r="WMV258" s="13"/>
      <c r="WMW258" s="13"/>
      <c r="WMX258" s="13"/>
      <c r="WMY258" s="13"/>
      <c r="WMZ258" s="13"/>
      <c r="WNA258" s="13"/>
      <c r="WNB258" s="13"/>
      <c r="WNC258" s="13"/>
      <c r="WND258" s="13"/>
      <c r="WNE258" s="13"/>
      <c r="WNF258" s="13"/>
      <c r="WNG258" s="13"/>
      <c r="WNH258" s="13"/>
      <c r="WNI258" s="13"/>
      <c r="WNJ258" s="13"/>
      <c r="WNK258" s="13"/>
      <c r="WNL258" s="13"/>
      <c r="WNM258" s="13"/>
      <c r="WNN258" s="13"/>
      <c r="WNO258" s="13"/>
      <c r="WNP258" s="13"/>
      <c r="WNQ258" s="13"/>
      <c r="WNR258" s="13"/>
      <c r="WNS258" s="13"/>
      <c r="WNT258" s="13"/>
      <c r="WNU258" s="13"/>
      <c r="WNV258" s="13"/>
      <c r="WNW258" s="13"/>
      <c r="WNX258" s="13"/>
      <c r="WNY258" s="13"/>
      <c r="WNZ258" s="13"/>
      <c r="WOA258" s="13"/>
      <c r="WOB258" s="13"/>
      <c r="WOC258" s="13"/>
      <c r="WOD258" s="13"/>
      <c r="WOE258" s="13"/>
      <c r="WOF258" s="13"/>
      <c r="WOG258" s="13"/>
      <c r="WOH258" s="13"/>
      <c r="WOI258" s="13"/>
      <c r="WOJ258" s="13"/>
      <c r="WOK258" s="13"/>
      <c r="WOL258" s="13"/>
      <c r="WOM258" s="13"/>
      <c r="WON258" s="13"/>
      <c r="WOO258" s="13"/>
      <c r="WOP258" s="13"/>
      <c r="WOQ258" s="13"/>
      <c r="WOR258" s="13"/>
      <c r="WOS258" s="13"/>
      <c r="WOT258" s="13"/>
      <c r="WOU258" s="13"/>
      <c r="WOV258" s="13"/>
      <c r="WOW258" s="13"/>
      <c r="WOX258" s="13"/>
      <c r="WOY258" s="13"/>
      <c r="WOZ258" s="13"/>
      <c r="WPA258" s="13"/>
      <c r="WPB258" s="13"/>
      <c r="WPC258" s="13"/>
      <c r="WPD258" s="13"/>
      <c r="WPE258" s="13"/>
      <c r="WPF258" s="13"/>
      <c r="WPG258" s="13"/>
      <c r="WPH258" s="13"/>
      <c r="WPI258" s="13"/>
      <c r="WPJ258" s="13"/>
      <c r="WPK258" s="13"/>
      <c r="WPL258" s="13"/>
      <c r="WPM258" s="13"/>
      <c r="WPN258" s="13"/>
      <c r="WPO258" s="13"/>
      <c r="WPP258" s="13"/>
      <c r="WPQ258" s="13"/>
      <c r="WPR258" s="13"/>
      <c r="WPS258" s="13"/>
      <c r="WPT258" s="13"/>
      <c r="WPU258" s="13"/>
      <c r="WPV258" s="13"/>
      <c r="WPW258" s="13"/>
      <c r="WPX258" s="13"/>
      <c r="WPY258" s="13"/>
      <c r="WPZ258" s="13"/>
      <c r="WQA258" s="13"/>
      <c r="WQB258" s="13"/>
      <c r="WQC258" s="13"/>
      <c r="WQD258" s="13"/>
      <c r="WQE258" s="13"/>
      <c r="WQF258" s="13"/>
      <c r="WQG258" s="13"/>
      <c r="WQH258" s="13"/>
      <c r="WQI258" s="13"/>
      <c r="WQJ258" s="13"/>
      <c r="WQK258" s="13"/>
      <c r="WQL258" s="13"/>
      <c r="WQM258" s="13"/>
      <c r="WQN258" s="13"/>
      <c r="WQO258" s="13"/>
      <c r="WQP258" s="13"/>
      <c r="WQQ258" s="13"/>
      <c r="WQR258" s="13"/>
      <c r="WQS258" s="13"/>
      <c r="WQT258" s="13"/>
      <c r="WQU258" s="13"/>
      <c r="WQV258" s="13"/>
      <c r="WQW258" s="13"/>
      <c r="WQX258" s="13"/>
      <c r="WQY258" s="13"/>
      <c r="WQZ258" s="13"/>
      <c r="WRA258" s="13"/>
      <c r="WRB258" s="13"/>
      <c r="WRC258" s="13"/>
      <c r="WRD258" s="13"/>
      <c r="WRE258" s="13"/>
      <c r="WRF258" s="13"/>
      <c r="WRG258" s="13"/>
      <c r="WRH258" s="13"/>
      <c r="WRI258" s="13"/>
      <c r="WRJ258" s="13"/>
      <c r="WRK258" s="13"/>
      <c r="WRL258" s="13"/>
      <c r="WRM258" s="13"/>
      <c r="WRN258" s="13"/>
      <c r="WRO258" s="13"/>
      <c r="WRP258" s="13"/>
      <c r="WRQ258" s="13"/>
      <c r="WRR258" s="13"/>
      <c r="WRS258" s="13"/>
      <c r="WRT258" s="13"/>
      <c r="WRU258" s="13"/>
      <c r="WRV258" s="13"/>
      <c r="WRW258" s="13"/>
      <c r="WRX258" s="13"/>
      <c r="WRY258" s="13"/>
      <c r="WRZ258" s="13"/>
      <c r="WSA258" s="13"/>
      <c r="WSB258" s="13"/>
      <c r="WSC258" s="13"/>
      <c r="WSD258" s="13"/>
      <c r="WSE258" s="13"/>
      <c r="WSF258" s="13"/>
      <c r="WSG258" s="13"/>
      <c r="WSH258" s="13"/>
      <c r="WSI258" s="13"/>
      <c r="WSJ258" s="13"/>
      <c r="WSK258" s="13"/>
      <c r="WSL258" s="13"/>
      <c r="WSM258" s="13"/>
      <c r="WSN258" s="13"/>
      <c r="WSO258" s="13"/>
      <c r="WSP258" s="13"/>
      <c r="WSQ258" s="13"/>
      <c r="WSR258" s="13"/>
      <c r="WSS258" s="13"/>
      <c r="WST258" s="13"/>
      <c r="WSU258" s="13"/>
      <c r="WSV258" s="13"/>
      <c r="WSW258" s="13"/>
      <c r="WSX258" s="13"/>
      <c r="WSY258" s="13"/>
      <c r="WSZ258" s="13"/>
      <c r="WTA258" s="13"/>
      <c r="WTB258" s="13"/>
      <c r="WTC258" s="13"/>
      <c r="WTD258" s="13"/>
      <c r="WTE258" s="13"/>
      <c r="WTF258" s="13"/>
      <c r="WTG258" s="13"/>
      <c r="WTH258" s="13"/>
      <c r="WTI258" s="13"/>
      <c r="WTJ258" s="13"/>
      <c r="WTK258" s="13"/>
      <c r="WTL258" s="13"/>
      <c r="WTM258" s="13"/>
      <c r="WTN258" s="13"/>
      <c r="WTO258" s="13"/>
      <c r="WTP258" s="13"/>
      <c r="WTQ258" s="13"/>
      <c r="WTR258" s="13"/>
      <c r="WTS258" s="13"/>
      <c r="WTT258" s="13"/>
      <c r="WTU258" s="13"/>
      <c r="WTV258" s="13"/>
      <c r="WTW258" s="13"/>
      <c r="WTX258" s="13"/>
      <c r="WTY258" s="13"/>
      <c r="WTZ258" s="13"/>
      <c r="WUA258" s="13"/>
      <c r="WUB258" s="13"/>
      <c r="WUC258" s="13"/>
      <c r="WUD258" s="13"/>
      <c r="WUE258" s="13"/>
      <c r="WUF258" s="13"/>
      <c r="WUG258" s="13"/>
      <c r="WUH258" s="13"/>
      <c r="WUI258" s="13"/>
      <c r="WUJ258" s="13"/>
      <c r="WUK258" s="13"/>
      <c r="WUL258" s="13"/>
      <c r="WUM258" s="13"/>
      <c r="WUN258" s="13"/>
      <c r="WUO258" s="13"/>
      <c r="WUP258" s="13"/>
      <c r="WUQ258" s="13"/>
      <c r="WUR258" s="13"/>
      <c r="WUS258" s="13"/>
      <c r="WUT258" s="13"/>
      <c r="WUU258" s="13"/>
      <c r="WUV258" s="13"/>
      <c r="WUW258" s="13"/>
      <c r="WUX258" s="13"/>
      <c r="WUY258" s="13"/>
      <c r="WUZ258" s="13"/>
      <c r="WVA258" s="13"/>
      <c r="WVB258" s="13"/>
      <c r="WVC258" s="13"/>
      <c r="WVD258" s="13"/>
      <c r="WVE258" s="13"/>
      <c r="WVF258" s="13"/>
      <c r="WVG258" s="13"/>
      <c r="WVH258" s="13"/>
      <c r="WVI258" s="13"/>
      <c r="WVJ258" s="13"/>
      <c r="WVK258" s="13"/>
      <c r="WVL258" s="13"/>
      <c r="WVM258" s="13"/>
      <c r="WVN258" s="13"/>
      <c r="WVO258" s="13"/>
      <c r="WVP258" s="13"/>
      <c r="WVQ258" s="13"/>
      <c r="WVR258" s="13"/>
      <c r="WVS258" s="13"/>
      <c r="WVT258" s="13"/>
      <c r="WVU258" s="13"/>
      <c r="WVV258" s="13"/>
      <c r="WVW258" s="13"/>
      <c r="WVX258" s="13"/>
      <c r="WVY258" s="13"/>
      <c r="WVZ258" s="13"/>
      <c r="WWA258" s="13"/>
      <c r="WWB258" s="13"/>
      <c r="WWC258" s="13"/>
      <c r="WWD258" s="13"/>
      <c r="WWE258" s="13"/>
      <c r="WWF258" s="13"/>
      <c r="WWG258" s="13"/>
      <c r="WWH258" s="13"/>
      <c r="WWI258" s="13"/>
      <c r="WWJ258" s="13"/>
      <c r="WWK258" s="13"/>
      <c r="WWL258" s="13"/>
      <c r="WWM258" s="13"/>
      <c r="WWN258" s="13"/>
      <c r="WWO258" s="13"/>
      <c r="WWP258" s="13"/>
      <c r="WWQ258" s="13"/>
      <c r="WWR258" s="13"/>
      <c r="WWS258" s="13"/>
      <c r="WWT258" s="13"/>
      <c r="WWU258" s="13"/>
      <c r="WWV258" s="13"/>
      <c r="WWW258" s="13"/>
      <c r="WWX258" s="13"/>
      <c r="WWY258" s="13"/>
      <c r="WWZ258" s="13"/>
      <c r="WXA258" s="13"/>
      <c r="WXB258" s="13"/>
      <c r="WXC258" s="13"/>
      <c r="WXD258" s="13"/>
      <c r="WXE258" s="13"/>
      <c r="WXF258" s="13"/>
      <c r="WXG258" s="13"/>
      <c r="WXH258" s="13"/>
      <c r="WXI258" s="13"/>
      <c r="WXJ258" s="13"/>
      <c r="WXK258" s="13"/>
      <c r="WXL258" s="13"/>
      <c r="WXM258" s="13"/>
      <c r="WXN258" s="13"/>
      <c r="WXO258" s="13"/>
      <c r="WXP258" s="13"/>
      <c r="WXQ258" s="13"/>
      <c r="WXR258" s="13"/>
      <c r="WXS258" s="13"/>
      <c r="WXT258" s="13"/>
      <c r="WXU258" s="13"/>
      <c r="WXV258" s="13"/>
      <c r="WXW258" s="13"/>
      <c r="WXX258" s="13"/>
      <c r="WXY258" s="13"/>
      <c r="WXZ258" s="13"/>
      <c r="WYA258" s="13"/>
      <c r="WYB258" s="13"/>
      <c r="WYC258" s="13"/>
      <c r="WYD258" s="13"/>
      <c r="WYE258" s="13"/>
      <c r="WYF258" s="13"/>
      <c r="WYG258" s="13"/>
      <c r="WYH258" s="13"/>
      <c r="WYI258" s="13"/>
      <c r="WYJ258" s="13"/>
      <c r="WYK258" s="13"/>
      <c r="WYL258" s="13"/>
      <c r="WYM258" s="13"/>
      <c r="WYN258" s="13"/>
      <c r="WYO258" s="13"/>
      <c r="WYP258" s="13"/>
      <c r="WYQ258" s="13"/>
      <c r="WYR258" s="13"/>
      <c r="WYS258" s="13"/>
      <c r="WYT258" s="13"/>
      <c r="WYU258" s="13"/>
      <c r="WYV258" s="13"/>
      <c r="WYW258" s="13"/>
      <c r="WYX258" s="13"/>
      <c r="WYY258" s="13"/>
      <c r="WYZ258" s="13"/>
      <c r="WZA258" s="13"/>
      <c r="WZB258" s="13"/>
      <c r="WZC258" s="13"/>
      <c r="WZD258" s="13"/>
      <c r="WZE258" s="13"/>
      <c r="WZF258" s="13"/>
      <c r="WZG258" s="13"/>
      <c r="WZH258" s="13"/>
      <c r="WZI258" s="13"/>
      <c r="WZJ258" s="13"/>
      <c r="WZK258" s="13"/>
      <c r="WZL258" s="13"/>
      <c r="WZM258" s="13"/>
      <c r="WZN258" s="13"/>
      <c r="WZO258" s="13"/>
      <c r="WZP258" s="13"/>
      <c r="WZQ258" s="13"/>
      <c r="WZR258" s="13"/>
      <c r="WZS258" s="13"/>
      <c r="WZT258" s="13"/>
      <c r="WZU258" s="13"/>
      <c r="WZV258" s="13"/>
      <c r="WZW258" s="13"/>
      <c r="WZX258" s="13"/>
      <c r="WZY258" s="13"/>
      <c r="WZZ258" s="13"/>
      <c r="XAA258" s="13"/>
      <c r="XAB258" s="13"/>
      <c r="XAC258" s="13"/>
      <c r="XAD258" s="13"/>
      <c r="XAE258" s="13"/>
      <c r="XAF258" s="13"/>
      <c r="XAG258" s="13"/>
      <c r="XAH258" s="13"/>
      <c r="XAI258" s="13"/>
      <c r="XAJ258" s="13"/>
      <c r="XAK258" s="13"/>
      <c r="XAL258" s="13"/>
      <c r="XAM258" s="13"/>
      <c r="XAN258" s="13"/>
      <c r="XAO258" s="13"/>
      <c r="XAP258" s="13"/>
      <c r="XAQ258" s="13"/>
      <c r="XAR258" s="13"/>
      <c r="XAS258" s="13"/>
      <c r="XAT258" s="13"/>
      <c r="XAU258" s="13"/>
      <c r="XAV258" s="13"/>
      <c r="XAW258" s="13"/>
      <c r="XAX258" s="13"/>
      <c r="XAY258" s="13"/>
      <c r="XAZ258" s="13"/>
      <c r="XBA258" s="13"/>
      <c r="XBB258" s="13"/>
      <c r="XBC258" s="13"/>
      <c r="XBD258" s="13"/>
      <c r="XBE258" s="13"/>
      <c r="XBF258" s="13"/>
      <c r="XBG258" s="13"/>
      <c r="XBH258" s="13"/>
      <c r="XBI258" s="13"/>
      <c r="XBJ258" s="13"/>
      <c r="XBK258" s="13"/>
      <c r="XBL258" s="13"/>
      <c r="XBM258" s="13"/>
      <c r="XBN258" s="13"/>
      <c r="XBO258" s="13"/>
      <c r="XBP258" s="13"/>
      <c r="XBQ258" s="13"/>
      <c r="XBR258" s="13"/>
      <c r="XBS258" s="13"/>
      <c r="XBT258" s="13"/>
      <c r="XBU258" s="13"/>
      <c r="XBV258" s="13"/>
      <c r="XBW258" s="13"/>
    </row>
    <row r="259" spans="1:16299" x14ac:dyDescent="0.25">
      <c r="A259" s="11" t="s">
        <v>570</v>
      </c>
      <c r="B259" s="12" t="s">
        <v>587</v>
      </c>
      <c r="C259" s="14" t="s">
        <v>118</v>
      </c>
      <c r="D259" s="14" t="s">
        <v>591</v>
      </c>
      <c r="E259" s="15" t="s">
        <v>592</v>
      </c>
      <c r="F259" s="15" t="s">
        <v>587</v>
      </c>
      <c r="G259" s="15" t="s">
        <v>589</v>
      </c>
      <c r="H259" s="13">
        <v>2500700</v>
      </c>
      <c r="I259" s="15" t="s">
        <v>129</v>
      </c>
      <c r="J259" s="13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</row>
    <row r="260" spans="1:16299" ht="22.5" x14ac:dyDescent="0.25">
      <c r="A260" s="20" t="s">
        <v>570</v>
      </c>
      <c r="B260" s="21" t="s">
        <v>587</v>
      </c>
      <c r="C260" s="23" t="s">
        <v>31</v>
      </c>
      <c r="D260" s="23" t="s">
        <v>593</v>
      </c>
      <c r="E260" s="24" t="s">
        <v>594</v>
      </c>
      <c r="F260" s="24" t="s">
        <v>587</v>
      </c>
      <c r="G260" s="24" t="s">
        <v>595</v>
      </c>
      <c r="H260" s="22">
        <v>2310000</v>
      </c>
      <c r="I260" s="24" t="s">
        <v>64</v>
      </c>
      <c r="J260" s="22">
        <v>1</v>
      </c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  <c r="BG260" s="26"/>
      <c r="BH260" s="26"/>
      <c r="BI260" s="26"/>
      <c r="BJ260" s="26"/>
      <c r="BK260" s="26"/>
      <c r="BL260" s="26"/>
      <c r="BM260" s="26"/>
      <c r="BN260" s="26"/>
      <c r="BO260" s="26"/>
      <c r="BP260" s="26"/>
      <c r="BQ260" s="26"/>
      <c r="BR260" s="26"/>
      <c r="BS260" s="26"/>
      <c r="BT260" s="26"/>
      <c r="BU260" s="26"/>
      <c r="BV260" s="26"/>
      <c r="BW260" s="26"/>
      <c r="BX260" s="26"/>
      <c r="BY260" s="26"/>
      <c r="BZ260" s="26"/>
      <c r="CA260" s="26"/>
      <c r="CB260" s="26"/>
      <c r="CC260" s="26"/>
      <c r="CD260" s="26"/>
      <c r="CE260" s="26"/>
      <c r="CF260" s="26"/>
      <c r="CG260" s="26"/>
      <c r="CH260" s="26"/>
      <c r="CI260" s="26"/>
      <c r="CJ260" s="26"/>
      <c r="CK260" s="26"/>
      <c r="CL260" s="26"/>
      <c r="CM260" s="26"/>
      <c r="CN260" s="26"/>
      <c r="CO260" s="26"/>
      <c r="CP260" s="26"/>
      <c r="CQ260" s="26"/>
      <c r="CR260" s="26"/>
      <c r="CS260" s="26"/>
      <c r="CT260" s="26"/>
      <c r="CU260" s="26"/>
      <c r="CV260" s="26"/>
      <c r="CW260" s="26"/>
      <c r="CX260" s="26"/>
      <c r="CY260" s="26"/>
      <c r="CZ260" s="26"/>
      <c r="DA260" s="26"/>
      <c r="DB260" s="26"/>
      <c r="DC260" s="26"/>
      <c r="DD260" s="26"/>
      <c r="DE260" s="26"/>
      <c r="DF260" s="26"/>
      <c r="DG260" s="26"/>
      <c r="DH260" s="26"/>
      <c r="DI260" s="26"/>
      <c r="DJ260" s="26"/>
      <c r="DK260" s="26"/>
      <c r="DL260" s="26"/>
      <c r="DM260" s="26"/>
      <c r="DN260" s="26"/>
      <c r="DO260" s="26"/>
      <c r="DP260" s="26"/>
      <c r="DQ260" s="26"/>
      <c r="DR260" s="26"/>
      <c r="DS260" s="26"/>
      <c r="DT260" s="26"/>
      <c r="DU260" s="26"/>
      <c r="DV260" s="26"/>
      <c r="DW260" s="26"/>
      <c r="DX260" s="26"/>
      <c r="DY260" s="26"/>
      <c r="DZ260" s="26"/>
      <c r="EA260" s="26"/>
      <c r="EB260" s="26"/>
      <c r="EC260" s="26"/>
      <c r="ED260" s="26"/>
      <c r="EE260" s="26"/>
      <c r="EF260" s="26"/>
      <c r="EG260" s="26"/>
      <c r="EH260" s="26"/>
      <c r="EI260" s="26"/>
      <c r="EJ260" s="26"/>
      <c r="EK260" s="26"/>
      <c r="EL260" s="26"/>
      <c r="EM260" s="26"/>
      <c r="EN260" s="26"/>
      <c r="EO260" s="26"/>
      <c r="EP260" s="26"/>
      <c r="EQ260" s="26"/>
      <c r="ER260" s="26"/>
      <c r="ES260" s="26"/>
      <c r="ET260" s="26"/>
      <c r="EU260" s="26"/>
      <c r="EV260" s="26"/>
      <c r="EW260" s="26"/>
      <c r="EX260" s="26"/>
      <c r="EY260" s="26"/>
      <c r="EZ260" s="26"/>
      <c r="FA260" s="26"/>
      <c r="FB260" s="26"/>
      <c r="FC260" s="26"/>
      <c r="FD260" s="26"/>
      <c r="FE260" s="26"/>
      <c r="FF260" s="26"/>
      <c r="FG260" s="26"/>
      <c r="FH260" s="26"/>
      <c r="FI260" s="26"/>
      <c r="FJ260" s="26"/>
      <c r="FK260" s="26"/>
      <c r="FL260" s="26"/>
      <c r="FM260" s="26"/>
      <c r="FN260" s="26"/>
      <c r="FO260" s="26"/>
      <c r="FP260" s="26"/>
      <c r="FQ260" s="26"/>
      <c r="FR260" s="26"/>
      <c r="FS260" s="26"/>
      <c r="FT260" s="26"/>
      <c r="FU260" s="26"/>
      <c r="FV260" s="26"/>
      <c r="FW260" s="26"/>
      <c r="FX260" s="26"/>
      <c r="FY260" s="26"/>
      <c r="FZ260" s="26"/>
      <c r="GA260" s="26"/>
      <c r="GB260" s="26"/>
      <c r="GC260" s="26"/>
      <c r="GD260" s="26"/>
      <c r="GE260" s="26"/>
      <c r="GF260" s="26"/>
      <c r="GG260" s="26"/>
      <c r="GH260" s="26"/>
      <c r="GI260" s="26"/>
      <c r="GJ260" s="26"/>
      <c r="GK260" s="26"/>
      <c r="GL260" s="26"/>
      <c r="GM260" s="26"/>
      <c r="GN260" s="26"/>
      <c r="GO260" s="26"/>
      <c r="GP260" s="26"/>
      <c r="GQ260" s="26"/>
      <c r="GR260" s="26"/>
      <c r="GS260" s="26"/>
      <c r="GT260" s="26"/>
      <c r="GU260" s="26"/>
      <c r="GV260" s="26"/>
      <c r="GW260" s="26"/>
      <c r="GX260" s="26"/>
      <c r="GY260" s="26"/>
      <c r="GZ260" s="26"/>
      <c r="HA260" s="26"/>
      <c r="HB260" s="26"/>
      <c r="HC260" s="26"/>
      <c r="HD260" s="26"/>
      <c r="HE260" s="26"/>
      <c r="HF260" s="26"/>
      <c r="HG260" s="26"/>
      <c r="HH260" s="26"/>
      <c r="HI260" s="26"/>
      <c r="HJ260" s="26"/>
      <c r="HK260" s="26"/>
      <c r="HL260" s="26"/>
      <c r="HM260" s="26"/>
      <c r="HN260" s="26"/>
      <c r="HO260" s="26"/>
      <c r="HP260" s="26"/>
      <c r="HQ260" s="26"/>
      <c r="HR260" s="26"/>
      <c r="HS260" s="26"/>
      <c r="HT260" s="26"/>
      <c r="HU260" s="26"/>
      <c r="HV260" s="26"/>
      <c r="HW260" s="26"/>
      <c r="HX260" s="26"/>
      <c r="HY260" s="26"/>
      <c r="HZ260" s="26"/>
      <c r="IA260" s="26"/>
      <c r="IB260" s="26"/>
      <c r="IC260" s="26"/>
      <c r="ID260" s="26"/>
      <c r="IE260" s="26"/>
      <c r="IF260" s="26"/>
      <c r="IG260" s="26"/>
      <c r="IH260" s="26"/>
      <c r="II260" s="26"/>
      <c r="IJ260" s="26"/>
      <c r="IK260" s="26"/>
      <c r="IL260" s="26"/>
      <c r="IM260" s="26"/>
      <c r="IN260" s="26"/>
      <c r="IO260" s="26"/>
      <c r="IP260" s="26"/>
      <c r="IQ260" s="26"/>
      <c r="IR260" s="26"/>
      <c r="IS260" s="26"/>
      <c r="IT260" s="26"/>
      <c r="IU260" s="26"/>
      <c r="IV260" s="26"/>
      <c r="IW260" s="26"/>
      <c r="IX260" s="26"/>
      <c r="IY260" s="26"/>
      <c r="IZ260" s="26"/>
      <c r="JA260" s="26"/>
      <c r="JB260" s="26"/>
      <c r="JC260" s="26"/>
      <c r="JD260" s="26"/>
      <c r="JE260" s="26"/>
      <c r="JF260" s="26"/>
      <c r="JG260" s="26"/>
      <c r="JH260" s="26"/>
      <c r="JI260" s="26"/>
      <c r="JJ260" s="26"/>
      <c r="JK260" s="26"/>
      <c r="JL260" s="26"/>
      <c r="JM260" s="26"/>
      <c r="JN260" s="26"/>
      <c r="JO260" s="26"/>
      <c r="JP260" s="26"/>
      <c r="JQ260" s="26"/>
      <c r="JR260" s="26"/>
      <c r="JS260" s="26"/>
      <c r="JT260" s="26"/>
      <c r="JU260" s="26"/>
      <c r="JV260" s="26"/>
      <c r="JW260" s="26"/>
      <c r="JX260" s="26"/>
      <c r="JY260" s="26"/>
      <c r="JZ260" s="26"/>
      <c r="KA260" s="26"/>
      <c r="KB260" s="26"/>
      <c r="KC260" s="26"/>
      <c r="KD260" s="26"/>
      <c r="KE260" s="26"/>
      <c r="KF260" s="26"/>
      <c r="KG260" s="26"/>
      <c r="KH260" s="26"/>
      <c r="KI260" s="26"/>
      <c r="KJ260" s="26"/>
      <c r="KK260" s="26"/>
      <c r="KL260" s="26"/>
      <c r="KM260" s="26"/>
      <c r="KN260" s="26"/>
      <c r="KO260" s="26"/>
      <c r="KP260" s="26"/>
      <c r="KQ260" s="26"/>
      <c r="KR260" s="26"/>
      <c r="KS260" s="26"/>
      <c r="KT260" s="26"/>
      <c r="KU260" s="26"/>
      <c r="KV260" s="26"/>
      <c r="KW260" s="26"/>
      <c r="KX260" s="26"/>
      <c r="KY260" s="26"/>
      <c r="KZ260" s="26"/>
      <c r="LA260" s="26"/>
      <c r="LB260" s="26"/>
      <c r="LC260" s="26"/>
      <c r="LD260" s="26"/>
      <c r="LE260" s="26"/>
      <c r="LF260" s="26"/>
      <c r="LG260" s="26"/>
      <c r="LH260" s="26"/>
      <c r="LI260" s="26"/>
      <c r="LJ260" s="26"/>
      <c r="LK260" s="26"/>
      <c r="LL260" s="26"/>
      <c r="LM260" s="26"/>
      <c r="LN260" s="26"/>
      <c r="LO260" s="26"/>
      <c r="LP260" s="26"/>
      <c r="LQ260" s="26"/>
      <c r="LR260" s="26"/>
      <c r="LS260" s="26"/>
      <c r="LT260" s="26"/>
      <c r="LU260" s="26"/>
      <c r="LV260" s="26"/>
      <c r="LW260" s="26"/>
      <c r="LX260" s="26"/>
      <c r="LY260" s="26"/>
      <c r="LZ260" s="26"/>
      <c r="MA260" s="26"/>
      <c r="MB260" s="26"/>
      <c r="MC260" s="26"/>
      <c r="MD260" s="26"/>
      <c r="ME260" s="26"/>
      <c r="MF260" s="26"/>
      <c r="MG260" s="26"/>
      <c r="MH260" s="26"/>
      <c r="MI260" s="26"/>
      <c r="MJ260" s="26"/>
      <c r="MK260" s="26"/>
      <c r="ML260" s="26"/>
      <c r="MM260" s="26"/>
      <c r="MN260" s="26"/>
      <c r="MO260" s="26"/>
      <c r="MP260" s="26"/>
      <c r="MQ260" s="26"/>
      <c r="MR260" s="26"/>
      <c r="MS260" s="26"/>
      <c r="MT260" s="26"/>
      <c r="MU260" s="26"/>
      <c r="MV260" s="26"/>
      <c r="MW260" s="26"/>
      <c r="MX260" s="26"/>
      <c r="MY260" s="26"/>
      <c r="MZ260" s="26"/>
      <c r="NA260" s="26"/>
      <c r="NB260" s="26"/>
      <c r="NC260" s="26"/>
      <c r="ND260" s="26"/>
      <c r="NE260" s="26"/>
      <c r="NF260" s="26"/>
      <c r="NG260" s="26"/>
      <c r="NH260" s="26"/>
      <c r="NI260" s="26"/>
      <c r="NJ260" s="26"/>
      <c r="NK260" s="26"/>
      <c r="NL260" s="26"/>
      <c r="NM260" s="26"/>
      <c r="NN260" s="26"/>
      <c r="NO260" s="26"/>
      <c r="NP260" s="26"/>
      <c r="NQ260" s="26"/>
      <c r="NR260" s="26"/>
      <c r="NS260" s="26"/>
      <c r="NT260" s="26"/>
      <c r="NU260" s="26"/>
      <c r="NV260" s="26"/>
      <c r="NW260" s="26"/>
      <c r="NX260" s="26"/>
      <c r="NY260" s="26"/>
      <c r="NZ260" s="26"/>
      <c r="OA260" s="26"/>
      <c r="OB260" s="26"/>
      <c r="OC260" s="26"/>
      <c r="OD260" s="26"/>
      <c r="OE260" s="26"/>
      <c r="OF260" s="26"/>
      <c r="OG260" s="26"/>
      <c r="OH260" s="26"/>
      <c r="OI260" s="26"/>
      <c r="OJ260" s="26"/>
      <c r="OK260" s="26"/>
      <c r="OL260" s="26"/>
      <c r="OM260" s="26"/>
      <c r="ON260" s="26"/>
      <c r="OO260" s="26"/>
      <c r="OP260" s="26"/>
      <c r="OQ260" s="26"/>
      <c r="OR260" s="26"/>
      <c r="OS260" s="26"/>
      <c r="OT260" s="26"/>
      <c r="OU260" s="26"/>
      <c r="OV260" s="26"/>
      <c r="OW260" s="26"/>
      <c r="OX260" s="26"/>
      <c r="OY260" s="26"/>
      <c r="OZ260" s="26"/>
      <c r="PA260" s="26"/>
      <c r="PB260" s="26"/>
      <c r="PC260" s="26"/>
      <c r="PD260" s="26"/>
      <c r="PE260" s="26"/>
      <c r="PF260" s="26"/>
      <c r="PG260" s="26"/>
      <c r="PH260" s="26"/>
      <c r="PI260" s="26"/>
      <c r="PJ260" s="26"/>
      <c r="PK260" s="26"/>
      <c r="PL260" s="26"/>
      <c r="PM260" s="26"/>
      <c r="PN260" s="26"/>
      <c r="PO260" s="26"/>
      <c r="PP260" s="26"/>
      <c r="PQ260" s="26"/>
      <c r="PR260" s="26"/>
      <c r="PS260" s="26"/>
      <c r="PT260" s="26"/>
      <c r="PU260" s="26"/>
      <c r="PV260" s="26"/>
      <c r="PW260" s="26"/>
      <c r="PX260" s="26"/>
      <c r="PY260" s="26"/>
      <c r="PZ260" s="26"/>
      <c r="QA260" s="26"/>
      <c r="QB260" s="26"/>
      <c r="QC260" s="26"/>
      <c r="QD260" s="26"/>
      <c r="QE260" s="26"/>
      <c r="QF260" s="26"/>
      <c r="QG260" s="26"/>
      <c r="QH260" s="26"/>
      <c r="QI260" s="26"/>
      <c r="QJ260" s="26"/>
      <c r="QK260" s="26"/>
      <c r="QL260" s="26"/>
      <c r="QM260" s="26"/>
      <c r="QN260" s="26"/>
      <c r="QO260" s="26"/>
      <c r="QP260" s="26"/>
      <c r="QQ260" s="26"/>
      <c r="QR260" s="26"/>
      <c r="QS260" s="26"/>
      <c r="QT260" s="26"/>
      <c r="QU260" s="26"/>
      <c r="QV260" s="26"/>
      <c r="QW260" s="26"/>
      <c r="QX260" s="26"/>
      <c r="QY260" s="26"/>
      <c r="QZ260" s="26"/>
      <c r="RA260" s="26"/>
      <c r="RB260" s="26"/>
      <c r="RC260" s="26"/>
      <c r="RD260" s="26"/>
      <c r="RE260" s="26"/>
      <c r="RF260" s="26"/>
      <c r="RG260" s="26"/>
      <c r="RH260" s="26"/>
      <c r="RI260" s="26"/>
      <c r="RJ260" s="26"/>
      <c r="RK260" s="26"/>
      <c r="RL260" s="26"/>
      <c r="RM260" s="26"/>
      <c r="RN260" s="26"/>
      <c r="RO260" s="26"/>
      <c r="RP260" s="26"/>
      <c r="RQ260" s="26"/>
      <c r="RR260" s="26"/>
      <c r="RS260" s="26"/>
      <c r="RT260" s="26"/>
      <c r="RU260" s="26"/>
      <c r="RV260" s="26"/>
      <c r="RW260" s="26"/>
      <c r="RX260" s="26"/>
      <c r="RY260" s="26"/>
      <c r="RZ260" s="26"/>
      <c r="SA260" s="26"/>
      <c r="SB260" s="26"/>
      <c r="SC260" s="26"/>
      <c r="SD260" s="26"/>
      <c r="SE260" s="26"/>
      <c r="SF260" s="26"/>
      <c r="SG260" s="26"/>
      <c r="SH260" s="26"/>
      <c r="SI260" s="26"/>
      <c r="SJ260" s="26"/>
      <c r="SK260" s="26"/>
      <c r="SL260" s="26"/>
      <c r="SM260" s="26"/>
      <c r="SN260" s="26"/>
      <c r="SO260" s="26"/>
      <c r="SP260" s="26"/>
      <c r="SQ260" s="26"/>
      <c r="SR260" s="26"/>
      <c r="SS260" s="26"/>
      <c r="ST260" s="26"/>
      <c r="SU260" s="26"/>
      <c r="SV260" s="26"/>
      <c r="SW260" s="26"/>
      <c r="SX260" s="26"/>
      <c r="SY260" s="26"/>
      <c r="SZ260" s="26"/>
      <c r="TA260" s="26"/>
      <c r="TB260" s="26"/>
      <c r="TC260" s="26"/>
      <c r="TD260" s="26"/>
      <c r="TE260" s="26"/>
      <c r="TF260" s="26"/>
      <c r="TG260" s="26"/>
      <c r="TH260" s="26"/>
      <c r="TI260" s="26"/>
      <c r="TJ260" s="26"/>
      <c r="TK260" s="26"/>
      <c r="TL260" s="26"/>
      <c r="TM260" s="26"/>
      <c r="TN260" s="26"/>
      <c r="TO260" s="26"/>
      <c r="TP260" s="26"/>
      <c r="TQ260" s="26"/>
      <c r="TR260" s="26"/>
      <c r="TS260" s="26"/>
      <c r="TT260" s="26"/>
      <c r="TU260" s="26"/>
      <c r="TV260" s="26"/>
      <c r="TW260" s="26"/>
      <c r="TX260" s="26"/>
      <c r="TY260" s="26"/>
      <c r="TZ260" s="26"/>
      <c r="UA260" s="26"/>
      <c r="UB260" s="26"/>
      <c r="UC260" s="26"/>
      <c r="UD260" s="26"/>
      <c r="UE260" s="26"/>
      <c r="UF260" s="26"/>
      <c r="UG260" s="26"/>
      <c r="UH260" s="26"/>
      <c r="UI260" s="26"/>
      <c r="UJ260" s="26"/>
      <c r="UK260" s="26"/>
      <c r="UL260" s="26"/>
      <c r="UM260" s="26"/>
      <c r="UN260" s="26"/>
      <c r="UO260" s="26"/>
      <c r="UP260" s="26"/>
      <c r="UQ260" s="26"/>
      <c r="UR260" s="26"/>
      <c r="US260" s="26"/>
      <c r="UT260" s="26"/>
      <c r="UU260" s="26"/>
      <c r="UV260" s="26"/>
      <c r="UW260" s="26"/>
      <c r="UX260" s="26"/>
      <c r="UY260" s="26"/>
      <c r="UZ260" s="26"/>
      <c r="VA260" s="26"/>
      <c r="VB260" s="26"/>
      <c r="VC260" s="26"/>
      <c r="VD260" s="26"/>
      <c r="VE260" s="26"/>
      <c r="VF260" s="26"/>
      <c r="VG260" s="26"/>
      <c r="VH260" s="26"/>
      <c r="VI260" s="26"/>
      <c r="VJ260" s="26"/>
      <c r="VK260" s="26"/>
      <c r="VL260" s="26"/>
      <c r="VM260" s="26"/>
      <c r="VN260" s="26"/>
      <c r="VO260" s="26"/>
      <c r="VP260" s="26"/>
      <c r="VQ260" s="26"/>
      <c r="VR260" s="26"/>
      <c r="VS260" s="26"/>
      <c r="VT260" s="26"/>
      <c r="VU260" s="26"/>
      <c r="VV260" s="26"/>
      <c r="VW260" s="26"/>
      <c r="VX260" s="26"/>
      <c r="VY260" s="26"/>
      <c r="VZ260" s="26"/>
      <c r="WA260" s="26"/>
      <c r="WB260" s="26"/>
      <c r="WC260" s="26"/>
      <c r="WD260" s="26"/>
      <c r="WE260" s="26"/>
      <c r="WF260" s="26"/>
      <c r="WG260" s="26"/>
      <c r="WH260" s="26"/>
      <c r="WI260" s="26"/>
      <c r="WJ260" s="26"/>
      <c r="WK260" s="26"/>
      <c r="WL260" s="26"/>
      <c r="WM260" s="26"/>
      <c r="WN260" s="26"/>
      <c r="WO260" s="26"/>
      <c r="WP260" s="26"/>
      <c r="WQ260" s="26"/>
      <c r="WR260" s="26"/>
      <c r="WS260" s="26"/>
      <c r="WT260" s="26"/>
      <c r="WU260" s="26"/>
      <c r="WV260" s="26"/>
      <c r="WW260" s="26"/>
      <c r="WX260" s="26"/>
      <c r="WY260" s="26"/>
      <c r="WZ260" s="26"/>
      <c r="XA260" s="26"/>
      <c r="XB260" s="26"/>
      <c r="XC260" s="26"/>
      <c r="XD260" s="26"/>
      <c r="XE260" s="26"/>
      <c r="XF260" s="26"/>
      <c r="XG260" s="26"/>
      <c r="XH260" s="26"/>
      <c r="XI260" s="26"/>
      <c r="XJ260" s="26"/>
      <c r="XK260" s="26"/>
      <c r="XL260" s="26"/>
      <c r="XM260" s="26"/>
      <c r="XN260" s="26"/>
      <c r="XO260" s="26"/>
      <c r="XP260" s="26"/>
      <c r="XQ260" s="26"/>
      <c r="XR260" s="26"/>
      <c r="XS260" s="26"/>
      <c r="XT260" s="26"/>
      <c r="XU260" s="26"/>
      <c r="XV260" s="26"/>
      <c r="XW260" s="26"/>
      <c r="XX260" s="26"/>
      <c r="XY260" s="26"/>
      <c r="XZ260" s="26"/>
      <c r="YA260" s="26"/>
      <c r="YB260" s="26"/>
      <c r="YC260" s="26"/>
      <c r="YD260" s="26"/>
      <c r="YE260" s="26"/>
      <c r="YF260" s="26"/>
      <c r="YG260" s="26"/>
      <c r="YH260" s="26"/>
      <c r="YI260" s="26"/>
      <c r="YJ260" s="26"/>
      <c r="YK260" s="26"/>
      <c r="YL260" s="26"/>
      <c r="YM260" s="26"/>
      <c r="YN260" s="26"/>
      <c r="YO260" s="26"/>
      <c r="YP260" s="26"/>
      <c r="YQ260" s="26"/>
      <c r="YR260" s="26"/>
      <c r="YS260" s="26"/>
      <c r="YT260" s="26"/>
      <c r="YU260" s="26"/>
      <c r="YV260" s="26"/>
      <c r="YW260" s="26"/>
      <c r="YX260" s="26"/>
      <c r="YY260" s="26"/>
      <c r="YZ260" s="26"/>
      <c r="ZA260" s="26"/>
      <c r="ZB260" s="26"/>
      <c r="ZC260" s="26"/>
      <c r="ZD260" s="26"/>
      <c r="ZE260" s="26"/>
      <c r="ZF260" s="26"/>
      <c r="ZG260" s="26"/>
      <c r="ZH260" s="26"/>
      <c r="ZI260" s="26"/>
      <c r="ZJ260" s="26"/>
      <c r="ZK260" s="26"/>
      <c r="ZL260" s="26"/>
      <c r="ZM260" s="26"/>
      <c r="ZN260" s="26"/>
      <c r="ZO260" s="26"/>
      <c r="ZP260" s="26"/>
      <c r="ZQ260" s="26"/>
      <c r="ZR260" s="26"/>
      <c r="ZS260" s="26"/>
      <c r="ZT260" s="26"/>
      <c r="ZU260" s="26"/>
      <c r="ZV260" s="26"/>
      <c r="ZW260" s="26"/>
      <c r="ZX260" s="26"/>
      <c r="ZY260" s="26"/>
      <c r="ZZ260" s="26"/>
      <c r="AAA260" s="26"/>
      <c r="AAB260" s="26"/>
      <c r="AAC260" s="26"/>
      <c r="AAD260" s="26"/>
      <c r="AAE260" s="26"/>
      <c r="AAF260" s="26"/>
      <c r="AAG260" s="26"/>
      <c r="AAH260" s="26"/>
      <c r="AAI260" s="26"/>
      <c r="AAJ260" s="26"/>
      <c r="AAK260" s="26"/>
      <c r="AAL260" s="26"/>
      <c r="AAM260" s="26"/>
      <c r="AAN260" s="26"/>
      <c r="AAO260" s="26"/>
      <c r="AAP260" s="26"/>
      <c r="AAQ260" s="26"/>
      <c r="AAR260" s="26"/>
      <c r="AAS260" s="26"/>
      <c r="AAT260" s="26"/>
      <c r="AAU260" s="26"/>
      <c r="AAV260" s="26"/>
      <c r="AAW260" s="26"/>
      <c r="AAX260" s="26"/>
      <c r="AAY260" s="26"/>
      <c r="AAZ260" s="26"/>
      <c r="ABA260" s="26"/>
      <c r="ABB260" s="26"/>
      <c r="ABC260" s="26"/>
      <c r="ABD260" s="26"/>
      <c r="ABE260" s="26"/>
      <c r="ABF260" s="26"/>
      <c r="ABG260" s="26"/>
      <c r="ABH260" s="26"/>
      <c r="ABI260" s="26"/>
      <c r="ABJ260" s="26"/>
      <c r="ABK260" s="26"/>
      <c r="ABL260" s="26"/>
      <c r="ABM260" s="26"/>
      <c r="ABN260" s="26"/>
      <c r="ABO260" s="26"/>
      <c r="ABP260" s="26"/>
      <c r="ABQ260" s="26"/>
      <c r="ABR260" s="26"/>
      <c r="ABS260" s="26"/>
      <c r="ABT260" s="26"/>
      <c r="ABU260" s="26"/>
      <c r="ABV260" s="26"/>
      <c r="ABW260" s="26"/>
      <c r="ABX260" s="26"/>
      <c r="ABY260" s="26"/>
      <c r="ABZ260" s="26"/>
      <c r="ACA260" s="26"/>
      <c r="ACB260" s="26"/>
      <c r="ACC260" s="26"/>
      <c r="ACD260" s="26"/>
      <c r="ACE260" s="26"/>
      <c r="ACF260" s="26"/>
      <c r="ACG260" s="26"/>
      <c r="ACH260" s="26"/>
      <c r="ACI260" s="26"/>
      <c r="ACJ260" s="26"/>
      <c r="ACK260" s="26"/>
      <c r="ACL260" s="26"/>
      <c r="ACM260" s="26"/>
      <c r="ACN260" s="26"/>
      <c r="ACO260" s="26"/>
      <c r="ACP260" s="26"/>
      <c r="ACQ260" s="26"/>
      <c r="ACR260" s="26"/>
      <c r="ACS260" s="26"/>
      <c r="ACT260" s="26"/>
      <c r="ACU260" s="26"/>
      <c r="ACV260" s="26"/>
      <c r="ACW260" s="26"/>
      <c r="ACX260" s="26"/>
      <c r="ACY260" s="26"/>
      <c r="ACZ260" s="26"/>
      <c r="ADA260" s="26"/>
      <c r="ADB260" s="26"/>
      <c r="ADC260" s="26"/>
      <c r="ADD260" s="26"/>
      <c r="ADE260" s="26"/>
      <c r="ADF260" s="26"/>
      <c r="ADG260" s="26"/>
      <c r="ADH260" s="26"/>
      <c r="ADI260" s="26"/>
      <c r="ADJ260" s="26"/>
      <c r="ADK260" s="26"/>
      <c r="ADL260" s="26"/>
      <c r="ADM260" s="26"/>
      <c r="ADN260" s="26"/>
      <c r="ADO260" s="26"/>
      <c r="ADP260" s="26"/>
      <c r="ADQ260" s="26"/>
      <c r="ADR260" s="26"/>
      <c r="ADS260" s="26"/>
      <c r="ADT260" s="26"/>
      <c r="ADU260" s="26"/>
      <c r="ADV260" s="26"/>
      <c r="ADW260" s="26"/>
      <c r="ADX260" s="26"/>
      <c r="ADY260" s="26"/>
      <c r="ADZ260" s="26"/>
      <c r="AEA260" s="26"/>
      <c r="AEB260" s="26"/>
      <c r="AEC260" s="26"/>
      <c r="AED260" s="26"/>
      <c r="AEE260" s="26"/>
      <c r="AEF260" s="26"/>
      <c r="AEG260" s="26"/>
      <c r="AEH260" s="26"/>
      <c r="AEI260" s="26"/>
      <c r="AEJ260" s="26"/>
      <c r="AEK260" s="26"/>
      <c r="AEL260" s="26"/>
      <c r="AEM260" s="26"/>
      <c r="AEN260" s="26"/>
      <c r="AEO260" s="26"/>
      <c r="AEP260" s="26"/>
      <c r="AEQ260" s="26"/>
      <c r="AER260" s="26"/>
      <c r="AES260" s="26"/>
      <c r="AET260" s="26"/>
      <c r="AEU260" s="26"/>
      <c r="AEV260" s="26"/>
      <c r="AEW260" s="26"/>
      <c r="AEX260" s="26"/>
      <c r="AEY260" s="26"/>
      <c r="AEZ260" s="26"/>
      <c r="AFA260" s="26"/>
      <c r="AFB260" s="26"/>
      <c r="AFC260" s="26"/>
      <c r="AFD260" s="26"/>
      <c r="AFE260" s="26"/>
      <c r="AFF260" s="26"/>
      <c r="AFG260" s="26"/>
      <c r="AFH260" s="26"/>
      <c r="AFI260" s="26"/>
      <c r="AFJ260" s="26"/>
      <c r="AFK260" s="26"/>
      <c r="AFL260" s="26"/>
      <c r="AFM260" s="26"/>
      <c r="AFN260" s="26"/>
      <c r="AFO260" s="26"/>
      <c r="AFP260" s="26"/>
      <c r="AFQ260" s="26"/>
      <c r="AFR260" s="26"/>
      <c r="AFS260" s="26"/>
      <c r="AFT260" s="26"/>
      <c r="AFU260" s="26"/>
      <c r="AFV260" s="26"/>
      <c r="AFW260" s="26"/>
      <c r="AFX260" s="26"/>
      <c r="AFY260" s="26"/>
      <c r="AFZ260" s="26"/>
      <c r="AGA260" s="26"/>
      <c r="AGB260" s="26"/>
      <c r="AGC260" s="26"/>
      <c r="AGD260" s="26"/>
      <c r="AGE260" s="26"/>
      <c r="AGF260" s="26"/>
      <c r="AGG260" s="26"/>
      <c r="AGH260" s="26"/>
      <c r="AGI260" s="26"/>
      <c r="AGJ260" s="26"/>
      <c r="AGK260" s="26"/>
      <c r="AGL260" s="26"/>
      <c r="AGM260" s="26"/>
      <c r="AGN260" s="26"/>
      <c r="AGO260" s="26"/>
      <c r="AGP260" s="26"/>
      <c r="AGQ260" s="26"/>
      <c r="AGR260" s="26"/>
      <c r="AGS260" s="26"/>
      <c r="AGT260" s="26"/>
      <c r="AGU260" s="26"/>
      <c r="AGV260" s="26"/>
      <c r="AGW260" s="26"/>
      <c r="AGX260" s="26"/>
      <c r="AGY260" s="26"/>
      <c r="AGZ260" s="26"/>
      <c r="AHA260" s="26"/>
      <c r="AHB260" s="26"/>
      <c r="AHC260" s="26"/>
      <c r="AHD260" s="26"/>
      <c r="AHE260" s="26"/>
      <c r="AHF260" s="26"/>
      <c r="AHG260" s="26"/>
      <c r="AHH260" s="26"/>
      <c r="AHI260" s="26"/>
      <c r="AHJ260" s="26"/>
      <c r="AHK260" s="26"/>
      <c r="AHL260" s="26"/>
      <c r="AHM260" s="26"/>
      <c r="AHN260" s="26"/>
      <c r="AHO260" s="26"/>
      <c r="AHP260" s="26"/>
      <c r="AHQ260" s="26"/>
      <c r="AHR260" s="26"/>
      <c r="AHS260" s="26"/>
      <c r="AHT260" s="26"/>
      <c r="AHU260" s="26"/>
      <c r="AHV260" s="26"/>
      <c r="AHW260" s="26"/>
      <c r="AHX260" s="26"/>
      <c r="AHY260" s="26"/>
      <c r="AHZ260" s="26"/>
      <c r="AIA260" s="26"/>
      <c r="AIB260" s="26"/>
      <c r="AIC260" s="26"/>
      <c r="AID260" s="26"/>
      <c r="AIE260" s="26"/>
      <c r="AIF260" s="26"/>
      <c r="AIG260" s="26"/>
      <c r="AIH260" s="26"/>
      <c r="AII260" s="26"/>
      <c r="AIJ260" s="26"/>
      <c r="AIK260" s="26"/>
      <c r="AIL260" s="26"/>
      <c r="AIM260" s="26"/>
      <c r="AIN260" s="26"/>
      <c r="AIO260" s="26"/>
      <c r="AIP260" s="26"/>
      <c r="AIQ260" s="26"/>
      <c r="AIR260" s="26"/>
      <c r="AIS260" s="26"/>
      <c r="AIT260" s="26"/>
      <c r="AIU260" s="26"/>
      <c r="AIV260" s="26"/>
      <c r="AIW260" s="26"/>
      <c r="AIX260" s="26"/>
      <c r="AIY260" s="26"/>
      <c r="AIZ260" s="26"/>
      <c r="AJA260" s="26"/>
      <c r="AJB260" s="26"/>
      <c r="AJC260" s="26"/>
      <c r="AJD260" s="26"/>
      <c r="AJE260" s="26"/>
      <c r="AJF260" s="26"/>
      <c r="AJG260" s="26"/>
      <c r="AJH260" s="26"/>
      <c r="AJI260" s="26"/>
      <c r="AJJ260" s="26"/>
      <c r="AJK260" s="26"/>
      <c r="AJL260" s="26"/>
      <c r="AJM260" s="26"/>
      <c r="AJN260" s="26"/>
      <c r="AJO260" s="26"/>
      <c r="AJP260" s="26"/>
      <c r="AJQ260" s="26"/>
      <c r="AJR260" s="26"/>
      <c r="AJS260" s="26"/>
      <c r="AJT260" s="26"/>
      <c r="AJU260" s="26"/>
      <c r="AJV260" s="26"/>
      <c r="AJW260" s="26"/>
      <c r="AJX260" s="26"/>
      <c r="AJY260" s="26"/>
      <c r="AJZ260" s="26"/>
      <c r="AKA260" s="26"/>
      <c r="AKB260" s="26"/>
      <c r="AKC260" s="26"/>
      <c r="AKD260" s="26"/>
      <c r="AKE260" s="26"/>
      <c r="AKF260" s="26"/>
      <c r="AKG260" s="26"/>
      <c r="AKH260" s="26"/>
      <c r="AKI260" s="26"/>
      <c r="AKJ260" s="26"/>
      <c r="AKK260" s="26"/>
      <c r="AKL260" s="26"/>
      <c r="AKM260" s="26"/>
      <c r="AKN260" s="26"/>
      <c r="AKO260" s="26"/>
      <c r="AKP260" s="26"/>
      <c r="AKQ260" s="26"/>
      <c r="AKR260" s="26"/>
      <c r="AKS260" s="26"/>
      <c r="AKT260" s="26"/>
      <c r="AKU260" s="26"/>
      <c r="AKV260" s="26"/>
      <c r="AKW260" s="26"/>
      <c r="AKX260" s="26"/>
      <c r="AKY260" s="26"/>
      <c r="AKZ260" s="26"/>
      <c r="ALA260" s="26"/>
      <c r="ALB260" s="26"/>
      <c r="ALC260" s="26"/>
      <c r="ALD260" s="26"/>
      <c r="ALE260" s="26"/>
      <c r="ALF260" s="26"/>
      <c r="ALG260" s="26"/>
      <c r="ALH260" s="26"/>
      <c r="ALI260" s="26"/>
      <c r="ALJ260" s="26"/>
      <c r="ALK260" s="26"/>
      <c r="ALL260" s="26"/>
      <c r="ALM260" s="26"/>
      <c r="ALN260" s="26"/>
      <c r="ALO260" s="26"/>
      <c r="ALP260" s="26"/>
      <c r="ALQ260" s="26"/>
      <c r="ALR260" s="26"/>
      <c r="ALS260" s="26"/>
      <c r="ALT260" s="26"/>
      <c r="ALU260" s="26"/>
      <c r="ALV260" s="26"/>
      <c r="ALW260" s="26"/>
      <c r="ALX260" s="26"/>
      <c r="ALY260" s="26"/>
      <c r="ALZ260" s="26"/>
      <c r="AMA260" s="26"/>
      <c r="AMB260" s="26"/>
      <c r="AMC260" s="26"/>
      <c r="AMD260" s="26"/>
      <c r="AME260" s="26"/>
      <c r="AMF260" s="26"/>
      <c r="AMG260" s="26"/>
      <c r="AMH260" s="26"/>
      <c r="AMI260" s="26"/>
      <c r="AMJ260" s="26"/>
      <c r="AMK260" s="26"/>
      <c r="AML260" s="26"/>
      <c r="AMM260" s="26"/>
      <c r="AMN260" s="26"/>
      <c r="AMO260" s="26"/>
      <c r="AMP260" s="26"/>
      <c r="AMQ260" s="26"/>
      <c r="AMR260" s="26"/>
      <c r="AMS260" s="26"/>
      <c r="AMT260" s="26"/>
      <c r="AMU260" s="26"/>
      <c r="AMV260" s="26"/>
      <c r="AMW260" s="26"/>
      <c r="AMX260" s="26"/>
      <c r="AMY260" s="26"/>
      <c r="AMZ260" s="26"/>
      <c r="ANA260" s="26"/>
      <c r="ANB260" s="26"/>
      <c r="ANC260" s="26"/>
      <c r="AND260" s="26"/>
      <c r="ANE260" s="26"/>
      <c r="ANF260" s="26"/>
      <c r="ANG260" s="26"/>
      <c r="ANH260" s="26"/>
      <c r="ANI260" s="26"/>
      <c r="ANJ260" s="26"/>
      <c r="ANK260" s="26"/>
      <c r="ANL260" s="26"/>
      <c r="ANM260" s="26"/>
      <c r="ANN260" s="26"/>
      <c r="ANO260" s="26"/>
      <c r="ANP260" s="26"/>
      <c r="ANQ260" s="26"/>
      <c r="ANR260" s="26"/>
      <c r="ANS260" s="26"/>
      <c r="ANT260" s="26"/>
      <c r="ANU260" s="26"/>
      <c r="ANV260" s="26"/>
      <c r="ANW260" s="26"/>
      <c r="ANX260" s="26"/>
      <c r="ANY260" s="26"/>
      <c r="ANZ260" s="26"/>
      <c r="AOA260" s="26"/>
      <c r="AOB260" s="26"/>
      <c r="AOC260" s="26"/>
      <c r="AOD260" s="26"/>
      <c r="AOE260" s="26"/>
      <c r="AOF260" s="26"/>
      <c r="AOG260" s="26"/>
      <c r="AOH260" s="26"/>
      <c r="AOI260" s="26"/>
      <c r="AOJ260" s="26"/>
      <c r="AOK260" s="26"/>
      <c r="AOL260" s="26"/>
      <c r="AOM260" s="26"/>
      <c r="AON260" s="26"/>
      <c r="AOO260" s="26"/>
      <c r="AOP260" s="26"/>
      <c r="AOQ260" s="26"/>
      <c r="AOR260" s="26"/>
      <c r="AOS260" s="26"/>
      <c r="AOT260" s="26"/>
      <c r="AOU260" s="26"/>
      <c r="AOV260" s="26"/>
      <c r="AOW260" s="26"/>
      <c r="AOX260" s="26"/>
      <c r="AOY260" s="26"/>
      <c r="AOZ260" s="26"/>
      <c r="APA260" s="26"/>
      <c r="APB260" s="26"/>
      <c r="APC260" s="26"/>
      <c r="APD260" s="26"/>
      <c r="APE260" s="26"/>
      <c r="APF260" s="26"/>
      <c r="APG260" s="26"/>
      <c r="APH260" s="26"/>
      <c r="API260" s="26"/>
      <c r="APJ260" s="26"/>
      <c r="APK260" s="26"/>
      <c r="APL260" s="26"/>
      <c r="APM260" s="26"/>
      <c r="APN260" s="26"/>
      <c r="APO260" s="26"/>
      <c r="APP260" s="26"/>
      <c r="APQ260" s="26"/>
      <c r="APR260" s="26"/>
      <c r="APS260" s="26"/>
      <c r="APT260" s="26"/>
      <c r="APU260" s="26"/>
      <c r="APV260" s="26"/>
      <c r="APW260" s="26"/>
      <c r="APX260" s="26"/>
      <c r="APY260" s="26"/>
      <c r="APZ260" s="26"/>
      <c r="AQA260" s="26"/>
      <c r="AQB260" s="26"/>
      <c r="AQC260" s="26"/>
      <c r="AQD260" s="26"/>
      <c r="AQE260" s="26"/>
      <c r="AQF260" s="26"/>
      <c r="AQG260" s="26"/>
      <c r="AQH260" s="26"/>
      <c r="AQI260" s="26"/>
      <c r="AQJ260" s="26"/>
      <c r="AQK260" s="26"/>
      <c r="AQL260" s="26"/>
      <c r="AQM260" s="26"/>
      <c r="AQN260" s="26"/>
      <c r="AQO260" s="26"/>
      <c r="AQP260" s="26"/>
      <c r="AQQ260" s="26"/>
      <c r="AQR260" s="26"/>
      <c r="AQS260" s="26"/>
      <c r="AQT260" s="26"/>
      <c r="AQU260" s="26"/>
      <c r="AQV260" s="26"/>
      <c r="AQW260" s="26"/>
      <c r="AQX260" s="26"/>
      <c r="AQY260" s="26"/>
      <c r="AQZ260" s="26"/>
      <c r="ARA260" s="26"/>
      <c r="ARB260" s="26"/>
      <c r="ARC260" s="26"/>
      <c r="ARD260" s="26"/>
      <c r="ARE260" s="26"/>
      <c r="ARF260" s="26"/>
      <c r="ARG260" s="26"/>
      <c r="ARH260" s="26"/>
      <c r="ARI260" s="26"/>
      <c r="ARJ260" s="26"/>
      <c r="ARK260" s="26"/>
      <c r="ARL260" s="26"/>
      <c r="ARM260" s="26"/>
      <c r="ARN260" s="26"/>
      <c r="ARO260" s="26"/>
      <c r="ARP260" s="26"/>
      <c r="ARQ260" s="26"/>
      <c r="ARR260" s="26"/>
      <c r="ARS260" s="26"/>
      <c r="ART260" s="26"/>
      <c r="ARU260" s="26"/>
      <c r="ARV260" s="26"/>
      <c r="ARW260" s="26"/>
      <c r="ARX260" s="26"/>
      <c r="ARY260" s="26"/>
      <c r="ARZ260" s="26"/>
      <c r="ASA260" s="26"/>
      <c r="ASB260" s="26"/>
      <c r="ASC260" s="26"/>
      <c r="ASD260" s="26"/>
      <c r="ASE260" s="26"/>
      <c r="ASF260" s="26"/>
      <c r="ASG260" s="26"/>
      <c r="ASH260" s="26"/>
      <c r="ASI260" s="26"/>
      <c r="ASJ260" s="26"/>
      <c r="ASK260" s="26"/>
      <c r="ASL260" s="26"/>
      <c r="ASM260" s="26"/>
      <c r="ASN260" s="26"/>
      <c r="ASO260" s="26"/>
      <c r="ASP260" s="26"/>
      <c r="ASQ260" s="26"/>
      <c r="ASR260" s="26"/>
      <c r="ASS260" s="26"/>
      <c r="AST260" s="26"/>
      <c r="ASU260" s="26"/>
      <c r="ASV260" s="26"/>
      <c r="ASW260" s="26"/>
      <c r="ASX260" s="26"/>
      <c r="ASY260" s="26"/>
      <c r="ASZ260" s="26"/>
      <c r="ATA260" s="26"/>
      <c r="ATB260" s="26"/>
      <c r="ATC260" s="26"/>
      <c r="ATD260" s="26"/>
      <c r="ATE260" s="26"/>
      <c r="ATF260" s="26"/>
      <c r="ATG260" s="26"/>
      <c r="ATH260" s="26"/>
      <c r="ATI260" s="26"/>
      <c r="ATJ260" s="26"/>
      <c r="ATK260" s="26"/>
      <c r="ATL260" s="26"/>
      <c r="ATM260" s="26"/>
      <c r="ATN260" s="26"/>
      <c r="ATO260" s="26"/>
      <c r="ATP260" s="26"/>
      <c r="ATQ260" s="26"/>
      <c r="ATR260" s="26"/>
      <c r="ATS260" s="26"/>
      <c r="ATT260" s="26"/>
      <c r="ATU260" s="26"/>
      <c r="ATV260" s="26"/>
      <c r="ATW260" s="26"/>
      <c r="ATX260" s="26"/>
      <c r="ATY260" s="26"/>
      <c r="ATZ260" s="26"/>
      <c r="AUA260" s="26"/>
      <c r="AUB260" s="26"/>
      <c r="AUC260" s="26"/>
      <c r="AUD260" s="26"/>
      <c r="AUE260" s="26"/>
      <c r="AUF260" s="26"/>
      <c r="AUG260" s="26"/>
      <c r="AUH260" s="26"/>
      <c r="AUI260" s="26"/>
      <c r="AUJ260" s="26"/>
      <c r="AUK260" s="26"/>
      <c r="AUL260" s="26"/>
      <c r="AUM260" s="26"/>
      <c r="AUN260" s="26"/>
      <c r="AUO260" s="26"/>
      <c r="AUP260" s="26"/>
      <c r="AUQ260" s="26"/>
      <c r="AUR260" s="26"/>
      <c r="AUS260" s="26"/>
      <c r="AUT260" s="26"/>
      <c r="AUU260" s="26"/>
      <c r="AUV260" s="26"/>
      <c r="AUW260" s="26"/>
      <c r="AUX260" s="26"/>
      <c r="AUY260" s="26"/>
      <c r="AUZ260" s="26"/>
      <c r="AVA260" s="26"/>
      <c r="AVB260" s="26"/>
      <c r="AVC260" s="26"/>
      <c r="AVD260" s="26"/>
      <c r="AVE260" s="26"/>
      <c r="AVF260" s="26"/>
      <c r="AVG260" s="26"/>
      <c r="AVH260" s="26"/>
      <c r="AVI260" s="26"/>
      <c r="AVJ260" s="26"/>
      <c r="AVK260" s="26"/>
      <c r="AVL260" s="26"/>
      <c r="AVM260" s="26"/>
      <c r="AVN260" s="26"/>
      <c r="AVO260" s="26"/>
      <c r="AVP260" s="26"/>
      <c r="AVQ260" s="26"/>
      <c r="AVR260" s="26"/>
      <c r="AVS260" s="26"/>
      <c r="AVT260" s="26"/>
      <c r="AVU260" s="26"/>
      <c r="AVV260" s="26"/>
      <c r="AVW260" s="26"/>
      <c r="AVX260" s="26"/>
      <c r="AVY260" s="26"/>
      <c r="AVZ260" s="26"/>
      <c r="AWA260" s="26"/>
      <c r="AWB260" s="26"/>
      <c r="AWC260" s="26"/>
      <c r="AWD260" s="26"/>
      <c r="AWE260" s="26"/>
      <c r="AWF260" s="26"/>
      <c r="AWG260" s="26"/>
      <c r="AWH260" s="26"/>
      <c r="AWI260" s="26"/>
      <c r="AWJ260" s="26"/>
      <c r="AWK260" s="26"/>
      <c r="AWL260" s="26"/>
      <c r="AWM260" s="26"/>
      <c r="AWN260" s="26"/>
      <c r="AWO260" s="26"/>
      <c r="AWP260" s="26"/>
      <c r="AWQ260" s="26"/>
      <c r="AWR260" s="26"/>
      <c r="AWS260" s="26"/>
      <c r="AWT260" s="26"/>
      <c r="AWU260" s="26"/>
      <c r="AWV260" s="26"/>
      <c r="AWW260" s="26"/>
      <c r="AWX260" s="26"/>
      <c r="AWY260" s="26"/>
      <c r="AWZ260" s="26"/>
      <c r="AXA260" s="26"/>
      <c r="AXB260" s="26"/>
      <c r="AXC260" s="26"/>
      <c r="AXD260" s="26"/>
      <c r="AXE260" s="26"/>
      <c r="AXF260" s="26"/>
      <c r="AXG260" s="26"/>
      <c r="AXH260" s="26"/>
      <c r="AXI260" s="26"/>
      <c r="AXJ260" s="26"/>
      <c r="AXK260" s="26"/>
      <c r="AXL260" s="26"/>
      <c r="AXM260" s="26"/>
      <c r="AXN260" s="26"/>
      <c r="AXO260" s="26"/>
      <c r="AXP260" s="26"/>
      <c r="AXQ260" s="26"/>
      <c r="AXR260" s="26"/>
      <c r="AXS260" s="26"/>
      <c r="AXT260" s="26"/>
      <c r="AXU260" s="26"/>
      <c r="AXV260" s="26"/>
      <c r="AXW260" s="26"/>
      <c r="AXX260" s="26"/>
      <c r="AXY260" s="26"/>
      <c r="AXZ260" s="26"/>
      <c r="AYA260" s="26"/>
      <c r="AYB260" s="26"/>
      <c r="AYC260" s="26"/>
      <c r="AYD260" s="26"/>
      <c r="AYE260" s="26"/>
      <c r="AYF260" s="26"/>
      <c r="AYG260" s="26"/>
      <c r="AYH260" s="26"/>
      <c r="AYI260" s="26"/>
      <c r="AYJ260" s="26"/>
      <c r="AYK260" s="26"/>
      <c r="AYL260" s="26"/>
      <c r="AYM260" s="26"/>
      <c r="AYN260" s="26"/>
      <c r="AYO260" s="26"/>
      <c r="AYP260" s="26"/>
      <c r="AYQ260" s="26"/>
      <c r="AYR260" s="26"/>
      <c r="AYS260" s="26"/>
      <c r="AYT260" s="26"/>
      <c r="AYU260" s="26"/>
      <c r="AYV260" s="26"/>
      <c r="AYW260" s="26"/>
      <c r="AYX260" s="26"/>
      <c r="AYY260" s="26"/>
      <c r="AYZ260" s="26"/>
      <c r="AZA260" s="26"/>
      <c r="AZB260" s="26"/>
      <c r="AZC260" s="26"/>
      <c r="AZD260" s="26"/>
      <c r="AZE260" s="26"/>
      <c r="AZF260" s="26"/>
      <c r="AZG260" s="26"/>
      <c r="AZH260" s="26"/>
      <c r="AZI260" s="26"/>
      <c r="AZJ260" s="26"/>
      <c r="AZK260" s="26"/>
      <c r="AZL260" s="26"/>
      <c r="AZM260" s="26"/>
      <c r="AZN260" s="26"/>
      <c r="AZO260" s="26"/>
      <c r="AZP260" s="26"/>
      <c r="AZQ260" s="26"/>
      <c r="AZR260" s="26"/>
      <c r="AZS260" s="26"/>
      <c r="AZT260" s="26"/>
      <c r="AZU260" s="26"/>
      <c r="AZV260" s="26"/>
      <c r="AZW260" s="26"/>
      <c r="AZX260" s="26"/>
      <c r="AZY260" s="26"/>
      <c r="AZZ260" s="26"/>
      <c r="BAA260" s="26"/>
      <c r="BAB260" s="26"/>
      <c r="BAC260" s="26"/>
      <c r="BAD260" s="26"/>
      <c r="BAE260" s="26"/>
      <c r="BAF260" s="26"/>
      <c r="BAG260" s="26"/>
      <c r="BAH260" s="26"/>
      <c r="BAI260" s="26"/>
      <c r="BAJ260" s="26"/>
      <c r="BAK260" s="26"/>
      <c r="BAL260" s="26"/>
      <c r="BAM260" s="26"/>
      <c r="BAN260" s="26"/>
      <c r="BAO260" s="26"/>
      <c r="BAP260" s="26"/>
      <c r="BAQ260" s="26"/>
      <c r="BAR260" s="26"/>
      <c r="BAS260" s="26"/>
      <c r="BAT260" s="26"/>
      <c r="BAU260" s="26"/>
      <c r="BAV260" s="26"/>
      <c r="BAW260" s="26"/>
      <c r="BAX260" s="26"/>
      <c r="BAY260" s="26"/>
      <c r="BAZ260" s="26"/>
      <c r="BBA260" s="26"/>
      <c r="BBB260" s="26"/>
      <c r="BBC260" s="26"/>
      <c r="BBD260" s="26"/>
      <c r="BBE260" s="26"/>
      <c r="BBF260" s="26"/>
      <c r="BBG260" s="26"/>
      <c r="BBH260" s="26"/>
      <c r="BBI260" s="26"/>
      <c r="BBJ260" s="26"/>
      <c r="BBK260" s="26"/>
      <c r="BBL260" s="26"/>
      <c r="BBM260" s="26"/>
      <c r="BBN260" s="26"/>
      <c r="BBO260" s="26"/>
      <c r="BBP260" s="26"/>
      <c r="BBQ260" s="26"/>
      <c r="BBR260" s="26"/>
      <c r="BBS260" s="26"/>
      <c r="BBT260" s="26"/>
      <c r="BBU260" s="26"/>
      <c r="BBV260" s="26"/>
      <c r="BBW260" s="26"/>
      <c r="BBX260" s="26"/>
      <c r="BBY260" s="26"/>
      <c r="BBZ260" s="26"/>
      <c r="BCA260" s="26"/>
      <c r="BCB260" s="26"/>
      <c r="BCC260" s="26"/>
      <c r="BCD260" s="26"/>
      <c r="BCE260" s="26"/>
      <c r="BCF260" s="26"/>
      <c r="BCG260" s="26"/>
      <c r="BCH260" s="26"/>
      <c r="BCI260" s="26"/>
      <c r="BCJ260" s="26"/>
      <c r="BCK260" s="26"/>
      <c r="BCL260" s="26"/>
      <c r="BCM260" s="26"/>
      <c r="BCN260" s="26"/>
      <c r="BCO260" s="26"/>
      <c r="BCP260" s="26"/>
      <c r="BCQ260" s="26"/>
      <c r="BCR260" s="26"/>
      <c r="BCS260" s="26"/>
      <c r="BCT260" s="26"/>
      <c r="BCU260" s="26"/>
      <c r="BCV260" s="26"/>
      <c r="BCW260" s="26"/>
      <c r="BCX260" s="26"/>
      <c r="BCY260" s="26"/>
      <c r="BCZ260" s="26"/>
      <c r="BDA260" s="26"/>
      <c r="BDB260" s="26"/>
      <c r="BDC260" s="26"/>
      <c r="BDD260" s="26"/>
      <c r="BDE260" s="26"/>
      <c r="BDF260" s="26"/>
      <c r="BDG260" s="26"/>
      <c r="BDH260" s="26"/>
      <c r="BDI260" s="26"/>
      <c r="BDJ260" s="26"/>
      <c r="BDK260" s="26"/>
      <c r="BDL260" s="26"/>
      <c r="BDM260" s="26"/>
      <c r="BDN260" s="26"/>
      <c r="BDO260" s="26"/>
      <c r="BDP260" s="26"/>
      <c r="BDQ260" s="26"/>
      <c r="BDR260" s="26"/>
      <c r="BDS260" s="26"/>
      <c r="BDT260" s="26"/>
      <c r="BDU260" s="26"/>
      <c r="BDV260" s="26"/>
      <c r="BDW260" s="26"/>
      <c r="BDX260" s="26"/>
      <c r="BDY260" s="26"/>
      <c r="BDZ260" s="26"/>
      <c r="BEA260" s="26"/>
      <c r="BEB260" s="26"/>
      <c r="BEC260" s="26"/>
      <c r="BED260" s="26"/>
      <c r="BEE260" s="26"/>
      <c r="BEF260" s="26"/>
      <c r="BEG260" s="26"/>
      <c r="BEH260" s="26"/>
      <c r="BEI260" s="26"/>
      <c r="BEJ260" s="26"/>
      <c r="BEK260" s="26"/>
      <c r="BEL260" s="26"/>
      <c r="BEM260" s="26"/>
      <c r="BEN260" s="26"/>
      <c r="BEO260" s="26"/>
      <c r="BEP260" s="26"/>
      <c r="BEQ260" s="26"/>
      <c r="BER260" s="26"/>
      <c r="BES260" s="26"/>
      <c r="BET260" s="26"/>
      <c r="BEU260" s="26"/>
      <c r="BEV260" s="26"/>
      <c r="BEW260" s="26"/>
      <c r="BEX260" s="26"/>
      <c r="BEY260" s="26"/>
      <c r="BEZ260" s="26"/>
      <c r="BFA260" s="26"/>
      <c r="BFB260" s="26"/>
      <c r="BFC260" s="26"/>
      <c r="BFD260" s="26"/>
      <c r="BFE260" s="26"/>
      <c r="BFF260" s="26"/>
      <c r="BFG260" s="26"/>
      <c r="BFH260" s="26"/>
      <c r="BFI260" s="26"/>
      <c r="BFJ260" s="26"/>
      <c r="BFK260" s="26"/>
      <c r="BFL260" s="26"/>
      <c r="BFM260" s="26"/>
      <c r="BFN260" s="26"/>
      <c r="BFO260" s="26"/>
      <c r="BFP260" s="26"/>
      <c r="BFQ260" s="26"/>
      <c r="BFR260" s="26"/>
      <c r="BFS260" s="26"/>
      <c r="BFT260" s="26"/>
      <c r="BFU260" s="26"/>
      <c r="BFV260" s="26"/>
      <c r="BFW260" s="26"/>
      <c r="BFX260" s="26"/>
      <c r="BFY260" s="26"/>
      <c r="BFZ260" s="26"/>
      <c r="BGA260" s="26"/>
      <c r="BGB260" s="26"/>
      <c r="BGC260" s="26"/>
      <c r="BGD260" s="26"/>
      <c r="BGE260" s="26"/>
      <c r="BGF260" s="26"/>
      <c r="BGG260" s="26"/>
      <c r="BGH260" s="26"/>
      <c r="BGI260" s="26"/>
      <c r="BGJ260" s="26"/>
      <c r="BGK260" s="26"/>
      <c r="BGL260" s="26"/>
      <c r="BGM260" s="26"/>
      <c r="BGN260" s="26"/>
      <c r="BGO260" s="26"/>
      <c r="BGP260" s="26"/>
      <c r="BGQ260" s="26"/>
      <c r="BGR260" s="26"/>
      <c r="BGS260" s="26"/>
      <c r="BGT260" s="26"/>
      <c r="BGU260" s="26"/>
      <c r="BGV260" s="26"/>
      <c r="BGW260" s="26"/>
      <c r="BGX260" s="26"/>
      <c r="BGY260" s="26"/>
      <c r="BGZ260" s="26"/>
      <c r="BHA260" s="26"/>
      <c r="BHB260" s="26"/>
      <c r="BHC260" s="26"/>
      <c r="BHD260" s="26"/>
      <c r="BHE260" s="26"/>
      <c r="BHF260" s="26"/>
      <c r="BHG260" s="26"/>
      <c r="BHH260" s="26"/>
      <c r="BHI260" s="26"/>
      <c r="BHJ260" s="26"/>
      <c r="BHK260" s="26"/>
      <c r="BHL260" s="26"/>
      <c r="BHM260" s="26"/>
      <c r="BHN260" s="26"/>
      <c r="BHO260" s="26"/>
      <c r="BHP260" s="26"/>
      <c r="BHQ260" s="26"/>
      <c r="BHR260" s="26"/>
      <c r="BHS260" s="26"/>
      <c r="BHT260" s="26"/>
      <c r="BHU260" s="26"/>
      <c r="BHV260" s="26"/>
      <c r="BHW260" s="26"/>
      <c r="BHX260" s="26"/>
      <c r="BHY260" s="26"/>
      <c r="BHZ260" s="26"/>
      <c r="BIA260" s="26"/>
      <c r="BIB260" s="26"/>
      <c r="BIC260" s="26"/>
      <c r="BID260" s="26"/>
      <c r="BIE260" s="26"/>
      <c r="BIF260" s="26"/>
      <c r="BIG260" s="26"/>
      <c r="BIH260" s="26"/>
      <c r="BII260" s="26"/>
      <c r="BIJ260" s="26"/>
      <c r="BIK260" s="26"/>
      <c r="BIL260" s="26"/>
      <c r="BIM260" s="26"/>
      <c r="BIN260" s="26"/>
      <c r="BIO260" s="26"/>
      <c r="BIP260" s="26"/>
      <c r="BIQ260" s="26"/>
      <c r="BIR260" s="26"/>
      <c r="BIS260" s="26"/>
      <c r="BIT260" s="26"/>
      <c r="BIU260" s="26"/>
      <c r="BIV260" s="26"/>
      <c r="BIW260" s="26"/>
      <c r="BIX260" s="26"/>
      <c r="BIY260" s="26"/>
      <c r="BIZ260" s="26"/>
      <c r="BJA260" s="26"/>
      <c r="BJB260" s="26"/>
      <c r="BJC260" s="26"/>
      <c r="BJD260" s="26"/>
      <c r="BJE260" s="26"/>
      <c r="BJF260" s="26"/>
      <c r="BJG260" s="26"/>
      <c r="BJH260" s="26"/>
      <c r="BJI260" s="26"/>
      <c r="BJJ260" s="26"/>
      <c r="BJK260" s="26"/>
      <c r="BJL260" s="26"/>
      <c r="BJM260" s="26"/>
      <c r="BJN260" s="26"/>
      <c r="BJO260" s="26"/>
      <c r="BJP260" s="26"/>
      <c r="BJQ260" s="26"/>
      <c r="BJR260" s="26"/>
      <c r="BJS260" s="26"/>
      <c r="BJT260" s="26"/>
      <c r="BJU260" s="26"/>
      <c r="BJV260" s="26"/>
      <c r="BJW260" s="26"/>
      <c r="BJX260" s="26"/>
      <c r="BJY260" s="26"/>
      <c r="BJZ260" s="26"/>
      <c r="BKA260" s="26"/>
      <c r="BKB260" s="26"/>
      <c r="BKC260" s="26"/>
      <c r="BKD260" s="26"/>
      <c r="BKE260" s="26"/>
      <c r="BKF260" s="26"/>
      <c r="BKG260" s="26"/>
      <c r="BKH260" s="26"/>
      <c r="BKI260" s="26"/>
      <c r="BKJ260" s="26"/>
      <c r="BKK260" s="26"/>
      <c r="BKL260" s="26"/>
      <c r="BKM260" s="26"/>
      <c r="BKN260" s="26"/>
      <c r="BKO260" s="26"/>
      <c r="BKP260" s="26"/>
      <c r="BKQ260" s="26"/>
      <c r="BKR260" s="26"/>
      <c r="BKS260" s="26"/>
      <c r="BKT260" s="26"/>
      <c r="BKU260" s="26"/>
      <c r="BKV260" s="26"/>
      <c r="BKW260" s="26"/>
      <c r="BKX260" s="26"/>
      <c r="BKY260" s="26"/>
      <c r="BKZ260" s="26"/>
      <c r="BLA260" s="26"/>
      <c r="BLB260" s="26"/>
      <c r="BLC260" s="26"/>
      <c r="BLD260" s="26"/>
      <c r="BLE260" s="26"/>
      <c r="BLF260" s="26"/>
      <c r="BLG260" s="26"/>
      <c r="BLH260" s="26"/>
      <c r="BLI260" s="26"/>
      <c r="BLJ260" s="26"/>
      <c r="BLK260" s="26"/>
      <c r="BLL260" s="26"/>
      <c r="BLM260" s="26"/>
      <c r="BLN260" s="26"/>
      <c r="BLO260" s="26"/>
      <c r="BLP260" s="26"/>
      <c r="BLQ260" s="26"/>
      <c r="BLR260" s="26"/>
      <c r="BLS260" s="26"/>
      <c r="BLT260" s="26"/>
      <c r="BLU260" s="26"/>
      <c r="BLV260" s="26"/>
      <c r="BLW260" s="26"/>
      <c r="BLX260" s="26"/>
      <c r="BLY260" s="26"/>
      <c r="BLZ260" s="26"/>
      <c r="BMA260" s="26"/>
      <c r="BMB260" s="26"/>
      <c r="BMC260" s="26"/>
      <c r="BMD260" s="26"/>
      <c r="BME260" s="26"/>
      <c r="BMF260" s="26"/>
      <c r="BMG260" s="26"/>
      <c r="BMH260" s="26"/>
      <c r="BMI260" s="26"/>
      <c r="BMJ260" s="26"/>
      <c r="BMK260" s="26"/>
      <c r="BML260" s="26"/>
      <c r="BMM260" s="26"/>
      <c r="BMN260" s="26"/>
      <c r="BMO260" s="26"/>
      <c r="BMP260" s="26"/>
      <c r="BMQ260" s="26"/>
      <c r="BMR260" s="26"/>
      <c r="BMS260" s="26"/>
      <c r="BMT260" s="26"/>
      <c r="BMU260" s="26"/>
      <c r="BMV260" s="26"/>
      <c r="BMW260" s="26"/>
      <c r="BMX260" s="26"/>
      <c r="BMY260" s="26"/>
      <c r="BMZ260" s="26"/>
      <c r="BNA260" s="26"/>
      <c r="BNB260" s="26"/>
      <c r="BNC260" s="26"/>
      <c r="BND260" s="26"/>
      <c r="BNE260" s="26"/>
      <c r="BNF260" s="26"/>
      <c r="BNG260" s="26"/>
      <c r="BNH260" s="26"/>
      <c r="BNI260" s="26"/>
      <c r="BNJ260" s="26"/>
      <c r="BNK260" s="26"/>
      <c r="BNL260" s="26"/>
      <c r="BNM260" s="26"/>
      <c r="BNN260" s="26"/>
      <c r="BNO260" s="26"/>
      <c r="BNP260" s="26"/>
      <c r="BNQ260" s="26"/>
      <c r="BNR260" s="26"/>
      <c r="BNS260" s="26"/>
      <c r="BNT260" s="26"/>
      <c r="BNU260" s="26"/>
      <c r="BNV260" s="26"/>
      <c r="BNW260" s="26"/>
      <c r="BNX260" s="26"/>
      <c r="BNY260" s="26"/>
      <c r="BNZ260" s="26"/>
      <c r="BOA260" s="26"/>
      <c r="BOB260" s="26"/>
      <c r="BOC260" s="26"/>
      <c r="BOD260" s="26"/>
      <c r="BOE260" s="26"/>
      <c r="BOF260" s="26"/>
      <c r="BOG260" s="26"/>
      <c r="BOH260" s="26"/>
      <c r="BOI260" s="26"/>
      <c r="BOJ260" s="26"/>
      <c r="BOK260" s="26"/>
      <c r="BOL260" s="26"/>
      <c r="BOM260" s="26"/>
      <c r="BON260" s="26"/>
      <c r="BOO260" s="26"/>
      <c r="BOP260" s="26"/>
      <c r="BOQ260" s="26"/>
      <c r="BOR260" s="26"/>
      <c r="BOS260" s="26"/>
      <c r="BOT260" s="26"/>
      <c r="BOU260" s="26"/>
      <c r="BOV260" s="26"/>
      <c r="BOW260" s="26"/>
      <c r="BOX260" s="26"/>
      <c r="BOY260" s="26"/>
      <c r="BOZ260" s="26"/>
      <c r="BPA260" s="26"/>
      <c r="BPB260" s="26"/>
      <c r="BPC260" s="26"/>
      <c r="BPD260" s="26"/>
      <c r="BPE260" s="26"/>
      <c r="BPF260" s="26"/>
      <c r="BPG260" s="26"/>
      <c r="BPH260" s="26"/>
      <c r="BPI260" s="26"/>
      <c r="BPJ260" s="26"/>
      <c r="BPK260" s="26"/>
      <c r="BPL260" s="26"/>
      <c r="BPM260" s="26"/>
      <c r="BPN260" s="26"/>
      <c r="BPO260" s="26"/>
      <c r="BPP260" s="26"/>
      <c r="BPQ260" s="26"/>
      <c r="BPR260" s="26"/>
      <c r="BPS260" s="26"/>
      <c r="BPT260" s="26"/>
      <c r="BPU260" s="26"/>
      <c r="BPV260" s="26"/>
      <c r="BPW260" s="26"/>
      <c r="BPX260" s="26"/>
      <c r="BPY260" s="26"/>
      <c r="BPZ260" s="26"/>
      <c r="BQA260" s="26"/>
      <c r="BQB260" s="26"/>
      <c r="BQC260" s="26"/>
      <c r="BQD260" s="26"/>
      <c r="BQE260" s="26"/>
      <c r="BQF260" s="26"/>
      <c r="BQG260" s="26"/>
      <c r="BQH260" s="26"/>
      <c r="BQI260" s="26"/>
      <c r="BQJ260" s="26"/>
      <c r="BQK260" s="26"/>
      <c r="BQL260" s="26"/>
      <c r="BQM260" s="26"/>
      <c r="BQN260" s="26"/>
      <c r="BQO260" s="26"/>
      <c r="BQP260" s="26"/>
      <c r="BQQ260" s="26"/>
      <c r="BQR260" s="26"/>
      <c r="BQS260" s="26"/>
      <c r="BQT260" s="26"/>
      <c r="BQU260" s="26"/>
      <c r="BQV260" s="26"/>
      <c r="BQW260" s="26"/>
      <c r="BQX260" s="26"/>
      <c r="BQY260" s="26"/>
      <c r="BQZ260" s="26"/>
      <c r="BRA260" s="26"/>
      <c r="BRB260" s="26"/>
      <c r="BRC260" s="26"/>
      <c r="BRD260" s="26"/>
      <c r="BRE260" s="26"/>
      <c r="BRF260" s="26"/>
      <c r="BRG260" s="26"/>
      <c r="BRH260" s="26"/>
      <c r="BRI260" s="26"/>
      <c r="BRJ260" s="26"/>
      <c r="BRK260" s="26"/>
      <c r="BRL260" s="26"/>
      <c r="BRM260" s="26"/>
      <c r="BRN260" s="26"/>
      <c r="BRO260" s="26"/>
      <c r="BRP260" s="26"/>
      <c r="BRQ260" s="26"/>
      <c r="BRR260" s="26"/>
      <c r="BRS260" s="26"/>
      <c r="BRT260" s="26"/>
      <c r="BRU260" s="26"/>
      <c r="BRV260" s="26"/>
      <c r="BRW260" s="26"/>
      <c r="BRX260" s="26"/>
      <c r="BRY260" s="26"/>
      <c r="BRZ260" s="26"/>
      <c r="BSA260" s="26"/>
      <c r="BSB260" s="26"/>
      <c r="BSC260" s="26"/>
      <c r="BSD260" s="26"/>
      <c r="BSE260" s="26"/>
      <c r="BSF260" s="26"/>
      <c r="BSG260" s="26"/>
      <c r="BSH260" s="26"/>
      <c r="BSI260" s="26"/>
      <c r="BSJ260" s="26"/>
      <c r="BSK260" s="26"/>
      <c r="BSL260" s="26"/>
      <c r="BSM260" s="26"/>
      <c r="BSN260" s="26"/>
      <c r="BSO260" s="26"/>
      <c r="BSP260" s="26"/>
      <c r="BSQ260" s="26"/>
      <c r="BSR260" s="26"/>
      <c r="BSS260" s="26"/>
      <c r="BST260" s="26"/>
      <c r="BSU260" s="26"/>
      <c r="BSV260" s="26"/>
      <c r="BSW260" s="26"/>
      <c r="BSX260" s="26"/>
      <c r="BSY260" s="26"/>
      <c r="BSZ260" s="26"/>
      <c r="BTA260" s="26"/>
      <c r="BTB260" s="26"/>
      <c r="BTC260" s="26"/>
      <c r="BTD260" s="26"/>
      <c r="BTE260" s="26"/>
      <c r="BTF260" s="26"/>
      <c r="BTG260" s="26"/>
      <c r="BTH260" s="26"/>
      <c r="BTI260" s="26"/>
      <c r="BTJ260" s="26"/>
      <c r="BTK260" s="26"/>
      <c r="BTL260" s="26"/>
      <c r="BTM260" s="26"/>
      <c r="BTN260" s="26"/>
      <c r="BTO260" s="26"/>
      <c r="BTP260" s="26"/>
      <c r="BTQ260" s="26"/>
      <c r="BTR260" s="26"/>
      <c r="BTS260" s="26"/>
      <c r="BTT260" s="26"/>
      <c r="BTU260" s="26"/>
      <c r="BTV260" s="26"/>
      <c r="BTW260" s="26"/>
      <c r="BTX260" s="26"/>
      <c r="BTY260" s="26"/>
      <c r="BTZ260" s="26"/>
      <c r="BUA260" s="26"/>
      <c r="BUB260" s="26"/>
      <c r="BUC260" s="26"/>
      <c r="BUD260" s="26"/>
      <c r="BUE260" s="26"/>
      <c r="BUF260" s="26"/>
      <c r="BUG260" s="26"/>
      <c r="BUH260" s="26"/>
      <c r="BUI260" s="26"/>
      <c r="BUJ260" s="26"/>
      <c r="BUK260" s="26"/>
      <c r="BUL260" s="26"/>
      <c r="BUM260" s="26"/>
      <c r="BUN260" s="26"/>
      <c r="BUO260" s="26"/>
      <c r="BUP260" s="26"/>
      <c r="BUQ260" s="26"/>
      <c r="BUR260" s="26"/>
      <c r="BUS260" s="26"/>
      <c r="BUT260" s="26"/>
      <c r="BUU260" s="26"/>
      <c r="BUV260" s="26"/>
      <c r="BUW260" s="26"/>
      <c r="BUX260" s="26"/>
      <c r="BUY260" s="26"/>
      <c r="BUZ260" s="26"/>
      <c r="BVA260" s="26"/>
      <c r="BVB260" s="26"/>
      <c r="BVC260" s="26"/>
      <c r="BVD260" s="26"/>
      <c r="BVE260" s="26"/>
      <c r="BVF260" s="26"/>
      <c r="BVG260" s="26"/>
      <c r="BVH260" s="26"/>
      <c r="BVI260" s="26"/>
      <c r="BVJ260" s="26"/>
      <c r="BVK260" s="26"/>
      <c r="BVL260" s="26"/>
      <c r="BVM260" s="26"/>
      <c r="BVN260" s="26"/>
      <c r="BVO260" s="26"/>
      <c r="BVP260" s="26"/>
      <c r="BVQ260" s="26"/>
      <c r="BVR260" s="26"/>
      <c r="BVS260" s="26"/>
      <c r="BVT260" s="26"/>
      <c r="BVU260" s="26"/>
      <c r="BVV260" s="26"/>
      <c r="BVW260" s="26"/>
      <c r="BVX260" s="26"/>
      <c r="BVY260" s="26"/>
      <c r="BVZ260" s="26"/>
      <c r="BWA260" s="26"/>
      <c r="BWB260" s="26"/>
      <c r="BWC260" s="26"/>
      <c r="BWD260" s="26"/>
      <c r="BWE260" s="26"/>
      <c r="BWF260" s="26"/>
      <c r="BWG260" s="26"/>
      <c r="BWH260" s="26"/>
      <c r="BWI260" s="26"/>
      <c r="BWJ260" s="26"/>
      <c r="BWK260" s="26"/>
      <c r="BWL260" s="26"/>
      <c r="BWM260" s="26"/>
      <c r="BWN260" s="26"/>
      <c r="BWO260" s="26"/>
      <c r="BWP260" s="26"/>
      <c r="BWQ260" s="26"/>
      <c r="BWR260" s="26"/>
      <c r="BWS260" s="26"/>
      <c r="BWT260" s="26"/>
      <c r="BWU260" s="26"/>
      <c r="BWV260" s="26"/>
      <c r="BWW260" s="26"/>
      <c r="BWX260" s="26"/>
      <c r="BWY260" s="26"/>
      <c r="BWZ260" s="26"/>
      <c r="BXA260" s="26"/>
      <c r="BXB260" s="26"/>
      <c r="BXC260" s="26"/>
      <c r="BXD260" s="26"/>
      <c r="BXE260" s="26"/>
      <c r="BXF260" s="26"/>
      <c r="BXG260" s="26"/>
      <c r="BXH260" s="26"/>
      <c r="BXI260" s="26"/>
      <c r="BXJ260" s="26"/>
      <c r="BXK260" s="26"/>
      <c r="BXL260" s="26"/>
      <c r="BXM260" s="26"/>
      <c r="BXN260" s="26"/>
      <c r="BXO260" s="26"/>
      <c r="BXP260" s="26"/>
      <c r="BXQ260" s="26"/>
      <c r="BXR260" s="26"/>
      <c r="BXS260" s="26"/>
      <c r="BXT260" s="26"/>
      <c r="BXU260" s="26"/>
      <c r="BXV260" s="26"/>
      <c r="BXW260" s="26"/>
      <c r="BXX260" s="26"/>
      <c r="BXY260" s="26"/>
      <c r="BXZ260" s="26"/>
      <c r="BYA260" s="26"/>
      <c r="BYB260" s="26"/>
      <c r="BYC260" s="26"/>
      <c r="BYD260" s="26"/>
      <c r="BYE260" s="26"/>
      <c r="BYF260" s="26"/>
      <c r="BYG260" s="26"/>
      <c r="BYH260" s="26"/>
      <c r="BYI260" s="26"/>
      <c r="BYJ260" s="26"/>
      <c r="BYK260" s="26"/>
      <c r="BYL260" s="26"/>
      <c r="BYM260" s="26"/>
      <c r="BYN260" s="26"/>
      <c r="BYO260" s="26"/>
      <c r="BYP260" s="26"/>
      <c r="BYQ260" s="26"/>
      <c r="BYR260" s="26"/>
      <c r="BYS260" s="26"/>
      <c r="BYT260" s="26"/>
      <c r="BYU260" s="26"/>
      <c r="BYV260" s="26"/>
      <c r="BYW260" s="26"/>
      <c r="BYX260" s="26"/>
      <c r="BYY260" s="26"/>
      <c r="BYZ260" s="26"/>
      <c r="BZA260" s="26"/>
      <c r="BZB260" s="26"/>
      <c r="BZC260" s="26"/>
      <c r="BZD260" s="26"/>
      <c r="BZE260" s="26"/>
      <c r="BZF260" s="26"/>
      <c r="BZG260" s="26"/>
      <c r="BZH260" s="26"/>
      <c r="BZI260" s="26"/>
      <c r="BZJ260" s="26"/>
      <c r="BZK260" s="26"/>
      <c r="BZL260" s="26"/>
      <c r="BZM260" s="26"/>
      <c r="BZN260" s="26"/>
      <c r="BZO260" s="26"/>
      <c r="BZP260" s="26"/>
      <c r="BZQ260" s="26"/>
      <c r="BZR260" s="26"/>
      <c r="BZS260" s="26"/>
      <c r="BZT260" s="26"/>
      <c r="BZU260" s="26"/>
      <c r="BZV260" s="26"/>
      <c r="BZW260" s="26"/>
      <c r="BZX260" s="26"/>
      <c r="BZY260" s="26"/>
      <c r="BZZ260" s="26"/>
      <c r="CAA260" s="26"/>
      <c r="CAB260" s="26"/>
      <c r="CAC260" s="26"/>
      <c r="CAD260" s="26"/>
      <c r="CAE260" s="26"/>
      <c r="CAF260" s="26"/>
      <c r="CAG260" s="26"/>
      <c r="CAH260" s="26"/>
      <c r="CAI260" s="26"/>
      <c r="CAJ260" s="26"/>
      <c r="CAK260" s="26"/>
      <c r="CAL260" s="26"/>
      <c r="CAM260" s="26"/>
      <c r="CAN260" s="26"/>
      <c r="CAO260" s="26"/>
      <c r="CAP260" s="26"/>
      <c r="CAQ260" s="26"/>
      <c r="CAR260" s="26"/>
      <c r="CAS260" s="26"/>
      <c r="CAT260" s="26"/>
      <c r="CAU260" s="26"/>
      <c r="CAV260" s="26"/>
      <c r="CAW260" s="26"/>
      <c r="CAX260" s="26"/>
      <c r="CAY260" s="26"/>
      <c r="CAZ260" s="26"/>
      <c r="CBA260" s="26"/>
      <c r="CBB260" s="26"/>
      <c r="CBC260" s="26"/>
      <c r="CBD260" s="26"/>
      <c r="CBE260" s="26"/>
      <c r="CBF260" s="26"/>
      <c r="CBG260" s="26"/>
      <c r="CBH260" s="26"/>
      <c r="CBI260" s="26"/>
      <c r="CBJ260" s="26"/>
      <c r="CBK260" s="26"/>
      <c r="CBL260" s="26"/>
      <c r="CBM260" s="26"/>
      <c r="CBN260" s="26"/>
      <c r="CBO260" s="26"/>
      <c r="CBP260" s="26"/>
      <c r="CBQ260" s="26"/>
      <c r="CBR260" s="26"/>
      <c r="CBS260" s="26"/>
      <c r="CBT260" s="26"/>
      <c r="CBU260" s="26"/>
      <c r="CBV260" s="26"/>
      <c r="CBW260" s="26"/>
      <c r="CBX260" s="26"/>
      <c r="CBY260" s="26"/>
      <c r="CBZ260" s="26"/>
      <c r="CCA260" s="26"/>
      <c r="CCB260" s="26"/>
      <c r="CCC260" s="26"/>
      <c r="CCD260" s="26"/>
      <c r="CCE260" s="26"/>
      <c r="CCF260" s="26"/>
      <c r="CCG260" s="26"/>
      <c r="CCH260" s="26"/>
      <c r="CCI260" s="26"/>
      <c r="CCJ260" s="26"/>
      <c r="CCK260" s="26"/>
      <c r="CCL260" s="26"/>
      <c r="CCM260" s="26"/>
      <c r="CCN260" s="26"/>
      <c r="CCO260" s="26"/>
      <c r="CCP260" s="26"/>
      <c r="CCQ260" s="26"/>
      <c r="CCR260" s="26"/>
      <c r="CCS260" s="26"/>
      <c r="CCT260" s="26"/>
      <c r="CCU260" s="26"/>
      <c r="CCV260" s="26"/>
      <c r="CCW260" s="26"/>
      <c r="CCX260" s="26"/>
      <c r="CCY260" s="26"/>
      <c r="CCZ260" s="26"/>
      <c r="CDA260" s="26"/>
      <c r="CDB260" s="26"/>
      <c r="CDC260" s="26"/>
      <c r="CDD260" s="26"/>
      <c r="CDE260" s="26"/>
      <c r="CDF260" s="26"/>
      <c r="CDG260" s="26"/>
      <c r="CDH260" s="26"/>
      <c r="CDI260" s="26"/>
      <c r="CDJ260" s="26"/>
      <c r="CDK260" s="26"/>
      <c r="CDL260" s="26"/>
      <c r="CDM260" s="26"/>
      <c r="CDN260" s="26"/>
      <c r="CDO260" s="26"/>
      <c r="CDP260" s="26"/>
      <c r="CDQ260" s="26"/>
      <c r="CDR260" s="26"/>
      <c r="CDS260" s="26"/>
      <c r="CDT260" s="26"/>
      <c r="CDU260" s="26"/>
      <c r="CDV260" s="26"/>
      <c r="CDW260" s="26"/>
      <c r="CDX260" s="26"/>
      <c r="CDY260" s="26"/>
      <c r="CDZ260" s="26"/>
      <c r="CEA260" s="26"/>
      <c r="CEB260" s="26"/>
      <c r="CEC260" s="26"/>
      <c r="CED260" s="26"/>
      <c r="CEE260" s="26"/>
      <c r="CEF260" s="26"/>
      <c r="CEG260" s="26"/>
      <c r="CEH260" s="26"/>
      <c r="CEI260" s="26"/>
      <c r="CEJ260" s="26"/>
      <c r="CEK260" s="26"/>
      <c r="CEL260" s="26"/>
      <c r="CEM260" s="26"/>
      <c r="CEN260" s="26"/>
      <c r="CEO260" s="26"/>
      <c r="CEP260" s="26"/>
      <c r="CEQ260" s="26"/>
      <c r="CER260" s="26"/>
      <c r="CES260" s="26"/>
      <c r="CET260" s="26"/>
      <c r="CEU260" s="26"/>
      <c r="CEV260" s="26"/>
      <c r="CEW260" s="26"/>
      <c r="CEX260" s="26"/>
      <c r="CEY260" s="26"/>
      <c r="CEZ260" s="26"/>
      <c r="CFA260" s="26"/>
      <c r="CFB260" s="26"/>
      <c r="CFC260" s="26"/>
      <c r="CFD260" s="26"/>
      <c r="CFE260" s="26"/>
      <c r="CFF260" s="26"/>
      <c r="CFG260" s="26"/>
      <c r="CFH260" s="26"/>
      <c r="CFI260" s="26"/>
      <c r="CFJ260" s="26"/>
      <c r="CFK260" s="26"/>
      <c r="CFL260" s="26"/>
      <c r="CFM260" s="26"/>
      <c r="CFN260" s="26"/>
      <c r="CFO260" s="26"/>
      <c r="CFP260" s="26"/>
      <c r="CFQ260" s="26"/>
      <c r="CFR260" s="26"/>
      <c r="CFS260" s="26"/>
      <c r="CFT260" s="26"/>
      <c r="CFU260" s="26"/>
      <c r="CFV260" s="26"/>
      <c r="CFW260" s="26"/>
      <c r="CFX260" s="26"/>
      <c r="CFY260" s="26"/>
      <c r="CFZ260" s="26"/>
      <c r="CGA260" s="26"/>
      <c r="CGB260" s="26"/>
      <c r="CGC260" s="26"/>
      <c r="CGD260" s="26"/>
      <c r="CGE260" s="26"/>
      <c r="CGF260" s="26"/>
      <c r="CGG260" s="26"/>
      <c r="CGH260" s="26"/>
      <c r="CGI260" s="26"/>
      <c r="CGJ260" s="26"/>
      <c r="CGK260" s="26"/>
      <c r="CGL260" s="26"/>
      <c r="CGM260" s="26"/>
      <c r="CGN260" s="26"/>
      <c r="CGO260" s="26"/>
      <c r="CGP260" s="26"/>
      <c r="CGQ260" s="26"/>
      <c r="CGR260" s="26"/>
      <c r="CGS260" s="26"/>
      <c r="CGT260" s="26"/>
      <c r="CGU260" s="26"/>
      <c r="CGV260" s="26"/>
      <c r="CGW260" s="26"/>
      <c r="CGX260" s="26"/>
      <c r="CGY260" s="26"/>
      <c r="CGZ260" s="26"/>
      <c r="CHA260" s="26"/>
      <c r="CHB260" s="26"/>
      <c r="CHC260" s="26"/>
      <c r="CHD260" s="26"/>
      <c r="CHE260" s="26"/>
      <c r="CHF260" s="26"/>
      <c r="CHG260" s="26"/>
      <c r="CHH260" s="26"/>
      <c r="CHI260" s="26"/>
      <c r="CHJ260" s="26"/>
      <c r="CHK260" s="26"/>
      <c r="CHL260" s="26"/>
      <c r="CHM260" s="26"/>
      <c r="CHN260" s="26"/>
      <c r="CHO260" s="26"/>
      <c r="CHP260" s="26"/>
      <c r="CHQ260" s="26"/>
      <c r="CHR260" s="26"/>
      <c r="CHS260" s="26"/>
      <c r="CHT260" s="26"/>
      <c r="CHU260" s="26"/>
      <c r="CHV260" s="26"/>
      <c r="CHW260" s="26"/>
      <c r="CHX260" s="26"/>
      <c r="CHY260" s="26"/>
      <c r="CHZ260" s="26"/>
      <c r="CIA260" s="26"/>
      <c r="CIB260" s="26"/>
      <c r="CIC260" s="26"/>
      <c r="CID260" s="26"/>
      <c r="CIE260" s="26"/>
      <c r="CIF260" s="26"/>
      <c r="CIG260" s="26"/>
      <c r="CIH260" s="26"/>
      <c r="CII260" s="26"/>
      <c r="CIJ260" s="26"/>
      <c r="CIK260" s="26"/>
      <c r="CIL260" s="26"/>
      <c r="CIM260" s="26"/>
      <c r="CIN260" s="26"/>
      <c r="CIO260" s="26"/>
      <c r="CIP260" s="26"/>
      <c r="CIQ260" s="26"/>
      <c r="CIR260" s="26"/>
      <c r="CIS260" s="26"/>
      <c r="CIT260" s="26"/>
      <c r="CIU260" s="26"/>
      <c r="CIV260" s="26"/>
      <c r="CIW260" s="26"/>
      <c r="CIX260" s="26"/>
      <c r="CIY260" s="26"/>
      <c r="CIZ260" s="26"/>
      <c r="CJA260" s="26"/>
      <c r="CJB260" s="26"/>
      <c r="CJC260" s="26"/>
      <c r="CJD260" s="26"/>
      <c r="CJE260" s="26"/>
      <c r="CJF260" s="26"/>
      <c r="CJG260" s="26"/>
      <c r="CJH260" s="26"/>
      <c r="CJI260" s="26"/>
      <c r="CJJ260" s="26"/>
      <c r="CJK260" s="26"/>
      <c r="CJL260" s="26"/>
      <c r="CJM260" s="26"/>
      <c r="CJN260" s="26"/>
      <c r="CJO260" s="26"/>
      <c r="CJP260" s="26"/>
      <c r="CJQ260" s="26"/>
      <c r="CJR260" s="26"/>
      <c r="CJS260" s="26"/>
      <c r="CJT260" s="26"/>
      <c r="CJU260" s="26"/>
      <c r="CJV260" s="26"/>
      <c r="CJW260" s="26"/>
      <c r="CJX260" s="26"/>
      <c r="CJY260" s="26"/>
      <c r="CJZ260" s="26"/>
      <c r="CKA260" s="26"/>
      <c r="CKB260" s="26"/>
      <c r="CKC260" s="26"/>
      <c r="CKD260" s="26"/>
      <c r="CKE260" s="26"/>
      <c r="CKF260" s="26"/>
      <c r="CKG260" s="26"/>
      <c r="CKH260" s="26"/>
      <c r="CKI260" s="26"/>
      <c r="CKJ260" s="26"/>
      <c r="CKK260" s="26"/>
      <c r="CKL260" s="26"/>
      <c r="CKM260" s="26"/>
      <c r="CKN260" s="26"/>
      <c r="CKO260" s="26"/>
      <c r="CKP260" s="26"/>
      <c r="CKQ260" s="26"/>
      <c r="CKR260" s="26"/>
      <c r="CKS260" s="26"/>
      <c r="CKT260" s="26"/>
      <c r="CKU260" s="26"/>
      <c r="CKV260" s="26"/>
      <c r="CKW260" s="26"/>
      <c r="CKX260" s="26"/>
      <c r="CKY260" s="26"/>
      <c r="CKZ260" s="26"/>
      <c r="CLA260" s="26"/>
      <c r="CLB260" s="26"/>
      <c r="CLC260" s="26"/>
      <c r="CLD260" s="26"/>
      <c r="CLE260" s="26"/>
      <c r="CLF260" s="26"/>
      <c r="CLG260" s="26"/>
      <c r="CLH260" s="26"/>
      <c r="CLI260" s="26"/>
      <c r="CLJ260" s="26"/>
      <c r="CLK260" s="26"/>
      <c r="CLL260" s="26"/>
      <c r="CLM260" s="26"/>
      <c r="CLN260" s="26"/>
      <c r="CLO260" s="26"/>
      <c r="CLP260" s="26"/>
      <c r="CLQ260" s="26"/>
      <c r="CLR260" s="26"/>
      <c r="CLS260" s="26"/>
      <c r="CLT260" s="26"/>
      <c r="CLU260" s="26"/>
      <c r="CLV260" s="26"/>
      <c r="CLW260" s="26"/>
      <c r="CLX260" s="26"/>
      <c r="CLY260" s="26"/>
      <c r="CLZ260" s="26"/>
      <c r="CMA260" s="26"/>
      <c r="CMB260" s="26"/>
      <c r="CMC260" s="26"/>
      <c r="CMD260" s="26"/>
      <c r="CME260" s="26"/>
      <c r="CMF260" s="26"/>
      <c r="CMG260" s="26"/>
      <c r="CMH260" s="26"/>
      <c r="CMI260" s="26"/>
      <c r="CMJ260" s="26"/>
      <c r="CMK260" s="26"/>
      <c r="CML260" s="26"/>
      <c r="CMM260" s="26"/>
      <c r="CMN260" s="26"/>
      <c r="CMO260" s="26"/>
      <c r="CMP260" s="26"/>
      <c r="CMQ260" s="26"/>
      <c r="CMR260" s="26"/>
      <c r="CMS260" s="26"/>
      <c r="CMT260" s="26"/>
      <c r="CMU260" s="26"/>
      <c r="CMV260" s="26"/>
      <c r="CMW260" s="26"/>
      <c r="CMX260" s="26"/>
      <c r="CMY260" s="26"/>
      <c r="CMZ260" s="26"/>
      <c r="CNA260" s="26"/>
      <c r="CNB260" s="26"/>
      <c r="CNC260" s="26"/>
      <c r="CND260" s="26"/>
      <c r="CNE260" s="26"/>
      <c r="CNF260" s="26"/>
      <c r="CNG260" s="26"/>
      <c r="CNH260" s="26"/>
      <c r="CNI260" s="26"/>
      <c r="CNJ260" s="26"/>
      <c r="CNK260" s="26"/>
      <c r="CNL260" s="26"/>
      <c r="CNM260" s="26"/>
      <c r="CNN260" s="26"/>
      <c r="CNO260" s="26"/>
      <c r="CNP260" s="26"/>
      <c r="CNQ260" s="26"/>
      <c r="CNR260" s="26"/>
      <c r="CNS260" s="26"/>
      <c r="CNT260" s="26"/>
      <c r="CNU260" s="26"/>
      <c r="CNV260" s="26"/>
      <c r="CNW260" s="26"/>
      <c r="CNX260" s="26"/>
      <c r="CNY260" s="26"/>
      <c r="CNZ260" s="26"/>
      <c r="COA260" s="26"/>
      <c r="COB260" s="26"/>
      <c r="COC260" s="26"/>
      <c r="COD260" s="26"/>
      <c r="COE260" s="26"/>
      <c r="COF260" s="26"/>
      <c r="COG260" s="26"/>
      <c r="COH260" s="26"/>
      <c r="COI260" s="26"/>
      <c r="COJ260" s="26"/>
      <c r="COK260" s="26"/>
      <c r="COL260" s="26"/>
      <c r="COM260" s="26"/>
      <c r="CON260" s="26"/>
      <c r="COO260" s="26"/>
      <c r="COP260" s="26"/>
      <c r="COQ260" s="26"/>
      <c r="COR260" s="26"/>
      <c r="COS260" s="26"/>
      <c r="COT260" s="26"/>
      <c r="COU260" s="26"/>
      <c r="COV260" s="26"/>
      <c r="COW260" s="26"/>
      <c r="COX260" s="26"/>
      <c r="COY260" s="26"/>
      <c r="COZ260" s="26"/>
      <c r="CPA260" s="26"/>
      <c r="CPB260" s="26"/>
      <c r="CPC260" s="26"/>
      <c r="CPD260" s="26"/>
      <c r="CPE260" s="26"/>
      <c r="CPF260" s="26"/>
      <c r="CPG260" s="26"/>
      <c r="CPH260" s="26"/>
      <c r="CPI260" s="26"/>
      <c r="CPJ260" s="26"/>
      <c r="CPK260" s="26"/>
      <c r="CPL260" s="26"/>
      <c r="CPM260" s="26"/>
      <c r="CPN260" s="26"/>
      <c r="CPO260" s="26"/>
      <c r="CPP260" s="26"/>
      <c r="CPQ260" s="26"/>
      <c r="CPR260" s="26"/>
      <c r="CPS260" s="26"/>
      <c r="CPT260" s="26"/>
      <c r="CPU260" s="26"/>
      <c r="CPV260" s="26"/>
      <c r="CPW260" s="26"/>
      <c r="CPX260" s="26"/>
      <c r="CPY260" s="26"/>
      <c r="CPZ260" s="26"/>
      <c r="CQA260" s="26"/>
      <c r="CQB260" s="26"/>
      <c r="CQC260" s="26"/>
      <c r="CQD260" s="26"/>
      <c r="CQE260" s="26"/>
      <c r="CQF260" s="26"/>
      <c r="CQG260" s="26"/>
      <c r="CQH260" s="26"/>
      <c r="CQI260" s="26"/>
      <c r="CQJ260" s="26"/>
      <c r="CQK260" s="26"/>
      <c r="CQL260" s="26"/>
      <c r="CQM260" s="26"/>
      <c r="CQN260" s="26"/>
      <c r="CQO260" s="26"/>
      <c r="CQP260" s="26"/>
      <c r="CQQ260" s="26"/>
      <c r="CQR260" s="26"/>
      <c r="CQS260" s="26"/>
      <c r="CQT260" s="26"/>
      <c r="CQU260" s="26"/>
      <c r="CQV260" s="26"/>
      <c r="CQW260" s="26"/>
      <c r="CQX260" s="26"/>
      <c r="CQY260" s="26"/>
      <c r="CQZ260" s="26"/>
      <c r="CRA260" s="26"/>
      <c r="CRB260" s="26"/>
      <c r="CRC260" s="26"/>
      <c r="CRD260" s="26"/>
      <c r="CRE260" s="26"/>
      <c r="CRF260" s="26"/>
      <c r="CRG260" s="26"/>
      <c r="CRH260" s="26"/>
      <c r="CRI260" s="26"/>
      <c r="CRJ260" s="26"/>
      <c r="CRK260" s="26"/>
      <c r="CRL260" s="26"/>
      <c r="CRM260" s="26"/>
      <c r="CRN260" s="26"/>
      <c r="CRO260" s="26"/>
      <c r="CRP260" s="26"/>
      <c r="CRQ260" s="26"/>
      <c r="CRR260" s="26"/>
      <c r="CRS260" s="26"/>
      <c r="CRT260" s="26"/>
      <c r="CRU260" s="26"/>
      <c r="CRV260" s="26"/>
      <c r="CRW260" s="26"/>
      <c r="CRX260" s="26"/>
      <c r="CRY260" s="26"/>
      <c r="CRZ260" s="26"/>
      <c r="CSA260" s="26"/>
      <c r="CSB260" s="26"/>
      <c r="CSC260" s="26"/>
      <c r="CSD260" s="26"/>
      <c r="CSE260" s="26"/>
      <c r="CSF260" s="26"/>
      <c r="CSG260" s="26"/>
      <c r="CSH260" s="26"/>
      <c r="CSI260" s="26"/>
      <c r="CSJ260" s="26"/>
      <c r="CSK260" s="26"/>
      <c r="CSL260" s="26"/>
      <c r="CSM260" s="26"/>
      <c r="CSN260" s="26"/>
      <c r="CSO260" s="26"/>
      <c r="CSP260" s="26"/>
      <c r="CSQ260" s="26"/>
      <c r="CSR260" s="26"/>
      <c r="CSS260" s="26"/>
      <c r="CST260" s="26"/>
      <c r="CSU260" s="26"/>
      <c r="CSV260" s="26"/>
      <c r="CSW260" s="26"/>
      <c r="CSX260" s="26"/>
      <c r="CSY260" s="26"/>
      <c r="CSZ260" s="26"/>
      <c r="CTA260" s="26"/>
      <c r="CTB260" s="26"/>
      <c r="CTC260" s="26"/>
      <c r="CTD260" s="26"/>
      <c r="CTE260" s="26"/>
      <c r="CTF260" s="26"/>
      <c r="CTG260" s="26"/>
      <c r="CTH260" s="26"/>
      <c r="CTI260" s="26"/>
      <c r="CTJ260" s="26"/>
      <c r="CTK260" s="26"/>
      <c r="CTL260" s="26"/>
      <c r="CTM260" s="26"/>
      <c r="CTN260" s="26"/>
      <c r="CTO260" s="26"/>
      <c r="CTP260" s="26"/>
      <c r="CTQ260" s="26"/>
      <c r="CTR260" s="26"/>
      <c r="CTS260" s="26"/>
      <c r="CTT260" s="26"/>
      <c r="CTU260" s="26"/>
      <c r="CTV260" s="26"/>
      <c r="CTW260" s="26"/>
      <c r="CTX260" s="26"/>
      <c r="CTY260" s="26"/>
      <c r="CTZ260" s="26"/>
      <c r="CUA260" s="26"/>
      <c r="CUB260" s="26"/>
      <c r="CUC260" s="26"/>
      <c r="CUD260" s="26"/>
      <c r="CUE260" s="26"/>
      <c r="CUF260" s="26"/>
      <c r="CUG260" s="26"/>
      <c r="CUH260" s="26"/>
      <c r="CUI260" s="26"/>
      <c r="CUJ260" s="26"/>
      <c r="CUK260" s="26"/>
      <c r="CUL260" s="26"/>
      <c r="CUM260" s="26"/>
      <c r="CUN260" s="26"/>
      <c r="CUO260" s="26"/>
      <c r="CUP260" s="26"/>
      <c r="CUQ260" s="26"/>
      <c r="CUR260" s="26"/>
      <c r="CUS260" s="26"/>
      <c r="CUT260" s="26"/>
      <c r="CUU260" s="26"/>
      <c r="CUV260" s="26"/>
      <c r="CUW260" s="26"/>
      <c r="CUX260" s="26"/>
      <c r="CUY260" s="26"/>
      <c r="CUZ260" s="26"/>
      <c r="CVA260" s="26"/>
      <c r="CVB260" s="26"/>
      <c r="CVC260" s="26"/>
      <c r="CVD260" s="26"/>
      <c r="CVE260" s="26"/>
      <c r="CVF260" s="26"/>
      <c r="CVG260" s="26"/>
      <c r="CVH260" s="26"/>
      <c r="CVI260" s="26"/>
      <c r="CVJ260" s="26"/>
      <c r="CVK260" s="26"/>
      <c r="CVL260" s="26"/>
      <c r="CVM260" s="26"/>
      <c r="CVN260" s="26"/>
      <c r="CVO260" s="26"/>
      <c r="CVP260" s="26"/>
      <c r="CVQ260" s="26"/>
      <c r="CVR260" s="26"/>
      <c r="CVS260" s="26"/>
      <c r="CVT260" s="26"/>
      <c r="CVU260" s="26"/>
      <c r="CVV260" s="26"/>
      <c r="CVW260" s="26"/>
      <c r="CVX260" s="26"/>
      <c r="CVY260" s="26"/>
      <c r="CVZ260" s="26"/>
      <c r="CWA260" s="26"/>
      <c r="CWB260" s="26"/>
      <c r="CWC260" s="26"/>
      <c r="CWD260" s="26"/>
      <c r="CWE260" s="26"/>
      <c r="CWF260" s="26"/>
      <c r="CWG260" s="26"/>
      <c r="CWH260" s="26"/>
      <c r="CWI260" s="26"/>
      <c r="CWJ260" s="26"/>
      <c r="CWK260" s="26"/>
      <c r="CWL260" s="26"/>
      <c r="CWM260" s="26"/>
      <c r="CWN260" s="26"/>
      <c r="CWO260" s="26"/>
      <c r="CWP260" s="26"/>
      <c r="CWQ260" s="26"/>
      <c r="CWR260" s="26"/>
      <c r="CWS260" s="26"/>
      <c r="CWT260" s="26"/>
      <c r="CWU260" s="26"/>
      <c r="CWV260" s="26"/>
      <c r="CWW260" s="26"/>
      <c r="CWX260" s="26"/>
      <c r="CWY260" s="26"/>
      <c r="CWZ260" s="26"/>
      <c r="CXA260" s="26"/>
      <c r="CXB260" s="26"/>
      <c r="CXC260" s="26"/>
      <c r="CXD260" s="26"/>
      <c r="CXE260" s="26"/>
      <c r="CXF260" s="26"/>
      <c r="CXG260" s="26"/>
      <c r="CXH260" s="26"/>
      <c r="CXI260" s="26"/>
      <c r="CXJ260" s="26"/>
      <c r="CXK260" s="26"/>
      <c r="CXL260" s="26"/>
      <c r="CXM260" s="26"/>
      <c r="CXN260" s="26"/>
      <c r="CXO260" s="26"/>
      <c r="CXP260" s="26"/>
      <c r="CXQ260" s="26"/>
      <c r="CXR260" s="26"/>
      <c r="CXS260" s="26"/>
      <c r="CXT260" s="26"/>
      <c r="CXU260" s="26"/>
      <c r="CXV260" s="26"/>
      <c r="CXW260" s="26"/>
      <c r="CXX260" s="26"/>
      <c r="CXY260" s="26"/>
      <c r="CXZ260" s="26"/>
      <c r="CYA260" s="26"/>
      <c r="CYB260" s="26"/>
      <c r="CYC260" s="26"/>
      <c r="CYD260" s="26"/>
      <c r="CYE260" s="26"/>
      <c r="CYF260" s="26"/>
      <c r="CYG260" s="26"/>
      <c r="CYH260" s="26"/>
      <c r="CYI260" s="26"/>
      <c r="CYJ260" s="26"/>
      <c r="CYK260" s="26"/>
      <c r="CYL260" s="26"/>
      <c r="CYM260" s="26"/>
      <c r="CYN260" s="26"/>
      <c r="CYO260" s="26"/>
      <c r="CYP260" s="26"/>
      <c r="CYQ260" s="26"/>
      <c r="CYR260" s="26"/>
      <c r="CYS260" s="26"/>
      <c r="CYT260" s="26"/>
      <c r="CYU260" s="26"/>
      <c r="CYV260" s="26"/>
      <c r="CYW260" s="26"/>
      <c r="CYX260" s="26"/>
      <c r="CYY260" s="26"/>
      <c r="CYZ260" s="26"/>
      <c r="CZA260" s="26"/>
      <c r="CZB260" s="26"/>
      <c r="CZC260" s="26"/>
      <c r="CZD260" s="26"/>
      <c r="CZE260" s="26"/>
      <c r="CZF260" s="26"/>
      <c r="CZG260" s="26"/>
      <c r="CZH260" s="26"/>
      <c r="CZI260" s="26"/>
      <c r="CZJ260" s="26"/>
      <c r="CZK260" s="26"/>
      <c r="CZL260" s="26"/>
      <c r="CZM260" s="26"/>
      <c r="CZN260" s="26"/>
      <c r="CZO260" s="26"/>
      <c r="CZP260" s="26"/>
      <c r="CZQ260" s="26"/>
      <c r="CZR260" s="26"/>
      <c r="CZS260" s="26"/>
      <c r="CZT260" s="26"/>
      <c r="CZU260" s="26"/>
      <c r="CZV260" s="26"/>
      <c r="CZW260" s="26"/>
      <c r="CZX260" s="26"/>
      <c r="CZY260" s="26"/>
      <c r="CZZ260" s="26"/>
      <c r="DAA260" s="26"/>
      <c r="DAB260" s="26"/>
      <c r="DAC260" s="26"/>
      <c r="DAD260" s="26"/>
      <c r="DAE260" s="26"/>
      <c r="DAF260" s="26"/>
      <c r="DAG260" s="26"/>
      <c r="DAH260" s="26"/>
      <c r="DAI260" s="26"/>
      <c r="DAJ260" s="26"/>
      <c r="DAK260" s="26"/>
      <c r="DAL260" s="26"/>
      <c r="DAM260" s="26"/>
      <c r="DAN260" s="26"/>
      <c r="DAO260" s="26"/>
      <c r="DAP260" s="26"/>
      <c r="DAQ260" s="26"/>
      <c r="DAR260" s="26"/>
      <c r="DAS260" s="26"/>
      <c r="DAT260" s="26"/>
      <c r="DAU260" s="26"/>
      <c r="DAV260" s="26"/>
      <c r="DAW260" s="26"/>
      <c r="DAX260" s="26"/>
      <c r="DAY260" s="26"/>
      <c r="DAZ260" s="26"/>
      <c r="DBA260" s="26"/>
      <c r="DBB260" s="26"/>
      <c r="DBC260" s="26"/>
      <c r="DBD260" s="26"/>
      <c r="DBE260" s="26"/>
      <c r="DBF260" s="26"/>
      <c r="DBG260" s="26"/>
      <c r="DBH260" s="26"/>
      <c r="DBI260" s="26"/>
      <c r="DBJ260" s="26"/>
      <c r="DBK260" s="26"/>
      <c r="DBL260" s="26"/>
      <c r="DBM260" s="26"/>
      <c r="DBN260" s="26"/>
      <c r="DBO260" s="26"/>
      <c r="DBP260" s="26"/>
      <c r="DBQ260" s="26"/>
      <c r="DBR260" s="26"/>
      <c r="DBS260" s="26"/>
      <c r="DBT260" s="26"/>
      <c r="DBU260" s="26"/>
      <c r="DBV260" s="26"/>
      <c r="DBW260" s="26"/>
      <c r="DBX260" s="26"/>
      <c r="DBY260" s="26"/>
      <c r="DBZ260" s="26"/>
      <c r="DCA260" s="26"/>
      <c r="DCB260" s="26"/>
      <c r="DCC260" s="26"/>
      <c r="DCD260" s="26"/>
      <c r="DCE260" s="26"/>
      <c r="DCF260" s="26"/>
      <c r="DCG260" s="26"/>
      <c r="DCH260" s="26"/>
      <c r="DCI260" s="26"/>
      <c r="DCJ260" s="26"/>
      <c r="DCK260" s="26"/>
      <c r="DCL260" s="26"/>
      <c r="DCM260" s="26"/>
      <c r="DCN260" s="26"/>
      <c r="DCO260" s="26"/>
      <c r="DCP260" s="26"/>
      <c r="DCQ260" s="26"/>
      <c r="DCR260" s="26"/>
      <c r="DCS260" s="26"/>
      <c r="DCT260" s="26"/>
      <c r="DCU260" s="26"/>
      <c r="DCV260" s="26"/>
      <c r="DCW260" s="26"/>
      <c r="DCX260" s="26"/>
      <c r="DCY260" s="26"/>
      <c r="DCZ260" s="26"/>
      <c r="DDA260" s="26"/>
      <c r="DDB260" s="26"/>
      <c r="DDC260" s="26"/>
      <c r="DDD260" s="26"/>
      <c r="DDE260" s="26"/>
      <c r="DDF260" s="26"/>
      <c r="DDG260" s="26"/>
      <c r="DDH260" s="26"/>
      <c r="DDI260" s="26"/>
      <c r="DDJ260" s="26"/>
      <c r="DDK260" s="26"/>
      <c r="DDL260" s="26"/>
      <c r="DDM260" s="26"/>
      <c r="DDN260" s="26"/>
      <c r="DDO260" s="26"/>
      <c r="DDP260" s="26"/>
      <c r="DDQ260" s="26"/>
      <c r="DDR260" s="26"/>
      <c r="DDS260" s="26"/>
      <c r="DDT260" s="26"/>
      <c r="DDU260" s="26"/>
      <c r="DDV260" s="26"/>
      <c r="DDW260" s="26"/>
      <c r="DDX260" s="26"/>
      <c r="DDY260" s="26"/>
      <c r="DDZ260" s="26"/>
      <c r="DEA260" s="26"/>
      <c r="DEB260" s="26"/>
      <c r="DEC260" s="26"/>
      <c r="DED260" s="26"/>
      <c r="DEE260" s="26"/>
      <c r="DEF260" s="26"/>
      <c r="DEG260" s="26"/>
      <c r="DEH260" s="26"/>
      <c r="DEI260" s="26"/>
      <c r="DEJ260" s="26"/>
      <c r="DEK260" s="26"/>
      <c r="DEL260" s="26"/>
      <c r="DEM260" s="26"/>
      <c r="DEN260" s="26"/>
      <c r="DEO260" s="26"/>
      <c r="DEP260" s="26"/>
      <c r="DEQ260" s="26"/>
      <c r="DER260" s="26"/>
      <c r="DES260" s="26"/>
      <c r="DET260" s="26"/>
      <c r="DEU260" s="26"/>
      <c r="DEV260" s="26"/>
      <c r="DEW260" s="26"/>
      <c r="DEX260" s="26"/>
      <c r="DEY260" s="26"/>
      <c r="DEZ260" s="26"/>
      <c r="DFA260" s="26"/>
      <c r="DFB260" s="26"/>
      <c r="DFC260" s="26"/>
      <c r="DFD260" s="26"/>
      <c r="DFE260" s="26"/>
      <c r="DFF260" s="26"/>
      <c r="DFG260" s="26"/>
      <c r="DFH260" s="26"/>
      <c r="DFI260" s="26"/>
      <c r="DFJ260" s="26"/>
      <c r="DFK260" s="26"/>
      <c r="DFL260" s="26"/>
      <c r="DFM260" s="26"/>
      <c r="DFN260" s="26"/>
      <c r="DFO260" s="26"/>
      <c r="DFP260" s="26"/>
      <c r="DFQ260" s="26"/>
      <c r="DFR260" s="26"/>
      <c r="DFS260" s="26"/>
      <c r="DFT260" s="26"/>
      <c r="DFU260" s="26"/>
      <c r="DFV260" s="26"/>
      <c r="DFW260" s="26"/>
      <c r="DFX260" s="26"/>
      <c r="DFY260" s="26"/>
      <c r="DFZ260" s="26"/>
      <c r="DGA260" s="26"/>
      <c r="DGB260" s="26"/>
      <c r="DGC260" s="26"/>
      <c r="DGD260" s="26"/>
      <c r="DGE260" s="26"/>
      <c r="DGF260" s="26"/>
      <c r="DGG260" s="26"/>
      <c r="DGH260" s="26"/>
      <c r="DGI260" s="26"/>
      <c r="DGJ260" s="26"/>
      <c r="DGK260" s="26"/>
      <c r="DGL260" s="26"/>
      <c r="DGM260" s="26"/>
      <c r="DGN260" s="26"/>
      <c r="DGO260" s="26"/>
      <c r="DGP260" s="26"/>
      <c r="DGQ260" s="26"/>
      <c r="DGR260" s="26"/>
      <c r="DGS260" s="26"/>
      <c r="DGT260" s="26"/>
      <c r="DGU260" s="26"/>
      <c r="DGV260" s="26"/>
      <c r="DGW260" s="26"/>
      <c r="DGX260" s="26"/>
      <c r="DGY260" s="26"/>
      <c r="DGZ260" s="26"/>
      <c r="DHA260" s="26"/>
      <c r="DHB260" s="26"/>
      <c r="DHC260" s="26"/>
      <c r="DHD260" s="26"/>
      <c r="DHE260" s="26"/>
      <c r="DHF260" s="26"/>
      <c r="DHG260" s="26"/>
      <c r="DHH260" s="26"/>
      <c r="DHI260" s="26"/>
      <c r="DHJ260" s="26"/>
      <c r="DHK260" s="26"/>
      <c r="DHL260" s="26"/>
      <c r="DHM260" s="26"/>
      <c r="DHN260" s="26"/>
      <c r="DHO260" s="26"/>
      <c r="DHP260" s="26"/>
      <c r="DHQ260" s="26"/>
      <c r="DHR260" s="26"/>
      <c r="DHS260" s="26"/>
      <c r="DHT260" s="26"/>
      <c r="DHU260" s="26"/>
      <c r="DHV260" s="26"/>
      <c r="DHW260" s="26"/>
      <c r="DHX260" s="26"/>
      <c r="DHY260" s="26"/>
      <c r="DHZ260" s="26"/>
      <c r="DIA260" s="26"/>
      <c r="DIB260" s="26"/>
      <c r="DIC260" s="26"/>
      <c r="DID260" s="26"/>
      <c r="DIE260" s="26"/>
      <c r="DIF260" s="26"/>
      <c r="DIG260" s="26"/>
      <c r="DIH260" s="26"/>
      <c r="DII260" s="26"/>
      <c r="DIJ260" s="26"/>
      <c r="DIK260" s="26"/>
      <c r="DIL260" s="26"/>
      <c r="DIM260" s="26"/>
      <c r="DIN260" s="26"/>
      <c r="DIO260" s="26"/>
      <c r="DIP260" s="26"/>
      <c r="DIQ260" s="26"/>
      <c r="DIR260" s="26"/>
      <c r="DIS260" s="26"/>
      <c r="DIT260" s="26"/>
      <c r="DIU260" s="26"/>
      <c r="DIV260" s="26"/>
      <c r="DIW260" s="26"/>
      <c r="DIX260" s="26"/>
      <c r="DIY260" s="26"/>
      <c r="DIZ260" s="26"/>
      <c r="DJA260" s="26"/>
      <c r="DJB260" s="26"/>
      <c r="DJC260" s="26"/>
      <c r="DJD260" s="26"/>
      <c r="DJE260" s="26"/>
      <c r="DJF260" s="26"/>
      <c r="DJG260" s="26"/>
      <c r="DJH260" s="26"/>
      <c r="DJI260" s="26"/>
      <c r="DJJ260" s="26"/>
      <c r="DJK260" s="26"/>
      <c r="DJL260" s="26"/>
      <c r="DJM260" s="26"/>
      <c r="DJN260" s="26"/>
      <c r="DJO260" s="26"/>
      <c r="DJP260" s="26"/>
      <c r="DJQ260" s="26"/>
      <c r="DJR260" s="26"/>
      <c r="DJS260" s="26"/>
      <c r="DJT260" s="26"/>
      <c r="DJU260" s="26"/>
      <c r="DJV260" s="26"/>
      <c r="DJW260" s="26"/>
      <c r="DJX260" s="26"/>
      <c r="DJY260" s="26"/>
      <c r="DJZ260" s="26"/>
      <c r="DKA260" s="26"/>
      <c r="DKB260" s="26"/>
      <c r="DKC260" s="26"/>
      <c r="DKD260" s="26"/>
      <c r="DKE260" s="26"/>
      <c r="DKF260" s="26"/>
      <c r="DKG260" s="26"/>
      <c r="DKH260" s="26"/>
      <c r="DKI260" s="26"/>
      <c r="DKJ260" s="26"/>
      <c r="DKK260" s="26"/>
      <c r="DKL260" s="26"/>
      <c r="DKM260" s="26"/>
      <c r="DKN260" s="26"/>
      <c r="DKO260" s="26"/>
      <c r="DKP260" s="26"/>
      <c r="DKQ260" s="26"/>
      <c r="DKR260" s="26"/>
      <c r="DKS260" s="26"/>
      <c r="DKT260" s="26"/>
      <c r="DKU260" s="26"/>
      <c r="DKV260" s="26"/>
      <c r="DKW260" s="26"/>
      <c r="DKX260" s="26"/>
      <c r="DKY260" s="26"/>
      <c r="DKZ260" s="26"/>
      <c r="DLA260" s="26"/>
      <c r="DLB260" s="26"/>
      <c r="DLC260" s="26"/>
      <c r="DLD260" s="26"/>
      <c r="DLE260" s="26"/>
      <c r="DLF260" s="26"/>
      <c r="DLG260" s="26"/>
      <c r="DLH260" s="26"/>
      <c r="DLI260" s="26"/>
      <c r="DLJ260" s="26"/>
      <c r="DLK260" s="26"/>
      <c r="DLL260" s="26"/>
      <c r="DLM260" s="26"/>
      <c r="DLN260" s="26"/>
      <c r="DLO260" s="26"/>
      <c r="DLP260" s="26"/>
      <c r="DLQ260" s="26"/>
      <c r="DLR260" s="26"/>
      <c r="DLS260" s="26"/>
      <c r="DLT260" s="26"/>
      <c r="DLU260" s="26"/>
      <c r="DLV260" s="26"/>
      <c r="DLW260" s="26"/>
      <c r="DLX260" s="26"/>
      <c r="DLY260" s="26"/>
      <c r="DLZ260" s="26"/>
      <c r="DMA260" s="26"/>
      <c r="DMB260" s="26"/>
      <c r="DMC260" s="26"/>
      <c r="DMD260" s="26"/>
      <c r="DME260" s="26"/>
      <c r="DMF260" s="26"/>
      <c r="DMG260" s="26"/>
      <c r="DMH260" s="26"/>
      <c r="DMI260" s="26"/>
      <c r="DMJ260" s="26"/>
      <c r="DMK260" s="26"/>
      <c r="DML260" s="26"/>
      <c r="DMM260" s="26"/>
      <c r="DMN260" s="26"/>
      <c r="DMO260" s="26"/>
      <c r="DMP260" s="26"/>
      <c r="DMQ260" s="26"/>
      <c r="DMR260" s="26"/>
      <c r="DMS260" s="26"/>
      <c r="DMT260" s="26"/>
      <c r="DMU260" s="26"/>
      <c r="DMV260" s="26"/>
      <c r="DMW260" s="26"/>
      <c r="DMX260" s="26"/>
      <c r="DMY260" s="26"/>
      <c r="DMZ260" s="26"/>
      <c r="DNA260" s="26"/>
      <c r="DNB260" s="26"/>
      <c r="DNC260" s="26"/>
      <c r="DND260" s="26"/>
      <c r="DNE260" s="26"/>
      <c r="DNF260" s="26"/>
      <c r="DNG260" s="26"/>
      <c r="DNH260" s="26"/>
      <c r="DNI260" s="26"/>
      <c r="DNJ260" s="26"/>
      <c r="DNK260" s="26"/>
      <c r="DNL260" s="26"/>
      <c r="DNM260" s="26"/>
      <c r="DNN260" s="26"/>
      <c r="DNO260" s="26"/>
      <c r="DNP260" s="26"/>
      <c r="DNQ260" s="26"/>
      <c r="DNR260" s="26"/>
      <c r="DNS260" s="26"/>
      <c r="DNT260" s="26"/>
      <c r="DNU260" s="26"/>
      <c r="DNV260" s="26"/>
      <c r="DNW260" s="26"/>
      <c r="DNX260" s="26"/>
      <c r="DNY260" s="26"/>
      <c r="DNZ260" s="26"/>
      <c r="DOA260" s="26"/>
      <c r="DOB260" s="26"/>
      <c r="DOC260" s="26"/>
      <c r="DOD260" s="26"/>
      <c r="DOE260" s="26"/>
      <c r="DOF260" s="26"/>
      <c r="DOG260" s="26"/>
      <c r="DOH260" s="26"/>
      <c r="DOI260" s="26"/>
      <c r="DOJ260" s="26"/>
      <c r="DOK260" s="26"/>
      <c r="DOL260" s="26"/>
      <c r="DOM260" s="26"/>
      <c r="DON260" s="26"/>
      <c r="DOO260" s="26"/>
      <c r="DOP260" s="26"/>
      <c r="DOQ260" s="26"/>
      <c r="DOR260" s="26"/>
      <c r="DOS260" s="26"/>
      <c r="DOT260" s="26"/>
      <c r="DOU260" s="26"/>
      <c r="DOV260" s="26"/>
      <c r="DOW260" s="26"/>
      <c r="DOX260" s="26"/>
      <c r="DOY260" s="26"/>
      <c r="DOZ260" s="26"/>
      <c r="DPA260" s="26"/>
      <c r="DPB260" s="26"/>
      <c r="DPC260" s="26"/>
      <c r="DPD260" s="26"/>
      <c r="DPE260" s="26"/>
      <c r="DPF260" s="26"/>
      <c r="DPG260" s="26"/>
      <c r="DPH260" s="26"/>
      <c r="DPI260" s="26"/>
      <c r="DPJ260" s="26"/>
      <c r="DPK260" s="26"/>
      <c r="DPL260" s="26"/>
      <c r="DPM260" s="26"/>
      <c r="DPN260" s="26"/>
      <c r="DPO260" s="26"/>
      <c r="DPP260" s="26"/>
      <c r="DPQ260" s="26"/>
      <c r="DPR260" s="26"/>
      <c r="DPS260" s="26"/>
      <c r="DPT260" s="26"/>
      <c r="DPU260" s="26"/>
      <c r="DPV260" s="26"/>
      <c r="DPW260" s="26"/>
      <c r="DPX260" s="26"/>
      <c r="DPY260" s="26"/>
      <c r="DPZ260" s="26"/>
      <c r="DQA260" s="26"/>
      <c r="DQB260" s="26"/>
      <c r="DQC260" s="26"/>
      <c r="DQD260" s="26"/>
      <c r="DQE260" s="26"/>
      <c r="DQF260" s="26"/>
      <c r="DQG260" s="26"/>
      <c r="DQH260" s="26"/>
      <c r="DQI260" s="26"/>
      <c r="DQJ260" s="26"/>
      <c r="DQK260" s="26"/>
      <c r="DQL260" s="26"/>
      <c r="DQM260" s="26"/>
      <c r="DQN260" s="26"/>
      <c r="DQO260" s="26"/>
      <c r="DQP260" s="26"/>
      <c r="DQQ260" s="26"/>
      <c r="DQR260" s="26"/>
      <c r="DQS260" s="26"/>
      <c r="DQT260" s="26"/>
      <c r="DQU260" s="26"/>
      <c r="DQV260" s="26"/>
      <c r="DQW260" s="26"/>
      <c r="DQX260" s="26"/>
      <c r="DQY260" s="26"/>
      <c r="DQZ260" s="26"/>
      <c r="DRA260" s="26"/>
      <c r="DRB260" s="26"/>
      <c r="DRC260" s="26"/>
      <c r="DRD260" s="26"/>
      <c r="DRE260" s="26"/>
      <c r="DRF260" s="26"/>
      <c r="DRG260" s="26"/>
      <c r="DRH260" s="26"/>
      <c r="DRI260" s="26"/>
      <c r="DRJ260" s="26"/>
      <c r="DRK260" s="26"/>
      <c r="DRL260" s="26"/>
      <c r="DRM260" s="26"/>
      <c r="DRN260" s="26"/>
      <c r="DRO260" s="26"/>
      <c r="DRP260" s="26"/>
      <c r="DRQ260" s="26"/>
      <c r="DRR260" s="26"/>
      <c r="DRS260" s="26"/>
      <c r="DRT260" s="26"/>
      <c r="DRU260" s="26"/>
      <c r="DRV260" s="26"/>
      <c r="DRW260" s="26"/>
      <c r="DRX260" s="26"/>
      <c r="DRY260" s="26"/>
      <c r="DRZ260" s="26"/>
      <c r="DSA260" s="26"/>
      <c r="DSB260" s="26"/>
      <c r="DSC260" s="26"/>
      <c r="DSD260" s="26"/>
      <c r="DSE260" s="26"/>
      <c r="DSF260" s="26"/>
      <c r="DSG260" s="26"/>
      <c r="DSH260" s="26"/>
      <c r="DSI260" s="26"/>
      <c r="DSJ260" s="26"/>
      <c r="DSK260" s="26"/>
      <c r="DSL260" s="26"/>
      <c r="DSM260" s="26"/>
      <c r="DSN260" s="26"/>
      <c r="DSO260" s="26"/>
      <c r="DSP260" s="26"/>
      <c r="DSQ260" s="26"/>
      <c r="DSR260" s="26"/>
      <c r="DSS260" s="26"/>
      <c r="DST260" s="26"/>
      <c r="DSU260" s="26"/>
      <c r="DSV260" s="26"/>
      <c r="DSW260" s="26"/>
      <c r="DSX260" s="26"/>
      <c r="DSY260" s="26"/>
      <c r="DSZ260" s="26"/>
      <c r="DTA260" s="26"/>
      <c r="DTB260" s="26"/>
      <c r="DTC260" s="26"/>
      <c r="DTD260" s="26"/>
      <c r="DTE260" s="26"/>
      <c r="DTF260" s="26"/>
      <c r="DTG260" s="26"/>
      <c r="DTH260" s="26"/>
      <c r="DTI260" s="26"/>
      <c r="DTJ260" s="26"/>
      <c r="DTK260" s="26"/>
      <c r="DTL260" s="26"/>
      <c r="DTM260" s="26"/>
      <c r="DTN260" s="26"/>
      <c r="DTO260" s="26"/>
      <c r="DTP260" s="26"/>
      <c r="DTQ260" s="26"/>
      <c r="DTR260" s="26"/>
      <c r="DTS260" s="26"/>
      <c r="DTT260" s="26"/>
      <c r="DTU260" s="26"/>
      <c r="DTV260" s="26"/>
      <c r="DTW260" s="26"/>
      <c r="DTX260" s="26"/>
      <c r="DTY260" s="26"/>
      <c r="DTZ260" s="26"/>
      <c r="DUA260" s="26"/>
      <c r="DUB260" s="26"/>
      <c r="DUC260" s="26"/>
      <c r="DUD260" s="26"/>
      <c r="DUE260" s="26"/>
      <c r="DUF260" s="26"/>
      <c r="DUG260" s="26"/>
      <c r="DUH260" s="26"/>
      <c r="DUI260" s="26"/>
      <c r="DUJ260" s="26"/>
      <c r="DUK260" s="26"/>
      <c r="DUL260" s="26"/>
      <c r="DUM260" s="26"/>
      <c r="DUN260" s="26"/>
      <c r="DUO260" s="26"/>
      <c r="DUP260" s="26"/>
      <c r="DUQ260" s="26"/>
      <c r="DUR260" s="26"/>
      <c r="DUS260" s="26"/>
      <c r="DUT260" s="26"/>
      <c r="DUU260" s="26"/>
      <c r="DUV260" s="26"/>
      <c r="DUW260" s="26"/>
      <c r="DUX260" s="26"/>
      <c r="DUY260" s="26"/>
      <c r="DUZ260" s="26"/>
      <c r="DVA260" s="26"/>
      <c r="DVB260" s="26"/>
      <c r="DVC260" s="26"/>
      <c r="DVD260" s="26"/>
      <c r="DVE260" s="26"/>
      <c r="DVF260" s="26"/>
      <c r="DVG260" s="26"/>
      <c r="DVH260" s="26"/>
      <c r="DVI260" s="26"/>
      <c r="DVJ260" s="26"/>
      <c r="DVK260" s="26"/>
      <c r="DVL260" s="26"/>
      <c r="DVM260" s="26"/>
      <c r="DVN260" s="26"/>
      <c r="DVO260" s="26"/>
      <c r="DVP260" s="26"/>
      <c r="DVQ260" s="26"/>
      <c r="DVR260" s="26"/>
      <c r="DVS260" s="26"/>
      <c r="DVT260" s="26"/>
      <c r="DVU260" s="26"/>
      <c r="DVV260" s="26"/>
      <c r="DVW260" s="26"/>
      <c r="DVX260" s="26"/>
      <c r="DVY260" s="26"/>
      <c r="DVZ260" s="26"/>
      <c r="DWA260" s="26"/>
      <c r="DWB260" s="26"/>
      <c r="DWC260" s="26"/>
      <c r="DWD260" s="26"/>
      <c r="DWE260" s="26"/>
      <c r="DWF260" s="26"/>
      <c r="DWG260" s="26"/>
      <c r="DWH260" s="26"/>
      <c r="DWI260" s="26"/>
      <c r="DWJ260" s="26"/>
      <c r="DWK260" s="26"/>
      <c r="DWL260" s="26"/>
      <c r="DWM260" s="26"/>
      <c r="DWN260" s="26"/>
      <c r="DWO260" s="26"/>
      <c r="DWP260" s="26"/>
      <c r="DWQ260" s="26"/>
      <c r="DWR260" s="26"/>
      <c r="DWS260" s="26"/>
      <c r="DWT260" s="26"/>
      <c r="DWU260" s="26"/>
      <c r="DWV260" s="26"/>
      <c r="DWW260" s="26"/>
      <c r="DWX260" s="26"/>
      <c r="DWY260" s="26"/>
      <c r="DWZ260" s="26"/>
      <c r="DXA260" s="26"/>
      <c r="DXB260" s="26"/>
      <c r="DXC260" s="26"/>
      <c r="DXD260" s="26"/>
      <c r="DXE260" s="26"/>
      <c r="DXF260" s="26"/>
      <c r="DXG260" s="26"/>
      <c r="DXH260" s="26"/>
      <c r="DXI260" s="26"/>
      <c r="DXJ260" s="26"/>
      <c r="DXK260" s="26"/>
      <c r="DXL260" s="26"/>
      <c r="DXM260" s="26"/>
      <c r="DXN260" s="26"/>
      <c r="DXO260" s="26"/>
      <c r="DXP260" s="26"/>
      <c r="DXQ260" s="26"/>
      <c r="DXR260" s="26"/>
      <c r="DXS260" s="26"/>
      <c r="DXT260" s="26"/>
      <c r="DXU260" s="26"/>
      <c r="DXV260" s="26"/>
      <c r="DXW260" s="26"/>
      <c r="DXX260" s="26"/>
      <c r="DXY260" s="26"/>
      <c r="DXZ260" s="26"/>
      <c r="DYA260" s="26"/>
      <c r="DYB260" s="26"/>
      <c r="DYC260" s="26"/>
      <c r="DYD260" s="26"/>
      <c r="DYE260" s="26"/>
      <c r="DYF260" s="26"/>
      <c r="DYG260" s="26"/>
      <c r="DYH260" s="26"/>
      <c r="DYI260" s="26"/>
      <c r="DYJ260" s="26"/>
      <c r="DYK260" s="26"/>
      <c r="DYL260" s="26"/>
      <c r="DYM260" s="26"/>
      <c r="DYN260" s="26"/>
      <c r="DYO260" s="26"/>
      <c r="DYP260" s="26"/>
      <c r="DYQ260" s="26"/>
      <c r="DYR260" s="26"/>
      <c r="DYS260" s="26"/>
      <c r="DYT260" s="26"/>
      <c r="DYU260" s="26"/>
      <c r="DYV260" s="26"/>
      <c r="DYW260" s="26"/>
      <c r="DYX260" s="26"/>
      <c r="DYY260" s="26"/>
      <c r="DYZ260" s="26"/>
      <c r="DZA260" s="26"/>
      <c r="DZB260" s="26"/>
      <c r="DZC260" s="26"/>
      <c r="DZD260" s="26"/>
      <c r="DZE260" s="26"/>
      <c r="DZF260" s="26"/>
      <c r="DZG260" s="26"/>
      <c r="DZH260" s="26"/>
      <c r="DZI260" s="26"/>
      <c r="DZJ260" s="26"/>
      <c r="DZK260" s="26"/>
      <c r="DZL260" s="26"/>
      <c r="DZM260" s="26"/>
      <c r="DZN260" s="26"/>
      <c r="DZO260" s="26"/>
      <c r="DZP260" s="26"/>
      <c r="DZQ260" s="26"/>
      <c r="DZR260" s="26"/>
      <c r="DZS260" s="26"/>
      <c r="DZT260" s="26"/>
      <c r="DZU260" s="26"/>
      <c r="DZV260" s="26"/>
      <c r="DZW260" s="26"/>
      <c r="DZX260" s="26"/>
      <c r="DZY260" s="26"/>
      <c r="DZZ260" s="26"/>
      <c r="EAA260" s="26"/>
      <c r="EAB260" s="26"/>
      <c r="EAC260" s="26"/>
      <c r="EAD260" s="26"/>
      <c r="EAE260" s="26"/>
      <c r="EAF260" s="26"/>
      <c r="EAG260" s="26"/>
      <c r="EAH260" s="26"/>
      <c r="EAI260" s="26"/>
      <c r="EAJ260" s="26"/>
      <c r="EAK260" s="26"/>
      <c r="EAL260" s="26"/>
      <c r="EAM260" s="26"/>
      <c r="EAN260" s="26"/>
      <c r="EAO260" s="26"/>
      <c r="EAP260" s="26"/>
      <c r="EAQ260" s="26"/>
      <c r="EAR260" s="26"/>
      <c r="EAS260" s="26"/>
      <c r="EAT260" s="26"/>
      <c r="EAU260" s="26"/>
      <c r="EAV260" s="26"/>
      <c r="EAW260" s="26"/>
      <c r="EAX260" s="26"/>
      <c r="EAY260" s="26"/>
      <c r="EAZ260" s="26"/>
      <c r="EBA260" s="26"/>
      <c r="EBB260" s="26"/>
      <c r="EBC260" s="26"/>
      <c r="EBD260" s="26"/>
      <c r="EBE260" s="26"/>
      <c r="EBF260" s="26"/>
      <c r="EBG260" s="26"/>
      <c r="EBH260" s="26"/>
      <c r="EBI260" s="26"/>
      <c r="EBJ260" s="26"/>
      <c r="EBK260" s="26"/>
      <c r="EBL260" s="26"/>
      <c r="EBM260" s="26"/>
      <c r="EBN260" s="26"/>
      <c r="EBO260" s="26"/>
      <c r="EBP260" s="26"/>
      <c r="EBQ260" s="26"/>
      <c r="EBR260" s="26"/>
      <c r="EBS260" s="26"/>
      <c r="EBT260" s="26"/>
      <c r="EBU260" s="26"/>
      <c r="EBV260" s="26"/>
      <c r="EBW260" s="26"/>
      <c r="EBX260" s="26"/>
      <c r="EBY260" s="26"/>
      <c r="EBZ260" s="26"/>
      <c r="ECA260" s="26"/>
      <c r="ECB260" s="26"/>
      <c r="ECC260" s="26"/>
      <c r="ECD260" s="26"/>
      <c r="ECE260" s="26"/>
      <c r="ECF260" s="26"/>
      <c r="ECG260" s="26"/>
      <c r="ECH260" s="26"/>
      <c r="ECI260" s="26"/>
      <c r="ECJ260" s="26"/>
      <c r="ECK260" s="26"/>
      <c r="ECL260" s="26"/>
      <c r="ECM260" s="26"/>
      <c r="ECN260" s="26"/>
      <c r="ECO260" s="26"/>
      <c r="ECP260" s="26"/>
      <c r="ECQ260" s="26"/>
      <c r="ECR260" s="26"/>
      <c r="ECS260" s="26"/>
      <c r="ECT260" s="26"/>
      <c r="ECU260" s="26"/>
      <c r="ECV260" s="26"/>
      <c r="ECW260" s="26"/>
      <c r="ECX260" s="26"/>
      <c r="ECY260" s="26"/>
      <c r="ECZ260" s="26"/>
      <c r="EDA260" s="26"/>
      <c r="EDB260" s="26"/>
      <c r="EDC260" s="26"/>
      <c r="EDD260" s="26"/>
      <c r="EDE260" s="26"/>
      <c r="EDF260" s="26"/>
      <c r="EDG260" s="26"/>
      <c r="EDH260" s="26"/>
      <c r="EDI260" s="26"/>
      <c r="EDJ260" s="26"/>
      <c r="EDK260" s="26"/>
      <c r="EDL260" s="26"/>
      <c r="EDM260" s="26"/>
      <c r="EDN260" s="26"/>
      <c r="EDO260" s="26"/>
      <c r="EDP260" s="26"/>
      <c r="EDQ260" s="26"/>
      <c r="EDR260" s="26"/>
      <c r="EDS260" s="26"/>
      <c r="EDT260" s="26"/>
      <c r="EDU260" s="26"/>
      <c r="EDV260" s="26"/>
      <c r="EDW260" s="26"/>
      <c r="EDX260" s="26"/>
      <c r="EDY260" s="26"/>
      <c r="EDZ260" s="26"/>
      <c r="EEA260" s="26"/>
      <c r="EEB260" s="26"/>
      <c r="EEC260" s="26"/>
      <c r="EED260" s="26"/>
      <c r="EEE260" s="26"/>
      <c r="EEF260" s="26"/>
      <c r="EEG260" s="26"/>
      <c r="EEH260" s="26"/>
      <c r="EEI260" s="26"/>
      <c r="EEJ260" s="26"/>
      <c r="EEK260" s="26"/>
      <c r="EEL260" s="26"/>
      <c r="EEM260" s="26"/>
      <c r="EEN260" s="26"/>
      <c r="EEO260" s="26"/>
      <c r="EEP260" s="26"/>
      <c r="EEQ260" s="26"/>
      <c r="EER260" s="26"/>
      <c r="EES260" s="26"/>
      <c r="EET260" s="26"/>
      <c r="EEU260" s="26"/>
      <c r="EEV260" s="26"/>
      <c r="EEW260" s="26"/>
      <c r="EEX260" s="26"/>
      <c r="EEY260" s="26"/>
      <c r="EEZ260" s="26"/>
      <c r="EFA260" s="26"/>
      <c r="EFB260" s="26"/>
      <c r="EFC260" s="26"/>
      <c r="EFD260" s="26"/>
      <c r="EFE260" s="26"/>
      <c r="EFF260" s="26"/>
      <c r="EFG260" s="26"/>
      <c r="EFH260" s="26"/>
      <c r="EFI260" s="26"/>
      <c r="EFJ260" s="26"/>
      <c r="EFK260" s="26"/>
      <c r="EFL260" s="26"/>
      <c r="EFM260" s="26"/>
      <c r="EFN260" s="26"/>
      <c r="EFO260" s="26"/>
      <c r="EFP260" s="26"/>
      <c r="EFQ260" s="26"/>
      <c r="EFR260" s="26"/>
      <c r="EFS260" s="26"/>
      <c r="EFT260" s="26"/>
      <c r="EFU260" s="26"/>
      <c r="EFV260" s="26"/>
      <c r="EFW260" s="26"/>
      <c r="EFX260" s="26"/>
      <c r="EFY260" s="26"/>
      <c r="EFZ260" s="26"/>
      <c r="EGA260" s="26"/>
      <c r="EGB260" s="26"/>
      <c r="EGC260" s="26"/>
      <c r="EGD260" s="26"/>
      <c r="EGE260" s="26"/>
      <c r="EGF260" s="26"/>
      <c r="EGG260" s="26"/>
      <c r="EGH260" s="26"/>
      <c r="EGI260" s="26"/>
      <c r="EGJ260" s="26"/>
      <c r="EGK260" s="26"/>
      <c r="EGL260" s="26"/>
      <c r="EGM260" s="26"/>
      <c r="EGN260" s="26"/>
      <c r="EGO260" s="26"/>
      <c r="EGP260" s="26"/>
      <c r="EGQ260" s="26"/>
      <c r="EGR260" s="26"/>
      <c r="EGS260" s="26"/>
      <c r="EGT260" s="26"/>
      <c r="EGU260" s="26"/>
      <c r="EGV260" s="26"/>
      <c r="EGW260" s="26"/>
      <c r="EGX260" s="26"/>
      <c r="EGY260" s="26"/>
      <c r="EGZ260" s="26"/>
      <c r="EHA260" s="26"/>
      <c r="EHB260" s="26"/>
      <c r="EHC260" s="26"/>
      <c r="EHD260" s="26"/>
      <c r="EHE260" s="26"/>
      <c r="EHF260" s="26"/>
      <c r="EHG260" s="26"/>
      <c r="EHH260" s="26"/>
      <c r="EHI260" s="26"/>
      <c r="EHJ260" s="26"/>
      <c r="EHK260" s="26"/>
      <c r="EHL260" s="26"/>
      <c r="EHM260" s="26"/>
      <c r="EHN260" s="26"/>
      <c r="EHO260" s="26"/>
      <c r="EHP260" s="26"/>
      <c r="EHQ260" s="26"/>
      <c r="EHR260" s="26"/>
      <c r="EHS260" s="26"/>
      <c r="EHT260" s="26"/>
      <c r="EHU260" s="26"/>
      <c r="EHV260" s="26"/>
      <c r="EHW260" s="26"/>
      <c r="EHX260" s="26"/>
      <c r="EHY260" s="26"/>
      <c r="EHZ260" s="26"/>
      <c r="EIA260" s="26"/>
      <c r="EIB260" s="26"/>
      <c r="EIC260" s="26"/>
      <c r="EID260" s="26"/>
      <c r="EIE260" s="26"/>
      <c r="EIF260" s="26"/>
      <c r="EIG260" s="26"/>
      <c r="EIH260" s="26"/>
      <c r="EII260" s="26"/>
      <c r="EIJ260" s="26"/>
      <c r="EIK260" s="26"/>
      <c r="EIL260" s="26"/>
      <c r="EIM260" s="26"/>
      <c r="EIN260" s="26"/>
      <c r="EIO260" s="26"/>
      <c r="EIP260" s="26"/>
      <c r="EIQ260" s="26"/>
      <c r="EIR260" s="26"/>
      <c r="EIS260" s="26"/>
      <c r="EIT260" s="26"/>
      <c r="EIU260" s="26"/>
      <c r="EIV260" s="26"/>
      <c r="EIW260" s="26"/>
      <c r="EIX260" s="26"/>
      <c r="EIY260" s="26"/>
      <c r="EIZ260" s="26"/>
      <c r="EJA260" s="26"/>
      <c r="EJB260" s="26"/>
      <c r="EJC260" s="26"/>
      <c r="EJD260" s="26"/>
      <c r="EJE260" s="26"/>
      <c r="EJF260" s="26"/>
      <c r="EJG260" s="26"/>
      <c r="EJH260" s="26"/>
      <c r="EJI260" s="26"/>
      <c r="EJJ260" s="26"/>
      <c r="EJK260" s="26"/>
      <c r="EJL260" s="26"/>
      <c r="EJM260" s="26"/>
      <c r="EJN260" s="26"/>
      <c r="EJO260" s="26"/>
      <c r="EJP260" s="26"/>
      <c r="EJQ260" s="26"/>
      <c r="EJR260" s="26"/>
      <c r="EJS260" s="26"/>
      <c r="EJT260" s="26"/>
      <c r="EJU260" s="26"/>
      <c r="EJV260" s="26"/>
      <c r="EJW260" s="26"/>
      <c r="EJX260" s="26"/>
      <c r="EJY260" s="26"/>
      <c r="EJZ260" s="26"/>
      <c r="EKA260" s="26"/>
      <c r="EKB260" s="26"/>
      <c r="EKC260" s="26"/>
      <c r="EKD260" s="26"/>
      <c r="EKE260" s="26"/>
      <c r="EKF260" s="26"/>
      <c r="EKG260" s="26"/>
      <c r="EKH260" s="26"/>
      <c r="EKI260" s="26"/>
      <c r="EKJ260" s="26"/>
      <c r="EKK260" s="26"/>
      <c r="EKL260" s="26"/>
      <c r="EKM260" s="26"/>
      <c r="EKN260" s="26"/>
      <c r="EKO260" s="26"/>
      <c r="EKP260" s="26"/>
      <c r="EKQ260" s="26"/>
      <c r="EKR260" s="26"/>
      <c r="EKS260" s="26"/>
      <c r="EKT260" s="26"/>
      <c r="EKU260" s="26"/>
      <c r="EKV260" s="26"/>
      <c r="EKW260" s="26"/>
      <c r="EKX260" s="26"/>
      <c r="EKY260" s="26"/>
      <c r="EKZ260" s="26"/>
      <c r="ELA260" s="26"/>
      <c r="ELB260" s="26"/>
      <c r="ELC260" s="26"/>
      <c r="ELD260" s="26"/>
      <c r="ELE260" s="26"/>
      <c r="ELF260" s="26"/>
      <c r="ELG260" s="26"/>
      <c r="ELH260" s="26"/>
      <c r="ELI260" s="26"/>
      <c r="ELJ260" s="26"/>
      <c r="ELK260" s="26"/>
      <c r="ELL260" s="26"/>
      <c r="ELM260" s="26"/>
      <c r="ELN260" s="26"/>
      <c r="ELO260" s="26"/>
      <c r="ELP260" s="26"/>
      <c r="ELQ260" s="26"/>
      <c r="ELR260" s="26"/>
      <c r="ELS260" s="26"/>
      <c r="ELT260" s="26"/>
      <c r="ELU260" s="26"/>
      <c r="ELV260" s="26"/>
      <c r="ELW260" s="26"/>
      <c r="ELX260" s="26"/>
      <c r="ELY260" s="26"/>
      <c r="ELZ260" s="26"/>
      <c r="EMA260" s="26"/>
      <c r="EMB260" s="26"/>
      <c r="EMC260" s="26"/>
      <c r="EMD260" s="26"/>
      <c r="EME260" s="26"/>
      <c r="EMF260" s="26"/>
      <c r="EMG260" s="26"/>
      <c r="EMH260" s="26"/>
      <c r="EMI260" s="26"/>
      <c r="EMJ260" s="26"/>
      <c r="EMK260" s="26"/>
      <c r="EML260" s="26"/>
      <c r="EMM260" s="26"/>
      <c r="EMN260" s="26"/>
      <c r="EMO260" s="26"/>
      <c r="EMP260" s="26"/>
      <c r="EMQ260" s="26"/>
      <c r="EMR260" s="26"/>
      <c r="EMS260" s="26"/>
      <c r="EMT260" s="26"/>
      <c r="EMU260" s="26"/>
      <c r="EMV260" s="26"/>
      <c r="EMW260" s="26"/>
      <c r="EMX260" s="26"/>
      <c r="EMY260" s="26"/>
      <c r="EMZ260" s="26"/>
      <c r="ENA260" s="26"/>
      <c r="ENB260" s="26"/>
      <c r="ENC260" s="26"/>
      <c r="END260" s="26"/>
      <c r="ENE260" s="26"/>
      <c r="ENF260" s="26"/>
      <c r="ENG260" s="26"/>
      <c r="ENH260" s="26"/>
      <c r="ENI260" s="26"/>
      <c r="ENJ260" s="26"/>
      <c r="ENK260" s="26"/>
      <c r="ENL260" s="26"/>
      <c r="ENM260" s="26"/>
      <c r="ENN260" s="26"/>
      <c r="ENO260" s="26"/>
      <c r="ENP260" s="26"/>
      <c r="ENQ260" s="26"/>
      <c r="ENR260" s="26"/>
      <c r="ENS260" s="26"/>
      <c r="ENT260" s="26"/>
      <c r="ENU260" s="26"/>
      <c r="ENV260" s="26"/>
      <c r="ENW260" s="26"/>
      <c r="ENX260" s="26"/>
      <c r="ENY260" s="26"/>
      <c r="ENZ260" s="26"/>
      <c r="EOA260" s="26"/>
      <c r="EOB260" s="26"/>
      <c r="EOC260" s="26"/>
      <c r="EOD260" s="26"/>
      <c r="EOE260" s="26"/>
      <c r="EOF260" s="26"/>
      <c r="EOG260" s="26"/>
      <c r="EOH260" s="26"/>
      <c r="EOI260" s="26"/>
      <c r="EOJ260" s="26"/>
      <c r="EOK260" s="26"/>
      <c r="EOL260" s="26"/>
      <c r="EOM260" s="26"/>
      <c r="EON260" s="26"/>
      <c r="EOO260" s="26"/>
      <c r="EOP260" s="26"/>
      <c r="EOQ260" s="26"/>
      <c r="EOR260" s="26"/>
      <c r="EOS260" s="26"/>
      <c r="EOT260" s="26"/>
      <c r="EOU260" s="26"/>
      <c r="EOV260" s="26"/>
      <c r="EOW260" s="26"/>
      <c r="EOX260" s="26"/>
      <c r="EOY260" s="26"/>
      <c r="EOZ260" s="26"/>
      <c r="EPA260" s="26"/>
      <c r="EPB260" s="26"/>
      <c r="EPC260" s="26"/>
      <c r="EPD260" s="26"/>
      <c r="EPE260" s="26"/>
      <c r="EPF260" s="26"/>
      <c r="EPG260" s="26"/>
      <c r="EPH260" s="26"/>
      <c r="EPI260" s="26"/>
      <c r="EPJ260" s="26"/>
      <c r="EPK260" s="26"/>
      <c r="EPL260" s="26"/>
      <c r="EPM260" s="26"/>
      <c r="EPN260" s="26"/>
      <c r="EPO260" s="26"/>
      <c r="EPP260" s="26"/>
      <c r="EPQ260" s="26"/>
      <c r="EPR260" s="26"/>
      <c r="EPS260" s="26"/>
      <c r="EPT260" s="26"/>
      <c r="EPU260" s="26"/>
      <c r="EPV260" s="26"/>
      <c r="EPW260" s="26"/>
      <c r="EPX260" s="26"/>
      <c r="EPY260" s="26"/>
      <c r="EPZ260" s="26"/>
      <c r="EQA260" s="26"/>
      <c r="EQB260" s="26"/>
      <c r="EQC260" s="26"/>
      <c r="EQD260" s="26"/>
      <c r="EQE260" s="26"/>
      <c r="EQF260" s="26"/>
      <c r="EQG260" s="26"/>
      <c r="EQH260" s="26"/>
      <c r="EQI260" s="26"/>
      <c r="EQJ260" s="26"/>
      <c r="EQK260" s="26"/>
      <c r="EQL260" s="26"/>
      <c r="EQM260" s="26"/>
      <c r="EQN260" s="26"/>
      <c r="EQO260" s="26"/>
      <c r="EQP260" s="26"/>
      <c r="EQQ260" s="26"/>
      <c r="EQR260" s="26"/>
      <c r="EQS260" s="26"/>
      <c r="EQT260" s="26"/>
      <c r="EQU260" s="26"/>
      <c r="EQV260" s="26"/>
      <c r="EQW260" s="26"/>
      <c r="EQX260" s="26"/>
      <c r="EQY260" s="26"/>
      <c r="EQZ260" s="26"/>
      <c r="ERA260" s="26"/>
      <c r="ERB260" s="26"/>
      <c r="ERC260" s="26"/>
      <c r="ERD260" s="26"/>
      <c r="ERE260" s="26"/>
      <c r="ERF260" s="26"/>
      <c r="ERG260" s="26"/>
      <c r="ERH260" s="26"/>
      <c r="ERI260" s="26"/>
      <c r="ERJ260" s="26"/>
      <c r="ERK260" s="26"/>
      <c r="ERL260" s="26"/>
      <c r="ERM260" s="26"/>
      <c r="ERN260" s="26"/>
      <c r="ERO260" s="26"/>
      <c r="ERP260" s="26"/>
      <c r="ERQ260" s="26"/>
      <c r="ERR260" s="26"/>
      <c r="ERS260" s="26"/>
      <c r="ERT260" s="26"/>
      <c r="ERU260" s="26"/>
      <c r="ERV260" s="26"/>
      <c r="ERW260" s="26"/>
      <c r="ERX260" s="26"/>
      <c r="ERY260" s="26"/>
      <c r="ERZ260" s="26"/>
      <c r="ESA260" s="26"/>
      <c r="ESB260" s="26"/>
      <c r="ESC260" s="26"/>
      <c r="ESD260" s="26"/>
      <c r="ESE260" s="26"/>
      <c r="ESF260" s="26"/>
      <c r="ESG260" s="26"/>
      <c r="ESH260" s="26"/>
      <c r="ESI260" s="26"/>
      <c r="ESJ260" s="26"/>
      <c r="ESK260" s="26"/>
      <c r="ESL260" s="26"/>
      <c r="ESM260" s="26"/>
      <c r="ESN260" s="26"/>
      <c r="ESO260" s="26"/>
      <c r="ESP260" s="26"/>
      <c r="ESQ260" s="26"/>
      <c r="ESR260" s="26"/>
      <c r="ESS260" s="26"/>
      <c r="EST260" s="26"/>
      <c r="ESU260" s="26"/>
      <c r="ESV260" s="26"/>
      <c r="ESW260" s="26"/>
      <c r="ESX260" s="26"/>
      <c r="ESY260" s="26"/>
      <c r="ESZ260" s="26"/>
      <c r="ETA260" s="26"/>
      <c r="ETB260" s="26"/>
      <c r="ETC260" s="26"/>
      <c r="ETD260" s="26"/>
      <c r="ETE260" s="26"/>
      <c r="ETF260" s="26"/>
      <c r="ETG260" s="26"/>
      <c r="ETH260" s="26"/>
      <c r="ETI260" s="26"/>
      <c r="ETJ260" s="26"/>
      <c r="ETK260" s="26"/>
      <c r="ETL260" s="26"/>
      <c r="ETM260" s="26"/>
      <c r="ETN260" s="26"/>
      <c r="ETO260" s="26"/>
      <c r="ETP260" s="26"/>
      <c r="ETQ260" s="26"/>
      <c r="ETR260" s="26"/>
      <c r="ETS260" s="26"/>
      <c r="ETT260" s="26"/>
      <c r="ETU260" s="26"/>
      <c r="ETV260" s="26"/>
      <c r="ETW260" s="26"/>
      <c r="ETX260" s="26"/>
      <c r="ETY260" s="26"/>
      <c r="ETZ260" s="26"/>
      <c r="EUA260" s="26"/>
      <c r="EUB260" s="26"/>
      <c r="EUC260" s="26"/>
      <c r="EUD260" s="26"/>
      <c r="EUE260" s="26"/>
      <c r="EUF260" s="26"/>
      <c r="EUG260" s="26"/>
      <c r="EUH260" s="26"/>
      <c r="EUI260" s="26"/>
      <c r="EUJ260" s="26"/>
      <c r="EUK260" s="26"/>
      <c r="EUL260" s="26"/>
      <c r="EUM260" s="26"/>
      <c r="EUN260" s="26"/>
      <c r="EUO260" s="26"/>
      <c r="EUP260" s="26"/>
      <c r="EUQ260" s="26"/>
      <c r="EUR260" s="26"/>
      <c r="EUS260" s="26"/>
      <c r="EUT260" s="26"/>
      <c r="EUU260" s="26"/>
      <c r="EUV260" s="26"/>
      <c r="EUW260" s="26"/>
      <c r="EUX260" s="26"/>
      <c r="EUY260" s="26"/>
      <c r="EUZ260" s="26"/>
      <c r="EVA260" s="26"/>
      <c r="EVB260" s="26"/>
      <c r="EVC260" s="26"/>
      <c r="EVD260" s="26"/>
      <c r="EVE260" s="26"/>
      <c r="EVF260" s="26"/>
      <c r="EVG260" s="26"/>
      <c r="EVH260" s="26"/>
      <c r="EVI260" s="26"/>
      <c r="EVJ260" s="26"/>
      <c r="EVK260" s="26"/>
      <c r="EVL260" s="26"/>
      <c r="EVM260" s="26"/>
      <c r="EVN260" s="26"/>
      <c r="EVO260" s="26"/>
      <c r="EVP260" s="26"/>
      <c r="EVQ260" s="26"/>
      <c r="EVR260" s="26"/>
      <c r="EVS260" s="26"/>
      <c r="EVT260" s="26"/>
      <c r="EVU260" s="26"/>
      <c r="EVV260" s="26"/>
      <c r="EVW260" s="26"/>
      <c r="EVX260" s="26"/>
      <c r="EVY260" s="26"/>
      <c r="EVZ260" s="26"/>
      <c r="EWA260" s="26"/>
      <c r="EWB260" s="26"/>
      <c r="EWC260" s="26"/>
      <c r="EWD260" s="26"/>
      <c r="EWE260" s="26"/>
      <c r="EWF260" s="26"/>
      <c r="EWG260" s="26"/>
      <c r="EWH260" s="26"/>
      <c r="EWI260" s="26"/>
      <c r="EWJ260" s="26"/>
      <c r="EWK260" s="26"/>
      <c r="EWL260" s="26"/>
      <c r="EWM260" s="26"/>
      <c r="EWN260" s="26"/>
      <c r="EWO260" s="26"/>
      <c r="EWP260" s="26"/>
      <c r="EWQ260" s="26"/>
      <c r="EWR260" s="26"/>
      <c r="EWS260" s="26"/>
      <c r="EWT260" s="26"/>
      <c r="EWU260" s="26"/>
      <c r="EWV260" s="26"/>
      <c r="EWW260" s="26"/>
      <c r="EWX260" s="26"/>
      <c r="EWY260" s="26"/>
      <c r="EWZ260" s="26"/>
      <c r="EXA260" s="26"/>
      <c r="EXB260" s="26"/>
      <c r="EXC260" s="26"/>
      <c r="EXD260" s="26"/>
      <c r="EXE260" s="26"/>
      <c r="EXF260" s="26"/>
      <c r="EXG260" s="26"/>
      <c r="EXH260" s="26"/>
      <c r="EXI260" s="26"/>
      <c r="EXJ260" s="26"/>
      <c r="EXK260" s="26"/>
      <c r="EXL260" s="26"/>
      <c r="EXM260" s="26"/>
      <c r="EXN260" s="26"/>
      <c r="EXO260" s="26"/>
      <c r="EXP260" s="26"/>
      <c r="EXQ260" s="26"/>
      <c r="EXR260" s="26"/>
      <c r="EXS260" s="26"/>
      <c r="EXT260" s="26"/>
      <c r="EXU260" s="26"/>
      <c r="EXV260" s="26"/>
      <c r="EXW260" s="26"/>
      <c r="EXX260" s="26"/>
      <c r="EXY260" s="26"/>
      <c r="EXZ260" s="26"/>
      <c r="EYA260" s="26"/>
      <c r="EYB260" s="26"/>
      <c r="EYC260" s="26"/>
      <c r="EYD260" s="26"/>
      <c r="EYE260" s="26"/>
      <c r="EYF260" s="26"/>
      <c r="EYG260" s="26"/>
      <c r="EYH260" s="26"/>
      <c r="EYI260" s="26"/>
      <c r="EYJ260" s="26"/>
      <c r="EYK260" s="26"/>
      <c r="EYL260" s="26"/>
      <c r="EYM260" s="26"/>
      <c r="EYN260" s="26"/>
      <c r="EYO260" s="26"/>
      <c r="EYP260" s="26"/>
      <c r="EYQ260" s="26"/>
      <c r="EYR260" s="26"/>
      <c r="EYS260" s="26"/>
      <c r="EYT260" s="26"/>
      <c r="EYU260" s="26"/>
      <c r="EYV260" s="26"/>
      <c r="EYW260" s="26"/>
      <c r="EYX260" s="26"/>
      <c r="EYY260" s="26"/>
      <c r="EYZ260" s="26"/>
      <c r="EZA260" s="26"/>
      <c r="EZB260" s="26"/>
      <c r="EZC260" s="26"/>
      <c r="EZD260" s="26"/>
      <c r="EZE260" s="26"/>
      <c r="EZF260" s="26"/>
      <c r="EZG260" s="26"/>
      <c r="EZH260" s="26"/>
      <c r="EZI260" s="26"/>
      <c r="EZJ260" s="26"/>
      <c r="EZK260" s="26"/>
      <c r="EZL260" s="26"/>
      <c r="EZM260" s="26"/>
      <c r="EZN260" s="26"/>
      <c r="EZO260" s="26"/>
      <c r="EZP260" s="26"/>
      <c r="EZQ260" s="26"/>
      <c r="EZR260" s="26"/>
      <c r="EZS260" s="26"/>
      <c r="EZT260" s="26"/>
      <c r="EZU260" s="26"/>
      <c r="EZV260" s="26"/>
      <c r="EZW260" s="26"/>
      <c r="EZX260" s="26"/>
      <c r="EZY260" s="26"/>
      <c r="EZZ260" s="26"/>
      <c r="FAA260" s="26"/>
      <c r="FAB260" s="26"/>
      <c r="FAC260" s="26"/>
      <c r="FAD260" s="26"/>
      <c r="FAE260" s="26"/>
      <c r="FAF260" s="26"/>
      <c r="FAG260" s="26"/>
      <c r="FAH260" s="26"/>
      <c r="FAI260" s="26"/>
      <c r="FAJ260" s="26"/>
      <c r="FAK260" s="26"/>
      <c r="FAL260" s="26"/>
      <c r="FAM260" s="26"/>
      <c r="FAN260" s="26"/>
      <c r="FAO260" s="26"/>
      <c r="FAP260" s="26"/>
      <c r="FAQ260" s="26"/>
      <c r="FAR260" s="26"/>
      <c r="FAS260" s="26"/>
      <c r="FAT260" s="26"/>
      <c r="FAU260" s="26"/>
      <c r="FAV260" s="26"/>
      <c r="FAW260" s="26"/>
      <c r="FAX260" s="26"/>
      <c r="FAY260" s="26"/>
      <c r="FAZ260" s="26"/>
      <c r="FBA260" s="26"/>
      <c r="FBB260" s="26"/>
      <c r="FBC260" s="26"/>
      <c r="FBD260" s="26"/>
      <c r="FBE260" s="26"/>
      <c r="FBF260" s="26"/>
      <c r="FBG260" s="26"/>
      <c r="FBH260" s="26"/>
      <c r="FBI260" s="26"/>
      <c r="FBJ260" s="26"/>
      <c r="FBK260" s="26"/>
      <c r="FBL260" s="26"/>
      <c r="FBM260" s="26"/>
      <c r="FBN260" s="26"/>
      <c r="FBO260" s="26"/>
      <c r="FBP260" s="26"/>
      <c r="FBQ260" s="26"/>
      <c r="FBR260" s="26"/>
      <c r="FBS260" s="26"/>
      <c r="FBT260" s="26"/>
      <c r="FBU260" s="26"/>
      <c r="FBV260" s="26"/>
      <c r="FBW260" s="26"/>
      <c r="FBX260" s="26"/>
      <c r="FBY260" s="26"/>
      <c r="FBZ260" s="26"/>
      <c r="FCA260" s="26"/>
      <c r="FCB260" s="26"/>
      <c r="FCC260" s="26"/>
      <c r="FCD260" s="26"/>
      <c r="FCE260" s="26"/>
      <c r="FCF260" s="26"/>
      <c r="FCG260" s="26"/>
      <c r="FCH260" s="26"/>
      <c r="FCI260" s="26"/>
      <c r="FCJ260" s="26"/>
      <c r="FCK260" s="26"/>
      <c r="FCL260" s="26"/>
      <c r="FCM260" s="26"/>
      <c r="FCN260" s="26"/>
      <c r="FCO260" s="26"/>
      <c r="FCP260" s="26"/>
      <c r="FCQ260" s="26"/>
      <c r="FCR260" s="26"/>
      <c r="FCS260" s="26"/>
      <c r="FCT260" s="26"/>
      <c r="FCU260" s="26"/>
      <c r="FCV260" s="26"/>
      <c r="FCW260" s="26"/>
      <c r="FCX260" s="26"/>
      <c r="FCY260" s="26"/>
      <c r="FCZ260" s="26"/>
      <c r="FDA260" s="26"/>
      <c r="FDB260" s="26"/>
      <c r="FDC260" s="26"/>
      <c r="FDD260" s="26"/>
      <c r="FDE260" s="26"/>
      <c r="FDF260" s="26"/>
      <c r="FDG260" s="26"/>
      <c r="FDH260" s="26"/>
      <c r="FDI260" s="26"/>
      <c r="FDJ260" s="26"/>
      <c r="FDK260" s="26"/>
      <c r="FDL260" s="26"/>
      <c r="FDM260" s="26"/>
      <c r="FDN260" s="26"/>
      <c r="FDO260" s="26"/>
      <c r="FDP260" s="26"/>
      <c r="FDQ260" s="26"/>
      <c r="FDR260" s="26"/>
      <c r="FDS260" s="26"/>
      <c r="FDT260" s="26"/>
      <c r="FDU260" s="26"/>
      <c r="FDV260" s="26"/>
      <c r="FDW260" s="26"/>
      <c r="FDX260" s="26"/>
      <c r="FDY260" s="26"/>
      <c r="FDZ260" s="26"/>
      <c r="FEA260" s="26"/>
      <c r="FEB260" s="26"/>
      <c r="FEC260" s="26"/>
      <c r="FED260" s="26"/>
      <c r="FEE260" s="26"/>
      <c r="FEF260" s="26"/>
      <c r="FEG260" s="26"/>
      <c r="FEH260" s="26"/>
      <c r="FEI260" s="26"/>
      <c r="FEJ260" s="26"/>
      <c r="FEK260" s="26"/>
      <c r="FEL260" s="26"/>
      <c r="FEM260" s="26"/>
      <c r="FEN260" s="26"/>
      <c r="FEO260" s="26"/>
      <c r="FEP260" s="26"/>
      <c r="FEQ260" s="26"/>
      <c r="FER260" s="26"/>
      <c r="FES260" s="26"/>
      <c r="FET260" s="26"/>
      <c r="FEU260" s="26"/>
      <c r="FEV260" s="26"/>
      <c r="FEW260" s="26"/>
      <c r="FEX260" s="26"/>
      <c r="FEY260" s="26"/>
      <c r="FEZ260" s="26"/>
      <c r="FFA260" s="26"/>
      <c r="FFB260" s="26"/>
      <c r="FFC260" s="26"/>
      <c r="FFD260" s="26"/>
      <c r="FFE260" s="26"/>
      <c r="FFF260" s="26"/>
      <c r="FFG260" s="26"/>
      <c r="FFH260" s="26"/>
      <c r="FFI260" s="26"/>
      <c r="FFJ260" s="26"/>
      <c r="FFK260" s="26"/>
      <c r="FFL260" s="26"/>
      <c r="FFM260" s="26"/>
      <c r="FFN260" s="26"/>
      <c r="FFO260" s="26"/>
      <c r="FFP260" s="26"/>
      <c r="FFQ260" s="26"/>
      <c r="FFR260" s="26"/>
      <c r="FFS260" s="26"/>
      <c r="FFT260" s="26"/>
      <c r="FFU260" s="26"/>
      <c r="FFV260" s="26"/>
      <c r="FFW260" s="26"/>
      <c r="FFX260" s="26"/>
      <c r="FFY260" s="26"/>
      <c r="FFZ260" s="26"/>
      <c r="FGA260" s="26"/>
      <c r="FGB260" s="26"/>
      <c r="FGC260" s="26"/>
      <c r="FGD260" s="26"/>
      <c r="FGE260" s="26"/>
      <c r="FGF260" s="26"/>
      <c r="FGG260" s="26"/>
      <c r="FGH260" s="26"/>
      <c r="FGI260" s="26"/>
      <c r="FGJ260" s="26"/>
      <c r="FGK260" s="26"/>
      <c r="FGL260" s="26"/>
      <c r="FGM260" s="26"/>
      <c r="FGN260" s="26"/>
      <c r="FGO260" s="26"/>
      <c r="FGP260" s="26"/>
      <c r="FGQ260" s="26"/>
      <c r="FGR260" s="26"/>
      <c r="FGS260" s="26"/>
      <c r="FGT260" s="26"/>
      <c r="FGU260" s="26"/>
      <c r="FGV260" s="26"/>
      <c r="FGW260" s="26"/>
      <c r="FGX260" s="26"/>
      <c r="FGY260" s="26"/>
      <c r="FGZ260" s="26"/>
      <c r="FHA260" s="26"/>
      <c r="FHB260" s="26"/>
      <c r="FHC260" s="26"/>
      <c r="FHD260" s="26"/>
      <c r="FHE260" s="26"/>
      <c r="FHF260" s="26"/>
      <c r="FHG260" s="26"/>
      <c r="FHH260" s="26"/>
      <c r="FHI260" s="26"/>
      <c r="FHJ260" s="26"/>
      <c r="FHK260" s="26"/>
      <c r="FHL260" s="26"/>
      <c r="FHM260" s="26"/>
      <c r="FHN260" s="26"/>
      <c r="FHO260" s="26"/>
      <c r="FHP260" s="26"/>
      <c r="FHQ260" s="26"/>
      <c r="FHR260" s="26"/>
      <c r="FHS260" s="26"/>
      <c r="FHT260" s="26"/>
      <c r="FHU260" s="26"/>
      <c r="FHV260" s="26"/>
      <c r="FHW260" s="26"/>
      <c r="FHX260" s="26"/>
      <c r="FHY260" s="26"/>
      <c r="FHZ260" s="26"/>
      <c r="FIA260" s="26"/>
      <c r="FIB260" s="26"/>
      <c r="FIC260" s="26"/>
      <c r="FID260" s="26"/>
      <c r="FIE260" s="26"/>
      <c r="FIF260" s="26"/>
      <c r="FIG260" s="26"/>
      <c r="FIH260" s="26"/>
      <c r="FII260" s="26"/>
      <c r="FIJ260" s="26"/>
      <c r="FIK260" s="26"/>
      <c r="FIL260" s="26"/>
      <c r="FIM260" s="26"/>
      <c r="FIN260" s="26"/>
      <c r="FIO260" s="26"/>
      <c r="FIP260" s="26"/>
      <c r="FIQ260" s="26"/>
      <c r="FIR260" s="26"/>
      <c r="FIS260" s="26"/>
      <c r="FIT260" s="26"/>
      <c r="FIU260" s="26"/>
      <c r="FIV260" s="26"/>
      <c r="FIW260" s="26"/>
      <c r="FIX260" s="26"/>
      <c r="FIY260" s="26"/>
      <c r="FIZ260" s="26"/>
      <c r="FJA260" s="26"/>
      <c r="FJB260" s="26"/>
      <c r="FJC260" s="26"/>
      <c r="FJD260" s="26"/>
      <c r="FJE260" s="26"/>
      <c r="FJF260" s="26"/>
      <c r="FJG260" s="26"/>
      <c r="FJH260" s="26"/>
      <c r="FJI260" s="26"/>
      <c r="FJJ260" s="26"/>
      <c r="FJK260" s="26"/>
      <c r="FJL260" s="26"/>
      <c r="FJM260" s="26"/>
      <c r="FJN260" s="26"/>
      <c r="FJO260" s="26"/>
      <c r="FJP260" s="26"/>
      <c r="FJQ260" s="26"/>
      <c r="FJR260" s="26"/>
      <c r="FJS260" s="26"/>
      <c r="FJT260" s="26"/>
      <c r="FJU260" s="26"/>
      <c r="FJV260" s="26"/>
      <c r="FJW260" s="26"/>
      <c r="FJX260" s="26"/>
      <c r="FJY260" s="26"/>
      <c r="FJZ260" s="26"/>
      <c r="FKA260" s="26"/>
      <c r="FKB260" s="26"/>
      <c r="FKC260" s="26"/>
      <c r="FKD260" s="26"/>
      <c r="FKE260" s="26"/>
      <c r="FKF260" s="26"/>
      <c r="FKG260" s="26"/>
      <c r="FKH260" s="26"/>
      <c r="FKI260" s="26"/>
      <c r="FKJ260" s="26"/>
      <c r="FKK260" s="26"/>
      <c r="FKL260" s="26"/>
      <c r="FKM260" s="26"/>
      <c r="FKN260" s="26"/>
      <c r="FKO260" s="26"/>
      <c r="FKP260" s="26"/>
      <c r="FKQ260" s="26"/>
      <c r="FKR260" s="26"/>
      <c r="FKS260" s="26"/>
      <c r="FKT260" s="26"/>
      <c r="FKU260" s="26"/>
      <c r="FKV260" s="26"/>
      <c r="FKW260" s="26"/>
      <c r="FKX260" s="26"/>
      <c r="FKY260" s="26"/>
      <c r="FKZ260" s="26"/>
      <c r="FLA260" s="26"/>
      <c r="FLB260" s="26"/>
      <c r="FLC260" s="26"/>
      <c r="FLD260" s="26"/>
      <c r="FLE260" s="26"/>
      <c r="FLF260" s="26"/>
      <c r="FLG260" s="26"/>
      <c r="FLH260" s="26"/>
      <c r="FLI260" s="26"/>
      <c r="FLJ260" s="26"/>
      <c r="FLK260" s="26"/>
      <c r="FLL260" s="26"/>
      <c r="FLM260" s="26"/>
      <c r="FLN260" s="26"/>
      <c r="FLO260" s="26"/>
      <c r="FLP260" s="26"/>
      <c r="FLQ260" s="26"/>
      <c r="FLR260" s="26"/>
      <c r="FLS260" s="26"/>
      <c r="FLT260" s="26"/>
      <c r="FLU260" s="26"/>
      <c r="FLV260" s="26"/>
      <c r="FLW260" s="26"/>
      <c r="FLX260" s="26"/>
      <c r="FLY260" s="26"/>
      <c r="FLZ260" s="26"/>
      <c r="FMA260" s="26"/>
      <c r="FMB260" s="26"/>
      <c r="FMC260" s="26"/>
      <c r="FMD260" s="26"/>
      <c r="FME260" s="26"/>
      <c r="FMF260" s="26"/>
      <c r="FMG260" s="26"/>
      <c r="FMH260" s="26"/>
      <c r="FMI260" s="26"/>
      <c r="FMJ260" s="26"/>
      <c r="FMK260" s="26"/>
      <c r="FML260" s="26"/>
      <c r="FMM260" s="26"/>
      <c r="FMN260" s="26"/>
      <c r="FMO260" s="26"/>
      <c r="FMP260" s="26"/>
      <c r="FMQ260" s="26"/>
      <c r="FMR260" s="26"/>
      <c r="FMS260" s="26"/>
      <c r="FMT260" s="26"/>
      <c r="FMU260" s="26"/>
      <c r="FMV260" s="26"/>
      <c r="FMW260" s="26"/>
      <c r="FMX260" s="26"/>
      <c r="FMY260" s="26"/>
      <c r="FMZ260" s="26"/>
      <c r="FNA260" s="26"/>
      <c r="FNB260" s="26"/>
      <c r="FNC260" s="26"/>
      <c r="FND260" s="26"/>
      <c r="FNE260" s="26"/>
      <c r="FNF260" s="26"/>
      <c r="FNG260" s="26"/>
      <c r="FNH260" s="26"/>
      <c r="FNI260" s="26"/>
      <c r="FNJ260" s="26"/>
      <c r="FNK260" s="26"/>
      <c r="FNL260" s="26"/>
      <c r="FNM260" s="26"/>
      <c r="FNN260" s="26"/>
      <c r="FNO260" s="26"/>
      <c r="FNP260" s="26"/>
      <c r="FNQ260" s="26"/>
      <c r="FNR260" s="26"/>
      <c r="FNS260" s="26"/>
      <c r="FNT260" s="26"/>
      <c r="FNU260" s="26"/>
      <c r="FNV260" s="26"/>
      <c r="FNW260" s="26"/>
      <c r="FNX260" s="26"/>
      <c r="FNY260" s="26"/>
      <c r="FNZ260" s="26"/>
      <c r="FOA260" s="26"/>
      <c r="FOB260" s="26"/>
      <c r="FOC260" s="26"/>
      <c r="FOD260" s="26"/>
      <c r="FOE260" s="26"/>
      <c r="FOF260" s="26"/>
      <c r="FOG260" s="26"/>
      <c r="FOH260" s="26"/>
      <c r="FOI260" s="26"/>
      <c r="FOJ260" s="26"/>
      <c r="FOK260" s="26"/>
      <c r="FOL260" s="26"/>
      <c r="FOM260" s="26"/>
      <c r="FON260" s="26"/>
      <c r="FOO260" s="26"/>
      <c r="FOP260" s="26"/>
      <c r="FOQ260" s="26"/>
      <c r="FOR260" s="26"/>
      <c r="FOS260" s="26"/>
      <c r="FOT260" s="26"/>
      <c r="FOU260" s="26"/>
      <c r="FOV260" s="26"/>
      <c r="FOW260" s="26"/>
      <c r="FOX260" s="26"/>
      <c r="FOY260" s="26"/>
      <c r="FOZ260" s="26"/>
      <c r="FPA260" s="26"/>
      <c r="FPB260" s="26"/>
      <c r="FPC260" s="26"/>
      <c r="FPD260" s="26"/>
      <c r="FPE260" s="26"/>
      <c r="FPF260" s="26"/>
      <c r="FPG260" s="26"/>
      <c r="FPH260" s="26"/>
      <c r="FPI260" s="26"/>
      <c r="FPJ260" s="26"/>
      <c r="FPK260" s="26"/>
      <c r="FPL260" s="26"/>
      <c r="FPM260" s="26"/>
      <c r="FPN260" s="26"/>
      <c r="FPO260" s="26"/>
      <c r="FPP260" s="26"/>
      <c r="FPQ260" s="26"/>
      <c r="FPR260" s="26"/>
      <c r="FPS260" s="26"/>
      <c r="FPT260" s="26"/>
      <c r="FPU260" s="26"/>
      <c r="FPV260" s="26"/>
      <c r="FPW260" s="26"/>
      <c r="FPX260" s="26"/>
      <c r="FPY260" s="26"/>
      <c r="FPZ260" s="26"/>
      <c r="FQA260" s="26"/>
      <c r="FQB260" s="26"/>
      <c r="FQC260" s="26"/>
      <c r="FQD260" s="26"/>
      <c r="FQE260" s="26"/>
      <c r="FQF260" s="26"/>
      <c r="FQG260" s="26"/>
      <c r="FQH260" s="26"/>
      <c r="FQI260" s="26"/>
      <c r="FQJ260" s="26"/>
      <c r="FQK260" s="26"/>
      <c r="FQL260" s="26"/>
      <c r="FQM260" s="26"/>
      <c r="FQN260" s="26"/>
      <c r="FQO260" s="26"/>
      <c r="FQP260" s="26"/>
      <c r="FQQ260" s="26"/>
      <c r="FQR260" s="26"/>
      <c r="FQS260" s="26"/>
      <c r="FQT260" s="26"/>
      <c r="FQU260" s="26"/>
      <c r="FQV260" s="26"/>
      <c r="FQW260" s="26"/>
      <c r="FQX260" s="26"/>
      <c r="FQY260" s="26"/>
      <c r="FQZ260" s="26"/>
      <c r="FRA260" s="26"/>
      <c r="FRB260" s="26"/>
      <c r="FRC260" s="26"/>
      <c r="FRD260" s="26"/>
      <c r="FRE260" s="26"/>
      <c r="FRF260" s="26"/>
      <c r="FRG260" s="26"/>
      <c r="FRH260" s="26"/>
      <c r="FRI260" s="26"/>
      <c r="FRJ260" s="26"/>
      <c r="FRK260" s="26"/>
      <c r="FRL260" s="26"/>
      <c r="FRM260" s="26"/>
      <c r="FRN260" s="26"/>
      <c r="FRO260" s="26"/>
      <c r="FRP260" s="26"/>
      <c r="FRQ260" s="26"/>
      <c r="FRR260" s="26"/>
      <c r="FRS260" s="26"/>
      <c r="FRT260" s="26"/>
      <c r="FRU260" s="26"/>
      <c r="FRV260" s="26"/>
      <c r="FRW260" s="26"/>
      <c r="FRX260" s="26"/>
      <c r="FRY260" s="26"/>
      <c r="FRZ260" s="26"/>
      <c r="FSA260" s="26"/>
      <c r="FSB260" s="26"/>
      <c r="FSC260" s="26"/>
      <c r="FSD260" s="26"/>
      <c r="FSE260" s="26"/>
      <c r="FSF260" s="26"/>
      <c r="FSG260" s="26"/>
      <c r="FSH260" s="26"/>
      <c r="FSI260" s="26"/>
      <c r="FSJ260" s="26"/>
      <c r="FSK260" s="26"/>
      <c r="FSL260" s="26"/>
      <c r="FSM260" s="26"/>
      <c r="FSN260" s="26"/>
      <c r="FSO260" s="26"/>
      <c r="FSP260" s="26"/>
      <c r="FSQ260" s="26"/>
      <c r="FSR260" s="26"/>
      <c r="FSS260" s="26"/>
      <c r="FST260" s="26"/>
      <c r="FSU260" s="26"/>
      <c r="FSV260" s="26"/>
      <c r="FSW260" s="26"/>
      <c r="FSX260" s="26"/>
      <c r="FSY260" s="26"/>
      <c r="FSZ260" s="26"/>
      <c r="FTA260" s="26"/>
      <c r="FTB260" s="26"/>
      <c r="FTC260" s="26"/>
      <c r="FTD260" s="26"/>
      <c r="FTE260" s="26"/>
      <c r="FTF260" s="26"/>
      <c r="FTG260" s="26"/>
      <c r="FTH260" s="26"/>
      <c r="FTI260" s="26"/>
      <c r="FTJ260" s="26"/>
      <c r="FTK260" s="26"/>
      <c r="FTL260" s="26"/>
      <c r="FTM260" s="26"/>
      <c r="FTN260" s="26"/>
      <c r="FTO260" s="26"/>
      <c r="FTP260" s="26"/>
      <c r="FTQ260" s="26"/>
      <c r="FTR260" s="26"/>
      <c r="FTS260" s="26"/>
      <c r="FTT260" s="26"/>
      <c r="FTU260" s="26"/>
      <c r="FTV260" s="26"/>
      <c r="FTW260" s="26"/>
      <c r="FTX260" s="26"/>
      <c r="FTY260" s="26"/>
      <c r="FTZ260" s="26"/>
      <c r="FUA260" s="26"/>
      <c r="FUB260" s="26"/>
      <c r="FUC260" s="26"/>
      <c r="FUD260" s="26"/>
      <c r="FUE260" s="26"/>
      <c r="FUF260" s="26"/>
      <c r="FUG260" s="26"/>
      <c r="FUH260" s="26"/>
      <c r="FUI260" s="26"/>
      <c r="FUJ260" s="26"/>
      <c r="FUK260" s="26"/>
      <c r="FUL260" s="26"/>
      <c r="FUM260" s="26"/>
      <c r="FUN260" s="26"/>
      <c r="FUO260" s="26"/>
      <c r="FUP260" s="26"/>
      <c r="FUQ260" s="26"/>
      <c r="FUR260" s="26"/>
      <c r="FUS260" s="26"/>
      <c r="FUT260" s="26"/>
      <c r="FUU260" s="26"/>
      <c r="FUV260" s="26"/>
      <c r="FUW260" s="26"/>
      <c r="FUX260" s="26"/>
      <c r="FUY260" s="26"/>
      <c r="FUZ260" s="26"/>
      <c r="FVA260" s="26"/>
      <c r="FVB260" s="26"/>
      <c r="FVC260" s="26"/>
      <c r="FVD260" s="26"/>
      <c r="FVE260" s="26"/>
      <c r="FVF260" s="26"/>
      <c r="FVG260" s="26"/>
      <c r="FVH260" s="26"/>
      <c r="FVI260" s="26"/>
      <c r="FVJ260" s="26"/>
      <c r="FVK260" s="26"/>
      <c r="FVL260" s="26"/>
      <c r="FVM260" s="26"/>
      <c r="FVN260" s="26"/>
      <c r="FVO260" s="26"/>
      <c r="FVP260" s="26"/>
      <c r="FVQ260" s="26"/>
      <c r="FVR260" s="26"/>
      <c r="FVS260" s="26"/>
      <c r="FVT260" s="26"/>
      <c r="FVU260" s="26"/>
      <c r="FVV260" s="26"/>
      <c r="FVW260" s="26"/>
      <c r="FVX260" s="26"/>
      <c r="FVY260" s="26"/>
      <c r="FVZ260" s="26"/>
      <c r="FWA260" s="26"/>
      <c r="FWB260" s="26"/>
      <c r="FWC260" s="26"/>
      <c r="FWD260" s="26"/>
      <c r="FWE260" s="26"/>
      <c r="FWF260" s="26"/>
      <c r="FWG260" s="26"/>
      <c r="FWH260" s="26"/>
      <c r="FWI260" s="26"/>
      <c r="FWJ260" s="26"/>
      <c r="FWK260" s="26"/>
      <c r="FWL260" s="26"/>
      <c r="FWM260" s="26"/>
      <c r="FWN260" s="26"/>
      <c r="FWO260" s="26"/>
      <c r="FWP260" s="26"/>
      <c r="FWQ260" s="26"/>
      <c r="FWR260" s="26"/>
      <c r="FWS260" s="26"/>
      <c r="FWT260" s="26"/>
      <c r="FWU260" s="26"/>
      <c r="FWV260" s="26"/>
      <c r="FWW260" s="26"/>
      <c r="FWX260" s="26"/>
      <c r="FWY260" s="26"/>
      <c r="FWZ260" s="26"/>
      <c r="FXA260" s="26"/>
      <c r="FXB260" s="26"/>
      <c r="FXC260" s="26"/>
      <c r="FXD260" s="26"/>
      <c r="FXE260" s="26"/>
      <c r="FXF260" s="26"/>
      <c r="FXG260" s="26"/>
      <c r="FXH260" s="26"/>
      <c r="FXI260" s="26"/>
      <c r="FXJ260" s="26"/>
      <c r="FXK260" s="26"/>
      <c r="FXL260" s="26"/>
      <c r="FXM260" s="26"/>
      <c r="FXN260" s="26"/>
      <c r="FXO260" s="26"/>
      <c r="FXP260" s="26"/>
      <c r="FXQ260" s="26"/>
      <c r="FXR260" s="26"/>
      <c r="FXS260" s="26"/>
      <c r="FXT260" s="26"/>
      <c r="FXU260" s="26"/>
      <c r="FXV260" s="26"/>
      <c r="FXW260" s="26"/>
      <c r="FXX260" s="26"/>
      <c r="FXY260" s="26"/>
      <c r="FXZ260" s="26"/>
      <c r="FYA260" s="26"/>
      <c r="FYB260" s="26"/>
      <c r="FYC260" s="26"/>
      <c r="FYD260" s="26"/>
      <c r="FYE260" s="26"/>
      <c r="FYF260" s="26"/>
      <c r="FYG260" s="26"/>
      <c r="FYH260" s="26"/>
      <c r="FYI260" s="26"/>
      <c r="FYJ260" s="26"/>
      <c r="FYK260" s="26"/>
      <c r="FYL260" s="26"/>
      <c r="FYM260" s="26"/>
      <c r="FYN260" s="26"/>
      <c r="FYO260" s="26"/>
      <c r="FYP260" s="26"/>
      <c r="FYQ260" s="26"/>
      <c r="FYR260" s="26"/>
      <c r="FYS260" s="26"/>
      <c r="FYT260" s="26"/>
      <c r="FYU260" s="26"/>
      <c r="FYV260" s="26"/>
      <c r="FYW260" s="26"/>
      <c r="FYX260" s="26"/>
      <c r="FYY260" s="26"/>
      <c r="FYZ260" s="26"/>
      <c r="FZA260" s="26"/>
      <c r="FZB260" s="26"/>
      <c r="FZC260" s="26"/>
      <c r="FZD260" s="26"/>
      <c r="FZE260" s="26"/>
      <c r="FZF260" s="26"/>
      <c r="FZG260" s="26"/>
      <c r="FZH260" s="26"/>
      <c r="FZI260" s="26"/>
      <c r="FZJ260" s="26"/>
      <c r="FZK260" s="26"/>
      <c r="FZL260" s="26"/>
      <c r="FZM260" s="26"/>
      <c r="FZN260" s="26"/>
      <c r="FZO260" s="26"/>
      <c r="FZP260" s="26"/>
      <c r="FZQ260" s="26"/>
      <c r="FZR260" s="26"/>
      <c r="FZS260" s="26"/>
      <c r="FZT260" s="26"/>
      <c r="FZU260" s="26"/>
      <c r="FZV260" s="26"/>
      <c r="FZW260" s="26"/>
      <c r="FZX260" s="26"/>
      <c r="FZY260" s="26"/>
      <c r="FZZ260" s="26"/>
      <c r="GAA260" s="26"/>
      <c r="GAB260" s="26"/>
      <c r="GAC260" s="26"/>
      <c r="GAD260" s="26"/>
      <c r="GAE260" s="26"/>
      <c r="GAF260" s="26"/>
      <c r="GAG260" s="26"/>
      <c r="GAH260" s="26"/>
      <c r="GAI260" s="26"/>
      <c r="GAJ260" s="26"/>
      <c r="GAK260" s="26"/>
      <c r="GAL260" s="26"/>
      <c r="GAM260" s="26"/>
      <c r="GAN260" s="26"/>
      <c r="GAO260" s="26"/>
      <c r="GAP260" s="26"/>
      <c r="GAQ260" s="26"/>
      <c r="GAR260" s="26"/>
      <c r="GAS260" s="26"/>
      <c r="GAT260" s="26"/>
      <c r="GAU260" s="26"/>
      <c r="GAV260" s="26"/>
      <c r="GAW260" s="26"/>
      <c r="GAX260" s="26"/>
      <c r="GAY260" s="26"/>
      <c r="GAZ260" s="26"/>
      <c r="GBA260" s="26"/>
      <c r="GBB260" s="26"/>
      <c r="GBC260" s="26"/>
      <c r="GBD260" s="26"/>
      <c r="GBE260" s="26"/>
      <c r="GBF260" s="26"/>
      <c r="GBG260" s="26"/>
      <c r="GBH260" s="26"/>
      <c r="GBI260" s="26"/>
      <c r="GBJ260" s="26"/>
      <c r="GBK260" s="26"/>
      <c r="GBL260" s="26"/>
      <c r="GBM260" s="26"/>
      <c r="GBN260" s="26"/>
      <c r="GBO260" s="26"/>
      <c r="GBP260" s="26"/>
      <c r="GBQ260" s="26"/>
      <c r="GBR260" s="26"/>
      <c r="GBS260" s="26"/>
      <c r="GBT260" s="26"/>
      <c r="GBU260" s="26"/>
      <c r="GBV260" s="26"/>
      <c r="GBW260" s="26"/>
      <c r="GBX260" s="26"/>
      <c r="GBY260" s="26"/>
      <c r="GBZ260" s="26"/>
      <c r="GCA260" s="26"/>
      <c r="GCB260" s="26"/>
      <c r="GCC260" s="26"/>
      <c r="GCD260" s="26"/>
      <c r="GCE260" s="26"/>
      <c r="GCF260" s="26"/>
      <c r="GCG260" s="26"/>
      <c r="GCH260" s="26"/>
      <c r="GCI260" s="26"/>
      <c r="GCJ260" s="26"/>
      <c r="GCK260" s="26"/>
      <c r="GCL260" s="26"/>
      <c r="GCM260" s="26"/>
      <c r="GCN260" s="26"/>
      <c r="GCO260" s="26"/>
      <c r="GCP260" s="26"/>
      <c r="GCQ260" s="26"/>
      <c r="GCR260" s="26"/>
      <c r="GCS260" s="26"/>
      <c r="GCT260" s="26"/>
      <c r="GCU260" s="26"/>
      <c r="GCV260" s="26"/>
      <c r="GCW260" s="26"/>
      <c r="GCX260" s="26"/>
      <c r="GCY260" s="26"/>
      <c r="GCZ260" s="26"/>
      <c r="GDA260" s="26"/>
      <c r="GDB260" s="26"/>
      <c r="GDC260" s="26"/>
      <c r="GDD260" s="26"/>
      <c r="GDE260" s="26"/>
      <c r="GDF260" s="26"/>
      <c r="GDG260" s="26"/>
      <c r="GDH260" s="26"/>
      <c r="GDI260" s="26"/>
      <c r="GDJ260" s="26"/>
      <c r="GDK260" s="26"/>
      <c r="GDL260" s="26"/>
      <c r="GDM260" s="26"/>
      <c r="GDN260" s="26"/>
      <c r="GDO260" s="26"/>
      <c r="GDP260" s="26"/>
      <c r="GDQ260" s="26"/>
      <c r="GDR260" s="26"/>
      <c r="GDS260" s="26"/>
      <c r="GDT260" s="26"/>
      <c r="GDU260" s="26"/>
      <c r="GDV260" s="26"/>
      <c r="GDW260" s="26"/>
      <c r="GDX260" s="26"/>
      <c r="GDY260" s="26"/>
      <c r="GDZ260" s="26"/>
      <c r="GEA260" s="26"/>
      <c r="GEB260" s="26"/>
      <c r="GEC260" s="26"/>
      <c r="GED260" s="26"/>
      <c r="GEE260" s="26"/>
      <c r="GEF260" s="26"/>
      <c r="GEG260" s="26"/>
      <c r="GEH260" s="26"/>
      <c r="GEI260" s="26"/>
      <c r="GEJ260" s="26"/>
      <c r="GEK260" s="26"/>
      <c r="GEL260" s="26"/>
      <c r="GEM260" s="26"/>
      <c r="GEN260" s="26"/>
      <c r="GEO260" s="26"/>
      <c r="GEP260" s="26"/>
      <c r="GEQ260" s="26"/>
      <c r="GER260" s="26"/>
      <c r="GES260" s="26"/>
      <c r="GET260" s="26"/>
      <c r="GEU260" s="26"/>
      <c r="GEV260" s="26"/>
      <c r="GEW260" s="26"/>
      <c r="GEX260" s="26"/>
      <c r="GEY260" s="26"/>
      <c r="GEZ260" s="26"/>
      <c r="GFA260" s="26"/>
      <c r="GFB260" s="26"/>
      <c r="GFC260" s="26"/>
      <c r="GFD260" s="26"/>
      <c r="GFE260" s="26"/>
      <c r="GFF260" s="26"/>
      <c r="GFG260" s="26"/>
      <c r="GFH260" s="26"/>
      <c r="GFI260" s="26"/>
      <c r="GFJ260" s="26"/>
      <c r="GFK260" s="26"/>
      <c r="GFL260" s="26"/>
      <c r="GFM260" s="26"/>
      <c r="GFN260" s="26"/>
      <c r="GFO260" s="26"/>
      <c r="GFP260" s="26"/>
      <c r="GFQ260" s="26"/>
      <c r="GFR260" s="26"/>
      <c r="GFS260" s="26"/>
      <c r="GFT260" s="26"/>
      <c r="GFU260" s="26"/>
      <c r="GFV260" s="26"/>
      <c r="GFW260" s="26"/>
      <c r="GFX260" s="26"/>
      <c r="GFY260" s="26"/>
      <c r="GFZ260" s="26"/>
      <c r="GGA260" s="26"/>
      <c r="GGB260" s="26"/>
      <c r="GGC260" s="26"/>
      <c r="GGD260" s="26"/>
      <c r="GGE260" s="26"/>
      <c r="GGF260" s="26"/>
      <c r="GGG260" s="26"/>
      <c r="GGH260" s="26"/>
      <c r="GGI260" s="26"/>
      <c r="GGJ260" s="26"/>
      <c r="GGK260" s="26"/>
      <c r="GGL260" s="26"/>
      <c r="GGM260" s="26"/>
      <c r="GGN260" s="26"/>
      <c r="GGO260" s="26"/>
      <c r="GGP260" s="26"/>
      <c r="GGQ260" s="26"/>
      <c r="GGR260" s="26"/>
      <c r="GGS260" s="26"/>
      <c r="GGT260" s="26"/>
      <c r="GGU260" s="26"/>
      <c r="GGV260" s="26"/>
      <c r="GGW260" s="26"/>
      <c r="GGX260" s="26"/>
      <c r="GGY260" s="26"/>
      <c r="GGZ260" s="26"/>
      <c r="GHA260" s="26"/>
      <c r="GHB260" s="26"/>
      <c r="GHC260" s="26"/>
      <c r="GHD260" s="26"/>
      <c r="GHE260" s="26"/>
      <c r="GHF260" s="26"/>
      <c r="GHG260" s="26"/>
      <c r="GHH260" s="26"/>
      <c r="GHI260" s="26"/>
      <c r="GHJ260" s="26"/>
      <c r="GHK260" s="26"/>
      <c r="GHL260" s="26"/>
      <c r="GHM260" s="26"/>
      <c r="GHN260" s="26"/>
      <c r="GHO260" s="26"/>
      <c r="GHP260" s="26"/>
      <c r="GHQ260" s="26"/>
      <c r="GHR260" s="26"/>
      <c r="GHS260" s="26"/>
      <c r="GHT260" s="26"/>
      <c r="GHU260" s="26"/>
      <c r="GHV260" s="26"/>
      <c r="GHW260" s="26"/>
      <c r="GHX260" s="26"/>
      <c r="GHY260" s="26"/>
      <c r="GHZ260" s="26"/>
      <c r="GIA260" s="26"/>
      <c r="GIB260" s="26"/>
      <c r="GIC260" s="26"/>
      <c r="GID260" s="26"/>
      <c r="GIE260" s="26"/>
      <c r="GIF260" s="26"/>
      <c r="GIG260" s="26"/>
      <c r="GIH260" s="26"/>
      <c r="GII260" s="26"/>
      <c r="GIJ260" s="26"/>
      <c r="GIK260" s="26"/>
      <c r="GIL260" s="26"/>
      <c r="GIM260" s="26"/>
      <c r="GIN260" s="26"/>
      <c r="GIO260" s="26"/>
      <c r="GIP260" s="26"/>
      <c r="GIQ260" s="26"/>
      <c r="GIR260" s="26"/>
      <c r="GIS260" s="26"/>
      <c r="GIT260" s="26"/>
      <c r="GIU260" s="26"/>
      <c r="GIV260" s="26"/>
      <c r="GIW260" s="26"/>
      <c r="GIX260" s="26"/>
      <c r="GIY260" s="26"/>
      <c r="GIZ260" s="26"/>
      <c r="GJA260" s="26"/>
      <c r="GJB260" s="26"/>
      <c r="GJC260" s="26"/>
      <c r="GJD260" s="26"/>
      <c r="GJE260" s="26"/>
      <c r="GJF260" s="26"/>
      <c r="GJG260" s="26"/>
      <c r="GJH260" s="26"/>
      <c r="GJI260" s="26"/>
      <c r="GJJ260" s="26"/>
      <c r="GJK260" s="26"/>
      <c r="GJL260" s="26"/>
      <c r="GJM260" s="26"/>
      <c r="GJN260" s="26"/>
      <c r="GJO260" s="26"/>
      <c r="GJP260" s="26"/>
      <c r="GJQ260" s="26"/>
      <c r="GJR260" s="26"/>
      <c r="GJS260" s="26"/>
      <c r="GJT260" s="26"/>
      <c r="GJU260" s="26"/>
      <c r="GJV260" s="26"/>
      <c r="GJW260" s="26"/>
      <c r="GJX260" s="26"/>
      <c r="GJY260" s="26"/>
      <c r="GJZ260" s="26"/>
      <c r="GKA260" s="26"/>
      <c r="GKB260" s="26"/>
      <c r="GKC260" s="26"/>
      <c r="GKD260" s="26"/>
      <c r="GKE260" s="26"/>
      <c r="GKF260" s="26"/>
      <c r="GKG260" s="26"/>
      <c r="GKH260" s="26"/>
      <c r="GKI260" s="26"/>
      <c r="GKJ260" s="26"/>
      <c r="GKK260" s="26"/>
      <c r="GKL260" s="26"/>
      <c r="GKM260" s="26"/>
      <c r="GKN260" s="26"/>
      <c r="GKO260" s="26"/>
      <c r="GKP260" s="26"/>
      <c r="GKQ260" s="26"/>
      <c r="GKR260" s="26"/>
      <c r="GKS260" s="26"/>
      <c r="GKT260" s="26"/>
      <c r="GKU260" s="26"/>
      <c r="GKV260" s="26"/>
      <c r="GKW260" s="26"/>
      <c r="GKX260" s="26"/>
      <c r="GKY260" s="26"/>
      <c r="GKZ260" s="26"/>
      <c r="GLA260" s="26"/>
      <c r="GLB260" s="26"/>
      <c r="GLC260" s="26"/>
      <c r="GLD260" s="26"/>
      <c r="GLE260" s="26"/>
      <c r="GLF260" s="26"/>
      <c r="GLG260" s="26"/>
      <c r="GLH260" s="26"/>
      <c r="GLI260" s="26"/>
      <c r="GLJ260" s="26"/>
      <c r="GLK260" s="26"/>
      <c r="GLL260" s="26"/>
      <c r="GLM260" s="26"/>
      <c r="GLN260" s="26"/>
      <c r="GLO260" s="26"/>
      <c r="GLP260" s="26"/>
      <c r="GLQ260" s="26"/>
      <c r="GLR260" s="26"/>
      <c r="GLS260" s="26"/>
      <c r="GLT260" s="26"/>
      <c r="GLU260" s="26"/>
      <c r="GLV260" s="26"/>
      <c r="GLW260" s="26"/>
      <c r="GLX260" s="26"/>
      <c r="GLY260" s="26"/>
      <c r="GLZ260" s="26"/>
      <c r="GMA260" s="26"/>
      <c r="GMB260" s="26"/>
      <c r="GMC260" s="26"/>
      <c r="GMD260" s="26"/>
      <c r="GME260" s="26"/>
      <c r="GMF260" s="26"/>
      <c r="GMG260" s="26"/>
      <c r="GMH260" s="26"/>
      <c r="GMI260" s="26"/>
      <c r="GMJ260" s="26"/>
      <c r="GMK260" s="26"/>
      <c r="GML260" s="26"/>
      <c r="GMM260" s="26"/>
      <c r="GMN260" s="26"/>
      <c r="GMO260" s="26"/>
      <c r="GMP260" s="26"/>
      <c r="GMQ260" s="26"/>
      <c r="GMR260" s="26"/>
      <c r="GMS260" s="26"/>
      <c r="GMT260" s="26"/>
      <c r="GMU260" s="26"/>
      <c r="GMV260" s="26"/>
      <c r="GMW260" s="26"/>
      <c r="GMX260" s="26"/>
      <c r="GMY260" s="26"/>
      <c r="GMZ260" s="26"/>
      <c r="GNA260" s="26"/>
      <c r="GNB260" s="26"/>
      <c r="GNC260" s="26"/>
      <c r="GND260" s="26"/>
      <c r="GNE260" s="26"/>
      <c r="GNF260" s="26"/>
      <c r="GNG260" s="26"/>
      <c r="GNH260" s="26"/>
      <c r="GNI260" s="26"/>
      <c r="GNJ260" s="26"/>
      <c r="GNK260" s="26"/>
      <c r="GNL260" s="26"/>
      <c r="GNM260" s="26"/>
      <c r="GNN260" s="26"/>
      <c r="GNO260" s="26"/>
      <c r="GNP260" s="26"/>
      <c r="GNQ260" s="26"/>
      <c r="GNR260" s="26"/>
      <c r="GNS260" s="26"/>
      <c r="GNT260" s="26"/>
      <c r="GNU260" s="26"/>
      <c r="GNV260" s="26"/>
      <c r="GNW260" s="26"/>
      <c r="GNX260" s="26"/>
      <c r="GNY260" s="26"/>
      <c r="GNZ260" s="26"/>
      <c r="GOA260" s="26"/>
      <c r="GOB260" s="26"/>
      <c r="GOC260" s="26"/>
      <c r="GOD260" s="26"/>
      <c r="GOE260" s="26"/>
      <c r="GOF260" s="26"/>
      <c r="GOG260" s="26"/>
      <c r="GOH260" s="26"/>
      <c r="GOI260" s="26"/>
      <c r="GOJ260" s="26"/>
      <c r="GOK260" s="26"/>
      <c r="GOL260" s="26"/>
      <c r="GOM260" s="26"/>
      <c r="GON260" s="26"/>
      <c r="GOO260" s="26"/>
      <c r="GOP260" s="26"/>
      <c r="GOQ260" s="26"/>
      <c r="GOR260" s="26"/>
      <c r="GOS260" s="26"/>
      <c r="GOT260" s="26"/>
      <c r="GOU260" s="26"/>
      <c r="GOV260" s="26"/>
      <c r="GOW260" s="26"/>
      <c r="GOX260" s="26"/>
      <c r="GOY260" s="26"/>
      <c r="GOZ260" s="26"/>
      <c r="GPA260" s="26"/>
      <c r="GPB260" s="26"/>
      <c r="GPC260" s="26"/>
      <c r="GPD260" s="26"/>
      <c r="GPE260" s="26"/>
      <c r="GPF260" s="26"/>
      <c r="GPG260" s="26"/>
      <c r="GPH260" s="26"/>
      <c r="GPI260" s="26"/>
      <c r="GPJ260" s="26"/>
      <c r="GPK260" s="26"/>
      <c r="GPL260" s="26"/>
      <c r="GPM260" s="26"/>
      <c r="GPN260" s="26"/>
      <c r="GPO260" s="26"/>
      <c r="GPP260" s="26"/>
      <c r="GPQ260" s="26"/>
      <c r="GPR260" s="26"/>
      <c r="GPS260" s="26"/>
      <c r="GPT260" s="26"/>
      <c r="GPU260" s="26"/>
      <c r="GPV260" s="26"/>
      <c r="GPW260" s="26"/>
      <c r="GPX260" s="26"/>
      <c r="GPY260" s="26"/>
      <c r="GPZ260" s="26"/>
      <c r="GQA260" s="26"/>
      <c r="GQB260" s="26"/>
      <c r="GQC260" s="26"/>
      <c r="GQD260" s="26"/>
      <c r="GQE260" s="26"/>
      <c r="GQF260" s="26"/>
      <c r="GQG260" s="26"/>
      <c r="GQH260" s="26"/>
      <c r="GQI260" s="26"/>
      <c r="GQJ260" s="26"/>
      <c r="GQK260" s="26"/>
      <c r="GQL260" s="26"/>
      <c r="GQM260" s="26"/>
      <c r="GQN260" s="26"/>
      <c r="GQO260" s="26"/>
      <c r="GQP260" s="26"/>
      <c r="GQQ260" s="26"/>
      <c r="GQR260" s="26"/>
      <c r="GQS260" s="26"/>
      <c r="GQT260" s="26"/>
      <c r="GQU260" s="26"/>
      <c r="GQV260" s="26"/>
      <c r="GQW260" s="26"/>
      <c r="GQX260" s="26"/>
      <c r="GQY260" s="26"/>
      <c r="GQZ260" s="26"/>
      <c r="GRA260" s="26"/>
      <c r="GRB260" s="26"/>
      <c r="GRC260" s="26"/>
      <c r="GRD260" s="26"/>
      <c r="GRE260" s="26"/>
      <c r="GRF260" s="26"/>
      <c r="GRG260" s="26"/>
      <c r="GRH260" s="26"/>
      <c r="GRI260" s="26"/>
      <c r="GRJ260" s="26"/>
      <c r="GRK260" s="26"/>
      <c r="GRL260" s="26"/>
      <c r="GRM260" s="26"/>
      <c r="GRN260" s="26"/>
      <c r="GRO260" s="26"/>
      <c r="GRP260" s="26"/>
      <c r="GRQ260" s="26"/>
      <c r="GRR260" s="26"/>
      <c r="GRS260" s="26"/>
      <c r="GRT260" s="26"/>
      <c r="GRU260" s="26"/>
      <c r="GRV260" s="26"/>
      <c r="GRW260" s="26"/>
      <c r="GRX260" s="26"/>
      <c r="GRY260" s="26"/>
      <c r="GRZ260" s="26"/>
      <c r="GSA260" s="26"/>
      <c r="GSB260" s="26"/>
      <c r="GSC260" s="26"/>
      <c r="GSD260" s="26"/>
      <c r="GSE260" s="26"/>
      <c r="GSF260" s="26"/>
      <c r="GSG260" s="26"/>
      <c r="GSH260" s="26"/>
      <c r="GSI260" s="26"/>
      <c r="GSJ260" s="26"/>
      <c r="GSK260" s="26"/>
      <c r="GSL260" s="26"/>
      <c r="GSM260" s="26"/>
      <c r="GSN260" s="26"/>
      <c r="GSO260" s="26"/>
      <c r="GSP260" s="26"/>
      <c r="GSQ260" s="26"/>
      <c r="GSR260" s="26"/>
      <c r="GSS260" s="26"/>
      <c r="GST260" s="26"/>
      <c r="GSU260" s="26"/>
      <c r="GSV260" s="26"/>
      <c r="GSW260" s="26"/>
      <c r="GSX260" s="26"/>
      <c r="GSY260" s="26"/>
      <c r="GSZ260" s="26"/>
      <c r="GTA260" s="26"/>
      <c r="GTB260" s="26"/>
      <c r="GTC260" s="26"/>
      <c r="GTD260" s="26"/>
      <c r="GTE260" s="26"/>
      <c r="GTF260" s="26"/>
      <c r="GTG260" s="26"/>
      <c r="GTH260" s="26"/>
      <c r="GTI260" s="26"/>
      <c r="GTJ260" s="26"/>
      <c r="GTK260" s="26"/>
      <c r="GTL260" s="26"/>
      <c r="GTM260" s="26"/>
      <c r="GTN260" s="26"/>
      <c r="GTO260" s="26"/>
      <c r="GTP260" s="26"/>
      <c r="GTQ260" s="26"/>
      <c r="GTR260" s="26"/>
      <c r="GTS260" s="26"/>
      <c r="GTT260" s="26"/>
      <c r="GTU260" s="26"/>
      <c r="GTV260" s="26"/>
      <c r="GTW260" s="26"/>
      <c r="GTX260" s="26"/>
      <c r="GTY260" s="26"/>
      <c r="GTZ260" s="26"/>
      <c r="GUA260" s="26"/>
      <c r="GUB260" s="26"/>
      <c r="GUC260" s="26"/>
      <c r="GUD260" s="26"/>
      <c r="GUE260" s="26"/>
      <c r="GUF260" s="26"/>
      <c r="GUG260" s="26"/>
      <c r="GUH260" s="26"/>
      <c r="GUI260" s="26"/>
      <c r="GUJ260" s="26"/>
      <c r="GUK260" s="26"/>
      <c r="GUL260" s="26"/>
      <c r="GUM260" s="26"/>
      <c r="GUN260" s="26"/>
      <c r="GUO260" s="26"/>
      <c r="GUP260" s="26"/>
      <c r="GUQ260" s="26"/>
      <c r="GUR260" s="26"/>
      <c r="GUS260" s="26"/>
      <c r="GUT260" s="26"/>
      <c r="GUU260" s="26"/>
      <c r="GUV260" s="26"/>
      <c r="GUW260" s="26"/>
      <c r="GUX260" s="26"/>
      <c r="GUY260" s="26"/>
      <c r="GUZ260" s="26"/>
      <c r="GVA260" s="26"/>
      <c r="GVB260" s="26"/>
      <c r="GVC260" s="26"/>
      <c r="GVD260" s="26"/>
      <c r="GVE260" s="26"/>
      <c r="GVF260" s="26"/>
      <c r="GVG260" s="26"/>
      <c r="GVH260" s="26"/>
      <c r="GVI260" s="26"/>
      <c r="GVJ260" s="26"/>
      <c r="GVK260" s="26"/>
      <c r="GVL260" s="26"/>
      <c r="GVM260" s="26"/>
      <c r="GVN260" s="26"/>
      <c r="GVO260" s="26"/>
      <c r="GVP260" s="26"/>
      <c r="GVQ260" s="26"/>
      <c r="GVR260" s="26"/>
      <c r="GVS260" s="26"/>
      <c r="GVT260" s="26"/>
      <c r="GVU260" s="26"/>
      <c r="GVV260" s="26"/>
      <c r="GVW260" s="26"/>
      <c r="GVX260" s="26"/>
      <c r="GVY260" s="26"/>
      <c r="GVZ260" s="26"/>
      <c r="GWA260" s="26"/>
      <c r="GWB260" s="26"/>
      <c r="GWC260" s="26"/>
      <c r="GWD260" s="26"/>
      <c r="GWE260" s="26"/>
      <c r="GWF260" s="26"/>
      <c r="GWG260" s="26"/>
      <c r="GWH260" s="26"/>
      <c r="GWI260" s="26"/>
      <c r="GWJ260" s="26"/>
      <c r="GWK260" s="26"/>
      <c r="GWL260" s="26"/>
      <c r="GWM260" s="26"/>
      <c r="GWN260" s="26"/>
      <c r="GWO260" s="26"/>
      <c r="GWP260" s="26"/>
      <c r="GWQ260" s="26"/>
      <c r="GWR260" s="26"/>
      <c r="GWS260" s="26"/>
      <c r="GWT260" s="26"/>
      <c r="GWU260" s="26"/>
      <c r="GWV260" s="26"/>
      <c r="GWW260" s="26"/>
      <c r="GWX260" s="26"/>
      <c r="GWY260" s="26"/>
      <c r="GWZ260" s="26"/>
      <c r="GXA260" s="26"/>
      <c r="GXB260" s="26"/>
      <c r="GXC260" s="26"/>
      <c r="GXD260" s="26"/>
      <c r="GXE260" s="26"/>
      <c r="GXF260" s="26"/>
      <c r="GXG260" s="26"/>
      <c r="GXH260" s="26"/>
      <c r="GXI260" s="26"/>
      <c r="GXJ260" s="26"/>
      <c r="GXK260" s="26"/>
      <c r="GXL260" s="26"/>
      <c r="GXM260" s="26"/>
      <c r="GXN260" s="26"/>
      <c r="GXO260" s="26"/>
      <c r="GXP260" s="26"/>
      <c r="GXQ260" s="26"/>
      <c r="GXR260" s="26"/>
      <c r="GXS260" s="26"/>
      <c r="GXT260" s="26"/>
      <c r="GXU260" s="26"/>
      <c r="GXV260" s="26"/>
      <c r="GXW260" s="26"/>
      <c r="GXX260" s="26"/>
      <c r="GXY260" s="26"/>
      <c r="GXZ260" s="26"/>
      <c r="GYA260" s="26"/>
      <c r="GYB260" s="26"/>
      <c r="GYC260" s="26"/>
      <c r="GYD260" s="26"/>
      <c r="GYE260" s="26"/>
      <c r="GYF260" s="26"/>
      <c r="GYG260" s="26"/>
      <c r="GYH260" s="26"/>
      <c r="GYI260" s="26"/>
      <c r="GYJ260" s="26"/>
      <c r="GYK260" s="26"/>
      <c r="GYL260" s="26"/>
      <c r="GYM260" s="26"/>
      <c r="GYN260" s="26"/>
      <c r="GYO260" s="26"/>
      <c r="GYP260" s="26"/>
      <c r="GYQ260" s="26"/>
      <c r="GYR260" s="26"/>
      <c r="GYS260" s="26"/>
      <c r="GYT260" s="26"/>
      <c r="GYU260" s="26"/>
      <c r="GYV260" s="26"/>
      <c r="GYW260" s="26"/>
      <c r="GYX260" s="26"/>
      <c r="GYY260" s="26"/>
      <c r="GYZ260" s="26"/>
      <c r="GZA260" s="26"/>
      <c r="GZB260" s="26"/>
      <c r="GZC260" s="26"/>
      <c r="GZD260" s="26"/>
      <c r="GZE260" s="26"/>
      <c r="GZF260" s="26"/>
      <c r="GZG260" s="26"/>
      <c r="GZH260" s="26"/>
      <c r="GZI260" s="26"/>
      <c r="GZJ260" s="26"/>
      <c r="GZK260" s="26"/>
      <c r="GZL260" s="26"/>
      <c r="GZM260" s="26"/>
      <c r="GZN260" s="26"/>
      <c r="GZO260" s="26"/>
      <c r="GZP260" s="26"/>
      <c r="GZQ260" s="26"/>
      <c r="GZR260" s="26"/>
      <c r="GZS260" s="26"/>
      <c r="GZT260" s="26"/>
      <c r="GZU260" s="26"/>
      <c r="GZV260" s="26"/>
      <c r="GZW260" s="26"/>
      <c r="GZX260" s="26"/>
      <c r="GZY260" s="26"/>
      <c r="GZZ260" s="26"/>
      <c r="HAA260" s="26"/>
      <c r="HAB260" s="26"/>
      <c r="HAC260" s="26"/>
      <c r="HAD260" s="26"/>
      <c r="HAE260" s="26"/>
      <c r="HAF260" s="26"/>
      <c r="HAG260" s="26"/>
      <c r="HAH260" s="26"/>
      <c r="HAI260" s="26"/>
      <c r="HAJ260" s="26"/>
      <c r="HAK260" s="26"/>
      <c r="HAL260" s="26"/>
      <c r="HAM260" s="26"/>
      <c r="HAN260" s="26"/>
      <c r="HAO260" s="26"/>
      <c r="HAP260" s="26"/>
      <c r="HAQ260" s="26"/>
      <c r="HAR260" s="26"/>
      <c r="HAS260" s="26"/>
      <c r="HAT260" s="26"/>
      <c r="HAU260" s="26"/>
      <c r="HAV260" s="26"/>
      <c r="HAW260" s="26"/>
      <c r="HAX260" s="26"/>
      <c r="HAY260" s="26"/>
      <c r="HAZ260" s="26"/>
      <c r="HBA260" s="26"/>
      <c r="HBB260" s="26"/>
      <c r="HBC260" s="26"/>
      <c r="HBD260" s="26"/>
      <c r="HBE260" s="26"/>
      <c r="HBF260" s="26"/>
      <c r="HBG260" s="26"/>
      <c r="HBH260" s="26"/>
      <c r="HBI260" s="26"/>
      <c r="HBJ260" s="26"/>
      <c r="HBK260" s="26"/>
      <c r="HBL260" s="26"/>
      <c r="HBM260" s="26"/>
      <c r="HBN260" s="26"/>
      <c r="HBO260" s="26"/>
      <c r="HBP260" s="26"/>
      <c r="HBQ260" s="26"/>
      <c r="HBR260" s="26"/>
      <c r="HBS260" s="26"/>
      <c r="HBT260" s="26"/>
      <c r="HBU260" s="26"/>
      <c r="HBV260" s="26"/>
      <c r="HBW260" s="26"/>
      <c r="HBX260" s="26"/>
      <c r="HBY260" s="26"/>
      <c r="HBZ260" s="26"/>
      <c r="HCA260" s="26"/>
      <c r="HCB260" s="26"/>
      <c r="HCC260" s="26"/>
      <c r="HCD260" s="26"/>
      <c r="HCE260" s="26"/>
      <c r="HCF260" s="26"/>
      <c r="HCG260" s="26"/>
      <c r="HCH260" s="26"/>
      <c r="HCI260" s="26"/>
      <c r="HCJ260" s="26"/>
      <c r="HCK260" s="26"/>
      <c r="HCL260" s="26"/>
      <c r="HCM260" s="26"/>
      <c r="HCN260" s="26"/>
      <c r="HCO260" s="26"/>
      <c r="HCP260" s="26"/>
      <c r="HCQ260" s="26"/>
      <c r="HCR260" s="26"/>
      <c r="HCS260" s="26"/>
      <c r="HCT260" s="26"/>
      <c r="HCU260" s="26"/>
      <c r="HCV260" s="26"/>
      <c r="HCW260" s="26"/>
      <c r="HCX260" s="26"/>
      <c r="HCY260" s="26"/>
      <c r="HCZ260" s="26"/>
      <c r="HDA260" s="26"/>
      <c r="HDB260" s="26"/>
      <c r="HDC260" s="26"/>
      <c r="HDD260" s="26"/>
      <c r="HDE260" s="26"/>
      <c r="HDF260" s="26"/>
      <c r="HDG260" s="26"/>
      <c r="HDH260" s="26"/>
      <c r="HDI260" s="26"/>
      <c r="HDJ260" s="26"/>
      <c r="HDK260" s="26"/>
      <c r="HDL260" s="26"/>
      <c r="HDM260" s="26"/>
      <c r="HDN260" s="26"/>
      <c r="HDO260" s="26"/>
      <c r="HDP260" s="26"/>
      <c r="HDQ260" s="26"/>
      <c r="HDR260" s="26"/>
      <c r="HDS260" s="26"/>
      <c r="HDT260" s="26"/>
      <c r="HDU260" s="26"/>
      <c r="HDV260" s="26"/>
      <c r="HDW260" s="26"/>
      <c r="HDX260" s="26"/>
      <c r="HDY260" s="26"/>
      <c r="HDZ260" s="26"/>
      <c r="HEA260" s="26"/>
      <c r="HEB260" s="26"/>
      <c r="HEC260" s="26"/>
      <c r="HED260" s="26"/>
      <c r="HEE260" s="26"/>
      <c r="HEF260" s="26"/>
      <c r="HEG260" s="26"/>
      <c r="HEH260" s="26"/>
      <c r="HEI260" s="26"/>
      <c r="HEJ260" s="26"/>
      <c r="HEK260" s="26"/>
      <c r="HEL260" s="26"/>
      <c r="HEM260" s="26"/>
      <c r="HEN260" s="26"/>
      <c r="HEO260" s="26"/>
      <c r="HEP260" s="26"/>
      <c r="HEQ260" s="26"/>
      <c r="HER260" s="26"/>
      <c r="HES260" s="26"/>
      <c r="HET260" s="26"/>
      <c r="HEU260" s="26"/>
      <c r="HEV260" s="26"/>
      <c r="HEW260" s="26"/>
      <c r="HEX260" s="26"/>
      <c r="HEY260" s="26"/>
      <c r="HEZ260" s="26"/>
      <c r="HFA260" s="26"/>
      <c r="HFB260" s="26"/>
      <c r="HFC260" s="26"/>
      <c r="HFD260" s="26"/>
      <c r="HFE260" s="26"/>
      <c r="HFF260" s="26"/>
      <c r="HFG260" s="26"/>
      <c r="HFH260" s="26"/>
      <c r="HFI260" s="26"/>
      <c r="HFJ260" s="26"/>
      <c r="HFK260" s="26"/>
      <c r="HFL260" s="26"/>
      <c r="HFM260" s="26"/>
      <c r="HFN260" s="26"/>
      <c r="HFO260" s="26"/>
      <c r="HFP260" s="26"/>
      <c r="HFQ260" s="26"/>
      <c r="HFR260" s="26"/>
      <c r="HFS260" s="26"/>
      <c r="HFT260" s="26"/>
      <c r="HFU260" s="26"/>
      <c r="HFV260" s="26"/>
      <c r="HFW260" s="26"/>
      <c r="HFX260" s="26"/>
      <c r="HFY260" s="26"/>
      <c r="HFZ260" s="26"/>
      <c r="HGA260" s="26"/>
      <c r="HGB260" s="26"/>
      <c r="HGC260" s="26"/>
      <c r="HGD260" s="26"/>
      <c r="HGE260" s="26"/>
      <c r="HGF260" s="26"/>
      <c r="HGG260" s="26"/>
      <c r="HGH260" s="26"/>
      <c r="HGI260" s="26"/>
      <c r="HGJ260" s="26"/>
      <c r="HGK260" s="26"/>
      <c r="HGL260" s="26"/>
      <c r="HGM260" s="26"/>
      <c r="HGN260" s="26"/>
      <c r="HGO260" s="26"/>
      <c r="HGP260" s="26"/>
      <c r="HGQ260" s="26"/>
      <c r="HGR260" s="26"/>
      <c r="HGS260" s="26"/>
      <c r="HGT260" s="26"/>
      <c r="HGU260" s="26"/>
      <c r="HGV260" s="26"/>
      <c r="HGW260" s="26"/>
      <c r="HGX260" s="26"/>
      <c r="HGY260" s="26"/>
      <c r="HGZ260" s="26"/>
      <c r="HHA260" s="26"/>
      <c r="HHB260" s="26"/>
      <c r="HHC260" s="26"/>
      <c r="HHD260" s="26"/>
      <c r="HHE260" s="26"/>
      <c r="HHF260" s="26"/>
      <c r="HHG260" s="26"/>
      <c r="HHH260" s="26"/>
      <c r="HHI260" s="26"/>
      <c r="HHJ260" s="26"/>
      <c r="HHK260" s="26"/>
      <c r="HHL260" s="26"/>
      <c r="HHM260" s="26"/>
      <c r="HHN260" s="26"/>
      <c r="HHO260" s="26"/>
      <c r="HHP260" s="26"/>
      <c r="HHQ260" s="26"/>
      <c r="HHR260" s="26"/>
      <c r="HHS260" s="26"/>
      <c r="HHT260" s="26"/>
      <c r="HHU260" s="26"/>
      <c r="HHV260" s="26"/>
      <c r="HHW260" s="26"/>
      <c r="HHX260" s="26"/>
      <c r="HHY260" s="26"/>
      <c r="HHZ260" s="26"/>
      <c r="HIA260" s="26"/>
      <c r="HIB260" s="26"/>
      <c r="HIC260" s="26"/>
      <c r="HID260" s="26"/>
      <c r="HIE260" s="26"/>
      <c r="HIF260" s="26"/>
      <c r="HIG260" s="26"/>
      <c r="HIH260" s="26"/>
      <c r="HII260" s="26"/>
      <c r="HIJ260" s="26"/>
      <c r="HIK260" s="26"/>
      <c r="HIL260" s="26"/>
      <c r="HIM260" s="26"/>
      <c r="HIN260" s="26"/>
      <c r="HIO260" s="26"/>
      <c r="HIP260" s="26"/>
      <c r="HIQ260" s="26"/>
      <c r="HIR260" s="26"/>
      <c r="HIS260" s="26"/>
      <c r="HIT260" s="26"/>
      <c r="HIU260" s="26"/>
      <c r="HIV260" s="26"/>
      <c r="HIW260" s="26"/>
      <c r="HIX260" s="26"/>
      <c r="HIY260" s="26"/>
      <c r="HIZ260" s="26"/>
      <c r="HJA260" s="26"/>
      <c r="HJB260" s="26"/>
      <c r="HJC260" s="26"/>
      <c r="HJD260" s="26"/>
      <c r="HJE260" s="26"/>
      <c r="HJF260" s="26"/>
      <c r="HJG260" s="26"/>
      <c r="HJH260" s="26"/>
      <c r="HJI260" s="26"/>
      <c r="HJJ260" s="26"/>
      <c r="HJK260" s="26"/>
      <c r="HJL260" s="26"/>
      <c r="HJM260" s="26"/>
      <c r="HJN260" s="26"/>
      <c r="HJO260" s="26"/>
      <c r="HJP260" s="26"/>
      <c r="HJQ260" s="26"/>
      <c r="HJR260" s="26"/>
      <c r="HJS260" s="26"/>
      <c r="HJT260" s="26"/>
      <c r="HJU260" s="26"/>
      <c r="HJV260" s="26"/>
      <c r="HJW260" s="26"/>
      <c r="HJX260" s="26"/>
      <c r="HJY260" s="26"/>
      <c r="HJZ260" s="26"/>
      <c r="HKA260" s="26"/>
      <c r="HKB260" s="26"/>
      <c r="HKC260" s="26"/>
      <c r="HKD260" s="26"/>
      <c r="HKE260" s="26"/>
      <c r="HKF260" s="26"/>
      <c r="HKG260" s="26"/>
      <c r="HKH260" s="26"/>
      <c r="HKI260" s="26"/>
      <c r="HKJ260" s="26"/>
      <c r="HKK260" s="26"/>
      <c r="HKL260" s="26"/>
      <c r="HKM260" s="26"/>
      <c r="HKN260" s="26"/>
      <c r="HKO260" s="26"/>
      <c r="HKP260" s="26"/>
      <c r="HKQ260" s="26"/>
      <c r="HKR260" s="26"/>
      <c r="HKS260" s="26"/>
      <c r="HKT260" s="26"/>
      <c r="HKU260" s="26"/>
      <c r="HKV260" s="26"/>
      <c r="HKW260" s="26"/>
      <c r="HKX260" s="26"/>
      <c r="HKY260" s="26"/>
      <c r="HKZ260" s="26"/>
      <c r="HLA260" s="26"/>
      <c r="HLB260" s="26"/>
      <c r="HLC260" s="26"/>
      <c r="HLD260" s="26"/>
      <c r="HLE260" s="26"/>
      <c r="HLF260" s="26"/>
      <c r="HLG260" s="26"/>
      <c r="HLH260" s="26"/>
      <c r="HLI260" s="26"/>
      <c r="HLJ260" s="26"/>
      <c r="HLK260" s="26"/>
      <c r="HLL260" s="26"/>
      <c r="HLM260" s="26"/>
      <c r="HLN260" s="26"/>
      <c r="HLO260" s="26"/>
      <c r="HLP260" s="26"/>
      <c r="HLQ260" s="26"/>
      <c r="HLR260" s="26"/>
      <c r="HLS260" s="26"/>
      <c r="HLT260" s="26"/>
      <c r="HLU260" s="26"/>
      <c r="HLV260" s="26"/>
      <c r="HLW260" s="26"/>
      <c r="HLX260" s="26"/>
      <c r="HLY260" s="26"/>
      <c r="HLZ260" s="26"/>
      <c r="HMA260" s="26"/>
      <c r="HMB260" s="26"/>
      <c r="HMC260" s="26"/>
      <c r="HMD260" s="26"/>
      <c r="HME260" s="26"/>
      <c r="HMF260" s="26"/>
      <c r="HMG260" s="26"/>
      <c r="HMH260" s="26"/>
      <c r="HMI260" s="26"/>
      <c r="HMJ260" s="26"/>
      <c r="HMK260" s="26"/>
      <c r="HML260" s="26"/>
      <c r="HMM260" s="26"/>
      <c r="HMN260" s="26"/>
      <c r="HMO260" s="26"/>
      <c r="HMP260" s="26"/>
      <c r="HMQ260" s="26"/>
      <c r="HMR260" s="26"/>
      <c r="HMS260" s="26"/>
      <c r="HMT260" s="26"/>
      <c r="HMU260" s="26"/>
      <c r="HMV260" s="26"/>
      <c r="HMW260" s="26"/>
      <c r="HMX260" s="26"/>
      <c r="HMY260" s="26"/>
      <c r="HMZ260" s="26"/>
      <c r="HNA260" s="26"/>
      <c r="HNB260" s="26"/>
      <c r="HNC260" s="26"/>
      <c r="HND260" s="26"/>
      <c r="HNE260" s="26"/>
      <c r="HNF260" s="26"/>
      <c r="HNG260" s="26"/>
      <c r="HNH260" s="26"/>
      <c r="HNI260" s="26"/>
      <c r="HNJ260" s="26"/>
      <c r="HNK260" s="26"/>
      <c r="HNL260" s="26"/>
      <c r="HNM260" s="26"/>
      <c r="HNN260" s="26"/>
      <c r="HNO260" s="26"/>
      <c r="HNP260" s="26"/>
      <c r="HNQ260" s="26"/>
      <c r="HNR260" s="26"/>
      <c r="HNS260" s="26"/>
      <c r="HNT260" s="26"/>
      <c r="HNU260" s="26"/>
      <c r="HNV260" s="26"/>
      <c r="HNW260" s="26"/>
      <c r="HNX260" s="26"/>
      <c r="HNY260" s="26"/>
      <c r="HNZ260" s="26"/>
      <c r="HOA260" s="26"/>
      <c r="HOB260" s="26"/>
      <c r="HOC260" s="26"/>
      <c r="HOD260" s="26"/>
      <c r="HOE260" s="26"/>
      <c r="HOF260" s="26"/>
      <c r="HOG260" s="26"/>
      <c r="HOH260" s="26"/>
      <c r="HOI260" s="26"/>
      <c r="HOJ260" s="26"/>
      <c r="HOK260" s="26"/>
      <c r="HOL260" s="26"/>
      <c r="HOM260" s="26"/>
      <c r="HON260" s="26"/>
      <c r="HOO260" s="26"/>
      <c r="HOP260" s="26"/>
      <c r="HOQ260" s="26"/>
      <c r="HOR260" s="26"/>
      <c r="HOS260" s="26"/>
      <c r="HOT260" s="26"/>
      <c r="HOU260" s="26"/>
      <c r="HOV260" s="26"/>
      <c r="HOW260" s="26"/>
      <c r="HOX260" s="26"/>
      <c r="HOY260" s="26"/>
      <c r="HOZ260" s="26"/>
      <c r="HPA260" s="26"/>
      <c r="HPB260" s="26"/>
      <c r="HPC260" s="26"/>
      <c r="HPD260" s="26"/>
      <c r="HPE260" s="26"/>
      <c r="HPF260" s="26"/>
      <c r="HPG260" s="26"/>
      <c r="HPH260" s="26"/>
      <c r="HPI260" s="26"/>
      <c r="HPJ260" s="26"/>
      <c r="HPK260" s="26"/>
      <c r="HPL260" s="26"/>
      <c r="HPM260" s="26"/>
      <c r="HPN260" s="26"/>
      <c r="HPO260" s="26"/>
      <c r="HPP260" s="26"/>
      <c r="HPQ260" s="26"/>
      <c r="HPR260" s="26"/>
      <c r="HPS260" s="26"/>
      <c r="HPT260" s="26"/>
      <c r="HPU260" s="26"/>
      <c r="HPV260" s="26"/>
      <c r="HPW260" s="26"/>
      <c r="HPX260" s="26"/>
      <c r="HPY260" s="26"/>
      <c r="HPZ260" s="26"/>
      <c r="HQA260" s="26"/>
      <c r="HQB260" s="26"/>
      <c r="HQC260" s="26"/>
      <c r="HQD260" s="26"/>
      <c r="HQE260" s="26"/>
      <c r="HQF260" s="26"/>
      <c r="HQG260" s="26"/>
      <c r="HQH260" s="26"/>
      <c r="HQI260" s="26"/>
      <c r="HQJ260" s="26"/>
      <c r="HQK260" s="26"/>
      <c r="HQL260" s="26"/>
      <c r="HQM260" s="26"/>
      <c r="HQN260" s="26"/>
      <c r="HQO260" s="26"/>
      <c r="HQP260" s="26"/>
      <c r="HQQ260" s="26"/>
      <c r="HQR260" s="26"/>
      <c r="HQS260" s="26"/>
      <c r="HQT260" s="26"/>
      <c r="HQU260" s="26"/>
      <c r="HQV260" s="26"/>
      <c r="HQW260" s="26"/>
      <c r="HQX260" s="26"/>
      <c r="HQY260" s="26"/>
      <c r="HQZ260" s="26"/>
      <c r="HRA260" s="26"/>
      <c r="HRB260" s="26"/>
      <c r="HRC260" s="26"/>
      <c r="HRD260" s="26"/>
      <c r="HRE260" s="26"/>
      <c r="HRF260" s="26"/>
      <c r="HRG260" s="26"/>
      <c r="HRH260" s="26"/>
      <c r="HRI260" s="26"/>
      <c r="HRJ260" s="26"/>
      <c r="HRK260" s="26"/>
      <c r="HRL260" s="26"/>
      <c r="HRM260" s="26"/>
      <c r="HRN260" s="26"/>
      <c r="HRO260" s="26"/>
      <c r="HRP260" s="26"/>
      <c r="HRQ260" s="26"/>
      <c r="HRR260" s="26"/>
      <c r="HRS260" s="26"/>
      <c r="HRT260" s="26"/>
      <c r="HRU260" s="26"/>
      <c r="HRV260" s="26"/>
      <c r="HRW260" s="26"/>
      <c r="HRX260" s="26"/>
      <c r="HRY260" s="26"/>
      <c r="HRZ260" s="26"/>
      <c r="HSA260" s="26"/>
      <c r="HSB260" s="26"/>
      <c r="HSC260" s="26"/>
      <c r="HSD260" s="26"/>
      <c r="HSE260" s="26"/>
      <c r="HSF260" s="26"/>
      <c r="HSG260" s="26"/>
      <c r="HSH260" s="26"/>
      <c r="HSI260" s="26"/>
      <c r="HSJ260" s="26"/>
      <c r="HSK260" s="26"/>
      <c r="HSL260" s="26"/>
      <c r="HSM260" s="26"/>
      <c r="HSN260" s="26"/>
      <c r="HSO260" s="26"/>
      <c r="HSP260" s="26"/>
      <c r="HSQ260" s="26"/>
      <c r="HSR260" s="26"/>
      <c r="HSS260" s="26"/>
      <c r="HST260" s="26"/>
      <c r="HSU260" s="26"/>
      <c r="HSV260" s="26"/>
      <c r="HSW260" s="26"/>
      <c r="HSX260" s="26"/>
      <c r="HSY260" s="26"/>
      <c r="HSZ260" s="26"/>
      <c r="HTA260" s="26"/>
      <c r="HTB260" s="26"/>
      <c r="HTC260" s="26"/>
      <c r="HTD260" s="26"/>
      <c r="HTE260" s="26"/>
      <c r="HTF260" s="26"/>
      <c r="HTG260" s="26"/>
      <c r="HTH260" s="26"/>
      <c r="HTI260" s="26"/>
      <c r="HTJ260" s="26"/>
      <c r="HTK260" s="26"/>
      <c r="HTL260" s="26"/>
      <c r="HTM260" s="26"/>
      <c r="HTN260" s="26"/>
      <c r="HTO260" s="26"/>
      <c r="HTP260" s="26"/>
      <c r="HTQ260" s="26"/>
      <c r="HTR260" s="26"/>
      <c r="HTS260" s="26"/>
      <c r="HTT260" s="26"/>
      <c r="HTU260" s="26"/>
      <c r="HTV260" s="26"/>
      <c r="HTW260" s="26"/>
      <c r="HTX260" s="26"/>
      <c r="HTY260" s="26"/>
      <c r="HTZ260" s="26"/>
      <c r="HUA260" s="26"/>
      <c r="HUB260" s="26"/>
      <c r="HUC260" s="26"/>
      <c r="HUD260" s="26"/>
      <c r="HUE260" s="26"/>
      <c r="HUF260" s="26"/>
      <c r="HUG260" s="26"/>
      <c r="HUH260" s="26"/>
      <c r="HUI260" s="26"/>
      <c r="HUJ260" s="26"/>
      <c r="HUK260" s="26"/>
      <c r="HUL260" s="26"/>
      <c r="HUM260" s="26"/>
      <c r="HUN260" s="26"/>
      <c r="HUO260" s="26"/>
      <c r="HUP260" s="26"/>
      <c r="HUQ260" s="26"/>
      <c r="HUR260" s="26"/>
      <c r="HUS260" s="26"/>
      <c r="HUT260" s="26"/>
      <c r="HUU260" s="26"/>
      <c r="HUV260" s="26"/>
      <c r="HUW260" s="26"/>
      <c r="HUX260" s="26"/>
      <c r="HUY260" s="26"/>
      <c r="HUZ260" s="26"/>
      <c r="HVA260" s="26"/>
      <c r="HVB260" s="26"/>
      <c r="HVC260" s="26"/>
      <c r="HVD260" s="26"/>
      <c r="HVE260" s="26"/>
      <c r="HVF260" s="26"/>
      <c r="HVG260" s="26"/>
      <c r="HVH260" s="26"/>
      <c r="HVI260" s="26"/>
      <c r="HVJ260" s="26"/>
      <c r="HVK260" s="26"/>
      <c r="HVL260" s="26"/>
      <c r="HVM260" s="26"/>
      <c r="HVN260" s="26"/>
      <c r="HVO260" s="26"/>
      <c r="HVP260" s="26"/>
      <c r="HVQ260" s="26"/>
      <c r="HVR260" s="26"/>
      <c r="HVS260" s="26"/>
      <c r="HVT260" s="26"/>
      <c r="HVU260" s="26"/>
      <c r="HVV260" s="26"/>
      <c r="HVW260" s="26"/>
      <c r="HVX260" s="26"/>
      <c r="HVY260" s="26"/>
      <c r="HVZ260" s="26"/>
      <c r="HWA260" s="26"/>
      <c r="HWB260" s="26"/>
      <c r="HWC260" s="26"/>
      <c r="HWD260" s="26"/>
      <c r="HWE260" s="26"/>
      <c r="HWF260" s="26"/>
      <c r="HWG260" s="26"/>
      <c r="HWH260" s="26"/>
      <c r="HWI260" s="26"/>
      <c r="HWJ260" s="26"/>
      <c r="HWK260" s="26"/>
      <c r="HWL260" s="26"/>
      <c r="HWM260" s="26"/>
      <c r="HWN260" s="26"/>
      <c r="HWO260" s="26"/>
      <c r="HWP260" s="26"/>
      <c r="HWQ260" s="26"/>
      <c r="HWR260" s="26"/>
      <c r="HWS260" s="26"/>
      <c r="HWT260" s="26"/>
      <c r="HWU260" s="26"/>
      <c r="HWV260" s="26"/>
      <c r="HWW260" s="26"/>
      <c r="HWX260" s="26"/>
      <c r="HWY260" s="26"/>
      <c r="HWZ260" s="26"/>
      <c r="HXA260" s="26"/>
      <c r="HXB260" s="26"/>
      <c r="HXC260" s="26"/>
      <c r="HXD260" s="26"/>
      <c r="HXE260" s="26"/>
      <c r="HXF260" s="26"/>
      <c r="HXG260" s="26"/>
      <c r="HXH260" s="26"/>
      <c r="HXI260" s="26"/>
      <c r="HXJ260" s="26"/>
      <c r="HXK260" s="26"/>
      <c r="HXL260" s="26"/>
      <c r="HXM260" s="26"/>
      <c r="HXN260" s="26"/>
      <c r="HXO260" s="26"/>
      <c r="HXP260" s="26"/>
      <c r="HXQ260" s="26"/>
      <c r="HXR260" s="26"/>
      <c r="HXS260" s="26"/>
      <c r="HXT260" s="26"/>
      <c r="HXU260" s="26"/>
      <c r="HXV260" s="26"/>
      <c r="HXW260" s="26"/>
      <c r="HXX260" s="26"/>
      <c r="HXY260" s="26"/>
      <c r="HXZ260" s="26"/>
      <c r="HYA260" s="26"/>
      <c r="HYB260" s="26"/>
      <c r="HYC260" s="26"/>
      <c r="HYD260" s="26"/>
      <c r="HYE260" s="26"/>
      <c r="HYF260" s="26"/>
      <c r="HYG260" s="26"/>
      <c r="HYH260" s="26"/>
      <c r="HYI260" s="26"/>
      <c r="HYJ260" s="26"/>
      <c r="HYK260" s="26"/>
      <c r="HYL260" s="26"/>
      <c r="HYM260" s="26"/>
      <c r="HYN260" s="26"/>
      <c r="HYO260" s="26"/>
      <c r="HYP260" s="26"/>
      <c r="HYQ260" s="26"/>
      <c r="HYR260" s="26"/>
      <c r="HYS260" s="26"/>
      <c r="HYT260" s="26"/>
      <c r="HYU260" s="26"/>
      <c r="HYV260" s="26"/>
      <c r="HYW260" s="26"/>
      <c r="HYX260" s="26"/>
      <c r="HYY260" s="26"/>
      <c r="HYZ260" s="26"/>
      <c r="HZA260" s="26"/>
      <c r="HZB260" s="26"/>
      <c r="HZC260" s="26"/>
      <c r="HZD260" s="26"/>
      <c r="HZE260" s="26"/>
      <c r="HZF260" s="26"/>
      <c r="HZG260" s="26"/>
      <c r="HZH260" s="26"/>
      <c r="HZI260" s="26"/>
      <c r="HZJ260" s="26"/>
      <c r="HZK260" s="26"/>
      <c r="HZL260" s="26"/>
      <c r="HZM260" s="26"/>
      <c r="HZN260" s="26"/>
      <c r="HZO260" s="26"/>
      <c r="HZP260" s="26"/>
      <c r="HZQ260" s="26"/>
      <c r="HZR260" s="26"/>
      <c r="HZS260" s="26"/>
      <c r="HZT260" s="26"/>
      <c r="HZU260" s="26"/>
      <c r="HZV260" s="26"/>
      <c r="HZW260" s="26"/>
      <c r="HZX260" s="26"/>
      <c r="HZY260" s="26"/>
      <c r="HZZ260" s="26"/>
      <c r="IAA260" s="26"/>
      <c r="IAB260" s="26"/>
      <c r="IAC260" s="26"/>
      <c r="IAD260" s="26"/>
      <c r="IAE260" s="26"/>
      <c r="IAF260" s="26"/>
      <c r="IAG260" s="26"/>
      <c r="IAH260" s="26"/>
      <c r="IAI260" s="26"/>
      <c r="IAJ260" s="26"/>
      <c r="IAK260" s="26"/>
      <c r="IAL260" s="26"/>
      <c r="IAM260" s="26"/>
      <c r="IAN260" s="26"/>
      <c r="IAO260" s="26"/>
      <c r="IAP260" s="26"/>
      <c r="IAQ260" s="26"/>
      <c r="IAR260" s="26"/>
      <c r="IAS260" s="26"/>
      <c r="IAT260" s="26"/>
      <c r="IAU260" s="26"/>
      <c r="IAV260" s="26"/>
      <c r="IAW260" s="26"/>
      <c r="IAX260" s="26"/>
      <c r="IAY260" s="26"/>
      <c r="IAZ260" s="26"/>
      <c r="IBA260" s="26"/>
      <c r="IBB260" s="26"/>
      <c r="IBC260" s="26"/>
      <c r="IBD260" s="26"/>
      <c r="IBE260" s="26"/>
      <c r="IBF260" s="26"/>
      <c r="IBG260" s="26"/>
      <c r="IBH260" s="26"/>
      <c r="IBI260" s="26"/>
      <c r="IBJ260" s="26"/>
      <c r="IBK260" s="26"/>
      <c r="IBL260" s="26"/>
      <c r="IBM260" s="26"/>
      <c r="IBN260" s="26"/>
      <c r="IBO260" s="26"/>
      <c r="IBP260" s="26"/>
      <c r="IBQ260" s="26"/>
      <c r="IBR260" s="26"/>
      <c r="IBS260" s="26"/>
      <c r="IBT260" s="26"/>
      <c r="IBU260" s="26"/>
      <c r="IBV260" s="26"/>
      <c r="IBW260" s="26"/>
      <c r="IBX260" s="26"/>
      <c r="IBY260" s="26"/>
      <c r="IBZ260" s="26"/>
      <c r="ICA260" s="26"/>
      <c r="ICB260" s="26"/>
      <c r="ICC260" s="26"/>
      <c r="ICD260" s="26"/>
      <c r="ICE260" s="26"/>
      <c r="ICF260" s="26"/>
      <c r="ICG260" s="26"/>
      <c r="ICH260" s="26"/>
      <c r="ICI260" s="26"/>
      <c r="ICJ260" s="26"/>
      <c r="ICK260" s="26"/>
      <c r="ICL260" s="26"/>
      <c r="ICM260" s="26"/>
      <c r="ICN260" s="26"/>
      <c r="ICO260" s="26"/>
      <c r="ICP260" s="26"/>
      <c r="ICQ260" s="26"/>
      <c r="ICR260" s="26"/>
      <c r="ICS260" s="26"/>
      <c r="ICT260" s="26"/>
      <c r="ICU260" s="26"/>
      <c r="ICV260" s="26"/>
      <c r="ICW260" s="26"/>
      <c r="ICX260" s="26"/>
      <c r="ICY260" s="26"/>
      <c r="ICZ260" s="26"/>
      <c r="IDA260" s="26"/>
      <c r="IDB260" s="26"/>
      <c r="IDC260" s="26"/>
      <c r="IDD260" s="26"/>
      <c r="IDE260" s="26"/>
      <c r="IDF260" s="26"/>
      <c r="IDG260" s="26"/>
      <c r="IDH260" s="26"/>
      <c r="IDI260" s="26"/>
      <c r="IDJ260" s="26"/>
      <c r="IDK260" s="26"/>
      <c r="IDL260" s="26"/>
      <c r="IDM260" s="26"/>
      <c r="IDN260" s="26"/>
      <c r="IDO260" s="26"/>
      <c r="IDP260" s="26"/>
      <c r="IDQ260" s="26"/>
      <c r="IDR260" s="26"/>
      <c r="IDS260" s="26"/>
      <c r="IDT260" s="26"/>
      <c r="IDU260" s="26"/>
      <c r="IDV260" s="26"/>
      <c r="IDW260" s="26"/>
      <c r="IDX260" s="26"/>
      <c r="IDY260" s="26"/>
      <c r="IDZ260" s="26"/>
      <c r="IEA260" s="26"/>
      <c r="IEB260" s="26"/>
      <c r="IEC260" s="26"/>
      <c r="IED260" s="26"/>
      <c r="IEE260" s="26"/>
      <c r="IEF260" s="26"/>
      <c r="IEG260" s="26"/>
      <c r="IEH260" s="26"/>
      <c r="IEI260" s="26"/>
      <c r="IEJ260" s="26"/>
      <c r="IEK260" s="26"/>
      <c r="IEL260" s="26"/>
      <c r="IEM260" s="26"/>
      <c r="IEN260" s="26"/>
      <c r="IEO260" s="26"/>
      <c r="IEP260" s="26"/>
      <c r="IEQ260" s="26"/>
      <c r="IER260" s="26"/>
      <c r="IES260" s="26"/>
      <c r="IET260" s="26"/>
      <c r="IEU260" s="26"/>
      <c r="IEV260" s="26"/>
      <c r="IEW260" s="26"/>
      <c r="IEX260" s="26"/>
      <c r="IEY260" s="26"/>
      <c r="IEZ260" s="26"/>
      <c r="IFA260" s="26"/>
      <c r="IFB260" s="26"/>
      <c r="IFC260" s="26"/>
      <c r="IFD260" s="26"/>
      <c r="IFE260" s="26"/>
      <c r="IFF260" s="26"/>
      <c r="IFG260" s="26"/>
      <c r="IFH260" s="26"/>
      <c r="IFI260" s="26"/>
      <c r="IFJ260" s="26"/>
      <c r="IFK260" s="26"/>
      <c r="IFL260" s="26"/>
      <c r="IFM260" s="26"/>
      <c r="IFN260" s="26"/>
      <c r="IFO260" s="26"/>
      <c r="IFP260" s="26"/>
      <c r="IFQ260" s="26"/>
      <c r="IFR260" s="26"/>
      <c r="IFS260" s="26"/>
      <c r="IFT260" s="26"/>
      <c r="IFU260" s="26"/>
      <c r="IFV260" s="26"/>
      <c r="IFW260" s="26"/>
      <c r="IFX260" s="26"/>
      <c r="IFY260" s="26"/>
      <c r="IFZ260" s="26"/>
      <c r="IGA260" s="26"/>
      <c r="IGB260" s="26"/>
      <c r="IGC260" s="26"/>
      <c r="IGD260" s="26"/>
      <c r="IGE260" s="26"/>
      <c r="IGF260" s="26"/>
      <c r="IGG260" s="26"/>
      <c r="IGH260" s="26"/>
      <c r="IGI260" s="26"/>
      <c r="IGJ260" s="26"/>
      <c r="IGK260" s="26"/>
      <c r="IGL260" s="26"/>
      <c r="IGM260" s="26"/>
      <c r="IGN260" s="26"/>
      <c r="IGO260" s="26"/>
      <c r="IGP260" s="26"/>
      <c r="IGQ260" s="26"/>
      <c r="IGR260" s="26"/>
      <c r="IGS260" s="26"/>
      <c r="IGT260" s="26"/>
      <c r="IGU260" s="26"/>
      <c r="IGV260" s="26"/>
      <c r="IGW260" s="26"/>
      <c r="IGX260" s="26"/>
      <c r="IGY260" s="26"/>
      <c r="IGZ260" s="26"/>
      <c r="IHA260" s="26"/>
      <c r="IHB260" s="26"/>
      <c r="IHC260" s="26"/>
      <c r="IHD260" s="26"/>
      <c r="IHE260" s="26"/>
      <c r="IHF260" s="26"/>
      <c r="IHG260" s="26"/>
      <c r="IHH260" s="26"/>
      <c r="IHI260" s="26"/>
      <c r="IHJ260" s="26"/>
      <c r="IHK260" s="26"/>
      <c r="IHL260" s="26"/>
      <c r="IHM260" s="26"/>
      <c r="IHN260" s="26"/>
      <c r="IHO260" s="26"/>
      <c r="IHP260" s="26"/>
      <c r="IHQ260" s="26"/>
      <c r="IHR260" s="26"/>
      <c r="IHS260" s="26"/>
      <c r="IHT260" s="26"/>
      <c r="IHU260" s="26"/>
      <c r="IHV260" s="26"/>
      <c r="IHW260" s="26"/>
      <c r="IHX260" s="26"/>
      <c r="IHY260" s="26"/>
      <c r="IHZ260" s="26"/>
      <c r="IIA260" s="26"/>
      <c r="IIB260" s="26"/>
      <c r="IIC260" s="26"/>
      <c r="IID260" s="26"/>
      <c r="IIE260" s="26"/>
      <c r="IIF260" s="26"/>
      <c r="IIG260" s="26"/>
      <c r="IIH260" s="26"/>
      <c r="III260" s="26"/>
      <c r="IIJ260" s="26"/>
      <c r="IIK260" s="26"/>
      <c r="IIL260" s="26"/>
      <c r="IIM260" s="26"/>
      <c r="IIN260" s="26"/>
      <c r="IIO260" s="26"/>
      <c r="IIP260" s="26"/>
      <c r="IIQ260" s="26"/>
      <c r="IIR260" s="26"/>
      <c r="IIS260" s="26"/>
      <c r="IIT260" s="26"/>
      <c r="IIU260" s="26"/>
      <c r="IIV260" s="26"/>
      <c r="IIW260" s="26"/>
      <c r="IIX260" s="26"/>
      <c r="IIY260" s="26"/>
      <c r="IIZ260" s="26"/>
      <c r="IJA260" s="26"/>
      <c r="IJB260" s="26"/>
      <c r="IJC260" s="26"/>
      <c r="IJD260" s="26"/>
      <c r="IJE260" s="26"/>
      <c r="IJF260" s="26"/>
      <c r="IJG260" s="26"/>
      <c r="IJH260" s="26"/>
      <c r="IJI260" s="26"/>
      <c r="IJJ260" s="26"/>
      <c r="IJK260" s="26"/>
      <c r="IJL260" s="26"/>
      <c r="IJM260" s="26"/>
      <c r="IJN260" s="26"/>
      <c r="IJO260" s="26"/>
      <c r="IJP260" s="26"/>
      <c r="IJQ260" s="26"/>
      <c r="IJR260" s="26"/>
      <c r="IJS260" s="26"/>
      <c r="IJT260" s="26"/>
      <c r="IJU260" s="26"/>
      <c r="IJV260" s="26"/>
      <c r="IJW260" s="26"/>
      <c r="IJX260" s="26"/>
      <c r="IJY260" s="26"/>
      <c r="IJZ260" s="26"/>
      <c r="IKA260" s="26"/>
      <c r="IKB260" s="26"/>
      <c r="IKC260" s="26"/>
      <c r="IKD260" s="26"/>
      <c r="IKE260" s="26"/>
      <c r="IKF260" s="26"/>
      <c r="IKG260" s="26"/>
      <c r="IKH260" s="26"/>
      <c r="IKI260" s="26"/>
      <c r="IKJ260" s="26"/>
      <c r="IKK260" s="26"/>
      <c r="IKL260" s="26"/>
      <c r="IKM260" s="26"/>
      <c r="IKN260" s="26"/>
      <c r="IKO260" s="26"/>
      <c r="IKP260" s="26"/>
      <c r="IKQ260" s="26"/>
      <c r="IKR260" s="26"/>
      <c r="IKS260" s="26"/>
      <c r="IKT260" s="26"/>
      <c r="IKU260" s="26"/>
      <c r="IKV260" s="26"/>
      <c r="IKW260" s="26"/>
      <c r="IKX260" s="26"/>
      <c r="IKY260" s="26"/>
      <c r="IKZ260" s="26"/>
      <c r="ILA260" s="26"/>
      <c r="ILB260" s="26"/>
      <c r="ILC260" s="26"/>
      <c r="ILD260" s="26"/>
      <c r="ILE260" s="26"/>
      <c r="ILF260" s="26"/>
      <c r="ILG260" s="26"/>
      <c r="ILH260" s="26"/>
      <c r="ILI260" s="26"/>
      <c r="ILJ260" s="26"/>
      <c r="ILK260" s="26"/>
      <c r="ILL260" s="26"/>
      <c r="ILM260" s="26"/>
      <c r="ILN260" s="26"/>
      <c r="ILO260" s="26"/>
      <c r="ILP260" s="26"/>
      <c r="ILQ260" s="26"/>
      <c r="ILR260" s="26"/>
      <c r="ILS260" s="26"/>
      <c r="ILT260" s="26"/>
      <c r="ILU260" s="26"/>
      <c r="ILV260" s="26"/>
      <c r="ILW260" s="26"/>
      <c r="ILX260" s="26"/>
      <c r="ILY260" s="26"/>
      <c r="ILZ260" s="26"/>
      <c r="IMA260" s="26"/>
      <c r="IMB260" s="26"/>
      <c r="IMC260" s="26"/>
      <c r="IMD260" s="26"/>
      <c r="IME260" s="26"/>
      <c r="IMF260" s="26"/>
      <c r="IMG260" s="26"/>
      <c r="IMH260" s="26"/>
      <c r="IMI260" s="26"/>
      <c r="IMJ260" s="26"/>
      <c r="IMK260" s="26"/>
      <c r="IML260" s="26"/>
      <c r="IMM260" s="26"/>
      <c r="IMN260" s="26"/>
      <c r="IMO260" s="26"/>
      <c r="IMP260" s="26"/>
      <c r="IMQ260" s="26"/>
      <c r="IMR260" s="26"/>
      <c r="IMS260" s="26"/>
      <c r="IMT260" s="26"/>
      <c r="IMU260" s="26"/>
      <c r="IMV260" s="26"/>
      <c r="IMW260" s="26"/>
      <c r="IMX260" s="26"/>
      <c r="IMY260" s="26"/>
      <c r="IMZ260" s="26"/>
      <c r="INA260" s="26"/>
      <c r="INB260" s="26"/>
      <c r="INC260" s="26"/>
      <c r="IND260" s="26"/>
      <c r="INE260" s="26"/>
      <c r="INF260" s="26"/>
      <c r="ING260" s="26"/>
      <c r="INH260" s="26"/>
      <c r="INI260" s="26"/>
      <c r="INJ260" s="26"/>
      <c r="INK260" s="26"/>
      <c r="INL260" s="26"/>
      <c r="INM260" s="26"/>
      <c r="INN260" s="26"/>
      <c r="INO260" s="26"/>
      <c r="INP260" s="26"/>
      <c r="INQ260" s="26"/>
      <c r="INR260" s="26"/>
      <c r="INS260" s="26"/>
      <c r="INT260" s="26"/>
      <c r="INU260" s="26"/>
      <c r="INV260" s="26"/>
      <c r="INW260" s="26"/>
      <c r="INX260" s="26"/>
      <c r="INY260" s="26"/>
      <c r="INZ260" s="26"/>
      <c r="IOA260" s="26"/>
      <c r="IOB260" s="26"/>
      <c r="IOC260" s="26"/>
      <c r="IOD260" s="26"/>
      <c r="IOE260" s="26"/>
      <c r="IOF260" s="26"/>
      <c r="IOG260" s="26"/>
      <c r="IOH260" s="26"/>
      <c r="IOI260" s="26"/>
      <c r="IOJ260" s="26"/>
      <c r="IOK260" s="26"/>
      <c r="IOL260" s="26"/>
      <c r="IOM260" s="26"/>
      <c r="ION260" s="26"/>
      <c r="IOO260" s="26"/>
      <c r="IOP260" s="26"/>
      <c r="IOQ260" s="26"/>
      <c r="IOR260" s="26"/>
      <c r="IOS260" s="26"/>
      <c r="IOT260" s="26"/>
      <c r="IOU260" s="26"/>
      <c r="IOV260" s="26"/>
      <c r="IOW260" s="26"/>
      <c r="IOX260" s="26"/>
      <c r="IOY260" s="26"/>
      <c r="IOZ260" s="26"/>
      <c r="IPA260" s="26"/>
      <c r="IPB260" s="26"/>
      <c r="IPC260" s="26"/>
      <c r="IPD260" s="26"/>
      <c r="IPE260" s="26"/>
      <c r="IPF260" s="26"/>
      <c r="IPG260" s="26"/>
      <c r="IPH260" s="26"/>
      <c r="IPI260" s="26"/>
      <c r="IPJ260" s="26"/>
      <c r="IPK260" s="26"/>
      <c r="IPL260" s="26"/>
      <c r="IPM260" s="26"/>
      <c r="IPN260" s="26"/>
      <c r="IPO260" s="26"/>
      <c r="IPP260" s="26"/>
      <c r="IPQ260" s="26"/>
      <c r="IPR260" s="26"/>
      <c r="IPS260" s="26"/>
      <c r="IPT260" s="26"/>
      <c r="IPU260" s="26"/>
      <c r="IPV260" s="26"/>
      <c r="IPW260" s="26"/>
      <c r="IPX260" s="26"/>
      <c r="IPY260" s="26"/>
      <c r="IPZ260" s="26"/>
      <c r="IQA260" s="26"/>
      <c r="IQB260" s="26"/>
      <c r="IQC260" s="26"/>
      <c r="IQD260" s="26"/>
      <c r="IQE260" s="26"/>
      <c r="IQF260" s="26"/>
      <c r="IQG260" s="26"/>
      <c r="IQH260" s="26"/>
      <c r="IQI260" s="26"/>
      <c r="IQJ260" s="26"/>
      <c r="IQK260" s="26"/>
      <c r="IQL260" s="26"/>
      <c r="IQM260" s="26"/>
      <c r="IQN260" s="26"/>
      <c r="IQO260" s="26"/>
      <c r="IQP260" s="26"/>
      <c r="IQQ260" s="26"/>
      <c r="IQR260" s="26"/>
      <c r="IQS260" s="26"/>
      <c r="IQT260" s="26"/>
      <c r="IQU260" s="26"/>
      <c r="IQV260" s="26"/>
      <c r="IQW260" s="26"/>
      <c r="IQX260" s="26"/>
      <c r="IQY260" s="26"/>
      <c r="IQZ260" s="26"/>
      <c r="IRA260" s="26"/>
      <c r="IRB260" s="26"/>
      <c r="IRC260" s="26"/>
      <c r="IRD260" s="26"/>
      <c r="IRE260" s="26"/>
      <c r="IRF260" s="26"/>
      <c r="IRG260" s="26"/>
      <c r="IRH260" s="26"/>
      <c r="IRI260" s="26"/>
      <c r="IRJ260" s="26"/>
      <c r="IRK260" s="26"/>
      <c r="IRL260" s="26"/>
      <c r="IRM260" s="26"/>
      <c r="IRN260" s="26"/>
      <c r="IRO260" s="26"/>
      <c r="IRP260" s="26"/>
      <c r="IRQ260" s="26"/>
      <c r="IRR260" s="26"/>
      <c r="IRS260" s="26"/>
      <c r="IRT260" s="26"/>
      <c r="IRU260" s="26"/>
      <c r="IRV260" s="26"/>
      <c r="IRW260" s="26"/>
      <c r="IRX260" s="26"/>
      <c r="IRY260" s="26"/>
      <c r="IRZ260" s="26"/>
      <c r="ISA260" s="26"/>
      <c r="ISB260" s="26"/>
      <c r="ISC260" s="26"/>
      <c r="ISD260" s="26"/>
      <c r="ISE260" s="26"/>
      <c r="ISF260" s="26"/>
      <c r="ISG260" s="26"/>
      <c r="ISH260" s="26"/>
      <c r="ISI260" s="26"/>
      <c r="ISJ260" s="26"/>
      <c r="ISK260" s="26"/>
      <c r="ISL260" s="26"/>
      <c r="ISM260" s="26"/>
      <c r="ISN260" s="26"/>
      <c r="ISO260" s="26"/>
      <c r="ISP260" s="26"/>
      <c r="ISQ260" s="26"/>
      <c r="ISR260" s="26"/>
      <c r="ISS260" s="26"/>
      <c r="IST260" s="26"/>
      <c r="ISU260" s="26"/>
      <c r="ISV260" s="26"/>
      <c r="ISW260" s="26"/>
      <c r="ISX260" s="26"/>
      <c r="ISY260" s="26"/>
      <c r="ISZ260" s="26"/>
      <c r="ITA260" s="26"/>
      <c r="ITB260" s="26"/>
      <c r="ITC260" s="26"/>
      <c r="ITD260" s="26"/>
      <c r="ITE260" s="26"/>
      <c r="ITF260" s="26"/>
      <c r="ITG260" s="26"/>
      <c r="ITH260" s="26"/>
      <c r="ITI260" s="26"/>
      <c r="ITJ260" s="26"/>
      <c r="ITK260" s="26"/>
      <c r="ITL260" s="26"/>
      <c r="ITM260" s="26"/>
      <c r="ITN260" s="26"/>
      <c r="ITO260" s="26"/>
      <c r="ITP260" s="26"/>
      <c r="ITQ260" s="26"/>
      <c r="ITR260" s="26"/>
      <c r="ITS260" s="26"/>
      <c r="ITT260" s="26"/>
      <c r="ITU260" s="26"/>
      <c r="ITV260" s="26"/>
      <c r="ITW260" s="26"/>
      <c r="ITX260" s="26"/>
      <c r="ITY260" s="26"/>
      <c r="ITZ260" s="26"/>
      <c r="IUA260" s="26"/>
      <c r="IUB260" s="26"/>
      <c r="IUC260" s="26"/>
      <c r="IUD260" s="26"/>
      <c r="IUE260" s="26"/>
      <c r="IUF260" s="26"/>
      <c r="IUG260" s="26"/>
      <c r="IUH260" s="26"/>
      <c r="IUI260" s="26"/>
      <c r="IUJ260" s="26"/>
      <c r="IUK260" s="26"/>
      <c r="IUL260" s="26"/>
      <c r="IUM260" s="26"/>
      <c r="IUN260" s="26"/>
      <c r="IUO260" s="26"/>
      <c r="IUP260" s="26"/>
      <c r="IUQ260" s="26"/>
      <c r="IUR260" s="26"/>
      <c r="IUS260" s="26"/>
      <c r="IUT260" s="26"/>
      <c r="IUU260" s="26"/>
      <c r="IUV260" s="26"/>
      <c r="IUW260" s="26"/>
      <c r="IUX260" s="26"/>
      <c r="IUY260" s="26"/>
      <c r="IUZ260" s="26"/>
      <c r="IVA260" s="26"/>
      <c r="IVB260" s="26"/>
      <c r="IVC260" s="26"/>
      <c r="IVD260" s="26"/>
      <c r="IVE260" s="26"/>
      <c r="IVF260" s="26"/>
      <c r="IVG260" s="26"/>
      <c r="IVH260" s="26"/>
      <c r="IVI260" s="26"/>
      <c r="IVJ260" s="26"/>
      <c r="IVK260" s="26"/>
      <c r="IVL260" s="26"/>
      <c r="IVM260" s="26"/>
      <c r="IVN260" s="26"/>
      <c r="IVO260" s="26"/>
      <c r="IVP260" s="26"/>
      <c r="IVQ260" s="26"/>
      <c r="IVR260" s="26"/>
      <c r="IVS260" s="26"/>
      <c r="IVT260" s="26"/>
      <c r="IVU260" s="26"/>
      <c r="IVV260" s="26"/>
      <c r="IVW260" s="26"/>
      <c r="IVX260" s="26"/>
      <c r="IVY260" s="26"/>
      <c r="IVZ260" s="26"/>
      <c r="IWA260" s="26"/>
      <c r="IWB260" s="26"/>
      <c r="IWC260" s="26"/>
      <c r="IWD260" s="26"/>
      <c r="IWE260" s="26"/>
      <c r="IWF260" s="26"/>
      <c r="IWG260" s="26"/>
      <c r="IWH260" s="26"/>
      <c r="IWI260" s="26"/>
      <c r="IWJ260" s="26"/>
      <c r="IWK260" s="26"/>
      <c r="IWL260" s="26"/>
      <c r="IWM260" s="26"/>
      <c r="IWN260" s="26"/>
      <c r="IWO260" s="26"/>
      <c r="IWP260" s="26"/>
      <c r="IWQ260" s="26"/>
      <c r="IWR260" s="26"/>
      <c r="IWS260" s="26"/>
      <c r="IWT260" s="26"/>
      <c r="IWU260" s="26"/>
      <c r="IWV260" s="26"/>
      <c r="IWW260" s="26"/>
      <c r="IWX260" s="26"/>
      <c r="IWY260" s="26"/>
      <c r="IWZ260" s="26"/>
      <c r="IXA260" s="26"/>
      <c r="IXB260" s="26"/>
      <c r="IXC260" s="26"/>
      <c r="IXD260" s="26"/>
      <c r="IXE260" s="26"/>
      <c r="IXF260" s="26"/>
      <c r="IXG260" s="26"/>
      <c r="IXH260" s="26"/>
      <c r="IXI260" s="26"/>
      <c r="IXJ260" s="26"/>
      <c r="IXK260" s="26"/>
      <c r="IXL260" s="26"/>
      <c r="IXM260" s="26"/>
      <c r="IXN260" s="26"/>
      <c r="IXO260" s="26"/>
      <c r="IXP260" s="26"/>
      <c r="IXQ260" s="26"/>
      <c r="IXR260" s="26"/>
      <c r="IXS260" s="26"/>
      <c r="IXT260" s="26"/>
      <c r="IXU260" s="26"/>
      <c r="IXV260" s="26"/>
      <c r="IXW260" s="26"/>
      <c r="IXX260" s="26"/>
      <c r="IXY260" s="26"/>
      <c r="IXZ260" s="26"/>
      <c r="IYA260" s="26"/>
      <c r="IYB260" s="26"/>
      <c r="IYC260" s="26"/>
      <c r="IYD260" s="26"/>
      <c r="IYE260" s="26"/>
      <c r="IYF260" s="26"/>
      <c r="IYG260" s="26"/>
      <c r="IYH260" s="26"/>
      <c r="IYI260" s="26"/>
      <c r="IYJ260" s="26"/>
      <c r="IYK260" s="26"/>
      <c r="IYL260" s="26"/>
      <c r="IYM260" s="26"/>
      <c r="IYN260" s="26"/>
      <c r="IYO260" s="26"/>
      <c r="IYP260" s="26"/>
      <c r="IYQ260" s="26"/>
      <c r="IYR260" s="26"/>
      <c r="IYS260" s="26"/>
      <c r="IYT260" s="26"/>
      <c r="IYU260" s="26"/>
      <c r="IYV260" s="26"/>
      <c r="IYW260" s="26"/>
      <c r="IYX260" s="26"/>
      <c r="IYY260" s="26"/>
      <c r="IYZ260" s="26"/>
      <c r="IZA260" s="26"/>
      <c r="IZB260" s="26"/>
      <c r="IZC260" s="26"/>
      <c r="IZD260" s="26"/>
      <c r="IZE260" s="26"/>
      <c r="IZF260" s="26"/>
      <c r="IZG260" s="26"/>
      <c r="IZH260" s="26"/>
      <c r="IZI260" s="26"/>
      <c r="IZJ260" s="26"/>
      <c r="IZK260" s="26"/>
      <c r="IZL260" s="26"/>
      <c r="IZM260" s="26"/>
      <c r="IZN260" s="26"/>
      <c r="IZO260" s="26"/>
      <c r="IZP260" s="26"/>
      <c r="IZQ260" s="26"/>
      <c r="IZR260" s="26"/>
      <c r="IZS260" s="26"/>
      <c r="IZT260" s="26"/>
      <c r="IZU260" s="26"/>
      <c r="IZV260" s="26"/>
      <c r="IZW260" s="26"/>
      <c r="IZX260" s="26"/>
      <c r="IZY260" s="26"/>
      <c r="IZZ260" s="26"/>
      <c r="JAA260" s="26"/>
      <c r="JAB260" s="26"/>
      <c r="JAC260" s="26"/>
      <c r="JAD260" s="26"/>
      <c r="JAE260" s="26"/>
      <c r="JAF260" s="26"/>
      <c r="JAG260" s="26"/>
      <c r="JAH260" s="26"/>
      <c r="JAI260" s="26"/>
      <c r="JAJ260" s="26"/>
      <c r="JAK260" s="26"/>
      <c r="JAL260" s="26"/>
      <c r="JAM260" s="26"/>
      <c r="JAN260" s="26"/>
      <c r="JAO260" s="26"/>
      <c r="JAP260" s="26"/>
      <c r="JAQ260" s="26"/>
      <c r="JAR260" s="26"/>
      <c r="JAS260" s="26"/>
      <c r="JAT260" s="26"/>
      <c r="JAU260" s="26"/>
      <c r="JAV260" s="26"/>
      <c r="JAW260" s="26"/>
      <c r="JAX260" s="26"/>
      <c r="JAY260" s="26"/>
      <c r="JAZ260" s="26"/>
      <c r="JBA260" s="26"/>
      <c r="JBB260" s="26"/>
      <c r="JBC260" s="26"/>
      <c r="JBD260" s="26"/>
      <c r="JBE260" s="26"/>
      <c r="JBF260" s="26"/>
      <c r="JBG260" s="26"/>
      <c r="JBH260" s="26"/>
      <c r="JBI260" s="26"/>
      <c r="JBJ260" s="26"/>
      <c r="JBK260" s="26"/>
      <c r="JBL260" s="26"/>
      <c r="JBM260" s="26"/>
      <c r="JBN260" s="26"/>
      <c r="JBO260" s="26"/>
      <c r="JBP260" s="26"/>
      <c r="JBQ260" s="26"/>
      <c r="JBR260" s="26"/>
      <c r="JBS260" s="26"/>
      <c r="JBT260" s="26"/>
      <c r="JBU260" s="26"/>
      <c r="JBV260" s="26"/>
      <c r="JBW260" s="26"/>
      <c r="JBX260" s="26"/>
      <c r="JBY260" s="26"/>
      <c r="JBZ260" s="26"/>
      <c r="JCA260" s="26"/>
      <c r="JCB260" s="26"/>
      <c r="JCC260" s="26"/>
      <c r="JCD260" s="26"/>
      <c r="JCE260" s="26"/>
      <c r="JCF260" s="26"/>
      <c r="JCG260" s="26"/>
      <c r="JCH260" s="26"/>
      <c r="JCI260" s="26"/>
      <c r="JCJ260" s="26"/>
      <c r="JCK260" s="26"/>
      <c r="JCL260" s="26"/>
      <c r="JCM260" s="26"/>
      <c r="JCN260" s="26"/>
      <c r="JCO260" s="26"/>
      <c r="JCP260" s="26"/>
      <c r="JCQ260" s="26"/>
      <c r="JCR260" s="26"/>
      <c r="JCS260" s="26"/>
      <c r="JCT260" s="26"/>
      <c r="JCU260" s="26"/>
      <c r="JCV260" s="26"/>
      <c r="JCW260" s="26"/>
      <c r="JCX260" s="26"/>
      <c r="JCY260" s="26"/>
      <c r="JCZ260" s="26"/>
      <c r="JDA260" s="26"/>
      <c r="JDB260" s="26"/>
      <c r="JDC260" s="26"/>
      <c r="JDD260" s="26"/>
      <c r="JDE260" s="26"/>
      <c r="JDF260" s="26"/>
      <c r="JDG260" s="26"/>
      <c r="JDH260" s="26"/>
      <c r="JDI260" s="26"/>
      <c r="JDJ260" s="26"/>
      <c r="JDK260" s="26"/>
      <c r="JDL260" s="26"/>
      <c r="JDM260" s="26"/>
      <c r="JDN260" s="26"/>
      <c r="JDO260" s="26"/>
      <c r="JDP260" s="26"/>
      <c r="JDQ260" s="26"/>
      <c r="JDR260" s="26"/>
      <c r="JDS260" s="26"/>
      <c r="JDT260" s="26"/>
      <c r="JDU260" s="26"/>
      <c r="JDV260" s="26"/>
      <c r="JDW260" s="26"/>
      <c r="JDX260" s="26"/>
      <c r="JDY260" s="26"/>
      <c r="JDZ260" s="26"/>
      <c r="JEA260" s="26"/>
      <c r="JEB260" s="26"/>
      <c r="JEC260" s="26"/>
      <c r="JED260" s="26"/>
      <c r="JEE260" s="26"/>
      <c r="JEF260" s="26"/>
      <c r="JEG260" s="26"/>
      <c r="JEH260" s="26"/>
      <c r="JEI260" s="26"/>
      <c r="JEJ260" s="26"/>
      <c r="JEK260" s="26"/>
      <c r="JEL260" s="26"/>
      <c r="JEM260" s="26"/>
      <c r="JEN260" s="26"/>
      <c r="JEO260" s="26"/>
      <c r="JEP260" s="26"/>
      <c r="JEQ260" s="26"/>
      <c r="JER260" s="26"/>
      <c r="JES260" s="26"/>
      <c r="JET260" s="26"/>
      <c r="JEU260" s="26"/>
      <c r="JEV260" s="26"/>
      <c r="JEW260" s="26"/>
      <c r="JEX260" s="26"/>
      <c r="JEY260" s="26"/>
      <c r="JEZ260" s="26"/>
      <c r="JFA260" s="26"/>
      <c r="JFB260" s="26"/>
      <c r="JFC260" s="26"/>
      <c r="JFD260" s="26"/>
      <c r="JFE260" s="26"/>
      <c r="JFF260" s="26"/>
      <c r="JFG260" s="26"/>
      <c r="JFH260" s="26"/>
      <c r="JFI260" s="26"/>
      <c r="JFJ260" s="26"/>
      <c r="JFK260" s="26"/>
      <c r="JFL260" s="26"/>
      <c r="JFM260" s="26"/>
      <c r="JFN260" s="26"/>
      <c r="JFO260" s="26"/>
      <c r="JFP260" s="26"/>
      <c r="JFQ260" s="26"/>
      <c r="JFR260" s="26"/>
      <c r="JFS260" s="26"/>
      <c r="JFT260" s="26"/>
      <c r="JFU260" s="26"/>
      <c r="JFV260" s="26"/>
      <c r="JFW260" s="26"/>
      <c r="JFX260" s="26"/>
      <c r="JFY260" s="26"/>
      <c r="JFZ260" s="26"/>
      <c r="JGA260" s="26"/>
      <c r="JGB260" s="26"/>
      <c r="JGC260" s="26"/>
      <c r="JGD260" s="26"/>
      <c r="JGE260" s="26"/>
      <c r="JGF260" s="26"/>
      <c r="JGG260" s="26"/>
      <c r="JGH260" s="26"/>
      <c r="JGI260" s="26"/>
      <c r="JGJ260" s="26"/>
      <c r="JGK260" s="26"/>
      <c r="JGL260" s="26"/>
      <c r="JGM260" s="26"/>
      <c r="JGN260" s="26"/>
      <c r="JGO260" s="26"/>
      <c r="JGP260" s="26"/>
      <c r="JGQ260" s="26"/>
      <c r="JGR260" s="26"/>
      <c r="JGS260" s="26"/>
      <c r="JGT260" s="26"/>
      <c r="JGU260" s="26"/>
      <c r="JGV260" s="26"/>
      <c r="JGW260" s="26"/>
      <c r="JGX260" s="26"/>
      <c r="JGY260" s="26"/>
      <c r="JGZ260" s="26"/>
      <c r="JHA260" s="26"/>
      <c r="JHB260" s="26"/>
      <c r="JHC260" s="26"/>
      <c r="JHD260" s="26"/>
      <c r="JHE260" s="26"/>
      <c r="JHF260" s="26"/>
      <c r="JHG260" s="26"/>
      <c r="JHH260" s="26"/>
      <c r="JHI260" s="26"/>
      <c r="JHJ260" s="26"/>
      <c r="JHK260" s="26"/>
      <c r="JHL260" s="26"/>
      <c r="JHM260" s="26"/>
      <c r="JHN260" s="26"/>
      <c r="JHO260" s="26"/>
      <c r="JHP260" s="26"/>
      <c r="JHQ260" s="26"/>
      <c r="JHR260" s="26"/>
      <c r="JHS260" s="26"/>
      <c r="JHT260" s="26"/>
      <c r="JHU260" s="26"/>
      <c r="JHV260" s="26"/>
      <c r="JHW260" s="26"/>
      <c r="JHX260" s="26"/>
      <c r="JHY260" s="26"/>
      <c r="JHZ260" s="26"/>
      <c r="JIA260" s="26"/>
      <c r="JIB260" s="26"/>
      <c r="JIC260" s="26"/>
      <c r="JID260" s="26"/>
      <c r="JIE260" s="26"/>
      <c r="JIF260" s="26"/>
      <c r="JIG260" s="26"/>
      <c r="JIH260" s="26"/>
      <c r="JII260" s="26"/>
      <c r="JIJ260" s="26"/>
      <c r="JIK260" s="26"/>
      <c r="JIL260" s="26"/>
      <c r="JIM260" s="26"/>
      <c r="JIN260" s="26"/>
      <c r="JIO260" s="26"/>
      <c r="JIP260" s="26"/>
      <c r="JIQ260" s="26"/>
      <c r="JIR260" s="26"/>
      <c r="JIS260" s="26"/>
      <c r="JIT260" s="26"/>
      <c r="JIU260" s="26"/>
      <c r="JIV260" s="26"/>
      <c r="JIW260" s="26"/>
      <c r="JIX260" s="26"/>
      <c r="JIY260" s="26"/>
      <c r="JIZ260" s="26"/>
      <c r="JJA260" s="26"/>
      <c r="JJB260" s="26"/>
      <c r="JJC260" s="26"/>
      <c r="JJD260" s="26"/>
      <c r="JJE260" s="26"/>
      <c r="JJF260" s="26"/>
      <c r="JJG260" s="26"/>
      <c r="JJH260" s="26"/>
      <c r="JJI260" s="26"/>
      <c r="JJJ260" s="26"/>
      <c r="JJK260" s="26"/>
      <c r="JJL260" s="26"/>
      <c r="JJM260" s="26"/>
      <c r="JJN260" s="26"/>
      <c r="JJO260" s="26"/>
      <c r="JJP260" s="26"/>
      <c r="JJQ260" s="26"/>
      <c r="JJR260" s="26"/>
      <c r="JJS260" s="26"/>
      <c r="JJT260" s="26"/>
      <c r="JJU260" s="26"/>
      <c r="JJV260" s="26"/>
      <c r="JJW260" s="26"/>
      <c r="JJX260" s="26"/>
      <c r="JJY260" s="26"/>
      <c r="JJZ260" s="26"/>
      <c r="JKA260" s="26"/>
      <c r="JKB260" s="26"/>
      <c r="JKC260" s="26"/>
      <c r="JKD260" s="26"/>
      <c r="JKE260" s="26"/>
      <c r="JKF260" s="26"/>
      <c r="JKG260" s="26"/>
      <c r="JKH260" s="26"/>
      <c r="JKI260" s="26"/>
      <c r="JKJ260" s="26"/>
      <c r="JKK260" s="26"/>
      <c r="JKL260" s="26"/>
      <c r="JKM260" s="26"/>
      <c r="JKN260" s="26"/>
      <c r="JKO260" s="26"/>
      <c r="JKP260" s="26"/>
      <c r="JKQ260" s="26"/>
      <c r="JKR260" s="26"/>
      <c r="JKS260" s="26"/>
      <c r="JKT260" s="26"/>
      <c r="JKU260" s="26"/>
      <c r="JKV260" s="26"/>
      <c r="JKW260" s="26"/>
      <c r="JKX260" s="26"/>
      <c r="JKY260" s="26"/>
      <c r="JKZ260" s="26"/>
      <c r="JLA260" s="26"/>
      <c r="JLB260" s="26"/>
      <c r="JLC260" s="26"/>
      <c r="JLD260" s="26"/>
      <c r="JLE260" s="26"/>
      <c r="JLF260" s="26"/>
      <c r="JLG260" s="26"/>
      <c r="JLH260" s="26"/>
      <c r="JLI260" s="26"/>
      <c r="JLJ260" s="26"/>
      <c r="JLK260" s="26"/>
      <c r="JLL260" s="26"/>
      <c r="JLM260" s="26"/>
      <c r="JLN260" s="26"/>
      <c r="JLO260" s="26"/>
      <c r="JLP260" s="26"/>
      <c r="JLQ260" s="26"/>
      <c r="JLR260" s="26"/>
      <c r="JLS260" s="26"/>
      <c r="JLT260" s="26"/>
      <c r="JLU260" s="26"/>
      <c r="JLV260" s="26"/>
      <c r="JLW260" s="26"/>
      <c r="JLX260" s="26"/>
      <c r="JLY260" s="26"/>
      <c r="JLZ260" s="26"/>
      <c r="JMA260" s="26"/>
      <c r="JMB260" s="26"/>
      <c r="JMC260" s="26"/>
      <c r="JMD260" s="26"/>
      <c r="JME260" s="26"/>
      <c r="JMF260" s="26"/>
      <c r="JMG260" s="26"/>
      <c r="JMH260" s="26"/>
      <c r="JMI260" s="26"/>
      <c r="JMJ260" s="26"/>
      <c r="JMK260" s="26"/>
      <c r="JML260" s="26"/>
      <c r="JMM260" s="26"/>
      <c r="JMN260" s="26"/>
      <c r="JMO260" s="26"/>
      <c r="JMP260" s="26"/>
      <c r="JMQ260" s="26"/>
      <c r="JMR260" s="26"/>
      <c r="JMS260" s="26"/>
      <c r="JMT260" s="26"/>
      <c r="JMU260" s="26"/>
      <c r="JMV260" s="26"/>
      <c r="JMW260" s="26"/>
      <c r="JMX260" s="26"/>
      <c r="JMY260" s="26"/>
      <c r="JMZ260" s="26"/>
      <c r="JNA260" s="26"/>
      <c r="JNB260" s="26"/>
      <c r="JNC260" s="26"/>
      <c r="JND260" s="26"/>
      <c r="JNE260" s="26"/>
      <c r="JNF260" s="26"/>
      <c r="JNG260" s="26"/>
      <c r="JNH260" s="26"/>
      <c r="JNI260" s="26"/>
      <c r="JNJ260" s="26"/>
      <c r="JNK260" s="26"/>
      <c r="JNL260" s="26"/>
      <c r="JNM260" s="26"/>
      <c r="JNN260" s="26"/>
      <c r="JNO260" s="26"/>
      <c r="JNP260" s="26"/>
      <c r="JNQ260" s="26"/>
      <c r="JNR260" s="26"/>
      <c r="JNS260" s="26"/>
      <c r="JNT260" s="26"/>
      <c r="JNU260" s="26"/>
      <c r="JNV260" s="26"/>
      <c r="JNW260" s="26"/>
      <c r="JNX260" s="26"/>
      <c r="JNY260" s="26"/>
      <c r="JNZ260" s="26"/>
      <c r="JOA260" s="26"/>
      <c r="JOB260" s="26"/>
      <c r="JOC260" s="26"/>
      <c r="JOD260" s="26"/>
      <c r="JOE260" s="26"/>
      <c r="JOF260" s="26"/>
      <c r="JOG260" s="26"/>
      <c r="JOH260" s="26"/>
      <c r="JOI260" s="26"/>
      <c r="JOJ260" s="26"/>
      <c r="JOK260" s="26"/>
      <c r="JOL260" s="26"/>
      <c r="JOM260" s="26"/>
      <c r="JON260" s="26"/>
      <c r="JOO260" s="26"/>
      <c r="JOP260" s="26"/>
      <c r="JOQ260" s="26"/>
      <c r="JOR260" s="26"/>
      <c r="JOS260" s="26"/>
      <c r="JOT260" s="26"/>
      <c r="JOU260" s="26"/>
      <c r="JOV260" s="26"/>
      <c r="JOW260" s="26"/>
      <c r="JOX260" s="26"/>
      <c r="JOY260" s="26"/>
      <c r="JOZ260" s="26"/>
      <c r="JPA260" s="26"/>
      <c r="JPB260" s="26"/>
      <c r="JPC260" s="26"/>
      <c r="JPD260" s="26"/>
      <c r="JPE260" s="26"/>
      <c r="JPF260" s="26"/>
      <c r="JPG260" s="26"/>
      <c r="JPH260" s="26"/>
      <c r="JPI260" s="26"/>
      <c r="JPJ260" s="26"/>
      <c r="JPK260" s="26"/>
      <c r="JPL260" s="26"/>
      <c r="JPM260" s="26"/>
      <c r="JPN260" s="26"/>
      <c r="JPO260" s="26"/>
      <c r="JPP260" s="26"/>
      <c r="JPQ260" s="26"/>
      <c r="JPR260" s="26"/>
      <c r="JPS260" s="26"/>
      <c r="JPT260" s="26"/>
      <c r="JPU260" s="26"/>
      <c r="JPV260" s="26"/>
      <c r="JPW260" s="26"/>
      <c r="JPX260" s="26"/>
      <c r="JPY260" s="26"/>
      <c r="JPZ260" s="26"/>
      <c r="JQA260" s="26"/>
      <c r="JQB260" s="26"/>
      <c r="JQC260" s="26"/>
      <c r="JQD260" s="26"/>
      <c r="JQE260" s="26"/>
      <c r="JQF260" s="26"/>
      <c r="JQG260" s="26"/>
      <c r="JQH260" s="26"/>
      <c r="JQI260" s="26"/>
      <c r="JQJ260" s="26"/>
      <c r="JQK260" s="26"/>
      <c r="JQL260" s="26"/>
      <c r="JQM260" s="26"/>
      <c r="JQN260" s="26"/>
      <c r="JQO260" s="26"/>
      <c r="JQP260" s="26"/>
      <c r="JQQ260" s="26"/>
      <c r="JQR260" s="26"/>
      <c r="JQS260" s="26"/>
      <c r="JQT260" s="26"/>
      <c r="JQU260" s="26"/>
      <c r="JQV260" s="26"/>
      <c r="JQW260" s="26"/>
      <c r="JQX260" s="26"/>
      <c r="JQY260" s="26"/>
      <c r="JQZ260" s="26"/>
      <c r="JRA260" s="26"/>
      <c r="JRB260" s="26"/>
      <c r="JRC260" s="26"/>
      <c r="JRD260" s="26"/>
      <c r="JRE260" s="26"/>
      <c r="JRF260" s="26"/>
      <c r="JRG260" s="26"/>
      <c r="JRH260" s="26"/>
      <c r="JRI260" s="26"/>
      <c r="JRJ260" s="26"/>
      <c r="JRK260" s="26"/>
      <c r="JRL260" s="26"/>
      <c r="JRM260" s="26"/>
      <c r="JRN260" s="26"/>
      <c r="JRO260" s="26"/>
      <c r="JRP260" s="26"/>
      <c r="JRQ260" s="26"/>
      <c r="JRR260" s="26"/>
      <c r="JRS260" s="26"/>
      <c r="JRT260" s="26"/>
      <c r="JRU260" s="26"/>
      <c r="JRV260" s="26"/>
      <c r="JRW260" s="26"/>
      <c r="JRX260" s="26"/>
      <c r="JRY260" s="26"/>
      <c r="JRZ260" s="26"/>
      <c r="JSA260" s="26"/>
      <c r="JSB260" s="26"/>
      <c r="JSC260" s="26"/>
      <c r="JSD260" s="26"/>
      <c r="JSE260" s="26"/>
      <c r="JSF260" s="26"/>
      <c r="JSG260" s="26"/>
      <c r="JSH260" s="26"/>
      <c r="JSI260" s="26"/>
      <c r="JSJ260" s="26"/>
      <c r="JSK260" s="26"/>
      <c r="JSL260" s="26"/>
      <c r="JSM260" s="26"/>
      <c r="JSN260" s="26"/>
      <c r="JSO260" s="26"/>
      <c r="JSP260" s="26"/>
      <c r="JSQ260" s="26"/>
      <c r="JSR260" s="26"/>
      <c r="JSS260" s="26"/>
      <c r="JST260" s="26"/>
      <c r="JSU260" s="26"/>
      <c r="JSV260" s="26"/>
      <c r="JSW260" s="26"/>
      <c r="JSX260" s="26"/>
      <c r="JSY260" s="26"/>
      <c r="JSZ260" s="26"/>
      <c r="JTA260" s="26"/>
      <c r="JTB260" s="26"/>
      <c r="JTC260" s="26"/>
      <c r="JTD260" s="26"/>
      <c r="JTE260" s="26"/>
      <c r="JTF260" s="26"/>
      <c r="JTG260" s="26"/>
      <c r="JTH260" s="26"/>
      <c r="JTI260" s="26"/>
      <c r="JTJ260" s="26"/>
      <c r="JTK260" s="26"/>
      <c r="JTL260" s="26"/>
      <c r="JTM260" s="26"/>
      <c r="JTN260" s="26"/>
      <c r="JTO260" s="26"/>
      <c r="JTP260" s="26"/>
      <c r="JTQ260" s="26"/>
      <c r="JTR260" s="26"/>
      <c r="JTS260" s="26"/>
      <c r="JTT260" s="26"/>
      <c r="JTU260" s="26"/>
      <c r="JTV260" s="26"/>
      <c r="JTW260" s="26"/>
      <c r="JTX260" s="26"/>
      <c r="JTY260" s="26"/>
      <c r="JTZ260" s="26"/>
      <c r="JUA260" s="26"/>
      <c r="JUB260" s="26"/>
      <c r="JUC260" s="26"/>
      <c r="JUD260" s="26"/>
      <c r="JUE260" s="26"/>
      <c r="JUF260" s="26"/>
      <c r="JUG260" s="26"/>
      <c r="JUH260" s="26"/>
      <c r="JUI260" s="26"/>
      <c r="JUJ260" s="26"/>
      <c r="JUK260" s="26"/>
      <c r="JUL260" s="26"/>
      <c r="JUM260" s="26"/>
      <c r="JUN260" s="26"/>
      <c r="JUO260" s="26"/>
      <c r="JUP260" s="26"/>
      <c r="JUQ260" s="26"/>
      <c r="JUR260" s="26"/>
      <c r="JUS260" s="26"/>
      <c r="JUT260" s="26"/>
      <c r="JUU260" s="26"/>
      <c r="JUV260" s="26"/>
      <c r="JUW260" s="26"/>
      <c r="JUX260" s="26"/>
      <c r="JUY260" s="26"/>
      <c r="JUZ260" s="26"/>
      <c r="JVA260" s="26"/>
      <c r="JVB260" s="26"/>
      <c r="JVC260" s="26"/>
      <c r="JVD260" s="26"/>
      <c r="JVE260" s="26"/>
      <c r="JVF260" s="26"/>
      <c r="JVG260" s="26"/>
      <c r="JVH260" s="26"/>
      <c r="JVI260" s="26"/>
      <c r="JVJ260" s="26"/>
      <c r="JVK260" s="26"/>
      <c r="JVL260" s="26"/>
      <c r="JVM260" s="26"/>
      <c r="JVN260" s="26"/>
      <c r="JVO260" s="26"/>
      <c r="JVP260" s="26"/>
      <c r="JVQ260" s="26"/>
      <c r="JVR260" s="26"/>
      <c r="JVS260" s="26"/>
      <c r="JVT260" s="26"/>
      <c r="JVU260" s="26"/>
      <c r="JVV260" s="26"/>
      <c r="JVW260" s="26"/>
      <c r="JVX260" s="26"/>
      <c r="JVY260" s="26"/>
      <c r="JVZ260" s="26"/>
      <c r="JWA260" s="26"/>
      <c r="JWB260" s="26"/>
      <c r="JWC260" s="26"/>
      <c r="JWD260" s="26"/>
      <c r="JWE260" s="26"/>
      <c r="JWF260" s="26"/>
      <c r="JWG260" s="26"/>
      <c r="JWH260" s="26"/>
      <c r="JWI260" s="26"/>
      <c r="JWJ260" s="26"/>
      <c r="JWK260" s="26"/>
      <c r="JWL260" s="26"/>
      <c r="JWM260" s="26"/>
      <c r="JWN260" s="26"/>
      <c r="JWO260" s="26"/>
      <c r="JWP260" s="26"/>
      <c r="JWQ260" s="26"/>
      <c r="JWR260" s="26"/>
      <c r="JWS260" s="26"/>
      <c r="JWT260" s="26"/>
      <c r="JWU260" s="26"/>
      <c r="JWV260" s="26"/>
      <c r="JWW260" s="26"/>
      <c r="JWX260" s="26"/>
      <c r="JWY260" s="26"/>
      <c r="JWZ260" s="26"/>
      <c r="JXA260" s="26"/>
      <c r="JXB260" s="26"/>
      <c r="JXC260" s="26"/>
      <c r="JXD260" s="26"/>
      <c r="JXE260" s="26"/>
      <c r="JXF260" s="26"/>
      <c r="JXG260" s="26"/>
      <c r="JXH260" s="26"/>
      <c r="JXI260" s="26"/>
      <c r="JXJ260" s="26"/>
      <c r="JXK260" s="26"/>
      <c r="JXL260" s="26"/>
      <c r="JXM260" s="26"/>
      <c r="JXN260" s="26"/>
      <c r="JXO260" s="26"/>
      <c r="JXP260" s="26"/>
      <c r="JXQ260" s="26"/>
      <c r="JXR260" s="26"/>
      <c r="JXS260" s="26"/>
      <c r="JXT260" s="26"/>
      <c r="JXU260" s="26"/>
      <c r="JXV260" s="26"/>
      <c r="JXW260" s="26"/>
      <c r="JXX260" s="26"/>
      <c r="JXY260" s="26"/>
      <c r="JXZ260" s="26"/>
      <c r="JYA260" s="26"/>
      <c r="JYB260" s="26"/>
      <c r="JYC260" s="26"/>
      <c r="JYD260" s="26"/>
      <c r="JYE260" s="26"/>
      <c r="JYF260" s="26"/>
      <c r="JYG260" s="26"/>
      <c r="JYH260" s="26"/>
      <c r="JYI260" s="26"/>
      <c r="JYJ260" s="26"/>
      <c r="JYK260" s="26"/>
      <c r="JYL260" s="26"/>
      <c r="JYM260" s="26"/>
      <c r="JYN260" s="26"/>
      <c r="JYO260" s="26"/>
      <c r="JYP260" s="26"/>
      <c r="JYQ260" s="26"/>
      <c r="JYR260" s="26"/>
      <c r="JYS260" s="26"/>
      <c r="JYT260" s="26"/>
      <c r="JYU260" s="26"/>
      <c r="JYV260" s="26"/>
      <c r="JYW260" s="26"/>
      <c r="JYX260" s="26"/>
      <c r="JYY260" s="26"/>
      <c r="JYZ260" s="26"/>
      <c r="JZA260" s="26"/>
      <c r="JZB260" s="26"/>
      <c r="JZC260" s="26"/>
      <c r="JZD260" s="26"/>
      <c r="JZE260" s="26"/>
      <c r="JZF260" s="26"/>
      <c r="JZG260" s="26"/>
      <c r="JZH260" s="26"/>
      <c r="JZI260" s="26"/>
      <c r="JZJ260" s="26"/>
      <c r="JZK260" s="26"/>
      <c r="JZL260" s="26"/>
      <c r="JZM260" s="26"/>
      <c r="JZN260" s="26"/>
      <c r="JZO260" s="26"/>
      <c r="JZP260" s="26"/>
      <c r="JZQ260" s="26"/>
      <c r="JZR260" s="26"/>
      <c r="JZS260" s="26"/>
      <c r="JZT260" s="26"/>
      <c r="JZU260" s="26"/>
      <c r="JZV260" s="26"/>
      <c r="JZW260" s="26"/>
      <c r="JZX260" s="26"/>
      <c r="JZY260" s="26"/>
      <c r="JZZ260" s="26"/>
      <c r="KAA260" s="26"/>
      <c r="KAB260" s="26"/>
      <c r="KAC260" s="26"/>
      <c r="KAD260" s="26"/>
      <c r="KAE260" s="26"/>
      <c r="KAF260" s="26"/>
      <c r="KAG260" s="26"/>
      <c r="KAH260" s="26"/>
      <c r="KAI260" s="26"/>
      <c r="KAJ260" s="26"/>
      <c r="KAK260" s="26"/>
      <c r="KAL260" s="26"/>
      <c r="KAM260" s="26"/>
      <c r="KAN260" s="26"/>
      <c r="KAO260" s="26"/>
      <c r="KAP260" s="26"/>
      <c r="KAQ260" s="26"/>
      <c r="KAR260" s="26"/>
      <c r="KAS260" s="26"/>
      <c r="KAT260" s="26"/>
      <c r="KAU260" s="26"/>
      <c r="KAV260" s="26"/>
      <c r="KAW260" s="26"/>
      <c r="KAX260" s="26"/>
      <c r="KAY260" s="26"/>
      <c r="KAZ260" s="26"/>
      <c r="KBA260" s="26"/>
      <c r="KBB260" s="26"/>
      <c r="KBC260" s="26"/>
      <c r="KBD260" s="26"/>
      <c r="KBE260" s="26"/>
      <c r="KBF260" s="26"/>
      <c r="KBG260" s="26"/>
      <c r="KBH260" s="26"/>
      <c r="KBI260" s="26"/>
      <c r="KBJ260" s="26"/>
      <c r="KBK260" s="26"/>
      <c r="KBL260" s="26"/>
      <c r="KBM260" s="26"/>
      <c r="KBN260" s="26"/>
      <c r="KBO260" s="26"/>
      <c r="KBP260" s="26"/>
      <c r="KBQ260" s="26"/>
      <c r="KBR260" s="26"/>
      <c r="KBS260" s="26"/>
      <c r="KBT260" s="26"/>
      <c r="KBU260" s="26"/>
      <c r="KBV260" s="26"/>
      <c r="KBW260" s="26"/>
      <c r="KBX260" s="26"/>
      <c r="KBY260" s="26"/>
      <c r="KBZ260" s="26"/>
      <c r="KCA260" s="26"/>
      <c r="KCB260" s="26"/>
      <c r="KCC260" s="26"/>
      <c r="KCD260" s="26"/>
      <c r="KCE260" s="26"/>
      <c r="KCF260" s="26"/>
      <c r="KCG260" s="26"/>
      <c r="KCH260" s="26"/>
      <c r="KCI260" s="26"/>
      <c r="KCJ260" s="26"/>
      <c r="KCK260" s="26"/>
      <c r="KCL260" s="26"/>
      <c r="KCM260" s="26"/>
      <c r="KCN260" s="26"/>
      <c r="KCO260" s="26"/>
      <c r="KCP260" s="26"/>
      <c r="KCQ260" s="26"/>
      <c r="KCR260" s="26"/>
      <c r="KCS260" s="26"/>
      <c r="KCT260" s="26"/>
      <c r="KCU260" s="26"/>
      <c r="KCV260" s="26"/>
      <c r="KCW260" s="26"/>
      <c r="KCX260" s="26"/>
      <c r="KCY260" s="26"/>
      <c r="KCZ260" s="26"/>
      <c r="KDA260" s="26"/>
      <c r="KDB260" s="26"/>
      <c r="KDC260" s="26"/>
      <c r="KDD260" s="26"/>
      <c r="KDE260" s="26"/>
      <c r="KDF260" s="26"/>
      <c r="KDG260" s="26"/>
      <c r="KDH260" s="26"/>
      <c r="KDI260" s="26"/>
      <c r="KDJ260" s="26"/>
      <c r="KDK260" s="26"/>
      <c r="KDL260" s="26"/>
      <c r="KDM260" s="26"/>
      <c r="KDN260" s="26"/>
      <c r="KDO260" s="26"/>
      <c r="KDP260" s="26"/>
      <c r="KDQ260" s="26"/>
      <c r="KDR260" s="26"/>
      <c r="KDS260" s="26"/>
      <c r="KDT260" s="26"/>
      <c r="KDU260" s="26"/>
      <c r="KDV260" s="26"/>
      <c r="KDW260" s="26"/>
      <c r="KDX260" s="26"/>
      <c r="KDY260" s="26"/>
      <c r="KDZ260" s="26"/>
      <c r="KEA260" s="26"/>
      <c r="KEB260" s="26"/>
      <c r="KEC260" s="26"/>
      <c r="KED260" s="26"/>
      <c r="KEE260" s="26"/>
      <c r="KEF260" s="26"/>
      <c r="KEG260" s="26"/>
      <c r="KEH260" s="26"/>
      <c r="KEI260" s="26"/>
      <c r="KEJ260" s="26"/>
      <c r="KEK260" s="26"/>
      <c r="KEL260" s="26"/>
      <c r="KEM260" s="26"/>
      <c r="KEN260" s="26"/>
      <c r="KEO260" s="26"/>
      <c r="KEP260" s="26"/>
      <c r="KEQ260" s="26"/>
      <c r="KER260" s="26"/>
      <c r="KES260" s="26"/>
      <c r="KET260" s="26"/>
      <c r="KEU260" s="26"/>
      <c r="KEV260" s="26"/>
      <c r="KEW260" s="26"/>
      <c r="KEX260" s="26"/>
      <c r="KEY260" s="26"/>
      <c r="KEZ260" s="26"/>
      <c r="KFA260" s="26"/>
      <c r="KFB260" s="26"/>
      <c r="KFC260" s="26"/>
      <c r="KFD260" s="26"/>
      <c r="KFE260" s="26"/>
      <c r="KFF260" s="26"/>
      <c r="KFG260" s="26"/>
      <c r="KFH260" s="26"/>
      <c r="KFI260" s="26"/>
      <c r="KFJ260" s="26"/>
      <c r="KFK260" s="26"/>
      <c r="KFL260" s="26"/>
      <c r="KFM260" s="26"/>
      <c r="KFN260" s="26"/>
      <c r="KFO260" s="26"/>
      <c r="KFP260" s="26"/>
      <c r="KFQ260" s="26"/>
      <c r="KFR260" s="26"/>
      <c r="KFS260" s="26"/>
      <c r="KFT260" s="26"/>
      <c r="KFU260" s="26"/>
      <c r="KFV260" s="26"/>
      <c r="KFW260" s="26"/>
      <c r="KFX260" s="26"/>
      <c r="KFY260" s="26"/>
      <c r="KFZ260" s="26"/>
      <c r="KGA260" s="26"/>
      <c r="KGB260" s="26"/>
      <c r="KGC260" s="26"/>
      <c r="KGD260" s="26"/>
      <c r="KGE260" s="26"/>
      <c r="KGF260" s="26"/>
      <c r="KGG260" s="26"/>
      <c r="KGH260" s="26"/>
      <c r="KGI260" s="26"/>
      <c r="KGJ260" s="26"/>
      <c r="KGK260" s="26"/>
      <c r="KGL260" s="26"/>
      <c r="KGM260" s="26"/>
      <c r="KGN260" s="26"/>
      <c r="KGO260" s="26"/>
      <c r="KGP260" s="26"/>
      <c r="KGQ260" s="26"/>
      <c r="KGR260" s="26"/>
      <c r="KGS260" s="26"/>
      <c r="KGT260" s="26"/>
      <c r="KGU260" s="26"/>
      <c r="KGV260" s="26"/>
      <c r="KGW260" s="26"/>
      <c r="KGX260" s="26"/>
      <c r="KGY260" s="26"/>
      <c r="KGZ260" s="26"/>
      <c r="KHA260" s="26"/>
      <c r="KHB260" s="26"/>
      <c r="KHC260" s="26"/>
      <c r="KHD260" s="26"/>
      <c r="KHE260" s="26"/>
      <c r="KHF260" s="26"/>
      <c r="KHG260" s="26"/>
      <c r="KHH260" s="26"/>
      <c r="KHI260" s="26"/>
      <c r="KHJ260" s="26"/>
      <c r="KHK260" s="26"/>
      <c r="KHL260" s="26"/>
      <c r="KHM260" s="26"/>
      <c r="KHN260" s="26"/>
      <c r="KHO260" s="26"/>
      <c r="KHP260" s="26"/>
      <c r="KHQ260" s="26"/>
      <c r="KHR260" s="26"/>
      <c r="KHS260" s="26"/>
      <c r="KHT260" s="26"/>
      <c r="KHU260" s="26"/>
      <c r="KHV260" s="26"/>
      <c r="KHW260" s="26"/>
      <c r="KHX260" s="26"/>
      <c r="KHY260" s="26"/>
      <c r="KHZ260" s="26"/>
      <c r="KIA260" s="26"/>
      <c r="KIB260" s="26"/>
      <c r="KIC260" s="26"/>
      <c r="KID260" s="26"/>
      <c r="KIE260" s="26"/>
      <c r="KIF260" s="26"/>
      <c r="KIG260" s="26"/>
      <c r="KIH260" s="26"/>
      <c r="KII260" s="26"/>
      <c r="KIJ260" s="26"/>
      <c r="KIK260" s="26"/>
      <c r="KIL260" s="26"/>
      <c r="KIM260" s="26"/>
      <c r="KIN260" s="26"/>
      <c r="KIO260" s="26"/>
      <c r="KIP260" s="26"/>
      <c r="KIQ260" s="26"/>
      <c r="KIR260" s="26"/>
      <c r="KIS260" s="26"/>
      <c r="KIT260" s="26"/>
      <c r="KIU260" s="26"/>
      <c r="KIV260" s="26"/>
      <c r="KIW260" s="26"/>
      <c r="KIX260" s="26"/>
      <c r="KIY260" s="26"/>
      <c r="KIZ260" s="26"/>
      <c r="KJA260" s="26"/>
      <c r="KJB260" s="26"/>
      <c r="KJC260" s="26"/>
      <c r="KJD260" s="26"/>
      <c r="KJE260" s="26"/>
      <c r="KJF260" s="26"/>
      <c r="KJG260" s="26"/>
      <c r="KJH260" s="26"/>
      <c r="KJI260" s="26"/>
      <c r="KJJ260" s="26"/>
      <c r="KJK260" s="26"/>
      <c r="KJL260" s="26"/>
      <c r="KJM260" s="26"/>
      <c r="KJN260" s="26"/>
      <c r="KJO260" s="26"/>
      <c r="KJP260" s="26"/>
      <c r="KJQ260" s="26"/>
      <c r="KJR260" s="26"/>
      <c r="KJS260" s="26"/>
      <c r="KJT260" s="26"/>
      <c r="KJU260" s="26"/>
      <c r="KJV260" s="26"/>
      <c r="KJW260" s="26"/>
      <c r="KJX260" s="26"/>
      <c r="KJY260" s="26"/>
      <c r="KJZ260" s="26"/>
      <c r="KKA260" s="26"/>
      <c r="KKB260" s="26"/>
      <c r="KKC260" s="26"/>
      <c r="KKD260" s="26"/>
      <c r="KKE260" s="26"/>
      <c r="KKF260" s="26"/>
      <c r="KKG260" s="26"/>
      <c r="KKH260" s="26"/>
      <c r="KKI260" s="26"/>
      <c r="KKJ260" s="26"/>
      <c r="KKK260" s="26"/>
      <c r="KKL260" s="26"/>
      <c r="KKM260" s="26"/>
      <c r="KKN260" s="26"/>
      <c r="KKO260" s="26"/>
      <c r="KKP260" s="26"/>
      <c r="KKQ260" s="26"/>
      <c r="KKR260" s="26"/>
      <c r="KKS260" s="26"/>
      <c r="KKT260" s="26"/>
      <c r="KKU260" s="26"/>
      <c r="KKV260" s="26"/>
      <c r="KKW260" s="26"/>
      <c r="KKX260" s="26"/>
      <c r="KKY260" s="26"/>
      <c r="KKZ260" s="26"/>
      <c r="KLA260" s="26"/>
      <c r="KLB260" s="26"/>
      <c r="KLC260" s="26"/>
      <c r="KLD260" s="26"/>
      <c r="KLE260" s="26"/>
      <c r="KLF260" s="26"/>
      <c r="KLG260" s="26"/>
      <c r="KLH260" s="26"/>
      <c r="KLI260" s="26"/>
      <c r="KLJ260" s="26"/>
      <c r="KLK260" s="26"/>
      <c r="KLL260" s="26"/>
      <c r="KLM260" s="26"/>
      <c r="KLN260" s="26"/>
      <c r="KLO260" s="26"/>
      <c r="KLP260" s="26"/>
      <c r="KLQ260" s="26"/>
      <c r="KLR260" s="26"/>
      <c r="KLS260" s="26"/>
      <c r="KLT260" s="26"/>
      <c r="KLU260" s="26"/>
      <c r="KLV260" s="26"/>
      <c r="KLW260" s="26"/>
      <c r="KLX260" s="26"/>
      <c r="KLY260" s="26"/>
      <c r="KLZ260" s="26"/>
      <c r="KMA260" s="26"/>
      <c r="KMB260" s="26"/>
      <c r="KMC260" s="26"/>
      <c r="KMD260" s="26"/>
      <c r="KME260" s="26"/>
      <c r="KMF260" s="26"/>
      <c r="KMG260" s="26"/>
      <c r="KMH260" s="26"/>
      <c r="KMI260" s="26"/>
      <c r="KMJ260" s="26"/>
      <c r="KMK260" s="26"/>
      <c r="KML260" s="26"/>
      <c r="KMM260" s="26"/>
      <c r="KMN260" s="26"/>
      <c r="KMO260" s="26"/>
      <c r="KMP260" s="26"/>
      <c r="KMQ260" s="26"/>
      <c r="KMR260" s="26"/>
      <c r="KMS260" s="26"/>
      <c r="KMT260" s="26"/>
      <c r="KMU260" s="26"/>
      <c r="KMV260" s="26"/>
      <c r="KMW260" s="26"/>
      <c r="KMX260" s="26"/>
      <c r="KMY260" s="26"/>
      <c r="KMZ260" s="26"/>
      <c r="KNA260" s="26"/>
      <c r="KNB260" s="26"/>
      <c r="KNC260" s="26"/>
      <c r="KND260" s="26"/>
      <c r="KNE260" s="26"/>
      <c r="KNF260" s="26"/>
      <c r="KNG260" s="26"/>
      <c r="KNH260" s="26"/>
      <c r="KNI260" s="26"/>
      <c r="KNJ260" s="26"/>
      <c r="KNK260" s="26"/>
      <c r="KNL260" s="26"/>
      <c r="KNM260" s="26"/>
      <c r="KNN260" s="26"/>
      <c r="KNO260" s="26"/>
      <c r="KNP260" s="26"/>
      <c r="KNQ260" s="26"/>
      <c r="KNR260" s="26"/>
      <c r="KNS260" s="26"/>
      <c r="KNT260" s="26"/>
      <c r="KNU260" s="26"/>
      <c r="KNV260" s="26"/>
      <c r="KNW260" s="26"/>
      <c r="KNX260" s="26"/>
      <c r="KNY260" s="26"/>
      <c r="KNZ260" s="26"/>
      <c r="KOA260" s="26"/>
      <c r="KOB260" s="26"/>
      <c r="KOC260" s="26"/>
      <c r="KOD260" s="26"/>
      <c r="KOE260" s="26"/>
      <c r="KOF260" s="26"/>
      <c r="KOG260" s="26"/>
      <c r="KOH260" s="26"/>
      <c r="KOI260" s="26"/>
      <c r="KOJ260" s="26"/>
      <c r="KOK260" s="26"/>
      <c r="KOL260" s="26"/>
      <c r="KOM260" s="26"/>
      <c r="KON260" s="26"/>
      <c r="KOO260" s="26"/>
      <c r="KOP260" s="26"/>
      <c r="KOQ260" s="26"/>
      <c r="KOR260" s="26"/>
      <c r="KOS260" s="26"/>
      <c r="KOT260" s="26"/>
      <c r="KOU260" s="26"/>
      <c r="KOV260" s="26"/>
      <c r="KOW260" s="26"/>
      <c r="KOX260" s="26"/>
      <c r="KOY260" s="26"/>
      <c r="KOZ260" s="26"/>
      <c r="KPA260" s="26"/>
      <c r="KPB260" s="26"/>
      <c r="KPC260" s="26"/>
      <c r="KPD260" s="26"/>
      <c r="KPE260" s="26"/>
      <c r="KPF260" s="26"/>
      <c r="KPG260" s="26"/>
      <c r="KPH260" s="26"/>
      <c r="KPI260" s="26"/>
      <c r="KPJ260" s="26"/>
      <c r="KPK260" s="26"/>
      <c r="KPL260" s="26"/>
      <c r="KPM260" s="26"/>
      <c r="KPN260" s="26"/>
      <c r="KPO260" s="26"/>
      <c r="KPP260" s="26"/>
      <c r="KPQ260" s="26"/>
      <c r="KPR260" s="26"/>
      <c r="KPS260" s="26"/>
      <c r="KPT260" s="26"/>
      <c r="KPU260" s="26"/>
      <c r="KPV260" s="26"/>
      <c r="KPW260" s="26"/>
      <c r="KPX260" s="26"/>
      <c r="KPY260" s="26"/>
      <c r="KPZ260" s="26"/>
      <c r="KQA260" s="26"/>
      <c r="KQB260" s="26"/>
      <c r="KQC260" s="26"/>
      <c r="KQD260" s="26"/>
      <c r="KQE260" s="26"/>
      <c r="KQF260" s="26"/>
      <c r="KQG260" s="26"/>
      <c r="KQH260" s="26"/>
      <c r="KQI260" s="26"/>
      <c r="KQJ260" s="26"/>
      <c r="KQK260" s="26"/>
      <c r="KQL260" s="26"/>
      <c r="KQM260" s="26"/>
      <c r="KQN260" s="26"/>
      <c r="KQO260" s="26"/>
      <c r="KQP260" s="26"/>
      <c r="KQQ260" s="26"/>
      <c r="KQR260" s="26"/>
      <c r="KQS260" s="26"/>
      <c r="KQT260" s="26"/>
      <c r="KQU260" s="26"/>
      <c r="KQV260" s="26"/>
      <c r="KQW260" s="26"/>
      <c r="KQX260" s="26"/>
      <c r="KQY260" s="26"/>
      <c r="KQZ260" s="26"/>
      <c r="KRA260" s="26"/>
      <c r="KRB260" s="26"/>
      <c r="KRC260" s="26"/>
      <c r="KRD260" s="26"/>
      <c r="KRE260" s="26"/>
      <c r="KRF260" s="26"/>
      <c r="KRG260" s="26"/>
      <c r="KRH260" s="26"/>
      <c r="KRI260" s="26"/>
      <c r="KRJ260" s="26"/>
      <c r="KRK260" s="26"/>
      <c r="KRL260" s="26"/>
      <c r="KRM260" s="26"/>
      <c r="KRN260" s="26"/>
      <c r="KRO260" s="26"/>
      <c r="KRP260" s="26"/>
      <c r="KRQ260" s="26"/>
      <c r="KRR260" s="26"/>
      <c r="KRS260" s="26"/>
      <c r="KRT260" s="26"/>
      <c r="KRU260" s="26"/>
      <c r="KRV260" s="26"/>
      <c r="KRW260" s="26"/>
      <c r="KRX260" s="26"/>
      <c r="KRY260" s="26"/>
      <c r="KRZ260" s="26"/>
      <c r="KSA260" s="26"/>
      <c r="KSB260" s="26"/>
      <c r="KSC260" s="26"/>
      <c r="KSD260" s="26"/>
      <c r="KSE260" s="26"/>
      <c r="KSF260" s="26"/>
      <c r="KSG260" s="26"/>
      <c r="KSH260" s="26"/>
      <c r="KSI260" s="26"/>
      <c r="KSJ260" s="26"/>
      <c r="KSK260" s="26"/>
      <c r="KSL260" s="26"/>
      <c r="KSM260" s="26"/>
      <c r="KSN260" s="26"/>
      <c r="KSO260" s="26"/>
      <c r="KSP260" s="26"/>
      <c r="KSQ260" s="26"/>
      <c r="KSR260" s="26"/>
      <c r="KSS260" s="26"/>
      <c r="KST260" s="26"/>
      <c r="KSU260" s="26"/>
      <c r="KSV260" s="26"/>
      <c r="KSW260" s="26"/>
      <c r="KSX260" s="26"/>
      <c r="KSY260" s="26"/>
      <c r="KSZ260" s="26"/>
      <c r="KTA260" s="26"/>
      <c r="KTB260" s="26"/>
      <c r="KTC260" s="26"/>
      <c r="KTD260" s="26"/>
      <c r="KTE260" s="26"/>
      <c r="KTF260" s="26"/>
      <c r="KTG260" s="26"/>
      <c r="KTH260" s="26"/>
      <c r="KTI260" s="26"/>
      <c r="KTJ260" s="26"/>
      <c r="KTK260" s="26"/>
      <c r="KTL260" s="26"/>
      <c r="KTM260" s="26"/>
      <c r="KTN260" s="26"/>
      <c r="KTO260" s="26"/>
      <c r="KTP260" s="26"/>
      <c r="KTQ260" s="26"/>
      <c r="KTR260" s="26"/>
      <c r="KTS260" s="26"/>
      <c r="KTT260" s="26"/>
      <c r="KTU260" s="26"/>
      <c r="KTV260" s="26"/>
      <c r="KTW260" s="26"/>
      <c r="KTX260" s="26"/>
      <c r="KTY260" s="26"/>
      <c r="KTZ260" s="26"/>
      <c r="KUA260" s="26"/>
      <c r="KUB260" s="26"/>
      <c r="KUC260" s="26"/>
      <c r="KUD260" s="26"/>
      <c r="KUE260" s="26"/>
      <c r="KUF260" s="26"/>
      <c r="KUG260" s="26"/>
      <c r="KUH260" s="26"/>
      <c r="KUI260" s="26"/>
      <c r="KUJ260" s="26"/>
      <c r="KUK260" s="26"/>
      <c r="KUL260" s="26"/>
      <c r="KUM260" s="26"/>
      <c r="KUN260" s="26"/>
      <c r="KUO260" s="26"/>
      <c r="KUP260" s="26"/>
      <c r="KUQ260" s="26"/>
      <c r="KUR260" s="26"/>
      <c r="KUS260" s="26"/>
      <c r="KUT260" s="26"/>
      <c r="KUU260" s="26"/>
      <c r="KUV260" s="26"/>
      <c r="KUW260" s="26"/>
      <c r="KUX260" s="26"/>
      <c r="KUY260" s="26"/>
      <c r="KUZ260" s="26"/>
      <c r="KVA260" s="26"/>
      <c r="KVB260" s="26"/>
      <c r="KVC260" s="26"/>
      <c r="KVD260" s="26"/>
      <c r="KVE260" s="26"/>
      <c r="KVF260" s="26"/>
      <c r="KVG260" s="26"/>
      <c r="KVH260" s="26"/>
      <c r="KVI260" s="26"/>
      <c r="KVJ260" s="26"/>
      <c r="KVK260" s="26"/>
      <c r="KVL260" s="26"/>
      <c r="KVM260" s="26"/>
      <c r="KVN260" s="26"/>
      <c r="KVO260" s="26"/>
      <c r="KVP260" s="26"/>
      <c r="KVQ260" s="26"/>
      <c r="KVR260" s="26"/>
      <c r="KVS260" s="26"/>
      <c r="KVT260" s="26"/>
      <c r="KVU260" s="26"/>
      <c r="KVV260" s="26"/>
      <c r="KVW260" s="26"/>
      <c r="KVX260" s="26"/>
      <c r="KVY260" s="26"/>
      <c r="KVZ260" s="26"/>
      <c r="KWA260" s="26"/>
      <c r="KWB260" s="26"/>
      <c r="KWC260" s="26"/>
      <c r="KWD260" s="26"/>
      <c r="KWE260" s="26"/>
      <c r="KWF260" s="26"/>
      <c r="KWG260" s="26"/>
      <c r="KWH260" s="26"/>
      <c r="KWI260" s="26"/>
      <c r="KWJ260" s="26"/>
      <c r="KWK260" s="26"/>
      <c r="KWL260" s="26"/>
      <c r="KWM260" s="26"/>
      <c r="KWN260" s="26"/>
      <c r="KWO260" s="26"/>
      <c r="KWP260" s="26"/>
      <c r="KWQ260" s="26"/>
      <c r="KWR260" s="26"/>
      <c r="KWS260" s="26"/>
      <c r="KWT260" s="26"/>
      <c r="KWU260" s="26"/>
      <c r="KWV260" s="26"/>
      <c r="KWW260" s="26"/>
      <c r="KWX260" s="26"/>
      <c r="KWY260" s="26"/>
      <c r="KWZ260" s="26"/>
      <c r="KXA260" s="26"/>
      <c r="KXB260" s="26"/>
      <c r="KXC260" s="26"/>
      <c r="KXD260" s="26"/>
      <c r="KXE260" s="26"/>
      <c r="KXF260" s="26"/>
      <c r="KXG260" s="26"/>
      <c r="KXH260" s="26"/>
      <c r="KXI260" s="26"/>
      <c r="KXJ260" s="26"/>
      <c r="KXK260" s="26"/>
      <c r="KXL260" s="26"/>
      <c r="KXM260" s="26"/>
      <c r="KXN260" s="26"/>
      <c r="KXO260" s="26"/>
      <c r="KXP260" s="26"/>
      <c r="KXQ260" s="26"/>
      <c r="KXR260" s="26"/>
      <c r="KXS260" s="26"/>
      <c r="KXT260" s="26"/>
      <c r="KXU260" s="26"/>
      <c r="KXV260" s="26"/>
      <c r="KXW260" s="26"/>
      <c r="KXX260" s="26"/>
      <c r="KXY260" s="26"/>
      <c r="KXZ260" s="26"/>
      <c r="KYA260" s="26"/>
      <c r="KYB260" s="26"/>
      <c r="KYC260" s="26"/>
      <c r="KYD260" s="26"/>
      <c r="KYE260" s="26"/>
      <c r="KYF260" s="26"/>
      <c r="KYG260" s="26"/>
      <c r="KYH260" s="26"/>
      <c r="KYI260" s="26"/>
      <c r="KYJ260" s="26"/>
      <c r="KYK260" s="26"/>
      <c r="KYL260" s="26"/>
      <c r="KYM260" s="26"/>
      <c r="KYN260" s="26"/>
      <c r="KYO260" s="26"/>
      <c r="KYP260" s="26"/>
      <c r="KYQ260" s="26"/>
      <c r="KYR260" s="26"/>
      <c r="KYS260" s="26"/>
      <c r="KYT260" s="26"/>
      <c r="KYU260" s="26"/>
      <c r="KYV260" s="26"/>
      <c r="KYW260" s="26"/>
      <c r="KYX260" s="26"/>
      <c r="KYY260" s="26"/>
      <c r="KYZ260" s="26"/>
      <c r="KZA260" s="26"/>
      <c r="KZB260" s="26"/>
      <c r="KZC260" s="26"/>
      <c r="KZD260" s="26"/>
      <c r="KZE260" s="26"/>
      <c r="KZF260" s="26"/>
      <c r="KZG260" s="26"/>
      <c r="KZH260" s="26"/>
      <c r="KZI260" s="26"/>
      <c r="KZJ260" s="26"/>
      <c r="KZK260" s="26"/>
      <c r="KZL260" s="26"/>
      <c r="KZM260" s="26"/>
      <c r="KZN260" s="26"/>
      <c r="KZO260" s="26"/>
      <c r="KZP260" s="26"/>
      <c r="KZQ260" s="26"/>
      <c r="KZR260" s="26"/>
      <c r="KZS260" s="26"/>
      <c r="KZT260" s="26"/>
      <c r="KZU260" s="26"/>
      <c r="KZV260" s="26"/>
      <c r="KZW260" s="26"/>
      <c r="KZX260" s="26"/>
      <c r="KZY260" s="26"/>
      <c r="KZZ260" s="26"/>
      <c r="LAA260" s="26"/>
      <c r="LAB260" s="26"/>
      <c r="LAC260" s="26"/>
      <c r="LAD260" s="26"/>
      <c r="LAE260" s="26"/>
      <c r="LAF260" s="26"/>
      <c r="LAG260" s="26"/>
      <c r="LAH260" s="26"/>
      <c r="LAI260" s="26"/>
      <c r="LAJ260" s="26"/>
      <c r="LAK260" s="26"/>
      <c r="LAL260" s="26"/>
      <c r="LAM260" s="26"/>
      <c r="LAN260" s="26"/>
      <c r="LAO260" s="26"/>
      <c r="LAP260" s="26"/>
      <c r="LAQ260" s="26"/>
      <c r="LAR260" s="26"/>
      <c r="LAS260" s="26"/>
      <c r="LAT260" s="26"/>
      <c r="LAU260" s="26"/>
      <c r="LAV260" s="26"/>
      <c r="LAW260" s="26"/>
      <c r="LAX260" s="26"/>
      <c r="LAY260" s="26"/>
      <c r="LAZ260" s="26"/>
      <c r="LBA260" s="26"/>
      <c r="LBB260" s="26"/>
      <c r="LBC260" s="26"/>
      <c r="LBD260" s="26"/>
      <c r="LBE260" s="26"/>
      <c r="LBF260" s="26"/>
      <c r="LBG260" s="26"/>
      <c r="LBH260" s="26"/>
      <c r="LBI260" s="26"/>
      <c r="LBJ260" s="26"/>
      <c r="LBK260" s="26"/>
      <c r="LBL260" s="26"/>
      <c r="LBM260" s="26"/>
      <c r="LBN260" s="26"/>
      <c r="LBO260" s="26"/>
      <c r="LBP260" s="26"/>
      <c r="LBQ260" s="26"/>
      <c r="LBR260" s="26"/>
      <c r="LBS260" s="26"/>
      <c r="LBT260" s="26"/>
      <c r="LBU260" s="26"/>
      <c r="LBV260" s="26"/>
      <c r="LBW260" s="26"/>
      <c r="LBX260" s="26"/>
      <c r="LBY260" s="26"/>
      <c r="LBZ260" s="26"/>
      <c r="LCA260" s="26"/>
      <c r="LCB260" s="26"/>
      <c r="LCC260" s="26"/>
      <c r="LCD260" s="26"/>
      <c r="LCE260" s="26"/>
      <c r="LCF260" s="26"/>
      <c r="LCG260" s="26"/>
      <c r="LCH260" s="26"/>
      <c r="LCI260" s="26"/>
      <c r="LCJ260" s="26"/>
      <c r="LCK260" s="26"/>
      <c r="LCL260" s="26"/>
      <c r="LCM260" s="26"/>
      <c r="LCN260" s="26"/>
      <c r="LCO260" s="26"/>
      <c r="LCP260" s="26"/>
      <c r="LCQ260" s="26"/>
      <c r="LCR260" s="26"/>
      <c r="LCS260" s="26"/>
      <c r="LCT260" s="26"/>
      <c r="LCU260" s="26"/>
      <c r="LCV260" s="26"/>
      <c r="LCW260" s="26"/>
      <c r="LCX260" s="26"/>
      <c r="LCY260" s="26"/>
      <c r="LCZ260" s="26"/>
      <c r="LDA260" s="26"/>
      <c r="LDB260" s="26"/>
      <c r="LDC260" s="26"/>
      <c r="LDD260" s="26"/>
      <c r="LDE260" s="26"/>
      <c r="LDF260" s="26"/>
      <c r="LDG260" s="26"/>
      <c r="LDH260" s="26"/>
      <c r="LDI260" s="26"/>
      <c r="LDJ260" s="26"/>
      <c r="LDK260" s="26"/>
      <c r="LDL260" s="26"/>
      <c r="LDM260" s="26"/>
      <c r="LDN260" s="26"/>
      <c r="LDO260" s="26"/>
      <c r="LDP260" s="26"/>
      <c r="LDQ260" s="26"/>
      <c r="LDR260" s="26"/>
      <c r="LDS260" s="26"/>
      <c r="LDT260" s="26"/>
      <c r="LDU260" s="26"/>
      <c r="LDV260" s="26"/>
      <c r="LDW260" s="26"/>
      <c r="LDX260" s="26"/>
      <c r="LDY260" s="26"/>
      <c r="LDZ260" s="26"/>
      <c r="LEA260" s="26"/>
      <c r="LEB260" s="26"/>
      <c r="LEC260" s="26"/>
      <c r="LED260" s="26"/>
      <c r="LEE260" s="26"/>
      <c r="LEF260" s="26"/>
      <c r="LEG260" s="26"/>
      <c r="LEH260" s="26"/>
      <c r="LEI260" s="26"/>
      <c r="LEJ260" s="26"/>
      <c r="LEK260" s="26"/>
      <c r="LEL260" s="26"/>
      <c r="LEM260" s="26"/>
      <c r="LEN260" s="26"/>
      <c r="LEO260" s="26"/>
      <c r="LEP260" s="26"/>
      <c r="LEQ260" s="26"/>
      <c r="LER260" s="26"/>
      <c r="LES260" s="26"/>
      <c r="LET260" s="26"/>
      <c r="LEU260" s="26"/>
      <c r="LEV260" s="26"/>
      <c r="LEW260" s="26"/>
      <c r="LEX260" s="26"/>
      <c r="LEY260" s="26"/>
      <c r="LEZ260" s="26"/>
      <c r="LFA260" s="26"/>
      <c r="LFB260" s="26"/>
      <c r="LFC260" s="26"/>
      <c r="LFD260" s="26"/>
      <c r="LFE260" s="26"/>
      <c r="LFF260" s="26"/>
      <c r="LFG260" s="26"/>
      <c r="LFH260" s="26"/>
      <c r="LFI260" s="26"/>
      <c r="LFJ260" s="26"/>
      <c r="LFK260" s="26"/>
      <c r="LFL260" s="26"/>
      <c r="LFM260" s="26"/>
      <c r="LFN260" s="26"/>
      <c r="LFO260" s="26"/>
      <c r="LFP260" s="26"/>
      <c r="LFQ260" s="26"/>
      <c r="LFR260" s="26"/>
      <c r="LFS260" s="26"/>
      <c r="LFT260" s="26"/>
      <c r="LFU260" s="26"/>
      <c r="LFV260" s="26"/>
      <c r="LFW260" s="26"/>
      <c r="LFX260" s="26"/>
      <c r="LFY260" s="26"/>
      <c r="LFZ260" s="26"/>
      <c r="LGA260" s="26"/>
      <c r="LGB260" s="26"/>
      <c r="LGC260" s="26"/>
      <c r="LGD260" s="26"/>
      <c r="LGE260" s="26"/>
      <c r="LGF260" s="26"/>
      <c r="LGG260" s="26"/>
      <c r="LGH260" s="26"/>
      <c r="LGI260" s="26"/>
      <c r="LGJ260" s="26"/>
      <c r="LGK260" s="26"/>
      <c r="LGL260" s="26"/>
      <c r="LGM260" s="26"/>
      <c r="LGN260" s="26"/>
      <c r="LGO260" s="26"/>
      <c r="LGP260" s="26"/>
      <c r="LGQ260" s="26"/>
      <c r="LGR260" s="26"/>
      <c r="LGS260" s="26"/>
      <c r="LGT260" s="26"/>
      <c r="LGU260" s="26"/>
      <c r="LGV260" s="26"/>
      <c r="LGW260" s="26"/>
      <c r="LGX260" s="26"/>
      <c r="LGY260" s="26"/>
      <c r="LGZ260" s="26"/>
      <c r="LHA260" s="26"/>
      <c r="LHB260" s="26"/>
      <c r="LHC260" s="26"/>
      <c r="LHD260" s="26"/>
      <c r="LHE260" s="26"/>
      <c r="LHF260" s="26"/>
      <c r="LHG260" s="26"/>
      <c r="LHH260" s="26"/>
      <c r="LHI260" s="26"/>
      <c r="LHJ260" s="26"/>
      <c r="LHK260" s="26"/>
      <c r="LHL260" s="26"/>
      <c r="LHM260" s="26"/>
      <c r="LHN260" s="26"/>
      <c r="LHO260" s="26"/>
      <c r="LHP260" s="26"/>
      <c r="LHQ260" s="26"/>
      <c r="LHR260" s="26"/>
      <c r="LHS260" s="26"/>
      <c r="LHT260" s="26"/>
      <c r="LHU260" s="26"/>
      <c r="LHV260" s="26"/>
      <c r="LHW260" s="26"/>
      <c r="LHX260" s="26"/>
      <c r="LHY260" s="26"/>
      <c r="LHZ260" s="26"/>
      <c r="LIA260" s="26"/>
      <c r="LIB260" s="26"/>
      <c r="LIC260" s="26"/>
      <c r="LID260" s="26"/>
      <c r="LIE260" s="26"/>
      <c r="LIF260" s="26"/>
      <c r="LIG260" s="26"/>
      <c r="LIH260" s="26"/>
      <c r="LII260" s="26"/>
      <c r="LIJ260" s="26"/>
      <c r="LIK260" s="26"/>
      <c r="LIL260" s="26"/>
      <c r="LIM260" s="26"/>
      <c r="LIN260" s="26"/>
      <c r="LIO260" s="26"/>
      <c r="LIP260" s="26"/>
      <c r="LIQ260" s="26"/>
      <c r="LIR260" s="26"/>
      <c r="LIS260" s="26"/>
      <c r="LIT260" s="26"/>
      <c r="LIU260" s="26"/>
      <c r="LIV260" s="26"/>
      <c r="LIW260" s="26"/>
      <c r="LIX260" s="26"/>
      <c r="LIY260" s="26"/>
      <c r="LIZ260" s="26"/>
      <c r="LJA260" s="26"/>
      <c r="LJB260" s="26"/>
      <c r="LJC260" s="26"/>
      <c r="LJD260" s="26"/>
      <c r="LJE260" s="26"/>
      <c r="LJF260" s="26"/>
      <c r="LJG260" s="26"/>
      <c r="LJH260" s="26"/>
      <c r="LJI260" s="26"/>
      <c r="LJJ260" s="26"/>
      <c r="LJK260" s="26"/>
      <c r="LJL260" s="26"/>
      <c r="LJM260" s="26"/>
      <c r="LJN260" s="26"/>
      <c r="LJO260" s="26"/>
      <c r="LJP260" s="26"/>
      <c r="LJQ260" s="26"/>
      <c r="LJR260" s="26"/>
      <c r="LJS260" s="26"/>
      <c r="LJT260" s="26"/>
      <c r="LJU260" s="26"/>
      <c r="LJV260" s="26"/>
      <c r="LJW260" s="26"/>
      <c r="LJX260" s="26"/>
      <c r="LJY260" s="26"/>
      <c r="LJZ260" s="26"/>
      <c r="LKA260" s="26"/>
      <c r="LKB260" s="26"/>
      <c r="LKC260" s="26"/>
      <c r="LKD260" s="26"/>
      <c r="LKE260" s="26"/>
      <c r="LKF260" s="26"/>
      <c r="LKG260" s="26"/>
      <c r="LKH260" s="26"/>
      <c r="LKI260" s="26"/>
      <c r="LKJ260" s="26"/>
      <c r="LKK260" s="26"/>
      <c r="LKL260" s="26"/>
      <c r="LKM260" s="26"/>
      <c r="LKN260" s="26"/>
      <c r="LKO260" s="26"/>
      <c r="LKP260" s="26"/>
      <c r="LKQ260" s="26"/>
      <c r="LKR260" s="26"/>
      <c r="LKS260" s="26"/>
      <c r="LKT260" s="26"/>
      <c r="LKU260" s="26"/>
      <c r="LKV260" s="26"/>
      <c r="LKW260" s="26"/>
      <c r="LKX260" s="26"/>
      <c r="LKY260" s="26"/>
      <c r="LKZ260" s="26"/>
      <c r="LLA260" s="26"/>
      <c r="LLB260" s="26"/>
      <c r="LLC260" s="26"/>
      <c r="LLD260" s="26"/>
      <c r="LLE260" s="26"/>
      <c r="LLF260" s="26"/>
      <c r="LLG260" s="26"/>
      <c r="LLH260" s="26"/>
      <c r="LLI260" s="26"/>
      <c r="LLJ260" s="26"/>
      <c r="LLK260" s="26"/>
      <c r="LLL260" s="26"/>
      <c r="LLM260" s="26"/>
      <c r="LLN260" s="26"/>
      <c r="LLO260" s="26"/>
      <c r="LLP260" s="26"/>
      <c r="LLQ260" s="26"/>
      <c r="LLR260" s="26"/>
      <c r="LLS260" s="26"/>
      <c r="LLT260" s="26"/>
      <c r="LLU260" s="26"/>
      <c r="LLV260" s="26"/>
      <c r="LLW260" s="26"/>
      <c r="LLX260" s="26"/>
      <c r="LLY260" s="26"/>
      <c r="LLZ260" s="26"/>
      <c r="LMA260" s="26"/>
      <c r="LMB260" s="26"/>
      <c r="LMC260" s="26"/>
      <c r="LMD260" s="26"/>
      <c r="LME260" s="26"/>
      <c r="LMF260" s="26"/>
      <c r="LMG260" s="26"/>
      <c r="LMH260" s="26"/>
      <c r="LMI260" s="26"/>
      <c r="LMJ260" s="26"/>
      <c r="LMK260" s="26"/>
      <c r="LML260" s="26"/>
      <c r="LMM260" s="26"/>
      <c r="LMN260" s="26"/>
      <c r="LMO260" s="26"/>
      <c r="LMP260" s="26"/>
      <c r="LMQ260" s="26"/>
      <c r="LMR260" s="26"/>
      <c r="LMS260" s="26"/>
      <c r="LMT260" s="26"/>
      <c r="LMU260" s="26"/>
      <c r="LMV260" s="26"/>
      <c r="LMW260" s="26"/>
      <c r="LMX260" s="26"/>
      <c r="LMY260" s="26"/>
      <c r="LMZ260" s="26"/>
      <c r="LNA260" s="26"/>
      <c r="LNB260" s="26"/>
      <c r="LNC260" s="26"/>
      <c r="LND260" s="26"/>
      <c r="LNE260" s="26"/>
      <c r="LNF260" s="26"/>
      <c r="LNG260" s="26"/>
      <c r="LNH260" s="26"/>
      <c r="LNI260" s="26"/>
      <c r="LNJ260" s="26"/>
      <c r="LNK260" s="26"/>
      <c r="LNL260" s="26"/>
      <c r="LNM260" s="26"/>
      <c r="LNN260" s="26"/>
      <c r="LNO260" s="26"/>
      <c r="LNP260" s="26"/>
      <c r="LNQ260" s="26"/>
      <c r="LNR260" s="26"/>
      <c r="LNS260" s="26"/>
      <c r="LNT260" s="26"/>
      <c r="LNU260" s="26"/>
      <c r="LNV260" s="26"/>
      <c r="LNW260" s="26"/>
      <c r="LNX260" s="26"/>
      <c r="LNY260" s="26"/>
      <c r="LNZ260" s="26"/>
      <c r="LOA260" s="26"/>
      <c r="LOB260" s="26"/>
      <c r="LOC260" s="26"/>
      <c r="LOD260" s="26"/>
      <c r="LOE260" s="26"/>
      <c r="LOF260" s="26"/>
      <c r="LOG260" s="26"/>
      <c r="LOH260" s="26"/>
      <c r="LOI260" s="26"/>
      <c r="LOJ260" s="26"/>
      <c r="LOK260" s="26"/>
      <c r="LOL260" s="26"/>
      <c r="LOM260" s="26"/>
      <c r="LON260" s="26"/>
      <c r="LOO260" s="26"/>
      <c r="LOP260" s="26"/>
      <c r="LOQ260" s="26"/>
      <c r="LOR260" s="26"/>
      <c r="LOS260" s="26"/>
      <c r="LOT260" s="26"/>
      <c r="LOU260" s="26"/>
      <c r="LOV260" s="26"/>
      <c r="LOW260" s="26"/>
      <c r="LOX260" s="26"/>
      <c r="LOY260" s="26"/>
      <c r="LOZ260" s="26"/>
      <c r="LPA260" s="26"/>
      <c r="LPB260" s="26"/>
      <c r="LPC260" s="26"/>
      <c r="LPD260" s="26"/>
      <c r="LPE260" s="26"/>
      <c r="LPF260" s="26"/>
      <c r="LPG260" s="26"/>
      <c r="LPH260" s="26"/>
      <c r="LPI260" s="26"/>
      <c r="LPJ260" s="26"/>
      <c r="LPK260" s="26"/>
      <c r="LPL260" s="26"/>
      <c r="LPM260" s="26"/>
      <c r="LPN260" s="26"/>
      <c r="LPO260" s="26"/>
      <c r="LPP260" s="26"/>
      <c r="LPQ260" s="26"/>
      <c r="LPR260" s="26"/>
      <c r="LPS260" s="26"/>
      <c r="LPT260" s="26"/>
      <c r="LPU260" s="26"/>
      <c r="LPV260" s="26"/>
      <c r="LPW260" s="26"/>
      <c r="LPX260" s="26"/>
      <c r="LPY260" s="26"/>
      <c r="LPZ260" s="26"/>
      <c r="LQA260" s="26"/>
      <c r="LQB260" s="26"/>
      <c r="LQC260" s="26"/>
      <c r="LQD260" s="26"/>
      <c r="LQE260" s="26"/>
      <c r="LQF260" s="26"/>
      <c r="LQG260" s="26"/>
      <c r="LQH260" s="26"/>
      <c r="LQI260" s="26"/>
      <c r="LQJ260" s="26"/>
      <c r="LQK260" s="26"/>
      <c r="LQL260" s="26"/>
      <c r="LQM260" s="26"/>
      <c r="LQN260" s="26"/>
      <c r="LQO260" s="26"/>
      <c r="LQP260" s="26"/>
      <c r="LQQ260" s="26"/>
      <c r="LQR260" s="26"/>
      <c r="LQS260" s="26"/>
      <c r="LQT260" s="26"/>
      <c r="LQU260" s="26"/>
      <c r="LQV260" s="26"/>
      <c r="LQW260" s="26"/>
      <c r="LQX260" s="26"/>
      <c r="LQY260" s="26"/>
      <c r="LQZ260" s="26"/>
      <c r="LRA260" s="26"/>
      <c r="LRB260" s="26"/>
      <c r="LRC260" s="26"/>
      <c r="LRD260" s="26"/>
      <c r="LRE260" s="26"/>
      <c r="LRF260" s="26"/>
      <c r="LRG260" s="26"/>
      <c r="LRH260" s="26"/>
      <c r="LRI260" s="26"/>
      <c r="LRJ260" s="26"/>
      <c r="LRK260" s="26"/>
      <c r="LRL260" s="26"/>
      <c r="LRM260" s="26"/>
      <c r="LRN260" s="26"/>
      <c r="LRO260" s="26"/>
      <c r="LRP260" s="26"/>
      <c r="LRQ260" s="26"/>
      <c r="LRR260" s="26"/>
      <c r="LRS260" s="26"/>
      <c r="LRT260" s="26"/>
      <c r="LRU260" s="26"/>
      <c r="LRV260" s="26"/>
      <c r="LRW260" s="26"/>
      <c r="LRX260" s="26"/>
      <c r="LRY260" s="26"/>
      <c r="LRZ260" s="26"/>
      <c r="LSA260" s="26"/>
      <c r="LSB260" s="26"/>
      <c r="LSC260" s="26"/>
      <c r="LSD260" s="26"/>
      <c r="LSE260" s="26"/>
      <c r="LSF260" s="26"/>
      <c r="LSG260" s="26"/>
      <c r="LSH260" s="26"/>
      <c r="LSI260" s="26"/>
      <c r="LSJ260" s="26"/>
      <c r="LSK260" s="26"/>
      <c r="LSL260" s="26"/>
      <c r="LSM260" s="26"/>
      <c r="LSN260" s="26"/>
      <c r="LSO260" s="26"/>
      <c r="LSP260" s="26"/>
      <c r="LSQ260" s="26"/>
      <c r="LSR260" s="26"/>
      <c r="LSS260" s="26"/>
      <c r="LST260" s="26"/>
      <c r="LSU260" s="26"/>
      <c r="LSV260" s="26"/>
      <c r="LSW260" s="26"/>
      <c r="LSX260" s="26"/>
      <c r="LSY260" s="26"/>
      <c r="LSZ260" s="26"/>
      <c r="LTA260" s="26"/>
      <c r="LTB260" s="26"/>
      <c r="LTC260" s="26"/>
      <c r="LTD260" s="26"/>
      <c r="LTE260" s="26"/>
      <c r="LTF260" s="26"/>
      <c r="LTG260" s="26"/>
      <c r="LTH260" s="26"/>
      <c r="LTI260" s="26"/>
      <c r="LTJ260" s="26"/>
      <c r="LTK260" s="26"/>
      <c r="LTL260" s="26"/>
      <c r="LTM260" s="26"/>
      <c r="LTN260" s="26"/>
      <c r="LTO260" s="26"/>
      <c r="LTP260" s="26"/>
      <c r="LTQ260" s="26"/>
      <c r="LTR260" s="26"/>
      <c r="LTS260" s="26"/>
      <c r="LTT260" s="26"/>
      <c r="LTU260" s="26"/>
      <c r="LTV260" s="26"/>
      <c r="LTW260" s="26"/>
      <c r="LTX260" s="26"/>
      <c r="LTY260" s="26"/>
      <c r="LTZ260" s="26"/>
      <c r="LUA260" s="26"/>
      <c r="LUB260" s="26"/>
      <c r="LUC260" s="26"/>
      <c r="LUD260" s="26"/>
      <c r="LUE260" s="26"/>
      <c r="LUF260" s="26"/>
      <c r="LUG260" s="26"/>
      <c r="LUH260" s="26"/>
      <c r="LUI260" s="26"/>
      <c r="LUJ260" s="26"/>
      <c r="LUK260" s="26"/>
      <c r="LUL260" s="26"/>
      <c r="LUM260" s="26"/>
      <c r="LUN260" s="26"/>
      <c r="LUO260" s="26"/>
      <c r="LUP260" s="26"/>
      <c r="LUQ260" s="26"/>
      <c r="LUR260" s="26"/>
      <c r="LUS260" s="26"/>
      <c r="LUT260" s="26"/>
      <c r="LUU260" s="26"/>
      <c r="LUV260" s="26"/>
      <c r="LUW260" s="26"/>
      <c r="LUX260" s="26"/>
      <c r="LUY260" s="26"/>
      <c r="LUZ260" s="26"/>
      <c r="LVA260" s="26"/>
      <c r="LVB260" s="26"/>
      <c r="LVC260" s="26"/>
      <c r="LVD260" s="26"/>
      <c r="LVE260" s="26"/>
      <c r="LVF260" s="26"/>
      <c r="LVG260" s="26"/>
      <c r="LVH260" s="26"/>
      <c r="LVI260" s="26"/>
      <c r="LVJ260" s="26"/>
      <c r="LVK260" s="26"/>
      <c r="LVL260" s="26"/>
      <c r="LVM260" s="26"/>
      <c r="LVN260" s="26"/>
      <c r="LVO260" s="26"/>
      <c r="LVP260" s="26"/>
      <c r="LVQ260" s="26"/>
      <c r="LVR260" s="26"/>
      <c r="LVS260" s="26"/>
      <c r="LVT260" s="26"/>
      <c r="LVU260" s="26"/>
      <c r="LVV260" s="26"/>
      <c r="LVW260" s="26"/>
      <c r="LVX260" s="26"/>
      <c r="LVY260" s="26"/>
      <c r="LVZ260" s="26"/>
      <c r="LWA260" s="26"/>
      <c r="LWB260" s="26"/>
      <c r="LWC260" s="26"/>
      <c r="LWD260" s="26"/>
      <c r="LWE260" s="26"/>
      <c r="LWF260" s="26"/>
      <c r="LWG260" s="26"/>
      <c r="LWH260" s="26"/>
      <c r="LWI260" s="26"/>
      <c r="LWJ260" s="26"/>
      <c r="LWK260" s="26"/>
      <c r="LWL260" s="26"/>
      <c r="LWM260" s="26"/>
      <c r="LWN260" s="26"/>
      <c r="LWO260" s="26"/>
      <c r="LWP260" s="26"/>
      <c r="LWQ260" s="26"/>
      <c r="LWR260" s="26"/>
      <c r="LWS260" s="26"/>
      <c r="LWT260" s="26"/>
      <c r="LWU260" s="26"/>
      <c r="LWV260" s="26"/>
      <c r="LWW260" s="26"/>
      <c r="LWX260" s="26"/>
      <c r="LWY260" s="26"/>
      <c r="LWZ260" s="26"/>
      <c r="LXA260" s="26"/>
      <c r="LXB260" s="26"/>
      <c r="LXC260" s="26"/>
      <c r="LXD260" s="26"/>
      <c r="LXE260" s="26"/>
      <c r="LXF260" s="26"/>
      <c r="LXG260" s="26"/>
      <c r="LXH260" s="26"/>
      <c r="LXI260" s="26"/>
      <c r="LXJ260" s="26"/>
      <c r="LXK260" s="26"/>
      <c r="LXL260" s="26"/>
      <c r="LXM260" s="26"/>
      <c r="LXN260" s="26"/>
      <c r="LXO260" s="26"/>
      <c r="LXP260" s="26"/>
      <c r="LXQ260" s="26"/>
      <c r="LXR260" s="26"/>
      <c r="LXS260" s="26"/>
      <c r="LXT260" s="26"/>
      <c r="LXU260" s="26"/>
      <c r="LXV260" s="26"/>
      <c r="LXW260" s="26"/>
      <c r="LXX260" s="26"/>
      <c r="LXY260" s="26"/>
      <c r="LXZ260" s="26"/>
      <c r="LYA260" s="26"/>
      <c r="LYB260" s="26"/>
      <c r="LYC260" s="26"/>
      <c r="LYD260" s="26"/>
      <c r="LYE260" s="26"/>
      <c r="LYF260" s="26"/>
      <c r="LYG260" s="26"/>
      <c r="LYH260" s="26"/>
      <c r="LYI260" s="26"/>
      <c r="LYJ260" s="26"/>
      <c r="LYK260" s="26"/>
      <c r="LYL260" s="26"/>
      <c r="LYM260" s="26"/>
      <c r="LYN260" s="26"/>
      <c r="LYO260" s="26"/>
      <c r="LYP260" s="26"/>
      <c r="LYQ260" s="26"/>
      <c r="LYR260" s="26"/>
      <c r="LYS260" s="26"/>
      <c r="LYT260" s="26"/>
      <c r="LYU260" s="26"/>
      <c r="LYV260" s="26"/>
      <c r="LYW260" s="26"/>
      <c r="LYX260" s="26"/>
      <c r="LYY260" s="26"/>
      <c r="LYZ260" s="26"/>
      <c r="LZA260" s="26"/>
      <c r="LZB260" s="26"/>
      <c r="LZC260" s="26"/>
      <c r="LZD260" s="26"/>
      <c r="LZE260" s="26"/>
      <c r="LZF260" s="26"/>
      <c r="LZG260" s="26"/>
      <c r="LZH260" s="26"/>
      <c r="LZI260" s="26"/>
      <c r="LZJ260" s="26"/>
      <c r="LZK260" s="26"/>
      <c r="LZL260" s="26"/>
      <c r="LZM260" s="26"/>
      <c r="LZN260" s="26"/>
      <c r="LZO260" s="26"/>
      <c r="LZP260" s="26"/>
      <c r="LZQ260" s="26"/>
      <c r="LZR260" s="26"/>
      <c r="LZS260" s="26"/>
      <c r="LZT260" s="26"/>
      <c r="LZU260" s="26"/>
      <c r="LZV260" s="26"/>
      <c r="LZW260" s="26"/>
      <c r="LZX260" s="26"/>
      <c r="LZY260" s="26"/>
      <c r="LZZ260" s="26"/>
      <c r="MAA260" s="26"/>
      <c r="MAB260" s="26"/>
      <c r="MAC260" s="26"/>
      <c r="MAD260" s="26"/>
      <c r="MAE260" s="26"/>
      <c r="MAF260" s="26"/>
      <c r="MAG260" s="26"/>
      <c r="MAH260" s="26"/>
      <c r="MAI260" s="26"/>
      <c r="MAJ260" s="26"/>
      <c r="MAK260" s="26"/>
      <c r="MAL260" s="26"/>
      <c r="MAM260" s="26"/>
      <c r="MAN260" s="26"/>
      <c r="MAO260" s="26"/>
      <c r="MAP260" s="26"/>
      <c r="MAQ260" s="26"/>
      <c r="MAR260" s="26"/>
      <c r="MAS260" s="26"/>
      <c r="MAT260" s="26"/>
      <c r="MAU260" s="26"/>
      <c r="MAV260" s="26"/>
      <c r="MAW260" s="26"/>
      <c r="MAX260" s="26"/>
      <c r="MAY260" s="26"/>
      <c r="MAZ260" s="26"/>
      <c r="MBA260" s="26"/>
      <c r="MBB260" s="26"/>
      <c r="MBC260" s="26"/>
      <c r="MBD260" s="26"/>
      <c r="MBE260" s="26"/>
      <c r="MBF260" s="26"/>
      <c r="MBG260" s="26"/>
      <c r="MBH260" s="26"/>
      <c r="MBI260" s="26"/>
      <c r="MBJ260" s="26"/>
      <c r="MBK260" s="26"/>
      <c r="MBL260" s="26"/>
      <c r="MBM260" s="26"/>
      <c r="MBN260" s="26"/>
      <c r="MBO260" s="26"/>
      <c r="MBP260" s="26"/>
      <c r="MBQ260" s="26"/>
      <c r="MBR260" s="26"/>
      <c r="MBS260" s="26"/>
      <c r="MBT260" s="26"/>
      <c r="MBU260" s="26"/>
      <c r="MBV260" s="26"/>
      <c r="MBW260" s="26"/>
      <c r="MBX260" s="26"/>
      <c r="MBY260" s="26"/>
      <c r="MBZ260" s="26"/>
      <c r="MCA260" s="26"/>
      <c r="MCB260" s="26"/>
      <c r="MCC260" s="26"/>
      <c r="MCD260" s="26"/>
      <c r="MCE260" s="26"/>
      <c r="MCF260" s="26"/>
      <c r="MCG260" s="26"/>
      <c r="MCH260" s="26"/>
      <c r="MCI260" s="26"/>
      <c r="MCJ260" s="26"/>
      <c r="MCK260" s="26"/>
      <c r="MCL260" s="26"/>
      <c r="MCM260" s="26"/>
      <c r="MCN260" s="26"/>
      <c r="MCO260" s="26"/>
      <c r="MCP260" s="26"/>
      <c r="MCQ260" s="26"/>
      <c r="MCR260" s="26"/>
      <c r="MCS260" s="26"/>
      <c r="MCT260" s="26"/>
      <c r="MCU260" s="26"/>
      <c r="MCV260" s="26"/>
      <c r="MCW260" s="26"/>
      <c r="MCX260" s="26"/>
      <c r="MCY260" s="26"/>
      <c r="MCZ260" s="26"/>
      <c r="MDA260" s="26"/>
      <c r="MDB260" s="26"/>
      <c r="MDC260" s="26"/>
      <c r="MDD260" s="26"/>
      <c r="MDE260" s="26"/>
      <c r="MDF260" s="26"/>
      <c r="MDG260" s="26"/>
      <c r="MDH260" s="26"/>
      <c r="MDI260" s="26"/>
      <c r="MDJ260" s="26"/>
      <c r="MDK260" s="26"/>
      <c r="MDL260" s="26"/>
      <c r="MDM260" s="26"/>
      <c r="MDN260" s="26"/>
      <c r="MDO260" s="26"/>
      <c r="MDP260" s="26"/>
      <c r="MDQ260" s="26"/>
      <c r="MDR260" s="26"/>
      <c r="MDS260" s="26"/>
      <c r="MDT260" s="26"/>
      <c r="MDU260" s="26"/>
      <c r="MDV260" s="26"/>
      <c r="MDW260" s="26"/>
      <c r="MDX260" s="26"/>
      <c r="MDY260" s="26"/>
      <c r="MDZ260" s="26"/>
      <c r="MEA260" s="26"/>
      <c r="MEB260" s="26"/>
      <c r="MEC260" s="26"/>
      <c r="MED260" s="26"/>
      <c r="MEE260" s="26"/>
      <c r="MEF260" s="26"/>
      <c r="MEG260" s="26"/>
      <c r="MEH260" s="26"/>
      <c r="MEI260" s="26"/>
      <c r="MEJ260" s="26"/>
      <c r="MEK260" s="26"/>
      <c r="MEL260" s="26"/>
      <c r="MEM260" s="26"/>
      <c r="MEN260" s="26"/>
      <c r="MEO260" s="26"/>
      <c r="MEP260" s="26"/>
      <c r="MEQ260" s="26"/>
      <c r="MER260" s="26"/>
      <c r="MES260" s="26"/>
      <c r="MET260" s="26"/>
      <c r="MEU260" s="26"/>
      <c r="MEV260" s="26"/>
      <c r="MEW260" s="26"/>
      <c r="MEX260" s="26"/>
      <c r="MEY260" s="26"/>
      <c r="MEZ260" s="26"/>
      <c r="MFA260" s="26"/>
      <c r="MFB260" s="26"/>
      <c r="MFC260" s="26"/>
      <c r="MFD260" s="26"/>
      <c r="MFE260" s="26"/>
      <c r="MFF260" s="26"/>
      <c r="MFG260" s="26"/>
      <c r="MFH260" s="26"/>
      <c r="MFI260" s="26"/>
      <c r="MFJ260" s="26"/>
      <c r="MFK260" s="26"/>
      <c r="MFL260" s="26"/>
      <c r="MFM260" s="26"/>
      <c r="MFN260" s="26"/>
      <c r="MFO260" s="26"/>
      <c r="MFP260" s="26"/>
      <c r="MFQ260" s="26"/>
      <c r="MFR260" s="26"/>
      <c r="MFS260" s="26"/>
      <c r="MFT260" s="26"/>
      <c r="MFU260" s="26"/>
      <c r="MFV260" s="26"/>
      <c r="MFW260" s="26"/>
      <c r="MFX260" s="26"/>
      <c r="MFY260" s="26"/>
      <c r="MFZ260" s="26"/>
      <c r="MGA260" s="26"/>
      <c r="MGB260" s="26"/>
      <c r="MGC260" s="26"/>
      <c r="MGD260" s="26"/>
      <c r="MGE260" s="26"/>
      <c r="MGF260" s="26"/>
      <c r="MGG260" s="26"/>
      <c r="MGH260" s="26"/>
      <c r="MGI260" s="26"/>
      <c r="MGJ260" s="26"/>
      <c r="MGK260" s="26"/>
      <c r="MGL260" s="26"/>
      <c r="MGM260" s="26"/>
      <c r="MGN260" s="26"/>
      <c r="MGO260" s="26"/>
      <c r="MGP260" s="26"/>
      <c r="MGQ260" s="26"/>
      <c r="MGR260" s="26"/>
      <c r="MGS260" s="26"/>
      <c r="MGT260" s="26"/>
      <c r="MGU260" s="26"/>
      <c r="MGV260" s="26"/>
      <c r="MGW260" s="26"/>
      <c r="MGX260" s="26"/>
      <c r="MGY260" s="26"/>
      <c r="MGZ260" s="26"/>
      <c r="MHA260" s="26"/>
      <c r="MHB260" s="26"/>
      <c r="MHC260" s="26"/>
      <c r="MHD260" s="26"/>
      <c r="MHE260" s="26"/>
      <c r="MHF260" s="26"/>
      <c r="MHG260" s="26"/>
      <c r="MHH260" s="26"/>
      <c r="MHI260" s="26"/>
      <c r="MHJ260" s="26"/>
      <c r="MHK260" s="26"/>
      <c r="MHL260" s="26"/>
      <c r="MHM260" s="26"/>
      <c r="MHN260" s="26"/>
      <c r="MHO260" s="26"/>
      <c r="MHP260" s="26"/>
      <c r="MHQ260" s="26"/>
      <c r="MHR260" s="26"/>
      <c r="MHS260" s="26"/>
      <c r="MHT260" s="26"/>
      <c r="MHU260" s="26"/>
      <c r="MHV260" s="26"/>
      <c r="MHW260" s="26"/>
      <c r="MHX260" s="26"/>
      <c r="MHY260" s="26"/>
      <c r="MHZ260" s="26"/>
      <c r="MIA260" s="26"/>
      <c r="MIB260" s="26"/>
      <c r="MIC260" s="26"/>
      <c r="MID260" s="26"/>
      <c r="MIE260" s="26"/>
      <c r="MIF260" s="26"/>
      <c r="MIG260" s="26"/>
      <c r="MIH260" s="26"/>
      <c r="MII260" s="26"/>
      <c r="MIJ260" s="26"/>
      <c r="MIK260" s="26"/>
      <c r="MIL260" s="26"/>
      <c r="MIM260" s="26"/>
      <c r="MIN260" s="26"/>
      <c r="MIO260" s="26"/>
      <c r="MIP260" s="26"/>
      <c r="MIQ260" s="26"/>
      <c r="MIR260" s="26"/>
      <c r="MIS260" s="26"/>
      <c r="MIT260" s="26"/>
      <c r="MIU260" s="26"/>
      <c r="MIV260" s="26"/>
      <c r="MIW260" s="26"/>
      <c r="MIX260" s="26"/>
      <c r="MIY260" s="26"/>
      <c r="MIZ260" s="26"/>
      <c r="MJA260" s="26"/>
      <c r="MJB260" s="26"/>
      <c r="MJC260" s="26"/>
      <c r="MJD260" s="26"/>
      <c r="MJE260" s="26"/>
      <c r="MJF260" s="26"/>
      <c r="MJG260" s="26"/>
      <c r="MJH260" s="26"/>
      <c r="MJI260" s="26"/>
      <c r="MJJ260" s="26"/>
      <c r="MJK260" s="26"/>
      <c r="MJL260" s="26"/>
      <c r="MJM260" s="26"/>
      <c r="MJN260" s="26"/>
      <c r="MJO260" s="26"/>
      <c r="MJP260" s="26"/>
      <c r="MJQ260" s="26"/>
      <c r="MJR260" s="26"/>
      <c r="MJS260" s="26"/>
      <c r="MJT260" s="26"/>
      <c r="MJU260" s="26"/>
      <c r="MJV260" s="26"/>
      <c r="MJW260" s="26"/>
      <c r="MJX260" s="26"/>
      <c r="MJY260" s="26"/>
      <c r="MJZ260" s="26"/>
      <c r="MKA260" s="26"/>
      <c r="MKB260" s="26"/>
      <c r="MKC260" s="26"/>
      <c r="MKD260" s="26"/>
      <c r="MKE260" s="26"/>
      <c r="MKF260" s="26"/>
      <c r="MKG260" s="26"/>
      <c r="MKH260" s="26"/>
      <c r="MKI260" s="26"/>
      <c r="MKJ260" s="26"/>
      <c r="MKK260" s="26"/>
      <c r="MKL260" s="26"/>
      <c r="MKM260" s="26"/>
      <c r="MKN260" s="26"/>
      <c r="MKO260" s="26"/>
      <c r="MKP260" s="26"/>
      <c r="MKQ260" s="26"/>
      <c r="MKR260" s="26"/>
      <c r="MKS260" s="26"/>
      <c r="MKT260" s="26"/>
      <c r="MKU260" s="26"/>
      <c r="MKV260" s="26"/>
      <c r="MKW260" s="26"/>
      <c r="MKX260" s="26"/>
      <c r="MKY260" s="26"/>
      <c r="MKZ260" s="26"/>
      <c r="MLA260" s="26"/>
      <c r="MLB260" s="26"/>
      <c r="MLC260" s="26"/>
      <c r="MLD260" s="26"/>
      <c r="MLE260" s="26"/>
      <c r="MLF260" s="26"/>
      <c r="MLG260" s="26"/>
      <c r="MLH260" s="26"/>
      <c r="MLI260" s="26"/>
      <c r="MLJ260" s="26"/>
      <c r="MLK260" s="26"/>
      <c r="MLL260" s="26"/>
      <c r="MLM260" s="26"/>
      <c r="MLN260" s="26"/>
      <c r="MLO260" s="26"/>
      <c r="MLP260" s="26"/>
      <c r="MLQ260" s="26"/>
      <c r="MLR260" s="26"/>
      <c r="MLS260" s="26"/>
      <c r="MLT260" s="26"/>
      <c r="MLU260" s="26"/>
      <c r="MLV260" s="26"/>
      <c r="MLW260" s="26"/>
      <c r="MLX260" s="26"/>
      <c r="MLY260" s="26"/>
      <c r="MLZ260" s="26"/>
      <c r="MMA260" s="26"/>
      <c r="MMB260" s="26"/>
      <c r="MMC260" s="26"/>
      <c r="MMD260" s="26"/>
      <c r="MME260" s="26"/>
      <c r="MMF260" s="26"/>
      <c r="MMG260" s="26"/>
      <c r="MMH260" s="26"/>
      <c r="MMI260" s="26"/>
      <c r="MMJ260" s="26"/>
      <c r="MMK260" s="26"/>
      <c r="MML260" s="26"/>
      <c r="MMM260" s="26"/>
      <c r="MMN260" s="26"/>
      <c r="MMO260" s="26"/>
      <c r="MMP260" s="26"/>
      <c r="MMQ260" s="26"/>
      <c r="MMR260" s="26"/>
      <c r="MMS260" s="26"/>
      <c r="MMT260" s="26"/>
      <c r="MMU260" s="26"/>
      <c r="MMV260" s="26"/>
      <c r="MMW260" s="26"/>
      <c r="MMX260" s="26"/>
      <c r="MMY260" s="26"/>
      <c r="MMZ260" s="26"/>
      <c r="MNA260" s="26"/>
      <c r="MNB260" s="26"/>
      <c r="MNC260" s="26"/>
      <c r="MND260" s="26"/>
      <c r="MNE260" s="26"/>
      <c r="MNF260" s="26"/>
      <c r="MNG260" s="26"/>
      <c r="MNH260" s="26"/>
      <c r="MNI260" s="26"/>
      <c r="MNJ260" s="26"/>
      <c r="MNK260" s="26"/>
      <c r="MNL260" s="26"/>
      <c r="MNM260" s="26"/>
      <c r="MNN260" s="26"/>
      <c r="MNO260" s="26"/>
      <c r="MNP260" s="26"/>
      <c r="MNQ260" s="26"/>
      <c r="MNR260" s="26"/>
      <c r="MNS260" s="26"/>
      <c r="MNT260" s="26"/>
      <c r="MNU260" s="26"/>
      <c r="MNV260" s="26"/>
      <c r="MNW260" s="26"/>
      <c r="MNX260" s="26"/>
      <c r="MNY260" s="26"/>
      <c r="MNZ260" s="26"/>
      <c r="MOA260" s="26"/>
      <c r="MOB260" s="26"/>
      <c r="MOC260" s="26"/>
      <c r="MOD260" s="26"/>
      <c r="MOE260" s="26"/>
      <c r="MOF260" s="26"/>
      <c r="MOG260" s="26"/>
      <c r="MOH260" s="26"/>
      <c r="MOI260" s="26"/>
      <c r="MOJ260" s="26"/>
      <c r="MOK260" s="26"/>
      <c r="MOL260" s="26"/>
      <c r="MOM260" s="26"/>
      <c r="MON260" s="26"/>
      <c r="MOO260" s="26"/>
      <c r="MOP260" s="26"/>
      <c r="MOQ260" s="26"/>
      <c r="MOR260" s="26"/>
      <c r="MOS260" s="26"/>
      <c r="MOT260" s="26"/>
      <c r="MOU260" s="26"/>
      <c r="MOV260" s="26"/>
      <c r="MOW260" s="26"/>
      <c r="MOX260" s="26"/>
      <c r="MOY260" s="26"/>
      <c r="MOZ260" s="26"/>
      <c r="MPA260" s="26"/>
      <c r="MPB260" s="26"/>
      <c r="MPC260" s="26"/>
      <c r="MPD260" s="26"/>
      <c r="MPE260" s="26"/>
      <c r="MPF260" s="26"/>
      <c r="MPG260" s="26"/>
      <c r="MPH260" s="26"/>
      <c r="MPI260" s="26"/>
      <c r="MPJ260" s="26"/>
      <c r="MPK260" s="26"/>
      <c r="MPL260" s="26"/>
      <c r="MPM260" s="26"/>
      <c r="MPN260" s="26"/>
      <c r="MPO260" s="26"/>
      <c r="MPP260" s="26"/>
      <c r="MPQ260" s="26"/>
      <c r="MPR260" s="26"/>
      <c r="MPS260" s="26"/>
      <c r="MPT260" s="26"/>
      <c r="MPU260" s="26"/>
      <c r="MPV260" s="26"/>
      <c r="MPW260" s="26"/>
      <c r="MPX260" s="26"/>
      <c r="MPY260" s="26"/>
      <c r="MPZ260" s="26"/>
      <c r="MQA260" s="26"/>
      <c r="MQB260" s="26"/>
      <c r="MQC260" s="26"/>
      <c r="MQD260" s="26"/>
      <c r="MQE260" s="26"/>
      <c r="MQF260" s="26"/>
      <c r="MQG260" s="26"/>
      <c r="MQH260" s="26"/>
      <c r="MQI260" s="26"/>
      <c r="MQJ260" s="26"/>
      <c r="MQK260" s="26"/>
      <c r="MQL260" s="26"/>
      <c r="MQM260" s="26"/>
      <c r="MQN260" s="26"/>
      <c r="MQO260" s="26"/>
      <c r="MQP260" s="26"/>
      <c r="MQQ260" s="26"/>
      <c r="MQR260" s="26"/>
      <c r="MQS260" s="26"/>
      <c r="MQT260" s="26"/>
      <c r="MQU260" s="26"/>
      <c r="MQV260" s="26"/>
      <c r="MQW260" s="26"/>
      <c r="MQX260" s="26"/>
      <c r="MQY260" s="26"/>
      <c r="MQZ260" s="26"/>
      <c r="MRA260" s="26"/>
      <c r="MRB260" s="26"/>
      <c r="MRC260" s="26"/>
      <c r="MRD260" s="26"/>
      <c r="MRE260" s="26"/>
      <c r="MRF260" s="26"/>
      <c r="MRG260" s="26"/>
      <c r="MRH260" s="26"/>
      <c r="MRI260" s="26"/>
      <c r="MRJ260" s="26"/>
      <c r="MRK260" s="26"/>
      <c r="MRL260" s="26"/>
      <c r="MRM260" s="26"/>
      <c r="MRN260" s="26"/>
      <c r="MRO260" s="26"/>
      <c r="MRP260" s="26"/>
      <c r="MRQ260" s="26"/>
      <c r="MRR260" s="26"/>
      <c r="MRS260" s="26"/>
      <c r="MRT260" s="26"/>
      <c r="MRU260" s="26"/>
      <c r="MRV260" s="26"/>
      <c r="MRW260" s="26"/>
      <c r="MRX260" s="26"/>
      <c r="MRY260" s="26"/>
      <c r="MRZ260" s="26"/>
      <c r="MSA260" s="26"/>
      <c r="MSB260" s="26"/>
      <c r="MSC260" s="26"/>
      <c r="MSD260" s="26"/>
      <c r="MSE260" s="26"/>
      <c r="MSF260" s="26"/>
      <c r="MSG260" s="26"/>
      <c r="MSH260" s="26"/>
      <c r="MSI260" s="26"/>
      <c r="MSJ260" s="26"/>
      <c r="MSK260" s="26"/>
      <c r="MSL260" s="26"/>
      <c r="MSM260" s="26"/>
      <c r="MSN260" s="26"/>
      <c r="MSO260" s="26"/>
      <c r="MSP260" s="26"/>
      <c r="MSQ260" s="26"/>
      <c r="MSR260" s="26"/>
      <c r="MSS260" s="26"/>
      <c r="MST260" s="26"/>
      <c r="MSU260" s="26"/>
      <c r="MSV260" s="26"/>
      <c r="MSW260" s="26"/>
      <c r="MSX260" s="26"/>
      <c r="MSY260" s="26"/>
      <c r="MSZ260" s="26"/>
      <c r="MTA260" s="26"/>
      <c r="MTB260" s="26"/>
      <c r="MTC260" s="26"/>
      <c r="MTD260" s="26"/>
      <c r="MTE260" s="26"/>
      <c r="MTF260" s="26"/>
      <c r="MTG260" s="26"/>
      <c r="MTH260" s="26"/>
      <c r="MTI260" s="26"/>
      <c r="MTJ260" s="26"/>
      <c r="MTK260" s="26"/>
      <c r="MTL260" s="26"/>
      <c r="MTM260" s="26"/>
      <c r="MTN260" s="26"/>
      <c r="MTO260" s="26"/>
      <c r="MTP260" s="26"/>
      <c r="MTQ260" s="26"/>
      <c r="MTR260" s="26"/>
      <c r="MTS260" s="26"/>
      <c r="MTT260" s="26"/>
      <c r="MTU260" s="26"/>
      <c r="MTV260" s="26"/>
      <c r="MTW260" s="26"/>
      <c r="MTX260" s="26"/>
      <c r="MTY260" s="26"/>
      <c r="MTZ260" s="26"/>
      <c r="MUA260" s="26"/>
      <c r="MUB260" s="26"/>
      <c r="MUC260" s="26"/>
      <c r="MUD260" s="26"/>
      <c r="MUE260" s="26"/>
      <c r="MUF260" s="26"/>
      <c r="MUG260" s="26"/>
      <c r="MUH260" s="26"/>
      <c r="MUI260" s="26"/>
      <c r="MUJ260" s="26"/>
      <c r="MUK260" s="26"/>
      <c r="MUL260" s="26"/>
      <c r="MUM260" s="26"/>
      <c r="MUN260" s="26"/>
      <c r="MUO260" s="26"/>
      <c r="MUP260" s="26"/>
      <c r="MUQ260" s="26"/>
      <c r="MUR260" s="26"/>
      <c r="MUS260" s="26"/>
      <c r="MUT260" s="26"/>
      <c r="MUU260" s="26"/>
      <c r="MUV260" s="26"/>
      <c r="MUW260" s="26"/>
      <c r="MUX260" s="26"/>
      <c r="MUY260" s="26"/>
      <c r="MUZ260" s="26"/>
      <c r="MVA260" s="26"/>
      <c r="MVB260" s="26"/>
      <c r="MVC260" s="26"/>
      <c r="MVD260" s="26"/>
      <c r="MVE260" s="26"/>
      <c r="MVF260" s="26"/>
      <c r="MVG260" s="26"/>
      <c r="MVH260" s="26"/>
      <c r="MVI260" s="26"/>
      <c r="MVJ260" s="26"/>
      <c r="MVK260" s="26"/>
      <c r="MVL260" s="26"/>
      <c r="MVM260" s="26"/>
      <c r="MVN260" s="26"/>
      <c r="MVO260" s="26"/>
      <c r="MVP260" s="26"/>
      <c r="MVQ260" s="26"/>
      <c r="MVR260" s="26"/>
      <c r="MVS260" s="26"/>
      <c r="MVT260" s="26"/>
      <c r="MVU260" s="26"/>
      <c r="MVV260" s="26"/>
      <c r="MVW260" s="26"/>
      <c r="MVX260" s="26"/>
      <c r="MVY260" s="26"/>
      <c r="MVZ260" s="26"/>
      <c r="MWA260" s="26"/>
      <c r="MWB260" s="26"/>
      <c r="MWC260" s="26"/>
      <c r="MWD260" s="26"/>
      <c r="MWE260" s="26"/>
      <c r="MWF260" s="26"/>
      <c r="MWG260" s="26"/>
      <c r="MWH260" s="26"/>
      <c r="MWI260" s="26"/>
      <c r="MWJ260" s="26"/>
      <c r="MWK260" s="26"/>
      <c r="MWL260" s="26"/>
      <c r="MWM260" s="26"/>
      <c r="MWN260" s="26"/>
      <c r="MWO260" s="26"/>
      <c r="MWP260" s="26"/>
      <c r="MWQ260" s="26"/>
      <c r="MWR260" s="26"/>
      <c r="MWS260" s="26"/>
      <c r="MWT260" s="26"/>
      <c r="MWU260" s="26"/>
      <c r="MWV260" s="26"/>
      <c r="MWW260" s="26"/>
      <c r="MWX260" s="26"/>
      <c r="MWY260" s="26"/>
      <c r="MWZ260" s="26"/>
      <c r="MXA260" s="26"/>
      <c r="MXB260" s="26"/>
      <c r="MXC260" s="26"/>
      <c r="MXD260" s="26"/>
      <c r="MXE260" s="26"/>
      <c r="MXF260" s="26"/>
      <c r="MXG260" s="26"/>
      <c r="MXH260" s="26"/>
      <c r="MXI260" s="26"/>
      <c r="MXJ260" s="26"/>
      <c r="MXK260" s="26"/>
      <c r="MXL260" s="26"/>
      <c r="MXM260" s="26"/>
      <c r="MXN260" s="26"/>
      <c r="MXO260" s="26"/>
      <c r="MXP260" s="26"/>
      <c r="MXQ260" s="26"/>
      <c r="MXR260" s="26"/>
      <c r="MXS260" s="26"/>
      <c r="MXT260" s="26"/>
      <c r="MXU260" s="26"/>
      <c r="MXV260" s="26"/>
      <c r="MXW260" s="26"/>
      <c r="MXX260" s="26"/>
      <c r="MXY260" s="26"/>
      <c r="MXZ260" s="26"/>
      <c r="MYA260" s="26"/>
      <c r="MYB260" s="26"/>
      <c r="MYC260" s="26"/>
      <c r="MYD260" s="26"/>
      <c r="MYE260" s="26"/>
      <c r="MYF260" s="26"/>
      <c r="MYG260" s="26"/>
      <c r="MYH260" s="26"/>
      <c r="MYI260" s="26"/>
      <c r="MYJ260" s="26"/>
      <c r="MYK260" s="26"/>
      <c r="MYL260" s="26"/>
      <c r="MYM260" s="26"/>
      <c r="MYN260" s="26"/>
      <c r="MYO260" s="26"/>
      <c r="MYP260" s="26"/>
      <c r="MYQ260" s="26"/>
      <c r="MYR260" s="26"/>
      <c r="MYS260" s="26"/>
      <c r="MYT260" s="26"/>
      <c r="MYU260" s="26"/>
      <c r="MYV260" s="26"/>
      <c r="MYW260" s="26"/>
      <c r="MYX260" s="26"/>
      <c r="MYY260" s="26"/>
      <c r="MYZ260" s="26"/>
      <c r="MZA260" s="26"/>
      <c r="MZB260" s="26"/>
      <c r="MZC260" s="26"/>
      <c r="MZD260" s="26"/>
      <c r="MZE260" s="26"/>
      <c r="MZF260" s="26"/>
      <c r="MZG260" s="26"/>
      <c r="MZH260" s="26"/>
      <c r="MZI260" s="26"/>
      <c r="MZJ260" s="26"/>
      <c r="MZK260" s="26"/>
      <c r="MZL260" s="26"/>
      <c r="MZM260" s="26"/>
      <c r="MZN260" s="26"/>
      <c r="MZO260" s="26"/>
      <c r="MZP260" s="26"/>
      <c r="MZQ260" s="26"/>
      <c r="MZR260" s="26"/>
      <c r="MZS260" s="26"/>
      <c r="MZT260" s="26"/>
      <c r="MZU260" s="26"/>
      <c r="MZV260" s="26"/>
      <c r="MZW260" s="26"/>
      <c r="MZX260" s="26"/>
      <c r="MZY260" s="26"/>
      <c r="MZZ260" s="26"/>
      <c r="NAA260" s="26"/>
      <c r="NAB260" s="26"/>
      <c r="NAC260" s="26"/>
      <c r="NAD260" s="26"/>
      <c r="NAE260" s="26"/>
      <c r="NAF260" s="26"/>
      <c r="NAG260" s="26"/>
      <c r="NAH260" s="26"/>
      <c r="NAI260" s="26"/>
      <c r="NAJ260" s="26"/>
      <c r="NAK260" s="26"/>
      <c r="NAL260" s="26"/>
      <c r="NAM260" s="26"/>
      <c r="NAN260" s="26"/>
      <c r="NAO260" s="26"/>
      <c r="NAP260" s="26"/>
      <c r="NAQ260" s="26"/>
      <c r="NAR260" s="26"/>
      <c r="NAS260" s="26"/>
      <c r="NAT260" s="26"/>
      <c r="NAU260" s="26"/>
      <c r="NAV260" s="26"/>
      <c r="NAW260" s="26"/>
      <c r="NAX260" s="26"/>
      <c r="NAY260" s="26"/>
      <c r="NAZ260" s="26"/>
      <c r="NBA260" s="26"/>
      <c r="NBB260" s="26"/>
      <c r="NBC260" s="26"/>
      <c r="NBD260" s="26"/>
      <c r="NBE260" s="26"/>
      <c r="NBF260" s="26"/>
      <c r="NBG260" s="26"/>
      <c r="NBH260" s="26"/>
      <c r="NBI260" s="26"/>
      <c r="NBJ260" s="26"/>
      <c r="NBK260" s="26"/>
      <c r="NBL260" s="26"/>
      <c r="NBM260" s="26"/>
      <c r="NBN260" s="26"/>
      <c r="NBO260" s="26"/>
      <c r="NBP260" s="26"/>
      <c r="NBQ260" s="26"/>
      <c r="NBR260" s="26"/>
      <c r="NBS260" s="26"/>
      <c r="NBT260" s="26"/>
      <c r="NBU260" s="26"/>
      <c r="NBV260" s="26"/>
      <c r="NBW260" s="26"/>
      <c r="NBX260" s="26"/>
      <c r="NBY260" s="26"/>
      <c r="NBZ260" s="26"/>
      <c r="NCA260" s="26"/>
      <c r="NCB260" s="26"/>
      <c r="NCC260" s="26"/>
      <c r="NCD260" s="26"/>
      <c r="NCE260" s="26"/>
      <c r="NCF260" s="26"/>
      <c r="NCG260" s="26"/>
      <c r="NCH260" s="26"/>
      <c r="NCI260" s="26"/>
      <c r="NCJ260" s="26"/>
      <c r="NCK260" s="26"/>
      <c r="NCL260" s="26"/>
      <c r="NCM260" s="26"/>
      <c r="NCN260" s="26"/>
      <c r="NCO260" s="26"/>
      <c r="NCP260" s="26"/>
      <c r="NCQ260" s="26"/>
      <c r="NCR260" s="26"/>
      <c r="NCS260" s="26"/>
      <c r="NCT260" s="26"/>
      <c r="NCU260" s="26"/>
      <c r="NCV260" s="26"/>
      <c r="NCW260" s="26"/>
      <c r="NCX260" s="26"/>
      <c r="NCY260" s="26"/>
      <c r="NCZ260" s="26"/>
      <c r="NDA260" s="26"/>
      <c r="NDB260" s="26"/>
      <c r="NDC260" s="26"/>
      <c r="NDD260" s="26"/>
      <c r="NDE260" s="26"/>
      <c r="NDF260" s="26"/>
      <c r="NDG260" s="26"/>
      <c r="NDH260" s="26"/>
      <c r="NDI260" s="26"/>
      <c r="NDJ260" s="26"/>
      <c r="NDK260" s="26"/>
      <c r="NDL260" s="26"/>
      <c r="NDM260" s="26"/>
      <c r="NDN260" s="26"/>
      <c r="NDO260" s="26"/>
      <c r="NDP260" s="26"/>
      <c r="NDQ260" s="26"/>
      <c r="NDR260" s="26"/>
      <c r="NDS260" s="26"/>
      <c r="NDT260" s="26"/>
      <c r="NDU260" s="26"/>
      <c r="NDV260" s="26"/>
      <c r="NDW260" s="26"/>
      <c r="NDX260" s="26"/>
      <c r="NDY260" s="26"/>
      <c r="NDZ260" s="26"/>
      <c r="NEA260" s="26"/>
      <c r="NEB260" s="26"/>
      <c r="NEC260" s="26"/>
      <c r="NED260" s="26"/>
      <c r="NEE260" s="26"/>
      <c r="NEF260" s="26"/>
      <c r="NEG260" s="26"/>
      <c r="NEH260" s="26"/>
      <c r="NEI260" s="26"/>
      <c r="NEJ260" s="26"/>
      <c r="NEK260" s="26"/>
      <c r="NEL260" s="26"/>
      <c r="NEM260" s="26"/>
      <c r="NEN260" s="26"/>
      <c r="NEO260" s="26"/>
      <c r="NEP260" s="26"/>
      <c r="NEQ260" s="26"/>
      <c r="NER260" s="26"/>
      <c r="NES260" s="26"/>
      <c r="NET260" s="26"/>
      <c r="NEU260" s="26"/>
      <c r="NEV260" s="26"/>
      <c r="NEW260" s="26"/>
      <c r="NEX260" s="26"/>
      <c r="NEY260" s="26"/>
      <c r="NEZ260" s="26"/>
      <c r="NFA260" s="26"/>
      <c r="NFB260" s="26"/>
      <c r="NFC260" s="26"/>
      <c r="NFD260" s="26"/>
      <c r="NFE260" s="26"/>
      <c r="NFF260" s="26"/>
      <c r="NFG260" s="26"/>
      <c r="NFH260" s="26"/>
      <c r="NFI260" s="26"/>
      <c r="NFJ260" s="26"/>
      <c r="NFK260" s="26"/>
      <c r="NFL260" s="26"/>
      <c r="NFM260" s="26"/>
      <c r="NFN260" s="26"/>
      <c r="NFO260" s="26"/>
      <c r="NFP260" s="26"/>
      <c r="NFQ260" s="26"/>
      <c r="NFR260" s="26"/>
      <c r="NFS260" s="26"/>
      <c r="NFT260" s="26"/>
      <c r="NFU260" s="26"/>
      <c r="NFV260" s="26"/>
      <c r="NFW260" s="26"/>
      <c r="NFX260" s="26"/>
      <c r="NFY260" s="26"/>
      <c r="NFZ260" s="26"/>
      <c r="NGA260" s="26"/>
      <c r="NGB260" s="26"/>
      <c r="NGC260" s="26"/>
      <c r="NGD260" s="26"/>
      <c r="NGE260" s="26"/>
      <c r="NGF260" s="26"/>
      <c r="NGG260" s="26"/>
      <c r="NGH260" s="26"/>
      <c r="NGI260" s="26"/>
      <c r="NGJ260" s="26"/>
      <c r="NGK260" s="26"/>
      <c r="NGL260" s="26"/>
      <c r="NGM260" s="26"/>
      <c r="NGN260" s="26"/>
      <c r="NGO260" s="26"/>
      <c r="NGP260" s="26"/>
      <c r="NGQ260" s="26"/>
      <c r="NGR260" s="26"/>
      <c r="NGS260" s="26"/>
      <c r="NGT260" s="26"/>
      <c r="NGU260" s="26"/>
      <c r="NGV260" s="26"/>
      <c r="NGW260" s="26"/>
      <c r="NGX260" s="26"/>
      <c r="NGY260" s="26"/>
      <c r="NGZ260" s="26"/>
      <c r="NHA260" s="26"/>
      <c r="NHB260" s="26"/>
      <c r="NHC260" s="26"/>
      <c r="NHD260" s="26"/>
      <c r="NHE260" s="26"/>
      <c r="NHF260" s="26"/>
      <c r="NHG260" s="26"/>
      <c r="NHH260" s="26"/>
      <c r="NHI260" s="26"/>
      <c r="NHJ260" s="26"/>
      <c r="NHK260" s="26"/>
      <c r="NHL260" s="26"/>
      <c r="NHM260" s="26"/>
      <c r="NHN260" s="26"/>
      <c r="NHO260" s="26"/>
      <c r="NHP260" s="26"/>
      <c r="NHQ260" s="26"/>
      <c r="NHR260" s="26"/>
      <c r="NHS260" s="26"/>
      <c r="NHT260" s="26"/>
      <c r="NHU260" s="26"/>
      <c r="NHV260" s="26"/>
      <c r="NHW260" s="26"/>
      <c r="NHX260" s="26"/>
      <c r="NHY260" s="26"/>
      <c r="NHZ260" s="26"/>
      <c r="NIA260" s="26"/>
      <c r="NIB260" s="26"/>
      <c r="NIC260" s="26"/>
      <c r="NID260" s="26"/>
      <c r="NIE260" s="26"/>
      <c r="NIF260" s="26"/>
      <c r="NIG260" s="26"/>
      <c r="NIH260" s="26"/>
      <c r="NII260" s="26"/>
      <c r="NIJ260" s="26"/>
      <c r="NIK260" s="26"/>
      <c r="NIL260" s="26"/>
      <c r="NIM260" s="26"/>
      <c r="NIN260" s="26"/>
      <c r="NIO260" s="26"/>
      <c r="NIP260" s="26"/>
      <c r="NIQ260" s="26"/>
      <c r="NIR260" s="26"/>
      <c r="NIS260" s="26"/>
      <c r="NIT260" s="26"/>
      <c r="NIU260" s="26"/>
      <c r="NIV260" s="26"/>
      <c r="NIW260" s="26"/>
      <c r="NIX260" s="26"/>
      <c r="NIY260" s="26"/>
      <c r="NIZ260" s="26"/>
      <c r="NJA260" s="26"/>
      <c r="NJB260" s="26"/>
      <c r="NJC260" s="26"/>
      <c r="NJD260" s="26"/>
      <c r="NJE260" s="26"/>
      <c r="NJF260" s="26"/>
      <c r="NJG260" s="26"/>
      <c r="NJH260" s="26"/>
      <c r="NJI260" s="26"/>
      <c r="NJJ260" s="26"/>
      <c r="NJK260" s="26"/>
      <c r="NJL260" s="26"/>
      <c r="NJM260" s="26"/>
      <c r="NJN260" s="26"/>
      <c r="NJO260" s="26"/>
      <c r="NJP260" s="26"/>
      <c r="NJQ260" s="26"/>
      <c r="NJR260" s="26"/>
      <c r="NJS260" s="26"/>
      <c r="NJT260" s="26"/>
      <c r="NJU260" s="26"/>
      <c r="NJV260" s="26"/>
      <c r="NJW260" s="26"/>
      <c r="NJX260" s="26"/>
      <c r="NJY260" s="26"/>
      <c r="NJZ260" s="26"/>
      <c r="NKA260" s="26"/>
      <c r="NKB260" s="26"/>
      <c r="NKC260" s="26"/>
      <c r="NKD260" s="26"/>
      <c r="NKE260" s="26"/>
      <c r="NKF260" s="26"/>
      <c r="NKG260" s="26"/>
      <c r="NKH260" s="26"/>
      <c r="NKI260" s="26"/>
      <c r="NKJ260" s="26"/>
      <c r="NKK260" s="26"/>
      <c r="NKL260" s="26"/>
      <c r="NKM260" s="26"/>
      <c r="NKN260" s="26"/>
      <c r="NKO260" s="26"/>
      <c r="NKP260" s="26"/>
      <c r="NKQ260" s="26"/>
      <c r="NKR260" s="26"/>
      <c r="NKS260" s="26"/>
      <c r="NKT260" s="26"/>
      <c r="NKU260" s="26"/>
      <c r="NKV260" s="26"/>
      <c r="NKW260" s="26"/>
      <c r="NKX260" s="26"/>
      <c r="NKY260" s="26"/>
      <c r="NKZ260" s="26"/>
      <c r="NLA260" s="26"/>
      <c r="NLB260" s="26"/>
      <c r="NLC260" s="26"/>
      <c r="NLD260" s="26"/>
      <c r="NLE260" s="26"/>
      <c r="NLF260" s="26"/>
      <c r="NLG260" s="26"/>
      <c r="NLH260" s="26"/>
      <c r="NLI260" s="26"/>
      <c r="NLJ260" s="26"/>
      <c r="NLK260" s="26"/>
      <c r="NLL260" s="26"/>
      <c r="NLM260" s="26"/>
      <c r="NLN260" s="26"/>
      <c r="NLO260" s="26"/>
      <c r="NLP260" s="26"/>
      <c r="NLQ260" s="26"/>
      <c r="NLR260" s="26"/>
      <c r="NLS260" s="26"/>
      <c r="NLT260" s="26"/>
      <c r="NLU260" s="26"/>
      <c r="NLV260" s="26"/>
      <c r="NLW260" s="26"/>
      <c r="NLX260" s="26"/>
      <c r="NLY260" s="26"/>
      <c r="NLZ260" s="26"/>
      <c r="NMA260" s="26"/>
      <c r="NMB260" s="26"/>
      <c r="NMC260" s="26"/>
      <c r="NMD260" s="26"/>
      <c r="NME260" s="26"/>
      <c r="NMF260" s="26"/>
      <c r="NMG260" s="26"/>
      <c r="NMH260" s="26"/>
      <c r="NMI260" s="26"/>
      <c r="NMJ260" s="26"/>
      <c r="NMK260" s="26"/>
      <c r="NML260" s="26"/>
      <c r="NMM260" s="26"/>
      <c r="NMN260" s="26"/>
      <c r="NMO260" s="26"/>
      <c r="NMP260" s="26"/>
      <c r="NMQ260" s="26"/>
      <c r="NMR260" s="26"/>
      <c r="NMS260" s="26"/>
      <c r="NMT260" s="26"/>
      <c r="NMU260" s="26"/>
      <c r="NMV260" s="26"/>
      <c r="NMW260" s="26"/>
      <c r="NMX260" s="26"/>
      <c r="NMY260" s="26"/>
      <c r="NMZ260" s="26"/>
      <c r="NNA260" s="26"/>
      <c r="NNB260" s="26"/>
      <c r="NNC260" s="26"/>
      <c r="NND260" s="26"/>
      <c r="NNE260" s="26"/>
      <c r="NNF260" s="26"/>
      <c r="NNG260" s="26"/>
      <c r="NNH260" s="26"/>
      <c r="NNI260" s="26"/>
      <c r="NNJ260" s="26"/>
      <c r="NNK260" s="26"/>
      <c r="NNL260" s="26"/>
      <c r="NNM260" s="26"/>
      <c r="NNN260" s="26"/>
      <c r="NNO260" s="26"/>
      <c r="NNP260" s="26"/>
      <c r="NNQ260" s="26"/>
      <c r="NNR260" s="26"/>
      <c r="NNS260" s="26"/>
      <c r="NNT260" s="26"/>
      <c r="NNU260" s="26"/>
      <c r="NNV260" s="26"/>
      <c r="NNW260" s="26"/>
      <c r="NNX260" s="26"/>
      <c r="NNY260" s="26"/>
      <c r="NNZ260" s="26"/>
      <c r="NOA260" s="26"/>
      <c r="NOB260" s="26"/>
      <c r="NOC260" s="26"/>
      <c r="NOD260" s="26"/>
      <c r="NOE260" s="26"/>
      <c r="NOF260" s="26"/>
      <c r="NOG260" s="26"/>
      <c r="NOH260" s="26"/>
      <c r="NOI260" s="26"/>
      <c r="NOJ260" s="26"/>
      <c r="NOK260" s="26"/>
      <c r="NOL260" s="26"/>
      <c r="NOM260" s="26"/>
      <c r="NON260" s="26"/>
      <c r="NOO260" s="26"/>
      <c r="NOP260" s="26"/>
      <c r="NOQ260" s="26"/>
      <c r="NOR260" s="26"/>
      <c r="NOS260" s="26"/>
      <c r="NOT260" s="26"/>
      <c r="NOU260" s="26"/>
      <c r="NOV260" s="26"/>
      <c r="NOW260" s="26"/>
      <c r="NOX260" s="26"/>
      <c r="NOY260" s="26"/>
      <c r="NOZ260" s="26"/>
      <c r="NPA260" s="26"/>
      <c r="NPB260" s="26"/>
      <c r="NPC260" s="26"/>
      <c r="NPD260" s="26"/>
      <c r="NPE260" s="26"/>
      <c r="NPF260" s="26"/>
      <c r="NPG260" s="26"/>
      <c r="NPH260" s="26"/>
      <c r="NPI260" s="26"/>
      <c r="NPJ260" s="26"/>
      <c r="NPK260" s="26"/>
      <c r="NPL260" s="26"/>
      <c r="NPM260" s="26"/>
      <c r="NPN260" s="26"/>
      <c r="NPO260" s="26"/>
      <c r="NPP260" s="26"/>
      <c r="NPQ260" s="26"/>
      <c r="NPR260" s="26"/>
      <c r="NPS260" s="26"/>
      <c r="NPT260" s="26"/>
      <c r="NPU260" s="26"/>
      <c r="NPV260" s="26"/>
      <c r="NPW260" s="26"/>
      <c r="NPX260" s="26"/>
      <c r="NPY260" s="26"/>
      <c r="NPZ260" s="26"/>
      <c r="NQA260" s="26"/>
      <c r="NQB260" s="26"/>
      <c r="NQC260" s="26"/>
      <c r="NQD260" s="26"/>
      <c r="NQE260" s="26"/>
      <c r="NQF260" s="26"/>
      <c r="NQG260" s="26"/>
      <c r="NQH260" s="26"/>
      <c r="NQI260" s="26"/>
      <c r="NQJ260" s="26"/>
      <c r="NQK260" s="26"/>
      <c r="NQL260" s="26"/>
      <c r="NQM260" s="26"/>
      <c r="NQN260" s="26"/>
      <c r="NQO260" s="26"/>
      <c r="NQP260" s="26"/>
      <c r="NQQ260" s="26"/>
      <c r="NQR260" s="26"/>
      <c r="NQS260" s="26"/>
      <c r="NQT260" s="26"/>
      <c r="NQU260" s="26"/>
      <c r="NQV260" s="26"/>
      <c r="NQW260" s="26"/>
      <c r="NQX260" s="26"/>
      <c r="NQY260" s="26"/>
      <c r="NQZ260" s="26"/>
      <c r="NRA260" s="26"/>
      <c r="NRB260" s="26"/>
      <c r="NRC260" s="26"/>
      <c r="NRD260" s="26"/>
      <c r="NRE260" s="26"/>
      <c r="NRF260" s="26"/>
      <c r="NRG260" s="26"/>
      <c r="NRH260" s="26"/>
      <c r="NRI260" s="26"/>
      <c r="NRJ260" s="26"/>
      <c r="NRK260" s="26"/>
      <c r="NRL260" s="26"/>
      <c r="NRM260" s="26"/>
      <c r="NRN260" s="26"/>
      <c r="NRO260" s="26"/>
      <c r="NRP260" s="26"/>
      <c r="NRQ260" s="26"/>
      <c r="NRR260" s="26"/>
      <c r="NRS260" s="26"/>
      <c r="NRT260" s="26"/>
      <c r="NRU260" s="26"/>
      <c r="NRV260" s="26"/>
      <c r="NRW260" s="26"/>
      <c r="NRX260" s="26"/>
      <c r="NRY260" s="26"/>
      <c r="NRZ260" s="26"/>
      <c r="NSA260" s="26"/>
      <c r="NSB260" s="26"/>
      <c r="NSC260" s="26"/>
      <c r="NSD260" s="26"/>
      <c r="NSE260" s="26"/>
      <c r="NSF260" s="26"/>
      <c r="NSG260" s="26"/>
      <c r="NSH260" s="26"/>
      <c r="NSI260" s="26"/>
      <c r="NSJ260" s="26"/>
      <c r="NSK260" s="26"/>
      <c r="NSL260" s="26"/>
      <c r="NSM260" s="26"/>
      <c r="NSN260" s="26"/>
      <c r="NSO260" s="26"/>
      <c r="NSP260" s="26"/>
      <c r="NSQ260" s="26"/>
      <c r="NSR260" s="26"/>
      <c r="NSS260" s="26"/>
      <c r="NST260" s="26"/>
      <c r="NSU260" s="26"/>
      <c r="NSV260" s="26"/>
      <c r="NSW260" s="26"/>
      <c r="NSX260" s="26"/>
      <c r="NSY260" s="26"/>
      <c r="NSZ260" s="26"/>
      <c r="NTA260" s="26"/>
      <c r="NTB260" s="26"/>
      <c r="NTC260" s="26"/>
      <c r="NTD260" s="26"/>
      <c r="NTE260" s="26"/>
      <c r="NTF260" s="26"/>
      <c r="NTG260" s="26"/>
      <c r="NTH260" s="26"/>
      <c r="NTI260" s="26"/>
      <c r="NTJ260" s="26"/>
      <c r="NTK260" s="26"/>
      <c r="NTL260" s="26"/>
      <c r="NTM260" s="26"/>
      <c r="NTN260" s="26"/>
      <c r="NTO260" s="26"/>
      <c r="NTP260" s="26"/>
      <c r="NTQ260" s="26"/>
      <c r="NTR260" s="26"/>
      <c r="NTS260" s="26"/>
      <c r="NTT260" s="26"/>
      <c r="NTU260" s="26"/>
      <c r="NTV260" s="26"/>
      <c r="NTW260" s="26"/>
      <c r="NTX260" s="26"/>
      <c r="NTY260" s="26"/>
      <c r="NTZ260" s="26"/>
      <c r="NUA260" s="26"/>
      <c r="NUB260" s="26"/>
      <c r="NUC260" s="26"/>
      <c r="NUD260" s="26"/>
      <c r="NUE260" s="26"/>
      <c r="NUF260" s="26"/>
      <c r="NUG260" s="26"/>
      <c r="NUH260" s="26"/>
      <c r="NUI260" s="26"/>
      <c r="NUJ260" s="26"/>
      <c r="NUK260" s="26"/>
      <c r="NUL260" s="26"/>
      <c r="NUM260" s="26"/>
      <c r="NUN260" s="26"/>
      <c r="NUO260" s="26"/>
      <c r="NUP260" s="26"/>
      <c r="NUQ260" s="26"/>
      <c r="NUR260" s="26"/>
      <c r="NUS260" s="26"/>
      <c r="NUT260" s="26"/>
      <c r="NUU260" s="26"/>
      <c r="NUV260" s="26"/>
      <c r="NUW260" s="26"/>
      <c r="NUX260" s="26"/>
      <c r="NUY260" s="26"/>
      <c r="NUZ260" s="26"/>
      <c r="NVA260" s="26"/>
      <c r="NVB260" s="26"/>
      <c r="NVC260" s="26"/>
      <c r="NVD260" s="26"/>
      <c r="NVE260" s="26"/>
      <c r="NVF260" s="26"/>
      <c r="NVG260" s="26"/>
      <c r="NVH260" s="26"/>
      <c r="NVI260" s="26"/>
      <c r="NVJ260" s="26"/>
      <c r="NVK260" s="26"/>
      <c r="NVL260" s="26"/>
      <c r="NVM260" s="26"/>
      <c r="NVN260" s="26"/>
      <c r="NVO260" s="26"/>
      <c r="NVP260" s="26"/>
      <c r="NVQ260" s="26"/>
      <c r="NVR260" s="26"/>
      <c r="NVS260" s="26"/>
      <c r="NVT260" s="26"/>
      <c r="NVU260" s="26"/>
      <c r="NVV260" s="26"/>
      <c r="NVW260" s="26"/>
      <c r="NVX260" s="26"/>
      <c r="NVY260" s="26"/>
      <c r="NVZ260" s="26"/>
      <c r="NWA260" s="26"/>
      <c r="NWB260" s="26"/>
      <c r="NWC260" s="26"/>
      <c r="NWD260" s="26"/>
      <c r="NWE260" s="26"/>
      <c r="NWF260" s="26"/>
      <c r="NWG260" s="26"/>
      <c r="NWH260" s="26"/>
      <c r="NWI260" s="26"/>
      <c r="NWJ260" s="26"/>
      <c r="NWK260" s="26"/>
      <c r="NWL260" s="26"/>
      <c r="NWM260" s="26"/>
      <c r="NWN260" s="26"/>
      <c r="NWO260" s="26"/>
      <c r="NWP260" s="26"/>
      <c r="NWQ260" s="26"/>
      <c r="NWR260" s="26"/>
      <c r="NWS260" s="26"/>
      <c r="NWT260" s="26"/>
      <c r="NWU260" s="26"/>
      <c r="NWV260" s="26"/>
      <c r="NWW260" s="26"/>
      <c r="NWX260" s="26"/>
      <c r="NWY260" s="26"/>
      <c r="NWZ260" s="26"/>
      <c r="NXA260" s="26"/>
      <c r="NXB260" s="26"/>
      <c r="NXC260" s="26"/>
      <c r="NXD260" s="26"/>
      <c r="NXE260" s="26"/>
      <c r="NXF260" s="26"/>
      <c r="NXG260" s="26"/>
      <c r="NXH260" s="26"/>
      <c r="NXI260" s="26"/>
      <c r="NXJ260" s="26"/>
      <c r="NXK260" s="26"/>
      <c r="NXL260" s="26"/>
      <c r="NXM260" s="26"/>
      <c r="NXN260" s="26"/>
      <c r="NXO260" s="26"/>
      <c r="NXP260" s="26"/>
      <c r="NXQ260" s="26"/>
      <c r="NXR260" s="26"/>
      <c r="NXS260" s="26"/>
      <c r="NXT260" s="26"/>
      <c r="NXU260" s="26"/>
      <c r="NXV260" s="26"/>
      <c r="NXW260" s="26"/>
      <c r="NXX260" s="26"/>
      <c r="NXY260" s="26"/>
      <c r="NXZ260" s="26"/>
      <c r="NYA260" s="26"/>
      <c r="NYB260" s="26"/>
      <c r="NYC260" s="26"/>
      <c r="NYD260" s="26"/>
      <c r="NYE260" s="26"/>
      <c r="NYF260" s="26"/>
      <c r="NYG260" s="26"/>
      <c r="NYH260" s="26"/>
      <c r="NYI260" s="26"/>
      <c r="NYJ260" s="26"/>
      <c r="NYK260" s="26"/>
      <c r="NYL260" s="26"/>
      <c r="NYM260" s="26"/>
      <c r="NYN260" s="26"/>
      <c r="NYO260" s="26"/>
      <c r="NYP260" s="26"/>
      <c r="NYQ260" s="26"/>
      <c r="NYR260" s="26"/>
      <c r="NYS260" s="26"/>
      <c r="NYT260" s="26"/>
      <c r="NYU260" s="26"/>
      <c r="NYV260" s="26"/>
      <c r="NYW260" s="26"/>
      <c r="NYX260" s="26"/>
      <c r="NYY260" s="26"/>
      <c r="NYZ260" s="26"/>
      <c r="NZA260" s="26"/>
      <c r="NZB260" s="26"/>
      <c r="NZC260" s="26"/>
      <c r="NZD260" s="26"/>
      <c r="NZE260" s="26"/>
      <c r="NZF260" s="26"/>
      <c r="NZG260" s="26"/>
      <c r="NZH260" s="26"/>
      <c r="NZI260" s="26"/>
      <c r="NZJ260" s="26"/>
      <c r="NZK260" s="26"/>
      <c r="NZL260" s="26"/>
      <c r="NZM260" s="26"/>
      <c r="NZN260" s="26"/>
      <c r="NZO260" s="26"/>
      <c r="NZP260" s="26"/>
      <c r="NZQ260" s="26"/>
      <c r="NZR260" s="26"/>
      <c r="NZS260" s="26"/>
      <c r="NZT260" s="26"/>
      <c r="NZU260" s="26"/>
      <c r="NZV260" s="26"/>
      <c r="NZW260" s="26"/>
      <c r="NZX260" s="26"/>
      <c r="NZY260" s="26"/>
      <c r="NZZ260" s="26"/>
      <c r="OAA260" s="26"/>
      <c r="OAB260" s="26"/>
      <c r="OAC260" s="26"/>
      <c r="OAD260" s="26"/>
      <c r="OAE260" s="26"/>
      <c r="OAF260" s="26"/>
      <c r="OAG260" s="26"/>
      <c r="OAH260" s="26"/>
      <c r="OAI260" s="26"/>
      <c r="OAJ260" s="26"/>
      <c r="OAK260" s="26"/>
      <c r="OAL260" s="26"/>
      <c r="OAM260" s="26"/>
      <c r="OAN260" s="26"/>
      <c r="OAO260" s="26"/>
      <c r="OAP260" s="26"/>
      <c r="OAQ260" s="26"/>
      <c r="OAR260" s="26"/>
      <c r="OAS260" s="26"/>
      <c r="OAT260" s="26"/>
      <c r="OAU260" s="26"/>
      <c r="OAV260" s="26"/>
      <c r="OAW260" s="26"/>
      <c r="OAX260" s="26"/>
      <c r="OAY260" s="26"/>
      <c r="OAZ260" s="26"/>
      <c r="OBA260" s="26"/>
      <c r="OBB260" s="26"/>
      <c r="OBC260" s="26"/>
      <c r="OBD260" s="26"/>
      <c r="OBE260" s="26"/>
      <c r="OBF260" s="26"/>
      <c r="OBG260" s="26"/>
      <c r="OBH260" s="26"/>
      <c r="OBI260" s="26"/>
      <c r="OBJ260" s="26"/>
      <c r="OBK260" s="26"/>
      <c r="OBL260" s="26"/>
      <c r="OBM260" s="26"/>
      <c r="OBN260" s="26"/>
      <c r="OBO260" s="26"/>
      <c r="OBP260" s="26"/>
      <c r="OBQ260" s="26"/>
      <c r="OBR260" s="26"/>
      <c r="OBS260" s="26"/>
      <c r="OBT260" s="26"/>
      <c r="OBU260" s="26"/>
      <c r="OBV260" s="26"/>
      <c r="OBW260" s="26"/>
      <c r="OBX260" s="26"/>
      <c r="OBY260" s="26"/>
      <c r="OBZ260" s="26"/>
      <c r="OCA260" s="26"/>
      <c r="OCB260" s="26"/>
      <c r="OCC260" s="26"/>
      <c r="OCD260" s="26"/>
      <c r="OCE260" s="26"/>
      <c r="OCF260" s="26"/>
      <c r="OCG260" s="26"/>
      <c r="OCH260" s="26"/>
      <c r="OCI260" s="26"/>
      <c r="OCJ260" s="26"/>
      <c r="OCK260" s="26"/>
      <c r="OCL260" s="26"/>
      <c r="OCM260" s="26"/>
      <c r="OCN260" s="26"/>
      <c r="OCO260" s="26"/>
      <c r="OCP260" s="26"/>
      <c r="OCQ260" s="26"/>
      <c r="OCR260" s="26"/>
      <c r="OCS260" s="26"/>
      <c r="OCT260" s="26"/>
      <c r="OCU260" s="26"/>
      <c r="OCV260" s="26"/>
      <c r="OCW260" s="26"/>
      <c r="OCX260" s="26"/>
      <c r="OCY260" s="26"/>
      <c r="OCZ260" s="26"/>
      <c r="ODA260" s="26"/>
      <c r="ODB260" s="26"/>
      <c r="ODC260" s="26"/>
      <c r="ODD260" s="26"/>
      <c r="ODE260" s="26"/>
      <c r="ODF260" s="26"/>
      <c r="ODG260" s="26"/>
      <c r="ODH260" s="26"/>
      <c r="ODI260" s="26"/>
      <c r="ODJ260" s="26"/>
      <c r="ODK260" s="26"/>
      <c r="ODL260" s="26"/>
      <c r="ODM260" s="26"/>
      <c r="ODN260" s="26"/>
      <c r="ODO260" s="26"/>
      <c r="ODP260" s="26"/>
      <c r="ODQ260" s="26"/>
      <c r="ODR260" s="26"/>
      <c r="ODS260" s="26"/>
      <c r="ODT260" s="26"/>
      <c r="ODU260" s="26"/>
      <c r="ODV260" s="26"/>
      <c r="ODW260" s="26"/>
      <c r="ODX260" s="26"/>
      <c r="ODY260" s="26"/>
      <c r="ODZ260" s="26"/>
      <c r="OEA260" s="26"/>
      <c r="OEB260" s="26"/>
      <c r="OEC260" s="26"/>
      <c r="OED260" s="26"/>
      <c r="OEE260" s="26"/>
      <c r="OEF260" s="26"/>
      <c r="OEG260" s="26"/>
      <c r="OEH260" s="26"/>
      <c r="OEI260" s="26"/>
      <c r="OEJ260" s="26"/>
      <c r="OEK260" s="26"/>
      <c r="OEL260" s="26"/>
      <c r="OEM260" s="26"/>
      <c r="OEN260" s="26"/>
      <c r="OEO260" s="26"/>
      <c r="OEP260" s="26"/>
      <c r="OEQ260" s="26"/>
      <c r="OER260" s="26"/>
      <c r="OES260" s="26"/>
      <c r="OET260" s="26"/>
      <c r="OEU260" s="26"/>
      <c r="OEV260" s="26"/>
      <c r="OEW260" s="26"/>
      <c r="OEX260" s="26"/>
      <c r="OEY260" s="26"/>
      <c r="OEZ260" s="26"/>
      <c r="OFA260" s="26"/>
      <c r="OFB260" s="26"/>
      <c r="OFC260" s="26"/>
      <c r="OFD260" s="26"/>
      <c r="OFE260" s="26"/>
      <c r="OFF260" s="26"/>
      <c r="OFG260" s="26"/>
      <c r="OFH260" s="26"/>
      <c r="OFI260" s="26"/>
      <c r="OFJ260" s="26"/>
      <c r="OFK260" s="26"/>
      <c r="OFL260" s="26"/>
      <c r="OFM260" s="26"/>
      <c r="OFN260" s="26"/>
      <c r="OFO260" s="26"/>
      <c r="OFP260" s="26"/>
      <c r="OFQ260" s="26"/>
      <c r="OFR260" s="26"/>
      <c r="OFS260" s="26"/>
      <c r="OFT260" s="26"/>
      <c r="OFU260" s="26"/>
      <c r="OFV260" s="26"/>
      <c r="OFW260" s="26"/>
      <c r="OFX260" s="26"/>
      <c r="OFY260" s="26"/>
      <c r="OFZ260" s="26"/>
      <c r="OGA260" s="26"/>
      <c r="OGB260" s="26"/>
      <c r="OGC260" s="26"/>
      <c r="OGD260" s="26"/>
      <c r="OGE260" s="26"/>
      <c r="OGF260" s="26"/>
      <c r="OGG260" s="26"/>
      <c r="OGH260" s="26"/>
      <c r="OGI260" s="26"/>
      <c r="OGJ260" s="26"/>
      <c r="OGK260" s="26"/>
      <c r="OGL260" s="26"/>
      <c r="OGM260" s="26"/>
      <c r="OGN260" s="26"/>
      <c r="OGO260" s="26"/>
      <c r="OGP260" s="26"/>
      <c r="OGQ260" s="26"/>
      <c r="OGR260" s="26"/>
      <c r="OGS260" s="26"/>
      <c r="OGT260" s="26"/>
      <c r="OGU260" s="26"/>
      <c r="OGV260" s="26"/>
      <c r="OGW260" s="26"/>
      <c r="OGX260" s="26"/>
      <c r="OGY260" s="26"/>
      <c r="OGZ260" s="26"/>
      <c r="OHA260" s="26"/>
      <c r="OHB260" s="26"/>
      <c r="OHC260" s="26"/>
      <c r="OHD260" s="26"/>
      <c r="OHE260" s="26"/>
      <c r="OHF260" s="26"/>
      <c r="OHG260" s="26"/>
      <c r="OHH260" s="26"/>
      <c r="OHI260" s="26"/>
      <c r="OHJ260" s="26"/>
      <c r="OHK260" s="26"/>
      <c r="OHL260" s="26"/>
      <c r="OHM260" s="26"/>
      <c r="OHN260" s="26"/>
      <c r="OHO260" s="26"/>
      <c r="OHP260" s="26"/>
      <c r="OHQ260" s="26"/>
      <c r="OHR260" s="26"/>
      <c r="OHS260" s="26"/>
      <c r="OHT260" s="26"/>
      <c r="OHU260" s="26"/>
      <c r="OHV260" s="26"/>
      <c r="OHW260" s="26"/>
      <c r="OHX260" s="26"/>
      <c r="OHY260" s="26"/>
      <c r="OHZ260" s="26"/>
      <c r="OIA260" s="26"/>
      <c r="OIB260" s="26"/>
      <c r="OIC260" s="26"/>
      <c r="OID260" s="26"/>
      <c r="OIE260" s="26"/>
      <c r="OIF260" s="26"/>
      <c r="OIG260" s="26"/>
      <c r="OIH260" s="26"/>
      <c r="OII260" s="26"/>
      <c r="OIJ260" s="26"/>
      <c r="OIK260" s="26"/>
      <c r="OIL260" s="26"/>
      <c r="OIM260" s="26"/>
      <c r="OIN260" s="26"/>
      <c r="OIO260" s="26"/>
      <c r="OIP260" s="26"/>
      <c r="OIQ260" s="26"/>
      <c r="OIR260" s="26"/>
      <c r="OIS260" s="26"/>
      <c r="OIT260" s="26"/>
      <c r="OIU260" s="26"/>
      <c r="OIV260" s="26"/>
      <c r="OIW260" s="26"/>
      <c r="OIX260" s="26"/>
      <c r="OIY260" s="26"/>
      <c r="OIZ260" s="26"/>
      <c r="OJA260" s="26"/>
      <c r="OJB260" s="26"/>
      <c r="OJC260" s="26"/>
      <c r="OJD260" s="26"/>
      <c r="OJE260" s="26"/>
      <c r="OJF260" s="26"/>
      <c r="OJG260" s="26"/>
      <c r="OJH260" s="26"/>
      <c r="OJI260" s="26"/>
      <c r="OJJ260" s="26"/>
      <c r="OJK260" s="26"/>
      <c r="OJL260" s="26"/>
      <c r="OJM260" s="26"/>
      <c r="OJN260" s="26"/>
      <c r="OJO260" s="26"/>
      <c r="OJP260" s="26"/>
      <c r="OJQ260" s="26"/>
      <c r="OJR260" s="26"/>
      <c r="OJS260" s="26"/>
      <c r="OJT260" s="26"/>
      <c r="OJU260" s="26"/>
      <c r="OJV260" s="26"/>
      <c r="OJW260" s="26"/>
      <c r="OJX260" s="26"/>
      <c r="OJY260" s="26"/>
      <c r="OJZ260" s="26"/>
      <c r="OKA260" s="26"/>
      <c r="OKB260" s="26"/>
      <c r="OKC260" s="26"/>
      <c r="OKD260" s="26"/>
      <c r="OKE260" s="26"/>
      <c r="OKF260" s="26"/>
      <c r="OKG260" s="26"/>
      <c r="OKH260" s="26"/>
      <c r="OKI260" s="26"/>
      <c r="OKJ260" s="26"/>
      <c r="OKK260" s="26"/>
      <c r="OKL260" s="26"/>
      <c r="OKM260" s="26"/>
      <c r="OKN260" s="26"/>
      <c r="OKO260" s="26"/>
      <c r="OKP260" s="26"/>
      <c r="OKQ260" s="26"/>
      <c r="OKR260" s="26"/>
      <c r="OKS260" s="26"/>
      <c r="OKT260" s="26"/>
      <c r="OKU260" s="26"/>
      <c r="OKV260" s="26"/>
      <c r="OKW260" s="26"/>
      <c r="OKX260" s="26"/>
      <c r="OKY260" s="26"/>
      <c r="OKZ260" s="26"/>
      <c r="OLA260" s="26"/>
      <c r="OLB260" s="26"/>
      <c r="OLC260" s="26"/>
      <c r="OLD260" s="26"/>
      <c r="OLE260" s="26"/>
      <c r="OLF260" s="26"/>
      <c r="OLG260" s="26"/>
      <c r="OLH260" s="26"/>
      <c r="OLI260" s="26"/>
      <c r="OLJ260" s="26"/>
      <c r="OLK260" s="26"/>
      <c r="OLL260" s="26"/>
      <c r="OLM260" s="26"/>
      <c r="OLN260" s="26"/>
      <c r="OLO260" s="26"/>
      <c r="OLP260" s="26"/>
      <c r="OLQ260" s="26"/>
      <c r="OLR260" s="26"/>
      <c r="OLS260" s="26"/>
      <c r="OLT260" s="26"/>
      <c r="OLU260" s="26"/>
      <c r="OLV260" s="26"/>
      <c r="OLW260" s="26"/>
      <c r="OLX260" s="26"/>
      <c r="OLY260" s="26"/>
      <c r="OLZ260" s="26"/>
      <c r="OMA260" s="26"/>
      <c r="OMB260" s="26"/>
      <c r="OMC260" s="26"/>
      <c r="OMD260" s="26"/>
      <c r="OME260" s="26"/>
      <c r="OMF260" s="26"/>
      <c r="OMG260" s="26"/>
      <c r="OMH260" s="26"/>
      <c r="OMI260" s="26"/>
      <c r="OMJ260" s="26"/>
      <c r="OMK260" s="26"/>
      <c r="OML260" s="26"/>
      <c r="OMM260" s="26"/>
      <c r="OMN260" s="26"/>
      <c r="OMO260" s="26"/>
      <c r="OMP260" s="26"/>
      <c r="OMQ260" s="26"/>
      <c r="OMR260" s="26"/>
      <c r="OMS260" s="26"/>
      <c r="OMT260" s="26"/>
      <c r="OMU260" s="26"/>
      <c r="OMV260" s="26"/>
      <c r="OMW260" s="26"/>
      <c r="OMX260" s="26"/>
      <c r="OMY260" s="26"/>
      <c r="OMZ260" s="26"/>
      <c r="ONA260" s="26"/>
      <c r="ONB260" s="26"/>
      <c r="ONC260" s="26"/>
      <c r="OND260" s="26"/>
      <c r="ONE260" s="26"/>
      <c r="ONF260" s="26"/>
      <c r="ONG260" s="26"/>
      <c r="ONH260" s="26"/>
      <c r="ONI260" s="26"/>
      <c r="ONJ260" s="26"/>
      <c r="ONK260" s="26"/>
      <c r="ONL260" s="26"/>
      <c r="ONM260" s="26"/>
      <c r="ONN260" s="26"/>
      <c r="ONO260" s="26"/>
      <c r="ONP260" s="26"/>
      <c r="ONQ260" s="26"/>
      <c r="ONR260" s="26"/>
      <c r="ONS260" s="26"/>
      <c r="ONT260" s="26"/>
      <c r="ONU260" s="26"/>
      <c r="ONV260" s="26"/>
      <c r="ONW260" s="26"/>
      <c r="ONX260" s="26"/>
      <c r="ONY260" s="26"/>
      <c r="ONZ260" s="26"/>
      <c r="OOA260" s="26"/>
      <c r="OOB260" s="26"/>
      <c r="OOC260" s="26"/>
      <c r="OOD260" s="26"/>
      <c r="OOE260" s="26"/>
      <c r="OOF260" s="26"/>
      <c r="OOG260" s="26"/>
      <c r="OOH260" s="26"/>
      <c r="OOI260" s="26"/>
      <c r="OOJ260" s="26"/>
      <c r="OOK260" s="26"/>
      <c r="OOL260" s="26"/>
      <c r="OOM260" s="26"/>
      <c r="OON260" s="26"/>
      <c r="OOO260" s="26"/>
      <c r="OOP260" s="26"/>
      <c r="OOQ260" s="26"/>
      <c r="OOR260" s="26"/>
      <c r="OOS260" s="26"/>
      <c r="OOT260" s="26"/>
      <c r="OOU260" s="26"/>
      <c r="OOV260" s="26"/>
      <c r="OOW260" s="26"/>
      <c r="OOX260" s="26"/>
      <c r="OOY260" s="26"/>
      <c r="OOZ260" s="26"/>
      <c r="OPA260" s="26"/>
      <c r="OPB260" s="26"/>
      <c r="OPC260" s="26"/>
      <c r="OPD260" s="26"/>
      <c r="OPE260" s="26"/>
      <c r="OPF260" s="26"/>
      <c r="OPG260" s="26"/>
      <c r="OPH260" s="26"/>
      <c r="OPI260" s="26"/>
      <c r="OPJ260" s="26"/>
      <c r="OPK260" s="26"/>
      <c r="OPL260" s="26"/>
      <c r="OPM260" s="26"/>
      <c r="OPN260" s="26"/>
      <c r="OPO260" s="26"/>
      <c r="OPP260" s="26"/>
      <c r="OPQ260" s="26"/>
      <c r="OPR260" s="26"/>
      <c r="OPS260" s="26"/>
      <c r="OPT260" s="26"/>
      <c r="OPU260" s="26"/>
      <c r="OPV260" s="26"/>
      <c r="OPW260" s="26"/>
      <c r="OPX260" s="26"/>
      <c r="OPY260" s="26"/>
      <c r="OPZ260" s="26"/>
      <c r="OQA260" s="26"/>
      <c r="OQB260" s="26"/>
      <c r="OQC260" s="26"/>
      <c r="OQD260" s="26"/>
      <c r="OQE260" s="26"/>
      <c r="OQF260" s="26"/>
      <c r="OQG260" s="26"/>
      <c r="OQH260" s="26"/>
      <c r="OQI260" s="26"/>
      <c r="OQJ260" s="26"/>
      <c r="OQK260" s="26"/>
      <c r="OQL260" s="26"/>
      <c r="OQM260" s="26"/>
      <c r="OQN260" s="26"/>
      <c r="OQO260" s="26"/>
      <c r="OQP260" s="26"/>
      <c r="OQQ260" s="26"/>
      <c r="OQR260" s="26"/>
      <c r="OQS260" s="26"/>
      <c r="OQT260" s="26"/>
      <c r="OQU260" s="26"/>
      <c r="OQV260" s="26"/>
      <c r="OQW260" s="26"/>
      <c r="OQX260" s="26"/>
      <c r="OQY260" s="26"/>
      <c r="OQZ260" s="26"/>
      <c r="ORA260" s="26"/>
      <c r="ORB260" s="26"/>
      <c r="ORC260" s="26"/>
      <c r="ORD260" s="26"/>
      <c r="ORE260" s="26"/>
      <c r="ORF260" s="26"/>
      <c r="ORG260" s="26"/>
      <c r="ORH260" s="26"/>
      <c r="ORI260" s="26"/>
      <c r="ORJ260" s="26"/>
      <c r="ORK260" s="26"/>
      <c r="ORL260" s="26"/>
      <c r="ORM260" s="26"/>
      <c r="ORN260" s="26"/>
      <c r="ORO260" s="26"/>
      <c r="ORP260" s="26"/>
      <c r="ORQ260" s="26"/>
      <c r="ORR260" s="26"/>
      <c r="ORS260" s="26"/>
      <c r="ORT260" s="26"/>
      <c r="ORU260" s="26"/>
      <c r="ORV260" s="26"/>
      <c r="ORW260" s="26"/>
      <c r="ORX260" s="26"/>
      <c r="ORY260" s="26"/>
      <c r="ORZ260" s="26"/>
      <c r="OSA260" s="26"/>
      <c r="OSB260" s="26"/>
      <c r="OSC260" s="26"/>
      <c r="OSD260" s="26"/>
      <c r="OSE260" s="26"/>
      <c r="OSF260" s="26"/>
      <c r="OSG260" s="26"/>
      <c r="OSH260" s="26"/>
      <c r="OSI260" s="26"/>
      <c r="OSJ260" s="26"/>
      <c r="OSK260" s="26"/>
      <c r="OSL260" s="26"/>
      <c r="OSM260" s="26"/>
      <c r="OSN260" s="26"/>
      <c r="OSO260" s="26"/>
      <c r="OSP260" s="26"/>
      <c r="OSQ260" s="26"/>
      <c r="OSR260" s="26"/>
      <c r="OSS260" s="26"/>
      <c r="OST260" s="26"/>
      <c r="OSU260" s="26"/>
      <c r="OSV260" s="26"/>
      <c r="OSW260" s="26"/>
      <c r="OSX260" s="26"/>
      <c r="OSY260" s="26"/>
      <c r="OSZ260" s="26"/>
      <c r="OTA260" s="26"/>
      <c r="OTB260" s="26"/>
      <c r="OTC260" s="26"/>
      <c r="OTD260" s="26"/>
      <c r="OTE260" s="26"/>
      <c r="OTF260" s="26"/>
      <c r="OTG260" s="26"/>
      <c r="OTH260" s="26"/>
      <c r="OTI260" s="26"/>
      <c r="OTJ260" s="26"/>
      <c r="OTK260" s="26"/>
      <c r="OTL260" s="26"/>
      <c r="OTM260" s="26"/>
      <c r="OTN260" s="26"/>
      <c r="OTO260" s="26"/>
      <c r="OTP260" s="26"/>
      <c r="OTQ260" s="26"/>
      <c r="OTR260" s="26"/>
      <c r="OTS260" s="26"/>
      <c r="OTT260" s="26"/>
      <c r="OTU260" s="26"/>
      <c r="OTV260" s="26"/>
      <c r="OTW260" s="26"/>
      <c r="OTX260" s="26"/>
      <c r="OTY260" s="26"/>
      <c r="OTZ260" s="26"/>
      <c r="OUA260" s="26"/>
      <c r="OUB260" s="26"/>
      <c r="OUC260" s="26"/>
      <c r="OUD260" s="26"/>
      <c r="OUE260" s="26"/>
      <c r="OUF260" s="26"/>
      <c r="OUG260" s="26"/>
      <c r="OUH260" s="26"/>
      <c r="OUI260" s="26"/>
      <c r="OUJ260" s="26"/>
      <c r="OUK260" s="26"/>
      <c r="OUL260" s="26"/>
      <c r="OUM260" s="26"/>
      <c r="OUN260" s="26"/>
      <c r="OUO260" s="26"/>
      <c r="OUP260" s="26"/>
      <c r="OUQ260" s="26"/>
      <c r="OUR260" s="26"/>
      <c r="OUS260" s="26"/>
      <c r="OUT260" s="26"/>
      <c r="OUU260" s="26"/>
      <c r="OUV260" s="26"/>
      <c r="OUW260" s="26"/>
      <c r="OUX260" s="26"/>
      <c r="OUY260" s="26"/>
      <c r="OUZ260" s="26"/>
      <c r="OVA260" s="26"/>
      <c r="OVB260" s="26"/>
      <c r="OVC260" s="26"/>
      <c r="OVD260" s="26"/>
      <c r="OVE260" s="26"/>
      <c r="OVF260" s="26"/>
      <c r="OVG260" s="26"/>
      <c r="OVH260" s="26"/>
      <c r="OVI260" s="26"/>
      <c r="OVJ260" s="26"/>
      <c r="OVK260" s="26"/>
      <c r="OVL260" s="26"/>
      <c r="OVM260" s="26"/>
      <c r="OVN260" s="26"/>
      <c r="OVO260" s="26"/>
      <c r="OVP260" s="26"/>
      <c r="OVQ260" s="26"/>
      <c r="OVR260" s="26"/>
      <c r="OVS260" s="26"/>
      <c r="OVT260" s="26"/>
      <c r="OVU260" s="26"/>
      <c r="OVV260" s="26"/>
      <c r="OVW260" s="26"/>
      <c r="OVX260" s="26"/>
      <c r="OVY260" s="26"/>
      <c r="OVZ260" s="26"/>
      <c r="OWA260" s="26"/>
      <c r="OWB260" s="26"/>
      <c r="OWC260" s="26"/>
      <c r="OWD260" s="26"/>
      <c r="OWE260" s="26"/>
      <c r="OWF260" s="26"/>
      <c r="OWG260" s="26"/>
      <c r="OWH260" s="26"/>
      <c r="OWI260" s="26"/>
      <c r="OWJ260" s="26"/>
      <c r="OWK260" s="26"/>
      <c r="OWL260" s="26"/>
      <c r="OWM260" s="26"/>
      <c r="OWN260" s="26"/>
      <c r="OWO260" s="26"/>
      <c r="OWP260" s="26"/>
      <c r="OWQ260" s="26"/>
      <c r="OWR260" s="26"/>
      <c r="OWS260" s="26"/>
      <c r="OWT260" s="26"/>
      <c r="OWU260" s="26"/>
      <c r="OWV260" s="26"/>
      <c r="OWW260" s="26"/>
      <c r="OWX260" s="26"/>
      <c r="OWY260" s="26"/>
      <c r="OWZ260" s="26"/>
      <c r="OXA260" s="26"/>
      <c r="OXB260" s="26"/>
      <c r="OXC260" s="26"/>
      <c r="OXD260" s="26"/>
      <c r="OXE260" s="26"/>
      <c r="OXF260" s="26"/>
      <c r="OXG260" s="26"/>
      <c r="OXH260" s="26"/>
      <c r="OXI260" s="26"/>
      <c r="OXJ260" s="26"/>
      <c r="OXK260" s="26"/>
      <c r="OXL260" s="26"/>
      <c r="OXM260" s="26"/>
      <c r="OXN260" s="26"/>
      <c r="OXO260" s="26"/>
      <c r="OXP260" s="26"/>
      <c r="OXQ260" s="26"/>
      <c r="OXR260" s="26"/>
      <c r="OXS260" s="26"/>
      <c r="OXT260" s="26"/>
      <c r="OXU260" s="26"/>
      <c r="OXV260" s="26"/>
      <c r="OXW260" s="26"/>
      <c r="OXX260" s="26"/>
      <c r="OXY260" s="26"/>
      <c r="OXZ260" s="26"/>
      <c r="OYA260" s="26"/>
      <c r="OYB260" s="26"/>
      <c r="OYC260" s="26"/>
      <c r="OYD260" s="26"/>
      <c r="OYE260" s="26"/>
      <c r="OYF260" s="26"/>
      <c r="OYG260" s="26"/>
      <c r="OYH260" s="26"/>
      <c r="OYI260" s="26"/>
      <c r="OYJ260" s="26"/>
      <c r="OYK260" s="26"/>
      <c r="OYL260" s="26"/>
      <c r="OYM260" s="26"/>
      <c r="OYN260" s="26"/>
      <c r="OYO260" s="26"/>
      <c r="OYP260" s="26"/>
      <c r="OYQ260" s="26"/>
      <c r="OYR260" s="26"/>
      <c r="OYS260" s="26"/>
      <c r="OYT260" s="26"/>
      <c r="OYU260" s="26"/>
      <c r="OYV260" s="26"/>
      <c r="OYW260" s="26"/>
      <c r="OYX260" s="26"/>
      <c r="OYY260" s="26"/>
      <c r="OYZ260" s="26"/>
      <c r="OZA260" s="26"/>
      <c r="OZB260" s="26"/>
      <c r="OZC260" s="26"/>
      <c r="OZD260" s="26"/>
      <c r="OZE260" s="26"/>
      <c r="OZF260" s="26"/>
      <c r="OZG260" s="26"/>
      <c r="OZH260" s="26"/>
      <c r="OZI260" s="26"/>
      <c r="OZJ260" s="26"/>
      <c r="OZK260" s="26"/>
      <c r="OZL260" s="26"/>
      <c r="OZM260" s="26"/>
      <c r="OZN260" s="26"/>
      <c r="OZO260" s="26"/>
      <c r="OZP260" s="26"/>
      <c r="OZQ260" s="26"/>
      <c r="OZR260" s="26"/>
      <c r="OZS260" s="26"/>
      <c r="OZT260" s="26"/>
      <c r="OZU260" s="26"/>
      <c r="OZV260" s="26"/>
      <c r="OZW260" s="26"/>
      <c r="OZX260" s="26"/>
      <c r="OZY260" s="26"/>
      <c r="OZZ260" s="26"/>
      <c r="PAA260" s="26"/>
      <c r="PAB260" s="26"/>
      <c r="PAC260" s="26"/>
      <c r="PAD260" s="26"/>
      <c r="PAE260" s="26"/>
      <c r="PAF260" s="26"/>
      <c r="PAG260" s="26"/>
      <c r="PAH260" s="26"/>
      <c r="PAI260" s="26"/>
      <c r="PAJ260" s="26"/>
      <c r="PAK260" s="26"/>
      <c r="PAL260" s="26"/>
      <c r="PAM260" s="26"/>
      <c r="PAN260" s="26"/>
      <c r="PAO260" s="26"/>
      <c r="PAP260" s="26"/>
      <c r="PAQ260" s="26"/>
      <c r="PAR260" s="26"/>
      <c r="PAS260" s="26"/>
      <c r="PAT260" s="26"/>
      <c r="PAU260" s="26"/>
      <c r="PAV260" s="26"/>
      <c r="PAW260" s="26"/>
      <c r="PAX260" s="26"/>
      <c r="PAY260" s="26"/>
      <c r="PAZ260" s="26"/>
      <c r="PBA260" s="26"/>
      <c r="PBB260" s="26"/>
      <c r="PBC260" s="26"/>
      <c r="PBD260" s="26"/>
      <c r="PBE260" s="26"/>
      <c r="PBF260" s="26"/>
      <c r="PBG260" s="26"/>
      <c r="PBH260" s="26"/>
      <c r="PBI260" s="26"/>
      <c r="PBJ260" s="26"/>
      <c r="PBK260" s="26"/>
      <c r="PBL260" s="26"/>
      <c r="PBM260" s="26"/>
      <c r="PBN260" s="26"/>
      <c r="PBO260" s="26"/>
      <c r="PBP260" s="26"/>
      <c r="PBQ260" s="26"/>
      <c r="PBR260" s="26"/>
      <c r="PBS260" s="26"/>
      <c r="PBT260" s="26"/>
      <c r="PBU260" s="26"/>
      <c r="PBV260" s="26"/>
      <c r="PBW260" s="26"/>
      <c r="PBX260" s="26"/>
      <c r="PBY260" s="26"/>
      <c r="PBZ260" s="26"/>
      <c r="PCA260" s="26"/>
      <c r="PCB260" s="26"/>
      <c r="PCC260" s="26"/>
      <c r="PCD260" s="26"/>
      <c r="PCE260" s="26"/>
      <c r="PCF260" s="26"/>
      <c r="PCG260" s="26"/>
      <c r="PCH260" s="26"/>
      <c r="PCI260" s="26"/>
      <c r="PCJ260" s="26"/>
      <c r="PCK260" s="26"/>
      <c r="PCL260" s="26"/>
      <c r="PCM260" s="26"/>
      <c r="PCN260" s="26"/>
      <c r="PCO260" s="26"/>
      <c r="PCP260" s="26"/>
      <c r="PCQ260" s="26"/>
      <c r="PCR260" s="26"/>
      <c r="PCS260" s="26"/>
      <c r="PCT260" s="26"/>
      <c r="PCU260" s="26"/>
      <c r="PCV260" s="26"/>
      <c r="PCW260" s="26"/>
      <c r="PCX260" s="26"/>
      <c r="PCY260" s="26"/>
      <c r="PCZ260" s="26"/>
      <c r="PDA260" s="26"/>
      <c r="PDB260" s="26"/>
      <c r="PDC260" s="26"/>
      <c r="PDD260" s="26"/>
      <c r="PDE260" s="26"/>
      <c r="PDF260" s="26"/>
      <c r="PDG260" s="26"/>
      <c r="PDH260" s="26"/>
      <c r="PDI260" s="26"/>
      <c r="PDJ260" s="26"/>
      <c r="PDK260" s="26"/>
      <c r="PDL260" s="26"/>
      <c r="PDM260" s="26"/>
      <c r="PDN260" s="26"/>
      <c r="PDO260" s="26"/>
      <c r="PDP260" s="26"/>
      <c r="PDQ260" s="26"/>
      <c r="PDR260" s="26"/>
      <c r="PDS260" s="26"/>
      <c r="PDT260" s="26"/>
      <c r="PDU260" s="26"/>
      <c r="PDV260" s="26"/>
      <c r="PDW260" s="26"/>
      <c r="PDX260" s="26"/>
      <c r="PDY260" s="26"/>
      <c r="PDZ260" s="26"/>
      <c r="PEA260" s="26"/>
      <c r="PEB260" s="26"/>
      <c r="PEC260" s="26"/>
      <c r="PED260" s="26"/>
      <c r="PEE260" s="26"/>
      <c r="PEF260" s="26"/>
      <c r="PEG260" s="26"/>
      <c r="PEH260" s="26"/>
      <c r="PEI260" s="26"/>
      <c r="PEJ260" s="26"/>
      <c r="PEK260" s="26"/>
      <c r="PEL260" s="26"/>
      <c r="PEM260" s="26"/>
      <c r="PEN260" s="26"/>
      <c r="PEO260" s="26"/>
      <c r="PEP260" s="26"/>
      <c r="PEQ260" s="26"/>
      <c r="PER260" s="26"/>
      <c r="PES260" s="26"/>
      <c r="PET260" s="26"/>
      <c r="PEU260" s="26"/>
      <c r="PEV260" s="26"/>
      <c r="PEW260" s="26"/>
      <c r="PEX260" s="26"/>
      <c r="PEY260" s="26"/>
      <c r="PEZ260" s="26"/>
      <c r="PFA260" s="26"/>
      <c r="PFB260" s="26"/>
      <c r="PFC260" s="26"/>
      <c r="PFD260" s="26"/>
      <c r="PFE260" s="26"/>
      <c r="PFF260" s="26"/>
      <c r="PFG260" s="26"/>
      <c r="PFH260" s="26"/>
      <c r="PFI260" s="26"/>
      <c r="PFJ260" s="26"/>
      <c r="PFK260" s="26"/>
      <c r="PFL260" s="26"/>
      <c r="PFM260" s="26"/>
      <c r="PFN260" s="26"/>
      <c r="PFO260" s="26"/>
      <c r="PFP260" s="26"/>
      <c r="PFQ260" s="26"/>
      <c r="PFR260" s="26"/>
      <c r="PFS260" s="26"/>
      <c r="PFT260" s="26"/>
      <c r="PFU260" s="26"/>
      <c r="PFV260" s="26"/>
      <c r="PFW260" s="26"/>
      <c r="PFX260" s="26"/>
      <c r="PFY260" s="26"/>
      <c r="PFZ260" s="26"/>
      <c r="PGA260" s="26"/>
      <c r="PGB260" s="26"/>
      <c r="PGC260" s="26"/>
      <c r="PGD260" s="26"/>
      <c r="PGE260" s="26"/>
      <c r="PGF260" s="26"/>
      <c r="PGG260" s="26"/>
      <c r="PGH260" s="26"/>
      <c r="PGI260" s="26"/>
      <c r="PGJ260" s="26"/>
      <c r="PGK260" s="26"/>
      <c r="PGL260" s="26"/>
      <c r="PGM260" s="26"/>
      <c r="PGN260" s="26"/>
      <c r="PGO260" s="26"/>
      <c r="PGP260" s="26"/>
      <c r="PGQ260" s="26"/>
      <c r="PGR260" s="26"/>
      <c r="PGS260" s="26"/>
      <c r="PGT260" s="26"/>
      <c r="PGU260" s="26"/>
      <c r="PGV260" s="26"/>
      <c r="PGW260" s="26"/>
      <c r="PGX260" s="26"/>
      <c r="PGY260" s="26"/>
      <c r="PGZ260" s="26"/>
      <c r="PHA260" s="26"/>
      <c r="PHB260" s="26"/>
      <c r="PHC260" s="26"/>
      <c r="PHD260" s="26"/>
      <c r="PHE260" s="26"/>
      <c r="PHF260" s="26"/>
      <c r="PHG260" s="26"/>
      <c r="PHH260" s="26"/>
      <c r="PHI260" s="26"/>
      <c r="PHJ260" s="26"/>
      <c r="PHK260" s="26"/>
      <c r="PHL260" s="26"/>
      <c r="PHM260" s="26"/>
      <c r="PHN260" s="26"/>
      <c r="PHO260" s="26"/>
      <c r="PHP260" s="26"/>
      <c r="PHQ260" s="26"/>
      <c r="PHR260" s="26"/>
      <c r="PHS260" s="26"/>
      <c r="PHT260" s="26"/>
      <c r="PHU260" s="26"/>
      <c r="PHV260" s="26"/>
      <c r="PHW260" s="26"/>
      <c r="PHX260" s="26"/>
      <c r="PHY260" s="26"/>
      <c r="PHZ260" s="26"/>
      <c r="PIA260" s="26"/>
      <c r="PIB260" s="26"/>
      <c r="PIC260" s="26"/>
      <c r="PID260" s="26"/>
      <c r="PIE260" s="26"/>
      <c r="PIF260" s="26"/>
      <c r="PIG260" s="26"/>
      <c r="PIH260" s="26"/>
      <c r="PII260" s="26"/>
      <c r="PIJ260" s="26"/>
      <c r="PIK260" s="26"/>
      <c r="PIL260" s="26"/>
      <c r="PIM260" s="26"/>
      <c r="PIN260" s="26"/>
      <c r="PIO260" s="26"/>
      <c r="PIP260" s="26"/>
      <c r="PIQ260" s="26"/>
      <c r="PIR260" s="26"/>
      <c r="PIS260" s="26"/>
      <c r="PIT260" s="26"/>
      <c r="PIU260" s="26"/>
      <c r="PIV260" s="26"/>
      <c r="PIW260" s="26"/>
      <c r="PIX260" s="26"/>
      <c r="PIY260" s="26"/>
      <c r="PIZ260" s="26"/>
      <c r="PJA260" s="26"/>
      <c r="PJB260" s="26"/>
      <c r="PJC260" s="26"/>
      <c r="PJD260" s="26"/>
      <c r="PJE260" s="26"/>
      <c r="PJF260" s="26"/>
      <c r="PJG260" s="26"/>
      <c r="PJH260" s="26"/>
      <c r="PJI260" s="26"/>
      <c r="PJJ260" s="26"/>
      <c r="PJK260" s="26"/>
      <c r="PJL260" s="26"/>
      <c r="PJM260" s="26"/>
      <c r="PJN260" s="26"/>
      <c r="PJO260" s="26"/>
      <c r="PJP260" s="26"/>
      <c r="PJQ260" s="26"/>
      <c r="PJR260" s="26"/>
      <c r="PJS260" s="26"/>
      <c r="PJT260" s="26"/>
      <c r="PJU260" s="26"/>
      <c r="PJV260" s="26"/>
      <c r="PJW260" s="26"/>
      <c r="PJX260" s="26"/>
      <c r="PJY260" s="26"/>
      <c r="PJZ260" s="26"/>
      <c r="PKA260" s="26"/>
      <c r="PKB260" s="26"/>
      <c r="PKC260" s="26"/>
      <c r="PKD260" s="26"/>
      <c r="PKE260" s="26"/>
      <c r="PKF260" s="26"/>
      <c r="PKG260" s="26"/>
      <c r="PKH260" s="26"/>
      <c r="PKI260" s="26"/>
      <c r="PKJ260" s="26"/>
      <c r="PKK260" s="26"/>
      <c r="PKL260" s="26"/>
      <c r="PKM260" s="26"/>
      <c r="PKN260" s="26"/>
      <c r="PKO260" s="26"/>
      <c r="PKP260" s="26"/>
      <c r="PKQ260" s="26"/>
      <c r="PKR260" s="26"/>
      <c r="PKS260" s="26"/>
      <c r="PKT260" s="26"/>
      <c r="PKU260" s="26"/>
      <c r="PKV260" s="26"/>
      <c r="PKW260" s="26"/>
      <c r="PKX260" s="26"/>
      <c r="PKY260" s="26"/>
      <c r="PKZ260" s="26"/>
      <c r="PLA260" s="26"/>
      <c r="PLB260" s="26"/>
      <c r="PLC260" s="26"/>
      <c r="PLD260" s="26"/>
      <c r="PLE260" s="26"/>
      <c r="PLF260" s="26"/>
      <c r="PLG260" s="26"/>
      <c r="PLH260" s="26"/>
      <c r="PLI260" s="26"/>
      <c r="PLJ260" s="26"/>
      <c r="PLK260" s="26"/>
      <c r="PLL260" s="26"/>
      <c r="PLM260" s="26"/>
      <c r="PLN260" s="26"/>
      <c r="PLO260" s="26"/>
      <c r="PLP260" s="26"/>
      <c r="PLQ260" s="26"/>
      <c r="PLR260" s="26"/>
      <c r="PLS260" s="26"/>
      <c r="PLT260" s="26"/>
      <c r="PLU260" s="26"/>
      <c r="PLV260" s="26"/>
      <c r="PLW260" s="26"/>
      <c r="PLX260" s="26"/>
      <c r="PLY260" s="26"/>
      <c r="PLZ260" s="26"/>
      <c r="PMA260" s="26"/>
      <c r="PMB260" s="26"/>
      <c r="PMC260" s="26"/>
      <c r="PMD260" s="26"/>
      <c r="PME260" s="26"/>
      <c r="PMF260" s="26"/>
      <c r="PMG260" s="26"/>
      <c r="PMH260" s="26"/>
      <c r="PMI260" s="26"/>
      <c r="PMJ260" s="26"/>
      <c r="PMK260" s="26"/>
      <c r="PML260" s="26"/>
      <c r="PMM260" s="26"/>
      <c r="PMN260" s="26"/>
      <c r="PMO260" s="26"/>
      <c r="PMP260" s="26"/>
      <c r="PMQ260" s="26"/>
      <c r="PMR260" s="26"/>
      <c r="PMS260" s="26"/>
      <c r="PMT260" s="26"/>
      <c r="PMU260" s="26"/>
      <c r="PMV260" s="26"/>
      <c r="PMW260" s="26"/>
      <c r="PMX260" s="26"/>
      <c r="PMY260" s="26"/>
      <c r="PMZ260" s="26"/>
      <c r="PNA260" s="26"/>
      <c r="PNB260" s="26"/>
      <c r="PNC260" s="26"/>
      <c r="PND260" s="26"/>
      <c r="PNE260" s="26"/>
      <c r="PNF260" s="26"/>
      <c r="PNG260" s="26"/>
      <c r="PNH260" s="26"/>
      <c r="PNI260" s="26"/>
      <c r="PNJ260" s="26"/>
      <c r="PNK260" s="26"/>
      <c r="PNL260" s="26"/>
      <c r="PNM260" s="26"/>
      <c r="PNN260" s="26"/>
      <c r="PNO260" s="26"/>
      <c r="PNP260" s="26"/>
      <c r="PNQ260" s="26"/>
      <c r="PNR260" s="26"/>
      <c r="PNS260" s="26"/>
      <c r="PNT260" s="26"/>
      <c r="PNU260" s="26"/>
      <c r="PNV260" s="26"/>
      <c r="PNW260" s="26"/>
      <c r="PNX260" s="26"/>
      <c r="PNY260" s="26"/>
      <c r="PNZ260" s="26"/>
      <c r="POA260" s="26"/>
      <c r="POB260" s="26"/>
      <c r="POC260" s="26"/>
      <c r="POD260" s="26"/>
      <c r="POE260" s="26"/>
      <c r="POF260" s="26"/>
      <c r="POG260" s="26"/>
      <c r="POH260" s="26"/>
      <c r="POI260" s="26"/>
      <c r="POJ260" s="26"/>
      <c r="POK260" s="26"/>
      <c r="POL260" s="26"/>
      <c r="POM260" s="26"/>
      <c r="PON260" s="26"/>
      <c r="POO260" s="26"/>
      <c r="POP260" s="26"/>
      <c r="POQ260" s="26"/>
      <c r="POR260" s="26"/>
      <c r="POS260" s="26"/>
      <c r="POT260" s="26"/>
      <c r="POU260" s="26"/>
      <c r="POV260" s="26"/>
      <c r="POW260" s="26"/>
      <c r="POX260" s="26"/>
      <c r="POY260" s="26"/>
      <c r="POZ260" s="26"/>
      <c r="PPA260" s="26"/>
      <c r="PPB260" s="26"/>
      <c r="PPC260" s="26"/>
      <c r="PPD260" s="26"/>
      <c r="PPE260" s="26"/>
      <c r="PPF260" s="26"/>
      <c r="PPG260" s="26"/>
      <c r="PPH260" s="26"/>
      <c r="PPI260" s="26"/>
      <c r="PPJ260" s="26"/>
      <c r="PPK260" s="26"/>
      <c r="PPL260" s="26"/>
      <c r="PPM260" s="26"/>
      <c r="PPN260" s="26"/>
      <c r="PPO260" s="26"/>
      <c r="PPP260" s="26"/>
      <c r="PPQ260" s="26"/>
      <c r="PPR260" s="26"/>
      <c r="PPS260" s="26"/>
      <c r="PPT260" s="26"/>
      <c r="PPU260" s="26"/>
      <c r="PPV260" s="26"/>
      <c r="PPW260" s="26"/>
      <c r="PPX260" s="26"/>
      <c r="PPY260" s="26"/>
      <c r="PPZ260" s="26"/>
      <c r="PQA260" s="26"/>
      <c r="PQB260" s="26"/>
      <c r="PQC260" s="26"/>
      <c r="PQD260" s="26"/>
      <c r="PQE260" s="26"/>
      <c r="PQF260" s="26"/>
      <c r="PQG260" s="26"/>
      <c r="PQH260" s="26"/>
      <c r="PQI260" s="26"/>
      <c r="PQJ260" s="26"/>
      <c r="PQK260" s="26"/>
      <c r="PQL260" s="26"/>
      <c r="PQM260" s="26"/>
      <c r="PQN260" s="26"/>
      <c r="PQO260" s="26"/>
      <c r="PQP260" s="26"/>
      <c r="PQQ260" s="26"/>
      <c r="PQR260" s="26"/>
      <c r="PQS260" s="26"/>
      <c r="PQT260" s="26"/>
      <c r="PQU260" s="26"/>
      <c r="PQV260" s="26"/>
      <c r="PQW260" s="26"/>
      <c r="PQX260" s="26"/>
      <c r="PQY260" s="26"/>
      <c r="PQZ260" s="26"/>
      <c r="PRA260" s="26"/>
      <c r="PRB260" s="26"/>
      <c r="PRC260" s="26"/>
      <c r="PRD260" s="26"/>
      <c r="PRE260" s="26"/>
      <c r="PRF260" s="26"/>
      <c r="PRG260" s="26"/>
      <c r="PRH260" s="26"/>
      <c r="PRI260" s="26"/>
      <c r="PRJ260" s="26"/>
      <c r="PRK260" s="26"/>
      <c r="PRL260" s="26"/>
      <c r="PRM260" s="26"/>
      <c r="PRN260" s="26"/>
      <c r="PRO260" s="26"/>
      <c r="PRP260" s="26"/>
      <c r="PRQ260" s="26"/>
      <c r="PRR260" s="26"/>
      <c r="PRS260" s="26"/>
      <c r="PRT260" s="26"/>
      <c r="PRU260" s="26"/>
      <c r="PRV260" s="26"/>
      <c r="PRW260" s="26"/>
      <c r="PRX260" s="26"/>
      <c r="PRY260" s="26"/>
      <c r="PRZ260" s="26"/>
      <c r="PSA260" s="26"/>
      <c r="PSB260" s="26"/>
      <c r="PSC260" s="26"/>
      <c r="PSD260" s="26"/>
      <c r="PSE260" s="26"/>
      <c r="PSF260" s="26"/>
      <c r="PSG260" s="26"/>
      <c r="PSH260" s="26"/>
      <c r="PSI260" s="26"/>
      <c r="PSJ260" s="26"/>
      <c r="PSK260" s="26"/>
      <c r="PSL260" s="26"/>
      <c r="PSM260" s="26"/>
      <c r="PSN260" s="26"/>
      <c r="PSO260" s="26"/>
      <c r="PSP260" s="26"/>
      <c r="PSQ260" s="26"/>
      <c r="PSR260" s="26"/>
      <c r="PSS260" s="26"/>
      <c r="PST260" s="26"/>
      <c r="PSU260" s="26"/>
      <c r="PSV260" s="26"/>
      <c r="PSW260" s="26"/>
      <c r="PSX260" s="26"/>
      <c r="PSY260" s="26"/>
      <c r="PSZ260" s="26"/>
      <c r="PTA260" s="26"/>
      <c r="PTB260" s="26"/>
      <c r="PTC260" s="26"/>
      <c r="PTD260" s="26"/>
      <c r="PTE260" s="26"/>
      <c r="PTF260" s="26"/>
      <c r="PTG260" s="26"/>
      <c r="PTH260" s="26"/>
      <c r="PTI260" s="26"/>
      <c r="PTJ260" s="26"/>
      <c r="PTK260" s="26"/>
      <c r="PTL260" s="26"/>
      <c r="PTM260" s="26"/>
      <c r="PTN260" s="26"/>
      <c r="PTO260" s="26"/>
      <c r="PTP260" s="26"/>
      <c r="PTQ260" s="26"/>
      <c r="PTR260" s="26"/>
      <c r="PTS260" s="26"/>
      <c r="PTT260" s="26"/>
      <c r="PTU260" s="26"/>
      <c r="PTV260" s="26"/>
      <c r="PTW260" s="26"/>
      <c r="PTX260" s="26"/>
      <c r="PTY260" s="26"/>
      <c r="PTZ260" s="26"/>
      <c r="PUA260" s="26"/>
      <c r="PUB260" s="26"/>
      <c r="PUC260" s="26"/>
      <c r="PUD260" s="26"/>
      <c r="PUE260" s="26"/>
      <c r="PUF260" s="26"/>
      <c r="PUG260" s="26"/>
      <c r="PUH260" s="26"/>
      <c r="PUI260" s="26"/>
      <c r="PUJ260" s="26"/>
      <c r="PUK260" s="26"/>
      <c r="PUL260" s="26"/>
      <c r="PUM260" s="26"/>
      <c r="PUN260" s="26"/>
      <c r="PUO260" s="26"/>
      <c r="PUP260" s="26"/>
      <c r="PUQ260" s="26"/>
      <c r="PUR260" s="26"/>
      <c r="PUS260" s="26"/>
      <c r="PUT260" s="26"/>
      <c r="PUU260" s="26"/>
      <c r="PUV260" s="26"/>
      <c r="PUW260" s="26"/>
      <c r="PUX260" s="26"/>
      <c r="PUY260" s="26"/>
      <c r="PUZ260" s="26"/>
      <c r="PVA260" s="26"/>
      <c r="PVB260" s="26"/>
      <c r="PVC260" s="26"/>
      <c r="PVD260" s="26"/>
      <c r="PVE260" s="26"/>
      <c r="PVF260" s="26"/>
      <c r="PVG260" s="26"/>
      <c r="PVH260" s="26"/>
      <c r="PVI260" s="26"/>
      <c r="PVJ260" s="26"/>
      <c r="PVK260" s="26"/>
      <c r="PVL260" s="26"/>
      <c r="PVM260" s="26"/>
      <c r="PVN260" s="26"/>
      <c r="PVO260" s="26"/>
      <c r="PVP260" s="26"/>
      <c r="PVQ260" s="26"/>
      <c r="PVR260" s="26"/>
      <c r="PVS260" s="26"/>
      <c r="PVT260" s="26"/>
      <c r="PVU260" s="26"/>
      <c r="PVV260" s="26"/>
      <c r="PVW260" s="26"/>
      <c r="PVX260" s="26"/>
      <c r="PVY260" s="26"/>
      <c r="PVZ260" s="26"/>
      <c r="PWA260" s="26"/>
      <c r="PWB260" s="26"/>
      <c r="PWC260" s="26"/>
      <c r="PWD260" s="26"/>
      <c r="PWE260" s="26"/>
      <c r="PWF260" s="26"/>
      <c r="PWG260" s="26"/>
      <c r="PWH260" s="26"/>
      <c r="PWI260" s="26"/>
      <c r="PWJ260" s="26"/>
      <c r="PWK260" s="26"/>
      <c r="PWL260" s="26"/>
      <c r="PWM260" s="26"/>
      <c r="PWN260" s="26"/>
      <c r="PWO260" s="26"/>
      <c r="PWP260" s="26"/>
      <c r="PWQ260" s="26"/>
      <c r="PWR260" s="26"/>
      <c r="PWS260" s="26"/>
      <c r="PWT260" s="26"/>
      <c r="PWU260" s="26"/>
      <c r="PWV260" s="26"/>
      <c r="PWW260" s="26"/>
      <c r="PWX260" s="26"/>
      <c r="PWY260" s="26"/>
      <c r="PWZ260" s="26"/>
      <c r="PXA260" s="26"/>
      <c r="PXB260" s="26"/>
      <c r="PXC260" s="26"/>
      <c r="PXD260" s="26"/>
      <c r="PXE260" s="26"/>
      <c r="PXF260" s="26"/>
      <c r="PXG260" s="26"/>
      <c r="PXH260" s="26"/>
      <c r="PXI260" s="26"/>
      <c r="PXJ260" s="26"/>
      <c r="PXK260" s="26"/>
      <c r="PXL260" s="26"/>
      <c r="PXM260" s="26"/>
      <c r="PXN260" s="26"/>
      <c r="PXO260" s="26"/>
      <c r="PXP260" s="26"/>
      <c r="PXQ260" s="26"/>
      <c r="PXR260" s="26"/>
      <c r="PXS260" s="26"/>
      <c r="PXT260" s="26"/>
      <c r="PXU260" s="26"/>
      <c r="PXV260" s="26"/>
      <c r="PXW260" s="26"/>
      <c r="PXX260" s="26"/>
      <c r="PXY260" s="26"/>
      <c r="PXZ260" s="26"/>
      <c r="PYA260" s="26"/>
      <c r="PYB260" s="26"/>
      <c r="PYC260" s="26"/>
      <c r="PYD260" s="26"/>
      <c r="PYE260" s="26"/>
      <c r="PYF260" s="26"/>
      <c r="PYG260" s="26"/>
      <c r="PYH260" s="26"/>
      <c r="PYI260" s="26"/>
      <c r="PYJ260" s="26"/>
      <c r="PYK260" s="26"/>
      <c r="PYL260" s="26"/>
      <c r="PYM260" s="26"/>
      <c r="PYN260" s="26"/>
      <c r="PYO260" s="26"/>
      <c r="PYP260" s="26"/>
      <c r="PYQ260" s="26"/>
      <c r="PYR260" s="26"/>
      <c r="PYS260" s="26"/>
      <c r="PYT260" s="26"/>
      <c r="PYU260" s="26"/>
      <c r="PYV260" s="26"/>
      <c r="PYW260" s="26"/>
      <c r="PYX260" s="26"/>
      <c r="PYY260" s="26"/>
      <c r="PYZ260" s="26"/>
      <c r="PZA260" s="26"/>
      <c r="PZB260" s="26"/>
      <c r="PZC260" s="26"/>
      <c r="PZD260" s="26"/>
      <c r="PZE260" s="26"/>
      <c r="PZF260" s="26"/>
      <c r="PZG260" s="26"/>
      <c r="PZH260" s="26"/>
      <c r="PZI260" s="26"/>
      <c r="PZJ260" s="26"/>
      <c r="PZK260" s="26"/>
      <c r="PZL260" s="26"/>
      <c r="PZM260" s="26"/>
      <c r="PZN260" s="26"/>
      <c r="PZO260" s="26"/>
      <c r="PZP260" s="26"/>
      <c r="PZQ260" s="26"/>
      <c r="PZR260" s="26"/>
      <c r="PZS260" s="26"/>
      <c r="PZT260" s="26"/>
      <c r="PZU260" s="26"/>
      <c r="PZV260" s="26"/>
      <c r="PZW260" s="26"/>
      <c r="PZX260" s="26"/>
      <c r="PZY260" s="26"/>
      <c r="PZZ260" s="26"/>
      <c r="QAA260" s="26"/>
      <c r="QAB260" s="26"/>
      <c r="QAC260" s="26"/>
      <c r="QAD260" s="26"/>
      <c r="QAE260" s="26"/>
      <c r="QAF260" s="26"/>
      <c r="QAG260" s="26"/>
      <c r="QAH260" s="26"/>
      <c r="QAI260" s="26"/>
      <c r="QAJ260" s="26"/>
      <c r="QAK260" s="26"/>
      <c r="QAL260" s="26"/>
      <c r="QAM260" s="26"/>
      <c r="QAN260" s="26"/>
      <c r="QAO260" s="26"/>
      <c r="QAP260" s="26"/>
      <c r="QAQ260" s="26"/>
      <c r="QAR260" s="26"/>
      <c r="QAS260" s="26"/>
      <c r="QAT260" s="26"/>
      <c r="QAU260" s="26"/>
      <c r="QAV260" s="26"/>
      <c r="QAW260" s="26"/>
      <c r="QAX260" s="26"/>
      <c r="QAY260" s="26"/>
      <c r="QAZ260" s="26"/>
      <c r="QBA260" s="26"/>
      <c r="QBB260" s="26"/>
      <c r="QBC260" s="26"/>
      <c r="QBD260" s="26"/>
      <c r="QBE260" s="26"/>
      <c r="QBF260" s="26"/>
      <c r="QBG260" s="26"/>
      <c r="QBH260" s="26"/>
      <c r="QBI260" s="26"/>
      <c r="QBJ260" s="26"/>
      <c r="QBK260" s="26"/>
      <c r="QBL260" s="26"/>
      <c r="QBM260" s="26"/>
      <c r="QBN260" s="26"/>
      <c r="QBO260" s="26"/>
      <c r="QBP260" s="26"/>
      <c r="QBQ260" s="26"/>
      <c r="QBR260" s="26"/>
      <c r="QBS260" s="26"/>
      <c r="QBT260" s="26"/>
      <c r="QBU260" s="26"/>
      <c r="QBV260" s="26"/>
      <c r="QBW260" s="26"/>
      <c r="QBX260" s="26"/>
      <c r="QBY260" s="26"/>
      <c r="QBZ260" s="26"/>
      <c r="QCA260" s="26"/>
      <c r="QCB260" s="26"/>
      <c r="QCC260" s="26"/>
      <c r="QCD260" s="26"/>
      <c r="QCE260" s="26"/>
      <c r="QCF260" s="26"/>
      <c r="QCG260" s="26"/>
      <c r="QCH260" s="26"/>
      <c r="QCI260" s="26"/>
      <c r="QCJ260" s="26"/>
      <c r="QCK260" s="26"/>
      <c r="QCL260" s="26"/>
      <c r="QCM260" s="26"/>
      <c r="QCN260" s="26"/>
      <c r="QCO260" s="26"/>
      <c r="QCP260" s="26"/>
      <c r="QCQ260" s="26"/>
      <c r="QCR260" s="26"/>
      <c r="QCS260" s="26"/>
      <c r="QCT260" s="26"/>
      <c r="QCU260" s="26"/>
      <c r="QCV260" s="26"/>
      <c r="QCW260" s="26"/>
      <c r="QCX260" s="26"/>
      <c r="QCY260" s="26"/>
      <c r="QCZ260" s="26"/>
      <c r="QDA260" s="26"/>
      <c r="QDB260" s="26"/>
      <c r="QDC260" s="26"/>
      <c r="QDD260" s="26"/>
      <c r="QDE260" s="26"/>
      <c r="QDF260" s="26"/>
      <c r="QDG260" s="26"/>
      <c r="QDH260" s="26"/>
      <c r="QDI260" s="26"/>
      <c r="QDJ260" s="26"/>
      <c r="QDK260" s="26"/>
      <c r="QDL260" s="26"/>
      <c r="QDM260" s="26"/>
      <c r="QDN260" s="26"/>
      <c r="QDO260" s="26"/>
      <c r="QDP260" s="26"/>
      <c r="QDQ260" s="26"/>
      <c r="QDR260" s="26"/>
      <c r="QDS260" s="26"/>
      <c r="QDT260" s="26"/>
      <c r="QDU260" s="26"/>
      <c r="QDV260" s="26"/>
      <c r="QDW260" s="26"/>
      <c r="QDX260" s="26"/>
      <c r="QDY260" s="26"/>
      <c r="QDZ260" s="26"/>
      <c r="QEA260" s="26"/>
      <c r="QEB260" s="26"/>
      <c r="QEC260" s="26"/>
      <c r="QED260" s="26"/>
      <c r="QEE260" s="26"/>
      <c r="QEF260" s="26"/>
      <c r="QEG260" s="26"/>
      <c r="QEH260" s="26"/>
      <c r="QEI260" s="26"/>
      <c r="QEJ260" s="26"/>
      <c r="QEK260" s="26"/>
      <c r="QEL260" s="26"/>
      <c r="QEM260" s="26"/>
      <c r="QEN260" s="26"/>
      <c r="QEO260" s="26"/>
      <c r="QEP260" s="26"/>
      <c r="QEQ260" s="26"/>
      <c r="QER260" s="26"/>
      <c r="QES260" s="26"/>
      <c r="QET260" s="26"/>
      <c r="QEU260" s="26"/>
      <c r="QEV260" s="26"/>
      <c r="QEW260" s="26"/>
      <c r="QEX260" s="26"/>
      <c r="QEY260" s="26"/>
      <c r="QEZ260" s="26"/>
      <c r="QFA260" s="26"/>
      <c r="QFB260" s="26"/>
      <c r="QFC260" s="26"/>
      <c r="QFD260" s="26"/>
      <c r="QFE260" s="26"/>
      <c r="QFF260" s="26"/>
      <c r="QFG260" s="26"/>
      <c r="QFH260" s="26"/>
      <c r="QFI260" s="26"/>
      <c r="QFJ260" s="26"/>
      <c r="QFK260" s="26"/>
      <c r="QFL260" s="26"/>
      <c r="QFM260" s="26"/>
      <c r="QFN260" s="26"/>
      <c r="QFO260" s="26"/>
      <c r="QFP260" s="26"/>
      <c r="QFQ260" s="26"/>
      <c r="QFR260" s="26"/>
      <c r="QFS260" s="26"/>
      <c r="QFT260" s="26"/>
      <c r="QFU260" s="26"/>
      <c r="QFV260" s="26"/>
      <c r="QFW260" s="26"/>
      <c r="QFX260" s="26"/>
      <c r="QFY260" s="26"/>
      <c r="QFZ260" s="26"/>
      <c r="QGA260" s="26"/>
      <c r="QGB260" s="26"/>
      <c r="QGC260" s="26"/>
      <c r="QGD260" s="26"/>
      <c r="QGE260" s="26"/>
      <c r="QGF260" s="26"/>
      <c r="QGG260" s="26"/>
      <c r="QGH260" s="26"/>
      <c r="QGI260" s="26"/>
      <c r="QGJ260" s="26"/>
      <c r="QGK260" s="26"/>
      <c r="QGL260" s="26"/>
      <c r="QGM260" s="26"/>
      <c r="QGN260" s="26"/>
      <c r="QGO260" s="26"/>
      <c r="QGP260" s="26"/>
      <c r="QGQ260" s="26"/>
      <c r="QGR260" s="26"/>
      <c r="QGS260" s="26"/>
      <c r="QGT260" s="26"/>
      <c r="QGU260" s="26"/>
      <c r="QGV260" s="26"/>
      <c r="QGW260" s="26"/>
      <c r="QGX260" s="26"/>
      <c r="QGY260" s="26"/>
      <c r="QGZ260" s="26"/>
      <c r="QHA260" s="26"/>
      <c r="QHB260" s="26"/>
      <c r="QHC260" s="26"/>
      <c r="QHD260" s="26"/>
      <c r="QHE260" s="26"/>
      <c r="QHF260" s="26"/>
      <c r="QHG260" s="26"/>
      <c r="QHH260" s="26"/>
      <c r="QHI260" s="26"/>
      <c r="QHJ260" s="26"/>
      <c r="QHK260" s="26"/>
      <c r="QHL260" s="26"/>
      <c r="QHM260" s="26"/>
      <c r="QHN260" s="26"/>
      <c r="QHO260" s="26"/>
      <c r="QHP260" s="26"/>
      <c r="QHQ260" s="26"/>
      <c r="QHR260" s="26"/>
      <c r="QHS260" s="26"/>
      <c r="QHT260" s="26"/>
      <c r="QHU260" s="26"/>
      <c r="QHV260" s="26"/>
      <c r="QHW260" s="26"/>
      <c r="QHX260" s="26"/>
      <c r="QHY260" s="26"/>
      <c r="QHZ260" s="26"/>
      <c r="QIA260" s="26"/>
      <c r="QIB260" s="26"/>
      <c r="QIC260" s="26"/>
      <c r="QID260" s="26"/>
      <c r="QIE260" s="26"/>
      <c r="QIF260" s="26"/>
      <c r="QIG260" s="26"/>
      <c r="QIH260" s="26"/>
      <c r="QII260" s="26"/>
      <c r="QIJ260" s="26"/>
      <c r="QIK260" s="26"/>
      <c r="QIL260" s="26"/>
      <c r="QIM260" s="26"/>
      <c r="QIN260" s="26"/>
      <c r="QIO260" s="26"/>
      <c r="QIP260" s="26"/>
      <c r="QIQ260" s="26"/>
      <c r="QIR260" s="26"/>
      <c r="QIS260" s="26"/>
      <c r="QIT260" s="26"/>
      <c r="QIU260" s="26"/>
      <c r="QIV260" s="26"/>
      <c r="QIW260" s="26"/>
      <c r="QIX260" s="26"/>
      <c r="QIY260" s="26"/>
      <c r="QIZ260" s="26"/>
      <c r="QJA260" s="26"/>
      <c r="QJB260" s="26"/>
      <c r="QJC260" s="26"/>
      <c r="QJD260" s="26"/>
      <c r="QJE260" s="26"/>
      <c r="QJF260" s="26"/>
      <c r="QJG260" s="26"/>
      <c r="QJH260" s="26"/>
      <c r="QJI260" s="26"/>
      <c r="QJJ260" s="26"/>
      <c r="QJK260" s="26"/>
      <c r="QJL260" s="26"/>
      <c r="QJM260" s="26"/>
      <c r="QJN260" s="26"/>
      <c r="QJO260" s="26"/>
      <c r="QJP260" s="26"/>
      <c r="QJQ260" s="26"/>
      <c r="QJR260" s="26"/>
      <c r="QJS260" s="26"/>
      <c r="QJT260" s="26"/>
      <c r="QJU260" s="26"/>
      <c r="QJV260" s="26"/>
      <c r="QJW260" s="26"/>
      <c r="QJX260" s="26"/>
      <c r="QJY260" s="26"/>
      <c r="QJZ260" s="26"/>
      <c r="QKA260" s="26"/>
      <c r="QKB260" s="26"/>
      <c r="QKC260" s="26"/>
      <c r="QKD260" s="26"/>
      <c r="QKE260" s="26"/>
      <c r="QKF260" s="26"/>
      <c r="QKG260" s="26"/>
      <c r="QKH260" s="26"/>
      <c r="QKI260" s="26"/>
      <c r="QKJ260" s="26"/>
      <c r="QKK260" s="26"/>
      <c r="QKL260" s="26"/>
      <c r="QKM260" s="26"/>
      <c r="QKN260" s="26"/>
      <c r="QKO260" s="26"/>
      <c r="QKP260" s="26"/>
      <c r="QKQ260" s="26"/>
      <c r="QKR260" s="26"/>
      <c r="QKS260" s="26"/>
      <c r="QKT260" s="26"/>
      <c r="QKU260" s="26"/>
      <c r="QKV260" s="26"/>
      <c r="QKW260" s="26"/>
      <c r="QKX260" s="26"/>
      <c r="QKY260" s="26"/>
      <c r="QKZ260" s="26"/>
      <c r="QLA260" s="26"/>
      <c r="QLB260" s="26"/>
      <c r="QLC260" s="26"/>
      <c r="QLD260" s="26"/>
      <c r="QLE260" s="26"/>
      <c r="QLF260" s="26"/>
      <c r="QLG260" s="26"/>
      <c r="QLH260" s="26"/>
      <c r="QLI260" s="26"/>
      <c r="QLJ260" s="26"/>
      <c r="QLK260" s="26"/>
      <c r="QLL260" s="26"/>
      <c r="QLM260" s="26"/>
      <c r="QLN260" s="26"/>
      <c r="QLO260" s="26"/>
      <c r="QLP260" s="26"/>
      <c r="QLQ260" s="26"/>
      <c r="QLR260" s="26"/>
      <c r="QLS260" s="26"/>
      <c r="QLT260" s="26"/>
      <c r="QLU260" s="26"/>
      <c r="QLV260" s="26"/>
      <c r="QLW260" s="26"/>
      <c r="QLX260" s="26"/>
      <c r="QLY260" s="26"/>
      <c r="QLZ260" s="26"/>
      <c r="QMA260" s="26"/>
      <c r="QMB260" s="26"/>
      <c r="QMC260" s="26"/>
      <c r="QMD260" s="26"/>
      <c r="QME260" s="26"/>
      <c r="QMF260" s="26"/>
      <c r="QMG260" s="26"/>
      <c r="QMH260" s="26"/>
      <c r="QMI260" s="26"/>
      <c r="QMJ260" s="26"/>
      <c r="QMK260" s="26"/>
      <c r="QML260" s="26"/>
      <c r="QMM260" s="26"/>
      <c r="QMN260" s="26"/>
      <c r="QMO260" s="26"/>
      <c r="QMP260" s="26"/>
      <c r="QMQ260" s="26"/>
      <c r="QMR260" s="26"/>
      <c r="QMS260" s="26"/>
      <c r="QMT260" s="26"/>
      <c r="QMU260" s="26"/>
      <c r="QMV260" s="26"/>
      <c r="QMW260" s="26"/>
      <c r="QMX260" s="26"/>
      <c r="QMY260" s="26"/>
      <c r="QMZ260" s="26"/>
      <c r="QNA260" s="26"/>
      <c r="QNB260" s="26"/>
      <c r="QNC260" s="26"/>
      <c r="QND260" s="26"/>
      <c r="QNE260" s="26"/>
      <c r="QNF260" s="26"/>
      <c r="QNG260" s="26"/>
      <c r="QNH260" s="26"/>
      <c r="QNI260" s="26"/>
      <c r="QNJ260" s="26"/>
      <c r="QNK260" s="26"/>
      <c r="QNL260" s="26"/>
      <c r="QNM260" s="26"/>
      <c r="QNN260" s="26"/>
      <c r="QNO260" s="26"/>
      <c r="QNP260" s="26"/>
      <c r="QNQ260" s="26"/>
      <c r="QNR260" s="26"/>
      <c r="QNS260" s="26"/>
      <c r="QNT260" s="26"/>
      <c r="QNU260" s="26"/>
      <c r="QNV260" s="26"/>
      <c r="QNW260" s="26"/>
      <c r="QNX260" s="26"/>
      <c r="QNY260" s="26"/>
      <c r="QNZ260" s="26"/>
      <c r="QOA260" s="26"/>
      <c r="QOB260" s="26"/>
      <c r="QOC260" s="26"/>
      <c r="QOD260" s="26"/>
      <c r="QOE260" s="26"/>
      <c r="QOF260" s="26"/>
      <c r="QOG260" s="26"/>
      <c r="QOH260" s="26"/>
      <c r="QOI260" s="26"/>
      <c r="QOJ260" s="26"/>
      <c r="QOK260" s="26"/>
      <c r="QOL260" s="26"/>
      <c r="QOM260" s="26"/>
      <c r="QON260" s="26"/>
      <c r="QOO260" s="26"/>
      <c r="QOP260" s="26"/>
      <c r="QOQ260" s="26"/>
      <c r="QOR260" s="26"/>
      <c r="QOS260" s="26"/>
      <c r="QOT260" s="26"/>
      <c r="QOU260" s="26"/>
      <c r="QOV260" s="26"/>
      <c r="QOW260" s="26"/>
      <c r="QOX260" s="26"/>
      <c r="QOY260" s="26"/>
      <c r="QOZ260" s="26"/>
      <c r="QPA260" s="26"/>
      <c r="QPB260" s="26"/>
      <c r="QPC260" s="26"/>
      <c r="QPD260" s="26"/>
      <c r="QPE260" s="26"/>
      <c r="QPF260" s="26"/>
      <c r="QPG260" s="26"/>
      <c r="QPH260" s="26"/>
      <c r="QPI260" s="26"/>
      <c r="QPJ260" s="26"/>
      <c r="QPK260" s="26"/>
      <c r="QPL260" s="26"/>
      <c r="QPM260" s="26"/>
      <c r="QPN260" s="26"/>
      <c r="QPO260" s="26"/>
      <c r="QPP260" s="26"/>
      <c r="QPQ260" s="26"/>
      <c r="QPR260" s="26"/>
      <c r="QPS260" s="26"/>
      <c r="QPT260" s="26"/>
      <c r="QPU260" s="26"/>
      <c r="QPV260" s="26"/>
      <c r="QPW260" s="26"/>
      <c r="QPX260" s="26"/>
      <c r="QPY260" s="26"/>
      <c r="QPZ260" s="26"/>
      <c r="QQA260" s="26"/>
      <c r="QQB260" s="26"/>
      <c r="QQC260" s="26"/>
      <c r="QQD260" s="26"/>
      <c r="QQE260" s="26"/>
      <c r="QQF260" s="26"/>
      <c r="QQG260" s="26"/>
      <c r="QQH260" s="26"/>
      <c r="QQI260" s="26"/>
      <c r="QQJ260" s="26"/>
      <c r="QQK260" s="26"/>
      <c r="QQL260" s="26"/>
      <c r="QQM260" s="26"/>
      <c r="QQN260" s="26"/>
      <c r="QQO260" s="26"/>
      <c r="QQP260" s="26"/>
      <c r="QQQ260" s="26"/>
      <c r="QQR260" s="26"/>
      <c r="QQS260" s="26"/>
      <c r="QQT260" s="26"/>
      <c r="QQU260" s="26"/>
      <c r="QQV260" s="26"/>
      <c r="QQW260" s="26"/>
      <c r="QQX260" s="26"/>
      <c r="QQY260" s="26"/>
      <c r="QQZ260" s="26"/>
      <c r="QRA260" s="26"/>
      <c r="QRB260" s="26"/>
      <c r="QRC260" s="26"/>
      <c r="QRD260" s="26"/>
      <c r="QRE260" s="26"/>
      <c r="QRF260" s="26"/>
      <c r="QRG260" s="26"/>
      <c r="QRH260" s="26"/>
      <c r="QRI260" s="26"/>
      <c r="QRJ260" s="26"/>
      <c r="QRK260" s="26"/>
      <c r="QRL260" s="26"/>
      <c r="QRM260" s="26"/>
      <c r="QRN260" s="26"/>
      <c r="QRO260" s="26"/>
      <c r="QRP260" s="26"/>
      <c r="QRQ260" s="26"/>
      <c r="QRR260" s="26"/>
      <c r="QRS260" s="26"/>
      <c r="QRT260" s="26"/>
      <c r="QRU260" s="26"/>
      <c r="QRV260" s="26"/>
      <c r="QRW260" s="26"/>
      <c r="QRX260" s="26"/>
      <c r="QRY260" s="26"/>
      <c r="QRZ260" s="26"/>
      <c r="QSA260" s="26"/>
      <c r="QSB260" s="26"/>
      <c r="QSC260" s="26"/>
      <c r="QSD260" s="26"/>
      <c r="QSE260" s="26"/>
      <c r="QSF260" s="26"/>
      <c r="QSG260" s="26"/>
      <c r="QSH260" s="26"/>
      <c r="QSI260" s="26"/>
      <c r="QSJ260" s="26"/>
      <c r="QSK260" s="26"/>
      <c r="QSL260" s="26"/>
      <c r="QSM260" s="26"/>
      <c r="QSN260" s="26"/>
      <c r="QSO260" s="26"/>
      <c r="QSP260" s="26"/>
      <c r="QSQ260" s="26"/>
      <c r="QSR260" s="26"/>
      <c r="QSS260" s="26"/>
      <c r="QST260" s="26"/>
      <c r="QSU260" s="26"/>
      <c r="QSV260" s="26"/>
      <c r="QSW260" s="26"/>
      <c r="QSX260" s="26"/>
      <c r="QSY260" s="26"/>
      <c r="QSZ260" s="26"/>
      <c r="QTA260" s="26"/>
      <c r="QTB260" s="26"/>
      <c r="QTC260" s="26"/>
      <c r="QTD260" s="26"/>
      <c r="QTE260" s="26"/>
      <c r="QTF260" s="26"/>
      <c r="QTG260" s="26"/>
      <c r="QTH260" s="26"/>
      <c r="QTI260" s="26"/>
      <c r="QTJ260" s="26"/>
      <c r="QTK260" s="26"/>
      <c r="QTL260" s="26"/>
      <c r="QTM260" s="26"/>
      <c r="QTN260" s="26"/>
      <c r="QTO260" s="26"/>
      <c r="QTP260" s="26"/>
      <c r="QTQ260" s="26"/>
      <c r="QTR260" s="26"/>
      <c r="QTS260" s="26"/>
      <c r="QTT260" s="26"/>
      <c r="QTU260" s="26"/>
      <c r="QTV260" s="26"/>
      <c r="QTW260" s="26"/>
      <c r="QTX260" s="26"/>
      <c r="QTY260" s="26"/>
      <c r="QTZ260" s="26"/>
      <c r="QUA260" s="26"/>
      <c r="QUB260" s="26"/>
      <c r="QUC260" s="26"/>
      <c r="QUD260" s="26"/>
      <c r="QUE260" s="26"/>
      <c r="QUF260" s="26"/>
      <c r="QUG260" s="26"/>
      <c r="QUH260" s="26"/>
      <c r="QUI260" s="26"/>
      <c r="QUJ260" s="26"/>
      <c r="QUK260" s="26"/>
      <c r="QUL260" s="26"/>
      <c r="QUM260" s="26"/>
      <c r="QUN260" s="26"/>
      <c r="QUO260" s="26"/>
      <c r="QUP260" s="26"/>
      <c r="QUQ260" s="26"/>
      <c r="QUR260" s="26"/>
      <c r="QUS260" s="26"/>
      <c r="QUT260" s="26"/>
      <c r="QUU260" s="26"/>
      <c r="QUV260" s="26"/>
      <c r="QUW260" s="26"/>
      <c r="QUX260" s="26"/>
      <c r="QUY260" s="26"/>
      <c r="QUZ260" s="26"/>
      <c r="QVA260" s="26"/>
      <c r="QVB260" s="26"/>
      <c r="QVC260" s="26"/>
      <c r="QVD260" s="26"/>
      <c r="QVE260" s="26"/>
      <c r="QVF260" s="26"/>
      <c r="QVG260" s="26"/>
      <c r="QVH260" s="26"/>
      <c r="QVI260" s="26"/>
      <c r="QVJ260" s="26"/>
      <c r="QVK260" s="26"/>
      <c r="QVL260" s="26"/>
      <c r="QVM260" s="26"/>
      <c r="QVN260" s="26"/>
      <c r="QVO260" s="26"/>
      <c r="QVP260" s="26"/>
      <c r="QVQ260" s="26"/>
      <c r="QVR260" s="26"/>
      <c r="QVS260" s="26"/>
      <c r="QVT260" s="26"/>
      <c r="QVU260" s="26"/>
      <c r="QVV260" s="26"/>
      <c r="QVW260" s="26"/>
      <c r="QVX260" s="26"/>
      <c r="QVY260" s="26"/>
      <c r="QVZ260" s="26"/>
      <c r="QWA260" s="26"/>
      <c r="QWB260" s="26"/>
      <c r="QWC260" s="26"/>
      <c r="QWD260" s="26"/>
      <c r="QWE260" s="26"/>
      <c r="QWF260" s="26"/>
      <c r="QWG260" s="26"/>
      <c r="QWH260" s="26"/>
      <c r="QWI260" s="26"/>
      <c r="QWJ260" s="26"/>
      <c r="QWK260" s="26"/>
      <c r="QWL260" s="26"/>
      <c r="QWM260" s="26"/>
      <c r="QWN260" s="26"/>
      <c r="QWO260" s="26"/>
      <c r="QWP260" s="26"/>
      <c r="QWQ260" s="26"/>
      <c r="QWR260" s="26"/>
      <c r="QWS260" s="26"/>
      <c r="QWT260" s="26"/>
      <c r="QWU260" s="26"/>
      <c r="QWV260" s="26"/>
      <c r="QWW260" s="26"/>
      <c r="QWX260" s="26"/>
      <c r="QWY260" s="26"/>
      <c r="QWZ260" s="26"/>
      <c r="QXA260" s="26"/>
      <c r="QXB260" s="26"/>
      <c r="QXC260" s="26"/>
      <c r="QXD260" s="26"/>
      <c r="QXE260" s="26"/>
      <c r="QXF260" s="26"/>
      <c r="QXG260" s="26"/>
      <c r="QXH260" s="26"/>
      <c r="QXI260" s="26"/>
      <c r="QXJ260" s="26"/>
      <c r="QXK260" s="26"/>
      <c r="QXL260" s="26"/>
      <c r="QXM260" s="26"/>
      <c r="QXN260" s="26"/>
      <c r="QXO260" s="26"/>
      <c r="QXP260" s="26"/>
      <c r="QXQ260" s="26"/>
      <c r="QXR260" s="26"/>
      <c r="QXS260" s="26"/>
      <c r="QXT260" s="26"/>
      <c r="QXU260" s="26"/>
      <c r="QXV260" s="26"/>
      <c r="QXW260" s="26"/>
      <c r="QXX260" s="26"/>
      <c r="QXY260" s="26"/>
      <c r="QXZ260" s="26"/>
      <c r="QYA260" s="26"/>
      <c r="QYB260" s="26"/>
      <c r="QYC260" s="26"/>
      <c r="QYD260" s="26"/>
      <c r="QYE260" s="26"/>
      <c r="QYF260" s="26"/>
      <c r="QYG260" s="26"/>
      <c r="QYH260" s="26"/>
      <c r="QYI260" s="26"/>
      <c r="QYJ260" s="26"/>
      <c r="QYK260" s="26"/>
      <c r="QYL260" s="26"/>
      <c r="QYM260" s="26"/>
      <c r="QYN260" s="26"/>
      <c r="QYO260" s="26"/>
      <c r="QYP260" s="26"/>
      <c r="QYQ260" s="26"/>
      <c r="QYR260" s="26"/>
      <c r="QYS260" s="26"/>
      <c r="QYT260" s="26"/>
      <c r="QYU260" s="26"/>
      <c r="QYV260" s="26"/>
      <c r="QYW260" s="26"/>
      <c r="QYX260" s="26"/>
      <c r="QYY260" s="26"/>
      <c r="QYZ260" s="26"/>
      <c r="QZA260" s="26"/>
      <c r="QZB260" s="26"/>
      <c r="QZC260" s="26"/>
      <c r="QZD260" s="26"/>
      <c r="QZE260" s="26"/>
      <c r="QZF260" s="26"/>
      <c r="QZG260" s="26"/>
      <c r="QZH260" s="26"/>
      <c r="QZI260" s="26"/>
      <c r="QZJ260" s="26"/>
      <c r="QZK260" s="26"/>
      <c r="QZL260" s="26"/>
      <c r="QZM260" s="26"/>
      <c r="QZN260" s="26"/>
      <c r="QZO260" s="26"/>
      <c r="QZP260" s="26"/>
      <c r="QZQ260" s="26"/>
      <c r="QZR260" s="26"/>
      <c r="QZS260" s="26"/>
      <c r="QZT260" s="26"/>
      <c r="QZU260" s="26"/>
      <c r="QZV260" s="26"/>
      <c r="QZW260" s="26"/>
      <c r="QZX260" s="26"/>
      <c r="QZY260" s="26"/>
      <c r="QZZ260" s="26"/>
      <c r="RAA260" s="26"/>
      <c r="RAB260" s="26"/>
      <c r="RAC260" s="26"/>
      <c r="RAD260" s="26"/>
      <c r="RAE260" s="26"/>
      <c r="RAF260" s="26"/>
      <c r="RAG260" s="26"/>
      <c r="RAH260" s="26"/>
      <c r="RAI260" s="26"/>
      <c r="RAJ260" s="26"/>
      <c r="RAK260" s="26"/>
      <c r="RAL260" s="26"/>
      <c r="RAM260" s="26"/>
      <c r="RAN260" s="26"/>
      <c r="RAO260" s="26"/>
      <c r="RAP260" s="26"/>
      <c r="RAQ260" s="26"/>
      <c r="RAR260" s="26"/>
      <c r="RAS260" s="26"/>
      <c r="RAT260" s="26"/>
      <c r="RAU260" s="26"/>
      <c r="RAV260" s="26"/>
      <c r="RAW260" s="26"/>
      <c r="RAX260" s="26"/>
      <c r="RAY260" s="26"/>
      <c r="RAZ260" s="26"/>
      <c r="RBA260" s="26"/>
      <c r="RBB260" s="26"/>
      <c r="RBC260" s="26"/>
      <c r="RBD260" s="26"/>
      <c r="RBE260" s="26"/>
      <c r="RBF260" s="26"/>
      <c r="RBG260" s="26"/>
      <c r="RBH260" s="26"/>
      <c r="RBI260" s="26"/>
      <c r="RBJ260" s="26"/>
      <c r="RBK260" s="26"/>
      <c r="RBL260" s="26"/>
      <c r="RBM260" s="26"/>
      <c r="RBN260" s="26"/>
      <c r="RBO260" s="26"/>
      <c r="RBP260" s="26"/>
      <c r="RBQ260" s="26"/>
      <c r="RBR260" s="26"/>
      <c r="RBS260" s="26"/>
      <c r="RBT260" s="26"/>
      <c r="RBU260" s="26"/>
      <c r="RBV260" s="26"/>
      <c r="RBW260" s="26"/>
      <c r="RBX260" s="26"/>
      <c r="RBY260" s="26"/>
      <c r="RBZ260" s="26"/>
      <c r="RCA260" s="26"/>
      <c r="RCB260" s="26"/>
      <c r="RCC260" s="26"/>
      <c r="RCD260" s="26"/>
      <c r="RCE260" s="26"/>
      <c r="RCF260" s="26"/>
      <c r="RCG260" s="26"/>
      <c r="RCH260" s="26"/>
      <c r="RCI260" s="26"/>
      <c r="RCJ260" s="26"/>
      <c r="RCK260" s="26"/>
      <c r="RCL260" s="26"/>
      <c r="RCM260" s="26"/>
      <c r="RCN260" s="26"/>
      <c r="RCO260" s="26"/>
      <c r="RCP260" s="26"/>
      <c r="RCQ260" s="26"/>
      <c r="RCR260" s="26"/>
      <c r="RCS260" s="26"/>
      <c r="RCT260" s="26"/>
      <c r="RCU260" s="26"/>
      <c r="RCV260" s="26"/>
      <c r="RCW260" s="26"/>
      <c r="RCX260" s="26"/>
      <c r="RCY260" s="26"/>
      <c r="RCZ260" s="26"/>
      <c r="RDA260" s="26"/>
      <c r="RDB260" s="26"/>
      <c r="RDC260" s="26"/>
      <c r="RDD260" s="26"/>
      <c r="RDE260" s="26"/>
      <c r="RDF260" s="26"/>
      <c r="RDG260" s="26"/>
      <c r="RDH260" s="26"/>
      <c r="RDI260" s="26"/>
      <c r="RDJ260" s="26"/>
      <c r="RDK260" s="26"/>
      <c r="RDL260" s="26"/>
      <c r="RDM260" s="26"/>
      <c r="RDN260" s="26"/>
      <c r="RDO260" s="26"/>
      <c r="RDP260" s="26"/>
      <c r="RDQ260" s="26"/>
      <c r="RDR260" s="26"/>
      <c r="RDS260" s="26"/>
      <c r="RDT260" s="26"/>
      <c r="RDU260" s="26"/>
      <c r="RDV260" s="26"/>
      <c r="RDW260" s="26"/>
      <c r="RDX260" s="26"/>
      <c r="RDY260" s="26"/>
      <c r="RDZ260" s="26"/>
      <c r="REA260" s="26"/>
      <c r="REB260" s="26"/>
      <c r="REC260" s="26"/>
      <c r="RED260" s="26"/>
      <c r="REE260" s="26"/>
      <c r="REF260" s="26"/>
      <c r="REG260" s="26"/>
      <c r="REH260" s="26"/>
      <c r="REI260" s="26"/>
      <c r="REJ260" s="26"/>
      <c r="REK260" s="26"/>
      <c r="REL260" s="26"/>
      <c r="REM260" s="26"/>
      <c r="REN260" s="26"/>
      <c r="REO260" s="26"/>
      <c r="REP260" s="26"/>
      <c r="REQ260" s="26"/>
      <c r="RER260" s="26"/>
      <c r="RES260" s="26"/>
      <c r="RET260" s="26"/>
      <c r="REU260" s="26"/>
      <c r="REV260" s="26"/>
      <c r="REW260" s="26"/>
      <c r="REX260" s="26"/>
      <c r="REY260" s="26"/>
      <c r="REZ260" s="26"/>
      <c r="RFA260" s="26"/>
      <c r="RFB260" s="26"/>
      <c r="RFC260" s="26"/>
      <c r="RFD260" s="26"/>
      <c r="RFE260" s="26"/>
      <c r="RFF260" s="26"/>
      <c r="RFG260" s="26"/>
      <c r="RFH260" s="26"/>
      <c r="RFI260" s="26"/>
      <c r="RFJ260" s="26"/>
      <c r="RFK260" s="26"/>
      <c r="RFL260" s="26"/>
      <c r="RFM260" s="26"/>
      <c r="RFN260" s="26"/>
      <c r="RFO260" s="26"/>
      <c r="RFP260" s="26"/>
      <c r="RFQ260" s="26"/>
      <c r="RFR260" s="26"/>
      <c r="RFS260" s="26"/>
      <c r="RFT260" s="26"/>
      <c r="RFU260" s="26"/>
      <c r="RFV260" s="26"/>
      <c r="RFW260" s="26"/>
      <c r="RFX260" s="26"/>
      <c r="RFY260" s="26"/>
      <c r="RFZ260" s="26"/>
      <c r="RGA260" s="26"/>
      <c r="RGB260" s="26"/>
      <c r="RGC260" s="26"/>
      <c r="RGD260" s="26"/>
      <c r="RGE260" s="26"/>
      <c r="RGF260" s="26"/>
      <c r="RGG260" s="26"/>
      <c r="RGH260" s="26"/>
      <c r="RGI260" s="26"/>
      <c r="RGJ260" s="26"/>
      <c r="RGK260" s="26"/>
      <c r="RGL260" s="26"/>
      <c r="RGM260" s="26"/>
      <c r="RGN260" s="26"/>
      <c r="RGO260" s="26"/>
      <c r="RGP260" s="26"/>
      <c r="RGQ260" s="26"/>
      <c r="RGR260" s="26"/>
      <c r="RGS260" s="26"/>
      <c r="RGT260" s="26"/>
      <c r="RGU260" s="26"/>
      <c r="RGV260" s="26"/>
      <c r="RGW260" s="26"/>
      <c r="RGX260" s="26"/>
      <c r="RGY260" s="26"/>
      <c r="RGZ260" s="26"/>
      <c r="RHA260" s="26"/>
      <c r="RHB260" s="26"/>
      <c r="RHC260" s="26"/>
      <c r="RHD260" s="26"/>
      <c r="RHE260" s="26"/>
      <c r="RHF260" s="26"/>
      <c r="RHG260" s="26"/>
      <c r="RHH260" s="26"/>
      <c r="RHI260" s="26"/>
      <c r="RHJ260" s="26"/>
      <c r="RHK260" s="26"/>
      <c r="RHL260" s="26"/>
      <c r="RHM260" s="26"/>
      <c r="RHN260" s="26"/>
      <c r="RHO260" s="26"/>
      <c r="RHP260" s="26"/>
      <c r="RHQ260" s="26"/>
      <c r="RHR260" s="26"/>
      <c r="RHS260" s="26"/>
      <c r="RHT260" s="26"/>
      <c r="RHU260" s="26"/>
      <c r="RHV260" s="26"/>
      <c r="RHW260" s="26"/>
      <c r="RHX260" s="26"/>
      <c r="RHY260" s="26"/>
      <c r="RHZ260" s="26"/>
      <c r="RIA260" s="26"/>
      <c r="RIB260" s="26"/>
      <c r="RIC260" s="26"/>
      <c r="RID260" s="26"/>
      <c r="RIE260" s="26"/>
      <c r="RIF260" s="26"/>
      <c r="RIG260" s="26"/>
      <c r="RIH260" s="26"/>
      <c r="RII260" s="26"/>
      <c r="RIJ260" s="26"/>
      <c r="RIK260" s="26"/>
      <c r="RIL260" s="26"/>
      <c r="RIM260" s="26"/>
      <c r="RIN260" s="26"/>
      <c r="RIO260" s="26"/>
      <c r="RIP260" s="26"/>
      <c r="RIQ260" s="26"/>
      <c r="RIR260" s="26"/>
      <c r="RIS260" s="26"/>
      <c r="RIT260" s="26"/>
      <c r="RIU260" s="26"/>
      <c r="RIV260" s="26"/>
      <c r="RIW260" s="26"/>
      <c r="RIX260" s="26"/>
      <c r="RIY260" s="26"/>
      <c r="RIZ260" s="26"/>
      <c r="RJA260" s="26"/>
      <c r="RJB260" s="26"/>
      <c r="RJC260" s="26"/>
      <c r="RJD260" s="26"/>
      <c r="RJE260" s="26"/>
      <c r="RJF260" s="26"/>
      <c r="RJG260" s="26"/>
      <c r="RJH260" s="26"/>
      <c r="RJI260" s="26"/>
      <c r="RJJ260" s="26"/>
      <c r="RJK260" s="26"/>
      <c r="RJL260" s="26"/>
      <c r="RJM260" s="26"/>
      <c r="RJN260" s="26"/>
      <c r="RJO260" s="26"/>
      <c r="RJP260" s="26"/>
      <c r="RJQ260" s="26"/>
      <c r="RJR260" s="26"/>
      <c r="RJS260" s="26"/>
      <c r="RJT260" s="26"/>
      <c r="RJU260" s="26"/>
      <c r="RJV260" s="26"/>
      <c r="RJW260" s="26"/>
      <c r="RJX260" s="26"/>
      <c r="RJY260" s="26"/>
      <c r="RJZ260" s="26"/>
      <c r="RKA260" s="26"/>
      <c r="RKB260" s="26"/>
      <c r="RKC260" s="26"/>
      <c r="RKD260" s="26"/>
      <c r="RKE260" s="26"/>
      <c r="RKF260" s="26"/>
      <c r="RKG260" s="26"/>
      <c r="RKH260" s="26"/>
      <c r="RKI260" s="26"/>
      <c r="RKJ260" s="26"/>
      <c r="RKK260" s="26"/>
      <c r="RKL260" s="26"/>
      <c r="RKM260" s="26"/>
      <c r="RKN260" s="26"/>
      <c r="RKO260" s="26"/>
      <c r="RKP260" s="26"/>
      <c r="RKQ260" s="26"/>
      <c r="RKR260" s="26"/>
      <c r="RKS260" s="26"/>
      <c r="RKT260" s="26"/>
      <c r="RKU260" s="26"/>
      <c r="RKV260" s="26"/>
      <c r="RKW260" s="26"/>
      <c r="RKX260" s="26"/>
      <c r="RKY260" s="26"/>
      <c r="RKZ260" s="26"/>
      <c r="RLA260" s="26"/>
      <c r="RLB260" s="26"/>
      <c r="RLC260" s="26"/>
      <c r="RLD260" s="26"/>
      <c r="RLE260" s="26"/>
      <c r="RLF260" s="26"/>
      <c r="RLG260" s="26"/>
      <c r="RLH260" s="26"/>
      <c r="RLI260" s="26"/>
      <c r="RLJ260" s="26"/>
      <c r="RLK260" s="26"/>
      <c r="RLL260" s="26"/>
      <c r="RLM260" s="26"/>
      <c r="RLN260" s="26"/>
      <c r="RLO260" s="26"/>
      <c r="RLP260" s="26"/>
      <c r="RLQ260" s="26"/>
      <c r="RLR260" s="26"/>
      <c r="RLS260" s="26"/>
      <c r="RLT260" s="26"/>
      <c r="RLU260" s="26"/>
      <c r="RLV260" s="26"/>
      <c r="RLW260" s="26"/>
      <c r="RLX260" s="26"/>
      <c r="RLY260" s="26"/>
      <c r="RLZ260" s="26"/>
      <c r="RMA260" s="26"/>
      <c r="RMB260" s="26"/>
      <c r="RMC260" s="26"/>
      <c r="RMD260" s="26"/>
      <c r="RME260" s="26"/>
      <c r="RMF260" s="26"/>
      <c r="RMG260" s="26"/>
      <c r="RMH260" s="26"/>
      <c r="RMI260" s="26"/>
      <c r="RMJ260" s="26"/>
      <c r="RMK260" s="26"/>
      <c r="RML260" s="26"/>
      <c r="RMM260" s="26"/>
      <c r="RMN260" s="26"/>
      <c r="RMO260" s="26"/>
      <c r="RMP260" s="26"/>
      <c r="RMQ260" s="26"/>
      <c r="RMR260" s="26"/>
      <c r="RMS260" s="26"/>
      <c r="RMT260" s="26"/>
      <c r="RMU260" s="26"/>
      <c r="RMV260" s="26"/>
      <c r="RMW260" s="26"/>
      <c r="RMX260" s="26"/>
      <c r="RMY260" s="26"/>
      <c r="RMZ260" s="26"/>
      <c r="RNA260" s="26"/>
      <c r="RNB260" s="26"/>
      <c r="RNC260" s="26"/>
      <c r="RND260" s="26"/>
      <c r="RNE260" s="26"/>
      <c r="RNF260" s="26"/>
      <c r="RNG260" s="26"/>
      <c r="RNH260" s="26"/>
      <c r="RNI260" s="26"/>
      <c r="RNJ260" s="26"/>
      <c r="RNK260" s="26"/>
      <c r="RNL260" s="26"/>
      <c r="RNM260" s="26"/>
      <c r="RNN260" s="26"/>
      <c r="RNO260" s="26"/>
      <c r="RNP260" s="26"/>
      <c r="RNQ260" s="26"/>
      <c r="RNR260" s="26"/>
      <c r="RNS260" s="26"/>
      <c r="RNT260" s="26"/>
      <c r="RNU260" s="26"/>
      <c r="RNV260" s="26"/>
      <c r="RNW260" s="26"/>
      <c r="RNX260" s="26"/>
      <c r="RNY260" s="26"/>
      <c r="RNZ260" s="26"/>
      <c r="ROA260" s="26"/>
      <c r="ROB260" s="26"/>
      <c r="ROC260" s="26"/>
      <c r="ROD260" s="26"/>
      <c r="ROE260" s="26"/>
      <c r="ROF260" s="26"/>
      <c r="ROG260" s="26"/>
      <c r="ROH260" s="26"/>
      <c r="ROI260" s="26"/>
      <c r="ROJ260" s="26"/>
      <c r="ROK260" s="26"/>
      <c r="ROL260" s="26"/>
      <c r="ROM260" s="26"/>
      <c r="RON260" s="26"/>
      <c r="ROO260" s="26"/>
      <c r="ROP260" s="26"/>
      <c r="ROQ260" s="26"/>
      <c r="ROR260" s="26"/>
      <c r="ROS260" s="26"/>
      <c r="ROT260" s="26"/>
      <c r="ROU260" s="26"/>
      <c r="ROV260" s="26"/>
      <c r="ROW260" s="26"/>
      <c r="ROX260" s="26"/>
      <c r="ROY260" s="26"/>
      <c r="ROZ260" s="26"/>
      <c r="RPA260" s="26"/>
      <c r="RPB260" s="26"/>
      <c r="RPC260" s="26"/>
      <c r="RPD260" s="26"/>
      <c r="RPE260" s="26"/>
      <c r="RPF260" s="26"/>
      <c r="RPG260" s="26"/>
      <c r="RPH260" s="26"/>
      <c r="RPI260" s="26"/>
      <c r="RPJ260" s="26"/>
      <c r="RPK260" s="26"/>
      <c r="RPL260" s="26"/>
      <c r="RPM260" s="26"/>
      <c r="RPN260" s="26"/>
      <c r="RPO260" s="26"/>
      <c r="RPP260" s="26"/>
      <c r="RPQ260" s="26"/>
      <c r="RPR260" s="26"/>
      <c r="RPS260" s="26"/>
      <c r="RPT260" s="26"/>
      <c r="RPU260" s="26"/>
      <c r="RPV260" s="26"/>
      <c r="RPW260" s="26"/>
      <c r="RPX260" s="26"/>
      <c r="RPY260" s="26"/>
      <c r="RPZ260" s="26"/>
      <c r="RQA260" s="26"/>
      <c r="RQB260" s="26"/>
      <c r="RQC260" s="26"/>
      <c r="RQD260" s="26"/>
      <c r="RQE260" s="26"/>
      <c r="RQF260" s="26"/>
      <c r="RQG260" s="26"/>
      <c r="RQH260" s="26"/>
      <c r="RQI260" s="26"/>
      <c r="RQJ260" s="26"/>
      <c r="RQK260" s="26"/>
      <c r="RQL260" s="26"/>
      <c r="RQM260" s="26"/>
      <c r="RQN260" s="26"/>
      <c r="RQO260" s="26"/>
      <c r="RQP260" s="26"/>
      <c r="RQQ260" s="26"/>
      <c r="RQR260" s="26"/>
      <c r="RQS260" s="26"/>
      <c r="RQT260" s="26"/>
      <c r="RQU260" s="26"/>
      <c r="RQV260" s="26"/>
      <c r="RQW260" s="26"/>
      <c r="RQX260" s="26"/>
      <c r="RQY260" s="26"/>
      <c r="RQZ260" s="26"/>
      <c r="RRA260" s="26"/>
      <c r="RRB260" s="26"/>
      <c r="RRC260" s="26"/>
      <c r="RRD260" s="26"/>
      <c r="RRE260" s="26"/>
      <c r="RRF260" s="26"/>
      <c r="RRG260" s="26"/>
      <c r="RRH260" s="26"/>
      <c r="RRI260" s="26"/>
      <c r="RRJ260" s="26"/>
      <c r="RRK260" s="26"/>
      <c r="RRL260" s="26"/>
      <c r="RRM260" s="26"/>
      <c r="RRN260" s="26"/>
      <c r="RRO260" s="26"/>
      <c r="RRP260" s="26"/>
      <c r="RRQ260" s="26"/>
      <c r="RRR260" s="26"/>
      <c r="RRS260" s="26"/>
      <c r="RRT260" s="26"/>
      <c r="RRU260" s="26"/>
      <c r="RRV260" s="26"/>
      <c r="RRW260" s="26"/>
      <c r="RRX260" s="26"/>
      <c r="RRY260" s="26"/>
      <c r="RRZ260" s="26"/>
      <c r="RSA260" s="26"/>
      <c r="RSB260" s="26"/>
      <c r="RSC260" s="26"/>
      <c r="RSD260" s="26"/>
      <c r="RSE260" s="26"/>
      <c r="RSF260" s="26"/>
      <c r="RSG260" s="26"/>
      <c r="RSH260" s="26"/>
      <c r="RSI260" s="26"/>
      <c r="RSJ260" s="26"/>
      <c r="RSK260" s="26"/>
      <c r="RSL260" s="26"/>
      <c r="RSM260" s="26"/>
      <c r="RSN260" s="26"/>
      <c r="RSO260" s="26"/>
      <c r="RSP260" s="26"/>
      <c r="RSQ260" s="26"/>
      <c r="RSR260" s="26"/>
      <c r="RSS260" s="26"/>
      <c r="RST260" s="26"/>
      <c r="RSU260" s="26"/>
      <c r="RSV260" s="26"/>
      <c r="RSW260" s="26"/>
      <c r="RSX260" s="26"/>
      <c r="RSY260" s="26"/>
      <c r="RSZ260" s="26"/>
      <c r="RTA260" s="26"/>
      <c r="RTB260" s="26"/>
      <c r="RTC260" s="26"/>
      <c r="RTD260" s="26"/>
      <c r="RTE260" s="26"/>
      <c r="RTF260" s="26"/>
      <c r="RTG260" s="26"/>
      <c r="RTH260" s="26"/>
      <c r="RTI260" s="26"/>
      <c r="RTJ260" s="26"/>
      <c r="RTK260" s="26"/>
      <c r="RTL260" s="26"/>
      <c r="RTM260" s="26"/>
      <c r="RTN260" s="26"/>
      <c r="RTO260" s="26"/>
      <c r="RTP260" s="26"/>
      <c r="RTQ260" s="26"/>
      <c r="RTR260" s="26"/>
      <c r="RTS260" s="26"/>
      <c r="RTT260" s="26"/>
      <c r="RTU260" s="26"/>
      <c r="RTV260" s="26"/>
      <c r="RTW260" s="26"/>
      <c r="RTX260" s="26"/>
      <c r="RTY260" s="26"/>
      <c r="RTZ260" s="26"/>
      <c r="RUA260" s="26"/>
      <c r="RUB260" s="26"/>
      <c r="RUC260" s="26"/>
      <c r="RUD260" s="26"/>
      <c r="RUE260" s="26"/>
      <c r="RUF260" s="26"/>
      <c r="RUG260" s="26"/>
      <c r="RUH260" s="26"/>
      <c r="RUI260" s="26"/>
      <c r="RUJ260" s="26"/>
      <c r="RUK260" s="26"/>
      <c r="RUL260" s="26"/>
      <c r="RUM260" s="26"/>
      <c r="RUN260" s="26"/>
      <c r="RUO260" s="26"/>
      <c r="RUP260" s="26"/>
      <c r="RUQ260" s="26"/>
      <c r="RUR260" s="26"/>
      <c r="RUS260" s="26"/>
      <c r="RUT260" s="26"/>
      <c r="RUU260" s="26"/>
      <c r="RUV260" s="26"/>
      <c r="RUW260" s="26"/>
      <c r="RUX260" s="26"/>
      <c r="RUY260" s="26"/>
      <c r="RUZ260" s="26"/>
      <c r="RVA260" s="26"/>
      <c r="RVB260" s="26"/>
      <c r="RVC260" s="26"/>
      <c r="RVD260" s="26"/>
      <c r="RVE260" s="26"/>
      <c r="RVF260" s="26"/>
      <c r="RVG260" s="26"/>
      <c r="RVH260" s="26"/>
      <c r="RVI260" s="26"/>
      <c r="RVJ260" s="26"/>
      <c r="RVK260" s="26"/>
      <c r="RVL260" s="26"/>
      <c r="RVM260" s="26"/>
      <c r="RVN260" s="26"/>
      <c r="RVO260" s="26"/>
      <c r="RVP260" s="26"/>
      <c r="RVQ260" s="26"/>
      <c r="RVR260" s="26"/>
      <c r="RVS260" s="26"/>
      <c r="RVT260" s="26"/>
      <c r="RVU260" s="26"/>
      <c r="RVV260" s="26"/>
      <c r="RVW260" s="26"/>
      <c r="RVX260" s="26"/>
      <c r="RVY260" s="26"/>
      <c r="RVZ260" s="26"/>
      <c r="RWA260" s="26"/>
      <c r="RWB260" s="26"/>
      <c r="RWC260" s="26"/>
      <c r="RWD260" s="26"/>
      <c r="RWE260" s="26"/>
      <c r="RWF260" s="26"/>
      <c r="RWG260" s="26"/>
      <c r="RWH260" s="26"/>
      <c r="RWI260" s="26"/>
      <c r="RWJ260" s="26"/>
      <c r="RWK260" s="26"/>
      <c r="RWL260" s="26"/>
      <c r="RWM260" s="26"/>
      <c r="RWN260" s="26"/>
      <c r="RWO260" s="26"/>
      <c r="RWP260" s="26"/>
      <c r="RWQ260" s="26"/>
      <c r="RWR260" s="26"/>
      <c r="RWS260" s="26"/>
      <c r="RWT260" s="26"/>
      <c r="RWU260" s="26"/>
      <c r="RWV260" s="26"/>
      <c r="RWW260" s="26"/>
      <c r="RWX260" s="26"/>
      <c r="RWY260" s="26"/>
      <c r="RWZ260" s="26"/>
      <c r="RXA260" s="26"/>
      <c r="RXB260" s="26"/>
      <c r="RXC260" s="26"/>
      <c r="RXD260" s="26"/>
      <c r="RXE260" s="26"/>
      <c r="RXF260" s="26"/>
      <c r="RXG260" s="26"/>
      <c r="RXH260" s="26"/>
      <c r="RXI260" s="26"/>
      <c r="RXJ260" s="26"/>
      <c r="RXK260" s="26"/>
      <c r="RXL260" s="26"/>
      <c r="RXM260" s="26"/>
      <c r="RXN260" s="26"/>
      <c r="RXO260" s="26"/>
      <c r="RXP260" s="26"/>
      <c r="RXQ260" s="26"/>
      <c r="RXR260" s="26"/>
      <c r="RXS260" s="26"/>
      <c r="RXT260" s="26"/>
      <c r="RXU260" s="26"/>
      <c r="RXV260" s="26"/>
      <c r="RXW260" s="26"/>
      <c r="RXX260" s="26"/>
      <c r="RXY260" s="26"/>
      <c r="RXZ260" s="26"/>
      <c r="RYA260" s="26"/>
      <c r="RYB260" s="26"/>
      <c r="RYC260" s="26"/>
      <c r="RYD260" s="26"/>
      <c r="RYE260" s="26"/>
      <c r="RYF260" s="26"/>
      <c r="RYG260" s="26"/>
      <c r="RYH260" s="26"/>
      <c r="RYI260" s="26"/>
      <c r="RYJ260" s="26"/>
      <c r="RYK260" s="26"/>
      <c r="RYL260" s="26"/>
      <c r="RYM260" s="26"/>
      <c r="RYN260" s="26"/>
      <c r="RYO260" s="26"/>
      <c r="RYP260" s="26"/>
      <c r="RYQ260" s="26"/>
      <c r="RYR260" s="26"/>
      <c r="RYS260" s="26"/>
      <c r="RYT260" s="26"/>
      <c r="RYU260" s="26"/>
      <c r="RYV260" s="26"/>
      <c r="RYW260" s="26"/>
      <c r="RYX260" s="26"/>
      <c r="RYY260" s="26"/>
      <c r="RYZ260" s="26"/>
      <c r="RZA260" s="26"/>
      <c r="RZB260" s="26"/>
      <c r="RZC260" s="26"/>
      <c r="RZD260" s="26"/>
      <c r="RZE260" s="26"/>
      <c r="RZF260" s="26"/>
      <c r="RZG260" s="26"/>
      <c r="RZH260" s="26"/>
      <c r="RZI260" s="26"/>
      <c r="RZJ260" s="26"/>
      <c r="RZK260" s="26"/>
      <c r="RZL260" s="26"/>
      <c r="RZM260" s="26"/>
      <c r="RZN260" s="26"/>
      <c r="RZO260" s="26"/>
      <c r="RZP260" s="26"/>
      <c r="RZQ260" s="26"/>
      <c r="RZR260" s="26"/>
      <c r="RZS260" s="26"/>
      <c r="RZT260" s="26"/>
      <c r="RZU260" s="26"/>
      <c r="RZV260" s="26"/>
      <c r="RZW260" s="26"/>
      <c r="RZX260" s="26"/>
      <c r="RZY260" s="26"/>
      <c r="RZZ260" s="26"/>
      <c r="SAA260" s="26"/>
      <c r="SAB260" s="26"/>
      <c r="SAC260" s="26"/>
      <c r="SAD260" s="26"/>
      <c r="SAE260" s="26"/>
      <c r="SAF260" s="26"/>
      <c r="SAG260" s="26"/>
      <c r="SAH260" s="26"/>
      <c r="SAI260" s="26"/>
      <c r="SAJ260" s="26"/>
      <c r="SAK260" s="26"/>
      <c r="SAL260" s="26"/>
      <c r="SAM260" s="26"/>
      <c r="SAN260" s="26"/>
      <c r="SAO260" s="26"/>
      <c r="SAP260" s="26"/>
      <c r="SAQ260" s="26"/>
      <c r="SAR260" s="26"/>
      <c r="SAS260" s="26"/>
      <c r="SAT260" s="26"/>
      <c r="SAU260" s="26"/>
      <c r="SAV260" s="26"/>
      <c r="SAW260" s="26"/>
      <c r="SAX260" s="26"/>
      <c r="SAY260" s="26"/>
      <c r="SAZ260" s="26"/>
      <c r="SBA260" s="26"/>
      <c r="SBB260" s="26"/>
      <c r="SBC260" s="26"/>
      <c r="SBD260" s="26"/>
      <c r="SBE260" s="26"/>
      <c r="SBF260" s="26"/>
      <c r="SBG260" s="26"/>
      <c r="SBH260" s="26"/>
      <c r="SBI260" s="26"/>
      <c r="SBJ260" s="26"/>
      <c r="SBK260" s="26"/>
      <c r="SBL260" s="26"/>
      <c r="SBM260" s="26"/>
      <c r="SBN260" s="26"/>
      <c r="SBO260" s="26"/>
      <c r="SBP260" s="26"/>
      <c r="SBQ260" s="26"/>
      <c r="SBR260" s="26"/>
      <c r="SBS260" s="26"/>
      <c r="SBT260" s="26"/>
      <c r="SBU260" s="26"/>
      <c r="SBV260" s="26"/>
      <c r="SBW260" s="26"/>
      <c r="SBX260" s="26"/>
      <c r="SBY260" s="26"/>
      <c r="SBZ260" s="26"/>
      <c r="SCA260" s="26"/>
      <c r="SCB260" s="26"/>
      <c r="SCC260" s="26"/>
      <c r="SCD260" s="26"/>
      <c r="SCE260" s="26"/>
      <c r="SCF260" s="26"/>
      <c r="SCG260" s="26"/>
      <c r="SCH260" s="26"/>
      <c r="SCI260" s="26"/>
      <c r="SCJ260" s="26"/>
      <c r="SCK260" s="26"/>
      <c r="SCL260" s="26"/>
      <c r="SCM260" s="26"/>
      <c r="SCN260" s="26"/>
      <c r="SCO260" s="26"/>
      <c r="SCP260" s="26"/>
      <c r="SCQ260" s="26"/>
      <c r="SCR260" s="26"/>
      <c r="SCS260" s="26"/>
      <c r="SCT260" s="26"/>
      <c r="SCU260" s="26"/>
      <c r="SCV260" s="26"/>
      <c r="SCW260" s="26"/>
      <c r="SCX260" s="26"/>
      <c r="SCY260" s="26"/>
      <c r="SCZ260" s="26"/>
      <c r="SDA260" s="26"/>
      <c r="SDB260" s="26"/>
      <c r="SDC260" s="26"/>
      <c r="SDD260" s="26"/>
      <c r="SDE260" s="26"/>
      <c r="SDF260" s="26"/>
      <c r="SDG260" s="26"/>
      <c r="SDH260" s="26"/>
      <c r="SDI260" s="26"/>
      <c r="SDJ260" s="26"/>
      <c r="SDK260" s="26"/>
      <c r="SDL260" s="26"/>
      <c r="SDM260" s="26"/>
      <c r="SDN260" s="26"/>
      <c r="SDO260" s="26"/>
      <c r="SDP260" s="26"/>
      <c r="SDQ260" s="26"/>
      <c r="SDR260" s="26"/>
      <c r="SDS260" s="26"/>
      <c r="SDT260" s="26"/>
      <c r="SDU260" s="26"/>
      <c r="SDV260" s="26"/>
      <c r="SDW260" s="26"/>
      <c r="SDX260" s="26"/>
      <c r="SDY260" s="26"/>
      <c r="SDZ260" s="26"/>
      <c r="SEA260" s="26"/>
      <c r="SEB260" s="26"/>
      <c r="SEC260" s="26"/>
      <c r="SED260" s="26"/>
      <c r="SEE260" s="26"/>
      <c r="SEF260" s="26"/>
      <c r="SEG260" s="26"/>
      <c r="SEH260" s="26"/>
      <c r="SEI260" s="26"/>
      <c r="SEJ260" s="26"/>
      <c r="SEK260" s="26"/>
      <c r="SEL260" s="26"/>
      <c r="SEM260" s="26"/>
      <c r="SEN260" s="26"/>
      <c r="SEO260" s="26"/>
      <c r="SEP260" s="26"/>
      <c r="SEQ260" s="26"/>
      <c r="SER260" s="26"/>
      <c r="SES260" s="26"/>
      <c r="SET260" s="26"/>
      <c r="SEU260" s="26"/>
      <c r="SEV260" s="26"/>
      <c r="SEW260" s="26"/>
      <c r="SEX260" s="26"/>
      <c r="SEY260" s="26"/>
      <c r="SEZ260" s="26"/>
      <c r="SFA260" s="26"/>
      <c r="SFB260" s="26"/>
      <c r="SFC260" s="26"/>
      <c r="SFD260" s="26"/>
      <c r="SFE260" s="26"/>
      <c r="SFF260" s="26"/>
      <c r="SFG260" s="26"/>
      <c r="SFH260" s="26"/>
      <c r="SFI260" s="26"/>
      <c r="SFJ260" s="26"/>
      <c r="SFK260" s="26"/>
      <c r="SFL260" s="26"/>
      <c r="SFM260" s="26"/>
      <c r="SFN260" s="26"/>
      <c r="SFO260" s="26"/>
      <c r="SFP260" s="26"/>
      <c r="SFQ260" s="26"/>
      <c r="SFR260" s="26"/>
      <c r="SFS260" s="26"/>
      <c r="SFT260" s="26"/>
      <c r="SFU260" s="26"/>
      <c r="SFV260" s="26"/>
      <c r="SFW260" s="26"/>
      <c r="SFX260" s="26"/>
      <c r="SFY260" s="26"/>
      <c r="SFZ260" s="26"/>
      <c r="SGA260" s="26"/>
      <c r="SGB260" s="26"/>
      <c r="SGC260" s="26"/>
      <c r="SGD260" s="26"/>
      <c r="SGE260" s="26"/>
      <c r="SGF260" s="26"/>
      <c r="SGG260" s="26"/>
      <c r="SGH260" s="26"/>
      <c r="SGI260" s="26"/>
      <c r="SGJ260" s="26"/>
      <c r="SGK260" s="26"/>
      <c r="SGL260" s="26"/>
      <c r="SGM260" s="26"/>
      <c r="SGN260" s="26"/>
      <c r="SGO260" s="26"/>
      <c r="SGP260" s="26"/>
      <c r="SGQ260" s="26"/>
      <c r="SGR260" s="26"/>
      <c r="SGS260" s="26"/>
      <c r="SGT260" s="26"/>
      <c r="SGU260" s="26"/>
      <c r="SGV260" s="26"/>
      <c r="SGW260" s="26"/>
      <c r="SGX260" s="26"/>
      <c r="SGY260" s="26"/>
      <c r="SGZ260" s="26"/>
      <c r="SHA260" s="26"/>
      <c r="SHB260" s="26"/>
      <c r="SHC260" s="26"/>
      <c r="SHD260" s="26"/>
      <c r="SHE260" s="26"/>
      <c r="SHF260" s="26"/>
      <c r="SHG260" s="26"/>
      <c r="SHH260" s="26"/>
      <c r="SHI260" s="26"/>
      <c r="SHJ260" s="26"/>
      <c r="SHK260" s="26"/>
      <c r="SHL260" s="26"/>
      <c r="SHM260" s="26"/>
      <c r="SHN260" s="26"/>
      <c r="SHO260" s="26"/>
      <c r="SHP260" s="26"/>
      <c r="SHQ260" s="26"/>
      <c r="SHR260" s="26"/>
      <c r="SHS260" s="26"/>
      <c r="SHT260" s="26"/>
      <c r="SHU260" s="26"/>
      <c r="SHV260" s="26"/>
      <c r="SHW260" s="26"/>
      <c r="SHX260" s="26"/>
      <c r="SHY260" s="26"/>
      <c r="SHZ260" s="26"/>
      <c r="SIA260" s="26"/>
      <c r="SIB260" s="26"/>
      <c r="SIC260" s="26"/>
      <c r="SID260" s="26"/>
      <c r="SIE260" s="26"/>
      <c r="SIF260" s="26"/>
      <c r="SIG260" s="26"/>
      <c r="SIH260" s="26"/>
      <c r="SII260" s="26"/>
      <c r="SIJ260" s="26"/>
      <c r="SIK260" s="26"/>
      <c r="SIL260" s="26"/>
      <c r="SIM260" s="26"/>
      <c r="SIN260" s="26"/>
      <c r="SIO260" s="26"/>
      <c r="SIP260" s="26"/>
      <c r="SIQ260" s="26"/>
      <c r="SIR260" s="26"/>
      <c r="SIS260" s="26"/>
      <c r="SIT260" s="26"/>
      <c r="SIU260" s="26"/>
      <c r="SIV260" s="26"/>
      <c r="SIW260" s="26"/>
      <c r="SIX260" s="26"/>
      <c r="SIY260" s="26"/>
      <c r="SIZ260" s="26"/>
      <c r="SJA260" s="26"/>
      <c r="SJB260" s="26"/>
      <c r="SJC260" s="26"/>
      <c r="SJD260" s="26"/>
      <c r="SJE260" s="26"/>
      <c r="SJF260" s="26"/>
      <c r="SJG260" s="26"/>
      <c r="SJH260" s="26"/>
      <c r="SJI260" s="26"/>
      <c r="SJJ260" s="26"/>
      <c r="SJK260" s="26"/>
      <c r="SJL260" s="26"/>
      <c r="SJM260" s="26"/>
      <c r="SJN260" s="26"/>
      <c r="SJO260" s="26"/>
      <c r="SJP260" s="26"/>
      <c r="SJQ260" s="26"/>
      <c r="SJR260" s="26"/>
      <c r="SJS260" s="26"/>
      <c r="SJT260" s="26"/>
      <c r="SJU260" s="26"/>
      <c r="SJV260" s="26"/>
      <c r="SJW260" s="26"/>
      <c r="SJX260" s="26"/>
      <c r="SJY260" s="26"/>
      <c r="SJZ260" s="26"/>
      <c r="SKA260" s="26"/>
      <c r="SKB260" s="26"/>
      <c r="SKC260" s="26"/>
      <c r="SKD260" s="26"/>
      <c r="SKE260" s="26"/>
      <c r="SKF260" s="26"/>
      <c r="SKG260" s="26"/>
      <c r="SKH260" s="26"/>
      <c r="SKI260" s="26"/>
      <c r="SKJ260" s="26"/>
      <c r="SKK260" s="26"/>
      <c r="SKL260" s="26"/>
      <c r="SKM260" s="26"/>
      <c r="SKN260" s="26"/>
      <c r="SKO260" s="26"/>
      <c r="SKP260" s="26"/>
      <c r="SKQ260" s="26"/>
      <c r="SKR260" s="26"/>
      <c r="SKS260" s="26"/>
      <c r="SKT260" s="26"/>
      <c r="SKU260" s="26"/>
      <c r="SKV260" s="26"/>
      <c r="SKW260" s="26"/>
      <c r="SKX260" s="26"/>
      <c r="SKY260" s="26"/>
      <c r="SKZ260" s="26"/>
      <c r="SLA260" s="26"/>
      <c r="SLB260" s="26"/>
      <c r="SLC260" s="26"/>
      <c r="SLD260" s="26"/>
      <c r="SLE260" s="26"/>
      <c r="SLF260" s="26"/>
      <c r="SLG260" s="26"/>
      <c r="SLH260" s="26"/>
      <c r="SLI260" s="26"/>
      <c r="SLJ260" s="26"/>
      <c r="SLK260" s="26"/>
      <c r="SLL260" s="26"/>
      <c r="SLM260" s="26"/>
      <c r="SLN260" s="26"/>
      <c r="SLO260" s="26"/>
      <c r="SLP260" s="26"/>
      <c r="SLQ260" s="26"/>
      <c r="SLR260" s="26"/>
      <c r="SLS260" s="26"/>
      <c r="SLT260" s="26"/>
      <c r="SLU260" s="26"/>
      <c r="SLV260" s="26"/>
      <c r="SLW260" s="26"/>
      <c r="SLX260" s="26"/>
      <c r="SLY260" s="26"/>
      <c r="SLZ260" s="26"/>
      <c r="SMA260" s="26"/>
      <c r="SMB260" s="26"/>
      <c r="SMC260" s="26"/>
      <c r="SMD260" s="26"/>
      <c r="SME260" s="26"/>
      <c r="SMF260" s="26"/>
      <c r="SMG260" s="26"/>
      <c r="SMH260" s="26"/>
      <c r="SMI260" s="26"/>
      <c r="SMJ260" s="26"/>
      <c r="SMK260" s="26"/>
      <c r="SML260" s="26"/>
      <c r="SMM260" s="26"/>
      <c r="SMN260" s="26"/>
      <c r="SMO260" s="26"/>
      <c r="SMP260" s="26"/>
      <c r="SMQ260" s="26"/>
      <c r="SMR260" s="26"/>
      <c r="SMS260" s="26"/>
      <c r="SMT260" s="26"/>
      <c r="SMU260" s="26"/>
      <c r="SMV260" s="26"/>
      <c r="SMW260" s="26"/>
      <c r="SMX260" s="26"/>
      <c r="SMY260" s="26"/>
      <c r="SMZ260" s="26"/>
      <c r="SNA260" s="26"/>
      <c r="SNB260" s="26"/>
      <c r="SNC260" s="26"/>
      <c r="SND260" s="26"/>
      <c r="SNE260" s="26"/>
      <c r="SNF260" s="26"/>
      <c r="SNG260" s="26"/>
      <c r="SNH260" s="26"/>
      <c r="SNI260" s="26"/>
      <c r="SNJ260" s="26"/>
      <c r="SNK260" s="26"/>
      <c r="SNL260" s="26"/>
      <c r="SNM260" s="26"/>
      <c r="SNN260" s="26"/>
      <c r="SNO260" s="26"/>
      <c r="SNP260" s="26"/>
      <c r="SNQ260" s="26"/>
      <c r="SNR260" s="26"/>
      <c r="SNS260" s="26"/>
      <c r="SNT260" s="26"/>
      <c r="SNU260" s="26"/>
      <c r="SNV260" s="26"/>
      <c r="SNW260" s="26"/>
      <c r="SNX260" s="26"/>
      <c r="SNY260" s="26"/>
      <c r="SNZ260" s="26"/>
      <c r="SOA260" s="26"/>
      <c r="SOB260" s="26"/>
      <c r="SOC260" s="26"/>
      <c r="SOD260" s="26"/>
      <c r="SOE260" s="26"/>
      <c r="SOF260" s="26"/>
      <c r="SOG260" s="26"/>
      <c r="SOH260" s="26"/>
      <c r="SOI260" s="26"/>
      <c r="SOJ260" s="26"/>
      <c r="SOK260" s="26"/>
      <c r="SOL260" s="26"/>
      <c r="SOM260" s="26"/>
      <c r="SON260" s="26"/>
      <c r="SOO260" s="26"/>
      <c r="SOP260" s="26"/>
      <c r="SOQ260" s="26"/>
      <c r="SOR260" s="26"/>
      <c r="SOS260" s="26"/>
      <c r="SOT260" s="26"/>
      <c r="SOU260" s="26"/>
      <c r="SOV260" s="26"/>
      <c r="SOW260" s="26"/>
      <c r="SOX260" s="26"/>
      <c r="SOY260" s="26"/>
      <c r="SOZ260" s="26"/>
      <c r="SPA260" s="26"/>
      <c r="SPB260" s="26"/>
      <c r="SPC260" s="26"/>
      <c r="SPD260" s="26"/>
      <c r="SPE260" s="26"/>
      <c r="SPF260" s="26"/>
      <c r="SPG260" s="26"/>
      <c r="SPH260" s="26"/>
      <c r="SPI260" s="26"/>
      <c r="SPJ260" s="26"/>
      <c r="SPK260" s="26"/>
      <c r="SPL260" s="26"/>
      <c r="SPM260" s="26"/>
      <c r="SPN260" s="26"/>
      <c r="SPO260" s="26"/>
      <c r="SPP260" s="26"/>
      <c r="SPQ260" s="26"/>
      <c r="SPR260" s="26"/>
      <c r="SPS260" s="26"/>
      <c r="SPT260" s="26"/>
      <c r="SPU260" s="26"/>
      <c r="SPV260" s="26"/>
      <c r="SPW260" s="26"/>
      <c r="SPX260" s="26"/>
      <c r="SPY260" s="26"/>
      <c r="SPZ260" s="26"/>
      <c r="SQA260" s="26"/>
      <c r="SQB260" s="26"/>
      <c r="SQC260" s="26"/>
      <c r="SQD260" s="26"/>
      <c r="SQE260" s="26"/>
      <c r="SQF260" s="26"/>
      <c r="SQG260" s="26"/>
      <c r="SQH260" s="26"/>
      <c r="SQI260" s="26"/>
      <c r="SQJ260" s="26"/>
      <c r="SQK260" s="26"/>
      <c r="SQL260" s="26"/>
      <c r="SQM260" s="26"/>
      <c r="SQN260" s="26"/>
      <c r="SQO260" s="26"/>
      <c r="SQP260" s="26"/>
      <c r="SQQ260" s="26"/>
      <c r="SQR260" s="26"/>
      <c r="SQS260" s="26"/>
      <c r="SQT260" s="26"/>
      <c r="SQU260" s="26"/>
      <c r="SQV260" s="26"/>
      <c r="SQW260" s="26"/>
      <c r="SQX260" s="26"/>
      <c r="SQY260" s="26"/>
      <c r="SQZ260" s="26"/>
      <c r="SRA260" s="26"/>
      <c r="SRB260" s="26"/>
      <c r="SRC260" s="26"/>
      <c r="SRD260" s="26"/>
      <c r="SRE260" s="26"/>
      <c r="SRF260" s="26"/>
      <c r="SRG260" s="26"/>
      <c r="SRH260" s="26"/>
      <c r="SRI260" s="26"/>
      <c r="SRJ260" s="26"/>
      <c r="SRK260" s="26"/>
      <c r="SRL260" s="26"/>
      <c r="SRM260" s="26"/>
      <c r="SRN260" s="26"/>
      <c r="SRO260" s="26"/>
      <c r="SRP260" s="26"/>
      <c r="SRQ260" s="26"/>
      <c r="SRR260" s="26"/>
      <c r="SRS260" s="26"/>
      <c r="SRT260" s="26"/>
      <c r="SRU260" s="26"/>
      <c r="SRV260" s="26"/>
      <c r="SRW260" s="26"/>
      <c r="SRX260" s="26"/>
      <c r="SRY260" s="26"/>
      <c r="SRZ260" s="26"/>
      <c r="SSA260" s="26"/>
      <c r="SSB260" s="26"/>
      <c r="SSC260" s="26"/>
      <c r="SSD260" s="26"/>
      <c r="SSE260" s="26"/>
      <c r="SSF260" s="26"/>
      <c r="SSG260" s="26"/>
      <c r="SSH260" s="26"/>
      <c r="SSI260" s="26"/>
      <c r="SSJ260" s="26"/>
      <c r="SSK260" s="26"/>
      <c r="SSL260" s="26"/>
      <c r="SSM260" s="26"/>
      <c r="SSN260" s="26"/>
      <c r="SSO260" s="26"/>
      <c r="SSP260" s="26"/>
      <c r="SSQ260" s="26"/>
      <c r="SSR260" s="26"/>
      <c r="SSS260" s="26"/>
      <c r="SST260" s="26"/>
      <c r="SSU260" s="26"/>
      <c r="SSV260" s="26"/>
      <c r="SSW260" s="26"/>
      <c r="SSX260" s="26"/>
      <c r="SSY260" s="26"/>
      <c r="SSZ260" s="26"/>
      <c r="STA260" s="26"/>
      <c r="STB260" s="26"/>
      <c r="STC260" s="26"/>
      <c r="STD260" s="26"/>
      <c r="STE260" s="26"/>
      <c r="STF260" s="26"/>
      <c r="STG260" s="26"/>
      <c r="STH260" s="26"/>
      <c r="STI260" s="26"/>
      <c r="STJ260" s="26"/>
      <c r="STK260" s="26"/>
      <c r="STL260" s="26"/>
      <c r="STM260" s="26"/>
      <c r="STN260" s="26"/>
      <c r="STO260" s="26"/>
      <c r="STP260" s="26"/>
      <c r="STQ260" s="26"/>
      <c r="STR260" s="26"/>
      <c r="STS260" s="26"/>
      <c r="STT260" s="26"/>
      <c r="STU260" s="26"/>
      <c r="STV260" s="26"/>
      <c r="STW260" s="26"/>
      <c r="STX260" s="26"/>
      <c r="STY260" s="26"/>
      <c r="STZ260" s="26"/>
      <c r="SUA260" s="26"/>
      <c r="SUB260" s="26"/>
      <c r="SUC260" s="26"/>
      <c r="SUD260" s="26"/>
      <c r="SUE260" s="26"/>
      <c r="SUF260" s="26"/>
      <c r="SUG260" s="26"/>
      <c r="SUH260" s="26"/>
      <c r="SUI260" s="26"/>
      <c r="SUJ260" s="26"/>
      <c r="SUK260" s="26"/>
      <c r="SUL260" s="26"/>
      <c r="SUM260" s="26"/>
      <c r="SUN260" s="26"/>
      <c r="SUO260" s="26"/>
      <c r="SUP260" s="26"/>
      <c r="SUQ260" s="26"/>
      <c r="SUR260" s="26"/>
      <c r="SUS260" s="26"/>
      <c r="SUT260" s="26"/>
      <c r="SUU260" s="26"/>
      <c r="SUV260" s="26"/>
      <c r="SUW260" s="26"/>
      <c r="SUX260" s="26"/>
      <c r="SUY260" s="26"/>
      <c r="SUZ260" s="26"/>
      <c r="SVA260" s="26"/>
      <c r="SVB260" s="26"/>
      <c r="SVC260" s="26"/>
      <c r="SVD260" s="26"/>
      <c r="SVE260" s="26"/>
      <c r="SVF260" s="26"/>
      <c r="SVG260" s="26"/>
      <c r="SVH260" s="26"/>
      <c r="SVI260" s="26"/>
      <c r="SVJ260" s="26"/>
      <c r="SVK260" s="26"/>
      <c r="SVL260" s="26"/>
      <c r="SVM260" s="26"/>
      <c r="SVN260" s="26"/>
      <c r="SVO260" s="26"/>
      <c r="SVP260" s="26"/>
      <c r="SVQ260" s="26"/>
      <c r="SVR260" s="26"/>
      <c r="SVS260" s="26"/>
      <c r="SVT260" s="26"/>
      <c r="SVU260" s="26"/>
      <c r="SVV260" s="26"/>
      <c r="SVW260" s="26"/>
      <c r="SVX260" s="26"/>
      <c r="SVY260" s="26"/>
      <c r="SVZ260" s="26"/>
      <c r="SWA260" s="26"/>
      <c r="SWB260" s="26"/>
      <c r="SWC260" s="26"/>
      <c r="SWD260" s="26"/>
      <c r="SWE260" s="26"/>
      <c r="SWF260" s="26"/>
      <c r="SWG260" s="26"/>
      <c r="SWH260" s="26"/>
      <c r="SWI260" s="26"/>
      <c r="SWJ260" s="26"/>
      <c r="SWK260" s="26"/>
      <c r="SWL260" s="26"/>
      <c r="SWM260" s="26"/>
      <c r="SWN260" s="26"/>
      <c r="SWO260" s="26"/>
      <c r="SWP260" s="26"/>
      <c r="SWQ260" s="26"/>
      <c r="SWR260" s="26"/>
      <c r="SWS260" s="26"/>
      <c r="SWT260" s="26"/>
      <c r="SWU260" s="26"/>
      <c r="SWV260" s="26"/>
      <c r="SWW260" s="26"/>
      <c r="SWX260" s="26"/>
      <c r="SWY260" s="26"/>
      <c r="SWZ260" s="26"/>
      <c r="SXA260" s="26"/>
      <c r="SXB260" s="26"/>
      <c r="SXC260" s="26"/>
      <c r="SXD260" s="26"/>
      <c r="SXE260" s="26"/>
      <c r="SXF260" s="26"/>
      <c r="SXG260" s="26"/>
      <c r="SXH260" s="26"/>
      <c r="SXI260" s="26"/>
      <c r="SXJ260" s="26"/>
      <c r="SXK260" s="26"/>
      <c r="SXL260" s="26"/>
      <c r="SXM260" s="26"/>
      <c r="SXN260" s="26"/>
      <c r="SXO260" s="26"/>
      <c r="SXP260" s="26"/>
      <c r="SXQ260" s="26"/>
      <c r="SXR260" s="26"/>
      <c r="SXS260" s="26"/>
      <c r="SXT260" s="26"/>
      <c r="SXU260" s="26"/>
      <c r="SXV260" s="26"/>
      <c r="SXW260" s="26"/>
      <c r="SXX260" s="26"/>
      <c r="SXY260" s="26"/>
      <c r="SXZ260" s="26"/>
      <c r="SYA260" s="26"/>
      <c r="SYB260" s="26"/>
      <c r="SYC260" s="26"/>
      <c r="SYD260" s="26"/>
      <c r="SYE260" s="26"/>
      <c r="SYF260" s="26"/>
      <c r="SYG260" s="26"/>
      <c r="SYH260" s="26"/>
      <c r="SYI260" s="26"/>
      <c r="SYJ260" s="26"/>
      <c r="SYK260" s="26"/>
      <c r="SYL260" s="26"/>
      <c r="SYM260" s="26"/>
      <c r="SYN260" s="26"/>
      <c r="SYO260" s="26"/>
      <c r="SYP260" s="26"/>
      <c r="SYQ260" s="26"/>
      <c r="SYR260" s="26"/>
      <c r="SYS260" s="26"/>
      <c r="SYT260" s="26"/>
      <c r="SYU260" s="26"/>
      <c r="SYV260" s="26"/>
      <c r="SYW260" s="26"/>
      <c r="SYX260" s="26"/>
      <c r="SYY260" s="26"/>
      <c r="SYZ260" s="26"/>
      <c r="SZA260" s="26"/>
      <c r="SZB260" s="26"/>
      <c r="SZC260" s="26"/>
      <c r="SZD260" s="26"/>
      <c r="SZE260" s="26"/>
      <c r="SZF260" s="26"/>
      <c r="SZG260" s="26"/>
      <c r="SZH260" s="26"/>
      <c r="SZI260" s="26"/>
      <c r="SZJ260" s="26"/>
      <c r="SZK260" s="26"/>
      <c r="SZL260" s="26"/>
      <c r="SZM260" s="26"/>
      <c r="SZN260" s="26"/>
      <c r="SZO260" s="26"/>
      <c r="SZP260" s="26"/>
      <c r="SZQ260" s="26"/>
      <c r="SZR260" s="26"/>
      <c r="SZS260" s="26"/>
      <c r="SZT260" s="26"/>
      <c r="SZU260" s="26"/>
      <c r="SZV260" s="26"/>
      <c r="SZW260" s="26"/>
      <c r="SZX260" s="26"/>
      <c r="SZY260" s="26"/>
      <c r="SZZ260" s="26"/>
      <c r="TAA260" s="26"/>
      <c r="TAB260" s="26"/>
      <c r="TAC260" s="26"/>
      <c r="TAD260" s="26"/>
      <c r="TAE260" s="26"/>
      <c r="TAF260" s="26"/>
      <c r="TAG260" s="26"/>
      <c r="TAH260" s="26"/>
      <c r="TAI260" s="26"/>
      <c r="TAJ260" s="26"/>
      <c r="TAK260" s="26"/>
      <c r="TAL260" s="26"/>
      <c r="TAM260" s="26"/>
      <c r="TAN260" s="26"/>
      <c r="TAO260" s="26"/>
      <c r="TAP260" s="26"/>
      <c r="TAQ260" s="26"/>
      <c r="TAR260" s="26"/>
      <c r="TAS260" s="26"/>
      <c r="TAT260" s="26"/>
      <c r="TAU260" s="26"/>
      <c r="TAV260" s="26"/>
      <c r="TAW260" s="26"/>
      <c r="TAX260" s="26"/>
      <c r="TAY260" s="26"/>
      <c r="TAZ260" s="26"/>
      <c r="TBA260" s="26"/>
      <c r="TBB260" s="26"/>
      <c r="TBC260" s="26"/>
      <c r="TBD260" s="26"/>
      <c r="TBE260" s="26"/>
      <c r="TBF260" s="26"/>
      <c r="TBG260" s="26"/>
      <c r="TBH260" s="26"/>
      <c r="TBI260" s="26"/>
      <c r="TBJ260" s="26"/>
      <c r="TBK260" s="26"/>
      <c r="TBL260" s="26"/>
      <c r="TBM260" s="26"/>
      <c r="TBN260" s="26"/>
      <c r="TBO260" s="26"/>
      <c r="TBP260" s="26"/>
      <c r="TBQ260" s="26"/>
      <c r="TBR260" s="26"/>
      <c r="TBS260" s="26"/>
      <c r="TBT260" s="26"/>
      <c r="TBU260" s="26"/>
      <c r="TBV260" s="26"/>
      <c r="TBW260" s="26"/>
      <c r="TBX260" s="26"/>
      <c r="TBY260" s="26"/>
      <c r="TBZ260" s="26"/>
      <c r="TCA260" s="26"/>
      <c r="TCB260" s="26"/>
      <c r="TCC260" s="26"/>
      <c r="TCD260" s="26"/>
      <c r="TCE260" s="26"/>
      <c r="TCF260" s="26"/>
      <c r="TCG260" s="26"/>
      <c r="TCH260" s="26"/>
      <c r="TCI260" s="26"/>
      <c r="TCJ260" s="26"/>
      <c r="TCK260" s="26"/>
      <c r="TCL260" s="26"/>
      <c r="TCM260" s="26"/>
      <c r="TCN260" s="26"/>
      <c r="TCO260" s="26"/>
      <c r="TCP260" s="26"/>
      <c r="TCQ260" s="26"/>
      <c r="TCR260" s="26"/>
      <c r="TCS260" s="26"/>
      <c r="TCT260" s="26"/>
      <c r="TCU260" s="26"/>
      <c r="TCV260" s="26"/>
      <c r="TCW260" s="26"/>
      <c r="TCX260" s="26"/>
      <c r="TCY260" s="26"/>
      <c r="TCZ260" s="26"/>
      <c r="TDA260" s="26"/>
      <c r="TDB260" s="26"/>
      <c r="TDC260" s="26"/>
      <c r="TDD260" s="26"/>
      <c r="TDE260" s="26"/>
      <c r="TDF260" s="26"/>
      <c r="TDG260" s="26"/>
      <c r="TDH260" s="26"/>
      <c r="TDI260" s="26"/>
      <c r="TDJ260" s="26"/>
      <c r="TDK260" s="26"/>
      <c r="TDL260" s="26"/>
      <c r="TDM260" s="26"/>
      <c r="TDN260" s="26"/>
      <c r="TDO260" s="26"/>
      <c r="TDP260" s="26"/>
      <c r="TDQ260" s="26"/>
      <c r="TDR260" s="26"/>
      <c r="TDS260" s="26"/>
      <c r="TDT260" s="26"/>
      <c r="TDU260" s="26"/>
      <c r="TDV260" s="26"/>
      <c r="TDW260" s="26"/>
      <c r="TDX260" s="26"/>
      <c r="TDY260" s="26"/>
      <c r="TDZ260" s="26"/>
      <c r="TEA260" s="26"/>
      <c r="TEB260" s="26"/>
      <c r="TEC260" s="26"/>
      <c r="TED260" s="26"/>
      <c r="TEE260" s="26"/>
      <c r="TEF260" s="26"/>
      <c r="TEG260" s="26"/>
      <c r="TEH260" s="26"/>
      <c r="TEI260" s="26"/>
      <c r="TEJ260" s="26"/>
      <c r="TEK260" s="26"/>
      <c r="TEL260" s="26"/>
      <c r="TEM260" s="26"/>
      <c r="TEN260" s="26"/>
      <c r="TEO260" s="26"/>
      <c r="TEP260" s="26"/>
      <c r="TEQ260" s="26"/>
      <c r="TER260" s="26"/>
      <c r="TES260" s="26"/>
      <c r="TET260" s="26"/>
      <c r="TEU260" s="26"/>
      <c r="TEV260" s="26"/>
      <c r="TEW260" s="26"/>
      <c r="TEX260" s="26"/>
      <c r="TEY260" s="26"/>
      <c r="TEZ260" s="26"/>
      <c r="TFA260" s="26"/>
      <c r="TFB260" s="26"/>
      <c r="TFC260" s="26"/>
      <c r="TFD260" s="26"/>
      <c r="TFE260" s="26"/>
      <c r="TFF260" s="26"/>
      <c r="TFG260" s="26"/>
      <c r="TFH260" s="26"/>
      <c r="TFI260" s="26"/>
      <c r="TFJ260" s="26"/>
      <c r="TFK260" s="26"/>
      <c r="TFL260" s="26"/>
      <c r="TFM260" s="26"/>
      <c r="TFN260" s="26"/>
      <c r="TFO260" s="26"/>
      <c r="TFP260" s="26"/>
      <c r="TFQ260" s="26"/>
      <c r="TFR260" s="26"/>
      <c r="TFS260" s="26"/>
      <c r="TFT260" s="26"/>
      <c r="TFU260" s="26"/>
      <c r="TFV260" s="26"/>
      <c r="TFW260" s="26"/>
      <c r="TFX260" s="26"/>
      <c r="TFY260" s="26"/>
      <c r="TFZ260" s="26"/>
      <c r="TGA260" s="26"/>
      <c r="TGB260" s="26"/>
      <c r="TGC260" s="26"/>
      <c r="TGD260" s="26"/>
      <c r="TGE260" s="26"/>
      <c r="TGF260" s="26"/>
      <c r="TGG260" s="26"/>
      <c r="TGH260" s="26"/>
      <c r="TGI260" s="26"/>
      <c r="TGJ260" s="26"/>
      <c r="TGK260" s="26"/>
      <c r="TGL260" s="26"/>
      <c r="TGM260" s="26"/>
      <c r="TGN260" s="26"/>
      <c r="TGO260" s="26"/>
      <c r="TGP260" s="26"/>
      <c r="TGQ260" s="26"/>
      <c r="TGR260" s="26"/>
      <c r="TGS260" s="26"/>
      <c r="TGT260" s="26"/>
      <c r="TGU260" s="26"/>
      <c r="TGV260" s="26"/>
      <c r="TGW260" s="26"/>
      <c r="TGX260" s="26"/>
      <c r="TGY260" s="26"/>
      <c r="TGZ260" s="26"/>
      <c r="THA260" s="26"/>
      <c r="THB260" s="26"/>
      <c r="THC260" s="26"/>
      <c r="THD260" s="26"/>
      <c r="THE260" s="26"/>
      <c r="THF260" s="26"/>
      <c r="THG260" s="26"/>
      <c r="THH260" s="26"/>
      <c r="THI260" s="26"/>
      <c r="THJ260" s="26"/>
      <c r="THK260" s="26"/>
      <c r="THL260" s="26"/>
      <c r="THM260" s="26"/>
      <c r="THN260" s="26"/>
      <c r="THO260" s="26"/>
      <c r="THP260" s="26"/>
      <c r="THQ260" s="26"/>
      <c r="THR260" s="26"/>
      <c r="THS260" s="26"/>
      <c r="THT260" s="26"/>
      <c r="THU260" s="26"/>
      <c r="THV260" s="26"/>
      <c r="THW260" s="26"/>
      <c r="THX260" s="26"/>
      <c r="THY260" s="26"/>
      <c r="THZ260" s="26"/>
      <c r="TIA260" s="26"/>
      <c r="TIB260" s="26"/>
      <c r="TIC260" s="26"/>
      <c r="TID260" s="26"/>
      <c r="TIE260" s="26"/>
      <c r="TIF260" s="26"/>
      <c r="TIG260" s="26"/>
      <c r="TIH260" s="26"/>
      <c r="TII260" s="26"/>
      <c r="TIJ260" s="26"/>
      <c r="TIK260" s="26"/>
      <c r="TIL260" s="26"/>
      <c r="TIM260" s="26"/>
      <c r="TIN260" s="26"/>
      <c r="TIO260" s="26"/>
      <c r="TIP260" s="26"/>
      <c r="TIQ260" s="26"/>
      <c r="TIR260" s="26"/>
      <c r="TIS260" s="26"/>
      <c r="TIT260" s="26"/>
      <c r="TIU260" s="26"/>
      <c r="TIV260" s="26"/>
      <c r="TIW260" s="26"/>
      <c r="TIX260" s="26"/>
      <c r="TIY260" s="26"/>
      <c r="TIZ260" s="26"/>
      <c r="TJA260" s="26"/>
      <c r="TJB260" s="26"/>
      <c r="TJC260" s="26"/>
      <c r="TJD260" s="26"/>
      <c r="TJE260" s="26"/>
      <c r="TJF260" s="26"/>
      <c r="TJG260" s="26"/>
      <c r="TJH260" s="26"/>
      <c r="TJI260" s="26"/>
      <c r="TJJ260" s="26"/>
      <c r="TJK260" s="26"/>
      <c r="TJL260" s="26"/>
      <c r="TJM260" s="26"/>
      <c r="TJN260" s="26"/>
      <c r="TJO260" s="26"/>
      <c r="TJP260" s="26"/>
      <c r="TJQ260" s="26"/>
      <c r="TJR260" s="26"/>
      <c r="TJS260" s="26"/>
      <c r="TJT260" s="26"/>
      <c r="TJU260" s="26"/>
      <c r="TJV260" s="26"/>
      <c r="TJW260" s="26"/>
      <c r="TJX260" s="26"/>
      <c r="TJY260" s="26"/>
      <c r="TJZ260" s="26"/>
      <c r="TKA260" s="26"/>
      <c r="TKB260" s="26"/>
      <c r="TKC260" s="26"/>
      <c r="TKD260" s="26"/>
      <c r="TKE260" s="26"/>
      <c r="TKF260" s="26"/>
      <c r="TKG260" s="26"/>
      <c r="TKH260" s="26"/>
      <c r="TKI260" s="26"/>
      <c r="TKJ260" s="26"/>
      <c r="TKK260" s="26"/>
      <c r="TKL260" s="26"/>
      <c r="TKM260" s="26"/>
      <c r="TKN260" s="26"/>
      <c r="TKO260" s="26"/>
      <c r="TKP260" s="26"/>
      <c r="TKQ260" s="26"/>
      <c r="TKR260" s="26"/>
      <c r="TKS260" s="26"/>
      <c r="TKT260" s="26"/>
      <c r="TKU260" s="26"/>
      <c r="TKV260" s="26"/>
      <c r="TKW260" s="26"/>
      <c r="TKX260" s="26"/>
      <c r="TKY260" s="26"/>
      <c r="TKZ260" s="26"/>
      <c r="TLA260" s="26"/>
      <c r="TLB260" s="26"/>
      <c r="TLC260" s="26"/>
      <c r="TLD260" s="26"/>
      <c r="TLE260" s="26"/>
      <c r="TLF260" s="26"/>
      <c r="TLG260" s="26"/>
      <c r="TLH260" s="26"/>
      <c r="TLI260" s="26"/>
      <c r="TLJ260" s="26"/>
      <c r="TLK260" s="26"/>
      <c r="TLL260" s="26"/>
      <c r="TLM260" s="26"/>
      <c r="TLN260" s="26"/>
      <c r="TLO260" s="26"/>
      <c r="TLP260" s="26"/>
      <c r="TLQ260" s="26"/>
      <c r="TLR260" s="26"/>
      <c r="TLS260" s="26"/>
      <c r="TLT260" s="26"/>
      <c r="TLU260" s="26"/>
      <c r="TLV260" s="26"/>
      <c r="TLW260" s="26"/>
      <c r="TLX260" s="26"/>
      <c r="TLY260" s="26"/>
      <c r="TLZ260" s="26"/>
      <c r="TMA260" s="26"/>
      <c r="TMB260" s="26"/>
      <c r="TMC260" s="26"/>
      <c r="TMD260" s="26"/>
      <c r="TME260" s="26"/>
      <c r="TMF260" s="26"/>
      <c r="TMG260" s="26"/>
      <c r="TMH260" s="26"/>
      <c r="TMI260" s="26"/>
      <c r="TMJ260" s="26"/>
      <c r="TMK260" s="26"/>
      <c r="TML260" s="26"/>
      <c r="TMM260" s="26"/>
      <c r="TMN260" s="26"/>
      <c r="TMO260" s="26"/>
      <c r="TMP260" s="26"/>
      <c r="TMQ260" s="26"/>
      <c r="TMR260" s="26"/>
      <c r="TMS260" s="26"/>
      <c r="TMT260" s="26"/>
      <c r="TMU260" s="26"/>
      <c r="TMV260" s="26"/>
      <c r="TMW260" s="26"/>
      <c r="TMX260" s="26"/>
      <c r="TMY260" s="26"/>
      <c r="TMZ260" s="26"/>
      <c r="TNA260" s="26"/>
      <c r="TNB260" s="26"/>
      <c r="TNC260" s="26"/>
      <c r="TND260" s="26"/>
      <c r="TNE260" s="26"/>
      <c r="TNF260" s="26"/>
      <c r="TNG260" s="26"/>
      <c r="TNH260" s="26"/>
      <c r="TNI260" s="26"/>
      <c r="TNJ260" s="26"/>
      <c r="TNK260" s="26"/>
      <c r="TNL260" s="26"/>
      <c r="TNM260" s="26"/>
      <c r="TNN260" s="26"/>
      <c r="TNO260" s="26"/>
      <c r="TNP260" s="26"/>
      <c r="TNQ260" s="26"/>
      <c r="TNR260" s="26"/>
      <c r="TNS260" s="26"/>
      <c r="TNT260" s="26"/>
      <c r="TNU260" s="26"/>
      <c r="TNV260" s="26"/>
      <c r="TNW260" s="26"/>
      <c r="TNX260" s="26"/>
      <c r="TNY260" s="26"/>
      <c r="TNZ260" s="26"/>
      <c r="TOA260" s="26"/>
      <c r="TOB260" s="26"/>
      <c r="TOC260" s="26"/>
      <c r="TOD260" s="26"/>
      <c r="TOE260" s="26"/>
      <c r="TOF260" s="26"/>
      <c r="TOG260" s="26"/>
      <c r="TOH260" s="26"/>
      <c r="TOI260" s="26"/>
      <c r="TOJ260" s="26"/>
      <c r="TOK260" s="26"/>
      <c r="TOL260" s="26"/>
      <c r="TOM260" s="26"/>
      <c r="TON260" s="26"/>
      <c r="TOO260" s="26"/>
      <c r="TOP260" s="26"/>
      <c r="TOQ260" s="26"/>
      <c r="TOR260" s="26"/>
      <c r="TOS260" s="26"/>
      <c r="TOT260" s="26"/>
      <c r="TOU260" s="26"/>
      <c r="TOV260" s="26"/>
      <c r="TOW260" s="26"/>
      <c r="TOX260" s="26"/>
      <c r="TOY260" s="26"/>
      <c r="TOZ260" s="26"/>
      <c r="TPA260" s="26"/>
      <c r="TPB260" s="26"/>
      <c r="TPC260" s="26"/>
      <c r="TPD260" s="26"/>
      <c r="TPE260" s="26"/>
      <c r="TPF260" s="26"/>
      <c r="TPG260" s="26"/>
      <c r="TPH260" s="26"/>
      <c r="TPI260" s="26"/>
      <c r="TPJ260" s="26"/>
      <c r="TPK260" s="26"/>
      <c r="TPL260" s="26"/>
      <c r="TPM260" s="26"/>
      <c r="TPN260" s="26"/>
      <c r="TPO260" s="26"/>
      <c r="TPP260" s="26"/>
      <c r="TPQ260" s="26"/>
      <c r="TPR260" s="26"/>
      <c r="TPS260" s="26"/>
      <c r="TPT260" s="26"/>
      <c r="TPU260" s="26"/>
      <c r="TPV260" s="26"/>
      <c r="TPW260" s="26"/>
      <c r="TPX260" s="26"/>
      <c r="TPY260" s="26"/>
      <c r="TPZ260" s="26"/>
      <c r="TQA260" s="26"/>
      <c r="TQB260" s="26"/>
      <c r="TQC260" s="26"/>
      <c r="TQD260" s="26"/>
      <c r="TQE260" s="26"/>
      <c r="TQF260" s="26"/>
      <c r="TQG260" s="26"/>
      <c r="TQH260" s="26"/>
      <c r="TQI260" s="26"/>
      <c r="TQJ260" s="26"/>
      <c r="TQK260" s="26"/>
      <c r="TQL260" s="26"/>
      <c r="TQM260" s="26"/>
      <c r="TQN260" s="26"/>
      <c r="TQO260" s="26"/>
      <c r="TQP260" s="26"/>
      <c r="TQQ260" s="26"/>
      <c r="TQR260" s="26"/>
      <c r="TQS260" s="26"/>
      <c r="TQT260" s="26"/>
      <c r="TQU260" s="26"/>
      <c r="TQV260" s="26"/>
      <c r="TQW260" s="26"/>
      <c r="TQX260" s="26"/>
      <c r="TQY260" s="26"/>
      <c r="TQZ260" s="26"/>
      <c r="TRA260" s="26"/>
      <c r="TRB260" s="26"/>
      <c r="TRC260" s="26"/>
      <c r="TRD260" s="26"/>
      <c r="TRE260" s="26"/>
      <c r="TRF260" s="26"/>
      <c r="TRG260" s="26"/>
      <c r="TRH260" s="26"/>
      <c r="TRI260" s="26"/>
      <c r="TRJ260" s="26"/>
      <c r="TRK260" s="26"/>
      <c r="TRL260" s="26"/>
      <c r="TRM260" s="26"/>
      <c r="TRN260" s="26"/>
      <c r="TRO260" s="26"/>
      <c r="TRP260" s="26"/>
      <c r="TRQ260" s="26"/>
      <c r="TRR260" s="26"/>
      <c r="TRS260" s="26"/>
      <c r="TRT260" s="26"/>
      <c r="TRU260" s="26"/>
      <c r="TRV260" s="26"/>
      <c r="TRW260" s="26"/>
      <c r="TRX260" s="26"/>
      <c r="TRY260" s="26"/>
      <c r="TRZ260" s="26"/>
      <c r="TSA260" s="26"/>
      <c r="TSB260" s="26"/>
      <c r="TSC260" s="26"/>
      <c r="TSD260" s="26"/>
      <c r="TSE260" s="26"/>
      <c r="TSF260" s="26"/>
      <c r="TSG260" s="26"/>
      <c r="TSH260" s="26"/>
      <c r="TSI260" s="26"/>
      <c r="TSJ260" s="26"/>
      <c r="TSK260" s="26"/>
      <c r="TSL260" s="26"/>
      <c r="TSM260" s="26"/>
      <c r="TSN260" s="26"/>
      <c r="TSO260" s="26"/>
      <c r="TSP260" s="26"/>
      <c r="TSQ260" s="26"/>
      <c r="TSR260" s="26"/>
      <c r="TSS260" s="26"/>
      <c r="TST260" s="26"/>
      <c r="TSU260" s="26"/>
      <c r="TSV260" s="26"/>
      <c r="TSW260" s="26"/>
      <c r="TSX260" s="26"/>
      <c r="TSY260" s="26"/>
      <c r="TSZ260" s="26"/>
      <c r="TTA260" s="26"/>
      <c r="TTB260" s="26"/>
      <c r="TTC260" s="26"/>
      <c r="TTD260" s="26"/>
      <c r="TTE260" s="26"/>
      <c r="TTF260" s="26"/>
      <c r="TTG260" s="26"/>
      <c r="TTH260" s="26"/>
      <c r="TTI260" s="26"/>
      <c r="TTJ260" s="26"/>
      <c r="TTK260" s="26"/>
      <c r="TTL260" s="26"/>
      <c r="TTM260" s="26"/>
      <c r="TTN260" s="26"/>
      <c r="TTO260" s="26"/>
      <c r="TTP260" s="26"/>
      <c r="TTQ260" s="26"/>
      <c r="TTR260" s="26"/>
      <c r="TTS260" s="26"/>
      <c r="TTT260" s="26"/>
      <c r="TTU260" s="26"/>
      <c r="TTV260" s="26"/>
      <c r="TTW260" s="26"/>
      <c r="TTX260" s="26"/>
      <c r="TTY260" s="26"/>
      <c r="TTZ260" s="26"/>
      <c r="TUA260" s="26"/>
      <c r="TUB260" s="26"/>
      <c r="TUC260" s="26"/>
      <c r="TUD260" s="26"/>
      <c r="TUE260" s="26"/>
      <c r="TUF260" s="26"/>
      <c r="TUG260" s="26"/>
      <c r="TUH260" s="26"/>
      <c r="TUI260" s="26"/>
      <c r="TUJ260" s="26"/>
      <c r="TUK260" s="26"/>
      <c r="TUL260" s="26"/>
      <c r="TUM260" s="26"/>
      <c r="TUN260" s="26"/>
      <c r="TUO260" s="26"/>
      <c r="TUP260" s="26"/>
      <c r="TUQ260" s="26"/>
      <c r="TUR260" s="26"/>
      <c r="TUS260" s="26"/>
      <c r="TUT260" s="26"/>
      <c r="TUU260" s="26"/>
      <c r="TUV260" s="26"/>
      <c r="TUW260" s="26"/>
      <c r="TUX260" s="26"/>
      <c r="TUY260" s="26"/>
      <c r="TUZ260" s="26"/>
      <c r="TVA260" s="26"/>
      <c r="TVB260" s="26"/>
      <c r="TVC260" s="26"/>
      <c r="TVD260" s="26"/>
      <c r="TVE260" s="26"/>
      <c r="TVF260" s="26"/>
      <c r="TVG260" s="26"/>
      <c r="TVH260" s="26"/>
      <c r="TVI260" s="26"/>
      <c r="TVJ260" s="26"/>
      <c r="TVK260" s="26"/>
      <c r="TVL260" s="26"/>
      <c r="TVM260" s="26"/>
      <c r="TVN260" s="26"/>
      <c r="TVO260" s="26"/>
      <c r="TVP260" s="26"/>
      <c r="TVQ260" s="26"/>
      <c r="TVR260" s="26"/>
      <c r="TVS260" s="26"/>
      <c r="TVT260" s="26"/>
      <c r="TVU260" s="26"/>
      <c r="TVV260" s="26"/>
      <c r="TVW260" s="26"/>
      <c r="TVX260" s="26"/>
      <c r="TVY260" s="26"/>
      <c r="TVZ260" s="26"/>
      <c r="TWA260" s="26"/>
      <c r="TWB260" s="26"/>
      <c r="TWC260" s="26"/>
      <c r="TWD260" s="26"/>
      <c r="TWE260" s="26"/>
      <c r="TWF260" s="26"/>
      <c r="TWG260" s="26"/>
      <c r="TWH260" s="26"/>
      <c r="TWI260" s="26"/>
      <c r="TWJ260" s="26"/>
      <c r="TWK260" s="26"/>
      <c r="TWL260" s="26"/>
      <c r="TWM260" s="26"/>
      <c r="TWN260" s="26"/>
      <c r="TWO260" s="26"/>
      <c r="TWP260" s="26"/>
      <c r="TWQ260" s="26"/>
      <c r="TWR260" s="26"/>
      <c r="TWS260" s="26"/>
      <c r="TWT260" s="26"/>
      <c r="TWU260" s="26"/>
      <c r="TWV260" s="26"/>
      <c r="TWW260" s="26"/>
      <c r="TWX260" s="26"/>
      <c r="TWY260" s="26"/>
      <c r="TWZ260" s="26"/>
      <c r="TXA260" s="26"/>
      <c r="TXB260" s="26"/>
      <c r="TXC260" s="26"/>
      <c r="TXD260" s="26"/>
      <c r="TXE260" s="26"/>
      <c r="TXF260" s="26"/>
      <c r="TXG260" s="26"/>
      <c r="TXH260" s="26"/>
      <c r="TXI260" s="26"/>
      <c r="TXJ260" s="26"/>
      <c r="TXK260" s="26"/>
      <c r="TXL260" s="26"/>
      <c r="TXM260" s="26"/>
      <c r="TXN260" s="26"/>
      <c r="TXO260" s="26"/>
      <c r="TXP260" s="26"/>
      <c r="TXQ260" s="26"/>
      <c r="TXR260" s="26"/>
      <c r="TXS260" s="26"/>
      <c r="TXT260" s="26"/>
      <c r="TXU260" s="26"/>
      <c r="TXV260" s="26"/>
      <c r="TXW260" s="26"/>
      <c r="TXX260" s="26"/>
      <c r="TXY260" s="26"/>
      <c r="TXZ260" s="26"/>
      <c r="TYA260" s="26"/>
      <c r="TYB260" s="26"/>
      <c r="TYC260" s="26"/>
      <c r="TYD260" s="26"/>
      <c r="TYE260" s="26"/>
      <c r="TYF260" s="26"/>
      <c r="TYG260" s="26"/>
      <c r="TYH260" s="26"/>
      <c r="TYI260" s="26"/>
      <c r="TYJ260" s="26"/>
      <c r="TYK260" s="26"/>
      <c r="TYL260" s="26"/>
      <c r="TYM260" s="26"/>
      <c r="TYN260" s="26"/>
      <c r="TYO260" s="26"/>
      <c r="TYP260" s="26"/>
      <c r="TYQ260" s="26"/>
      <c r="TYR260" s="26"/>
      <c r="TYS260" s="26"/>
      <c r="TYT260" s="26"/>
      <c r="TYU260" s="26"/>
      <c r="TYV260" s="26"/>
      <c r="TYW260" s="26"/>
      <c r="TYX260" s="26"/>
      <c r="TYY260" s="26"/>
      <c r="TYZ260" s="26"/>
      <c r="TZA260" s="26"/>
      <c r="TZB260" s="26"/>
      <c r="TZC260" s="26"/>
      <c r="TZD260" s="26"/>
      <c r="TZE260" s="26"/>
      <c r="TZF260" s="26"/>
      <c r="TZG260" s="26"/>
      <c r="TZH260" s="26"/>
      <c r="TZI260" s="26"/>
      <c r="TZJ260" s="26"/>
      <c r="TZK260" s="26"/>
      <c r="TZL260" s="26"/>
      <c r="TZM260" s="26"/>
      <c r="TZN260" s="26"/>
      <c r="TZO260" s="26"/>
      <c r="TZP260" s="26"/>
      <c r="TZQ260" s="26"/>
      <c r="TZR260" s="26"/>
      <c r="TZS260" s="26"/>
      <c r="TZT260" s="26"/>
      <c r="TZU260" s="26"/>
      <c r="TZV260" s="26"/>
      <c r="TZW260" s="26"/>
      <c r="TZX260" s="26"/>
      <c r="TZY260" s="26"/>
      <c r="TZZ260" s="26"/>
      <c r="UAA260" s="26"/>
      <c r="UAB260" s="26"/>
      <c r="UAC260" s="26"/>
      <c r="UAD260" s="26"/>
      <c r="UAE260" s="26"/>
      <c r="UAF260" s="26"/>
      <c r="UAG260" s="26"/>
      <c r="UAH260" s="26"/>
      <c r="UAI260" s="26"/>
      <c r="UAJ260" s="26"/>
      <c r="UAK260" s="26"/>
      <c r="UAL260" s="26"/>
      <c r="UAM260" s="26"/>
      <c r="UAN260" s="26"/>
      <c r="UAO260" s="26"/>
      <c r="UAP260" s="26"/>
      <c r="UAQ260" s="26"/>
      <c r="UAR260" s="26"/>
      <c r="UAS260" s="26"/>
      <c r="UAT260" s="26"/>
      <c r="UAU260" s="26"/>
      <c r="UAV260" s="26"/>
      <c r="UAW260" s="26"/>
      <c r="UAX260" s="26"/>
      <c r="UAY260" s="26"/>
      <c r="UAZ260" s="26"/>
      <c r="UBA260" s="26"/>
      <c r="UBB260" s="26"/>
      <c r="UBC260" s="26"/>
      <c r="UBD260" s="26"/>
      <c r="UBE260" s="26"/>
      <c r="UBF260" s="26"/>
      <c r="UBG260" s="26"/>
      <c r="UBH260" s="26"/>
      <c r="UBI260" s="26"/>
      <c r="UBJ260" s="26"/>
      <c r="UBK260" s="26"/>
      <c r="UBL260" s="26"/>
      <c r="UBM260" s="26"/>
      <c r="UBN260" s="26"/>
      <c r="UBO260" s="26"/>
      <c r="UBP260" s="26"/>
      <c r="UBQ260" s="26"/>
      <c r="UBR260" s="26"/>
      <c r="UBS260" s="26"/>
      <c r="UBT260" s="26"/>
      <c r="UBU260" s="26"/>
      <c r="UBV260" s="26"/>
      <c r="UBW260" s="26"/>
      <c r="UBX260" s="26"/>
      <c r="UBY260" s="26"/>
      <c r="UBZ260" s="26"/>
      <c r="UCA260" s="26"/>
      <c r="UCB260" s="26"/>
      <c r="UCC260" s="26"/>
      <c r="UCD260" s="26"/>
      <c r="UCE260" s="26"/>
      <c r="UCF260" s="26"/>
      <c r="UCG260" s="26"/>
      <c r="UCH260" s="26"/>
      <c r="UCI260" s="26"/>
      <c r="UCJ260" s="26"/>
      <c r="UCK260" s="26"/>
      <c r="UCL260" s="26"/>
      <c r="UCM260" s="26"/>
      <c r="UCN260" s="26"/>
      <c r="UCO260" s="26"/>
      <c r="UCP260" s="26"/>
      <c r="UCQ260" s="26"/>
      <c r="UCR260" s="26"/>
      <c r="UCS260" s="26"/>
      <c r="UCT260" s="26"/>
      <c r="UCU260" s="26"/>
      <c r="UCV260" s="26"/>
      <c r="UCW260" s="26"/>
      <c r="UCX260" s="26"/>
      <c r="UCY260" s="26"/>
      <c r="UCZ260" s="26"/>
      <c r="UDA260" s="26"/>
      <c r="UDB260" s="26"/>
      <c r="UDC260" s="26"/>
      <c r="UDD260" s="26"/>
      <c r="UDE260" s="26"/>
      <c r="UDF260" s="26"/>
      <c r="UDG260" s="26"/>
      <c r="UDH260" s="26"/>
      <c r="UDI260" s="26"/>
      <c r="UDJ260" s="26"/>
      <c r="UDK260" s="26"/>
      <c r="UDL260" s="26"/>
      <c r="UDM260" s="26"/>
      <c r="UDN260" s="26"/>
      <c r="UDO260" s="26"/>
      <c r="UDP260" s="26"/>
      <c r="UDQ260" s="26"/>
      <c r="UDR260" s="26"/>
      <c r="UDS260" s="26"/>
      <c r="UDT260" s="26"/>
      <c r="UDU260" s="26"/>
      <c r="UDV260" s="26"/>
      <c r="UDW260" s="26"/>
      <c r="UDX260" s="26"/>
      <c r="UDY260" s="26"/>
      <c r="UDZ260" s="26"/>
      <c r="UEA260" s="26"/>
      <c r="UEB260" s="26"/>
      <c r="UEC260" s="26"/>
      <c r="UED260" s="26"/>
      <c r="UEE260" s="26"/>
      <c r="UEF260" s="26"/>
      <c r="UEG260" s="26"/>
      <c r="UEH260" s="26"/>
      <c r="UEI260" s="26"/>
      <c r="UEJ260" s="26"/>
      <c r="UEK260" s="26"/>
      <c r="UEL260" s="26"/>
      <c r="UEM260" s="26"/>
      <c r="UEN260" s="26"/>
      <c r="UEO260" s="26"/>
      <c r="UEP260" s="26"/>
      <c r="UEQ260" s="26"/>
      <c r="UER260" s="26"/>
      <c r="UES260" s="26"/>
      <c r="UET260" s="26"/>
      <c r="UEU260" s="26"/>
      <c r="UEV260" s="26"/>
      <c r="UEW260" s="26"/>
      <c r="UEX260" s="26"/>
      <c r="UEY260" s="26"/>
      <c r="UEZ260" s="26"/>
      <c r="UFA260" s="26"/>
      <c r="UFB260" s="26"/>
      <c r="UFC260" s="26"/>
      <c r="UFD260" s="26"/>
      <c r="UFE260" s="26"/>
      <c r="UFF260" s="26"/>
      <c r="UFG260" s="26"/>
      <c r="UFH260" s="26"/>
      <c r="UFI260" s="26"/>
      <c r="UFJ260" s="26"/>
      <c r="UFK260" s="26"/>
      <c r="UFL260" s="26"/>
      <c r="UFM260" s="26"/>
      <c r="UFN260" s="26"/>
      <c r="UFO260" s="26"/>
      <c r="UFP260" s="26"/>
      <c r="UFQ260" s="26"/>
      <c r="UFR260" s="26"/>
      <c r="UFS260" s="26"/>
      <c r="UFT260" s="26"/>
      <c r="UFU260" s="26"/>
      <c r="UFV260" s="26"/>
      <c r="UFW260" s="26"/>
      <c r="UFX260" s="26"/>
      <c r="UFY260" s="26"/>
      <c r="UFZ260" s="26"/>
      <c r="UGA260" s="26"/>
      <c r="UGB260" s="26"/>
      <c r="UGC260" s="26"/>
      <c r="UGD260" s="26"/>
      <c r="UGE260" s="26"/>
      <c r="UGF260" s="26"/>
      <c r="UGG260" s="26"/>
      <c r="UGH260" s="26"/>
      <c r="UGI260" s="26"/>
      <c r="UGJ260" s="26"/>
      <c r="UGK260" s="26"/>
      <c r="UGL260" s="26"/>
      <c r="UGM260" s="26"/>
      <c r="UGN260" s="26"/>
      <c r="UGO260" s="26"/>
      <c r="UGP260" s="26"/>
      <c r="UGQ260" s="26"/>
      <c r="UGR260" s="26"/>
      <c r="UGS260" s="26"/>
      <c r="UGT260" s="26"/>
      <c r="UGU260" s="26"/>
      <c r="UGV260" s="26"/>
      <c r="UGW260" s="26"/>
      <c r="UGX260" s="26"/>
      <c r="UGY260" s="26"/>
      <c r="UGZ260" s="26"/>
      <c r="UHA260" s="26"/>
      <c r="UHB260" s="26"/>
      <c r="UHC260" s="26"/>
      <c r="UHD260" s="26"/>
      <c r="UHE260" s="26"/>
      <c r="UHF260" s="26"/>
      <c r="UHG260" s="26"/>
      <c r="UHH260" s="26"/>
      <c r="UHI260" s="26"/>
      <c r="UHJ260" s="26"/>
      <c r="UHK260" s="26"/>
      <c r="UHL260" s="26"/>
      <c r="UHM260" s="26"/>
      <c r="UHN260" s="26"/>
      <c r="UHO260" s="26"/>
      <c r="UHP260" s="26"/>
      <c r="UHQ260" s="26"/>
      <c r="UHR260" s="26"/>
      <c r="UHS260" s="26"/>
      <c r="UHT260" s="26"/>
      <c r="UHU260" s="26"/>
      <c r="UHV260" s="26"/>
      <c r="UHW260" s="26"/>
      <c r="UHX260" s="26"/>
      <c r="UHY260" s="26"/>
      <c r="UHZ260" s="26"/>
      <c r="UIA260" s="26"/>
      <c r="UIB260" s="26"/>
      <c r="UIC260" s="26"/>
      <c r="UID260" s="26"/>
      <c r="UIE260" s="26"/>
      <c r="UIF260" s="26"/>
      <c r="UIG260" s="26"/>
      <c r="UIH260" s="26"/>
      <c r="UII260" s="26"/>
      <c r="UIJ260" s="26"/>
      <c r="UIK260" s="26"/>
      <c r="UIL260" s="26"/>
      <c r="UIM260" s="26"/>
      <c r="UIN260" s="26"/>
      <c r="UIO260" s="26"/>
      <c r="UIP260" s="26"/>
      <c r="UIQ260" s="26"/>
      <c r="UIR260" s="26"/>
      <c r="UIS260" s="26"/>
      <c r="UIT260" s="26"/>
      <c r="UIU260" s="26"/>
      <c r="UIV260" s="26"/>
      <c r="UIW260" s="26"/>
      <c r="UIX260" s="26"/>
      <c r="UIY260" s="26"/>
      <c r="UIZ260" s="26"/>
      <c r="UJA260" s="26"/>
      <c r="UJB260" s="26"/>
      <c r="UJC260" s="26"/>
      <c r="UJD260" s="26"/>
      <c r="UJE260" s="26"/>
      <c r="UJF260" s="26"/>
      <c r="UJG260" s="26"/>
      <c r="UJH260" s="26"/>
      <c r="UJI260" s="26"/>
      <c r="UJJ260" s="26"/>
      <c r="UJK260" s="26"/>
      <c r="UJL260" s="26"/>
      <c r="UJM260" s="26"/>
      <c r="UJN260" s="26"/>
      <c r="UJO260" s="26"/>
      <c r="UJP260" s="26"/>
      <c r="UJQ260" s="26"/>
      <c r="UJR260" s="26"/>
      <c r="UJS260" s="26"/>
      <c r="UJT260" s="26"/>
      <c r="UJU260" s="26"/>
      <c r="UJV260" s="26"/>
      <c r="UJW260" s="26"/>
      <c r="UJX260" s="26"/>
      <c r="UJY260" s="26"/>
      <c r="UJZ260" s="26"/>
      <c r="UKA260" s="26"/>
      <c r="UKB260" s="26"/>
      <c r="UKC260" s="26"/>
      <c r="UKD260" s="26"/>
      <c r="UKE260" s="26"/>
      <c r="UKF260" s="26"/>
      <c r="UKG260" s="26"/>
      <c r="UKH260" s="26"/>
      <c r="UKI260" s="26"/>
      <c r="UKJ260" s="26"/>
      <c r="UKK260" s="26"/>
      <c r="UKL260" s="26"/>
      <c r="UKM260" s="26"/>
      <c r="UKN260" s="26"/>
      <c r="UKO260" s="26"/>
      <c r="UKP260" s="26"/>
      <c r="UKQ260" s="26"/>
      <c r="UKR260" s="26"/>
      <c r="UKS260" s="26"/>
      <c r="UKT260" s="26"/>
      <c r="UKU260" s="26"/>
      <c r="UKV260" s="26"/>
      <c r="UKW260" s="26"/>
      <c r="UKX260" s="26"/>
      <c r="UKY260" s="26"/>
      <c r="UKZ260" s="26"/>
      <c r="ULA260" s="26"/>
      <c r="ULB260" s="26"/>
      <c r="ULC260" s="26"/>
      <c r="ULD260" s="26"/>
      <c r="ULE260" s="26"/>
      <c r="ULF260" s="26"/>
      <c r="ULG260" s="26"/>
      <c r="ULH260" s="26"/>
      <c r="ULI260" s="26"/>
      <c r="ULJ260" s="26"/>
      <c r="ULK260" s="26"/>
      <c r="ULL260" s="26"/>
      <c r="ULM260" s="26"/>
      <c r="ULN260" s="26"/>
      <c r="ULO260" s="26"/>
      <c r="ULP260" s="26"/>
      <c r="ULQ260" s="26"/>
      <c r="ULR260" s="26"/>
      <c r="ULS260" s="26"/>
      <c r="ULT260" s="26"/>
      <c r="ULU260" s="26"/>
      <c r="ULV260" s="26"/>
      <c r="ULW260" s="26"/>
      <c r="ULX260" s="26"/>
      <c r="ULY260" s="26"/>
      <c r="ULZ260" s="26"/>
      <c r="UMA260" s="26"/>
      <c r="UMB260" s="26"/>
      <c r="UMC260" s="26"/>
      <c r="UMD260" s="26"/>
      <c r="UME260" s="26"/>
      <c r="UMF260" s="26"/>
      <c r="UMG260" s="26"/>
      <c r="UMH260" s="26"/>
      <c r="UMI260" s="26"/>
      <c r="UMJ260" s="26"/>
      <c r="UMK260" s="26"/>
      <c r="UML260" s="26"/>
      <c r="UMM260" s="26"/>
      <c r="UMN260" s="26"/>
      <c r="UMO260" s="26"/>
      <c r="UMP260" s="26"/>
      <c r="UMQ260" s="26"/>
      <c r="UMR260" s="26"/>
      <c r="UMS260" s="26"/>
      <c r="UMT260" s="26"/>
      <c r="UMU260" s="26"/>
      <c r="UMV260" s="26"/>
      <c r="UMW260" s="26"/>
      <c r="UMX260" s="26"/>
      <c r="UMY260" s="26"/>
      <c r="UMZ260" s="26"/>
      <c r="UNA260" s="26"/>
      <c r="UNB260" s="26"/>
      <c r="UNC260" s="26"/>
      <c r="UND260" s="26"/>
      <c r="UNE260" s="26"/>
      <c r="UNF260" s="26"/>
      <c r="UNG260" s="26"/>
      <c r="UNH260" s="26"/>
      <c r="UNI260" s="26"/>
      <c r="UNJ260" s="26"/>
      <c r="UNK260" s="26"/>
      <c r="UNL260" s="26"/>
      <c r="UNM260" s="26"/>
      <c r="UNN260" s="26"/>
      <c r="UNO260" s="26"/>
      <c r="UNP260" s="26"/>
      <c r="UNQ260" s="26"/>
      <c r="UNR260" s="26"/>
      <c r="UNS260" s="26"/>
      <c r="UNT260" s="26"/>
      <c r="UNU260" s="26"/>
      <c r="UNV260" s="26"/>
      <c r="UNW260" s="26"/>
      <c r="UNX260" s="26"/>
      <c r="UNY260" s="26"/>
      <c r="UNZ260" s="26"/>
      <c r="UOA260" s="26"/>
      <c r="UOB260" s="26"/>
      <c r="UOC260" s="26"/>
      <c r="UOD260" s="26"/>
      <c r="UOE260" s="26"/>
      <c r="UOF260" s="26"/>
      <c r="UOG260" s="26"/>
      <c r="UOH260" s="26"/>
      <c r="UOI260" s="26"/>
      <c r="UOJ260" s="26"/>
      <c r="UOK260" s="26"/>
      <c r="UOL260" s="26"/>
      <c r="UOM260" s="26"/>
      <c r="UON260" s="26"/>
      <c r="UOO260" s="26"/>
      <c r="UOP260" s="26"/>
      <c r="UOQ260" s="26"/>
      <c r="UOR260" s="26"/>
      <c r="UOS260" s="26"/>
      <c r="UOT260" s="26"/>
      <c r="UOU260" s="26"/>
      <c r="UOV260" s="26"/>
      <c r="UOW260" s="26"/>
      <c r="UOX260" s="26"/>
      <c r="UOY260" s="26"/>
      <c r="UOZ260" s="26"/>
      <c r="UPA260" s="26"/>
      <c r="UPB260" s="26"/>
      <c r="UPC260" s="26"/>
      <c r="UPD260" s="26"/>
      <c r="UPE260" s="26"/>
      <c r="UPF260" s="26"/>
      <c r="UPG260" s="26"/>
      <c r="UPH260" s="26"/>
      <c r="UPI260" s="26"/>
      <c r="UPJ260" s="26"/>
      <c r="UPK260" s="26"/>
      <c r="UPL260" s="26"/>
      <c r="UPM260" s="26"/>
      <c r="UPN260" s="26"/>
      <c r="UPO260" s="26"/>
      <c r="UPP260" s="26"/>
      <c r="UPQ260" s="26"/>
      <c r="UPR260" s="26"/>
      <c r="UPS260" s="26"/>
      <c r="UPT260" s="26"/>
      <c r="UPU260" s="26"/>
      <c r="UPV260" s="26"/>
      <c r="UPW260" s="26"/>
      <c r="UPX260" s="26"/>
      <c r="UPY260" s="26"/>
      <c r="UPZ260" s="26"/>
      <c r="UQA260" s="26"/>
      <c r="UQB260" s="26"/>
      <c r="UQC260" s="26"/>
      <c r="UQD260" s="26"/>
      <c r="UQE260" s="26"/>
      <c r="UQF260" s="26"/>
      <c r="UQG260" s="26"/>
      <c r="UQH260" s="26"/>
      <c r="UQI260" s="26"/>
      <c r="UQJ260" s="26"/>
      <c r="UQK260" s="26"/>
      <c r="UQL260" s="26"/>
      <c r="UQM260" s="26"/>
      <c r="UQN260" s="26"/>
      <c r="UQO260" s="26"/>
      <c r="UQP260" s="26"/>
      <c r="UQQ260" s="26"/>
      <c r="UQR260" s="26"/>
      <c r="UQS260" s="26"/>
      <c r="UQT260" s="26"/>
      <c r="UQU260" s="26"/>
      <c r="UQV260" s="26"/>
      <c r="UQW260" s="26"/>
      <c r="UQX260" s="26"/>
      <c r="UQY260" s="26"/>
      <c r="UQZ260" s="26"/>
      <c r="URA260" s="26"/>
      <c r="URB260" s="26"/>
      <c r="URC260" s="26"/>
      <c r="URD260" s="26"/>
      <c r="URE260" s="26"/>
      <c r="URF260" s="26"/>
      <c r="URG260" s="26"/>
      <c r="URH260" s="26"/>
      <c r="URI260" s="26"/>
      <c r="URJ260" s="26"/>
      <c r="URK260" s="26"/>
      <c r="URL260" s="26"/>
      <c r="URM260" s="26"/>
      <c r="URN260" s="26"/>
      <c r="URO260" s="26"/>
      <c r="URP260" s="26"/>
      <c r="URQ260" s="26"/>
      <c r="URR260" s="26"/>
      <c r="URS260" s="26"/>
      <c r="URT260" s="26"/>
      <c r="URU260" s="26"/>
      <c r="URV260" s="26"/>
      <c r="URW260" s="26"/>
      <c r="URX260" s="26"/>
      <c r="URY260" s="26"/>
      <c r="URZ260" s="26"/>
      <c r="USA260" s="26"/>
      <c r="USB260" s="26"/>
      <c r="USC260" s="26"/>
      <c r="USD260" s="26"/>
      <c r="USE260" s="26"/>
      <c r="USF260" s="26"/>
      <c r="USG260" s="26"/>
      <c r="USH260" s="26"/>
      <c r="USI260" s="26"/>
      <c r="USJ260" s="26"/>
      <c r="USK260" s="26"/>
      <c r="USL260" s="26"/>
      <c r="USM260" s="26"/>
      <c r="USN260" s="26"/>
      <c r="USO260" s="26"/>
      <c r="USP260" s="26"/>
      <c r="USQ260" s="26"/>
      <c r="USR260" s="26"/>
      <c r="USS260" s="26"/>
      <c r="UST260" s="26"/>
      <c r="USU260" s="26"/>
      <c r="USV260" s="26"/>
      <c r="USW260" s="26"/>
      <c r="USX260" s="26"/>
      <c r="USY260" s="26"/>
      <c r="USZ260" s="26"/>
      <c r="UTA260" s="26"/>
      <c r="UTB260" s="26"/>
      <c r="UTC260" s="26"/>
      <c r="UTD260" s="26"/>
      <c r="UTE260" s="26"/>
      <c r="UTF260" s="26"/>
      <c r="UTG260" s="26"/>
      <c r="UTH260" s="26"/>
      <c r="UTI260" s="26"/>
      <c r="UTJ260" s="26"/>
      <c r="UTK260" s="26"/>
      <c r="UTL260" s="26"/>
      <c r="UTM260" s="26"/>
      <c r="UTN260" s="26"/>
      <c r="UTO260" s="26"/>
      <c r="UTP260" s="26"/>
      <c r="UTQ260" s="26"/>
      <c r="UTR260" s="26"/>
      <c r="UTS260" s="26"/>
      <c r="UTT260" s="26"/>
      <c r="UTU260" s="26"/>
      <c r="UTV260" s="26"/>
      <c r="UTW260" s="26"/>
      <c r="UTX260" s="26"/>
      <c r="UTY260" s="26"/>
      <c r="UTZ260" s="26"/>
      <c r="UUA260" s="26"/>
      <c r="UUB260" s="26"/>
      <c r="UUC260" s="26"/>
      <c r="UUD260" s="26"/>
      <c r="UUE260" s="26"/>
      <c r="UUF260" s="26"/>
      <c r="UUG260" s="26"/>
      <c r="UUH260" s="26"/>
      <c r="UUI260" s="26"/>
      <c r="UUJ260" s="26"/>
      <c r="UUK260" s="26"/>
      <c r="UUL260" s="26"/>
      <c r="UUM260" s="26"/>
      <c r="UUN260" s="26"/>
      <c r="UUO260" s="26"/>
      <c r="UUP260" s="26"/>
      <c r="UUQ260" s="26"/>
      <c r="UUR260" s="26"/>
      <c r="UUS260" s="26"/>
      <c r="UUT260" s="26"/>
      <c r="UUU260" s="26"/>
      <c r="UUV260" s="26"/>
      <c r="UUW260" s="26"/>
      <c r="UUX260" s="26"/>
      <c r="UUY260" s="26"/>
      <c r="UUZ260" s="26"/>
      <c r="UVA260" s="26"/>
      <c r="UVB260" s="26"/>
      <c r="UVC260" s="26"/>
      <c r="UVD260" s="26"/>
      <c r="UVE260" s="26"/>
      <c r="UVF260" s="26"/>
      <c r="UVG260" s="26"/>
      <c r="UVH260" s="26"/>
      <c r="UVI260" s="26"/>
      <c r="UVJ260" s="26"/>
      <c r="UVK260" s="26"/>
      <c r="UVL260" s="26"/>
      <c r="UVM260" s="26"/>
      <c r="UVN260" s="26"/>
      <c r="UVO260" s="26"/>
      <c r="UVP260" s="26"/>
      <c r="UVQ260" s="26"/>
      <c r="UVR260" s="26"/>
      <c r="UVS260" s="26"/>
      <c r="UVT260" s="26"/>
      <c r="UVU260" s="26"/>
      <c r="UVV260" s="26"/>
      <c r="UVW260" s="26"/>
      <c r="UVX260" s="26"/>
      <c r="UVY260" s="26"/>
      <c r="UVZ260" s="26"/>
      <c r="UWA260" s="26"/>
      <c r="UWB260" s="26"/>
      <c r="UWC260" s="26"/>
      <c r="UWD260" s="26"/>
      <c r="UWE260" s="26"/>
      <c r="UWF260" s="26"/>
      <c r="UWG260" s="26"/>
      <c r="UWH260" s="26"/>
      <c r="UWI260" s="26"/>
      <c r="UWJ260" s="26"/>
      <c r="UWK260" s="26"/>
      <c r="UWL260" s="26"/>
      <c r="UWM260" s="26"/>
      <c r="UWN260" s="26"/>
      <c r="UWO260" s="26"/>
      <c r="UWP260" s="26"/>
      <c r="UWQ260" s="26"/>
      <c r="UWR260" s="26"/>
      <c r="UWS260" s="26"/>
      <c r="UWT260" s="26"/>
      <c r="UWU260" s="26"/>
      <c r="UWV260" s="26"/>
      <c r="UWW260" s="26"/>
      <c r="UWX260" s="26"/>
      <c r="UWY260" s="26"/>
      <c r="UWZ260" s="26"/>
      <c r="UXA260" s="26"/>
      <c r="UXB260" s="26"/>
      <c r="UXC260" s="26"/>
      <c r="UXD260" s="26"/>
      <c r="UXE260" s="26"/>
      <c r="UXF260" s="26"/>
      <c r="UXG260" s="26"/>
      <c r="UXH260" s="26"/>
      <c r="UXI260" s="26"/>
      <c r="UXJ260" s="26"/>
      <c r="UXK260" s="26"/>
      <c r="UXL260" s="26"/>
      <c r="UXM260" s="26"/>
      <c r="UXN260" s="26"/>
      <c r="UXO260" s="26"/>
      <c r="UXP260" s="26"/>
      <c r="UXQ260" s="26"/>
      <c r="UXR260" s="26"/>
      <c r="UXS260" s="26"/>
      <c r="UXT260" s="26"/>
      <c r="UXU260" s="26"/>
      <c r="UXV260" s="26"/>
      <c r="UXW260" s="26"/>
      <c r="UXX260" s="26"/>
      <c r="UXY260" s="26"/>
      <c r="UXZ260" s="26"/>
      <c r="UYA260" s="26"/>
      <c r="UYB260" s="26"/>
      <c r="UYC260" s="26"/>
      <c r="UYD260" s="26"/>
      <c r="UYE260" s="26"/>
      <c r="UYF260" s="26"/>
      <c r="UYG260" s="26"/>
      <c r="UYH260" s="26"/>
      <c r="UYI260" s="26"/>
      <c r="UYJ260" s="26"/>
      <c r="UYK260" s="26"/>
      <c r="UYL260" s="26"/>
      <c r="UYM260" s="26"/>
      <c r="UYN260" s="26"/>
      <c r="UYO260" s="26"/>
      <c r="UYP260" s="26"/>
      <c r="UYQ260" s="26"/>
      <c r="UYR260" s="26"/>
      <c r="UYS260" s="26"/>
      <c r="UYT260" s="26"/>
      <c r="UYU260" s="26"/>
      <c r="UYV260" s="26"/>
      <c r="UYW260" s="26"/>
      <c r="UYX260" s="26"/>
      <c r="UYY260" s="26"/>
      <c r="UYZ260" s="26"/>
      <c r="UZA260" s="26"/>
      <c r="UZB260" s="26"/>
      <c r="UZC260" s="26"/>
      <c r="UZD260" s="26"/>
      <c r="UZE260" s="26"/>
      <c r="UZF260" s="26"/>
      <c r="UZG260" s="26"/>
      <c r="UZH260" s="26"/>
      <c r="UZI260" s="26"/>
      <c r="UZJ260" s="26"/>
      <c r="UZK260" s="26"/>
      <c r="UZL260" s="26"/>
      <c r="UZM260" s="26"/>
      <c r="UZN260" s="26"/>
      <c r="UZO260" s="26"/>
      <c r="UZP260" s="26"/>
      <c r="UZQ260" s="26"/>
      <c r="UZR260" s="26"/>
      <c r="UZS260" s="26"/>
      <c r="UZT260" s="26"/>
      <c r="UZU260" s="26"/>
      <c r="UZV260" s="26"/>
      <c r="UZW260" s="26"/>
      <c r="UZX260" s="26"/>
      <c r="UZY260" s="26"/>
      <c r="UZZ260" s="26"/>
      <c r="VAA260" s="26"/>
      <c r="VAB260" s="26"/>
      <c r="VAC260" s="26"/>
      <c r="VAD260" s="26"/>
      <c r="VAE260" s="26"/>
      <c r="VAF260" s="26"/>
      <c r="VAG260" s="26"/>
      <c r="VAH260" s="26"/>
      <c r="VAI260" s="26"/>
      <c r="VAJ260" s="26"/>
      <c r="VAK260" s="26"/>
      <c r="VAL260" s="26"/>
      <c r="VAM260" s="26"/>
      <c r="VAN260" s="26"/>
      <c r="VAO260" s="26"/>
      <c r="VAP260" s="26"/>
      <c r="VAQ260" s="26"/>
      <c r="VAR260" s="26"/>
      <c r="VAS260" s="26"/>
      <c r="VAT260" s="26"/>
      <c r="VAU260" s="26"/>
      <c r="VAV260" s="26"/>
      <c r="VAW260" s="26"/>
      <c r="VAX260" s="26"/>
      <c r="VAY260" s="26"/>
      <c r="VAZ260" s="26"/>
      <c r="VBA260" s="26"/>
      <c r="VBB260" s="26"/>
      <c r="VBC260" s="26"/>
      <c r="VBD260" s="26"/>
      <c r="VBE260" s="26"/>
      <c r="VBF260" s="26"/>
      <c r="VBG260" s="26"/>
      <c r="VBH260" s="26"/>
      <c r="VBI260" s="26"/>
      <c r="VBJ260" s="26"/>
      <c r="VBK260" s="26"/>
      <c r="VBL260" s="26"/>
      <c r="VBM260" s="26"/>
      <c r="VBN260" s="26"/>
      <c r="VBO260" s="26"/>
      <c r="VBP260" s="26"/>
      <c r="VBQ260" s="26"/>
      <c r="VBR260" s="26"/>
      <c r="VBS260" s="26"/>
      <c r="VBT260" s="26"/>
      <c r="VBU260" s="26"/>
      <c r="VBV260" s="26"/>
      <c r="VBW260" s="26"/>
      <c r="VBX260" s="26"/>
      <c r="VBY260" s="26"/>
      <c r="VBZ260" s="26"/>
      <c r="VCA260" s="26"/>
      <c r="VCB260" s="26"/>
      <c r="VCC260" s="26"/>
      <c r="VCD260" s="26"/>
      <c r="VCE260" s="26"/>
      <c r="VCF260" s="26"/>
      <c r="VCG260" s="26"/>
      <c r="VCH260" s="26"/>
      <c r="VCI260" s="26"/>
      <c r="VCJ260" s="26"/>
      <c r="VCK260" s="26"/>
      <c r="VCL260" s="26"/>
      <c r="VCM260" s="26"/>
      <c r="VCN260" s="26"/>
      <c r="VCO260" s="26"/>
      <c r="VCP260" s="26"/>
      <c r="VCQ260" s="26"/>
      <c r="VCR260" s="26"/>
      <c r="VCS260" s="26"/>
      <c r="VCT260" s="26"/>
      <c r="VCU260" s="26"/>
      <c r="VCV260" s="26"/>
      <c r="VCW260" s="26"/>
      <c r="VCX260" s="26"/>
      <c r="VCY260" s="26"/>
      <c r="VCZ260" s="26"/>
      <c r="VDA260" s="26"/>
      <c r="VDB260" s="26"/>
      <c r="VDC260" s="26"/>
      <c r="VDD260" s="26"/>
      <c r="VDE260" s="26"/>
      <c r="VDF260" s="26"/>
      <c r="VDG260" s="26"/>
      <c r="VDH260" s="26"/>
      <c r="VDI260" s="26"/>
      <c r="VDJ260" s="26"/>
      <c r="VDK260" s="26"/>
      <c r="VDL260" s="26"/>
      <c r="VDM260" s="26"/>
      <c r="VDN260" s="26"/>
      <c r="VDO260" s="26"/>
      <c r="VDP260" s="26"/>
      <c r="VDQ260" s="26"/>
      <c r="VDR260" s="26"/>
      <c r="VDS260" s="26"/>
      <c r="VDT260" s="26"/>
      <c r="VDU260" s="26"/>
      <c r="VDV260" s="26"/>
      <c r="VDW260" s="26"/>
      <c r="VDX260" s="26"/>
      <c r="VDY260" s="26"/>
      <c r="VDZ260" s="26"/>
      <c r="VEA260" s="26"/>
      <c r="VEB260" s="26"/>
      <c r="VEC260" s="26"/>
      <c r="VED260" s="26"/>
      <c r="VEE260" s="26"/>
      <c r="VEF260" s="26"/>
      <c r="VEG260" s="26"/>
      <c r="VEH260" s="26"/>
      <c r="VEI260" s="26"/>
      <c r="VEJ260" s="26"/>
      <c r="VEK260" s="26"/>
      <c r="VEL260" s="26"/>
      <c r="VEM260" s="26"/>
      <c r="VEN260" s="26"/>
      <c r="VEO260" s="26"/>
      <c r="VEP260" s="26"/>
      <c r="VEQ260" s="26"/>
      <c r="VER260" s="26"/>
      <c r="VES260" s="26"/>
      <c r="VET260" s="26"/>
      <c r="VEU260" s="26"/>
      <c r="VEV260" s="26"/>
      <c r="VEW260" s="26"/>
      <c r="VEX260" s="26"/>
      <c r="VEY260" s="26"/>
      <c r="VEZ260" s="26"/>
      <c r="VFA260" s="26"/>
      <c r="VFB260" s="26"/>
      <c r="VFC260" s="26"/>
      <c r="VFD260" s="26"/>
      <c r="VFE260" s="26"/>
      <c r="VFF260" s="26"/>
      <c r="VFG260" s="26"/>
      <c r="VFH260" s="26"/>
      <c r="VFI260" s="26"/>
      <c r="VFJ260" s="26"/>
      <c r="VFK260" s="26"/>
      <c r="VFL260" s="26"/>
      <c r="VFM260" s="26"/>
      <c r="VFN260" s="26"/>
      <c r="VFO260" s="26"/>
      <c r="VFP260" s="26"/>
      <c r="VFQ260" s="26"/>
      <c r="VFR260" s="26"/>
      <c r="VFS260" s="26"/>
      <c r="VFT260" s="26"/>
      <c r="VFU260" s="26"/>
      <c r="VFV260" s="26"/>
      <c r="VFW260" s="26"/>
      <c r="VFX260" s="26"/>
      <c r="VFY260" s="26"/>
      <c r="VFZ260" s="26"/>
      <c r="VGA260" s="26"/>
      <c r="VGB260" s="26"/>
      <c r="VGC260" s="26"/>
      <c r="VGD260" s="26"/>
      <c r="VGE260" s="26"/>
      <c r="VGF260" s="26"/>
      <c r="VGG260" s="26"/>
      <c r="VGH260" s="26"/>
      <c r="VGI260" s="26"/>
      <c r="VGJ260" s="26"/>
      <c r="VGK260" s="26"/>
      <c r="VGL260" s="26"/>
      <c r="VGM260" s="26"/>
      <c r="VGN260" s="26"/>
      <c r="VGO260" s="26"/>
      <c r="VGP260" s="26"/>
      <c r="VGQ260" s="26"/>
      <c r="VGR260" s="26"/>
      <c r="VGS260" s="26"/>
      <c r="VGT260" s="26"/>
      <c r="VGU260" s="26"/>
      <c r="VGV260" s="26"/>
      <c r="VGW260" s="26"/>
      <c r="VGX260" s="26"/>
      <c r="VGY260" s="26"/>
      <c r="VGZ260" s="26"/>
      <c r="VHA260" s="26"/>
      <c r="VHB260" s="26"/>
      <c r="VHC260" s="26"/>
      <c r="VHD260" s="26"/>
      <c r="VHE260" s="26"/>
      <c r="VHF260" s="26"/>
      <c r="VHG260" s="26"/>
      <c r="VHH260" s="26"/>
      <c r="VHI260" s="26"/>
      <c r="VHJ260" s="26"/>
      <c r="VHK260" s="26"/>
      <c r="VHL260" s="26"/>
      <c r="VHM260" s="26"/>
      <c r="VHN260" s="26"/>
      <c r="VHO260" s="26"/>
      <c r="VHP260" s="26"/>
      <c r="VHQ260" s="26"/>
      <c r="VHR260" s="26"/>
      <c r="VHS260" s="26"/>
      <c r="VHT260" s="26"/>
      <c r="VHU260" s="26"/>
      <c r="VHV260" s="26"/>
      <c r="VHW260" s="26"/>
      <c r="VHX260" s="26"/>
      <c r="VHY260" s="26"/>
      <c r="VHZ260" s="26"/>
      <c r="VIA260" s="26"/>
      <c r="VIB260" s="26"/>
      <c r="VIC260" s="26"/>
      <c r="VID260" s="26"/>
      <c r="VIE260" s="26"/>
      <c r="VIF260" s="26"/>
      <c r="VIG260" s="26"/>
      <c r="VIH260" s="26"/>
      <c r="VII260" s="26"/>
      <c r="VIJ260" s="26"/>
      <c r="VIK260" s="26"/>
      <c r="VIL260" s="26"/>
      <c r="VIM260" s="26"/>
      <c r="VIN260" s="26"/>
      <c r="VIO260" s="26"/>
      <c r="VIP260" s="26"/>
      <c r="VIQ260" s="26"/>
      <c r="VIR260" s="26"/>
      <c r="VIS260" s="26"/>
      <c r="VIT260" s="26"/>
      <c r="VIU260" s="26"/>
      <c r="VIV260" s="26"/>
      <c r="VIW260" s="26"/>
      <c r="VIX260" s="26"/>
      <c r="VIY260" s="26"/>
      <c r="VIZ260" s="26"/>
      <c r="VJA260" s="26"/>
      <c r="VJB260" s="26"/>
      <c r="VJC260" s="26"/>
      <c r="VJD260" s="26"/>
      <c r="VJE260" s="26"/>
      <c r="VJF260" s="26"/>
      <c r="VJG260" s="26"/>
      <c r="VJH260" s="26"/>
      <c r="VJI260" s="26"/>
      <c r="VJJ260" s="26"/>
      <c r="VJK260" s="26"/>
      <c r="VJL260" s="26"/>
      <c r="VJM260" s="26"/>
      <c r="VJN260" s="26"/>
      <c r="VJO260" s="26"/>
      <c r="VJP260" s="26"/>
      <c r="VJQ260" s="26"/>
      <c r="VJR260" s="26"/>
      <c r="VJS260" s="26"/>
      <c r="VJT260" s="26"/>
      <c r="VJU260" s="26"/>
      <c r="VJV260" s="26"/>
      <c r="VJW260" s="26"/>
      <c r="VJX260" s="26"/>
      <c r="VJY260" s="26"/>
      <c r="VJZ260" s="26"/>
      <c r="VKA260" s="26"/>
      <c r="VKB260" s="26"/>
      <c r="VKC260" s="26"/>
      <c r="VKD260" s="26"/>
      <c r="VKE260" s="26"/>
      <c r="VKF260" s="26"/>
      <c r="VKG260" s="26"/>
      <c r="VKH260" s="26"/>
      <c r="VKI260" s="26"/>
      <c r="VKJ260" s="26"/>
      <c r="VKK260" s="26"/>
      <c r="VKL260" s="26"/>
      <c r="VKM260" s="26"/>
      <c r="VKN260" s="26"/>
      <c r="VKO260" s="26"/>
      <c r="VKP260" s="26"/>
      <c r="VKQ260" s="26"/>
      <c r="VKR260" s="26"/>
      <c r="VKS260" s="26"/>
      <c r="VKT260" s="26"/>
      <c r="VKU260" s="26"/>
      <c r="VKV260" s="26"/>
      <c r="VKW260" s="26"/>
      <c r="VKX260" s="26"/>
      <c r="VKY260" s="26"/>
      <c r="VKZ260" s="26"/>
      <c r="VLA260" s="26"/>
      <c r="VLB260" s="26"/>
      <c r="VLC260" s="26"/>
      <c r="VLD260" s="26"/>
      <c r="VLE260" s="26"/>
      <c r="VLF260" s="26"/>
      <c r="VLG260" s="26"/>
      <c r="VLH260" s="26"/>
      <c r="VLI260" s="26"/>
      <c r="VLJ260" s="26"/>
      <c r="VLK260" s="26"/>
      <c r="VLL260" s="26"/>
      <c r="VLM260" s="26"/>
      <c r="VLN260" s="26"/>
      <c r="VLO260" s="26"/>
      <c r="VLP260" s="26"/>
      <c r="VLQ260" s="26"/>
      <c r="VLR260" s="26"/>
      <c r="VLS260" s="26"/>
      <c r="VLT260" s="26"/>
      <c r="VLU260" s="26"/>
      <c r="VLV260" s="26"/>
      <c r="VLW260" s="26"/>
      <c r="VLX260" s="26"/>
      <c r="VLY260" s="26"/>
      <c r="VLZ260" s="26"/>
      <c r="VMA260" s="26"/>
      <c r="VMB260" s="26"/>
      <c r="VMC260" s="26"/>
      <c r="VMD260" s="26"/>
      <c r="VME260" s="26"/>
      <c r="VMF260" s="26"/>
      <c r="VMG260" s="26"/>
      <c r="VMH260" s="26"/>
      <c r="VMI260" s="26"/>
      <c r="VMJ260" s="26"/>
      <c r="VMK260" s="26"/>
      <c r="VML260" s="26"/>
      <c r="VMM260" s="26"/>
      <c r="VMN260" s="26"/>
      <c r="VMO260" s="26"/>
      <c r="VMP260" s="26"/>
      <c r="VMQ260" s="26"/>
      <c r="VMR260" s="26"/>
      <c r="VMS260" s="26"/>
      <c r="VMT260" s="26"/>
      <c r="VMU260" s="26"/>
      <c r="VMV260" s="26"/>
      <c r="VMW260" s="26"/>
      <c r="VMX260" s="26"/>
      <c r="VMY260" s="26"/>
      <c r="VMZ260" s="26"/>
      <c r="VNA260" s="26"/>
      <c r="VNB260" s="26"/>
      <c r="VNC260" s="26"/>
      <c r="VND260" s="26"/>
      <c r="VNE260" s="26"/>
      <c r="VNF260" s="26"/>
      <c r="VNG260" s="26"/>
      <c r="VNH260" s="26"/>
      <c r="VNI260" s="26"/>
      <c r="VNJ260" s="26"/>
      <c r="VNK260" s="26"/>
      <c r="VNL260" s="26"/>
      <c r="VNM260" s="26"/>
      <c r="VNN260" s="26"/>
      <c r="VNO260" s="26"/>
      <c r="VNP260" s="26"/>
      <c r="VNQ260" s="26"/>
      <c r="VNR260" s="26"/>
      <c r="VNS260" s="26"/>
      <c r="VNT260" s="26"/>
      <c r="VNU260" s="26"/>
      <c r="VNV260" s="26"/>
      <c r="VNW260" s="26"/>
      <c r="VNX260" s="26"/>
      <c r="VNY260" s="26"/>
      <c r="VNZ260" s="26"/>
      <c r="VOA260" s="26"/>
      <c r="VOB260" s="26"/>
      <c r="VOC260" s="26"/>
      <c r="VOD260" s="26"/>
      <c r="VOE260" s="26"/>
      <c r="VOF260" s="26"/>
      <c r="VOG260" s="26"/>
      <c r="VOH260" s="26"/>
      <c r="VOI260" s="26"/>
      <c r="VOJ260" s="26"/>
      <c r="VOK260" s="26"/>
      <c r="VOL260" s="26"/>
      <c r="VOM260" s="26"/>
      <c r="VON260" s="26"/>
      <c r="VOO260" s="26"/>
      <c r="VOP260" s="26"/>
      <c r="VOQ260" s="26"/>
      <c r="VOR260" s="26"/>
      <c r="VOS260" s="26"/>
      <c r="VOT260" s="26"/>
      <c r="VOU260" s="26"/>
      <c r="VOV260" s="26"/>
      <c r="VOW260" s="26"/>
      <c r="VOX260" s="26"/>
      <c r="VOY260" s="26"/>
      <c r="VOZ260" s="26"/>
      <c r="VPA260" s="26"/>
      <c r="VPB260" s="26"/>
      <c r="VPC260" s="26"/>
      <c r="VPD260" s="26"/>
      <c r="VPE260" s="26"/>
      <c r="VPF260" s="26"/>
      <c r="VPG260" s="26"/>
      <c r="VPH260" s="26"/>
      <c r="VPI260" s="26"/>
      <c r="VPJ260" s="26"/>
      <c r="VPK260" s="26"/>
      <c r="VPL260" s="26"/>
      <c r="VPM260" s="26"/>
      <c r="VPN260" s="26"/>
      <c r="VPO260" s="26"/>
      <c r="VPP260" s="26"/>
      <c r="VPQ260" s="26"/>
      <c r="VPR260" s="26"/>
      <c r="VPS260" s="26"/>
      <c r="VPT260" s="26"/>
      <c r="VPU260" s="26"/>
      <c r="VPV260" s="26"/>
      <c r="VPW260" s="26"/>
      <c r="VPX260" s="26"/>
      <c r="VPY260" s="26"/>
      <c r="VPZ260" s="26"/>
      <c r="VQA260" s="26"/>
      <c r="VQB260" s="26"/>
      <c r="VQC260" s="26"/>
      <c r="VQD260" s="26"/>
      <c r="VQE260" s="26"/>
      <c r="VQF260" s="26"/>
      <c r="VQG260" s="26"/>
      <c r="VQH260" s="26"/>
      <c r="VQI260" s="26"/>
      <c r="VQJ260" s="26"/>
      <c r="VQK260" s="26"/>
      <c r="VQL260" s="26"/>
      <c r="VQM260" s="26"/>
      <c r="VQN260" s="26"/>
      <c r="VQO260" s="26"/>
      <c r="VQP260" s="26"/>
      <c r="VQQ260" s="26"/>
      <c r="VQR260" s="26"/>
      <c r="VQS260" s="26"/>
      <c r="VQT260" s="26"/>
      <c r="VQU260" s="26"/>
      <c r="VQV260" s="26"/>
      <c r="VQW260" s="26"/>
      <c r="VQX260" s="26"/>
      <c r="VQY260" s="26"/>
      <c r="VQZ260" s="26"/>
      <c r="VRA260" s="26"/>
      <c r="VRB260" s="26"/>
      <c r="VRC260" s="26"/>
      <c r="VRD260" s="26"/>
      <c r="VRE260" s="26"/>
      <c r="VRF260" s="26"/>
      <c r="VRG260" s="26"/>
      <c r="VRH260" s="26"/>
      <c r="VRI260" s="26"/>
      <c r="VRJ260" s="26"/>
      <c r="VRK260" s="26"/>
      <c r="VRL260" s="26"/>
      <c r="VRM260" s="26"/>
      <c r="VRN260" s="26"/>
      <c r="VRO260" s="26"/>
      <c r="VRP260" s="26"/>
      <c r="VRQ260" s="26"/>
      <c r="VRR260" s="26"/>
      <c r="VRS260" s="26"/>
      <c r="VRT260" s="26"/>
      <c r="VRU260" s="26"/>
      <c r="VRV260" s="26"/>
      <c r="VRW260" s="26"/>
      <c r="VRX260" s="26"/>
      <c r="VRY260" s="26"/>
      <c r="VRZ260" s="26"/>
      <c r="VSA260" s="26"/>
      <c r="VSB260" s="26"/>
      <c r="VSC260" s="26"/>
      <c r="VSD260" s="26"/>
      <c r="VSE260" s="26"/>
      <c r="VSF260" s="26"/>
      <c r="VSG260" s="26"/>
      <c r="VSH260" s="26"/>
      <c r="VSI260" s="26"/>
      <c r="VSJ260" s="26"/>
      <c r="VSK260" s="26"/>
      <c r="VSL260" s="26"/>
      <c r="VSM260" s="26"/>
      <c r="VSN260" s="26"/>
      <c r="VSO260" s="26"/>
      <c r="VSP260" s="26"/>
      <c r="VSQ260" s="26"/>
      <c r="VSR260" s="26"/>
      <c r="VSS260" s="26"/>
      <c r="VST260" s="26"/>
      <c r="VSU260" s="26"/>
      <c r="VSV260" s="26"/>
      <c r="VSW260" s="26"/>
      <c r="VSX260" s="26"/>
      <c r="VSY260" s="26"/>
      <c r="VSZ260" s="26"/>
      <c r="VTA260" s="26"/>
      <c r="VTB260" s="26"/>
      <c r="VTC260" s="26"/>
      <c r="VTD260" s="26"/>
      <c r="VTE260" s="26"/>
      <c r="VTF260" s="26"/>
      <c r="VTG260" s="26"/>
      <c r="VTH260" s="26"/>
      <c r="VTI260" s="26"/>
      <c r="VTJ260" s="26"/>
      <c r="VTK260" s="26"/>
      <c r="VTL260" s="26"/>
      <c r="VTM260" s="26"/>
      <c r="VTN260" s="26"/>
      <c r="VTO260" s="26"/>
      <c r="VTP260" s="26"/>
      <c r="VTQ260" s="26"/>
      <c r="VTR260" s="26"/>
      <c r="VTS260" s="26"/>
      <c r="VTT260" s="26"/>
      <c r="VTU260" s="26"/>
      <c r="VTV260" s="26"/>
      <c r="VTW260" s="26"/>
      <c r="VTX260" s="26"/>
      <c r="VTY260" s="26"/>
      <c r="VTZ260" s="26"/>
      <c r="VUA260" s="26"/>
      <c r="VUB260" s="26"/>
      <c r="VUC260" s="26"/>
      <c r="VUD260" s="26"/>
      <c r="VUE260" s="26"/>
      <c r="VUF260" s="26"/>
      <c r="VUG260" s="26"/>
      <c r="VUH260" s="26"/>
      <c r="VUI260" s="26"/>
      <c r="VUJ260" s="26"/>
      <c r="VUK260" s="26"/>
      <c r="VUL260" s="26"/>
      <c r="VUM260" s="26"/>
      <c r="VUN260" s="26"/>
      <c r="VUO260" s="26"/>
      <c r="VUP260" s="26"/>
      <c r="VUQ260" s="26"/>
      <c r="VUR260" s="26"/>
      <c r="VUS260" s="26"/>
      <c r="VUT260" s="26"/>
      <c r="VUU260" s="26"/>
      <c r="VUV260" s="26"/>
      <c r="VUW260" s="26"/>
      <c r="VUX260" s="26"/>
      <c r="VUY260" s="26"/>
      <c r="VUZ260" s="26"/>
      <c r="VVA260" s="26"/>
      <c r="VVB260" s="26"/>
      <c r="VVC260" s="26"/>
      <c r="VVD260" s="26"/>
      <c r="VVE260" s="26"/>
      <c r="VVF260" s="26"/>
      <c r="VVG260" s="26"/>
      <c r="VVH260" s="26"/>
      <c r="VVI260" s="26"/>
      <c r="VVJ260" s="26"/>
      <c r="VVK260" s="26"/>
      <c r="VVL260" s="26"/>
      <c r="VVM260" s="26"/>
      <c r="VVN260" s="26"/>
      <c r="VVO260" s="26"/>
      <c r="VVP260" s="26"/>
      <c r="VVQ260" s="26"/>
      <c r="VVR260" s="26"/>
      <c r="VVS260" s="26"/>
      <c r="VVT260" s="26"/>
      <c r="VVU260" s="26"/>
      <c r="VVV260" s="26"/>
      <c r="VVW260" s="26"/>
      <c r="VVX260" s="26"/>
      <c r="VVY260" s="26"/>
      <c r="VVZ260" s="26"/>
      <c r="VWA260" s="26"/>
      <c r="VWB260" s="26"/>
      <c r="VWC260" s="26"/>
      <c r="VWD260" s="26"/>
      <c r="VWE260" s="26"/>
      <c r="VWF260" s="26"/>
      <c r="VWG260" s="26"/>
      <c r="VWH260" s="26"/>
      <c r="VWI260" s="26"/>
      <c r="VWJ260" s="26"/>
      <c r="VWK260" s="26"/>
      <c r="VWL260" s="26"/>
      <c r="VWM260" s="26"/>
      <c r="VWN260" s="26"/>
      <c r="VWO260" s="26"/>
      <c r="VWP260" s="26"/>
      <c r="VWQ260" s="26"/>
      <c r="VWR260" s="26"/>
      <c r="VWS260" s="26"/>
      <c r="VWT260" s="26"/>
      <c r="VWU260" s="26"/>
      <c r="VWV260" s="26"/>
      <c r="VWW260" s="26"/>
      <c r="VWX260" s="26"/>
      <c r="VWY260" s="26"/>
      <c r="VWZ260" s="26"/>
      <c r="VXA260" s="26"/>
      <c r="VXB260" s="26"/>
      <c r="VXC260" s="26"/>
      <c r="VXD260" s="26"/>
      <c r="VXE260" s="26"/>
      <c r="VXF260" s="26"/>
      <c r="VXG260" s="26"/>
      <c r="VXH260" s="26"/>
      <c r="VXI260" s="26"/>
      <c r="VXJ260" s="26"/>
      <c r="VXK260" s="26"/>
      <c r="VXL260" s="26"/>
      <c r="VXM260" s="26"/>
      <c r="VXN260" s="26"/>
      <c r="VXO260" s="26"/>
      <c r="VXP260" s="26"/>
      <c r="VXQ260" s="26"/>
      <c r="VXR260" s="26"/>
      <c r="VXS260" s="26"/>
      <c r="VXT260" s="26"/>
      <c r="VXU260" s="26"/>
      <c r="VXV260" s="26"/>
      <c r="VXW260" s="26"/>
      <c r="VXX260" s="26"/>
      <c r="VXY260" s="26"/>
      <c r="VXZ260" s="26"/>
      <c r="VYA260" s="26"/>
      <c r="VYB260" s="26"/>
      <c r="VYC260" s="26"/>
      <c r="VYD260" s="26"/>
      <c r="VYE260" s="26"/>
      <c r="VYF260" s="26"/>
      <c r="VYG260" s="26"/>
      <c r="VYH260" s="26"/>
      <c r="VYI260" s="26"/>
      <c r="VYJ260" s="26"/>
      <c r="VYK260" s="26"/>
      <c r="VYL260" s="26"/>
      <c r="VYM260" s="26"/>
      <c r="VYN260" s="26"/>
      <c r="VYO260" s="26"/>
      <c r="VYP260" s="26"/>
      <c r="VYQ260" s="26"/>
      <c r="VYR260" s="26"/>
      <c r="VYS260" s="26"/>
      <c r="VYT260" s="26"/>
      <c r="VYU260" s="26"/>
      <c r="VYV260" s="26"/>
      <c r="VYW260" s="26"/>
      <c r="VYX260" s="26"/>
      <c r="VYY260" s="26"/>
      <c r="VYZ260" s="26"/>
      <c r="VZA260" s="26"/>
      <c r="VZB260" s="26"/>
      <c r="VZC260" s="26"/>
      <c r="VZD260" s="26"/>
      <c r="VZE260" s="26"/>
      <c r="VZF260" s="26"/>
      <c r="VZG260" s="26"/>
      <c r="VZH260" s="26"/>
      <c r="VZI260" s="26"/>
      <c r="VZJ260" s="26"/>
      <c r="VZK260" s="26"/>
      <c r="VZL260" s="26"/>
      <c r="VZM260" s="26"/>
      <c r="VZN260" s="26"/>
      <c r="VZO260" s="26"/>
      <c r="VZP260" s="26"/>
      <c r="VZQ260" s="26"/>
      <c r="VZR260" s="26"/>
      <c r="VZS260" s="26"/>
      <c r="VZT260" s="26"/>
      <c r="VZU260" s="26"/>
      <c r="VZV260" s="26"/>
      <c r="VZW260" s="26"/>
      <c r="VZX260" s="26"/>
      <c r="VZY260" s="26"/>
      <c r="VZZ260" s="26"/>
      <c r="WAA260" s="26"/>
      <c r="WAB260" s="26"/>
      <c r="WAC260" s="26"/>
      <c r="WAD260" s="26"/>
      <c r="WAE260" s="26"/>
      <c r="WAF260" s="26"/>
      <c r="WAG260" s="26"/>
      <c r="WAH260" s="26"/>
      <c r="WAI260" s="26"/>
      <c r="WAJ260" s="26"/>
      <c r="WAK260" s="26"/>
      <c r="WAL260" s="26"/>
      <c r="WAM260" s="26"/>
      <c r="WAN260" s="26"/>
      <c r="WAO260" s="26"/>
      <c r="WAP260" s="26"/>
      <c r="WAQ260" s="26"/>
      <c r="WAR260" s="26"/>
      <c r="WAS260" s="26"/>
      <c r="WAT260" s="26"/>
      <c r="WAU260" s="26"/>
      <c r="WAV260" s="26"/>
      <c r="WAW260" s="26"/>
      <c r="WAX260" s="26"/>
      <c r="WAY260" s="26"/>
      <c r="WAZ260" s="26"/>
      <c r="WBA260" s="26"/>
      <c r="WBB260" s="26"/>
      <c r="WBC260" s="26"/>
      <c r="WBD260" s="26"/>
      <c r="WBE260" s="26"/>
      <c r="WBF260" s="26"/>
      <c r="WBG260" s="26"/>
      <c r="WBH260" s="26"/>
      <c r="WBI260" s="26"/>
      <c r="WBJ260" s="26"/>
      <c r="WBK260" s="26"/>
      <c r="WBL260" s="26"/>
      <c r="WBM260" s="26"/>
      <c r="WBN260" s="26"/>
      <c r="WBO260" s="26"/>
      <c r="WBP260" s="26"/>
      <c r="WBQ260" s="26"/>
      <c r="WBR260" s="26"/>
      <c r="WBS260" s="26"/>
      <c r="WBT260" s="26"/>
      <c r="WBU260" s="26"/>
      <c r="WBV260" s="26"/>
      <c r="WBW260" s="26"/>
      <c r="WBX260" s="26"/>
      <c r="WBY260" s="26"/>
      <c r="WBZ260" s="26"/>
      <c r="WCA260" s="26"/>
      <c r="WCB260" s="26"/>
      <c r="WCC260" s="26"/>
      <c r="WCD260" s="26"/>
      <c r="WCE260" s="26"/>
      <c r="WCF260" s="26"/>
      <c r="WCG260" s="26"/>
      <c r="WCH260" s="26"/>
      <c r="WCI260" s="26"/>
      <c r="WCJ260" s="26"/>
      <c r="WCK260" s="26"/>
      <c r="WCL260" s="26"/>
      <c r="WCM260" s="26"/>
      <c r="WCN260" s="26"/>
      <c r="WCO260" s="26"/>
      <c r="WCP260" s="26"/>
      <c r="WCQ260" s="26"/>
      <c r="WCR260" s="26"/>
      <c r="WCS260" s="26"/>
      <c r="WCT260" s="26"/>
      <c r="WCU260" s="26"/>
      <c r="WCV260" s="26"/>
      <c r="WCW260" s="26"/>
      <c r="WCX260" s="26"/>
      <c r="WCY260" s="26"/>
      <c r="WCZ260" s="26"/>
      <c r="WDA260" s="26"/>
      <c r="WDB260" s="26"/>
      <c r="WDC260" s="26"/>
      <c r="WDD260" s="26"/>
      <c r="WDE260" s="26"/>
      <c r="WDF260" s="26"/>
      <c r="WDG260" s="26"/>
      <c r="WDH260" s="26"/>
      <c r="WDI260" s="26"/>
      <c r="WDJ260" s="26"/>
      <c r="WDK260" s="26"/>
      <c r="WDL260" s="26"/>
      <c r="WDM260" s="26"/>
      <c r="WDN260" s="26"/>
      <c r="WDO260" s="26"/>
      <c r="WDP260" s="26"/>
      <c r="WDQ260" s="26"/>
      <c r="WDR260" s="26"/>
      <c r="WDS260" s="26"/>
      <c r="WDT260" s="26"/>
      <c r="WDU260" s="26"/>
      <c r="WDV260" s="26"/>
      <c r="WDW260" s="26"/>
      <c r="WDX260" s="26"/>
      <c r="WDY260" s="26"/>
      <c r="WDZ260" s="26"/>
      <c r="WEA260" s="26"/>
      <c r="WEB260" s="26"/>
      <c r="WEC260" s="26"/>
      <c r="WED260" s="26"/>
      <c r="WEE260" s="26"/>
      <c r="WEF260" s="26"/>
      <c r="WEG260" s="26"/>
      <c r="WEH260" s="26"/>
      <c r="WEI260" s="26"/>
      <c r="WEJ260" s="26"/>
      <c r="WEK260" s="26"/>
      <c r="WEL260" s="26"/>
      <c r="WEM260" s="26"/>
      <c r="WEN260" s="26"/>
      <c r="WEO260" s="26"/>
      <c r="WEP260" s="26"/>
      <c r="WEQ260" s="26"/>
      <c r="WER260" s="26"/>
      <c r="WES260" s="26"/>
      <c r="WET260" s="26"/>
      <c r="WEU260" s="26"/>
      <c r="WEV260" s="26"/>
      <c r="WEW260" s="26"/>
      <c r="WEX260" s="26"/>
      <c r="WEY260" s="26"/>
      <c r="WEZ260" s="26"/>
      <c r="WFA260" s="26"/>
      <c r="WFB260" s="26"/>
      <c r="WFC260" s="26"/>
      <c r="WFD260" s="26"/>
      <c r="WFE260" s="26"/>
      <c r="WFF260" s="26"/>
      <c r="WFG260" s="26"/>
      <c r="WFH260" s="26"/>
      <c r="WFI260" s="26"/>
      <c r="WFJ260" s="26"/>
      <c r="WFK260" s="26"/>
      <c r="WFL260" s="26"/>
      <c r="WFM260" s="26"/>
      <c r="WFN260" s="26"/>
      <c r="WFO260" s="26"/>
      <c r="WFP260" s="26"/>
      <c r="WFQ260" s="26"/>
      <c r="WFR260" s="26"/>
      <c r="WFS260" s="26"/>
      <c r="WFT260" s="26"/>
      <c r="WFU260" s="26"/>
      <c r="WFV260" s="26"/>
      <c r="WFW260" s="26"/>
      <c r="WFX260" s="26"/>
      <c r="WFY260" s="26"/>
      <c r="WFZ260" s="26"/>
      <c r="WGA260" s="26"/>
      <c r="WGB260" s="26"/>
      <c r="WGC260" s="26"/>
      <c r="WGD260" s="26"/>
      <c r="WGE260" s="26"/>
      <c r="WGF260" s="26"/>
      <c r="WGG260" s="26"/>
      <c r="WGH260" s="26"/>
      <c r="WGI260" s="26"/>
      <c r="WGJ260" s="26"/>
      <c r="WGK260" s="26"/>
      <c r="WGL260" s="26"/>
      <c r="WGM260" s="26"/>
      <c r="WGN260" s="26"/>
      <c r="WGO260" s="26"/>
      <c r="WGP260" s="26"/>
      <c r="WGQ260" s="26"/>
      <c r="WGR260" s="26"/>
      <c r="WGS260" s="26"/>
      <c r="WGT260" s="26"/>
      <c r="WGU260" s="26"/>
      <c r="WGV260" s="26"/>
      <c r="WGW260" s="26"/>
      <c r="WGX260" s="26"/>
      <c r="WGY260" s="26"/>
      <c r="WGZ260" s="26"/>
      <c r="WHA260" s="26"/>
      <c r="WHB260" s="26"/>
      <c r="WHC260" s="26"/>
      <c r="WHD260" s="26"/>
      <c r="WHE260" s="26"/>
      <c r="WHF260" s="26"/>
      <c r="WHG260" s="26"/>
      <c r="WHH260" s="26"/>
      <c r="WHI260" s="26"/>
      <c r="WHJ260" s="26"/>
      <c r="WHK260" s="26"/>
      <c r="WHL260" s="26"/>
      <c r="WHM260" s="26"/>
      <c r="WHN260" s="26"/>
      <c r="WHO260" s="26"/>
      <c r="WHP260" s="26"/>
      <c r="WHQ260" s="26"/>
      <c r="WHR260" s="26"/>
      <c r="WHS260" s="26"/>
      <c r="WHT260" s="26"/>
      <c r="WHU260" s="26"/>
      <c r="WHV260" s="26"/>
      <c r="WHW260" s="26"/>
      <c r="WHX260" s="26"/>
      <c r="WHY260" s="26"/>
      <c r="WHZ260" s="26"/>
      <c r="WIA260" s="26"/>
      <c r="WIB260" s="26"/>
      <c r="WIC260" s="26"/>
      <c r="WID260" s="26"/>
      <c r="WIE260" s="26"/>
      <c r="WIF260" s="26"/>
      <c r="WIG260" s="26"/>
      <c r="WIH260" s="26"/>
      <c r="WII260" s="26"/>
      <c r="WIJ260" s="26"/>
      <c r="WIK260" s="26"/>
      <c r="WIL260" s="26"/>
      <c r="WIM260" s="26"/>
      <c r="WIN260" s="26"/>
      <c r="WIO260" s="26"/>
      <c r="WIP260" s="26"/>
      <c r="WIQ260" s="26"/>
      <c r="WIR260" s="26"/>
      <c r="WIS260" s="26"/>
      <c r="WIT260" s="26"/>
      <c r="WIU260" s="26"/>
      <c r="WIV260" s="26"/>
      <c r="WIW260" s="26"/>
      <c r="WIX260" s="26"/>
      <c r="WIY260" s="26"/>
      <c r="WIZ260" s="26"/>
      <c r="WJA260" s="26"/>
      <c r="WJB260" s="26"/>
      <c r="WJC260" s="26"/>
      <c r="WJD260" s="26"/>
      <c r="WJE260" s="26"/>
      <c r="WJF260" s="26"/>
      <c r="WJG260" s="26"/>
      <c r="WJH260" s="26"/>
      <c r="WJI260" s="26"/>
      <c r="WJJ260" s="26"/>
      <c r="WJK260" s="26"/>
      <c r="WJL260" s="26"/>
      <c r="WJM260" s="26"/>
      <c r="WJN260" s="26"/>
      <c r="WJO260" s="26"/>
      <c r="WJP260" s="26"/>
      <c r="WJQ260" s="26"/>
      <c r="WJR260" s="26"/>
      <c r="WJS260" s="26"/>
      <c r="WJT260" s="26"/>
      <c r="WJU260" s="26"/>
      <c r="WJV260" s="26"/>
      <c r="WJW260" s="26"/>
      <c r="WJX260" s="26"/>
      <c r="WJY260" s="26"/>
      <c r="WJZ260" s="26"/>
      <c r="WKA260" s="26"/>
      <c r="WKB260" s="26"/>
      <c r="WKC260" s="26"/>
      <c r="WKD260" s="26"/>
      <c r="WKE260" s="26"/>
      <c r="WKF260" s="26"/>
      <c r="WKG260" s="26"/>
      <c r="WKH260" s="26"/>
      <c r="WKI260" s="26"/>
      <c r="WKJ260" s="26"/>
      <c r="WKK260" s="26"/>
      <c r="WKL260" s="26"/>
      <c r="WKM260" s="26"/>
      <c r="WKN260" s="26"/>
      <c r="WKO260" s="26"/>
      <c r="WKP260" s="26"/>
      <c r="WKQ260" s="26"/>
      <c r="WKR260" s="26"/>
      <c r="WKS260" s="26"/>
      <c r="WKT260" s="26"/>
      <c r="WKU260" s="26"/>
      <c r="WKV260" s="26"/>
      <c r="WKW260" s="26"/>
      <c r="WKX260" s="26"/>
      <c r="WKY260" s="26"/>
      <c r="WKZ260" s="26"/>
      <c r="WLA260" s="26"/>
      <c r="WLB260" s="26"/>
      <c r="WLC260" s="26"/>
      <c r="WLD260" s="26"/>
      <c r="WLE260" s="26"/>
      <c r="WLF260" s="26"/>
      <c r="WLG260" s="26"/>
      <c r="WLH260" s="26"/>
      <c r="WLI260" s="26"/>
      <c r="WLJ260" s="26"/>
      <c r="WLK260" s="26"/>
      <c r="WLL260" s="26"/>
      <c r="WLM260" s="26"/>
      <c r="WLN260" s="26"/>
      <c r="WLO260" s="26"/>
      <c r="WLP260" s="26"/>
      <c r="WLQ260" s="26"/>
      <c r="WLR260" s="26"/>
      <c r="WLS260" s="26"/>
      <c r="WLT260" s="26"/>
      <c r="WLU260" s="26"/>
      <c r="WLV260" s="26"/>
      <c r="WLW260" s="26"/>
      <c r="WLX260" s="26"/>
      <c r="WLY260" s="26"/>
      <c r="WLZ260" s="26"/>
      <c r="WMA260" s="26"/>
      <c r="WMB260" s="26"/>
      <c r="WMC260" s="26"/>
      <c r="WMD260" s="26"/>
      <c r="WME260" s="26"/>
      <c r="WMF260" s="26"/>
      <c r="WMG260" s="26"/>
      <c r="WMH260" s="26"/>
      <c r="WMI260" s="26"/>
      <c r="WMJ260" s="26"/>
      <c r="WMK260" s="26"/>
      <c r="WML260" s="26"/>
      <c r="WMM260" s="26"/>
      <c r="WMN260" s="26"/>
      <c r="WMO260" s="26"/>
      <c r="WMP260" s="26"/>
      <c r="WMQ260" s="26"/>
      <c r="WMR260" s="26"/>
      <c r="WMS260" s="26"/>
      <c r="WMT260" s="26"/>
      <c r="WMU260" s="26"/>
      <c r="WMV260" s="26"/>
      <c r="WMW260" s="26"/>
      <c r="WMX260" s="26"/>
      <c r="WMY260" s="26"/>
      <c r="WMZ260" s="26"/>
      <c r="WNA260" s="26"/>
      <c r="WNB260" s="26"/>
      <c r="WNC260" s="26"/>
      <c r="WND260" s="26"/>
      <c r="WNE260" s="26"/>
      <c r="WNF260" s="26"/>
      <c r="WNG260" s="26"/>
      <c r="WNH260" s="26"/>
      <c r="WNI260" s="26"/>
      <c r="WNJ260" s="26"/>
      <c r="WNK260" s="26"/>
      <c r="WNL260" s="26"/>
      <c r="WNM260" s="26"/>
      <c r="WNN260" s="26"/>
      <c r="WNO260" s="26"/>
      <c r="WNP260" s="26"/>
      <c r="WNQ260" s="26"/>
      <c r="WNR260" s="26"/>
      <c r="WNS260" s="26"/>
      <c r="WNT260" s="26"/>
      <c r="WNU260" s="26"/>
      <c r="WNV260" s="26"/>
      <c r="WNW260" s="26"/>
      <c r="WNX260" s="26"/>
      <c r="WNY260" s="26"/>
      <c r="WNZ260" s="26"/>
      <c r="WOA260" s="26"/>
      <c r="WOB260" s="26"/>
      <c r="WOC260" s="26"/>
      <c r="WOD260" s="26"/>
      <c r="WOE260" s="26"/>
      <c r="WOF260" s="26"/>
      <c r="WOG260" s="26"/>
      <c r="WOH260" s="26"/>
      <c r="WOI260" s="26"/>
      <c r="WOJ260" s="26"/>
      <c r="WOK260" s="26"/>
      <c r="WOL260" s="26"/>
      <c r="WOM260" s="26"/>
      <c r="WON260" s="26"/>
      <c r="WOO260" s="26"/>
      <c r="WOP260" s="26"/>
      <c r="WOQ260" s="26"/>
      <c r="WOR260" s="26"/>
      <c r="WOS260" s="26"/>
      <c r="WOT260" s="26"/>
      <c r="WOU260" s="26"/>
      <c r="WOV260" s="26"/>
      <c r="WOW260" s="26"/>
      <c r="WOX260" s="26"/>
      <c r="WOY260" s="26"/>
      <c r="WOZ260" s="26"/>
      <c r="WPA260" s="26"/>
      <c r="WPB260" s="26"/>
      <c r="WPC260" s="26"/>
      <c r="WPD260" s="26"/>
      <c r="WPE260" s="26"/>
      <c r="WPF260" s="26"/>
      <c r="WPG260" s="26"/>
      <c r="WPH260" s="26"/>
      <c r="WPI260" s="26"/>
      <c r="WPJ260" s="26"/>
      <c r="WPK260" s="26"/>
      <c r="WPL260" s="26"/>
      <c r="WPM260" s="26"/>
      <c r="WPN260" s="26"/>
      <c r="WPO260" s="26"/>
      <c r="WPP260" s="26"/>
      <c r="WPQ260" s="26"/>
      <c r="WPR260" s="26"/>
      <c r="WPS260" s="26"/>
      <c r="WPT260" s="26"/>
      <c r="WPU260" s="26"/>
      <c r="WPV260" s="26"/>
      <c r="WPW260" s="26"/>
      <c r="WPX260" s="26"/>
      <c r="WPY260" s="26"/>
      <c r="WPZ260" s="26"/>
      <c r="WQA260" s="26"/>
      <c r="WQB260" s="26"/>
      <c r="WQC260" s="26"/>
      <c r="WQD260" s="26"/>
      <c r="WQE260" s="26"/>
      <c r="WQF260" s="26"/>
      <c r="WQG260" s="26"/>
      <c r="WQH260" s="26"/>
      <c r="WQI260" s="26"/>
      <c r="WQJ260" s="26"/>
      <c r="WQK260" s="26"/>
      <c r="WQL260" s="26"/>
      <c r="WQM260" s="26"/>
      <c r="WQN260" s="26"/>
      <c r="WQO260" s="26"/>
      <c r="WQP260" s="26"/>
      <c r="WQQ260" s="26"/>
      <c r="WQR260" s="26"/>
      <c r="WQS260" s="26"/>
      <c r="WQT260" s="26"/>
      <c r="WQU260" s="26"/>
      <c r="WQV260" s="26"/>
      <c r="WQW260" s="26"/>
      <c r="WQX260" s="26"/>
      <c r="WQY260" s="26"/>
      <c r="WQZ260" s="26"/>
      <c r="WRA260" s="26"/>
      <c r="WRB260" s="26"/>
      <c r="WRC260" s="26"/>
      <c r="WRD260" s="26"/>
      <c r="WRE260" s="26"/>
      <c r="WRF260" s="26"/>
      <c r="WRG260" s="26"/>
      <c r="WRH260" s="26"/>
      <c r="WRI260" s="26"/>
      <c r="WRJ260" s="26"/>
      <c r="WRK260" s="26"/>
      <c r="WRL260" s="26"/>
      <c r="WRM260" s="26"/>
      <c r="WRN260" s="26"/>
      <c r="WRO260" s="26"/>
      <c r="WRP260" s="26"/>
      <c r="WRQ260" s="26"/>
      <c r="WRR260" s="26"/>
      <c r="WRS260" s="26"/>
      <c r="WRT260" s="26"/>
      <c r="WRU260" s="26"/>
      <c r="WRV260" s="26"/>
      <c r="WRW260" s="26"/>
      <c r="WRX260" s="26"/>
      <c r="WRY260" s="26"/>
      <c r="WRZ260" s="26"/>
      <c r="WSA260" s="26"/>
      <c r="WSB260" s="26"/>
      <c r="WSC260" s="26"/>
      <c r="WSD260" s="26"/>
      <c r="WSE260" s="26"/>
      <c r="WSF260" s="26"/>
      <c r="WSG260" s="26"/>
      <c r="WSH260" s="26"/>
      <c r="WSI260" s="26"/>
      <c r="WSJ260" s="26"/>
      <c r="WSK260" s="26"/>
      <c r="WSL260" s="26"/>
      <c r="WSM260" s="26"/>
      <c r="WSN260" s="26"/>
      <c r="WSO260" s="26"/>
      <c r="WSP260" s="26"/>
      <c r="WSQ260" s="26"/>
      <c r="WSR260" s="26"/>
      <c r="WSS260" s="26"/>
      <c r="WST260" s="26"/>
      <c r="WSU260" s="26"/>
      <c r="WSV260" s="26"/>
      <c r="WSW260" s="26"/>
      <c r="WSX260" s="26"/>
      <c r="WSY260" s="26"/>
      <c r="WSZ260" s="26"/>
      <c r="WTA260" s="26"/>
      <c r="WTB260" s="26"/>
      <c r="WTC260" s="26"/>
      <c r="WTD260" s="26"/>
      <c r="WTE260" s="26"/>
      <c r="WTF260" s="26"/>
      <c r="WTG260" s="26"/>
      <c r="WTH260" s="26"/>
      <c r="WTI260" s="26"/>
      <c r="WTJ260" s="26"/>
      <c r="WTK260" s="26"/>
      <c r="WTL260" s="26"/>
      <c r="WTM260" s="26"/>
      <c r="WTN260" s="26"/>
      <c r="WTO260" s="26"/>
      <c r="WTP260" s="26"/>
      <c r="WTQ260" s="26"/>
      <c r="WTR260" s="26"/>
      <c r="WTS260" s="26"/>
      <c r="WTT260" s="26"/>
      <c r="WTU260" s="26"/>
      <c r="WTV260" s="26"/>
      <c r="WTW260" s="26"/>
      <c r="WTX260" s="26"/>
      <c r="WTY260" s="26"/>
      <c r="WTZ260" s="26"/>
      <c r="WUA260" s="26"/>
      <c r="WUB260" s="26"/>
      <c r="WUC260" s="26"/>
      <c r="WUD260" s="26"/>
      <c r="WUE260" s="26"/>
      <c r="WUF260" s="26"/>
      <c r="WUG260" s="26"/>
      <c r="WUH260" s="26"/>
      <c r="WUI260" s="26"/>
      <c r="WUJ260" s="26"/>
      <c r="WUK260" s="26"/>
      <c r="WUL260" s="26"/>
      <c r="WUM260" s="26"/>
      <c r="WUN260" s="26"/>
      <c r="WUO260" s="26"/>
      <c r="WUP260" s="26"/>
      <c r="WUQ260" s="26"/>
      <c r="WUR260" s="26"/>
      <c r="WUS260" s="26"/>
      <c r="WUT260" s="26"/>
      <c r="WUU260" s="26"/>
      <c r="WUV260" s="26"/>
      <c r="WUW260" s="26"/>
      <c r="WUX260" s="26"/>
      <c r="WUY260" s="26"/>
      <c r="WUZ260" s="26"/>
      <c r="WVA260" s="26"/>
      <c r="WVB260" s="26"/>
      <c r="WVC260" s="26"/>
      <c r="WVD260" s="26"/>
      <c r="WVE260" s="26"/>
      <c r="WVF260" s="26"/>
      <c r="WVG260" s="26"/>
      <c r="WVH260" s="26"/>
      <c r="WVI260" s="26"/>
      <c r="WVJ260" s="26"/>
      <c r="WVK260" s="26"/>
      <c r="WVL260" s="26"/>
      <c r="WVM260" s="26"/>
      <c r="WVN260" s="26"/>
      <c r="WVO260" s="26"/>
      <c r="WVP260" s="26"/>
      <c r="WVQ260" s="26"/>
      <c r="WVR260" s="26"/>
      <c r="WVS260" s="26"/>
      <c r="WVT260" s="26"/>
      <c r="WVU260" s="26"/>
      <c r="WVV260" s="26"/>
      <c r="WVW260" s="26"/>
      <c r="WVX260" s="26"/>
      <c r="WVY260" s="26"/>
      <c r="WVZ260" s="26"/>
      <c r="WWA260" s="26"/>
      <c r="WWB260" s="26"/>
      <c r="WWC260" s="26"/>
      <c r="WWD260" s="26"/>
      <c r="WWE260" s="26"/>
      <c r="WWF260" s="26"/>
      <c r="WWG260" s="26"/>
      <c r="WWH260" s="26"/>
      <c r="WWI260" s="26"/>
      <c r="WWJ260" s="26"/>
      <c r="WWK260" s="26"/>
      <c r="WWL260" s="26"/>
      <c r="WWM260" s="26"/>
      <c r="WWN260" s="26"/>
      <c r="WWO260" s="26"/>
      <c r="WWP260" s="26"/>
      <c r="WWQ260" s="26"/>
      <c r="WWR260" s="26"/>
      <c r="WWS260" s="26"/>
      <c r="WWT260" s="26"/>
      <c r="WWU260" s="26"/>
      <c r="WWV260" s="26"/>
      <c r="WWW260" s="26"/>
      <c r="WWX260" s="26"/>
      <c r="WWY260" s="26"/>
      <c r="WWZ260" s="26"/>
      <c r="WXA260" s="26"/>
      <c r="WXB260" s="26"/>
      <c r="WXC260" s="26"/>
      <c r="WXD260" s="26"/>
      <c r="WXE260" s="26"/>
      <c r="WXF260" s="26"/>
      <c r="WXG260" s="26"/>
      <c r="WXH260" s="26"/>
      <c r="WXI260" s="26"/>
      <c r="WXJ260" s="26"/>
      <c r="WXK260" s="26"/>
      <c r="WXL260" s="26"/>
      <c r="WXM260" s="26"/>
      <c r="WXN260" s="26"/>
      <c r="WXO260" s="26"/>
      <c r="WXP260" s="26"/>
      <c r="WXQ260" s="26"/>
      <c r="WXR260" s="26"/>
      <c r="WXS260" s="26"/>
      <c r="WXT260" s="26"/>
      <c r="WXU260" s="26"/>
      <c r="WXV260" s="26"/>
      <c r="WXW260" s="26"/>
      <c r="WXX260" s="26"/>
      <c r="WXY260" s="26"/>
      <c r="WXZ260" s="26"/>
      <c r="WYA260" s="26"/>
      <c r="WYB260" s="26"/>
      <c r="WYC260" s="26"/>
      <c r="WYD260" s="26"/>
      <c r="WYE260" s="26"/>
      <c r="WYF260" s="26"/>
      <c r="WYG260" s="26"/>
      <c r="WYH260" s="26"/>
      <c r="WYI260" s="26"/>
      <c r="WYJ260" s="26"/>
      <c r="WYK260" s="26"/>
      <c r="WYL260" s="26"/>
      <c r="WYM260" s="26"/>
      <c r="WYN260" s="26"/>
      <c r="WYO260" s="26"/>
      <c r="WYP260" s="26"/>
      <c r="WYQ260" s="26"/>
      <c r="WYR260" s="26"/>
      <c r="WYS260" s="26"/>
      <c r="WYT260" s="26"/>
      <c r="WYU260" s="26"/>
      <c r="WYV260" s="26"/>
      <c r="WYW260" s="26"/>
      <c r="WYX260" s="26"/>
      <c r="WYY260" s="26"/>
      <c r="WYZ260" s="26"/>
      <c r="WZA260" s="26"/>
      <c r="WZB260" s="26"/>
      <c r="WZC260" s="26"/>
      <c r="WZD260" s="26"/>
      <c r="WZE260" s="26"/>
      <c r="WZF260" s="26"/>
      <c r="WZG260" s="26"/>
      <c r="WZH260" s="26"/>
      <c r="WZI260" s="26"/>
      <c r="WZJ260" s="26"/>
      <c r="WZK260" s="26"/>
      <c r="WZL260" s="26"/>
      <c r="WZM260" s="26"/>
      <c r="WZN260" s="26"/>
      <c r="WZO260" s="26"/>
      <c r="WZP260" s="26"/>
      <c r="WZQ260" s="26"/>
      <c r="WZR260" s="26"/>
      <c r="WZS260" s="26"/>
      <c r="WZT260" s="26"/>
      <c r="WZU260" s="26"/>
      <c r="WZV260" s="26"/>
      <c r="WZW260" s="26"/>
      <c r="WZX260" s="26"/>
      <c r="WZY260" s="26"/>
      <c r="WZZ260" s="26"/>
      <c r="XAA260" s="26"/>
      <c r="XAB260" s="26"/>
      <c r="XAC260" s="26"/>
      <c r="XAD260" s="26"/>
      <c r="XAE260" s="26"/>
      <c r="XAF260" s="26"/>
      <c r="XAG260" s="26"/>
      <c r="XAH260" s="26"/>
      <c r="XAI260" s="26"/>
      <c r="XAJ260" s="26"/>
      <c r="XAK260" s="26"/>
      <c r="XAL260" s="26"/>
      <c r="XAM260" s="26"/>
      <c r="XAN260" s="26"/>
      <c r="XAO260" s="26"/>
      <c r="XAP260" s="26"/>
      <c r="XAQ260" s="26"/>
      <c r="XAR260" s="26"/>
      <c r="XAS260" s="26"/>
      <c r="XAT260" s="26"/>
      <c r="XAU260" s="26"/>
      <c r="XAV260" s="26"/>
      <c r="XAW260" s="26"/>
      <c r="XAX260" s="26"/>
      <c r="XAY260" s="26"/>
      <c r="XAZ260" s="26"/>
      <c r="XBA260" s="26"/>
      <c r="XBB260" s="26"/>
      <c r="XBC260" s="26"/>
      <c r="XBD260" s="26"/>
      <c r="XBE260" s="26"/>
      <c r="XBF260" s="26"/>
      <c r="XBG260" s="26"/>
      <c r="XBH260" s="26"/>
      <c r="XBI260" s="26"/>
      <c r="XBJ260" s="26"/>
      <c r="XBK260" s="26"/>
      <c r="XBL260" s="26"/>
      <c r="XBM260" s="26"/>
      <c r="XBN260" s="26"/>
      <c r="XBO260" s="26"/>
      <c r="XBP260" s="26"/>
      <c r="XBQ260" s="26"/>
      <c r="XBR260" s="26"/>
      <c r="XBS260" s="26"/>
      <c r="XBT260" s="26"/>
      <c r="XBU260" s="26"/>
    </row>
    <row r="261" spans="1:16299" ht="22.5" x14ac:dyDescent="0.25">
      <c r="A261" s="20" t="s">
        <v>570</v>
      </c>
      <c r="B261" s="21" t="s">
        <v>587</v>
      </c>
      <c r="C261" s="23" t="s">
        <v>31</v>
      </c>
      <c r="D261" s="23" t="s">
        <v>596</v>
      </c>
      <c r="E261" s="24" t="s">
        <v>597</v>
      </c>
      <c r="F261" s="24" t="s">
        <v>587</v>
      </c>
      <c r="G261" s="24" t="s">
        <v>598</v>
      </c>
      <c r="H261" s="22">
        <v>2310000</v>
      </c>
      <c r="I261" s="24" t="s">
        <v>64</v>
      </c>
      <c r="J261" s="22">
        <v>1</v>
      </c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  <c r="BI261" s="26"/>
      <c r="BJ261" s="26"/>
      <c r="BK261" s="26"/>
      <c r="BL261" s="26"/>
      <c r="BM261" s="26"/>
      <c r="BN261" s="26"/>
      <c r="BO261" s="26"/>
      <c r="BP261" s="26"/>
      <c r="BQ261" s="26"/>
      <c r="BR261" s="26"/>
      <c r="BS261" s="26"/>
      <c r="BT261" s="26"/>
      <c r="BU261" s="26"/>
      <c r="BV261" s="26"/>
      <c r="BW261" s="26"/>
      <c r="BX261" s="26"/>
      <c r="BY261" s="26"/>
      <c r="BZ261" s="26"/>
      <c r="CA261" s="26"/>
      <c r="CB261" s="26"/>
      <c r="CC261" s="26"/>
      <c r="CD261" s="26"/>
      <c r="CE261" s="26"/>
      <c r="CF261" s="26"/>
      <c r="CG261" s="26"/>
      <c r="CH261" s="26"/>
      <c r="CI261" s="26"/>
      <c r="CJ261" s="26"/>
      <c r="CK261" s="26"/>
      <c r="CL261" s="26"/>
      <c r="CM261" s="26"/>
      <c r="CN261" s="26"/>
      <c r="CO261" s="26"/>
      <c r="CP261" s="26"/>
      <c r="CQ261" s="26"/>
      <c r="CR261" s="26"/>
      <c r="CS261" s="26"/>
      <c r="CT261" s="26"/>
      <c r="CU261" s="26"/>
      <c r="CV261" s="26"/>
      <c r="CW261" s="26"/>
      <c r="CX261" s="26"/>
      <c r="CY261" s="26"/>
      <c r="CZ261" s="26"/>
      <c r="DA261" s="26"/>
      <c r="DB261" s="26"/>
      <c r="DC261" s="26"/>
      <c r="DD261" s="26"/>
      <c r="DE261" s="26"/>
      <c r="DF261" s="26"/>
      <c r="DG261" s="26"/>
      <c r="DH261" s="26"/>
      <c r="DI261" s="26"/>
      <c r="DJ261" s="26"/>
      <c r="DK261" s="26"/>
      <c r="DL261" s="26"/>
      <c r="DM261" s="26"/>
      <c r="DN261" s="26"/>
      <c r="DO261" s="26"/>
      <c r="DP261" s="26"/>
      <c r="DQ261" s="26"/>
      <c r="DR261" s="26"/>
      <c r="DS261" s="26"/>
      <c r="DT261" s="26"/>
      <c r="DU261" s="26"/>
      <c r="DV261" s="26"/>
      <c r="DW261" s="26"/>
      <c r="DX261" s="26"/>
      <c r="DY261" s="26"/>
      <c r="DZ261" s="26"/>
      <c r="EA261" s="26"/>
      <c r="EB261" s="26"/>
      <c r="EC261" s="26"/>
      <c r="ED261" s="26"/>
      <c r="EE261" s="26"/>
      <c r="EF261" s="26"/>
      <c r="EG261" s="26"/>
      <c r="EH261" s="26"/>
      <c r="EI261" s="26"/>
      <c r="EJ261" s="26"/>
      <c r="EK261" s="26"/>
      <c r="EL261" s="26"/>
      <c r="EM261" s="26"/>
      <c r="EN261" s="26"/>
      <c r="EO261" s="26"/>
      <c r="EP261" s="26"/>
      <c r="EQ261" s="26"/>
      <c r="ER261" s="26"/>
      <c r="ES261" s="26"/>
      <c r="ET261" s="26"/>
      <c r="EU261" s="26"/>
      <c r="EV261" s="26"/>
      <c r="EW261" s="26"/>
      <c r="EX261" s="26"/>
      <c r="EY261" s="26"/>
      <c r="EZ261" s="26"/>
      <c r="FA261" s="26"/>
      <c r="FB261" s="26"/>
      <c r="FC261" s="26"/>
      <c r="FD261" s="26"/>
      <c r="FE261" s="26"/>
      <c r="FF261" s="26"/>
      <c r="FG261" s="26"/>
      <c r="FH261" s="26"/>
      <c r="FI261" s="26"/>
      <c r="FJ261" s="26"/>
      <c r="FK261" s="26"/>
      <c r="FL261" s="26"/>
      <c r="FM261" s="26"/>
      <c r="FN261" s="26"/>
      <c r="FO261" s="26"/>
      <c r="FP261" s="26"/>
      <c r="FQ261" s="26"/>
      <c r="FR261" s="26"/>
      <c r="FS261" s="26"/>
      <c r="FT261" s="26"/>
      <c r="FU261" s="26"/>
      <c r="FV261" s="26"/>
      <c r="FW261" s="26"/>
      <c r="FX261" s="26"/>
      <c r="FY261" s="26"/>
      <c r="FZ261" s="26"/>
      <c r="GA261" s="26"/>
      <c r="GB261" s="26"/>
      <c r="GC261" s="26"/>
      <c r="GD261" s="26"/>
      <c r="GE261" s="26"/>
      <c r="GF261" s="26"/>
      <c r="GG261" s="26"/>
      <c r="GH261" s="26"/>
      <c r="GI261" s="26"/>
      <c r="GJ261" s="26"/>
      <c r="GK261" s="26"/>
      <c r="GL261" s="26"/>
      <c r="GM261" s="26"/>
      <c r="GN261" s="26"/>
      <c r="GO261" s="26"/>
      <c r="GP261" s="26"/>
      <c r="GQ261" s="26"/>
      <c r="GR261" s="26"/>
      <c r="GS261" s="26"/>
      <c r="GT261" s="26"/>
      <c r="GU261" s="26"/>
      <c r="GV261" s="26"/>
      <c r="GW261" s="26"/>
      <c r="GX261" s="26"/>
      <c r="GY261" s="26"/>
      <c r="GZ261" s="26"/>
      <c r="HA261" s="26"/>
      <c r="HB261" s="26"/>
      <c r="HC261" s="26"/>
      <c r="HD261" s="26"/>
      <c r="HE261" s="26"/>
      <c r="HF261" s="26"/>
      <c r="HG261" s="26"/>
      <c r="HH261" s="26"/>
      <c r="HI261" s="26"/>
      <c r="HJ261" s="26"/>
      <c r="HK261" s="26"/>
      <c r="HL261" s="26"/>
      <c r="HM261" s="26"/>
      <c r="HN261" s="26"/>
      <c r="HO261" s="26"/>
      <c r="HP261" s="26"/>
      <c r="HQ261" s="26"/>
      <c r="HR261" s="26"/>
      <c r="HS261" s="26"/>
      <c r="HT261" s="26"/>
      <c r="HU261" s="26"/>
      <c r="HV261" s="26"/>
      <c r="HW261" s="26"/>
      <c r="HX261" s="26"/>
      <c r="HY261" s="26"/>
      <c r="HZ261" s="26"/>
      <c r="IA261" s="26"/>
      <c r="IB261" s="26"/>
      <c r="IC261" s="26"/>
      <c r="ID261" s="26"/>
      <c r="IE261" s="26"/>
      <c r="IF261" s="26"/>
      <c r="IG261" s="26"/>
      <c r="IH261" s="26"/>
      <c r="II261" s="26"/>
      <c r="IJ261" s="26"/>
      <c r="IK261" s="26"/>
      <c r="IL261" s="26"/>
      <c r="IM261" s="26"/>
      <c r="IN261" s="26"/>
      <c r="IO261" s="26"/>
      <c r="IP261" s="26"/>
      <c r="IQ261" s="26"/>
      <c r="IR261" s="26"/>
      <c r="IS261" s="26"/>
      <c r="IT261" s="26"/>
      <c r="IU261" s="26"/>
      <c r="IV261" s="26"/>
      <c r="IW261" s="26"/>
      <c r="IX261" s="26"/>
      <c r="IY261" s="26"/>
      <c r="IZ261" s="26"/>
      <c r="JA261" s="26"/>
      <c r="JB261" s="26"/>
      <c r="JC261" s="26"/>
      <c r="JD261" s="26"/>
      <c r="JE261" s="26"/>
      <c r="JF261" s="26"/>
      <c r="JG261" s="26"/>
      <c r="JH261" s="26"/>
      <c r="JI261" s="26"/>
      <c r="JJ261" s="26"/>
      <c r="JK261" s="26"/>
      <c r="JL261" s="26"/>
      <c r="JM261" s="26"/>
      <c r="JN261" s="26"/>
      <c r="JO261" s="26"/>
      <c r="JP261" s="26"/>
      <c r="JQ261" s="26"/>
      <c r="JR261" s="26"/>
      <c r="JS261" s="26"/>
      <c r="JT261" s="26"/>
      <c r="JU261" s="26"/>
      <c r="JV261" s="26"/>
      <c r="JW261" s="26"/>
      <c r="JX261" s="26"/>
      <c r="JY261" s="26"/>
      <c r="JZ261" s="26"/>
      <c r="KA261" s="26"/>
      <c r="KB261" s="26"/>
      <c r="KC261" s="26"/>
      <c r="KD261" s="26"/>
      <c r="KE261" s="26"/>
      <c r="KF261" s="26"/>
      <c r="KG261" s="26"/>
      <c r="KH261" s="26"/>
      <c r="KI261" s="26"/>
      <c r="KJ261" s="26"/>
      <c r="KK261" s="26"/>
      <c r="KL261" s="26"/>
      <c r="KM261" s="26"/>
      <c r="KN261" s="26"/>
      <c r="KO261" s="26"/>
      <c r="KP261" s="26"/>
      <c r="KQ261" s="26"/>
      <c r="KR261" s="26"/>
      <c r="KS261" s="26"/>
      <c r="KT261" s="26"/>
      <c r="KU261" s="26"/>
      <c r="KV261" s="26"/>
      <c r="KW261" s="26"/>
      <c r="KX261" s="26"/>
      <c r="KY261" s="26"/>
      <c r="KZ261" s="26"/>
      <c r="LA261" s="26"/>
      <c r="LB261" s="26"/>
      <c r="LC261" s="26"/>
      <c r="LD261" s="26"/>
      <c r="LE261" s="26"/>
      <c r="LF261" s="26"/>
      <c r="LG261" s="26"/>
      <c r="LH261" s="26"/>
      <c r="LI261" s="26"/>
      <c r="LJ261" s="26"/>
      <c r="LK261" s="26"/>
      <c r="LL261" s="26"/>
      <c r="LM261" s="26"/>
      <c r="LN261" s="26"/>
      <c r="LO261" s="26"/>
      <c r="LP261" s="26"/>
      <c r="LQ261" s="26"/>
      <c r="LR261" s="26"/>
      <c r="LS261" s="26"/>
      <c r="LT261" s="26"/>
      <c r="LU261" s="26"/>
      <c r="LV261" s="26"/>
      <c r="LW261" s="26"/>
      <c r="LX261" s="26"/>
      <c r="LY261" s="26"/>
      <c r="LZ261" s="26"/>
      <c r="MA261" s="26"/>
      <c r="MB261" s="26"/>
      <c r="MC261" s="26"/>
      <c r="MD261" s="26"/>
      <c r="ME261" s="26"/>
      <c r="MF261" s="26"/>
      <c r="MG261" s="26"/>
      <c r="MH261" s="26"/>
      <c r="MI261" s="26"/>
      <c r="MJ261" s="26"/>
      <c r="MK261" s="26"/>
      <c r="ML261" s="26"/>
      <c r="MM261" s="26"/>
      <c r="MN261" s="26"/>
      <c r="MO261" s="26"/>
      <c r="MP261" s="26"/>
      <c r="MQ261" s="26"/>
      <c r="MR261" s="26"/>
      <c r="MS261" s="26"/>
      <c r="MT261" s="26"/>
      <c r="MU261" s="26"/>
      <c r="MV261" s="26"/>
      <c r="MW261" s="26"/>
      <c r="MX261" s="26"/>
      <c r="MY261" s="26"/>
      <c r="MZ261" s="26"/>
      <c r="NA261" s="26"/>
      <c r="NB261" s="26"/>
      <c r="NC261" s="26"/>
      <c r="ND261" s="26"/>
      <c r="NE261" s="26"/>
      <c r="NF261" s="26"/>
      <c r="NG261" s="26"/>
      <c r="NH261" s="26"/>
      <c r="NI261" s="26"/>
      <c r="NJ261" s="26"/>
      <c r="NK261" s="26"/>
      <c r="NL261" s="26"/>
      <c r="NM261" s="26"/>
      <c r="NN261" s="26"/>
      <c r="NO261" s="26"/>
      <c r="NP261" s="26"/>
      <c r="NQ261" s="26"/>
      <c r="NR261" s="26"/>
      <c r="NS261" s="26"/>
      <c r="NT261" s="26"/>
      <c r="NU261" s="26"/>
      <c r="NV261" s="26"/>
      <c r="NW261" s="26"/>
      <c r="NX261" s="26"/>
      <c r="NY261" s="26"/>
      <c r="NZ261" s="26"/>
      <c r="OA261" s="26"/>
      <c r="OB261" s="26"/>
      <c r="OC261" s="26"/>
      <c r="OD261" s="26"/>
      <c r="OE261" s="26"/>
      <c r="OF261" s="26"/>
      <c r="OG261" s="26"/>
      <c r="OH261" s="26"/>
      <c r="OI261" s="26"/>
      <c r="OJ261" s="26"/>
      <c r="OK261" s="26"/>
      <c r="OL261" s="26"/>
      <c r="OM261" s="26"/>
      <c r="ON261" s="26"/>
      <c r="OO261" s="26"/>
      <c r="OP261" s="26"/>
      <c r="OQ261" s="26"/>
      <c r="OR261" s="26"/>
      <c r="OS261" s="26"/>
      <c r="OT261" s="26"/>
      <c r="OU261" s="26"/>
      <c r="OV261" s="26"/>
      <c r="OW261" s="26"/>
      <c r="OX261" s="26"/>
      <c r="OY261" s="26"/>
      <c r="OZ261" s="26"/>
      <c r="PA261" s="26"/>
      <c r="PB261" s="26"/>
      <c r="PC261" s="26"/>
      <c r="PD261" s="26"/>
      <c r="PE261" s="26"/>
      <c r="PF261" s="26"/>
      <c r="PG261" s="26"/>
      <c r="PH261" s="26"/>
      <c r="PI261" s="26"/>
      <c r="PJ261" s="26"/>
      <c r="PK261" s="26"/>
      <c r="PL261" s="26"/>
      <c r="PM261" s="26"/>
      <c r="PN261" s="26"/>
      <c r="PO261" s="26"/>
      <c r="PP261" s="26"/>
      <c r="PQ261" s="26"/>
      <c r="PR261" s="26"/>
      <c r="PS261" s="26"/>
      <c r="PT261" s="26"/>
      <c r="PU261" s="26"/>
      <c r="PV261" s="26"/>
      <c r="PW261" s="26"/>
      <c r="PX261" s="26"/>
      <c r="PY261" s="26"/>
      <c r="PZ261" s="26"/>
      <c r="QA261" s="26"/>
      <c r="QB261" s="26"/>
      <c r="QC261" s="26"/>
      <c r="QD261" s="26"/>
      <c r="QE261" s="26"/>
      <c r="QF261" s="26"/>
      <c r="QG261" s="26"/>
      <c r="QH261" s="26"/>
      <c r="QI261" s="26"/>
      <c r="QJ261" s="26"/>
      <c r="QK261" s="26"/>
      <c r="QL261" s="26"/>
      <c r="QM261" s="26"/>
      <c r="QN261" s="26"/>
      <c r="QO261" s="26"/>
      <c r="QP261" s="26"/>
      <c r="QQ261" s="26"/>
      <c r="QR261" s="26"/>
      <c r="QS261" s="26"/>
      <c r="QT261" s="26"/>
      <c r="QU261" s="26"/>
      <c r="QV261" s="26"/>
      <c r="QW261" s="26"/>
      <c r="QX261" s="26"/>
      <c r="QY261" s="26"/>
      <c r="QZ261" s="26"/>
      <c r="RA261" s="26"/>
      <c r="RB261" s="26"/>
      <c r="RC261" s="26"/>
      <c r="RD261" s="26"/>
      <c r="RE261" s="26"/>
      <c r="RF261" s="26"/>
      <c r="RG261" s="26"/>
      <c r="RH261" s="26"/>
      <c r="RI261" s="26"/>
      <c r="RJ261" s="26"/>
      <c r="RK261" s="26"/>
      <c r="RL261" s="26"/>
      <c r="RM261" s="26"/>
      <c r="RN261" s="26"/>
      <c r="RO261" s="26"/>
      <c r="RP261" s="26"/>
      <c r="RQ261" s="26"/>
      <c r="RR261" s="26"/>
      <c r="RS261" s="26"/>
      <c r="RT261" s="26"/>
      <c r="RU261" s="26"/>
      <c r="RV261" s="26"/>
      <c r="RW261" s="26"/>
      <c r="RX261" s="26"/>
      <c r="RY261" s="26"/>
      <c r="RZ261" s="26"/>
      <c r="SA261" s="26"/>
      <c r="SB261" s="26"/>
      <c r="SC261" s="26"/>
      <c r="SD261" s="26"/>
      <c r="SE261" s="26"/>
      <c r="SF261" s="26"/>
      <c r="SG261" s="26"/>
      <c r="SH261" s="26"/>
      <c r="SI261" s="26"/>
      <c r="SJ261" s="26"/>
      <c r="SK261" s="26"/>
      <c r="SL261" s="26"/>
      <c r="SM261" s="26"/>
      <c r="SN261" s="26"/>
      <c r="SO261" s="26"/>
      <c r="SP261" s="26"/>
      <c r="SQ261" s="26"/>
      <c r="SR261" s="26"/>
      <c r="SS261" s="26"/>
      <c r="ST261" s="26"/>
      <c r="SU261" s="26"/>
      <c r="SV261" s="26"/>
      <c r="SW261" s="26"/>
      <c r="SX261" s="26"/>
      <c r="SY261" s="26"/>
      <c r="SZ261" s="26"/>
      <c r="TA261" s="26"/>
      <c r="TB261" s="26"/>
      <c r="TC261" s="26"/>
      <c r="TD261" s="26"/>
      <c r="TE261" s="26"/>
      <c r="TF261" s="26"/>
      <c r="TG261" s="26"/>
      <c r="TH261" s="26"/>
      <c r="TI261" s="26"/>
      <c r="TJ261" s="26"/>
      <c r="TK261" s="26"/>
      <c r="TL261" s="26"/>
      <c r="TM261" s="26"/>
      <c r="TN261" s="26"/>
      <c r="TO261" s="26"/>
      <c r="TP261" s="26"/>
      <c r="TQ261" s="26"/>
      <c r="TR261" s="26"/>
      <c r="TS261" s="26"/>
      <c r="TT261" s="26"/>
      <c r="TU261" s="26"/>
      <c r="TV261" s="26"/>
      <c r="TW261" s="26"/>
      <c r="TX261" s="26"/>
      <c r="TY261" s="26"/>
      <c r="TZ261" s="26"/>
      <c r="UA261" s="26"/>
      <c r="UB261" s="26"/>
      <c r="UC261" s="26"/>
      <c r="UD261" s="26"/>
      <c r="UE261" s="26"/>
      <c r="UF261" s="26"/>
      <c r="UG261" s="26"/>
      <c r="UH261" s="26"/>
      <c r="UI261" s="26"/>
      <c r="UJ261" s="26"/>
      <c r="UK261" s="26"/>
      <c r="UL261" s="26"/>
      <c r="UM261" s="26"/>
      <c r="UN261" s="26"/>
      <c r="UO261" s="26"/>
      <c r="UP261" s="26"/>
      <c r="UQ261" s="26"/>
      <c r="UR261" s="26"/>
      <c r="US261" s="26"/>
      <c r="UT261" s="26"/>
      <c r="UU261" s="26"/>
      <c r="UV261" s="26"/>
      <c r="UW261" s="26"/>
      <c r="UX261" s="26"/>
      <c r="UY261" s="26"/>
      <c r="UZ261" s="26"/>
      <c r="VA261" s="26"/>
      <c r="VB261" s="26"/>
      <c r="VC261" s="26"/>
      <c r="VD261" s="26"/>
      <c r="VE261" s="26"/>
      <c r="VF261" s="26"/>
      <c r="VG261" s="26"/>
      <c r="VH261" s="26"/>
      <c r="VI261" s="26"/>
      <c r="VJ261" s="26"/>
      <c r="VK261" s="26"/>
      <c r="VL261" s="26"/>
      <c r="VM261" s="26"/>
      <c r="VN261" s="26"/>
      <c r="VO261" s="26"/>
      <c r="VP261" s="26"/>
      <c r="VQ261" s="26"/>
      <c r="VR261" s="26"/>
      <c r="VS261" s="26"/>
      <c r="VT261" s="26"/>
      <c r="VU261" s="26"/>
      <c r="VV261" s="26"/>
      <c r="VW261" s="26"/>
      <c r="VX261" s="26"/>
      <c r="VY261" s="26"/>
      <c r="VZ261" s="26"/>
      <c r="WA261" s="26"/>
      <c r="WB261" s="26"/>
      <c r="WC261" s="26"/>
      <c r="WD261" s="26"/>
      <c r="WE261" s="26"/>
      <c r="WF261" s="26"/>
      <c r="WG261" s="26"/>
      <c r="WH261" s="26"/>
      <c r="WI261" s="26"/>
      <c r="WJ261" s="26"/>
      <c r="WK261" s="26"/>
      <c r="WL261" s="26"/>
      <c r="WM261" s="26"/>
      <c r="WN261" s="26"/>
      <c r="WO261" s="26"/>
      <c r="WP261" s="26"/>
      <c r="WQ261" s="26"/>
      <c r="WR261" s="26"/>
      <c r="WS261" s="26"/>
      <c r="WT261" s="26"/>
      <c r="WU261" s="26"/>
      <c r="WV261" s="26"/>
      <c r="WW261" s="26"/>
      <c r="WX261" s="26"/>
      <c r="WY261" s="26"/>
      <c r="WZ261" s="26"/>
      <c r="XA261" s="26"/>
      <c r="XB261" s="26"/>
      <c r="XC261" s="26"/>
      <c r="XD261" s="26"/>
      <c r="XE261" s="26"/>
      <c r="XF261" s="26"/>
      <c r="XG261" s="26"/>
      <c r="XH261" s="26"/>
      <c r="XI261" s="26"/>
      <c r="XJ261" s="26"/>
      <c r="XK261" s="26"/>
      <c r="XL261" s="26"/>
      <c r="XM261" s="26"/>
      <c r="XN261" s="26"/>
      <c r="XO261" s="26"/>
      <c r="XP261" s="26"/>
      <c r="XQ261" s="26"/>
      <c r="XR261" s="26"/>
      <c r="XS261" s="26"/>
      <c r="XT261" s="26"/>
      <c r="XU261" s="26"/>
      <c r="XV261" s="26"/>
      <c r="XW261" s="26"/>
      <c r="XX261" s="26"/>
      <c r="XY261" s="26"/>
      <c r="XZ261" s="26"/>
      <c r="YA261" s="26"/>
      <c r="YB261" s="26"/>
      <c r="YC261" s="26"/>
      <c r="YD261" s="26"/>
      <c r="YE261" s="26"/>
      <c r="YF261" s="26"/>
      <c r="YG261" s="26"/>
      <c r="YH261" s="26"/>
      <c r="YI261" s="26"/>
      <c r="YJ261" s="26"/>
      <c r="YK261" s="26"/>
      <c r="YL261" s="26"/>
      <c r="YM261" s="26"/>
      <c r="YN261" s="26"/>
      <c r="YO261" s="26"/>
      <c r="YP261" s="26"/>
      <c r="YQ261" s="26"/>
      <c r="YR261" s="26"/>
      <c r="YS261" s="26"/>
      <c r="YT261" s="26"/>
      <c r="YU261" s="26"/>
      <c r="YV261" s="26"/>
      <c r="YW261" s="26"/>
      <c r="YX261" s="26"/>
      <c r="YY261" s="26"/>
      <c r="YZ261" s="26"/>
      <c r="ZA261" s="26"/>
      <c r="ZB261" s="26"/>
      <c r="ZC261" s="26"/>
      <c r="ZD261" s="26"/>
      <c r="ZE261" s="26"/>
      <c r="ZF261" s="26"/>
      <c r="ZG261" s="26"/>
      <c r="ZH261" s="26"/>
      <c r="ZI261" s="26"/>
      <c r="ZJ261" s="26"/>
      <c r="ZK261" s="26"/>
      <c r="ZL261" s="26"/>
      <c r="ZM261" s="26"/>
      <c r="ZN261" s="26"/>
      <c r="ZO261" s="26"/>
      <c r="ZP261" s="26"/>
      <c r="ZQ261" s="26"/>
      <c r="ZR261" s="26"/>
      <c r="ZS261" s="26"/>
      <c r="ZT261" s="26"/>
      <c r="ZU261" s="26"/>
      <c r="ZV261" s="26"/>
      <c r="ZW261" s="26"/>
      <c r="ZX261" s="26"/>
      <c r="ZY261" s="26"/>
      <c r="ZZ261" s="26"/>
      <c r="AAA261" s="26"/>
      <c r="AAB261" s="26"/>
      <c r="AAC261" s="26"/>
      <c r="AAD261" s="26"/>
      <c r="AAE261" s="26"/>
      <c r="AAF261" s="26"/>
      <c r="AAG261" s="26"/>
      <c r="AAH261" s="26"/>
      <c r="AAI261" s="26"/>
      <c r="AAJ261" s="26"/>
      <c r="AAK261" s="26"/>
      <c r="AAL261" s="26"/>
      <c r="AAM261" s="26"/>
      <c r="AAN261" s="26"/>
      <c r="AAO261" s="26"/>
      <c r="AAP261" s="26"/>
      <c r="AAQ261" s="26"/>
      <c r="AAR261" s="26"/>
      <c r="AAS261" s="26"/>
      <c r="AAT261" s="26"/>
      <c r="AAU261" s="26"/>
      <c r="AAV261" s="26"/>
      <c r="AAW261" s="26"/>
      <c r="AAX261" s="26"/>
      <c r="AAY261" s="26"/>
      <c r="AAZ261" s="26"/>
      <c r="ABA261" s="26"/>
      <c r="ABB261" s="26"/>
      <c r="ABC261" s="26"/>
      <c r="ABD261" s="26"/>
      <c r="ABE261" s="26"/>
      <c r="ABF261" s="26"/>
      <c r="ABG261" s="26"/>
      <c r="ABH261" s="26"/>
      <c r="ABI261" s="26"/>
      <c r="ABJ261" s="26"/>
      <c r="ABK261" s="26"/>
      <c r="ABL261" s="26"/>
      <c r="ABM261" s="26"/>
      <c r="ABN261" s="26"/>
      <c r="ABO261" s="26"/>
      <c r="ABP261" s="26"/>
      <c r="ABQ261" s="26"/>
      <c r="ABR261" s="26"/>
      <c r="ABS261" s="26"/>
      <c r="ABT261" s="26"/>
      <c r="ABU261" s="26"/>
      <c r="ABV261" s="26"/>
      <c r="ABW261" s="26"/>
      <c r="ABX261" s="26"/>
      <c r="ABY261" s="26"/>
      <c r="ABZ261" s="26"/>
      <c r="ACA261" s="26"/>
      <c r="ACB261" s="26"/>
      <c r="ACC261" s="26"/>
      <c r="ACD261" s="26"/>
      <c r="ACE261" s="26"/>
      <c r="ACF261" s="26"/>
      <c r="ACG261" s="26"/>
      <c r="ACH261" s="26"/>
      <c r="ACI261" s="26"/>
      <c r="ACJ261" s="26"/>
      <c r="ACK261" s="26"/>
      <c r="ACL261" s="26"/>
      <c r="ACM261" s="26"/>
      <c r="ACN261" s="26"/>
      <c r="ACO261" s="26"/>
      <c r="ACP261" s="26"/>
      <c r="ACQ261" s="26"/>
      <c r="ACR261" s="26"/>
      <c r="ACS261" s="26"/>
      <c r="ACT261" s="26"/>
      <c r="ACU261" s="26"/>
      <c r="ACV261" s="26"/>
      <c r="ACW261" s="26"/>
      <c r="ACX261" s="26"/>
      <c r="ACY261" s="26"/>
      <c r="ACZ261" s="26"/>
      <c r="ADA261" s="26"/>
      <c r="ADB261" s="26"/>
      <c r="ADC261" s="26"/>
      <c r="ADD261" s="26"/>
      <c r="ADE261" s="26"/>
      <c r="ADF261" s="26"/>
      <c r="ADG261" s="26"/>
      <c r="ADH261" s="26"/>
      <c r="ADI261" s="26"/>
      <c r="ADJ261" s="26"/>
      <c r="ADK261" s="26"/>
      <c r="ADL261" s="26"/>
      <c r="ADM261" s="26"/>
      <c r="ADN261" s="26"/>
      <c r="ADO261" s="26"/>
      <c r="ADP261" s="26"/>
      <c r="ADQ261" s="26"/>
      <c r="ADR261" s="26"/>
      <c r="ADS261" s="26"/>
      <c r="ADT261" s="26"/>
      <c r="ADU261" s="26"/>
      <c r="ADV261" s="26"/>
      <c r="ADW261" s="26"/>
      <c r="ADX261" s="26"/>
      <c r="ADY261" s="26"/>
      <c r="ADZ261" s="26"/>
      <c r="AEA261" s="26"/>
      <c r="AEB261" s="26"/>
      <c r="AEC261" s="26"/>
      <c r="AED261" s="26"/>
      <c r="AEE261" s="26"/>
      <c r="AEF261" s="26"/>
      <c r="AEG261" s="26"/>
      <c r="AEH261" s="26"/>
      <c r="AEI261" s="26"/>
      <c r="AEJ261" s="26"/>
      <c r="AEK261" s="26"/>
      <c r="AEL261" s="26"/>
      <c r="AEM261" s="26"/>
      <c r="AEN261" s="26"/>
      <c r="AEO261" s="26"/>
      <c r="AEP261" s="26"/>
      <c r="AEQ261" s="26"/>
      <c r="AER261" s="26"/>
      <c r="AES261" s="26"/>
      <c r="AET261" s="26"/>
      <c r="AEU261" s="26"/>
      <c r="AEV261" s="26"/>
      <c r="AEW261" s="26"/>
      <c r="AEX261" s="26"/>
      <c r="AEY261" s="26"/>
      <c r="AEZ261" s="26"/>
      <c r="AFA261" s="26"/>
      <c r="AFB261" s="26"/>
      <c r="AFC261" s="26"/>
      <c r="AFD261" s="26"/>
      <c r="AFE261" s="26"/>
      <c r="AFF261" s="26"/>
      <c r="AFG261" s="26"/>
      <c r="AFH261" s="26"/>
      <c r="AFI261" s="26"/>
      <c r="AFJ261" s="26"/>
      <c r="AFK261" s="26"/>
      <c r="AFL261" s="26"/>
      <c r="AFM261" s="26"/>
      <c r="AFN261" s="26"/>
      <c r="AFO261" s="26"/>
      <c r="AFP261" s="26"/>
      <c r="AFQ261" s="26"/>
      <c r="AFR261" s="26"/>
      <c r="AFS261" s="26"/>
      <c r="AFT261" s="26"/>
      <c r="AFU261" s="26"/>
      <c r="AFV261" s="26"/>
      <c r="AFW261" s="26"/>
      <c r="AFX261" s="26"/>
      <c r="AFY261" s="26"/>
      <c r="AFZ261" s="26"/>
      <c r="AGA261" s="26"/>
      <c r="AGB261" s="26"/>
      <c r="AGC261" s="26"/>
      <c r="AGD261" s="26"/>
      <c r="AGE261" s="26"/>
      <c r="AGF261" s="26"/>
      <c r="AGG261" s="26"/>
      <c r="AGH261" s="26"/>
      <c r="AGI261" s="26"/>
      <c r="AGJ261" s="26"/>
      <c r="AGK261" s="26"/>
      <c r="AGL261" s="26"/>
      <c r="AGM261" s="26"/>
      <c r="AGN261" s="26"/>
      <c r="AGO261" s="26"/>
      <c r="AGP261" s="26"/>
      <c r="AGQ261" s="26"/>
      <c r="AGR261" s="26"/>
      <c r="AGS261" s="26"/>
      <c r="AGT261" s="26"/>
      <c r="AGU261" s="26"/>
      <c r="AGV261" s="26"/>
      <c r="AGW261" s="26"/>
      <c r="AGX261" s="26"/>
      <c r="AGY261" s="26"/>
      <c r="AGZ261" s="26"/>
      <c r="AHA261" s="26"/>
      <c r="AHB261" s="26"/>
      <c r="AHC261" s="26"/>
      <c r="AHD261" s="26"/>
      <c r="AHE261" s="26"/>
      <c r="AHF261" s="26"/>
      <c r="AHG261" s="26"/>
      <c r="AHH261" s="26"/>
      <c r="AHI261" s="26"/>
      <c r="AHJ261" s="26"/>
      <c r="AHK261" s="26"/>
      <c r="AHL261" s="26"/>
      <c r="AHM261" s="26"/>
      <c r="AHN261" s="26"/>
      <c r="AHO261" s="26"/>
      <c r="AHP261" s="26"/>
      <c r="AHQ261" s="26"/>
      <c r="AHR261" s="26"/>
      <c r="AHS261" s="26"/>
      <c r="AHT261" s="26"/>
      <c r="AHU261" s="26"/>
      <c r="AHV261" s="26"/>
      <c r="AHW261" s="26"/>
      <c r="AHX261" s="26"/>
      <c r="AHY261" s="26"/>
      <c r="AHZ261" s="26"/>
      <c r="AIA261" s="26"/>
      <c r="AIB261" s="26"/>
      <c r="AIC261" s="26"/>
      <c r="AID261" s="26"/>
      <c r="AIE261" s="26"/>
      <c r="AIF261" s="26"/>
      <c r="AIG261" s="26"/>
      <c r="AIH261" s="26"/>
      <c r="AII261" s="26"/>
      <c r="AIJ261" s="26"/>
      <c r="AIK261" s="26"/>
      <c r="AIL261" s="26"/>
      <c r="AIM261" s="26"/>
      <c r="AIN261" s="26"/>
      <c r="AIO261" s="26"/>
      <c r="AIP261" s="26"/>
      <c r="AIQ261" s="26"/>
      <c r="AIR261" s="26"/>
      <c r="AIS261" s="26"/>
      <c r="AIT261" s="26"/>
      <c r="AIU261" s="26"/>
      <c r="AIV261" s="26"/>
      <c r="AIW261" s="26"/>
      <c r="AIX261" s="26"/>
      <c r="AIY261" s="26"/>
      <c r="AIZ261" s="26"/>
      <c r="AJA261" s="26"/>
      <c r="AJB261" s="26"/>
      <c r="AJC261" s="26"/>
      <c r="AJD261" s="26"/>
      <c r="AJE261" s="26"/>
      <c r="AJF261" s="26"/>
      <c r="AJG261" s="26"/>
      <c r="AJH261" s="26"/>
      <c r="AJI261" s="26"/>
      <c r="AJJ261" s="26"/>
      <c r="AJK261" s="26"/>
      <c r="AJL261" s="26"/>
      <c r="AJM261" s="26"/>
      <c r="AJN261" s="26"/>
      <c r="AJO261" s="26"/>
      <c r="AJP261" s="26"/>
      <c r="AJQ261" s="26"/>
      <c r="AJR261" s="26"/>
      <c r="AJS261" s="26"/>
      <c r="AJT261" s="26"/>
      <c r="AJU261" s="26"/>
      <c r="AJV261" s="26"/>
      <c r="AJW261" s="26"/>
      <c r="AJX261" s="26"/>
      <c r="AJY261" s="26"/>
      <c r="AJZ261" s="26"/>
      <c r="AKA261" s="26"/>
      <c r="AKB261" s="26"/>
      <c r="AKC261" s="26"/>
      <c r="AKD261" s="26"/>
      <c r="AKE261" s="26"/>
      <c r="AKF261" s="26"/>
      <c r="AKG261" s="26"/>
      <c r="AKH261" s="26"/>
      <c r="AKI261" s="26"/>
      <c r="AKJ261" s="26"/>
      <c r="AKK261" s="26"/>
      <c r="AKL261" s="26"/>
      <c r="AKM261" s="26"/>
      <c r="AKN261" s="26"/>
      <c r="AKO261" s="26"/>
      <c r="AKP261" s="26"/>
      <c r="AKQ261" s="26"/>
      <c r="AKR261" s="26"/>
      <c r="AKS261" s="26"/>
      <c r="AKT261" s="26"/>
      <c r="AKU261" s="26"/>
      <c r="AKV261" s="26"/>
      <c r="AKW261" s="26"/>
      <c r="AKX261" s="26"/>
      <c r="AKY261" s="26"/>
      <c r="AKZ261" s="26"/>
      <c r="ALA261" s="26"/>
      <c r="ALB261" s="26"/>
      <c r="ALC261" s="26"/>
      <c r="ALD261" s="26"/>
      <c r="ALE261" s="26"/>
      <c r="ALF261" s="26"/>
      <c r="ALG261" s="26"/>
      <c r="ALH261" s="26"/>
      <c r="ALI261" s="26"/>
      <c r="ALJ261" s="26"/>
      <c r="ALK261" s="26"/>
      <c r="ALL261" s="26"/>
      <c r="ALM261" s="26"/>
      <c r="ALN261" s="26"/>
      <c r="ALO261" s="26"/>
      <c r="ALP261" s="26"/>
      <c r="ALQ261" s="26"/>
      <c r="ALR261" s="26"/>
      <c r="ALS261" s="26"/>
      <c r="ALT261" s="26"/>
      <c r="ALU261" s="26"/>
      <c r="ALV261" s="26"/>
      <c r="ALW261" s="26"/>
      <c r="ALX261" s="26"/>
      <c r="ALY261" s="26"/>
      <c r="ALZ261" s="26"/>
      <c r="AMA261" s="26"/>
      <c r="AMB261" s="26"/>
      <c r="AMC261" s="26"/>
      <c r="AMD261" s="26"/>
      <c r="AME261" s="26"/>
      <c r="AMF261" s="26"/>
      <c r="AMG261" s="26"/>
      <c r="AMH261" s="26"/>
      <c r="AMI261" s="26"/>
      <c r="AMJ261" s="26"/>
      <c r="AMK261" s="26"/>
      <c r="AML261" s="26"/>
      <c r="AMM261" s="26"/>
      <c r="AMN261" s="26"/>
      <c r="AMO261" s="26"/>
      <c r="AMP261" s="26"/>
      <c r="AMQ261" s="26"/>
      <c r="AMR261" s="26"/>
      <c r="AMS261" s="26"/>
      <c r="AMT261" s="26"/>
      <c r="AMU261" s="26"/>
      <c r="AMV261" s="26"/>
      <c r="AMW261" s="26"/>
      <c r="AMX261" s="26"/>
      <c r="AMY261" s="26"/>
      <c r="AMZ261" s="26"/>
      <c r="ANA261" s="26"/>
      <c r="ANB261" s="26"/>
      <c r="ANC261" s="26"/>
      <c r="AND261" s="26"/>
      <c r="ANE261" s="26"/>
      <c r="ANF261" s="26"/>
      <c r="ANG261" s="26"/>
      <c r="ANH261" s="26"/>
      <c r="ANI261" s="26"/>
      <c r="ANJ261" s="26"/>
      <c r="ANK261" s="26"/>
      <c r="ANL261" s="26"/>
      <c r="ANM261" s="26"/>
      <c r="ANN261" s="26"/>
      <c r="ANO261" s="26"/>
      <c r="ANP261" s="26"/>
      <c r="ANQ261" s="26"/>
      <c r="ANR261" s="26"/>
      <c r="ANS261" s="26"/>
      <c r="ANT261" s="26"/>
      <c r="ANU261" s="26"/>
      <c r="ANV261" s="26"/>
      <c r="ANW261" s="26"/>
      <c r="ANX261" s="26"/>
      <c r="ANY261" s="26"/>
      <c r="ANZ261" s="26"/>
      <c r="AOA261" s="26"/>
      <c r="AOB261" s="26"/>
      <c r="AOC261" s="26"/>
      <c r="AOD261" s="26"/>
      <c r="AOE261" s="26"/>
      <c r="AOF261" s="26"/>
      <c r="AOG261" s="26"/>
      <c r="AOH261" s="26"/>
      <c r="AOI261" s="26"/>
      <c r="AOJ261" s="26"/>
      <c r="AOK261" s="26"/>
      <c r="AOL261" s="26"/>
      <c r="AOM261" s="26"/>
      <c r="AON261" s="26"/>
      <c r="AOO261" s="26"/>
      <c r="AOP261" s="26"/>
      <c r="AOQ261" s="26"/>
      <c r="AOR261" s="26"/>
      <c r="AOS261" s="26"/>
      <c r="AOT261" s="26"/>
      <c r="AOU261" s="26"/>
      <c r="AOV261" s="26"/>
      <c r="AOW261" s="26"/>
      <c r="AOX261" s="26"/>
      <c r="AOY261" s="26"/>
      <c r="AOZ261" s="26"/>
      <c r="APA261" s="26"/>
      <c r="APB261" s="26"/>
      <c r="APC261" s="26"/>
      <c r="APD261" s="26"/>
      <c r="APE261" s="26"/>
      <c r="APF261" s="26"/>
      <c r="APG261" s="26"/>
      <c r="APH261" s="26"/>
      <c r="API261" s="26"/>
      <c r="APJ261" s="26"/>
      <c r="APK261" s="26"/>
      <c r="APL261" s="26"/>
      <c r="APM261" s="26"/>
      <c r="APN261" s="26"/>
      <c r="APO261" s="26"/>
      <c r="APP261" s="26"/>
      <c r="APQ261" s="26"/>
      <c r="APR261" s="26"/>
      <c r="APS261" s="26"/>
      <c r="APT261" s="26"/>
      <c r="APU261" s="26"/>
      <c r="APV261" s="26"/>
      <c r="APW261" s="26"/>
      <c r="APX261" s="26"/>
      <c r="APY261" s="26"/>
      <c r="APZ261" s="26"/>
      <c r="AQA261" s="26"/>
      <c r="AQB261" s="26"/>
      <c r="AQC261" s="26"/>
      <c r="AQD261" s="26"/>
      <c r="AQE261" s="26"/>
      <c r="AQF261" s="26"/>
      <c r="AQG261" s="26"/>
      <c r="AQH261" s="26"/>
      <c r="AQI261" s="26"/>
      <c r="AQJ261" s="26"/>
      <c r="AQK261" s="26"/>
      <c r="AQL261" s="26"/>
      <c r="AQM261" s="26"/>
      <c r="AQN261" s="26"/>
      <c r="AQO261" s="26"/>
      <c r="AQP261" s="26"/>
      <c r="AQQ261" s="26"/>
      <c r="AQR261" s="26"/>
      <c r="AQS261" s="26"/>
      <c r="AQT261" s="26"/>
      <c r="AQU261" s="26"/>
      <c r="AQV261" s="26"/>
      <c r="AQW261" s="26"/>
      <c r="AQX261" s="26"/>
      <c r="AQY261" s="26"/>
      <c r="AQZ261" s="26"/>
      <c r="ARA261" s="26"/>
      <c r="ARB261" s="26"/>
      <c r="ARC261" s="26"/>
      <c r="ARD261" s="26"/>
      <c r="ARE261" s="26"/>
      <c r="ARF261" s="26"/>
      <c r="ARG261" s="26"/>
      <c r="ARH261" s="26"/>
      <c r="ARI261" s="26"/>
      <c r="ARJ261" s="26"/>
      <c r="ARK261" s="26"/>
      <c r="ARL261" s="26"/>
      <c r="ARM261" s="26"/>
      <c r="ARN261" s="26"/>
      <c r="ARO261" s="26"/>
      <c r="ARP261" s="26"/>
      <c r="ARQ261" s="26"/>
      <c r="ARR261" s="26"/>
      <c r="ARS261" s="26"/>
      <c r="ART261" s="26"/>
      <c r="ARU261" s="26"/>
      <c r="ARV261" s="26"/>
      <c r="ARW261" s="26"/>
      <c r="ARX261" s="26"/>
      <c r="ARY261" s="26"/>
      <c r="ARZ261" s="26"/>
      <c r="ASA261" s="26"/>
      <c r="ASB261" s="26"/>
      <c r="ASC261" s="26"/>
      <c r="ASD261" s="26"/>
      <c r="ASE261" s="26"/>
      <c r="ASF261" s="26"/>
      <c r="ASG261" s="26"/>
      <c r="ASH261" s="26"/>
      <c r="ASI261" s="26"/>
      <c r="ASJ261" s="26"/>
      <c r="ASK261" s="26"/>
      <c r="ASL261" s="26"/>
      <c r="ASM261" s="26"/>
      <c r="ASN261" s="26"/>
      <c r="ASO261" s="26"/>
      <c r="ASP261" s="26"/>
      <c r="ASQ261" s="26"/>
      <c r="ASR261" s="26"/>
      <c r="ASS261" s="26"/>
      <c r="AST261" s="26"/>
      <c r="ASU261" s="26"/>
      <c r="ASV261" s="26"/>
      <c r="ASW261" s="26"/>
      <c r="ASX261" s="26"/>
      <c r="ASY261" s="26"/>
      <c r="ASZ261" s="26"/>
      <c r="ATA261" s="26"/>
      <c r="ATB261" s="26"/>
      <c r="ATC261" s="26"/>
      <c r="ATD261" s="26"/>
      <c r="ATE261" s="26"/>
      <c r="ATF261" s="26"/>
      <c r="ATG261" s="26"/>
      <c r="ATH261" s="26"/>
      <c r="ATI261" s="26"/>
      <c r="ATJ261" s="26"/>
      <c r="ATK261" s="26"/>
      <c r="ATL261" s="26"/>
      <c r="ATM261" s="26"/>
      <c r="ATN261" s="26"/>
      <c r="ATO261" s="26"/>
      <c r="ATP261" s="26"/>
      <c r="ATQ261" s="26"/>
      <c r="ATR261" s="26"/>
      <c r="ATS261" s="26"/>
      <c r="ATT261" s="26"/>
      <c r="ATU261" s="26"/>
      <c r="ATV261" s="26"/>
      <c r="ATW261" s="26"/>
      <c r="ATX261" s="26"/>
      <c r="ATY261" s="26"/>
      <c r="ATZ261" s="26"/>
      <c r="AUA261" s="26"/>
      <c r="AUB261" s="26"/>
      <c r="AUC261" s="26"/>
      <c r="AUD261" s="26"/>
      <c r="AUE261" s="26"/>
      <c r="AUF261" s="26"/>
      <c r="AUG261" s="26"/>
      <c r="AUH261" s="26"/>
      <c r="AUI261" s="26"/>
      <c r="AUJ261" s="26"/>
      <c r="AUK261" s="26"/>
      <c r="AUL261" s="26"/>
      <c r="AUM261" s="26"/>
      <c r="AUN261" s="26"/>
      <c r="AUO261" s="26"/>
      <c r="AUP261" s="26"/>
      <c r="AUQ261" s="26"/>
      <c r="AUR261" s="26"/>
      <c r="AUS261" s="26"/>
      <c r="AUT261" s="26"/>
      <c r="AUU261" s="26"/>
      <c r="AUV261" s="26"/>
      <c r="AUW261" s="26"/>
      <c r="AUX261" s="26"/>
      <c r="AUY261" s="26"/>
      <c r="AUZ261" s="26"/>
      <c r="AVA261" s="26"/>
      <c r="AVB261" s="26"/>
      <c r="AVC261" s="26"/>
      <c r="AVD261" s="26"/>
      <c r="AVE261" s="26"/>
      <c r="AVF261" s="26"/>
      <c r="AVG261" s="26"/>
      <c r="AVH261" s="26"/>
      <c r="AVI261" s="26"/>
      <c r="AVJ261" s="26"/>
      <c r="AVK261" s="26"/>
      <c r="AVL261" s="26"/>
      <c r="AVM261" s="26"/>
      <c r="AVN261" s="26"/>
      <c r="AVO261" s="26"/>
      <c r="AVP261" s="26"/>
      <c r="AVQ261" s="26"/>
      <c r="AVR261" s="26"/>
      <c r="AVS261" s="26"/>
      <c r="AVT261" s="26"/>
      <c r="AVU261" s="26"/>
      <c r="AVV261" s="26"/>
      <c r="AVW261" s="26"/>
      <c r="AVX261" s="26"/>
      <c r="AVY261" s="26"/>
      <c r="AVZ261" s="26"/>
      <c r="AWA261" s="26"/>
      <c r="AWB261" s="26"/>
      <c r="AWC261" s="26"/>
      <c r="AWD261" s="26"/>
      <c r="AWE261" s="26"/>
      <c r="AWF261" s="26"/>
      <c r="AWG261" s="26"/>
      <c r="AWH261" s="26"/>
      <c r="AWI261" s="26"/>
      <c r="AWJ261" s="26"/>
      <c r="AWK261" s="26"/>
      <c r="AWL261" s="26"/>
      <c r="AWM261" s="26"/>
      <c r="AWN261" s="26"/>
      <c r="AWO261" s="26"/>
      <c r="AWP261" s="26"/>
      <c r="AWQ261" s="26"/>
      <c r="AWR261" s="26"/>
      <c r="AWS261" s="26"/>
      <c r="AWT261" s="26"/>
      <c r="AWU261" s="26"/>
      <c r="AWV261" s="26"/>
      <c r="AWW261" s="26"/>
      <c r="AWX261" s="26"/>
      <c r="AWY261" s="26"/>
      <c r="AWZ261" s="26"/>
      <c r="AXA261" s="26"/>
      <c r="AXB261" s="26"/>
      <c r="AXC261" s="26"/>
      <c r="AXD261" s="26"/>
      <c r="AXE261" s="26"/>
      <c r="AXF261" s="26"/>
      <c r="AXG261" s="26"/>
      <c r="AXH261" s="26"/>
      <c r="AXI261" s="26"/>
      <c r="AXJ261" s="26"/>
      <c r="AXK261" s="26"/>
      <c r="AXL261" s="26"/>
      <c r="AXM261" s="26"/>
      <c r="AXN261" s="26"/>
      <c r="AXO261" s="26"/>
      <c r="AXP261" s="26"/>
      <c r="AXQ261" s="26"/>
      <c r="AXR261" s="26"/>
      <c r="AXS261" s="26"/>
      <c r="AXT261" s="26"/>
      <c r="AXU261" s="26"/>
      <c r="AXV261" s="26"/>
      <c r="AXW261" s="26"/>
      <c r="AXX261" s="26"/>
      <c r="AXY261" s="26"/>
      <c r="AXZ261" s="26"/>
      <c r="AYA261" s="26"/>
      <c r="AYB261" s="26"/>
      <c r="AYC261" s="26"/>
      <c r="AYD261" s="26"/>
      <c r="AYE261" s="26"/>
      <c r="AYF261" s="26"/>
      <c r="AYG261" s="26"/>
      <c r="AYH261" s="26"/>
      <c r="AYI261" s="26"/>
      <c r="AYJ261" s="26"/>
      <c r="AYK261" s="26"/>
      <c r="AYL261" s="26"/>
      <c r="AYM261" s="26"/>
      <c r="AYN261" s="26"/>
      <c r="AYO261" s="26"/>
      <c r="AYP261" s="26"/>
      <c r="AYQ261" s="26"/>
      <c r="AYR261" s="26"/>
      <c r="AYS261" s="26"/>
      <c r="AYT261" s="26"/>
      <c r="AYU261" s="26"/>
      <c r="AYV261" s="26"/>
      <c r="AYW261" s="26"/>
      <c r="AYX261" s="26"/>
      <c r="AYY261" s="26"/>
      <c r="AYZ261" s="26"/>
      <c r="AZA261" s="26"/>
      <c r="AZB261" s="26"/>
      <c r="AZC261" s="26"/>
      <c r="AZD261" s="26"/>
      <c r="AZE261" s="26"/>
      <c r="AZF261" s="26"/>
      <c r="AZG261" s="26"/>
      <c r="AZH261" s="26"/>
      <c r="AZI261" s="26"/>
      <c r="AZJ261" s="26"/>
      <c r="AZK261" s="26"/>
      <c r="AZL261" s="26"/>
      <c r="AZM261" s="26"/>
      <c r="AZN261" s="26"/>
      <c r="AZO261" s="26"/>
      <c r="AZP261" s="26"/>
      <c r="AZQ261" s="26"/>
      <c r="AZR261" s="26"/>
      <c r="AZS261" s="26"/>
      <c r="AZT261" s="26"/>
      <c r="AZU261" s="26"/>
      <c r="AZV261" s="26"/>
      <c r="AZW261" s="26"/>
      <c r="AZX261" s="26"/>
      <c r="AZY261" s="26"/>
      <c r="AZZ261" s="26"/>
      <c r="BAA261" s="26"/>
      <c r="BAB261" s="26"/>
      <c r="BAC261" s="26"/>
      <c r="BAD261" s="26"/>
      <c r="BAE261" s="26"/>
      <c r="BAF261" s="26"/>
      <c r="BAG261" s="26"/>
      <c r="BAH261" s="26"/>
      <c r="BAI261" s="26"/>
      <c r="BAJ261" s="26"/>
      <c r="BAK261" s="26"/>
      <c r="BAL261" s="26"/>
      <c r="BAM261" s="26"/>
      <c r="BAN261" s="26"/>
      <c r="BAO261" s="26"/>
      <c r="BAP261" s="26"/>
      <c r="BAQ261" s="26"/>
      <c r="BAR261" s="26"/>
      <c r="BAS261" s="26"/>
      <c r="BAT261" s="26"/>
      <c r="BAU261" s="26"/>
      <c r="BAV261" s="26"/>
      <c r="BAW261" s="26"/>
      <c r="BAX261" s="26"/>
      <c r="BAY261" s="26"/>
      <c r="BAZ261" s="26"/>
      <c r="BBA261" s="26"/>
      <c r="BBB261" s="26"/>
      <c r="BBC261" s="26"/>
      <c r="BBD261" s="26"/>
      <c r="BBE261" s="26"/>
      <c r="BBF261" s="26"/>
      <c r="BBG261" s="26"/>
      <c r="BBH261" s="26"/>
      <c r="BBI261" s="26"/>
      <c r="BBJ261" s="26"/>
      <c r="BBK261" s="26"/>
      <c r="BBL261" s="26"/>
      <c r="BBM261" s="26"/>
      <c r="BBN261" s="26"/>
      <c r="BBO261" s="26"/>
      <c r="BBP261" s="26"/>
      <c r="BBQ261" s="26"/>
      <c r="BBR261" s="26"/>
      <c r="BBS261" s="26"/>
      <c r="BBT261" s="26"/>
      <c r="BBU261" s="26"/>
      <c r="BBV261" s="26"/>
      <c r="BBW261" s="26"/>
      <c r="BBX261" s="26"/>
      <c r="BBY261" s="26"/>
      <c r="BBZ261" s="26"/>
      <c r="BCA261" s="26"/>
      <c r="BCB261" s="26"/>
      <c r="BCC261" s="26"/>
      <c r="BCD261" s="26"/>
      <c r="BCE261" s="26"/>
      <c r="BCF261" s="26"/>
      <c r="BCG261" s="26"/>
      <c r="BCH261" s="26"/>
      <c r="BCI261" s="26"/>
      <c r="BCJ261" s="26"/>
      <c r="BCK261" s="26"/>
      <c r="BCL261" s="26"/>
      <c r="BCM261" s="26"/>
      <c r="BCN261" s="26"/>
      <c r="BCO261" s="26"/>
      <c r="BCP261" s="26"/>
      <c r="BCQ261" s="26"/>
      <c r="BCR261" s="26"/>
      <c r="BCS261" s="26"/>
      <c r="BCT261" s="26"/>
      <c r="BCU261" s="26"/>
      <c r="BCV261" s="26"/>
      <c r="BCW261" s="26"/>
      <c r="BCX261" s="26"/>
      <c r="BCY261" s="26"/>
      <c r="BCZ261" s="26"/>
      <c r="BDA261" s="26"/>
      <c r="BDB261" s="26"/>
      <c r="BDC261" s="26"/>
      <c r="BDD261" s="26"/>
      <c r="BDE261" s="26"/>
      <c r="BDF261" s="26"/>
      <c r="BDG261" s="26"/>
      <c r="BDH261" s="26"/>
      <c r="BDI261" s="26"/>
      <c r="BDJ261" s="26"/>
      <c r="BDK261" s="26"/>
      <c r="BDL261" s="26"/>
      <c r="BDM261" s="26"/>
      <c r="BDN261" s="26"/>
      <c r="BDO261" s="26"/>
      <c r="BDP261" s="26"/>
      <c r="BDQ261" s="26"/>
      <c r="BDR261" s="26"/>
      <c r="BDS261" s="26"/>
      <c r="BDT261" s="26"/>
      <c r="BDU261" s="26"/>
      <c r="BDV261" s="26"/>
      <c r="BDW261" s="26"/>
      <c r="BDX261" s="26"/>
      <c r="BDY261" s="26"/>
      <c r="BDZ261" s="26"/>
      <c r="BEA261" s="26"/>
      <c r="BEB261" s="26"/>
      <c r="BEC261" s="26"/>
      <c r="BED261" s="26"/>
      <c r="BEE261" s="26"/>
      <c r="BEF261" s="26"/>
      <c r="BEG261" s="26"/>
      <c r="BEH261" s="26"/>
      <c r="BEI261" s="26"/>
      <c r="BEJ261" s="26"/>
      <c r="BEK261" s="26"/>
      <c r="BEL261" s="26"/>
      <c r="BEM261" s="26"/>
      <c r="BEN261" s="26"/>
      <c r="BEO261" s="26"/>
      <c r="BEP261" s="26"/>
      <c r="BEQ261" s="26"/>
      <c r="BER261" s="26"/>
      <c r="BES261" s="26"/>
      <c r="BET261" s="26"/>
      <c r="BEU261" s="26"/>
      <c r="BEV261" s="26"/>
      <c r="BEW261" s="26"/>
      <c r="BEX261" s="26"/>
      <c r="BEY261" s="26"/>
      <c r="BEZ261" s="26"/>
      <c r="BFA261" s="26"/>
      <c r="BFB261" s="26"/>
      <c r="BFC261" s="26"/>
      <c r="BFD261" s="26"/>
      <c r="BFE261" s="26"/>
      <c r="BFF261" s="26"/>
      <c r="BFG261" s="26"/>
      <c r="BFH261" s="26"/>
      <c r="BFI261" s="26"/>
      <c r="BFJ261" s="26"/>
      <c r="BFK261" s="26"/>
      <c r="BFL261" s="26"/>
      <c r="BFM261" s="26"/>
      <c r="BFN261" s="26"/>
      <c r="BFO261" s="26"/>
      <c r="BFP261" s="26"/>
      <c r="BFQ261" s="26"/>
      <c r="BFR261" s="26"/>
      <c r="BFS261" s="26"/>
      <c r="BFT261" s="26"/>
      <c r="BFU261" s="26"/>
      <c r="BFV261" s="26"/>
      <c r="BFW261" s="26"/>
      <c r="BFX261" s="26"/>
      <c r="BFY261" s="26"/>
      <c r="BFZ261" s="26"/>
      <c r="BGA261" s="26"/>
      <c r="BGB261" s="26"/>
      <c r="BGC261" s="26"/>
      <c r="BGD261" s="26"/>
      <c r="BGE261" s="26"/>
      <c r="BGF261" s="26"/>
      <c r="BGG261" s="26"/>
      <c r="BGH261" s="26"/>
      <c r="BGI261" s="26"/>
      <c r="BGJ261" s="26"/>
      <c r="BGK261" s="26"/>
      <c r="BGL261" s="26"/>
      <c r="BGM261" s="26"/>
      <c r="BGN261" s="26"/>
      <c r="BGO261" s="26"/>
      <c r="BGP261" s="26"/>
      <c r="BGQ261" s="26"/>
      <c r="BGR261" s="26"/>
      <c r="BGS261" s="26"/>
      <c r="BGT261" s="26"/>
      <c r="BGU261" s="26"/>
      <c r="BGV261" s="26"/>
      <c r="BGW261" s="26"/>
      <c r="BGX261" s="26"/>
      <c r="BGY261" s="26"/>
      <c r="BGZ261" s="26"/>
      <c r="BHA261" s="26"/>
      <c r="BHB261" s="26"/>
      <c r="BHC261" s="26"/>
      <c r="BHD261" s="26"/>
      <c r="BHE261" s="26"/>
      <c r="BHF261" s="26"/>
      <c r="BHG261" s="26"/>
      <c r="BHH261" s="26"/>
      <c r="BHI261" s="26"/>
      <c r="BHJ261" s="26"/>
      <c r="BHK261" s="26"/>
      <c r="BHL261" s="26"/>
      <c r="BHM261" s="26"/>
      <c r="BHN261" s="26"/>
      <c r="BHO261" s="26"/>
      <c r="BHP261" s="26"/>
      <c r="BHQ261" s="26"/>
      <c r="BHR261" s="26"/>
      <c r="BHS261" s="26"/>
      <c r="BHT261" s="26"/>
      <c r="BHU261" s="26"/>
      <c r="BHV261" s="26"/>
      <c r="BHW261" s="26"/>
      <c r="BHX261" s="26"/>
      <c r="BHY261" s="26"/>
      <c r="BHZ261" s="26"/>
      <c r="BIA261" s="26"/>
      <c r="BIB261" s="26"/>
      <c r="BIC261" s="26"/>
      <c r="BID261" s="26"/>
      <c r="BIE261" s="26"/>
      <c r="BIF261" s="26"/>
      <c r="BIG261" s="26"/>
      <c r="BIH261" s="26"/>
      <c r="BII261" s="26"/>
      <c r="BIJ261" s="26"/>
      <c r="BIK261" s="26"/>
      <c r="BIL261" s="26"/>
      <c r="BIM261" s="26"/>
      <c r="BIN261" s="26"/>
      <c r="BIO261" s="26"/>
      <c r="BIP261" s="26"/>
      <c r="BIQ261" s="26"/>
      <c r="BIR261" s="26"/>
      <c r="BIS261" s="26"/>
      <c r="BIT261" s="26"/>
      <c r="BIU261" s="26"/>
      <c r="BIV261" s="26"/>
      <c r="BIW261" s="26"/>
      <c r="BIX261" s="26"/>
      <c r="BIY261" s="26"/>
      <c r="BIZ261" s="26"/>
      <c r="BJA261" s="26"/>
      <c r="BJB261" s="26"/>
      <c r="BJC261" s="26"/>
      <c r="BJD261" s="26"/>
      <c r="BJE261" s="26"/>
      <c r="BJF261" s="26"/>
      <c r="BJG261" s="26"/>
      <c r="BJH261" s="26"/>
      <c r="BJI261" s="26"/>
      <c r="BJJ261" s="26"/>
      <c r="BJK261" s="26"/>
      <c r="BJL261" s="26"/>
      <c r="BJM261" s="26"/>
      <c r="BJN261" s="26"/>
      <c r="BJO261" s="26"/>
      <c r="BJP261" s="26"/>
      <c r="BJQ261" s="26"/>
      <c r="BJR261" s="26"/>
      <c r="BJS261" s="26"/>
      <c r="BJT261" s="26"/>
      <c r="BJU261" s="26"/>
      <c r="BJV261" s="26"/>
      <c r="BJW261" s="26"/>
      <c r="BJX261" s="26"/>
      <c r="BJY261" s="26"/>
      <c r="BJZ261" s="26"/>
      <c r="BKA261" s="26"/>
      <c r="BKB261" s="26"/>
      <c r="BKC261" s="26"/>
      <c r="BKD261" s="26"/>
      <c r="BKE261" s="26"/>
      <c r="BKF261" s="26"/>
      <c r="BKG261" s="26"/>
      <c r="BKH261" s="26"/>
      <c r="BKI261" s="26"/>
      <c r="BKJ261" s="26"/>
      <c r="BKK261" s="26"/>
      <c r="BKL261" s="26"/>
      <c r="BKM261" s="26"/>
      <c r="BKN261" s="26"/>
      <c r="BKO261" s="26"/>
      <c r="BKP261" s="26"/>
      <c r="BKQ261" s="26"/>
      <c r="BKR261" s="26"/>
      <c r="BKS261" s="26"/>
      <c r="BKT261" s="26"/>
      <c r="BKU261" s="26"/>
      <c r="BKV261" s="26"/>
      <c r="BKW261" s="26"/>
      <c r="BKX261" s="26"/>
      <c r="BKY261" s="26"/>
      <c r="BKZ261" s="26"/>
      <c r="BLA261" s="26"/>
      <c r="BLB261" s="26"/>
      <c r="BLC261" s="26"/>
      <c r="BLD261" s="26"/>
      <c r="BLE261" s="26"/>
      <c r="BLF261" s="26"/>
      <c r="BLG261" s="26"/>
      <c r="BLH261" s="26"/>
      <c r="BLI261" s="26"/>
      <c r="BLJ261" s="26"/>
      <c r="BLK261" s="26"/>
      <c r="BLL261" s="26"/>
      <c r="BLM261" s="26"/>
      <c r="BLN261" s="26"/>
      <c r="BLO261" s="26"/>
      <c r="BLP261" s="26"/>
      <c r="BLQ261" s="26"/>
      <c r="BLR261" s="26"/>
      <c r="BLS261" s="26"/>
      <c r="BLT261" s="26"/>
      <c r="BLU261" s="26"/>
      <c r="BLV261" s="26"/>
      <c r="BLW261" s="26"/>
      <c r="BLX261" s="26"/>
      <c r="BLY261" s="26"/>
      <c r="BLZ261" s="26"/>
      <c r="BMA261" s="26"/>
      <c r="BMB261" s="26"/>
      <c r="BMC261" s="26"/>
      <c r="BMD261" s="26"/>
      <c r="BME261" s="26"/>
      <c r="BMF261" s="26"/>
      <c r="BMG261" s="26"/>
      <c r="BMH261" s="26"/>
      <c r="BMI261" s="26"/>
      <c r="BMJ261" s="26"/>
      <c r="BMK261" s="26"/>
      <c r="BML261" s="26"/>
      <c r="BMM261" s="26"/>
      <c r="BMN261" s="26"/>
      <c r="BMO261" s="26"/>
      <c r="BMP261" s="26"/>
      <c r="BMQ261" s="26"/>
      <c r="BMR261" s="26"/>
      <c r="BMS261" s="26"/>
      <c r="BMT261" s="26"/>
      <c r="BMU261" s="26"/>
      <c r="BMV261" s="26"/>
      <c r="BMW261" s="26"/>
      <c r="BMX261" s="26"/>
      <c r="BMY261" s="26"/>
      <c r="BMZ261" s="26"/>
      <c r="BNA261" s="26"/>
      <c r="BNB261" s="26"/>
      <c r="BNC261" s="26"/>
      <c r="BND261" s="26"/>
      <c r="BNE261" s="26"/>
      <c r="BNF261" s="26"/>
      <c r="BNG261" s="26"/>
      <c r="BNH261" s="26"/>
      <c r="BNI261" s="26"/>
      <c r="BNJ261" s="26"/>
      <c r="BNK261" s="26"/>
      <c r="BNL261" s="26"/>
      <c r="BNM261" s="26"/>
      <c r="BNN261" s="26"/>
      <c r="BNO261" s="26"/>
      <c r="BNP261" s="26"/>
      <c r="BNQ261" s="26"/>
      <c r="BNR261" s="26"/>
      <c r="BNS261" s="26"/>
      <c r="BNT261" s="26"/>
      <c r="BNU261" s="26"/>
      <c r="BNV261" s="26"/>
      <c r="BNW261" s="26"/>
      <c r="BNX261" s="26"/>
      <c r="BNY261" s="26"/>
      <c r="BNZ261" s="26"/>
      <c r="BOA261" s="26"/>
      <c r="BOB261" s="26"/>
      <c r="BOC261" s="26"/>
      <c r="BOD261" s="26"/>
      <c r="BOE261" s="26"/>
      <c r="BOF261" s="26"/>
      <c r="BOG261" s="26"/>
      <c r="BOH261" s="26"/>
      <c r="BOI261" s="26"/>
      <c r="BOJ261" s="26"/>
      <c r="BOK261" s="26"/>
      <c r="BOL261" s="26"/>
      <c r="BOM261" s="26"/>
      <c r="BON261" s="26"/>
      <c r="BOO261" s="26"/>
      <c r="BOP261" s="26"/>
      <c r="BOQ261" s="26"/>
      <c r="BOR261" s="26"/>
      <c r="BOS261" s="26"/>
      <c r="BOT261" s="26"/>
      <c r="BOU261" s="26"/>
      <c r="BOV261" s="26"/>
      <c r="BOW261" s="26"/>
      <c r="BOX261" s="26"/>
      <c r="BOY261" s="26"/>
      <c r="BOZ261" s="26"/>
      <c r="BPA261" s="26"/>
      <c r="BPB261" s="26"/>
      <c r="BPC261" s="26"/>
      <c r="BPD261" s="26"/>
      <c r="BPE261" s="26"/>
      <c r="BPF261" s="26"/>
      <c r="BPG261" s="26"/>
      <c r="BPH261" s="26"/>
      <c r="BPI261" s="26"/>
      <c r="BPJ261" s="26"/>
      <c r="BPK261" s="26"/>
      <c r="BPL261" s="26"/>
      <c r="BPM261" s="26"/>
      <c r="BPN261" s="26"/>
      <c r="BPO261" s="26"/>
      <c r="BPP261" s="26"/>
      <c r="BPQ261" s="26"/>
      <c r="BPR261" s="26"/>
      <c r="BPS261" s="26"/>
      <c r="BPT261" s="26"/>
      <c r="BPU261" s="26"/>
      <c r="BPV261" s="26"/>
      <c r="BPW261" s="26"/>
      <c r="BPX261" s="26"/>
      <c r="BPY261" s="26"/>
      <c r="BPZ261" s="26"/>
      <c r="BQA261" s="26"/>
      <c r="BQB261" s="26"/>
      <c r="BQC261" s="26"/>
      <c r="BQD261" s="26"/>
      <c r="BQE261" s="26"/>
      <c r="BQF261" s="26"/>
      <c r="BQG261" s="26"/>
      <c r="BQH261" s="26"/>
      <c r="BQI261" s="26"/>
      <c r="BQJ261" s="26"/>
      <c r="BQK261" s="26"/>
      <c r="BQL261" s="26"/>
      <c r="BQM261" s="26"/>
      <c r="BQN261" s="26"/>
      <c r="BQO261" s="26"/>
      <c r="BQP261" s="26"/>
      <c r="BQQ261" s="26"/>
      <c r="BQR261" s="26"/>
      <c r="BQS261" s="26"/>
      <c r="BQT261" s="26"/>
      <c r="BQU261" s="26"/>
      <c r="BQV261" s="26"/>
      <c r="BQW261" s="26"/>
      <c r="BQX261" s="26"/>
      <c r="BQY261" s="26"/>
      <c r="BQZ261" s="26"/>
      <c r="BRA261" s="26"/>
      <c r="BRB261" s="26"/>
      <c r="BRC261" s="26"/>
      <c r="BRD261" s="26"/>
      <c r="BRE261" s="26"/>
      <c r="BRF261" s="26"/>
      <c r="BRG261" s="26"/>
      <c r="BRH261" s="26"/>
      <c r="BRI261" s="26"/>
      <c r="BRJ261" s="26"/>
      <c r="BRK261" s="26"/>
      <c r="BRL261" s="26"/>
      <c r="BRM261" s="26"/>
      <c r="BRN261" s="26"/>
      <c r="BRO261" s="26"/>
      <c r="BRP261" s="26"/>
      <c r="BRQ261" s="26"/>
      <c r="BRR261" s="26"/>
      <c r="BRS261" s="26"/>
      <c r="BRT261" s="26"/>
      <c r="BRU261" s="26"/>
      <c r="BRV261" s="26"/>
      <c r="BRW261" s="26"/>
      <c r="BRX261" s="26"/>
      <c r="BRY261" s="26"/>
      <c r="BRZ261" s="26"/>
      <c r="BSA261" s="26"/>
      <c r="BSB261" s="26"/>
      <c r="BSC261" s="26"/>
      <c r="BSD261" s="26"/>
      <c r="BSE261" s="26"/>
      <c r="BSF261" s="26"/>
      <c r="BSG261" s="26"/>
      <c r="BSH261" s="26"/>
      <c r="BSI261" s="26"/>
      <c r="BSJ261" s="26"/>
      <c r="BSK261" s="26"/>
      <c r="BSL261" s="26"/>
      <c r="BSM261" s="26"/>
      <c r="BSN261" s="26"/>
      <c r="BSO261" s="26"/>
      <c r="BSP261" s="26"/>
      <c r="BSQ261" s="26"/>
      <c r="BSR261" s="26"/>
      <c r="BSS261" s="26"/>
      <c r="BST261" s="26"/>
      <c r="BSU261" s="26"/>
      <c r="BSV261" s="26"/>
      <c r="BSW261" s="26"/>
      <c r="BSX261" s="26"/>
      <c r="BSY261" s="26"/>
      <c r="BSZ261" s="26"/>
      <c r="BTA261" s="26"/>
      <c r="BTB261" s="26"/>
      <c r="BTC261" s="26"/>
      <c r="BTD261" s="26"/>
      <c r="BTE261" s="26"/>
      <c r="BTF261" s="26"/>
      <c r="BTG261" s="26"/>
      <c r="BTH261" s="26"/>
      <c r="BTI261" s="26"/>
      <c r="BTJ261" s="26"/>
      <c r="BTK261" s="26"/>
      <c r="BTL261" s="26"/>
      <c r="BTM261" s="26"/>
      <c r="BTN261" s="26"/>
      <c r="BTO261" s="26"/>
      <c r="BTP261" s="26"/>
      <c r="BTQ261" s="26"/>
      <c r="BTR261" s="26"/>
      <c r="BTS261" s="26"/>
      <c r="BTT261" s="26"/>
      <c r="BTU261" s="26"/>
      <c r="BTV261" s="26"/>
      <c r="BTW261" s="26"/>
      <c r="BTX261" s="26"/>
      <c r="BTY261" s="26"/>
      <c r="BTZ261" s="26"/>
      <c r="BUA261" s="26"/>
      <c r="BUB261" s="26"/>
      <c r="BUC261" s="26"/>
      <c r="BUD261" s="26"/>
      <c r="BUE261" s="26"/>
      <c r="BUF261" s="26"/>
      <c r="BUG261" s="26"/>
      <c r="BUH261" s="26"/>
      <c r="BUI261" s="26"/>
      <c r="BUJ261" s="26"/>
      <c r="BUK261" s="26"/>
      <c r="BUL261" s="26"/>
      <c r="BUM261" s="26"/>
      <c r="BUN261" s="26"/>
      <c r="BUO261" s="26"/>
      <c r="BUP261" s="26"/>
      <c r="BUQ261" s="26"/>
      <c r="BUR261" s="26"/>
      <c r="BUS261" s="26"/>
      <c r="BUT261" s="26"/>
      <c r="BUU261" s="26"/>
      <c r="BUV261" s="26"/>
      <c r="BUW261" s="26"/>
      <c r="BUX261" s="26"/>
      <c r="BUY261" s="26"/>
      <c r="BUZ261" s="26"/>
      <c r="BVA261" s="26"/>
      <c r="BVB261" s="26"/>
      <c r="BVC261" s="26"/>
      <c r="BVD261" s="26"/>
      <c r="BVE261" s="26"/>
      <c r="BVF261" s="26"/>
      <c r="BVG261" s="26"/>
      <c r="BVH261" s="26"/>
      <c r="BVI261" s="26"/>
      <c r="BVJ261" s="26"/>
      <c r="BVK261" s="26"/>
      <c r="BVL261" s="26"/>
      <c r="BVM261" s="26"/>
      <c r="BVN261" s="26"/>
      <c r="BVO261" s="26"/>
      <c r="BVP261" s="26"/>
      <c r="BVQ261" s="26"/>
      <c r="BVR261" s="26"/>
      <c r="BVS261" s="26"/>
      <c r="BVT261" s="26"/>
      <c r="BVU261" s="26"/>
      <c r="BVV261" s="26"/>
      <c r="BVW261" s="26"/>
      <c r="BVX261" s="26"/>
      <c r="BVY261" s="26"/>
      <c r="BVZ261" s="26"/>
      <c r="BWA261" s="26"/>
      <c r="BWB261" s="26"/>
      <c r="BWC261" s="26"/>
      <c r="BWD261" s="26"/>
      <c r="BWE261" s="26"/>
      <c r="BWF261" s="26"/>
      <c r="BWG261" s="26"/>
      <c r="BWH261" s="26"/>
      <c r="BWI261" s="26"/>
      <c r="BWJ261" s="26"/>
      <c r="BWK261" s="26"/>
      <c r="BWL261" s="26"/>
      <c r="BWM261" s="26"/>
      <c r="BWN261" s="26"/>
      <c r="BWO261" s="26"/>
      <c r="BWP261" s="26"/>
      <c r="BWQ261" s="26"/>
      <c r="BWR261" s="26"/>
      <c r="BWS261" s="26"/>
      <c r="BWT261" s="26"/>
      <c r="BWU261" s="26"/>
      <c r="BWV261" s="26"/>
      <c r="BWW261" s="26"/>
      <c r="BWX261" s="26"/>
      <c r="BWY261" s="26"/>
      <c r="BWZ261" s="26"/>
      <c r="BXA261" s="26"/>
      <c r="BXB261" s="26"/>
      <c r="BXC261" s="26"/>
      <c r="BXD261" s="26"/>
      <c r="BXE261" s="26"/>
      <c r="BXF261" s="26"/>
      <c r="BXG261" s="26"/>
      <c r="BXH261" s="26"/>
      <c r="BXI261" s="26"/>
      <c r="BXJ261" s="26"/>
      <c r="BXK261" s="26"/>
      <c r="BXL261" s="26"/>
      <c r="BXM261" s="26"/>
      <c r="BXN261" s="26"/>
      <c r="BXO261" s="26"/>
      <c r="BXP261" s="26"/>
      <c r="BXQ261" s="26"/>
      <c r="BXR261" s="26"/>
      <c r="BXS261" s="26"/>
      <c r="BXT261" s="26"/>
      <c r="BXU261" s="26"/>
      <c r="BXV261" s="26"/>
      <c r="BXW261" s="26"/>
      <c r="BXX261" s="26"/>
      <c r="BXY261" s="26"/>
      <c r="BXZ261" s="26"/>
      <c r="BYA261" s="26"/>
      <c r="BYB261" s="26"/>
      <c r="BYC261" s="26"/>
      <c r="BYD261" s="26"/>
      <c r="BYE261" s="26"/>
      <c r="BYF261" s="26"/>
      <c r="BYG261" s="26"/>
      <c r="BYH261" s="26"/>
      <c r="BYI261" s="26"/>
      <c r="BYJ261" s="26"/>
      <c r="BYK261" s="26"/>
      <c r="BYL261" s="26"/>
      <c r="BYM261" s="26"/>
      <c r="BYN261" s="26"/>
      <c r="BYO261" s="26"/>
      <c r="BYP261" s="26"/>
      <c r="BYQ261" s="26"/>
      <c r="BYR261" s="26"/>
      <c r="BYS261" s="26"/>
      <c r="BYT261" s="26"/>
      <c r="BYU261" s="26"/>
      <c r="BYV261" s="26"/>
      <c r="BYW261" s="26"/>
      <c r="BYX261" s="26"/>
      <c r="BYY261" s="26"/>
      <c r="BYZ261" s="26"/>
      <c r="BZA261" s="26"/>
      <c r="BZB261" s="26"/>
      <c r="BZC261" s="26"/>
      <c r="BZD261" s="26"/>
      <c r="BZE261" s="26"/>
      <c r="BZF261" s="26"/>
      <c r="BZG261" s="26"/>
      <c r="BZH261" s="26"/>
      <c r="BZI261" s="26"/>
      <c r="BZJ261" s="26"/>
      <c r="BZK261" s="26"/>
      <c r="BZL261" s="26"/>
      <c r="BZM261" s="26"/>
      <c r="BZN261" s="26"/>
      <c r="BZO261" s="26"/>
      <c r="BZP261" s="26"/>
      <c r="BZQ261" s="26"/>
      <c r="BZR261" s="26"/>
      <c r="BZS261" s="26"/>
      <c r="BZT261" s="26"/>
      <c r="BZU261" s="26"/>
      <c r="BZV261" s="26"/>
      <c r="BZW261" s="26"/>
      <c r="BZX261" s="26"/>
      <c r="BZY261" s="26"/>
      <c r="BZZ261" s="26"/>
      <c r="CAA261" s="26"/>
      <c r="CAB261" s="26"/>
      <c r="CAC261" s="26"/>
      <c r="CAD261" s="26"/>
      <c r="CAE261" s="26"/>
      <c r="CAF261" s="26"/>
      <c r="CAG261" s="26"/>
      <c r="CAH261" s="26"/>
      <c r="CAI261" s="26"/>
      <c r="CAJ261" s="26"/>
      <c r="CAK261" s="26"/>
      <c r="CAL261" s="26"/>
      <c r="CAM261" s="26"/>
      <c r="CAN261" s="26"/>
      <c r="CAO261" s="26"/>
      <c r="CAP261" s="26"/>
      <c r="CAQ261" s="26"/>
      <c r="CAR261" s="26"/>
      <c r="CAS261" s="26"/>
      <c r="CAT261" s="26"/>
      <c r="CAU261" s="26"/>
      <c r="CAV261" s="26"/>
      <c r="CAW261" s="26"/>
      <c r="CAX261" s="26"/>
      <c r="CAY261" s="26"/>
      <c r="CAZ261" s="26"/>
      <c r="CBA261" s="26"/>
      <c r="CBB261" s="26"/>
      <c r="CBC261" s="26"/>
      <c r="CBD261" s="26"/>
      <c r="CBE261" s="26"/>
      <c r="CBF261" s="26"/>
      <c r="CBG261" s="26"/>
      <c r="CBH261" s="26"/>
      <c r="CBI261" s="26"/>
      <c r="CBJ261" s="26"/>
      <c r="CBK261" s="26"/>
      <c r="CBL261" s="26"/>
      <c r="CBM261" s="26"/>
      <c r="CBN261" s="26"/>
      <c r="CBO261" s="26"/>
      <c r="CBP261" s="26"/>
      <c r="CBQ261" s="26"/>
      <c r="CBR261" s="26"/>
      <c r="CBS261" s="26"/>
      <c r="CBT261" s="26"/>
      <c r="CBU261" s="26"/>
      <c r="CBV261" s="26"/>
      <c r="CBW261" s="26"/>
      <c r="CBX261" s="26"/>
      <c r="CBY261" s="26"/>
      <c r="CBZ261" s="26"/>
      <c r="CCA261" s="26"/>
      <c r="CCB261" s="26"/>
      <c r="CCC261" s="26"/>
      <c r="CCD261" s="26"/>
      <c r="CCE261" s="26"/>
      <c r="CCF261" s="26"/>
      <c r="CCG261" s="26"/>
      <c r="CCH261" s="26"/>
      <c r="CCI261" s="26"/>
      <c r="CCJ261" s="26"/>
      <c r="CCK261" s="26"/>
      <c r="CCL261" s="26"/>
      <c r="CCM261" s="26"/>
      <c r="CCN261" s="26"/>
      <c r="CCO261" s="26"/>
      <c r="CCP261" s="26"/>
      <c r="CCQ261" s="26"/>
      <c r="CCR261" s="26"/>
      <c r="CCS261" s="26"/>
      <c r="CCT261" s="26"/>
      <c r="CCU261" s="26"/>
      <c r="CCV261" s="26"/>
      <c r="CCW261" s="26"/>
      <c r="CCX261" s="26"/>
      <c r="CCY261" s="26"/>
      <c r="CCZ261" s="26"/>
      <c r="CDA261" s="26"/>
      <c r="CDB261" s="26"/>
      <c r="CDC261" s="26"/>
      <c r="CDD261" s="26"/>
      <c r="CDE261" s="26"/>
      <c r="CDF261" s="26"/>
      <c r="CDG261" s="26"/>
      <c r="CDH261" s="26"/>
      <c r="CDI261" s="26"/>
      <c r="CDJ261" s="26"/>
      <c r="CDK261" s="26"/>
      <c r="CDL261" s="26"/>
      <c r="CDM261" s="26"/>
      <c r="CDN261" s="26"/>
      <c r="CDO261" s="26"/>
      <c r="CDP261" s="26"/>
      <c r="CDQ261" s="26"/>
      <c r="CDR261" s="26"/>
      <c r="CDS261" s="26"/>
      <c r="CDT261" s="26"/>
      <c r="CDU261" s="26"/>
      <c r="CDV261" s="26"/>
      <c r="CDW261" s="26"/>
      <c r="CDX261" s="26"/>
      <c r="CDY261" s="26"/>
      <c r="CDZ261" s="26"/>
      <c r="CEA261" s="26"/>
      <c r="CEB261" s="26"/>
      <c r="CEC261" s="26"/>
      <c r="CED261" s="26"/>
      <c r="CEE261" s="26"/>
      <c r="CEF261" s="26"/>
      <c r="CEG261" s="26"/>
      <c r="CEH261" s="26"/>
      <c r="CEI261" s="26"/>
      <c r="CEJ261" s="26"/>
      <c r="CEK261" s="26"/>
      <c r="CEL261" s="26"/>
      <c r="CEM261" s="26"/>
      <c r="CEN261" s="26"/>
      <c r="CEO261" s="26"/>
      <c r="CEP261" s="26"/>
      <c r="CEQ261" s="26"/>
      <c r="CER261" s="26"/>
      <c r="CES261" s="26"/>
      <c r="CET261" s="26"/>
      <c r="CEU261" s="26"/>
      <c r="CEV261" s="26"/>
      <c r="CEW261" s="26"/>
      <c r="CEX261" s="26"/>
      <c r="CEY261" s="26"/>
      <c r="CEZ261" s="26"/>
      <c r="CFA261" s="26"/>
      <c r="CFB261" s="26"/>
      <c r="CFC261" s="26"/>
      <c r="CFD261" s="26"/>
      <c r="CFE261" s="26"/>
      <c r="CFF261" s="26"/>
      <c r="CFG261" s="26"/>
      <c r="CFH261" s="26"/>
      <c r="CFI261" s="26"/>
      <c r="CFJ261" s="26"/>
      <c r="CFK261" s="26"/>
      <c r="CFL261" s="26"/>
      <c r="CFM261" s="26"/>
      <c r="CFN261" s="26"/>
      <c r="CFO261" s="26"/>
      <c r="CFP261" s="26"/>
      <c r="CFQ261" s="26"/>
      <c r="CFR261" s="26"/>
      <c r="CFS261" s="26"/>
      <c r="CFT261" s="26"/>
      <c r="CFU261" s="26"/>
      <c r="CFV261" s="26"/>
      <c r="CFW261" s="26"/>
      <c r="CFX261" s="26"/>
      <c r="CFY261" s="26"/>
      <c r="CFZ261" s="26"/>
      <c r="CGA261" s="26"/>
      <c r="CGB261" s="26"/>
      <c r="CGC261" s="26"/>
      <c r="CGD261" s="26"/>
      <c r="CGE261" s="26"/>
      <c r="CGF261" s="26"/>
      <c r="CGG261" s="26"/>
      <c r="CGH261" s="26"/>
      <c r="CGI261" s="26"/>
      <c r="CGJ261" s="26"/>
      <c r="CGK261" s="26"/>
      <c r="CGL261" s="26"/>
      <c r="CGM261" s="26"/>
      <c r="CGN261" s="26"/>
      <c r="CGO261" s="26"/>
      <c r="CGP261" s="26"/>
      <c r="CGQ261" s="26"/>
      <c r="CGR261" s="26"/>
      <c r="CGS261" s="26"/>
      <c r="CGT261" s="26"/>
      <c r="CGU261" s="26"/>
      <c r="CGV261" s="26"/>
      <c r="CGW261" s="26"/>
      <c r="CGX261" s="26"/>
      <c r="CGY261" s="26"/>
      <c r="CGZ261" s="26"/>
      <c r="CHA261" s="26"/>
      <c r="CHB261" s="26"/>
      <c r="CHC261" s="26"/>
      <c r="CHD261" s="26"/>
      <c r="CHE261" s="26"/>
      <c r="CHF261" s="26"/>
      <c r="CHG261" s="26"/>
      <c r="CHH261" s="26"/>
      <c r="CHI261" s="26"/>
      <c r="CHJ261" s="26"/>
      <c r="CHK261" s="26"/>
      <c r="CHL261" s="26"/>
      <c r="CHM261" s="26"/>
      <c r="CHN261" s="26"/>
      <c r="CHO261" s="26"/>
      <c r="CHP261" s="26"/>
      <c r="CHQ261" s="26"/>
      <c r="CHR261" s="26"/>
      <c r="CHS261" s="26"/>
      <c r="CHT261" s="26"/>
      <c r="CHU261" s="26"/>
      <c r="CHV261" s="26"/>
      <c r="CHW261" s="26"/>
      <c r="CHX261" s="26"/>
      <c r="CHY261" s="26"/>
      <c r="CHZ261" s="26"/>
      <c r="CIA261" s="26"/>
      <c r="CIB261" s="26"/>
      <c r="CIC261" s="26"/>
      <c r="CID261" s="26"/>
      <c r="CIE261" s="26"/>
      <c r="CIF261" s="26"/>
      <c r="CIG261" s="26"/>
      <c r="CIH261" s="26"/>
      <c r="CII261" s="26"/>
      <c r="CIJ261" s="26"/>
      <c r="CIK261" s="26"/>
      <c r="CIL261" s="26"/>
      <c r="CIM261" s="26"/>
      <c r="CIN261" s="26"/>
      <c r="CIO261" s="26"/>
      <c r="CIP261" s="26"/>
      <c r="CIQ261" s="26"/>
      <c r="CIR261" s="26"/>
      <c r="CIS261" s="26"/>
      <c r="CIT261" s="26"/>
      <c r="CIU261" s="26"/>
      <c r="CIV261" s="26"/>
      <c r="CIW261" s="26"/>
      <c r="CIX261" s="26"/>
      <c r="CIY261" s="26"/>
      <c r="CIZ261" s="26"/>
      <c r="CJA261" s="26"/>
      <c r="CJB261" s="26"/>
      <c r="CJC261" s="26"/>
      <c r="CJD261" s="26"/>
      <c r="CJE261" s="26"/>
      <c r="CJF261" s="26"/>
      <c r="CJG261" s="26"/>
      <c r="CJH261" s="26"/>
      <c r="CJI261" s="26"/>
      <c r="CJJ261" s="26"/>
      <c r="CJK261" s="26"/>
      <c r="CJL261" s="26"/>
      <c r="CJM261" s="26"/>
      <c r="CJN261" s="26"/>
      <c r="CJO261" s="26"/>
      <c r="CJP261" s="26"/>
      <c r="CJQ261" s="26"/>
      <c r="CJR261" s="26"/>
      <c r="CJS261" s="26"/>
      <c r="CJT261" s="26"/>
      <c r="CJU261" s="26"/>
      <c r="CJV261" s="26"/>
      <c r="CJW261" s="26"/>
      <c r="CJX261" s="26"/>
      <c r="CJY261" s="26"/>
      <c r="CJZ261" s="26"/>
      <c r="CKA261" s="26"/>
      <c r="CKB261" s="26"/>
      <c r="CKC261" s="26"/>
      <c r="CKD261" s="26"/>
      <c r="CKE261" s="26"/>
      <c r="CKF261" s="26"/>
      <c r="CKG261" s="26"/>
      <c r="CKH261" s="26"/>
      <c r="CKI261" s="26"/>
      <c r="CKJ261" s="26"/>
      <c r="CKK261" s="26"/>
      <c r="CKL261" s="26"/>
      <c r="CKM261" s="26"/>
      <c r="CKN261" s="26"/>
      <c r="CKO261" s="26"/>
      <c r="CKP261" s="26"/>
      <c r="CKQ261" s="26"/>
      <c r="CKR261" s="26"/>
      <c r="CKS261" s="26"/>
      <c r="CKT261" s="26"/>
      <c r="CKU261" s="26"/>
      <c r="CKV261" s="26"/>
      <c r="CKW261" s="26"/>
      <c r="CKX261" s="26"/>
      <c r="CKY261" s="26"/>
      <c r="CKZ261" s="26"/>
      <c r="CLA261" s="26"/>
      <c r="CLB261" s="26"/>
      <c r="CLC261" s="26"/>
      <c r="CLD261" s="26"/>
      <c r="CLE261" s="26"/>
      <c r="CLF261" s="26"/>
      <c r="CLG261" s="26"/>
      <c r="CLH261" s="26"/>
      <c r="CLI261" s="26"/>
      <c r="CLJ261" s="26"/>
      <c r="CLK261" s="26"/>
      <c r="CLL261" s="26"/>
      <c r="CLM261" s="26"/>
      <c r="CLN261" s="26"/>
      <c r="CLO261" s="26"/>
      <c r="CLP261" s="26"/>
      <c r="CLQ261" s="26"/>
      <c r="CLR261" s="26"/>
      <c r="CLS261" s="26"/>
      <c r="CLT261" s="26"/>
      <c r="CLU261" s="26"/>
      <c r="CLV261" s="26"/>
      <c r="CLW261" s="26"/>
      <c r="CLX261" s="26"/>
      <c r="CLY261" s="26"/>
      <c r="CLZ261" s="26"/>
      <c r="CMA261" s="26"/>
      <c r="CMB261" s="26"/>
      <c r="CMC261" s="26"/>
      <c r="CMD261" s="26"/>
      <c r="CME261" s="26"/>
      <c r="CMF261" s="26"/>
      <c r="CMG261" s="26"/>
      <c r="CMH261" s="26"/>
      <c r="CMI261" s="26"/>
      <c r="CMJ261" s="26"/>
      <c r="CMK261" s="26"/>
      <c r="CML261" s="26"/>
      <c r="CMM261" s="26"/>
      <c r="CMN261" s="26"/>
      <c r="CMO261" s="26"/>
      <c r="CMP261" s="26"/>
      <c r="CMQ261" s="26"/>
      <c r="CMR261" s="26"/>
      <c r="CMS261" s="26"/>
      <c r="CMT261" s="26"/>
      <c r="CMU261" s="26"/>
      <c r="CMV261" s="26"/>
      <c r="CMW261" s="26"/>
      <c r="CMX261" s="26"/>
      <c r="CMY261" s="26"/>
      <c r="CMZ261" s="26"/>
      <c r="CNA261" s="26"/>
      <c r="CNB261" s="26"/>
      <c r="CNC261" s="26"/>
      <c r="CND261" s="26"/>
      <c r="CNE261" s="26"/>
      <c r="CNF261" s="26"/>
      <c r="CNG261" s="26"/>
      <c r="CNH261" s="26"/>
      <c r="CNI261" s="26"/>
      <c r="CNJ261" s="26"/>
      <c r="CNK261" s="26"/>
      <c r="CNL261" s="26"/>
      <c r="CNM261" s="26"/>
      <c r="CNN261" s="26"/>
      <c r="CNO261" s="26"/>
      <c r="CNP261" s="26"/>
      <c r="CNQ261" s="26"/>
      <c r="CNR261" s="26"/>
      <c r="CNS261" s="26"/>
      <c r="CNT261" s="26"/>
      <c r="CNU261" s="26"/>
      <c r="CNV261" s="26"/>
      <c r="CNW261" s="26"/>
      <c r="CNX261" s="26"/>
      <c r="CNY261" s="26"/>
      <c r="CNZ261" s="26"/>
      <c r="COA261" s="26"/>
      <c r="COB261" s="26"/>
      <c r="COC261" s="26"/>
      <c r="COD261" s="26"/>
      <c r="COE261" s="26"/>
      <c r="COF261" s="26"/>
      <c r="COG261" s="26"/>
      <c r="COH261" s="26"/>
      <c r="COI261" s="26"/>
      <c r="COJ261" s="26"/>
      <c r="COK261" s="26"/>
      <c r="COL261" s="26"/>
      <c r="COM261" s="26"/>
      <c r="CON261" s="26"/>
      <c r="COO261" s="26"/>
      <c r="COP261" s="26"/>
      <c r="COQ261" s="26"/>
      <c r="COR261" s="26"/>
      <c r="COS261" s="26"/>
      <c r="COT261" s="26"/>
      <c r="COU261" s="26"/>
      <c r="COV261" s="26"/>
      <c r="COW261" s="26"/>
      <c r="COX261" s="26"/>
      <c r="COY261" s="26"/>
      <c r="COZ261" s="26"/>
      <c r="CPA261" s="26"/>
      <c r="CPB261" s="26"/>
      <c r="CPC261" s="26"/>
      <c r="CPD261" s="26"/>
      <c r="CPE261" s="26"/>
      <c r="CPF261" s="26"/>
      <c r="CPG261" s="26"/>
      <c r="CPH261" s="26"/>
      <c r="CPI261" s="26"/>
      <c r="CPJ261" s="26"/>
      <c r="CPK261" s="26"/>
      <c r="CPL261" s="26"/>
      <c r="CPM261" s="26"/>
      <c r="CPN261" s="26"/>
      <c r="CPO261" s="26"/>
      <c r="CPP261" s="26"/>
      <c r="CPQ261" s="26"/>
      <c r="CPR261" s="26"/>
      <c r="CPS261" s="26"/>
      <c r="CPT261" s="26"/>
      <c r="CPU261" s="26"/>
      <c r="CPV261" s="26"/>
      <c r="CPW261" s="26"/>
      <c r="CPX261" s="26"/>
      <c r="CPY261" s="26"/>
      <c r="CPZ261" s="26"/>
      <c r="CQA261" s="26"/>
      <c r="CQB261" s="26"/>
      <c r="CQC261" s="26"/>
      <c r="CQD261" s="26"/>
      <c r="CQE261" s="26"/>
      <c r="CQF261" s="26"/>
      <c r="CQG261" s="26"/>
      <c r="CQH261" s="26"/>
      <c r="CQI261" s="26"/>
      <c r="CQJ261" s="26"/>
      <c r="CQK261" s="26"/>
      <c r="CQL261" s="26"/>
      <c r="CQM261" s="26"/>
      <c r="CQN261" s="26"/>
      <c r="CQO261" s="26"/>
      <c r="CQP261" s="26"/>
      <c r="CQQ261" s="26"/>
      <c r="CQR261" s="26"/>
      <c r="CQS261" s="26"/>
      <c r="CQT261" s="26"/>
      <c r="CQU261" s="26"/>
      <c r="CQV261" s="26"/>
      <c r="CQW261" s="26"/>
      <c r="CQX261" s="26"/>
      <c r="CQY261" s="26"/>
      <c r="CQZ261" s="26"/>
      <c r="CRA261" s="26"/>
      <c r="CRB261" s="26"/>
      <c r="CRC261" s="26"/>
      <c r="CRD261" s="26"/>
      <c r="CRE261" s="26"/>
      <c r="CRF261" s="26"/>
      <c r="CRG261" s="26"/>
      <c r="CRH261" s="26"/>
      <c r="CRI261" s="26"/>
      <c r="CRJ261" s="26"/>
      <c r="CRK261" s="26"/>
      <c r="CRL261" s="26"/>
      <c r="CRM261" s="26"/>
      <c r="CRN261" s="26"/>
      <c r="CRO261" s="26"/>
      <c r="CRP261" s="26"/>
      <c r="CRQ261" s="26"/>
      <c r="CRR261" s="26"/>
      <c r="CRS261" s="26"/>
      <c r="CRT261" s="26"/>
      <c r="CRU261" s="26"/>
      <c r="CRV261" s="26"/>
      <c r="CRW261" s="26"/>
      <c r="CRX261" s="26"/>
      <c r="CRY261" s="26"/>
      <c r="CRZ261" s="26"/>
      <c r="CSA261" s="26"/>
      <c r="CSB261" s="26"/>
      <c r="CSC261" s="26"/>
      <c r="CSD261" s="26"/>
      <c r="CSE261" s="26"/>
      <c r="CSF261" s="26"/>
      <c r="CSG261" s="26"/>
      <c r="CSH261" s="26"/>
      <c r="CSI261" s="26"/>
      <c r="CSJ261" s="26"/>
      <c r="CSK261" s="26"/>
      <c r="CSL261" s="26"/>
      <c r="CSM261" s="26"/>
      <c r="CSN261" s="26"/>
      <c r="CSO261" s="26"/>
      <c r="CSP261" s="26"/>
      <c r="CSQ261" s="26"/>
      <c r="CSR261" s="26"/>
      <c r="CSS261" s="26"/>
      <c r="CST261" s="26"/>
      <c r="CSU261" s="26"/>
      <c r="CSV261" s="26"/>
      <c r="CSW261" s="26"/>
      <c r="CSX261" s="26"/>
      <c r="CSY261" s="26"/>
      <c r="CSZ261" s="26"/>
      <c r="CTA261" s="26"/>
      <c r="CTB261" s="26"/>
      <c r="CTC261" s="26"/>
      <c r="CTD261" s="26"/>
      <c r="CTE261" s="26"/>
      <c r="CTF261" s="26"/>
      <c r="CTG261" s="26"/>
      <c r="CTH261" s="26"/>
      <c r="CTI261" s="26"/>
      <c r="CTJ261" s="26"/>
      <c r="CTK261" s="26"/>
      <c r="CTL261" s="26"/>
      <c r="CTM261" s="26"/>
      <c r="CTN261" s="26"/>
      <c r="CTO261" s="26"/>
      <c r="CTP261" s="26"/>
      <c r="CTQ261" s="26"/>
      <c r="CTR261" s="26"/>
      <c r="CTS261" s="26"/>
      <c r="CTT261" s="26"/>
      <c r="CTU261" s="26"/>
      <c r="CTV261" s="26"/>
      <c r="CTW261" s="26"/>
      <c r="CTX261" s="26"/>
      <c r="CTY261" s="26"/>
      <c r="CTZ261" s="26"/>
      <c r="CUA261" s="26"/>
      <c r="CUB261" s="26"/>
      <c r="CUC261" s="26"/>
      <c r="CUD261" s="26"/>
      <c r="CUE261" s="26"/>
      <c r="CUF261" s="26"/>
      <c r="CUG261" s="26"/>
      <c r="CUH261" s="26"/>
      <c r="CUI261" s="26"/>
      <c r="CUJ261" s="26"/>
      <c r="CUK261" s="26"/>
      <c r="CUL261" s="26"/>
      <c r="CUM261" s="26"/>
      <c r="CUN261" s="26"/>
      <c r="CUO261" s="26"/>
      <c r="CUP261" s="26"/>
      <c r="CUQ261" s="26"/>
      <c r="CUR261" s="26"/>
      <c r="CUS261" s="26"/>
      <c r="CUT261" s="26"/>
      <c r="CUU261" s="26"/>
      <c r="CUV261" s="26"/>
      <c r="CUW261" s="26"/>
      <c r="CUX261" s="26"/>
      <c r="CUY261" s="26"/>
      <c r="CUZ261" s="26"/>
      <c r="CVA261" s="26"/>
      <c r="CVB261" s="26"/>
      <c r="CVC261" s="26"/>
      <c r="CVD261" s="26"/>
      <c r="CVE261" s="26"/>
      <c r="CVF261" s="26"/>
      <c r="CVG261" s="26"/>
      <c r="CVH261" s="26"/>
      <c r="CVI261" s="26"/>
      <c r="CVJ261" s="26"/>
      <c r="CVK261" s="26"/>
      <c r="CVL261" s="26"/>
      <c r="CVM261" s="26"/>
      <c r="CVN261" s="26"/>
      <c r="CVO261" s="26"/>
      <c r="CVP261" s="26"/>
      <c r="CVQ261" s="26"/>
      <c r="CVR261" s="26"/>
      <c r="CVS261" s="26"/>
      <c r="CVT261" s="26"/>
      <c r="CVU261" s="26"/>
      <c r="CVV261" s="26"/>
      <c r="CVW261" s="26"/>
      <c r="CVX261" s="26"/>
      <c r="CVY261" s="26"/>
      <c r="CVZ261" s="26"/>
      <c r="CWA261" s="26"/>
      <c r="CWB261" s="26"/>
      <c r="CWC261" s="26"/>
      <c r="CWD261" s="26"/>
      <c r="CWE261" s="26"/>
      <c r="CWF261" s="26"/>
      <c r="CWG261" s="26"/>
      <c r="CWH261" s="26"/>
      <c r="CWI261" s="26"/>
      <c r="CWJ261" s="26"/>
      <c r="CWK261" s="26"/>
      <c r="CWL261" s="26"/>
      <c r="CWM261" s="26"/>
      <c r="CWN261" s="26"/>
      <c r="CWO261" s="26"/>
      <c r="CWP261" s="26"/>
      <c r="CWQ261" s="26"/>
      <c r="CWR261" s="26"/>
      <c r="CWS261" s="26"/>
      <c r="CWT261" s="26"/>
      <c r="CWU261" s="26"/>
      <c r="CWV261" s="26"/>
      <c r="CWW261" s="26"/>
      <c r="CWX261" s="26"/>
      <c r="CWY261" s="26"/>
      <c r="CWZ261" s="26"/>
      <c r="CXA261" s="26"/>
      <c r="CXB261" s="26"/>
      <c r="CXC261" s="26"/>
      <c r="CXD261" s="26"/>
      <c r="CXE261" s="26"/>
      <c r="CXF261" s="26"/>
      <c r="CXG261" s="26"/>
      <c r="CXH261" s="26"/>
      <c r="CXI261" s="26"/>
      <c r="CXJ261" s="26"/>
      <c r="CXK261" s="26"/>
      <c r="CXL261" s="26"/>
      <c r="CXM261" s="26"/>
      <c r="CXN261" s="26"/>
      <c r="CXO261" s="26"/>
      <c r="CXP261" s="26"/>
      <c r="CXQ261" s="26"/>
      <c r="CXR261" s="26"/>
      <c r="CXS261" s="26"/>
      <c r="CXT261" s="26"/>
      <c r="CXU261" s="26"/>
      <c r="CXV261" s="26"/>
      <c r="CXW261" s="26"/>
      <c r="CXX261" s="26"/>
      <c r="CXY261" s="26"/>
      <c r="CXZ261" s="26"/>
      <c r="CYA261" s="26"/>
      <c r="CYB261" s="26"/>
      <c r="CYC261" s="26"/>
      <c r="CYD261" s="26"/>
      <c r="CYE261" s="26"/>
      <c r="CYF261" s="26"/>
      <c r="CYG261" s="26"/>
      <c r="CYH261" s="26"/>
      <c r="CYI261" s="26"/>
      <c r="CYJ261" s="26"/>
      <c r="CYK261" s="26"/>
      <c r="CYL261" s="26"/>
      <c r="CYM261" s="26"/>
      <c r="CYN261" s="26"/>
      <c r="CYO261" s="26"/>
      <c r="CYP261" s="26"/>
      <c r="CYQ261" s="26"/>
      <c r="CYR261" s="26"/>
      <c r="CYS261" s="26"/>
      <c r="CYT261" s="26"/>
      <c r="CYU261" s="26"/>
      <c r="CYV261" s="26"/>
      <c r="CYW261" s="26"/>
      <c r="CYX261" s="26"/>
      <c r="CYY261" s="26"/>
      <c r="CYZ261" s="26"/>
      <c r="CZA261" s="26"/>
      <c r="CZB261" s="26"/>
      <c r="CZC261" s="26"/>
      <c r="CZD261" s="26"/>
      <c r="CZE261" s="26"/>
      <c r="CZF261" s="26"/>
      <c r="CZG261" s="26"/>
      <c r="CZH261" s="26"/>
      <c r="CZI261" s="26"/>
      <c r="CZJ261" s="26"/>
      <c r="CZK261" s="26"/>
      <c r="CZL261" s="26"/>
      <c r="CZM261" s="26"/>
      <c r="CZN261" s="26"/>
      <c r="CZO261" s="26"/>
      <c r="CZP261" s="26"/>
      <c r="CZQ261" s="26"/>
      <c r="CZR261" s="26"/>
      <c r="CZS261" s="26"/>
      <c r="CZT261" s="26"/>
      <c r="CZU261" s="26"/>
      <c r="CZV261" s="26"/>
      <c r="CZW261" s="26"/>
      <c r="CZX261" s="26"/>
      <c r="CZY261" s="26"/>
      <c r="CZZ261" s="26"/>
      <c r="DAA261" s="26"/>
      <c r="DAB261" s="26"/>
      <c r="DAC261" s="26"/>
      <c r="DAD261" s="26"/>
      <c r="DAE261" s="26"/>
      <c r="DAF261" s="26"/>
      <c r="DAG261" s="26"/>
      <c r="DAH261" s="26"/>
      <c r="DAI261" s="26"/>
      <c r="DAJ261" s="26"/>
      <c r="DAK261" s="26"/>
      <c r="DAL261" s="26"/>
      <c r="DAM261" s="26"/>
      <c r="DAN261" s="26"/>
      <c r="DAO261" s="26"/>
      <c r="DAP261" s="26"/>
      <c r="DAQ261" s="26"/>
      <c r="DAR261" s="26"/>
      <c r="DAS261" s="26"/>
      <c r="DAT261" s="26"/>
      <c r="DAU261" s="26"/>
      <c r="DAV261" s="26"/>
      <c r="DAW261" s="26"/>
      <c r="DAX261" s="26"/>
      <c r="DAY261" s="26"/>
      <c r="DAZ261" s="26"/>
      <c r="DBA261" s="26"/>
      <c r="DBB261" s="26"/>
      <c r="DBC261" s="26"/>
      <c r="DBD261" s="26"/>
      <c r="DBE261" s="26"/>
      <c r="DBF261" s="26"/>
      <c r="DBG261" s="26"/>
      <c r="DBH261" s="26"/>
      <c r="DBI261" s="26"/>
      <c r="DBJ261" s="26"/>
      <c r="DBK261" s="26"/>
      <c r="DBL261" s="26"/>
      <c r="DBM261" s="26"/>
      <c r="DBN261" s="26"/>
      <c r="DBO261" s="26"/>
      <c r="DBP261" s="26"/>
      <c r="DBQ261" s="26"/>
      <c r="DBR261" s="26"/>
      <c r="DBS261" s="26"/>
      <c r="DBT261" s="26"/>
      <c r="DBU261" s="26"/>
      <c r="DBV261" s="26"/>
      <c r="DBW261" s="26"/>
      <c r="DBX261" s="26"/>
      <c r="DBY261" s="26"/>
      <c r="DBZ261" s="26"/>
      <c r="DCA261" s="26"/>
      <c r="DCB261" s="26"/>
      <c r="DCC261" s="26"/>
      <c r="DCD261" s="26"/>
      <c r="DCE261" s="26"/>
      <c r="DCF261" s="26"/>
      <c r="DCG261" s="26"/>
      <c r="DCH261" s="26"/>
      <c r="DCI261" s="26"/>
      <c r="DCJ261" s="26"/>
      <c r="DCK261" s="26"/>
      <c r="DCL261" s="26"/>
      <c r="DCM261" s="26"/>
      <c r="DCN261" s="26"/>
      <c r="DCO261" s="26"/>
      <c r="DCP261" s="26"/>
      <c r="DCQ261" s="26"/>
      <c r="DCR261" s="26"/>
      <c r="DCS261" s="26"/>
      <c r="DCT261" s="26"/>
      <c r="DCU261" s="26"/>
      <c r="DCV261" s="26"/>
      <c r="DCW261" s="26"/>
      <c r="DCX261" s="26"/>
      <c r="DCY261" s="26"/>
      <c r="DCZ261" s="26"/>
      <c r="DDA261" s="26"/>
      <c r="DDB261" s="26"/>
      <c r="DDC261" s="26"/>
      <c r="DDD261" s="26"/>
      <c r="DDE261" s="26"/>
      <c r="DDF261" s="26"/>
      <c r="DDG261" s="26"/>
      <c r="DDH261" s="26"/>
      <c r="DDI261" s="26"/>
      <c r="DDJ261" s="26"/>
      <c r="DDK261" s="26"/>
      <c r="DDL261" s="26"/>
      <c r="DDM261" s="26"/>
      <c r="DDN261" s="26"/>
      <c r="DDO261" s="26"/>
      <c r="DDP261" s="26"/>
      <c r="DDQ261" s="26"/>
      <c r="DDR261" s="26"/>
      <c r="DDS261" s="26"/>
      <c r="DDT261" s="26"/>
      <c r="DDU261" s="26"/>
      <c r="DDV261" s="26"/>
      <c r="DDW261" s="26"/>
      <c r="DDX261" s="26"/>
      <c r="DDY261" s="26"/>
      <c r="DDZ261" s="26"/>
      <c r="DEA261" s="26"/>
      <c r="DEB261" s="26"/>
      <c r="DEC261" s="26"/>
      <c r="DED261" s="26"/>
      <c r="DEE261" s="26"/>
      <c r="DEF261" s="26"/>
      <c r="DEG261" s="26"/>
      <c r="DEH261" s="26"/>
      <c r="DEI261" s="26"/>
      <c r="DEJ261" s="26"/>
      <c r="DEK261" s="26"/>
      <c r="DEL261" s="26"/>
      <c r="DEM261" s="26"/>
      <c r="DEN261" s="26"/>
      <c r="DEO261" s="26"/>
      <c r="DEP261" s="26"/>
      <c r="DEQ261" s="26"/>
      <c r="DER261" s="26"/>
      <c r="DES261" s="26"/>
      <c r="DET261" s="26"/>
      <c r="DEU261" s="26"/>
      <c r="DEV261" s="26"/>
      <c r="DEW261" s="26"/>
      <c r="DEX261" s="26"/>
      <c r="DEY261" s="26"/>
      <c r="DEZ261" s="26"/>
      <c r="DFA261" s="26"/>
      <c r="DFB261" s="26"/>
      <c r="DFC261" s="26"/>
      <c r="DFD261" s="26"/>
      <c r="DFE261" s="26"/>
      <c r="DFF261" s="26"/>
      <c r="DFG261" s="26"/>
      <c r="DFH261" s="26"/>
      <c r="DFI261" s="26"/>
      <c r="DFJ261" s="26"/>
      <c r="DFK261" s="26"/>
      <c r="DFL261" s="26"/>
      <c r="DFM261" s="26"/>
      <c r="DFN261" s="26"/>
      <c r="DFO261" s="26"/>
      <c r="DFP261" s="26"/>
      <c r="DFQ261" s="26"/>
      <c r="DFR261" s="26"/>
      <c r="DFS261" s="26"/>
      <c r="DFT261" s="26"/>
      <c r="DFU261" s="26"/>
      <c r="DFV261" s="26"/>
      <c r="DFW261" s="26"/>
      <c r="DFX261" s="26"/>
      <c r="DFY261" s="26"/>
      <c r="DFZ261" s="26"/>
      <c r="DGA261" s="26"/>
      <c r="DGB261" s="26"/>
      <c r="DGC261" s="26"/>
      <c r="DGD261" s="26"/>
      <c r="DGE261" s="26"/>
      <c r="DGF261" s="26"/>
      <c r="DGG261" s="26"/>
      <c r="DGH261" s="26"/>
      <c r="DGI261" s="26"/>
      <c r="DGJ261" s="26"/>
      <c r="DGK261" s="26"/>
      <c r="DGL261" s="26"/>
      <c r="DGM261" s="26"/>
      <c r="DGN261" s="26"/>
      <c r="DGO261" s="26"/>
      <c r="DGP261" s="26"/>
      <c r="DGQ261" s="26"/>
      <c r="DGR261" s="26"/>
      <c r="DGS261" s="26"/>
      <c r="DGT261" s="26"/>
      <c r="DGU261" s="26"/>
      <c r="DGV261" s="26"/>
      <c r="DGW261" s="26"/>
      <c r="DGX261" s="26"/>
      <c r="DGY261" s="26"/>
      <c r="DGZ261" s="26"/>
      <c r="DHA261" s="26"/>
      <c r="DHB261" s="26"/>
      <c r="DHC261" s="26"/>
      <c r="DHD261" s="26"/>
      <c r="DHE261" s="26"/>
      <c r="DHF261" s="26"/>
      <c r="DHG261" s="26"/>
      <c r="DHH261" s="26"/>
      <c r="DHI261" s="26"/>
      <c r="DHJ261" s="26"/>
      <c r="DHK261" s="26"/>
      <c r="DHL261" s="26"/>
      <c r="DHM261" s="26"/>
      <c r="DHN261" s="26"/>
      <c r="DHO261" s="26"/>
      <c r="DHP261" s="26"/>
      <c r="DHQ261" s="26"/>
      <c r="DHR261" s="26"/>
      <c r="DHS261" s="26"/>
      <c r="DHT261" s="26"/>
      <c r="DHU261" s="26"/>
      <c r="DHV261" s="26"/>
      <c r="DHW261" s="26"/>
      <c r="DHX261" s="26"/>
      <c r="DHY261" s="26"/>
      <c r="DHZ261" s="26"/>
      <c r="DIA261" s="26"/>
      <c r="DIB261" s="26"/>
      <c r="DIC261" s="26"/>
      <c r="DID261" s="26"/>
      <c r="DIE261" s="26"/>
      <c r="DIF261" s="26"/>
      <c r="DIG261" s="26"/>
      <c r="DIH261" s="26"/>
      <c r="DII261" s="26"/>
      <c r="DIJ261" s="26"/>
      <c r="DIK261" s="26"/>
      <c r="DIL261" s="26"/>
      <c r="DIM261" s="26"/>
      <c r="DIN261" s="26"/>
      <c r="DIO261" s="26"/>
      <c r="DIP261" s="26"/>
      <c r="DIQ261" s="26"/>
      <c r="DIR261" s="26"/>
      <c r="DIS261" s="26"/>
      <c r="DIT261" s="26"/>
      <c r="DIU261" s="26"/>
      <c r="DIV261" s="26"/>
      <c r="DIW261" s="26"/>
      <c r="DIX261" s="26"/>
      <c r="DIY261" s="26"/>
      <c r="DIZ261" s="26"/>
      <c r="DJA261" s="26"/>
      <c r="DJB261" s="26"/>
      <c r="DJC261" s="26"/>
      <c r="DJD261" s="26"/>
      <c r="DJE261" s="26"/>
      <c r="DJF261" s="26"/>
      <c r="DJG261" s="26"/>
      <c r="DJH261" s="26"/>
      <c r="DJI261" s="26"/>
      <c r="DJJ261" s="26"/>
      <c r="DJK261" s="26"/>
      <c r="DJL261" s="26"/>
      <c r="DJM261" s="26"/>
      <c r="DJN261" s="26"/>
      <c r="DJO261" s="26"/>
      <c r="DJP261" s="26"/>
      <c r="DJQ261" s="26"/>
      <c r="DJR261" s="26"/>
      <c r="DJS261" s="26"/>
      <c r="DJT261" s="26"/>
      <c r="DJU261" s="26"/>
      <c r="DJV261" s="26"/>
      <c r="DJW261" s="26"/>
      <c r="DJX261" s="26"/>
      <c r="DJY261" s="26"/>
      <c r="DJZ261" s="26"/>
      <c r="DKA261" s="26"/>
      <c r="DKB261" s="26"/>
      <c r="DKC261" s="26"/>
      <c r="DKD261" s="26"/>
      <c r="DKE261" s="26"/>
      <c r="DKF261" s="26"/>
      <c r="DKG261" s="26"/>
      <c r="DKH261" s="26"/>
      <c r="DKI261" s="26"/>
      <c r="DKJ261" s="26"/>
      <c r="DKK261" s="26"/>
      <c r="DKL261" s="26"/>
      <c r="DKM261" s="26"/>
      <c r="DKN261" s="26"/>
      <c r="DKO261" s="26"/>
      <c r="DKP261" s="26"/>
      <c r="DKQ261" s="26"/>
      <c r="DKR261" s="26"/>
      <c r="DKS261" s="26"/>
      <c r="DKT261" s="26"/>
      <c r="DKU261" s="26"/>
      <c r="DKV261" s="26"/>
      <c r="DKW261" s="26"/>
      <c r="DKX261" s="26"/>
      <c r="DKY261" s="26"/>
      <c r="DKZ261" s="26"/>
      <c r="DLA261" s="26"/>
      <c r="DLB261" s="26"/>
      <c r="DLC261" s="26"/>
      <c r="DLD261" s="26"/>
      <c r="DLE261" s="26"/>
      <c r="DLF261" s="26"/>
      <c r="DLG261" s="26"/>
      <c r="DLH261" s="26"/>
      <c r="DLI261" s="26"/>
      <c r="DLJ261" s="26"/>
      <c r="DLK261" s="26"/>
      <c r="DLL261" s="26"/>
      <c r="DLM261" s="26"/>
      <c r="DLN261" s="26"/>
      <c r="DLO261" s="26"/>
      <c r="DLP261" s="26"/>
      <c r="DLQ261" s="26"/>
      <c r="DLR261" s="26"/>
      <c r="DLS261" s="26"/>
      <c r="DLT261" s="26"/>
      <c r="DLU261" s="26"/>
      <c r="DLV261" s="26"/>
      <c r="DLW261" s="26"/>
      <c r="DLX261" s="26"/>
      <c r="DLY261" s="26"/>
      <c r="DLZ261" s="26"/>
      <c r="DMA261" s="26"/>
      <c r="DMB261" s="26"/>
      <c r="DMC261" s="26"/>
      <c r="DMD261" s="26"/>
      <c r="DME261" s="26"/>
      <c r="DMF261" s="26"/>
      <c r="DMG261" s="26"/>
      <c r="DMH261" s="26"/>
      <c r="DMI261" s="26"/>
      <c r="DMJ261" s="26"/>
      <c r="DMK261" s="26"/>
      <c r="DML261" s="26"/>
      <c r="DMM261" s="26"/>
      <c r="DMN261" s="26"/>
      <c r="DMO261" s="26"/>
      <c r="DMP261" s="26"/>
      <c r="DMQ261" s="26"/>
      <c r="DMR261" s="26"/>
      <c r="DMS261" s="26"/>
      <c r="DMT261" s="26"/>
      <c r="DMU261" s="26"/>
      <c r="DMV261" s="26"/>
      <c r="DMW261" s="26"/>
      <c r="DMX261" s="26"/>
      <c r="DMY261" s="26"/>
      <c r="DMZ261" s="26"/>
      <c r="DNA261" s="26"/>
      <c r="DNB261" s="26"/>
      <c r="DNC261" s="26"/>
      <c r="DND261" s="26"/>
      <c r="DNE261" s="26"/>
      <c r="DNF261" s="26"/>
      <c r="DNG261" s="26"/>
      <c r="DNH261" s="26"/>
      <c r="DNI261" s="26"/>
      <c r="DNJ261" s="26"/>
      <c r="DNK261" s="26"/>
      <c r="DNL261" s="26"/>
      <c r="DNM261" s="26"/>
      <c r="DNN261" s="26"/>
      <c r="DNO261" s="26"/>
      <c r="DNP261" s="26"/>
      <c r="DNQ261" s="26"/>
      <c r="DNR261" s="26"/>
      <c r="DNS261" s="26"/>
      <c r="DNT261" s="26"/>
      <c r="DNU261" s="26"/>
      <c r="DNV261" s="26"/>
      <c r="DNW261" s="26"/>
      <c r="DNX261" s="26"/>
      <c r="DNY261" s="26"/>
      <c r="DNZ261" s="26"/>
      <c r="DOA261" s="26"/>
      <c r="DOB261" s="26"/>
      <c r="DOC261" s="26"/>
      <c r="DOD261" s="26"/>
      <c r="DOE261" s="26"/>
      <c r="DOF261" s="26"/>
      <c r="DOG261" s="26"/>
      <c r="DOH261" s="26"/>
      <c r="DOI261" s="26"/>
      <c r="DOJ261" s="26"/>
      <c r="DOK261" s="26"/>
      <c r="DOL261" s="26"/>
      <c r="DOM261" s="26"/>
      <c r="DON261" s="26"/>
      <c r="DOO261" s="26"/>
      <c r="DOP261" s="26"/>
      <c r="DOQ261" s="26"/>
      <c r="DOR261" s="26"/>
      <c r="DOS261" s="26"/>
      <c r="DOT261" s="26"/>
      <c r="DOU261" s="26"/>
      <c r="DOV261" s="26"/>
      <c r="DOW261" s="26"/>
      <c r="DOX261" s="26"/>
      <c r="DOY261" s="26"/>
      <c r="DOZ261" s="26"/>
      <c r="DPA261" s="26"/>
      <c r="DPB261" s="26"/>
      <c r="DPC261" s="26"/>
      <c r="DPD261" s="26"/>
      <c r="DPE261" s="26"/>
      <c r="DPF261" s="26"/>
      <c r="DPG261" s="26"/>
      <c r="DPH261" s="26"/>
      <c r="DPI261" s="26"/>
      <c r="DPJ261" s="26"/>
      <c r="DPK261" s="26"/>
      <c r="DPL261" s="26"/>
      <c r="DPM261" s="26"/>
      <c r="DPN261" s="26"/>
      <c r="DPO261" s="26"/>
      <c r="DPP261" s="26"/>
      <c r="DPQ261" s="26"/>
      <c r="DPR261" s="26"/>
      <c r="DPS261" s="26"/>
      <c r="DPT261" s="26"/>
      <c r="DPU261" s="26"/>
      <c r="DPV261" s="26"/>
      <c r="DPW261" s="26"/>
      <c r="DPX261" s="26"/>
      <c r="DPY261" s="26"/>
      <c r="DPZ261" s="26"/>
      <c r="DQA261" s="26"/>
      <c r="DQB261" s="26"/>
      <c r="DQC261" s="26"/>
      <c r="DQD261" s="26"/>
      <c r="DQE261" s="26"/>
      <c r="DQF261" s="26"/>
      <c r="DQG261" s="26"/>
      <c r="DQH261" s="26"/>
      <c r="DQI261" s="26"/>
      <c r="DQJ261" s="26"/>
      <c r="DQK261" s="26"/>
      <c r="DQL261" s="26"/>
      <c r="DQM261" s="26"/>
      <c r="DQN261" s="26"/>
      <c r="DQO261" s="26"/>
      <c r="DQP261" s="26"/>
      <c r="DQQ261" s="26"/>
      <c r="DQR261" s="26"/>
      <c r="DQS261" s="26"/>
      <c r="DQT261" s="26"/>
      <c r="DQU261" s="26"/>
      <c r="DQV261" s="26"/>
      <c r="DQW261" s="26"/>
      <c r="DQX261" s="26"/>
      <c r="DQY261" s="26"/>
      <c r="DQZ261" s="26"/>
      <c r="DRA261" s="26"/>
      <c r="DRB261" s="26"/>
      <c r="DRC261" s="26"/>
      <c r="DRD261" s="26"/>
      <c r="DRE261" s="26"/>
      <c r="DRF261" s="26"/>
      <c r="DRG261" s="26"/>
      <c r="DRH261" s="26"/>
      <c r="DRI261" s="26"/>
      <c r="DRJ261" s="26"/>
      <c r="DRK261" s="26"/>
      <c r="DRL261" s="26"/>
      <c r="DRM261" s="26"/>
      <c r="DRN261" s="26"/>
      <c r="DRO261" s="26"/>
      <c r="DRP261" s="26"/>
      <c r="DRQ261" s="26"/>
      <c r="DRR261" s="26"/>
      <c r="DRS261" s="26"/>
      <c r="DRT261" s="26"/>
      <c r="DRU261" s="26"/>
      <c r="DRV261" s="26"/>
      <c r="DRW261" s="26"/>
      <c r="DRX261" s="26"/>
      <c r="DRY261" s="26"/>
      <c r="DRZ261" s="26"/>
      <c r="DSA261" s="26"/>
      <c r="DSB261" s="26"/>
      <c r="DSC261" s="26"/>
      <c r="DSD261" s="26"/>
      <c r="DSE261" s="26"/>
      <c r="DSF261" s="26"/>
      <c r="DSG261" s="26"/>
      <c r="DSH261" s="26"/>
      <c r="DSI261" s="26"/>
      <c r="DSJ261" s="26"/>
      <c r="DSK261" s="26"/>
      <c r="DSL261" s="26"/>
      <c r="DSM261" s="26"/>
      <c r="DSN261" s="26"/>
      <c r="DSO261" s="26"/>
      <c r="DSP261" s="26"/>
      <c r="DSQ261" s="26"/>
      <c r="DSR261" s="26"/>
      <c r="DSS261" s="26"/>
      <c r="DST261" s="26"/>
      <c r="DSU261" s="26"/>
      <c r="DSV261" s="26"/>
      <c r="DSW261" s="26"/>
      <c r="DSX261" s="26"/>
      <c r="DSY261" s="26"/>
      <c r="DSZ261" s="26"/>
      <c r="DTA261" s="26"/>
      <c r="DTB261" s="26"/>
      <c r="DTC261" s="26"/>
      <c r="DTD261" s="26"/>
      <c r="DTE261" s="26"/>
      <c r="DTF261" s="26"/>
      <c r="DTG261" s="26"/>
      <c r="DTH261" s="26"/>
      <c r="DTI261" s="26"/>
      <c r="DTJ261" s="26"/>
      <c r="DTK261" s="26"/>
      <c r="DTL261" s="26"/>
      <c r="DTM261" s="26"/>
      <c r="DTN261" s="26"/>
      <c r="DTO261" s="26"/>
      <c r="DTP261" s="26"/>
      <c r="DTQ261" s="26"/>
      <c r="DTR261" s="26"/>
      <c r="DTS261" s="26"/>
      <c r="DTT261" s="26"/>
      <c r="DTU261" s="26"/>
      <c r="DTV261" s="26"/>
      <c r="DTW261" s="26"/>
      <c r="DTX261" s="26"/>
      <c r="DTY261" s="26"/>
      <c r="DTZ261" s="26"/>
      <c r="DUA261" s="26"/>
      <c r="DUB261" s="26"/>
      <c r="DUC261" s="26"/>
      <c r="DUD261" s="26"/>
      <c r="DUE261" s="26"/>
      <c r="DUF261" s="26"/>
      <c r="DUG261" s="26"/>
      <c r="DUH261" s="26"/>
      <c r="DUI261" s="26"/>
      <c r="DUJ261" s="26"/>
      <c r="DUK261" s="26"/>
      <c r="DUL261" s="26"/>
      <c r="DUM261" s="26"/>
      <c r="DUN261" s="26"/>
      <c r="DUO261" s="26"/>
      <c r="DUP261" s="26"/>
      <c r="DUQ261" s="26"/>
      <c r="DUR261" s="26"/>
      <c r="DUS261" s="26"/>
      <c r="DUT261" s="26"/>
      <c r="DUU261" s="26"/>
      <c r="DUV261" s="26"/>
      <c r="DUW261" s="26"/>
      <c r="DUX261" s="26"/>
      <c r="DUY261" s="26"/>
      <c r="DUZ261" s="26"/>
      <c r="DVA261" s="26"/>
      <c r="DVB261" s="26"/>
      <c r="DVC261" s="26"/>
      <c r="DVD261" s="26"/>
      <c r="DVE261" s="26"/>
      <c r="DVF261" s="26"/>
      <c r="DVG261" s="26"/>
      <c r="DVH261" s="26"/>
      <c r="DVI261" s="26"/>
      <c r="DVJ261" s="26"/>
      <c r="DVK261" s="26"/>
      <c r="DVL261" s="26"/>
      <c r="DVM261" s="26"/>
      <c r="DVN261" s="26"/>
      <c r="DVO261" s="26"/>
      <c r="DVP261" s="26"/>
      <c r="DVQ261" s="26"/>
      <c r="DVR261" s="26"/>
      <c r="DVS261" s="26"/>
      <c r="DVT261" s="26"/>
      <c r="DVU261" s="26"/>
      <c r="DVV261" s="26"/>
      <c r="DVW261" s="26"/>
      <c r="DVX261" s="26"/>
      <c r="DVY261" s="26"/>
      <c r="DVZ261" s="26"/>
      <c r="DWA261" s="26"/>
      <c r="DWB261" s="26"/>
      <c r="DWC261" s="26"/>
      <c r="DWD261" s="26"/>
      <c r="DWE261" s="26"/>
      <c r="DWF261" s="26"/>
      <c r="DWG261" s="26"/>
      <c r="DWH261" s="26"/>
      <c r="DWI261" s="26"/>
      <c r="DWJ261" s="26"/>
      <c r="DWK261" s="26"/>
      <c r="DWL261" s="26"/>
      <c r="DWM261" s="26"/>
      <c r="DWN261" s="26"/>
      <c r="DWO261" s="26"/>
      <c r="DWP261" s="26"/>
      <c r="DWQ261" s="26"/>
      <c r="DWR261" s="26"/>
      <c r="DWS261" s="26"/>
      <c r="DWT261" s="26"/>
      <c r="DWU261" s="26"/>
      <c r="DWV261" s="26"/>
      <c r="DWW261" s="26"/>
      <c r="DWX261" s="26"/>
      <c r="DWY261" s="26"/>
      <c r="DWZ261" s="26"/>
      <c r="DXA261" s="26"/>
      <c r="DXB261" s="26"/>
      <c r="DXC261" s="26"/>
      <c r="DXD261" s="26"/>
      <c r="DXE261" s="26"/>
      <c r="DXF261" s="26"/>
      <c r="DXG261" s="26"/>
      <c r="DXH261" s="26"/>
      <c r="DXI261" s="26"/>
      <c r="DXJ261" s="26"/>
      <c r="DXK261" s="26"/>
      <c r="DXL261" s="26"/>
      <c r="DXM261" s="26"/>
      <c r="DXN261" s="26"/>
      <c r="DXO261" s="26"/>
      <c r="DXP261" s="26"/>
      <c r="DXQ261" s="26"/>
      <c r="DXR261" s="26"/>
      <c r="DXS261" s="26"/>
      <c r="DXT261" s="26"/>
      <c r="DXU261" s="26"/>
      <c r="DXV261" s="26"/>
      <c r="DXW261" s="26"/>
      <c r="DXX261" s="26"/>
      <c r="DXY261" s="26"/>
      <c r="DXZ261" s="26"/>
      <c r="DYA261" s="26"/>
      <c r="DYB261" s="26"/>
      <c r="DYC261" s="26"/>
      <c r="DYD261" s="26"/>
      <c r="DYE261" s="26"/>
      <c r="DYF261" s="26"/>
      <c r="DYG261" s="26"/>
      <c r="DYH261" s="26"/>
      <c r="DYI261" s="26"/>
      <c r="DYJ261" s="26"/>
      <c r="DYK261" s="26"/>
      <c r="DYL261" s="26"/>
      <c r="DYM261" s="26"/>
      <c r="DYN261" s="26"/>
      <c r="DYO261" s="26"/>
      <c r="DYP261" s="26"/>
      <c r="DYQ261" s="26"/>
      <c r="DYR261" s="26"/>
      <c r="DYS261" s="26"/>
      <c r="DYT261" s="26"/>
      <c r="DYU261" s="26"/>
      <c r="DYV261" s="26"/>
      <c r="DYW261" s="26"/>
      <c r="DYX261" s="26"/>
      <c r="DYY261" s="26"/>
      <c r="DYZ261" s="26"/>
      <c r="DZA261" s="26"/>
      <c r="DZB261" s="26"/>
      <c r="DZC261" s="26"/>
      <c r="DZD261" s="26"/>
      <c r="DZE261" s="26"/>
      <c r="DZF261" s="26"/>
      <c r="DZG261" s="26"/>
      <c r="DZH261" s="26"/>
      <c r="DZI261" s="26"/>
      <c r="DZJ261" s="26"/>
      <c r="DZK261" s="26"/>
      <c r="DZL261" s="26"/>
      <c r="DZM261" s="26"/>
      <c r="DZN261" s="26"/>
      <c r="DZO261" s="26"/>
      <c r="DZP261" s="26"/>
      <c r="DZQ261" s="26"/>
      <c r="DZR261" s="26"/>
      <c r="DZS261" s="26"/>
      <c r="DZT261" s="26"/>
      <c r="DZU261" s="26"/>
      <c r="DZV261" s="26"/>
      <c r="DZW261" s="26"/>
      <c r="DZX261" s="26"/>
      <c r="DZY261" s="26"/>
      <c r="DZZ261" s="26"/>
      <c r="EAA261" s="26"/>
      <c r="EAB261" s="26"/>
      <c r="EAC261" s="26"/>
      <c r="EAD261" s="26"/>
      <c r="EAE261" s="26"/>
      <c r="EAF261" s="26"/>
      <c r="EAG261" s="26"/>
      <c r="EAH261" s="26"/>
      <c r="EAI261" s="26"/>
      <c r="EAJ261" s="26"/>
      <c r="EAK261" s="26"/>
      <c r="EAL261" s="26"/>
      <c r="EAM261" s="26"/>
      <c r="EAN261" s="26"/>
      <c r="EAO261" s="26"/>
      <c r="EAP261" s="26"/>
      <c r="EAQ261" s="26"/>
      <c r="EAR261" s="26"/>
      <c r="EAS261" s="26"/>
      <c r="EAT261" s="26"/>
      <c r="EAU261" s="26"/>
      <c r="EAV261" s="26"/>
      <c r="EAW261" s="26"/>
      <c r="EAX261" s="26"/>
      <c r="EAY261" s="26"/>
      <c r="EAZ261" s="26"/>
      <c r="EBA261" s="26"/>
      <c r="EBB261" s="26"/>
      <c r="EBC261" s="26"/>
      <c r="EBD261" s="26"/>
      <c r="EBE261" s="26"/>
      <c r="EBF261" s="26"/>
      <c r="EBG261" s="26"/>
      <c r="EBH261" s="26"/>
      <c r="EBI261" s="26"/>
      <c r="EBJ261" s="26"/>
      <c r="EBK261" s="26"/>
      <c r="EBL261" s="26"/>
      <c r="EBM261" s="26"/>
      <c r="EBN261" s="26"/>
      <c r="EBO261" s="26"/>
      <c r="EBP261" s="26"/>
      <c r="EBQ261" s="26"/>
      <c r="EBR261" s="26"/>
      <c r="EBS261" s="26"/>
      <c r="EBT261" s="26"/>
      <c r="EBU261" s="26"/>
      <c r="EBV261" s="26"/>
      <c r="EBW261" s="26"/>
      <c r="EBX261" s="26"/>
      <c r="EBY261" s="26"/>
      <c r="EBZ261" s="26"/>
      <c r="ECA261" s="26"/>
      <c r="ECB261" s="26"/>
      <c r="ECC261" s="26"/>
      <c r="ECD261" s="26"/>
      <c r="ECE261" s="26"/>
      <c r="ECF261" s="26"/>
      <c r="ECG261" s="26"/>
      <c r="ECH261" s="26"/>
      <c r="ECI261" s="26"/>
      <c r="ECJ261" s="26"/>
      <c r="ECK261" s="26"/>
      <c r="ECL261" s="26"/>
      <c r="ECM261" s="26"/>
      <c r="ECN261" s="26"/>
      <c r="ECO261" s="26"/>
      <c r="ECP261" s="26"/>
      <c r="ECQ261" s="26"/>
      <c r="ECR261" s="26"/>
      <c r="ECS261" s="26"/>
      <c r="ECT261" s="26"/>
      <c r="ECU261" s="26"/>
      <c r="ECV261" s="26"/>
      <c r="ECW261" s="26"/>
      <c r="ECX261" s="26"/>
      <c r="ECY261" s="26"/>
      <c r="ECZ261" s="26"/>
      <c r="EDA261" s="26"/>
      <c r="EDB261" s="26"/>
      <c r="EDC261" s="26"/>
      <c r="EDD261" s="26"/>
      <c r="EDE261" s="26"/>
      <c r="EDF261" s="26"/>
      <c r="EDG261" s="26"/>
      <c r="EDH261" s="26"/>
      <c r="EDI261" s="26"/>
      <c r="EDJ261" s="26"/>
      <c r="EDK261" s="26"/>
      <c r="EDL261" s="26"/>
      <c r="EDM261" s="26"/>
      <c r="EDN261" s="26"/>
      <c r="EDO261" s="26"/>
      <c r="EDP261" s="26"/>
      <c r="EDQ261" s="26"/>
      <c r="EDR261" s="26"/>
      <c r="EDS261" s="26"/>
      <c r="EDT261" s="26"/>
      <c r="EDU261" s="26"/>
      <c r="EDV261" s="26"/>
      <c r="EDW261" s="26"/>
      <c r="EDX261" s="26"/>
      <c r="EDY261" s="26"/>
      <c r="EDZ261" s="26"/>
      <c r="EEA261" s="26"/>
      <c r="EEB261" s="26"/>
      <c r="EEC261" s="26"/>
      <c r="EED261" s="26"/>
      <c r="EEE261" s="26"/>
      <c r="EEF261" s="26"/>
      <c r="EEG261" s="26"/>
      <c r="EEH261" s="26"/>
      <c r="EEI261" s="26"/>
      <c r="EEJ261" s="26"/>
      <c r="EEK261" s="26"/>
      <c r="EEL261" s="26"/>
      <c r="EEM261" s="26"/>
      <c r="EEN261" s="26"/>
      <c r="EEO261" s="26"/>
      <c r="EEP261" s="26"/>
      <c r="EEQ261" s="26"/>
      <c r="EER261" s="26"/>
      <c r="EES261" s="26"/>
      <c r="EET261" s="26"/>
      <c r="EEU261" s="26"/>
      <c r="EEV261" s="26"/>
      <c r="EEW261" s="26"/>
      <c r="EEX261" s="26"/>
      <c r="EEY261" s="26"/>
      <c r="EEZ261" s="26"/>
      <c r="EFA261" s="26"/>
      <c r="EFB261" s="26"/>
      <c r="EFC261" s="26"/>
      <c r="EFD261" s="26"/>
      <c r="EFE261" s="26"/>
      <c r="EFF261" s="26"/>
      <c r="EFG261" s="26"/>
      <c r="EFH261" s="26"/>
      <c r="EFI261" s="26"/>
      <c r="EFJ261" s="26"/>
      <c r="EFK261" s="26"/>
      <c r="EFL261" s="26"/>
      <c r="EFM261" s="26"/>
      <c r="EFN261" s="26"/>
      <c r="EFO261" s="26"/>
      <c r="EFP261" s="26"/>
      <c r="EFQ261" s="26"/>
      <c r="EFR261" s="26"/>
      <c r="EFS261" s="26"/>
      <c r="EFT261" s="26"/>
      <c r="EFU261" s="26"/>
      <c r="EFV261" s="26"/>
      <c r="EFW261" s="26"/>
      <c r="EFX261" s="26"/>
      <c r="EFY261" s="26"/>
      <c r="EFZ261" s="26"/>
      <c r="EGA261" s="26"/>
      <c r="EGB261" s="26"/>
      <c r="EGC261" s="26"/>
      <c r="EGD261" s="26"/>
      <c r="EGE261" s="26"/>
      <c r="EGF261" s="26"/>
      <c r="EGG261" s="26"/>
      <c r="EGH261" s="26"/>
      <c r="EGI261" s="26"/>
      <c r="EGJ261" s="26"/>
      <c r="EGK261" s="26"/>
      <c r="EGL261" s="26"/>
      <c r="EGM261" s="26"/>
      <c r="EGN261" s="26"/>
      <c r="EGO261" s="26"/>
      <c r="EGP261" s="26"/>
      <c r="EGQ261" s="26"/>
      <c r="EGR261" s="26"/>
      <c r="EGS261" s="26"/>
      <c r="EGT261" s="26"/>
      <c r="EGU261" s="26"/>
      <c r="EGV261" s="26"/>
      <c r="EGW261" s="26"/>
      <c r="EGX261" s="26"/>
      <c r="EGY261" s="26"/>
      <c r="EGZ261" s="26"/>
      <c r="EHA261" s="26"/>
      <c r="EHB261" s="26"/>
      <c r="EHC261" s="26"/>
      <c r="EHD261" s="26"/>
      <c r="EHE261" s="26"/>
      <c r="EHF261" s="26"/>
      <c r="EHG261" s="26"/>
      <c r="EHH261" s="26"/>
      <c r="EHI261" s="26"/>
      <c r="EHJ261" s="26"/>
      <c r="EHK261" s="26"/>
      <c r="EHL261" s="26"/>
      <c r="EHM261" s="26"/>
      <c r="EHN261" s="26"/>
      <c r="EHO261" s="26"/>
      <c r="EHP261" s="26"/>
      <c r="EHQ261" s="26"/>
      <c r="EHR261" s="26"/>
      <c r="EHS261" s="26"/>
      <c r="EHT261" s="26"/>
      <c r="EHU261" s="26"/>
      <c r="EHV261" s="26"/>
      <c r="EHW261" s="26"/>
      <c r="EHX261" s="26"/>
      <c r="EHY261" s="26"/>
      <c r="EHZ261" s="26"/>
      <c r="EIA261" s="26"/>
      <c r="EIB261" s="26"/>
      <c r="EIC261" s="26"/>
      <c r="EID261" s="26"/>
      <c r="EIE261" s="26"/>
      <c r="EIF261" s="26"/>
      <c r="EIG261" s="26"/>
      <c r="EIH261" s="26"/>
      <c r="EII261" s="26"/>
      <c r="EIJ261" s="26"/>
      <c r="EIK261" s="26"/>
      <c r="EIL261" s="26"/>
      <c r="EIM261" s="26"/>
      <c r="EIN261" s="26"/>
      <c r="EIO261" s="26"/>
      <c r="EIP261" s="26"/>
      <c r="EIQ261" s="26"/>
      <c r="EIR261" s="26"/>
      <c r="EIS261" s="26"/>
      <c r="EIT261" s="26"/>
      <c r="EIU261" s="26"/>
      <c r="EIV261" s="26"/>
      <c r="EIW261" s="26"/>
      <c r="EIX261" s="26"/>
      <c r="EIY261" s="26"/>
      <c r="EIZ261" s="26"/>
      <c r="EJA261" s="26"/>
      <c r="EJB261" s="26"/>
      <c r="EJC261" s="26"/>
      <c r="EJD261" s="26"/>
      <c r="EJE261" s="26"/>
      <c r="EJF261" s="26"/>
      <c r="EJG261" s="26"/>
      <c r="EJH261" s="26"/>
      <c r="EJI261" s="26"/>
      <c r="EJJ261" s="26"/>
      <c r="EJK261" s="26"/>
      <c r="EJL261" s="26"/>
      <c r="EJM261" s="26"/>
      <c r="EJN261" s="26"/>
      <c r="EJO261" s="26"/>
      <c r="EJP261" s="26"/>
      <c r="EJQ261" s="26"/>
      <c r="EJR261" s="26"/>
      <c r="EJS261" s="26"/>
      <c r="EJT261" s="26"/>
      <c r="EJU261" s="26"/>
      <c r="EJV261" s="26"/>
      <c r="EJW261" s="26"/>
      <c r="EJX261" s="26"/>
      <c r="EJY261" s="26"/>
      <c r="EJZ261" s="26"/>
      <c r="EKA261" s="26"/>
      <c r="EKB261" s="26"/>
      <c r="EKC261" s="26"/>
      <c r="EKD261" s="26"/>
      <c r="EKE261" s="26"/>
      <c r="EKF261" s="26"/>
      <c r="EKG261" s="26"/>
      <c r="EKH261" s="26"/>
      <c r="EKI261" s="26"/>
      <c r="EKJ261" s="26"/>
      <c r="EKK261" s="26"/>
      <c r="EKL261" s="26"/>
      <c r="EKM261" s="26"/>
      <c r="EKN261" s="26"/>
      <c r="EKO261" s="26"/>
      <c r="EKP261" s="26"/>
      <c r="EKQ261" s="26"/>
      <c r="EKR261" s="26"/>
      <c r="EKS261" s="26"/>
      <c r="EKT261" s="26"/>
      <c r="EKU261" s="26"/>
      <c r="EKV261" s="26"/>
      <c r="EKW261" s="26"/>
      <c r="EKX261" s="26"/>
      <c r="EKY261" s="26"/>
      <c r="EKZ261" s="26"/>
      <c r="ELA261" s="26"/>
      <c r="ELB261" s="26"/>
      <c r="ELC261" s="26"/>
      <c r="ELD261" s="26"/>
      <c r="ELE261" s="26"/>
      <c r="ELF261" s="26"/>
      <c r="ELG261" s="26"/>
      <c r="ELH261" s="26"/>
      <c r="ELI261" s="26"/>
      <c r="ELJ261" s="26"/>
      <c r="ELK261" s="26"/>
      <c r="ELL261" s="26"/>
      <c r="ELM261" s="26"/>
      <c r="ELN261" s="26"/>
      <c r="ELO261" s="26"/>
      <c r="ELP261" s="26"/>
      <c r="ELQ261" s="26"/>
      <c r="ELR261" s="26"/>
      <c r="ELS261" s="26"/>
      <c r="ELT261" s="26"/>
      <c r="ELU261" s="26"/>
      <c r="ELV261" s="26"/>
      <c r="ELW261" s="26"/>
      <c r="ELX261" s="26"/>
      <c r="ELY261" s="26"/>
      <c r="ELZ261" s="26"/>
      <c r="EMA261" s="26"/>
      <c r="EMB261" s="26"/>
      <c r="EMC261" s="26"/>
      <c r="EMD261" s="26"/>
      <c r="EME261" s="26"/>
      <c r="EMF261" s="26"/>
      <c r="EMG261" s="26"/>
      <c r="EMH261" s="26"/>
      <c r="EMI261" s="26"/>
      <c r="EMJ261" s="26"/>
      <c r="EMK261" s="26"/>
      <c r="EML261" s="26"/>
      <c r="EMM261" s="26"/>
      <c r="EMN261" s="26"/>
      <c r="EMO261" s="26"/>
      <c r="EMP261" s="26"/>
      <c r="EMQ261" s="26"/>
      <c r="EMR261" s="26"/>
      <c r="EMS261" s="26"/>
      <c r="EMT261" s="26"/>
      <c r="EMU261" s="26"/>
      <c r="EMV261" s="26"/>
      <c r="EMW261" s="26"/>
      <c r="EMX261" s="26"/>
      <c r="EMY261" s="26"/>
      <c r="EMZ261" s="26"/>
      <c r="ENA261" s="26"/>
      <c r="ENB261" s="26"/>
      <c r="ENC261" s="26"/>
      <c r="END261" s="26"/>
      <c r="ENE261" s="26"/>
      <c r="ENF261" s="26"/>
      <c r="ENG261" s="26"/>
      <c r="ENH261" s="26"/>
      <c r="ENI261" s="26"/>
      <c r="ENJ261" s="26"/>
      <c r="ENK261" s="26"/>
      <c r="ENL261" s="26"/>
      <c r="ENM261" s="26"/>
      <c r="ENN261" s="26"/>
      <c r="ENO261" s="26"/>
      <c r="ENP261" s="26"/>
      <c r="ENQ261" s="26"/>
      <c r="ENR261" s="26"/>
      <c r="ENS261" s="26"/>
      <c r="ENT261" s="26"/>
      <c r="ENU261" s="26"/>
      <c r="ENV261" s="26"/>
      <c r="ENW261" s="26"/>
      <c r="ENX261" s="26"/>
      <c r="ENY261" s="26"/>
      <c r="ENZ261" s="26"/>
      <c r="EOA261" s="26"/>
      <c r="EOB261" s="26"/>
      <c r="EOC261" s="26"/>
      <c r="EOD261" s="26"/>
      <c r="EOE261" s="26"/>
      <c r="EOF261" s="26"/>
      <c r="EOG261" s="26"/>
      <c r="EOH261" s="26"/>
      <c r="EOI261" s="26"/>
      <c r="EOJ261" s="26"/>
      <c r="EOK261" s="26"/>
      <c r="EOL261" s="26"/>
      <c r="EOM261" s="26"/>
      <c r="EON261" s="26"/>
      <c r="EOO261" s="26"/>
      <c r="EOP261" s="26"/>
      <c r="EOQ261" s="26"/>
      <c r="EOR261" s="26"/>
      <c r="EOS261" s="26"/>
      <c r="EOT261" s="26"/>
      <c r="EOU261" s="26"/>
      <c r="EOV261" s="26"/>
      <c r="EOW261" s="26"/>
      <c r="EOX261" s="26"/>
      <c r="EOY261" s="26"/>
      <c r="EOZ261" s="26"/>
      <c r="EPA261" s="26"/>
      <c r="EPB261" s="26"/>
      <c r="EPC261" s="26"/>
      <c r="EPD261" s="26"/>
      <c r="EPE261" s="26"/>
      <c r="EPF261" s="26"/>
      <c r="EPG261" s="26"/>
      <c r="EPH261" s="26"/>
      <c r="EPI261" s="26"/>
      <c r="EPJ261" s="26"/>
      <c r="EPK261" s="26"/>
      <c r="EPL261" s="26"/>
      <c r="EPM261" s="26"/>
      <c r="EPN261" s="26"/>
      <c r="EPO261" s="26"/>
      <c r="EPP261" s="26"/>
      <c r="EPQ261" s="26"/>
      <c r="EPR261" s="26"/>
      <c r="EPS261" s="26"/>
      <c r="EPT261" s="26"/>
      <c r="EPU261" s="26"/>
      <c r="EPV261" s="26"/>
      <c r="EPW261" s="26"/>
      <c r="EPX261" s="26"/>
      <c r="EPY261" s="26"/>
      <c r="EPZ261" s="26"/>
      <c r="EQA261" s="26"/>
      <c r="EQB261" s="26"/>
      <c r="EQC261" s="26"/>
      <c r="EQD261" s="26"/>
      <c r="EQE261" s="26"/>
      <c r="EQF261" s="26"/>
      <c r="EQG261" s="26"/>
      <c r="EQH261" s="26"/>
      <c r="EQI261" s="26"/>
      <c r="EQJ261" s="26"/>
      <c r="EQK261" s="26"/>
      <c r="EQL261" s="26"/>
      <c r="EQM261" s="26"/>
      <c r="EQN261" s="26"/>
      <c r="EQO261" s="26"/>
      <c r="EQP261" s="26"/>
      <c r="EQQ261" s="26"/>
      <c r="EQR261" s="26"/>
      <c r="EQS261" s="26"/>
      <c r="EQT261" s="26"/>
      <c r="EQU261" s="26"/>
      <c r="EQV261" s="26"/>
      <c r="EQW261" s="26"/>
      <c r="EQX261" s="26"/>
      <c r="EQY261" s="26"/>
      <c r="EQZ261" s="26"/>
      <c r="ERA261" s="26"/>
      <c r="ERB261" s="26"/>
      <c r="ERC261" s="26"/>
      <c r="ERD261" s="26"/>
      <c r="ERE261" s="26"/>
      <c r="ERF261" s="26"/>
      <c r="ERG261" s="26"/>
      <c r="ERH261" s="26"/>
      <c r="ERI261" s="26"/>
      <c r="ERJ261" s="26"/>
      <c r="ERK261" s="26"/>
      <c r="ERL261" s="26"/>
      <c r="ERM261" s="26"/>
      <c r="ERN261" s="26"/>
      <c r="ERO261" s="26"/>
      <c r="ERP261" s="26"/>
      <c r="ERQ261" s="26"/>
      <c r="ERR261" s="26"/>
      <c r="ERS261" s="26"/>
      <c r="ERT261" s="26"/>
      <c r="ERU261" s="26"/>
      <c r="ERV261" s="26"/>
      <c r="ERW261" s="26"/>
      <c r="ERX261" s="26"/>
      <c r="ERY261" s="26"/>
      <c r="ERZ261" s="26"/>
      <c r="ESA261" s="26"/>
      <c r="ESB261" s="26"/>
      <c r="ESC261" s="26"/>
      <c r="ESD261" s="26"/>
      <c r="ESE261" s="26"/>
      <c r="ESF261" s="26"/>
      <c r="ESG261" s="26"/>
      <c r="ESH261" s="26"/>
      <c r="ESI261" s="26"/>
      <c r="ESJ261" s="26"/>
      <c r="ESK261" s="26"/>
      <c r="ESL261" s="26"/>
      <c r="ESM261" s="26"/>
      <c r="ESN261" s="26"/>
      <c r="ESO261" s="26"/>
      <c r="ESP261" s="26"/>
      <c r="ESQ261" s="26"/>
      <c r="ESR261" s="26"/>
      <c r="ESS261" s="26"/>
      <c r="EST261" s="26"/>
      <c r="ESU261" s="26"/>
      <c r="ESV261" s="26"/>
      <c r="ESW261" s="26"/>
      <c r="ESX261" s="26"/>
      <c r="ESY261" s="26"/>
      <c r="ESZ261" s="26"/>
      <c r="ETA261" s="26"/>
      <c r="ETB261" s="26"/>
      <c r="ETC261" s="26"/>
      <c r="ETD261" s="26"/>
      <c r="ETE261" s="26"/>
      <c r="ETF261" s="26"/>
      <c r="ETG261" s="26"/>
      <c r="ETH261" s="26"/>
      <c r="ETI261" s="26"/>
      <c r="ETJ261" s="26"/>
      <c r="ETK261" s="26"/>
      <c r="ETL261" s="26"/>
      <c r="ETM261" s="26"/>
      <c r="ETN261" s="26"/>
      <c r="ETO261" s="26"/>
      <c r="ETP261" s="26"/>
      <c r="ETQ261" s="26"/>
      <c r="ETR261" s="26"/>
      <c r="ETS261" s="26"/>
      <c r="ETT261" s="26"/>
      <c r="ETU261" s="26"/>
      <c r="ETV261" s="26"/>
      <c r="ETW261" s="26"/>
      <c r="ETX261" s="26"/>
      <c r="ETY261" s="26"/>
      <c r="ETZ261" s="26"/>
      <c r="EUA261" s="26"/>
      <c r="EUB261" s="26"/>
      <c r="EUC261" s="26"/>
      <c r="EUD261" s="26"/>
      <c r="EUE261" s="26"/>
      <c r="EUF261" s="26"/>
      <c r="EUG261" s="26"/>
      <c r="EUH261" s="26"/>
      <c r="EUI261" s="26"/>
      <c r="EUJ261" s="26"/>
      <c r="EUK261" s="26"/>
      <c r="EUL261" s="26"/>
      <c r="EUM261" s="26"/>
      <c r="EUN261" s="26"/>
      <c r="EUO261" s="26"/>
      <c r="EUP261" s="26"/>
      <c r="EUQ261" s="26"/>
      <c r="EUR261" s="26"/>
      <c r="EUS261" s="26"/>
      <c r="EUT261" s="26"/>
      <c r="EUU261" s="26"/>
      <c r="EUV261" s="26"/>
      <c r="EUW261" s="26"/>
      <c r="EUX261" s="26"/>
      <c r="EUY261" s="26"/>
      <c r="EUZ261" s="26"/>
      <c r="EVA261" s="26"/>
      <c r="EVB261" s="26"/>
      <c r="EVC261" s="26"/>
      <c r="EVD261" s="26"/>
      <c r="EVE261" s="26"/>
      <c r="EVF261" s="26"/>
      <c r="EVG261" s="26"/>
      <c r="EVH261" s="26"/>
      <c r="EVI261" s="26"/>
      <c r="EVJ261" s="26"/>
      <c r="EVK261" s="26"/>
      <c r="EVL261" s="26"/>
      <c r="EVM261" s="26"/>
      <c r="EVN261" s="26"/>
      <c r="EVO261" s="26"/>
      <c r="EVP261" s="26"/>
      <c r="EVQ261" s="26"/>
      <c r="EVR261" s="26"/>
      <c r="EVS261" s="26"/>
      <c r="EVT261" s="26"/>
      <c r="EVU261" s="26"/>
      <c r="EVV261" s="26"/>
      <c r="EVW261" s="26"/>
      <c r="EVX261" s="26"/>
      <c r="EVY261" s="26"/>
      <c r="EVZ261" s="26"/>
      <c r="EWA261" s="26"/>
      <c r="EWB261" s="26"/>
      <c r="EWC261" s="26"/>
      <c r="EWD261" s="26"/>
      <c r="EWE261" s="26"/>
      <c r="EWF261" s="26"/>
      <c r="EWG261" s="26"/>
      <c r="EWH261" s="26"/>
      <c r="EWI261" s="26"/>
      <c r="EWJ261" s="26"/>
      <c r="EWK261" s="26"/>
      <c r="EWL261" s="26"/>
      <c r="EWM261" s="26"/>
      <c r="EWN261" s="26"/>
      <c r="EWO261" s="26"/>
      <c r="EWP261" s="26"/>
      <c r="EWQ261" s="26"/>
      <c r="EWR261" s="26"/>
      <c r="EWS261" s="26"/>
      <c r="EWT261" s="26"/>
      <c r="EWU261" s="26"/>
      <c r="EWV261" s="26"/>
      <c r="EWW261" s="26"/>
      <c r="EWX261" s="26"/>
      <c r="EWY261" s="26"/>
      <c r="EWZ261" s="26"/>
      <c r="EXA261" s="26"/>
      <c r="EXB261" s="26"/>
      <c r="EXC261" s="26"/>
      <c r="EXD261" s="26"/>
      <c r="EXE261" s="26"/>
      <c r="EXF261" s="26"/>
      <c r="EXG261" s="26"/>
      <c r="EXH261" s="26"/>
      <c r="EXI261" s="26"/>
      <c r="EXJ261" s="26"/>
      <c r="EXK261" s="26"/>
      <c r="EXL261" s="26"/>
      <c r="EXM261" s="26"/>
      <c r="EXN261" s="26"/>
      <c r="EXO261" s="26"/>
      <c r="EXP261" s="26"/>
      <c r="EXQ261" s="26"/>
      <c r="EXR261" s="26"/>
      <c r="EXS261" s="26"/>
      <c r="EXT261" s="26"/>
      <c r="EXU261" s="26"/>
      <c r="EXV261" s="26"/>
      <c r="EXW261" s="26"/>
      <c r="EXX261" s="26"/>
      <c r="EXY261" s="26"/>
      <c r="EXZ261" s="26"/>
      <c r="EYA261" s="26"/>
      <c r="EYB261" s="26"/>
      <c r="EYC261" s="26"/>
      <c r="EYD261" s="26"/>
      <c r="EYE261" s="26"/>
      <c r="EYF261" s="26"/>
      <c r="EYG261" s="26"/>
      <c r="EYH261" s="26"/>
      <c r="EYI261" s="26"/>
      <c r="EYJ261" s="26"/>
      <c r="EYK261" s="26"/>
      <c r="EYL261" s="26"/>
      <c r="EYM261" s="26"/>
      <c r="EYN261" s="26"/>
      <c r="EYO261" s="26"/>
      <c r="EYP261" s="26"/>
      <c r="EYQ261" s="26"/>
      <c r="EYR261" s="26"/>
      <c r="EYS261" s="26"/>
      <c r="EYT261" s="26"/>
      <c r="EYU261" s="26"/>
      <c r="EYV261" s="26"/>
      <c r="EYW261" s="26"/>
      <c r="EYX261" s="26"/>
      <c r="EYY261" s="26"/>
      <c r="EYZ261" s="26"/>
      <c r="EZA261" s="26"/>
      <c r="EZB261" s="26"/>
      <c r="EZC261" s="26"/>
      <c r="EZD261" s="26"/>
      <c r="EZE261" s="26"/>
      <c r="EZF261" s="26"/>
      <c r="EZG261" s="26"/>
      <c r="EZH261" s="26"/>
      <c r="EZI261" s="26"/>
      <c r="EZJ261" s="26"/>
      <c r="EZK261" s="26"/>
      <c r="EZL261" s="26"/>
      <c r="EZM261" s="26"/>
      <c r="EZN261" s="26"/>
      <c r="EZO261" s="26"/>
      <c r="EZP261" s="26"/>
      <c r="EZQ261" s="26"/>
      <c r="EZR261" s="26"/>
      <c r="EZS261" s="26"/>
      <c r="EZT261" s="26"/>
      <c r="EZU261" s="26"/>
      <c r="EZV261" s="26"/>
      <c r="EZW261" s="26"/>
      <c r="EZX261" s="26"/>
      <c r="EZY261" s="26"/>
      <c r="EZZ261" s="26"/>
      <c r="FAA261" s="26"/>
      <c r="FAB261" s="26"/>
      <c r="FAC261" s="26"/>
      <c r="FAD261" s="26"/>
      <c r="FAE261" s="26"/>
      <c r="FAF261" s="26"/>
      <c r="FAG261" s="26"/>
      <c r="FAH261" s="26"/>
      <c r="FAI261" s="26"/>
      <c r="FAJ261" s="26"/>
      <c r="FAK261" s="26"/>
      <c r="FAL261" s="26"/>
      <c r="FAM261" s="26"/>
      <c r="FAN261" s="26"/>
      <c r="FAO261" s="26"/>
      <c r="FAP261" s="26"/>
      <c r="FAQ261" s="26"/>
      <c r="FAR261" s="26"/>
      <c r="FAS261" s="26"/>
      <c r="FAT261" s="26"/>
      <c r="FAU261" s="26"/>
      <c r="FAV261" s="26"/>
      <c r="FAW261" s="26"/>
      <c r="FAX261" s="26"/>
      <c r="FAY261" s="26"/>
      <c r="FAZ261" s="26"/>
      <c r="FBA261" s="26"/>
      <c r="FBB261" s="26"/>
      <c r="FBC261" s="26"/>
      <c r="FBD261" s="26"/>
      <c r="FBE261" s="26"/>
      <c r="FBF261" s="26"/>
      <c r="FBG261" s="26"/>
      <c r="FBH261" s="26"/>
      <c r="FBI261" s="26"/>
      <c r="FBJ261" s="26"/>
      <c r="FBK261" s="26"/>
      <c r="FBL261" s="26"/>
      <c r="FBM261" s="26"/>
      <c r="FBN261" s="26"/>
      <c r="FBO261" s="26"/>
      <c r="FBP261" s="26"/>
      <c r="FBQ261" s="26"/>
      <c r="FBR261" s="26"/>
      <c r="FBS261" s="26"/>
      <c r="FBT261" s="26"/>
      <c r="FBU261" s="26"/>
      <c r="FBV261" s="26"/>
      <c r="FBW261" s="26"/>
      <c r="FBX261" s="26"/>
      <c r="FBY261" s="26"/>
      <c r="FBZ261" s="26"/>
      <c r="FCA261" s="26"/>
      <c r="FCB261" s="26"/>
      <c r="FCC261" s="26"/>
      <c r="FCD261" s="26"/>
      <c r="FCE261" s="26"/>
      <c r="FCF261" s="26"/>
      <c r="FCG261" s="26"/>
      <c r="FCH261" s="26"/>
      <c r="FCI261" s="26"/>
      <c r="FCJ261" s="26"/>
      <c r="FCK261" s="26"/>
      <c r="FCL261" s="26"/>
      <c r="FCM261" s="26"/>
      <c r="FCN261" s="26"/>
      <c r="FCO261" s="26"/>
      <c r="FCP261" s="26"/>
      <c r="FCQ261" s="26"/>
      <c r="FCR261" s="26"/>
      <c r="FCS261" s="26"/>
      <c r="FCT261" s="26"/>
      <c r="FCU261" s="26"/>
      <c r="FCV261" s="26"/>
      <c r="FCW261" s="26"/>
      <c r="FCX261" s="26"/>
      <c r="FCY261" s="26"/>
      <c r="FCZ261" s="26"/>
      <c r="FDA261" s="26"/>
      <c r="FDB261" s="26"/>
      <c r="FDC261" s="26"/>
      <c r="FDD261" s="26"/>
      <c r="FDE261" s="26"/>
      <c r="FDF261" s="26"/>
      <c r="FDG261" s="26"/>
      <c r="FDH261" s="26"/>
      <c r="FDI261" s="26"/>
      <c r="FDJ261" s="26"/>
      <c r="FDK261" s="26"/>
      <c r="FDL261" s="26"/>
      <c r="FDM261" s="26"/>
      <c r="FDN261" s="26"/>
      <c r="FDO261" s="26"/>
      <c r="FDP261" s="26"/>
      <c r="FDQ261" s="26"/>
      <c r="FDR261" s="26"/>
      <c r="FDS261" s="26"/>
      <c r="FDT261" s="26"/>
      <c r="FDU261" s="26"/>
      <c r="FDV261" s="26"/>
      <c r="FDW261" s="26"/>
      <c r="FDX261" s="26"/>
      <c r="FDY261" s="26"/>
      <c r="FDZ261" s="26"/>
      <c r="FEA261" s="26"/>
      <c r="FEB261" s="26"/>
      <c r="FEC261" s="26"/>
      <c r="FED261" s="26"/>
      <c r="FEE261" s="26"/>
      <c r="FEF261" s="26"/>
      <c r="FEG261" s="26"/>
      <c r="FEH261" s="26"/>
      <c r="FEI261" s="26"/>
      <c r="FEJ261" s="26"/>
      <c r="FEK261" s="26"/>
      <c r="FEL261" s="26"/>
      <c r="FEM261" s="26"/>
      <c r="FEN261" s="26"/>
      <c r="FEO261" s="26"/>
      <c r="FEP261" s="26"/>
      <c r="FEQ261" s="26"/>
      <c r="FER261" s="26"/>
      <c r="FES261" s="26"/>
      <c r="FET261" s="26"/>
      <c r="FEU261" s="26"/>
      <c r="FEV261" s="26"/>
      <c r="FEW261" s="26"/>
      <c r="FEX261" s="26"/>
      <c r="FEY261" s="26"/>
      <c r="FEZ261" s="26"/>
      <c r="FFA261" s="26"/>
      <c r="FFB261" s="26"/>
      <c r="FFC261" s="26"/>
      <c r="FFD261" s="26"/>
      <c r="FFE261" s="26"/>
      <c r="FFF261" s="26"/>
      <c r="FFG261" s="26"/>
      <c r="FFH261" s="26"/>
      <c r="FFI261" s="26"/>
      <c r="FFJ261" s="26"/>
      <c r="FFK261" s="26"/>
      <c r="FFL261" s="26"/>
      <c r="FFM261" s="26"/>
      <c r="FFN261" s="26"/>
      <c r="FFO261" s="26"/>
      <c r="FFP261" s="26"/>
      <c r="FFQ261" s="26"/>
      <c r="FFR261" s="26"/>
      <c r="FFS261" s="26"/>
      <c r="FFT261" s="26"/>
      <c r="FFU261" s="26"/>
      <c r="FFV261" s="26"/>
      <c r="FFW261" s="26"/>
      <c r="FFX261" s="26"/>
      <c r="FFY261" s="26"/>
      <c r="FFZ261" s="26"/>
      <c r="FGA261" s="26"/>
      <c r="FGB261" s="26"/>
      <c r="FGC261" s="26"/>
      <c r="FGD261" s="26"/>
      <c r="FGE261" s="26"/>
      <c r="FGF261" s="26"/>
      <c r="FGG261" s="26"/>
      <c r="FGH261" s="26"/>
      <c r="FGI261" s="26"/>
      <c r="FGJ261" s="26"/>
      <c r="FGK261" s="26"/>
      <c r="FGL261" s="26"/>
      <c r="FGM261" s="26"/>
      <c r="FGN261" s="26"/>
      <c r="FGO261" s="26"/>
      <c r="FGP261" s="26"/>
      <c r="FGQ261" s="26"/>
      <c r="FGR261" s="26"/>
      <c r="FGS261" s="26"/>
      <c r="FGT261" s="26"/>
      <c r="FGU261" s="26"/>
      <c r="FGV261" s="26"/>
      <c r="FGW261" s="26"/>
      <c r="FGX261" s="26"/>
      <c r="FGY261" s="26"/>
      <c r="FGZ261" s="26"/>
      <c r="FHA261" s="26"/>
      <c r="FHB261" s="26"/>
      <c r="FHC261" s="26"/>
      <c r="FHD261" s="26"/>
      <c r="FHE261" s="26"/>
      <c r="FHF261" s="26"/>
      <c r="FHG261" s="26"/>
      <c r="FHH261" s="26"/>
      <c r="FHI261" s="26"/>
      <c r="FHJ261" s="26"/>
      <c r="FHK261" s="26"/>
      <c r="FHL261" s="26"/>
      <c r="FHM261" s="26"/>
      <c r="FHN261" s="26"/>
      <c r="FHO261" s="26"/>
      <c r="FHP261" s="26"/>
      <c r="FHQ261" s="26"/>
      <c r="FHR261" s="26"/>
      <c r="FHS261" s="26"/>
      <c r="FHT261" s="26"/>
      <c r="FHU261" s="26"/>
      <c r="FHV261" s="26"/>
      <c r="FHW261" s="26"/>
      <c r="FHX261" s="26"/>
      <c r="FHY261" s="26"/>
      <c r="FHZ261" s="26"/>
      <c r="FIA261" s="26"/>
      <c r="FIB261" s="26"/>
      <c r="FIC261" s="26"/>
      <c r="FID261" s="26"/>
      <c r="FIE261" s="26"/>
      <c r="FIF261" s="26"/>
      <c r="FIG261" s="26"/>
      <c r="FIH261" s="26"/>
      <c r="FII261" s="26"/>
      <c r="FIJ261" s="26"/>
      <c r="FIK261" s="26"/>
      <c r="FIL261" s="26"/>
      <c r="FIM261" s="26"/>
      <c r="FIN261" s="26"/>
      <c r="FIO261" s="26"/>
      <c r="FIP261" s="26"/>
      <c r="FIQ261" s="26"/>
      <c r="FIR261" s="26"/>
      <c r="FIS261" s="26"/>
      <c r="FIT261" s="26"/>
      <c r="FIU261" s="26"/>
      <c r="FIV261" s="26"/>
      <c r="FIW261" s="26"/>
      <c r="FIX261" s="26"/>
      <c r="FIY261" s="26"/>
      <c r="FIZ261" s="26"/>
      <c r="FJA261" s="26"/>
      <c r="FJB261" s="26"/>
      <c r="FJC261" s="26"/>
      <c r="FJD261" s="26"/>
      <c r="FJE261" s="26"/>
      <c r="FJF261" s="26"/>
      <c r="FJG261" s="26"/>
      <c r="FJH261" s="26"/>
      <c r="FJI261" s="26"/>
      <c r="FJJ261" s="26"/>
      <c r="FJK261" s="26"/>
      <c r="FJL261" s="26"/>
      <c r="FJM261" s="26"/>
      <c r="FJN261" s="26"/>
      <c r="FJO261" s="26"/>
      <c r="FJP261" s="26"/>
      <c r="FJQ261" s="26"/>
      <c r="FJR261" s="26"/>
      <c r="FJS261" s="26"/>
      <c r="FJT261" s="26"/>
      <c r="FJU261" s="26"/>
      <c r="FJV261" s="26"/>
      <c r="FJW261" s="26"/>
      <c r="FJX261" s="26"/>
      <c r="FJY261" s="26"/>
      <c r="FJZ261" s="26"/>
      <c r="FKA261" s="26"/>
      <c r="FKB261" s="26"/>
      <c r="FKC261" s="26"/>
      <c r="FKD261" s="26"/>
      <c r="FKE261" s="26"/>
      <c r="FKF261" s="26"/>
      <c r="FKG261" s="26"/>
      <c r="FKH261" s="26"/>
      <c r="FKI261" s="26"/>
      <c r="FKJ261" s="26"/>
      <c r="FKK261" s="26"/>
      <c r="FKL261" s="26"/>
      <c r="FKM261" s="26"/>
      <c r="FKN261" s="26"/>
      <c r="FKO261" s="26"/>
      <c r="FKP261" s="26"/>
      <c r="FKQ261" s="26"/>
      <c r="FKR261" s="26"/>
      <c r="FKS261" s="26"/>
      <c r="FKT261" s="26"/>
      <c r="FKU261" s="26"/>
      <c r="FKV261" s="26"/>
      <c r="FKW261" s="26"/>
      <c r="FKX261" s="26"/>
      <c r="FKY261" s="26"/>
      <c r="FKZ261" s="26"/>
      <c r="FLA261" s="26"/>
      <c r="FLB261" s="26"/>
      <c r="FLC261" s="26"/>
      <c r="FLD261" s="26"/>
      <c r="FLE261" s="26"/>
      <c r="FLF261" s="26"/>
      <c r="FLG261" s="26"/>
      <c r="FLH261" s="26"/>
      <c r="FLI261" s="26"/>
      <c r="FLJ261" s="26"/>
      <c r="FLK261" s="26"/>
      <c r="FLL261" s="26"/>
      <c r="FLM261" s="26"/>
      <c r="FLN261" s="26"/>
      <c r="FLO261" s="26"/>
      <c r="FLP261" s="26"/>
      <c r="FLQ261" s="26"/>
      <c r="FLR261" s="26"/>
      <c r="FLS261" s="26"/>
      <c r="FLT261" s="26"/>
      <c r="FLU261" s="26"/>
      <c r="FLV261" s="26"/>
      <c r="FLW261" s="26"/>
      <c r="FLX261" s="26"/>
      <c r="FLY261" s="26"/>
      <c r="FLZ261" s="26"/>
      <c r="FMA261" s="26"/>
      <c r="FMB261" s="26"/>
      <c r="FMC261" s="26"/>
      <c r="FMD261" s="26"/>
      <c r="FME261" s="26"/>
      <c r="FMF261" s="26"/>
      <c r="FMG261" s="26"/>
      <c r="FMH261" s="26"/>
      <c r="FMI261" s="26"/>
      <c r="FMJ261" s="26"/>
      <c r="FMK261" s="26"/>
      <c r="FML261" s="26"/>
      <c r="FMM261" s="26"/>
      <c r="FMN261" s="26"/>
      <c r="FMO261" s="26"/>
      <c r="FMP261" s="26"/>
      <c r="FMQ261" s="26"/>
      <c r="FMR261" s="26"/>
      <c r="FMS261" s="26"/>
      <c r="FMT261" s="26"/>
      <c r="FMU261" s="26"/>
      <c r="FMV261" s="26"/>
      <c r="FMW261" s="26"/>
      <c r="FMX261" s="26"/>
      <c r="FMY261" s="26"/>
      <c r="FMZ261" s="26"/>
      <c r="FNA261" s="26"/>
      <c r="FNB261" s="26"/>
      <c r="FNC261" s="26"/>
      <c r="FND261" s="26"/>
      <c r="FNE261" s="26"/>
      <c r="FNF261" s="26"/>
      <c r="FNG261" s="26"/>
      <c r="FNH261" s="26"/>
      <c r="FNI261" s="26"/>
      <c r="FNJ261" s="26"/>
      <c r="FNK261" s="26"/>
      <c r="FNL261" s="26"/>
      <c r="FNM261" s="26"/>
      <c r="FNN261" s="26"/>
      <c r="FNO261" s="26"/>
      <c r="FNP261" s="26"/>
      <c r="FNQ261" s="26"/>
      <c r="FNR261" s="26"/>
      <c r="FNS261" s="26"/>
      <c r="FNT261" s="26"/>
      <c r="FNU261" s="26"/>
      <c r="FNV261" s="26"/>
      <c r="FNW261" s="26"/>
      <c r="FNX261" s="26"/>
      <c r="FNY261" s="26"/>
      <c r="FNZ261" s="26"/>
      <c r="FOA261" s="26"/>
      <c r="FOB261" s="26"/>
      <c r="FOC261" s="26"/>
      <c r="FOD261" s="26"/>
      <c r="FOE261" s="26"/>
      <c r="FOF261" s="26"/>
      <c r="FOG261" s="26"/>
      <c r="FOH261" s="26"/>
      <c r="FOI261" s="26"/>
      <c r="FOJ261" s="26"/>
      <c r="FOK261" s="26"/>
      <c r="FOL261" s="26"/>
      <c r="FOM261" s="26"/>
      <c r="FON261" s="26"/>
      <c r="FOO261" s="26"/>
      <c r="FOP261" s="26"/>
      <c r="FOQ261" s="26"/>
      <c r="FOR261" s="26"/>
      <c r="FOS261" s="26"/>
      <c r="FOT261" s="26"/>
      <c r="FOU261" s="26"/>
      <c r="FOV261" s="26"/>
      <c r="FOW261" s="26"/>
      <c r="FOX261" s="26"/>
      <c r="FOY261" s="26"/>
      <c r="FOZ261" s="26"/>
      <c r="FPA261" s="26"/>
      <c r="FPB261" s="26"/>
      <c r="FPC261" s="26"/>
      <c r="FPD261" s="26"/>
      <c r="FPE261" s="26"/>
      <c r="FPF261" s="26"/>
      <c r="FPG261" s="26"/>
      <c r="FPH261" s="26"/>
      <c r="FPI261" s="26"/>
      <c r="FPJ261" s="26"/>
      <c r="FPK261" s="26"/>
      <c r="FPL261" s="26"/>
      <c r="FPM261" s="26"/>
      <c r="FPN261" s="26"/>
      <c r="FPO261" s="26"/>
      <c r="FPP261" s="26"/>
      <c r="FPQ261" s="26"/>
      <c r="FPR261" s="26"/>
      <c r="FPS261" s="26"/>
      <c r="FPT261" s="26"/>
      <c r="FPU261" s="26"/>
      <c r="FPV261" s="26"/>
      <c r="FPW261" s="26"/>
      <c r="FPX261" s="26"/>
      <c r="FPY261" s="26"/>
      <c r="FPZ261" s="26"/>
      <c r="FQA261" s="26"/>
      <c r="FQB261" s="26"/>
      <c r="FQC261" s="26"/>
      <c r="FQD261" s="26"/>
      <c r="FQE261" s="26"/>
      <c r="FQF261" s="26"/>
      <c r="FQG261" s="26"/>
      <c r="FQH261" s="26"/>
      <c r="FQI261" s="26"/>
      <c r="FQJ261" s="26"/>
      <c r="FQK261" s="26"/>
      <c r="FQL261" s="26"/>
      <c r="FQM261" s="26"/>
      <c r="FQN261" s="26"/>
      <c r="FQO261" s="26"/>
      <c r="FQP261" s="26"/>
      <c r="FQQ261" s="26"/>
      <c r="FQR261" s="26"/>
      <c r="FQS261" s="26"/>
      <c r="FQT261" s="26"/>
      <c r="FQU261" s="26"/>
      <c r="FQV261" s="26"/>
      <c r="FQW261" s="26"/>
      <c r="FQX261" s="26"/>
      <c r="FQY261" s="26"/>
      <c r="FQZ261" s="26"/>
      <c r="FRA261" s="26"/>
      <c r="FRB261" s="26"/>
      <c r="FRC261" s="26"/>
      <c r="FRD261" s="26"/>
      <c r="FRE261" s="26"/>
      <c r="FRF261" s="26"/>
      <c r="FRG261" s="26"/>
      <c r="FRH261" s="26"/>
      <c r="FRI261" s="26"/>
      <c r="FRJ261" s="26"/>
      <c r="FRK261" s="26"/>
      <c r="FRL261" s="26"/>
      <c r="FRM261" s="26"/>
      <c r="FRN261" s="26"/>
      <c r="FRO261" s="26"/>
      <c r="FRP261" s="26"/>
      <c r="FRQ261" s="26"/>
      <c r="FRR261" s="26"/>
      <c r="FRS261" s="26"/>
      <c r="FRT261" s="26"/>
      <c r="FRU261" s="26"/>
      <c r="FRV261" s="26"/>
      <c r="FRW261" s="26"/>
      <c r="FRX261" s="26"/>
      <c r="FRY261" s="26"/>
      <c r="FRZ261" s="26"/>
      <c r="FSA261" s="26"/>
      <c r="FSB261" s="26"/>
      <c r="FSC261" s="26"/>
      <c r="FSD261" s="26"/>
      <c r="FSE261" s="26"/>
      <c r="FSF261" s="26"/>
      <c r="FSG261" s="26"/>
      <c r="FSH261" s="26"/>
      <c r="FSI261" s="26"/>
      <c r="FSJ261" s="26"/>
      <c r="FSK261" s="26"/>
      <c r="FSL261" s="26"/>
      <c r="FSM261" s="26"/>
      <c r="FSN261" s="26"/>
      <c r="FSO261" s="26"/>
      <c r="FSP261" s="26"/>
      <c r="FSQ261" s="26"/>
      <c r="FSR261" s="26"/>
      <c r="FSS261" s="26"/>
      <c r="FST261" s="26"/>
      <c r="FSU261" s="26"/>
      <c r="FSV261" s="26"/>
      <c r="FSW261" s="26"/>
      <c r="FSX261" s="26"/>
      <c r="FSY261" s="26"/>
      <c r="FSZ261" s="26"/>
      <c r="FTA261" s="26"/>
      <c r="FTB261" s="26"/>
      <c r="FTC261" s="26"/>
      <c r="FTD261" s="26"/>
      <c r="FTE261" s="26"/>
      <c r="FTF261" s="26"/>
      <c r="FTG261" s="26"/>
      <c r="FTH261" s="26"/>
      <c r="FTI261" s="26"/>
      <c r="FTJ261" s="26"/>
      <c r="FTK261" s="26"/>
      <c r="FTL261" s="26"/>
      <c r="FTM261" s="26"/>
      <c r="FTN261" s="26"/>
      <c r="FTO261" s="26"/>
      <c r="FTP261" s="26"/>
      <c r="FTQ261" s="26"/>
      <c r="FTR261" s="26"/>
      <c r="FTS261" s="26"/>
      <c r="FTT261" s="26"/>
      <c r="FTU261" s="26"/>
      <c r="FTV261" s="26"/>
      <c r="FTW261" s="26"/>
      <c r="FTX261" s="26"/>
      <c r="FTY261" s="26"/>
      <c r="FTZ261" s="26"/>
      <c r="FUA261" s="26"/>
      <c r="FUB261" s="26"/>
      <c r="FUC261" s="26"/>
      <c r="FUD261" s="26"/>
      <c r="FUE261" s="26"/>
      <c r="FUF261" s="26"/>
      <c r="FUG261" s="26"/>
      <c r="FUH261" s="26"/>
      <c r="FUI261" s="26"/>
      <c r="FUJ261" s="26"/>
      <c r="FUK261" s="26"/>
      <c r="FUL261" s="26"/>
      <c r="FUM261" s="26"/>
      <c r="FUN261" s="26"/>
      <c r="FUO261" s="26"/>
      <c r="FUP261" s="26"/>
      <c r="FUQ261" s="26"/>
      <c r="FUR261" s="26"/>
      <c r="FUS261" s="26"/>
      <c r="FUT261" s="26"/>
      <c r="FUU261" s="26"/>
      <c r="FUV261" s="26"/>
      <c r="FUW261" s="26"/>
      <c r="FUX261" s="26"/>
      <c r="FUY261" s="26"/>
      <c r="FUZ261" s="26"/>
      <c r="FVA261" s="26"/>
      <c r="FVB261" s="26"/>
      <c r="FVC261" s="26"/>
      <c r="FVD261" s="26"/>
      <c r="FVE261" s="26"/>
      <c r="FVF261" s="26"/>
      <c r="FVG261" s="26"/>
      <c r="FVH261" s="26"/>
      <c r="FVI261" s="26"/>
      <c r="FVJ261" s="26"/>
      <c r="FVK261" s="26"/>
      <c r="FVL261" s="26"/>
      <c r="FVM261" s="26"/>
      <c r="FVN261" s="26"/>
      <c r="FVO261" s="26"/>
      <c r="FVP261" s="26"/>
      <c r="FVQ261" s="26"/>
      <c r="FVR261" s="26"/>
      <c r="FVS261" s="26"/>
      <c r="FVT261" s="26"/>
      <c r="FVU261" s="26"/>
      <c r="FVV261" s="26"/>
      <c r="FVW261" s="26"/>
      <c r="FVX261" s="26"/>
      <c r="FVY261" s="26"/>
      <c r="FVZ261" s="26"/>
      <c r="FWA261" s="26"/>
      <c r="FWB261" s="26"/>
      <c r="FWC261" s="26"/>
      <c r="FWD261" s="26"/>
      <c r="FWE261" s="26"/>
      <c r="FWF261" s="26"/>
      <c r="FWG261" s="26"/>
      <c r="FWH261" s="26"/>
      <c r="FWI261" s="26"/>
      <c r="FWJ261" s="26"/>
      <c r="FWK261" s="26"/>
      <c r="FWL261" s="26"/>
      <c r="FWM261" s="26"/>
      <c r="FWN261" s="26"/>
      <c r="FWO261" s="26"/>
      <c r="FWP261" s="26"/>
      <c r="FWQ261" s="26"/>
      <c r="FWR261" s="26"/>
      <c r="FWS261" s="26"/>
      <c r="FWT261" s="26"/>
      <c r="FWU261" s="26"/>
      <c r="FWV261" s="26"/>
      <c r="FWW261" s="26"/>
      <c r="FWX261" s="26"/>
      <c r="FWY261" s="26"/>
      <c r="FWZ261" s="26"/>
      <c r="FXA261" s="26"/>
      <c r="FXB261" s="26"/>
      <c r="FXC261" s="26"/>
      <c r="FXD261" s="26"/>
      <c r="FXE261" s="26"/>
      <c r="FXF261" s="26"/>
      <c r="FXG261" s="26"/>
      <c r="FXH261" s="26"/>
      <c r="FXI261" s="26"/>
      <c r="FXJ261" s="26"/>
      <c r="FXK261" s="26"/>
      <c r="FXL261" s="26"/>
      <c r="FXM261" s="26"/>
      <c r="FXN261" s="26"/>
      <c r="FXO261" s="26"/>
      <c r="FXP261" s="26"/>
      <c r="FXQ261" s="26"/>
      <c r="FXR261" s="26"/>
      <c r="FXS261" s="26"/>
      <c r="FXT261" s="26"/>
      <c r="FXU261" s="26"/>
      <c r="FXV261" s="26"/>
      <c r="FXW261" s="26"/>
      <c r="FXX261" s="26"/>
      <c r="FXY261" s="26"/>
      <c r="FXZ261" s="26"/>
      <c r="FYA261" s="26"/>
      <c r="FYB261" s="26"/>
      <c r="FYC261" s="26"/>
      <c r="FYD261" s="26"/>
      <c r="FYE261" s="26"/>
      <c r="FYF261" s="26"/>
      <c r="FYG261" s="26"/>
      <c r="FYH261" s="26"/>
      <c r="FYI261" s="26"/>
      <c r="FYJ261" s="26"/>
      <c r="FYK261" s="26"/>
      <c r="FYL261" s="26"/>
      <c r="FYM261" s="26"/>
      <c r="FYN261" s="26"/>
      <c r="FYO261" s="26"/>
      <c r="FYP261" s="26"/>
      <c r="FYQ261" s="26"/>
      <c r="FYR261" s="26"/>
      <c r="FYS261" s="26"/>
      <c r="FYT261" s="26"/>
      <c r="FYU261" s="26"/>
      <c r="FYV261" s="26"/>
      <c r="FYW261" s="26"/>
      <c r="FYX261" s="26"/>
      <c r="FYY261" s="26"/>
      <c r="FYZ261" s="26"/>
      <c r="FZA261" s="26"/>
      <c r="FZB261" s="26"/>
      <c r="FZC261" s="26"/>
      <c r="FZD261" s="26"/>
      <c r="FZE261" s="26"/>
      <c r="FZF261" s="26"/>
      <c r="FZG261" s="26"/>
      <c r="FZH261" s="26"/>
      <c r="FZI261" s="26"/>
      <c r="FZJ261" s="26"/>
      <c r="FZK261" s="26"/>
      <c r="FZL261" s="26"/>
      <c r="FZM261" s="26"/>
      <c r="FZN261" s="26"/>
      <c r="FZO261" s="26"/>
      <c r="FZP261" s="26"/>
      <c r="FZQ261" s="26"/>
      <c r="FZR261" s="26"/>
      <c r="FZS261" s="26"/>
      <c r="FZT261" s="26"/>
      <c r="FZU261" s="26"/>
      <c r="FZV261" s="26"/>
      <c r="FZW261" s="26"/>
      <c r="FZX261" s="26"/>
      <c r="FZY261" s="26"/>
      <c r="FZZ261" s="26"/>
      <c r="GAA261" s="26"/>
      <c r="GAB261" s="26"/>
      <c r="GAC261" s="26"/>
      <c r="GAD261" s="26"/>
      <c r="GAE261" s="26"/>
      <c r="GAF261" s="26"/>
      <c r="GAG261" s="26"/>
      <c r="GAH261" s="26"/>
      <c r="GAI261" s="26"/>
      <c r="GAJ261" s="26"/>
      <c r="GAK261" s="26"/>
      <c r="GAL261" s="26"/>
      <c r="GAM261" s="26"/>
      <c r="GAN261" s="26"/>
      <c r="GAO261" s="26"/>
      <c r="GAP261" s="26"/>
      <c r="GAQ261" s="26"/>
      <c r="GAR261" s="26"/>
      <c r="GAS261" s="26"/>
      <c r="GAT261" s="26"/>
      <c r="GAU261" s="26"/>
      <c r="GAV261" s="26"/>
      <c r="GAW261" s="26"/>
      <c r="GAX261" s="26"/>
      <c r="GAY261" s="26"/>
      <c r="GAZ261" s="26"/>
      <c r="GBA261" s="26"/>
      <c r="GBB261" s="26"/>
      <c r="GBC261" s="26"/>
      <c r="GBD261" s="26"/>
      <c r="GBE261" s="26"/>
      <c r="GBF261" s="26"/>
      <c r="GBG261" s="26"/>
      <c r="GBH261" s="26"/>
      <c r="GBI261" s="26"/>
      <c r="GBJ261" s="26"/>
      <c r="GBK261" s="26"/>
      <c r="GBL261" s="26"/>
      <c r="GBM261" s="26"/>
      <c r="GBN261" s="26"/>
      <c r="GBO261" s="26"/>
      <c r="GBP261" s="26"/>
      <c r="GBQ261" s="26"/>
      <c r="GBR261" s="26"/>
      <c r="GBS261" s="26"/>
      <c r="GBT261" s="26"/>
      <c r="GBU261" s="26"/>
      <c r="GBV261" s="26"/>
      <c r="GBW261" s="26"/>
      <c r="GBX261" s="26"/>
      <c r="GBY261" s="26"/>
      <c r="GBZ261" s="26"/>
      <c r="GCA261" s="26"/>
      <c r="GCB261" s="26"/>
      <c r="GCC261" s="26"/>
      <c r="GCD261" s="26"/>
      <c r="GCE261" s="26"/>
      <c r="GCF261" s="26"/>
      <c r="GCG261" s="26"/>
      <c r="GCH261" s="26"/>
      <c r="GCI261" s="26"/>
      <c r="GCJ261" s="26"/>
      <c r="GCK261" s="26"/>
      <c r="GCL261" s="26"/>
      <c r="GCM261" s="26"/>
      <c r="GCN261" s="26"/>
      <c r="GCO261" s="26"/>
      <c r="GCP261" s="26"/>
      <c r="GCQ261" s="26"/>
      <c r="GCR261" s="26"/>
      <c r="GCS261" s="26"/>
      <c r="GCT261" s="26"/>
      <c r="GCU261" s="26"/>
      <c r="GCV261" s="26"/>
      <c r="GCW261" s="26"/>
      <c r="GCX261" s="26"/>
      <c r="GCY261" s="26"/>
      <c r="GCZ261" s="26"/>
      <c r="GDA261" s="26"/>
      <c r="GDB261" s="26"/>
      <c r="GDC261" s="26"/>
      <c r="GDD261" s="26"/>
      <c r="GDE261" s="26"/>
      <c r="GDF261" s="26"/>
      <c r="GDG261" s="26"/>
      <c r="GDH261" s="26"/>
      <c r="GDI261" s="26"/>
      <c r="GDJ261" s="26"/>
      <c r="GDK261" s="26"/>
      <c r="GDL261" s="26"/>
      <c r="GDM261" s="26"/>
      <c r="GDN261" s="26"/>
      <c r="GDO261" s="26"/>
      <c r="GDP261" s="26"/>
      <c r="GDQ261" s="26"/>
      <c r="GDR261" s="26"/>
      <c r="GDS261" s="26"/>
      <c r="GDT261" s="26"/>
      <c r="GDU261" s="26"/>
      <c r="GDV261" s="26"/>
      <c r="GDW261" s="26"/>
      <c r="GDX261" s="26"/>
      <c r="GDY261" s="26"/>
      <c r="GDZ261" s="26"/>
      <c r="GEA261" s="26"/>
      <c r="GEB261" s="26"/>
      <c r="GEC261" s="26"/>
      <c r="GED261" s="26"/>
      <c r="GEE261" s="26"/>
      <c r="GEF261" s="26"/>
      <c r="GEG261" s="26"/>
      <c r="GEH261" s="26"/>
      <c r="GEI261" s="26"/>
      <c r="GEJ261" s="26"/>
      <c r="GEK261" s="26"/>
      <c r="GEL261" s="26"/>
      <c r="GEM261" s="26"/>
      <c r="GEN261" s="26"/>
      <c r="GEO261" s="26"/>
      <c r="GEP261" s="26"/>
      <c r="GEQ261" s="26"/>
      <c r="GER261" s="26"/>
      <c r="GES261" s="26"/>
      <c r="GET261" s="26"/>
      <c r="GEU261" s="26"/>
      <c r="GEV261" s="26"/>
      <c r="GEW261" s="26"/>
      <c r="GEX261" s="26"/>
      <c r="GEY261" s="26"/>
      <c r="GEZ261" s="26"/>
      <c r="GFA261" s="26"/>
      <c r="GFB261" s="26"/>
      <c r="GFC261" s="26"/>
      <c r="GFD261" s="26"/>
      <c r="GFE261" s="26"/>
      <c r="GFF261" s="26"/>
      <c r="GFG261" s="26"/>
      <c r="GFH261" s="26"/>
      <c r="GFI261" s="26"/>
      <c r="GFJ261" s="26"/>
      <c r="GFK261" s="26"/>
      <c r="GFL261" s="26"/>
      <c r="GFM261" s="26"/>
      <c r="GFN261" s="26"/>
      <c r="GFO261" s="26"/>
      <c r="GFP261" s="26"/>
      <c r="GFQ261" s="26"/>
      <c r="GFR261" s="26"/>
      <c r="GFS261" s="26"/>
      <c r="GFT261" s="26"/>
      <c r="GFU261" s="26"/>
      <c r="GFV261" s="26"/>
      <c r="GFW261" s="26"/>
      <c r="GFX261" s="26"/>
      <c r="GFY261" s="26"/>
      <c r="GFZ261" s="26"/>
      <c r="GGA261" s="26"/>
      <c r="GGB261" s="26"/>
      <c r="GGC261" s="26"/>
      <c r="GGD261" s="26"/>
      <c r="GGE261" s="26"/>
      <c r="GGF261" s="26"/>
      <c r="GGG261" s="26"/>
      <c r="GGH261" s="26"/>
      <c r="GGI261" s="26"/>
      <c r="GGJ261" s="26"/>
      <c r="GGK261" s="26"/>
      <c r="GGL261" s="26"/>
      <c r="GGM261" s="26"/>
      <c r="GGN261" s="26"/>
      <c r="GGO261" s="26"/>
      <c r="GGP261" s="26"/>
      <c r="GGQ261" s="26"/>
      <c r="GGR261" s="26"/>
      <c r="GGS261" s="26"/>
      <c r="GGT261" s="26"/>
      <c r="GGU261" s="26"/>
      <c r="GGV261" s="26"/>
      <c r="GGW261" s="26"/>
      <c r="GGX261" s="26"/>
      <c r="GGY261" s="26"/>
      <c r="GGZ261" s="26"/>
      <c r="GHA261" s="26"/>
      <c r="GHB261" s="26"/>
      <c r="GHC261" s="26"/>
      <c r="GHD261" s="26"/>
      <c r="GHE261" s="26"/>
      <c r="GHF261" s="26"/>
      <c r="GHG261" s="26"/>
      <c r="GHH261" s="26"/>
      <c r="GHI261" s="26"/>
      <c r="GHJ261" s="26"/>
      <c r="GHK261" s="26"/>
      <c r="GHL261" s="26"/>
      <c r="GHM261" s="26"/>
      <c r="GHN261" s="26"/>
      <c r="GHO261" s="26"/>
      <c r="GHP261" s="26"/>
      <c r="GHQ261" s="26"/>
      <c r="GHR261" s="26"/>
      <c r="GHS261" s="26"/>
      <c r="GHT261" s="26"/>
      <c r="GHU261" s="26"/>
      <c r="GHV261" s="26"/>
      <c r="GHW261" s="26"/>
      <c r="GHX261" s="26"/>
      <c r="GHY261" s="26"/>
      <c r="GHZ261" s="26"/>
      <c r="GIA261" s="26"/>
      <c r="GIB261" s="26"/>
      <c r="GIC261" s="26"/>
      <c r="GID261" s="26"/>
      <c r="GIE261" s="26"/>
      <c r="GIF261" s="26"/>
      <c r="GIG261" s="26"/>
      <c r="GIH261" s="26"/>
      <c r="GII261" s="26"/>
      <c r="GIJ261" s="26"/>
      <c r="GIK261" s="26"/>
      <c r="GIL261" s="26"/>
      <c r="GIM261" s="26"/>
      <c r="GIN261" s="26"/>
      <c r="GIO261" s="26"/>
      <c r="GIP261" s="26"/>
      <c r="GIQ261" s="26"/>
      <c r="GIR261" s="26"/>
      <c r="GIS261" s="26"/>
      <c r="GIT261" s="26"/>
      <c r="GIU261" s="26"/>
      <c r="GIV261" s="26"/>
      <c r="GIW261" s="26"/>
      <c r="GIX261" s="26"/>
      <c r="GIY261" s="26"/>
      <c r="GIZ261" s="26"/>
      <c r="GJA261" s="26"/>
      <c r="GJB261" s="26"/>
      <c r="GJC261" s="26"/>
      <c r="GJD261" s="26"/>
      <c r="GJE261" s="26"/>
      <c r="GJF261" s="26"/>
      <c r="GJG261" s="26"/>
      <c r="GJH261" s="26"/>
      <c r="GJI261" s="26"/>
      <c r="GJJ261" s="26"/>
      <c r="GJK261" s="26"/>
      <c r="GJL261" s="26"/>
      <c r="GJM261" s="26"/>
      <c r="GJN261" s="26"/>
      <c r="GJO261" s="26"/>
      <c r="GJP261" s="26"/>
      <c r="GJQ261" s="26"/>
      <c r="GJR261" s="26"/>
      <c r="GJS261" s="26"/>
      <c r="GJT261" s="26"/>
      <c r="GJU261" s="26"/>
      <c r="GJV261" s="26"/>
      <c r="GJW261" s="26"/>
      <c r="GJX261" s="26"/>
      <c r="GJY261" s="26"/>
      <c r="GJZ261" s="26"/>
      <c r="GKA261" s="26"/>
      <c r="GKB261" s="26"/>
      <c r="GKC261" s="26"/>
      <c r="GKD261" s="26"/>
      <c r="GKE261" s="26"/>
      <c r="GKF261" s="26"/>
      <c r="GKG261" s="26"/>
      <c r="GKH261" s="26"/>
      <c r="GKI261" s="26"/>
      <c r="GKJ261" s="26"/>
      <c r="GKK261" s="26"/>
      <c r="GKL261" s="26"/>
      <c r="GKM261" s="26"/>
      <c r="GKN261" s="26"/>
      <c r="GKO261" s="26"/>
      <c r="GKP261" s="26"/>
      <c r="GKQ261" s="26"/>
      <c r="GKR261" s="26"/>
      <c r="GKS261" s="26"/>
      <c r="GKT261" s="26"/>
      <c r="GKU261" s="26"/>
      <c r="GKV261" s="26"/>
      <c r="GKW261" s="26"/>
      <c r="GKX261" s="26"/>
      <c r="GKY261" s="26"/>
      <c r="GKZ261" s="26"/>
      <c r="GLA261" s="26"/>
      <c r="GLB261" s="26"/>
      <c r="GLC261" s="26"/>
      <c r="GLD261" s="26"/>
      <c r="GLE261" s="26"/>
      <c r="GLF261" s="26"/>
      <c r="GLG261" s="26"/>
      <c r="GLH261" s="26"/>
      <c r="GLI261" s="26"/>
      <c r="GLJ261" s="26"/>
      <c r="GLK261" s="26"/>
      <c r="GLL261" s="26"/>
      <c r="GLM261" s="26"/>
      <c r="GLN261" s="26"/>
      <c r="GLO261" s="26"/>
      <c r="GLP261" s="26"/>
      <c r="GLQ261" s="26"/>
      <c r="GLR261" s="26"/>
      <c r="GLS261" s="26"/>
      <c r="GLT261" s="26"/>
      <c r="GLU261" s="26"/>
      <c r="GLV261" s="26"/>
      <c r="GLW261" s="26"/>
      <c r="GLX261" s="26"/>
      <c r="GLY261" s="26"/>
      <c r="GLZ261" s="26"/>
      <c r="GMA261" s="26"/>
      <c r="GMB261" s="26"/>
      <c r="GMC261" s="26"/>
      <c r="GMD261" s="26"/>
      <c r="GME261" s="26"/>
      <c r="GMF261" s="26"/>
      <c r="GMG261" s="26"/>
      <c r="GMH261" s="26"/>
      <c r="GMI261" s="26"/>
      <c r="GMJ261" s="26"/>
      <c r="GMK261" s="26"/>
      <c r="GML261" s="26"/>
      <c r="GMM261" s="26"/>
      <c r="GMN261" s="26"/>
      <c r="GMO261" s="26"/>
      <c r="GMP261" s="26"/>
      <c r="GMQ261" s="26"/>
      <c r="GMR261" s="26"/>
      <c r="GMS261" s="26"/>
      <c r="GMT261" s="26"/>
      <c r="GMU261" s="26"/>
      <c r="GMV261" s="26"/>
      <c r="GMW261" s="26"/>
      <c r="GMX261" s="26"/>
      <c r="GMY261" s="26"/>
      <c r="GMZ261" s="26"/>
      <c r="GNA261" s="26"/>
      <c r="GNB261" s="26"/>
      <c r="GNC261" s="26"/>
      <c r="GND261" s="26"/>
      <c r="GNE261" s="26"/>
      <c r="GNF261" s="26"/>
      <c r="GNG261" s="26"/>
      <c r="GNH261" s="26"/>
      <c r="GNI261" s="26"/>
      <c r="GNJ261" s="26"/>
      <c r="GNK261" s="26"/>
      <c r="GNL261" s="26"/>
      <c r="GNM261" s="26"/>
      <c r="GNN261" s="26"/>
      <c r="GNO261" s="26"/>
      <c r="GNP261" s="26"/>
      <c r="GNQ261" s="26"/>
      <c r="GNR261" s="26"/>
      <c r="GNS261" s="26"/>
      <c r="GNT261" s="26"/>
      <c r="GNU261" s="26"/>
      <c r="GNV261" s="26"/>
      <c r="GNW261" s="26"/>
      <c r="GNX261" s="26"/>
      <c r="GNY261" s="26"/>
      <c r="GNZ261" s="26"/>
      <c r="GOA261" s="26"/>
      <c r="GOB261" s="26"/>
      <c r="GOC261" s="26"/>
      <c r="GOD261" s="26"/>
      <c r="GOE261" s="26"/>
      <c r="GOF261" s="26"/>
      <c r="GOG261" s="26"/>
      <c r="GOH261" s="26"/>
      <c r="GOI261" s="26"/>
      <c r="GOJ261" s="26"/>
      <c r="GOK261" s="26"/>
      <c r="GOL261" s="26"/>
      <c r="GOM261" s="26"/>
      <c r="GON261" s="26"/>
      <c r="GOO261" s="26"/>
      <c r="GOP261" s="26"/>
      <c r="GOQ261" s="26"/>
      <c r="GOR261" s="26"/>
      <c r="GOS261" s="26"/>
      <c r="GOT261" s="26"/>
      <c r="GOU261" s="26"/>
      <c r="GOV261" s="26"/>
      <c r="GOW261" s="26"/>
      <c r="GOX261" s="26"/>
      <c r="GOY261" s="26"/>
      <c r="GOZ261" s="26"/>
      <c r="GPA261" s="26"/>
      <c r="GPB261" s="26"/>
      <c r="GPC261" s="26"/>
      <c r="GPD261" s="26"/>
      <c r="GPE261" s="26"/>
      <c r="GPF261" s="26"/>
      <c r="GPG261" s="26"/>
      <c r="GPH261" s="26"/>
      <c r="GPI261" s="26"/>
      <c r="GPJ261" s="26"/>
      <c r="GPK261" s="26"/>
      <c r="GPL261" s="26"/>
      <c r="GPM261" s="26"/>
      <c r="GPN261" s="26"/>
      <c r="GPO261" s="26"/>
      <c r="GPP261" s="26"/>
      <c r="GPQ261" s="26"/>
      <c r="GPR261" s="26"/>
      <c r="GPS261" s="26"/>
      <c r="GPT261" s="26"/>
      <c r="GPU261" s="26"/>
      <c r="GPV261" s="26"/>
      <c r="GPW261" s="26"/>
      <c r="GPX261" s="26"/>
      <c r="GPY261" s="26"/>
      <c r="GPZ261" s="26"/>
      <c r="GQA261" s="26"/>
      <c r="GQB261" s="26"/>
      <c r="GQC261" s="26"/>
      <c r="GQD261" s="26"/>
      <c r="GQE261" s="26"/>
      <c r="GQF261" s="26"/>
      <c r="GQG261" s="26"/>
      <c r="GQH261" s="26"/>
      <c r="GQI261" s="26"/>
      <c r="GQJ261" s="26"/>
      <c r="GQK261" s="26"/>
      <c r="GQL261" s="26"/>
      <c r="GQM261" s="26"/>
      <c r="GQN261" s="26"/>
      <c r="GQO261" s="26"/>
      <c r="GQP261" s="26"/>
      <c r="GQQ261" s="26"/>
      <c r="GQR261" s="26"/>
      <c r="GQS261" s="26"/>
      <c r="GQT261" s="26"/>
      <c r="GQU261" s="26"/>
      <c r="GQV261" s="26"/>
      <c r="GQW261" s="26"/>
      <c r="GQX261" s="26"/>
      <c r="GQY261" s="26"/>
      <c r="GQZ261" s="26"/>
      <c r="GRA261" s="26"/>
      <c r="GRB261" s="26"/>
      <c r="GRC261" s="26"/>
      <c r="GRD261" s="26"/>
      <c r="GRE261" s="26"/>
      <c r="GRF261" s="26"/>
      <c r="GRG261" s="26"/>
      <c r="GRH261" s="26"/>
      <c r="GRI261" s="26"/>
      <c r="GRJ261" s="26"/>
      <c r="GRK261" s="26"/>
      <c r="GRL261" s="26"/>
      <c r="GRM261" s="26"/>
      <c r="GRN261" s="26"/>
      <c r="GRO261" s="26"/>
      <c r="GRP261" s="26"/>
      <c r="GRQ261" s="26"/>
      <c r="GRR261" s="26"/>
      <c r="GRS261" s="26"/>
      <c r="GRT261" s="26"/>
      <c r="GRU261" s="26"/>
      <c r="GRV261" s="26"/>
      <c r="GRW261" s="26"/>
      <c r="GRX261" s="26"/>
      <c r="GRY261" s="26"/>
      <c r="GRZ261" s="26"/>
      <c r="GSA261" s="26"/>
      <c r="GSB261" s="26"/>
      <c r="GSC261" s="26"/>
      <c r="GSD261" s="26"/>
      <c r="GSE261" s="26"/>
      <c r="GSF261" s="26"/>
      <c r="GSG261" s="26"/>
      <c r="GSH261" s="26"/>
      <c r="GSI261" s="26"/>
      <c r="GSJ261" s="26"/>
      <c r="GSK261" s="26"/>
      <c r="GSL261" s="26"/>
      <c r="GSM261" s="26"/>
      <c r="GSN261" s="26"/>
      <c r="GSO261" s="26"/>
      <c r="GSP261" s="26"/>
      <c r="GSQ261" s="26"/>
      <c r="GSR261" s="26"/>
      <c r="GSS261" s="26"/>
      <c r="GST261" s="26"/>
      <c r="GSU261" s="26"/>
      <c r="GSV261" s="26"/>
      <c r="GSW261" s="26"/>
      <c r="GSX261" s="26"/>
      <c r="GSY261" s="26"/>
      <c r="GSZ261" s="26"/>
      <c r="GTA261" s="26"/>
      <c r="GTB261" s="26"/>
      <c r="GTC261" s="26"/>
      <c r="GTD261" s="26"/>
      <c r="GTE261" s="26"/>
      <c r="GTF261" s="26"/>
      <c r="GTG261" s="26"/>
      <c r="GTH261" s="26"/>
      <c r="GTI261" s="26"/>
      <c r="GTJ261" s="26"/>
      <c r="GTK261" s="26"/>
      <c r="GTL261" s="26"/>
      <c r="GTM261" s="26"/>
      <c r="GTN261" s="26"/>
      <c r="GTO261" s="26"/>
      <c r="GTP261" s="26"/>
      <c r="GTQ261" s="26"/>
      <c r="GTR261" s="26"/>
      <c r="GTS261" s="26"/>
      <c r="GTT261" s="26"/>
      <c r="GTU261" s="26"/>
      <c r="GTV261" s="26"/>
      <c r="GTW261" s="26"/>
      <c r="GTX261" s="26"/>
      <c r="GTY261" s="26"/>
      <c r="GTZ261" s="26"/>
      <c r="GUA261" s="26"/>
      <c r="GUB261" s="26"/>
      <c r="GUC261" s="26"/>
      <c r="GUD261" s="26"/>
      <c r="GUE261" s="26"/>
      <c r="GUF261" s="26"/>
      <c r="GUG261" s="26"/>
      <c r="GUH261" s="26"/>
      <c r="GUI261" s="26"/>
      <c r="GUJ261" s="26"/>
      <c r="GUK261" s="26"/>
      <c r="GUL261" s="26"/>
      <c r="GUM261" s="26"/>
      <c r="GUN261" s="26"/>
      <c r="GUO261" s="26"/>
      <c r="GUP261" s="26"/>
      <c r="GUQ261" s="26"/>
      <c r="GUR261" s="26"/>
      <c r="GUS261" s="26"/>
      <c r="GUT261" s="26"/>
      <c r="GUU261" s="26"/>
      <c r="GUV261" s="26"/>
      <c r="GUW261" s="26"/>
      <c r="GUX261" s="26"/>
      <c r="GUY261" s="26"/>
      <c r="GUZ261" s="26"/>
      <c r="GVA261" s="26"/>
      <c r="GVB261" s="26"/>
      <c r="GVC261" s="26"/>
      <c r="GVD261" s="26"/>
      <c r="GVE261" s="26"/>
      <c r="GVF261" s="26"/>
      <c r="GVG261" s="26"/>
      <c r="GVH261" s="26"/>
      <c r="GVI261" s="26"/>
      <c r="GVJ261" s="26"/>
      <c r="GVK261" s="26"/>
      <c r="GVL261" s="26"/>
      <c r="GVM261" s="26"/>
      <c r="GVN261" s="26"/>
      <c r="GVO261" s="26"/>
      <c r="GVP261" s="26"/>
      <c r="GVQ261" s="26"/>
      <c r="GVR261" s="26"/>
      <c r="GVS261" s="26"/>
      <c r="GVT261" s="26"/>
      <c r="GVU261" s="26"/>
      <c r="GVV261" s="26"/>
      <c r="GVW261" s="26"/>
      <c r="GVX261" s="26"/>
      <c r="GVY261" s="26"/>
      <c r="GVZ261" s="26"/>
      <c r="GWA261" s="26"/>
      <c r="GWB261" s="26"/>
      <c r="GWC261" s="26"/>
      <c r="GWD261" s="26"/>
      <c r="GWE261" s="26"/>
      <c r="GWF261" s="26"/>
      <c r="GWG261" s="26"/>
      <c r="GWH261" s="26"/>
      <c r="GWI261" s="26"/>
      <c r="GWJ261" s="26"/>
      <c r="GWK261" s="26"/>
      <c r="GWL261" s="26"/>
      <c r="GWM261" s="26"/>
      <c r="GWN261" s="26"/>
      <c r="GWO261" s="26"/>
      <c r="GWP261" s="26"/>
      <c r="GWQ261" s="26"/>
      <c r="GWR261" s="26"/>
      <c r="GWS261" s="26"/>
      <c r="GWT261" s="26"/>
      <c r="GWU261" s="26"/>
      <c r="GWV261" s="26"/>
      <c r="GWW261" s="26"/>
      <c r="GWX261" s="26"/>
      <c r="GWY261" s="26"/>
      <c r="GWZ261" s="26"/>
      <c r="GXA261" s="26"/>
      <c r="GXB261" s="26"/>
      <c r="GXC261" s="26"/>
      <c r="GXD261" s="26"/>
      <c r="GXE261" s="26"/>
      <c r="GXF261" s="26"/>
      <c r="GXG261" s="26"/>
      <c r="GXH261" s="26"/>
      <c r="GXI261" s="26"/>
      <c r="GXJ261" s="26"/>
      <c r="GXK261" s="26"/>
      <c r="GXL261" s="26"/>
      <c r="GXM261" s="26"/>
      <c r="GXN261" s="26"/>
      <c r="GXO261" s="26"/>
      <c r="GXP261" s="26"/>
      <c r="GXQ261" s="26"/>
      <c r="GXR261" s="26"/>
      <c r="GXS261" s="26"/>
      <c r="GXT261" s="26"/>
      <c r="GXU261" s="26"/>
      <c r="GXV261" s="26"/>
      <c r="GXW261" s="26"/>
      <c r="GXX261" s="26"/>
      <c r="GXY261" s="26"/>
      <c r="GXZ261" s="26"/>
      <c r="GYA261" s="26"/>
      <c r="GYB261" s="26"/>
      <c r="GYC261" s="26"/>
      <c r="GYD261" s="26"/>
      <c r="GYE261" s="26"/>
      <c r="GYF261" s="26"/>
      <c r="GYG261" s="26"/>
      <c r="GYH261" s="26"/>
      <c r="GYI261" s="26"/>
      <c r="GYJ261" s="26"/>
      <c r="GYK261" s="26"/>
      <c r="GYL261" s="26"/>
      <c r="GYM261" s="26"/>
      <c r="GYN261" s="26"/>
      <c r="GYO261" s="26"/>
      <c r="GYP261" s="26"/>
      <c r="GYQ261" s="26"/>
      <c r="GYR261" s="26"/>
      <c r="GYS261" s="26"/>
      <c r="GYT261" s="26"/>
      <c r="GYU261" s="26"/>
      <c r="GYV261" s="26"/>
      <c r="GYW261" s="26"/>
      <c r="GYX261" s="26"/>
      <c r="GYY261" s="26"/>
      <c r="GYZ261" s="26"/>
      <c r="GZA261" s="26"/>
      <c r="GZB261" s="26"/>
      <c r="GZC261" s="26"/>
      <c r="GZD261" s="26"/>
      <c r="GZE261" s="26"/>
      <c r="GZF261" s="26"/>
      <c r="GZG261" s="26"/>
      <c r="GZH261" s="26"/>
      <c r="GZI261" s="26"/>
      <c r="GZJ261" s="26"/>
      <c r="GZK261" s="26"/>
      <c r="GZL261" s="26"/>
      <c r="GZM261" s="26"/>
      <c r="GZN261" s="26"/>
      <c r="GZO261" s="26"/>
      <c r="GZP261" s="26"/>
      <c r="GZQ261" s="26"/>
      <c r="GZR261" s="26"/>
      <c r="GZS261" s="26"/>
      <c r="GZT261" s="26"/>
      <c r="GZU261" s="26"/>
      <c r="GZV261" s="26"/>
      <c r="GZW261" s="26"/>
      <c r="GZX261" s="26"/>
      <c r="GZY261" s="26"/>
      <c r="GZZ261" s="26"/>
      <c r="HAA261" s="26"/>
      <c r="HAB261" s="26"/>
      <c r="HAC261" s="26"/>
      <c r="HAD261" s="26"/>
      <c r="HAE261" s="26"/>
      <c r="HAF261" s="26"/>
      <c r="HAG261" s="26"/>
      <c r="HAH261" s="26"/>
      <c r="HAI261" s="26"/>
      <c r="HAJ261" s="26"/>
      <c r="HAK261" s="26"/>
      <c r="HAL261" s="26"/>
      <c r="HAM261" s="26"/>
      <c r="HAN261" s="26"/>
      <c r="HAO261" s="26"/>
      <c r="HAP261" s="26"/>
      <c r="HAQ261" s="26"/>
      <c r="HAR261" s="26"/>
      <c r="HAS261" s="26"/>
      <c r="HAT261" s="26"/>
      <c r="HAU261" s="26"/>
      <c r="HAV261" s="26"/>
      <c r="HAW261" s="26"/>
      <c r="HAX261" s="26"/>
      <c r="HAY261" s="26"/>
      <c r="HAZ261" s="26"/>
      <c r="HBA261" s="26"/>
      <c r="HBB261" s="26"/>
      <c r="HBC261" s="26"/>
      <c r="HBD261" s="26"/>
      <c r="HBE261" s="26"/>
      <c r="HBF261" s="26"/>
      <c r="HBG261" s="26"/>
      <c r="HBH261" s="26"/>
      <c r="HBI261" s="26"/>
      <c r="HBJ261" s="26"/>
      <c r="HBK261" s="26"/>
      <c r="HBL261" s="26"/>
      <c r="HBM261" s="26"/>
      <c r="HBN261" s="26"/>
      <c r="HBO261" s="26"/>
      <c r="HBP261" s="26"/>
      <c r="HBQ261" s="26"/>
      <c r="HBR261" s="26"/>
      <c r="HBS261" s="26"/>
      <c r="HBT261" s="26"/>
      <c r="HBU261" s="26"/>
      <c r="HBV261" s="26"/>
      <c r="HBW261" s="26"/>
      <c r="HBX261" s="26"/>
      <c r="HBY261" s="26"/>
      <c r="HBZ261" s="26"/>
      <c r="HCA261" s="26"/>
      <c r="HCB261" s="26"/>
      <c r="HCC261" s="26"/>
      <c r="HCD261" s="26"/>
      <c r="HCE261" s="26"/>
      <c r="HCF261" s="26"/>
      <c r="HCG261" s="26"/>
      <c r="HCH261" s="26"/>
      <c r="HCI261" s="26"/>
      <c r="HCJ261" s="26"/>
      <c r="HCK261" s="26"/>
      <c r="HCL261" s="26"/>
      <c r="HCM261" s="26"/>
      <c r="HCN261" s="26"/>
      <c r="HCO261" s="26"/>
      <c r="HCP261" s="26"/>
      <c r="HCQ261" s="26"/>
      <c r="HCR261" s="26"/>
      <c r="HCS261" s="26"/>
      <c r="HCT261" s="26"/>
      <c r="HCU261" s="26"/>
      <c r="HCV261" s="26"/>
      <c r="HCW261" s="26"/>
      <c r="HCX261" s="26"/>
      <c r="HCY261" s="26"/>
      <c r="HCZ261" s="26"/>
      <c r="HDA261" s="26"/>
      <c r="HDB261" s="26"/>
      <c r="HDC261" s="26"/>
      <c r="HDD261" s="26"/>
      <c r="HDE261" s="26"/>
      <c r="HDF261" s="26"/>
      <c r="HDG261" s="26"/>
      <c r="HDH261" s="26"/>
      <c r="HDI261" s="26"/>
      <c r="HDJ261" s="26"/>
      <c r="HDK261" s="26"/>
      <c r="HDL261" s="26"/>
      <c r="HDM261" s="26"/>
      <c r="HDN261" s="26"/>
      <c r="HDO261" s="26"/>
      <c r="HDP261" s="26"/>
      <c r="HDQ261" s="26"/>
      <c r="HDR261" s="26"/>
      <c r="HDS261" s="26"/>
      <c r="HDT261" s="26"/>
      <c r="HDU261" s="26"/>
      <c r="HDV261" s="26"/>
      <c r="HDW261" s="26"/>
      <c r="HDX261" s="26"/>
      <c r="HDY261" s="26"/>
      <c r="HDZ261" s="26"/>
      <c r="HEA261" s="26"/>
      <c r="HEB261" s="26"/>
      <c r="HEC261" s="26"/>
      <c r="HED261" s="26"/>
      <c r="HEE261" s="26"/>
      <c r="HEF261" s="26"/>
      <c r="HEG261" s="26"/>
      <c r="HEH261" s="26"/>
      <c r="HEI261" s="26"/>
      <c r="HEJ261" s="26"/>
      <c r="HEK261" s="26"/>
      <c r="HEL261" s="26"/>
      <c r="HEM261" s="26"/>
      <c r="HEN261" s="26"/>
      <c r="HEO261" s="26"/>
      <c r="HEP261" s="26"/>
      <c r="HEQ261" s="26"/>
      <c r="HER261" s="26"/>
      <c r="HES261" s="26"/>
      <c r="HET261" s="26"/>
      <c r="HEU261" s="26"/>
      <c r="HEV261" s="26"/>
      <c r="HEW261" s="26"/>
      <c r="HEX261" s="26"/>
      <c r="HEY261" s="26"/>
      <c r="HEZ261" s="26"/>
      <c r="HFA261" s="26"/>
      <c r="HFB261" s="26"/>
      <c r="HFC261" s="26"/>
      <c r="HFD261" s="26"/>
      <c r="HFE261" s="26"/>
      <c r="HFF261" s="26"/>
      <c r="HFG261" s="26"/>
      <c r="HFH261" s="26"/>
      <c r="HFI261" s="26"/>
      <c r="HFJ261" s="26"/>
      <c r="HFK261" s="26"/>
      <c r="HFL261" s="26"/>
      <c r="HFM261" s="26"/>
      <c r="HFN261" s="26"/>
      <c r="HFO261" s="26"/>
      <c r="HFP261" s="26"/>
      <c r="HFQ261" s="26"/>
      <c r="HFR261" s="26"/>
      <c r="HFS261" s="26"/>
      <c r="HFT261" s="26"/>
      <c r="HFU261" s="26"/>
      <c r="HFV261" s="26"/>
      <c r="HFW261" s="26"/>
      <c r="HFX261" s="26"/>
      <c r="HFY261" s="26"/>
      <c r="HFZ261" s="26"/>
      <c r="HGA261" s="26"/>
      <c r="HGB261" s="26"/>
      <c r="HGC261" s="26"/>
      <c r="HGD261" s="26"/>
      <c r="HGE261" s="26"/>
      <c r="HGF261" s="26"/>
      <c r="HGG261" s="26"/>
      <c r="HGH261" s="26"/>
      <c r="HGI261" s="26"/>
      <c r="HGJ261" s="26"/>
      <c r="HGK261" s="26"/>
      <c r="HGL261" s="26"/>
      <c r="HGM261" s="26"/>
      <c r="HGN261" s="26"/>
      <c r="HGO261" s="26"/>
      <c r="HGP261" s="26"/>
      <c r="HGQ261" s="26"/>
      <c r="HGR261" s="26"/>
      <c r="HGS261" s="26"/>
      <c r="HGT261" s="26"/>
      <c r="HGU261" s="26"/>
      <c r="HGV261" s="26"/>
      <c r="HGW261" s="26"/>
      <c r="HGX261" s="26"/>
      <c r="HGY261" s="26"/>
      <c r="HGZ261" s="26"/>
      <c r="HHA261" s="26"/>
      <c r="HHB261" s="26"/>
      <c r="HHC261" s="26"/>
      <c r="HHD261" s="26"/>
      <c r="HHE261" s="26"/>
      <c r="HHF261" s="26"/>
      <c r="HHG261" s="26"/>
      <c r="HHH261" s="26"/>
      <c r="HHI261" s="26"/>
      <c r="HHJ261" s="26"/>
      <c r="HHK261" s="26"/>
      <c r="HHL261" s="26"/>
      <c r="HHM261" s="26"/>
      <c r="HHN261" s="26"/>
      <c r="HHO261" s="26"/>
      <c r="HHP261" s="26"/>
      <c r="HHQ261" s="26"/>
      <c r="HHR261" s="26"/>
      <c r="HHS261" s="26"/>
      <c r="HHT261" s="26"/>
      <c r="HHU261" s="26"/>
      <c r="HHV261" s="26"/>
      <c r="HHW261" s="26"/>
      <c r="HHX261" s="26"/>
      <c r="HHY261" s="26"/>
      <c r="HHZ261" s="26"/>
      <c r="HIA261" s="26"/>
      <c r="HIB261" s="26"/>
      <c r="HIC261" s="26"/>
      <c r="HID261" s="26"/>
      <c r="HIE261" s="26"/>
      <c r="HIF261" s="26"/>
      <c r="HIG261" s="26"/>
      <c r="HIH261" s="26"/>
      <c r="HII261" s="26"/>
      <c r="HIJ261" s="26"/>
      <c r="HIK261" s="26"/>
      <c r="HIL261" s="26"/>
      <c r="HIM261" s="26"/>
      <c r="HIN261" s="26"/>
      <c r="HIO261" s="26"/>
      <c r="HIP261" s="26"/>
      <c r="HIQ261" s="26"/>
      <c r="HIR261" s="26"/>
      <c r="HIS261" s="26"/>
      <c r="HIT261" s="26"/>
      <c r="HIU261" s="26"/>
      <c r="HIV261" s="26"/>
      <c r="HIW261" s="26"/>
      <c r="HIX261" s="26"/>
      <c r="HIY261" s="26"/>
      <c r="HIZ261" s="26"/>
      <c r="HJA261" s="26"/>
      <c r="HJB261" s="26"/>
      <c r="HJC261" s="26"/>
      <c r="HJD261" s="26"/>
      <c r="HJE261" s="26"/>
      <c r="HJF261" s="26"/>
      <c r="HJG261" s="26"/>
      <c r="HJH261" s="26"/>
      <c r="HJI261" s="26"/>
      <c r="HJJ261" s="26"/>
      <c r="HJK261" s="26"/>
      <c r="HJL261" s="26"/>
      <c r="HJM261" s="26"/>
      <c r="HJN261" s="26"/>
      <c r="HJO261" s="26"/>
      <c r="HJP261" s="26"/>
      <c r="HJQ261" s="26"/>
      <c r="HJR261" s="26"/>
      <c r="HJS261" s="26"/>
      <c r="HJT261" s="26"/>
      <c r="HJU261" s="26"/>
      <c r="HJV261" s="26"/>
      <c r="HJW261" s="26"/>
      <c r="HJX261" s="26"/>
      <c r="HJY261" s="26"/>
      <c r="HJZ261" s="26"/>
      <c r="HKA261" s="26"/>
      <c r="HKB261" s="26"/>
      <c r="HKC261" s="26"/>
      <c r="HKD261" s="26"/>
      <c r="HKE261" s="26"/>
      <c r="HKF261" s="26"/>
      <c r="HKG261" s="26"/>
      <c r="HKH261" s="26"/>
      <c r="HKI261" s="26"/>
      <c r="HKJ261" s="26"/>
      <c r="HKK261" s="26"/>
      <c r="HKL261" s="26"/>
      <c r="HKM261" s="26"/>
      <c r="HKN261" s="26"/>
      <c r="HKO261" s="26"/>
      <c r="HKP261" s="26"/>
      <c r="HKQ261" s="26"/>
      <c r="HKR261" s="26"/>
      <c r="HKS261" s="26"/>
      <c r="HKT261" s="26"/>
      <c r="HKU261" s="26"/>
      <c r="HKV261" s="26"/>
      <c r="HKW261" s="26"/>
      <c r="HKX261" s="26"/>
      <c r="HKY261" s="26"/>
      <c r="HKZ261" s="26"/>
      <c r="HLA261" s="26"/>
      <c r="HLB261" s="26"/>
      <c r="HLC261" s="26"/>
      <c r="HLD261" s="26"/>
      <c r="HLE261" s="26"/>
      <c r="HLF261" s="26"/>
      <c r="HLG261" s="26"/>
      <c r="HLH261" s="26"/>
      <c r="HLI261" s="26"/>
      <c r="HLJ261" s="26"/>
      <c r="HLK261" s="26"/>
      <c r="HLL261" s="26"/>
      <c r="HLM261" s="26"/>
      <c r="HLN261" s="26"/>
      <c r="HLO261" s="26"/>
      <c r="HLP261" s="26"/>
      <c r="HLQ261" s="26"/>
      <c r="HLR261" s="26"/>
      <c r="HLS261" s="26"/>
      <c r="HLT261" s="26"/>
      <c r="HLU261" s="26"/>
      <c r="HLV261" s="26"/>
      <c r="HLW261" s="26"/>
      <c r="HLX261" s="26"/>
      <c r="HLY261" s="26"/>
      <c r="HLZ261" s="26"/>
      <c r="HMA261" s="26"/>
      <c r="HMB261" s="26"/>
      <c r="HMC261" s="26"/>
      <c r="HMD261" s="26"/>
      <c r="HME261" s="26"/>
      <c r="HMF261" s="26"/>
      <c r="HMG261" s="26"/>
      <c r="HMH261" s="26"/>
      <c r="HMI261" s="26"/>
      <c r="HMJ261" s="26"/>
      <c r="HMK261" s="26"/>
      <c r="HML261" s="26"/>
      <c r="HMM261" s="26"/>
      <c r="HMN261" s="26"/>
      <c r="HMO261" s="26"/>
      <c r="HMP261" s="26"/>
      <c r="HMQ261" s="26"/>
      <c r="HMR261" s="26"/>
      <c r="HMS261" s="26"/>
      <c r="HMT261" s="26"/>
      <c r="HMU261" s="26"/>
      <c r="HMV261" s="26"/>
      <c r="HMW261" s="26"/>
      <c r="HMX261" s="26"/>
      <c r="HMY261" s="26"/>
      <c r="HMZ261" s="26"/>
      <c r="HNA261" s="26"/>
      <c r="HNB261" s="26"/>
      <c r="HNC261" s="26"/>
      <c r="HND261" s="26"/>
      <c r="HNE261" s="26"/>
      <c r="HNF261" s="26"/>
      <c r="HNG261" s="26"/>
      <c r="HNH261" s="26"/>
      <c r="HNI261" s="26"/>
      <c r="HNJ261" s="26"/>
      <c r="HNK261" s="26"/>
      <c r="HNL261" s="26"/>
      <c r="HNM261" s="26"/>
      <c r="HNN261" s="26"/>
      <c r="HNO261" s="26"/>
      <c r="HNP261" s="26"/>
      <c r="HNQ261" s="26"/>
      <c r="HNR261" s="26"/>
      <c r="HNS261" s="26"/>
      <c r="HNT261" s="26"/>
      <c r="HNU261" s="26"/>
      <c r="HNV261" s="26"/>
      <c r="HNW261" s="26"/>
      <c r="HNX261" s="26"/>
      <c r="HNY261" s="26"/>
      <c r="HNZ261" s="26"/>
      <c r="HOA261" s="26"/>
      <c r="HOB261" s="26"/>
      <c r="HOC261" s="26"/>
      <c r="HOD261" s="26"/>
      <c r="HOE261" s="26"/>
      <c r="HOF261" s="26"/>
      <c r="HOG261" s="26"/>
      <c r="HOH261" s="26"/>
      <c r="HOI261" s="26"/>
      <c r="HOJ261" s="26"/>
      <c r="HOK261" s="26"/>
      <c r="HOL261" s="26"/>
      <c r="HOM261" s="26"/>
      <c r="HON261" s="26"/>
      <c r="HOO261" s="26"/>
      <c r="HOP261" s="26"/>
      <c r="HOQ261" s="26"/>
      <c r="HOR261" s="26"/>
      <c r="HOS261" s="26"/>
      <c r="HOT261" s="26"/>
      <c r="HOU261" s="26"/>
      <c r="HOV261" s="26"/>
      <c r="HOW261" s="26"/>
      <c r="HOX261" s="26"/>
      <c r="HOY261" s="26"/>
      <c r="HOZ261" s="26"/>
      <c r="HPA261" s="26"/>
      <c r="HPB261" s="26"/>
      <c r="HPC261" s="26"/>
      <c r="HPD261" s="26"/>
      <c r="HPE261" s="26"/>
      <c r="HPF261" s="26"/>
      <c r="HPG261" s="26"/>
      <c r="HPH261" s="26"/>
      <c r="HPI261" s="26"/>
      <c r="HPJ261" s="26"/>
      <c r="HPK261" s="26"/>
      <c r="HPL261" s="26"/>
      <c r="HPM261" s="26"/>
      <c r="HPN261" s="26"/>
      <c r="HPO261" s="26"/>
      <c r="HPP261" s="26"/>
      <c r="HPQ261" s="26"/>
      <c r="HPR261" s="26"/>
      <c r="HPS261" s="26"/>
      <c r="HPT261" s="26"/>
      <c r="HPU261" s="26"/>
      <c r="HPV261" s="26"/>
      <c r="HPW261" s="26"/>
      <c r="HPX261" s="26"/>
      <c r="HPY261" s="26"/>
      <c r="HPZ261" s="26"/>
      <c r="HQA261" s="26"/>
      <c r="HQB261" s="26"/>
      <c r="HQC261" s="26"/>
      <c r="HQD261" s="26"/>
      <c r="HQE261" s="26"/>
      <c r="HQF261" s="26"/>
      <c r="HQG261" s="26"/>
      <c r="HQH261" s="26"/>
      <c r="HQI261" s="26"/>
      <c r="HQJ261" s="26"/>
      <c r="HQK261" s="26"/>
      <c r="HQL261" s="26"/>
      <c r="HQM261" s="26"/>
      <c r="HQN261" s="26"/>
      <c r="HQO261" s="26"/>
      <c r="HQP261" s="26"/>
      <c r="HQQ261" s="26"/>
      <c r="HQR261" s="26"/>
      <c r="HQS261" s="26"/>
      <c r="HQT261" s="26"/>
      <c r="HQU261" s="26"/>
      <c r="HQV261" s="26"/>
      <c r="HQW261" s="26"/>
      <c r="HQX261" s="26"/>
      <c r="HQY261" s="26"/>
      <c r="HQZ261" s="26"/>
      <c r="HRA261" s="26"/>
      <c r="HRB261" s="26"/>
      <c r="HRC261" s="26"/>
      <c r="HRD261" s="26"/>
      <c r="HRE261" s="26"/>
      <c r="HRF261" s="26"/>
      <c r="HRG261" s="26"/>
      <c r="HRH261" s="26"/>
      <c r="HRI261" s="26"/>
      <c r="HRJ261" s="26"/>
      <c r="HRK261" s="26"/>
      <c r="HRL261" s="26"/>
      <c r="HRM261" s="26"/>
      <c r="HRN261" s="26"/>
      <c r="HRO261" s="26"/>
      <c r="HRP261" s="26"/>
      <c r="HRQ261" s="26"/>
      <c r="HRR261" s="26"/>
      <c r="HRS261" s="26"/>
      <c r="HRT261" s="26"/>
      <c r="HRU261" s="26"/>
      <c r="HRV261" s="26"/>
      <c r="HRW261" s="26"/>
      <c r="HRX261" s="26"/>
      <c r="HRY261" s="26"/>
      <c r="HRZ261" s="26"/>
      <c r="HSA261" s="26"/>
      <c r="HSB261" s="26"/>
      <c r="HSC261" s="26"/>
      <c r="HSD261" s="26"/>
      <c r="HSE261" s="26"/>
      <c r="HSF261" s="26"/>
      <c r="HSG261" s="26"/>
      <c r="HSH261" s="26"/>
      <c r="HSI261" s="26"/>
      <c r="HSJ261" s="26"/>
      <c r="HSK261" s="26"/>
      <c r="HSL261" s="26"/>
      <c r="HSM261" s="26"/>
      <c r="HSN261" s="26"/>
      <c r="HSO261" s="26"/>
      <c r="HSP261" s="26"/>
      <c r="HSQ261" s="26"/>
      <c r="HSR261" s="26"/>
      <c r="HSS261" s="26"/>
      <c r="HST261" s="26"/>
      <c r="HSU261" s="26"/>
      <c r="HSV261" s="26"/>
      <c r="HSW261" s="26"/>
      <c r="HSX261" s="26"/>
      <c r="HSY261" s="26"/>
      <c r="HSZ261" s="26"/>
      <c r="HTA261" s="26"/>
      <c r="HTB261" s="26"/>
      <c r="HTC261" s="26"/>
      <c r="HTD261" s="26"/>
      <c r="HTE261" s="26"/>
      <c r="HTF261" s="26"/>
      <c r="HTG261" s="26"/>
      <c r="HTH261" s="26"/>
      <c r="HTI261" s="26"/>
      <c r="HTJ261" s="26"/>
      <c r="HTK261" s="26"/>
      <c r="HTL261" s="26"/>
      <c r="HTM261" s="26"/>
      <c r="HTN261" s="26"/>
      <c r="HTO261" s="26"/>
      <c r="HTP261" s="26"/>
      <c r="HTQ261" s="26"/>
      <c r="HTR261" s="26"/>
      <c r="HTS261" s="26"/>
      <c r="HTT261" s="26"/>
      <c r="HTU261" s="26"/>
      <c r="HTV261" s="26"/>
      <c r="HTW261" s="26"/>
      <c r="HTX261" s="26"/>
      <c r="HTY261" s="26"/>
      <c r="HTZ261" s="26"/>
      <c r="HUA261" s="26"/>
      <c r="HUB261" s="26"/>
      <c r="HUC261" s="26"/>
      <c r="HUD261" s="26"/>
      <c r="HUE261" s="26"/>
      <c r="HUF261" s="26"/>
      <c r="HUG261" s="26"/>
      <c r="HUH261" s="26"/>
      <c r="HUI261" s="26"/>
      <c r="HUJ261" s="26"/>
      <c r="HUK261" s="26"/>
      <c r="HUL261" s="26"/>
      <c r="HUM261" s="26"/>
      <c r="HUN261" s="26"/>
      <c r="HUO261" s="26"/>
      <c r="HUP261" s="26"/>
      <c r="HUQ261" s="26"/>
      <c r="HUR261" s="26"/>
      <c r="HUS261" s="26"/>
      <c r="HUT261" s="26"/>
      <c r="HUU261" s="26"/>
      <c r="HUV261" s="26"/>
      <c r="HUW261" s="26"/>
      <c r="HUX261" s="26"/>
      <c r="HUY261" s="26"/>
      <c r="HUZ261" s="26"/>
      <c r="HVA261" s="26"/>
      <c r="HVB261" s="26"/>
      <c r="HVC261" s="26"/>
      <c r="HVD261" s="26"/>
      <c r="HVE261" s="26"/>
      <c r="HVF261" s="26"/>
      <c r="HVG261" s="26"/>
      <c r="HVH261" s="26"/>
      <c r="HVI261" s="26"/>
      <c r="HVJ261" s="26"/>
      <c r="HVK261" s="26"/>
      <c r="HVL261" s="26"/>
      <c r="HVM261" s="26"/>
      <c r="HVN261" s="26"/>
      <c r="HVO261" s="26"/>
      <c r="HVP261" s="26"/>
      <c r="HVQ261" s="26"/>
      <c r="HVR261" s="26"/>
      <c r="HVS261" s="26"/>
      <c r="HVT261" s="26"/>
      <c r="HVU261" s="26"/>
      <c r="HVV261" s="26"/>
      <c r="HVW261" s="26"/>
      <c r="HVX261" s="26"/>
      <c r="HVY261" s="26"/>
      <c r="HVZ261" s="26"/>
      <c r="HWA261" s="26"/>
      <c r="HWB261" s="26"/>
      <c r="HWC261" s="26"/>
      <c r="HWD261" s="26"/>
      <c r="HWE261" s="26"/>
      <c r="HWF261" s="26"/>
      <c r="HWG261" s="26"/>
      <c r="HWH261" s="26"/>
      <c r="HWI261" s="26"/>
      <c r="HWJ261" s="26"/>
      <c r="HWK261" s="26"/>
      <c r="HWL261" s="26"/>
      <c r="HWM261" s="26"/>
      <c r="HWN261" s="26"/>
      <c r="HWO261" s="26"/>
      <c r="HWP261" s="26"/>
      <c r="HWQ261" s="26"/>
      <c r="HWR261" s="26"/>
      <c r="HWS261" s="26"/>
      <c r="HWT261" s="26"/>
      <c r="HWU261" s="26"/>
      <c r="HWV261" s="26"/>
      <c r="HWW261" s="26"/>
      <c r="HWX261" s="26"/>
      <c r="HWY261" s="26"/>
      <c r="HWZ261" s="26"/>
      <c r="HXA261" s="26"/>
      <c r="HXB261" s="26"/>
      <c r="HXC261" s="26"/>
      <c r="HXD261" s="26"/>
      <c r="HXE261" s="26"/>
      <c r="HXF261" s="26"/>
      <c r="HXG261" s="26"/>
      <c r="HXH261" s="26"/>
      <c r="HXI261" s="26"/>
      <c r="HXJ261" s="26"/>
      <c r="HXK261" s="26"/>
      <c r="HXL261" s="26"/>
      <c r="HXM261" s="26"/>
      <c r="HXN261" s="26"/>
      <c r="HXO261" s="26"/>
      <c r="HXP261" s="26"/>
      <c r="HXQ261" s="26"/>
      <c r="HXR261" s="26"/>
      <c r="HXS261" s="26"/>
      <c r="HXT261" s="26"/>
      <c r="HXU261" s="26"/>
      <c r="HXV261" s="26"/>
      <c r="HXW261" s="26"/>
      <c r="HXX261" s="26"/>
      <c r="HXY261" s="26"/>
      <c r="HXZ261" s="26"/>
      <c r="HYA261" s="26"/>
      <c r="HYB261" s="26"/>
      <c r="HYC261" s="26"/>
      <c r="HYD261" s="26"/>
      <c r="HYE261" s="26"/>
      <c r="HYF261" s="26"/>
      <c r="HYG261" s="26"/>
      <c r="HYH261" s="26"/>
      <c r="HYI261" s="26"/>
      <c r="HYJ261" s="26"/>
      <c r="HYK261" s="26"/>
      <c r="HYL261" s="26"/>
      <c r="HYM261" s="26"/>
      <c r="HYN261" s="26"/>
      <c r="HYO261" s="26"/>
      <c r="HYP261" s="26"/>
      <c r="HYQ261" s="26"/>
      <c r="HYR261" s="26"/>
      <c r="HYS261" s="26"/>
      <c r="HYT261" s="26"/>
      <c r="HYU261" s="26"/>
      <c r="HYV261" s="26"/>
      <c r="HYW261" s="26"/>
      <c r="HYX261" s="26"/>
      <c r="HYY261" s="26"/>
      <c r="HYZ261" s="26"/>
      <c r="HZA261" s="26"/>
      <c r="HZB261" s="26"/>
      <c r="HZC261" s="26"/>
      <c r="HZD261" s="26"/>
      <c r="HZE261" s="26"/>
      <c r="HZF261" s="26"/>
      <c r="HZG261" s="26"/>
      <c r="HZH261" s="26"/>
      <c r="HZI261" s="26"/>
      <c r="HZJ261" s="26"/>
      <c r="HZK261" s="26"/>
      <c r="HZL261" s="26"/>
      <c r="HZM261" s="26"/>
      <c r="HZN261" s="26"/>
      <c r="HZO261" s="26"/>
      <c r="HZP261" s="26"/>
      <c r="HZQ261" s="26"/>
      <c r="HZR261" s="26"/>
      <c r="HZS261" s="26"/>
      <c r="HZT261" s="26"/>
      <c r="HZU261" s="26"/>
      <c r="HZV261" s="26"/>
      <c r="HZW261" s="26"/>
      <c r="HZX261" s="26"/>
      <c r="HZY261" s="26"/>
      <c r="HZZ261" s="26"/>
      <c r="IAA261" s="26"/>
      <c r="IAB261" s="26"/>
      <c r="IAC261" s="26"/>
      <c r="IAD261" s="26"/>
      <c r="IAE261" s="26"/>
      <c r="IAF261" s="26"/>
      <c r="IAG261" s="26"/>
      <c r="IAH261" s="26"/>
      <c r="IAI261" s="26"/>
      <c r="IAJ261" s="26"/>
      <c r="IAK261" s="26"/>
      <c r="IAL261" s="26"/>
      <c r="IAM261" s="26"/>
      <c r="IAN261" s="26"/>
      <c r="IAO261" s="26"/>
      <c r="IAP261" s="26"/>
      <c r="IAQ261" s="26"/>
      <c r="IAR261" s="26"/>
      <c r="IAS261" s="26"/>
      <c r="IAT261" s="26"/>
      <c r="IAU261" s="26"/>
      <c r="IAV261" s="26"/>
      <c r="IAW261" s="26"/>
      <c r="IAX261" s="26"/>
      <c r="IAY261" s="26"/>
      <c r="IAZ261" s="26"/>
      <c r="IBA261" s="26"/>
      <c r="IBB261" s="26"/>
      <c r="IBC261" s="26"/>
      <c r="IBD261" s="26"/>
      <c r="IBE261" s="26"/>
      <c r="IBF261" s="26"/>
      <c r="IBG261" s="26"/>
      <c r="IBH261" s="26"/>
      <c r="IBI261" s="26"/>
      <c r="IBJ261" s="26"/>
      <c r="IBK261" s="26"/>
      <c r="IBL261" s="26"/>
      <c r="IBM261" s="26"/>
      <c r="IBN261" s="26"/>
      <c r="IBO261" s="26"/>
      <c r="IBP261" s="26"/>
      <c r="IBQ261" s="26"/>
      <c r="IBR261" s="26"/>
      <c r="IBS261" s="26"/>
      <c r="IBT261" s="26"/>
      <c r="IBU261" s="26"/>
      <c r="IBV261" s="26"/>
      <c r="IBW261" s="26"/>
      <c r="IBX261" s="26"/>
      <c r="IBY261" s="26"/>
      <c r="IBZ261" s="26"/>
      <c r="ICA261" s="26"/>
      <c r="ICB261" s="26"/>
      <c r="ICC261" s="26"/>
      <c r="ICD261" s="26"/>
      <c r="ICE261" s="26"/>
      <c r="ICF261" s="26"/>
      <c r="ICG261" s="26"/>
      <c r="ICH261" s="26"/>
      <c r="ICI261" s="26"/>
      <c r="ICJ261" s="26"/>
      <c r="ICK261" s="26"/>
      <c r="ICL261" s="26"/>
      <c r="ICM261" s="26"/>
      <c r="ICN261" s="26"/>
      <c r="ICO261" s="26"/>
      <c r="ICP261" s="26"/>
      <c r="ICQ261" s="26"/>
      <c r="ICR261" s="26"/>
      <c r="ICS261" s="26"/>
      <c r="ICT261" s="26"/>
      <c r="ICU261" s="26"/>
      <c r="ICV261" s="26"/>
      <c r="ICW261" s="26"/>
      <c r="ICX261" s="26"/>
      <c r="ICY261" s="26"/>
      <c r="ICZ261" s="26"/>
      <c r="IDA261" s="26"/>
      <c r="IDB261" s="26"/>
      <c r="IDC261" s="26"/>
      <c r="IDD261" s="26"/>
      <c r="IDE261" s="26"/>
      <c r="IDF261" s="26"/>
      <c r="IDG261" s="26"/>
      <c r="IDH261" s="26"/>
      <c r="IDI261" s="26"/>
      <c r="IDJ261" s="26"/>
      <c r="IDK261" s="26"/>
      <c r="IDL261" s="26"/>
      <c r="IDM261" s="26"/>
      <c r="IDN261" s="26"/>
      <c r="IDO261" s="26"/>
      <c r="IDP261" s="26"/>
      <c r="IDQ261" s="26"/>
      <c r="IDR261" s="26"/>
      <c r="IDS261" s="26"/>
      <c r="IDT261" s="26"/>
      <c r="IDU261" s="26"/>
      <c r="IDV261" s="26"/>
      <c r="IDW261" s="26"/>
      <c r="IDX261" s="26"/>
      <c r="IDY261" s="26"/>
      <c r="IDZ261" s="26"/>
      <c r="IEA261" s="26"/>
      <c r="IEB261" s="26"/>
      <c r="IEC261" s="26"/>
      <c r="IED261" s="26"/>
      <c r="IEE261" s="26"/>
      <c r="IEF261" s="26"/>
      <c r="IEG261" s="26"/>
      <c r="IEH261" s="26"/>
      <c r="IEI261" s="26"/>
      <c r="IEJ261" s="26"/>
      <c r="IEK261" s="26"/>
      <c r="IEL261" s="26"/>
      <c r="IEM261" s="26"/>
      <c r="IEN261" s="26"/>
      <c r="IEO261" s="26"/>
      <c r="IEP261" s="26"/>
      <c r="IEQ261" s="26"/>
      <c r="IER261" s="26"/>
      <c r="IES261" s="26"/>
      <c r="IET261" s="26"/>
      <c r="IEU261" s="26"/>
      <c r="IEV261" s="26"/>
      <c r="IEW261" s="26"/>
      <c r="IEX261" s="26"/>
      <c r="IEY261" s="26"/>
      <c r="IEZ261" s="26"/>
      <c r="IFA261" s="26"/>
      <c r="IFB261" s="26"/>
      <c r="IFC261" s="26"/>
      <c r="IFD261" s="26"/>
      <c r="IFE261" s="26"/>
      <c r="IFF261" s="26"/>
      <c r="IFG261" s="26"/>
      <c r="IFH261" s="26"/>
      <c r="IFI261" s="26"/>
      <c r="IFJ261" s="26"/>
      <c r="IFK261" s="26"/>
      <c r="IFL261" s="26"/>
      <c r="IFM261" s="26"/>
      <c r="IFN261" s="26"/>
      <c r="IFO261" s="26"/>
      <c r="IFP261" s="26"/>
      <c r="IFQ261" s="26"/>
      <c r="IFR261" s="26"/>
      <c r="IFS261" s="26"/>
      <c r="IFT261" s="26"/>
      <c r="IFU261" s="26"/>
      <c r="IFV261" s="26"/>
      <c r="IFW261" s="26"/>
      <c r="IFX261" s="26"/>
      <c r="IFY261" s="26"/>
      <c r="IFZ261" s="26"/>
      <c r="IGA261" s="26"/>
      <c r="IGB261" s="26"/>
      <c r="IGC261" s="26"/>
      <c r="IGD261" s="26"/>
      <c r="IGE261" s="26"/>
      <c r="IGF261" s="26"/>
      <c r="IGG261" s="26"/>
      <c r="IGH261" s="26"/>
      <c r="IGI261" s="26"/>
      <c r="IGJ261" s="26"/>
      <c r="IGK261" s="26"/>
      <c r="IGL261" s="26"/>
      <c r="IGM261" s="26"/>
      <c r="IGN261" s="26"/>
      <c r="IGO261" s="26"/>
      <c r="IGP261" s="26"/>
      <c r="IGQ261" s="26"/>
      <c r="IGR261" s="26"/>
      <c r="IGS261" s="26"/>
      <c r="IGT261" s="26"/>
      <c r="IGU261" s="26"/>
      <c r="IGV261" s="26"/>
      <c r="IGW261" s="26"/>
      <c r="IGX261" s="26"/>
      <c r="IGY261" s="26"/>
      <c r="IGZ261" s="26"/>
      <c r="IHA261" s="26"/>
      <c r="IHB261" s="26"/>
      <c r="IHC261" s="26"/>
      <c r="IHD261" s="26"/>
      <c r="IHE261" s="26"/>
      <c r="IHF261" s="26"/>
      <c r="IHG261" s="26"/>
      <c r="IHH261" s="26"/>
      <c r="IHI261" s="26"/>
      <c r="IHJ261" s="26"/>
      <c r="IHK261" s="26"/>
      <c r="IHL261" s="26"/>
      <c r="IHM261" s="26"/>
      <c r="IHN261" s="26"/>
      <c r="IHO261" s="26"/>
      <c r="IHP261" s="26"/>
      <c r="IHQ261" s="26"/>
      <c r="IHR261" s="26"/>
      <c r="IHS261" s="26"/>
      <c r="IHT261" s="26"/>
      <c r="IHU261" s="26"/>
      <c r="IHV261" s="26"/>
      <c r="IHW261" s="26"/>
      <c r="IHX261" s="26"/>
      <c r="IHY261" s="26"/>
      <c r="IHZ261" s="26"/>
      <c r="IIA261" s="26"/>
      <c r="IIB261" s="26"/>
      <c r="IIC261" s="26"/>
      <c r="IID261" s="26"/>
      <c r="IIE261" s="26"/>
      <c r="IIF261" s="26"/>
      <c r="IIG261" s="26"/>
      <c r="IIH261" s="26"/>
      <c r="III261" s="26"/>
      <c r="IIJ261" s="26"/>
      <c r="IIK261" s="26"/>
      <c r="IIL261" s="26"/>
      <c r="IIM261" s="26"/>
      <c r="IIN261" s="26"/>
      <c r="IIO261" s="26"/>
      <c r="IIP261" s="26"/>
      <c r="IIQ261" s="26"/>
      <c r="IIR261" s="26"/>
      <c r="IIS261" s="26"/>
      <c r="IIT261" s="26"/>
      <c r="IIU261" s="26"/>
      <c r="IIV261" s="26"/>
      <c r="IIW261" s="26"/>
      <c r="IIX261" s="26"/>
      <c r="IIY261" s="26"/>
      <c r="IIZ261" s="26"/>
      <c r="IJA261" s="26"/>
      <c r="IJB261" s="26"/>
      <c r="IJC261" s="26"/>
      <c r="IJD261" s="26"/>
      <c r="IJE261" s="26"/>
      <c r="IJF261" s="26"/>
      <c r="IJG261" s="26"/>
      <c r="IJH261" s="26"/>
      <c r="IJI261" s="26"/>
      <c r="IJJ261" s="26"/>
      <c r="IJK261" s="26"/>
      <c r="IJL261" s="26"/>
      <c r="IJM261" s="26"/>
      <c r="IJN261" s="26"/>
      <c r="IJO261" s="26"/>
      <c r="IJP261" s="26"/>
      <c r="IJQ261" s="26"/>
      <c r="IJR261" s="26"/>
      <c r="IJS261" s="26"/>
      <c r="IJT261" s="26"/>
      <c r="IJU261" s="26"/>
      <c r="IJV261" s="26"/>
      <c r="IJW261" s="26"/>
      <c r="IJX261" s="26"/>
      <c r="IJY261" s="26"/>
      <c r="IJZ261" s="26"/>
      <c r="IKA261" s="26"/>
      <c r="IKB261" s="26"/>
      <c r="IKC261" s="26"/>
      <c r="IKD261" s="26"/>
      <c r="IKE261" s="26"/>
      <c r="IKF261" s="26"/>
      <c r="IKG261" s="26"/>
      <c r="IKH261" s="26"/>
      <c r="IKI261" s="26"/>
      <c r="IKJ261" s="26"/>
      <c r="IKK261" s="26"/>
      <c r="IKL261" s="26"/>
      <c r="IKM261" s="26"/>
      <c r="IKN261" s="26"/>
      <c r="IKO261" s="26"/>
      <c r="IKP261" s="26"/>
      <c r="IKQ261" s="26"/>
      <c r="IKR261" s="26"/>
      <c r="IKS261" s="26"/>
      <c r="IKT261" s="26"/>
      <c r="IKU261" s="26"/>
      <c r="IKV261" s="26"/>
      <c r="IKW261" s="26"/>
      <c r="IKX261" s="26"/>
      <c r="IKY261" s="26"/>
      <c r="IKZ261" s="26"/>
      <c r="ILA261" s="26"/>
      <c r="ILB261" s="26"/>
      <c r="ILC261" s="26"/>
      <c r="ILD261" s="26"/>
      <c r="ILE261" s="26"/>
      <c r="ILF261" s="26"/>
      <c r="ILG261" s="26"/>
      <c r="ILH261" s="26"/>
      <c r="ILI261" s="26"/>
      <c r="ILJ261" s="26"/>
      <c r="ILK261" s="26"/>
      <c r="ILL261" s="26"/>
      <c r="ILM261" s="26"/>
      <c r="ILN261" s="26"/>
      <c r="ILO261" s="26"/>
      <c r="ILP261" s="26"/>
      <c r="ILQ261" s="26"/>
      <c r="ILR261" s="26"/>
      <c r="ILS261" s="26"/>
      <c r="ILT261" s="26"/>
      <c r="ILU261" s="26"/>
      <c r="ILV261" s="26"/>
      <c r="ILW261" s="26"/>
      <c r="ILX261" s="26"/>
      <c r="ILY261" s="26"/>
      <c r="ILZ261" s="26"/>
      <c r="IMA261" s="26"/>
      <c r="IMB261" s="26"/>
      <c r="IMC261" s="26"/>
      <c r="IMD261" s="26"/>
      <c r="IME261" s="26"/>
      <c r="IMF261" s="26"/>
      <c r="IMG261" s="26"/>
      <c r="IMH261" s="26"/>
      <c r="IMI261" s="26"/>
      <c r="IMJ261" s="26"/>
      <c r="IMK261" s="26"/>
      <c r="IML261" s="26"/>
      <c r="IMM261" s="26"/>
      <c r="IMN261" s="26"/>
      <c r="IMO261" s="26"/>
      <c r="IMP261" s="26"/>
      <c r="IMQ261" s="26"/>
      <c r="IMR261" s="26"/>
      <c r="IMS261" s="26"/>
      <c r="IMT261" s="26"/>
      <c r="IMU261" s="26"/>
      <c r="IMV261" s="26"/>
      <c r="IMW261" s="26"/>
      <c r="IMX261" s="26"/>
      <c r="IMY261" s="26"/>
      <c r="IMZ261" s="26"/>
      <c r="INA261" s="26"/>
      <c r="INB261" s="26"/>
      <c r="INC261" s="26"/>
      <c r="IND261" s="26"/>
      <c r="INE261" s="26"/>
      <c r="INF261" s="26"/>
      <c r="ING261" s="26"/>
      <c r="INH261" s="26"/>
      <c r="INI261" s="26"/>
      <c r="INJ261" s="26"/>
      <c r="INK261" s="26"/>
      <c r="INL261" s="26"/>
      <c r="INM261" s="26"/>
      <c r="INN261" s="26"/>
      <c r="INO261" s="26"/>
      <c r="INP261" s="26"/>
      <c r="INQ261" s="26"/>
      <c r="INR261" s="26"/>
      <c r="INS261" s="26"/>
      <c r="INT261" s="26"/>
      <c r="INU261" s="26"/>
      <c r="INV261" s="26"/>
      <c r="INW261" s="26"/>
      <c r="INX261" s="26"/>
      <c r="INY261" s="26"/>
      <c r="INZ261" s="26"/>
      <c r="IOA261" s="26"/>
      <c r="IOB261" s="26"/>
      <c r="IOC261" s="26"/>
      <c r="IOD261" s="26"/>
      <c r="IOE261" s="26"/>
      <c r="IOF261" s="26"/>
      <c r="IOG261" s="26"/>
      <c r="IOH261" s="26"/>
      <c r="IOI261" s="26"/>
      <c r="IOJ261" s="26"/>
      <c r="IOK261" s="26"/>
      <c r="IOL261" s="26"/>
      <c r="IOM261" s="26"/>
      <c r="ION261" s="26"/>
      <c r="IOO261" s="26"/>
      <c r="IOP261" s="26"/>
      <c r="IOQ261" s="26"/>
      <c r="IOR261" s="26"/>
      <c r="IOS261" s="26"/>
      <c r="IOT261" s="26"/>
      <c r="IOU261" s="26"/>
      <c r="IOV261" s="26"/>
      <c r="IOW261" s="26"/>
      <c r="IOX261" s="26"/>
      <c r="IOY261" s="26"/>
      <c r="IOZ261" s="26"/>
      <c r="IPA261" s="26"/>
      <c r="IPB261" s="26"/>
      <c r="IPC261" s="26"/>
      <c r="IPD261" s="26"/>
      <c r="IPE261" s="26"/>
      <c r="IPF261" s="26"/>
      <c r="IPG261" s="26"/>
      <c r="IPH261" s="26"/>
      <c r="IPI261" s="26"/>
      <c r="IPJ261" s="26"/>
      <c r="IPK261" s="26"/>
      <c r="IPL261" s="26"/>
      <c r="IPM261" s="26"/>
      <c r="IPN261" s="26"/>
      <c r="IPO261" s="26"/>
      <c r="IPP261" s="26"/>
      <c r="IPQ261" s="26"/>
      <c r="IPR261" s="26"/>
      <c r="IPS261" s="26"/>
      <c r="IPT261" s="26"/>
      <c r="IPU261" s="26"/>
      <c r="IPV261" s="26"/>
      <c r="IPW261" s="26"/>
      <c r="IPX261" s="26"/>
      <c r="IPY261" s="26"/>
      <c r="IPZ261" s="26"/>
      <c r="IQA261" s="26"/>
      <c r="IQB261" s="26"/>
      <c r="IQC261" s="26"/>
      <c r="IQD261" s="26"/>
      <c r="IQE261" s="26"/>
      <c r="IQF261" s="26"/>
      <c r="IQG261" s="26"/>
      <c r="IQH261" s="26"/>
      <c r="IQI261" s="26"/>
      <c r="IQJ261" s="26"/>
      <c r="IQK261" s="26"/>
      <c r="IQL261" s="26"/>
      <c r="IQM261" s="26"/>
      <c r="IQN261" s="26"/>
      <c r="IQO261" s="26"/>
      <c r="IQP261" s="26"/>
      <c r="IQQ261" s="26"/>
      <c r="IQR261" s="26"/>
      <c r="IQS261" s="26"/>
      <c r="IQT261" s="26"/>
      <c r="IQU261" s="26"/>
      <c r="IQV261" s="26"/>
      <c r="IQW261" s="26"/>
      <c r="IQX261" s="26"/>
      <c r="IQY261" s="26"/>
      <c r="IQZ261" s="26"/>
      <c r="IRA261" s="26"/>
      <c r="IRB261" s="26"/>
      <c r="IRC261" s="26"/>
      <c r="IRD261" s="26"/>
      <c r="IRE261" s="26"/>
      <c r="IRF261" s="26"/>
      <c r="IRG261" s="26"/>
      <c r="IRH261" s="26"/>
      <c r="IRI261" s="26"/>
      <c r="IRJ261" s="26"/>
      <c r="IRK261" s="26"/>
      <c r="IRL261" s="26"/>
      <c r="IRM261" s="26"/>
      <c r="IRN261" s="26"/>
      <c r="IRO261" s="26"/>
      <c r="IRP261" s="26"/>
      <c r="IRQ261" s="26"/>
      <c r="IRR261" s="26"/>
      <c r="IRS261" s="26"/>
      <c r="IRT261" s="26"/>
      <c r="IRU261" s="26"/>
      <c r="IRV261" s="26"/>
      <c r="IRW261" s="26"/>
      <c r="IRX261" s="26"/>
      <c r="IRY261" s="26"/>
      <c r="IRZ261" s="26"/>
      <c r="ISA261" s="26"/>
      <c r="ISB261" s="26"/>
      <c r="ISC261" s="26"/>
      <c r="ISD261" s="26"/>
      <c r="ISE261" s="26"/>
      <c r="ISF261" s="26"/>
      <c r="ISG261" s="26"/>
      <c r="ISH261" s="26"/>
      <c r="ISI261" s="26"/>
      <c r="ISJ261" s="26"/>
      <c r="ISK261" s="26"/>
      <c r="ISL261" s="26"/>
      <c r="ISM261" s="26"/>
      <c r="ISN261" s="26"/>
      <c r="ISO261" s="26"/>
      <c r="ISP261" s="26"/>
      <c r="ISQ261" s="26"/>
      <c r="ISR261" s="26"/>
      <c r="ISS261" s="26"/>
      <c r="IST261" s="26"/>
      <c r="ISU261" s="26"/>
      <c r="ISV261" s="26"/>
      <c r="ISW261" s="26"/>
      <c r="ISX261" s="26"/>
      <c r="ISY261" s="26"/>
      <c r="ISZ261" s="26"/>
      <c r="ITA261" s="26"/>
      <c r="ITB261" s="26"/>
      <c r="ITC261" s="26"/>
      <c r="ITD261" s="26"/>
      <c r="ITE261" s="26"/>
      <c r="ITF261" s="26"/>
      <c r="ITG261" s="26"/>
      <c r="ITH261" s="26"/>
      <c r="ITI261" s="26"/>
      <c r="ITJ261" s="26"/>
      <c r="ITK261" s="26"/>
      <c r="ITL261" s="26"/>
      <c r="ITM261" s="26"/>
      <c r="ITN261" s="26"/>
      <c r="ITO261" s="26"/>
      <c r="ITP261" s="26"/>
      <c r="ITQ261" s="26"/>
      <c r="ITR261" s="26"/>
      <c r="ITS261" s="26"/>
      <c r="ITT261" s="26"/>
      <c r="ITU261" s="26"/>
      <c r="ITV261" s="26"/>
      <c r="ITW261" s="26"/>
      <c r="ITX261" s="26"/>
      <c r="ITY261" s="26"/>
      <c r="ITZ261" s="26"/>
      <c r="IUA261" s="26"/>
      <c r="IUB261" s="26"/>
      <c r="IUC261" s="26"/>
      <c r="IUD261" s="26"/>
      <c r="IUE261" s="26"/>
      <c r="IUF261" s="26"/>
      <c r="IUG261" s="26"/>
      <c r="IUH261" s="26"/>
      <c r="IUI261" s="26"/>
      <c r="IUJ261" s="26"/>
      <c r="IUK261" s="26"/>
      <c r="IUL261" s="26"/>
      <c r="IUM261" s="26"/>
      <c r="IUN261" s="26"/>
      <c r="IUO261" s="26"/>
      <c r="IUP261" s="26"/>
      <c r="IUQ261" s="26"/>
      <c r="IUR261" s="26"/>
      <c r="IUS261" s="26"/>
      <c r="IUT261" s="26"/>
      <c r="IUU261" s="26"/>
      <c r="IUV261" s="26"/>
      <c r="IUW261" s="26"/>
      <c r="IUX261" s="26"/>
      <c r="IUY261" s="26"/>
      <c r="IUZ261" s="26"/>
      <c r="IVA261" s="26"/>
      <c r="IVB261" s="26"/>
      <c r="IVC261" s="26"/>
      <c r="IVD261" s="26"/>
      <c r="IVE261" s="26"/>
      <c r="IVF261" s="26"/>
      <c r="IVG261" s="26"/>
      <c r="IVH261" s="26"/>
      <c r="IVI261" s="26"/>
      <c r="IVJ261" s="26"/>
      <c r="IVK261" s="26"/>
      <c r="IVL261" s="26"/>
      <c r="IVM261" s="26"/>
      <c r="IVN261" s="26"/>
      <c r="IVO261" s="26"/>
      <c r="IVP261" s="26"/>
      <c r="IVQ261" s="26"/>
      <c r="IVR261" s="26"/>
      <c r="IVS261" s="26"/>
      <c r="IVT261" s="26"/>
      <c r="IVU261" s="26"/>
      <c r="IVV261" s="26"/>
      <c r="IVW261" s="26"/>
      <c r="IVX261" s="26"/>
      <c r="IVY261" s="26"/>
      <c r="IVZ261" s="26"/>
      <c r="IWA261" s="26"/>
      <c r="IWB261" s="26"/>
      <c r="IWC261" s="26"/>
      <c r="IWD261" s="26"/>
      <c r="IWE261" s="26"/>
      <c r="IWF261" s="26"/>
      <c r="IWG261" s="26"/>
      <c r="IWH261" s="26"/>
      <c r="IWI261" s="26"/>
      <c r="IWJ261" s="26"/>
      <c r="IWK261" s="26"/>
      <c r="IWL261" s="26"/>
      <c r="IWM261" s="26"/>
      <c r="IWN261" s="26"/>
      <c r="IWO261" s="26"/>
      <c r="IWP261" s="26"/>
      <c r="IWQ261" s="26"/>
      <c r="IWR261" s="26"/>
      <c r="IWS261" s="26"/>
      <c r="IWT261" s="26"/>
      <c r="IWU261" s="26"/>
      <c r="IWV261" s="26"/>
      <c r="IWW261" s="26"/>
      <c r="IWX261" s="26"/>
      <c r="IWY261" s="26"/>
      <c r="IWZ261" s="26"/>
      <c r="IXA261" s="26"/>
      <c r="IXB261" s="26"/>
      <c r="IXC261" s="26"/>
      <c r="IXD261" s="26"/>
      <c r="IXE261" s="26"/>
      <c r="IXF261" s="26"/>
      <c r="IXG261" s="26"/>
      <c r="IXH261" s="26"/>
      <c r="IXI261" s="26"/>
      <c r="IXJ261" s="26"/>
      <c r="IXK261" s="26"/>
      <c r="IXL261" s="26"/>
      <c r="IXM261" s="26"/>
      <c r="IXN261" s="26"/>
      <c r="IXO261" s="26"/>
      <c r="IXP261" s="26"/>
      <c r="IXQ261" s="26"/>
      <c r="IXR261" s="26"/>
      <c r="IXS261" s="26"/>
      <c r="IXT261" s="26"/>
      <c r="IXU261" s="26"/>
      <c r="IXV261" s="26"/>
      <c r="IXW261" s="26"/>
      <c r="IXX261" s="26"/>
      <c r="IXY261" s="26"/>
      <c r="IXZ261" s="26"/>
      <c r="IYA261" s="26"/>
      <c r="IYB261" s="26"/>
      <c r="IYC261" s="26"/>
      <c r="IYD261" s="26"/>
      <c r="IYE261" s="26"/>
      <c r="IYF261" s="26"/>
      <c r="IYG261" s="26"/>
      <c r="IYH261" s="26"/>
      <c r="IYI261" s="26"/>
      <c r="IYJ261" s="26"/>
      <c r="IYK261" s="26"/>
      <c r="IYL261" s="26"/>
      <c r="IYM261" s="26"/>
      <c r="IYN261" s="26"/>
      <c r="IYO261" s="26"/>
      <c r="IYP261" s="26"/>
      <c r="IYQ261" s="26"/>
      <c r="IYR261" s="26"/>
      <c r="IYS261" s="26"/>
      <c r="IYT261" s="26"/>
      <c r="IYU261" s="26"/>
      <c r="IYV261" s="26"/>
      <c r="IYW261" s="26"/>
      <c r="IYX261" s="26"/>
      <c r="IYY261" s="26"/>
      <c r="IYZ261" s="26"/>
      <c r="IZA261" s="26"/>
      <c r="IZB261" s="26"/>
      <c r="IZC261" s="26"/>
      <c r="IZD261" s="26"/>
      <c r="IZE261" s="26"/>
      <c r="IZF261" s="26"/>
      <c r="IZG261" s="26"/>
      <c r="IZH261" s="26"/>
      <c r="IZI261" s="26"/>
      <c r="IZJ261" s="26"/>
      <c r="IZK261" s="26"/>
      <c r="IZL261" s="26"/>
      <c r="IZM261" s="26"/>
      <c r="IZN261" s="26"/>
      <c r="IZO261" s="26"/>
      <c r="IZP261" s="26"/>
      <c r="IZQ261" s="26"/>
      <c r="IZR261" s="26"/>
      <c r="IZS261" s="26"/>
      <c r="IZT261" s="26"/>
      <c r="IZU261" s="26"/>
      <c r="IZV261" s="26"/>
      <c r="IZW261" s="26"/>
      <c r="IZX261" s="26"/>
      <c r="IZY261" s="26"/>
      <c r="IZZ261" s="26"/>
      <c r="JAA261" s="26"/>
      <c r="JAB261" s="26"/>
      <c r="JAC261" s="26"/>
      <c r="JAD261" s="26"/>
      <c r="JAE261" s="26"/>
      <c r="JAF261" s="26"/>
      <c r="JAG261" s="26"/>
      <c r="JAH261" s="26"/>
      <c r="JAI261" s="26"/>
      <c r="JAJ261" s="26"/>
      <c r="JAK261" s="26"/>
      <c r="JAL261" s="26"/>
      <c r="JAM261" s="26"/>
      <c r="JAN261" s="26"/>
      <c r="JAO261" s="26"/>
      <c r="JAP261" s="26"/>
      <c r="JAQ261" s="26"/>
      <c r="JAR261" s="26"/>
      <c r="JAS261" s="26"/>
      <c r="JAT261" s="26"/>
      <c r="JAU261" s="26"/>
      <c r="JAV261" s="26"/>
      <c r="JAW261" s="26"/>
      <c r="JAX261" s="26"/>
      <c r="JAY261" s="26"/>
      <c r="JAZ261" s="26"/>
      <c r="JBA261" s="26"/>
      <c r="JBB261" s="26"/>
      <c r="JBC261" s="26"/>
      <c r="JBD261" s="26"/>
      <c r="JBE261" s="26"/>
      <c r="JBF261" s="26"/>
      <c r="JBG261" s="26"/>
      <c r="JBH261" s="26"/>
      <c r="JBI261" s="26"/>
      <c r="JBJ261" s="26"/>
      <c r="JBK261" s="26"/>
      <c r="JBL261" s="26"/>
      <c r="JBM261" s="26"/>
      <c r="JBN261" s="26"/>
      <c r="JBO261" s="26"/>
      <c r="JBP261" s="26"/>
      <c r="JBQ261" s="26"/>
      <c r="JBR261" s="26"/>
      <c r="JBS261" s="26"/>
      <c r="JBT261" s="26"/>
      <c r="JBU261" s="26"/>
      <c r="JBV261" s="26"/>
      <c r="JBW261" s="26"/>
      <c r="JBX261" s="26"/>
      <c r="JBY261" s="26"/>
      <c r="JBZ261" s="26"/>
      <c r="JCA261" s="26"/>
      <c r="JCB261" s="26"/>
      <c r="JCC261" s="26"/>
      <c r="JCD261" s="26"/>
      <c r="JCE261" s="26"/>
      <c r="JCF261" s="26"/>
      <c r="JCG261" s="26"/>
      <c r="JCH261" s="26"/>
      <c r="JCI261" s="26"/>
      <c r="JCJ261" s="26"/>
      <c r="JCK261" s="26"/>
      <c r="JCL261" s="26"/>
      <c r="JCM261" s="26"/>
      <c r="JCN261" s="26"/>
      <c r="JCO261" s="26"/>
      <c r="JCP261" s="26"/>
      <c r="JCQ261" s="26"/>
      <c r="JCR261" s="26"/>
      <c r="JCS261" s="26"/>
      <c r="JCT261" s="26"/>
      <c r="JCU261" s="26"/>
      <c r="JCV261" s="26"/>
      <c r="JCW261" s="26"/>
      <c r="JCX261" s="26"/>
      <c r="JCY261" s="26"/>
      <c r="JCZ261" s="26"/>
      <c r="JDA261" s="26"/>
      <c r="JDB261" s="26"/>
      <c r="JDC261" s="26"/>
      <c r="JDD261" s="26"/>
      <c r="JDE261" s="26"/>
      <c r="JDF261" s="26"/>
      <c r="JDG261" s="26"/>
      <c r="JDH261" s="26"/>
      <c r="JDI261" s="26"/>
      <c r="JDJ261" s="26"/>
      <c r="JDK261" s="26"/>
      <c r="JDL261" s="26"/>
      <c r="JDM261" s="26"/>
      <c r="JDN261" s="26"/>
      <c r="JDO261" s="26"/>
      <c r="JDP261" s="26"/>
      <c r="JDQ261" s="26"/>
      <c r="JDR261" s="26"/>
      <c r="JDS261" s="26"/>
      <c r="JDT261" s="26"/>
      <c r="JDU261" s="26"/>
      <c r="JDV261" s="26"/>
      <c r="JDW261" s="26"/>
      <c r="JDX261" s="26"/>
      <c r="JDY261" s="26"/>
      <c r="JDZ261" s="26"/>
      <c r="JEA261" s="26"/>
      <c r="JEB261" s="26"/>
      <c r="JEC261" s="26"/>
      <c r="JED261" s="26"/>
      <c r="JEE261" s="26"/>
      <c r="JEF261" s="26"/>
      <c r="JEG261" s="26"/>
      <c r="JEH261" s="26"/>
      <c r="JEI261" s="26"/>
      <c r="JEJ261" s="26"/>
      <c r="JEK261" s="26"/>
      <c r="JEL261" s="26"/>
      <c r="JEM261" s="26"/>
      <c r="JEN261" s="26"/>
      <c r="JEO261" s="26"/>
      <c r="JEP261" s="26"/>
      <c r="JEQ261" s="26"/>
      <c r="JER261" s="26"/>
      <c r="JES261" s="26"/>
      <c r="JET261" s="26"/>
      <c r="JEU261" s="26"/>
      <c r="JEV261" s="26"/>
      <c r="JEW261" s="26"/>
      <c r="JEX261" s="26"/>
      <c r="JEY261" s="26"/>
      <c r="JEZ261" s="26"/>
      <c r="JFA261" s="26"/>
      <c r="JFB261" s="26"/>
      <c r="JFC261" s="26"/>
      <c r="JFD261" s="26"/>
      <c r="JFE261" s="26"/>
      <c r="JFF261" s="26"/>
      <c r="JFG261" s="26"/>
      <c r="JFH261" s="26"/>
      <c r="JFI261" s="26"/>
      <c r="JFJ261" s="26"/>
      <c r="JFK261" s="26"/>
      <c r="JFL261" s="26"/>
      <c r="JFM261" s="26"/>
      <c r="JFN261" s="26"/>
      <c r="JFO261" s="26"/>
      <c r="JFP261" s="26"/>
      <c r="JFQ261" s="26"/>
      <c r="JFR261" s="26"/>
      <c r="JFS261" s="26"/>
      <c r="JFT261" s="26"/>
      <c r="JFU261" s="26"/>
      <c r="JFV261" s="26"/>
      <c r="JFW261" s="26"/>
      <c r="JFX261" s="26"/>
      <c r="JFY261" s="26"/>
      <c r="JFZ261" s="26"/>
      <c r="JGA261" s="26"/>
      <c r="JGB261" s="26"/>
      <c r="JGC261" s="26"/>
      <c r="JGD261" s="26"/>
      <c r="JGE261" s="26"/>
      <c r="JGF261" s="26"/>
      <c r="JGG261" s="26"/>
      <c r="JGH261" s="26"/>
      <c r="JGI261" s="26"/>
      <c r="JGJ261" s="26"/>
      <c r="JGK261" s="26"/>
      <c r="JGL261" s="26"/>
      <c r="JGM261" s="26"/>
      <c r="JGN261" s="26"/>
      <c r="JGO261" s="26"/>
      <c r="JGP261" s="26"/>
      <c r="JGQ261" s="26"/>
      <c r="JGR261" s="26"/>
      <c r="JGS261" s="26"/>
      <c r="JGT261" s="26"/>
      <c r="JGU261" s="26"/>
      <c r="JGV261" s="26"/>
      <c r="JGW261" s="26"/>
      <c r="JGX261" s="26"/>
      <c r="JGY261" s="26"/>
      <c r="JGZ261" s="26"/>
      <c r="JHA261" s="26"/>
      <c r="JHB261" s="26"/>
      <c r="JHC261" s="26"/>
      <c r="JHD261" s="26"/>
      <c r="JHE261" s="26"/>
      <c r="JHF261" s="26"/>
      <c r="JHG261" s="26"/>
      <c r="JHH261" s="26"/>
      <c r="JHI261" s="26"/>
      <c r="JHJ261" s="26"/>
      <c r="JHK261" s="26"/>
      <c r="JHL261" s="26"/>
      <c r="JHM261" s="26"/>
      <c r="JHN261" s="26"/>
      <c r="JHO261" s="26"/>
      <c r="JHP261" s="26"/>
      <c r="JHQ261" s="26"/>
      <c r="JHR261" s="26"/>
      <c r="JHS261" s="26"/>
      <c r="JHT261" s="26"/>
      <c r="JHU261" s="26"/>
      <c r="JHV261" s="26"/>
      <c r="JHW261" s="26"/>
      <c r="JHX261" s="26"/>
      <c r="JHY261" s="26"/>
      <c r="JHZ261" s="26"/>
      <c r="JIA261" s="26"/>
      <c r="JIB261" s="26"/>
      <c r="JIC261" s="26"/>
      <c r="JID261" s="26"/>
      <c r="JIE261" s="26"/>
      <c r="JIF261" s="26"/>
      <c r="JIG261" s="26"/>
      <c r="JIH261" s="26"/>
      <c r="JII261" s="26"/>
      <c r="JIJ261" s="26"/>
      <c r="JIK261" s="26"/>
      <c r="JIL261" s="26"/>
      <c r="JIM261" s="26"/>
      <c r="JIN261" s="26"/>
      <c r="JIO261" s="26"/>
      <c r="JIP261" s="26"/>
      <c r="JIQ261" s="26"/>
      <c r="JIR261" s="26"/>
      <c r="JIS261" s="26"/>
      <c r="JIT261" s="26"/>
      <c r="JIU261" s="26"/>
      <c r="JIV261" s="26"/>
      <c r="JIW261" s="26"/>
      <c r="JIX261" s="26"/>
      <c r="JIY261" s="26"/>
      <c r="JIZ261" s="26"/>
      <c r="JJA261" s="26"/>
      <c r="JJB261" s="26"/>
      <c r="JJC261" s="26"/>
      <c r="JJD261" s="26"/>
      <c r="JJE261" s="26"/>
      <c r="JJF261" s="26"/>
      <c r="JJG261" s="26"/>
      <c r="JJH261" s="26"/>
      <c r="JJI261" s="26"/>
      <c r="JJJ261" s="26"/>
      <c r="JJK261" s="26"/>
      <c r="JJL261" s="26"/>
      <c r="JJM261" s="26"/>
      <c r="JJN261" s="26"/>
      <c r="JJO261" s="26"/>
      <c r="JJP261" s="26"/>
      <c r="JJQ261" s="26"/>
      <c r="JJR261" s="26"/>
      <c r="JJS261" s="26"/>
      <c r="JJT261" s="26"/>
      <c r="JJU261" s="26"/>
      <c r="JJV261" s="26"/>
      <c r="JJW261" s="26"/>
      <c r="JJX261" s="26"/>
      <c r="JJY261" s="26"/>
      <c r="JJZ261" s="26"/>
      <c r="JKA261" s="26"/>
      <c r="JKB261" s="26"/>
      <c r="JKC261" s="26"/>
      <c r="JKD261" s="26"/>
      <c r="JKE261" s="26"/>
      <c r="JKF261" s="26"/>
      <c r="JKG261" s="26"/>
      <c r="JKH261" s="26"/>
      <c r="JKI261" s="26"/>
      <c r="JKJ261" s="26"/>
      <c r="JKK261" s="26"/>
      <c r="JKL261" s="26"/>
      <c r="JKM261" s="26"/>
      <c r="JKN261" s="26"/>
      <c r="JKO261" s="26"/>
      <c r="JKP261" s="26"/>
      <c r="JKQ261" s="26"/>
      <c r="JKR261" s="26"/>
      <c r="JKS261" s="26"/>
      <c r="JKT261" s="26"/>
      <c r="JKU261" s="26"/>
      <c r="JKV261" s="26"/>
      <c r="JKW261" s="26"/>
      <c r="JKX261" s="26"/>
      <c r="JKY261" s="26"/>
      <c r="JKZ261" s="26"/>
      <c r="JLA261" s="26"/>
      <c r="JLB261" s="26"/>
      <c r="JLC261" s="26"/>
      <c r="JLD261" s="26"/>
      <c r="JLE261" s="26"/>
      <c r="JLF261" s="26"/>
      <c r="JLG261" s="26"/>
      <c r="JLH261" s="26"/>
      <c r="JLI261" s="26"/>
      <c r="JLJ261" s="26"/>
      <c r="JLK261" s="26"/>
      <c r="JLL261" s="26"/>
      <c r="JLM261" s="26"/>
      <c r="JLN261" s="26"/>
      <c r="JLO261" s="26"/>
      <c r="JLP261" s="26"/>
      <c r="JLQ261" s="26"/>
      <c r="JLR261" s="26"/>
      <c r="JLS261" s="26"/>
      <c r="JLT261" s="26"/>
      <c r="JLU261" s="26"/>
      <c r="JLV261" s="26"/>
      <c r="JLW261" s="26"/>
      <c r="JLX261" s="26"/>
      <c r="JLY261" s="26"/>
      <c r="JLZ261" s="26"/>
      <c r="JMA261" s="26"/>
      <c r="JMB261" s="26"/>
      <c r="JMC261" s="26"/>
      <c r="JMD261" s="26"/>
      <c r="JME261" s="26"/>
      <c r="JMF261" s="26"/>
      <c r="JMG261" s="26"/>
      <c r="JMH261" s="26"/>
      <c r="JMI261" s="26"/>
      <c r="JMJ261" s="26"/>
      <c r="JMK261" s="26"/>
      <c r="JML261" s="26"/>
      <c r="JMM261" s="26"/>
      <c r="JMN261" s="26"/>
      <c r="JMO261" s="26"/>
      <c r="JMP261" s="26"/>
      <c r="JMQ261" s="26"/>
      <c r="JMR261" s="26"/>
      <c r="JMS261" s="26"/>
      <c r="JMT261" s="26"/>
      <c r="JMU261" s="26"/>
      <c r="JMV261" s="26"/>
      <c r="JMW261" s="26"/>
      <c r="JMX261" s="26"/>
      <c r="JMY261" s="26"/>
      <c r="JMZ261" s="26"/>
      <c r="JNA261" s="26"/>
      <c r="JNB261" s="26"/>
      <c r="JNC261" s="26"/>
      <c r="JND261" s="26"/>
      <c r="JNE261" s="26"/>
      <c r="JNF261" s="26"/>
      <c r="JNG261" s="26"/>
      <c r="JNH261" s="26"/>
      <c r="JNI261" s="26"/>
      <c r="JNJ261" s="26"/>
      <c r="JNK261" s="26"/>
      <c r="JNL261" s="26"/>
      <c r="JNM261" s="26"/>
      <c r="JNN261" s="26"/>
      <c r="JNO261" s="26"/>
      <c r="JNP261" s="26"/>
      <c r="JNQ261" s="26"/>
      <c r="JNR261" s="26"/>
      <c r="JNS261" s="26"/>
      <c r="JNT261" s="26"/>
      <c r="JNU261" s="26"/>
      <c r="JNV261" s="26"/>
      <c r="JNW261" s="26"/>
      <c r="JNX261" s="26"/>
      <c r="JNY261" s="26"/>
      <c r="JNZ261" s="26"/>
      <c r="JOA261" s="26"/>
      <c r="JOB261" s="26"/>
      <c r="JOC261" s="26"/>
      <c r="JOD261" s="26"/>
      <c r="JOE261" s="26"/>
      <c r="JOF261" s="26"/>
      <c r="JOG261" s="26"/>
      <c r="JOH261" s="26"/>
      <c r="JOI261" s="26"/>
      <c r="JOJ261" s="26"/>
      <c r="JOK261" s="26"/>
      <c r="JOL261" s="26"/>
      <c r="JOM261" s="26"/>
      <c r="JON261" s="26"/>
      <c r="JOO261" s="26"/>
      <c r="JOP261" s="26"/>
      <c r="JOQ261" s="26"/>
      <c r="JOR261" s="26"/>
      <c r="JOS261" s="26"/>
      <c r="JOT261" s="26"/>
      <c r="JOU261" s="26"/>
      <c r="JOV261" s="26"/>
      <c r="JOW261" s="26"/>
      <c r="JOX261" s="26"/>
      <c r="JOY261" s="26"/>
      <c r="JOZ261" s="26"/>
      <c r="JPA261" s="26"/>
      <c r="JPB261" s="26"/>
      <c r="JPC261" s="26"/>
      <c r="JPD261" s="26"/>
      <c r="JPE261" s="26"/>
      <c r="JPF261" s="26"/>
      <c r="JPG261" s="26"/>
      <c r="JPH261" s="26"/>
      <c r="JPI261" s="26"/>
      <c r="JPJ261" s="26"/>
      <c r="JPK261" s="26"/>
      <c r="JPL261" s="26"/>
      <c r="JPM261" s="26"/>
      <c r="JPN261" s="26"/>
      <c r="JPO261" s="26"/>
      <c r="JPP261" s="26"/>
      <c r="JPQ261" s="26"/>
      <c r="JPR261" s="26"/>
      <c r="JPS261" s="26"/>
      <c r="JPT261" s="26"/>
      <c r="JPU261" s="26"/>
      <c r="JPV261" s="26"/>
      <c r="JPW261" s="26"/>
      <c r="JPX261" s="26"/>
      <c r="JPY261" s="26"/>
      <c r="JPZ261" s="26"/>
      <c r="JQA261" s="26"/>
      <c r="JQB261" s="26"/>
      <c r="JQC261" s="26"/>
      <c r="JQD261" s="26"/>
      <c r="JQE261" s="26"/>
      <c r="JQF261" s="26"/>
      <c r="JQG261" s="26"/>
      <c r="JQH261" s="26"/>
      <c r="JQI261" s="26"/>
      <c r="JQJ261" s="26"/>
      <c r="JQK261" s="26"/>
      <c r="JQL261" s="26"/>
      <c r="JQM261" s="26"/>
      <c r="JQN261" s="26"/>
      <c r="JQO261" s="26"/>
      <c r="JQP261" s="26"/>
      <c r="JQQ261" s="26"/>
      <c r="JQR261" s="26"/>
      <c r="JQS261" s="26"/>
      <c r="JQT261" s="26"/>
      <c r="JQU261" s="26"/>
      <c r="JQV261" s="26"/>
      <c r="JQW261" s="26"/>
      <c r="JQX261" s="26"/>
      <c r="JQY261" s="26"/>
      <c r="JQZ261" s="26"/>
      <c r="JRA261" s="26"/>
      <c r="JRB261" s="26"/>
      <c r="JRC261" s="26"/>
      <c r="JRD261" s="26"/>
      <c r="JRE261" s="26"/>
      <c r="JRF261" s="26"/>
      <c r="JRG261" s="26"/>
      <c r="JRH261" s="26"/>
      <c r="JRI261" s="26"/>
      <c r="JRJ261" s="26"/>
      <c r="JRK261" s="26"/>
      <c r="JRL261" s="26"/>
      <c r="JRM261" s="26"/>
      <c r="JRN261" s="26"/>
      <c r="JRO261" s="26"/>
      <c r="JRP261" s="26"/>
      <c r="JRQ261" s="26"/>
      <c r="JRR261" s="26"/>
      <c r="JRS261" s="26"/>
      <c r="JRT261" s="26"/>
      <c r="JRU261" s="26"/>
      <c r="JRV261" s="26"/>
      <c r="JRW261" s="26"/>
      <c r="JRX261" s="26"/>
      <c r="JRY261" s="26"/>
      <c r="JRZ261" s="26"/>
      <c r="JSA261" s="26"/>
      <c r="JSB261" s="26"/>
      <c r="JSC261" s="26"/>
      <c r="JSD261" s="26"/>
      <c r="JSE261" s="26"/>
      <c r="JSF261" s="26"/>
      <c r="JSG261" s="26"/>
      <c r="JSH261" s="26"/>
      <c r="JSI261" s="26"/>
      <c r="JSJ261" s="26"/>
      <c r="JSK261" s="26"/>
      <c r="JSL261" s="26"/>
      <c r="JSM261" s="26"/>
      <c r="JSN261" s="26"/>
      <c r="JSO261" s="26"/>
      <c r="JSP261" s="26"/>
      <c r="JSQ261" s="26"/>
      <c r="JSR261" s="26"/>
      <c r="JSS261" s="26"/>
      <c r="JST261" s="26"/>
      <c r="JSU261" s="26"/>
      <c r="JSV261" s="26"/>
      <c r="JSW261" s="26"/>
      <c r="JSX261" s="26"/>
      <c r="JSY261" s="26"/>
      <c r="JSZ261" s="26"/>
      <c r="JTA261" s="26"/>
      <c r="JTB261" s="26"/>
      <c r="JTC261" s="26"/>
      <c r="JTD261" s="26"/>
      <c r="JTE261" s="26"/>
      <c r="JTF261" s="26"/>
      <c r="JTG261" s="26"/>
      <c r="JTH261" s="26"/>
      <c r="JTI261" s="26"/>
      <c r="JTJ261" s="26"/>
      <c r="JTK261" s="26"/>
      <c r="JTL261" s="26"/>
      <c r="JTM261" s="26"/>
      <c r="JTN261" s="26"/>
      <c r="JTO261" s="26"/>
      <c r="JTP261" s="26"/>
      <c r="JTQ261" s="26"/>
      <c r="JTR261" s="26"/>
      <c r="JTS261" s="26"/>
      <c r="JTT261" s="26"/>
      <c r="JTU261" s="26"/>
      <c r="JTV261" s="26"/>
      <c r="JTW261" s="26"/>
      <c r="JTX261" s="26"/>
      <c r="JTY261" s="26"/>
      <c r="JTZ261" s="26"/>
      <c r="JUA261" s="26"/>
      <c r="JUB261" s="26"/>
      <c r="JUC261" s="26"/>
      <c r="JUD261" s="26"/>
      <c r="JUE261" s="26"/>
      <c r="JUF261" s="26"/>
      <c r="JUG261" s="26"/>
      <c r="JUH261" s="26"/>
      <c r="JUI261" s="26"/>
      <c r="JUJ261" s="26"/>
      <c r="JUK261" s="26"/>
      <c r="JUL261" s="26"/>
      <c r="JUM261" s="26"/>
      <c r="JUN261" s="26"/>
      <c r="JUO261" s="26"/>
      <c r="JUP261" s="26"/>
      <c r="JUQ261" s="26"/>
      <c r="JUR261" s="26"/>
      <c r="JUS261" s="26"/>
      <c r="JUT261" s="26"/>
      <c r="JUU261" s="26"/>
      <c r="JUV261" s="26"/>
      <c r="JUW261" s="26"/>
      <c r="JUX261" s="26"/>
      <c r="JUY261" s="26"/>
      <c r="JUZ261" s="26"/>
      <c r="JVA261" s="26"/>
      <c r="JVB261" s="26"/>
      <c r="JVC261" s="26"/>
      <c r="JVD261" s="26"/>
      <c r="JVE261" s="26"/>
      <c r="JVF261" s="26"/>
      <c r="JVG261" s="26"/>
      <c r="JVH261" s="26"/>
      <c r="JVI261" s="26"/>
      <c r="JVJ261" s="26"/>
      <c r="JVK261" s="26"/>
      <c r="JVL261" s="26"/>
      <c r="JVM261" s="26"/>
      <c r="JVN261" s="26"/>
      <c r="JVO261" s="26"/>
      <c r="JVP261" s="26"/>
      <c r="JVQ261" s="26"/>
      <c r="JVR261" s="26"/>
      <c r="JVS261" s="26"/>
      <c r="JVT261" s="26"/>
      <c r="JVU261" s="26"/>
      <c r="JVV261" s="26"/>
      <c r="JVW261" s="26"/>
      <c r="JVX261" s="26"/>
      <c r="JVY261" s="26"/>
      <c r="JVZ261" s="26"/>
      <c r="JWA261" s="26"/>
      <c r="JWB261" s="26"/>
      <c r="JWC261" s="26"/>
      <c r="JWD261" s="26"/>
      <c r="JWE261" s="26"/>
      <c r="JWF261" s="26"/>
      <c r="JWG261" s="26"/>
      <c r="JWH261" s="26"/>
      <c r="JWI261" s="26"/>
      <c r="JWJ261" s="26"/>
      <c r="JWK261" s="26"/>
      <c r="JWL261" s="26"/>
      <c r="JWM261" s="26"/>
      <c r="JWN261" s="26"/>
      <c r="JWO261" s="26"/>
      <c r="JWP261" s="26"/>
      <c r="JWQ261" s="26"/>
      <c r="JWR261" s="26"/>
      <c r="JWS261" s="26"/>
      <c r="JWT261" s="26"/>
      <c r="JWU261" s="26"/>
      <c r="JWV261" s="26"/>
      <c r="JWW261" s="26"/>
      <c r="JWX261" s="26"/>
      <c r="JWY261" s="26"/>
      <c r="JWZ261" s="26"/>
      <c r="JXA261" s="26"/>
      <c r="JXB261" s="26"/>
      <c r="JXC261" s="26"/>
      <c r="JXD261" s="26"/>
      <c r="JXE261" s="26"/>
      <c r="JXF261" s="26"/>
      <c r="JXG261" s="26"/>
      <c r="JXH261" s="26"/>
      <c r="JXI261" s="26"/>
      <c r="JXJ261" s="26"/>
      <c r="JXK261" s="26"/>
      <c r="JXL261" s="26"/>
      <c r="JXM261" s="26"/>
      <c r="JXN261" s="26"/>
      <c r="JXO261" s="26"/>
      <c r="JXP261" s="26"/>
      <c r="JXQ261" s="26"/>
      <c r="JXR261" s="26"/>
      <c r="JXS261" s="26"/>
      <c r="JXT261" s="26"/>
      <c r="JXU261" s="26"/>
      <c r="JXV261" s="26"/>
      <c r="JXW261" s="26"/>
      <c r="JXX261" s="26"/>
      <c r="JXY261" s="26"/>
      <c r="JXZ261" s="26"/>
      <c r="JYA261" s="26"/>
      <c r="JYB261" s="26"/>
      <c r="JYC261" s="26"/>
      <c r="JYD261" s="26"/>
      <c r="JYE261" s="26"/>
      <c r="JYF261" s="26"/>
      <c r="JYG261" s="26"/>
      <c r="JYH261" s="26"/>
      <c r="JYI261" s="26"/>
      <c r="JYJ261" s="26"/>
      <c r="JYK261" s="26"/>
      <c r="JYL261" s="26"/>
      <c r="JYM261" s="26"/>
      <c r="JYN261" s="26"/>
      <c r="JYO261" s="26"/>
      <c r="JYP261" s="26"/>
      <c r="JYQ261" s="26"/>
      <c r="JYR261" s="26"/>
      <c r="JYS261" s="26"/>
      <c r="JYT261" s="26"/>
      <c r="JYU261" s="26"/>
      <c r="JYV261" s="26"/>
      <c r="JYW261" s="26"/>
      <c r="JYX261" s="26"/>
      <c r="JYY261" s="26"/>
      <c r="JYZ261" s="26"/>
      <c r="JZA261" s="26"/>
      <c r="JZB261" s="26"/>
      <c r="JZC261" s="26"/>
      <c r="JZD261" s="26"/>
      <c r="JZE261" s="26"/>
      <c r="JZF261" s="26"/>
      <c r="JZG261" s="26"/>
      <c r="JZH261" s="26"/>
      <c r="JZI261" s="26"/>
      <c r="JZJ261" s="26"/>
      <c r="JZK261" s="26"/>
      <c r="JZL261" s="26"/>
      <c r="JZM261" s="26"/>
      <c r="JZN261" s="26"/>
      <c r="JZO261" s="26"/>
      <c r="JZP261" s="26"/>
      <c r="JZQ261" s="26"/>
      <c r="JZR261" s="26"/>
      <c r="JZS261" s="26"/>
      <c r="JZT261" s="26"/>
      <c r="JZU261" s="26"/>
      <c r="JZV261" s="26"/>
      <c r="JZW261" s="26"/>
      <c r="JZX261" s="26"/>
      <c r="JZY261" s="26"/>
      <c r="JZZ261" s="26"/>
      <c r="KAA261" s="26"/>
      <c r="KAB261" s="26"/>
      <c r="KAC261" s="26"/>
      <c r="KAD261" s="26"/>
      <c r="KAE261" s="26"/>
      <c r="KAF261" s="26"/>
      <c r="KAG261" s="26"/>
      <c r="KAH261" s="26"/>
      <c r="KAI261" s="26"/>
      <c r="KAJ261" s="26"/>
      <c r="KAK261" s="26"/>
      <c r="KAL261" s="26"/>
      <c r="KAM261" s="26"/>
      <c r="KAN261" s="26"/>
      <c r="KAO261" s="26"/>
      <c r="KAP261" s="26"/>
      <c r="KAQ261" s="26"/>
      <c r="KAR261" s="26"/>
      <c r="KAS261" s="26"/>
      <c r="KAT261" s="26"/>
      <c r="KAU261" s="26"/>
      <c r="KAV261" s="26"/>
      <c r="KAW261" s="26"/>
      <c r="KAX261" s="26"/>
      <c r="KAY261" s="26"/>
      <c r="KAZ261" s="26"/>
      <c r="KBA261" s="26"/>
      <c r="KBB261" s="26"/>
      <c r="KBC261" s="26"/>
      <c r="KBD261" s="26"/>
      <c r="KBE261" s="26"/>
      <c r="KBF261" s="26"/>
      <c r="KBG261" s="26"/>
      <c r="KBH261" s="26"/>
      <c r="KBI261" s="26"/>
      <c r="KBJ261" s="26"/>
      <c r="KBK261" s="26"/>
      <c r="KBL261" s="26"/>
      <c r="KBM261" s="26"/>
      <c r="KBN261" s="26"/>
      <c r="KBO261" s="26"/>
      <c r="KBP261" s="26"/>
      <c r="KBQ261" s="26"/>
      <c r="KBR261" s="26"/>
      <c r="KBS261" s="26"/>
      <c r="KBT261" s="26"/>
      <c r="KBU261" s="26"/>
      <c r="KBV261" s="26"/>
      <c r="KBW261" s="26"/>
      <c r="KBX261" s="26"/>
      <c r="KBY261" s="26"/>
      <c r="KBZ261" s="26"/>
      <c r="KCA261" s="26"/>
      <c r="KCB261" s="26"/>
      <c r="KCC261" s="26"/>
      <c r="KCD261" s="26"/>
      <c r="KCE261" s="26"/>
      <c r="KCF261" s="26"/>
      <c r="KCG261" s="26"/>
      <c r="KCH261" s="26"/>
      <c r="KCI261" s="26"/>
      <c r="KCJ261" s="26"/>
      <c r="KCK261" s="26"/>
      <c r="KCL261" s="26"/>
      <c r="KCM261" s="26"/>
      <c r="KCN261" s="26"/>
      <c r="KCO261" s="26"/>
      <c r="KCP261" s="26"/>
      <c r="KCQ261" s="26"/>
      <c r="KCR261" s="26"/>
      <c r="KCS261" s="26"/>
      <c r="KCT261" s="26"/>
      <c r="KCU261" s="26"/>
      <c r="KCV261" s="26"/>
      <c r="KCW261" s="26"/>
      <c r="KCX261" s="26"/>
      <c r="KCY261" s="26"/>
      <c r="KCZ261" s="26"/>
      <c r="KDA261" s="26"/>
      <c r="KDB261" s="26"/>
      <c r="KDC261" s="26"/>
      <c r="KDD261" s="26"/>
      <c r="KDE261" s="26"/>
      <c r="KDF261" s="26"/>
      <c r="KDG261" s="26"/>
      <c r="KDH261" s="26"/>
      <c r="KDI261" s="26"/>
      <c r="KDJ261" s="26"/>
      <c r="KDK261" s="26"/>
      <c r="KDL261" s="26"/>
      <c r="KDM261" s="26"/>
      <c r="KDN261" s="26"/>
      <c r="KDO261" s="26"/>
      <c r="KDP261" s="26"/>
      <c r="KDQ261" s="26"/>
      <c r="KDR261" s="26"/>
      <c r="KDS261" s="26"/>
      <c r="KDT261" s="26"/>
      <c r="KDU261" s="26"/>
      <c r="KDV261" s="26"/>
      <c r="KDW261" s="26"/>
      <c r="KDX261" s="26"/>
      <c r="KDY261" s="26"/>
      <c r="KDZ261" s="26"/>
      <c r="KEA261" s="26"/>
      <c r="KEB261" s="26"/>
      <c r="KEC261" s="26"/>
      <c r="KED261" s="26"/>
      <c r="KEE261" s="26"/>
      <c r="KEF261" s="26"/>
      <c r="KEG261" s="26"/>
      <c r="KEH261" s="26"/>
      <c r="KEI261" s="26"/>
      <c r="KEJ261" s="26"/>
      <c r="KEK261" s="26"/>
      <c r="KEL261" s="26"/>
      <c r="KEM261" s="26"/>
      <c r="KEN261" s="26"/>
      <c r="KEO261" s="26"/>
      <c r="KEP261" s="26"/>
      <c r="KEQ261" s="26"/>
      <c r="KER261" s="26"/>
      <c r="KES261" s="26"/>
      <c r="KET261" s="26"/>
      <c r="KEU261" s="26"/>
      <c r="KEV261" s="26"/>
      <c r="KEW261" s="26"/>
      <c r="KEX261" s="26"/>
      <c r="KEY261" s="26"/>
      <c r="KEZ261" s="26"/>
      <c r="KFA261" s="26"/>
      <c r="KFB261" s="26"/>
      <c r="KFC261" s="26"/>
      <c r="KFD261" s="26"/>
      <c r="KFE261" s="26"/>
      <c r="KFF261" s="26"/>
      <c r="KFG261" s="26"/>
      <c r="KFH261" s="26"/>
      <c r="KFI261" s="26"/>
      <c r="KFJ261" s="26"/>
      <c r="KFK261" s="26"/>
      <c r="KFL261" s="26"/>
      <c r="KFM261" s="26"/>
      <c r="KFN261" s="26"/>
      <c r="KFO261" s="26"/>
      <c r="KFP261" s="26"/>
      <c r="KFQ261" s="26"/>
      <c r="KFR261" s="26"/>
      <c r="KFS261" s="26"/>
      <c r="KFT261" s="26"/>
      <c r="KFU261" s="26"/>
      <c r="KFV261" s="26"/>
      <c r="KFW261" s="26"/>
      <c r="KFX261" s="26"/>
      <c r="KFY261" s="26"/>
      <c r="KFZ261" s="26"/>
      <c r="KGA261" s="26"/>
      <c r="KGB261" s="26"/>
      <c r="KGC261" s="26"/>
      <c r="KGD261" s="26"/>
      <c r="KGE261" s="26"/>
      <c r="KGF261" s="26"/>
      <c r="KGG261" s="26"/>
      <c r="KGH261" s="26"/>
      <c r="KGI261" s="26"/>
      <c r="KGJ261" s="26"/>
      <c r="KGK261" s="26"/>
      <c r="KGL261" s="26"/>
      <c r="KGM261" s="26"/>
      <c r="KGN261" s="26"/>
      <c r="KGO261" s="26"/>
      <c r="KGP261" s="26"/>
      <c r="KGQ261" s="26"/>
      <c r="KGR261" s="26"/>
      <c r="KGS261" s="26"/>
      <c r="KGT261" s="26"/>
      <c r="KGU261" s="26"/>
      <c r="KGV261" s="26"/>
      <c r="KGW261" s="26"/>
      <c r="KGX261" s="26"/>
      <c r="KGY261" s="26"/>
      <c r="KGZ261" s="26"/>
      <c r="KHA261" s="26"/>
      <c r="KHB261" s="26"/>
      <c r="KHC261" s="26"/>
      <c r="KHD261" s="26"/>
      <c r="KHE261" s="26"/>
      <c r="KHF261" s="26"/>
      <c r="KHG261" s="26"/>
      <c r="KHH261" s="26"/>
      <c r="KHI261" s="26"/>
      <c r="KHJ261" s="26"/>
      <c r="KHK261" s="26"/>
      <c r="KHL261" s="26"/>
      <c r="KHM261" s="26"/>
      <c r="KHN261" s="26"/>
      <c r="KHO261" s="26"/>
      <c r="KHP261" s="26"/>
      <c r="KHQ261" s="26"/>
      <c r="KHR261" s="26"/>
      <c r="KHS261" s="26"/>
      <c r="KHT261" s="26"/>
      <c r="KHU261" s="26"/>
      <c r="KHV261" s="26"/>
      <c r="KHW261" s="26"/>
      <c r="KHX261" s="26"/>
      <c r="KHY261" s="26"/>
      <c r="KHZ261" s="26"/>
      <c r="KIA261" s="26"/>
      <c r="KIB261" s="26"/>
      <c r="KIC261" s="26"/>
      <c r="KID261" s="26"/>
      <c r="KIE261" s="26"/>
      <c r="KIF261" s="26"/>
      <c r="KIG261" s="26"/>
      <c r="KIH261" s="26"/>
      <c r="KII261" s="26"/>
      <c r="KIJ261" s="26"/>
      <c r="KIK261" s="26"/>
      <c r="KIL261" s="26"/>
      <c r="KIM261" s="26"/>
      <c r="KIN261" s="26"/>
      <c r="KIO261" s="26"/>
      <c r="KIP261" s="26"/>
      <c r="KIQ261" s="26"/>
      <c r="KIR261" s="26"/>
      <c r="KIS261" s="26"/>
      <c r="KIT261" s="26"/>
      <c r="KIU261" s="26"/>
      <c r="KIV261" s="26"/>
      <c r="KIW261" s="26"/>
      <c r="KIX261" s="26"/>
      <c r="KIY261" s="26"/>
      <c r="KIZ261" s="26"/>
      <c r="KJA261" s="26"/>
      <c r="KJB261" s="26"/>
      <c r="KJC261" s="26"/>
      <c r="KJD261" s="26"/>
      <c r="KJE261" s="26"/>
      <c r="KJF261" s="26"/>
      <c r="KJG261" s="26"/>
      <c r="KJH261" s="26"/>
      <c r="KJI261" s="26"/>
      <c r="KJJ261" s="26"/>
      <c r="KJK261" s="26"/>
      <c r="KJL261" s="26"/>
      <c r="KJM261" s="26"/>
      <c r="KJN261" s="26"/>
      <c r="KJO261" s="26"/>
      <c r="KJP261" s="26"/>
      <c r="KJQ261" s="26"/>
      <c r="KJR261" s="26"/>
      <c r="KJS261" s="26"/>
      <c r="KJT261" s="26"/>
      <c r="KJU261" s="26"/>
      <c r="KJV261" s="26"/>
      <c r="KJW261" s="26"/>
      <c r="KJX261" s="26"/>
      <c r="KJY261" s="26"/>
      <c r="KJZ261" s="26"/>
      <c r="KKA261" s="26"/>
      <c r="KKB261" s="26"/>
      <c r="KKC261" s="26"/>
      <c r="KKD261" s="26"/>
      <c r="KKE261" s="26"/>
      <c r="KKF261" s="26"/>
      <c r="KKG261" s="26"/>
      <c r="KKH261" s="26"/>
      <c r="KKI261" s="26"/>
      <c r="KKJ261" s="26"/>
      <c r="KKK261" s="26"/>
      <c r="KKL261" s="26"/>
      <c r="KKM261" s="26"/>
      <c r="KKN261" s="26"/>
      <c r="KKO261" s="26"/>
      <c r="KKP261" s="26"/>
      <c r="KKQ261" s="26"/>
      <c r="KKR261" s="26"/>
      <c r="KKS261" s="26"/>
      <c r="KKT261" s="26"/>
      <c r="KKU261" s="26"/>
      <c r="KKV261" s="26"/>
      <c r="KKW261" s="26"/>
      <c r="KKX261" s="26"/>
      <c r="KKY261" s="26"/>
      <c r="KKZ261" s="26"/>
      <c r="KLA261" s="26"/>
      <c r="KLB261" s="26"/>
      <c r="KLC261" s="26"/>
      <c r="KLD261" s="26"/>
      <c r="KLE261" s="26"/>
      <c r="KLF261" s="26"/>
      <c r="KLG261" s="26"/>
      <c r="KLH261" s="26"/>
      <c r="KLI261" s="26"/>
      <c r="KLJ261" s="26"/>
      <c r="KLK261" s="26"/>
      <c r="KLL261" s="26"/>
      <c r="KLM261" s="26"/>
      <c r="KLN261" s="26"/>
      <c r="KLO261" s="26"/>
      <c r="KLP261" s="26"/>
      <c r="KLQ261" s="26"/>
      <c r="KLR261" s="26"/>
      <c r="KLS261" s="26"/>
      <c r="KLT261" s="26"/>
      <c r="KLU261" s="26"/>
      <c r="KLV261" s="26"/>
      <c r="KLW261" s="26"/>
      <c r="KLX261" s="26"/>
      <c r="KLY261" s="26"/>
      <c r="KLZ261" s="26"/>
      <c r="KMA261" s="26"/>
      <c r="KMB261" s="26"/>
      <c r="KMC261" s="26"/>
      <c r="KMD261" s="26"/>
      <c r="KME261" s="26"/>
      <c r="KMF261" s="26"/>
      <c r="KMG261" s="26"/>
      <c r="KMH261" s="26"/>
      <c r="KMI261" s="26"/>
      <c r="KMJ261" s="26"/>
      <c r="KMK261" s="26"/>
      <c r="KML261" s="26"/>
      <c r="KMM261" s="26"/>
      <c r="KMN261" s="26"/>
      <c r="KMO261" s="26"/>
      <c r="KMP261" s="26"/>
      <c r="KMQ261" s="26"/>
      <c r="KMR261" s="26"/>
      <c r="KMS261" s="26"/>
      <c r="KMT261" s="26"/>
      <c r="KMU261" s="26"/>
      <c r="KMV261" s="26"/>
      <c r="KMW261" s="26"/>
      <c r="KMX261" s="26"/>
      <c r="KMY261" s="26"/>
      <c r="KMZ261" s="26"/>
      <c r="KNA261" s="26"/>
      <c r="KNB261" s="26"/>
      <c r="KNC261" s="26"/>
      <c r="KND261" s="26"/>
      <c r="KNE261" s="26"/>
      <c r="KNF261" s="26"/>
      <c r="KNG261" s="26"/>
      <c r="KNH261" s="26"/>
      <c r="KNI261" s="26"/>
      <c r="KNJ261" s="26"/>
      <c r="KNK261" s="26"/>
      <c r="KNL261" s="26"/>
      <c r="KNM261" s="26"/>
      <c r="KNN261" s="26"/>
      <c r="KNO261" s="26"/>
      <c r="KNP261" s="26"/>
      <c r="KNQ261" s="26"/>
      <c r="KNR261" s="26"/>
      <c r="KNS261" s="26"/>
      <c r="KNT261" s="26"/>
      <c r="KNU261" s="26"/>
      <c r="KNV261" s="26"/>
      <c r="KNW261" s="26"/>
      <c r="KNX261" s="26"/>
      <c r="KNY261" s="26"/>
      <c r="KNZ261" s="26"/>
      <c r="KOA261" s="26"/>
      <c r="KOB261" s="26"/>
      <c r="KOC261" s="26"/>
      <c r="KOD261" s="26"/>
      <c r="KOE261" s="26"/>
      <c r="KOF261" s="26"/>
      <c r="KOG261" s="26"/>
      <c r="KOH261" s="26"/>
      <c r="KOI261" s="26"/>
      <c r="KOJ261" s="26"/>
      <c r="KOK261" s="26"/>
      <c r="KOL261" s="26"/>
      <c r="KOM261" s="26"/>
      <c r="KON261" s="26"/>
      <c r="KOO261" s="26"/>
      <c r="KOP261" s="26"/>
      <c r="KOQ261" s="26"/>
      <c r="KOR261" s="26"/>
      <c r="KOS261" s="26"/>
      <c r="KOT261" s="26"/>
      <c r="KOU261" s="26"/>
      <c r="KOV261" s="26"/>
      <c r="KOW261" s="26"/>
      <c r="KOX261" s="26"/>
      <c r="KOY261" s="26"/>
      <c r="KOZ261" s="26"/>
      <c r="KPA261" s="26"/>
      <c r="KPB261" s="26"/>
      <c r="KPC261" s="26"/>
      <c r="KPD261" s="26"/>
      <c r="KPE261" s="26"/>
      <c r="KPF261" s="26"/>
      <c r="KPG261" s="26"/>
      <c r="KPH261" s="26"/>
      <c r="KPI261" s="26"/>
      <c r="KPJ261" s="26"/>
      <c r="KPK261" s="26"/>
      <c r="KPL261" s="26"/>
      <c r="KPM261" s="26"/>
      <c r="KPN261" s="26"/>
      <c r="KPO261" s="26"/>
      <c r="KPP261" s="26"/>
      <c r="KPQ261" s="26"/>
      <c r="KPR261" s="26"/>
      <c r="KPS261" s="26"/>
      <c r="KPT261" s="26"/>
      <c r="KPU261" s="26"/>
      <c r="KPV261" s="26"/>
      <c r="KPW261" s="26"/>
      <c r="KPX261" s="26"/>
      <c r="KPY261" s="26"/>
      <c r="KPZ261" s="26"/>
      <c r="KQA261" s="26"/>
      <c r="KQB261" s="26"/>
      <c r="KQC261" s="26"/>
      <c r="KQD261" s="26"/>
      <c r="KQE261" s="26"/>
      <c r="KQF261" s="26"/>
      <c r="KQG261" s="26"/>
      <c r="KQH261" s="26"/>
      <c r="KQI261" s="26"/>
      <c r="KQJ261" s="26"/>
      <c r="KQK261" s="26"/>
      <c r="KQL261" s="26"/>
      <c r="KQM261" s="26"/>
      <c r="KQN261" s="26"/>
      <c r="KQO261" s="26"/>
      <c r="KQP261" s="26"/>
      <c r="KQQ261" s="26"/>
      <c r="KQR261" s="26"/>
      <c r="KQS261" s="26"/>
      <c r="KQT261" s="26"/>
      <c r="KQU261" s="26"/>
      <c r="KQV261" s="26"/>
      <c r="KQW261" s="26"/>
      <c r="KQX261" s="26"/>
      <c r="KQY261" s="26"/>
      <c r="KQZ261" s="26"/>
      <c r="KRA261" s="26"/>
      <c r="KRB261" s="26"/>
      <c r="KRC261" s="26"/>
      <c r="KRD261" s="26"/>
      <c r="KRE261" s="26"/>
      <c r="KRF261" s="26"/>
      <c r="KRG261" s="26"/>
      <c r="KRH261" s="26"/>
      <c r="KRI261" s="26"/>
      <c r="KRJ261" s="26"/>
      <c r="KRK261" s="26"/>
      <c r="KRL261" s="26"/>
      <c r="KRM261" s="26"/>
      <c r="KRN261" s="26"/>
      <c r="KRO261" s="26"/>
      <c r="KRP261" s="26"/>
      <c r="KRQ261" s="26"/>
      <c r="KRR261" s="26"/>
      <c r="KRS261" s="26"/>
      <c r="KRT261" s="26"/>
      <c r="KRU261" s="26"/>
      <c r="KRV261" s="26"/>
      <c r="KRW261" s="26"/>
      <c r="KRX261" s="26"/>
      <c r="KRY261" s="26"/>
      <c r="KRZ261" s="26"/>
      <c r="KSA261" s="26"/>
      <c r="KSB261" s="26"/>
      <c r="KSC261" s="26"/>
      <c r="KSD261" s="26"/>
      <c r="KSE261" s="26"/>
      <c r="KSF261" s="26"/>
      <c r="KSG261" s="26"/>
      <c r="KSH261" s="26"/>
      <c r="KSI261" s="26"/>
      <c r="KSJ261" s="26"/>
      <c r="KSK261" s="26"/>
      <c r="KSL261" s="26"/>
      <c r="KSM261" s="26"/>
      <c r="KSN261" s="26"/>
      <c r="KSO261" s="26"/>
      <c r="KSP261" s="26"/>
      <c r="KSQ261" s="26"/>
      <c r="KSR261" s="26"/>
      <c r="KSS261" s="26"/>
      <c r="KST261" s="26"/>
      <c r="KSU261" s="26"/>
      <c r="KSV261" s="26"/>
      <c r="KSW261" s="26"/>
      <c r="KSX261" s="26"/>
      <c r="KSY261" s="26"/>
      <c r="KSZ261" s="26"/>
      <c r="KTA261" s="26"/>
      <c r="KTB261" s="26"/>
      <c r="KTC261" s="26"/>
      <c r="KTD261" s="26"/>
      <c r="KTE261" s="26"/>
      <c r="KTF261" s="26"/>
      <c r="KTG261" s="26"/>
      <c r="KTH261" s="26"/>
      <c r="KTI261" s="26"/>
      <c r="KTJ261" s="26"/>
      <c r="KTK261" s="26"/>
      <c r="KTL261" s="26"/>
      <c r="KTM261" s="26"/>
      <c r="KTN261" s="26"/>
      <c r="KTO261" s="26"/>
      <c r="KTP261" s="26"/>
      <c r="KTQ261" s="26"/>
      <c r="KTR261" s="26"/>
      <c r="KTS261" s="26"/>
      <c r="KTT261" s="26"/>
      <c r="KTU261" s="26"/>
      <c r="KTV261" s="26"/>
      <c r="KTW261" s="26"/>
      <c r="KTX261" s="26"/>
      <c r="KTY261" s="26"/>
      <c r="KTZ261" s="26"/>
      <c r="KUA261" s="26"/>
      <c r="KUB261" s="26"/>
      <c r="KUC261" s="26"/>
      <c r="KUD261" s="26"/>
      <c r="KUE261" s="26"/>
      <c r="KUF261" s="26"/>
      <c r="KUG261" s="26"/>
      <c r="KUH261" s="26"/>
      <c r="KUI261" s="26"/>
      <c r="KUJ261" s="26"/>
      <c r="KUK261" s="26"/>
      <c r="KUL261" s="26"/>
      <c r="KUM261" s="26"/>
      <c r="KUN261" s="26"/>
      <c r="KUO261" s="26"/>
      <c r="KUP261" s="26"/>
      <c r="KUQ261" s="26"/>
      <c r="KUR261" s="26"/>
      <c r="KUS261" s="26"/>
      <c r="KUT261" s="26"/>
      <c r="KUU261" s="26"/>
      <c r="KUV261" s="26"/>
      <c r="KUW261" s="26"/>
      <c r="KUX261" s="26"/>
      <c r="KUY261" s="26"/>
      <c r="KUZ261" s="26"/>
      <c r="KVA261" s="26"/>
      <c r="KVB261" s="26"/>
      <c r="KVC261" s="26"/>
      <c r="KVD261" s="26"/>
      <c r="KVE261" s="26"/>
      <c r="KVF261" s="26"/>
      <c r="KVG261" s="26"/>
      <c r="KVH261" s="26"/>
      <c r="KVI261" s="26"/>
      <c r="KVJ261" s="26"/>
      <c r="KVK261" s="26"/>
      <c r="KVL261" s="26"/>
      <c r="KVM261" s="26"/>
      <c r="KVN261" s="26"/>
      <c r="KVO261" s="26"/>
      <c r="KVP261" s="26"/>
      <c r="KVQ261" s="26"/>
      <c r="KVR261" s="26"/>
      <c r="KVS261" s="26"/>
      <c r="KVT261" s="26"/>
      <c r="KVU261" s="26"/>
      <c r="KVV261" s="26"/>
      <c r="KVW261" s="26"/>
      <c r="KVX261" s="26"/>
      <c r="KVY261" s="26"/>
      <c r="KVZ261" s="26"/>
      <c r="KWA261" s="26"/>
      <c r="KWB261" s="26"/>
      <c r="KWC261" s="26"/>
      <c r="KWD261" s="26"/>
      <c r="KWE261" s="26"/>
      <c r="KWF261" s="26"/>
      <c r="KWG261" s="26"/>
      <c r="KWH261" s="26"/>
      <c r="KWI261" s="26"/>
      <c r="KWJ261" s="26"/>
      <c r="KWK261" s="26"/>
      <c r="KWL261" s="26"/>
      <c r="KWM261" s="26"/>
      <c r="KWN261" s="26"/>
      <c r="KWO261" s="26"/>
      <c r="KWP261" s="26"/>
      <c r="KWQ261" s="26"/>
      <c r="KWR261" s="26"/>
      <c r="KWS261" s="26"/>
      <c r="KWT261" s="26"/>
      <c r="KWU261" s="26"/>
      <c r="KWV261" s="26"/>
      <c r="KWW261" s="26"/>
      <c r="KWX261" s="26"/>
      <c r="KWY261" s="26"/>
      <c r="KWZ261" s="26"/>
      <c r="KXA261" s="26"/>
      <c r="KXB261" s="26"/>
      <c r="KXC261" s="26"/>
      <c r="KXD261" s="26"/>
      <c r="KXE261" s="26"/>
      <c r="KXF261" s="26"/>
      <c r="KXG261" s="26"/>
      <c r="KXH261" s="26"/>
      <c r="KXI261" s="26"/>
      <c r="KXJ261" s="26"/>
      <c r="KXK261" s="26"/>
      <c r="KXL261" s="26"/>
      <c r="KXM261" s="26"/>
      <c r="KXN261" s="26"/>
      <c r="KXO261" s="26"/>
      <c r="KXP261" s="26"/>
      <c r="KXQ261" s="26"/>
      <c r="KXR261" s="26"/>
      <c r="KXS261" s="26"/>
      <c r="KXT261" s="26"/>
      <c r="KXU261" s="26"/>
      <c r="KXV261" s="26"/>
      <c r="KXW261" s="26"/>
      <c r="KXX261" s="26"/>
      <c r="KXY261" s="26"/>
      <c r="KXZ261" s="26"/>
      <c r="KYA261" s="26"/>
      <c r="KYB261" s="26"/>
      <c r="KYC261" s="26"/>
      <c r="KYD261" s="26"/>
      <c r="KYE261" s="26"/>
      <c r="KYF261" s="26"/>
      <c r="KYG261" s="26"/>
      <c r="KYH261" s="26"/>
      <c r="KYI261" s="26"/>
      <c r="KYJ261" s="26"/>
      <c r="KYK261" s="26"/>
      <c r="KYL261" s="26"/>
      <c r="KYM261" s="26"/>
      <c r="KYN261" s="26"/>
      <c r="KYO261" s="26"/>
      <c r="KYP261" s="26"/>
      <c r="KYQ261" s="26"/>
      <c r="KYR261" s="26"/>
      <c r="KYS261" s="26"/>
      <c r="KYT261" s="26"/>
      <c r="KYU261" s="26"/>
      <c r="KYV261" s="26"/>
      <c r="KYW261" s="26"/>
      <c r="KYX261" s="26"/>
      <c r="KYY261" s="26"/>
      <c r="KYZ261" s="26"/>
      <c r="KZA261" s="26"/>
      <c r="KZB261" s="26"/>
      <c r="KZC261" s="26"/>
      <c r="KZD261" s="26"/>
      <c r="KZE261" s="26"/>
      <c r="KZF261" s="26"/>
      <c r="KZG261" s="26"/>
      <c r="KZH261" s="26"/>
      <c r="KZI261" s="26"/>
      <c r="KZJ261" s="26"/>
      <c r="KZK261" s="26"/>
      <c r="KZL261" s="26"/>
      <c r="KZM261" s="26"/>
      <c r="KZN261" s="26"/>
      <c r="KZO261" s="26"/>
      <c r="KZP261" s="26"/>
      <c r="KZQ261" s="26"/>
      <c r="KZR261" s="26"/>
      <c r="KZS261" s="26"/>
      <c r="KZT261" s="26"/>
      <c r="KZU261" s="26"/>
      <c r="KZV261" s="26"/>
      <c r="KZW261" s="26"/>
      <c r="KZX261" s="26"/>
      <c r="KZY261" s="26"/>
      <c r="KZZ261" s="26"/>
      <c r="LAA261" s="26"/>
      <c r="LAB261" s="26"/>
      <c r="LAC261" s="26"/>
      <c r="LAD261" s="26"/>
      <c r="LAE261" s="26"/>
      <c r="LAF261" s="26"/>
      <c r="LAG261" s="26"/>
      <c r="LAH261" s="26"/>
      <c r="LAI261" s="26"/>
      <c r="LAJ261" s="26"/>
      <c r="LAK261" s="26"/>
      <c r="LAL261" s="26"/>
      <c r="LAM261" s="26"/>
      <c r="LAN261" s="26"/>
      <c r="LAO261" s="26"/>
      <c r="LAP261" s="26"/>
      <c r="LAQ261" s="26"/>
      <c r="LAR261" s="26"/>
      <c r="LAS261" s="26"/>
      <c r="LAT261" s="26"/>
      <c r="LAU261" s="26"/>
      <c r="LAV261" s="26"/>
      <c r="LAW261" s="26"/>
      <c r="LAX261" s="26"/>
      <c r="LAY261" s="26"/>
      <c r="LAZ261" s="26"/>
      <c r="LBA261" s="26"/>
      <c r="LBB261" s="26"/>
      <c r="LBC261" s="26"/>
      <c r="LBD261" s="26"/>
      <c r="LBE261" s="26"/>
      <c r="LBF261" s="26"/>
      <c r="LBG261" s="26"/>
      <c r="LBH261" s="26"/>
      <c r="LBI261" s="26"/>
      <c r="LBJ261" s="26"/>
      <c r="LBK261" s="26"/>
      <c r="LBL261" s="26"/>
      <c r="LBM261" s="26"/>
      <c r="LBN261" s="26"/>
      <c r="LBO261" s="26"/>
      <c r="LBP261" s="26"/>
      <c r="LBQ261" s="26"/>
      <c r="LBR261" s="26"/>
      <c r="LBS261" s="26"/>
      <c r="LBT261" s="26"/>
      <c r="LBU261" s="26"/>
      <c r="LBV261" s="26"/>
      <c r="LBW261" s="26"/>
      <c r="LBX261" s="26"/>
      <c r="LBY261" s="26"/>
      <c r="LBZ261" s="26"/>
      <c r="LCA261" s="26"/>
      <c r="LCB261" s="26"/>
      <c r="LCC261" s="26"/>
      <c r="LCD261" s="26"/>
      <c r="LCE261" s="26"/>
      <c r="LCF261" s="26"/>
      <c r="LCG261" s="26"/>
      <c r="LCH261" s="26"/>
      <c r="LCI261" s="26"/>
      <c r="LCJ261" s="26"/>
      <c r="LCK261" s="26"/>
      <c r="LCL261" s="26"/>
      <c r="LCM261" s="26"/>
      <c r="LCN261" s="26"/>
      <c r="LCO261" s="26"/>
      <c r="LCP261" s="26"/>
      <c r="LCQ261" s="26"/>
      <c r="LCR261" s="26"/>
      <c r="LCS261" s="26"/>
      <c r="LCT261" s="26"/>
      <c r="LCU261" s="26"/>
      <c r="LCV261" s="26"/>
      <c r="LCW261" s="26"/>
      <c r="LCX261" s="26"/>
      <c r="LCY261" s="26"/>
      <c r="LCZ261" s="26"/>
      <c r="LDA261" s="26"/>
      <c r="LDB261" s="26"/>
      <c r="LDC261" s="26"/>
      <c r="LDD261" s="26"/>
      <c r="LDE261" s="26"/>
      <c r="LDF261" s="26"/>
      <c r="LDG261" s="26"/>
      <c r="LDH261" s="26"/>
      <c r="LDI261" s="26"/>
      <c r="LDJ261" s="26"/>
      <c r="LDK261" s="26"/>
      <c r="LDL261" s="26"/>
      <c r="LDM261" s="26"/>
      <c r="LDN261" s="26"/>
      <c r="LDO261" s="26"/>
      <c r="LDP261" s="26"/>
      <c r="LDQ261" s="26"/>
      <c r="LDR261" s="26"/>
      <c r="LDS261" s="26"/>
      <c r="LDT261" s="26"/>
      <c r="LDU261" s="26"/>
      <c r="LDV261" s="26"/>
      <c r="LDW261" s="26"/>
      <c r="LDX261" s="26"/>
      <c r="LDY261" s="26"/>
      <c r="LDZ261" s="26"/>
      <c r="LEA261" s="26"/>
      <c r="LEB261" s="26"/>
      <c r="LEC261" s="26"/>
      <c r="LED261" s="26"/>
      <c r="LEE261" s="26"/>
      <c r="LEF261" s="26"/>
      <c r="LEG261" s="26"/>
      <c r="LEH261" s="26"/>
      <c r="LEI261" s="26"/>
      <c r="LEJ261" s="26"/>
      <c r="LEK261" s="26"/>
      <c r="LEL261" s="26"/>
      <c r="LEM261" s="26"/>
      <c r="LEN261" s="26"/>
      <c r="LEO261" s="26"/>
      <c r="LEP261" s="26"/>
      <c r="LEQ261" s="26"/>
      <c r="LER261" s="26"/>
      <c r="LES261" s="26"/>
      <c r="LET261" s="26"/>
      <c r="LEU261" s="26"/>
      <c r="LEV261" s="26"/>
      <c r="LEW261" s="26"/>
      <c r="LEX261" s="26"/>
      <c r="LEY261" s="26"/>
      <c r="LEZ261" s="26"/>
      <c r="LFA261" s="26"/>
      <c r="LFB261" s="26"/>
      <c r="LFC261" s="26"/>
      <c r="LFD261" s="26"/>
      <c r="LFE261" s="26"/>
      <c r="LFF261" s="26"/>
      <c r="LFG261" s="26"/>
      <c r="LFH261" s="26"/>
      <c r="LFI261" s="26"/>
      <c r="LFJ261" s="26"/>
      <c r="LFK261" s="26"/>
      <c r="LFL261" s="26"/>
      <c r="LFM261" s="26"/>
      <c r="LFN261" s="26"/>
      <c r="LFO261" s="26"/>
      <c r="LFP261" s="26"/>
      <c r="LFQ261" s="26"/>
      <c r="LFR261" s="26"/>
      <c r="LFS261" s="26"/>
      <c r="LFT261" s="26"/>
      <c r="LFU261" s="26"/>
      <c r="LFV261" s="26"/>
      <c r="LFW261" s="26"/>
      <c r="LFX261" s="26"/>
      <c r="LFY261" s="26"/>
      <c r="LFZ261" s="26"/>
      <c r="LGA261" s="26"/>
      <c r="LGB261" s="26"/>
      <c r="LGC261" s="26"/>
      <c r="LGD261" s="26"/>
      <c r="LGE261" s="26"/>
      <c r="LGF261" s="26"/>
      <c r="LGG261" s="26"/>
      <c r="LGH261" s="26"/>
      <c r="LGI261" s="26"/>
      <c r="LGJ261" s="26"/>
      <c r="LGK261" s="26"/>
      <c r="LGL261" s="26"/>
      <c r="LGM261" s="26"/>
      <c r="LGN261" s="26"/>
      <c r="LGO261" s="26"/>
      <c r="LGP261" s="26"/>
      <c r="LGQ261" s="26"/>
      <c r="LGR261" s="26"/>
      <c r="LGS261" s="26"/>
      <c r="LGT261" s="26"/>
      <c r="LGU261" s="26"/>
      <c r="LGV261" s="26"/>
      <c r="LGW261" s="26"/>
      <c r="LGX261" s="26"/>
      <c r="LGY261" s="26"/>
      <c r="LGZ261" s="26"/>
      <c r="LHA261" s="26"/>
      <c r="LHB261" s="26"/>
      <c r="LHC261" s="26"/>
      <c r="LHD261" s="26"/>
      <c r="LHE261" s="26"/>
      <c r="LHF261" s="26"/>
      <c r="LHG261" s="26"/>
      <c r="LHH261" s="26"/>
      <c r="LHI261" s="26"/>
      <c r="LHJ261" s="26"/>
      <c r="LHK261" s="26"/>
      <c r="LHL261" s="26"/>
      <c r="LHM261" s="26"/>
      <c r="LHN261" s="26"/>
      <c r="LHO261" s="26"/>
      <c r="LHP261" s="26"/>
      <c r="LHQ261" s="26"/>
      <c r="LHR261" s="26"/>
      <c r="LHS261" s="26"/>
      <c r="LHT261" s="26"/>
      <c r="LHU261" s="26"/>
      <c r="LHV261" s="26"/>
      <c r="LHW261" s="26"/>
      <c r="LHX261" s="26"/>
      <c r="LHY261" s="26"/>
      <c r="LHZ261" s="26"/>
      <c r="LIA261" s="26"/>
      <c r="LIB261" s="26"/>
      <c r="LIC261" s="26"/>
      <c r="LID261" s="26"/>
      <c r="LIE261" s="26"/>
      <c r="LIF261" s="26"/>
      <c r="LIG261" s="26"/>
      <c r="LIH261" s="26"/>
      <c r="LII261" s="26"/>
      <c r="LIJ261" s="26"/>
      <c r="LIK261" s="26"/>
      <c r="LIL261" s="26"/>
      <c r="LIM261" s="26"/>
      <c r="LIN261" s="26"/>
      <c r="LIO261" s="26"/>
      <c r="LIP261" s="26"/>
      <c r="LIQ261" s="26"/>
      <c r="LIR261" s="26"/>
      <c r="LIS261" s="26"/>
      <c r="LIT261" s="26"/>
      <c r="LIU261" s="26"/>
      <c r="LIV261" s="26"/>
      <c r="LIW261" s="26"/>
      <c r="LIX261" s="26"/>
      <c r="LIY261" s="26"/>
      <c r="LIZ261" s="26"/>
      <c r="LJA261" s="26"/>
      <c r="LJB261" s="26"/>
      <c r="LJC261" s="26"/>
      <c r="LJD261" s="26"/>
      <c r="LJE261" s="26"/>
      <c r="LJF261" s="26"/>
      <c r="LJG261" s="26"/>
      <c r="LJH261" s="26"/>
      <c r="LJI261" s="26"/>
      <c r="LJJ261" s="26"/>
      <c r="LJK261" s="26"/>
      <c r="LJL261" s="26"/>
      <c r="LJM261" s="26"/>
      <c r="LJN261" s="26"/>
      <c r="LJO261" s="26"/>
      <c r="LJP261" s="26"/>
      <c r="LJQ261" s="26"/>
      <c r="LJR261" s="26"/>
      <c r="LJS261" s="26"/>
      <c r="LJT261" s="26"/>
      <c r="LJU261" s="26"/>
      <c r="LJV261" s="26"/>
      <c r="LJW261" s="26"/>
      <c r="LJX261" s="26"/>
      <c r="LJY261" s="26"/>
      <c r="LJZ261" s="26"/>
      <c r="LKA261" s="26"/>
      <c r="LKB261" s="26"/>
      <c r="LKC261" s="26"/>
      <c r="LKD261" s="26"/>
      <c r="LKE261" s="26"/>
      <c r="LKF261" s="26"/>
      <c r="LKG261" s="26"/>
      <c r="LKH261" s="26"/>
      <c r="LKI261" s="26"/>
      <c r="LKJ261" s="26"/>
      <c r="LKK261" s="26"/>
      <c r="LKL261" s="26"/>
      <c r="LKM261" s="26"/>
      <c r="LKN261" s="26"/>
      <c r="LKO261" s="26"/>
      <c r="LKP261" s="26"/>
      <c r="LKQ261" s="26"/>
      <c r="LKR261" s="26"/>
      <c r="LKS261" s="26"/>
      <c r="LKT261" s="26"/>
      <c r="LKU261" s="26"/>
      <c r="LKV261" s="26"/>
      <c r="LKW261" s="26"/>
      <c r="LKX261" s="26"/>
      <c r="LKY261" s="26"/>
      <c r="LKZ261" s="26"/>
      <c r="LLA261" s="26"/>
      <c r="LLB261" s="26"/>
      <c r="LLC261" s="26"/>
      <c r="LLD261" s="26"/>
      <c r="LLE261" s="26"/>
      <c r="LLF261" s="26"/>
      <c r="LLG261" s="26"/>
      <c r="LLH261" s="26"/>
      <c r="LLI261" s="26"/>
      <c r="LLJ261" s="26"/>
      <c r="LLK261" s="26"/>
      <c r="LLL261" s="26"/>
      <c r="LLM261" s="26"/>
      <c r="LLN261" s="26"/>
      <c r="LLO261" s="26"/>
      <c r="LLP261" s="26"/>
      <c r="LLQ261" s="26"/>
      <c r="LLR261" s="26"/>
      <c r="LLS261" s="26"/>
      <c r="LLT261" s="26"/>
      <c r="LLU261" s="26"/>
      <c r="LLV261" s="26"/>
      <c r="LLW261" s="26"/>
      <c r="LLX261" s="26"/>
      <c r="LLY261" s="26"/>
      <c r="LLZ261" s="26"/>
      <c r="LMA261" s="26"/>
      <c r="LMB261" s="26"/>
      <c r="LMC261" s="26"/>
      <c r="LMD261" s="26"/>
      <c r="LME261" s="26"/>
      <c r="LMF261" s="26"/>
      <c r="LMG261" s="26"/>
      <c r="LMH261" s="26"/>
      <c r="LMI261" s="26"/>
      <c r="LMJ261" s="26"/>
      <c r="LMK261" s="26"/>
      <c r="LML261" s="26"/>
      <c r="LMM261" s="26"/>
      <c r="LMN261" s="26"/>
      <c r="LMO261" s="26"/>
      <c r="LMP261" s="26"/>
      <c r="LMQ261" s="26"/>
      <c r="LMR261" s="26"/>
      <c r="LMS261" s="26"/>
      <c r="LMT261" s="26"/>
      <c r="LMU261" s="26"/>
      <c r="LMV261" s="26"/>
      <c r="LMW261" s="26"/>
      <c r="LMX261" s="26"/>
      <c r="LMY261" s="26"/>
      <c r="LMZ261" s="26"/>
      <c r="LNA261" s="26"/>
      <c r="LNB261" s="26"/>
      <c r="LNC261" s="26"/>
      <c r="LND261" s="26"/>
      <c r="LNE261" s="26"/>
      <c r="LNF261" s="26"/>
      <c r="LNG261" s="26"/>
      <c r="LNH261" s="26"/>
      <c r="LNI261" s="26"/>
      <c r="LNJ261" s="26"/>
      <c r="LNK261" s="26"/>
      <c r="LNL261" s="26"/>
      <c r="LNM261" s="26"/>
      <c r="LNN261" s="26"/>
      <c r="LNO261" s="26"/>
      <c r="LNP261" s="26"/>
      <c r="LNQ261" s="26"/>
      <c r="LNR261" s="26"/>
      <c r="LNS261" s="26"/>
      <c r="LNT261" s="26"/>
      <c r="LNU261" s="26"/>
      <c r="LNV261" s="26"/>
      <c r="LNW261" s="26"/>
      <c r="LNX261" s="26"/>
      <c r="LNY261" s="26"/>
      <c r="LNZ261" s="26"/>
      <c r="LOA261" s="26"/>
      <c r="LOB261" s="26"/>
      <c r="LOC261" s="26"/>
      <c r="LOD261" s="26"/>
      <c r="LOE261" s="26"/>
      <c r="LOF261" s="26"/>
      <c r="LOG261" s="26"/>
      <c r="LOH261" s="26"/>
      <c r="LOI261" s="26"/>
      <c r="LOJ261" s="26"/>
      <c r="LOK261" s="26"/>
      <c r="LOL261" s="26"/>
      <c r="LOM261" s="26"/>
      <c r="LON261" s="26"/>
      <c r="LOO261" s="26"/>
      <c r="LOP261" s="26"/>
      <c r="LOQ261" s="26"/>
      <c r="LOR261" s="26"/>
      <c r="LOS261" s="26"/>
      <c r="LOT261" s="26"/>
      <c r="LOU261" s="26"/>
      <c r="LOV261" s="26"/>
      <c r="LOW261" s="26"/>
      <c r="LOX261" s="26"/>
      <c r="LOY261" s="26"/>
      <c r="LOZ261" s="26"/>
      <c r="LPA261" s="26"/>
      <c r="LPB261" s="26"/>
      <c r="LPC261" s="26"/>
      <c r="LPD261" s="26"/>
      <c r="LPE261" s="26"/>
      <c r="LPF261" s="26"/>
      <c r="LPG261" s="26"/>
      <c r="LPH261" s="26"/>
      <c r="LPI261" s="26"/>
      <c r="LPJ261" s="26"/>
      <c r="LPK261" s="26"/>
      <c r="LPL261" s="26"/>
      <c r="LPM261" s="26"/>
      <c r="LPN261" s="26"/>
      <c r="LPO261" s="26"/>
      <c r="LPP261" s="26"/>
      <c r="LPQ261" s="26"/>
      <c r="LPR261" s="26"/>
      <c r="LPS261" s="26"/>
      <c r="LPT261" s="26"/>
      <c r="LPU261" s="26"/>
      <c r="LPV261" s="26"/>
      <c r="LPW261" s="26"/>
      <c r="LPX261" s="26"/>
      <c r="LPY261" s="26"/>
      <c r="LPZ261" s="26"/>
      <c r="LQA261" s="26"/>
      <c r="LQB261" s="26"/>
      <c r="LQC261" s="26"/>
      <c r="LQD261" s="26"/>
      <c r="LQE261" s="26"/>
      <c r="LQF261" s="26"/>
      <c r="LQG261" s="26"/>
      <c r="LQH261" s="26"/>
      <c r="LQI261" s="26"/>
      <c r="LQJ261" s="26"/>
      <c r="LQK261" s="26"/>
      <c r="LQL261" s="26"/>
      <c r="LQM261" s="26"/>
      <c r="LQN261" s="26"/>
      <c r="LQO261" s="26"/>
      <c r="LQP261" s="26"/>
      <c r="LQQ261" s="26"/>
      <c r="LQR261" s="26"/>
      <c r="LQS261" s="26"/>
      <c r="LQT261" s="26"/>
      <c r="LQU261" s="26"/>
      <c r="LQV261" s="26"/>
      <c r="LQW261" s="26"/>
      <c r="LQX261" s="26"/>
      <c r="LQY261" s="26"/>
      <c r="LQZ261" s="26"/>
      <c r="LRA261" s="26"/>
      <c r="LRB261" s="26"/>
      <c r="LRC261" s="26"/>
      <c r="LRD261" s="26"/>
      <c r="LRE261" s="26"/>
      <c r="LRF261" s="26"/>
      <c r="LRG261" s="26"/>
      <c r="LRH261" s="26"/>
      <c r="LRI261" s="26"/>
      <c r="LRJ261" s="26"/>
      <c r="LRK261" s="26"/>
      <c r="LRL261" s="26"/>
      <c r="LRM261" s="26"/>
      <c r="LRN261" s="26"/>
      <c r="LRO261" s="26"/>
      <c r="LRP261" s="26"/>
      <c r="LRQ261" s="26"/>
      <c r="LRR261" s="26"/>
      <c r="LRS261" s="26"/>
      <c r="LRT261" s="26"/>
      <c r="LRU261" s="26"/>
      <c r="LRV261" s="26"/>
      <c r="LRW261" s="26"/>
      <c r="LRX261" s="26"/>
      <c r="LRY261" s="26"/>
      <c r="LRZ261" s="26"/>
      <c r="LSA261" s="26"/>
      <c r="LSB261" s="26"/>
      <c r="LSC261" s="26"/>
      <c r="LSD261" s="26"/>
      <c r="LSE261" s="26"/>
      <c r="LSF261" s="26"/>
      <c r="LSG261" s="26"/>
      <c r="LSH261" s="26"/>
      <c r="LSI261" s="26"/>
      <c r="LSJ261" s="26"/>
      <c r="LSK261" s="26"/>
      <c r="LSL261" s="26"/>
      <c r="LSM261" s="26"/>
      <c r="LSN261" s="26"/>
      <c r="LSO261" s="26"/>
      <c r="LSP261" s="26"/>
      <c r="LSQ261" s="26"/>
      <c r="LSR261" s="26"/>
      <c r="LSS261" s="26"/>
      <c r="LST261" s="26"/>
      <c r="LSU261" s="26"/>
      <c r="LSV261" s="26"/>
      <c r="LSW261" s="26"/>
      <c r="LSX261" s="26"/>
      <c r="LSY261" s="26"/>
      <c r="LSZ261" s="26"/>
      <c r="LTA261" s="26"/>
      <c r="LTB261" s="26"/>
      <c r="LTC261" s="26"/>
      <c r="LTD261" s="26"/>
      <c r="LTE261" s="26"/>
      <c r="LTF261" s="26"/>
      <c r="LTG261" s="26"/>
      <c r="LTH261" s="26"/>
      <c r="LTI261" s="26"/>
      <c r="LTJ261" s="26"/>
      <c r="LTK261" s="26"/>
      <c r="LTL261" s="26"/>
      <c r="LTM261" s="26"/>
      <c r="LTN261" s="26"/>
      <c r="LTO261" s="26"/>
      <c r="LTP261" s="26"/>
      <c r="LTQ261" s="26"/>
      <c r="LTR261" s="26"/>
      <c r="LTS261" s="26"/>
      <c r="LTT261" s="26"/>
      <c r="LTU261" s="26"/>
      <c r="LTV261" s="26"/>
      <c r="LTW261" s="26"/>
      <c r="LTX261" s="26"/>
      <c r="LTY261" s="26"/>
      <c r="LTZ261" s="26"/>
      <c r="LUA261" s="26"/>
      <c r="LUB261" s="26"/>
      <c r="LUC261" s="26"/>
      <c r="LUD261" s="26"/>
      <c r="LUE261" s="26"/>
      <c r="LUF261" s="26"/>
      <c r="LUG261" s="26"/>
      <c r="LUH261" s="26"/>
      <c r="LUI261" s="26"/>
      <c r="LUJ261" s="26"/>
      <c r="LUK261" s="26"/>
      <c r="LUL261" s="26"/>
      <c r="LUM261" s="26"/>
      <c r="LUN261" s="26"/>
      <c r="LUO261" s="26"/>
      <c r="LUP261" s="26"/>
      <c r="LUQ261" s="26"/>
      <c r="LUR261" s="26"/>
      <c r="LUS261" s="26"/>
      <c r="LUT261" s="26"/>
      <c r="LUU261" s="26"/>
      <c r="LUV261" s="26"/>
      <c r="LUW261" s="26"/>
      <c r="LUX261" s="26"/>
      <c r="LUY261" s="26"/>
      <c r="LUZ261" s="26"/>
      <c r="LVA261" s="26"/>
      <c r="LVB261" s="26"/>
      <c r="LVC261" s="26"/>
      <c r="LVD261" s="26"/>
      <c r="LVE261" s="26"/>
      <c r="LVF261" s="26"/>
      <c r="LVG261" s="26"/>
      <c r="LVH261" s="26"/>
      <c r="LVI261" s="26"/>
      <c r="LVJ261" s="26"/>
      <c r="LVK261" s="26"/>
      <c r="LVL261" s="26"/>
      <c r="LVM261" s="26"/>
      <c r="LVN261" s="26"/>
      <c r="LVO261" s="26"/>
      <c r="LVP261" s="26"/>
      <c r="LVQ261" s="26"/>
      <c r="LVR261" s="26"/>
      <c r="LVS261" s="26"/>
      <c r="LVT261" s="26"/>
      <c r="LVU261" s="26"/>
      <c r="LVV261" s="26"/>
      <c r="LVW261" s="26"/>
      <c r="LVX261" s="26"/>
      <c r="LVY261" s="26"/>
      <c r="LVZ261" s="26"/>
      <c r="LWA261" s="26"/>
      <c r="LWB261" s="26"/>
      <c r="LWC261" s="26"/>
      <c r="LWD261" s="26"/>
      <c r="LWE261" s="26"/>
      <c r="LWF261" s="26"/>
      <c r="LWG261" s="26"/>
      <c r="LWH261" s="26"/>
      <c r="LWI261" s="26"/>
      <c r="LWJ261" s="26"/>
      <c r="LWK261" s="26"/>
      <c r="LWL261" s="26"/>
      <c r="LWM261" s="26"/>
      <c r="LWN261" s="26"/>
      <c r="LWO261" s="26"/>
      <c r="LWP261" s="26"/>
      <c r="LWQ261" s="26"/>
      <c r="LWR261" s="26"/>
      <c r="LWS261" s="26"/>
      <c r="LWT261" s="26"/>
      <c r="LWU261" s="26"/>
      <c r="LWV261" s="26"/>
      <c r="LWW261" s="26"/>
      <c r="LWX261" s="26"/>
      <c r="LWY261" s="26"/>
      <c r="LWZ261" s="26"/>
      <c r="LXA261" s="26"/>
      <c r="LXB261" s="26"/>
      <c r="LXC261" s="26"/>
      <c r="LXD261" s="26"/>
      <c r="LXE261" s="26"/>
      <c r="LXF261" s="26"/>
      <c r="LXG261" s="26"/>
      <c r="LXH261" s="26"/>
      <c r="LXI261" s="26"/>
      <c r="LXJ261" s="26"/>
      <c r="LXK261" s="26"/>
      <c r="LXL261" s="26"/>
      <c r="LXM261" s="26"/>
      <c r="LXN261" s="26"/>
      <c r="LXO261" s="26"/>
      <c r="LXP261" s="26"/>
      <c r="LXQ261" s="26"/>
      <c r="LXR261" s="26"/>
      <c r="LXS261" s="26"/>
      <c r="LXT261" s="26"/>
      <c r="LXU261" s="26"/>
      <c r="LXV261" s="26"/>
      <c r="LXW261" s="26"/>
      <c r="LXX261" s="26"/>
      <c r="LXY261" s="26"/>
      <c r="LXZ261" s="26"/>
      <c r="LYA261" s="26"/>
      <c r="LYB261" s="26"/>
      <c r="LYC261" s="26"/>
      <c r="LYD261" s="26"/>
      <c r="LYE261" s="26"/>
      <c r="LYF261" s="26"/>
      <c r="LYG261" s="26"/>
      <c r="LYH261" s="26"/>
      <c r="LYI261" s="26"/>
      <c r="LYJ261" s="26"/>
      <c r="LYK261" s="26"/>
      <c r="LYL261" s="26"/>
      <c r="LYM261" s="26"/>
      <c r="LYN261" s="26"/>
      <c r="LYO261" s="26"/>
      <c r="LYP261" s="26"/>
      <c r="LYQ261" s="26"/>
      <c r="LYR261" s="26"/>
      <c r="LYS261" s="26"/>
      <c r="LYT261" s="26"/>
      <c r="LYU261" s="26"/>
      <c r="LYV261" s="26"/>
      <c r="LYW261" s="26"/>
      <c r="LYX261" s="26"/>
      <c r="LYY261" s="26"/>
      <c r="LYZ261" s="26"/>
      <c r="LZA261" s="26"/>
      <c r="LZB261" s="26"/>
      <c r="LZC261" s="26"/>
      <c r="LZD261" s="26"/>
      <c r="LZE261" s="26"/>
      <c r="LZF261" s="26"/>
      <c r="LZG261" s="26"/>
      <c r="LZH261" s="26"/>
      <c r="LZI261" s="26"/>
      <c r="LZJ261" s="26"/>
      <c r="LZK261" s="26"/>
      <c r="LZL261" s="26"/>
      <c r="LZM261" s="26"/>
      <c r="LZN261" s="26"/>
      <c r="LZO261" s="26"/>
      <c r="LZP261" s="26"/>
      <c r="LZQ261" s="26"/>
      <c r="LZR261" s="26"/>
      <c r="LZS261" s="26"/>
      <c r="LZT261" s="26"/>
      <c r="LZU261" s="26"/>
      <c r="LZV261" s="26"/>
      <c r="LZW261" s="26"/>
      <c r="LZX261" s="26"/>
      <c r="LZY261" s="26"/>
      <c r="LZZ261" s="26"/>
      <c r="MAA261" s="26"/>
      <c r="MAB261" s="26"/>
      <c r="MAC261" s="26"/>
      <c r="MAD261" s="26"/>
      <c r="MAE261" s="26"/>
      <c r="MAF261" s="26"/>
      <c r="MAG261" s="26"/>
      <c r="MAH261" s="26"/>
      <c r="MAI261" s="26"/>
      <c r="MAJ261" s="26"/>
      <c r="MAK261" s="26"/>
      <c r="MAL261" s="26"/>
      <c r="MAM261" s="26"/>
      <c r="MAN261" s="26"/>
      <c r="MAO261" s="26"/>
      <c r="MAP261" s="26"/>
      <c r="MAQ261" s="26"/>
      <c r="MAR261" s="26"/>
      <c r="MAS261" s="26"/>
      <c r="MAT261" s="26"/>
      <c r="MAU261" s="26"/>
      <c r="MAV261" s="26"/>
      <c r="MAW261" s="26"/>
      <c r="MAX261" s="26"/>
      <c r="MAY261" s="26"/>
      <c r="MAZ261" s="26"/>
      <c r="MBA261" s="26"/>
      <c r="MBB261" s="26"/>
      <c r="MBC261" s="26"/>
      <c r="MBD261" s="26"/>
      <c r="MBE261" s="26"/>
      <c r="MBF261" s="26"/>
      <c r="MBG261" s="26"/>
      <c r="MBH261" s="26"/>
      <c r="MBI261" s="26"/>
      <c r="MBJ261" s="26"/>
      <c r="MBK261" s="26"/>
      <c r="MBL261" s="26"/>
      <c r="MBM261" s="26"/>
      <c r="MBN261" s="26"/>
      <c r="MBO261" s="26"/>
      <c r="MBP261" s="26"/>
      <c r="MBQ261" s="26"/>
      <c r="MBR261" s="26"/>
      <c r="MBS261" s="26"/>
      <c r="MBT261" s="26"/>
      <c r="MBU261" s="26"/>
      <c r="MBV261" s="26"/>
      <c r="MBW261" s="26"/>
      <c r="MBX261" s="26"/>
      <c r="MBY261" s="26"/>
      <c r="MBZ261" s="26"/>
      <c r="MCA261" s="26"/>
      <c r="MCB261" s="26"/>
      <c r="MCC261" s="26"/>
      <c r="MCD261" s="26"/>
      <c r="MCE261" s="26"/>
      <c r="MCF261" s="26"/>
      <c r="MCG261" s="26"/>
      <c r="MCH261" s="26"/>
      <c r="MCI261" s="26"/>
      <c r="MCJ261" s="26"/>
      <c r="MCK261" s="26"/>
      <c r="MCL261" s="26"/>
      <c r="MCM261" s="26"/>
      <c r="MCN261" s="26"/>
      <c r="MCO261" s="26"/>
      <c r="MCP261" s="26"/>
      <c r="MCQ261" s="26"/>
      <c r="MCR261" s="26"/>
      <c r="MCS261" s="26"/>
      <c r="MCT261" s="26"/>
      <c r="MCU261" s="26"/>
      <c r="MCV261" s="26"/>
      <c r="MCW261" s="26"/>
      <c r="MCX261" s="26"/>
      <c r="MCY261" s="26"/>
      <c r="MCZ261" s="26"/>
      <c r="MDA261" s="26"/>
      <c r="MDB261" s="26"/>
      <c r="MDC261" s="26"/>
      <c r="MDD261" s="26"/>
      <c r="MDE261" s="26"/>
      <c r="MDF261" s="26"/>
      <c r="MDG261" s="26"/>
      <c r="MDH261" s="26"/>
      <c r="MDI261" s="26"/>
      <c r="MDJ261" s="26"/>
      <c r="MDK261" s="26"/>
      <c r="MDL261" s="26"/>
      <c r="MDM261" s="26"/>
      <c r="MDN261" s="26"/>
      <c r="MDO261" s="26"/>
      <c r="MDP261" s="26"/>
      <c r="MDQ261" s="26"/>
      <c r="MDR261" s="26"/>
      <c r="MDS261" s="26"/>
      <c r="MDT261" s="26"/>
      <c r="MDU261" s="26"/>
      <c r="MDV261" s="26"/>
      <c r="MDW261" s="26"/>
      <c r="MDX261" s="26"/>
      <c r="MDY261" s="26"/>
      <c r="MDZ261" s="26"/>
      <c r="MEA261" s="26"/>
      <c r="MEB261" s="26"/>
      <c r="MEC261" s="26"/>
      <c r="MED261" s="26"/>
      <c r="MEE261" s="26"/>
      <c r="MEF261" s="26"/>
      <c r="MEG261" s="26"/>
      <c r="MEH261" s="26"/>
      <c r="MEI261" s="26"/>
      <c r="MEJ261" s="26"/>
      <c r="MEK261" s="26"/>
      <c r="MEL261" s="26"/>
      <c r="MEM261" s="26"/>
      <c r="MEN261" s="26"/>
      <c r="MEO261" s="26"/>
      <c r="MEP261" s="26"/>
      <c r="MEQ261" s="26"/>
      <c r="MER261" s="26"/>
      <c r="MES261" s="26"/>
      <c r="MET261" s="26"/>
      <c r="MEU261" s="26"/>
      <c r="MEV261" s="26"/>
      <c r="MEW261" s="26"/>
      <c r="MEX261" s="26"/>
      <c r="MEY261" s="26"/>
      <c r="MEZ261" s="26"/>
      <c r="MFA261" s="26"/>
      <c r="MFB261" s="26"/>
      <c r="MFC261" s="26"/>
      <c r="MFD261" s="26"/>
      <c r="MFE261" s="26"/>
      <c r="MFF261" s="26"/>
      <c r="MFG261" s="26"/>
      <c r="MFH261" s="26"/>
      <c r="MFI261" s="26"/>
      <c r="MFJ261" s="26"/>
      <c r="MFK261" s="26"/>
      <c r="MFL261" s="26"/>
      <c r="MFM261" s="26"/>
      <c r="MFN261" s="26"/>
      <c r="MFO261" s="26"/>
      <c r="MFP261" s="26"/>
      <c r="MFQ261" s="26"/>
      <c r="MFR261" s="26"/>
      <c r="MFS261" s="26"/>
      <c r="MFT261" s="26"/>
      <c r="MFU261" s="26"/>
      <c r="MFV261" s="26"/>
      <c r="MFW261" s="26"/>
      <c r="MFX261" s="26"/>
      <c r="MFY261" s="26"/>
      <c r="MFZ261" s="26"/>
      <c r="MGA261" s="26"/>
      <c r="MGB261" s="26"/>
      <c r="MGC261" s="26"/>
      <c r="MGD261" s="26"/>
      <c r="MGE261" s="26"/>
      <c r="MGF261" s="26"/>
      <c r="MGG261" s="26"/>
      <c r="MGH261" s="26"/>
      <c r="MGI261" s="26"/>
      <c r="MGJ261" s="26"/>
      <c r="MGK261" s="26"/>
      <c r="MGL261" s="26"/>
      <c r="MGM261" s="26"/>
      <c r="MGN261" s="26"/>
      <c r="MGO261" s="26"/>
      <c r="MGP261" s="26"/>
      <c r="MGQ261" s="26"/>
      <c r="MGR261" s="26"/>
      <c r="MGS261" s="26"/>
      <c r="MGT261" s="26"/>
      <c r="MGU261" s="26"/>
      <c r="MGV261" s="26"/>
      <c r="MGW261" s="26"/>
      <c r="MGX261" s="26"/>
      <c r="MGY261" s="26"/>
      <c r="MGZ261" s="26"/>
      <c r="MHA261" s="26"/>
      <c r="MHB261" s="26"/>
      <c r="MHC261" s="26"/>
      <c r="MHD261" s="26"/>
      <c r="MHE261" s="26"/>
      <c r="MHF261" s="26"/>
      <c r="MHG261" s="26"/>
      <c r="MHH261" s="26"/>
      <c r="MHI261" s="26"/>
      <c r="MHJ261" s="26"/>
      <c r="MHK261" s="26"/>
      <c r="MHL261" s="26"/>
      <c r="MHM261" s="26"/>
      <c r="MHN261" s="26"/>
      <c r="MHO261" s="26"/>
      <c r="MHP261" s="26"/>
      <c r="MHQ261" s="26"/>
      <c r="MHR261" s="26"/>
      <c r="MHS261" s="26"/>
      <c r="MHT261" s="26"/>
      <c r="MHU261" s="26"/>
      <c r="MHV261" s="26"/>
      <c r="MHW261" s="26"/>
      <c r="MHX261" s="26"/>
      <c r="MHY261" s="26"/>
      <c r="MHZ261" s="26"/>
      <c r="MIA261" s="26"/>
      <c r="MIB261" s="26"/>
      <c r="MIC261" s="26"/>
      <c r="MID261" s="26"/>
      <c r="MIE261" s="26"/>
      <c r="MIF261" s="26"/>
      <c r="MIG261" s="26"/>
      <c r="MIH261" s="26"/>
      <c r="MII261" s="26"/>
      <c r="MIJ261" s="26"/>
      <c r="MIK261" s="26"/>
      <c r="MIL261" s="26"/>
      <c r="MIM261" s="26"/>
      <c r="MIN261" s="26"/>
      <c r="MIO261" s="26"/>
      <c r="MIP261" s="26"/>
      <c r="MIQ261" s="26"/>
      <c r="MIR261" s="26"/>
      <c r="MIS261" s="26"/>
      <c r="MIT261" s="26"/>
      <c r="MIU261" s="26"/>
      <c r="MIV261" s="26"/>
      <c r="MIW261" s="26"/>
      <c r="MIX261" s="26"/>
      <c r="MIY261" s="26"/>
      <c r="MIZ261" s="26"/>
      <c r="MJA261" s="26"/>
      <c r="MJB261" s="26"/>
      <c r="MJC261" s="26"/>
      <c r="MJD261" s="26"/>
      <c r="MJE261" s="26"/>
      <c r="MJF261" s="26"/>
      <c r="MJG261" s="26"/>
      <c r="MJH261" s="26"/>
      <c r="MJI261" s="26"/>
      <c r="MJJ261" s="26"/>
      <c r="MJK261" s="26"/>
      <c r="MJL261" s="26"/>
      <c r="MJM261" s="26"/>
      <c r="MJN261" s="26"/>
      <c r="MJO261" s="26"/>
      <c r="MJP261" s="26"/>
      <c r="MJQ261" s="26"/>
      <c r="MJR261" s="26"/>
      <c r="MJS261" s="26"/>
      <c r="MJT261" s="26"/>
      <c r="MJU261" s="26"/>
      <c r="MJV261" s="26"/>
      <c r="MJW261" s="26"/>
      <c r="MJX261" s="26"/>
      <c r="MJY261" s="26"/>
      <c r="MJZ261" s="26"/>
      <c r="MKA261" s="26"/>
      <c r="MKB261" s="26"/>
      <c r="MKC261" s="26"/>
      <c r="MKD261" s="26"/>
      <c r="MKE261" s="26"/>
      <c r="MKF261" s="26"/>
      <c r="MKG261" s="26"/>
      <c r="MKH261" s="26"/>
      <c r="MKI261" s="26"/>
      <c r="MKJ261" s="26"/>
      <c r="MKK261" s="26"/>
      <c r="MKL261" s="26"/>
      <c r="MKM261" s="26"/>
      <c r="MKN261" s="26"/>
      <c r="MKO261" s="26"/>
      <c r="MKP261" s="26"/>
      <c r="MKQ261" s="26"/>
      <c r="MKR261" s="26"/>
      <c r="MKS261" s="26"/>
      <c r="MKT261" s="26"/>
      <c r="MKU261" s="26"/>
      <c r="MKV261" s="26"/>
      <c r="MKW261" s="26"/>
      <c r="MKX261" s="26"/>
      <c r="MKY261" s="26"/>
      <c r="MKZ261" s="26"/>
      <c r="MLA261" s="26"/>
      <c r="MLB261" s="26"/>
      <c r="MLC261" s="26"/>
      <c r="MLD261" s="26"/>
      <c r="MLE261" s="26"/>
      <c r="MLF261" s="26"/>
      <c r="MLG261" s="26"/>
      <c r="MLH261" s="26"/>
      <c r="MLI261" s="26"/>
      <c r="MLJ261" s="26"/>
      <c r="MLK261" s="26"/>
      <c r="MLL261" s="26"/>
      <c r="MLM261" s="26"/>
      <c r="MLN261" s="26"/>
      <c r="MLO261" s="26"/>
      <c r="MLP261" s="26"/>
      <c r="MLQ261" s="26"/>
      <c r="MLR261" s="26"/>
      <c r="MLS261" s="26"/>
      <c r="MLT261" s="26"/>
      <c r="MLU261" s="26"/>
      <c r="MLV261" s="26"/>
      <c r="MLW261" s="26"/>
      <c r="MLX261" s="26"/>
      <c r="MLY261" s="26"/>
      <c r="MLZ261" s="26"/>
      <c r="MMA261" s="26"/>
      <c r="MMB261" s="26"/>
      <c r="MMC261" s="26"/>
      <c r="MMD261" s="26"/>
      <c r="MME261" s="26"/>
      <c r="MMF261" s="26"/>
      <c r="MMG261" s="26"/>
      <c r="MMH261" s="26"/>
      <c r="MMI261" s="26"/>
      <c r="MMJ261" s="26"/>
      <c r="MMK261" s="26"/>
      <c r="MML261" s="26"/>
      <c r="MMM261" s="26"/>
      <c r="MMN261" s="26"/>
      <c r="MMO261" s="26"/>
      <c r="MMP261" s="26"/>
      <c r="MMQ261" s="26"/>
      <c r="MMR261" s="26"/>
      <c r="MMS261" s="26"/>
      <c r="MMT261" s="26"/>
      <c r="MMU261" s="26"/>
      <c r="MMV261" s="26"/>
      <c r="MMW261" s="26"/>
      <c r="MMX261" s="26"/>
      <c r="MMY261" s="26"/>
      <c r="MMZ261" s="26"/>
      <c r="MNA261" s="26"/>
      <c r="MNB261" s="26"/>
      <c r="MNC261" s="26"/>
      <c r="MND261" s="26"/>
      <c r="MNE261" s="26"/>
      <c r="MNF261" s="26"/>
      <c r="MNG261" s="26"/>
      <c r="MNH261" s="26"/>
      <c r="MNI261" s="26"/>
      <c r="MNJ261" s="26"/>
      <c r="MNK261" s="26"/>
      <c r="MNL261" s="26"/>
      <c r="MNM261" s="26"/>
      <c r="MNN261" s="26"/>
      <c r="MNO261" s="26"/>
      <c r="MNP261" s="26"/>
      <c r="MNQ261" s="26"/>
      <c r="MNR261" s="26"/>
      <c r="MNS261" s="26"/>
      <c r="MNT261" s="26"/>
      <c r="MNU261" s="26"/>
      <c r="MNV261" s="26"/>
      <c r="MNW261" s="26"/>
      <c r="MNX261" s="26"/>
      <c r="MNY261" s="26"/>
      <c r="MNZ261" s="26"/>
      <c r="MOA261" s="26"/>
      <c r="MOB261" s="26"/>
      <c r="MOC261" s="26"/>
      <c r="MOD261" s="26"/>
      <c r="MOE261" s="26"/>
      <c r="MOF261" s="26"/>
      <c r="MOG261" s="26"/>
      <c r="MOH261" s="26"/>
      <c r="MOI261" s="26"/>
      <c r="MOJ261" s="26"/>
      <c r="MOK261" s="26"/>
      <c r="MOL261" s="26"/>
      <c r="MOM261" s="26"/>
      <c r="MON261" s="26"/>
      <c r="MOO261" s="26"/>
      <c r="MOP261" s="26"/>
      <c r="MOQ261" s="26"/>
      <c r="MOR261" s="26"/>
      <c r="MOS261" s="26"/>
      <c r="MOT261" s="26"/>
      <c r="MOU261" s="26"/>
      <c r="MOV261" s="26"/>
      <c r="MOW261" s="26"/>
      <c r="MOX261" s="26"/>
      <c r="MOY261" s="26"/>
      <c r="MOZ261" s="26"/>
      <c r="MPA261" s="26"/>
      <c r="MPB261" s="26"/>
      <c r="MPC261" s="26"/>
      <c r="MPD261" s="26"/>
      <c r="MPE261" s="26"/>
      <c r="MPF261" s="26"/>
      <c r="MPG261" s="26"/>
      <c r="MPH261" s="26"/>
      <c r="MPI261" s="26"/>
      <c r="MPJ261" s="26"/>
      <c r="MPK261" s="26"/>
      <c r="MPL261" s="26"/>
      <c r="MPM261" s="26"/>
      <c r="MPN261" s="26"/>
      <c r="MPO261" s="26"/>
      <c r="MPP261" s="26"/>
      <c r="MPQ261" s="26"/>
      <c r="MPR261" s="26"/>
      <c r="MPS261" s="26"/>
      <c r="MPT261" s="26"/>
      <c r="MPU261" s="26"/>
      <c r="MPV261" s="26"/>
      <c r="MPW261" s="26"/>
      <c r="MPX261" s="26"/>
      <c r="MPY261" s="26"/>
      <c r="MPZ261" s="26"/>
      <c r="MQA261" s="26"/>
      <c r="MQB261" s="26"/>
      <c r="MQC261" s="26"/>
      <c r="MQD261" s="26"/>
      <c r="MQE261" s="26"/>
      <c r="MQF261" s="26"/>
      <c r="MQG261" s="26"/>
      <c r="MQH261" s="26"/>
      <c r="MQI261" s="26"/>
      <c r="MQJ261" s="26"/>
      <c r="MQK261" s="26"/>
      <c r="MQL261" s="26"/>
      <c r="MQM261" s="26"/>
      <c r="MQN261" s="26"/>
      <c r="MQO261" s="26"/>
      <c r="MQP261" s="26"/>
      <c r="MQQ261" s="26"/>
      <c r="MQR261" s="26"/>
      <c r="MQS261" s="26"/>
      <c r="MQT261" s="26"/>
      <c r="MQU261" s="26"/>
      <c r="MQV261" s="26"/>
      <c r="MQW261" s="26"/>
      <c r="MQX261" s="26"/>
      <c r="MQY261" s="26"/>
      <c r="MQZ261" s="26"/>
      <c r="MRA261" s="26"/>
      <c r="MRB261" s="26"/>
      <c r="MRC261" s="26"/>
      <c r="MRD261" s="26"/>
      <c r="MRE261" s="26"/>
      <c r="MRF261" s="26"/>
      <c r="MRG261" s="26"/>
      <c r="MRH261" s="26"/>
      <c r="MRI261" s="26"/>
      <c r="MRJ261" s="26"/>
      <c r="MRK261" s="26"/>
      <c r="MRL261" s="26"/>
      <c r="MRM261" s="26"/>
      <c r="MRN261" s="26"/>
      <c r="MRO261" s="26"/>
      <c r="MRP261" s="26"/>
      <c r="MRQ261" s="26"/>
      <c r="MRR261" s="26"/>
      <c r="MRS261" s="26"/>
      <c r="MRT261" s="26"/>
      <c r="MRU261" s="26"/>
      <c r="MRV261" s="26"/>
      <c r="MRW261" s="26"/>
      <c r="MRX261" s="26"/>
      <c r="MRY261" s="26"/>
      <c r="MRZ261" s="26"/>
      <c r="MSA261" s="26"/>
      <c r="MSB261" s="26"/>
      <c r="MSC261" s="26"/>
      <c r="MSD261" s="26"/>
      <c r="MSE261" s="26"/>
      <c r="MSF261" s="26"/>
      <c r="MSG261" s="26"/>
      <c r="MSH261" s="26"/>
      <c r="MSI261" s="26"/>
      <c r="MSJ261" s="26"/>
      <c r="MSK261" s="26"/>
      <c r="MSL261" s="26"/>
      <c r="MSM261" s="26"/>
      <c r="MSN261" s="26"/>
      <c r="MSO261" s="26"/>
      <c r="MSP261" s="26"/>
      <c r="MSQ261" s="26"/>
      <c r="MSR261" s="26"/>
      <c r="MSS261" s="26"/>
      <c r="MST261" s="26"/>
      <c r="MSU261" s="26"/>
      <c r="MSV261" s="26"/>
      <c r="MSW261" s="26"/>
      <c r="MSX261" s="26"/>
      <c r="MSY261" s="26"/>
      <c r="MSZ261" s="26"/>
      <c r="MTA261" s="26"/>
      <c r="MTB261" s="26"/>
      <c r="MTC261" s="26"/>
      <c r="MTD261" s="26"/>
      <c r="MTE261" s="26"/>
      <c r="MTF261" s="26"/>
      <c r="MTG261" s="26"/>
      <c r="MTH261" s="26"/>
      <c r="MTI261" s="26"/>
      <c r="MTJ261" s="26"/>
      <c r="MTK261" s="26"/>
      <c r="MTL261" s="26"/>
      <c r="MTM261" s="26"/>
      <c r="MTN261" s="26"/>
      <c r="MTO261" s="26"/>
      <c r="MTP261" s="26"/>
      <c r="MTQ261" s="26"/>
      <c r="MTR261" s="26"/>
      <c r="MTS261" s="26"/>
      <c r="MTT261" s="26"/>
      <c r="MTU261" s="26"/>
      <c r="MTV261" s="26"/>
      <c r="MTW261" s="26"/>
      <c r="MTX261" s="26"/>
      <c r="MTY261" s="26"/>
      <c r="MTZ261" s="26"/>
      <c r="MUA261" s="26"/>
      <c r="MUB261" s="26"/>
      <c r="MUC261" s="26"/>
      <c r="MUD261" s="26"/>
      <c r="MUE261" s="26"/>
      <c r="MUF261" s="26"/>
      <c r="MUG261" s="26"/>
      <c r="MUH261" s="26"/>
      <c r="MUI261" s="26"/>
      <c r="MUJ261" s="26"/>
      <c r="MUK261" s="26"/>
      <c r="MUL261" s="26"/>
      <c r="MUM261" s="26"/>
      <c r="MUN261" s="26"/>
      <c r="MUO261" s="26"/>
      <c r="MUP261" s="26"/>
      <c r="MUQ261" s="26"/>
      <c r="MUR261" s="26"/>
      <c r="MUS261" s="26"/>
      <c r="MUT261" s="26"/>
      <c r="MUU261" s="26"/>
      <c r="MUV261" s="26"/>
      <c r="MUW261" s="26"/>
      <c r="MUX261" s="26"/>
      <c r="MUY261" s="26"/>
      <c r="MUZ261" s="26"/>
      <c r="MVA261" s="26"/>
      <c r="MVB261" s="26"/>
      <c r="MVC261" s="26"/>
      <c r="MVD261" s="26"/>
      <c r="MVE261" s="26"/>
      <c r="MVF261" s="26"/>
      <c r="MVG261" s="26"/>
      <c r="MVH261" s="26"/>
      <c r="MVI261" s="26"/>
      <c r="MVJ261" s="26"/>
      <c r="MVK261" s="26"/>
      <c r="MVL261" s="26"/>
      <c r="MVM261" s="26"/>
      <c r="MVN261" s="26"/>
      <c r="MVO261" s="26"/>
      <c r="MVP261" s="26"/>
      <c r="MVQ261" s="26"/>
      <c r="MVR261" s="26"/>
      <c r="MVS261" s="26"/>
      <c r="MVT261" s="26"/>
      <c r="MVU261" s="26"/>
      <c r="MVV261" s="26"/>
      <c r="MVW261" s="26"/>
      <c r="MVX261" s="26"/>
      <c r="MVY261" s="26"/>
      <c r="MVZ261" s="26"/>
      <c r="MWA261" s="26"/>
      <c r="MWB261" s="26"/>
      <c r="MWC261" s="26"/>
      <c r="MWD261" s="26"/>
      <c r="MWE261" s="26"/>
      <c r="MWF261" s="26"/>
      <c r="MWG261" s="26"/>
      <c r="MWH261" s="26"/>
      <c r="MWI261" s="26"/>
      <c r="MWJ261" s="26"/>
      <c r="MWK261" s="26"/>
      <c r="MWL261" s="26"/>
      <c r="MWM261" s="26"/>
      <c r="MWN261" s="26"/>
      <c r="MWO261" s="26"/>
      <c r="MWP261" s="26"/>
      <c r="MWQ261" s="26"/>
      <c r="MWR261" s="26"/>
      <c r="MWS261" s="26"/>
      <c r="MWT261" s="26"/>
      <c r="MWU261" s="26"/>
      <c r="MWV261" s="26"/>
      <c r="MWW261" s="26"/>
      <c r="MWX261" s="26"/>
      <c r="MWY261" s="26"/>
      <c r="MWZ261" s="26"/>
      <c r="MXA261" s="26"/>
      <c r="MXB261" s="26"/>
      <c r="MXC261" s="26"/>
      <c r="MXD261" s="26"/>
      <c r="MXE261" s="26"/>
      <c r="MXF261" s="26"/>
      <c r="MXG261" s="26"/>
      <c r="MXH261" s="26"/>
      <c r="MXI261" s="26"/>
      <c r="MXJ261" s="26"/>
      <c r="MXK261" s="26"/>
      <c r="MXL261" s="26"/>
      <c r="MXM261" s="26"/>
      <c r="MXN261" s="26"/>
      <c r="MXO261" s="26"/>
      <c r="MXP261" s="26"/>
      <c r="MXQ261" s="26"/>
      <c r="MXR261" s="26"/>
      <c r="MXS261" s="26"/>
      <c r="MXT261" s="26"/>
      <c r="MXU261" s="26"/>
      <c r="MXV261" s="26"/>
      <c r="MXW261" s="26"/>
      <c r="MXX261" s="26"/>
      <c r="MXY261" s="26"/>
      <c r="MXZ261" s="26"/>
      <c r="MYA261" s="26"/>
      <c r="MYB261" s="26"/>
      <c r="MYC261" s="26"/>
      <c r="MYD261" s="26"/>
      <c r="MYE261" s="26"/>
      <c r="MYF261" s="26"/>
      <c r="MYG261" s="26"/>
      <c r="MYH261" s="26"/>
      <c r="MYI261" s="26"/>
      <c r="MYJ261" s="26"/>
      <c r="MYK261" s="26"/>
      <c r="MYL261" s="26"/>
      <c r="MYM261" s="26"/>
      <c r="MYN261" s="26"/>
      <c r="MYO261" s="26"/>
      <c r="MYP261" s="26"/>
      <c r="MYQ261" s="26"/>
      <c r="MYR261" s="26"/>
      <c r="MYS261" s="26"/>
      <c r="MYT261" s="26"/>
      <c r="MYU261" s="26"/>
      <c r="MYV261" s="26"/>
      <c r="MYW261" s="26"/>
      <c r="MYX261" s="26"/>
      <c r="MYY261" s="26"/>
      <c r="MYZ261" s="26"/>
      <c r="MZA261" s="26"/>
      <c r="MZB261" s="26"/>
      <c r="MZC261" s="26"/>
      <c r="MZD261" s="26"/>
      <c r="MZE261" s="26"/>
      <c r="MZF261" s="26"/>
      <c r="MZG261" s="26"/>
      <c r="MZH261" s="26"/>
      <c r="MZI261" s="26"/>
      <c r="MZJ261" s="26"/>
      <c r="MZK261" s="26"/>
      <c r="MZL261" s="26"/>
      <c r="MZM261" s="26"/>
      <c r="MZN261" s="26"/>
      <c r="MZO261" s="26"/>
      <c r="MZP261" s="26"/>
      <c r="MZQ261" s="26"/>
      <c r="MZR261" s="26"/>
      <c r="MZS261" s="26"/>
      <c r="MZT261" s="26"/>
      <c r="MZU261" s="26"/>
      <c r="MZV261" s="26"/>
      <c r="MZW261" s="26"/>
      <c r="MZX261" s="26"/>
      <c r="MZY261" s="26"/>
      <c r="MZZ261" s="26"/>
      <c r="NAA261" s="26"/>
      <c r="NAB261" s="26"/>
      <c r="NAC261" s="26"/>
      <c r="NAD261" s="26"/>
      <c r="NAE261" s="26"/>
      <c r="NAF261" s="26"/>
      <c r="NAG261" s="26"/>
      <c r="NAH261" s="26"/>
      <c r="NAI261" s="26"/>
      <c r="NAJ261" s="26"/>
      <c r="NAK261" s="26"/>
      <c r="NAL261" s="26"/>
      <c r="NAM261" s="26"/>
      <c r="NAN261" s="26"/>
      <c r="NAO261" s="26"/>
      <c r="NAP261" s="26"/>
      <c r="NAQ261" s="26"/>
      <c r="NAR261" s="26"/>
      <c r="NAS261" s="26"/>
      <c r="NAT261" s="26"/>
      <c r="NAU261" s="26"/>
      <c r="NAV261" s="26"/>
      <c r="NAW261" s="26"/>
      <c r="NAX261" s="26"/>
      <c r="NAY261" s="26"/>
      <c r="NAZ261" s="26"/>
      <c r="NBA261" s="26"/>
      <c r="NBB261" s="26"/>
      <c r="NBC261" s="26"/>
      <c r="NBD261" s="26"/>
      <c r="NBE261" s="26"/>
      <c r="NBF261" s="26"/>
      <c r="NBG261" s="26"/>
      <c r="NBH261" s="26"/>
      <c r="NBI261" s="26"/>
      <c r="NBJ261" s="26"/>
      <c r="NBK261" s="26"/>
      <c r="NBL261" s="26"/>
      <c r="NBM261" s="26"/>
      <c r="NBN261" s="26"/>
      <c r="NBO261" s="26"/>
      <c r="NBP261" s="26"/>
      <c r="NBQ261" s="26"/>
      <c r="NBR261" s="26"/>
      <c r="NBS261" s="26"/>
      <c r="NBT261" s="26"/>
      <c r="NBU261" s="26"/>
      <c r="NBV261" s="26"/>
      <c r="NBW261" s="26"/>
      <c r="NBX261" s="26"/>
      <c r="NBY261" s="26"/>
      <c r="NBZ261" s="26"/>
      <c r="NCA261" s="26"/>
      <c r="NCB261" s="26"/>
      <c r="NCC261" s="26"/>
      <c r="NCD261" s="26"/>
      <c r="NCE261" s="26"/>
      <c r="NCF261" s="26"/>
      <c r="NCG261" s="26"/>
      <c r="NCH261" s="26"/>
      <c r="NCI261" s="26"/>
      <c r="NCJ261" s="26"/>
      <c r="NCK261" s="26"/>
      <c r="NCL261" s="26"/>
      <c r="NCM261" s="26"/>
      <c r="NCN261" s="26"/>
      <c r="NCO261" s="26"/>
      <c r="NCP261" s="26"/>
      <c r="NCQ261" s="26"/>
      <c r="NCR261" s="26"/>
      <c r="NCS261" s="26"/>
      <c r="NCT261" s="26"/>
      <c r="NCU261" s="26"/>
      <c r="NCV261" s="26"/>
      <c r="NCW261" s="26"/>
      <c r="NCX261" s="26"/>
      <c r="NCY261" s="26"/>
      <c r="NCZ261" s="26"/>
      <c r="NDA261" s="26"/>
      <c r="NDB261" s="26"/>
      <c r="NDC261" s="26"/>
      <c r="NDD261" s="26"/>
      <c r="NDE261" s="26"/>
      <c r="NDF261" s="26"/>
      <c r="NDG261" s="26"/>
      <c r="NDH261" s="26"/>
      <c r="NDI261" s="26"/>
      <c r="NDJ261" s="26"/>
      <c r="NDK261" s="26"/>
      <c r="NDL261" s="26"/>
      <c r="NDM261" s="26"/>
      <c r="NDN261" s="26"/>
      <c r="NDO261" s="26"/>
      <c r="NDP261" s="26"/>
      <c r="NDQ261" s="26"/>
      <c r="NDR261" s="26"/>
      <c r="NDS261" s="26"/>
      <c r="NDT261" s="26"/>
      <c r="NDU261" s="26"/>
      <c r="NDV261" s="26"/>
      <c r="NDW261" s="26"/>
      <c r="NDX261" s="26"/>
      <c r="NDY261" s="26"/>
      <c r="NDZ261" s="26"/>
      <c r="NEA261" s="26"/>
      <c r="NEB261" s="26"/>
      <c r="NEC261" s="26"/>
      <c r="NED261" s="26"/>
      <c r="NEE261" s="26"/>
      <c r="NEF261" s="26"/>
      <c r="NEG261" s="26"/>
      <c r="NEH261" s="26"/>
      <c r="NEI261" s="26"/>
      <c r="NEJ261" s="26"/>
      <c r="NEK261" s="26"/>
      <c r="NEL261" s="26"/>
      <c r="NEM261" s="26"/>
      <c r="NEN261" s="26"/>
      <c r="NEO261" s="26"/>
      <c r="NEP261" s="26"/>
      <c r="NEQ261" s="26"/>
      <c r="NER261" s="26"/>
      <c r="NES261" s="26"/>
      <c r="NET261" s="26"/>
      <c r="NEU261" s="26"/>
      <c r="NEV261" s="26"/>
      <c r="NEW261" s="26"/>
      <c r="NEX261" s="26"/>
      <c r="NEY261" s="26"/>
      <c r="NEZ261" s="26"/>
      <c r="NFA261" s="26"/>
      <c r="NFB261" s="26"/>
      <c r="NFC261" s="26"/>
      <c r="NFD261" s="26"/>
      <c r="NFE261" s="26"/>
      <c r="NFF261" s="26"/>
      <c r="NFG261" s="26"/>
      <c r="NFH261" s="26"/>
      <c r="NFI261" s="26"/>
      <c r="NFJ261" s="26"/>
      <c r="NFK261" s="26"/>
      <c r="NFL261" s="26"/>
      <c r="NFM261" s="26"/>
      <c r="NFN261" s="26"/>
      <c r="NFO261" s="26"/>
      <c r="NFP261" s="26"/>
      <c r="NFQ261" s="26"/>
      <c r="NFR261" s="26"/>
      <c r="NFS261" s="26"/>
      <c r="NFT261" s="26"/>
      <c r="NFU261" s="26"/>
      <c r="NFV261" s="26"/>
      <c r="NFW261" s="26"/>
      <c r="NFX261" s="26"/>
      <c r="NFY261" s="26"/>
      <c r="NFZ261" s="26"/>
      <c r="NGA261" s="26"/>
      <c r="NGB261" s="26"/>
      <c r="NGC261" s="26"/>
      <c r="NGD261" s="26"/>
      <c r="NGE261" s="26"/>
      <c r="NGF261" s="26"/>
      <c r="NGG261" s="26"/>
      <c r="NGH261" s="26"/>
      <c r="NGI261" s="26"/>
      <c r="NGJ261" s="26"/>
      <c r="NGK261" s="26"/>
      <c r="NGL261" s="26"/>
      <c r="NGM261" s="26"/>
      <c r="NGN261" s="26"/>
      <c r="NGO261" s="26"/>
      <c r="NGP261" s="26"/>
      <c r="NGQ261" s="26"/>
      <c r="NGR261" s="26"/>
      <c r="NGS261" s="26"/>
      <c r="NGT261" s="26"/>
      <c r="NGU261" s="26"/>
      <c r="NGV261" s="26"/>
      <c r="NGW261" s="26"/>
      <c r="NGX261" s="26"/>
      <c r="NGY261" s="26"/>
      <c r="NGZ261" s="26"/>
      <c r="NHA261" s="26"/>
      <c r="NHB261" s="26"/>
      <c r="NHC261" s="26"/>
      <c r="NHD261" s="26"/>
      <c r="NHE261" s="26"/>
      <c r="NHF261" s="26"/>
      <c r="NHG261" s="26"/>
      <c r="NHH261" s="26"/>
      <c r="NHI261" s="26"/>
      <c r="NHJ261" s="26"/>
      <c r="NHK261" s="26"/>
      <c r="NHL261" s="26"/>
      <c r="NHM261" s="26"/>
      <c r="NHN261" s="26"/>
      <c r="NHO261" s="26"/>
      <c r="NHP261" s="26"/>
      <c r="NHQ261" s="26"/>
      <c r="NHR261" s="26"/>
      <c r="NHS261" s="26"/>
      <c r="NHT261" s="26"/>
      <c r="NHU261" s="26"/>
      <c r="NHV261" s="26"/>
      <c r="NHW261" s="26"/>
      <c r="NHX261" s="26"/>
      <c r="NHY261" s="26"/>
      <c r="NHZ261" s="26"/>
      <c r="NIA261" s="26"/>
      <c r="NIB261" s="26"/>
      <c r="NIC261" s="26"/>
      <c r="NID261" s="26"/>
      <c r="NIE261" s="26"/>
      <c r="NIF261" s="26"/>
      <c r="NIG261" s="26"/>
      <c r="NIH261" s="26"/>
      <c r="NII261" s="26"/>
      <c r="NIJ261" s="26"/>
      <c r="NIK261" s="26"/>
      <c r="NIL261" s="26"/>
      <c r="NIM261" s="26"/>
      <c r="NIN261" s="26"/>
      <c r="NIO261" s="26"/>
      <c r="NIP261" s="26"/>
      <c r="NIQ261" s="26"/>
      <c r="NIR261" s="26"/>
      <c r="NIS261" s="26"/>
      <c r="NIT261" s="26"/>
      <c r="NIU261" s="26"/>
      <c r="NIV261" s="26"/>
      <c r="NIW261" s="26"/>
      <c r="NIX261" s="26"/>
      <c r="NIY261" s="26"/>
      <c r="NIZ261" s="26"/>
      <c r="NJA261" s="26"/>
      <c r="NJB261" s="26"/>
      <c r="NJC261" s="26"/>
      <c r="NJD261" s="26"/>
      <c r="NJE261" s="26"/>
      <c r="NJF261" s="26"/>
      <c r="NJG261" s="26"/>
      <c r="NJH261" s="26"/>
      <c r="NJI261" s="26"/>
      <c r="NJJ261" s="26"/>
      <c r="NJK261" s="26"/>
      <c r="NJL261" s="26"/>
      <c r="NJM261" s="26"/>
      <c r="NJN261" s="26"/>
      <c r="NJO261" s="26"/>
      <c r="NJP261" s="26"/>
      <c r="NJQ261" s="26"/>
      <c r="NJR261" s="26"/>
      <c r="NJS261" s="26"/>
      <c r="NJT261" s="26"/>
      <c r="NJU261" s="26"/>
      <c r="NJV261" s="26"/>
      <c r="NJW261" s="26"/>
      <c r="NJX261" s="26"/>
      <c r="NJY261" s="26"/>
      <c r="NJZ261" s="26"/>
      <c r="NKA261" s="26"/>
      <c r="NKB261" s="26"/>
      <c r="NKC261" s="26"/>
      <c r="NKD261" s="26"/>
      <c r="NKE261" s="26"/>
      <c r="NKF261" s="26"/>
      <c r="NKG261" s="26"/>
      <c r="NKH261" s="26"/>
      <c r="NKI261" s="26"/>
      <c r="NKJ261" s="26"/>
      <c r="NKK261" s="26"/>
      <c r="NKL261" s="26"/>
      <c r="NKM261" s="26"/>
      <c r="NKN261" s="26"/>
      <c r="NKO261" s="26"/>
      <c r="NKP261" s="26"/>
      <c r="NKQ261" s="26"/>
      <c r="NKR261" s="26"/>
      <c r="NKS261" s="26"/>
      <c r="NKT261" s="26"/>
      <c r="NKU261" s="26"/>
      <c r="NKV261" s="26"/>
      <c r="NKW261" s="26"/>
      <c r="NKX261" s="26"/>
      <c r="NKY261" s="26"/>
      <c r="NKZ261" s="26"/>
      <c r="NLA261" s="26"/>
      <c r="NLB261" s="26"/>
      <c r="NLC261" s="26"/>
      <c r="NLD261" s="26"/>
      <c r="NLE261" s="26"/>
      <c r="NLF261" s="26"/>
      <c r="NLG261" s="26"/>
      <c r="NLH261" s="26"/>
      <c r="NLI261" s="26"/>
      <c r="NLJ261" s="26"/>
      <c r="NLK261" s="26"/>
      <c r="NLL261" s="26"/>
      <c r="NLM261" s="26"/>
      <c r="NLN261" s="26"/>
      <c r="NLO261" s="26"/>
      <c r="NLP261" s="26"/>
      <c r="NLQ261" s="26"/>
      <c r="NLR261" s="26"/>
      <c r="NLS261" s="26"/>
      <c r="NLT261" s="26"/>
      <c r="NLU261" s="26"/>
      <c r="NLV261" s="26"/>
      <c r="NLW261" s="26"/>
      <c r="NLX261" s="26"/>
      <c r="NLY261" s="26"/>
      <c r="NLZ261" s="26"/>
      <c r="NMA261" s="26"/>
      <c r="NMB261" s="26"/>
      <c r="NMC261" s="26"/>
      <c r="NMD261" s="26"/>
      <c r="NME261" s="26"/>
      <c r="NMF261" s="26"/>
      <c r="NMG261" s="26"/>
      <c r="NMH261" s="26"/>
      <c r="NMI261" s="26"/>
      <c r="NMJ261" s="26"/>
      <c r="NMK261" s="26"/>
      <c r="NML261" s="26"/>
      <c r="NMM261" s="26"/>
      <c r="NMN261" s="26"/>
      <c r="NMO261" s="26"/>
      <c r="NMP261" s="26"/>
      <c r="NMQ261" s="26"/>
      <c r="NMR261" s="26"/>
      <c r="NMS261" s="26"/>
      <c r="NMT261" s="26"/>
      <c r="NMU261" s="26"/>
      <c r="NMV261" s="26"/>
      <c r="NMW261" s="26"/>
      <c r="NMX261" s="26"/>
      <c r="NMY261" s="26"/>
      <c r="NMZ261" s="26"/>
      <c r="NNA261" s="26"/>
      <c r="NNB261" s="26"/>
      <c r="NNC261" s="26"/>
      <c r="NND261" s="26"/>
      <c r="NNE261" s="26"/>
      <c r="NNF261" s="26"/>
      <c r="NNG261" s="26"/>
      <c r="NNH261" s="26"/>
      <c r="NNI261" s="26"/>
      <c r="NNJ261" s="26"/>
      <c r="NNK261" s="26"/>
      <c r="NNL261" s="26"/>
      <c r="NNM261" s="26"/>
      <c r="NNN261" s="26"/>
      <c r="NNO261" s="26"/>
      <c r="NNP261" s="26"/>
      <c r="NNQ261" s="26"/>
      <c r="NNR261" s="26"/>
      <c r="NNS261" s="26"/>
      <c r="NNT261" s="26"/>
      <c r="NNU261" s="26"/>
      <c r="NNV261" s="26"/>
      <c r="NNW261" s="26"/>
      <c r="NNX261" s="26"/>
      <c r="NNY261" s="26"/>
      <c r="NNZ261" s="26"/>
      <c r="NOA261" s="26"/>
      <c r="NOB261" s="26"/>
      <c r="NOC261" s="26"/>
      <c r="NOD261" s="26"/>
      <c r="NOE261" s="26"/>
      <c r="NOF261" s="26"/>
      <c r="NOG261" s="26"/>
      <c r="NOH261" s="26"/>
      <c r="NOI261" s="26"/>
      <c r="NOJ261" s="26"/>
      <c r="NOK261" s="26"/>
      <c r="NOL261" s="26"/>
      <c r="NOM261" s="26"/>
      <c r="NON261" s="26"/>
      <c r="NOO261" s="26"/>
      <c r="NOP261" s="26"/>
      <c r="NOQ261" s="26"/>
      <c r="NOR261" s="26"/>
      <c r="NOS261" s="26"/>
      <c r="NOT261" s="26"/>
      <c r="NOU261" s="26"/>
      <c r="NOV261" s="26"/>
      <c r="NOW261" s="26"/>
      <c r="NOX261" s="26"/>
      <c r="NOY261" s="26"/>
      <c r="NOZ261" s="26"/>
      <c r="NPA261" s="26"/>
      <c r="NPB261" s="26"/>
      <c r="NPC261" s="26"/>
      <c r="NPD261" s="26"/>
      <c r="NPE261" s="26"/>
      <c r="NPF261" s="26"/>
      <c r="NPG261" s="26"/>
      <c r="NPH261" s="26"/>
      <c r="NPI261" s="26"/>
      <c r="NPJ261" s="26"/>
      <c r="NPK261" s="26"/>
      <c r="NPL261" s="26"/>
      <c r="NPM261" s="26"/>
      <c r="NPN261" s="26"/>
      <c r="NPO261" s="26"/>
      <c r="NPP261" s="26"/>
      <c r="NPQ261" s="26"/>
      <c r="NPR261" s="26"/>
      <c r="NPS261" s="26"/>
      <c r="NPT261" s="26"/>
      <c r="NPU261" s="26"/>
      <c r="NPV261" s="26"/>
      <c r="NPW261" s="26"/>
      <c r="NPX261" s="26"/>
      <c r="NPY261" s="26"/>
      <c r="NPZ261" s="26"/>
      <c r="NQA261" s="26"/>
      <c r="NQB261" s="26"/>
      <c r="NQC261" s="26"/>
      <c r="NQD261" s="26"/>
      <c r="NQE261" s="26"/>
      <c r="NQF261" s="26"/>
      <c r="NQG261" s="26"/>
      <c r="NQH261" s="26"/>
      <c r="NQI261" s="26"/>
      <c r="NQJ261" s="26"/>
      <c r="NQK261" s="26"/>
      <c r="NQL261" s="26"/>
      <c r="NQM261" s="26"/>
      <c r="NQN261" s="26"/>
      <c r="NQO261" s="26"/>
      <c r="NQP261" s="26"/>
      <c r="NQQ261" s="26"/>
      <c r="NQR261" s="26"/>
      <c r="NQS261" s="26"/>
      <c r="NQT261" s="26"/>
      <c r="NQU261" s="26"/>
      <c r="NQV261" s="26"/>
      <c r="NQW261" s="26"/>
      <c r="NQX261" s="26"/>
      <c r="NQY261" s="26"/>
      <c r="NQZ261" s="26"/>
      <c r="NRA261" s="26"/>
      <c r="NRB261" s="26"/>
      <c r="NRC261" s="26"/>
      <c r="NRD261" s="26"/>
      <c r="NRE261" s="26"/>
      <c r="NRF261" s="26"/>
      <c r="NRG261" s="26"/>
      <c r="NRH261" s="26"/>
      <c r="NRI261" s="26"/>
      <c r="NRJ261" s="26"/>
      <c r="NRK261" s="26"/>
      <c r="NRL261" s="26"/>
      <c r="NRM261" s="26"/>
      <c r="NRN261" s="26"/>
      <c r="NRO261" s="26"/>
      <c r="NRP261" s="26"/>
      <c r="NRQ261" s="26"/>
      <c r="NRR261" s="26"/>
      <c r="NRS261" s="26"/>
      <c r="NRT261" s="26"/>
      <c r="NRU261" s="26"/>
      <c r="NRV261" s="26"/>
      <c r="NRW261" s="26"/>
      <c r="NRX261" s="26"/>
      <c r="NRY261" s="26"/>
      <c r="NRZ261" s="26"/>
      <c r="NSA261" s="26"/>
      <c r="NSB261" s="26"/>
      <c r="NSC261" s="26"/>
      <c r="NSD261" s="26"/>
      <c r="NSE261" s="26"/>
      <c r="NSF261" s="26"/>
      <c r="NSG261" s="26"/>
      <c r="NSH261" s="26"/>
      <c r="NSI261" s="26"/>
      <c r="NSJ261" s="26"/>
      <c r="NSK261" s="26"/>
      <c r="NSL261" s="26"/>
      <c r="NSM261" s="26"/>
      <c r="NSN261" s="26"/>
      <c r="NSO261" s="26"/>
      <c r="NSP261" s="26"/>
      <c r="NSQ261" s="26"/>
      <c r="NSR261" s="26"/>
      <c r="NSS261" s="26"/>
      <c r="NST261" s="26"/>
      <c r="NSU261" s="26"/>
      <c r="NSV261" s="26"/>
      <c r="NSW261" s="26"/>
      <c r="NSX261" s="26"/>
      <c r="NSY261" s="26"/>
      <c r="NSZ261" s="26"/>
      <c r="NTA261" s="26"/>
      <c r="NTB261" s="26"/>
      <c r="NTC261" s="26"/>
      <c r="NTD261" s="26"/>
      <c r="NTE261" s="26"/>
      <c r="NTF261" s="26"/>
      <c r="NTG261" s="26"/>
      <c r="NTH261" s="26"/>
      <c r="NTI261" s="26"/>
      <c r="NTJ261" s="26"/>
      <c r="NTK261" s="26"/>
      <c r="NTL261" s="26"/>
      <c r="NTM261" s="26"/>
      <c r="NTN261" s="26"/>
      <c r="NTO261" s="26"/>
      <c r="NTP261" s="26"/>
      <c r="NTQ261" s="26"/>
      <c r="NTR261" s="26"/>
      <c r="NTS261" s="26"/>
      <c r="NTT261" s="26"/>
      <c r="NTU261" s="26"/>
      <c r="NTV261" s="26"/>
      <c r="NTW261" s="26"/>
      <c r="NTX261" s="26"/>
      <c r="NTY261" s="26"/>
      <c r="NTZ261" s="26"/>
      <c r="NUA261" s="26"/>
      <c r="NUB261" s="26"/>
      <c r="NUC261" s="26"/>
      <c r="NUD261" s="26"/>
      <c r="NUE261" s="26"/>
      <c r="NUF261" s="26"/>
      <c r="NUG261" s="26"/>
      <c r="NUH261" s="26"/>
      <c r="NUI261" s="26"/>
      <c r="NUJ261" s="26"/>
      <c r="NUK261" s="26"/>
      <c r="NUL261" s="26"/>
      <c r="NUM261" s="26"/>
      <c r="NUN261" s="26"/>
      <c r="NUO261" s="26"/>
      <c r="NUP261" s="26"/>
      <c r="NUQ261" s="26"/>
      <c r="NUR261" s="26"/>
      <c r="NUS261" s="26"/>
      <c r="NUT261" s="26"/>
      <c r="NUU261" s="26"/>
      <c r="NUV261" s="26"/>
      <c r="NUW261" s="26"/>
      <c r="NUX261" s="26"/>
      <c r="NUY261" s="26"/>
      <c r="NUZ261" s="26"/>
      <c r="NVA261" s="26"/>
      <c r="NVB261" s="26"/>
      <c r="NVC261" s="26"/>
      <c r="NVD261" s="26"/>
      <c r="NVE261" s="26"/>
      <c r="NVF261" s="26"/>
      <c r="NVG261" s="26"/>
      <c r="NVH261" s="26"/>
      <c r="NVI261" s="26"/>
      <c r="NVJ261" s="26"/>
      <c r="NVK261" s="26"/>
      <c r="NVL261" s="26"/>
      <c r="NVM261" s="26"/>
      <c r="NVN261" s="26"/>
      <c r="NVO261" s="26"/>
      <c r="NVP261" s="26"/>
      <c r="NVQ261" s="26"/>
      <c r="NVR261" s="26"/>
      <c r="NVS261" s="26"/>
      <c r="NVT261" s="26"/>
      <c r="NVU261" s="26"/>
      <c r="NVV261" s="26"/>
      <c r="NVW261" s="26"/>
      <c r="NVX261" s="26"/>
      <c r="NVY261" s="26"/>
      <c r="NVZ261" s="26"/>
      <c r="NWA261" s="26"/>
      <c r="NWB261" s="26"/>
      <c r="NWC261" s="26"/>
      <c r="NWD261" s="26"/>
      <c r="NWE261" s="26"/>
      <c r="NWF261" s="26"/>
      <c r="NWG261" s="26"/>
      <c r="NWH261" s="26"/>
      <c r="NWI261" s="26"/>
      <c r="NWJ261" s="26"/>
      <c r="NWK261" s="26"/>
      <c r="NWL261" s="26"/>
      <c r="NWM261" s="26"/>
      <c r="NWN261" s="26"/>
      <c r="NWO261" s="26"/>
      <c r="NWP261" s="26"/>
      <c r="NWQ261" s="26"/>
      <c r="NWR261" s="26"/>
      <c r="NWS261" s="26"/>
      <c r="NWT261" s="26"/>
      <c r="NWU261" s="26"/>
      <c r="NWV261" s="26"/>
      <c r="NWW261" s="26"/>
      <c r="NWX261" s="26"/>
      <c r="NWY261" s="26"/>
      <c r="NWZ261" s="26"/>
      <c r="NXA261" s="26"/>
      <c r="NXB261" s="26"/>
      <c r="NXC261" s="26"/>
      <c r="NXD261" s="26"/>
      <c r="NXE261" s="26"/>
      <c r="NXF261" s="26"/>
      <c r="NXG261" s="26"/>
      <c r="NXH261" s="26"/>
      <c r="NXI261" s="26"/>
      <c r="NXJ261" s="26"/>
      <c r="NXK261" s="26"/>
      <c r="NXL261" s="26"/>
      <c r="NXM261" s="26"/>
      <c r="NXN261" s="26"/>
      <c r="NXO261" s="26"/>
      <c r="NXP261" s="26"/>
      <c r="NXQ261" s="26"/>
      <c r="NXR261" s="26"/>
      <c r="NXS261" s="26"/>
      <c r="NXT261" s="26"/>
      <c r="NXU261" s="26"/>
      <c r="NXV261" s="26"/>
      <c r="NXW261" s="26"/>
      <c r="NXX261" s="26"/>
      <c r="NXY261" s="26"/>
      <c r="NXZ261" s="26"/>
      <c r="NYA261" s="26"/>
      <c r="NYB261" s="26"/>
      <c r="NYC261" s="26"/>
      <c r="NYD261" s="26"/>
      <c r="NYE261" s="26"/>
      <c r="NYF261" s="26"/>
      <c r="NYG261" s="26"/>
      <c r="NYH261" s="26"/>
      <c r="NYI261" s="26"/>
      <c r="NYJ261" s="26"/>
      <c r="NYK261" s="26"/>
      <c r="NYL261" s="26"/>
      <c r="NYM261" s="26"/>
      <c r="NYN261" s="26"/>
      <c r="NYO261" s="26"/>
      <c r="NYP261" s="26"/>
      <c r="NYQ261" s="26"/>
      <c r="NYR261" s="26"/>
      <c r="NYS261" s="26"/>
      <c r="NYT261" s="26"/>
      <c r="NYU261" s="26"/>
      <c r="NYV261" s="26"/>
      <c r="NYW261" s="26"/>
      <c r="NYX261" s="26"/>
      <c r="NYY261" s="26"/>
      <c r="NYZ261" s="26"/>
      <c r="NZA261" s="26"/>
      <c r="NZB261" s="26"/>
      <c r="NZC261" s="26"/>
      <c r="NZD261" s="26"/>
      <c r="NZE261" s="26"/>
      <c r="NZF261" s="26"/>
      <c r="NZG261" s="26"/>
      <c r="NZH261" s="26"/>
      <c r="NZI261" s="26"/>
      <c r="NZJ261" s="26"/>
      <c r="NZK261" s="26"/>
      <c r="NZL261" s="26"/>
      <c r="NZM261" s="26"/>
      <c r="NZN261" s="26"/>
      <c r="NZO261" s="26"/>
      <c r="NZP261" s="26"/>
      <c r="NZQ261" s="26"/>
      <c r="NZR261" s="26"/>
      <c r="NZS261" s="26"/>
      <c r="NZT261" s="26"/>
      <c r="NZU261" s="26"/>
      <c r="NZV261" s="26"/>
      <c r="NZW261" s="26"/>
      <c r="NZX261" s="26"/>
      <c r="NZY261" s="26"/>
      <c r="NZZ261" s="26"/>
      <c r="OAA261" s="26"/>
      <c r="OAB261" s="26"/>
      <c r="OAC261" s="26"/>
      <c r="OAD261" s="26"/>
      <c r="OAE261" s="26"/>
      <c r="OAF261" s="26"/>
      <c r="OAG261" s="26"/>
      <c r="OAH261" s="26"/>
      <c r="OAI261" s="26"/>
      <c r="OAJ261" s="26"/>
      <c r="OAK261" s="26"/>
      <c r="OAL261" s="26"/>
      <c r="OAM261" s="26"/>
      <c r="OAN261" s="26"/>
      <c r="OAO261" s="26"/>
      <c r="OAP261" s="26"/>
      <c r="OAQ261" s="26"/>
      <c r="OAR261" s="26"/>
      <c r="OAS261" s="26"/>
      <c r="OAT261" s="26"/>
      <c r="OAU261" s="26"/>
      <c r="OAV261" s="26"/>
      <c r="OAW261" s="26"/>
      <c r="OAX261" s="26"/>
      <c r="OAY261" s="26"/>
      <c r="OAZ261" s="26"/>
      <c r="OBA261" s="26"/>
      <c r="OBB261" s="26"/>
      <c r="OBC261" s="26"/>
      <c r="OBD261" s="26"/>
      <c r="OBE261" s="26"/>
      <c r="OBF261" s="26"/>
      <c r="OBG261" s="26"/>
      <c r="OBH261" s="26"/>
      <c r="OBI261" s="26"/>
      <c r="OBJ261" s="26"/>
      <c r="OBK261" s="26"/>
      <c r="OBL261" s="26"/>
      <c r="OBM261" s="26"/>
      <c r="OBN261" s="26"/>
      <c r="OBO261" s="26"/>
      <c r="OBP261" s="26"/>
      <c r="OBQ261" s="26"/>
      <c r="OBR261" s="26"/>
      <c r="OBS261" s="26"/>
      <c r="OBT261" s="26"/>
      <c r="OBU261" s="26"/>
      <c r="OBV261" s="26"/>
      <c r="OBW261" s="26"/>
      <c r="OBX261" s="26"/>
      <c r="OBY261" s="26"/>
      <c r="OBZ261" s="26"/>
      <c r="OCA261" s="26"/>
      <c r="OCB261" s="26"/>
      <c r="OCC261" s="26"/>
      <c r="OCD261" s="26"/>
      <c r="OCE261" s="26"/>
      <c r="OCF261" s="26"/>
      <c r="OCG261" s="26"/>
      <c r="OCH261" s="26"/>
      <c r="OCI261" s="26"/>
      <c r="OCJ261" s="26"/>
      <c r="OCK261" s="26"/>
      <c r="OCL261" s="26"/>
      <c r="OCM261" s="26"/>
      <c r="OCN261" s="26"/>
      <c r="OCO261" s="26"/>
      <c r="OCP261" s="26"/>
      <c r="OCQ261" s="26"/>
      <c r="OCR261" s="26"/>
      <c r="OCS261" s="26"/>
      <c r="OCT261" s="26"/>
      <c r="OCU261" s="26"/>
      <c r="OCV261" s="26"/>
      <c r="OCW261" s="26"/>
      <c r="OCX261" s="26"/>
      <c r="OCY261" s="26"/>
      <c r="OCZ261" s="26"/>
      <c r="ODA261" s="26"/>
      <c r="ODB261" s="26"/>
      <c r="ODC261" s="26"/>
      <c r="ODD261" s="26"/>
      <c r="ODE261" s="26"/>
      <c r="ODF261" s="26"/>
      <c r="ODG261" s="26"/>
      <c r="ODH261" s="26"/>
      <c r="ODI261" s="26"/>
      <c r="ODJ261" s="26"/>
      <c r="ODK261" s="26"/>
      <c r="ODL261" s="26"/>
      <c r="ODM261" s="26"/>
      <c r="ODN261" s="26"/>
      <c r="ODO261" s="26"/>
      <c r="ODP261" s="26"/>
      <c r="ODQ261" s="26"/>
      <c r="ODR261" s="26"/>
      <c r="ODS261" s="26"/>
      <c r="ODT261" s="26"/>
      <c r="ODU261" s="26"/>
      <c r="ODV261" s="26"/>
      <c r="ODW261" s="26"/>
      <c r="ODX261" s="26"/>
      <c r="ODY261" s="26"/>
      <c r="ODZ261" s="26"/>
      <c r="OEA261" s="26"/>
      <c r="OEB261" s="26"/>
      <c r="OEC261" s="26"/>
      <c r="OED261" s="26"/>
      <c r="OEE261" s="26"/>
      <c r="OEF261" s="26"/>
      <c r="OEG261" s="26"/>
      <c r="OEH261" s="26"/>
      <c r="OEI261" s="26"/>
      <c r="OEJ261" s="26"/>
      <c r="OEK261" s="26"/>
      <c r="OEL261" s="26"/>
      <c r="OEM261" s="26"/>
      <c r="OEN261" s="26"/>
      <c r="OEO261" s="26"/>
      <c r="OEP261" s="26"/>
      <c r="OEQ261" s="26"/>
      <c r="OER261" s="26"/>
      <c r="OES261" s="26"/>
      <c r="OET261" s="26"/>
      <c r="OEU261" s="26"/>
      <c r="OEV261" s="26"/>
      <c r="OEW261" s="26"/>
      <c r="OEX261" s="26"/>
      <c r="OEY261" s="26"/>
      <c r="OEZ261" s="26"/>
      <c r="OFA261" s="26"/>
      <c r="OFB261" s="26"/>
      <c r="OFC261" s="26"/>
      <c r="OFD261" s="26"/>
      <c r="OFE261" s="26"/>
      <c r="OFF261" s="26"/>
      <c r="OFG261" s="26"/>
      <c r="OFH261" s="26"/>
      <c r="OFI261" s="26"/>
      <c r="OFJ261" s="26"/>
      <c r="OFK261" s="26"/>
      <c r="OFL261" s="26"/>
      <c r="OFM261" s="26"/>
      <c r="OFN261" s="26"/>
      <c r="OFO261" s="26"/>
      <c r="OFP261" s="26"/>
      <c r="OFQ261" s="26"/>
      <c r="OFR261" s="26"/>
      <c r="OFS261" s="26"/>
      <c r="OFT261" s="26"/>
      <c r="OFU261" s="26"/>
      <c r="OFV261" s="26"/>
      <c r="OFW261" s="26"/>
      <c r="OFX261" s="26"/>
      <c r="OFY261" s="26"/>
      <c r="OFZ261" s="26"/>
      <c r="OGA261" s="26"/>
      <c r="OGB261" s="26"/>
      <c r="OGC261" s="26"/>
      <c r="OGD261" s="26"/>
      <c r="OGE261" s="26"/>
      <c r="OGF261" s="26"/>
      <c r="OGG261" s="26"/>
      <c r="OGH261" s="26"/>
      <c r="OGI261" s="26"/>
      <c r="OGJ261" s="26"/>
      <c r="OGK261" s="26"/>
      <c r="OGL261" s="26"/>
      <c r="OGM261" s="26"/>
      <c r="OGN261" s="26"/>
      <c r="OGO261" s="26"/>
      <c r="OGP261" s="26"/>
      <c r="OGQ261" s="26"/>
      <c r="OGR261" s="26"/>
      <c r="OGS261" s="26"/>
      <c r="OGT261" s="26"/>
      <c r="OGU261" s="26"/>
      <c r="OGV261" s="26"/>
      <c r="OGW261" s="26"/>
      <c r="OGX261" s="26"/>
      <c r="OGY261" s="26"/>
      <c r="OGZ261" s="26"/>
      <c r="OHA261" s="26"/>
      <c r="OHB261" s="26"/>
      <c r="OHC261" s="26"/>
      <c r="OHD261" s="26"/>
      <c r="OHE261" s="26"/>
      <c r="OHF261" s="26"/>
      <c r="OHG261" s="26"/>
      <c r="OHH261" s="26"/>
      <c r="OHI261" s="26"/>
      <c r="OHJ261" s="26"/>
      <c r="OHK261" s="26"/>
      <c r="OHL261" s="26"/>
      <c r="OHM261" s="26"/>
      <c r="OHN261" s="26"/>
      <c r="OHO261" s="26"/>
      <c r="OHP261" s="26"/>
      <c r="OHQ261" s="26"/>
      <c r="OHR261" s="26"/>
      <c r="OHS261" s="26"/>
      <c r="OHT261" s="26"/>
      <c r="OHU261" s="26"/>
      <c r="OHV261" s="26"/>
      <c r="OHW261" s="26"/>
      <c r="OHX261" s="26"/>
      <c r="OHY261" s="26"/>
      <c r="OHZ261" s="26"/>
      <c r="OIA261" s="26"/>
      <c r="OIB261" s="26"/>
      <c r="OIC261" s="26"/>
      <c r="OID261" s="26"/>
      <c r="OIE261" s="26"/>
      <c r="OIF261" s="26"/>
      <c r="OIG261" s="26"/>
      <c r="OIH261" s="26"/>
      <c r="OII261" s="26"/>
      <c r="OIJ261" s="26"/>
      <c r="OIK261" s="26"/>
      <c r="OIL261" s="26"/>
      <c r="OIM261" s="26"/>
      <c r="OIN261" s="26"/>
      <c r="OIO261" s="26"/>
      <c r="OIP261" s="26"/>
      <c r="OIQ261" s="26"/>
      <c r="OIR261" s="26"/>
      <c r="OIS261" s="26"/>
      <c r="OIT261" s="26"/>
      <c r="OIU261" s="26"/>
      <c r="OIV261" s="26"/>
      <c r="OIW261" s="26"/>
      <c r="OIX261" s="26"/>
      <c r="OIY261" s="26"/>
      <c r="OIZ261" s="26"/>
      <c r="OJA261" s="26"/>
      <c r="OJB261" s="26"/>
      <c r="OJC261" s="26"/>
      <c r="OJD261" s="26"/>
      <c r="OJE261" s="26"/>
      <c r="OJF261" s="26"/>
      <c r="OJG261" s="26"/>
      <c r="OJH261" s="26"/>
      <c r="OJI261" s="26"/>
      <c r="OJJ261" s="26"/>
      <c r="OJK261" s="26"/>
      <c r="OJL261" s="26"/>
      <c r="OJM261" s="26"/>
      <c r="OJN261" s="26"/>
      <c r="OJO261" s="26"/>
      <c r="OJP261" s="26"/>
      <c r="OJQ261" s="26"/>
      <c r="OJR261" s="26"/>
      <c r="OJS261" s="26"/>
      <c r="OJT261" s="26"/>
      <c r="OJU261" s="26"/>
      <c r="OJV261" s="26"/>
      <c r="OJW261" s="26"/>
      <c r="OJX261" s="26"/>
      <c r="OJY261" s="26"/>
      <c r="OJZ261" s="26"/>
      <c r="OKA261" s="26"/>
      <c r="OKB261" s="26"/>
      <c r="OKC261" s="26"/>
      <c r="OKD261" s="26"/>
      <c r="OKE261" s="26"/>
      <c r="OKF261" s="26"/>
      <c r="OKG261" s="26"/>
      <c r="OKH261" s="26"/>
      <c r="OKI261" s="26"/>
      <c r="OKJ261" s="26"/>
      <c r="OKK261" s="26"/>
      <c r="OKL261" s="26"/>
      <c r="OKM261" s="26"/>
      <c r="OKN261" s="26"/>
      <c r="OKO261" s="26"/>
      <c r="OKP261" s="26"/>
      <c r="OKQ261" s="26"/>
      <c r="OKR261" s="26"/>
      <c r="OKS261" s="26"/>
      <c r="OKT261" s="26"/>
      <c r="OKU261" s="26"/>
      <c r="OKV261" s="26"/>
      <c r="OKW261" s="26"/>
      <c r="OKX261" s="26"/>
      <c r="OKY261" s="26"/>
      <c r="OKZ261" s="26"/>
      <c r="OLA261" s="26"/>
      <c r="OLB261" s="26"/>
      <c r="OLC261" s="26"/>
      <c r="OLD261" s="26"/>
      <c r="OLE261" s="26"/>
      <c r="OLF261" s="26"/>
      <c r="OLG261" s="26"/>
      <c r="OLH261" s="26"/>
      <c r="OLI261" s="26"/>
      <c r="OLJ261" s="26"/>
      <c r="OLK261" s="26"/>
      <c r="OLL261" s="26"/>
      <c r="OLM261" s="26"/>
      <c r="OLN261" s="26"/>
      <c r="OLO261" s="26"/>
      <c r="OLP261" s="26"/>
      <c r="OLQ261" s="26"/>
      <c r="OLR261" s="26"/>
      <c r="OLS261" s="26"/>
      <c r="OLT261" s="26"/>
      <c r="OLU261" s="26"/>
      <c r="OLV261" s="26"/>
      <c r="OLW261" s="26"/>
      <c r="OLX261" s="26"/>
      <c r="OLY261" s="26"/>
      <c r="OLZ261" s="26"/>
      <c r="OMA261" s="26"/>
      <c r="OMB261" s="26"/>
      <c r="OMC261" s="26"/>
      <c r="OMD261" s="26"/>
      <c r="OME261" s="26"/>
      <c r="OMF261" s="26"/>
      <c r="OMG261" s="26"/>
      <c r="OMH261" s="26"/>
      <c r="OMI261" s="26"/>
      <c r="OMJ261" s="26"/>
      <c r="OMK261" s="26"/>
      <c r="OML261" s="26"/>
      <c r="OMM261" s="26"/>
      <c r="OMN261" s="26"/>
      <c r="OMO261" s="26"/>
      <c r="OMP261" s="26"/>
      <c r="OMQ261" s="26"/>
      <c r="OMR261" s="26"/>
      <c r="OMS261" s="26"/>
      <c r="OMT261" s="26"/>
      <c r="OMU261" s="26"/>
      <c r="OMV261" s="26"/>
      <c r="OMW261" s="26"/>
      <c r="OMX261" s="26"/>
      <c r="OMY261" s="26"/>
      <c r="OMZ261" s="26"/>
      <c r="ONA261" s="26"/>
      <c r="ONB261" s="26"/>
      <c r="ONC261" s="26"/>
      <c r="OND261" s="26"/>
      <c r="ONE261" s="26"/>
      <c r="ONF261" s="26"/>
      <c r="ONG261" s="26"/>
      <c r="ONH261" s="26"/>
      <c r="ONI261" s="26"/>
      <c r="ONJ261" s="26"/>
      <c r="ONK261" s="26"/>
      <c r="ONL261" s="26"/>
      <c r="ONM261" s="26"/>
      <c r="ONN261" s="26"/>
      <c r="ONO261" s="26"/>
      <c r="ONP261" s="26"/>
      <c r="ONQ261" s="26"/>
      <c r="ONR261" s="26"/>
      <c r="ONS261" s="26"/>
      <c r="ONT261" s="26"/>
      <c r="ONU261" s="26"/>
      <c r="ONV261" s="26"/>
      <c r="ONW261" s="26"/>
      <c r="ONX261" s="26"/>
      <c r="ONY261" s="26"/>
      <c r="ONZ261" s="26"/>
      <c r="OOA261" s="26"/>
      <c r="OOB261" s="26"/>
      <c r="OOC261" s="26"/>
      <c r="OOD261" s="26"/>
      <c r="OOE261" s="26"/>
      <c r="OOF261" s="26"/>
      <c r="OOG261" s="26"/>
      <c r="OOH261" s="26"/>
      <c r="OOI261" s="26"/>
      <c r="OOJ261" s="26"/>
      <c r="OOK261" s="26"/>
      <c r="OOL261" s="26"/>
      <c r="OOM261" s="26"/>
      <c r="OON261" s="26"/>
      <c r="OOO261" s="26"/>
      <c r="OOP261" s="26"/>
      <c r="OOQ261" s="26"/>
      <c r="OOR261" s="26"/>
      <c r="OOS261" s="26"/>
      <c r="OOT261" s="26"/>
      <c r="OOU261" s="26"/>
      <c r="OOV261" s="26"/>
      <c r="OOW261" s="26"/>
      <c r="OOX261" s="26"/>
      <c r="OOY261" s="26"/>
      <c r="OOZ261" s="26"/>
      <c r="OPA261" s="26"/>
      <c r="OPB261" s="26"/>
      <c r="OPC261" s="26"/>
      <c r="OPD261" s="26"/>
      <c r="OPE261" s="26"/>
      <c r="OPF261" s="26"/>
      <c r="OPG261" s="26"/>
      <c r="OPH261" s="26"/>
      <c r="OPI261" s="26"/>
      <c r="OPJ261" s="26"/>
      <c r="OPK261" s="26"/>
      <c r="OPL261" s="26"/>
      <c r="OPM261" s="26"/>
      <c r="OPN261" s="26"/>
      <c r="OPO261" s="26"/>
      <c r="OPP261" s="26"/>
      <c r="OPQ261" s="26"/>
      <c r="OPR261" s="26"/>
      <c r="OPS261" s="26"/>
      <c r="OPT261" s="26"/>
      <c r="OPU261" s="26"/>
      <c r="OPV261" s="26"/>
      <c r="OPW261" s="26"/>
      <c r="OPX261" s="26"/>
      <c r="OPY261" s="26"/>
      <c r="OPZ261" s="26"/>
      <c r="OQA261" s="26"/>
      <c r="OQB261" s="26"/>
      <c r="OQC261" s="26"/>
      <c r="OQD261" s="26"/>
      <c r="OQE261" s="26"/>
      <c r="OQF261" s="26"/>
      <c r="OQG261" s="26"/>
      <c r="OQH261" s="26"/>
      <c r="OQI261" s="26"/>
      <c r="OQJ261" s="26"/>
      <c r="OQK261" s="26"/>
      <c r="OQL261" s="26"/>
      <c r="OQM261" s="26"/>
      <c r="OQN261" s="26"/>
      <c r="OQO261" s="26"/>
      <c r="OQP261" s="26"/>
      <c r="OQQ261" s="26"/>
      <c r="OQR261" s="26"/>
      <c r="OQS261" s="26"/>
      <c r="OQT261" s="26"/>
      <c r="OQU261" s="26"/>
      <c r="OQV261" s="26"/>
      <c r="OQW261" s="26"/>
      <c r="OQX261" s="26"/>
      <c r="OQY261" s="26"/>
      <c r="OQZ261" s="26"/>
      <c r="ORA261" s="26"/>
      <c r="ORB261" s="26"/>
      <c r="ORC261" s="26"/>
      <c r="ORD261" s="26"/>
      <c r="ORE261" s="26"/>
      <c r="ORF261" s="26"/>
      <c r="ORG261" s="26"/>
      <c r="ORH261" s="26"/>
      <c r="ORI261" s="26"/>
      <c r="ORJ261" s="26"/>
      <c r="ORK261" s="26"/>
      <c r="ORL261" s="26"/>
      <c r="ORM261" s="26"/>
      <c r="ORN261" s="26"/>
      <c r="ORO261" s="26"/>
      <c r="ORP261" s="26"/>
      <c r="ORQ261" s="26"/>
      <c r="ORR261" s="26"/>
      <c r="ORS261" s="26"/>
      <c r="ORT261" s="26"/>
      <c r="ORU261" s="26"/>
      <c r="ORV261" s="26"/>
      <c r="ORW261" s="26"/>
      <c r="ORX261" s="26"/>
      <c r="ORY261" s="26"/>
      <c r="ORZ261" s="26"/>
      <c r="OSA261" s="26"/>
      <c r="OSB261" s="26"/>
      <c r="OSC261" s="26"/>
      <c r="OSD261" s="26"/>
      <c r="OSE261" s="26"/>
      <c r="OSF261" s="26"/>
      <c r="OSG261" s="26"/>
      <c r="OSH261" s="26"/>
      <c r="OSI261" s="26"/>
      <c r="OSJ261" s="26"/>
      <c r="OSK261" s="26"/>
      <c r="OSL261" s="26"/>
      <c r="OSM261" s="26"/>
      <c r="OSN261" s="26"/>
      <c r="OSO261" s="26"/>
      <c r="OSP261" s="26"/>
      <c r="OSQ261" s="26"/>
      <c r="OSR261" s="26"/>
      <c r="OSS261" s="26"/>
      <c r="OST261" s="26"/>
      <c r="OSU261" s="26"/>
      <c r="OSV261" s="26"/>
      <c r="OSW261" s="26"/>
      <c r="OSX261" s="26"/>
      <c r="OSY261" s="26"/>
      <c r="OSZ261" s="26"/>
      <c r="OTA261" s="26"/>
      <c r="OTB261" s="26"/>
      <c r="OTC261" s="26"/>
      <c r="OTD261" s="26"/>
      <c r="OTE261" s="26"/>
      <c r="OTF261" s="26"/>
      <c r="OTG261" s="26"/>
      <c r="OTH261" s="26"/>
      <c r="OTI261" s="26"/>
      <c r="OTJ261" s="26"/>
      <c r="OTK261" s="26"/>
      <c r="OTL261" s="26"/>
      <c r="OTM261" s="26"/>
      <c r="OTN261" s="26"/>
      <c r="OTO261" s="26"/>
      <c r="OTP261" s="26"/>
      <c r="OTQ261" s="26"/>
      <c r="OTR261" s="26"/>
      <c r="OTS261" s="26"/>
      <c r="OTT261" s="26"/>
      <c r="OTU261" s="26"/>
      <c r="OTV261" s="26"/>
      <c r="OTW261" s="26"/>
      <c r="OTX261" s="26"/>
      <c r="OTY261" s="26"/>
      <c r="OTZ261" s="26"/>
      <c r="OUA261" s="26"/>
      <c r="OUB261" s="26"/>
      <c r="OUC261" s="26"/>
      <c r="OUD261" s="26"/>
      <c r="OUE261" s="26"/>
      <c r="OUF261" s="26"/>
      <c r="OUG261" s="26"/>
      <c r="OUH261" s="26"/>
      <c r="OUI261" s="26"/>
      <c r="OUJ261" s="26"/>
      <c r="OUK261" s="26"/>
      <c r="OUL261" s="26"/>
      <c r="OUM261" s="26"/>
      <c r="OUN261" s="26"/>
      <c r="OUO261" s="26"/>
      <c r="OUP261" s="26"/>
      <c r="OUQ261" s="26"/>
      <c r="OUR261" s="26"/>
      <c r="OUS261" s="26"/>
      <c r="OUT261" s="26"/>
      <c r="OUU261" s="26"/>
      <c r="OUV261" s="26"/>
      <c r="OUW261" s="26"/>
      <c r="OUX261" s="26"/>
      <c r="OUY261" s="26"/>
      <c r="OUZ261" s="26"/>
      <c r="OVA261" s="26"/>
      <c r="OVB261" s="26"/>
      <c r="OVC261" s="26"/>
      <c r="OVD261" s="26"/>
      <c r="OVE261" s="26"/>
      <c r="OVF261" s="26"/>
      <c r="OVG261" s="26"/>
      <c r="OVH261" s="26"/>
      <c r="OVI261" s="26"/>
      <c r="OVJ261" s="26"/>
      <c r="OVK261" s="26"/>
      <c r="OVL261" s="26"/>
      <c r="OVM261" s="26"/>
      <c r="OVN261" s="26"/>
      <c r="OVO261" s="26"/>
      <c r="OVP261" s="26"/>
      <c r="OVQ261" s="26"/>
      <c r="OVR261" s="26"/>
      <c r="OVS261" s="26"/>
      <c r="OVT261" s="26"/>
      <c r="OVU261" s="26"/>
      <c r="OVV261" s="26"/>
      <c r="OVW261" s="26"/>
      <c r="OVX261" s="26"/>
      <c r="OVY261" s="26"/>
      <c r="OVZ261" s="26"/>
      <c r="OWA261" s="26"/>
      <c r="OWB261" s="26"/>
      <c r="OWC261" s="26"/>
      <c r="OWD261" s="26"/>
      <c r="OWE261" s="26"/>
      <c r="OWF261" s="26"/>
      <c r="OWG261" s="26"/>
      <c r="OWH261" s="26"/>
      <c r="OWI261" s="26"/>
      <c r="OWJ261" s="26"/>
      <c r="OWK261" s="26"/>
      <c r="OWL261" s="26"/>
      <c r="OWM261" s="26"/>
      <c r="OWN261" s="26"/>
      <c r="OWO261" s="26"/>
      <c r="OWP261" s="26"/>
      <c r="OWQ261" s="26"/>
      <c r="OWR261" s="26"/>
      <c r="OWS261" s="26"/>
      <c r="OWT261" s="26"/>
      <c r="OWU261" s="26"/>
      <c r="OWV261" s="26"/>
      <c r="OWW261" s="26"/>
      <c r="OWX261" s="26"/>
      <c r="OWY261" s="26"/>
      <c r="OWZ261" s="26"/>
      <c r="OXA261" s="26"/>
      <c r="OXB261" s="26"/>
      <c r="OXC261" s="26"/>
      <c r="OXD261" s="26"/>
      <c r="OXE261" s="26"/>
      <c r="OXF261" s="26"/>
      <c r="OXG261" s="26"/>
      <c r="OXH261" s="26"/>
      <c r="OXI261" s="26"/>
      <c r="OXJ261" s="26"/>
      <c r="OXK261" s="26"/>
      <c r="OXL261" s="26"/>
      <c r="OXM261" s="26"/>
      <c r="OXN261" s="26"/>
      <c r="OXO261" s="26"/>
      <c r="OXP261" s="26"/>
      <c r="OXQ261" s="26"/>
      <c r="OXR261" s="26"/>
      <c r="OXS261" s="26"/>
      <c r="OXT261" s="26"/>
      <c r="OXU261" s="26"/>
      <c r="OXV261" s="26"/>
      <c r="OXW261" s="26"/>
      <c r="OXX261" s="26"/>
      <c r="OXY261" s="26"/>
      <c r="OXZ261" s="26"/>
      <c r="OYA261" s="26"/>
      <c r="OYB261" s="26"/>
      <c r="OYC261" s="26"/>
      <c r="OYD261" s="26"/>
      <c r="OYE261" s="26"/>
      <c r="OYF261" s="26"/>
      <c r="OYG261" s="26"/>
      <c r="OYH261" s="26"/>
      <c r="OYI261" s="26"/>
      <c r="OYJ261" s="26"/>
      <c r="OYK261" s="26"/>
      <c r="OYL261" s="26"/>
      <c r="OYM261" s="26"/>
      <c r="OYN261" s="26"/>
      <c r="OYO261" s="26"/>
      <c r="OYP261" s="26"/>
      <c r="OYQ261" s="26"/>
      <c r="OYR261" s="26"/>
      <c r="OYS261" s="26"/>
      <c r="OYT261" s="26"/>
      <c r="OYU261" s="26"/>
      <c r="OYV261" s="26"/>
      <c r="OYW261" s="26"/>
      <c r="OYX261" s="26"/>
      <c r="OYY261" s="26"/>
      <c r="OYZ261" s="26"/>
      <c r="OZA261" s="26"/>
      <c r="OZB261" s="26"/>
      <c r="OZC261" s="26"/>
      <c r="OZD261" s="26"/>
      <c r="OZE261" s="26"/>
      <c r="OZF261" s="26"/>
      <c r="OZG261" s="26"/>
      <c r="OZH261" s="26"/>
      <c r="OZI261" s="26"/>
      <c r="OZJ261" s="26"/>
      <c r="OZK261" s="26"/>
      <c r="OZL261" s="26"/>
      <c r="OZM261" s="26"/>
      <c r="OZN261" s="26"/>
      <c r="OZO261" s="26"/>
      <c r="OZP261" s="26"/>
      <c r="OZQ261" s="26"/>
      <c r="OZR261" s="26"/>
      <c r="OZS261" s="26"/>
      <c r="OZT261" s="26"/>
      <c r="OZU261" s="26"/>
      <c r="OZV261" s="26"/>
      <c r="OZW261" s="26"/>
      <c r="OZX261" s="26"/>
      <c r="OZY261" s="26"/>
      <c r="OZZ261" s="26"/>
      <c r="PAA261" s="26"/>
      <c r="PAB261" s="26"/>
      <c r="PAC261" s="26"/>
      <c r="PAD261" s="26"/>
      <c r="PAE261" s="26"/>
      <c r="PAF261" s="26"/>
      <c r="PAG261" s="26"/>
      <c r="PAH261" s="26"/>
      <c r="PAI261" s="26"/>
      <c r="PAJ261" s="26"/>
      <c r="PAK261" s="26"/>
      <c r="PAL261" s="26"/>
      <c r="PAM261" s="26"/>
      <c r="PAN261" s="26"/>
      <c r="PAO261" s="26"/>
      <c r="PAP261" s="26"/>
      <c r="PAQ261" s="26"/>
      <c r="PAR261" s="26"/>
      <c r="PAS261" s="26"/>
      <c r="PAT261" s="26"/>
      <c r="PAU261" s="26"/>
      <c r="PAV261" s="26"/>
      <c r="PAW261" s="26"/>
      <c r="PAX261" s="26"/>
      <c r="PAY261" s="26"/>
      <c r="PAZ261" s="26"/>
      <c r="PBA261" s="26"/>
      <c r="PBB261" s="26"/>
      <c r="PBC261" s="26"/>
      <c r="PBD261" s="26"/>
      <c r="PBE261" s="26"/>
      <c r="PBF261" s="26"/>
      <c r="PBG261" s="26"/>
      <c r="PBH261" s="26"/>
      <c r="PBI261" s="26"/>
      <c r="PBJ261" s="26"/>
      <c r="PBK261" s="26"/>
      <c r="PBL261" s="26"/>
      <c r="PBM261" s="26"/>
      <c r="PBN261" s="26"/>
      <c r="PBO261" s="26"/>
      <c r="PBP261" s="26"/>
      <c r="PBQ261" s="26"/>
      <c r="PBR261" s="26"/>
      <c r="PBS261" s="26"/>
      <c r="PBT261" s="26"/>
      <c r="PBU261" s="26"/>
      <c r="PBV261" s="26"/>
      <c r="PBW261" s="26"/>
      <c r="PBX261" s="26"/>
      <c r="PBY261" s="26"/>
      <c r="PBZ261" s="26"/>
      <c r="PCA261" s="26"/>
      <c r="PCB261" s="26"/>
      <c r="PCC261" s="26"/>
      <c r="PCD261" s="26"/>
      <c r="PCE261" s="26"/>
      <c r="PCF261" s="26"/>
      <c r="PCG261" s="26"/>
      <c r="PCH261" s="26"/>
      <c r="PCI261" s="26"/>
      <c r="PCJ261" s="26"/>
      <c r="PCK261" s="26"/>
      <c r="PCL261" s="26"/>
      <c r="PCM261" s="26"/>
      <c r="PCN261" s="26"/>
      <c r="PCO261" s="26"/>
      <c r="PCP261" s="26"/>
      <c r="PCQ261" s="26"/>
      <c r="PCR261" s="26"/>
      <c r="PCS261" s="26"/>
      <c r="PCT261" s="26"/>
      <c r="PCU261" s="26"/>
      <c r="PCV261" s="26"/>
      <c r="PCW261" s="26"/>
      <c r="PCX261" s="26"/>
      <c r="PCY261" s="26"/>
      <c r="PCZ261" s="26"/>
      <c r="PDA261" s="26"/>
      <c r="PDB261" s="26"/>
      <c r="PDC261" s="26"/>
      <c r="PDD261" s="26"/>
      <c r="PDE261" s="26"/>
      <c r="PDF261" s="26"/>
      <c r="PDG261" s="26"/>
      <c r="PDH261" s="26"/>
      <c r="PDI261" s="26"/>
      <c r="PDJ261" s="26"/>
      <c r="PDK261" s="26"/>
      <c r="PDL261" s="26"/>
      <c r="PDM261" s="26"/>
      <c r="PDN261" s="26"/>
      <c r="PDO261" s="26"/>
      <c r="PDP261" s="26"/>
      <c r="PDQ261" s="26"/>
      <c r="PDR261" s="26"/>
      <c r="PDS261" s="26"/>
      <c r="PDT261" s="26"/>
      <c r="PDU261" s="26"/>
      <c r="PDV261" s="26"/>
      <c r="PDW261" s="26"/>
      <c r="PDX261" s="26"/>
      <c r="PDY261" s="26"/>
      <c r="PDZ261" s="26"/>
      <c r="PEA261" s="26"/>
      <c r="PEB261" s="26"/>
      <c r="PEC261" s="26"/>
      <c r="PED261" s="26"/>
      <c r="PEE261" s="26"/>
      <c r="PEF261" s="26"/>
      <c r="PEG261" s="26"/>
      <c r="PEH261" s="26"/>
      <c r="PEI261" s="26"/>
      <c r="PEJ261" s="26"/>
      <c r="PEK261" s="26"/>
      <c r="PEL261" s="26"/>
      <c r="PEM261" s="26"/>
      <c r="PEN261" s="26"/>
      <c r="PEO261" s="26"/>
      <c r="PEP261" s="26"/>
      <c r="PEQ261" s="26"/>
      <c r="PER261" s="26"/>
      <c r="PES261" s="26"/>
      <c r="PET261" s="26"/>
      <c r="PEU261" s="26"/>
      <c r="PEV261" s="26"/>
      <c r="PEW261" s="26"/>
      <c r="PEX261" s="26"/>
      <c r="PEY261" s="26"/>
      <c r="PEZ261" s="26"/>
      <c r="PFA261" s="26"/>
      <c r="PFB261" s="26"/>
      <c r="PFC261" s="26"/>
      <c r="PFD261" s="26"/>
      <c r="PFE261" s="26"/>
      <c r="PFF261" s="26"/>
      <c r="PFG261" s="26"/>
      <c r="PFH261" s="26"/>
      <c r="PFI261" s="26"/>
      <c r="PFJ261" s="26"/>
      <c r="PFK261" s="26"/>
      <c r="PFL261" s="26"/>
      <c r="PFM261" s="26"/>
      <c r="PFN261" s="26"/>
      <c r="PFO261" s="26"/>
      <c r="PFP261" s="26"/>
      <c r="PFQ261" s="26"/>
      <c r="PFR261" s="26"/>
      <c r="PFS261" s="26"/>
      <c r="PFT261" s="26"/>
      <c r="PFU261" s="26"/>
      <c r="PFV261" s="26"/>
      <c r="PFW261" s="26"/>
      <c r="PFX261" s="26"/>
      <c r="PFY261" s="26"/>
      <c r="PFZ261" s="26"/>
      <c r="PGA261" s="26"/>
      <c r="PGB261" s="26"/>
      <c r="PGC261" s="26"/>
      <c r="PGD261" s="26"/>
      <c r="PGE261" s="26"/>
      <c r="PGF261" s="26"/>
      <c r="PGG261" s="26"/>
      <c r="PGH261" s="26"/>
      <c r="PGI261" s="26"/>
      <c r="PGJ261" s="26"/>
      <c r="PGK261" s="26"/>
      <c r="PGL261" s="26"/>
      <c r="PGM261" s="26"/>
      <c r="PGN261" s="26"/>
      <c r="PGO261" s="26"/>
      <c r="PGP261" s="26"/>
      <c r="PGQ261" s="26"/>
      <c r="PGR261" s="26"/>
      <c r="PGS261" s="26"/>
      <c r="PGT261" s="26"/>
      <c r="PGU261" s="26"/>
      <c r="PGV261" s="26"/>
      <c r="PGW261" s="26"/>
      <c r="PGX261" s="26"/>
      <c r="PGY261" s="26"/>
      <c r="PGZ261" s="26"/>
      <c r="PHA261" s="26"/>
      <c r="PHB261" s="26"/>
      <c r="PHC261" s="26"/>
      <c r="PHD261" s="26"/>
      <c r="PHE261" s="26"/>
      <c r="PHF261" s="26"/>
      <c r="PHG261" s="26"/>
      <c r="PHH261" s="26"/>
      <c r="PHI261" s="26"/>
      <c r="PHJ261" s="26"/>
      <c r="PHK261" s="26"/>
      <c r="PHL261" s="26"/>
      <c r="PHM261" s="26"/>
      <c r="PHN261" s="26"/>
      <c r="PHO261" s="26"/>
      <c r="PHP261" s="26"/>
      <c r="PHQ261" s="26"/>
      <c r="PHR261" s="26"/>
      <c r="PHS261" s="26"/>
      <c r="PHT261" s="26"/>
      <c r="PHU261" s="26"/>
      <c r="PHV261" s="26"/>
      <c r="PHW261" s="26"/>
      <c r="PHX261" s="26"/>
      <c r="PHY261" s="26"/>
      <c r="PHZ261" s="26"/>
      <c r="PIA261" s="26"/>
      <c r="PIB261" s="26"/>
      <c r="PIC261" s="26"/>
      <c r="PID261" s="26"/>
      <c r="PIE261" s="26"/>
      <c r="PIF261" s="26"/>
      <c r="PIG261" s="26"/>
      <c r="PIH261" s="26"/>
      <c r="PII261" s="26"/>
      <c r="PIJ261" s="26"/>
      <c r="PIK261" s="26"/>
      <c r="PIL261" s="26"/>
      <c r="PIM261" s="26"/>
      <c r="PIN261" s="26"/>
      <c r="PIO261" s="26"/>
      <c r="PIP261" s="26"/>
      <c r="PIQ261" s="26"/>
      <c r="PIR261" s="26"/>
      <c r="PIS261" s="26"/>
      <c r="PIT261" s="26"/>
      <c r="PIU261" s="26"/>
      <c r="PIV261" s="26"/>
      <c r="PIW261" s="26"/>
      <c r="PIX261" s="26"/>
      <c r="PIY261" s="26"/>
      <c r="PIZ261" s="26"/>
      <c r="PJA261" s="26"/>
      <c r="PJB261" s="26"/>
      <c r="PJC261" s="26"/>
      <c r="PJD261" s="26"/>
      <c r="PJE261" s="26"/>
      <c r="PJF261" s="26"/>
      <c r="PJG261" s="26"/>
      <c r="PJH261" s="26"/>
      <c r="PJI261" s="26"/>
      <c r="PJJ261" s="26"/>
      <c r="PJK261" s="26"/>
      <c r="PJL261" s="26"/>
      <c r="PJM261" s="26"/>
      <c r="PJN261" s="26"/>
      <c r="PJO261" s="26"/>
      <c r="PJP261" s="26"/>
      <c r="PJQ261" s="26"/>
      <c r="PJR261" s="26"/>
      <c r="PJS261" s="26"/>
      <c r="PJT261" s="26"/>
      <c r="PJU261" s="26"/>
      <c r="PJV261" s="26"/>
      <c r="PJW261" s="26"/>
      <c r="PJX261" s="26"/>
      <c r="PJY261" s="26"/>
      <c r="PJZ261" s="26"/>
      <c r="PKA261" s="26"/>
      <c r="PKB261" s="26"/>
      <c r="PKC261" s="26"/>
      <c r="PKD261" s="26"/>
      <c r="PKE261" s="26"/>
      <c r="PKF261" s="26"/>
      <c r="PKG261" s="26"/>
      <c r="PKH261" s="26"/>
      <c r="PKI261" s="26"/>
      <c r="PKJ261" s="26"/>
      <c r="PKK261" s="26"/>
      <c r="PKL261" s="26"/>
      <c r="PKM261" s="26"/>
      <c r="PKN261" s="26"/>
      <c r="PKO261" s="26"/>
      <c r="PKP261" s="26"/>
      <c r="PKQ261" s="26"/>
      <c r="PKR261" s="26"/>
      <c r="PKS261" s="26"/>
      <c r="PKT261" s="26"/>
      <c r="PKU261" s="26"/>
      <c r="PKV261" s="26"/>
      <c r="PKW261" s="26"/>
      <c r="PKX261" s="26"/>
      <c r="PKY261" s="26"/>
      <c r="PKZ261" s="26"/>
      <c r="PLA261" s="26"/>
      <c r="PLB261" s="26"/>
      <c r="PLC261" s="26"/>
      <c r="PLD261" s="26"/>
      <c r="PLE261" s="26"/>
      <c r="PLF261" s="26"/>
      <c r="PLG261" s="26"/>
      <c r="PLH261" s="26"/>
      <c r="PLI261" s="26"/>
      <c r="PLJ261" s="26"/>
      <c r="PLK261" s="26"/>
      <c r="PLL261" s="26"/>
      <c r="PLM261" s="26"/>
      <c r="PLN261" s="26"/>
      <c r="PLO261" s="26"/>
      <c r="PLP261" s="26"/>
      <c r="PLQ261" s="26"/>
      <c r="PLR261" s="26"/>
      <c r="PLS261" s="26"/>
      <c r="PLT261" s="26"/>
      <c r="PLU261" s="26"/>
      <c r="PLV261" s="26"/>
      <c r="PLW261" s="26"/>
      <c r="PLX261" s="26"/>
      <c r="PLY261" s="26"/>
      <c r="PLZ261" s="26"/>
      <c r="PMA261" s="26"/>
      <c r="PMB261" s="26"/>
      <c r="PMC261" s="26"/>
      <c r="PMD261" s="26"/>
      <c r="PME261" s="26"/>
      <c r="PMF261" s="26"/>
      <c r="PMG261" s="26"/>
      <c r="PMH261" s="26"/>
      <c r="PMI261" s="26"/>
      <c r="PMJ261" s="26"/>
      <c r="PMK261" s="26"/>
      <c r="PML261" s="26"/>
      <c r="PMM261" s="26"/>
      <c r="PMN261" s="26"/>
      <c r="PMO261" s="26"/>
      <c r="PMP261" s="26"/>
      <c r="PMQ261" s="26"/>
      <c r="PMR261" s="26"/>
      <c r="PMS261" s="26"/>
      <c r="PMT261" s="26"/>
      <c r="PMU261" s="26"/>
      <c r="PMV261" s="26"/>
      <c r="PMW261" s="26"/>
      <c r="PMX261" s="26"/>
      <c r="PMY261" s="26"/>
      <c r="PMZ261" s="26"/>
      <c r="PNA261" s="26"/>
      <c r="PNB261" s="26"/>
      <c r="PNC261" s="26"/>
      <c r="PND261" s="26"/>
      <c r="PNE261" s="26"/>
      <c r="PNF261" s="26"/>
      <c r="PNG261" s="26"/>
      <c r="PNH261" s="26"/>
      <c r="PNI261" s="26"/>
      <c r="PNJ261" s="26"/>
      <c r="PNK261" s="26"/>
      <c r="PNL261" s="26"/>
      <c r="PNM261" s="26"/>
      <c r="PNN261" s="26"/>
      <c r="PNO261" s="26"/>
      <c r="PNP261" s="26"/>
      <c r="PNQ261" s="26"/>
      <c r="PNR261" s="26"/>
      <c r="PNS261" s="26"/>
      <c r="PNT261" s="26"/>
      <c r="PNU261" s="26"/>
      <c r="PNV261" s="26"/>
      <c r="PNW261" s="26"/>
      <c r="PNX261" s="26"/>
      <c r="PNY261" s="26"/>
      <c r="PNZ261" s="26"/>
      <c r="POA261" s="26"/>
      <c r="POB261" s="26"/>
      <c r="POC261" s="26"/>
      <c r="POD261" s="26"/>
      <c r="POE261" s="26"/>
      <c r="POF261" s="26"/>
      <c r="POG261" s="26"/>
      <c r="POH261" s="26"/>
      <c r="POI261" s="26"/>
      <c r="POJ261" s="26"/>
      <c r="POK261" s="26"/>
      <c r="POL261" s="26"/>
      <c r="POM261" s="26"/>
      <c r="PON261" s="26"/>
      <c r="POO261" s="26"/>
      <c r="POP261" s="26"/>
      <c r="POQ261" s="26"/>
      <c r="POR261" s="26"/>
      <c r="POS261" s="26"/>
      <c r="POT261" s="26"/>
      <c r="POU261" s="26"/>
      <c r="POV261" s="26"/>
      <c r="POW261" s="26"/>
      <c r="POX261" s="26"/>
      <c r="POY261" s="26"/>
      <c r="POZ261" s="26"/>
      <c r="PPA261" s="26"/>
      <c r="PPB261" s="26"/>
      <c r="PPC261" s="26"/>
      <c r="PPD261" s="26"/>
      <c r="PPE261" s="26"/>
      <c r="PPF261" s="26"/>
      <c r="PPG261" s="26"/>
      <c r="PPH261" s="26"/>
      <c r="PPI261" s="26"/>
      <c r="PPJ261" s="26"/>
      <c r="PPK261" s="26"/>
      <c r="PPL261" s="26"/>
      <c r="PPM261" s="26"/>
      <c r="PPN261" s="26"/>
      <c r="PPO261" s="26"/>
      <c r="PPP261" s="26"/>
      <c r="PPQ261" s="26"/>
      <c r="PPR261" s="26"/>
      <c r="PPS261" s="26"/>
      <c r="PPT261" s="26"/>
      <c r="PPU261" s="26"/>
      <c r="PPV261" s="26"/>
      <c r="PPW261" s="26"/>
      <c r="PPX261" s="26"/>
      <c r="PPY261" s="26"/>
      <c r="PPZ261" s="26"/>
      <c r="PQA261" s="26"/>
      <c r="PQB261" s="26"/>
      <c r="PQC261" s="26"/>
      <c r="PQD261" s="26"/>
      <c r="PQE261" s="26"/>
      <c r="PQF261" s="26"/>
      <c r="PQG261" s="26"/>
      <c r="PQH261" s="26"/>
      <c r="PQI261" s="26"/>
      <c r="PQJ261" s="26"/>
      <c r="PQK261" s="26"/>
      <c r="PQL261" s="26"/>
      <c r="PQM261" s="26"/>
      <c r="PQN261" s="26"/>
      <c r="PQO261" s="26"/>
      <c r="PQP261" s="26"/>
      <c r="PQQ261" s="26"/>
      <c r="PQR261" s="26"/>
      <c r="PQS261" s="26"/>
      <c r="PQT261" s="26"/>
      <c r="PQU261" s="26"/>
      <c r="PQV261" s="26"/>
      <c r="PQW261" s="26"/>
      <c r="PQX261" s="26"/>
      <c r="PQY261" s="26"/>
      <c r="PQZ261" s="26"/>
      <c r="PRA261" s="26"/>
      <c r="PRB261" s="26"/>
      <c r="PRC261" s="26"/>
      <c r="PRD261" s="26"/>
      <c r="PRE261" s="26"/>
      <c r="PRF261" s="26"/>
      <c r="PRG261" s="26"/>
      <c r="PRH261" s="26"/>
      <c r="PRI261" s="26"/>
      <c r="PRJ261" s="26"/>
      <c r="PRK261" s="26"/>
      <c r="PRL261" s="26"/>
      <c r="PRM261" s="26"/>
      <c r="PRN261" s="26"/>
      <c r="PRO261" s="26"/>
      <c r="PRP261" s="26"/>
      <c r="PRQ261" s="26"/>
      <c r="PRR261" s="26"/>
      <c r="PRS261" s="26"/>
      <c r="PRT261" s="26"/>
      <c r="PRU261" s="26"/>
      <c r="PRV261" s="26"/>
      <c r="PRW261" s="26"/>
      <c r="PRX261" s="26"/>
      <c r="PRY261" s="26"/>
      <c r="PRZ261" s="26"/>
      <c r="PSA261" s="26"/>
      <c r="PSB261" s="26"/>
      <c r="PSC261" s="26"/>
      <c r="PSD261" s="26"/>
      <c r="PSE261" s="26"/>
      <c r="PSF261" s="26"/>
      <c r="PSG261" s="26"/>
      <c r="PSH261" s="26"/>
      <c r="PSI261" s="26"/>
      <c r="PSJ261" s="26"/>
      <c r="PSK261" s="26"/>
      <c r="PSL261" s="26"/>
      <c r="PSM261" s="26"/>
      <c r="PSN261" s="26"/>
      <c r="PSO261" s="26"/>
      <c r="PSP261" s="26"/>
      <c r="PSQ261" s="26"/>
      <c r="PSR261" s="26"/>
      <c r="PSS261" s="26"/>
      <c r="PST261" s="26"/>
      <c r="PSU261" s="26"/>
      <c r="PSV261" s="26"/>
      <c r="PSW261" s="26"/>
      <c r="PSX261" s="26"/>
      <c r="PSY261" s="26"/>
      <c r="PSZ261" s="26"/>
      <c r="PTA261" s="26"/>
      <c r="PTB261" s="26"/>
      <c r="PTC261" s="26"/>
      <c r="PTD261" s="26"/>
      <c r="PTE261" s="26"/>
      <c r="PTF261" s="26"/>
      <c r="PTG261" s="26"/>
      <c r="PTH261" s="26"/>
      <c r="PTI261" s="26"/>
      <c r="PTJ261" s="26"/>
      <c r="PTK261" s="26"/>
      <c r="PTL261" s="26"/>
      <c r="PTM261" s="26"/>
      <c r="PTN261" s="26"/>
      <c r="PTO261" s="26"/>
      <c r="PTP261" s="26"/>
      <c r="PTQ261" s="26"/>
      <c r="PTR261" s="26"/>
      <c r="PTS261" s="26"/>
      <c r="PTT261" s="26"/>
      <c r="PTU261" s="26"/>
      <c r="PTV261" s="26"/>
      <c r="PTW261" s="26"/>
      <c r="PTX261" s="26"/>
      <c r="PTY261" s="26"/>
      <c r="PTZ261" s="26"/>
      <c r="PUA261" s="26"/>
      <c r="PUB261" s="26"/>
      <c r="PUC261" s="26"/>
      <c r="PUD261" s="26"/>
      <c r="PUE261" s="26"/>
      <c r="PUF261" s="26"/>
      <c r="PUG261" s="26"/>
      <c r="PUH261" s="26"/>
      <c r="PUI261" s="26"/>
      <c r="PUJ261" s="26"/>
      <c r="PUK261" s="26"/>
      <c r="PUL261" s="26"/>
      <c r="PUM261" s="26"/>
      <c r="PUN261" s="26"/>
      <c r="PUO261" s="26"/>
      <c r="PUP261" s="26"/>
      <c r="PUQ261" s="26"/>
      <c r="PUR261" s="26"/>
      <c r="PUS261" s="26"/>
      <c r="PUT261" s="26"/>
      <c r="PUU261" s="26"/>
      <c r="PUV261" s="26"/>
      <c r="PUW261" s="26"/>
      <c r="PUX261" s="26"/>
      <c r="PUY261" s="26"/>
      <c r="PUZ261" s="26"/>
      <c r="PVA261" s="26"/>
      <c r="PVB261" s="26"/>
      <c r="PVC261" s="26"/>
      <c r="PVD261" s="26"/>
      <c r="PVE261" s="26"/>
      <c r="PVF261" s="26"/>
      <c r="PVG261" s="26"/>
      <c r="PVH261" s="26"/>
      <c r="PVI261" s="26"/>
      <c r="PVJ261" s="26"/>
      <c r="PVK261" s="26"/>
      <c r="PVL261" s="26"/>
      <c r="PVM261" s="26"/>
      <c r="PVN261" s="26"/>
      <c r="PVO261" s="26"/>
      <c r="PVP261" s="26"/>
      <c r="PVQ261" s="26"/>
      <c r="PVR261" s="26"/>
      <c r="PVS261" s="26"/>
      <c r="PVT261" s="26"/>
      <c r="PVU261" s="26"/>
      <c r="PVV261" s="26"/>
      <c r="PVW261" s="26"/>
      <c r="PVX261" s="26"/>
      <c r="PVY261" s="26"/>
      <c r="PVZ261" s="26"/>
      <c r="PWA261" s="26"/>
      <c r="PWB261" s="26"/>
      <c r="PWC261" s="26"/>
      <c r="PWD261" s="26"/>
      <c r="PWE261" s="26"/>
      <c r="PWF261" s="26"/>
      <c r="PWG261" s="26"/>
      <c r="PWH261" s="26"/>
      <c r="PWI261" s="26"/>
      <c r="PWJ261" s="26"/>
      <c r="PWK261" s="26"/>
      <c r="PWL261" s="26"/>
      <c r="PWM261" s="26"/>
      <c r="PWN261" s="26"/>
      <c r="PWO261" s="26"/>
      <c r="PWP261" s="26"/>
      <c r="PWQ261" s="26"/>
      <c r="PWR261" s="26"/>
      <c r="PWS261" s="26"/>
      <c r="PWT261" s="26"/>
      <c r="PWU261" s="26"/>
      <c r="PWV261" s="26"/>
      <c r="PWW261" s="26"/>
      <c r="PWX261" s="26"/>
      <c r="PWY261" s="26"/>
      <c r="PWZ261" s="26"/>
      <c r="PXA261" s="26"/>
      <c r="PXB261" s="26"/>
      <c r="PXC261" s="26"/>
      <c r="PXD261" s="26"/>
      <c r="PXE261" s="26"/>
      <c r="PXF261" s="26"/>
      <c r="PXG261" s="26"/>
      <c r="PXH261" s="26"/>
      <c r="PXI261" s="26"/>
      <c r="PXJ261" s="26"/>
      <c r="PXK261" s="26"/>
      <c r="PXL261" s="26"/>
      <c r="PXM261" s="26"/>
      <c r="PXN261" s="26"/>
      <c r="PXO261" s="26"/>
      <c r="PXP261" s="26"/>
      <c r="PXQ261" s="26"/>
      <c r="PXR261" s="26"/>
      <c r="PXS261" s="26"/>
      <c r="PXT261" s="26"/>
      <c r="PXU261" s="26"/>
      <c r="PXV261" s="26"/>
      <c r="PXW261" s="26"/>
      <c r="PXX261" s="26"/>
      <c r="PXY261" s="26"/>
      <c r="PXZ261" s="26"/>
      <c r="PYA261" s="26"/>
      <c r="PYB261" s="26"/>
      <c r="PYC261" s="26"/>
      <c r="PYD261" s="26"/>
      <c r="PYE261" s="26"/>
      <c r="PYF261" s="26"/>
      <c r="PYG261" s="26"/>
      <c r="PYH261" s="26"/>
      <c r="PYI261" s="26"/>
      <c r="PYJ261" s="26"/>
      <c r="PYK261" s="26"/>
      <c r="PYL261" s="26"/>
      <c r="PYM261" s="26"/>
      <c r="PYN261" s="26"/>
      <c r="PYO261" s="26"/>
      <c r="PYP261" s="26"/>
      <c r="PYQ261" s="26"/>
      <c r="PYR261" s="26"/>
      <c r="PYS261" s="26"/>
      <c r="PYT261" s="26"/>
      <c r="PYU261" s="26"/>
      <c r="PYV261" s="26"/>
      <c r="PYW261" s="26"/>
      <c r="PYX261" s="26"/>
      <c r="PYY261" s="26"/>
      <c r="PYZ261" s="26"/>
      <c r="PZA261" s="26"/>
      <c r="PZB261" s="26"/>
      <c r="PZC261" s="26"/>
      <c r="PZD261" s="26"/>
      <c r="PZE261" s="26"/>
      <c r="PZF261" s="26"/>
      <c r="PZG261" s="26"/>
      <c r="PZH261" s="26"/>
      <c r="PZI261" s="26"/>
      <c r="PZJ261" s="26"/>
      <c r="PZK261" s="26"/>
      <c r="PZL261" s="26"/>
      <c r="PZM261" s="26"/>
      <c r="PZN261" s="26"/>
      <c r="PZO261" s="26"/>
      <c r="PZP261" s="26"/>
      <c r="PZQ261" s="26"/>
      <c r="PZR261" s="26"/>
      <c r="PZS261" s="26"/>
      <c r="PZT261" s="26"/>
      <c r="PZU261" s="26"/>
      <c r="PZV261" s="26"/>
      <c r="PZW261" s="26"/>
      <c r="PZX261" s="26"/>
      <c r="PZY261" s="26"/>
      <c r="PZZ261" s="26"/>
      <c r="QAA261" s="26"/>
      <c r="QAB261" s="26"/>
      <c r="QAC261" s="26"/>
      <c r="QAD261" s="26"/>
      <c r="QAE261" s="26"/>
      <c r="QAF261" s="26"/>
      <c r="QAG261" s="26"/>
      <c r="QAH261" s="26"/>
      <c r="QAI261" s="26"/>
      <c r="QAJ261" s="26"/>
      <c r="QAK261" s="26"/>
      <c r="QAL261" s="26"/>
      <c r="QAM261" s="26"/>
      <c r="QAN261" s="26"/>
      <c r="QAO261" s="26"/>
      <c r="QAP261" s="26"/>
      <c r="QAQ261" s="26"/>
      <c r="QAR261" s="26"/>
      <c r="QAS261" s="26"/>
      <c r="QAT261" s="26"/>
      <c r="QAU261" s="26"/>
      <c r="QAV261" s="26"/>
      <c r="QAW261" s="26"/>
      <c r="QAX261" s="26"/>
      <c r="QAY261" s="26"/>
      <c r="QAZ261" s="26"/>
      <c r="QBA261" s="26"/>
      <c r="QBB261" s="26"/>
      <c r="QBC261" s="26"/>
      <c r="QBD261" s="26"/>
      <c r="QBE261" s="26"/>
      <c r="QBF261" s="26"/>
      <c r="QBG261" s="26"/>
      <c r="QBH261" s="26"/>
      <c r="QBI261" s="26"/>
      <c r="QBJ261" s="26"/>
      <c r="QBK261" s="26"/>
      <c r="QBL261" s="26"/>
      <c r="QBM261" s="26"/>
      <c r="QBN261" s="26"/>
      <c r="QBO261" s="26"/>
      <c r="QBP261" s="26"/>
      <c r="QBQ261" s="26"/>
      <c r="QBR261" s="26"/>
      <c r="QBS261" s="26"/>
      <c r="QBT261" s="26"/>
      <c r="QBU261" s="26"/>
      <c r="QBV261" s="26"/>
      <c r="QBW261" s="26"/>
      <c r="QBX261" s="26"/>
      <c r="QBY261" s="26"/>
      <c r="QBZ261" s="26"/>
      <c r="QCA261" s="26"/>
      <c r="QCB261" s="26"/>
      <c r="QCC261" s="26"/>
      <c r="QCD261" s="26"/>
      <c r="QCE261" s="26"/>
      <c r="QCF261" s="26"/>
      <c r="QCG261" s="26"/>
      <c r="QCH261" s="26"/>
      <c r="QCI261" s="26"/>
      <c r="QCJ261" s="26"/>
      <c r="QCK261" s="26"/>
      <c r="QCL261" s="26"/>
      <c r="QCM261" s="26"/>
      <c r="QCN261" s="26"/>
      <c r="QCO261" s="26"/>
      <c r="QCP261" s="26"/>
      <c r="QCQ261" s="26"/>
      <c r="QCR261" s="26"/>
      <c r="QCS261" s="26"/>
      <c r="QCT261" s="26"/>
      <c r="QCU261" s="26"/>
      <c r="QCV261" s="26"/>
      <c r="QCW261" s="26"/>
      <c r="QCX261" s="26"/>
      <c r="QCY261" s="26"/>
      <c r="QCZ261" s="26"/>
      <c r="QDA261" s="26"/>
      <c r="QDB261" s="26"/>
      <c r="QDC261" s="26"/>
      <c r="QDD261" s="26"/>
      <c r="QDE261" s="26"/>
      <c r="QDF261" s="26"/>
      <c r="QDG261" s="26"/>
      <c r="QDH261" s="26"/>
      <c r="QDI261" s="26"/>
      <c r="QDJ261" s="26"/>
      <c r="QDK261" s="26"/>
      <c r="QDL261" s="26"/>
      <c r="QDM261" s="26"/>
      <c r="QDN261" s="26"/>
      <c r="QDO261" s="26"/>
      <c r="QDP261" s="26"/>
      <c r="QDQ261" s="26"/>
      <c r="QDR261" s="26"/>
      <c r="QDS261" s="26"/>
      <c r="QDT261" s="26"/>
      <c r="QDU261" s="26"/>
      <c r="QDV261" s="26"/>
      <c r="QDW261" s="26"/>
      <c r="QDX261" s="26"/>
      <c r="QDY261" s="26"/>
      <c r="QDZ261" s="26"/>
      <c r="QEA261" s="26"/>
      <c r="QEB261" s="26"/>
      <c r="QEC261" s="26"/>
      <c r="QED261" s="26"/>
      <c r="QEE261" s="26"/>
      <c r="QEF261" s="26"/>
      <c r="QEG261" s="26"/>
      <c r="QEH261" s="26"/>
      <c r="QEI261" s="26"/>
      <c r="QEJ261" s="26"/>
      <c r="QEK261" s="26"/>
      <c r="QEL261" s="26"/>
      <c r="QEM261" s="26"/>
      <c r="QEN261" s="26"/>
      <c r="QEO261" s="26"/>
      <c r="QEP261" s="26"/>
      <c r="QEQ261" s="26"/>
      <c r="QER261" s="26"/>
      <c r="QES261" s="26"/>
      <c r="QET261" s="26"/>
      <c r="QEU261" s="26"/>
      <c r="QEV261" s="26"/>
      <c r="QEW261" s="26"/>
      <c r="QEX261" s="26"/>
      <c r="QEY261" s="26"/>
      <c r="QEZ261" s="26"/>
      <c r="QFA261" s="26"/>
      <c r="QFB261" s="26"/>
      <c r="QFC261" s="26"/>
      <c r="QFD261" s="26"/>
      <c r="QFE261" s="26"/>
      <c r="QFF261" s="26"/>
      <c r="QFG261" s="26"/>
      <c r="QFH261" s="26"/>
      <c r="QFI261" s="26"/>
      <c r="QFJ261" s="26"/>
      <c r="QFK261" s="26"/>
      <c r="QFL261" s="26"/>
      <c r="QFM261" s="26"/>
      <c r="QFN261" s="26"/>
      <c r="QFO261" s="26"/>
      <c r="QFP261" s="26"/>
      <c r="QFQ261" s="26"/>
      <c r="QFR261" s="26"/>
      <c r="QFS261" s="26"/>
      <c r="QFT261" s="26"/>
      <c r="QFU261" s="26"/>
      <c r="QFV261" s="26"/>
      <c r="QFW261" s="26"/>
      <c r="QFX261" s="26"/>
      <c r="QFY261" s="26"/>
      <c r="QFZ261" s="26"/>
      <c r="QGA261" s="26"/>
      <c r="QGB261" s="26"/>
      <c r="QGC261" s="26"/>
      <c r="QGD261" s="26"/>
      <c r="QGE261" s="26"/>
      <c r="QGF261" s="26"/>
      <c r="QGG261" s="26"/>
      <c r="QGH261" s="26"/>
      <c r="QGI261" s="26"/>
      <c r="QGJ261" s="26"/>
      <c r="QGK261" s="26"/>
      <c r="QGL261" s="26"/>
      <c r="QGM261" s="26"/>
      <c r="QGN261" s="26"/>
      <c r="QGO261" s="26"/>
      <c r="QGP261" s="26"/>
      <c r="QGQ261" s="26"/>
      <c r="QGR261" s="26"/>
      <c r="QGS261" s="26"/>
      <c r="QGT261" s="26"/>
      <c r="QGU261" s="26"/>
      <c r="QGV261" s="26"/>
      <c r="QGW261" s="26"/>
      <c r="QGX261" s="26"/>
      <c r="QGY261" s="26"/>
      <c r="QGZ261" s="26"/>
      <c r="QHA261" s="26"/>
      <c r="QHB261" s="26"/>
      <c r="QHC261" s="26"/>
      <c r="QHD261" s="26"/>
      <c r="QHE261" s="26"/>
      <c r="QHF261" s="26"/>
      <c r="QHG261" s="26"/>
      <c r="QHH261" s="26"/>
      <c r="QHI261" s="26"/>
      <c r="QHJ261" s="26"/>
      <c r="QHK261" s="26"/>
      <c r="QHL261" s="26"/>
      <c r="QHM261" s="26"/>
      <c r="QHN261" s="26"/>
      <c r="QHO261" s="26"/>
      <c r="QHP261" s="26"/>
      <c r="QHQ261" s="26"/>
      <c r="QHR261" s="26"/>
      <c r="QHS261" s="26"/>
      <c r="QHT261" s="26"/>
      <c r="QHU261" s="26"/>
      <c r="QHV261" s="26"/>
      <c r="QHW261" s="26"/>
      <c r="QHX261" s="26"/>
      <c r="QHY261" s="26"/>
      <c r="QHZ261" s="26"/>
      <c r="QIA261" s="26"/>
      <c r="QIB261" s="26"/>
      <c r="QIC261" s="26"/>
      <c r="QID261" s="26"/>
      <c r="QIE261" s="26"/>
      <c r="QIF261" s="26"/>
      <c r="QIG261" s="26"/>
      <c r="QIH261" s="26"/>
      <c r="QII261" s="26"/>
      <c r="QIJ261" s="26"/>
      <c r="QIK261" s="26"/>
      <c r="QIL261" s="26"/>
      <c r="QIM261" s="26"/>
      <c r="QIN261" s="26"/>
      <c r="QIO261" s="26"/>
      <c r="QIP261" s="26"/>
      <c r="QIQ261" s="26"/>
      <c r="QIR261" s="26"/>
      <c r="QIS261" s="26"/>
      <c r="QIT261" s="26"/>
      <c r="QIU261" s="26"/>
      <c r="QIV261" s="26"/>
      <c r="QIW261" s="26"/>
      <c r="QIX261" s="26"/>
      <c r="QIY261" s="26"/>
      <c r="QIZ261" s="26"/>
      <c r="QJA261" s="26"/>
      <c r="QJB261" s="26"/>
      <c r="QJC261" s="26"/>
      <c r="QJD261" s="26"/>
      <c r="QJE261" s="26"/>
      <c r="QJF261" s="26"/>
      <c r="QJG261" s="26"/>
      <c r="QJH261" s="26"/>
      <c r="QJI261" s="26"/>
      <c r="QJJ261" s="26"/>
      <c r="QJK261" s="26"/>
      <c r="QJL261" s="26"/>
      <c r="QJM261" s="26"/>
      <c r="QJN261" s="26"/>
      <c r="QJO261" s="26"/>
      <c r="QJP261" s="26"/>
      <c r="QJQ261" s="26"/>
      <c r="QJR261" s="26"/>
      <c r="QJS261" s="26"/>
      <c r="QJT261" s="26"/>
      <c r="QJU261" s="26"/>
      <c r="QJV261" s="26"/>
      <c r="QJW261" s="26"/>
      <c r="QJX261" s="26"/>
      <c r="QJY261" s="26"/>
      <c r="QJZ261" s="26"/>
      <c r="QKA261" s="26"/>
      <c r="QKB261" s="26"/>
      <c r="QKC261" s="26"/>
      <c r="QKD261" s="26"/>
      <c r="QKE261" s="26"/>
      <c r="QKF261" s="26"/>
      <c r="QKG261" s="26"/>
      <c r="QKH261" s="26"/>
      <c r="QKI261" s="26"/>
      <c r="QKJ261" s="26"/>
      <c r="QKK261" s="26"/>
      <c r="QKL261" s="26"/>
      <c r="QKM261" s="26"/>
      <c r="QKN261" s="26"/>
      <c r="QKO261" s="26"/>
      <c r="QKP261" s="26"/>
      <c r="QKQ261" s="26"/>
      <c r="QKR261" s="26"/>
      <c r="QKS261" s="26"/>
      <c r="QKT261" s="26"/>
      <c r="QKU261" s="26"/>
      <c r="QKV261" s="26"/>
      <c r="QKW261" s="26"/>
      <c r="QKX261" s="26"/>
      <c r="QKY261" s="26"/>
      <c r="QKZ261" s="26"/>
      <c r="QLA261" s="26"/>
      <c r="QLB261" s="26"/>
      <c r="QLC261" s="26"/>
      <c r="QLD261" s="26"/>
      <c r="QLE261" s="26"/>
      <c r="QLF261" s="26"/>
      <c r="QLG261" s="26"/>
      <c r="QLH261" s="26"/>
      <c r="QLI261" s="26"/>
      <c r="QLJ261" s="26"/>
      <c r="QLK261" s="26"/>
      <c r="QLL261" s="26"/>
      <c r="QLM261" s="26"/>
      <c r="QLN261" s="26"/>
      <c r="QLO261" s="26"/>
      <c r="QLP261" s="26"/>
      <c r="QLQ261" s="26"/>
      <c r="QLR261" s="26"/>
      <c r="QLS261" s="26"/>
      <c r="QLT261" s="26"/>
      <c r="QLU261" s="26"/>
      <c r="QLV261" s="26"/>
      <c r="QLW261" s="26"/>
      <c r="QLX261" s="26"/>
      <c r="QLY261" s="26"/>
      <c r="QLZ261" s="26"/>
      <c r="QMA261" s="26"/>
      <c r="QMB261" s="26"/>
      <c r="QMC261" s="26"/>
      <c r="QMD261" s="26"/>
      <c r="QME261" s="26"/>
      <c r="QMF261" s="26"/>
      <c r="QMG261" s="26"/>
      <c r="QMH261" s="26"/>
      <c r="QMI261" s="26"/>
      <c r="QMJ261" s="26"/>
      <c r="QMK261" s="26"/>
      <c r="QML261" s="26"/>
      <c r="QMM261" s="26"/>
      <c r="QMN261" s="26"/>
      <c r="QMO261" s="26"/>
      <c r="QMP261" s="26"/>
      <c r="QMQ261" s="26"/>
      <c r="QMR261" s="26"/>
      <c r="QMS261" s="26"/>
      <c r="QMT261" s="26"/>
      <c r="QMU261" s="26"/>
      <c r="QMV261" s="26"/>
      <c r="QMW261" s="26"/>
      <c r="QMX261" s="26"/>
      <c r="QMY261" s="26"/>
      <c r="QMZ261" s="26"/>
      <c r="QNA261" s="26"/>
      <c r="QNB261" s="26"/>
      <c r="QNC261" s="26"/>
      <c r="QND261" s="26"/>
      <c r="QNE261" s="26"/>
      <c r="QNF261" s="26"/>
      <c r="QNG261" s="26"/>
      <c r="QNH261" s="26"/>
      <c r="QNI261" s="26"/>
      <c r="QNJ261" s="26"/>
      <c r="QNK261" s="26"/>
      <c r="QNL261" s="26"/>
      <c r="QNM261" s="26"/>
      <c r="QNN261" s="26"/>
      <c r="QNO261" s="26"/>
      <c r="QNP261" s="26"/>
      <c r="QNQ261" s="26"/>
      <c r="QNR261" s="26"/>
      <c r="QNS261" s="26"/>
      <c r="QNT261" s="26"/>
      <c r="QNU261" s="26"/>
      <c r="QNV261" s="26"/>
      <c r="QNW261" s="26"/>
      <c r="QNX261" s="26"/>
      <c r="QNY261" s="26"/>
      <c r="QNZ261" s="26"/>
      <c r="QOA261" s="26"/>
      <c r="QOB261" s="26"/>
      <c r="QOC261" s="26"/>
      <c r="QOD261" s="26"/>
      <c r="QOE261" s="26"/>
      <c r="QOF261" s="26"/>
      <c r="QOG261" s="26"/>
      <c r="QOH261" s="26"/>
      <c r="QOI261" s="26"/>
      <c r="QOJ261" s="26"/>
      <c r="QOK261" s="26"/>
      <c r="QOL261" s="26"/>
      <c r="QOM261" s="26"/>
      <c r="QON261" s="26"/>
      <c r="QOO261" s="26"/>
      <c r="QOP261" s="26"/>
      <c r="QOQ261" s="26"/>
      <c r="QOR261" s="26"/>
      <c r="QOS261" s="26"/>
      <c r="QOT261" s="26"/>
      <c r="QOU261" s="26"/>
      <c r="QOV261" s="26"/>
      <c r="QOW261" s="26"/>
      <c r="QOX261" s="26"/>
      <c r="QOY261" s="26"/>
      <c r="QOZ261" s="26"/>
      <c r="QPA261" s="26"/>
      <c r="QPB261" s="26"/>
      <c r="QPC261" s="26"/>
      <c r="QPD261" s="26"/>
      <c r="QPE261" s="26"/>
      <c r="QPF261" s="26"/>
      <c r="QPG261" s="26"/>
      <c r="QPH261" s="26"/>
      <c r="QPI261" s="26"/>
      <c r="QPJ261" s="26"/>
      <c r="QPK261" s="26"/>
      <c r="QPL261" s="26"/>
      <c r="QPM261" s="26"/>
      <c r="QPN261" s="26"/>
      <c r="QPO261" s="26"/>
      <c r="QPP261" s="26"/>
      <c r="QPQ261" s="26"/>
      <c r="QPR261" s="26"/>
      <c r="QPS261" s="26"/>
      <c r="QPT261" s="26"/>
      <c r="QPU261" s="26"/>
      <c r="QPV261" s="26"/>
      <c r="QPW261" s="26"/>
      <c r="QPX261" s="26"/>
      <c r="QPY261" s="26"/>
      <c r="QPZ261" s="26"/>
      <c r="QQA261" s="26"/>
      <c r="QQB261" s="26"/>
      <c r="QQC261" s="26"/>
      <c r="QQD261" s="26"/>
      <c r="QQE261" s="26"/>
      <c r="QQF261" s="26"/>
      <c r="QQG261" s="26"/>
      <c r="QQH261" s="26"/>
      <c r="QQI261" s="26"/>
      <c r="QQJ261" s="26"/>
      <c r="QQK261" s="26"/>
      <c r="QQL261" s="26"/>
      <c r="QQM261" s="26"/>
      <c r="QQN261" s="26"/>
      <c r="QQO261" s="26"/>
      <c r="QQP261" s="26"/>
      <c r="QQQ261" s="26"/>
      <c r="QQR261" s="26"/>
      <c r="QQS261" s="26"/>
      <c r="QQT261" s="26"/>
      <c r="QQU261" s="26"/>
      <c r="QQV261" s="26"/>
      <c r="QQW261" s="26"/>
      <c r="QQX261" s="26"/>
      <c r="QQY261" s="26"/>
      <c r="QQZ261" s="26"/>
      <c r="QRA261" s="26"/>
      <c r="QRB261" s="26"/>
      <c r="QRC261" s="26"/>
      <c r="QRD261" s="26"/>
      <c r="QRE261" s="26"/>
      <c r="QRF261" s="26"/>
      <c r="QRG261" s="26"/>
      <c r="QRH261" s="26"/>
      <c r="QRI261" s="26"/>
      <c r="QRJ261" s="26"/>
      <c r="QRK261" s="26"/>
      <c r="QRL261" s="26"/>
      <c r="QRM261" s="26"/>
      <c r="QRN261" s="26"/>
      <c r="QRO261" s="26"/>
      <c r="QRP261" s="26"/>
      <c r="QRQ261" s="26"/>
      <c r="QRR261" s="26"/>
      <c r="QRS261" s="26"/>
      <c r="QRT261" s="26"/>
      <c r="QRU261" s="26"/>
      <c r="QRV261" s="26"/>
      <c r="QRW261" s="26"/>
      <c r="QRX261" s="26"/>
      <c r="QRY261" s="26"/>
      <c r="QRZ261" s="26"/>
      <c r="QSA261" s="26"/>
      <c r="QSB261" s="26"/>
      <c r="QSC261" s="26"/>
      <c r="QSD261" s="26"/>
      <c r="QSE261" s="26"/>
      <c r="QSF261" s="26"/>
      <c r="QSG261" s="26"/>
      <c r="QSH261" s="26"/>
      <c r="QSI261" s="26"/>
      <c r="QSJ261" s="26"/>
      <c r="QSK261" s="26"/>
      <c r="QSL261" s="26"/>
      <c r="QSM261" s="26"/>
      <c r="QSN261" s="26"/>
      <c r="QSO261" s="26"/>
      <c r="QSP261" s="26"/>
      <c r="QSQ261" s="26"/>
      <c r="QSR261" s="26"/>
      <c r="QSS261" s="26"/>
      <c r="QST261" s="26"/>
      <c r="QSU261" s="26"/>
      <c r="QSV261" s="26"/>
      <c r="QSW261" s="26"/>
      <c r="QSX261" s="26"/>
      <c r="QSY261" s="26"/>
      <c r="QSZ261" s="26"/>
      <c r="QTA261" s="26"/>
      <c r="QTB261" s="26"/>
      <c r="QTC261" s="26"/>
      <c r="QTD261" s="26"/>
      <c r="QTE261" s="26"/>
      <c r="QTF261" s="26"/>
      <c r="QTG261" s="26"/>
      <c r="QTH261" s="26"/>
      <c r="QTI261" s="26"/>
      <c r="QTJ261" s="26"/>
      <c r="QTK261" s="26"/>
      <c r="QTL261" s="26"/>
      <c r="QTM261" s="26"/>
      <c r="QTN261" s="26"/>
      <c r="QTO261" s="26"/>
      <c r="QTP261" s="26"/>
      <c r="QTQ261" s="26"/>
      <c r="QTR261" s="26"/>
      <c r="QTS261" s="26"/>
      <c r="QTT261" s="26"/>
      <c r="QTU261" s="26"/>
      <c r="QTV261" s="26"/>
      <c r="QTW261" s="26"/>
      <c r="QTX261" s="26"/>
      <c r="QTY261" s="26"/>
      <c r="QTZ261" s="26"/>
      <c r="QUA261" s="26"/>
      <c r="QUB261" s="26"/>
      <c r="QUC261" s="26"/>
      <c r="QUD261" s="26"/>
      <c r="QUE261" s="26"/>
      <c r="QUF261" s="26"/>
      <c r="QUG261" s="26"/>
      <c r="QUH261" s="26"/>
      <c r="QUI261" s="26"/>
      <c r="QUJ261" s="26"/>
      <c r="QUK261" s="26"/>
      <c r="QUL261" s="26"/>
      <c r="QUM261" s="26"/>
      <c r="QUN261" s="26"/>
      <c r="QUO261" s="26"/>
      <c r="QUP261" s="26"/>
      <c r="QUQ261" s="26"/>
      <c r="QUR261" s="26"/>
      <c r="QUS261" s="26"/>
      <c r="QUT261" s="26"/>
      <c r="QUU261" s="26"/>
      <c r="QUV261" s="26"/>
      <c r="QUW261" s="26"/>
      <c r="QUX261" s="26"/>
      <c r="QUY261" s="26"/>
      <c r="QUZ261" s="26"/>
      <c r="QVA261" s="26"/>
      <c r="QVB261" s="26"/>
      <c r="QVC261" s="26"/>
      <c r="QVD261" s="26"/>
      <c r="QVE261" s="26"/>
      <c r="QVF261" s="26"/>
      <c r="QVG261" s="26"/>
      <c r="QVH261" s="26"/>
      <c r="QVI261" s="26"/>
      <c r="QVJ261" s="26"/>
      <c r="QVK261" s="26"/>
      <c r="QVL261" s="26"/>
      <c r="QVM261" s="26"/>
      <c r="QVN261" s="26"/>
      <c r="QVO261" s="26"/>
      <c r="QVP261" s="26"/>
      <c r="QVQ261" s="26"/>
      <c r="QVR261" s="26"/>
      <c r="QVS261" s="26"/>
      <c r="QVT261" s="26"/>
      <c r="QVU261" s="26"/>
      <c r="QVV261" s="26"/>
      <c r="QVW261" s="26"/>
      <c r="QVX261" s="26"/>
      <c r="QVY261" s="26"/>
      <c r="QVZ261" s="26"/>
      <c r="QWA261" s="26"/>
      <c r="QWB261" s="26"/>
      <c r="QWC261" s="26"/>
      <c r="QWD261" s="26"/>
      <c r="QWE261" s="26"/>
      <c r="QWF261" s="26"/>
      <c r="QWG261" s="26"/>
      <c r="QWH261" s="26"/>
      <c r="QWI261" s="26"/>
      <c r="QWJ261" s="26"/>
      <c r="QWK261" s="26"/>
      <c r="QWL261" s="26"/>
      <c r="QWM261" s="26"/>
      <c r="QWN261" s="26"/>
      <c r="QWO261" s="26"/>
      <c r="QWP261" s="26"/>
      <c r="QWQ261" s="26"/>
      <c r="QWR261" s="26"/>
      <c r="QWS261" s="26"/>
      <c r="QWT261" s="26"/>
      <c r="QWU261" s="26"/>
      <c r="QWV261" s="26"/>
      <c r="QWW261" s="26"/>
      <c r="QWX261" s="26"/>
      <c r="QWY261" s="26"/>
      <c r="QWZ261" s="26"/>
      <c r="QXA261" s="26"/>
      <c r="QXB261" s="26"/>
      <c r="QXC261" s="26"/>
      <c r="QXD261" s="26"/>
      <c r="QXE261" s="26"/>
      <c r="QXF261" s="26"/>
      <c r="QXG261" s="26"/>
      <c r="QXH261" s="26"/>
      <c r="QXI261" s="26"/>
      <c r="QXJ261" s="26"/>
      <c r="QXK261" s="26"/>
      <c r="QXL261" s="26"/>
      <c r="QXM261" s="26"/>
      <c r="QXN261" s="26"/>
      <c r="QXO261" s="26"/>
      <c r="QXP261" s="26"/>
      <c r="QXQ261" s="26"/>
      <c r="QXR261" s="26"/>
      <c r="QXS261" s="26"/>
      <c r="QXT261" s="26"/>
      <c r="QXU261" s="26"/>
      <c r="QXV261" s="26"/>
      <c r="QXW261" s="26"/>
      <c r="QXX261" s="26"/>
      <c r="QXY261" s="26"/>
      <c r="QXZ261" s="26"/>
      <c r="QYA261" s="26"/>
      <c r="QYB261" s="26"/>
      <c r="QYC261" s="26"/>
      <c r="QYD261" s="26"/>
      <c r="QYE261" s="26"/>
      <c r="QYF261" s="26"/>
      <c r="QYG261" s="26"/>
      <c r="QYH261" s="26"/>
      <c r="QYI261" s="26"/>
      <c r="QYJ261" s="26"/>
      <c r="QYK261" s="26"/>
      <c r="QYL261" s="26"/>
      <c r="QYM261" s="26"/>
      <c r="QYN261" s="26"/>
      <c r="QYO261" s="26"/>
      <c r="QYP261" s="26"/>
      <c r="QYQ261" s="26"/>
      <c r="QYR261" s="26"/>
      <c r="QYS261" s="26"/>
      <c r="QYT261" s="26"/>
      <c r="QYU261" s="26"/>
      <c r="QYV261" s="26"/>
      <c r="QYW261" s="26"/>
      <c r="QYX261" s="26"/>
      <c r="QYY261" s="26"/>
      <c r="QYZ261" s="26"/>
      <c r="QZA261" s="26"/>
      <c r="QZB261" s="26"/>
      <c r="QZC261" s="26"/>
      <c r="QZD261" s="26"/>
      <c r="QZE261" s="26"/>
      <c r="QZF261" s="26"/>
      <c r="QZG261" s="26"/>
      <c r="QZH261" s="26"/>
      <c r="QZI261" s="26"/>
      <c r="QZJ261" s="26"/>
      <c r="QZK261" s="26"/>
      <c r="QZL261" s="26"/>
      <c r="QZM261" s="26"/>
      <c r="QZN261" s="26"/>
      <c r="QZO261" s="26"/>
      <c r="QZP261" s="26"/>
      <c r="QZQ261" s="26"/>
      <c r="QZR261" s="26"/>
      <c r="QZS261" s="26"/>
      <c r="QZT261" s="26"/>
      <c r="QZU261" s="26"/>
      <c r="QZV261" s="26"/>
      <c r="QZW261" s="26"/>
      <c r="QZX261" s="26"/>
      <c r="QZY261" s="26"/>
      <c r="QZZ261" s="26"/>
      <c r="RAA261" s="26"/>
      <c r="RAB261" s="26"/>
      <c r="RAC261" s="26"/>
      <c r="RAD261" s="26"/>
      <c r="RAE261" s="26"/>
      <c r="RAF261" s="26"/>
      <c r="RAG261" s="26"/>
      <c r="RAH261" s="26"/>
      <c r="RAI261" s="26"/>
      <c r="RAJ261" s="26"/>
      <c r="RAK261" s="26"/>
      <c r="RAL261" s="26"/>
      <c r="RAM261" s="26"/>
      <c r="RAN261" s="26"/>
      <c r="RAO261" s="26"/>
      <c r="RAP261" s="26"/>
      <c r="RAQ261" s="26"/>
      <c r="RAR261" s="26"/>
      <c r="RAS261" s="26"/>
      <c r="RAT261" s="26"/>
      <c r="RAU261" s="26"/>
      <c r="RAV261" s="26"/>
      <c r="RAW261" s="26"/>
      <c r="RAX261" s="26"/>
      <c r="RAY261" s="26"/>
      <c r="RAZ261" s="26"/>
      <c r="RBA261" s="26"/>
      <c r="RBB261" s="26"/>
      <c r="RBC261" s="26"/>
      <c r="RBD261" s="26"/>
      <c r="RBE261" s="26"/>
      <c r="RBF261" s="26"/>
      <c r="RBG261" s="26"/>
      <c r="RBH261" s="26"/>
      <c r="RBI261" s="26"/>
      <c r="RBJ261" s="26"/>
      <c r="RBK261" s="26"/>
      <c r="RBL261" s="26"/>
      <c r="RBM261" s="26"/>
      <c r="RBN261" s="26"/>
      <c r="RBO261" s="26"/>
      <c r="RBP261" s="26"/>
      <c r="RBQ261" s="26"/>
      <c r="RBR261" s="26"/>
      <c r="RBS261" s="26"/>
      <c r="RBT261" s="26"/>
      <c r="RBU261" s="26"/>
      <c r="RBV261" s="26"/>
      <c r="RBW261" s="26"/>
      <c r="RBX261" s="26"/>
      <c r="RBY261" s="26"/>
      <c r="RBZ261" s="26"/>
      <c r="RCA261" s="26"/>
      <c r="RCB261" s="26"/>
      <c r="RCC261" s="26"/>
      <c r="RCD261" s="26"/>
      <c r="RCE261" s="26"/>
      <c r="RCF261" s="26"/>
      <c r="RCG261" s="26"/>
      <c r="RCH261" s="26"/>
      <c r="RCI261" s="26"/>
      <c r="RCJ261" s="26"/>
      <c r="RCK261" s="26"/>
      <c r="RCL261" s="26"/>
      <c r="RCM261" s="26"/>
      <c r="RCN261" s="26"/>
      <c r="RCO261" s="26"/>
      <c r="RCP261" s="26"/>
      <c r="RCQ261" s="26"/>
      <c r="RCR261" s="26"/>
      <c r="RCS261" s="26"/>
      <c r="RCT261" s="26"/>
      <c r="RCU261" s="26"/>
      <c r="RCV261" s="26"/>
      <c r="RCW261" s="26"/>
      <c r="RCX261" s="26"/>
      <c r="RCY261" s="26"/>
      <c r="RCZ261" s="26"/>
      <c r="RDA261" s="26"/>
      <c r="RDB261" s="26"/>
      <c r="RDC261" s="26"/>
      <c r="RDD261" s="26"/>
      <c r="RDE261" s="26"/>
      <c r="RDF261" s="26"/>
      <c r="RDG261" s="26"/>
      <c r="RDH261" s="26"/>
      <c r="RDI261" s="26"/>
      <c r="RDJ261" s="26"/>
      <c r="RDK261" s="26"/>
      <c r="RDL261" s="26"/>
      <c r="RDM261" s="26"/>
      <c r="RDN261" s="26"/>
      <c r="RDO261" s="26"/>
      <c r="RDP261" s="26"/>
      <c r="RDQ261" s="26"/>
      <c r="RDR261" s="26"/>
      <c r="RDS261" s="26"/>
      <c r="RDT261" s="26"/>
      <c r="RDU261" s="26"/>
      <c r="RDV261" s="26"/>
      <c r="RDW261" s="26"/>
      <c r="RDX261" s="26"/>
      <c r="RDY261" s="26"/>
      <c r="RDZ261" s="26"/>
      <c r="REA261" s="26"/>
      <c r="REB261" s="26"/>
      <c r="REC261" s="26"/>
      <c r="RED261" s="26"/>
      <c r="REE261" s="26"/>
      <c r="REF261" s="26"/>
      <c r="REG261" s="26"/>
      <c r="REH261" s="26"/>
      <c r="REI261" s="26"/>
      <c r="REJ261" s="26"/>
      <c r="REK261" s="26"/>
      <c r="REL261" s="26"/>
      <c r="REM261" s="26"/>
      <c r="REN261" s="26"/>
      <c r="REO261" s="26"/>
      <c r="REP261" s="26"/>
      <c r="REQ261" s="26"/>
      <c r="RER261" s="26"/>
      <c r="RES261" s="26"/>
      <c r="RET261" s="26"/>
      <c r="REU261" s="26"/>
      <c r="REV261" s="26"/>
      <c r="REW261" s="26"/>
      <c r="REX261" s="26"/>
      <c r="REY261" s="26"/>
      <c r="REZ261" s="26"/>
      <c r="RFA261" s="26"/>
      <c r="RFB261" s="26"/>
      <c r="RFC261" s="26"/>
      <c r="RFD261" s="26"/>
      <c r="RFE261" s="26"/>
      <c r="RFF261" s="26"/>
      <c r="RFG261" s="26"/>
      <c r="RFH261" s="26"/>
      <c r="RFI261" s="26"/>
      <c r="RFJ261" s="26"/>
      <c r="RFK261" s="26"/>
      <c r="RFL261" s="26"/>
      <c r="RFM261" s="26"/>
      <c r="RFN261" s="26"/>
      <c r="RFO261" s="26"/>
      <c r="RFP261" s="26"/>
      <c r="RFQ261" s="26"/>
      <c r="RFR261" s="26"/>
      <c r="RFS261" s="26"/>
      <c r="RFT261" s="26"/>
      <c r="RFU261" s="26"/>
      <c r="RFV261" s="26"/>
      <c r="RFW261" s="26"/>
      <c r="RFX261" s="26"/>
      <c r="RFY261" s="26"/>
      <c r="RFZ261" s="26"/>
      <c r="RGA261" s="26"/>
      <c r="RGB261" s="26"/>
      <c r="RGC261" s="26"/>
      <c r="RGD261" s="26"/>
      <c r="RGE261" s="26"/>
      <c r="RGF261" s="26"/>
      <c r="RGG261" s="26"/>
      <c r="RGH261" s="26"/>
      <c r="RGI261" s="26"/>
      <c r="RGJ261" s="26"/>
      <c r="RGK261" s="26"/>
      <c r="RGL261" s="26"/>
      <c r="RGM261" s="26"/>
      <c r="RGN261" s="26"/>
      <c r="RGO261" s="26"/>
      <c r="RGP261" s="26"/>
      <c r="RGQ261" s="26"/>
      <c r="RGR261" s="26"/>
      <c r="RGS261" s="26"/>
      <c r="RGT261" s="26"/>
      <c r="RGU261" s="26"/>
      <c r="RGV261" s="26"/>
      <c r="RGW261" s="26"/>
      <c r="RGX261" s="26"/>
      <c r="RGY261" s="26"/>
      <c r="RGZ261" s="26"/>
      <c r="RHA261" s="26"/>
      <c r="RHB261" s="26"/>
      <c r="RHC261" s="26"/>
      <c r="RHD261" s="26"/>
      <c r="RHE261" s="26"/>
      <c r="RHF261" s="26"/>
      <c r="RHG261" s="26"/>
      <c r="RHH261" s="26"/>
      <c r="RHI261" s="26"/>
      <c r="RHJ261" s="26"/>
      <c r="RHK261" s="26"/>
      <c r="RHL261" s="26"/>
      <c r="RHM261" s="26"/>
      <c r="RHN261" s="26"/>
      <c r="RHO261" s="26"/>
      <c r="RHP261" s="26"/>
      <c r="RHQ261" s="26"/>
      <c r="RHR261" s="26"/>
      <c r="RHS261" s="26"/>
      <c r="RHT261" s="26"/>
      <c r="RHU261" s="26"/>
      <c r="RHV261" s="26"/>
      <c r="RHW261" s="26"/>
      <c r="RHX261" s="26"/>
      <c r="RHY261" s="26"/>
      <c r="RHZ261" s="26"/>
      <c r="RIA261" s="26"/>
      <c r="RIB261" s="26"/>
      <c r="RIC261" s="26"/>
      <c r="RID261" s="26"/>
      <c r="RIE261" s="26"/>
      <c r="RIF261" s="26"/>
      <c r="RIG261" s="26"/>
      <c r="RIH261" s="26"/>
      <c r="RII261" s="26"/>
      <c r="RIJ261" s="26"/>
      <c r="RIK261" s="26"/>
      <c r="RIL261" s="26"/>
      <c r="RIM261" s="26"/>
      <c r="RIN261" s="26"/>
      <c r="RIO261" s="26"/>
      <c r="RIP261" s="26"/>
      <c r="RIQ261" s="26"/>
      <c r="RIR261" s="26"/>
      <c r="RIS261" s="26"/>
      <c r="RIT261" s="26"/>
      <c r="RIU261" s="26"/>
      <c r="RIV261" s="26"/>
      <c r="RIW261" s="26"/>
      <c r="RIX261" s="26"/>
      <c r="RIY261" s="26"/>
      <c r="RIZ261" s="26"/>
      <c r="RJA261" s="26"/>
      <c r="RJB261" s="26"/>
      <c r="RJC261" s="26"/>
      <c r="RJD261" s="26"/>
      <c r="RJE261" s="26"/>
      <c r="RJF261" s="26"/>
      <c r="RJG261" s="26"/>
      <c r="RJH261" s="26"/>
      <c r="RJI261" s="26"/>
      <c r="RJJ261" s="26"/>
      <c r="RJK261" s="26"/>
      <c r="RJL261" s="26"/>
      <c r="RJM261" s="26"/>
      <c r="RJN261" s="26"/>
      <c r="RJO261" s="26"/>
      <c r="RJP261" s="26"/>
      <c r="RJQ261" s="26"/>
      <c r="RJR261" s="26"/>
      <c r="RJS261" s="26"/>
      <c r="RJT261" s="26"/>
      <c r="RJU261" s="26"/>
      <c r="RJV261" s="26"/>
      <c r="RJW261" s="26"/>
      <c r="RJX261" s="26"/>
      <c r="RJY261" s="26"/>
      <c r="RJZ261" s="26"/>
      <c r="RKA261" s="26"/>
      <c r="RKB261" s="26"/>
      <c r="RKC261" s="26"/>
      <c r="RKD261" s="26"/>
      <c r="RKE261" s="26"/>
      <c r="RKF261" s="26"/>
      <c r="RKG261" s="26"/>
      <c r="RKH261" s="26"/>
      <c r="RKI261" s="26"/>
      <c r="RKJ261" s="26"/>
      <c r="RKK261" s="26"/>
      <c r="RKL261" s="26"/>
      <c r="RKM261" s="26"/>
      <c r="RKN261" s="26"/>
      <c r="RKO261" s="26"/>
      <c r="RKP261" s="26"/>
      <c r="RKQ261" s="26"/>
      <c r="RKR261" s="26"/>
      <c r="RKS261" s="26"/>
      <c r="RKT261" s="26"/>
      <c r="RKU261" s="26"/>
      <c r="RKV261" s="26"/>
      <c r="RKW261" s="26"/>
      <c r="RKX261" s="26"/>
      <c r="RKY261" s="26"/>
      <c r="RKZ261" s="26"/>
      <c r="RLA261" s="26"/>
      <c r="RLB261" s="26"/>
      <c r="RLC261" s="26"/>
      <c r="RLD261" s="26"/>
      <c r="RLE261" s="26"/>
      <c r="RLF261" s="26"/>
      <c r="RLG261" s="26"/>
      <c r="RLH261" s="26"/>
      <c r="RLI261" s="26"/>
      <c r="RLJ261" s="26"/>
      <c r="RLK261" s="26"/>
      <c r="RLL261" s="26"/>
      <c r="RLM261" s="26"/>
      <c r="RLN261" s="26"/>
      <c r="RLO261" s="26"/>
      <c r="RLP261" s="26"/>
      <c r="RLQ261" s="26"/>
      <c r="RLR261" s="26"/>
      <c r="RLS261" s="26"/>
      <c r="RLT261" s="26"/>
      <c r="RLU261" s="26"/>
      <c r="RLV261" s="26"/>
      <c r="RLW261" s="26"/>
      <c r="RLX261" s="26"/>
      <c r="RLY261" s="26"/>
      <c r="RLZ261" s="26"/>
      <c r="RMA261" s="26"/>
      <c r="RMB261" s="26"/>
      <c r="RMC261" s="26"/>
      <c r="RMD261" s="26"/>
      <c r="RME261" s="26"/>
      <c r="RMF261" s="26"/>
      <c r="RMG261" s="26"/>
      <c r="RMH261" s="26"/>
      <c r="RMI261" s="26"/>
      <c r="RMJ261" s="26"/>
      <c r="RMK261" s="26"/>
      <c r="RML261" s="26"/>
      <c r="RMM261" s="26"/>
      <c r="RMN261" s="26"/>
      <c r="RMO261" s="26"/>
      <c r="RMP261" s="26"/>
      <c r="RMQ261" s="26"/>
      <c r="RMR261" s="26"/>
      <c r="RMS261" s="26"/>
      <c r="RMT261" s="26"/>
      <c r="RMU261" s="26"/>
      <c r="RMV261" s="26"/>
      <c r="RMW261" s="26"/>
      <c r="RMX261" s="26"/>
      <c r="RMY261" s="26"/>
      <c r="RMZ261" s="26"/>
      <c r="RNA261" s="26"/>
      <c r="RNB261" s="26"/>
      <c r="RNC261" s="26"/>
      <c r="RND261" s="26"/>
      <c r="RNE261" s="26"/>
      <c r="RNF261" s="26"/>
      <c r="RNG261" s="26"/>
      <c r="RNH261" s="26"/>
      <c r="RNI261" s="26"/>
      <c r="RNJ261" s="26"/>
      <c r="RNK261" s="26"/>
      <c r="RNL261" s="26"/>
      <c r="RNM261" s="26"/>
      <c r="RNN261" s="26"/>
      <c r="RNO261" s="26"/>
      <c r="RNP261" s="26"/>
      <c r="RNQ261" s="26"/>
      <c r="RNR261" s="26"/>
      <c r="RNS261" s="26"/>
      <c r="RNT261" s="26"/>
      <c r="RNU261" s="26"/>
      <c r="RNV261" s="26"/>
      <c r="RNW261" s="26"/>
      <c r="RNX261" s="26"/>
      <c r="RNY261" s="26"/>
      <c r="RNZ261" s="26"/>
      <c r="ROA261" s="26"/>
      <c r="ROB261" s="26"/>
      <c r="ROC261" s="26"/>
      <c r="ROD261" s="26"/>
      <c r="ROE261" s="26"/>
      <c r="ROF261" s="26"/>
      <c r="ROG261" s="26"/>
      <c r="ROH261" s="26"/>
      <c r="ROI261" s="26"/>
      <c r="ROJ261" s="26"/>
      <c r="ROK261" s="26"/>
      <c r="ROL261" s="26"/>
      <c r="ROM261" s="26"/>
      <c r="RON261" s="26"/>
      <c r="ROO261" s="26"/>
      <c r="ROP261" s="26"/>
      <c r="ROQ261" s="26"/>
      <c r="ROR261" s="26"/>
      <c r="ROS261" s="26"/>
      <c r="ROT261" s="26"/>
      <c r="ROU261" s="26"/>
      <c r="ROV261" s="26"/>
      <c r="ROW261" s="26"/>
      <c r="ROX261" s="26"/>
      <c r="ROY261" s="26"/>
      <c r="ROZ261" s="26"/>
      <c r="RPA261" s="26"/>
      <c r="RPB261" s="26"/>
      <c r="RPC261" s="26"/>
      <c r="RPD261" s="26"/>
      <c r="RPE261" s="26"/>
      <c r="RPF261" s="26"/>
      <c r="RPG261" s="26"/>
      <c r="RPH261" s="26"/>
      <c r="RPI261" s="26"/>
      <c r="RPJ261" s="26"/>
      <c r="RPK261" s="26"/>
      <c r="RPL261" s="26"/>
      <c r="RPM261" s="26"/>
      <c r="RPN261" s="26"/>
      <c r="RPO261" s="26"/>
      <c r="RPP261" s="26"/>
      <c r="RPQ261" s="26"/>
      <c r="RPR261" s="26"/>
      <c r="RPS261" s="26"/>
      <c r="RPT261" s="26"/>
      <c r="RPU261" s="26"/>
      <c r="RPV261" s="26"/>
      <c r="RPW261" s="26"/>
      <c r="RPX261" s="26"/>
      <c r="RPY261" s="26"/>
      <c r="RPZ261" s="26"/>
      <c r="RQA261" s="26"/>
      <c r="RQB261" s="26"/>
      <c r="RQC261" s="26"/>
      <c r="RQD261" s="26"/>
      <c r="RQE261" s="26"/>
      <c r="RQF261" s="26"/>
      <c r="RQG261" s="26"/>
      <c r="RQH261" s="26"/>
      <c r="RQI261" s="26"/>
      <c r="RQJ261" s="26"/>
      <c r="RQK261" s="26"/>
      <c r="RQL261" s="26"/>
      <c r="RQM261" s="26"/>
      <c r="RQN261" s="26"/>
      <c r="RQO261" s="26"/>
      <c r="RQP261" s="26"/>
      <c r="RQQ261" s="26"/>
      <c r="RQR261" s="26"/>
      <c r="RQS261" s="26"/>
      <c r="RQT261" s="26"/>
      <c r="RQU261" s="26"/>
      <c r="RQV261" s="26"/>
      <c r="RQW261" s="26"/>
      <c r="RQX261" s="26"/>
      <c r="RQY261" s="26"/>
      <c r="RQZ261" s="26"/>
      <c r="RRA261" s="26"/>
      <c r="RRB261" s="26"/>
      <c r="RRC261" s="26"/>
      <c r="RRD261" s="26"/>
      <c r="RRE261" s="26"/>
      <c r="RRF261" s="26"/>
      <c r="RRG261" s="26"/>
      <c r="RRH261" s="26"/>
      <c r="RRI261" s="26"/>
      <c r="RRJ261" s="26"/>
      <c r="RRK261" s="26"/>
      <c r="RRL261" s="26"/>
      <c r="RRM261" s="26"/>
      <c r="RRN261" s="26"/>
      <c r="RRO261" s="26"/>
      <c r="RRP261" s="26"/>
      <c r="RRQ261" s="26"/>
      <c r="RRR261" s="26"/>
      <c r="RRS261" s="26"/>
      <c r="RRT261" s="26"/>
      <c r="RRU261" s="26"/>
      <c r="RRV261" s="26"/>
      <c r="RRW261" s="26"/>
      <c r="RRX261" s="26"/>
      <c r="RRY261" s="26"/>
      <c r="RRZ261" s="26"/>
      <c r="RSA261" s="26"/>
      <c r="RSB261" s="26"/>
      <c r="RSC261" s="26"/>
      <c r="RSD261" s="26"/>
      <c r="RSE261" s="26"/>
      <c r="RSF261" s="26"/>
      <c r="RSG261" s="26"/>
      <c r="RSH261" s="26"/>
      <c r="RSI261" s="26"/>
      <c r="RSJ261" s="26"/>
      <c r="RSK261" s="26"/>
      <c r="RSL261" s="26"/>
      <c r="RSM261" s="26"/>
      <c r="RSN261" s="26"/>
      <c r="RSO261" s="26"/>
      <c r="RSP261" s="26"/>
      <c r="RSQ261" s="26"/>
      <c r="RSR261" s="26"/>
      <c r="RSS261" s="26"/>
      <c r="RST261" s="26"/>
      <c r="RSU261" s="26"/>
      <c r="RSV261" s="26"/>
      <c r="RSW261" s="26"/>
      <c r="RSX261" s="26"/>
      <c r="RSY261" s="26"/>
      <c r="RSZ261" s="26"/>
      <c r="RTA261" s="26"/>
      <c r="RTB261" s="26"/>
      <c r="RTC261" s="26"/>
      <c r="RTD261" s="26"/>
      <c r="RTE261" s="26"/>
      <c r="RTF261" s="26"/>
      <c r="RTG261" s="26"/>
      <c r="RTH261" s="26"/>
      <c r="RTI261" s="26"/>
      <c r="RTJ261" s="26"/>
      <c r="RTK261" s="26"/>
      <c r="RTL261" s="26"/>
      <c r="RTM261" s="26"/>
      <c r="RTN261" s="26"/>
      <c r="RTO261" s="26"/>
      <c r="RTP261" s="26"/>
      <c r="RTQ261" s="26"/>
      <c r="RTR261" s="26"/>
      <c r="RTS261" s="26"/>
      <c r="RTT261" s="26"/>
      <c r="RTU261" s="26"/>
      <c r="RTV261" s="26"/>
      <c r="RTW261" s="26"/>
      <c r="RTX261" s="26"/>
      <c r="RTY261" s="26"/>
      <c r="RTZ261" s="26"/>
      <c r="RUA261" s="26"/>
      <c r="RUB261" s="26"/>
      <c r="RUC261" s="26"/>
      <c r="RUD261" s="26"/>
      <c r="RUE261" s="26"/>
      <c r="RUF261" s="26"/>
      <c r="RUG261" s="26"/>
      <c r="RUH261" s="26"/>
      <c r="RUI261" s="26"/>
      <c r="RUJ261" s="26"/>
      <c r="RUK261" s="26"/>
      <c r="RUL261" s="26"/>
      <c r="RUM261" s="26"/>
      <c r="RUN261" s="26"/>
      <c r="RUO261" s="26"/>
      <c r="RUP261" s="26"/>
      <c r="RUQ261" s="26"/>
      <c r="RUR261" s="26"/>
      <c r="RUS261" s="26"/>
      <c r="RUT261" s="26"/>
      <c r="RUU261" s="26"/>
      <c r="RUV261" s="26"/>
      <c r="RUW261" s="26"/>
      <c r="RUX261" s="26"/>
      <c r="RUY261" s="26"/>
      <c r="RUZ261" s="26"/>
      <c r="RVA261" s="26"/>
      <c r="RVB261" s="26"/>
      <c r="RVC261" s="26"/>
      <c r="RVD261" s="26"/>
      <c r="RVE261" s="26"/>
      <c r="RVF261" s="26"/>
      <c r="RVG261" s="26"/>
      <c r="RVH261" s="26"/>
      <c r="RVI261" s="26"/>
      <c r="RVJ261" s="26"/>
      <c r="RVK261" s="26"/>
      <c r="RVL261" s="26"/>
      <c r="RVM261" s="26"/>
      <c r="RVN261" s="26"/>
      <c r="RVO261" s="26"/>
      <c r="RVP261" s="26"/>
      <c r="RVQ261" s="26"/>
      <c r="RVR261" s="26"/>
      <c r="RVS261" s="26"/>
      <c r="RVT261" s="26"/>
      <c r="RVU261" s="26"/>
      <c r="RVV261" s="26"/>
      <c r="RVW261" s="26"/>
      <c r="RVX261" s="26"/>
      <c r="RVY261" s="26"/>
      <c r="RVZ261" s="26"/>
      <c r="RWA261" s="26"/>
      <c r="RWB261" s="26"/>
      <c r="RWC261" s="26"/>
      <c r="RWD261" s="26"/>
      <c r="RWE261" s="26"/>
      <c r="RWF261" s="26"/>
      <c r="RWG261" s="26"/>
      <c r="RWH261" s="26"/>
      <c r="RWI261" s="26"/>
      <c r="RWJ261" s="26"/>
      <c r="RWK261" s="26"/>
      <c r="RWL261" s="26"/>
      <c r="RWM261" s="26"/>
      <c r="RWN261" s="26"/>
      <c r="RWO261" s="26"/>
      <c r="RWP261" s="26"/>
      <c r="RWQ261" s="26"/>
      <c r="RWR261" s="26"/>
      <c r="RWS261" s="26"/>
      <c r="RWT261" s="26"/>
      <c r="RWU261" s="26"/>
      <c r="RWV261" s="26"/>
      <c r="RWW261" s="26"/>
      <c r="RWX261" s="26"/>
      <c r="RWY261" s="26"/>
      <c r="RWZ261" s="26"/>
      <c r="RXA261" s="26"/>
      <c r="RXB261" s="26"/>
      <c r="RXC261" s="26"/>
      <c r="RXD261" s="26"/>
      <c r="RXE261" s="26"/>
      <c r="RXF261" s="26"/>
      <c r="RXG261" s="26"/>
      <c r="RXH261" s="26"/>
      <c r="RXI261" s="26"/>
      <c r="RXJ261" s="26"/>
      <c r="RXK261" s="26"/>
      <c r="RXL261" s="26"/>
      <c r="RXM261" s="26"/>
      <c r="RXN261" s="26"/>
      <c r="RXO261" s="26"/>
      <c r="RXP261" s="26"/>
      <c r="RXQ261" s="26"/>
      <c r="RXR261" s="26"/>
      <c r="RXS261" s="26"/>
      <c r="RXT261" s="26"/>
      <c r="RXU261" s="26"/>
      <c r="RXV261" s="26"/>
      <c r="RXW261" s="26"/>
      <c r="RXX261" s="26"/>
      <c r="RXY261" s="26"/>
      <c r="RXZ261" s="26"/>
      <c r="RYA261" s="26"/>
      <c r="RYB261" s="26"/>
      <c r="RYC261" s="26"/>
      <c r="RYD261" s="26"/>
      <c r="RYE261" s="26"/>
      <c r="RYF261" s="26"/>
      <c r="RYG261" s="26"/>
      <c r="RYH261" s="26"/>
      <c r="RYI261" s="26"/>
      <c r="RYJ261" s="26"/>
      <c r="RYK261" s="26"/>
      <c r="RYL261" s="26"/>
      <c r="RYM261" s="26"/>
      <c r="RYN261" s="26"/>
      <c r="RYO261" s="26"/>
      <c r="RYP261" s="26"/>
      <c r="RYQ261" s="26"/>
      <c r="RYR261" s="26"/>
      <c r="RYS261" s="26"/>
      <c r="RYT261" s="26"/>
      <c r="RYU261" s="26"/>
      <c r="RYV261" s="26"/>
      <c r="RYW261" s="26"/>
      <c r="RYX261" s="26"/>
      <c r="RYY261" s="26"/>
      <c r="RYZ261" s="26"/>
      <c r="RZA261" s="26"/>
      <c r="RZB261" s="26"/>
      <c r="RZC261" s="26"/>
      <c r="RZD261" s="26"/>
      <c r="RZE261" s="26"/>
      <c r="RZF261" s="26"/>
      <c r="RZG261" s="26"/>
      <c r="RZH261" s="26"/>
      <c r="RZI261" s="26"/>
      <c r="RZJ261" s="26"/>
      <c r="RZK261" s="26"/>
      <c r="RZL261" s="26"/>
      <c r="RZM261" s="26"/>
      <c r="RZN261" s="26"/>
      <c r="RZO261" s="26"/>
      <c r="RZP261" s="26"/>
      <c r="RZQ261" s="26"/>
      <c r="RZR261" s="26"/>
      <c r="RZS261" s="26"/>
      <c r="RZT261" s="26"/>
      <c r="RZU261" s="26"/>
      <c r="RZV261" s="26"/>
      <c r="RZW261" s="26"/>
      <c r="RZX261" s="26"/>
      <c r="RZY261" s="26"/>
      <c r="RZZ261" s="26"/>
      <c r="SAA261" s="26"/>
      <c r="SAB261" s="26"/>
      <c r="SAC261" s="26"/>
      <c r="SAD261" s="26"/>
      <c r="SAE261" s="26"/>
      <c r="SAF261" s="26"/>
      <c r="SAG261" s="26"/>
      <c r="SAH261" s="26"/>
      <c r="SAI261" s="26"/>
      <c r="SAJ261" s="26"/>
      <c r="SAK261" s="26"/>
      <c r="SAL261" s="26"/>
      <c r="SAM261" s="26"/>
      <c r="SAN261" s="26"/>
      <c r="SAO261" s="26"/>
      <c r="SAP261" s="26"/>
      <c r="SAQ261" s="26"/>
      <c r="SAR261" s="26"/>
      <c r="SAS261" s="26"/>
      <c r="SAT261" s="26"/>
      <c r="SAU261" s="26"/>
      <c r="SAV261" s="26"/>
      <c r="SAW261" s="26"/>
      <c r="SAX261" s="26"/>
      <c r="SAY261" s="26"/>
      <c r="SAZ261" s="26"/>
      <c r="SBA261" s="26"/>
      <c r="SBB261" s="26"/>
      <c r="SBC261" s="26"/>
      <c r="SBD261" s="26"/>
      <c r="SBE261" s="26"/>
      <c r="SBF261" s="26"/>
      <c r="SBG261" s="26"/>
      <c r="SBH261" s="26"/>
      <c r="SBI261" s="26"/>
      <c r="SBJ261" s="26"/>
      <c r="SBK261" s="26"/>
      <c r="SBL261" s="26"/>
      <c r="SBM261" s="26"/>
      <c r="SBN261" s="26"/>
      <c r="SBO261" s="26"/>
      <c r="SBP261" s="26"/>
      <c r="SBQ261" s="26"/>
      <c r="SBR261" s="26"/>
      <c r="SBS261" s="26"/>
      <c r="SBT261" s="26"/>
      <c r="SBU261" s="26"/>
      <c r="SBV261" s="26"/>
      <c r="SBW261" s="26"/>
      <c r="SBX261" s="26"/>
      <c r="SBY261" s="26"/>
      <c r="SBZ261" s="26"/>
      <c r="SCA261" s="26"/>
      <c r="SCB261" s="26"/>
      <c r="SCC261" s="26"/>
      <c r="SCD261" s="26"/>
      <c r="SCE261" s="26"/>
      <c r="SCF261" s="26"/>
      <c r="SCG261" s="26"/>
      <c r="SCH261" s="26"/>
      <c r="SCI261" s="26"/>
      <c r="SCJ261" s="26"/>
      <c r="SCK261" s="26"/>
      <c r="SCL261" s="26"/>
      <c r="SCM261" s="26"/>
      <c r="SCN261" s="26"/>
      <c r="SCO261" s="26"/>
      <c r="SCP261" s="26"/>
      <c r="SCQ261" s="26"/>
      <c r="SCR261" s="26"/>
      <c r="SCS261" s="26"/>
      <c r="SCT261" s="26"/>
      <c r="SCU261" s="26"/>
      <c r="SCV261" s="26"/>
      <c r="SCW261" s="26"/>
      <c r="SCX261" s="26"/>
      <c r="SCY261" s="26"/>
      <c r="SCZ261" s="26"/>
      <c r="SDA261" s="26"/>
      <c r="SDB261" s="26"/>
      <c r="SDC261" s="26"/>
      <c r="SDD261" s="26"/>
      <c r="SDE261" s="26"/>
      <c r="SDF261" s="26"/>
      <c r="SDG261" s="26"/>
      <c r="SDH261" s="26"/>
      <c r="SDI261" s="26"/>
      <c r="SDJ261" s="26"/>
      <c r="SDK261" s="26"/>
      <c r="SDL261" s="26"/>
      <c r="SDM261" s="26"/>
      <c r="SDN261" s="26"/>
      <c r="SDO261" s="26"/>
      <c r="SDP261" s="26"/>
      <c r="SDQ261" s="26"/>
      <c r="SDR261" s="26"/>
      <c r="SDS261" s="26"/>
      <c r="SDT261" s="26"/>
      <c r="SDU261" s="26"/>
      <c r="SDV261" s="26"/>
      <c r="SDW261" s="26"/>
      <c r="SDX261" s="26"/>
      <c r="SDY261" s="26"/>
      <c r="SDZ261" s="26"/>
      <c r="SEA261" s="26"/>
      <c r="SEB261" s="26"/>
      <c r="SEC261" s="26"/>
      <c r="SED261" s="26"/>
      <c r="SEE261" s="26"/>
      <c r="SEF261" s="26"/>
      <c r="SEG261" s="26"/>
      <c r="SEH261" s="26"/>
      <c r="SEI261" s="26"/>
      <c r="SEJ261" s="26"/>
      <c r="SEK261" s="26"/>
      <c r="SEL261" s="26"/>
      <c r="SEM261" s="26"/>
      <c r="SEN261" s="26"/>
      <c r="SEO261" s="26"/>
      <c r="SEP261" s="26"/>
      <c r="SEQ261" s="26"/>
      <c r="SER261" s="26"/>
      <c r="SES261" s="26"/>
      <c r="SET261" s="26"/>
      <c r="SEU261" s="26"/>
      <c r="SEV261" s="26"/>
      <c r="SEW261" s="26"/>
      <c r="SEX261" s="26"/>
      <c r="SEY261" s="26"/>
      <c r="SEZ261" s="26"/>
      <c r="SFA261" s="26"/>
      <c r="SFB261" s="26"/>
      <c r="SFC261" s="26"/>
      <c r="SFD261" s="26"/>
      <c r="SFE261" s="26"/>
      <c r="SFF261" s="26"/>
      <c r="SFG261" s="26"/>
      <c r="SFH261" s="26"/>
      <c r="SFI261" s="26"/>
      <c r="SFJ261" s="26"/>
      <c r="SFK261" s="26"/>
      <c r="SFL261" s="26"/>
      <c r="SFM261" s="26"/>
      <c r="SFN261" s="26"/>
      <c r="SFO261" s="26"/>
      <c r="SFP261" s="26"/>
      <c r="SFQ261" s="26"/>
      <c r="SFR261" s="26"/>
      <c r="SFS261" s="26"/>
      <c r="SFT261" s="26"/>
      <c r="SFU261" s="26"/>
      <c r="SFV261" s="26"/>
      <c r="SFW261" s="26"/>
      <c r="SFX261" s="26"/>
      <c r="SFY261" s="26"/>
      <c r="SFZ261" s="26"/>
      <c r="SGA261" s="26"/>
      <c r="SGB261" s="26"/>
      <c r="SGC261" s="26"/>
      <c r="SGD261" s="26"/>
      <c r="SGE261" s="26"/>
      <c r="SGF261" s="26"/>
      <c r="SGG261" s="26"/>
      <c r="SGH261" s="26"/>
      <c r="SGI261" s="26"/>
      <c r="SGJ261" s="26"/>
      <c r="SGK261" s="26"/>
      <c r="SGL261" s="26"/>
      <c r="SGM261" s="26"/>
      <c r="SGN261" s="26"/>
      <c r="SGO261" s="26"/>
      <c r="SGP261" s="26"/>
      <c r="SGQ261" s="26"/>
      <c r="SGR261" s="26"/>
      <c r="SGS261" s="26"/>
      <c r="SGT261" s="26"/>
      <c r="SGU261" s="26"/>
      <c r="SGV261" s="26"/>
      <c r="SGW261" s="26"/>
      <c r="SGX261" s="26"/>
      <c r="SGY261" s="26"/>
      <c r="SGZ261" s="26"/>
      <c r="SHA261" s="26"/>
      <c r="SHB261" s="26"/>
      <c r="SHC261" s="26"/>
      <c r="SHD261" s="26"/>
      <c r="SHE261" s="26"/>
      <c r="SHF261" s="26"/>
      <c r="SHG261" s="26"/>
      <c r="SHH261" s="26"/>
      <c r="SHI261" s="26"/>
      <c r="SHJ261" s="26"/>
      <c r="SHK261" s="26"/>
      <c r="SHL261" s="26"/>
      <c r="SHM261" s="26"/>
      <c r="SHN261" s="26"/>
      <c r="SHO261" s="26"/>
      <c r="SHP261" s="26"/>
      <c r="SHQ261" s="26"/>
      <c r="SHR261" s="26"/>
      <c r="SHS261" s="26"/>
      <c r="SHT261" s="26"/>
      <c r="SHU261" s="26"/>
      <c r="SHV261" s="26"/>
      <c r="SHW261" s="26"/>
      <c r="SHX261" s="26"/>
      <c r="SHY261" s="26"/>
      <c r="SHZ261" s="26"/>
      <c r="SIA261" s="26"/>
      <c r="SIB261" s="26"/>
      <c r="SIC261" s="26"/>
      <c r="SID261" s="26"/>
      <c r="SIE261" s="26"/>
      <c r="SIF261" s="26"/>
      <c r="SIG261" s="26"/>
      <c r="SIH261" s="26"/>
      <c r="SII261" s="26"/>
      <c r="SIJ261" s="26"/>
      <c r="SIK261" s="26"/>
      <c r="SIL261" s="26"/>
      <c r="SIM261" s="26"/>
      <c r="SIN261" s="26"/>
      <c r="SIO261" s="26"/>
      <c r="SIP261" s="26"/>
      <c r="SIQ261" s="26"/>
      <c r="SIR261" s="26"/>
      <c r="SIS261" s="26"/>
      <c r="SIT261" s="26"/>
      <c r="SIU261" s="26"/>
      <c r="SIV261" s="26"/>
      <c r="SIW261" s="26"/>
      <c r="SIX261" s="26"/>
      <c r="SIY261" s="26"/>
      <c r="SIZ261" s="26"/>
      <c r="SJA261" s="26"/>
      <c r="SJB261" s="26"/>
      <c r="SJC261" s="26"/>
      <c r="SJD261" s="26"/>
      <c r="SJE261" s="26"/>
      <c r="SJF261" s="26"/>
      <c r="SJG261" s="26"/>
      <c r="SJH261" s="26"/>
      <c r="SJI261" s="26"/>
      <c r="SJJ261" s="26"/>
      <c r="SJK261" s="26"/>
      <c r="SJL261" s="26"/>
      <c r="SJM261" s="26"/>
      <c r="SJN261" s="26"/>
      <c r="SJO261" s="26"/>
      <c r="SJP261" s="26"/>
      <c r="SJQ261" s="26"/>
      <c r="SJR261" s="26"/>
      <c r="SJS261" s="26"/>
      <c r="SJT261" s="26"/>
      <c r="SJU261" s="26"/>
      <c r="SJV261" s="26"/>
      <c r="SJW261" s="26"/>
      <c r="SJX261" s="26"/>
      <c r="SJY261" s="26"/>
      <c r="SJZ261" s="26"/>
      <c r="SKA261" s="26"/>
      <c r="SKB261" s="26"/>
      <c r="SKC261" s="26"/>
      <c r="SKD261" s="26"/>
      <c r="SKE261" s="26"/>
      <c r="SKF261" s="26"/>
      <c r="SKG261" s="26"/>
      <c r="SKH261" s="26"/>
      <c r="SKI261" s="26"/>
      <c r="SKJ261" s="26"/>
      <c r="SKK261" s="26"/>
      <c r="SKL261" s="26"/>
      <c r="SKM261" s="26"/>
      <c r="SKN261" s="26"/>
      <c r="SKO261" s="26"/>
      <c r="SKP261" s="26"/>
      <c r="SKQ261" s="26"/>
      <c r="SKR261" s="26"/>
      <c r="SKS261" s="26"/>
      <c r="SKT261" s="26"/>
      <c r="SKU261" s="26"/>
      <c r="SKV261" s="26"/>
      <c r="SKW261" s="26"/>
      <c r="SKX261" s="26"/>
      <c r="SKY261" s="26"/>
      <c r="SKZ261" s="26"/>
      <c r="SLA261" s="26"/>
      <c r="SLB261" s="26"/>
      <c r="SLC261" s="26"/>
      <c r="SLD261" s="26"/>
      <c r="SLE261" s="26"/>
      <c r="SLF261" s="26"/>
      <c r="SLG261" s="26"/>
      <c r="SLH261" s="26"/>
      <c r="SLI261" s="26"/>
      <c r="SLJ261" s="26"/>
      <c r="SLK261" s="26"/>
      <c r="SLL261" s="26"/>
      <c r="SLM261" s="26"/>
      <c r="SLN261" s="26"/>
      <c r="SLO261" s="26"/>
      <c r="SLP261" s="26"/>
      <c r="SLQ261" s="26"/>
      <c r="SLR261" s="26"/>
      <c r="SLS261" s="26"/>
      <c r="SLT261" s="26"/>
      <c r="SLU261" s="26"/>
      <c r="SLV261" s="26"/>
      <c r="SLW261" s="26"/>
      <c r="SLX261" s="26"/>
      <c r="SLY261" s="26"/>
      <c r="SLZ261" s="26"/>
      <c r="SMA261" s="26"/>
      <c r="SMB261" s="26"/>
      <c r="SMC261" s="26"/>
      <c r="SMD261" s="26"/>
      <c r="SME261" s="26"/>
      <c r="SMF261" s="26"/>
      <c r="SMG261" s="26"/>
      <c r="SMH261" s="26"/>
      <c r="SMI261" s="26"/>
      <c r="SMJ261" s="26"/>
      <c r="SMK261" s="26"/>
      <c r="SML261" s="26"/>
      <c r="SMM261" s="26"/>
      <c r="SMN261" s="26"/>
      <c r="SMO261" s="26"/>
      <c r="SMP261" s="26"/>
      <c r="SMQ261" s="26"/>
      <c r="SMR261" s="26"/>
      <c r="SMS261" s="26"/>
      <c r="SMT261" s="26"/>
      <c r="SMU261" s="26"/>
      <c r="SMV261" s="26"/>
      <c r="SMW261" s="26"/>
      <c r="SMX261" s="26"/>
      <c r="SMY261" s="26"/>
      <c r="SMZ261" s="26"/>
      <c r="SNA261" s="26"/>
      <c r="SNB261" s="26"/>
      <c r="SNC261" s="26"/>
      <c r="SND261" s="26"/>
      <c r="SNE261" s="26"/>
      <c r="SNF261" s="26"/>
      <c r="SNG261" s="26"/>
      <c r="SNH261" s="26"/>
      <c r="SNI261" s="26"/>
      <c r="SNJ261" s="26"/>
      <c r="SNK261" s="26"/>
      <c r="SNL261" s="26"/>
      <c r="SNM261" s="26"/>
      <c r="SNN261" s="26"/>
      <c r="SNO261" s="26"/>
      <c r="SNP261" s="26"/>
      <c r="SNQ261" s="26"/>
      <c r="SNR261" s="26"/>
      <c r="SNS261" s="26"/>
      <c r="SNT261" s="26"/>
      <c r="SNU261" s="26"/>
      <c r="SNV261" s="26"/>
      <c r="SNW261" s="26"/>
      <c r="SNX261" s="26"/>
      <c r="SNY261" s="26"/>
      <c r="SNZ261" s="26"/>
      <c r="SOA261" s="26"/>
      <c r="SOB261" s="26"/>
      <c r="SOC261" s="26"/>
      <c r="SOD261" s="26"/>
      <c r="SOE261" s="26"/>
      <c r="SOF261" s="26"/>
      <c r="SOG261" s="26"/>
      <c r="SOH261" s="26"/>
      <c r="SOI261" s="26"/>
      <c r="SOJ261" s="26"/>
      <c r="SOK261" s="26"/>
      <c r="SOL261" s="26"/>
      <c r="SOM261" s="26"/>
      <c r="SON261" s="26"/>
      <c r="SOO261" s="26"/>
      <c r="SOP261" s="26"/>
      <c r="SOQ261" s="26"/>
      <c r="SOR261" s="26"/>
      <c r="SOS261" s="26"/>
      <c r="SOT261" s="26"/>
      <c r="SOU261" s="26"/>
      <c r="SOV261" s="26"/>
      <c r="SOW261" s="26"/>
      <c r="SOX261" s="26"/>
      <c r="SOY261" s="26"/>
      <c r="SOZ261" s="26"/>
      <c r="SPA261" s="26"/>
      <c r="SPB261" s="26"/>
      <c r="SPC261" s="26"/>
      <c r="SPD261" s="26"/>
      <c r="SPE261" s="26"/>
      <c r="SPF261" s="26"/>
      <c r="SPG261" s="26"/>
      <c r="SPH261" s="26"/>
      <c r="SPI261" s="26"/>
      <c r="SPJ261" s="26"/>
      <c r="SPK261" s="26"/>
      <c r="SPL261" s="26"/>
      <c r="SPM261" s="26"/>
      <c r="SPN261" s="26"/>
      <c r="SPO261" s="26"/>
      <c r="SPP261" s="26"/>
      <c r="SPQ261" s="26"/>
      <c r="SPR261" s="26"/>
      <c r="SPS261" s="26"/>
      <c r="SPT261" s="26"/>
      <c r="SPU261" s="26"/>
      <c r="SPV261" s="26"/>
      <c r="SPW261" s="26"/>
      <c r="SPX261" s="26"/>
      <c r="SPY261" s="26"/>
      <c r="SPZ261" s="26"/>
      <c r="SQA261" s="26"/>
      <c r="SQB261" s="26"/>
      <c r="SQC261" s="26"/>
      <c r="SQD261" s="26"/>
      <c r="SQE261" s="26"/>
      <c r="SQF261" s="26"/>
      <c r="SQG261" s="26"/>
      <c r="SQH261" s="26"/>
      <c r="SQI261" s="26"/>
      <c r="SQJ261" s="26"/>
      <c r="SQK261" s="26"/>
      <c r="SQL261" s="26"/>
      <c r="SQM261" s="26"/>
      <c r="SQN261" s="26"/>
      <c r="SQO261" s="26"/>
      <c r="SQP261" s="26"/>
      <c r="SQQ261" s="26"/>
      <c r="SQR261" s="26"/>
      <c r="SQS261" s="26"/>
      <c r="SQT261" s="26"/>
      <c r="SQU261" s="26"/>
      <c r="SQV261" s="26"/>
      <c r="SQW261" s="26"/>
      <c r="SQX261" s="26"/>
      <c r="SQY261" s="26"/>
      <c r="SQZ261" s="26"/>
      <c r="SRA261" s="26"/>
      <c r="SRB261" s="26"/>
      <c r="SRC261" s="26"/>
      <c r="SRD261" s="26"/>
      <c r="SRE261" s="26"/>
      <c r="SRF261" s="26"/>
      <c r="SRG261" s="26"/>
      <c r="SRH261" s="26"/>
      <c r="SRI261" s="26"/>
      <c r="SRJ261" s="26"/>
      <c r="SRK261" s="26"/>
      <c r="SRL261" s="26"/>
      <c r="SRM261" s="26"/>
      <c r="SRN261" s="26"/>
      <c r="SRO261" s="26"/>
      <c r="SRP261" s="26"/>
      <c r="SRQ261" s="26"/>
      <c r="SRR261" s="26"/>
      <c r="SRS261" s="26"/>
      <c r="SRT261" s="26"/>
      <c r="SRU261" s="26"/>
      <c r="SRV261" s="26"/>
      <c r="SRW261" s="26"/>
      <c r="SRX261" s="26"/>
      <c r="SRY261" s="26"/>
      <c r="SRZ261" s="26"/>
      <c r="SSA261" s="26"/>
      <c r="SSB261" s="26"/>
      <c r="SSC261" s="26"/>
      <c r="SSD261" s="26"/>
      <c r="SSE261" s="26"/>
      <c r="SSF261" s="26"/>
      <c r="SSG261" s="26"/>
      <c r="SSH261" s="26"/>
      <c r="SSI261" s="26"/>
      <c r="SSJ261" s="26"/>
      <c r="SSK261" s="26"/>
      <c r="SSL261" s="26"/>
      <c r="SSM261" s="26"/>
      <c r="SSN261" s="26"/>
      <c r="SSO261" s="26"/>
      <c r="SSP261" s="26"/>
      <c r="SSQ261" s="26"/>
      <c r="SSR261" s="26"/>
      <c r="SSS261" s="26"/>
      <c r="SST261" s="26"/>
      <c r="SSU261" s="26"/>
      <c r="SSV261" s="26"/>
      <c r="SSW261" s="26"/>
      <c r="SSX261" s="26"/>
      <c r="SSY261" s="26"/>
      <c r="SSZ261" s="26"/>
      <c r="STA261" s="26"/>
      <c r="STB261" s="26"/>
      <c r="STC261" s="26"/>
      <c r="STD261" s="26"/>
      <c r="STE261" s="26"/>
      <c r="STF261" s="26"/>
      <c r="STG261" s="26"/>
      <c r="STH261" s="26"/>
      <c r="STI261" s="26"/>
      <c r="STJ261" s="26"/>
      <c r="STK261" s="26"/>
      <c r="STL261" s="26"/>
      <c r="STM261" s="26"/>
      <c r="STN261" s="26"/>
      <c r="STO261" s="26"/>
      <c r="STP261" s="26"/>
      <c r="STQ261" s="26"/>
      <c r="STR261" s="26"/>
      <c r="STS261" s="26"/>
      <c r="STT261" s="26"/>
      <c r="STU261" s="26"/>
      <c r="STV261" s="26"/>
      <c r="STW261" s="26"/>
      <c r="STX261" s="26"/>
      <c r="STY261" s="26"/>
      <c r="STZ261" s="26"/>
      <c r="SUA261" s="26"/>
      <c r="SUB261" s="26"/>
      <c r="SUC261" s="26"/>
      <c r="SUD261" s="26"/>
      <c r="SUE261" s="26"/>
      <c r="SUF261" s="26"/>
      <c r="SUG261" s="26"/>
      <c r="SUH261" s="26"/>
      <c r="SUI261" s="26"/>
      <c r="SUJ261" s="26"/>
      <c r="SUK261" s="26"/>
      <c r="SUL261" s="26"/>
      <c r="SUM261" s="26"/>
      <c r="SUN261" s="26"/>
      <c r="SUO261" s="26"/>
      <c r="SUP261" s="26"/>
      <c r="SUQ261" s="26"/>
      <c r="SUR261" s="26"/>
      <c r="SUS261" s="26"/>
      <c r="SUT261" s="26"/>
      <c r="SUU261" s="26"/>
      <c r="SUV261" s="26"/>
      <c r="SUW261" s="26"/>
      <c r="SUX261" s="26"/>
      <c r="SUY261" s="26"/>
      <c r="SUZ261" s="26"/>
      <c r="SVA261" s="26"/>
      <c r="SVB261" s="26"/>
      <c r="SVC261" s="26"/>
      <c r="SVD261" s="26"/>
      <c r="SVE261" s="26"/>
      <c r="SVF261" s="26"/>
      <c r="SVG261" s="26"/>
      <c r="SVH261" s="26"/>
      <c r="SVI261" s="26"/>
      <c r="SVJ261" s="26"/>
      <c r="SVK261" s="26"/>
      <c r="SVL261" s="26"/>
      <c r="SVM261" s="26"/>
      <c r="SVN261" s="26"/>
      <c r="SVO261" s="26"/>
      <c r="SVP261" s="26"/>
      <c r="SVQ261" s="26"/>
      <c r="SVR261" s="26"/>
      <c r="SVS261" s="26"/>
      <c r="SVT261" s="26"/>
      <c r="SVU261" s="26"/>
      <c r="SVV261" s="26"/>
      <c r="SVW261" s="26"/>
      <c r="SVX261" s="26"/>
      <c r="SVY261" s="26"/>
      <c r="SVZ261" s="26"/>
      <c r="SWA261" s="26"/>
      <c r="SWB261" s="26"/>
      <c r="SWC261" s="26"/>
      <c r="SWD261" s="26"/>
      <c r="SWE261" s="26"/>
      <c r="SWF261" s="26"/>
      <c r="SWG261" s="26"/>
      <c r="SWH261" s="26"/>
      <c r="SWI261" s="26"/>
      <c r="SWJ261" s="26"/>
      <c r="SWK261" s="26"/>
      <c r="SWL261" s="26"/>
      <c r="SWM261" s="26"/>
      <c r="SWN261" s="26"/>
      <c r="SWO261" s="26"/>
      <c r="SWP261" s="26"/>
      <c r="SWQ261" s="26"/>
      <c r="SWR261" s="26"/>
      <c r="SWS261" s="26"/>
      <c r="SWT261" s="26"/>
      <c r="SWU261" s="26"/>
      <c r="SWV261" s="26"/>
      <c r="SWW261" s="26"/>
      <c r="SWX261" s="26"/>
      <c r="SWY261" s="26"/>
      <c r="SWZ261" s="26"/>
      <c r="SXA261" s="26"/>
      <c r="SXB261" s="26"/>
      <c r="SXC261" s="26"/>
      <c r="SXD261" s="26"/>
      <c r="SXE261" s="26"/>
      <c r="SXF261" s="26"/>
      <c r="SXG261" s="26"/>
      <c r="SXH261" s="26"/>
      <c r="SXI261" s="26"/>
      <c r="SXJ261" s="26"/>
      <c r="SXK261" s="26"/>
      <c r="SXL261" s="26"/>
      <c r="SXM261" s="26"/>
      <c r="SXN261" s="26"/>
      <c r="SXO261" s="26"/>
      <c r="SXP261" s="26"/>
      <c r="SXQ261" s="26"/>
      <c r="SXR261" s="26"/>
      <c r="SXS261" s="26"/>
      <c r="SXT261" s="26"/>
      <c r="SXU261" s="26"/>
      <c r="SXV261" s="26"/>
      <c r="SXW261" s="26"/>
      <c r="SXX261" s="26"/>
      <c r="SXY261" s="26"/>
      <c r="SXZ261" s="26"/>
      <c r="SYA261" s="26"/>
      <c r="SYB261" s="26"/>
      <c r="SYC261" s="26"/>
      <c r="SYD261" s="26"/>
      <c r="SYE261" s="26"/>
      <c r="SYF261" s="26"/>
      <c r="SYG261" s="26"/>
      <c r="SYH261" s="26"/>
      <c r="SYI261" s="26"/>
      <c r="SYJ261" s="26"/>
      <c r="SYK261" s="26"/>
      <c r="SYL261" s="26"/>
      <c r="SYM261" s="26"/>
      <c r="SYN261" s="26"/>
      <c r="SYO261" s="26"/>
      <c r="SYP261" s="26"/>
      <c r="SYQ261" s="26"/>
      <c r="SYR261" s="26"/>
      <c r="SYS261" s="26"/>
      <c r="SYT261" s="26"/>
      <c r="SYU261" s="26"/>
      <c r="SYV261" s="26"/>
      <c r="SYW261" s="26"/>
      <c r="SYX261" s="26"/>
      <c r="SYY261" s="26"/>
      <c r="SYZ261" s="26"/>
      <c r="SZA261" s="26"/>
      <c r="SZB261" s="26"/>
      <c r="SZC261" s="26"/>
      <c r="SZD261" s="26"/>
      <c r="SZE261" s="26"/>
      <c r="SZF261" s="26"/>
      <c r="SZG261" s="26"/>
      <c r="SZH261" s="26"/>
      <c r="SZI261" s="26"/>
      <c r="SZJ261" s="26"/>
      <c r="SZK261" s="26"/>
      <c r="SZL261" s="26"/>
      <c r="SZM261" s="26"/>
      <c r="SZN261" s="26"/>
      <c r="SZO261" s="26"/>
      <c r="SZP261" s="26"/>
      <c r="SZQ261" s="26"/>
      <c r="SZR261" s="26"/>
      <c r="SZS261" s="26"/>
      <c r="SZT261" s="26"/>
      <c r="SZU261" s="26"/>
      <c r="SZV261" s="26"/>
      <c r="SZW261" s="26"/>
      <c r="SZX261" s="26"/>
      <c r="SZY261" s="26"/>
      <c r="SZZ261" s="26"/>
      <c r="TAA261" s="26"/>
      <c r="TAB261" s="26"/>
      <c r="TAC261" s="26"/>
      <c r="TAD261" s="26"/>
      <c r="TAE261" s="26"/>
      <c r="TAF261" s="26"/>
      <c r="TAG261" s="26"/>
      <c r="TAH261" s="26"/>
      <c r="TAI261" s="26"/>
      <c r="TAJ261" s="26"/>
      <c r="TAK261" s="26"/>
      <c r="TAL261" s="26"/>
      <c r="TAM261" s="26"/>
      <c r="TAN261" s="26"/>
      <c r="TAO261" s="26"/>
      <c r="TAP261" s="26"/>
      <c r="TAQ261" s="26"/>
      <c r="TAR261" s="26"/>
      <c r="TAS261" s="26"/>
      <c r="TAT261" s="26"/>
      <c r="TAU261" s="26"/>
      <c r="TAV261" s="26"/>
      <c r="TAW261" s="26"/>
      <c r="TAX261" s="26"/>
      <c r="TAY261" s="26"/>
      <c r="TAZ261" s="26"/>
      <c r="TBA261" s="26"/>
      <c r="TBB261" s="26"/>
      <c r="TBC261" s="26"/>
      <c r="TBD261" s="26"/>
      <c r="TBE261" s="26"/>
      <c r="TBF261" s="26"/>
      <c r="TBG261" s="26"/>
      <c r="TBH261" s="26"/>
      <c r="TBI261" s="26"/>
      <c r="TBJ261" s="26"/>
      <c r="TBK261" s="26"/>
      <c r="TBL261" s="26"/>
      <c r="TBM261" s="26"/>
      <c r="TBN261" s="26"/>
      <c r="TBO261" s="26"/>
      <c r="TBP261" s="26"/>
      <c r="TBQ261" s="26"/>
      <c r="TBR261" s="26"/>
      <c r="TBS261" s="26"/>
      <c r="TBT261" s="26"/>
      <c r="TBU261" s="26"/>
      <c r="TBV261" s="26"/>
      <c r="TBW261" s="26"/>
      <c r="TBX261" s="26"/>
      <c r="TBY261" s="26"/>
      <c r="TBZ261" s="26"/>
      <c r="TCA261" s="26"/>
      <c r="TCB261" s="26"/>
      <c r="TCC261" s="26"/>
      <c r="TCD261" s="26"/>
      <c r="TCE261" s="26"/>
      <c r="TCF261" s="26"/>
      <c r="TCG261" s="26"/>
      <c r="TCH261" s="26"/>
      <c r="TCI261" s="26"/>
      <c r="TCJ261" s="26"/>
      <c r="TCK261" s="26"/>
      <c r="TCL261" s="26"/>
      <c r="TCM261" s="26"/>
      <c r="TCN261" s="26"/>
      <c r="TCO261" s="26"/>
      <c r="TCP261" s="26"/>
      <c r="TCQ261" s="26"/>
      <c r="TCR261" s="26"/>
      <c r="TCS261" s="26"/>
      <c r="TCT261" s="26"/>
      <c r="TCU261" s="26"/>
      <c r="TCV261" s="26"/>
      <c r="TCW261" s="26"/>
      <c r="TCX261" s="26"/>
      <c r="TCY261" s="26"/>
      <c r="TCZ261" s="26"/>
      <c r="TDA261" s="26"/>
      <c r="TDB261" s="26"/>
      <c r="TDC261" s="26"/>
      <c r="TDD261" s="26"/>
      <c r="TDE261" s="26"/>
      <c r="TDF261" s="26"/>
      <c r="TDG261" s="26"/>
      <c r="TDH261" s="26"/>
      <c r="TDI261" s="26"/>
      <c r="TDJ261" s="26"/>
      <c r="TDK261" s="26"/>
      <c r="TDL261" s="26"/>
      <c r="TDM261" s="26"/>
      <c r="TDN261" s="26"/>
      <c r="TDO261" s="26"/>
      <c r="TDP261" s="26"/>
      <c r="TDQ261" s="26"/>
      <c r="TDR261" s="26"/>
      <c r="TDS261" s="26"/>
      <c r="TDT261" s="26"/>
      <c r="TDU261" s="26"/>
      <c r="TDV261" s="26"/>
      <c r="TDW261" s="26"/>
      <c r="TDX261" s="26"/>
      <c r="TDY261" s="26"/>
      <c r="TDZ261" s="26"/>
      <c r="TEA261" s="26"/>
      <c r="TEB261" s="26"/>
      <c r="TEC261" s="26"/>
      <c r="TED261" s="26"/>
      <c r="TEE261" s="26"/>
      <c r="TEF261" s="26"/>
      <c r="TEG261" s="26"/>
      <c r="TEH261" s="26"/>
      <c r="TEI261" s="26"/>
      <c r="TEJ261" s="26"/>
      <c r="TEK261" s="26"/>
      <c r="TEL261" s="26"/>
      <c r="TEM261" s="26"/>
      <c r="TEN261" s="26"/>
      <c r="TEO261" s="26"/>
      <c r="TEP261" s="26"/>
      <c r="TEQ261" s="26"/>
      <c r="TER261" s="26"/>
      <c r="TES261" s="26"/>
      <c r="TET261" s="26"/>
      <c r="TEU261" s="26"/>
      <c r="TEV261" s="26"/>
      <c r="TEW261" s="26"/>
      <c r="TEX261" s="26"/>
      <c r="TEY261" s="26"/>
      <c r="TEZ261" s="26"/>
      <c r="TFA261" s="26"/>
      <c r="TFB261" s="26"/>
      <c r="TFC261" s="26"/>
      <c r="TFD261" s="26"/>
      <c r="TFE261" s="26"/>
      <c r="TFF261" s="26"/>
      <c r="TFG261" s="26"/>
      <c r="TFH261" s="26"/>
      <c r="TFI261" s="26"/>
      <c r="TFJ261" s="26"/>
      <c r="TFK261" s="26"/>
      <c r="TFL261" s="26"/>
      <c r="TFM261" s="26"/>
      <c r="TFN261" s="26"/>
      <c r="TFO261" s="26"/>
      <c r="TFP261" s="26"/>
      <c r="TFQ261" s="26"/>
      <c r="TFR261" s="26"/>
      <c r="TFS261" s="26"/>
      <c r="TFT261" s="26"/>
      <c r="TFU261" s="26"/>
      <c r="TFV261" s="26"/>
      <c r="TFW261" s="26"/>
      <c r="TFX261" s="26"/>
      <c r="TFY261" s="26"/>
      <c r="TFZ261" s="26"/>
      <c r="TGA261" s="26"/>
      <c r="TGB261" s="26"/>
      <c r="TGC261" s="26"/>
      <c r="TGD261" s="26"/>
      <c r="TGE261" s="26"/>
      <c r="TGF261" s="26"/>
      <c r="TGG261" s="26"/>
      <c r="TGH261" s="26"/>
      <c r="TGI261" s="26"/>
      <c r="TGJ261" s="26"/>
      <c r="TGK261" s="26"/>
      <c r="TGL261" s="26"/>
      <c r="TGM261" s="26"/>
      <c r="TGN261" s="26"/>
      <c r="TGO261" s="26"/>
      <c r="TGP261" s="26"/>
      <c r="TGQ261" s="26"/>
      <c r="TGR261" s="26"/>
      <c r="TGS261" s="26"/>
      <c r="TGT261" s="26"/>
      <c r="TGU261" s="26"/>
      <c r="TGV261" s="26"/>
      <c r="TGW261" s="26"/>
      <c r="TGX261" s="26"/>
      <c r="TGY261" s="26"/>
      <c r="TGZ261" s="26"/>
      <c r="THA261" s="26"/>
      <c r="THB261" s="26"/>
      <c r="THC261" s="26"/>
      <c r="THD261" s="26"/>
      <c r="THE261" s="26"/>
      <c r="THF261" s="26"/>
      <c r="THG261" s="26"/>
      <c r="THH261" s="26"/>
      <c r="THI261" s="26"/>
      <c r="THJ261" s="26"/>
      <c r="THK261" s="26"/>
      <c r="THL261" s="26"/>
      <c r="THM261" s="26"/>
      <c r="THN261" s="26"/>
      <c r="THO261" s="26"/>
      <c r="THP261" s="26"/>
      <c r="THQ261" s="26"/>
      <c r="THR261" s="26"/>
      <c r="THS261" s="26"/>
      <c r="THT261" s="26"/>
      <c r="THU261" s="26"/>
      <c r="THV261" s="26"/>
      <c r="THW261" s="26"/>
      <c r="THX261" s="26"/>
      <c r="THY261" s="26"/>
      <c r="THZ261" s="26"/>
      <c r="TIA261" s="26"/>
      <c r="TIB261" s="26"/>
      <c r="TIC261" s="26"/>
      <c r="TID261" s="26"/>
      <c r="TIE261" s="26"/>
      <c r="TIF261" s="26"/>
      <c r="TIG261" s="26"/>
      <c r="TIH261" s="26"/>
      <c r="TII261" s="26"/>
      <c r="TIJ261" s="26"/>
      <c r="TIK261" s="26"/>
      <c r="TIL261" s="26"/>
      <c r="TIM261" s="26"/>
      <c r="TIN261" s="26"/>
      <c r="TIO261" s="26"/>
      <c r="TIP261" s="26"/>
      <c r="TIQ261" s="26"/>
      <c r="TIR261" s="26"/>
      <c r="TIS261" s="26"/>
      <c r="TIT261" s="26"/>
      <c r="TIU261" s="26"/>
      <c r="TIV261" s="26"/>
      <c r="TIW261" s="26"/>
      <c r="TIX261" s="26"/>
      <c r="TIY261" s="26"/>
      <c r="TIZ261" s="26"/>
      <c r="TJA261" s="26"/>
      <c r="TJB261" s="26"/>
      <c r="TJC261" s="26"/>
      <c r="TJD261" s="26"/>
      <c r="TJE261" s="26"/>
      <c r="TJF261" s="26"/>
      <c r="TJG261" s="26"/>
      <c r="TJH261" s="26"/>
      <c r="TJI261" s="26"/>
      <c r="TJJ261" s="26"/>
      <c r="TJK261" s="26"/>
      <c r="TJL261" s="26"/>
      <c r="TJM261" s="26"/>
      <c r="TJN261" s="26"/>
      <c r="TJO261" s="26"/>
      <c r="TJP261" s="26"/>
      <c r="TJQ261" s="26"/>
      <c r="TJR261" s="26"/>
      <c r="TJS261" s="26"/>
      <c r="TJT261" s="26"/>
      <c r="TJU261" s="26"/>
      <c r="TJV261" s="26"/>
      <c r="TJW261" s="26"/>
      <c r="TJX261" s="26"/>
      <c r="TJY261" s="26"/>
      <c r="TJZ261" s="26"/>
      <c r="TKA261" s="26"/>
      <c r="TKB261" s="26"/>
      <c r="TKC261" s="26"/>
      <c r="TKD261" s="26"/>
      <c r="TKE261" s="26"/>
      <c r="TKF261" s="26"/>
      <c r="TKG261" s="26"/>
      <c r="TKH261" s="26"/>
      <c r="TKI261" s="26"/>
      <c r="TKJ261" s="26"/>
      <c r="TKK261" s="26"/>
      <c r="TKL261" s="26"/>
      <c r="TKM261" s="26"/>
      <c r="TKN261" s="26"/>
      <c r="TKO261" s="26"/>
      <c r="TKP261" s="26"/>
      <c r="TKQ261" s="26"/>
      <c r="TKR261" s="26"/>
      <c r="TKS261" s="26"/>
      <c r="TKT261" s="26"/>
      <c r="TKU261" s="26"/>
      <c r="TKV261" s="26"/>
      <c r="TKW261" s="26"/>
      <c r="TKX261" s="26"/>
      <c r="TKY261" s="26"/>
      <c r="TKZ261" s="26"/>
      <c r="TLA261" s="26"/>
      <c r="TLB261" s="26"/>
      <c r="TLC261" s="26"/>
      <c r="TLD261" s="26"/>
      <c r="TLE261" s="26"/>
      <c r="TLF261" s="26"/>
      <c r="TLG261" s="26"/>
      <c r="TLH261" s="26"/>
      <c r="TLI261" s="26"/>
      <c r="TLJ261" s="26"/>
      <c r="TLK261" s="26"/>
      <c r="TLL261" s="26"/>
      <c r="TLM261" s="26"/>
      <c r="TLN261" s="26"/>
      <c r="TLO261" s="26"/>
      <c r="TLP261" s="26"/>
      <c r="TLQ261" s="26"/>
      <c r="TLR261" s="26"/>
      <c r="TLS261" s="26"/>
      <c r="TLT261" s="26"/>
      <c r="TLU261" s="26"/>
      <c r="TLV261" s="26"/>
      <c r="TLW261" s="26"/>
      <c r="TLX261" s="26"/>
      <c r="TLY261" s="26"/>
      <c r="TLZ261" s="26"/>
      <c r="TMA261" s="26"/>
      <c r="TMB261" s="26"/>
      <c r="TMC261" s="26"/>
      <c r="TMD261" s="26"/>
      <c r="TME261" s="26"/>
      <c r="TMF261" s="26"/>
      <c r="TMG261" s="26"/>
      <c r="TMH261" s="26"/>
      <c r="TMI261" s="26"/>
      <c r="TMJ261" s="26"/>
      <c r="TMK261" s="26"/>
      <c r="TML261" s="26"/>
      <c r="TMM261" s="26"/>
      <c r="TMN261" s="26"/>
      <c r="TMO261" s="26"/>
      <c r="TMP261" s="26"/>
      <c r="TMQ261" s="26"/>
      <c r="TMR261" s="26"/>
      <c r="TMS261" s="26"/>
      <c r="TMT261" s="26"/>
      <c r="TMU261" s="26"/>
      <c r="TMV261" s="26"/>
      <c r="TMW261" s="26"/>
      <c r="TMX261" s="26"/>
      <c r="TMY261" s="26"/>
      <c r="TMZ261" s="26"/>
      <c r="TNA261" s="26"/>
      <c r="TNB261" s="26"/>
      <c r="TNC261" s="26"/>
      <c r="TND261" s="26"/>
      <c r="TNE261" s="26"/>
      <c r="TNF261" s="26"/>
      <c r="TNG261" s="26"/>
      <c r="TNH261" s="26"/>
      <c r="TNI261" s="26"/>
      <c r="TNJ261" s="26"/>
      <c r="TNK261" s="26"/>
      <c r="TNL261" s="26"/>
      <c r="TNM261" s="26"/>
      <c r="TNN261" s="26"/>
      <c r="TNO261" s="26"/>
      <c r="TNP261" s="26"/>
      <c r="TNQ261" s="26"/>
      <c r="TNR261" s="26"/>
      <c r="TNS261" s="26"/>
      <c r="TNT261" s="26"/>
      <c r="TNU261" s="26"/>
      <c r="TNV261" s="26"/>
      <c r="TNW261" s="26"/>
      <c r="TNX261" s="26"/>
      <c r="TNY261" s="26"/>
      <c r="TNZ261" s="26"/>
      <c r="TOA261" s="26"/>
      <c r="TOB261" s="26"/>
      <c r="TOC261" s="26"/>
      <c r="TOD261" s="26"/>
      <c r="TOE261" s="26"/>
      <c r="TOF261" s="26"/>
      <c r="TOG261" s="26"/>
      <c r="TOH261" s="26"/>
      <c r="TOI261" s="26"/>
      <c r="TOJ261" s="26"/>
      <c r="TOK261" s="26"/>
      <c r="TOL261" s="26"/>
      <c r="TOM261" s="26"/>
      <c r="TON261" s="26"/>
      <c r="TOO261" s="26"/>
      <c r="TOP261" s="26"/>
      <c r="TOQ261" s="26"/>
      <c r="TOR261" s="26"/>
      <c r="TOS261" s="26"/>
      <c r="TOT261" s="26"/>
      <c r="TOU261" s="26"/>
      <c r="TOV261" s="26"/>
      <c r="TOW261" s="26"/>
      <c r="TOX261" s="26"/>
      <c r="TOY261" s="26"/>
      <c r="TOZ261" s="26"/>
      <c r="TPA261" s="26"/>
      <c r="TPB261" s="26"/>
      <c r="TPC261" s="26"/>
      <c r="TPD261" s="26"/>
      <c r="TPE261" s="26"/>
      <c r="TPF261" s="26"/>
      <c r="TPG261" s="26"/>
      <c r="TPH261" s="26"/>
      <c r="TPI261" s="26"/>
      <c r="TPJ261" s="26"/>
      <c r="TPK261" s="26"/>
      <c r="TPL261" s="26"/>
      <c r="TPM261" s="26"/>
      <c r="TPN261" s="26"/>
      <c r="TPO261" s="26"/>
      <c r="TPP261" s="26"/>
      <c r="TPQ261" s="26"/>
      <c r="TPR261" s="26"/>
      <c r="TPS261" s="26"/>
      <c r="TPT261" s="26"/>
      <c r="TPU261" s="26"/>
      <c r="TPV261" s="26"/>
      <c r="TPW261" s="26"/>
      <c r="TPX261" s="26"/>
      <c r="TPY261" s="26"/>
      <c r="TPZ261" s="26"/>
      <c r="TQA261" s="26"/>
      <c r="TQB261" s="26"/>
      <c r="TQC261" s="26"/>
      <c r="TQD261" s="26"/>
      <c r="TQE261" s="26"/>
      <c r="TQF261" s="26"/>
      <c r="TQG261" s="26"/>
      <c r="TQH261" s="26"/>
      <c r="TQI261" s="26"/>
      <c r="TQJ261" s="26"/>
      <c r="TQK261" s="26"/>
      <c r="TQL261" s="26"/>
      <c r="TQM261" s="26"/>
      <c r="TQN261" s="26"/>
      <c r="TQO261" s="26"/>
      <c r="TQP261" s="26"/>
      <c r="TQQ261" s="26"/>
      <c r="TQR261" s="26"/>
      <c r="TQS261" s="26"/>
      <c r="TQT261" s="26"/>
      <c r="TQU261" s="26"/>
      <c r="TQV261" s="26"/>
      <c r="TQW261" s="26"/>
      <c r="TQX261" s="26"/>
      <c r="TQY261" s="26"/>
      <c r="TQZ261" s="26"/>
      <c r="TRA261" s="26"/>
      <c r="TRB261" s="26"/>
      <c r="TRC261" s="26"/>
      <c r="TRD261" s="26"/>
      <c r="TRE261" s="26"/>
      <c r="TRF261" s="26"/>
      <c r="TRG261" s="26"/>
      <c r="TRH261" s="26"/>
      <c r="TRI261" s="26"/>
      <c r="TRJ261" s="26"/>
      <c r="TRK261" s="26"/>
      <c r="TRL261" s="26"/>
      <c r="TRM261" s="26"/>
      <c r="TRN261" s="26"/>
      <c r="TRO261" s="26"/>
      <c r="TRP261" s="26"/>
      <c r="TRQ261" s="26"/>
      <c r="TRR261" s="26"/>
      <c r="TRS261" s="26"/>
      <c r="TRT261" s="26"/>
      <c r="TRU261" s="26"/>
      <c r="TRV261" s="26"/>
      <c r="TRW261" s="26"/>
      <c r="TRX261" s="26"/>
      <c r="TRY261" s="26"/>
      <c r="TRZ261" s="26"/>
      <c r="TSA261" s="26"/>
      <c r="TSB261" s="26"/>
      <c r="TSC261" s="26"/>
      <c r="TSD261" s="26"/>
      <c r="TSE261" s="26"/>
      <c r="TSF261" s="26"/>
      <c r="TSG261" s="26"/>
      <c r="TSH261" s="26"/>
      <c r="TSI261" s="26"/>
      <c r="TSJ261" s="26"/>
      <c r="TSK261" s="26"/>
      <c r="TSL261" s="26"/>
      <c r="TSM261" s="26"/>
      <c r="TSN261" s="26"/>
      <c r="TSO261" s="26"/>
      <c r="TSP261" s="26"/>
      <c r="TSQ261" s="26"/>
      <c r="TSR261" s="26"/>
      <c r="TSS261" s="26"/>
      <c r="TST261" s="26"/>
      <c r="TSU261" s="26"/>
      <c r="TSV261" s="26"/>
      <c r="TSW261" s="26"/>
      <c r="TSX261" s="26"/>
      <c r="TSY261" s="26"/>
      <c r="TSZ261" s="26"/>
      <c r="TTA261" s="26"/>
      <c r="TTB261" s="26"/>
      <c r="TTC261" s="26"/>
      <c r="TTD261" s="26"/>
      <c r="TTE261" s="26"/>
      <c r="TTF261" s="26"/>
      <c r="TTG261" s="26"/>
      <c r="TTH261" s="26"/>
      <c r="TTI261" s="26"/>
      <c r="TTJ261" s="26"/>
      <c r="TTK261" s="26"/>
      <c r="TTL261" s="26"/>
      <c r="TTM261" s="26"/>
      <c r="TTN261" s="26"/>
      <c r="TTO261" s="26"/>
      <c r="TTP261" s="26"/>
      <c r="TTQ261" s="26"/>
      <c r="TTR261" s="26"/>
      <c r="TTS261" s="26"/>
      <c r="TTT261" s="26"/>
      <c r="TTU261" s="26"/>
      <c r="TTV261" s="26"/>
      <c r="TTW261" s="26"/>
      <c r="TTX261" s="26"/>
      <c r="TTY261" s="26"/>
      <c r="TTZ261" s="26"/>
      <c r="TUA261" s="26"/>
      <c r="TUB261" s="26"/>
      <c r="TUC261" s="26"/>
      <c r="TUD261" s="26"/>
      <c r="TUE261" s="26"/>
      <c r="TUF261" s="26"/>
      <c r="TUG261" s="26"/>
      <c r="TUH261" s="26"/>
      <c r="TUI261" s="26"/>
      <c r="TUJ261" s="26"/>
      <c r="TUK261" s="26"/>
      <c r="TUL261" s="26"/>
      <c r="TUM261" s="26"/>
      <c r="TUN261" s="26"/>
      <c r="TUO261" s="26"/>
      <c r="TUP261" s="26"/>
      <c r="TUQ261" s="26"/>
      <c r="TUR261" s="26"/>
      <c r="TUS261" s="26"/>
      <c r="TUT261" s="26"/>
      <c r="TUU261" s="26"/>
      <c r="TUV261" s="26"/>
      <c r="TUW261" s="26"/>
      <c r="TUX261" s="26"/>
      <c r="TUY261" s="26"/>
      <c r="TUZ261" s="26"/>
      <c r="TVA261" s="26"/>
      <c r="TVB261" s="26"/>
      <c r="TVC261" s="26"/>
      <c r="TVD261" s="26"/>
      <c r="TVE261" s="26"/>
      <c r="TVF261" s="26"/>
      <c r="TVG261" s="26"/>
      <c r="TVH261" s="26"/>
      <c r="TVI261" s="26"/>
      <c r="TVJ261" s="26"/>
      <c r="TVK261" s="26"/>
      <c r="TVL261" s="26"/>
      <c r="TVM261" s="26"/>
      <c r="TVN261" s="26"/>
      <c r="TVO261" s="26"/>
      <c r="TVP261" s="26"/>
      <c r="TVQ261" s="26"/>
      <c r="TVR261" s="26"/>
      <c r="TVS261" s="26"/>
      <c r="TVT261" s="26"/>
      <c r="TVU261" s="26"/>
      <c r="TVV261" s="26"/>
      <c r="TVW261" s="26"/>
      <c r="TVX261" s="26"/>
      <c r="TVY261" s="26"/>
      <c r="TVZ261" s="26"/>
      <c r="TWA261" s="26"/>
      <c r="TWB261" s="26"/>
      <c r="TWC261" s="26"/>
      <c r="TWD261" s="26"/>
      <c r="TWE261" s="26"/>
      <c r="TWF261" s="26"/>
      <c r="TWG261" s="26"/>
      <c r="TWH261" s="26"/>
      <c r="TWI261" s="26"/>
      <c r="TWJ261" s="26"/>
      <c r="TWK261" s="26"/>
      <c r="TWL261" s="26"/>
      <c r="TWM261" s="26"/>
      <c r="TWN261" s="26"/>
      <c r="TWO261" s="26"/>
      <c r="TWP261" s="26"/>
      <c r="TWQ261" s="26"/>
      <c r="TWR261" s="26"/>
      <c r="TWS261" s="26"/>
      <c r="TWT261" s="26"/>
      <c r="TWU261" s="26"/>
      <c r="TWV261" s="26"/>
      <c r="TWW261" s="26"/>
      <c r="TWX261" s="26"/>
      <c r="TWY261" s="26"/>
      <c r="TWZ261" s="26"/>
      <c r="TXA261" s="26"/>
      <c r="TXB261" s="26"/>
      <c r="TXC261" s="26"/>
      <c r="TXD261" s="26"/>
      <c r="TXE261" s="26"/>
      <c r="TXF261" s="26"/>
      <c r="TXG261" s="26"/>
      <c r="TXH261" s="26"/>
      <c r="TXI261" s="26"/>
      <c r="TXJ261" s="26"/>
      <c r="TXK261" s="26"/>
      <c r="TXL261" s="26"/>
      <c r="TXM261" s="26"/>
      <c r="TXN261" s="26"/>
      <c r="TXO261" s="26"/>
      <c r="TXP261" s="26"/>
      <c r="TXQ261" s="26"/>
      <c r="TXR261" s="26"/>
      <c r="TXS261" s="26"/>
      <c r="TXT261" s="26"/>
      <c r="TXU261" s="26"/>
      <c r="TXV261" s="26"/>
      <c r="TXW261" s="26"/>
      <c r="TXX261" s="26"/>
      <c r="TXY261" s="26"/>
      <c r="TXZ261" s="26"/>
      <c r="TYA261" s="26"/>
      <c r="TYB261" s="26"/>
      <c r="TYC261" s="26"/>
      <c r="TYD261" s="26"/>
      <c r="TYE261" s="26"/>
      <c r="TYF261" s="26"/>
      <c r="TYG261" s="26"/>
      <c r="TYH261" s="26"/>
      <c r="TYI261" s="26"/>
      <c r="TYJ261" s="26"/>
      <c r="TYK261" s="26"/>
      <c r="TYL261" s="26"/>
      <c r="TYM261" s="26"/>
      <c r="TYN261" s="26"/>
      <c r="TYO261" s="26"/>
      <c r="TYP261" s="26"/>
      <c r="TYQ261" s="26"/>
      <c r="TYR261" s="26"/>
      <c r="TYS261" s="26"/>
      <c r="TYT261" s="26"/>
      <c r="TYU261" s="26"/>
      <c r="TYV261" s="26"/>
      <c r="TYW261" s="26"/>
      <c r="TYX261" s="26"/>
      <c r="TYY261" s="26"/>
      <c r="TYZ261" s="26"/>
      <c r="TZA261" s="26"/>
      <c r="TZB261" s="26"/>
      <c r="TZC261" s="26"/>
      <c r="TZD261" s="26"/>
      <c r="TZE261" s="26"/>
      <c r="TZF261" s="26"/>
      <c r="TZG261" s="26"/>
      <c r="TZH261" s="26"/>
      <c r="TZI261" s="26"/>
      <c r="TZJ261" s="26"/>
      <c r="TZK261" s="26"/>
      <c r="TZL261" s="26"/>
      <c r="TZM261" s="26"/>
      <c r="TZN261" s="26"/>
      <c r="TZO261" s="26"/>
      <c r="TZP261" s="26"/>
      <c r="TZQ261" s="26"/>
      <c r="TZR261" s="26"/>
      <c r="TZS261" s="26"/>
      <c r="TZT261" s="26"/>
      <c r="TZU261" s="26"/>
      <c r="TZV261" s="26"/>
      <c r="TZW261" s="26"/>
      <c r="TZX261" s="26"/>
      <c r="TZY261" s="26"/>
      <c r="TZZ261" s="26"/>
      <c r="UAA261" s="26"/>
      <c r="UAB261" s="26"/>
      <c r="UAC261" s="26"/>
      <c r="UAD261" s="26"/>
      <c r="UAE261" s="26"/>
      <c r="UAF261" s="26"/>
      <c r="UAG261" s="26"/>
      <c r="UAH261" s="26"/>
      <c r="UAI261" s="26"/>
      <c r="UAJ261" s="26"/>
      <c r="UAK261" s="26"/>
      <c r="UAL261" s="26"/>
      <c r="UAM261" s="26"/>
      <c r="UAN261" s="26"/>
      <c r="UAO261" s="26"/>
      <c r="UAP261" s="26"/>
      <c r="UAQ261" s="26"/>
      <c r="UAR261" s="26"/>
      <c r="UAS261" s="26"/>
      <c r="UAT261" s="26"/>
      <c r="UAU261" s="26"/>
      <c r="UAV261" s="26"/>
      <c r="UAW261" s="26"/>
      <c r="UAX261" s="26"/>
      <c r="UAY261" s="26"/>
      <c r="UAZ261" s="26"/>
      <c r="UBA261" s="26"/>
      <c r="UBB261" s="26"/>
      <c r="UBC261" s="26"/>
      <c r="UBD261" s="26"/>
      <c r="UBE261" s="26"/>
      <c r="UBF261" s="26"/>
      <c r="UBG261" s="26"/>
      <c r="UBH261" s="26"/>
      <c r="UBI261" s="26"/>
      <c r="UBJ261" s="26"/>
      <c r="UBK261" s="26"/>
      <c r="UBL261" s="26"/>
      <c r="UBM261" s="26"/>
      <c r="UBN261" s="26"/>
      <c r="UBO261" s="26"/>
      <c r="UBP261" s="26"/>
      <c r="UBQ261" s="26"/>
      <c r="UBR261" s="26"/>
      <c r="UBS261" s="26"/>
      <c r="UBT261" s="26"/>
      <c r="UBU261" s="26"/>
      <c r="UBV261" s="26"/>
      <c r="UBW261" s="26"/>
      <c r="UBX261" s="26"/>
      <c r="UBY261" s="26"/>
      <c r="UBZ261" s="26"/>
      <c r="UCA261" s="26"/>
      <c r="UCB261" s="26"/>
      <c r="UCC261" s="26"/>
      <c r="UCD261" s="26"/>
      <c r="UCE261" s="26"/>
      <c r="UCF261" s="26"/>
      <c r="UCG261" s="26"/>
      <c r="UCH261" s="26"/>
      <c r="UCI261" s="26"/>
      <c r="UCJ261" s="26"/>
      <c r="UCK261" s="26"/>
      <c r="UCL261" s="26"/>
      <c r="UCM261" s="26"/>
      <c r="UCN261" s="26"/>
      <c r="UCO261" s="26"/>
      <c r="UCP261" s="26"/>
      <c r="UCQ261" s="26"/>
      <c r="UCR261" s="26"/>
      <c r="UCS261" s="26"/>
      <c r="UCT261" s="26"/>
      <c r="UCU261" s="26"/>
      <c r="UCV261" s="26"/>
      <c r="UCW261" s="26"/>
      <c r="UCX261" s="26"/>
      <c r="UCY261" s="26"/>
      <c r="UCZ261" s="26"/>
      <c r="UDA261" s="26"/>
      <c r="UDB261" s="26"/>
      <c r="UDC261" s="26"/>
      <c r="UDD261" s="26"/>
      <c r="UDE261" s="26"/>
      <c r="UDF261" s="26"/>
      <c r="UDG261" s="26"/>
      <c r="UDH261" s="26"/>
      <c r="UDI261" s="26"/>
      <c r="UDJ261" s="26"/>
      <c r="UDK261" s="26"/>
      <c r="UDL261" s="26"/>
      <c r="UDM261" s="26"/>
      <c r="UDN261" s="26"/>
      <c r="UDO261" s="26"/>
      <c r="UDP261" s="26"/>
      <c r="UDQ261" s="26"/>
      <c r="UDR261" s="26"/>
      <c r="UDS261" s="26"/>
      <c r="UDT261" s="26"/>
      <c r="UDU261" s="26"/>
      <c r="UDV261" s="26"/>
      <c r="UDW261" s="26"/>
      <c r="UDX261" s="26"/>
      <c r="UDY261" s="26"/>
      <c r="UDZ261" s="26"/>
      <c r="UEA261" s="26"/>
      <c r="UEB261" s="26"/>
      <c r="UEC261" s="26"/>
      <c r="UED261" s="26"/>
      <c r="UEE261" s="26"/>
      <c r="UEF261" s="26"/>
      <c r="UEG261" s="26"/>
      <c r="UEH261" s="26"/>
      <c r="UEI261" s="26"/>
      <c r="UEJ261" s="26"/>
      <c r="UEK261" s="26"/>
      <c r="UEL261" s="26"/>
      <c r="UEM261" s="26"/>
      <c r="UEN261" s="26"/>
      <c r="UEO261" s="26"/>
      <c r="UEP261" s="26"/>
      <c r="UEQ261" s="26"/>
      <c r="UER261" s="26"/>
      <c r="UES261" s="26"/>
      <c r="UET261" s="26"/>
      <c r="UEU261" s="26"/>
      <c r="UEV261" s="26"/>
      <c r="UEW261" s="26"/>
      <c r="UEX261" s="26"/>
      <c r="UEY261" s="26"/>
      <c r="UEZ261" s="26"/>
      <c r="UFA261" s="26"/>
      <c r="UFB261" s="26"/>
      <c r="UFC261" s="26"/>
      <c r="UFD261" s="26"/>
      <c r="UFE261" s="26"/>
      <c r="UFF261" s="26"/>
      <c r="UFG261" s="26"/>
      <c r="UFH261" s="26"/>
      <c r="UFI261" s="26"/>
      <c r="UFJ261" s="26"/>
      <c r="UFK261" s="26"/>
      <c r="UFL261" s="26"/>
      <c r="UFM261" s="26"/>
      <c r="UFN261" s="26"/>
      <c r="UFO261" s="26"/>
      <c r="UFP261" s="26"/>
      <c r="UFQ261" s="26"/>
      <c r="UFR261" s="26"/>
      <c r="UFS261" s="26"/>
      <c r="UFT261" s="26"/>
      <c r="UFU261" s="26"/>
      <c r="UFV261" s="26"/>
      <c r="UFW261" s="26"/>
      <c r="UFX261" s="26"/>
      <c r="UFY261" s="26"/>
      <c r="UFZ261" s="26"/>
      <c r="UGA261" s="26"/>
      <c r="UGB261" s="26"/>
      <c r="UGC261" s="26"/>
      <c r="UGD261" s="26"/>
      <c r="UGE261" s="26"/>
      <c r="UGF261" s="26"/>
      <c r="UGG261" s="26"/>
      <c r="UGH261" s="26"/>
      <c r="UGI261" s="26"/>
      <c r="UGJ261" s="26"/>
      <c r="UGK261" s="26"/>
      <c r="UGL261" s="26"/>
      <c r="UGM261" s="26"/>
      <c r="UGN261" s="26"/>
      <c r="UGO261" s="26"/>
      <c r="UGP261" s="26"/>
      <c r="UGQ261" s="26"/>
      <c r="UGR261" s="26"/>
      <c r="UGS261" s="26"/>
      <c r="UGT261" s="26"/>
      <c r="UGU261" s="26"/>
      <c r="UGV261" s="26"/>
      <c r="UGW261" s="26"/>
      <c r="UGX261" s="26"/>
      <c r="UGY261" s="26"/>
      <c r="UGZ261" s="26"/>
      <c r="UHA261" s="26"/>
      <c r="UHB261" s="26"/>
      <c r="UHC261" s="26"/>
      <c r="UHD261" s="26"/>
      <c r="UHE261" s="26"/>
      <c r="UHF261" s="26"/>
      <c r="UHG261" s="26"/>
      <c r="UHH261" s="26"/>
      <c r="UHI261" s="26"/>
      <c r="UHJ261" s="26"/>
      <c r="UHK261" s="26"/>
      <c r="UHL261" s="26"/>
      <c r="UHM261" s="26"/>
      <c r="UHN261" s="26"/>
      <c r="UHO261" s="26"/>
      <c r="UHP261" s="26"/>
      <c r="UHQ261" s="26"/>
      <c r="UHR261" s="26"/>
      <c r="UHS261" s="26"/>
      <c r="UHT261" s="26"/>
      <c r="UHU261" s="26"/>
      <c r="UHV261" s="26"/>
      <c r="UHW261" s="26"/>
      <c r="UHX261" s="26"/>
      <c r="UHY261" s="26"/>
      <c r="UHZ261" s="26"/>
      <c r="UIA261" s="26"/>
      <c r="UIB261" s="26"/>
      <c r="UIC261" s="26"/>
      <c r="UID261" s="26"/>
      <c r="UIE261" s="26"/>
      <c r="UIF261" s="26"/>
      <c r="UIG261" s="26"/>
      <c r="UIH261" s="26"/>
      <c r="UII261" s="26"/>
      <c r="UIJ261" s="26"/>
      <c r="UIK261" s="26"/>
      <c r="UIL261" s="26"/>
      <c r="UIM261" s="26"/>
      <c r="UIN261" s="26"/>
      <c r="UIO261" s="26"/>
      <c r="UIP261" s="26"/>
      <c r="UIQ261" s="26"/>
      <c r="UIR261" s="26"/>
      <c r="UIS261" s="26"/>
      <c r="UIT261" s="26"/>
      <c r="UIU261" s="26"/>
      <c r="UIV261" s="26"/>
      <c r="UIW261" s="26"/>
      <c r="UIX261" s="26"/>
      <c r="UIY261" s="26"/>
      <c r="UIZ261" s="26"/>
      <c r="UJA261" s="26"/>
      <c r="UJB261" s="26"/>
      <c r="UJC261" s="26"/>
      <c r="UJD261" s="26"/>
      <c r="UJE261" s="26"/>
      <c r="UJF261" s="26"/>
      <c r="UJG261" s="26"/>
      <c r="UJH261" s="26"/>
      <c r="UJI261" s="26"/>
      <c r="UJJ261" s="26"/>
      <c r="UJK261" s="26"/>
      <c r="UJL261" s="26"/>
      <c r="UJM261" s="26"/>
      <c r="UJN261" s="26"/>
      <c r="UJO261" s="26"/>
      <c r="UJP261" s="26"/>
      <c r="UJQ261" s="26"/>
      <c r="UJR261" s="26"/>
      <c r="UJS261" s="26"/>
      <c r="UJT261" s="26"/>
      <c r="UJU261" s="26"/>
      <c r="UJV261" s="26"/>
      <c r="UJW261" s="26"/>
      <c r="UJX261" s="26"/>
      <c r="UJY261" s="26"/>
      <c r="UJZ261" s="26"/>
      <c r="UKA261" s="26"/>
      <c r="UKB261" s="26"/>
      <c r="UKC261" s="26"/>
      <c r="UKD261" s="26"/>
      <c r="UKE261" s="26"/>
      <c r="UKF261" s="26"/>
      <c r="UKG261" s="26"/>
      <c r="UKH261" s="26"/>
      <c r="UKI261" s="26"/>
      <c r="UKJ261" s="26"/>
      <c r="UKK261" s="26"/>
      <c r="UKL261" s="26"/>
      <c r="UKM261" s="26"/>
      <c r="UKN261" s="26"/>
      <c r="UKO261" s="26"/>
      <c r="UKP261" s="26"/>
      <c r="UKQ261" s="26"/>
      <c r="UKR261" s="26"/>
      <c r="UKS261" s="26"/>
      <c r="UKT261" s="26"/>
      <c r="UKU261" s="26"/>
      <c r="UKV261" s="26"/>
      <c r="UKW261" s="26"/>
      <c r="UKX261" s="26"/>
      <c r="UKY261" s="26"/>
      <c r="UKZ261" s="26"/>
      <c r="ULA261" s="26"/>
      <c r="ULB261" s="26"/>
      <c r="ULC261" s="26"/>
      <c r="ULD261" s="26"/>
      <c r="ULE261" s="26"/>
      <c r="ULF261" s="26"/>
      <c r="ULG261" s="26"/>
      <c r="ULH261" s="26"/>
      <c r="ULI261" s="26"/>
      <c r="ULJ261" s="26"/>
      <c r="ULK261" s="26"/>
      <c r="ULL261" s="26"/>
      <c r="ULM261" s="26"/>
      <c r="ULN261" s="26"/>
      <c r="ULO261" s="26"/>
      <c r="ULP261" s="26"/>
      <c r="ULQ261" s="26"/>
      <c r="ULR261" s="26"/>
      <c r="ULS261" s="26"/>
      <c r="ULT261" s="26"/>
      <c r="ULU261" s="26"/>
      <c r="ULV261" s="26"/>
      <c r="ULW261" s="26"/>
      <c r="ULX261" s="26"/>
      <c r="ULY261" s="26"/>
      <c r="ULZ261" s="26"/>
      <c r="UMA261" s="26"/>
      <c r="UMB261" s="26"/>
      <c r="UMC261" s="26"/>
      <c r="UMD261" s="26"/>
      <c r="UME261" s="26"/>
      <c r="UMF261" s="26"/>
      <c r="UMG261" s="26"/>
      <c r="UMH261" s="26"/>
      <c r="UMI261" s="26"/>
      <c r="UMJ261" s="26"/>
      <c r="UMK261" s="26"/>
      <c r="UML261" s="26"/>
      <c r="UMM261" s="26"/>
      <c r="UMN261" s="26"/>
      <c r="UMO261" s="26"/>
      <c r="UMP261" s="26"/>
      <c r="UMQ261" s="26"/>
      <c r="UMR261" s="26"/>
      <c r="UMS261" s="26"/>
      <c r="UMT261" s="26"/>
      <c r="UMU261" s="26"/>
      <c r="UMV261" s="26"/>
      <c r="UMW261" s="26"/>
      <c r="UMX261" s="26"/>
      <c r="UMY261" s="26"/>
      <c r="UMZ261" s="26"/>
      <c r="UNA261" s="26"/>
      <c r="UNB261" s="26"/>
      <c r="UNC261" s="26"/>
      <c r="UND261" s="26"/>
      <c r="UNE261" s="26"/>
      <c r="UNF261" s="26"/>
      <c r="UNG261" s="26"/>
      <c r="UNH261" s="26"/>
      <c r="UNI261" s="26"/>
      <c r="UNJ261" s="26"/>
      <c r="UNK261" s="26"/>
      <c r="UNL261" s="26"/>
      <c r="UNM261" s="26"/>
      <c r="UNN261" s="26"/>
      <c r="UNO261" s="26"/>
      <c r="UNP261" s="26"/>
      <c r="UNQ261" s="26"/>
      <c r="UNR261" s="26"/>
      <c r="UNS261" s="26"/>
      <c r="UNT261" s="26"/>
      <c r="UNU261" s="26"/>
      <c r="UNV261" s="26"/>
      <c r="UNW261" s="26"/>
      <c r="UNX261" s="26"/>
      <c r="UNY261" s="26"/>
      <c r="UNZ261" s="26"/>
      <c r="UOA261" s="26"/>
      <c r="UOB261" s="26"/>
      <c r="UOC261" s="26"/>
      <c r="UOD261" s="26"/>
      <c r="UOE261" s="26"/>
      <c r="UOF261" s="26"/>
      <c r="UOG261" s="26"/>
      <c r="UOH261" s="26"/>
      <c r="UOI261" s="26"/>
      <c r="UOJ261" s="26"/>
      <c r="UOK261" s="26"/>
      <c r="UOL261" s="26"/>
      <c r="UOM261" s="26"/>
      <c r="UON261" s="26"/>
      <c r="UOO261" s="26"/>
      <c r="UOP261" s="26"/>
      <c r="UOQ261" s="26"/>
      <c r="UOR261" s="26"/>
      <c r="UOS261" s="26"/>
      <c r="UOT261" s="26"/>
      <c r="UOU261" s="26"/>
      <c r="UOV261" s="26"/>
      <c r="UOW261" s="26"/>
      <c r="UOX261" s="26"/>
      <c r="UOY261" s="26"/>
      <c r="UOZ261" s="26"/>
      <c r="UPA261" s="26"/>
      <c r="UPB261" s="26"/>
      <c r="UPC261" s="26"/>
      <c r="UPD261" s="26"/>
      <c r="UPE261" s="26"/>
      <c r="UPF261" s="26"/>
      <c r="UPG261" s="26"/>
      <c r="UPH261" s="26"/>
      <c r="UPI261" s="26"/>
      <c r="UPJ261" s="26"/>
      <c r="UPK261" s="26"/>
      <c r="UPL261" s="26"/>
      <c r="UPM261" s="26"/>
      <c r="UPN261" s="26"/>
      <c r="UPO261" s="26"/>
      <c r="UPP261" s="26"/>
      <c r="UPQ261" s="26"/>
      <c r="UPR261" s="26"/>
      <c r="UPS261" s="26"/>
      <c r="UPT261" s="26"/>
      <c r="UPU261" s="26"/>
      <c r="UPV261" s="26"/>
      <c r="UPW261" s="26"/>
      <c r="UPX261" s="26"/>
      <c r="UPY261" s="26"/>
      <c r="UPZ261" s="26"/>
      <c r="UQA261" s="26"/>
      <c r="UQB261" s="26"/>
      <c r="UQC261" s="26"/>
      <c r="UQD261" s="26"/>
      <c r="UQE261" s="26"/>
      <c r="UQF261" s="26"/>
      <c r="UQG261" s="26"/>
      <c r="UQH261" s="26"/>
      <c r="UQI261" s="26"/>
      <c r="UQJ261" s="26"/>
      <c r="UQK261" s="26"/>
      <c r="UQL261" s="26"/>
      <c r="UQM261" s="26"/>
      <c r="UQN261" s="26"/>
      <c r="UQO261" s="26"/>
      <c r="UQP261" s="26"/>
      <c r="UQQ261" s="26"/>
      <c r="UQR261" s="26"/>
      <c r="UQS261" s="26"/>
      <c r="UQT261" s="26"/>
      <c r="UQU261" s="26"/>
      <c r="UQV261" s="26"/>
      <c r="UQW261" s="26"/>
      <c r="UQX261" s="26"/>
      <c r="UQY261" s="26"/>
      <c r="UQZ261" s="26"/>
      <c r="URA261" s="26"/>
      <c r="URB261" s="26"/>
      <c r="URC261" s="26"/>
      <c r="URD261" s="26"/>
      <c r="URE261" s="26"/>
      <c r="URF261" s="26"/>
      <c r="URG261" s="26"/>
      <c r="URH261" s="26"/>
      <c r="URI261" s="26"/>
      <c r="URJ261" s="26"/>
      <c r="URK261" s="26"/>
      <c r="URL261" s="26"/>
      <c r="URM261" s="26"/>
      <c r="URN261" s="26"/>
      <c r="URO261" s="26"/>
      <c r="URP261" s="26"/>
      <c r="URQ261" s="26"/>
      <c r="URR261" s="26"/>
      <c r="URS261" s="26"/>
      <c r="URT261" s="26"/>
      <c r="URU261" s="26"/>
      <c r="URV261" s="26"/>
      <c r="URW261" s="26"/>
      <c r="URX261" s="26"/>
      <c r="URY261" s="26"/>
      <c r="URZ261" s="26"/>
      <c r="USA261" s="26"/>
      <c r="USB261" s="26"/>
      <c r="USC261" s="26"/>
      <c r="USD261" s="26"/>
      <c r="USE261" s="26"/>
      <c r="USF261" s="26"/>
      <c r="USG261" s="26"/>
      <c r="USH261" s="26"/>
      <c r="USI261" s="26"/>
      <c r="USJ261" s="26"/>
      <c r="USK261" s="26"/>
      <c r="USL261" s="26"/>
      <c r="USM261" s="26"/>
      <c r="USN261" s="26"/>
      <c r="USO261" s="26"/>
      <c r="USP261" s="26"/>
      <c r="USQ261" s="26"/>
      <c r="USR261" s="26"/>
      <c r="USS261" s="26"/>
      <c r="UST261" s="26"/>
      <c r="USU261" s="26"/>
      <c r="USV261" s="26"/>
      <c r="USW261" s="26"/>
      <c r="USX261" s="26"/>
      <c r="USY261" s="26"/>
      <c r="USZ261" s="26"/>
      <c r="UTA261" s="26"/>
      <c r="UTB261" s="26"/>
      <c r="UTC261" s="26"/>
      <c r="UTD261" s="26"/>
      <c r="UTE261" s="26"/>
      <c r="UTF261" s="26"/>
      <c r="UTG261" s="26"/>
      <c r="UTH261" s="26"/>
      <c r="UTI261" s="26"/>
      <c r="UTJ261" s="26"/>
      <c r="UTK261" s="26"/>
      <c r="UTL261" s="26"/>
      <c r="UTM261" s="26"/>
      <c r="UTN261" s="26"/>
      <c r="UTO261" s="26"/>
      <c r="UTP261" s="26"/>
      <c r="UTQ261" s="26"/>
      <c r="UTR261" s="26"/>
      <c r="UTS261" s="26"/>
      <c r="UTT261" s="26"/>
      <c r="UTU261" s="26"/>
      <c r="UTV261" s="26"/>
      <c r="UTW261" s="26"/>
      <c r="UTX261" s="26"/>
      <c r="UTY261" s="26"/>
      <c r="UTZ261" s="26"/>
      <c r="UUA261" s="26"/>
      <c r="UUB261" s="26"/>
      <c r="UUC261" s="26"/>
      <c r="UUD261" s="26"/>
      <c r="UUE261" s="26"/>
      <c r="UUF261" s="26"/>
      <c r="UUG261" s="26"/>
      <c r="UUH261" s="26"/>
      <c r="UUI261" s="26"/>
      <c r="UUJ261" s="26"/>
      <c r="UUK261" s="26"/>
      <c r="UUL261" s="26"/>
      <c r="UUM261" s="26"/>
      <c r="UUN261" s="26"/>
      <c r="UUO261" s="26"/>
      <c r="UUP261" s="26"/>
      <c r="UUQ261" s="26"/>
      <c r="UUR261" s="26"/>
      <c r="UUS261" s="26"/>
      <c r="UUT261" s="26"/>
      <c r="UUU261" s="26"/>
      <c r="UUV261" s="26"/>
      <c r="UUW261" s="26"/>
      <c r="UUX261" s="26"/>
      <c r="UUY261" s="26"/>
      <c r="UUZ261" s="26"/>
      <c r="UVA261" s="26"/>
      <c r="UVB261" s="26"/>
      <c r="UVC261" s="26"/>
      <c r="UVD261" s="26"/>
      <c r="UVE261" s="26"/>
      <c r="UVF261" s="26"/>
      <c r="UVG261" s="26"/>
      <c r="UVH261" s="26"/>
      <c r="UVI261" s="26"/>
      <c r="UVJ261" s="26"/>
      <c r="UVK261" s="26"/>
      <c r="UVL261" s="26"/>
      <c r="UVM261" s="26"/>
      <c r="UVN261" s="26"/>
      <c r="UVO261" s="26"/>
      <c r="UVP261" s="26"/>
      <c r="UVQ261" s="26"/>
      <c r="UVR261" s="26"/>
      <c r="UVS261" s="26"/>
      <c r="UVT261" s="26"/>
      <c r="UVU261" s="26"/>
      <c r="UVV261" s="26"/>
      <c r="UVW261" s="26"/>
      <c r="UVX261" s="26"/>
      <c r="UVY261" s="26"/>
      <c r="UVZ261" s="26"/>
      <c r="UWA261" s="26"/>
      <c r="UWB261" s="26"/>
      <c r="UWC261" s="26"/>
      <c r="UWD261" s="26"/>
      <c r="UWE261" s="26"/>
      <c r="UWF261" s="26"/>
      <c r="UWG261" s="26"/>
      <c r="UWH261" s="26"/>
      <c r="UWI261" s="26"/>
      <c r="UWJ261" s="26"/>
      <c r="UWK261" s="26"/>
      <c r="UWL261" s="26"/>
      <c r="UWM261" s="26"/>
      <c r="UWN261" s="26"/>
      <c r="UWO261" s="26"/>
      <c r="UWP261" s="26"/>
      <c r="UWQ261" s="26"/>
      <c r="UWR261" s="26"/>
      <c r="UWS261" s="26"/>
      <c r="UWT261" s="26"/>
      <c r="UWU261" s="26"/>
      <c r="UWV261" s="26"/>
      <c r="UWW261" s="26"/>
      <c r="UWX261" s="26"/>
      <c r="UWY261" s="26"/>
      <c r="UWZ261" s="26"/>
      <c r="UXA261" s="26"/>
      <c r="UXB261" s="26"/>
      <c r="UXC261" s="26"/>
      <c r="UXD261" s="26"/>
      <c r="UXE261" s="26"/>
      <c r="UXF261" s="26"/>
      <c r="UXG261" s="26"/>
      <c r="UXH261" s="26"/>
      <c r="UXI261" s="26"/>
      <c r="UXJ261" s="26"/>
      <c r="UXK261" s="26"/>
      <c r="UXL261" s="26"/>
      <c r="UXM261" s="26"/>
      <c r="UXN261" s="26"/>
      <c r="UXO261" s="26"/>
      <c r="UXP261" s="26"/>
      <c r="UXQ261" s="26"/>
      <c r="UXR261" s="26"/>
      <c r="UXS261" s="26"/>
      <c r="UXT261" s="26"/>
      <c r="UXU261" s="26"/>
      <c r="UXV261" s="26"/>
      <c r="UXW261" s="26"/>
      <c r="UXX261" s="26"/>
      <c r="UXY261" s="26"/>
      <c r="UXZ261" s="26"/>
      <c r="UYA261" s="26"/>
      <c r="UYB261" s="26"/>
      <c r="UYC261" s="26"/>
      <c r="UYD261" s="26"/>
      <c r="UYE261" s="26"/>
      <c r="UYF261" s="26"/>
      <c r="UYG261" s="26"/>
      <c r="UYH261" s="26"/>
      <c r="UYI261" s="26"/>
      <c r="UYJ261" s="26"/>
      <c r="UYK261" s="26"/>
      <c r="UYL261" s="26"/>
      <c r="UYM261" s="26"/>
      <c r="UYN261" s="26"/>
      <c r="UYO261" s="26"/>
      <c r="UYP261" s="26"/>
      <c r="UYQ261" s="26"/>
      <c r="UYR261" s="26"/>
      <c r="UYS261" s="26"/>
      <c r="UYT261" s="26"/>
      <c r="UYU261" s="26"/>
      <c r="UYV261" s="26"/>
      <c r="UYW261" s="26"/>
      <c r="UYX261" s="26"/>
      <c r="UYY261" s="26"/>
      <c r="UYZ261" s="26"/>
      <c r="UZA261" s="26"/>
      <c r="UZB261" s="26"/>
      <c r="UZC261" s="26"/>
      <c r="UZD261" s="26"/>
      <c r="UZE261" s="26"/>
      <c r="UZF261" s="26"/>
      <c r="UZG261" s="26"/>
      <c r="UZH261" s="26"/>
      <c r="UZI261" s="26"/>
      <c r="UZJ261" s="26"/>
      <c r="UZK261" s="26"/>
      <c r="UZL261" s="26"/>
      <c r="UZM261" s="26"/>
      <c r="UZN261" s="26"/>
      <c r="UZO261" s="26"/>
      <c r="UZP261" s="26"/>
      <c r="UZQ261" s="26"/>
      <c r="UZR261" s="26"/>
      <c r="UZS261" s="26"/>
      <c r="UZT261" s="26"/>
      <c r="UZU261" s="26"/>
      <c r="UZV261" s="26"/>
      <c r="UZW261" s="26"/>
      <c r="UZX261" s="26"/>
      <c r="UZY261" s="26"/>
      <c r="UZZ261" s="26"/>
      <c r="VAA261" s="26"/>
      <c r="VAB261" s="26"/>
      <c r="VAC261" s="26"/>
      <c r="VAD261" s="26"/>
      <c r="VAE261" s="26"/>
      <c r="VAF261" s="26"/>
      <c r="VAG261" s="26"/>
      <c r="VAH261" s="26"/>
      <c r="VAI261" s="26"/>
      <c r="VAJ261" s="26"/>
      <c r="VAK261" s="26"/>
      <c r="VAL261" s="26"/>
      <c r="VAM261" s="26"/>
      <c r="VAN261" s="26"/>
      <c r="VAO261" s="26"/>
      <c r="VAP261" s="26"/>
      <c r="VAQ261" s="26"/>
      <c r="VAR261" s="26"/>
      <c r="VAS261" s="26"/>
      <c r="VAT261" s="26"/>
      <c r="VAU261" s="26"/>
      <c r="VAV261" s="26"/>
      <c r="VAW261" s="26"/>
      <c r="VAX261" s="26"/>
      <c r="VAY261" s="26"/>
      <c r="VAZ261" s="26"/>
      <c r="VBA261" s="26"/>
      <c r="VBB261" s="26"/>
      <c r="VBC261" s="26"/>
      <c r="VBD261" s="26"/>
      <c r="VBE261" s="26"/>
      <c r="VBF261" s="26"/>
      <c r="VBG261" s="26"/>
      <c r="VBH261" s="26"/>
      <c r="VBI261" s="26"/>
      <c r="VBJ261" s="26"/>
      <c r="VBK261" s="26"/>
      <c r="VBL261" s="26"/>
      <c r="VBM261" s="26"/>
      <c r="VBN261" s="26"/>
      <c r="VBO261" s="26"/>
      <c r="VBP261" s="26"/>
      <c r="VBQ261" s="26"/>
      <c r="VBR261" s="26"/>
      <c r="VBS261" s="26"/>
      <c r="VBT261" s="26"/>
      <c r="VBU261" s="26"/>
      <c r="VBV261" s="26"/>
      <c r="VBW261" s="26"/>
      <c r="VBX261" s="26"/>
      <c r="VBY261" s="26"/>
      <c r="VBZ261" s="26"/>
      <c r="VCA261" s="26"/>
      <c r="VCB261" s="26"/>
      <c r="VCC261" s="26"/>
      <c r="VCD261" s="26"/>
      <c r="VCE261" s="26"/>
      <c r="VCF261" s="26"/>
      <c r="VCG261" s="26"/>
      <c r="VCH261" s="26"/>
      <c r="VCI261" s="26"/>
      <c r="VCJ261" s="26"/>
      <c r="VCK261" s="26"/>
      <c r="VCL261" s="26"/>
      <c r="VCM261" s="26"/>
      <c r="VCN261" s="26"/>
      <c r="VCO261" s="26"/>
      <c r="VCP261" s="26"/>
      <c r="VCQ261" s="26"/>
      <c r="VCR261" s="26"/>
      <c r="VCS261" s="26"/>
      <c r="VCT261" s="26"/>
      <c r="VCU261" s="26"/>
      <c r="VCV261" s="26"/>
      <c r="VCW261" s="26"/>
      <c r="VCX261" s="26"/>
      <c r="VCY261" s="26"/>
      <c r="VCZ261" s="26"/>
      <c r="VDA261" s="26"/>
      <c r="VDB261" s="26"/>
      <c r="VDC261" s="26"/>
      <c r="VDD261" s="26"/>
      <c r="VDE261" s="26"/>
      <c r="VDF261" s="26"/>
      <c r="VDG261" s="26"/>
      <c r="VDH261" s="26"/>
      <c r="VDI261" s="26"/>
      <c r="VDJ261" s="26"/>
      <c r="VDK261" s="26"/>
      <c r="VDL261" s="26"/>
      <c r="VDM261" s="26"/>
      <c r="VDN261" s="26"/>
      <c r="VDO261" s="26"/>
      <c r="VDP261" s="26"/>
      <c r="VDQ261" s="26"/>
      <c r="VDR261" s="26"/>
      <c r="VDS261" s="26"/>
      <c r="VDT261" s="26"/>
      <c r="VDU261" s="26"/>
      <c r="VDV261" s="26"/>
      <c r="VDW261" s="26"/>
      <c r="VDX261" s="26"/>
      <c r="VDY261" s="26"/>
      <c r="VDZ261" s="26"/>
      <c r="VEA261" s="26"/>
      <c r="VEB261" s="26"/>
      <c r="VEC261" s="26"/>
      <c r="VED261" s="26"/>
      <c r="VEE261" s="26"/>
      <c r="VEF261" s="26"/>
      <c r="VEG261" s="26"/>
      <c r="VEH261" s="26"/>
      <c r="VEI261" s="26"/>
      <c r="VEJ261" s="26"/>
      <c r="VEK261" s="26"/>
      <c r="VEL261" s="26"/>
      <c r="VEM261" s="26"/>
      <c r="VEN261" s="26"/>
      <c r="VEO261" s="26"/>
      <c r="VEP261" s="26"/>
      <c r="VEQ261" s="26"/>
      <c r="VER261" s="26"/>
      <c r="VES261" s="26"/>
      <c r="VET261" s="26"/>
      <c r="VEU261" s="26"/>
      <c r="VEV261" s="26"/>
      <c r="VEW261" s="26"/>
      <c r="VEX261" s="26"/>
      <c r="VEY261" s="26"/>
      <c r="VEZ261" s="26"/>
      <c r="VFA261" s="26"/>
      <c r="VFB261" s="26"/>
      <c r="VFC261" s="26"/>
      <c r="VFD261" s="26"/>
      <c r="VFE261" s="26"/>
      <c r="VFF261" s="26"/>
      <c r="VFG261" s="26"/>
      <c r="VFH261" s="26"/>
      <c r="VFI261" s="26"/>
      <c r="VFJ261" s="26"/>
      <c r="VFK261" s="26"/>
      <c r="VFL261" s="26"/>
      <c r="VFM261" s="26"/>
      <c r="VFN261" s="26"/>
      <c r="VFO261" s="26"/>
      <c r="VFP261" s="26"/>
      <c r="VFQ261" s="26"/>
      <c r="VFR261" s="26"/>
      <c r="VFS261" s="26"/>
      <c r="VFT261" s="26"/>
      <c r="VFU261" s="26"/>
      <c r="VFV261" s="26"/>
      <c r="VFW261" s="26"/>
      <c r="VFX261" s="26"/>
      <c r="VFY261" s="26"/>
      <c r="VFZ261" s="26"/>
      <c r="VGA261" s="26"/>
      <c r="VGB261" s="26"/>
      <c r="VGC261" s="26"/>
      <c r="VGD261" s="26"/>
      <c r="VGE261" s="26"/>
      <c r="VGF261" s="26"/>
      <c r="VGG261" s="26"/>
      <c r="VGH261" s="26"/>
      <c r="VGI261" s="26"/>
      <c r="VGJ261" s="26"/>
      <c r="VGK261" s="26"/>
      <c r="VGL261" s="26"/>
      <c r="VGM261" s="26"/>
      <c r="VGN261" s="26"/>
      <c r="VGO261" s="26"/>
      <c r="VGP261" s="26"/>
      <c r="VGQ261" s="26"/>
      <c r="VGR261" s="26"/>
      <c r="VGS261" s="26"/>
      <c r="VGT261" s="26"/>
      <c r="VGU261" s="26"/>
      <c r="VGV261" s="26"/>
      <c r="VGW261" s="26"/>
      <c r="VGX261" s="26"/>
      <c r="VGY261" s="26"/>
      <c r="VGZ261" s="26"/>
      <c r="VHA261" s="26"/>
      <c r="VHB261" s="26"/>
      <c r="VHC261" s="26"/>
      <c r="VHD261" s="26"/>
      <c r="VHE261" s="26"/>
      <c r="VHF261" s="26"/>
      <c r="VHG261" s="26"/>
      <c r="VHH261" s="26"/>
      <c r="VHI261" s="26"/>
      <c r="VHJ261" s="26"/>
      <c r="VHK261" s="26"/>
      <c r="VHL261" s="26"/>
      <c r="VHM261" s="26"/>
      <c r="VHN261" s="26"/>
      <c r="VHO261" s="26"/>
      <c r="VHP261" s="26"/>
      <c r="VHQ261" s="26"/>
      <c r="VHR261" s="26"/>
      <c r="VHS261" s="26"/>
      <c r="VHT261" s="26"/>
      <c r="VHU261" s="26"/>
      <c r="VHV261" s="26"/>
      <c r="VHW261" s="26"/>
      <c r="VHX261" s="26"/>
      <c r="VHY261" s="26"/>
      <c r="VHZ261" s="26"/>
      <c r="VIA261" s="26"/>
      <c r="VIB261" s="26"/>
      <c r="VIC261" s="26"/>
      <c r="VID261" s="26"/>
      <c r="VIE261" s="26"/>
      <c r="VIF261" s="26"/>
      <c r="VIG261" s="26"/>
      <c r="VIH261" s="26"/>
      <c r="VII261" s="26"/>
      <c r="VIJ261" s="26"/>
      <c r="VIK261" s="26"/>
      <c r="VIL261" s="26"/>
      <c r="VIM261" s="26"/>
      <c r="VIN261" s="26"/>
      <c r="VIO261" s="26"/>
      <c r="VIP261" s="26"/>
      <c r="VIQ261" s="26"/>
      <c r="VIR261" s="26"/>
      <c r="VIS261" s="26"/>
      <c r="VIT261" s="26"/>
      <c r="VIU261" s="26"/>
      <c r="VIV261" s="26"/>
      <c r="VIW261" s="26"/>
      <c r="VIX261" s="26"/>
      <c r="VIY261" s="26"/>
      <c r="VIZ261" s="26"/>
      <c r="VJA261" s="26"/>
      <c r="VJB261" s="26"/>
      <c r="VJC261" s="26"/>
      <c r="VJD261" s="26"/>
      <c r="VJE261" s="26"/>
      <c r="VJF261" s="26"/>
      <c r="VJG261" s="26"/>
      <c r="VJH261" s="26"/>
      <c r="VJI261" s="26"/>
      <c r="VJJ261" s="26"/>
      <c r="VJK261" s="26"/>
      <c r="VJL261" s="26"/>
      <c r="VJM261" s="26"/>
      <c r="VJN261" s="26"/>
      <c r="VJO261" s="26"/>
      <c r="VJP261" s="26"/>
      <c r="VJQ261" s="26"/>
      <c r="VJR261" s="26"/>
      <c r="VJS261" s="26"/>
      <c r="VJT261" s="26"/>
      <c r="VJU261" s="26"/>
      <c r="VJV261" s="26"/>
      <c r="VJW261" s="26"/>
      <c r="VJX261" s="26"/>
      <c r="VJY261" s="26"/>
      <c r="VJZ261" s="26"/>
      <c r="VKA261" s="26"/>
      <c r="VKB261" s="26"/>
      <c r="VKC261" s="26"/>
      <c r="VKD261" s="26"/>
      <c r="VKE261" s="26"/>
      <c r="VKF261" s="26"/>
      <c r="VKG261" s="26"/>
      <c r="VKH261" s="26"/>
      <c r="VKI261" s="26"/>
      <c r="VKJ261" s="26"/>
      <c r="VKK261" s="26"/>
      <c r="VKL261" s="26"/>
      <c r="VKM261" s="26"/>
      <c r="VKN261" s="26"/>
      <c r="VKO261" s="26"/>
      <c r="VKP261" s="26"/>
      <c r="VKQ261" s="26"/>
      <c r="VKR261" s="26"/>
      <c r="VKS261" s="26"/>
      <c r="VKT261" s="26"/>
      <c r="VKU261" s="26"/>
      <c r="VKV261" s="26"/>
      <c r="VKW261" s="26"/>
      <c r="VKX261" s="26"/>
      <c r="VKY261" s="26"/>
      <c r="VKZ261" s="26"/>
      <c r="VLA261" s="26"/>
      <c r="VLB261" s="26"/>
      <c r="VLC261" s="26"/>
      <c r="VLD261" s="26"/>
      <c r="VLE261" s="26"/>
      <c r="VLF261" s="26"/>
      <c r="VLG261" s="26"/>
      <c r="VLH261" s="26"/>
      <c r="VLI261" s="26"/>
      <c r="VLJ261" s="26"/>
      <c r="VLK261" s="26"/>
      <c r="VLL261" s="26"/>
      <c r="VLM261" s="26"/>
      <c r="VLN261" s="26"/>
      <c r="VLO261" s="26"/>
      <c r="VLP261" s="26"/>
      <c r="VLQ261" s="26"/>
      <c r="VLR261" s="26"/>
      <c r="VLS261" s="26"/>
      <c r="VLT261" s="26"/>
      <c r="VLU261" s="26"/>
      <c r="VLV261" s="26"/>
      <c r="VLW261" s="26"/>
      <c r="VLX261" s="26"/>
      <c r="VLY261" s="26"/>
      <c r="VLZ261" s="26"/>
      <c r="VMA261" s="26"/>
      <c r="VMB261" s="26"/>
      <c r="VMC261" s="26"/>
      <c r="VMD261" s="26"/>
      <c r="VME261" s="26"/>
      <c r="VMF261" s="26"/>
      <c r="VMG261" s="26"/>
      <c r="VMH261" s="26"/>
      <c r="VMI261" s="26"/>
      <c r="VMJ261" s="26"/>
      <c r="VMK261" s="26"/>
      <c r="VML261" s="26"/>
      <c r="VMM261" s="26"/>
      <c r="VMN261" s="26"/>
      <c r="VMO261" s="26"/>
      <c r="VMP261" s="26"/>
      <c r="VMQ261" s="26"/>
      <c r="VMR261" s="26"/>
      <c r="VMS261" s="26"/>
      <c r="VMT261" s="26"/>
      <c r="VMU261" s="26"/>
      <c r="VMV261" s="26"/>
      <c r="VMW261" s="26"/>
      <c r="VMX261" s="26"/>
      <c r="VMY261" s="26"/>
      <c r="VMZ261" s="26"/>
      <c r="VNA261" s="26"/>
      <c r="VNB261" s="26"/>
      <c r="VNC261" s="26"/>
      <c r="VND261" s="26"/>
      <c r="VNE261" s="26"/>
      <c r="VNF261" s="26"/>
      <c r="VNG261" s="26"/>
      <c r="VNH261" s="26"/>
      <c r="VNI261" s="26"/>
      <c r="VNJ261" s="26"/>
      <c r="VNK261" s="26"/>
      <c r="VNL261" s="26"/>
      <c r="VNM261" s="26"/>
      <c r="VNN261" s="26"/>
      <c r="VNO261" s="26"/>
      <c r="VNP261" s="26"/>
      <c r="VNQ261" s="26"/>
      <c r="VNR261" s="26"/>
      <c r="VNS261" s="26"/>
      <c r="VNT261" s="26"/>
      <c r="VNU261" s="26"/>
      <c r="VNV261" s="26"/>
      <c r="VNW261" s="26"/>
      <c r="VNX261" s="26"/>
      <c r="VNY261" s="26"/>
      <c r="VNZ261" s="26"/>
      <c r="VOA261" s="26"/>
      <c r="VOB261" s="26"/>
      <c r="VOC261" s="26"/>
      <c r="VOD261" s="26"/>
      <c r="VOE261" s="26"/>
      <c r="VOF261" s="26"/>
      <c r="VOG261" s="26"/>
      <c r="VOH261" s="26"/>
      <c r="VOI261" s="26"/>
      <c r="VOJ261" s="26"/>
      <c r="VOK261" s="26"/>
      <c r="VOL261" s="26"/>
      <c r="VOM261" s="26"/>
      <c r="VON261" s="26"/>
      <c r="VOO261" s="26"/>
      <c r="VOP261" s="26"/>
      <c r="VOQ261" s="26"/>
      <c r="VOR261" s="26"/>
      <c r="VOS261" s="26"/>
      <c r="VOT261" s="26"/>
      <c r="VOU261" s="26"/>
      <c r="VOV261" s="26"/>
      <c r="VOW261" s="26"/>
      <c r="VOX261" s="26"/>
      <c r="VOY261" s="26"/>
      <c r="VOZ261" s="26"/>
      <c r="VPA261" s="26"/>
      <c r="VPB261" s="26"/>
      <c r="VPC261" s="26"/>
      <c r="VPD261" s="26"/>
      <c r="VPE261" s="26"/>
      <c r="VPF261" s="26"/>
      <c r="VPG261" s="26"/>
      <c r="VPH261" s="26"/>
      <c r="VPI261" s="26"/>
      <c r="VPJ261" s="26"/>
      <c r="VPK261" s="26"/>
      <c r="VPL261" s="26"/>
      <c r="VPM261" s="26"/>
      <c r="VPN261" s="26"/>
      <c r="VPO261" s="26"/>
      <c r="VPP261" s="26"/>
      <c r="VPQ261" s="26"/>
      <c r="VPR261" s="26"/>
      <c r="VPS261" s="26"/>
      <c r="VPT261" s="26"/>
      <c r="VPU261" s="26"/>
      <c r="VPV261" s="26"/>
      <c r="VPW261" s="26"/>
      <c r="VPX261" s="26"/>
      <c r="VPY261" s="26"/>
      <c r="VPZ261" s="26"/>
      <c r="VQA261" s="26"/>
      <c r="VQB261" s="26"/>
      <c r="VQC261" s="26"/>
      <c r="VQD261" s="26"/>
      <c r="VQE261" s="26"/>
      <c r="VQF261" s="26"/>
      <c r="VQG261" s="26"/>
      <c r="VQH261" s="26"/>
      <c r="VQI261" s="26"/>
      <c r="VQJ261" s="26"/>
      <c r="VQK261" s="26"/>
      <c r="VQL261" s="26"/>
      <c r="VQM261" s="26"/>
      <c r="VQN261" s="26"/>
      <c r="VQO261" s="26"/>
      <c r="VQP261" s="26"/>
      <c r="VQQ261" s="26"/>
      <c r="VQR261" s="26"/>
      <c r="VQS261" s="26"/>
      <c r="VQT261" s="26"/>
      <c r="VQU261" s="26"/>
      <c r="VQV261" s="26"/>
      <c r="VQW261" s="26"/>
      <c r="VQX261" s="26"/>
      <c r="VQY261" s="26"/>
      <c r="VQZ261" s="26"/>
      <c r="VRA261" s="26"/>
      <c r="VRB261" s="26"/>
      <c r="VRC261" s="26"/>
      <c r="VRD261" s="26"/>
      <c r="VRE261" s="26"/>
      <c r="VRF261" s="26"/>
      <c r="VRG261" s="26"/>
      <c r="VRH261" s="26"/>
      <c r="VRI261" s="26"/>
      <c r="VRJ261" s="26"/>
      <c r="VRK261" s="26"/>
      <c r="VRL261" s="26"/>
      <c r="VRM261" s="26"/>
      <c r="VRN261" s="26"/>
      <c r="VRO261" s="26"/>
      <c r="VRP261" s="26"/>
      <c r="VRQ261" s="26"/>
      <c r="VRR261" s="26"/>
      <c r="VRS261" s="26"/>
      <c r="VRT261" s="26"/>
      <c r="VRU261" s="26"/>
      <c r="VRV261" s="26"/>
      <c r="VRW261" s="26"/>
      <c r="VRX261" s="26"/>
      <c r="VRY261" s="26"/>
      <c r="VRZ261" s="26"/>
      <c r="VSA261" s="26"/>
      <c r="VSB261" s="26"/>
      <c r="VSC261" s="26"/>
      <c r="VSD261" s="26"/>
      <c r="VSE261" s="26"/>
      <c r="VSF261" s="26"/>
      <c r="VSG261" s="26"/>
      <c r="VSH261" s="26"/>
      <c r="VSI261" s="26"/>
      <c r="VSJ261" s="26"/>
      <c r="VSK261" s="26"/>
      <c r="VSL261" s="26"/>
      <c r="VSM261" s="26"/>
      <c r="VSN261" s="26"/>
      <c r="VSO261" s="26"/>
      <c r="VSP261" s="26"/>
      <c r="VSQ261" s="26"/>
      <c r="VSR261" s="26"/>
      <c r="VSS261" s="26"/>
      <c r="VST261" s="26"/>
      <c r="VSU261" s="26"/>
      <c r="VSV261" s="26"/>
      <c r="VSW261" s="26"/>
      <c r="VSX261" s="26"/>
      <c r="VSY261" s="26"/>
      <c r="VSZ261" s="26"/>
      <c r="VTA261" s="26"/>
      <c r="VTB261" s="26"/>
      <c r="VTC261" s="26"/>
      <c r="VTD261" s="26"/>
      <c r="VTE261" s="26"/>
      <c r="VTF261" s="26"/>
      <c r="VTG261" s="26"/>
      <c r="VTH261" s="26"/>
      <c r="VTI261" s="26"/>
      <c r="VTJ261" s="26"/>
      <c r="VTK261" s="26"/>
      <c r="VTL261" s="26"/>
      <c r="VTM261" s="26"/>
      <c r="VTN261" s="26"/>
      <c r="VTO261" s="26"/>
      <c r="VTP261" s="26"/>
      <c r="VTQ261" s="26"/>
      <c r="VTR261" s="26"/>
      <c r="VTS261" s="26"/>
      <c r="VTT261" s="26"/>
      <c r="VTU261" s="26"/>
      <c r="VTV261" s="26"/>
      <c r="VTW261" s="26"/>
      <c r="VTX261" s="26"/>
      <c r="VTY261" s="26"/>
      <c r="VTZ261" s="26"/>
      <c r="VUA261" s="26"/>
      <c r="VUB261" s="26"/>
      <c r="VUC261" s="26"/>
      <c r="VUD261" s="26"/>
      <c r="VUE261" s="26"/>
      <c r="VUF261" s="26"/>
      <c r="VUG261" s="26"/>
      <c r="VUH261" s="26"/>
      <c r="VUI261" s="26"/>
      <c r="VUJ261" s="26"/>
      <c r="VUK261" s="26"/>
      <c r="VUL261" s="26"/>
      <c r="VUM261" s="26"/>
      <c r="VUN261" s="26"/>
      <c r="VUO261" s="26"/>
      <c r="VUP261" s="26"/>
      <c r="VUQ261" s="26"/>
      <c r="VUR261" s="26"/>
      <c r="VUS261" s="26"/>
      <c r="VUT261" s="26"/>
      <c r="VUU261" s="26"/>
      <c r="VUV261" s="26"/>
      <c r="VUW261" s="26"/>
      <c r="VUX261" s="26"/>
      <c r="VUY261" s="26"/>
      <c r="VUZ261" s="26"/>
      <c r="VVA261" s="26"/>
      <c r="VVB261" s="26"/>
      <c r="VVC261" s="26"/>
      <c r="VVD261" s="26"/>
      <c r="VVE261" s="26"/>
      <c r="VVF261" s="26"/>
      <c r="VVG261" s="26"/>
      <c r="VVH261" s="26"/>
      <c r="VVI261" s="26"/>
      <c r="VVJ261" s="26"/>
      <c r="VVK261" s="26"/>
      <c r="VVL261" s="26"/>
      <c r="VVM261" s="26"/>
      <c r="VVN261" s="26"/>
      <c r="VVO261" s="26"/>
      <c r="VVP261" s="26"/>
      <c r="VVQ261" s="26"/>
      <c r="VVR261" s="26"/>
      <c r="VVS261" s="26"/>
      <c r="VVT261" s="26"/>
      <c r="VVU261" s="26"/>
      <c r="VVV261" s="26"/>
      <c r="VVW261" s="26"/>
      <c r="VVX261" s="26"/>
      <c r="VVY261" s="26"/>
      <c r="VVZ261" s="26"/>
      <c r="VWA261" s="26"/>
      <c r="VWB261" s="26"/>
      <c r="VWC261" s="26"/>
      <c r="VWD261" s="26"/>
      <c r="VWE261" s="26"/>
      <c r="VWF261" s="26"/>
      <c r="VWG261" s="26"/>
      <c r="VWH261" s="26"/>
      <c r="VWI261" s="26"/>
      <c r="VWJ261" s="26"/>
      <c r="VWK261" s="26"/>
      <c r="VWL261" s="26"/>
      <c r="VWM261" s="26"/>
      <c r="VWN261" s="26"/>
      <c r="VWO261" s="26"/>
      <c r="VWP261" s="26"/>
      <c r="VWQ261" s="26"/>
      <c r="VWR261" s="26"/>
      <c r="VWS261" s="26"/>
      <c r="VWT261" s="26"/>
      <c r="VWU261" s="26"/>
      <c r="VWV261" s="26"/>
      <c r="VWW261" s="26"/>
      <c r="VWX261" s="26"/>
      <c r="VWY261" s="26"/>
      <c r="VWZ261" s="26"/>
      <c r="VXA261" s="26"/>
      <c r="VXB261" s="26"/>
      <c r="VXC261" s="26"/>
      <c r="VXD261" s="26"/>
      <c r="VXE261" s="26"/>
      <c r="VXF261" s="26"/>
      <c r="VXG261" s="26"/>
      <c r="VXH261" s="26"/>
      <c r="VXI261" s="26"/>
      <c r="VXJ261" s="26"/>
      <c r="VXK261" s="26"/>
      <c r="VXL261" s="26"/>
      <c r="VXM261" s="26"/>
      <c r="VXN261" s="26"/>
      <c r="VXO261" s="26"/>
      <c r="VXP261" s="26"/>
      <c r="VXQ261" s="26"/>
      <c r="VXR261" s="26"/>
      <c r="VXS261" s="26"/>
      <c r="VXT261" s="26"/>
      <c r="VXU261" s="26"/>
      <c r="VXV261" s="26"/>
      <c r="VXW261" s="26"/>
      <c r="VXX261" s="26"/>
      <c r="VXY261" s="26"/>
      <c r="VXZ261" s="26"/>
      <c r="VYA261" s="26"/>
      <c r="VYB261" s="26"/>
      <c r="VYC261" s="26"/>
      <c r="VYD261" s="26"/>
      <c r="VYE261" s="26"/>
      <c r="VYF261" s="26"/>
      <c r="VYG261" s="26"/>
      <c r="VYH261" s="26"/>
      <c r="VYI261" s="26"/>
      <c r="VYJ261" s="26"/>
      <c r="VYK261" s="26"/>
      <c r="VYL261" s="26"/>
      <c r="VYM261" s="26"/>
      <c r="VYN261" s="26"/>
      <c r="VYO261" s="26"/>
      <c r="VYP261" s="26"/>
      <c r="VYQ261" s="26"/>
      <c r="VYR261" s="26"/>
      <c r="VYS261" s="26"/>
      <c r="VYT261" s="26"/>
      <c r="VYU261" s="26"/>
      <c r="VYV261" s="26"/>
      <c r="VYW261" s="26"/>
      <c r="VYX261" s="26"/>
      <c r="VYY261" s="26"/>
      <c r="VYZ261" s="26"/>
      <c r="VZA261" s="26"/>
      <c r="VZB261" s="26"/>
      <c r="VZC261" s="26"/>
      <c r="VZD261" s="26"/>
      <c r="VZE261" s="26"/>
      <c r="VZF261" s="26"/>
      <c r="VZG261" s="26"/>
      <c r="VZH261" s="26"/>
      <c r="VZI261" s="26"/>
      <c r="VZJ261" s="26"/>
      <c r="VZK261" s="26"/>
      <c r="VZL261" s="26"/>
      <c r="VZM261" s="26"/>
      <c r="VZN261" s="26"/>
      <c r="VZO261" s="26"/>
      <c r="VZP261" s="26"/>
      <c r="VZQ261" s="26"/>
      <c r="VZR261" s="26"/>
      <c r="VZS261" s="26"/>
      <c r="VZT261" s="26"/>
      <c r="VZU261" s="26"/>
      <c r="VZV261" s="26"/>
      <c r="VZW261" s="26"/>
      <c r="VZX261" s="26"/>
      <c r="VZY261" s="26"/>
      <c r="VZZ261" s="26"/>
      <c r="WAA261" s="26"/>
      <c r="WAB261" s="26"/>
      <c r="WAC261" s="26"/>
      <c r="WAD261" s="26"/>
      <c r="WAE261" s="26"/>
      <c r="WAF261" s="26"/>
      <c r="WAG261" s="26"/>
      <c r="WAH261" s="26"/>
      <c r="WAI261" s="26"/>
      <c r="WAJ261" s="26"/>
      <c r="WAK261" s="26"/>
      <c r="WAL261" s="26"/>
      <c r="WAM261" s="26"/>
      <c r="WAN261" s="26"/>
      <c r="WAO261" s="26"/>
      <c r="WAP261" s="26"/>
      <c r="WAQ261" s="26"/>
      <c r="WAR261" s="26"/>
      <c r="WAS261" s="26"/>
      <c r="WAT261" s="26"/>
      <c r="WAU261" s="26"/>
      <c r="WAV261" s="26"/>
      <c r="WAW261" s="26"/>
      <c r="WAX261" s="26"/>
      <c r="WAY261" s="26"/>
      <c r="WAZ261" s="26"/>
      <c r="WBA261" s="26"/>
      <c r="WBB261" s="26"/>
      <c r="WBC261" s="26"/>
      <c r="WBD261" s="26"/>
      <c r="WBE261" s="26"/>
      <c r="WBF261" s="26"/>
      <c r="WBG261" s="26"/>
      <c r="WBH261" s="26"/>
      <c r="WBI261" s="26"/>
      <c r="WBJ261" s="26"/>
      <c r="WBK261" s="26"/>
      <c r="WBL261" s="26"/>
      <c r="WBM261" s="26"/>
      <c r="WBN261" s="26"/>
      <c r="WBO261" s="26"/>
      <c r="WBP261" s="26"/>
      <c r="WBQ261" s="26"/>
      <c r="WBR261" s="26"/>
      <c r="WBS261" s="26"/>
      <c r="WBT261" s="26"/>
      <c r="WBU261" s="26"/>
      <c r="WBV261" s="26"/>
      <c r="WBW261" s="26"/>
      <c r="WBX261" s="26"/>
      <c r="WBY261" s="26"/>
      <c r="WBZ261" s="26"/>
      <c r="WCA261" s="26"/>
      <c r="WCB261" s="26"/>
      <c r="WCC261" s="26"/>
      <c r="WCD261" s="26"/>
      <c r="WCE261" s="26"/>
      <c r="WCF261" s="26"/>
      <c r="WCG261" s="26"/>
      <c r="WCH261" s="26"/>
      <c r="WCI261" s="26"/>
      <c r="WCJ261" s="26"/>
      <c r="WCK261" s="26"/>
      <c r="WCL261" s="26"/>
      <c r="WCM261" s="26"/>
      <c r="WCN261" s="26"/>
      <c r="WCO261" s="26"/>
      <c r="WCP261" s="26"/>
      <c r="WCQ261" s="26"/>
      <c r="WCR261" s="26"/>
      <c r="WCS261" s="26"/>
      <c r="WCT261" s="26"/>
      <c r="WCU261" s="26"/>
      <c r="WCV261" s="26"/>
      <c r="WCW261" s="26"/>
      <c r="WCX261" s="26"/>
      <c r="WCY261" s="26"/>
      <c r="WCZ261" s="26"/>
      <c r="WDA261" s="26"/>
      <c r="WDB261" s="26"/>
      <c r="WDC261" s="26"/>
      <c r="WDD261" s="26"/>
      <c r="WDE261" s="26"/>
      <c r="WDF261" s="26"/>
      <c r="WDG261" s="26"/>
      <c r="WDH261" s="26"/>
      <c r="WDI261" s="26"/>
      <c r="WDJ261" s="26"/>
      <c r="WDK261" s="26"/>
      <c r="WDL261" s="26"/>
      <c r="WDM261" s="26"/>
      <c r="WDN261" s="26"/>
      <c r="WDO261" s="26"/>
      <c r="WDP261" s="26"/>
      <c r="WDQ261" s="26"/>
      <c r="WDR261" s="26"/>
      <c r="WDS261" s="26"/>
      <c r="WDT261" s="26"/>
      <c r="WDU261" s="26"/>
      <c r="WDV261" s="26"/>
      <c r="WDW261" s="26"/>
      <c r="WDX261" s="26"/>
      <c r="WDY261" s="26"/>
      <c r="WDZ261" s="26"/>
      <c r="WEA261" s="26"/>
      <c r="WEB261" s="26"/>
      <c r="WEC261" s="26"/>
      <c r="WED261" s="26"/>
      <c r="WEE261" s="26"/>
      <c r="WEF261" s="26"/>
      <c r="WEG261" s="26"/>
      <c r="WEH261" s="26"/>
      <c r="WEI261" s="26"/>
      <c r="WEJ261" s="26"/>
      <c r="WEK261" s="26"/>
      <c r="WEL261" s="26"/>
      <c r="WEM261" s="26"/>
      <c r="WEN261" s="26"/>
      <c r="WEO261" s="26"/>
      <c r="WEP261" s="26"/>
      <c r="WEQ261" s="26"/>
      <c r="WER261" s="26"/>
      <c r="WES261" s="26"/>
      <c r="WET261" s="26"/>
      <c r="WEU261" s="26"/>
      <c r="WEV261" s="26"/>
      <c r="WEW261" s="26"/>
      <c r="WEX261" s="26"/>
      <c r="WEY261" s="26"/>
      <c r="WEZ261" s="26"/>
      <c r="WFA261" s="26"/>
      <c r="WFB261" s="26"/>
      <c r="WFC261" s="26"/>
      <c r="WFD261" s="26"/>
      <c r="WFE261" s="26"/>
      <c r="WFF261" s="26"/>
      <c r="WFG261" s="26"/>
      <c r="WFH261" s="26"/>
      <c r="WFI261" s="26"/>
      <c r="WFJ261" s="26"/>
      <c r="WFK261" s="26"/>
      <c r="WFL261" s="26"/>
      <c r="WFM261" s="26"/>
      <c r="WFN261" s="26"/>
      <c r="WFO261" s="26"/>
      <c r="WFP261" s="26"/>
      <c r="WFQ261" s="26"/>
      <c r="WFR261" s="26"/>
      <c r="WFS261" s="26"/>
      <c r="WFT261" s="26"/>
      <c r="WFU261" s="26"/>
      <c r="WFV261" s="26"/>
      <c r="WFW261" s="26"/>
      <c r="WFX261" s="26"/>
      <c r="WFY261" s="26"/>
      <c r="WFZ261" s="26"/>
      <c r="WGA261" s="26"/>
      <c r="WGB261" s="26"/>
      <c r="WGC261" s="26"/>
      <c r="WGD261" s="26"/>
      <c r="WGE261" s="26"/>
      <c r="WGF261" s="26"/>
      <c r="WGG261" s="26"/>
      <c r="WGH261" s="26"/>
      <c r="WGI261" s="26"/>
      <c r="WGJ261" s="26"/>
      <c r="WGK261" s="26"/>
      <c r="WGL261" s="26"/>
      <c r="WGM261" s="26"/>
      <c r="WGN261" s="26"/>
      <c r="WGO261" s="26"/>
      <c r="WGP261" s="26"/>
      <c r="WGQ261" s="26"/>
      <c r="WGR261" s="26"/>
      <c r="WGS261" s="26"/>
      <c r="WGT261" s="26"/>
      <c r="WGU261" s="26"/>
      <c r="WGV261" s="26"/>
      <c r="WGW261" s="26"/>
      <c r="WGX261" s="26"/>
      <c r="WGY261" s="26"/>
      <c r="WGZ261" s="26"/>
      <c r="WHA261" s="26"/>
      <c r="WHB261" s="26"/>
      <c r="WHC261" s="26"/>
      <c r="WHD261" s="26"/>
      <c r="WHE261" s="26"/>
      <c r="WHF261" s="26"/>
      <c r="WHG261" s="26"/>
      <c r="WHH261" s="26"/>
      <c r="WHI261" s="26"/>
      <c r="WHJ261" s="26"/>
      <c r="WHK261" s="26"/>
      <c r="WHL261" s="26"/>
      <c r="WHM261" s="26"/>
      <c r="WHN261" s="26"/>
      <c r="WHO261" s="26"/>
      <c r="WHP261" s="26"/>
      <c r="WHQ261" s="26"/>
      <c r="WHR261" s="26"/>
      <c r="WHS261" s="26"/>
      <c r="WHT261" s="26"/>
      <c r="WHU261" s="26"/>
      <c r="WHV261" s="26"/>
      <c r="WHW261" s="26"/>
      <c r="WHX261" s="26"/>
      <c r="WHY261" s="26"/>
      <c r="WHZ261" s="26"/>
      <c r="WIA261" s="26"/>
      <c r="WIB261" s="26"/>
      <c r="WIC261" s="26"/>
      <c r="WID261" s="26"/>
      <c r="WIE261" s="26"/>
      <c r="WIF261" s="26"/>
      <c r="WIG261" s="26"/>
      <c r="WIH261" s="26"/>
      <c r="WII261" s="26"/>
      <c r="WIJ261" s="26"/>
      <c r="WIK261" s="26"/>
      <c r="WIL261" s="26"/>
      <c r="WIM261" s="26"/>
      <c r="WIN261" s="26"/>
      <c r="WIO261" s="26"/>
      <c r="WIP261" s="26"/>
      <c r="WIQ261" s="26"/>
      <c r="WIR261" s="26"/>
      <c r="WIS261" s="26"/>
      <c r="WIT261" s="26"/>
      <c r="WIU261" s="26"/>
      <c r="WIV261" s="26"/>
      <c r="WIW261" s="26"/>
      <c r="WIX261" s="26"/>
      <c r="WIY261" s="26"/>
      <c r="WIZ261" s="26"/>
      <c r="WJA261" s="26"/>
      <c r="WJB261" s="26"/>
      <c r="WJC261" s="26"/>
      <c r="WJD261" s="26"/>
      <c r="WJE261" s="26"/>
      <c r="WJF261" s="26"/>
      <c r="WJG261" s="26"/>
      <c r="WJH261" s="26"/>
      <c r="WJI261" s="26"/>
      <c r="WJJ261" s="26"/>
      <c r="WJK261" s="26"/>
      <c r="WJL261" s="26"/>
      <c r="WJM261" s="26"/>
      <c r="WJN261" s="26"/>
      <c r="WJO261" s="26"/>
      <c r="WJP261" s="26"/>
      <c r="WJQ261" s="26"/>
      <c r="WJR261" s="26"/>
      <c r="WJS261" s="26"/>
      <c r="WJT261" s="26"/>
      <c r="WJU261" s="26"/>
      <c r="WJV261" s="26"/>
      <c r="WJW261" s="26"/>
      <c r="WJX261" s="26"/>
      <c r="WJY261" s="26"/>
      <c r="WJZ261" s="26"/>
      <c r="WKA261" s="26"/>
      <c r="WKB261" s="26"/>
      <c r="WKC261" s="26"/>
      <c r="WKD261" s="26"/>
      <c r="WKE261" s="26"/>
      <c r="WKF261" s="26"/>
      <c r="WKG261" s="26"/>
      <c r="WKH261" s="26"/>
      <c r="WKI261" s="26"/>
      <c r="WKJ261" s="26"/>
      <c r="WKK261" s="26"/>
      <c r="WKL261" s="26"/>
      <c r="WKM261" s="26"/>
      <c r="WKN261" s="26"/>
      <c r="WKO261" s="26"/>
      <c r="WKP261" s="26"/>
      <c r="WKQ261" s="26"/>
      <c r="WKR261" s="26"/>
      <c r="WKS261" s="26"/>
      <c r="WKT261" s="26"/>
      <c r="WKU261" s="26"/>
      <c r="WKV261" s="26"/>
      <c r="WKW261" s="26"/>
      <c r="WKX261" s="26"/>
      <c r="WKY261" s="26"/>
      <c r="WKZ261" s="26"/>
      <c r="WLA261" s="26"/>
      <c r="WLB261" s="26"/>
      <c r="WLC261" s="26"/>
      <c r="WLD261" s="26"/>
      <c r="WLE261" s="26"/>
      <c r="WLF261" s="26"/>
      <c r="WLG261" s="26"/>
      <c r="WLH261" s="26"/>
      <c r="WLI261" s="26"/>
      <c r="WLJ261" s="26"/>
      <c r="WLK261" s="26"/>
      <c r="WLL261" s="26"/>
      <c r="WLM261" s="26"/>
      <c r="WLN261" s="26"/>
      <c r="WLO261" s="26"/>
      <c r="WLP261" s="26"/>
      <c r="WLQ261" s="26"/>
      <c r="WLR261" s="26"/>
      <c r="WLS261" s="26"/>
      <c r="WLT261" s="26"/>
      <c r="WLU261" s="26"/>
      <c r="WLV261" s="26"/>
      <c r="WLW261" s="26"/>
      <c r="WLX261" s="26"/>
      <c r="WLY261" s="26"/>
      <c r="WLZ261" s="26"/>
      <c r="WMA261" s="26"/>
      <c r="WMB261" s="26"/>
      <c r="WMC261" s="26"/>
      <c r="WMD261" s="26"/>
      <c r="WME261" s="26"/>
      <c r="WMF261" s="26"/>
      <c r="WMG261" s="26"/>
      <c r="WMH261" s="26"/>
      <c r="WMI261" s="26"/>
      <c r="WMJ261" s="26"/>
      <c r="WMK261" s="26"/>
      <c r="WML261" s="26"/>
      <c r="WMM261" s="26"/>
      <c r="WMN261" s="26"/>
      <c r="WMO261" s="26"/>
      <c r="WMP261" s="26"/>
      <c r="WMQ261" s="26"/>
      <c r="WMR261" s="26"/>
      <c r="WMS261" s="26"/>
      <c r="WMT261" s="26"/>
      <c r="WMU261" s="26"/>
      <c r="WMV261" s="26"/>
      <c r="WMW261" s="26"/>
      <c r="WMX261" s="26"/>
      <c r="WMY261" s="26"/>
      <c r="WMZ261" s="26"/>
      <c r="WNA261" s="26"/>
      <c r="WNB261" s="26"/>
      <c r="WNC261" s="26"/>
      <c r="WND261" s="26"/>
      <c r="WNE261" s="26"/>
      <c r="WNF261" s="26"/>
      <c r="WNG261" s="26"/>
      <c r="WNH261" s="26"/>
      <c r="WNI261" s="26"/>
      <c r="WNJ261" s="26"/>
      <c r="WNK261" s="26"/>
      <c r="WNL261" s="26"/>
      <c r="WNM261" s="26"/>
      <c r="WNN261" s="26"/>
      <c r="WNO261" s="26"/>
      <c r="WNP261" s="26"/>
      <c r="WNQ261" s="26"/>
      <c r="WNR261" s="26"/>
      <c r="WNS261" s="26"/>
      <c r="WNT261" s="26"/>
      <c r="WNU261" s="26"/>
      <c r="WNV261" s="26"/>
      <c r="WNW261" s="26"/>
      <c r="WNX261" s="26"/>
      <c r="WNY261" s="26"/>
      <c r="WNZ261" s="26"/>
      <c r="WOA261" s="26"/>
      <c r="WOB261" s="26"/>
      <c r="WOC261" s="26"/>
      <c r="WOD261" s="26"/>
      <c r="WOE261" s="26"/>
      <c r="WOF261" s="26"/>
      <c r="WOG261" s="26"/>
      <c r="WOH261" s="26"/>
      <c r="WOI261" s="26"/>
      <c r="WOJ261" s="26"/>
      <c r="WOK261" s="26"/>
      <c r="WOL261" s="26"/>
      <c r="WOM261" s="26"/>
      <c r="WON261" s="26"/>
      <c r="WOO261" s="26"/>
      <c r="WOP261" s="26"/>
      <c r="WOQ261" s="26"/>
      <c r="WOR261" s="26"/>
      <c r="WOS261" s="26"/>
      <c r="WOT261" s="26"/>
      <c r="WOU261" s="26"/>
      <c r="WOV261" s="26"/>
      <c r="WOW261" s="26"/>
      <c r="WOX261" s="26"/>
      <c r="WOY261" s="26"/>
      <c r="WOZ261" s="26"/>
      <c r="WPA261" s="26"/>
      <c r="WPB261" s="26"/>
      <c r="WPC261" s="26"/>
      <c r="WPD261" s="26"/>
      <c r="WPE261" s="26"/>
      <c r="WPF261" s="26"/>
      <c r="WPG261" s="26"/>
      <c r="WPH261" s="26"/>
      <c r="WPI261" s="26"/>
      <c r="WPJ261" s="26"/>
      <c r="WPK261" s="26"/>
      <c r="WPL261" s="26"/>
      <c r="WPM261" s="26"/>
      <c r="WPN261" s="26"/>
      <c r="WPO261" s="26"/>
      <c r="WPP261" s="26"/>
      <c r="WPQ261" s="26"/>
      <c r="WPR261" s="26"/>
      <c r="WPS261" s="26"/>
      <c r="WPT261" s="26"/>
      <c r="WPU261" s="26"/>
      <c r="WPV261" s="26"/>
      <c r="WPW261" s="26"/>
      <c r="WPX261" s="26"/>
      <c r="WPY261" s="26"/>
      <c r="WPZ261" s="26"/>
      <c r="WQA261" s="26"/>
      <c r="WQB261" s="26"/>
      <c r="WQC261" s="26"/>
      <c r="WQD261" s="26"/>
      <c r="WQE261" s="26"/>
      <c r="WQF261" s="26"/>
      <c r="WQG261" s="26"/>
      <c r="WQH261" s="26"/>
      <c r="WQI261" s="26"/>
      <c r="WQJ261" s="26"/>
      <c r="WQK261" s="26"/>
      <c r="WQL261" s="26"/>
      <c r="WQM261" s="26"/>
      <c r="WQN261" s="26"/>
      <c r="WQO261" s="26"/>
      <c r="WQP261" s="26"/>
      <c r="WQQ261" s="26"/>
      <c r="WQR261" s="26"/>
      <c r="WQS261" s="26"/>
      <c r="WQT261" s="26"/>
      <c r="WQU261" s="26"/>
      <c r="WQV261" s="26"/>
      <c r="WQW261" s="26"/>
      <c r="WQX261" s="26"/>
      <c r="WQY261" s="26"/>
      <c r="WQZ261" s="26"/>
      <c r="WRA261" s="26"/>
      <c r="WRB261" s="26"/>
      <c r="WRC261" s="26"/>
      <c r="WRD261" s="26"/>
      <c r="WRE261" s="26"/>
      <c r="WRF261" s="26"/>
      <c r="WRG261" s="26"/>
      <c r="WRH261" s="26"/>
      <c r="WRI261" s="26"/>
      <c r="WRJ261" s="26"/>
      <c r="WRK261" s="26"/>
      <c r="WRL261" s="26"/>
      <c r="WRM261" s="26"/>
      <c r="WRN261" s="26"/>
      <c r="WRO261" s="26"/>
      <c r="WRP261" s="26"/>
      <c r="WRQ261" s="26"/>
      <c r="WRR261" s="26"/>
      <c r="WRS261" s="26"/>
      <c r="WRT261" s="26"/>
      <c r="WRU261" s="26"/>
      <c r="WRV261" s="26"/>
      <c r="WRW261" s="26"/>
      <c r="WRX261" s="26"/>
      <c r="WRY261" s="26"/>
      <c r="WRZ261" s="26"/>
      <c r="WSA261" s="26"/>
      <c r="WSB261" s="26"/>
      <c r="WSC261" s="26"/>
      <c r="WSD261" s="26"/>
      <c r="WSE261" s="26"/>
      <c r="WSF261" s="26"/>
      <c r="WSG261" s="26"/>
      <c r="WSH261" s="26"/>
      <c r="WSI261" s="26"/>
      <c r="WSJ261" s="26"/>
      <c r="WSK261" s="26"/>
      <c r="WSL261" s="26"/>
      <c r="WSM261" s="26"/>
      <c r="WSN261" s="26"/>
      <c r="WSO261" s="26"/>
      <c r="WSP261" s="26"/>
      <c r="WSQ261" s="26"/>
      <c r="WSR261" s="26"/>
      <c r="WSS261" s="26"/>
      <c r="WST261" s="26"/>
      <c r="WSU261" s="26"/>
      <c r="WSV261" s="26"/>
      <c r="WSW261" s="26"/>
      <c r="WSX261" s="26"/>
      <c r="WSY261" s="26"/>
      <c r="WSZ261" s="26"/>
      <c r="WTA261" s="26"/>
      <c r="WTB261" s="26"/>
      <c r="WTC261" s="26"/>
      <c r="WTD261" s="26"/>
      <c r="WTE261" s="26"/>
      <c r="WTF261" s="26"/>
      <c r="WTG261" s="26"/>
      <c r="WTH261" s="26"/>
      <c r="WTI261" s="26"/>
      <c r="WTJ261" s="26"/>
      <c r="WTK261" s="26"/>
      <c r="WTL261" s="26"/>
      <c r="WTM261" s="26"/>
      <c r="WTN261" s="26"/>
      <c r="WTO261" s="26"/>
      <c r="WTP261" s="26"/>
      <c r="WTQ261" s="26"/>
      <c r="WTR261" s="26"/>
      <c r="WTS261" s="26"/>
      <c r="WTT261" s="26"/>
      <c r="WTU261" s="26"/>
      <c r="WTV261" s="26"/>
      <c r="WTW261" s="26"/>
      <c r="WTX261" s="26"/>
      <c r="WTY261" s="26"/>
      <c r="WTZ261" s="26"/>
      <c r="WUA261" s="26"/>
      <c r="WUB261" s="26"/>
      <c r="WUC261" s="26"/>
      <c r="WUD261" s="26"/>
      <c r="WUE261" s="26"/>
      <c r="WUF261" s="26"/>
      <c r="WUG261" s="26"/>
      <c r="WUH261" s="26"/>
      <c r="WUI261" s="26"/>
      <c r="WUJ261" s="26"/>
      <c r="WUK261" s="26"/>
      <c r="WUL261" s="26"/>
      <c r="WUM261" s="26"/>
      <c r="WUN261" s="26"/>
      <c r="WUO261" s="26"/>
      <c r="WUP261" s="26"/>
      <c r="WUQ261" s="26"/>
      <c r="WUR261" s="26"/>
      <c r="WUS261" s="26"/>
      <c r="WUT261" s="26"/>
      <c r="WUU261" s="26"/>
      <c r="WUV261" s="26"/>
      <c r="WUW261" s="26"/>
      <c r="WUX261" s="26"/>
      <c r="WUY261" s="26"/>
      <c r="WUZ261" s="26"/>
      <c r="WVA261" s="26"/>
      <c r="WVB261" s="26"/>
      <c r="WVC261" s="26"/>
      <c r="WVD261" s="26"/>
      <c r="WVE261" s="26"/>
      <c r="WVF261" s="26"/>
      <c r="WVG261" s="26"/>
      <c r="WVH261" s="26"/>
      <c r="WVI261" s="26"/>
      <c r="WVJ261" s="26"/>
      <c r="WVK261" s="26"/>
      <c r="WVL261" s="26"/>
      <c r="WVM261" s="26"/>
      <c r="WVN261" s="26"/>
      <c r="WVO261" s="26"/>
      <c r="WVP261" s="26"/>
      <c r="WVQ261" s="26"/>
      <c r="WVR261" s="26"/>
      <c r="WVS261" s="26"/>
      <c r="WVT261" s="26"/>
      <c r="WVU261" s="26"/>
      <c r="WVV261" s="26"/>
      <c r="WVW261" s="26"/>
      <c r="WVX261" s="26"/>
      <c r="WVY261" s="26"/>
      <c r="WVZ261" s="26"/>
      <c r="WWA261" s="26"/>
      <c r="WWB261" s="26"/>
      <c r="WWC261" s="26"/>
      <c r="WWD261" s="26"/>
      <c r="WWE261" s="26"/>
      <c r="WWF261" s="26"/>
      <c r="WWG261" s="26"/>
      <c r="WWH261" s="26"/>
      <c r="WWI261" s="26"/>
      <c r="WWJ261" s="26"/>
      <c r="WWK261" s="26"/>
      <c r="WWL261" s="26"/>
      <c r="WWM261" s="26"/>
      <c r="WWN261" s="26"/>
      <c r="WWO261" s="26"/>
      <c r="WWP261" s="26"/>
      <c r="WWQ261" s="26"/>
      <c r="WWR261" s="26"/>
      <c r="WWS261" s="26"/>
      <c r="WWT261" s="26"/>
      <c r="WWU261" s="26"/>
      <c r="WWV261" s="26"/>
      <c r="WWW261" s="26"/>
      <c r="WWX261" s="26"/>
      <c r="WWY261" s="26"/>
      <c r="WWZ261" s="26"/>
      <c r="WXA261" s="26"/>
      <c r="WXB261" s="26"/>
      <c r="WXC261" s="26"/>
      <c r="WXD261" s="26"/>
      <c r="WXE261" s="26"/>
      <c r="WXF261" s="26"/>
      <c r="WXG261" s="26"/>
      <c r="WXH261" s="26"/>
      <c r="WXI261" s="26"/>
      <c r="WXJ261" s="26"/>
      <c r="WXK261" s="26"/>
      <c r="WXL261" s="26"/>
      <c r="WXM261" s="26"/>
      <c r="WXN261" s="26"/>
      <c r="WXO261" s="26"/>
      <c r="WXP261" s="26"/>
      <c r="WXQ261" s="26"/>
      <c r="WXR261" s="26"/>
      <c r="WXS261" s="26"/>
      <c r="WXT261" s="26"/>
      <c r="WXU261" s="26"/>
      <c r="WXV261" s="26"/>
      <c r="WXW261" s="26"/>
      <c r="WXX261" s="26"/>
      <c r="WXY261" s="26"/>
      <c r="WXZ261" s="26"/>
      <c r="WYA261" s="26"/>
      <c r="WYB261" s="26"/>
      <c r="WYC261" s="26"/>
      <c r="WYD261" s="26"/>
      <c r="WYE261" s="26"/>
      <c r="WYF261" s="26"/>
      <c r="WYG261" s="26"/>
      <c r="WYH261" s="26"/>
      <c r="WYI261" s="26"/>
      <c r="WYJ261" s="26"/>
      <c r="WYK261" s="26"/>
      <c r="WYL261" s="26"/>
      <c r="WYM261" s="26"/>
      <c r="WYN261" s="26"/>
      <c r="WYO261" s="26"/>
      <c r="WYP261" s="26"/>
      <c r="WYQ261" s="26"/>
      <c r="WYR261" s="26"/>
      <c r="WYS261" s="26"/>
      <c r="WYT261" s="26"/>
      <c r="WYU261" s="26"/>
      <c r="WYV261" s="26"/>
      <c r="WYW261" s="26"/>
      <c r="WYX261" s="26"/>
      <c r="WYY261" s="26"/>
      <c r="WYZ261" s="26"/>
      <c r="WZA261" s="26"/>
      <c r="WZB261" s="26"/>
      <c r="WZC261" s="26"/>
      <c r="WZD261" s="26"/>
      <c r="WZE261" s="26"/>
      <c r="WZF261" s="26"/>
      <c r="WZG261" s="26"/>
      <c r="WZH261" s="26"/>
      <c r="WZI261" s="26"/>
      <c r="WZJ261" s="26"/>
      <c r="WZK261" s="26"/>
      <c r="WZL261" s="26"/>
      <c r="WZM261" s="26"/>
      <c r="WZN261" s="26"/>
      <c r="WZO261" s="26"/>
      <c r="WZP261" s="26"/>
      <c r="WZQ261" s="26"/>
      <c r="WZR261" s="26"/>
      <c r="WZS261" s="26"/>
      <c r="WZT261" s="26"/>
      <c r="WZU261" s="26"/>
      <c r="WZV261" s="26"/>
      <c r="WZW261" s="26"/>
      <c r="WZX261" s="26"/>
      <c r="WZY261" s="26"/>
      <c r="WZZ261" s="26"/>
      <c r="XAA261" s="26"/>
      <c r="XAB261" s="26"/>
      <c r="XAC261" s="26"/>
      <c r="XAD261" s="26"/>
      <c r="XAE261" s="26"/>
      <c r="XAF261" s="26"/>
      <c r="XAG261" s="26"/>
      <c r="XAH261" s="26"/>
      <c r="XAI261" s="26"/>
      <c r="XAJ261" s="26"/>
      <c r="XAK261" s="26"/>
      <c r="XAL261" s="26"/>
      <c r="XAM261" s="26"/>
      <c r="XAN261" s="26"/>
      <c r="XAO261" s="26"/>
      <c r="XAP261" s="26"/>
      <c r="XAQ261" s="26"/>
      <c r="XAR261" s="26"/>
      <c r="XAS261" s="26"/>
      <c r="XAT261" s="26"/>
      <c r="XAU261" s="26"/>
      <c r="XAV261" s="26"/>
      <c r="XAW261" s="26"/>
      <c r="XAX261" s="26"/>
      <c r="XAY261" s="26"/>
      <c r="XAZ261" s="26"/>
      <c r="XBA261" s="26"/>
      <c r="XBB261" s="26"/>
      <c r="XBC261" s="26"/>
      <c r="XBD261" s="26"/>
      <c r="XBE261" s="26"/>
      <c r="XBF261" s="26"/>
      <c r="XBG261" s="26"/>
      <c r="XBH261" s="26"/>
      <c r="XBI261" s="26"/>
      <c r="XBJ261" s="26"/>
      <c r="XBK261" s="26"/>
      <c r="XBL261" s="26"/>
      <c r="XBM261" s="26"/>
      <c r="XBN261" s="26"/>
      <c r="XBO261" s="26"/>
      <c r="XBP261" s="26"/>
      <c r="XBQ261" s="26"/>
      <c r="XBR261" s="26"/>
      <c r="XBS261" s="26"/>
      <c r="XBT261" s="26"/>
      <c r="XBU261" s="26"/>
      <c r="XBW261" s="26"/>
    </row>
    <row r="262" spans="1:16299" x14ac:dyDescent="0.25">
      <c r="A262" s="11" t="s">
        <v>570</v>
      </c>
      <c r="B262" s="12" t="s">
        <v>587</v>
      </c>
      <c r="C262" s="14" t="s">
        <v>39</v>
      </c>
      <c r="D262" s="14" t="s">
        <v>599</v>
      </c>
      <c r="E262" s="15" t="s">
        <v>392</v>
      </c>
      <c r="F262" s="15" t="s">
        <v>587</v>
      </c>
      <c r="G262" s="15" t="s">
        <v>590</v>
      </c>
      <c r="H262" s="13">
        <v>2010000</v>
      </c>
      <c r="I262" s="15" t="s">
        <v>98</v>
      </c>
      <c r="J262" s="13">
        <v>1</v>
      </c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  <c r="BG262" s="26"/>
      <c r="BH262" s="26"/>
      <c r="BI262" s="26"/>
      <c r="BJ262" s="26"/>
      <c r="BK262" s="26"/>
      <c r="BL262" s="26"/>
      <c r="BM262" s="26"/>
      <c r="BN262" s="26"/>
      <c r="BO262" s="26"/>
      <c r="BP262" s="26"/>
      <c r="BQ262" s="26"/>
      <c r="BR262" s="26"/>
      <c r="BS262" s="26"/>
      <c r="BT262" s="26"/>
      <c r="BU262" s="26"/>
      <c r="BV262" s="26"/>
      <c r="BW262" s="26"/>
      <c r="BX262" s="26"/>
      <c r="BY262" s="26"/>
      <c r="BZ262" s="26"/>
      <c r="CA262" s="26"/>
      <c r="CB262" s="26"/>
      <c r="CC262" s="26"/>
      <c r="CD262" s="26"/>
      <c r="CE262" s="26"/>
      <c r="CF262" s="26"/>
      <c r="CG262" s="26"/>
      <c r="CH262" s="26"/>
      <c r="CI262" s="26"/>
      <c r="CJ262" s="26"/>
      <c r="CK262" s="26"/>
      <c r="CL262" s="26"/>
      <c r="CM262" s="26"/>
      <c r="CN262" s="26"/>
      <c r="CO262" s="26"/>
      <c r="CP262" s="26"/>
      <c r="CQ262" s="26"/>
      <c r="CR262" s="26"/>
      <c r="CS262" s="26"/>
      <c r="CT262" s="26"/>
      <c r="CU262" s="26"/>
      <c r="CV262" s="26"/>
      <c r="CW262" s="26"/>
      <c r="CX262" s="26"/>
      <c r="CY262" s="26"/>
      <c r="CZ262" s="26"/>
      <c r="DA262" s="26"/>
      <c r="DB262" s="26"/>
      <c r="DC262" s="26"/>
      <c r="DD262" s="26"/>
      <c r="DE262" s="26"/>
      <c r="DF262" s="26"/>
      <c r="DG262" s="26"/>
      <c r="DH262" s="26"/>
      <c r="DI262" s="26"/>
      <c r="DJ262" s="26"/>
      <c r="DK262" s="26"/>
      <c r="DL262" s="26"/>
      <c r="DM262" s="26"/>
      <c r="DN262" s="26"/>
      <c r="DO262" s="26"/>
      <c r="DP262" s="26"/>
      <c r="DQ262" s="26"/>
      <c r="DR262" s="26"/>
      <c r="DS262" s="26"/>
      <c r="DT262" s="26"/>
      <c r="DU262" s="26"/>
      <c r="DV262" s="26"/>
      <c r="DW262" s="26"/>
      <c r="DX262" s="26"/>
      <c r="DY262" s="26"/>
      <c r="DZ262" s="26"/>
      <c r="EA262" s="26"/>
      <c r="EB262" s="26"/>
      <c r="EC262" s="26"/>
      <c r="ED262" s="26"/>
      <c r="EE262" s="26"/>
      <c r="EF262" s="26"/>
      <c r="EG262" s="26"/>
      <c r="EH262" s="26"/>
      <c r="EI262" s="26"/>
      <c r="EJ262" s="26"/>
      <c r="EK262" s="26"/>
      <c r="EL262" s="26"/>
      <c r="EM262" s="26"/>
      <c r="EN262" s="26"/>
      <c r="EO262" s="26"/>
      <c r="EP262" s="26"/>
      <c r="EQ262" s="26"/>
      <c r="ER262" s="26"/>
      <c r="ES262" s="26"/>
      <c r="ET262" s="26"/>
      <c r="EU262" s="26"/>
      <c r="EV262" s="26"/>
      <c r="EW262" s="26"/>
      <c r="EX262" s="26"/>
      <c r="EY262" s="26"/>
      <c r="EZ262" s="26"/>
      <c r="FA262" s="26"/>
      <c r="FB262" s="26"/>
      <c r="FC262" s="26"/>
      <c r="FD262" s="26"/>
      <c r="FE262" s="26"/>
      <c r="FF262" s="26"/>
      <c r="FG262" s="26"/>
      <c r="FH262" s="26"/>
      <c r="FI262" s="26"/>
      <c r="FJ262" s="26"/>
      <c r="FK262" s="26"/>
      <c r="FL262" s="26"/>
      <c r="FM262" s="26"/>
      <c r="FN262" s="26"/>
      <c r="FO262" s="26"/>
      <c r="FP262" s="26"/>
      <c r="FQ262" s="26"/>
      <c r="FR262" s="26"/>
      <c r="FS262" s="26"/>
      <c r="FT262" s="26"/>
      <c r="FU262" s="26"/>
      <c r="FV262" s="26"/>
      <c r="FW262" s="26"/>
      <c r="FX262" s="26"/>
      <c r="FY262" s="26"/>
      <c r="FZ262" s="26"/>
      <c r="GA262" s="26"/>
      <c r="GB262" s="26"/>
      <c r="GC262" s="26"/>
      <c r="GD262" s="26"/>
      <c r="GE262" s="26"/>
      <c r="GF262" s="26"/>
      <c r="GG262" s="26"/>
      <c r="GH262" s="26"/>
      <c r="GI262" s="26"/>
      <c r="GJ262" s="26"/>
      <c r="GK262" s="26"/>
      <c r="GL262" s="26"/>
      <c r="GM262" s="26"/>
      <c r="GN262" s="26"/>
      <c r="GO262" s="26"/>
      <c r="GP262" s="26"/>
      <c r="GQ262" s="26"/>
      <c r="GR262" s="26"/>
      <c r="GS262" s="26"/>
      <c r="GT262" s="26"/>
      <c r="GU262" s="26"/>
      <c r="GV262" s="26"/>
      <c r="GW262" s="26"/>
      <c r="GX262" s="26"/>
      <c r="GY262" s="26"/>
      <c r="GZ262" s="26"/>
      <c r="HA262" s="26"/>
      <c r="HB262" s="26"/>
      <c r="HC262" s="26"/>
      <c r="HD262" s="26"/>
      <c r="HE262" s="26"/>
      <c r="HF262" s="26"/>
      <c r="HG262" s="26"/>
      <c r="HH262" s="26"/>
      <c r="HI262" s="26"/>
      <c r="HJ262" s="26"/>
      <c r="HK262" s="26"/>
      <c r="HL262" s="26"/>
      <c r="HM262" s="26"/>
      <c r="HN262" s="26"/>
      <c r="HO262" s="26"/>
      <c r="HP262" s="26"/>
      <c r="HQ262" s="26"/>
      <c r="HR262" s="26"/>
      <c r="HS262" s="26"/>
      <c r="HT262" s="26"/>
      <c r="HU262" s="26"/>
      <c r="HV262" s="26"/>
      <c r="HW262" s="26"/>
      <c r="HX262" s="26"/>
      <c r="HY262" s="26"/>
      <c r="HZ262" s="26"/>
      <c r="IA262" s="26"/>
      <c r="IB262" s="26"/>
      <c r="IC262" s="26"/>
      <c r="ID262" s="26"/>
      <c r="IE262" s="26"/>
      <c r="IF262" s="26"/>
      <c r="IG262" s="26"/>
      <c r="IH262" s="26"/>
      <c r="II262" s="26"/>
      <c r="IJ262" s="26"/>
      <c r="IK262" s="26"/>
      <c r="IL262" s="26"/>
      <c r="IM262" s="26"/>
      <c r="IN262" s="26"/>
      <c r="IO262" s="26"/>
      <c r="IP262" s="26"/>
      <c r="IQ262" s="26"/>
      <c r="IR262" s="26"/>
      <c r="IS262" s="26"/>
      <c r="IT262" s="26"/>
      <c r="IU262" s="26"/>
      <c r="IV262" s="26"/>
      <c r="IW262" s="26"/>
      <c r="IX262" s="26"/>
      <c r="IY262" s="26"/>
      <c r="IZ262" s="26"/>
      <c r="JA262" s="26"/>
      <c r="JB262" s="26"/>
      <c r="JC262" s="26"/>
      <c r="JD262" s="26"/>
      <c r="JE262" s="26"/>
      <c r="JF262" s="26"/>
      <c r="JG262" s="26"/>
      <c r="JH262" s="26"/>
      <c r="JI262" s="26"/>
      <c r="JJ262" s="26"/>
      <c r="JK262" s="26"/>
      <c r="JL262" s="26"/>
      <c r="JM262" s="26"/>
      <c r="JN262" s="26"/>
      <c r="JO262" s="26"/>
      <c r="JP262" s="26"/>
      <c r="JQ262" s="26"/>
      <c r="JR262" s="26"/>
      <c r="JS262" s="26"/>
      <c r="JT262" s="26"/>
      <c r="JU262" s="26"/>
      <c r="JV262" s="26"/>
      <c r="JW262" s="26"/>
      <c r="JX262" s="26"/>
      <c r="JY262" s="26"/>
      <c r="JZ262" s="26"/>
      <c r="KA262" s="26"/>
      <c r="KB262" s="26"/>
      <c r="KC262" s="26"/>
      <c r="KD262" s="26"/>
      <c r="KE262" s="26"/>
      <c r="KF262" s="26"/>
      <c r="KG262" s="26"/>
      <c r="KH262" s="26"/>
      <c r="KI262" s="26"/>
      <c r="KJ262" s="26"/>
      <c r="KK262" s="26"/>
      <c r="KL262" s="26"/>
      <c r="KM262" s="26"/>
      <c r="KN262" s="26"/>
      <c r="KO262" s="26"/>
      <c r="KP262" s="26"/>
      <c r="KQ262" s="26"/>
      <c r="KR262" s="26"/>
      <c r="KS262" s="26"/>
      <c r="KT262" s="26"/>
      <c r="KU262" s="26"/>
      <c r="KV262" s="26"/>
      <c r="KW262" s="26"/>
      <c r="KX262" s="26"/>
      <c r="KY262" s="26"/>
      <c r="KZ262" s="26"/>
      <c r="LA262" s="26"/>
      <c r="LB262" s="26"/>
      <c r="LC262" s="26"/>
      <c r="LD262" s="26"/>
      <c r="LE262" s="26"/>
      <c r="LF262" s="26"/>
      <c r="LG262" s="26"/>
      <c r="LH262" s="26"/>
      <c r="LI262" s="26"/>
      <c r="LJ262" s="26"/>
      <c r="LK262" s="26"/>
      <c r="LL262" s="26"/>
      <c r="LM262" s="26"/>
      <c r="LN262" s="26"/>
      <c r="LO262" s="26"/>
      <c r="LP262" s="26"/>
      <c r="LQ262" s="26"/>
      <c r="LR262" s="26"/>
      <c r="LS262" s="26"/>
      <c r="LT262" s="26"/>
      <c r="LU262" s="26"/>
      <c r="LV262" s="26"/>
      <c r="LW262" s="26"/>
      <c r="LX262" s="26"/>
      <c r="LY262" s="26"/>
      <c r="LZ262" s="26"/>
      <c r="MA262" s="26"/>
      <c r="MB262" s="26"/>
      <c r="MC262" s="26"/>
      <c r="MD262" s="26"/>
      <c r="ME262" s="26"/>
      <c r="MF262" s="26"/>
      <c r="MG262" s="26"/>
      <c r="MH262" s="26"/>
      <c r="MI262" s="26"/>
      <c r="MJ262" s="26"/>
      <c r="MK262" s="26"/>
      <c r="ML262" s="26"/>
      <c r="MM262" s="26"/>
      <c r="MN262" s="26"/>
      <c r="MO262" s="26"/>
      <c r="MP262" s="26"/>
      <c r="MQ262" s="26"/>
      <c r="MR262" s="26"/>
      <c r="MS262" s="26"/>
      <c r="MT262" s="26"/>
      <c r="MU262" s="26"/>
      <c r="MV262" s="26"/>
      <c r="MW262" s="26"/>
      <c r="MX262" s="26"/>
      <c r="MY262" s="26"/>
      <c r="MZ262" s="26"/>
      <c r="NA262" s="26"/>
      <c r="NB262" s="26"/>
      <c r="NC262" s="26"/>
      <c r="ND262" s="26"/>
      <c r="NE262" s="26"/>
      <c r="NF262" s="26"/>
      <c r="NG262" s="26"/>
      <c r="NH262" s="26"/>
      <c r="NI262" s="26"/>
      <c r="NJ262" s="26"/>
      <c r="NK262" s="26"/>
      <c r="NL262" s="26"/>
      <c r="NM262" s="26"/>
      <c r="NN262" s="26"/>
      <c r="NO262" s="26"/>
      <c r="NP262" s="26"/>
      <c r="NQ262" s="26"/>
      <c r="NR262" s="26"/>
      <c r="NS262" s="26"/>
      <c r="NT262" s="26"/>
      <c r="NU262" s="26"/>
      <c r="NV262" s="26"/>
      <c r="NW262" s="26"/>
      <c r="NX262" s="26"/>
      <c r="NY262" s="26"/>
      <c r="NZ262" s="26"/>
      <c r="OA262" s="26"/>
      <c r="OB262" s="26"/>
      <c r="OC262" s="26"/>
      <c r="OD262" s="26"/>
      <c r="OE262" s="26"/>
      <c r="OF262" s="26"/>
      <c r="OG262" s="26"/>
      <c r="OH262" s="26"/>
      <c r="OI262" s="26"/>
      <c r="OJ262" s="26"/>
      <c r="OK262" s="26"/>
      <c r="OL262" s="26"/>
      <c r="OM262" s="26"/>
      <c r="ON262" s="26"/>
      <c r="OO262" s="26"/>
      <c r="OP262" s="26"/>
      <c r="OQ262" s="26"/>
      <c r="OR262" s="26"/>
      <c r="OS262" s="26"/>
      <c r="OT262" s="26"/>
      <c r="OU262" s="26"/>
      <c r="OV262" s="26"/>
      <c r="OW262" s="26"/>
      <c r="OX262" s="26"/>
      <c r="OY262" s="26"/>
      <c r="OZ262" s="26"/>
      <c r="PA262" s="26"/>
      <c r="PB262" s="26"/>
      <c r="PC262" s="26"/>
      <c r="PD262" s="26"/>
      <c r="PE262" s="26"/>
      <c r="PF262" s="26"/>
      <c r="PG262" s="26"/>
      <c r="PH262" s="26"/>
      <c r="PI262" s="26"/>
      <c r="PJ262" s="26"/>
      <c r="PK262" s="26"/>
      <c r="PL262" s="26"/>
      <c r="PM262" s="26"/>
      <c r="PN262" s="26"/>
      <c r="PO262" s="26"/>
      <c r="PP262" s="26"/>
      <c r="PQ262" s="26"/>
      <c r="PR262" s="26"/>
      <c r="PS262" s="26"/>
      <c r="PT262" s="26"/>
      <c r="PU262" s="26"/>
      <c r="PV262" s="26"/>
      <c r="PW262" s="26"/>
      <c r="PX262" s="26"/>
      <c r="PY262" s="26"/>
      <c r="PZ262" s="26"/>
      <c r="QA262" s="26"/>
      <c r="QB262" s="26"/>
      <c r="QC262" s="26"/>
      <c r="QD262" s="26"/>
      <c r="QE262" s="26"/>
      <c r="QF262" s="26"/>
      <c r="QG262" s="26"/>
      <c r="QH262" s="26"/>
      <c r="QI262" s="26"/>
      <c r="QJ262" s="26"/>
      <c r="QK262" s="26"/>
      <c r="QL262" s="26"/>
      <c r="QM262" s="26"/>
      <c r="QN262" s="26"/>
      <c r="QO262" s="26"/>
      <c r="QP262" s="26"/>
      <c r="QQ262" s="26"/>
      <c r="QR262" s="26"/>
      <c r="QS262" s="26"/>
      <c r="QT262" s="26"/>
      <c r="QU262" s="26"/>
      <c r="QV262" s="26"/>
      <c r="QW262" s="26"/>
      <c r="QX262" s="26"/>
      <c r="QY262" s="26"/>
      <c r="QZ262" s="26"/>
      <c r="RA262" s="26"/>
      <c r="RB262" s="26"/>
      <c r="RC262" s="26"/>
      <c r="RD262" s="26"/>
      <c r="RE262" s="26"/>
      <c r="RF262" s="26"/>
      <c r="RG262" s="26"/>
      <c r="RH262" s="26"/>
      <c r="RI262" s="26"/>
      <c r="RJ262" s="26"/>
      <c r="RK262" s="26"/>
      <c r="RL262" s="26"/>
      <c r="RM262" s="26"/>
      <c r="RN262" s="26"/>
      <c r="RO262" s="26"/>
      <c r="RP262" s="26"/>
      <c r="RQ262" s="26"/>
      <c r="RR262" s="26"/>
      <c r="RS262" s="26"/>
      <c r="RT262" s="26"/>
      <c r="RU262" s="26"/>
      <c r="RV262" s="26"/>
      <c r="RW262" s="26"/>
      <c r="RX262" s="26"/>
      <c r="RY262" s="26"/>
      <c r="RZ262" s="26"/>
      <c r="SA262" s="26"/>
      <c r="SB262" s="26"/>
      <c r="SC262" s="26"/>
      <c r="SD262" s="26"/>
      <c r="SE262" s="26"/>
      <c r="SF262" s="26"/>
      <c r="SG262" s="26"/>
      <c r="SH262" s="26"/>
      <c r="SI262" s="26"/>
      <c r="SJ262" s="26"/>
      <c r="SK262" s="26"/>
      <c r="SL262" s="26"/>
      <c r="SM262" s="26"/>
      <c r="SN262" s="26"/>
      <c r="SO262" s="26"/>
      <c r="SP262" s="26"/>
      <c r="SQ262" s="26"/>
      <c r="SR262" s="26"/>
      <c r="SS262" s="26"/>
      <c r="ST262" s="26"/>
      <c r="SU262" s="26"/>
      <c r="SV262" s="26"/>
      <c r="SW262" s="26"/>
      <c r="SX262" s="26"/>
      <c r="SY262" s="26"/>
      <c r="SZ262" s="26"/>
      <c r="TA262" s="26"/>
      <c r="TB262" s="26"/>
      <c r="TC262" s="26"/>
      <c r="TD262" s="26"/>
      <c r="TE262" s="26"/>
      <c r="TF262" s="26"/>
      <c r="TG262" s="26"/>
      <c r="TH262" s="26"/>
      <c r="TI262" s="26"/>
      <c r="TJ262" s="26"/>
      <c r="TK262" s="26"/>
      <c r="TL262" s="26"/>
      <c r="TM262" s="26"/>
      <c r="TN262" s="26"/>
      <c r="TO262" s="26"/>
      <c r="TP262" s="26"/>
      <c r="TQ262" s="26"/>
      <c r="TR262" s="26"/>
      <c r="TS262" s="26"/>
      <c r="TT262" s="26"/>
      <c r="TU262" s="26"/>
      <c r="TV262" s="26"/>
      <c r="TW262" s="26"/>
      <c r="TX262" s="26"/>
      <c r="TY262" s="26"/>
      <c r="TZ262" s="26"/>
      <c r="UA262" s="26"/>
      <c r="UB262" s="26"/>
      <c r="UC262" s="26"/>
      <c r="UD262" s="26"/>
      <c r="UE262" s="26"/>
      <c r="UF262" s="26"/>
      <c r="UG262" s="26"/>
      <c r="UH262" s="26"/>
      <c r="UI262" s="26"/>
      <c r="UJ262" s="26"/>
      <c r="UK262" s="26"/>
      <c r="UL262" s="26"/>
      <c r="UM262" s="26"/>
      <c r="UN262" s="26"/>
      <c r="UO262" s="26"/>
      <c r="UP262" s="26"/>
      <c r="UQ262" s="26"/>
      <c r="UR262" s="26"/>
      <c r="US262" s="26"/>
      <c r="UT262" s="26"/>
      <c r="UU262" s="26"/>
      <c r="UV262" s="26"/>
      <c r="UW262" s="26"/>
      <c r="UX262" s="26"/>
      <c r="UY262" s="26"/>
      <c r="UZ262" s="26"/>
      <c r="VA262" s="26"/>
      <c r="VB262" s="26"/>
      <c r="VC262" s="26"/>
      <c r="VD262" s="26"/>
      <c r="VE262" s="26"/>
      <c r="VF262" s="26"/>
      <c r="VG262" s="26"/>
      <c r="VH262" s="26"/>
      <c r="VI262" s="26"/>
      <c r="VJ262" s="26"/>
      <c r="VK262" s="26"/>
      <c r="VL262" s="26"/>
      <c r="VM262" s="26"/>
      <c r="VN262" s="26"/>
      <c r="VO262" s="26"/>
      <c r="VP262" s="26"/>
      <c r="VQ262" s="26"/>
      <c r="VR262" s="26"/>
      <c r="VS262" s="26"/>
      <c r="VT262" s="26"/>
      <c r="VU262" s="26"/>
      <c r="VV262" s="26"/>
      <c r="VW262" s="26"/>
      <c r="VX262" s="26"/>
      <c r="VY262" s="26"/>
      <c r="VZ262" s="26"/>
      <c r="WA262" s="26"/>
      <c r="WB262" s="26"/>
      <c r="WC262" s="26"/>
      <c r="WD262" s="26"/>
      <c r="WE262" s="26"/>
      <c r="WF262" s="26"/>
      <c r="WG262" s="26"/>
      <c r="WH262" s="26"/>
      <c r="WI262" s="26"/>
      <c r="WJ262" s="26"/>
      <c r="WK262" s="26"/>
      <c r="WL262" s="26"/>
      <c r="WM262" s="26"/>
      <c r="WN262" s="26"/>
      <c r="WO262" s="26"/>
      <c r="WP262" s="26"/>
      <c r="WQ262" s="26"/>
      <c r="WR262" s="26"/>
      <c r="WS262" s="26"/>
      <c r="WT262" s="26"/>
      <c r="WU262" s="26"/>
      <c r="WV262" s="26"/>
      <c r="WW262" s="26"/>
      <c r="WX262" s="26"/>
      <c r="WY262" s="26"/>
      <c r="WZ262" s="26"/>
      <c r="XA262" s="26"/>
      <c r="XB262" s="26"/>
      <c r="XC262" s="26"/>
      <c r="XD262" s="26"/>
      <c r="XE262" s="26"/>
      <c r="XF262" s="26"/>
      <c r="XG262" s="26"/>
      <c r="XH262" s="26"/>
      <c r="XI262" s="26"/>
      <c r="XJ262" s="26"/>
      <c r="XK262" s="26"/>
      <c r="XL262" s="26"/>
      <c r="XM262" s="26"/>
      <c r="XN262" s="26"/>
      <c r="XO262" s="26"/>
      <c r="XP262" s="26"/>
      <c r="XQ262" s="26"/>
      <c r="XR262" s="26"/>
      <c r="XS262" s="26"/>
      <c r="XT262" s="26"/>
      <c r="XU262" s="26"/>
      <c r="XV262" s="26"/>
      <c r="XW262" s="26"/>
      <c r="XX262" s="26"/>
      <c r="XY262" s="26"/>
      <c r="XZ262" s="26"/>
      <c r="YA262" s="26"/>
      <c r="YB262" s="26"/>
      <c r="YC262" s="26"/>
      <c r="YD262" s="26"/>
      <c r="YE262" s="26"/>
      <c r="YF262" s="26"/>
      <c r="YG262" s="26"/>
      <c r="YH262" s="26"/>
      <c r="YI262" s="26"/>
      <c r="YJ262" s="26"/>
      <c r="YK262" s="26"/>
      <c r="YL262" s="26"/>
      <c r="YM262" s="26"/>
      <c r="YN262" s="26"/>
      <c r="YO262" s="26"/>
      <c r="YP262" s="26"/>
      <c r="YQ262" s="26"/>
      <c r="YR262" s="26"/>
      <c r="YS262" s="26"/>
      <c r="YT262" s="26"/>
      <c r="YU262" s="26"/>
      <c r="YV262" s="26"/>
      <c r="YW262" s="26"/>
      <c r="YX262" s="26"/>
      <c r="YY262" s="26"/>
      <c r="YZ262" s="26"/>
      <c r="ZA262" s="26"/>
      <c r="ZB262" s="26"/>
      <c r="ZC262" s="26"/>
      <c r="ZD262" s="26"/>
      <c r="ZE262" s="26"/>
      <c r="ZF262" s="26"/>
      <c r="ZG262" s="26"/>
      <c r="ZH262" s="26"/>
      <c r="ZI262" s="26"/>
      <c r="ZJ262" s="26"/>
      <c r="ZK262" s="26"/>
      <c r="ZL262" s="26"/>
      <c r="ZM262" s="26"/>
      <c r="ZN262" s="26"/>
      <c r="ZO262" s="26"/>
      <c r="ZP262" s="26"/>
      <c r="ZQ262" s="26"/>
      <c r="ZR262" s="26"/>
      <c r="ZS262" s="26"/>
      <c r="ZT262" s="26"/>
      <c r="ZU262" s="26"/>
      <c r="ZV262" s="26"/>
      <c r="ZW262" s="26"/>
      <c r="ZX262" s="26"/>
      <c r="ZY262" s="26"/>
      <c r="ZZ262" s="26"/>
      <c r="AAA262" s="26"/>
      <c r="AAB262" s="26"/>
      <c r="AAC262" s="26"/>
      <c r="AAD262" s="26"/>
      <c r="AAE262" s="26"/>
      <c r="AAF262" s="26"/>
      <c r="AAG262" s="26"/>
      <c r="AAH262" s="26"/>
      <c r="AAI262" s="26"/>
      <c r="AAJ262" s="26"/>
      <c r="AAK262" s="26"/>
      <c r="AAL262" s="26"/>
      <c r="AAM262" s="26"/>
      <c r="AAN262" s="26"/>
      <c r="AAO262" s="26"/>
      <c r="AAP262" s="26"/>
      <c r="AAQ262" s="26"/>
      <c r="AAR262" s="26"/>
      <c r="AAS262" s="26"/>
      <c r="AAT262" s="26"/>
      <c r="AAU262" s="26"/>
      <c r="AAV262" s="26"/>
      <c r="AAW262" s="26"/>
      <c r="AAX262" s="26"/>
      <c r="AAY262" s="26"/>
      <c r="AAZ262" s="26"/>
      <c r="ABA262" s="26"/>
      <c r="ABB262" s="26"/>
      <c r="ABC262" s="26"/>
      <c r="ABD262" s="26"/>
      <c r="ABE262" s="26"/>
      <c r="ABF262" s="26"/>
      <c r="ABG262" s="26"/>
      <c r="ABH262" s="26"/>
      <c r="ABI262" s="26"/>
      <c r="ABJ262" s="26"/>
      <c r="ABK262" s="26"/>
      <c r="ABL262" s="26"/>
      <c r="ABM262" s="26"/>
      <c r="ABN262" s="26"/>
      <c r="ABO262" s="26"/>
      <c r="ABP262" s="26"/>
      <c r="ABQ262" s="26"/>
      <c r="ABR262" s="26"/>
      <c r="ABS262" s="26"/>
      <c r="ABT262" s="26"/>
      <c r="ABU262" s="26"/>
      <c r="ABV262" s="26"/>
      <c r="ABW262" s="26"/>
      <c r="ABX262" s="26"/>
      <c r="ABY262" s="26"/>
      <c r="ABZ262" s="26"/>
      <c r="ACA262" s="26"/>
      <c r="ACB262" s="26"/>
      <c r="ACC262" s="26"/>
      <c r="ACD262" s="26"/>
      <c r="ACE262" s="26"/>
      <c r="ACF262" s="26"/>
      <c r="ACG262" s="26"/>
      <c r="ACH262" s="26"/>
      <c r="ACI262" s="26"/>
      <c r="ACJ262" s="26"/>
      <c r="ACK262" s="26"/>
      <c r="ACL262" s="26"/>
      <c r="ACM262" s="26"/>
      <c r="ACN262" s="26"/>
      <c r="ACO262" s="26"/>
      <c r="ACP262" s="26"/>
      <c r="ACQ262" s="26"/>
      <c r="ACR262" s="26"/>
      <c r="ACS262" s="26"/>
      <c r="ACT262" s="26"/>
      <c r="ACU262" s="26"/>
      <c r="ACV262" s="26"/>
      <c r="ACW262" s="26"/>
      <c r="ACX262" s="26"/>
      <c r="ACY262" s="26"/>
      <c r="ACZ262" s="26"/>
      <c r="ADA262" s="26"/>
      <c r="ADB262" s="26"/>
      <c r="ADC262" s="26"/>
      <c r="ADD262" s="26"/>
      <c r="ADE262" s="26"/>
      <c r="ADF262" s="26"/>
      <c r="ADG262" s="26"/>
      <c r="ADH262" s="26"/>
      <c r="ADI262" s="26"/>
      <c r="ADJ262" s="26"/>
      <c r="ADK262" s="26"/>
      <c r="ADL262" s="26"/>
      <c r="ADM262" s="26"/>
      <c r="ADN262" s="26"/>
      <c r="ADO262" s="26"/>
      <c r="ADP262" s="26"/>
      <c r="ADQ262" s="26"/>
      <c r="ADR262" s="26"/>
      <c r="ADS262" s="26"/>
      <c r="ADT262" s="26"/>
      <c r="ADU262" s="26"/>
      <c r="ADV262" s="26"/>
      <c r="ADW262" s="26"/>
      <c r="ADX262" s="26"/>
      <c r="ADY262" s="26"/>
      <c r="ADZ262" s="26"/>
      <c r="AEA262" s="26"/>
      <c r="AEB262" s="26"/>
      <c r="AEC262" s="26"/>
      <c r="AED262" s="26"/>
      <c r="AEE262" s="26"/>
      <c r="AEF262" s="26"/>
      <c r="AEG262" s="26"/>
      <c r="AEH262" s="26"/>
      <c r="AEI262" s="26"/>
      <c r="AEJ262" s="26"/>
      <c r="AEK262" s="26"/>
      <c r="AEL262" s="26"/>
      <c r="AEM262" s="26"/>
      <c r="AEN262" s="26"/>
      <c r="AEO262" s="26"/>
      <c r="AEP262" s="26"/>
      <c r="AEQ262" s="26"/>
      <c r="AER262" s="26"/>
      <c r="AES262" s="26"/>
      <c r="AET262" s="26"/>
      <c r="AEU262" s="26"/>
      <c r="AEV262" s="26"/>
      <c r="AEW262" s="26"/>
      <c r="AEX262" s="26"/>
      <c r="AEY262" s="26"/>
      <c r="AEZ262" s="26"/>
      <c r="AFA262" s="26"/>
      <c r="AFB262" s="26"/>
      <c r="AFC262" s="26"/>
      <c r="AFD262" s="26"/>
      <c r="AFE262" s="26"/>
      <c r="AFF262" s="26"/>
      <c r="AFG262" s="26"/>
      <c r="AFH262" s="26"/>
      <c r="AFI262" s="26"/>
      <c r="AFJ262" s="26"/>
      <c r="AFK262" s="26"/>
      <c r="AFL262" s="26"/>
      <c r="AFM262" s="26"/>
      <c r="AFN262" s="26"/>
      <c r="AFO262" s="26"/>
      <c r="AFP262" s="26"/>
      <c r="AFQ262" s="26"/>
      <c r="AFR262" s="26"/>
      <c r="AFS262" s="26"/>
      <c r="AFT262" s="26"/>
      <c r="AFU262" s="26"/>
      <c r="AFV262" s="26"/>
      <c r="AFW262" s="26"/>
      <c r="AFX262" s="26"/>
      <c r="AFY262" s="26"/>
      <c r="AFZ262" s="26"/>
      <c r="AGA262" s="26"/>
      <c r="AGB262" s="26"/>
      <c r="AGC262" s="26"/>
      <c r="AGD262" s="26"/>
      <c r="AGE262" s="26"/>
      <c r="AGF262" s="26"/>
      <c r="AGG262" s="26"/>
      <c r="AGH262" s="26"/>
      <c r="AGI262" s="26"/>
      <c r="AGJ262" s="26"/>
      <c r="AGK262" s="26"/>
      <c r="AGL262" s="26"/>
      <c r="AGM262" s="26"/>
      <c r="AGN262" s="26"/>
      <c r="AGO262" s="26"/>
      <c r="AGP262" s="26"/>
      <c r="AGQ262" s="26"/>
      <c r="AGR262" s="26"/>
      <c r="AGS262" s="26"/>
      <c r="AGT262" s="26"/>
      <c r="AGU262" s="26"/>
      <c r="AGV262" s="26"/>
      <c r="AGW262" s="26"/>
      <c r="AGX262" s="26"/>
      <c r="AGY262" s="26"/>
      <c r="AGZ262" s="26"/>
      <c r="AHA262" s="26"/>
      <c r="AHB262" s="26"/>
      <c r="AHC262" s="26"/>
      <c r="AHD262" s="26"/>
      <c r="AHE262" s="26"/>
      <c r="AHF262" s="26"/>
      <c r="AHG262" s="26"/>
      <c r="AHH262" s="26"/>
      <c r="AHI262" s="26"/>
      <c r="AHJ262" s="26"/>
      <c r="AHK262" s="26"/>
      <c r="AHL262" s="26"/>
      <c r="AHM262" s="26"/>
      <c r="AHN262" s="26"/>
      <c r="AHO262" s="26"/>
      <c r="AHP262" s="26"/>
      <c r="AHQ262" s="26"/>
      <c r="AHR262" s="26"/>
      <c r="AHS262" s="26"/>
      <c r="AHT262" s="26"/>
      <c r="AHU262" s="26"/>
      <c r="AHV262" s="26"/>
      <c r="AHW262" s="26"/>
      <c r="AHX262" s="26"/>
      <c r="AHY262" s="26"/>
      <c r="AHZ262" s="26"/>
      <c r="AIA262" s="26"/>
      <c r="AIB262" s="26"/>
      <c r="AIC262" s="26"/>
      <c r="AID262" s="26"/>
      <c r="AIE262" s="26"/>
      <c r="AIF262" s="26"/>
      <c r="AIG262" s="26"/>
      <c r="AIH262" s="26"/>
      <c r="AII262" s="26"/>
      <c r="AIJ262" s="26"/>
      <c r="AIK262" s="26"/>
      <c r="AIL262" s="26"/>
      <c r="AIM262" s="26"/>
      <c r="AIN262" s="26"/>
      <c r="AIO262" s="26"/>
      <c r="AIP262" s="26"/>
      <c r="AIQ262" s="26"/>
      <c r="AIR262" s="26"/>
      <c r="AIS262" s="26"/>
      <c r="AIT262" s="26"/>
      <c r="AIU262" s="26"/>
      <c r="AIV262" s="26"/>
      <c r="AIW262" s="26"/>
      <c r="AIX262" s="26"/>
      <c r="AIY262" s="26"/>
      <c r="AIZ262" s="26"/>
      <c r="AJA262" s="26"/>
      <c r="AJB262" s="26"/>
      <c r="AJC262" s="26"/>
      <c r="AJD262" s="26"/>
      <c r="AJE262" s="26"/>
      <c r="AJF262" s="26"/>
      <c r="AJG262" s="26"/>
      <c r="AJH262" s="26"/>
      <c r="AJI262" s="26"/>
      <c r="AJJ262" s="26"/>
      <c r="AJK262" s="26"/>
      <c r="AJL262" s="26"/>
      <c r="AJM262" s="26"/>
      <c r="AJN262" s="26"/>
      <c r="AJO262" s="26"/>
      <c r="AJP262" s="26"/>
      <c r="AJQ262" s="26"/>
      <c r="AJR262" s="26"/>
      <c r="AJS262" s="26"/>
      <c r="AJT262" s="26"/>
      <c r="AJU262" s="26"/>
      <c r="AJV262" s="26"/>
      <c r="AJW262" s="26"/>
      <c r="AJX262" s="26"/>
      <c r="AJY262" s="26"/>
      <c r="AJZ262" s="26"/>
      <c r="AKA262" s="26"/>
      <c r="AKB262" s="26"/>
      <c r="AKC262" s="26"/>
      <c r="AKD262" s="26"/>
      <c r="AKE262" s="26"/>
      <c r="AKF262" s="26"/>
      <c r="AKG262" s="26"/>
      <c r="AKH262" s="26"/>
      <c r="AKI262" s="26"/>
      <c r="AKJ262" s="26"/>
      <c r="AKK262" s="26"/>
      <c r="AKL262" s="26"/>
      <c r="AKM262" s="26"/>
      <c r="AKN262" s="26"/>
      <c r="AKO262" s="26"/>
      <c r="AKP262" s="26"/>
      <c r="AKQ262" s="26"/>
      <c r="AKR262" s="26"/>
      <c r="AKS262" s="26"/>
      <c r="AKT262" s="26"/>
      <c r="AKU262" s="26"/>
      <c r="AKV262" s="26"/>
      <c r="AKW262" s="26"/>
      <c r="AKX262" s="26"/>
      <c r="AKY262" s="26"/>
      <c r="AKZ262" s="26"/>
      <c r="ALA262" s="26"/>
      <c r="ALB262" s="26"/>
      <c r="ALC262" s="26"/>
      <c r="ALD262" s="26"/>
      <c r="ALE262" s="26"/>
      <c r="ALF262" s="26"/>
      <c r="ALG262" s="26"/>
      <c r="ALH262" s="26"/>
      <c r="ALI262" s="26"/>
      <c r="ALJ262" s="26"/>
      <c r="ALK262" s="26"/>
      <c r="ALL262" s="26"/>
      <c r="ALM262" s="26"/>
      <c r="ALN262" s="26"/>
      <c r="ALO262" s="26"/>
      <c r="ALP262" s="26"/>
      <c r="ALQ262" s="26"/>
      <c r="ALR262" s="26"/>
      <c r="ALS262" s="26"/>
      <c r="ALT262" s="26"/>
      <c r="ALU262" s="26"/>
      <c r="ALV262" s="26"/>
      <c r="ALW262" s="26"/>
      <c r="ALX262" s="26"/>
      <c r="ALY262" s="26"/>
      <c r="ALZ262" s="26"/>
      <c r="AMA262" s="26"/>
      <c r="AMB262" s="26"/>
      <c r="AMC262" s="26"/>
      <c r="AMD262" s="26"/>
      <c r="AME262" s="26"/>
      <c r="AMF262" s="26"/>
      <c r="AMG262" s="26"/>
      <c r="AMH262" s="26"/>
      <c r="AMI262" s="26"/>
      <c r="AMJ262" s="26"/>
      <c r="AMK262" s="26"/>
      <c r="AML262" s="26"/>
      <c r="AMM262" s="26"/>
      <c r="AMN262" s="26"/>
      <c r="AMO262" s="26"/>
      <c r="AMP262" s="26"/>
      <c r="AMQ262" s="26"/>
      <c r="AMR262" s="26"/>
      <c r="AMS262" s="26"/>
      <c r="AMT262" s="26"/>
      <c r="AMU262" s="26"/>
      <c r="AMV262" s="26"/>
      <c r="AMW262" s="26"/>
      <c r="AMX262" s="26"/>
      <c r="AMY262" s="26"/>
      <c r="AMZ262" s="26"/>
      <c r="ANA262" s="26"/>
      <c r="ANB262" s="26"/>
      <c r="ANC262" s="26"/>
      <c r="AND262" s="26"/>
      <c r="ANE262" s="26"/>
      <c r="ANF262" s="26"/>
      <c r="ANG262" s="26"/>
      <c r="ANH262" s="26"/>
      <c r="ANI262" s="26"/>
      <c r="ANJ262" s="26"/>
      <c r="ANK262" s="26"/>
      <c r="ANL262" s="26"/>
      <c r="ANM262" s="26"/>
      <c r="ANN262" s="26"/>
      <c r="ANO262" s="26"/>
      <c r="ANP262" s="26"/>
      <c r="ANQ262" s="26"/>
      <c r="ANR262" s="26"/>
      <c r="ANS262" s="26"/>
      <c r="ANT262" s="26"/>
      <c r="ANU262" s="26"/>
      <c r="ANV262" s="26"/>
      <c r="ANW262" s="26"/>
      <c r="ANX262" s="26"/>
      <c r="ANY262" s="26"/>
      <c r="ANZ262" s="26"/>
      <c r="AOA262" s="26"/>
      <c r="AOB262" s="26"/>
      <c r="AOC262" s="26"/>
      <c r="AOD262" s="26"/>
      <c r="AOE262" s="26"/>
      <c r="AOF262" s="26"/>
      <c r="AOG262" s="26"/>
      <c r="AOH262" s="26"/>
      <c r="AOI262" s="26"/>
      <c r="AOJ262" s="26"/>
      <c r="AOK262" s="26"/>
      <c r="AOL262" s="26"/>
      <c r="AOM262" s="26"/>
      <c r="AON262" s="26"/>
      <c r="AOO262" s="26"/>
      <c r="AOP262" s="26"/>
      <c r="AOQ262" s="26"/>
      <c r="AOR262" s="26"/>
      <c r="AOS262" s="26"/>
      <c r="AOT262" s="26"/>
      <c r="AOU262" s="26"/>
      <c r="AOV262" s="26"/>
      <c r="AOW262" s="26"/>
      <c r="AOX262" s="26"/>
      <c r="AOY262" s="26"/>
      <c r="AOZ262" s="26"/>
      <c r="APA262" s="26"/>
      <c r="APB262" s="26"/>
      <c r="APC262" s="26"/>
      <c r="APD262" s="26"/>
      <c r="APE262" s="26"/>
      <c r="APF262" s="26"/>
      <c r="APG262" s="26"/>
      <c r="APH262" s="26"/>
      <c r="API262" s="26"/>
      <c r="APJ262" s="26"/>
      <c r="APK262" s="26"/>
      <c r="APL262" s="26"/>
      <c r="APM262" s="26"/>
      <c r="APN262" s="26"/>
      <c r="APO262" s="26"/>
      <c r="APP262" s="26"/>
      <c r="APQ262" s="26"/>
      <c r="APR262" s="26"/>
      <c r="APS262" s="26"/>
      <c r="APT262" s="26"/>
      <c r="APU262" s="26"/>
      <c r="APV262" s="26"/>
      <c r="APW262" s="26"/>
      <c r="APX262" s="26"/>
      <c r="APY262" s="26"/>
      <c r="APZ262" s="26"/>
      <c r="AQA262" s="26"/>
      <c r="AQB262" s="26"/>
      <c r="AQC262" s="26"/>
      <c r="AQD262" s="26"/>
      <c r="AQE262" s="26"/>
      <c r="AQF262" s="26"/>
      <c r="AQG262" s="26"/>
      <c r="AQH262" s="26"/>
      <c r="AQI262" s="26"/>
      <c r="AQJ262" s="26"/>
      <c r="AQK262" s="26"/>
      <c r="AQL262" s="26"/>
      <c r="AQM262" s="26"/>
      <c r="AQN262" s="26"/>
      <c r="AQO262" s="26"/>
      <c r="AQP262" s="26"/>
      <c r="AQQ262" s="26"/>
      <c r="AQR262" s="26"/>
      <c r="AQS262" s="26"/>
      <c r="AQT262" s="26"/>
      <c r="AQU262" s="26"/>
      <c r="AQV262" s="26"/>
      <c r="AQW262" s="26"/>
      <c r="AQX262" s="26"/>
      <c r="AQY262" s="26"/>
      <c r="AQZ262" s="26"/>
      <c r="ARA262" s="26"/>
      <c r="ARB262" s="26"/>
      <c r="ARC262" s="26"/>
      <c r="ARD262" s="26"/>
      <c r="ARE262" s="26"/>
      <c r="ARF262" s="26"/>
      <c r="ARG262" s="26"/>
      <c r="ARH262" s="26"/>
      <c r="ARI262" s="26"/>
      <c r="ARJ262" s="26"/>
      <c r="ARK262" s="26"/>
      <c r="ARL262" s="26"/>
      <c r="ARM262" s="26"/>
      <c r="ARN262" s="26"/>
      <c r="ARO262" s="26"/>
      <c r="ARP262" s="26"/>
      <c r="ARQ262" s="26"/>
      <c r="ARR262" s="26"/>
      <c r="ARS262" s="26"/>
      <c r="ART262" s="26"/>
      <c r="ARU262" s="26"/>
      <c r="ARV262" s="26"/>
      <c r="ARW262" s="26"/>
      <c r="ARX262" s="26"/>
      <c r="ARY262" s="26"/>
      <c r="ARZ262" s="26"/>
      <c r="ASA262" s="26"/>
      <c r="ASB262" s="26"/>
      <c r="ASC262" s="26"/>
      <c r="ASD262" s="26"/>
      <c r="ASE262" s="26"/>
      <c r="ASF262" s="26"/>
      <c r="ASG262" s="26"/>
      <c r="ASH262" s="26"/>
      <c r="ASI262" s="26"/>
      <c r="ASJ262" s="26"/>
      <c r="ASK262" s="26"/>
      <c r="ASL262" s="26"/>
      <c r="ASM262" s="26"/>
      <c r="ASN262" s="26"/>
      <c r="ASO262" s="26"/>
      <c r="ASP262" s="26"/>
      <c r="ASQ262" s="26"/>
      <c r="ASR262" s="26"/>
      <c r="ASS262" s="26"/>
      <c r="AST262" s="26"/>
      <c r="ASU262" s="26"/>
      <c r="ASV262" s="26"/>
      <c r="ASW262" s="26"/>
      <c r="ASX262" s="26"/>
      <c r="ASY262" s="26"/>
      <c r="ASZ262" s="26"/>
      <c r="ATA262" s="26"/>
      <c r="ATB262" s="26"/>
      <c r="ATC262" s="26"/>
      <c r="ATD262" s="26"/>
      <c r="ATE262" s="26"/>
      <c r="ATF262" s="26"/>
      <c r="ATG262" s="26"/>
      <c r="ATH262" s="26"/>
      <c r="ATI262" s="26"/>
      <c r="ATJ262" s="26"/>
      <c r="ATK262" s="26"/>
      <c r="ATL262" s="26"/>
      <c r="ATM262" s="26"/>
      <c r="ATN262" s="26"/>
      <c r="ATO262" s="26"/>
      <c r="ATP262" s="26"/>
      <c r="ATQ262" s="26"/>
      <c r="ATR262" s="26"/>
      <c r="ATS262" s="26"/>
      <c r="ATT262" s="26"/>
      <c r="ATU262" s="26"/>
      <c r="ATV262" s="26"/>
      <c r="ATW262" s="26"/>
      <c r="ATX262" s="26"/>
      <c r="ATY262" s="26"/>
      <c r="ATZ262" s="26"/>
      <c r="AUA262" s="26"/>
      <c r="AUB262" s="26"/>
      <c r="AUC262" s="26"/>
      <c r="AUD262" s="26"/>
      <c r="AUE262" s="26"/>
      <c r="AUF262" s="26"/>
      <c r="AUG262" s="26"/>
      <c r="AUH262" s="26"/>
      <c r="AUI262" s="26"/>
      <c r="AUJ262" s="26"/>
      <c r="AUK262" s="26"/>
      <c r="AUL262" s="26"/>
      <c r="AUM262" s="26"/>
      <c r="AUN262" s="26"/>
      <c r="AUO262" s="26"/>
      <c r="AUP262" s="26"/>
      <c r="AUQ262" s="26"/>
      <c r="AUR262" s="26"/>
      <c r="AUS262" s="26"/>
      <c r="AUT262" s="26"/>
      <c r="AUU262" s="26"/>
      <c r="AUV262" s="26"/>
      <c r="AUW262" s="26"/>
      <c r="AUX262" s="26"/>
      <c r="AUY262" s="26"/>
      <c r="AUZ262" s="26"/>
      <c r="AVA262" s="26"/>
      <c r="AVB262" s="26"/>
      <c r="AVC262" s="26"/>
      <c r="AVD262" s="26"/>
      <c r="AVE262" s="26"/>
      <c r="AVF262" s="26"/>
      <c r="AVG262" s="26"/>
      <c r="AVH262" s="26"/>
      <c r="AVI262" s="26"/>
      <c r="AVJ262" s="26"/>
      <c r="AVK262" s="26"/>
      <c r="AVL262" s="26"/>
      <c r="AVM262" s="26"/>
      <c r="AVN262" s="26"/>
      <c r="AVO262" s="26"/>
      <c r="AVP262" s="26"/>
      <c r="AVQ262" s="26"/>
      <c r="AVR262" s="26"/>
      <c r="AVS262" s="26"/>
      <c r="AVT262" s="26"/>
      <c r="AVU262" s="26"/>
      <c r="AVV262" s="26"/>
      <c r="AVW262" s="26"/>
      <c r="AVX262" s="26"/>
      <c r="AVY262" s="26"/>
      <c r="AVZ262" s="26"/>
      <c r="AWA262" s="26"/>
      <c r="AWB262" s="26"/>
      <c r="AWC262" s="26"/>
      <c r="AWD262" s="26"/>
      <c r="AWE262" s="26"/>
      <c r="AWF262" s="26"/>
      <c r="AWG262" s="26"/>
      <c r="AWH262" s="26"/>
      <c r="AWI262" s="26"/>
      <c r="AWJ262" s="26"/>
      <c r="AWK262" s="26"/>
      <c r="AWL262" s="26"/>
      <c r="AWM262" s="26"/>
      <c r="AWN262" s="26"/>
      <c r="AWO262" s="26"/>
      <c r="AWP262" s="26"/>
      <c r="AWQ262" s="26"/>
      <c r="AWR262" s="26"/>
      <c r="AWS262" s="26"/>
      <c r="AWT262" s="26"/>
      <c r="AWU262" s="26"/>
      <c r="AWV262" s="26"/>
      <c r="AWW262" s="26"/>
      <c r="AWX262" s="26"/>
      <c r="AWY262" s="26"/>
      <c r="AWZ262" s="26"/>
      <c r="AXA262" s="26"/>
      <c r="AXB262" s="26"/>
      <c r="AXC262" s="26"/>
      <c r="AXD262" s="26"/>
      <c r="AXE262" s="26"/>
      <c r="AXF262" s="26"/>
      <c r="AXG262" s="26"/>
      <c r="AXH262" s="26"/>
      <c r="AXI262" s="26"/>
      <c r="AXJ262" s="26"/>
      <c r="AXK262" s="26"/>
      <c r="AXL262" s="26"/>
      <c r="AXM262" s="26"/>
      <c r="AXN262" s="26"/>
      <c r="AXO262" s="26"/>
      <c r="AXP262" s="26"/>
      <c r="AXQ262" s="26"/>
      <c r="AXR262" s="26"/>
      <c r="AXS262" s="26"/>
      <c r="AXT262" s="26"/>
      <c r="AXU262" s="26"/>
      <c r="AXV262" s="26"/>
      <c r="AXW262" s="26"/>
      <c r="AXX262" s="26"/>
      <c r="AXY262" s="26"/>
      <c r="AXZ262" s="26"/>
      <c r="AYA262" s="26"/>
      <c r="AYB262" s="26"/>
      <c r="AYC262" s="26"/>
      <c r="AYD262" s="26"/>
      <c r="AYE262" s="26"/>
      <c r="AYF262" s="26"/>
      <c r="AYG262" s="26"/>
      <c r="AYH262" s="26"/>
      <c r="AYI262" s="26"/>
      <c r="AYJ262" s="26"/>
      <c r="AYK262" s="26"/>
      <c r="AYL262" s="26"/>
      <c r="AYM262" s="26"/>
      <c r="AYN262" s="26"/>
      <c r="AYO262" s="26"/>
      <c r="AYP262" s="26"/>
      <c r="AYQ262" s="26"/>
      <c r="AYR262" s="26"/>
      <c r="AYS262" s="26"/>
      <c r="AYT262" s="26"/>
      <c r="AYU262" s="26"/>
      <c r="AYV262" s="26"/>
      <c r="AYW262" s="26"/>
      <c r="AYX262" s="26"/>
      <c r="AYY262" s="26"/>
      <c r="AYZ262" s="26"/>
      <c r="AZA262" s="26"/>
      <c r="AZB262" s="26"/>
      <c r="AZC262" s="26"/>
      <c r="AZD262" s="26"/>
      <c r="AZE262" s="26"/>
      <c r="AZF262" s="26"/>
      <c r="AZG262" s="26"/>
      <c r="AZH262" s="26"/>
      <c r="AZI262" s="26"/>
      <c r="AZJ262" s="26"/>
      <c r="AZK262" s="26"/>
      <c r="AZL262" s="26"/>
      <c r="AZM262" s="26"/>
      <c r="AZN262" s="26"/>
      <c r="AZO262" s="26"/>
      <c r="AZP262" s="26"/>
      <c r="AZQ262" s="26"/>
      <c r="AZR262" s="26"/>
      <c r="AZS262" s="26"/>
      <c r="AZT262" s="26"/>
      <c r="AZU262" s="26"/>
      <c r="AZV262" s="26"/>
      <c r="AZW262" s="26"/>
      <c r="AZX262" s="26"/>
      <c r="AZY262" s="26"/>
      <c r="AZZ262" s="26"/>
      <c r="BAA262" s="26"/>
      <c r="BAB262" s="26"/>
      <c r="BAC262" s="26"/>
      <c r="BAD262" s="26"/>
      <c r="BAE262" s="26"/>
      <c r="BAF262" s="26"/>
      <c r="BAG262" s="26"/>
      <c r="BAH262" s="26"/>
      <c r="BAI262" s="26"/>
      <c r="BAJ262" s="26"/>
      <c r="BAK262" s="26"/>
      <c r="BAL262" s="26"/>
      <c r="BAM262" s="26"/>
      <c r="BAN262" s="26"/>
      <c r="BAO262" s="26"/>
      <c r="BAP262" s="26"/>
      <c r="BAQ262" s="26"/>
      <c r="BAR262" s="26"/>
      <c r="BAS262" s="26"/>
      <c r="BAT262" s="26"/>
      <c r="BAU262" s="26"/>
      <c r="BAV262" s="26"/>
      <c r="BAW262" s="26"/>
      <c r="BAX262" s="26"/>
      <c r="BAY262" s="26"/>
      <c r="BAZ262" s="26"/>
      <c r="BBA262" s="26"/>
      <c r="BBB262" s="26"/>
      <c r="BBC262" s="26"/>
      <c r="BBD262" s="26"/>
      <c r="BBE262" s="26"/>
      <c r="BBF262" s="26"/>
      <c r="BBG262" s="26"/>
      <c r="BBH262" s="26"/>
      <c r="BBI262" s="26"/>
      <c r="BBJ262" s="26"/>
      <c r="BBK262" s="26"/>
      <c r="BBL262" s="26"/>
      <c r="BBM262" s="26"/>
      <c r="BBN262" s="26"/>
      <c r="BBO262" s="26"/>
      <c r="BBP262" s="26"/>
      <c r="BBQ262" s="26"/>
      <c r="BBR262" s="26"/>
      <c r="BBS262" s="26"/>
      <c r="BBT262" s="26"/>
      <c r="BBU262" s="26"/>
      <c r="BBV262" s="26"/>
      <c r="BBW262" s="26"/>
      <c r="BBX262" s="26"/>
      <c r="BBY262" s="26"/>
      <c r="BBZ262" s="26"/>
      <c r="BCA262" s="26"/>
      <c r="BCB262" s="26"/>
      <c r="BCC262" s="26"/>
      <c r="BCD262" s="26"/>
      <c r="BCE262" s="26"/>
      <c r="BCF262" s="26"/>
      <c r="BCG262" s="26"/>
      <c r="BCH262" s="26"/>
      <c r="BCI262" s="26"/>
      <c r="BCJ262" s="26"/>
      <c r="BCK262" s="26"/>
      <c r="BCL262" s="26"/>
      <c r="BCM262" s="26"/>
      <c r="BCN262" s="26"/>
      <c r="BCO262" s="26"/>
      <c r="BCP262" s="26"/>
      <c r="BCQ262" s="26"/>
      <c r="BCR262" s="26"/>
      <c r="BCS262" s="26"/>
      <c r="BCT262" s="26"/>
      <c r="BCU262" s="26"/>
      <c r="BCV262" s="26"/>
      <c r="BCW262" s="26"/>
      <c r="BCX262" s="26"/>
      <c r="BCY262" s="26"/>
      <c r="BCZ262" s="26"/>
      <c r="BDA262" s="26"/>
      <c r="BDB262" s="26"/>
      <c r="BDC262" s="26"/>
      <c r="BDD262" s="26"/>
      <c r="BDE262" s="26"/>
      <c r="BDF262" s="26"/>
      <c r="BDG262" s="26"/>
      <c r="BDH262" s="26"/>
      <c r="BDI262" s="26"/>
      <c r="BDJ262" s="26"/>
      <c r="BDK262" s="26"/>
      <c r="BDL262" s="26"/>
      <c r="BDM262" s="26"/>
      <c r="BDN262" s="26"/>
      <c r="BDO262" s="26"/>
      <c r="BDP262" s="26"/>
      <c r="BDQ262" s="26"/>
      <c r="BDR262" s="26"/>
      <c r="BDS262" s="26"/>
      <c r="BDT262" s="26"/>
      <c r="BDU262" s="26"/>
      <c r="BDV262" s="26"/>
      <c r="BDW262" s="26"/>
      <c r="BDX262" s="26"/>
      <c r="BDY262" s="26"/>
      <c r="BDZ262" s="26"/>
      <c r="BEA262" s="26"/>
      <c r="BEB262" s="26"/>
      <c r="BEC262" s="26"/>
      <c r="BED262" s="26"/>
      <c r="BEE262" s="26"/>
      <c r="BEF262" s="26"/>
      <c r="BEG262" s="26"/>
      <c r="BEH262" s="26"/>
      <c r="BEI262" s="26"/>
      <c r="BEJ262" s="26"/>
      <c r="BEK262" s="26"/>
      <c r="BEL262" s="26"/>
      <c r="BEM262" s="26"/>
      <c r="BEN262" s="26"/>
      <c r="BEO262" s="26"/>
      <c r="BEP262" s="26"/>
      <c r="BEQ262" s="26"/>
      <c r="BER262" s="26"/>
      <c r="BES262" s="26"/>
      <c r="BET262" s="26"/>
      <c r="BEU262" s="26"/>
      <c r="BEV262" s="26"/>
      <c r="BEW262" s="26"/>
      <c r="BEX262" s="26"/>
      <c r="BEY262" s="26"/>
      <c r="BEZ262" s="26"/>
      <c r="BFA262" s="26"/>
      <c r="BFB262" s="26"/>
      <c r="BFC262" s="26"/>
      <c r="BFD262" s="26"/>
      <c r="BFE262" s="26"/>
      <c r="BFF262" s="26"/>
      <c r="BFG262" s="26"/>
      <c r="BFH262" s="26"/>
      <c r="BFI262" s="26"/>
      <c r="BFJ262" s="26"/>
      <c r="BFK262" s="26"/>
      <c r="BFL262" s="26"/>
      <c r="BFM262" s="26"/>
      <c r="BFN262" s="26"/>
      <c r="BFO262" s="26"/>
      <c r="BFP262" s="26"/>
      <c r="BFQ262" s="26"/>
      <c r="BFR262" s="26"/>
      <c r="BFS262" s="26"/>
      <c r="BFT262" s="26"/>
      <c r="BFU262" s="26"/>
      <c r="BFV262" s="26"/>
      <c r="BFW262" s="26"/>
      <c r="BFX262" s="26"/>
      <c r="BFY262" s="26"/>
      <c r="BFZ262" s="26"/>
      <c r="BGA262" s="26"/>
      <c r="BGB262" s="26"/>
      <c r="BGC262" s="26"/>
      <c r="BGD262" s="26"/>
      <c r="BGE262" s="26"/>
      <c r="BGF262" s="26"/>
      <c r="BGG262" s="26"/>
      <c r="BGH262" s="26"/>
      <c r="BGI262" s="26"/>
      <c r="BGJ262" s="26"/>
      <c r="BGK262" s="26"/>
      <c r="BGL262" s="26"/>
      <c r="BGM262" s="26"/>
      <c r="BGN262" s="26"/>
      <c r="BGO262" s="26"/>
      <c r="BGP262" s="26"/>
      <c r="BGQ262" s="26"/>
      <c r="BGR262" s="26"/>
      <c r="BGS262" s="26"/>
      <c r="BGT262" s="26"/>
      <c r="BGU262" s="26"/>
      <c r="BGV262" s="26"/>
      <c r="BGW262" s="26"/>
      <c r="BGX262" s="26"/>
      <c r="BGY262" s="26"/>
      <c r="BGZ262" s="26"/>
      <c r="BHA262" s="26"/>
      <c r="BHB262" s="26"/>
      <c r="BHC262" s="26"/>
      <c r="BHD262" s="26"/>
      <c r="BHE262" s="26"/>
      <c r="BHF262" s="26"/>
      <c r="BHG262" s="26"/>
      <c r="BHH262" s="26"/>
      <c r="BHI262" s="26"/>
      <c r="BHJ262" s="26"/>
      <c r="BHK262" s="26"/>
      <c r="BHL262" s="26"/>
      <c r="BHM262" s="26"/>
      <c r="BHN262" s="26"/>
      <c r="BHO262" s="26"/>
      <c r="BHP262" s="26"/>
      <c r="BHQ262" s="26"/>
      <c r="BHR262" s="26"/>
      <c r="BHS262" s="26"/>
      <c r="BHT262" s="26"/>
      <c r="BHU262" s="26"/>
      <c r="BHV262" s="26"/>
      <c r="BHW262" s="26"/>
      <c r="BHX262" s="26"/>
      <c r="BHY262" s="26"/>
      <c r="BHZ262" s="26"/>
      <c r="BIA262" s="26"/>
      <c r="BIB262" s="26"/>
      <c r="BIC262" s="26"/>
      <c r="BID262" s="26"/>
      <c r="BIE262" s="26"/>
      <c r="BIF262" s="26"/>
      <c r="BIG262" s="26"/>
      <c r="BIH262" s="26"/>
      <c r="BII262" s="26"/>
      <c r="BIJ262" s="26"/>
      <c r="BIK262" s="26"/>
      <c r="BIL262" s="26"/>
      <c r="BIM262" s="26"/>
      <c r="BIN262" s="26"/>
      <c r="BIO262" s="26"/>
      <c r="BIP262" s="26"/>
      <c r="BIQ262" s="26"/>
      <c r="BIR262" s="26"/>
      <c r="BIS262" s="26"/>
      <c r="BIT262" s="26"/>
      <c r="BIU262" s="26"/>
      <c r="BIV262" s="26"/>
      <c r="BIW262" s="26"/>
      <c r="BIX262" s="26"/>
      <c r="BIY262" s="26"/>
      <c r="BIZ262" s="26"/>
      <c r="BJA262" s="26"/>
      <c r="BJB262" s="26"/>
      <c r="BJC262" s="26"/>
      <c r="BJD262" s="26"/>
      <c r="BJE262" s="26"/>
      <c r="BJF262" s="26"/>
      <c r="BJG262" s="26"/>
      <c r="BJH262" s="26"/>
      <c r="BJI262" s="26"/>
      <c r="BJJ262" s="26"/>
      <c r="BJK262" s="26"/>
      <c r="BJL262" s="26"/>
      <c r="BJM262" s="26"/>
      <c r="BJN262" s="26"/>
      <c r="BJO262" s="26"/>
      <c r="BJP262" s="26"/>
      <c r="BJQ262" s="26"/>
      <c r="BJR262" s="26"/>
      <c r="BJS262" s="26"/>
      <c r="BJT262" s="26"/>
      <c r="BJU262" s="26"/>
      <c r="BJV262" s="26"/>
      <c r="BJW262" s="26"/>
      <c r="BJX262" s="26"/>
      <c r="BJY262" s="26"/>
      <c r="BJZ262" s="26"/>
      <c r="BKA262" s="26"/>
      <c r="BKB262" s="26"/>
      <c r="BKC262" s="26"/>
      <c r="BKD262" s="26"/>
      <c r="BKE262" s="26"/>
      <c r="BKF262" s="26"/>
      <c r="BKG262" s="26"/>
      <c r="BKH262" s="26"/>
      <c r="BKI262" s="26"/>
      <c r="BKJ262" s="26"/>
      <c r="BKK262" s="26"/>
      <c r="BKL262" s="26"/>
      <c r="BKM262" s="26"/>
      <c r="BKN262" s="26"/>
      <c r="BKO262" s="26"/>
      <c r="BKP262" s="26"/>
      <c r="BKQ262" s="26"/>
      <c r="BKR262" s="26"/>
      <c r="BKS262" s="26"/>
      <c r="BKT262" s="26"/>
      <c r="BKU262" s="26"/>
      <c r="BKV262" s="26"/>
      <c r="BKW262" s="26"/>
      <c r="BKX262" s="26"/>
      <c r="BKY262" s="26"/>
      <c r="BKZ262" s="26"/>
      <c r="BLA262" s="26"/>
      <c r="BLB262" s="26"/>
      <c r="BLC262" s="26"/>
      <c r="BLD262" s="26"/>
      <c r="BLE262" s="26"/>
      <c r="BLF262" s="26"/>
      <c r="BLG262" s="26"/>
      <c r="BLH262" s="26"/>
      <c r="BLI262" s="26"/>
      <c r="BLJ262" s="26"/>
      <c r="BLK262" s="26"/>
      <c r="BLL262" s="26"/>
      <c r="BLM262" s="26"/>
      <c r="BLN262" s="26"/>
      <c r="BLO262" s="26"/>
      <c r="BLP262" s="26"/>
      <c r="BLQ262" s="26"/>
      <c r="BLR262" s="26"/>
      <c r="BLS262" s="26"/>
      <c r="BLT262" s="26"/>
      <c r="BLU262" s="26"/>
      <c r="BLV262" s="26"/>
      <c r="BLW262" s="26"/>
      <c r="BLX262" s="26"/>
      <c r="BLY262" s="26"/>
      <c r="BLZ262" s="26"/>
      <c r="BMA262" s="26"/>
      <c r="BMB262" s="26"/>
      <c r="BMC262" s="26"/>
      <c r="BMD262" s="26"/>
      <c r="BME262" s="26"/>
      <c r="BMF262" s="26"/>
      <c r="BMG262" s="26"/>
      <c r="BMH262" s="26"/>
      <c r="BMI262" s="26"/>
      <c r="BMJ262" s="26"/>
      <c r="BMK262" s="26"/>
      <c r="BML262" s="26"/>
      <c r="BMM262" s="26"/>
      <c r="BMN262" s="26"/>
      <c r="BMO262" s="26"/>
      <c r="BMP262" s="26"/>
      <c r="BMQ262" s="26"/>
      <c r="BMR262" s="26"/>
      <c r="BMS262" s="26"/>
      <c r="BMT262" s="26"/>
      <c r="BMU262" s="26"/>
      <c r="BMV262" s="26"/>
      <c r="BMW262" s="26"/>
      <c r="BMX262" s="26"/>
      <c r="BMY262" s="26"/>
      <c r="BMZ262" s="26"/>
      <c r="BNA262" s="26"/>
      <c r="BNB262" s="26"/>
      <c r="BNC262" s="26"/>
      <c r="BND262" s="26"/>
      <c r="BNE262" s="26"/>
      <c r="BNF262" s="26"/>
      <c r="BNG262" s="26"/>
      <c r="BNH262" s="26"/>
      <c r="BNI262" s="26"/>
      <c r="BNJ262" s="26"/>
      <c r="BNK262" s="26"/>
      <c r="BNL262" s="26"/>
      <c r="BNM262" s="26"/>
      <c r="BNN262" s="26"/>
      <c r="BNO262" s="26"/>
      <c r="BNP262" s="26"/>
      <c r="BNQ262" s="26"/>
      <c r="BNR262" s="26"/>
      <c r="BNS262" s="26"/>
      <c r="BNT262" s="26"/>
      <c r="BNU262" s="26"/>
      <c r="BNV262" s="26"/>
      <c r="BNW262" s="26"/>
      <c r="BNX262" s="26"/>
      <c r="BNY262" s="26"/>
      <c r="BNZ262" s="26"/>
      <c r="BOA262" s="26"/>
      <c r="BOB262" s="26"/>
      <c r="BOC262" s="26"/>
      <c r="BOD262" s="26"/>
      <c r="BOE262" s="26"/>
      <c r="BOF262" s="26"/>
      <c r="BOG262" s="26"/>
      <c r="BOH262" s="26"/>
      <c r="BOI262" s="26"/>
      <c r="BOJ262" s="26"/>
      <c r="BOK262" s="26"/>
      <c r="BOL262" s="26"/>
      <c r="BOM262" s="26"/>
      <c r="BON262" s="26"/>
      <c r="BOO262" s="26"/>
      <c r="BOP262" s="26"/>
      <c r="BOQ262" s="26"/>
      <c r="BOR262" s="26"/>
      <c r="BOS262" s="26"/>
      <c r="BOT262" s="26"/>
      <c r="BOU262" s="26"/>
      <c r="BOV262" s="26"/>
      <c r="BOW262" s="26"/>
      <c r="BOX262" s="26"/>
      <c r="BOY262" s="26"/>
      <c r="BOZ262" s="26"/>
      <c r="BPA262" s="26"/>
      <c r="BPB262" s="26"/>
      <c r="BPC262" s="26"/>
      <c r="BPD262" s="26"/>
      <c r="BPE262" s="26"/>
      <c r="BPF262" s="26"/>
      <c r="BPG262" s="26"/>
      <c r="BPH262" s="26"/>
      <c r="BPI262" s="26"/>
      <c r="BPJ262" s="26"/>
      <c r="BPK262" s="26"/>
      <c r="BPL262" s="26"/>
      <c r="BPM262" s="26"/>
      <c r="BPN262" s="26"/>
      <c r="BPO262" s="26"/>
      <c r="BPP262" s="26"/>
      <c r="BPQ262" s="26"/>
      <c r="BPR262" s="26"/>
      <c r="BPS262" s="26"/>
      <c r="BPT262" s="26"/>
      <c r="BPU262" s="26"/>
      <c r="BPV262" s="26"/>
      <c r="BPW262" s="26"/>
      <c r="BPX262" s="26"/>
      <c r="BPY262" s="26"/>
      <c r="BPZ262" s="26"/>
      <c r="BQA262" s="26"/>
      <c r="BQB262" s="26"/>
      <c r="BQC262" s="26"/>
      <c r="BQD262" s="26"/>
      <c r="BQE262" s="26"/>
      <c r="BQF262" s="26"/>
      <c r="BQG262" s="26"/>
      <c r="BQH262" s="26"/>
      <c r="BQI262" s="26"/>
      <c r="BQJ262" s="26"/>
      <c r="BQK262" s="26"/>
      <c r="BQL262" s="26"/>
      <c r="BQM262" s="26"/>
      <c r="BQN262" s="26"/>
      <c r="BQO262" s="26"/>
      <c r="BQP262" s="26"/>
      <c r="BQQ262" s="26"/>
      <c r="BQR262" s="26"/>
      <c r="BQS262" s="26"/>
      <c r="BQT262" s="26"/>
      <c r="BQU262" s="26"/>
      <c r="BQV262" s="26"/>
      <c r="BQW262" s="26"/>
      <c r="BQX262" s="26"/>
      <c r="BQY262" s="26"/>
      <c r="BQZ262" s="26"/>
      <c r="BRA262" s="26"/>
      <c r="BRB262" s="26"/>
      <c r="BRC262" s="26"/>
      <c r="BRD262" s="26"/>
      <c r="BRE262" s="26"/>
      <c r="BRF262" s="26"/>
      <c r="BRG262" s="26"/>
      <c r="BRH262" s="26"/>
      <c r="BRI262" s="26"/>
      <c r="BRJ262" s="26"/>
      <c r="BRK262" s="26"/>
      <c r="BRL262" s="26"/>
      <c r="BRM262" s="26"/>
      <c r="BRN262" s="26"/>
      <c r="BRO262" s="26"/>
      <c r="BRP262" s="26"/>
      <c r="BRQ262" s="26"/>
      <c r="BRR262" s="26"/>
      <c r="BRS262" s="26"/>
      <c r="BRT262" s="26"/>
      <c r="BRU262" s="26"/>
      <c r="BRV262" s="26"/>
      <c r="BRW262" s="26"/>
      <c r="BRX262" s="26"/>
      <c r="BRY262" s="26"/>
      <c r="BRZ262" s="26"/>
      <c r="BSA262" s="26"/>
      <c r="BSB262" s="26"/>
      <c r="BSC262" s="26"/>
      <c r="BSD262" s="26"/>
      <c r="BSE262" s="26"/>
      <c r="BSF262" s="26"/>
      <c r="BSG262" s="26"/>
      <c r="BSH262" s="26"/>
      <c r="BSI262" s="26"/>
      <c r="BSJ262" s="26"/>
      <c r="BSK262" s="26"/>
      <c r="BSL262" s="26"/>
      <c r="BSM262" s="26"/>
      <c r="BSN262" s="26"/>
      <c r="BSO262" s="26"/>
      <c r="BSP262" s="26"/>
      <c r="BSQ262" s="26"/>
      <c r="BSR262" s="26"/>
      <c r="BSS262" s="26"/>
      <c r="BST262" s="26"/>
      <c r="BSU262" s="26"/>
      <c r="BSV262" s="26"/>
      <c r="BSW262" s="26"/>
      <c r="BSX262" s="26"/>
      <c r="BSY262" s="26"/>
      <c r="BSZ262" s="26"/>
      <c r="BTA262" s="26"/>
      <c r="BTB262" s="26"/>
      <c r="BTC262" s="26"/>
      <c r="BTD262" s="26"/>
      <c r="BTE262" s="26"/>
      <c r="BTF262" s="26"/>
      <c r="BTG262" s="26"/>
      <c r="BTH262" s="26"/>
      <c r="BTI262" s="26"/>
      <c r="BTJ262" s="26"/>
      <c r="BTK262" s="26"/>
      <c r="BTL262" s="26"/>
      <c r="BTM262" s="26"/>
      <c r="BTN262" s="26"/>
      <c r="BTO262" s="26"/>
      <c r="BTP262" s="26"/>
      <c r="BTQ262" s="26"/>
      <c r="BTR262" s="26"/>
      <c r="BTS262" s="26"/>
      <c r="BTT262" s="26"/>
      <c r="BTU262" s="26"/>
      <c r="BTV262" s="26"/>
      <c r="BTW262" s="26"/>
      <c r="BTX262" s="26"/>
      <c r="BTY262" s="26"/>
      <c r="BTZ262" s="26"/>
      <c r="BUA262" s="26"/>
      <c r="BUB262" s="26"/>
      <c r="BUC262" s="26"/>
      <c r="BUD262" s="26"/>
      <c r="BUE262" s="26"/>
      <c r="BUF262" s="26"/>
      <c r="BUG262" s="26"/>
      <c r="BUH262" s="26"/>
      <c r="BUI262" s="26"/>
      <c r="BUJ262" s="26"/>
      <c r="BUK262" s="26"/>
      <c r="BUL262" s="26"/>
      <c r="BUM262" s="26"/>
      <c r="BUN262" s="26"/>
      <c r="BUO262" s="26"/>
      <c r="BUP262" s="26"/>
      <c r="BUQ262" s="26"/>
      <c r="BUR262" s="26"/>
      <c r="BUS262" s="26"/>
      <c r="BUT262" s="26"/>
      <c r="BUU262" s="26"/>
      <c r="BUV262" s="26"/>
      <c r="BUW262" s="26"/>
      <c r="BUX262" s="26"/>
      <c r="BUY262" s="26"/>
      <c r="BUZ262" s="26"/>
      <c r="BVA262" s="26"/>
      <c r="BVB262" s="26"/>
      <c r="BVC262" s="26"/>
      <c r="BVD262" s="26"/>
      <c r="BVE262" s="26"/>
      <c r="BVF262" s="26"/>
      <c r="BVG262" s="26"/>
      <c r="BVH262" s="26"/>
      <c r="BVI262" s="26"/>
      <c r="BVJ262" s="26"/>
      <c r="BVK262" s="26"/>
      <c r="BVL262" s="26"/>
      <c r="BVM262" s="26"/>
      <c r="BVN262" s="26"/>
      <c r="BVO262" s="26"/>
      <c r="BVP262" s="26"/>
      <c r="BVQ262" s="26"/>
      <c r="BVR262" s="26"/>
      <c r="BVS262" s="26"/>
      <c r="BVT262" s="26"/>
      <c r="BVU262" s="26"/>
      <c r="BVV262" s="26"/>
      <c r="BVW262" s="26"/>
      <c r="BVX262" s="26"/>
      <c r="BVY262" s="26"/>
      <c r="BVZ262" s="26"/>
      <c r="BWA262" s="26"/>
      <c r="BWB262" s="26"/>
      <c r="BWC262" s="26"/>
      <c r="BWD262" s="26"/>
      <c r="BWE262" s="26"/>
      <c r="BWF262" s="26"/>
      <c r="BWG262" s="26"/>
      <c r="BWH262" s="26"/>
      <c r="BWI262" s="26"/>
      <c r="BWJ262" s="26"/>
      <c r="BWK262" s="26"/>
      <c r="BWL262" s="26"/>
      <c r="BWM262" s="26"/>
      <c r="BWN262" s="26"/>
      <c r="BWO262" s="26"/>
      <c r="BWP262" s="26"/>
      <c r="BWQ262" s="26"/>
      <c r="BWR262" s="26"/>
      <c r="BWS262" s="26"/>
      <c r="BWT262" s="26"/>
      <c r="BWU262" s="26"/>
      <c r="BWV262" s="26"/>
      <c r="BWW262" s="26"/>
      <c r="BWX262" s="26"/>
      <c r="BWY262" s="26"/>
      <c r="BWZ262" s="26"/>
      <c r="BXA262" s="26"/>
      <c r="BXB262" s="26"/>
      <c r="BXC262" s="26"/>
      <c r="BXD262" s="26"/>
      <c r="BXE262" s="26"/>
      <c r="BXF262" s="26"/>
      <c r="BXG262" s="26"/>
      <c r="BXH262" s="26"/>
      <c r="BXI262" s="26"/>
      <c r="BXJ262" s="26"/>
      <c r="BXK262" s="26"/>
      <c r="BXL262" s="26"/>
      <c r="BXM262" s="26"/>
      <c r="BXN262" s="26"/>
      <c r="BXO262" s="26"/>
      <c r="BXP262" s="26"/>
      <c r="BXQ262" s="26"/>
      <c r="BXR262" s="26"/>
      <c r="BXS262" s="26"/>
      <c r="BXT262" s="26"/>
      <c r="BXU262" s="26"/>
      <c r="BXV262" s="26"/>
      <c r="BXW262" s="26"/>
      <c r="BXX262" s="26"/>
      <c r="BXY262" s="26"/>
      <c r="BXZ262" s="26"/>
      <c r="BYA262" s="26"/>
      <c r="BYB262" s="26"/>
      <c r="BYC262" s="26"/>
      <c r="BYD262" s="26"/>
      <c r="BYE262" s="26"/>
      <c r="BYF262" s="26"/>
      <c r="BYG262" s="26"/>
      <c r="BYH262" s="26"/>
      <c r="BYI262" s="26"/>
      <c r="BYJ262" s="26"/>
      <c r="BYK262" s="26"/>
      <c r="BYL262" s="26"/>
      <c r="BYM262" s="26"/>
      <c r="BYN262" s="26"/>
      <c r="BYO262" s="26"/>
      <c r="BYP262" s="26"/>
      <c r="BYQ262" s="26"/>
      <c r="BYR262" s="26"/>
      <c r="BYS262" s="26"/>
      <c r="BYT262" s="26"/>
      <c r="BYU262" s="26"/>
      <c r="BYV262" s="26"/>
      <c r="BYW262" s="26"/>
      <c r="BYX262" s="26"/>
      <c r="BYY262" s="26"/>
      <c r="BYZ262" s="26"/>
      <c r="BZA262" s="26"/>
      <c r="BZB262" s="26"/>
      <c r="BZC262" s="26"/>
      <c r="BZD262" s="26"/>
      <c r="BZE262" s="26"/>
      <c r="BZF262" s="26"/>
      <c r="BZG262" s="26"/>
      <c r="BZH262" s="26"/>
      <c r="BZI262" s="26"/>
      <c r="BZJ262" s="26"/>
      <c r="BZK262" s="26"/>
      <c r="BZL262" s="26"/>
      <c r="BZM262" s="26"/>
      <c r="BZN262" s="26"/>
      <c r="BZO262" s="26"/>
      <c r="BZP262" s="26"/>
      <c r="BZQ262" s="26"/>
      <c r="BZR262" s="26"/>
      <c r="BZS262" s="26"/>
      <c r="BZT262" s="26"/>
      <c r="BZU262" s="26"/>
      <c r="BZV262" s="26"/>
      <c r="BZW262" s="26"/>
      <c r="BZX262" s="26"/>
      <c r="BZY262" s="26"/>
      <c r="BZZ262" s="26"/>
      <c r="CAA262" s="26"/>
      <c r="CAB262" s="26"/>
      <c r="CAC262" s="26"/>
      <c r="CAD262" s="26"/>
      <c r="CAE262" s="26"/>
      <c r="CAF262" s="26"/>
      <c r="CAG262" s="26"/>
      <c r="CAH262" s="26"/>
      <c r="CAI262" s="26"/>
      <c r="CAJ262" s="26"/>
      <c r="CAK262" s="26"/>
      <c r="CAL262" s="26"/>
      <c r="CAM262" s="26"/>
      <c r="CAN262" s="26"/>
      <c r="CAO262" s="26"/>
      <c r="CAP262" s="26"/>
      <c r="CAQ262" s="26"/>
      <c r="CAR262" s="26"/>
      <c r="CAS262" s="26"/>
      <c r="CAT262" s="26"/>
      <c r="CAU262" s="26"/>
      <c r="CAV262" s="26"/>
      <c r="CAW262" s="26"/>
      <c r="CAX262" s="26"/>
      <c r="CAY262" s="26"/>
      <c r="CAZ262" s="26"/>
      <c r="CBA262" s="26"/>
      <c r="CBB262" s="26"/>
      <c r="CBC262" s="26"/>
      <c r="CBD262" s="26"/>
      <c r="CBE262" s="26"/>
      <c r="CBF262" s="26"/>
      <c r="CBG262" s="26"/>
      <c r="CBH262" s="26"/>
      <c r="CBI262" s="26"/>
      <c r="CBJ262" s="26"/>
      <c r="CBK262" s="26"/>
      <c r="CBL262" s="26"/>
      <c r="CBM262" s="26"/>
      <c r="CBN262" s="26"/>
      <c r="CBO262" s="26"/>
      <c r="CBP262" s="26"/>
      <c r="CBQ262" s="26"/>
      <c r="CBR262" s="26"/>
      <c r="CBS262" s="26"/>
      <c r="CBT262" s="26"/>
      <c r="CBU262" s="26"/>
      <c r="CBV262" s="26"/>
      <c r="CBW262" s="26"/>
      <c r="CBX262" s="26"/>
      <c r="CBY262" s="26"/>
      <c r="CBZ262" s="26"/>
      <c r="CCA262" s="26"/>
      <c r="CCB262" s="26"/>
      <c r="CCC262" s="26"/>
      <c r="CCD262" s="26"/>
      <c r="CCE262" s="26"/>
      <c r="CCF262" s="26"/>
      <c r="CCG262" s="26"/>
      <c r="CCH262" s="26"/>
      <c r="CCI262" s="26"/>
      <c r="CCJ262" s="26"/>
      <c r="CCK262" s="26"/>
      <c r="CCL262" s="26"/>
      <c r="CCM262" s="26"/>
      <c r="CCN262" s="26"/>
      <c r="CCO262" s="26"/>
      <c r="CCP262" s="26"/>
      <c r="CCQ262" s="26"/>
      <c r="CCR262" s="26"/>
      <c r="CCS262" s="26"/>
      <c r="CCT262" s="26"/>
      <c r="CCU262" s="26"/>
      <c r="CCV262" s="26"/>
      <c r="CCW262" s="26"/>
      <c r="CCX262" s="26"/>
      <c r="CCY262" s="26"/>
      <c r="CCZ262" s="26"/>
      <c r="CDA262" s="26"/>
      <c r="CDB262" s="26"/>
      <c r="CDC262" s="26"/>
      <c r="CDD262" s="26"/>
      <c r="CDE262" s="26"/>
      <c r="CDF262" s="26"/>
      <c r="CDG262" s="26"/>
      <c r="CDH262" s="26"/>
      <c r="CDI262" s="26"/>
      <c r="CDJ262" s="26"/>
      <c r="CDK262" s="26"/>
      <c r="CDL262" s="26"/>
      <c r="CDM262" s="26"/>
      <c r="CDN262" s="26"/>
      <c r="CDO262" s="26"/>
      <c r="CDP262" s="26"/>
      <c r="CDQ262" s="26"/>
      <c r="CDR262" s="26"/>
      <c r="CDS262" s="26"/>
      <c r="CDT262" s="26"/>
      <c r="CDU262" s="26"/>
      <c r="CDV262" s="26"/>
      <c r="CDW262" s="26"/>
      <c r="CDX262" s="26"/>
      <c r="CDY262" s="26"/>
      <c r="CDZ262" s="26"/>
      <c r="CEA262" s="26"/>
      <c r="CEB262" s="26"/>
      <c r="CEC262" s="26"/>
      <c r="CED262" s="26"/>
      <c r="CEE262" s="26"/>
      <c r="CEF262" s="26"/>
      <c r="CEG262" s="26"/>
      <c r="CEH262" s="26"/>
      <c r="CEI262" s="26"/>
      <c r="CEJ262" s="26"/>
      <c r="CEK262" s="26"/>
      <c r="CEL262" s="26"/>
      <c r="CEM262" s="26"/>
      <c r="CEN262" s="26"/>
      <c r="CEO262" s="26"/>
      <c r="CEP262" s="26"/>
      <c r="CEQ262" s="26"/>
      <c r="CER262" s="26"/>
      <c r="CES262" s="26"/>
      <c r="CET262" s="26"/>
      <c r="CEU262" s="26"/>
      <c r="CEV262" s="26"/>
      <c r="CEW262" s="26"/>
      <c r="CEX262" s="26"/>
      <c r="CEY262" s="26"/>
      <c r="CEZ262" s="26"/>
      <c r="CFA262" s="26"/>
      <c r="CFB262" s="26"/>
      <c r="CFC262" s="26"/>
      <c r="CFD262" s="26"/>
      <c r="CFE262" s="26"/>
      <c r="CFF262" s="26"/>
      <c r="CFG262" s="26"/>
      <c r="CFH262" s="26"/>
      <c r="CFI262" s="26"/>
      <c r="CFJ262" s="26"/>
      <c r="CFK262" s="26"/>
      <c r="CFL262" s="26"/>
      <c r="CFM262" s="26"/>
      <c r="CFN262" s="26"/>
      <c r="CFO262" s="26"/>
      <c r="CFP262" s="26"/>
      <c r="CFQ262" s="26"/>
      <c r="CFR262" s="26"/>
      <c r="CFS262" s="26"/>
      <c r="CFT262" s="26"/>
      <c r="CFU262" s="26"/>
      <c r="CFV262" s="26"/>
      <c r="CFW262" s="26"/>
      <c r="CFX262" s="26"/>
      <c r="CFY262" s="26"/>
      <c r="CFZ262" s="26"/>
      <c r="CGA262" s="26"/>
      <c r="CGB262" s="26"/>
      <c r="CGC262" s="26"/>
      <c r="CGD262" s="26"/>
      <c r="CGE262" s="26"/>
      <c r="CGF262" s="26"/>
      <c r="CGG262" s="26"/>
      <c r="CGH262" s="26"/>
      <c r="CGI262" s="26"/>
      <c r="CGJ262" s="26"/>
      <c r="CGK262" s="26"/>
      <c r="CGL262" s="26"/>
      <c r="CGM262" s="26"/>
      <c r="CGN262" s="26"/>
      <c r="CGO262" s="26"/>
      <c r="CGP262" s="26"/>
      <c r="CGQ262" s="26"/>
      <c r="CGR262" s="26"/>
      <c r="CGS262" s="26"/>
      <c r="CGT262" s="26"/>
      <c r="CGU262" s="26"/>
      <c r="CGV262" s="26"/>
      <c r="CGW262" s="26"/>
      <c r="CGX262" s="26"/>
      <c r="CGY262" s="26"/>
      <c r="CGZ262" s="26"/>
      <c r="CHA262" s="26"/>
      <c r="CHB262" s="26"/>
      <c r="CHC262" s="26"/>
      <c r="CHD262" s="26"/>
      <c r="CHE262" s="26"/>
      <c r="CHF262" s="26"/>
      <c r="CHG262" s="26"/>
      <c r="CHH262" s="26"/>
      <c r="CHI262" s="26"/>
      <c r="CHJ262" s="26"/>
      <c r="CHK262" s="26"/>
      <c r="CHL262" s="26"/>
      <c r="CHM262" s="26"/>
      <c r="CHN262" s="26"/>
      <c r="CHO262" s="26"/>
      <c r="CHP262" s="26"/>
      <c r="CHQ262" s="26"/>
      <c r="CHR262" s="26"/>
      <c r="CHS262" s="26"/>
      <c r="CHT262" s="26"/>
      <c r="CHU262" s="26"/>
      <c r="CHV262" s="26"/>
      <c r="CHW262" s="26"/>
      <c r="CHX262" s="26"/>
      <c r="CHY262" s="26"/>
      <c r="CHZ262" s="26"/>
      <c r="CIA262" s="26"/>
      <c r="CIB262" s="26"/>
      <c r="CIC262" s="26"/>
      <c r="CID262" s="26"/>
      <c r="CIE262" s="26"/>
      <c r="CIF262" s="26"/>
      <c r="CIG262" s="26"/>
      <c r="CIH262" s="26"/>
      <c r="CII262" s="26"/>
      <c r="CIJ262" s="26"/>
      <c r="CIK262" s="26"/>
      <c r="CIL262" s="26"/>
      <c r="CIM262" s="26"/>
      <c r="CIN262" s="26"/>
      <c r="CIO262" s="26"/>
      <c r="CIP262" s="26"/>
      <c r="CIQ262" s="26"/>
      <c r="CIR262" s="26"/>
      <c r="CIS262" s="26"/>
      <c r="CIT262" s="26"/>
      <c r="CIU262" s="26"/>
      <c r="CIV262" s="26"/>
      <c r="CIW262" s="26"/>
      <c r="CIX262" s="26"/>
      <c r="CIY262" s="26"/>
      <c r="CIZ262" s="26"/>
      <c r="CJA262" s="26"/>
      <c r="CJB262" s="26"/>
      <c r="CJC262" s="26"/>
      <c r="CJD262" s="26"/>
      <c r="CJE262" s="26"/>
      <c r="CJF262" s="26"/>
      <c r="CJG262" s="26"/>
      <c r="CJH262" s="26"/>
      <c r="CJI262" s="26"/>
      <c r="CJJ262" s="26"/>
      <c r="CJK262" s="26"/>
      <c r="CJL262" s="26"/>
      <c r="CJM262" s="26"/>
      <c r="CJN262" s="26"/>
      <c r="CJO262" s="26"/>
      <c r="CJP262" s="26"/>
      <c r="CJQ262" s="26"/>
      <c r="CJR262" s="26"/>
      <c r="CJS262" s="26"/>
      <c r="CJT262" s="26"/>
      <c r="CJU262" s="26"/>
      <c r="CJV262" s="26"/>
      <c r="CJW262" s="26"/>
      <c r="CJX262" s="26"/>
      <c r="CJY262" s="26"/>
      <c r="CJZ262" s="26"/>
      <c r="CKA262" s="26"/>
      <c r="CKB262" s="26"/>
      <c r="CKC262" s="26"/>
      <c r="CKD262" s="26"/>
      <c r="CKE262" s="26"/>
      <c r="CKF262" s="26"/>
      <c r="CKG262" s="26"/>
      <c r="CKH262" s="26"/>
      <c r="CKI262" s="26"/>
      <c r="CKJ262" s="26"/>
      <c r="CKK262" s="26"/>
      <c r="CKL262" s="26"/>
      <c r="CKM262" s="26"/>
      <c r="CKN262" s="26"/>
      <c r="CKO262" s="26"/>
      <c r="CKP262" s="26"/>
      <c r="CKQ262" s="26"/>
      <c r="CKR262" s="26"/>
      <c r="CKS262" s="26"/>
      <c r="CKT262" s="26"/>
      <c r="CKU262" s="26"/>
      <c r="CKV262" s="26"/>
      <c r="CKW262" s="26"/>
      <c r="CKX262" s="26"/>
      <c r="CKY262" s="26"/>
      <c r="CKZ262" s="26"/>
      <c r="CLA262" s="26"/>
      <c r="CLB262" s="26"/>
      <c r="CLC262" s="26"/>
      <c r="CLD262" s="26"/>
      <c r="CLE262" s="26"/>
      <c r="CLF262" s="26"/>
      <c r="CLG262" s="26"/>
      <c r="CLH262" s="26"/>
      <c r="CLI262" s="26"/>
      <c r="CLJ262" s="26"/>
      <c r="CLK262" s="26"/>
      <c r="CLL262" s="26"/>
      <c r="CLM262" s="26"/>
      <c r="CLN262" s="26"/>
      <c r="CLO262" s="26"/>
      <c r="CLP262" s="26"/>
      <c r="CLQ262" s="26"/>
      <c r="CLR262" s="26"/>
      <c r="CLS262" s="26"/>
      <c r="CLT262" s="26"/>
      <c r="CLU262" s="26"/>
      <c r="CLV262" s="26"/>
      <c r="CLW262" s="26"/>
      <c r="CLX262" s="26"/>
      <c r="CLY262" s="26"/>
      <c r="CLZ262" s="26"/>
      <c r="CMA262" s="26"/>
      <c r="CMB262" s="26"/>
      <c r="CMC262" s="26"/>
      <c r="CMD262" s="26"/>
      <c r="CME262" s="26"/>
      <c r="CMF262" s="26"/>
      <c r="CMG262" s="26"/>
      <c r="CMH262" s="26"/>
      <c r="CMI262" s="26"/>
      <c r="CMJ262" s="26"/>
      <c r="CMK262" s="26"/>
      <c r="CML262" s="26"/>
      <c r="CMM262" s="26"/>
      <c r="CMN262" s="26"/>
      <c r="CMO262" s="26"/>
      <c r="CMP262" s="26"/>
      <c r="CMQ262" s="26"/>
      <c r="CMR262" s="26"/>
      <c r="CMS262" s="26"/>
      <c r="CMT262" s="26"/>
      <c r="CMU262" s="26"/>
      <c r="CMV262" s="26"/>
      <c r="CMW262" s="26"/>
      <c r="CMX262" s="26"/>
      <c r="CMY262" s="26"/>
      <c r="CMZ262" s="26"/>
      <c r="CNA262" s="26"/>
      <c r="CNB262" s="26"/>
      <c r="CNC262" s="26"/>
      <c r="CND262" s="26"/>
      <c r="CNE262" s="26"/>
      <c r="CNF262" s="26"/>
      <c r="CNG262" s="26"/>
      <c r="CNH262" s="26"/>
      <c r="CNI262" s="26"/>
      <c r="CNJ262" s="26"/>
      <c r="CNK262" s="26"/>
      <c r="CNL262" s="26"/>
      <c r="CNM262" s="26"/>
      <c r="CNN262" s="26"/>
      <c r="CNO262" s="26"/>
      <c r="CNP262" s="26"/>
      <c r="CNQ262" s="26"/>
      <c r="CNR262" s="26"/>
      <c r="CNS262" s="26"/>
      <c r="CNT262" s="26"/>
      <c r="CNU262" s="26"/>
      <c r="CNV262" s="26"/>
      <c r="CNW262" s="26"/>
      <c r="CNX262" s="26"/>
      <c r="CNY262" s="26"/>
      <c r="CNZ262" s="26"/>
      <c r="COA262" s="26"/>
      <c r="COB262" s="26"/>
      <c r="COC262" s="26"/>
      <c r="COD262" s="26"/>
      <c r="COE262" s="26"/>
      <c r="COF262" s="26"/>
      <c r="COG262" s="26"/>
      <c r="COH262" s="26"/>
      <c r="COI262" s="26"/>
      <c r="COJ262" s="26"/>
      <c r="COK262" s="26"/>
      <c r="COL262" s="26"/>
      <c r="COM262" s="26"/>
      <c r="CON262" s="26"/>
      <c r="COO262" s="26"/>
      <c r="COP262" s="26"/>
      <c r="COQ262" s="26"/>
      <c r="COR262" s="26"/>
      <c r="COS262" s="26"/>
      <c r="COT262" s="26"/>
      <c r="COU262" s="26"/>
      <c r="COV262" s="26"/>
      <c r="COW262" s="26"/>
      <c r="COX262" s="26"/>
      <c r="COY262" s="26"/>
      <c r="COZ262" s="26"/>
      <c r="CPA262" s="26"/>
      <c r="CPB262" s="26"/>
      <c r="CPC262" s="26"/>
      <c r="CPD262" s="26"/>
      <c r="CPE262" s="26"/>
      <c r="CPF262" s="26"/>
      <c r="CPG262" s="26"/>
      <c r="CPH262" s="26"/>
      <c r="CPI262" s="26"/>
      <c r="CPJ262" s="26"/>
      <c r="CPK262" s="26"/>
      <c r="CPL262" s="26"/>
      <c r="CPM262" s="26"/>
      <c r="CPN262" s="26"/>
      <c r="CPO262" s="26"/>
      <c r="CPP262" s="26"/>
      <c r="CPQ262" s="26"/>
      <c r="CPR262" s="26"/>
      <c r="CPS262" s="26"/>
      <c r="CPT262" s="26"/>
      <c r="CPU262" s="26"/>
      <c r="CPV262" s="26"/>
      <c r="CPW262" s="26"/>
      <c r="CPX262" s="26"/>
      <c r="CPY262" s="26"/>
      <c r="CPZ262" s="26"/>
      <c r="CQA262" s="26"/>
      <c r="CQB262" s="26"/>
      <c r="CQC262" s="26"/>
      <c r="CQD262" s="26"/>
      <c r="CQE262" s="26"/>
      <c r="CQF262" s="26"/>
      <c r="CQG262" s="26"/>
      <c r="CQH262" s="26"/>
      <c r="CQI262" s="26"/>
      <c r="CQJ262" s="26"/>
      <c r="CQK262" s="26"/>
      <c r="CQL262" s="26"/>
      <c r="CQM262" s="26"/>
      <c r="CQN262" s="26"/>
      <c r="CQO262" s="26"/>
      <c r="CQP262" s="26"/>
      <c r="CQQ262" s="26"/>
      <c r="CQR262" s="26"/>
      <c r="CQS262" s="26"/>
      <c r="CQT262" s="26"/>
      <c r="CQU262" s="26"/>
      <c r="CQV262" s="26"/>
      <c r="CQW262" s="26"/>
      <c r="CQX262" s="26"/>
      <c r="CQY262" s="26"/>
      <c r="CQZ262" s="26"/>
      <c r="CRA262" s="26"/>
      <c r="CRB262" s="26"/>
      <c r="CRC262" s="26"/>
      <c r="CRD262" s="26"/>
      <c r="CRE262" s="26"/>
      <c r="CRF262" s="26"/>
      <c r="CRG262" s="26"/>
      <c r="CRH262" s="26"/>
      <c r="CRI262" s="26"/>
      <c r="CRJ262" s="26"/>
      <c r="CRK262" s="26"/>
      <c r="CRL262" s="26"/>
      <c r="CRM262" s="26"/>
      <c r="CRN262" s="26"/>
      <c r="CRO262" s="26"/>
      <c r="CRP262" s="26"/>
      <c r="CRQ262" s="26"/>
      <c r="CRR262" s="26"/>
      <c r="CRS262" s="26"/>
      <c r="CRT262" s="26"/>
      <c r="CRU262" s="26"/>
      <c r="CRV262" s="26"/>
      <c r="CRW262" s="26"/>
      <c r="CRX262" s="26"/>
      <c r="CRY262" s="26"/>
      <c r="CRZ262" s="26"/>
      <c r="CSA262" s="26"/>
      <c r="CSB262" s="26"/>
      <c r="CSC262" s="26"/>
      <c r="CSD262" s="26"/>
      <c r="CSE262" s="26"/>
      <c r="CSF262" s="26"/>
      <c r="CSG262" s="26"/>
      <c r="CSH262" s="26"/>
      <c r="CSI262" s="26"/>
      <c r="CSJ262" s="26"/>
      <c r="CSK262" s="26"/>
      <c r="CSL262" s="26"/>
      <c r="CSM262" s="26"/>
      <c r="CSN262" s="26"/>
      <c r="CSO262" s="26"/>
      <c r="CSP262" s="26"/>
      <c r="CSQ262" s="26"/>
      <c r="CSR262" s="26"/>
      <c r="CSS262" s="26"/>
      <c r="CST262" s="26"/>
      <c r="CSU262" s="26"/>
      <c r="CSV262" s="26"/>
      <c r="CSW262" s="26"/>
      <c r="CSX262" s="26"/>
      <c r="CSY262" s="26"/>
      <c r="CSZ262" s="26"/>
      <c r="CTA262" s="26"/>
      <c r="CTB262" s="26"/>
      <c r="CTC262" s="26"/>
      <c r="CTD262" s="26"/>
      <c r="CTE262" s="26"/>
      <c r="CTF262" s="26"/>
      <c r="CTG262" s="26"/>
      <c r="CTH262" s="26"/>
      <c r="CTI262" s="26"/>
      <c r="CTJ262" s="26"/>
      <c r="CTK262" s="26"/>
      <c r="CTL262" s="26"/>
      <c r="CTM262" s="26"/>
      <c r="CTN262" s="26"/>
      <c r="CTO262" s="26"/>
      <c r="CTP262" s="26"/>
      <c r="CTQ262" s="26"/>
      <c r="CTR262" s="26"/>
      <c r="CTS262" s="26"/>
      <c r="CTT262" s="26"/>
      <c r="CTU262" s="26"/>
      <c r="CTV262" s="26"/>
      <c r="CTW262" s="26"/>
      <c r="CTX262" s="26"/>
      <c r="CTY262" s="26"/>
      <c r="CTZ262" s="26"/>
      <c r="CUA262" s="26"/>
      <c r="CUB262" s="26"/>
      <c r="CUC262" s="26"/>
      <c r="CUD262" s="26"/>
      <c r="CUE262" s="26"/>
      <c r="CUF262" s="26"/>
      <c r="CUG262" s="26"/>
      <c r="CUH262" s="26"/>
      <c r="CUI262" s="26"/>
      <c r="CUJ262" s="26"/>
      <c r="CUK262" s="26"/>
      <c r="CUL262" s="26"/>
      <c r="CUM262" s="26"/>
      <c r="CUN262" s="26"/>
      <c r="CUO262" s="26"/>
      <c r="CUP262" s="26"/>
      <c r="CUQ262" s="26"/>
      <c r="CUR262" s="26"/>
      <c r="CUS262" s="26"/>
      <c r="CUT262" s="26"/>
      <c r="CUU262" s="26"/>
      <c r="CUV262" s="26"/>
      <c r="CUW262" s="26"/>
      <c r="CUX262" s="26"/>
      <c r="CUY262" s="26"/>
      <c r="CUZ262" s="26"/>
      <c r="CVA262" s="26"/>
      <c r="CVB262" s="26"/>
      <c r="CVC262" s="26"/>
      <c r="CVD262" s="26"/>
      <c r="CVE262" s="26"/>
      <c r="CVF262" s="26"/>
      <c r="CVG262" s="26"/>
      <c r="CVH262" s="26"/>
      <c r="CVI262" s="26"/>
      <c r="CVJ262" s="26"/>
      <c r="CVK262" s="26"/>
      <c r="CVL262" s="26"/>
      <c r="CVM262" s="26"/>
      <c r="CVN262" s="26"/>
      <c r="CVO262" s="26"/>
      <c r="CVP262" s="26"/>
      <c r="CVQ262" s="26"/>
      <c r="CVR262" s="26"/>
      <c r="CVS262" s="26"/>
      <c r="CVT262" s="26"/>
      <c r="CVU262" s="26"/>
      <c r="CVV262" s="26"/>
      <c r="CVW262" s="26"/>
      <c r="CVX262" s="26"/>
      <c r="CVY262" s="26"/>
      <c r="CVZ262" s="26"/>
      <c r="CWA262" s="26"/>
      <c r="CWB262" s="26"/>
      <c r="CWC262" s="26"/>
      <c r="CWD262" s="26"/>
      <c r="CWE262" s="26"/>
      <c r="CWF262" s="26"/>
      <c r="CWG262" s="26"/>
      <c r="CWH262" s="26"/>
      <c r="CWI262" s="26"/>
      <c r="CWJ262" s="26"/>
      <c r="CWK262" s="26"/>
      <c r="CWL262" s="26"/>
      <c r="CWM262" s="26"/>
      <c r="CWN262" s="26"/>
      <c r="CWO262" s="26"/>
      <c r="CWP262" s="26"/>
      <c r="CWQ262" s="26"/>
      <c r="CWR262" s="26"/>
      <c r="CWS262" s="26"/>
      <c r="CWT262" s="26"/>
      <c r="CWU262" s="26"/>
      <c r="CWV262" s="26"/>
      <c r="CWW262" s="26"/>
      <c r="CWX262" s="26"/>
      <c r="CWY262" s="26"/>
      <c r="CWZ262" s="26"/>
      <c r="CXA262" s="26"/>
      <c r="CXB262" s="26"/>
      <c r="CXC262" s="26"/>
      <c r="CXD262" s="26"/>
      <c r="CXE262" s="26"/>
      <c r="CXF262" s="26"/>
      <c r="CXG262" s="26"/>
      <c r="CXH262" s="26"/>
      <c r="CXI262" s="26"/>
      <c r="CXJ262" s="26"/>
      <c r="CXK262" s="26"/>
      <c r="CXL262" s="26"/>
      <c r="CXM262" s="26"/>
      <c r="CXN262" s="26"/>
      <c r="CXO262" s="26"/>
      <c r="CXP262" s="26"/>
      <c r="CXQ262" s="26"/>
      <c r="CXR262" s="26"/>
      <c r="CXS262" s="26"/>
      <c r="CXT262" s="26"/>
      <c r="CXU262" s="26"/>
      <c r="CXV262" s="26"/>
      <c r="CXW262" s="26"/>
      <c r="CXX262" s="26"/>
      <c r="CXY262" s="26"/>
      <c r="CXZ262" s="26"/>
      <c r="CYA262" s="26"/>
      <c r="CYB262" s="26"/>
      <c r="CYC262" s="26"/>
      <c r="CYD262" s="26"/>
      <c r="CYE262" s="26"/>
      <c r="CYF262" s="26"/>
      <c r="CYG262" s="26"/>
      <c r="CYH262" s="26"/>
      <c r="CYI262" s="26"/>
      <c r="CYJ262" s="26"/>
      <c r="CYK262" s="26"/>
      <c r="CYL262" s="26"/>
      <c r="CYM262" s="26"/>
      <c r="CYN262" s="26"/>
      <c r="CYO262" s="26"/>
      <c r="CYP262" s="26"/>
      <c r="CYQ262" s="26"/>
      <c r="CYR262" s="26"/>
      <c r="CYS262" s="26"/>
      <c r="CYT262" s="26"/>
      <c r="CYU262" s="26"/>
      <c r="CYV262" s="26"/>
      <c r="CYW262" s="26"/>
      <c r="CYX262" s="26"/>
      <c r="CYY262" s="26"/>
      <c r="CYZ262" s="26"/>
      <c r="CZA262" s="26"/>
      <c r="CZB262" s="26"/>
      <c r="CZC262" s="26"/>
      <c r="CZD262" s="26"/>
      <c r="CZE262" s="26"/>
      <c r="CZF262" s="26"/>
      <c r="CZG262" s="26"/>
      <c r="CZH262" s="26"/>
      <c r="CZI262" s="26"/>
      <c r="CZJ262" s="26"/>
      <c r="CZK262" s="26"/>
      <c r="CZL262" s="26"/>
      <c r="CZM262" s="26"/>
      <c r="CZN262" s="26"/>
      <c r="CZO262" s="26"/>
      <c r="CZP262" s="26"/>
      <c r="CZQ262" s="26"/>
      <c r="CZR262" s="26"/>
      <c r="CZS262" s="26"/>
      <c r="CZT262" s="26"/>
      <c r="CZU262" s="26"/>
      <c r="CZV262" s="26"/>
      <c r="CZW262" s="26"/>
      <c r="CZX262" s="26"/>
      <c r="CZY262" s="26"/>
      <c r="CZZ262" s="26"/>
      <c r="DAA262" s="26"/>
      <c r="DAB262" s="26"/>
      <c r="DAC262" s="26"/>
      <c r="DAD262" s="26"/>
      <c r="DAE262" s="26"/>
      <c r="DAF262" s="26"/>
      <c r="DAG262" s="26"/>
      <c r="DAH262" s="26"/>
      <c r="DAI262" s="26"/>
      <c r="DAJ262" s="26"/>
      <c r="DAK262" s="26"/>
      <c r="DAL262" s="26"/>
      <c r="DAM262" s="26"/>
      <c r="DAN262" s="26"/>
      <c r="DAO262" s="26"/>
      <c r="DAP262" s="26"/>
      <c r="DAQ262" s="26"/>
      <c r="DAR262" s="26"/>
      <c r="DAS262" s="26"/>
      <c r="DAT262" s="26"/>
      <c r="DAU262" s="26"/>
      <c r="DAV262" s="26"/>
      <c r="DAW262" s="26"/>
      <c r="DAX262" s="26"/>
      <c r="DAY262" s="26"/>
      <c r="DAZ262" s="26"/>
      <c r="DBA262" s="26"/>
      <c r="DBB262" s="26"/>
      <c r="DBC262" s="26"/>
      <c r="DBD262" s="26"/>
      <c r="DBE262" s="26"/>
      <c r="DBF262" s="26"/>
      <c r="DBG262" s="26"/>
      <c r="DBH262" s="26"/>
      <c r="DBI262" s="26"/>
      <c r="DBJ262" s="26"/>
      <c r="DBK262" s="26"/>
      <c r="DBL262" s="26"/>
      <c r="DBM262" s="26"/>
      <c r="DBN262" s="26"/>
      <c r="DBO262" s="26"/>
      <c r="DBP262" s="26"/>
      <c r="DBQ262" s="26"/>
      <c r="DBR262" s="26"/>
      <c r="DBS262" s="26"/>
      <c r="DBT262" s="26"/>
      <c r="DBU262" s="26"/>
      <c r="DBV262" s="26"/>
      <c r="DBW262" s="26"/>
      <c r="DBX262" s="26"/>
      <c r="DBY262" s="26"/>
      <c r="DBZ262" s="26"/>
      <c r="DCA262" s="26"/>
      <c r="DCB262" s="26"/>
      <c r="DCC262" s="26"/>
      <c r="DCD262" s="26"/>
      <c r="DCE262" s="26"/>
      <c r="DCF262" s="26"/>
      <c r="DCG262" s="26"/>
      <c r="DCH262" s="26"/>
      <c r="DCI262" s="26"/>
      <c r="DCJ262" s="26"/>
      <c r="DCK262" s="26"/>
      <c r="DCL262" s="26"/>
      <c r="DCM262" s="26"/>
      <c r="DCN262" s="26"/>
      <c r="DCO262" s="26"/>
      <c r="DCP262" s="26"/>
      <c r="DCQ262" s="26"/>
      <c r="DCR262" s="26"/>
      <c r="DCS262" s="26"/>
      <c r="DCT262" s="26"/>
      <c r="DCU262" s="26"/>
      <c r="DCV262" s="26"/>
      <c r="DCW262" s="26"/>
      <c r="DCX262" s="26"/>
      <c r="DCY262" s="26"/>
      <c r="DCZ262" s="26"/>
      <c r="DDA262" s="26"/>
      <c r="DDB262" s="26"/>
      <c r="DDC262" s="26"/>
      <c r="DDD262" s="26"/>
      <c r="DDE262" s="26"/>
      <c r="DDF262" s="26"/>
      <c r="DDG262" s="26"/>
      <c r="DDH262" s="26"/>
      <c r="DDI262" s="26"/>
      <c r="DDJ262" s="26"/>
      <c r="DDK262" s="26"/>
      <c r="DDL262" s="26"/>
      <c r="DDM262" s="26"/>
      <c r="DDN262" s="26"/>
      <c r="DDO262" s="26"/>
      <c r="DDP262" s="26"/>
      <c r="DDQ262" s="26"/>
      <c r="DDR262" s="26"/>
      <c r="DDS262" s="26"/>
      <c r="DDT262" s="26"/>
      <c r="DDU262" s="26"/>
      <c r="DDV262" s="26"/>
      <c r="DDW262" s="26"/>
      <c r="DDX262" s="26"/>
      <c r="DDY262" s="26"/>
      <c r="DDZ262" s="26"/>
      <c r="DEA262" s="26"/>
      <c r="DEB262" s="26"/>
      <c r="DEC262" s="26"/>
      <c r="DED262" s="26"/>
      <c r="DEE262" s="26"/>
      <c r="DEF262" s="26"/>
      <c r="DEG262" s="26"/>
      <c r="DEH262" s="26"/>
      <c r="DEI262" s="26"/>
      <c r="DEJ262" s="26"/>
      <c r="DEK262" s="26"/>
      <c r="DEL262" s="26"/>
      <c r="DEM262" s="26"/>
      <c r="DEN262" s="26"/>
      <c r="DEO262" s="26"/>
      <c r="DEP262" s="26"/>
      <c r="DEQ262" s="26"/>
      <c r="DER262" s="26"/>
      <c r="DES262" s="26"/>
      <c r="DET262" s="26"/>
      <c r="DEU262" s="26"/>
      <c r="DEV262" s="26"/>
      <c r="DEW262" s="26"/>
      <c r="DEX262" s="26"/>
      <c r="DEY262" s="26"/>
      <c r="DEZ262" s="26"/>
      <c r="DFA262" s="26"/>
      <c r="DFB262" s="26"/>
      <c r="DFC262" s="26"/>
      <c r="DFD262" s="26"/>
      <c r="DFE262" s="26"/>
      <c r="DFF262" s="26"/>
      <c r="DFG262" s="26"/>
      <c r="DFH262" s="26"/>
      <c r="DFI262" s="26"/>
      <c r="DFJ262" s="26"/>
      <c r="DFK262" s="26"/>
      <c r="DFL262" s="26"/>
      <c r="DFM262" s="26"/>
      <c r="DFN262" s="26"/>
      <c r="DFO262" s="26"/>
      <c r="DFP262" s="26"/>
      <c r="DFQ262" s="26"/>
      <c r="DFR262" s="26"/>
      <c r="DFS262" s="26"/>
      <c r="DFT262" s="26"/>
      <c r="DFU262" s="26"/>
      <c r="DFV262" s="26"/>
      <c r="DFW262" s="26"/>
      <c r="DFX262" s="26"/>
      <c r="DFY262" s="26"/>
      <c r="DFZ262" s="26"/>
      <c r="DGA262" s="26"/>
      <c r="DGB262" s="26"/>
      <c r="DGC262" s="26"/>
      <c r="DGD262" s="26"/>
      <c r="DGE262" s="26"/>
      <c r="DGF262" s="26"/>
      <c r="DGG262" s="26"/>
      <c r="DGH262" s="26"/>
      <c r="DGI262" s="26"/>
      <c r="DGJ262" s="26"/>
      <c r="DGK262" s="26"/>
      <c r="DGL262" s="26"/>
      <c r="DGM262" s="26"/>
      <c r="DGN262" s="26"/>
      <c r="DGO262" s="26"/>
      <c r="DGP262" s="26"/>
      <c r="DGQ262" s="26"/>
      <c r="DGR262" s="26"/>
      <c r="DGS262" s="26"/>
      <c r="DGT262" s="26"/>
      <c r="DGU262" s="26"/>
      <c r="DGV262" s="26"/>
      <c r="DGW262" s="26"/>
      <c r="DGX262" s="26"/>
      <c r="DGY262" s="26"/>
      <c r="DGZ262" s="26"/>
      <c r="DHA262" s="26"/>
      <c r="DHB262" s="26"/>
      <c r="DHC262" s="26"/>
      <c r="DHD262" s="26"/>
      <c r="DHE262" s="26"/>
      <c r="DHF262" s="26"/>
      <c r="DHG262" s="26"/>
      <c r="DHH262" s="26"/>
      <c r="DHI262" s="26"/>
      <c r="DHJ262" s="26"/>
      <c r="DHK262" s="26"/>
      <c r="DHL262" s="26"/>
      <c r="DHM262" s="26"/>
      <c r="DHN262" s="26"/>
      <c r="DHO262" s="26"/>
      <c r="DHP262" s="26"/>
      <c r="DHQ262" s="26"/>
      <c r="DHR262" s="26"/>
      <c r="DHS262" s="26"/>
      <c r="DHT262" s="26"/>
      <c r="DHU262" s="26"/>
      <c r="DHV262" s="26"/>
      <c r="DHW262" s="26"/>
      <c r="DHX262" s="26"/>
      <c r="DHY262" s="26"/>
      <c r="DHZ262" s="26"/>
      <c r="DIA262" s="26"/>
      <c r="DIB262" s="26"/>
      <c r="DIC262" s="26"/>
      <c r="DID262" s="26"/>
      <c r="DIE262" s="26"/>
      <c r="DIF262" s="26"/>
      <c r="DIG262" s="26"/>
      <c r="DIH262" s="26"/>
      <c r="DII262" s="26"/>
      <c r="DIJ262" s="26"/>
      <c r="DIK262" s="26"/>
      <c r="DIL262" s="26"/>
      <c r="DIM262" s="26"/>
      <c r="DIN262" s="26"/>
      <c r="DIO262" s="26"/>
      <c r="DIP262" s="26"/>
      <c r="DIQ262" s="26"/>
      <c r="DIR262" s="26"/>
      <c r="DIS262" s="26"/>
      <c r="DIT262" s="26"/>
      <c r="DIU262" s="26"/>
      <c r="DIV262" s="26"/>
      <c r="DIW262" s="26"/>
      <c r="DIX262" s="26"/>
      <c r="DIY262" s="26"/>
      <c r="DIZ262" s="26"/>
      <c r="DJA262" s="26"/>
      <c r="DJB262" s="26"/>
      <c r="DJC262" s="26"/>
      <c r="DJD262" s="26"/>
      <c r="DJE262" s="26"/>
      <c r="DJF262" s="26"/>
      <c r="DJG262" s="26"/>
      <c r="DJH262" s="26"/>
      <c r="DJI262" s="26"/>
      <c r="DJJ262" s="26"/>
      <c r="DJK262" s="26"/>
      <c r="DJL262" s="26"/>
      <c r="DJM262" s="26"/>
      <c r="DJN262" s="26"/>
      <c r="DJO262" s="26"/>
      <c r="DJP262" s="26"/>
      <c r="DJQ262" s="26"/>
      <c r="DJR262" s="26"/>
      <c r="DJS262" s="26"/>
      <c r="DJT262" s="26"/>
      <c r="DJU262" s="26"/>
      <c r="DJV262" s="26"/>
      <c r="DJW262" s="26"/>
      <c r="DJX262" s="26"/>
      <c r="DJY262" s="26"/>
      <c r="DJZ262" s="26"/>
      <c r="DKA262" s="26"/>
      <c r="DKB262" s="26"/>
      <c r="DKC262" s="26"/>
      <c r="DKD262" s="26"/>
      <c r="DKE262" s="26"/>
      <c r="DKF262" s="26"/>
      <c r="DKG262" s="26"/>
      <c r="DKH262" s="26"/>
      <c r="DKI262" s="26"/>
      <c r="DKJ262" s="26"/>
      <c r="DKK262" s="26"/>
      <c r="DKL262" s="26"/>
      <c r="DKM262" s="26"/>
      <c r="DKN262" s="26"/>
      <c r="DKO262" s="26"/>
      <c r="DKP262" s="26"/>
      <c r="DKQ262" s="26"/>
      <c r="DKR262" s="26"/>
      <c r="DKS262" s="26"/>
      <c r="DKT262" s="26"/>
      <c r="DKU262" s="26"/>
      <c r="DKV262" s="26"/>
      <c r="DKW262" s="26"/>
      <c r="DKX262" s="26"/>
      <c r="DKY262" s="26"/>
      <c r="DKZ262" s="26"/>
      <c r="DLA262" s="26"/>
      <c r="DLB262" s="26"/>
      <c r="DLC262" s="26"/>
      <c r="DLD262" s="26"/>
      <c r="DLE262" s="26"/>
      <c r="DLF262" s="26"/>
      <c r="DLG262" s="26"/>
      <c r="DLH262" s="26"/>
      <c r="DLI262" s="26"/>
      <c r="DLJ262" s="26"/>
      <c r="DLK262" s="26"/>
      <c r="DLL262" s="26"/>
      <c r="DLM262" s="26"/>
      <c r="DLN262" s="26"/>
      <c r="DLO262" s="26"/>
      <c r="DLP262" s="26"/>
      <c r="DLQ262" s="26"/>
      <c r="DLR262" s="26"/>
      <c r="DLS262" s="26"/>
      <c r="DLT262" s="26"/>
      <c r="DLU262" s="26"/>
      <c r="DLV262" s="26"/>
      <c r="DLW262" s="26"/>
      <c r="DLX262" s="26"/>
      <c r="DLY262" s="26"/>
      <c r="DLZ262" s="26"/>
      <c r="DMA262" s="26"/>
      <c r="DMB262" s="26"/>
      <c r="DMC262" s="26"/>
      <c r="DMD262" s="26"/>
      <c r="DME262" s="26"/>
      <c r="DMF262" s="26"/>
      <c r="DMG262" s="26"/>
      <c r="DMH262" s="26"/>
      <c r="DMI262" s="26"/>
      <c r="DMJ262" s="26"/>
      <c r="DMK262" s="26"/>
      <c r="DML262" s="26"/>
      <c r="DMM262" s="26"/>
      <c r="DMN262" s="26"/>
      <c r="DMO262" s="26"/>
      <c r="DMP262" s="26"/>
      <c r="DMQ262" s="26"/>
      <c r="DMR262" s="26"/>
      <c r="DMS262" s="26"/>
      <c r="DMT262" s="26"/>
      <c r="DMU262" s="26"/>
      <c r="DMV262" s="26"/>
      <c r="DMW262" s="26"/>
      <c r="DMX262" s="26"/>
      <c r="DMY262" s="26"/>
      <c r="DMZ262" s="26"/>
      <c r="DNA262" s="26"/>
      <c r="DNB262" s="26"/>
      <c r="DNC262" s="26"/>
      <c r="DND262" s="26"/>
      <c r="DNE262" s="26"/>
      <c r="DNF262" s="26"/>
      <c r="DNG262" s="26"/>
      <c r="DNH262" s="26"/>
      <c r="DNI262" s="26"/>
      <c r="DNJ262" s="26"/>
      <c r="DNK262" s="26"/>
      <c r="DNL262" s="26"/>
      <c r="DNM262" s="26"/>
      <c r="DNN262" s="26"/>
      <c r="DNO262" s="26"/>
      <c r="DNP262" s="26"/>
      <c r="DNQ262" s="26"/>
      <c r="DNR262" s="26"/>
      <c r="DNS262" s="26"/>
      <c r="DNT262" s="26"/>
      <c r="DNU262" s="26"/>
      <c r="DNV262" s="26"/>
      <c r="DNW262" s="26"/>
      <c r="DNX262" s="26"/>
      <c r="DNY262" s="26"/>
      <c r="DNZ262" s="26"/>
      <c r="DOA262" s="26"/>
      <c r="DOB262" s="26"/>
      <c r="DOC262" s="26"/>
      <c r="DOD262" s="26"/>
      <c r="DOE262" s="26"/>
      <c r="DOF262" s="26"/>
      <c r="DOG262" s="26"/>
      <c r="DOH262" s="26"/>
      <c r="DOI262" s="26"/>
      <c r="DOJ262" s="26"/>
      <c r="DOK262" s="26"/>
      <c r="DOL262" s="26"/>
      <c r="DOM262" s="26"/>
      <c r="DON262" s="26"/>
      <c r="DOO262" s="26"/>
      <c r="DOP262" s="26"/>
      <c r="DOQ262" s="26"/>
      <c r="DOR262" s="26"/>
      <c r="DOS262" s="26"/>
      <c r="DOT262" s="26"/>
      <c r="DOU262" s="26"/>
      <c r="DOV262" s="26"/>
      <c r="DOW262" s="26"/>
      <c r="DOX262" s="26"/>
      <c r="DOY262" s="26"/>
      <c r="DOZ262" s="26"/>
      <c r="DPA262" s="26"/>
      <c r="DPB262" s="26"/>
      <c r="DPC262" s="26"/>
      <c r="DPD262" s="26"/>
      <c r="DPE262" s="26"/>
      <c r="DPF262" s="26"/>
      <c r="DPG262" s="26"/>
      <c r="DPH262" s="26"/>
      <c r="DPI262" s="26"/>
      <c r="DPJ262" s="26"/>
      <c r="DPK262" s="26"/>
      <c r="DPL262" s="26"/>
      <c r="DPM262" s="26"/>
      <c r="DPN262" s="26"/>
      <c r="DPO262" s="26"/>
      <c r="DPP262" s="26"/>
      <c r="DPQ262" s="26"/>
      <c r="DPR262" s="26"/>
      <c r="DPS262" s="26"/>
      <c r="DPT262" s="26"/>
      <c r="DPU262" s="26"/>
      <c r="DPV262" s="26"/>
      <c r="DPW262" s="26"/>
      <c r="DPX262" s="26"/>
      <c r="DPY262" s="26"/>
      <c r="DPZ262" s="26"/>
      <c r="DQA262" s="26"/>
      <c r="DQB262" s="26"/>
      <c r="DQC262" s="26"/>
      <c r="DQD262" s="26"/>
      <c r="DQE262" s="26"/>
      <c r="DQF262" s="26"/>
      <c r="DQG262" s="26"/>
      <c r="DQH262" s="26"/>
      <c r="DQI262" s="26"/>
      <c r="DQJ262" s="26"/>
      <c r="DQK262" s="26"/>
      <c r="DQL262" s="26"/>
      <c r="DQM262" s="26"/>
      <c r="DQN262" s="26"/>
      <c r="DQO262" s="26"/>
      <c r="DQP262" s="26"/>
      <c r="DQQ262" s="26"/>
      <c r="DQR262" s="26"/>
      <c r="DQS262" s="26"/>
      <c r="DQT262" s="26"/>
      <c r="DQU262" s="26"/>
      <c r="DQV262" s="26"/>
      <c r="DQW262" s="26"/>
      <c r="DQX262" s="26"/>
      <c r="DQY262" s="26"/>
      <c r="DQZ262" s="26"/>
      <c r="DRA262" s="26"/>
      <c r="DRB262" s="26"/>
      <c r="DRC262" s="26"/>
      <c r="DRD262" s="26"/>
      <c r="DRE262" s="26"/>
      <c r="DRF262" s="26"/>
      <c r="DRG262" s="26"/>
      <c r="DRH262" s="26"/>
      <c r="DRI262" s="26"/>
      <c r="DRJ262" s="26"/>
      <c r="DRK262" s="26"/>
      <c r="DRL262" s="26"/>
      <c r="DRM262" s="26"/>
      <c r="DRN262" s="26"/>
      <c r="DRO262" s="26"/>
      <c r="DRP262" s="26"/>
      <c r="DRQ262" s="26"/>
      <c r="DRR262" s="26"/>
      <c r="DRS262" s="26"/>
      <c r="DRT262" s="26"/>
      <c r="DRU262" s="26"/>
      <c r="DRV262" s="26"/>
      <c r="DRW262" s="26"/>
      <c r="DRX262" s="26"/>
      <c r="DRY262" s="26"/>
      <c r="DRZ262" s="26"/>
      <c r="DSA262" s="26"/>
      <c r="DSB262" s="26"/>
      <c r="DSC262" s="26"/>
      <c r="DSD262" s="26"/>
      <c r="DSE262" s="26"/>
      <c r="DSF262" s="26"/>
      <c r="DSG262" s="26"/>
      <c r="DSH262" s="26"/>
      <c r="DSI262" s="26"/>
      <c r="DSJ262" s="26"/>
      <c r="DSK262" s="26"/>
      <c r="DSL262" s="26"/>
      <c r="DSM262" s="26"/>
      <c r="DSN262" s="26"/>
      <c r="DSO262" s="26"/>
      <c r="DSP262" s="26"/>
      <c r="DSQ262" s="26"/>
      <c r="DSR262" s="26"/>
      <c r="DSS262" s="26"/>
      <c r="DST262" s="26"/>
      <c r="DSU262" s="26"/>
      <c r="DSV262" s="26"/>
      <c r="DSW262" s="26"/>
      <c r="DSX262" s="26"/>
      <c r="DSY262" s="26"/>
      <c r="DSZ262" s="26"/>
      <c r="DTA262" s="26"/>
      <c r="DTB262" s="26"/>
      <c r="DTC262" s="26"/>
      <c r="DTD262" s="26"/>
      <c r="DTE262" s="26"/>
      <c r="DTF262" s="26"/>
      <c r="DTG262" s="26"/>
      <c r="DTH262" s="26"/>
      <c r="DTI262" s="26"/>
      <c r="DTJ262" s="26"/>
      <c r="DTK262" s="26"/>
      <c r="DTL262" s="26"/>
      <c r="DTM262" s="26"/>
      <c r="DTN262" s="26"/>
      <c r="DTO262" s="26"/>
      <c r="DTP262" s="26"/>
      <c r="DTQ262" s="26"/>
      <c r="DTR262" s="26"/>
      <c r="DTS262" s="26"/>
      <c r="DTT262" s="26"/>
      <c r="DTU262" s="26"/>
      <c r="DTV262" s="26"/>
      <c r="DTW262" s="26"/>
      <c r="DTX262" s="26"/>
      <c r="DTY262" s="26"/>
      <c r="DTZ262" s="26"/>
      <c r="DUA262" s="26"/>
      <c r="DUB262" s="26"/>
      <c r="DUC262" s="26"/>
      <c r="DUD262" s="26"/>
      <c r="DUE262" s="26"/>
      <c r="DUF262" s="26"/>
      <c r="DUG262" s="26"/>
      <c r="DUH262" s="26"/>
      <c r="DUI262" s="26"/>
      <c r="DUJ262" s="26"/>
      <c r="DUK262" s="26"/>
      <c r="DUL262" s="26"/>
      <c r="DUM262" s="26"/>
      <c r="DUN262" s="26"/>
      <c r="DUO262" s="26"/>
      <c r="DUP262" s="26"/>
      <c r="DUQ262" s="26"/>
      <c r="DUR262" s="26"/>
      <c r="DUS262" s="26"/>
      <c r="DUT262" s="26"/>
      <c r="DUU262" s="26"/>
      <c r="DUV262" s="26"/>
      <c r="DUW262" s="26"/>
      <c r="DUX262" s="26"/>
      <c r="DUY262" s="26"/>
      <c r="DUZ262" s="26"/>
      <c r="DVA262" s="26"/>
      <c r="DVB262" s="26"/>
      <c r="DVC262" s="26"/>
      <c r="DVD262" s="26"/>
      <c r="DVE262" s="26"/>
      <c r="DVF262" s="26"/>
      <c r="DVG262" s="26"/>
      <c r="DVH262" s="26"/>
      <c r="DVI262" s="26"/>
      <c r="DVJ262" s="26"/>
      <c r="DVK262" s="26"/>
      <c r="DVL262" s="26"/>
      <c r="DVM262" s="26"/>
      <c r="DVN262" s="26"/>
      <c r="DVO262" s="26"/>
      <c r="DVP262" s="26"/>
      <c r="DVQ262" s="26"/>
      <c r="DVR262" s="26"/>
      <c r="DVS262" s="26"/>
      <c r="DVT262" s="26"/>
      <c r="DVU262" s="26"/>
      <c r="DVV262" s="26"/>
      <c r="DVW262" s="26"/>
      <c r="DVX262" s="26"/>
      <c r="DVY262" s="26"/>
      <c r="DVZ262" s="26"/>
      <c r="DWA262" s="26"/>
      <c r="DWB262" s="26"/>
      <c r="DWC262" s="26"/>
      <c r="DWD262" s="26"/>
      <c r="DWE262" s="26"/>
      <c r="DWF262" s="26"/>
      <c r="DWG262" s="26"/>
      <c r="DWH262" s="26"/>
      <c r="DWI262" s="26"/>
      <c r="DWJ262" s="26"/>
      <c r="DWK262" s="26"/>
      <c r="DWL262" s="26"/>
      <c r="DWM262" s="26"/>
      <c r="DWN262" s="26"/>
      <c r="DWO262" s="26"/>
      <c r="DWP262" s="26"/>
      <c r="DWQ262" s="26"/>
      <c r="DWR262" s="26"/>
      <c r="DWS262" s="26"/>
      <c r="DWT262" s="26"/>
      <c r="DWU262" s="26"/>
      <c r="DWV262" s="26"/>
      <c r="DWW262" s="26"/>
      <c r="DWX262" s="26"/>
      <c r="DWY262" s="26"/>
      <c r="DWZ262" s="26"/>
      <c r="DXA262" s="26"/>
      <c r="DXB262" s="26"/>
      <c r="DXC262" s="26"/>
      <c r="DXD262" s="26"/>
      <c r="DXE262" s="26"/>
      <c r="DXF262" s="26"/>
      <c r="DXG262" s="26"/>
      <c r="DXH262" s="26"/>
      <c r="DXI262" s="26"/>
      <c r="DXJ262" s="26"/>
      <c r="DXK262" s="26"/>
      <c r="DXL262" s="26"/>
      <c r="DXM262" s="26"/>
      <c r="DXN262" s="26"/>
      <c r="DXO262" s="26"/>
      <c r="DXP262" s="26"/>
      <c r="DXQ262" s="26"/>
      <c r="DXR262" s="26"/>
      <c r="DXS262" s="26"/>
      <c r="DXT262" s="26"/>
      <c r="DXU262" s="26"/>
      <c r="DXV262" s="26"/>
      <c r="DXW262" s="26"/>
      <c r="DXX262" s="26"/>
      <c r="DXY262" s="26"/>
      <c r="DXZ262" s="26"/>
      <c r="DYA262" s="26"/>
      <c r="DYB262" s="26"/>
      <c r="DYC262" s="26"/>
      <c r="DYD262" s="26"/>
      <c r="DYE262" s="26"/>
      <c r="DYF262" s="26"/>
      <c r="DYG262" s="26"/>
      <c r="DYH262" s="26"/>
      <c r="DYI262" s="26"/>
      <c r="DYJ262" s="26"/>
      <c r="DYK262" s="26"/>
      <c r="DYL262" s="26"/>
      <c r="DYM262" s="26"/>
      <c r="DYN262" s="26"/>
      <c r="DYO262" s="26"/>
      <c r="DYP262" s="26"/>
      <c r="DYQ262" s="26"/>
      <c r="DYR262" s="26"/>
      <c r="DYS262" s="26"/>
      <c r="DYT262" s="26"/>
      <c r="DYU262" s="26"/>
      <c r="DYV262" s="26"/>
      <c r="DYW262" s="26"/>
      <c r="DYX262" s="26"/>
      <c r="DYY262" s="26"/>
      <c r="DYZ262" s="26"/>
      <c r="DZA262" s="26"/>
      <c r="DZB262" s="26"/>
      <c r="DZC262" s="26"/>
      <c r="DZD262" s="26"/>
      <c r="DZE262" s="26"/>
      <c r="DZF262" s="26"/>
      <c r="DZG262" s="26"/>
      <c r="DZH262" s="26"/>
      <c r="DZI262" s="26"/>
      <c r="DZJ262" s="26"/>
      <c r="DZK262" s="26"/>
      <c r="DZL262" s="26"/>
      <c r="DZM262" s="26"/>
      <c r="DZN262" s="26"/>
      <c r="DZO262" s="26"/>
      <c r="DZP262" s="26"/>
      <c r="DZQ262" s="26"/>
      <c r="DZR262" s="26"/>
      <c r="DZS262" s="26"/>
      <c r="DZT262" s="26"/>
      <c r="DZU262" s="26"/>
      <c r="DZV262" s="26"/>
      <c r="DZW262" s="26"/>
      <c r="DZX262" s="26"/>
      <c r="DZY262" s="26"/>
      <c r="DZZ262" s="26"/>
      <c r="EAA262" s="26"/>
      <c r="EAB262" s="26"/>
      <c r="EAC262" s="26"/>
      <c r="EAD262" s="26"/>
      <c r="EAE262" s="26"/>
      <c r="EAF262" s="26"/>
      <c r="EAG262" s="26"/>
      <c r="EAH262" s="26"/>
      <c r="EAI262" s="26"/>
      <c r="EAJ262" s="26"/>
      <c r="EAK262" s="26"/>
      <c r="EAL262" s="26"/>
      <c r="EAM262" s="26"/>
      <c r="EAN262" s="26"/>
      <c r="EAO262" s="26"/>
      <c r="EAP262" s="26"/>
      <c r="EAQ262" s="26"/>
      <c r="EAR262" s="26"/>
      <c r="EAS262" s="26"/>
      <c r="EAT262" s="26"/>
      <c r="EAU262" s="26"/>
      <c r="EAV262" s="26"/>
      <c r="EAW262" s="26"/>
      <c r="EAX262" s="26"/>
      <c r="EAY262" s="26"/>
      <c r="EAZ262" s="26"/>
      <c r="EBA262" s="26"/>
      <c r="EBB262" s="26"/>
      <c r="EBC262" s="26"/>
      <c r="EBD262" s="26"/>
      <c r="EBE262" s="26"/>
      <c r="EBF262" s="26"/>
      <c r="EBG262" s="26"/>
      <c r="EBH262" s="26"/>
      <c r="EBI262" s="26"/>
      <c r="EBJ262" s="26"/>
      <c r="EBK262" s="26"/>
      <c r="EBL262" s="26"/>
      <c r="EBM262" s="26"/>
      <c r="EBN262" s="26"/>
      <c r="EBO262" s="26"/>
      <c r="EBP262" s="26"/>
      <c r="EBQ262" s="26"/>
      <c r="EBR262" s="26"/>
      <c r="EBS262" s="26"/>
      <c r="EBT262" s="26"/>
      <c r="EBU262" s="26"/>
      <c r="EBV262" s="26"/>
      <c r="EBW262" s="26"/>
      <c r="EBX262" s="26"/>
      <c r="EBY262" s="26"/>
      <c r="EBZ262" s="26"/>
      <c r="ECA262" s="26"/>
      <c r="ECB262" s="26"/>
      <c r="ECC262" s="26"/>
      <c r="ECD262" s="26"/>
      <c r="ECE262" s="26"/>
      <c r="ECF262" s="26"/>
      <c r="ECG262" s="26"/>
      <c r="ECH262" s="26"/>
      <c r="ECI262" s="26"/>
      <c r="ECJ262" s="26"/>
      <c r="ECK262" s="26"/>
      <c r="ECL262" s="26"/>
      <c r="ECM262" s="26"/>
      <c r="ECN262" s="26"/>
      <c r="ECO262" s="26"/>
      <c r="ECP262" s="26"/>
      <c r="ECQ262" s="26"/>
      <c r="ECR262" s="26"/>
      <c r="ECS262" s="26"/>
      <c r="ECT262" s="26"/>
      <c r="ECU262" s="26"/>
      <c r="ECV262" s="26"/>
      <c r="ECW262" s="26"/>
      <c r="ECX262" s="26"/>
      <c r="ECY262" s="26"/>
      <c r="ECZ262" s="26"/>
      <c r="EDA262" s="26"/>
      <c r="EDB262" s="26"/>
      <c r="EDC262" s="26"/>
      <c r="EDD262" s="26"/>
      <c r="EDE262" s="26"/>
      <c r="EDF262" s="26"/>
      <c r="EDG262" s="26"/>
      <c r="EDH262" s="26"/>
      <c r="EDI262" s="26"/>
      <c r="EDJ262" s="26"/>
      <c r="EDK262" s="26"/>
      <c r="EDL262" s="26"/>
      <c r="EDM262" s="26"/>
      <c r="EDN262" s="26"/>
      <c r="EDO262" s="26"/>
      <c r="EDP262" s="26"/>
      <c r="EDQ262" s="26"/>
      <c r="EDR262" s="26"/>
      <c r="EDS262" s="26"/>
      <c r="EDT262" s="26"/>
      <c r="EDU262" s="26"/>
      <c r="EDV262" s="26"/>
      <c r="EDW262" s="26"/>
      <c r="EDX262" s="26"/>
      <c r="EDY262" s="26"/>
      <c r="EDZ262" s="26"/>
      <c r="EEA262" s="26"/>
      <c r="EEB262" s="26"/>
      <c r="EEC262" s="26"/>
      <c r="EED262" s="26"/>
      <c r="EEE262" s="26"/>
      <c r="EEF262" s="26"/>
      <c r="EEG262" s="26"/>
      <c r="EEH262" s="26"/>
      <c r="EEI262" s="26"/>
      <c r="EEJ262" s="26"/>
      <c r="EEK262" s="26"/>
      <c r="EEL262" s="26"/>
      <c r="EEM262" s="26"/>
      <c r="EEN262" s="26"/>
      <c r="EEO262" s="26"/>
      <c r="EEP262" s="26"/>
      <c r="EEQ262" s="26"/>
      <c r="EER262" s="26"/>
      <c r="EES262" s="26"/>
      <c r="EET262" s="26"/>
      <c r="EEU262" s="26"/>
      <c r="EEV262" s="26"/>
      <c r="EEW262" s="26"/>
      <c r="EEX262" s="26"/>
      <c r="EEY262" s="26"/>
      <c r="EEZ262" s="26"/>
      <c r="EFA262" s="26"/>
      <c r="EFB262" s="26"/>
      <c r="EFC262" s="26"/>
      <c r="EFD262" s="26"/>
      <c r="EFE262" s="26"/>
      <c r="EFF262" s="26"/>
      <c r="EFG262" s="26"/>
      <c r="EFH262" s="26"/>
      <c r="EFI262" s="26"/>
      <c r="EFJ262" s="26"/>
      <c r="EFK262" s="26"/>
      <c r="EFL262" s="26"/>
      <c r="EFM262" s="26"/>
      <c r="EFN262" s="26"/>
      <c r="EFO262" s="26"/>
      <c r="EFP262" s="26"/>
      <c r="EFQ262" s="26"/>
      <c r="EFR262" s="26"/>
      <c r="EFS262" s="26"/>
      <c r="EFT262" s="26"/>
      <c r="EFU262" s="26"/>
      <c r="EFV262" s="26"/>
      <c r="EFW262" s="26"/>
      <c r="EFX262" s="26"/>
      <c r="EFY262" s="26"/>
      <c r="EFZ262" s="26"/>
      <c r="EGA262" s="26"/>
      <c r="EGB262" s="26"/>
      <c r="EGC262" s="26"/>
      <c r="EGD262" s="26"/>
      <c r="EGE262" s="26"/>
      <c r="EGF262" s="26"/>
      <c r="EGG262" s="26"/>
      <c r="EGH262" s="26"/>
      <c r="EGI262" s="26"/>
      <c r="EGJ262" s="26"/>
      <c r="EGK262" s="26"/>
      <c r="EGL262" s="26"/>
      <c r="EGM262" s="26"/>
      <c r="EGN262" s="26"/>
      <c r="EGO262" s="26"/>
      <c r="EGP262" s="26"/>
      <c r="EGQ262" s="26"/>
      <c r="EGR262" s="26"/>
      <c r="EGS262" s="26"/>
      <c r="EGT262" s="26"/>
      <c r="EGU262" s="26"/>
      <c r="EGV262" s="26"/>
      <c r="EGW262" s="26"/>
      <c r="EGX262" s="26"/>
      <c r="EGY262" s="26"/>
      <c r="EGZ262" s="26"/>
      <c r="EHA262" s="26"/>
      <c r="EHB262" s="26"/>
      <c r="EHC262" s="26"/>
      <c r="EHD262" s="26"/>
      <c r="EHE262" s="26"/>
      <c r="EHF262" s="26"/>
      <c r="EHG262" s="26"/>
      <c r="EHH262" s="26"/>
      <c r="EHI262" s="26"/>
      <c r="EHJ262" s="26"/>
      <c r="EHK262" s="26"/>
      <c r="EHL262" s="26"/>
      <c r="EHM262" s="26"/>
      <c r="EHN262" s="26"/>
      <c r="EHO262" s="26"/>
      <c r="EHP262" s="26"/>
      <c r="EHQ262" s="26"/>
      <c r="EHR262" s="26"/>
      <c r="EHS262" s="26"/>
      <c r="EHT262" s="26"/>
      <c r="EHU262" s="26"/>
      <c r="EHV262" s="26"/>
      <c r="EHW262" s="26"/>
      <c r="EHX262" s="26"/>
      <c r="EHY262" s="26"/>
      <c r="EHZ262" s="26"/>
      <c r="EIA262" s="26"/>
      <c r="EIB262" s="26"/>
      <c r="EIC262" s="26"/>
      <c r="EID262" s="26"/>
      <c r="EIE262" s="26"/>
      <c r="EIF262" s="26"/>
      <c r="EIG262" s="26"/>
      <c r="EIH262" s="26"/>
      <c r="EII262" s="26"/>
      <c r="EIJ262" s="26"/>
      <c r="EIK262" s="26"/>
      <c r="EIL262" s="26"/>
      <c r="EIM262" s="26"/>
      <c r="EIN262" s="26"/>
      <c r="EIO262" s="26"/>
      <c r="EIP262" s="26"/>
      <c r="EIQ262" s="26"/>
      <c r="EIR262" s="26"/>
      <c r="EIS262" s="26"/>
      <c r="EIT262" s="26"/>
      <c r="EIU262" s="26"/>
      <c r="EIV262" s="26"/>
      <c r="EIW262" s="26"/>
      <c r="EIX262" s="26"/>
      <c r="EIY262" s="26"/>
      <c r="EIZ262" s="26"/>
      <c r="EJA262" s="26"/>
      <c r="EJB262" s="26"/>
      <c r="EJC262" s="26"/>
      <c r="EJD262" s="26"/>
      <c r="EJE262" s="26"/>
      <c r="EJF262" s="26"/>
      <c r="EJG262" s="26"/>
      <c r="EJH262" s="26"/>
      <c r="EJI262" s="26"/>
      <c r="EJJ262" s="26"/>
      <c r="EJK262" s="26"/>
      <c r="EJL262" s="26"/>
      <c r="EJM262" s="26"/>
      <c r="EJN262" s="26"/>
      <c r="EJO262" s="26"/>
      <c r="EJP262" s="26"/>
      <c r="EJQ262" s="26"/>
      <c r="EJR262" s="26"/>
      <c r="EJS262" s="26"/>
      <c r="EJT262" s="26"/>
      <c r="EJU262" s="26"/>
      <c r="EJV262" s="26"/>
      <c r="EJW262" s="26"/>
      <c r="EJX262" s="26"/>
      <c r="EJY262" s="26"/>
      <c r="EJZ262" s="26"/>
      <c r="EKA262" s="26"/>
      <c r="EKB262" s="26"/>
      <c r="EKC262" s="26"/>
      <c r="EKD262" s="26"/>
      <c r="EKE262" s="26"/>
      <c r="EKF262" s="26"/>
      <c r="EKG262" s="26"/>
      <c r="EKH262" s="26"/>
      <c r="EKI262" s="26"/>
      <c r="EKJ262" s="26"/>
      <c r="EKK262" s="26"/>
      <c r="EKL262" s="26"/>
      <c r="EKM262" s="26"/>
      <c r="EKN262" s="26"/>
      <c r="EKO262" s="26"/>
      <c r="EKP262" s="26"/>
      <c r="EKQ262" s="26"/>
      <c r="EKR262" s="26"/>
      <c r="EKS262" s="26"/>
      <c r="EKT262" s="26"/>
      <c r="EKU262" s="26"/>
      <c r="EKV262" s="26"/>
      <c r="EKW262" s="26"/>
      <c r="EKX262" s="26"/>
      <c r="EKY262" s="26"/>
      <c r="EKZ262" s="26"/>
      <c r="ELA262" s="26"/>
      <c r="ELB262" s="26"/>
      <c r="ELC262" s="26"/>
      <c r="ELD262" s="26"/>
      <c r="ELE262" s="26"/>
      <c r="ELF262" s="26"/>
      <c r="ELG262" s="26"/>
      <c r="ELH262" s="26"/>
      <c r="ELI262" s="26"/>
      <c r="ELJ262" s="26"/>
      <c r="ELK262" s="26"/>
      <c r="ELL262" s="26"/>
      <c r="ELM262" s="26"/>
      <c r="ELN262" s="26"/>
      <c r="ELO262" s="26"/>
      <c r="ELP262" s="26"/>
      <c r="ELQ262" s="26"/>
      <c r="ELR262" s="26"/>
      <c r="ELS262" s="26"/>
      <c r="ELT262" s="26"/>
      <c r="ELU262" s="26"/>
      <c r="ELV262" s="26"/>
      <c r="ELW262" s="26"/>
      <c r="ELX262" s="26"/>
      <c r="ELY262" s="26"/>
      <c r="ELZ262" s="26"/>
      <c r="EMA262" s="26"/>
      <c r="EMB262" s="26"/>
      <c r="EMC262" s="26"/>
      <c r="EMD262" s="26"/>
      <c r="EME262" s="26"/>
      <c r="EMF262" s="26"/>
      <c r="EMG262" s="26"/>
      <c r="EMH262" s="26"/>
      <c r="EMI262" s="26"/>
      <c r="EMJ262" s="26"/>
      <c r="EMK262" s="26"/>
      <c r="EML262" s="26"/>
      <c r="EMM262" s="26"/>
      <c r="EMN262" s="26"/>
      <c r="EMO262" s="26"/>
      <c r="EMP262" s="26"/>
      <c r="EMQ262" s="26"/>
      <c r="EMR262" s="26"/>
      <c r="EMS262" s="26"/>
      <c r="EMT262" s="26"/>
      <c r="EMU262" s="26"/>
      <c r="EMV262" s="26"/>
      <c r="EMW262" s="26"/>
      <c r="EMX262" s="26"/>
      <c r="EMY262" s="26"/>
      <c r="EMZ262" s="26"/>
      <c r="ENA262" s="26"/>
      <c r="ENB262" s="26"/>
      <c r="ENC262" s="26"/>
      <c r="END262" s="26"/>
      <c r="ENE262" s="26"/>
      <c r="ENF262" s="26"/>
      <c r="ENG262" s="26"/>
      <c r="ENH262" s="26"/>
      <c r="ENI262" s="26"/>
      <c r="ENJ262" s="26"/>
      <c r="ENK262" s="26"/>
      <c r="ENL262" s="26"/>
      <c r="ENM262" s="26"/>
      <c r="ENN262" s="26"/>
      <c r="ENO262" s="26"/>
      <c r="ENP262" s="26"/>
      <c r="ENQ262" s="26"/>
      <c r="ENR262" s="26"/>
      <c r="ENS262" s="26"/>
      <c r="ENT262" s="26"/>
      <c r="ENU262" s="26"/>
      <c r="ENV262" s="26"/>
      <c r="ENW262" s="26"/>
      <c r="ENX262" s="26"/>
      <c r="ENY262" s="26"/>
      <c r="ENZ262" s="26"/>
      <c r="EOA262" s="26"/>
      <c r="EOB262" s="26"/>
      <c r="EOC262" s="26"/>
      <c r="EOD262" s="26"/>
      <c r="EOE262" s="26"/>
      <c r="EOF262" s="26"/>
      <c r="EOG262" s="26"/>
      <c r="EOH262" s="26"/>
      <c r="EOI262" s="26"/>
      <c r="EOJ262" s="26"/>
      <c r="EOK262" s="26"/>
      <c r="EOL262" s="26"/>
      <c r="EOM262" s="26"/>
      <c r="EON262" s="26"/>
      <c r="EOO262" s="26"/>
      <c r="EOP262" s="26"/>
      <c r="EOQ262" s="26"/>
      <c r="EOR262" s="26"/>
      <c r="EOS262" s="26"/>
      <c r="EOT262" s="26"/>
      <c r="EOU262" s="26"/>
      <c r="EOV262" s="26"/>
      <c r="EOW262" s="26"/>
      <c r="EOX262" s="26"/>
      <c r="EOY262" s="26"/>
      <c r="EOZ262" s="26"/>
      <c r="EPA262" s="26"/>
      <c r="EPB262" s="26"/>
      <c r="EPC262" s="26"/>
      <c r="EPD262" s="26"/>
      <c r="EPE262" s="26"/>
      <c r="EPF262" s="26"/>
      <c r="EPG262" s="26"/>
      <c r="EPH262" s="26"/>
      <c r="EPI262" s="26"/>
      <c r="EPJ262" s="26"/>
      <c r="EPK262" s="26"/>
      <c r="EPL262" s="26"/>
      <c r="EPM262" s="26"/>
      <c r="EPN262" s="26"/>
      <c r="EPO262" s="26"/>
      <c r="EPP262" s="26"/>
      <c r="EPQ262" s="26"/>
      <c r="EPR262" s="26"/>
      <c r="EPS262" s="26"/>
      <c r="EPT262" s="26"/>
      <c r="EPU262" s="26"/>
      <c r="EPV262" s="26"/>
      <c r="EPW262" s="26"/>
      <c r="EPX262" s="26"/>
      <c r="EPY262" s="26"/>
      <c r="EPZ262" s="26"/>
      <c r="EQA262" s="26"/>
      <c r="EQB262" s="26"/>
      <c r="EQC262" s="26"/>
      <c r="EQD262" s="26"/>
      <c r="EQE262" s="26"/>
      <c r="EQF262" s="26"/>
      <c r="EQG262" s="26"/>
      <c r="EQH262" s="26"/>
      <c r="EQI262" s="26"/>
      <c r="EQJ262" s="26"/>
      <c r="EQK262" s="26"/>
      <c r="EQL262" s="26"/>
      <c r="EQM262" s="26"/>
      <c r="EQN262" s="26"/>
      <c r="EQO262" s="26"/>
      <c r="EQP262" s="26"/>
      <c r="EQQ262" s="26"/>
      <c r="EQR262" s="26"/>
      <c r="EQS262" s="26"/>
      <c r="EQT262" s="26"/>
      <c r="EQU262" s="26"/>
      <c r="EQV262" s="26"/>
      <c r="EQW262" s="26"/>
      <c r="EQX262" s="26"/>
      <c r="EQY262" s="26"/>
      <c r="EQZ262" s="26"/>
      <c r="ERA262" s="26"/>
      <c r="ERB262" s="26"/>
      <c r="ERC262" s="26"/>
      <c r="ERD262" s="26"/>
      <c r="ERE262" s="26"/>
      <c r="ERF262" s="26"/>
      <c r="ERG262" s="26"/>
      <c r="ERH262" s="26"/>
      <c r="ERI262" s="26"/>
      <c r="ERJ262" s="26"/>
      <c r="ERK262" s="26"/>
      <c r="ERL262" s="26"/>
      <c r="ERM262" s="26"/>
      <c r="ERN262" s="26"/>
      <c r="ERO262" s="26"/>
      <c r="ERP262" s="26"/>
      <c r="ERQ262" s="26"/>
      <c r="ERR262" s="26"/>
      <c r="ERS262" s="26"/>
      <c r="ERT262" s="26"/>
      <c r="ERU262" s="26"/>
      <c r="ERV262" s="26"/>
      <c r="ERW262" s="26"/>
      <c r="ERX262" s="26"/>
      <c r="ERY262" s="26"/>
      <c r="ERZ262" s="26"/>
      <c r="ESA262" s="26"/>
      <c r="ESB262" s="26"/>
      <c r="ESC262" s="26"/>
      <c r="ESD262" s="26"/>
      <c r="ESE262" s="26"/>
      <c r="ESF262" s="26"/>
      <c r="ESG262" s="26"/>
      <c r="ESH262" s="26"/>
      <c r="ESI262" s="26"/>
      <c r="ESJ262" s="26"/>
      <c r="ESK262" s="26"/>
      <c r="ESL262" s="26"/>
      <c r="ESM262" s="26"/>
      <c r="ESN262" s="26"/>
      <c r="ESO262" s="26"/>
      <c r="ESP262" s="26"/>
      <c r="ESQ262" s="26"/>
      <c r="ESR262" s="26"/>
      <c r="ESS262" s="26"/>
      <c r="EST262" s="26"/>
      <c r="ESU262" s="26"/>
      <c r="ESV262" s="26"/>
      <c r="ESW262" s="26"/>
      <c r="ESX262" s="26"/>
      <c r="ESY262" s="26"/>
      <c r="ESZ262" s="26"/>
      <c r="ETA262" s="26"/>
      <c r="ETB262" s="26"/>
      <c r="ETC262" s="26"/>
      <c r="ETD262" s="26"/>
      <c r="ETE262" s="26"/>
      <c r="ETF262" s="26"/>
      <c r="ETG262" s="26"/>
      <c r="ETH262" s="26"/>
      <c r="ETI262" s="26"/>
      <c r="ETJ262" s="26"/>
      <c r="ETK262" s="26"/>
      <c r="ETL262" s="26"/>
      <c r="ETM262" s="26"/>
      <c r="ETN262" s="26"/>
      <c r="ETO262" s="26"/>
      <c r="ETP262" s="26"/>
      <c r="ETQ262" s="26"/>
      <c r="ETR262" s="26"/>
      <c r="ETS262" s="26"/>
      <c r="ETT262" s="26"/>
      <c r="ETU262" s="26"/>
      <c r="ETV262" s="26"/>
      <c r="ETW262" s="26"/>
      <c r="ETX262" s="26"/>
      <c r="ETY262" s="26"/>
      <c r="ETZ262" s="26"/>
      <c r="EUA262" s="26"/>
      <c r="EUB262" s="26"/>
      <c r="EUC262" s="26"/>
      <c r="EUD262" s="26"/>
      <c r="EUE262" s="26"/>
      <c r="EUF262" s="26"/>
      <c r="EUG262" s="26"/>
      <c r="EUH262" s="26"/>
      <c r="EUI262" s="26"/>
      <c r="EUJ262" s="26"/>
      <c r="EUK262" s="26"/>
      <c r="EUL262" s="26"/>
      <c r="EUM262" s="26"/>
      <c r="EUN262" s="26"/>
      <c r="EUO262" s="26"/>
      <c r="EUP262" s="26"/>
      <c r="EUQ262" s="26"/>
      <c r="EUR262" s="26"/>
      <c r="EUS262" s="26"/>
      <c r="EUT262" s="26"/>
      <c r="EUU262" s="26"/>
      <c r="EUV262" s="26"/>
      <c r="EUW262" s="26"/>
      <c r="EUX262" s="26"/>
      <c r="EUY262" s="26"/>
      <c r="EUZ262" s="26"/>
      <c r="EVA262" s="26"/>
      <c r="EVB262" s="26"/>
      <c r="EVC262" s="26"/>
      <c r="EVD262" s="26"/>
      <c r="EVE262" s="26"/>
      <c r="EVF262" s="26"/>
      <c r="EVG262" s="26"/>
      <c r="EVH262" s="26"/>
      <c r="EVI262" s="26"/>
      <c r="EVJ262" s="26"/>
      <c r="EVK262" s="26"/>
      <c r="EVL262" s="26"/>
      <c r="EVM262" s="26"/>
      <c r="EVN262" s="26"/>
      <c r="EVO262" s="26"/>
      <c r="EVP262" s="26"/>
      <c r="EVQ262" s="26"/>
      <c r="EVR262" s="26"/>
      <c r="EVS262" s="26"/>
      <c r="EVT262" s="26"/>
      <c r="EVU262" s="26"/>
      <c r="EVV262" s="26"/>
      <c r="EVW262" s="26"/>
      <c r="EVX262" s="26"/>
      <c r="EVY262" s="26"/>
      <c r="EVZ262" s="26"/>
      <c r="EWA262" s="26"/>
      <c r="EWB262" s="26"/>
      <c r="EWC262" s="26"/>
      <c r="EWD262" s="26"/>
      <c r="EWE262" s="26"/>
      <c r="EWF262" s="26"/>
      <c r="EWG262" s="26"/>
      <c r="EWH262" s="26"/>
      <c r="EWI262" s="26"/>
      <c r="EWJ262" s="26"/>
      <c r="EWK262" s="26"/>
      <c r="EWL262" s="26"/>
      <c r="EWM262" s="26"/>
      <c r="EWN262" s="26"/>
      <c r="EWO262" s="26"/>
      <c r="EWP262" s="26"/>
      <c r="EWQ262" s="26"/>
      <c r="EWR262" s="26"/>
      <c r="EWS262" s="26"/>
      <c r="EWT262" s="26"/>
      <c r="EWU262" s="26"/>
      <c r="EWV262" s="26"/>
      <c r="EWW262" s="26"/>
      <c r="EWX262" s="26"/>
      <c r="EWY262" s="26"/>
      <c r="EWZ262" s="26"/>
      <c r="EXA262" s="26"/>
      <c r="EXB262" s="26"/>
      <c r="EXC262" s="26"/>
      <c r="EXD262" s="26"/>
      <c r="EXE262" s="26"/>
      <c r="EXF262" s="26"/>
      <c r="EXG262" s="26"/>
      <c r="EXH262" s="26"/>
      <c r="EXI262" s="26"/>
      <c r="EXJ262" s="26"/>
      <c r="EXK262" s="26"/>
      <c r="EXL262" s="26"/>
      <c r="EXM262" s="26"/>
      <c r="EXN262" s="26"/>
      <c r="EXO262" s="26"/>
      <c r="EXP262" s="26"/>
      <c r="EXQ262" s="26"/>
      <c r="EXR262" s="26"/>
      <c r="EXS262" s="26"/>
      <c r="EXT262" s="26"/>
      <c r="EXU262" s="26"/>
      <c r="EXV262" s="26"/>
      <c r="EXW262" s="26"/>
      <c r="EXX262" s="26"/>
      <c r="EXY262" s="26"/>
      <c r="EXZ262" s="26"/>
      <c r="EYA262" s="26"/>
      <c r="EYB262" s="26"/>
      <c r="EYC262" s="26"/>
      <c r="EYD262" s="26"/>
      <c r="EYE262" s="26"/>
      <c r="EYF262" s="26"/>
      <c r="EYG262" s="26"/>
      <c r="EYH262" s="26"/>
      <c r="EYI262" s="26"/>
      <c r="EYJ262" s="26"/>
      <c r="EYK262" s="26"/>
      <c r="EYL262" s="26"/>
      <c r="EYM262" s="26"/>
      <c r="EYN262" s="26"/>
      <c r="EYO262" s="26"/>
      <c r="EYP262" s="26"/>
      <c r="EYQ262" s="26"/>
      <c r="EYR262" s="26"/>
      <c r="EYS262" s="26"/>
      <c r="EYT262" s="26"/>
      <c r="EYU262" s="26"/>
      <c r="EYV262" s="26"/>
      <c r="EYW262" s="26"/>
      <c r="EYX262" s="26"/>
      <c r="EYY262" s="26"/>
      <c r="EYZ262" s="26"/>
      <c r="EZA262" s="26"/>
      <c r="EZB262" s="26"/>
      <c r="EZC262" s="26"/>
      <c r="EZD262" s="26"/>
      <c r="EZE262" s="26"/>
      <c r="EZF262" s="26"/>
      <c r="EZG262" s="26"/>
      <c r="EZH262" s="26"/>
      <c r="EZI262" s="26"/>
      <c r="EZJ262" s="26"/>
      <c r="EZK262" s="26"/>
      <c r="EZL262" s="26"/>
      <c r="EZM262" s="26"/>
      <c r="EZN262" s="26"/>
      <c r="EZO262" s="26"/>
      <c r="EZP262" s="26"/>
      <c r="EZQ262" s="26"/>
      <c r="EZR262" s="26"/>
      <c r="EZS262" s="26"/>
      <c r="EZT262" s="26"/>
      <c r="EZU262" s="26"/>
      <c r="EZV262" s="26"/>
      <c r="EZW262" s="26"/>
      <c r="EZX262" s="26"/>
      <c r="EZY262" s="26"/>
      <c r="EZZ262" s="26"/>
      <c r="FAA262" s="26"/>
      <c r="FAB262" s="26"/>
      <c r="FAC262" s="26"/>
      <c r="FAD262" s="26"/>
      <c r="FAE262" s="26"/>
      <c r="FAF262" s="26"/>
      <c r="FAG262" s="26"/>
      <c r="FAH262" s="26"/>
      <c r="FAI262" s="26"/>
      <c r="FAJ262" s="26"/>
      <c r="FAK262" s="26"/>
      <c r="FAL262" s="26"/>
      <c r="FAM262" s="26"/>
      <c r="FAN262" s="26"/>
      <c r="FAO262" s="26"/>
      <c r="FAP262" s="26"/>
      <c r="FAQ262" s="26"/>
      <c r="FAR262" s="26"/>
      <c r="FAS262" s="26"/>
      <c r="FAT262" s="26"/>
      <c r="FAU262" s="26"/>
      <c r="FAV262" s="26"/>
      <c r="FAW262" s="26"/>
      <c r="FAX262" s="26"/>
      <c r="FAY262" s="26"/>
      <c r="FAZ262" s="26"/>
      <c r="FBA262" s="26"/>
      <c r="FBB262" s="26"/>
      <c r="FBC262" s="26"/>
      <c r="FBD262" s="26"/>
      <c r="FBE262" s="26"/>
      <c r="FBF262" s="26"/>
      <c r="FBG262" s="26"/>
      <c r="FBH262" s="26"/>
      <c r="FBI262" s="26"/>
      <c r="FBJ262" s="26"/>
      <c r="FBK262" s="26"/>
      <c r="FBL262" s="26"/>
      <c r="FBM262" s="26"/>
      <c r="FBN262" s="26"/>
      <c r="FBO262" s="26"/>
      <c r="FBP262" s="26"/>
      <c r="FBQ262" s="26"/>
      <c r="FBR262" s="26"/>
      <c r="FBS262" s="26"/>
      <c r="FBT262" s="26"/>
      <c r="FBU262" s="26"/>
      <c r="FBV262" s="26"/>
      <c r="FBW262" s="26"/>
      <c r="FBX262" s="26"/>
      <c r="FBY262" s="26"/>
      <c r="FBZ262" s="26"/>
      <c r="FCA262" s="26"/>
      <c r="FCB262" s="26"/>
      <c r="FCC262" s="26"/>
      <c r="FCD262" s="26"/>
      <c r="FCE262" s="26"/>
      <c r="FCF262" s="26"/>
      <c r="FCG262" s="26"/>
      <c r="FCH262" s="26"/>
      <c r="FCI262" s="26"/>
      <c r="FCJ262" s="26"/>
      <c r="FCK262" s="26"/>
      <c r="FCL262" s="26"/>
      <c r="FCM262" s="26"/>
      <c r="FCN262" s="26"/>
      <c r="FCO262" s="26"/>
      <c r="FCP262" s="26"/>
      <c r="FCQ262" s="26"/>
      <c r="FCR262" s="26"/>
      <c r="FCS262" s="26"/>
      <c r="FCT262" s="26"/>
      <c r="FCU262" s="26"/>
      <c r="FCV262" s="26"/>
      <c r="FCW262" s="26"/>
      <c r="FCX262" s="26"/>
      <c r="FCY262" s="26"/>
      <c r="FCZ262" s="26"/>
      <c r="FDA262" s="26"/>
      <c r="FDB262" s="26"/>
      <c r="FDC262" s="26"/>
      <c r="FDD262" s="26"/>
      <c r="FDE262" s="26"/>
      <c r="FDF262" s="26"/>
      <c r="FDG262" s="26"/>
      <c r="FDH262" s="26"/>
      <c r="FDI262" s="26"/>
      <c r="FDJ262" s="26"/>
      <c r="FDK262" s="26"/>
      <c r="FDL262" s="26"/>
      <c r="FDM262" s="26"/>
      <c r="FDN262" s="26"/>
      <c r="FDO262" s="26"/>
      <c r="FDP262" s="26"/>
      <c r="FDQ262" s="26"/>
      <c r="FDR262" s="26"/>
      <c r="FDS262" s="26"/>
      <c r="FDT262" s="26"/>
      <c r="FDU262" s="26"/>
      <c r="FDV262" s="26"/>
      <c r="FDW262" s="26"/>
      <c r="FDX262" s="26"/>
      <c r="FDY262" s="26"/>
      <c r="FDZ262" s="26"/>
      <c r="FEA262" s="26"/>
      <c r="FEB262" s="26"/>
      <c r="FEC262" s="26"/>
      <c r="FED262" s="26"/>
      <c r="FEE262" s="26"/>
      <c r="FEF262" s="26"/>
      <c r="FEG262" s="26"/>
      <c r="FEH262" s="26"/>
      <c r="FEI262" s="26"/>
      <c r="FEJ262" s="26"/>
      <c r="FEK262" s="26"/>
      <c r="FEL262" s="26"/>
      <c r="FEM262" s="26"/>
      <c r="FEN262" s="26"/>
      <c r="FEO262" s="26"/>
      <c r="FEP262" s="26"/>
      <c r="FEQ262" s="26"/>
      <c r="FER262" s="26"/>
      <c r="FES262" s="26"/>
      <c r="FET262" s="26"/>
      <c r="FEU262" s="26"/>
      <c r="FEV262" s="26"/>
      <c r="FEW262" s="26"/>
      <c r="FEX262" s="26"/>
      <c r="FEY262" s="26"/>
      <c r="FEZ262" s="26"/>
      <c r="FFA262" s="26"/>
      <c r="FFB262" s="26"/>
      <c r="FFC262" s="26"/>
      <c r="FFD262" s="26"/>
      <c r="FFE262" s="26"/>
      <c r="FFF262" s="26"/>
      <c r="FFG262" s="26"/>
      <c r="FFH262" s="26"/>
      <c r="FFI262" s="26"/>
      <c r="FFJ262" s="26"/>
      <c r="FFK262" s="26"/>
      <c r="FFL262" s="26"/>
      <c r="FFM262" s="26"/>
      <c r="FFN262" s="26"/>
      <c r="FFO262" s="26"/>
      <c r="FFP262" s="26"/>
      <c r="FFQ262" s="26"/>
      <c r="FFR262" s="26"/>
      <c r="FFS262" s="26"/>
      <c r="FFT262" s="26"/>
      <c r="FFU262" s="26"/>
      <c r="FFV262" s="26"/>
      <c r="FFW262" s="26"/>
      <c r="FFX262" s="26"/>
      <c r="FFY262" s="26"/>
      <c r="FFZ262" s="26"/>
      <c r="FGA262" s="26"/>
      <c r="FGB262" s="26"/>
      <c r="FGC262" s="26"/>
      <c r="FGD262" s="26"/>
      <c r="FGE262" s="26"/>
      <c r="FGF262" s="26"/>
      <c r="FGG262" s="26"/>
      <c r="FGH262" s="26"/>
      <c r="FGI262" s="26"/>
      <c r="FGJ262" s="26"/>
      <c r="FGK262" s="26"/>
      <c r="FGL262" s="26"/>
      <c r="FGM262" s="26"/>
      <c r="FGN262" s="26"/>
      <c r="FGO262" s="26"/>
      <c r="FGP262" s="26"/>
      <c r="FGQ262" s="26"/>
      <c r="FGR262" s="26"/>
      <c r="FGS262" s="26"/>
      <c r="FGT262" s="26"/>
      <c r="FGU262" s="26"/>
      <c r="FGV262" s="26"/>
      <c r="FGW262" s="26"/>
      <c r="FGX262" s="26"/>
      <c r="FGY262" s="26"/>
      <c r="FGZ262" s="26"/>
      <c r="FHA262" s="26"/>
      <c r="FHB262" s="26"/>
      <c r="FHC262" s="26"/>
      <c r="FHD262" s="26"/>
      <c r="FHE262" s="26"/>
      <c r="FHF262" s="26"/>
      <c r="FHG262" s="26"/>
      <c r="FHH262" s="26"/>
      <c r="FHI262" s="26"/>
      <c r="FHJ262" s="26"/>
      <c r="FHK262" s="26"/>
      <c r="FHL262" s="26"/>
      <c r="FHM262" s="26"/>
      <c r="FHN262" s="26"/>
      <c r="FHO262" s="26"/>
      <c r="FHP262" s="26"/>
      <c r="FHQ262" s="26"/>
      <c r="FHR262" s="26"/>
      <c r="FHS262" s="26"/>
      <c r="FHT262" s="26"/>
      <c r="FHU262" s="26"/>
      <c r="FHV262" s="26"/>
      <c r="FHW262" s="26"/>
      <c r="FHX262" s="26"/>
      <c r="FHY262" s="26"/>
      <c r="FHZ262" s="26"/>
      <c r="FIA262" s="26"/>
      <c r="FIB262" s="26"/>
      <c r="FIC262" s="26"/>
      <c r="FID262" s="26"/>
      <c r="FIE262" s="26"/>
      <c r="FIF262" s="26"/>
      <c r="FIG262" s="26"/>
      <c r="FIH262" s="26"/>
      <c r="FII262" s="26"/>
      <c r="FIJ262" s="26"/>
      <c r="FIK262" s="26"/>
      <c r="FIL262" s="26"/>
      <c r="FIM262" s="26"/>
      <c r="FIN262" s="26"/>
      <c r="FIO262" s="26"/>
      <c r="FIP262" s="26"/>
      <c r="FIQ262" s="26"/>
      <c r="FIR262" s="26"/>
      <c r="FIS262" s="26"/>
      <c r="FIT262" s="26"/>
      <c r="FIU262" s="26"/>
      <c r="FIV262" s="26"/>
      <c r="FIW262" s="26"/>
      <c r="FIX262" s="26"/>
      <c r="FIY262" s="26"/>
      <c r="FIZ262" s="26"/>
      <c r="FJA262" s="26"/>
      <c r="FJB262" s="26"/>
      <c r="FJC262" s="26"/>
      <c r="FJD262" s="26"/>
      <c r="FJE262" s="26"/>
      <c r="FJF262" s="26"/>
      <c r="FJG262" s="26"/>
      <c r="FJH262" s="26"/>
      <c r="FJI262" s="26"/>
      <c r="FJJ262" s="26"/>
      <c r="FJK262" s="26"/>
      <c r="FJL262" s="26"/>
      <c r="FJM262" s="26"/>
      <c r="FJN262" s="26"/>
      <c r="FJO262" s="26"/>
      <c r="FJP262" s="26"/>
      <c r="FJQ262" s="26"/>
      <c r="FJR262" s="26"/>
      <c r="FJS262" s="26"/>
      <c r="FJT262" s="26"/>
      <c r="FJU262" s="26"/>
      <c r="FJV262" s="26"/>
      <c r="FJW262" s="26"/>
      <c r="FJX262" s="26"/>
      <c r="FJY262" s="26"/>
      <c r="FJZ262" s="26"/>
      <c r="FKA262" s="26"/>
      <c r="FKB262" s="26"/>
      <c r="FKC262" s="26"/>
      <c r="FKD262" s="26"/>
      <c r="FKE262" s="26"/>
      <c r="FKF262" s="26"/>
      <c r="FKG262" s="26"/>
      <c r="FKH262" s="26"/>
      <c r="FKI262" s="26"/>
      <c r="FKJ262" s="26"/>
      <c r="FKK262" s="26"/>
      <c r="FKL262" s="26"/>
      <c r="FKM262" s="26"/>
      <c r="FKN262" s="26"/>
      <c r="FKO262" s="26"/>
      <c r="FKP262" s="26"/>
      <c r="FKQ262" s="26"/>
      <c r="FKR262" s="26"/>
      <c r="FKS262" s="26"/>
      <c r="FKT262" s="26"/>
      <c r="FKU262" s="26"/>
      <c r="FKV262" s="26"/>
      <c r="FKW262" s="26"/>
      <c r="FKX262" s="26"/>
      <c r="FKY262" s="26"/>
      <c r="FKZ262" s="26"/>
      <c r="FLA262" s="26"/>
      <c r="FLB262" s="26"/>
      <c r="FLC262" s="26"/>
      <c r="FLD262" s="26"/>
      <c r="FLE262" s="26"/>
      <c r="FLF262" s="26"/>
      <c r="FLG262" s="26"/>
      <c r="FLH262" s="26"/>
      <c r="FLI262" s="26"/>
      <c r="FLJ262" s="26"/>
      <c r="FLK262" s="26"/>
      <c r="FLL262" s="26"/>
      <c r="FLM262" s="26"/>
      <c r="FLN262" s="26"/>
      <c r="FLO262" s="26"/>
      <c r="FLP262" s="26"/>
      <c r="FLQ262" s="26"/>
      <c r="FLR262" s="26"/>
      <c r="FLS262" s="26"/>
      <c r="FLT262" s="26"/>
      <c r="FLU262" s="26"/>
      <c r="FLV262" s="26"/>
      <c r="FLW262" s="26"/>
      <c r="FLX262" s="26"/>
      <c r="FLY262" s="26"/>
      <c r="FLZ262" s="26"/>
      <c r="FMA262" s="26"/>
      <c r="FMB262" s="26"/>
      <c r="FMC262" s="26"/>
      <c r="FMD262" s="26"/>
      <c r="FME262" s="26"/>
      <c r="FMF262" s="26"/>
      <c r="FMG262" s="26"/>
      <c r="FMH262" s="26"/>
      <c r="FMI262" s="26"/>
      <c r="FMJ262" s="26"/>
      <c r="FMK262" s="26"/>
      <c r="FML262" s="26"/>
      <c r="FMM262" s="26"/>
      <c r="FMN262" s="26"/>
      <c r="FMO262" s="26"/>
      <c r="FMP262" s="26"/>
      <c r="FMQ262" s="26"/>
      <c r="FMR262" s="26"/>
      <c r="FMS262" s="26"/>
      <c r="FMT262" s="26"/>
      <c r="FMU262" s="26"/>
      <c r="FMV262" s="26"/>
      <c r="FMW262" s="26"/>
      <c r="FMX262" s="26"/>
      <c r="FMY262" s="26"/>
      <c r="FMZ262" s="26"/>
      <c r="FNA262" s="26"/>
      <c r="FNB262" s="26"/>
      <c r="FNC262" s="26"/>
      <c r="FND262" s="26"/>
      <c r="FNE262" s="26"/>
      <c r="FNF262" s="26"/>
      <c r="FNG262" s="26"/>
      <c r="FNH262" s="26"/>
      <c r="FNI262" s="26"/>
      <c r="FNJ262" s="26"/>
      <c r="FNK262" s="26"/>
      <c r="FNL262" s="26"/>
      <c r="FNM262" s="26"/>
      <c r="FNN262" s="26"/>
      <c r="FNO262" s="26"/>
      <c r="FNP262" s="26"/>
      <c r="FNQ262" s="26"/>
      <c r="FNR262" s="26"/>
      <c r="FNS262" s="26"/>
      <c r="FNT262" s="26"/>
      <c r="FNU262" s="26"/>
      <c r="FNV262" s="26"/>
      <c r="FNW262" s="26"/>
      <c r="FNX262" s="26"/>
      <c r="FNY262" s="26"/>
      <c r="FNZ262" s="26"/>
      <c r="FOA262" s="26"/>
      <c r="FOB262" s="26"/>
      <c r="FOC262" s="26"/>
      <c r="FOD262" s="26"/>
      <c r="FOE262" s="26"/>
      <c r="FOF262" s="26"/>
      <c r="FOG262" s="26"/>
      <c r="FOH262" s="26"/>
      <c r="FOI262" s="26"/>
      <c r="FOJ262" s="26"/>
      <c r="FOK262" s="26"/>
      <c r="FOL262" s="26"/>
      <c r="FOM262" s="26"/>
      <c r="FON262" s="26"/>
      <c r="FOO262" s="26"/>
      <c r="FOP262" s="26"/>
      <c r="FOQ262" s="26"/>
      <c r="FOR262" s="26"/>
      <c r="FOS262" s="26"/>
      <c r="FOT262" s="26"/>
      <c r="FOU262" s="26"/>
      <c r="FOV262" s="26"/>
      <c r="FOW262" s="26"/>
      <c r="FOX262" s="26"/>
      <c r="FOY262" s="26"/>
      <c r="FOZ262" s="26"/>
      <c r="FPA262" s="26"/>
      <c r="FPB262" s="26"/>
      <c r="FPC262" s="26"/>
      <c r="FPD262" s="26"/>
      <c r="FPE262" s="26"/>
      <c r="FPF262" s="26"/>
      <c r="FPG262" s="26"/>
      <c r="FPH262" s="26"/>
      <c r="FPI262" s="26"/>
      <c r="FPJ262" s="26"/>
      <c r="FPK262" s="26"/>
      <c r="FPL262" s="26"/>
      <c r="FPM262" s="26"/>
      <c r="FPN262" s="26"/>
      <c r="FPO262" s="26"/>
      <c r="FPP262" s="26"/>
      <c r="FPQ262" s="26"/>
      <c r="FPR262" s="26"/>
      <c r="FPS262" s="26"/>
      <c r="FPT262" s="26"/>
      <c r="FPU262" s="26"/>
      <c r="FPV262" s="26"/>
      <c r="FPW262" s="26"/>
      <c r="FPX262" s="26"/>
      <c r="FPY262" s="26"/>
      <c r="FPZ262" s="26"/>
      <c r="FQA262" s="26"/>
      <c r="FQB262" s="26"/>
      <c r="FQC262" s="26"/>
      <c r="FQD262" s="26"/>
      <c r="FQE262" s="26"/>
      <c r="FQF262" s="26"/>
      <c r="FQG262" s="26"/>
      <c r="FQH262" s="26"/>
      <c r="FQI262" s="26"/>
      <c r="FQJ262" s="26"/>
      <c r="FQK262" s="26"/>
      <c r="FQL262" s="26"/>
      <c r="FQM262" s="26"/>
      <c r="FQN262" s="26"/>
      <c r="FQO262" s="26"/>
      <c r="FQP262" s="26"/>
      <c r="FQQ262" s="26"/>
      <c r="FQR262" s="26"/>
      <c r="FQS262" s="26"/>
      <c r="FQT262" s="26"/>
      <c r="FQU262" s="26"/>
      <c r="FQV262" s="26"/>
      <c r="FQW262" s="26"/>
      <c r="FQX262" s="26"/>
      <c r="FQY262" s="26"/>
      <c r="FQZ262" s="26"/>
      <c r="FRA262" s="26"/>
      <c r="FRB262" s="26"/>
      <c r="FRC262" s="26"/>
      <c r="FRD262" s="26"/>
      <c r="FRE262" s="26"/>
      <c r="FRF262" s="26"/>
      <c r="FRG262" s="26"/>
      <c r="FRH262" s="26"/>
      <c r="FRI262" s="26"/>
      <c r="FRJ262" s="26"/>
      <c r="FRK262" s="26"/>
      <c r="FRL262" s="26"/>
      <c r="FRM262" s="26"/>
      <c r="FRN262" s="26"/>
      <c r="FRO262" s="26"/>
      <c r="FRP262" s="26"/>
      <c r="FRQ262" s="26"/>
      <c r="FRR262" s="26"/>
      <c r="FRS262" s="26"/>
      <c r="FRT262" s="26"/>
      <c r="FRU262" s="26"/>
      <c r="FRV262" s="26"/>
      <c r="FRW262" s="26"/>
      <c r="FRX262" s="26"/>
      <c r="FRY262" s="26"/>
      <c r="FRZ262" s="26"/>
      <c r="FSA262" s="26"/>
      <c r="FSB262" s="26"/>
      <c r="FSC262" s="26"/>
      <c r="FSD262" s="26"/>
      <c r="FSE262" s="26"/>
      <c r="FSF262" s="26"/>
      <c r="FSG262" s="26"/>
      <c r="FSH262" s="26"/>
      <c r="FSI262" s="26"/>
      <c r="FSJ262" s="26"/>
      <c r="FSK262" s="26"/>
      <c r="FSL262" s="26"/>
      <c r="FSM262" s="26"/>
      <c r="FSN262" s="26"/>
      <c r="FSO262" s="26"/>
      <c r="FSP262" s="26"/>
      <c r="FSQ262" s="26"/>
      <c r="FSR262" s="26"/>
      <c r="FSS262" s="26"/>
      <c r="FST262" s="26"/>
      <c r="FSU262" s="26"/>
      <c r="FSV262" s="26"/>
      <c r="FSW262" s="26"/>
      <c r="FSX262" s="26"/>
      <c r="FSY262" s="26"/>
      <c r="FSZ262" s="26"/>
      <c r="FTA262" s="26"/>
      <c r="FTB262" s="26"/>
      <c r="FTC262" s="26"/>
      <c r="FTD262" s="26"/>
      <c r="FTE262" s="26"/>
      <c r="FTF262" s="26"/>
      <c r="FTG262" s="26"/>
      <c r="FTH262" s="26"/>
      <c r="FTI262" s="26"/>
      <c r="FTJ262" s="26"/>
      <c r="FTK262" s="26"/>
      <c r="FTL262" s="26"/>
      <c r="FTM262" s="26"/>
      <c r="FTN262" s="26"/>
      <c r="FTO262" s="26"/>
      <c r="FTP262" s="26"/>
      <c r="FTQ262" s="26"/>
      <c r="FTR262" s="26"/>
      <c r="FTS262" s="26"/>
      <c r="FTT262" s="26"/>
      <c r="FTU262" s="26"/>
      <c r="FTV262" s="26"/>
      <c r="FTW262" s="26"/>
      <c r="FTX262" s="26"/>
      <c r="FTY262" s="26"/>
      <c r="FTZ262" s="26"/>
      <c r="FUA262" s="26"/>
      <c r="FUB262" s="26"/>
      <c r="FUC262" s="26"/>
      <c r="FUD262" s="26"/>
      <c r="FUE262" s="26"/>
      <c r="FUF262" s="26"/>
      <c r="FUG262" s="26"/>
      <c r="FUH262" s="26"/>
      <c r="FUI262" s="26"/>
      <c r="FUJ262" s="26"/>
      <c r="FUK262" s="26"/>
      <c r="FUL262" s="26"/>
      <c r="FUM262" s="26"/>
      <c r="FUN262" s="26"/>
      <c r="FUO262" s="26"/>
      <c r="FUP262" s="26"/>
      <c r="FUQ262" s="26"/>
      <c r="FUR262" s="26"/>
      <c r="FUS262" s="26"/>
      <c r="FUT262" s="26"/>
      <c r="FUU262" s="26"/>
      <c r="FUV262" s="26"/>
      <c r="FUW262" s="26"/>
      <c r="FUX262" s="26"/>
      <c r="FUY262" s="26"/>
      <c r="FUZ262" s="26"/>
      <c r="FVA262" s="26"/>
      <c r="FVB262" s="26"/>
      <c r="FVC262" s="26"/>
      <c r="FVD262" s="26"/>
      <c r="FVE262" s="26"/>
      <c r="FVF262" s="26"/>
      <c r="FVG262" s="26"/>
      <c r="FVH262" s="26"/>
      <c r="FVI262" s="26"/>
      <c r="FVJ262" s="26"/>
      <c r="FVK262" s="26"/>
      <c r="FVL262" s="26"/>
      <c r="FVM262" s="26"/>
      <c r="FVN262" s="26"/>
      <c r="FVO262" s="26"/>
      <c r="FVP262" s="26"/>
      <c r="FVQ262" s="26"/>
      <c r="FVR262" s="26"/>
      <c r="FVS262" s="26"/>
      <c r="FVT262" s="26"/>
      <c r="FVU262" s="26"/>
      <c r="FVV262" s="26"/>
      <c r="FVW262" s="26"/>
      <c r="FVX262" s="26"/>
      <c r="FVY262" s="26"/>
      <c r="FVZ262" s="26"/>
      <c r="FWA262" s="26"/>
      <c r="FWB262" s="26"/>
      <c r="FWC262" s="26"/>
      <c r="FWD262" s="26"/>
      <c r="FWE262" s="26"/>
      <c r="FWF262" s="26"/>
      <c r="FWG262" s="26"/>
      <c r="FWH262" s="26"/>
      <c r="FWI262" s="26"/>
      <c r="FWJ262" s="26"/>
      <c r="FWK262" s="26"/>
      <c r="FWL262" s="26"/>
      <c r="FWM262" s="26"/>
      <c r="FWN262" s="26"/>
      <c r="FWO262" s="26"/>
      <c r="FWP262" s="26"/>
      <c r="FWQ262" s="26"/>
      <c r="FWR262" s="26"/>
      <c r="FWS262" s="26"/>
      <c r="FWT262" s="26"/>
      <c r="FWU262" s="26"/>
      <c r="FWV262" s="26"/>
      <c r="FWW262" s="26"/>
      <c r="FWX262" s="26"/>
      <c r="FWY262" s="26"/>
      <c r="FWZ262" s="26"/>
      <c r="FXA262" s="26"/>
      <c r="FXB262" s="26"/>
      <c r="FXC262" s="26"/>
      <c r="FXD262" s="26"/>
      <c r="FXE262" s="26"/>
      <c r="FXF262" s="26"/>
      <c r="FXG262" s="26"/>
      <c r="FXH262" s="26"/>
      <c r="FXI262" s="26"/>
      <c r="FXJ262" s="26"/>
      <c r="FXK262" s="26"/>
      <c r="FXL262" s="26"/>
      <c r="FXM262" s="26"/>
      <c r="FXN262" s="26"/>
      <c r="FXO262" s="26"/>
      <c r="FXP262" s="26"/>
      <c r="FXQ262" s="26"/>
      <c r="FXR262" s="26"/>
      <c r="FXS262" s="26"/>
      <c r="FXT262" s="26"/>
      <c r="FXU262" s="26"/>
      <c r="FXV262" s="26"/>
      <c r="FXW262" s="26"/>
      <c r="FXX262" s="26"/>
      <c r="FXY262" s="26"/>
      <c r="FXZ262" s="26"/>
      <c r="FYA262" s="26"/>
      <c r="FYB262" s="26"/>
      <c r="FYC262" s="26"/>
      <c r="FYD262" s="26"/>
      <c r="FYE262" s="26"/>
      <c r="FYF262" s="26"/>
      <c r="FYG262" s="26"/>
      <c r="FYH262" s="26"/>
      <c r="FYI262" s="26"/>
      <c r="FYJ262" s="26"/>
      <c r="FYK262" s="26"/>
      <c r="FYL262" s="26"/>
      <c r="FYM262" s="26"/>
      <c r="FYN262" s="26"/>
      <c r="FYO262" s="26"/>
      <c r="FYP262" s="26"/>
      <c r="FYQ262" s="26"/>
      <c r="FYR262" s="26"/>
      <c r="FYS262" s="26"/>
      <c r="FYT262" s="26"/>
      <c r="FYU262" s="26"/>
      <c r="FYV262" s="26"/>
      <c r="FYW262" s="26"/>
      <c r="FYX262" s="26"/>
      <c r="FYY262" s="26"/>
      <c r="FYZ262" s="26"/>
      <c r="FZA262" s="26"/>
      <c r="FZB262" s="26"/>
      <c r="FZC262" s="26"/>
      <c r="FZD262" s="26"/>
      <c r="FZE262" s="26"/>
      <c r="FZF262" s="26"/>
      <c r="FZG262" s="26"/>
      <c r="FZH262" s="26"/>
      <c r="FZI262" s="26"/>
      <c r="FZJ262" s="26"/>
      <c r="FZK262" s="26"/>
      <c r="FZL262" s="26"/>
      <c r="FZM262" s="26"/>
      <c r="FZN262" s="26"/>
      <c r="FZO262" s="26"/>
      <c r="FZP262" s="26"/>
      <c r="FZQ262" s="26"/>
      <c r="FZR262" s="26"/>
      <c r="FZS262" s="26"/>
      <c r="FZT262" s="26"/>
      <c r="FZU262" s="26"/>
      <c r="FZV262" s="26"/>
      <c r="FZW262" s="26"/>
      <c r="FZX262" s="26"/>
      <c r="FZY262" s="26"/>
      <c r="FZZ262" s="26"/>
      <c r="GAA262" s="26"/>
      <c r="GAB262" s="26"/>
      <c r="GAC262" s="26"/>
      <c r="GAD262" s="26"/>
      <c r="GAE262" s="26"/>
      <c r="GAF262" s="26"/>
      <c r="GAG262" s="26"/>
      <c r="GAH262" s="26"/>
      <c r="GAI262" s="26"/>
      <c r="GAJ262" s="26"/>
      <c r="GAK262" s="26"/>
      <c r="GAL262" s="26"/>
      <c r="GAM262" s="26"/>
      <c r="GAN262" s="26"/>
      <c r="GAO262" s="26"/>
      <c r="GAP262" s="26"/>
      <c r="GAQ262" s="26"/>
      <c r="GAR262" s="26"/>
      <c r="GAS262" s="26"/>
      <c r="GAT262" s="26"/>
      <c r="GAU262" s="26"/>
      <c r="GAV262" s="26"/>
      <c r="GAW262" s="26"/>
      <c r="GAX262" s="26"/>
      <c r="GAY262" s="26"/>
      <c r="GAZ262" s="26"/>
      <c r="GBA262" s="26"/>
      <c r="GBB262" s="26"/>
      <c r="GBC262" s="26"/>
      <c r="GBD262" s="26"/>
      <c r="GBE262" s="26"/>
      <c r="GBF262" s="26"/>
      <c r="GBG262" s="26"/>
      <c r="GBH262" s="26"/>
      <c r="GBI262" s="26"/>
      <c r="GBJ262" s="26"/>
      <c r="GBK262" s="26"/>
      <c r="GBL262" s="26"/>
      <c r="GBM262" s="26"/>
      <c r="GBN262" s="26"/>
      <c r="GBO262" s="26"/>
      <c r="GBP262" s="26"/>
      <c r="GBQ262" s="26"/>
      <c r="GBR262" s="26"/>
      <c r="GBS262" s="26"/>
      <c r="GBT262" s="26"/>
      <c r="GBU262" s="26"/>
      <c r="GBV262" s="26"/>
      <c r="GBW262" s="26"/>
      <c r="GBX262" s="26"/>
      <c r="GBY262" s="26"/>
      <c r="GBZ262" s="26"/>
      <c r="GCA262" s="26"/>
      <c r="GCB262" s="26"/>
      <c r="GCC262" s="26"/>
      <c r="GCD262" s="26"/>
      <c r="GCE262" s="26"/>
      <c r="GCF262" s="26"/>
      <c r="GCG262" s="26"/>
      <c r="GCH262" s="26"/>
      <c r="GCI262" s="26"/>
      <c r="GCJ262" s="26"/>
      <c r="GCK262" s="26"/>
      <c r="GCL262" s="26"/>
      <c r="GCM262" s="26"/>
      <c r="GCN262" s="26"/>
      <c r="GCO262" s="26"/>
      <c r="GCP262" s="26"/>
      <c r="GCQ262" s="26"/>
      <c r="GCR262" s="26"/>
      <c r="GCS262" s="26"/>
      <c r="GCT262" s="26"/>
      <c r="GCU262" s="26"/>
      <c r="GCV262" s="26"/>
      <c r="GCW262" s="26"/>
      <c r="GCX262" s="26"/>
      <c r="GCY262" s="26"/>
      <c r="GCZ262" s="26"/>
      <c r="GDA262" s="26"/>
      <c r="GDB262" s="26"/>
      <c r="GDC262" s="26"/>
      <c r="GDD262" s="26"/>
      <c r="GDE262" s="26"/>
      <c r="GDF262" s="26"/>
      <c r="GDG262" s="26"/>
      <c r="GDH262" s="26"/>
      <c r="GDI262" s="26"/>
      <c r="GDJ262" s="26"/>
      <c r="GDK262" s="26"/>
      <c r="GDL262" s="26"/>
      <c r="GDM262" s="26"/>
      <c r="GDN262" s="26"/>
      <c r="GDO262" s="26"/>
      <c r="GDP262" s="26"/>
      <c r="GDQ262" s="26"/>
      <c r="GDR262" s="26"/>
      <c r="GDS262" s="26"/>
      <c r="GDT262" s="26"/>
      <c r="GDU262" s="26"/>
      <c r="GDV262" s="26"/>
      <c r="GDW262" s="26"/>
      <c r="GDX262" s="26"/>
      <c r="GDY262" s="26"/>
      <c r="GDZ262" s="26"/>
      <c r="GEA262" s="26"/>
      <c r="GEB262" s="26"/>
      <c r="GEC262" s="26"/>
      <c r="GED262" s="26"/>
      <c r="GEE262" s="26"/>
      <c r="GEF262" s="26"/>
      <c r="GEG262" s="26"/>
      <c r="GEH262" s="26"/>
      <c r="GEI262" s="26"/>
      <c r="GEJ262" s="26"/>
      <c r="GEK262" s="26"/>
      <c r="GEL262" s="26"/>
      <c r="GEM262" s="26"/>
      <c r="GEN262" s="26"/>
      <c r="GEO262" s="26"/>
      <c r="GEP262" s="26"/>
      <c r="GEQ262" s="26"/>
      <c r="GER262" s="26"/>
      <c r="GES262" s="26"/>
      <c r="GET262" s="26"/>
      <c r="GEU262" s="26"/>
      <c r="GEV262" s="26"/>
      <c r="GEW262" s="26"/>
      <c r="GEX262" s="26"/>
      <c r="GEY262" s="26"/>
      <c r="GEZ262" s="26"/>
      <c r="GFA262" s="26"/>
      <c r="GFB262" s="26"/>
      <c r="GFC262" s="26"/>
      <c r="GFD262" s="26"/>
      <c r="GFE262" s="26"/>
      <c r="GFF262" s="26"/>
      <c r="GFG262" s="26"/>
      <c r="GFH262" s="26"/>
      <c r="GFI262" s="26"/>
      <c r="GFJ262" s="26"/>
      <c r="GFK262" s="26"/>
      <c r="GFL262" s="26"/>
      <c r="GFM262" s="26"/>
      <c r="GFN262" s="26"/>
      <c r="GFO262" s="26"/>
      <c r="GFP262" s="26"/>
      <c r="GFQ262" s="26"/>
      <c r="GFR262" s="26"/>
      <c r="GFS262" s="26"/>
      <c r="GFT262" s="26"/>
      <c r="GFU262" s="26"/>
      <c r="GFV262" s="26"/>
      <c r="GFW262" s="26"/>
      <c r="GFX262" s="26"/>
      <c r="GFY262" s="26"/>
      <c r="GFZ262" s="26"/>
      <c r="GGA262" s="26"/>
      <c r="GGB262" s="26"/>
      <c r="GGC262" s="26"/>
      <c r="GGD262" s="26"/>
      <c r="GGE262" s="26"/>
      <c r="GGF262" s="26"/>
      <c r="GGG262" s="26"/>
      <c r="GGH262" s="26"/>
      <c r="GGI262" s="26"/>
      <c r="GGJ262" s="26"/>
      <c r="GGK262" s="26"/>
      <c r="GGL262" s="26"/>
      <c r="GGM262" s="26"/>
      <c r="GGN262" s="26"/>
      <c r="GGO262" s="26"/>
      <c r="GGP262" s="26"/>
      <c r="GGQ262" s="26"/>
      <c r="GGR262" s="26"/>
      <c r="GGS262" s="26"/>
      <c r="GGT262" s="26"/>
      <c r="GGU262" s="26"/>
      <c r="GGV262" s="26"/>
      <c r="GGW262" s="26"/>
      <c r="GGX262" s="26"/>
      <c r="GGY262" s="26"/>
      <c r="GGZ262" s="26"/>
      <c r="GHA262" s="26"/>
      <c r="GHB262" s="26"/>
      <c r="GHC262" s="26"/>
      <c r="GHD262" s="26"/>
      <c r="GHE262" s="26"/>
      <c r="GHF262" s="26"/>
      <c r="GHG262" s="26"/>
      <c r="GHH262" s="26"/>
      <c r="GHI262" s="26"/>
      <c r="GHJ262" s="26"/>
      <c r="GHK262" s="26"/>
      <c r="GHL262" s="26"/>
      <c r="GHM262" s="26"/>
      <c r="GHN262" s="26"/>
      <c r="GHO262" s="26"/>
      <c r="GHP262" s="26"/>
      <c r="GHQ262" s="26"/>
      <c r="GHR262" s="26"/>
      <c r="GHS262" s="26"/>
      <c r="GHT262" s="26"/>
      <c r="GHU262" s="26"/>
      <c r="GHV262" s="26"/>
      <c r="GHW262" s="26"/>
      <c r="GHX262" s="26"/>
      <c r="GHY262" s="26"/>
      <c r="GHZ262" s="26"/>
      <c r="GIA262" s="26"/>
      <c r="GIB262" s="26"/>
      <c r="GIC262" s="26"/>
      <c r="GID262" s="26"/>
      <c r="GIE262" s="26"/>
      <c r="GIF262" s="26"/>
      <c r="GIG262" s="26"/>
      <c r="GIH262" s="26"/>
      <c r="GII262" s="26"/>
      <c r="GIJ262" s="26"/>
      <c r="GIK262" s="26"/>
      <c r="GIL262" s="26"/>
      <c r="GIM262" s="26"/>
      <c r="GIN262" s="26"/>
      <c r="GIO262" s="26"/>
      <c r="GIP262" s="26"/>
      <c r="GIQ262" s="26"/>
      <c r="GIR262" s="26"/>
      <c r="GIS262" s="26"/>
      <c r="GIT262" s="26"/>
      <c r="GIU262" s="26"/>
      <c r="GIV262" s="26"/>
      <c r="GIW262" s="26"/>
      <c r="GIX262" s="26"/>
      <c r="GIY262" s="26"/>
      <c r="GIZ262" s="26"/>
      <c r="GJA262" s="26"/>
      <c r="GJB262" s="26"/>
      <c r="GJC262" s="26"/>
      <c r="GJD262" s="26"/>
      <c r="GJE262" s="26"/>
      <c r="GJF262" s="26"/>
      <c r="GJG262" s="26"/>
      <c r="GJH262" s="26"/>
      <c r="GJI262" s="26"/>
      <c r="GJJ262" s="26"/>
      <c r="GJK262" s="26"/>
      <c r="GJL262" s="26"/>
      <c r="GJM262" s="26"/>
      <c r="GJN262" s="26"/>
      <c r="GJO262" s="26"/>
      <c r="GJP262" s="26"/>
      <c r="GJQ262" s="26"/>
      <c r="GJR262" s="26"/>
      <c r="GJS262" s="26"/>
      <c r="GJT262" s="26"/>
      <c r="GJU262" s="26"/>
      <c r="GJV262" s="26"/>
      <c r="GJW262" s="26"/>
      <c r="GJX262" s="26"/>
      <c r="GJY262" s="26"/>
      <c r="GJZ262" s="26"/>
      <c r="GKA262" s="26"/>
      <c r="GKB262" s="26"/>
      <c r="GKC262" s="26"/>
      <c r="GKD262" s="26"/>
      <c r="GKE262" s="26"/>
      <c r="GKF262" s="26"/>
      <c r="GKG262" s="26"/>
      <c r="GKH262" s="26"/>
      <c r="GKI262" s="26"/>
      <c r="GKJ262" s="26"/>
      <c r="GKK262" s="26"/>
      <c r="GKL262" s="26"/>
      <c r="GKM262" s="26"/>
      <c r="GKN262" s="26"/>
      <c r="GKO262" s="26"/>
      <c r="GKP262" s="26"/>
      <c r="GKQ262" s="26"/>
      <c r="GKR262" s="26"/>
      <c r="GKS262" s="26"/>
      <c r="GKT262" s="26"/>
      <c r="GKU262" s="26"/>
      <c r="GKV262" s="26"/>
      <c r="GKW262" s="26"/>
      <c r="GKX262" s="26"/>
      <c r="GKY262" s="26"/>
      <c r="GKZ262" s="26"/>
      <c r="GLA262" s="26"/>
      <c r="GLB262" s="26"/>
      <c r="GLC262" s="26"/>
      <c r="GLD262" s="26"/>
      <c r="GLE262" s="26"/>
      <c r="GLF262" s="26"/>
      <c r="GLG262" s="26"/>
      <c r="GLH262" s="26"/>
      <c r="GLI262" s="26"/>
      <c r="GLJ262" s="26"/>
      <c r="GLK262" s="26"/>
      <c r="GLL262" s="26"/>
      <c r="GLM262" s="26"/>
      <c r="GLN262" s="26"/>
      <c r="GLO262" s="26"/>
      <c r="GLP262" s="26"/>
      <c r="GLQ262" s="26"/>
      <c r="GLR262" s="26"/>
      <c r="GLS262" s="26"/>
      <c r="GLT262" s="26"/>
      <c r="GLU262" s="26"/>
      <c r="GLV262" s="26"/>
      <c r="GLW262" s="26"/>
      <c r="GLX262" s="26"/>
      <c r="GLY262" s="26"/>
      <c r="GLZ262" s="26"/>
      <c r="GMA262" s="26"/>
      <c r="GMB262" s="26"/>
      <c r="GMC262" s="26"/>
      <c r="GMD262" s="26"/>
      <c r="GME262" s="26"/>
      <c r="GMF262" s="26"/>
      <c r="GMG262" s="26"/>
      <c r="GMH262" s="26"/>
      <c r="GMI262" s="26"/>
      <c r="GMJ262" s="26"/>
      <c r="GMK262" s="26"/>
      <c r="GML262" s="26"/>
      <c r="GMM262" s="26"/>
      <c r="GMN262" s="26"/>
      <c r="GMO262" s="26"/>
      <c r="GMP262" s="26"/>
      <c r="GMQ262" s="26"/>
      <c r="GMR262" s="26"/>
      <c r="GMS262" s="26"/>
      <c r="GMT262" s="26"/>
      <c r="GMU262" s="26"/>
      <c r="GMV262" s="26"/>
      <c r="GMW262" s="26"/>
      <c r="GMX262" s="26"/>
      <c r="GMY262" s="26"/>
      <c r="GMZ262" s="26"/>
      <c r="GNA262" s="26"/>
      <c r="GNB262" s="26"/>
      <c r="GNC262" s="26"/>
      <c r="GND262" s="26"/>
      <c r="GNE262" s="26"/>
      <c r="GNF262" s="26"/>
      <c r="GNG262" s="26"/>
      <c r="GNH262" s="26"/>
      <c r="GNI262" s="26"/>
      <c r="GNJ262" s="26"/>
      <c r="GNK262" s="26"/>
      <c r="GNL262" s="26"/>
      <c r="GNM262" s="26"/>
      <c r="GNN262" s="26"/>
      <c r="GNO262" s="26"/>
      <c r="GNP262" s="26"/>
      <c r="GNQ262" s="26"/>
      <c r="GNR262" s="26"/>
      <c r="GNS262" s="26"/>
      <c r="GNT262" s="26"/>
      <c r="GNU262" s="26"/>
      <c r="GNV262" s="26"/>
      <c r="GNW262" s="26"/>
      <c r="GNX262" s="26"/>
      <c r="GNY262" s="26"/>
      <c r="GNZ262" s="26"/>
      <c r="GOA262" s="26"/>
      <c r="GOB262" s="26"/>
      <c r="GOC262" s="26"/>
      <c r="GOD262" s="26"/>
      <c r="GOE262" s="26"/>
      <c r="GOF262" s="26"/>
      <c r="GOG262" s="26"/>
      <c r="GOH262" s="26"/>
      <c r="GOI262" s="26"/>
      <c r="GOJ262" s="26"/>
      <c r="GOK262" s="26"/>
      <c r="GOL262" s="26"/>
      <c r="GOM262" s="26"/>
      <c r="GON262" s="26"/>
      <c r="GOO262" s="26"/>
      <c r="GOP262" s="26"/>
      <c r="GOQ262" s="26"/>
      <c r="GOR262" s="26"/>
      <c r="GOS262" s="26"/>
      <c r="GOT262" s="26"/>
      <c r="GOU262" s="26"/>
      <c r="GOV262" s="26"/>
      <c r="GOW262" s="26"/>
      <c r="GOX262" s="26"/>
      <c r="GOY262" s="26"/>
      <c r="GOZ262" s="26"/>
      <c r="GPA262" s="26"/>
      <c r="GPB262" s="26"/>
      <c r="GPC262" s="26"/>
      <c r="GPD262" s="26"/>
      <c r="GPE262" s="26"/>
      <c r="GPF262" s="26"/>
      <c r="GPG262" s="26"/>
      <c r="GPH262" s="26"/>
      <c r="GPI262" s="26"/>
      <c r="GPJ262" s="26"/>
      <c r="GPK262" s="26"/>
      <c r="GPL262" s="26"/>
      <c r="GPM262" s="26"/>
      <c r="GPN262" s="26"/>
      <c r="GPO262" s="26"/>
      <c r="GPP262" s="26"/>
      <c r="GPQ262" s="26"/>
      <c r="GPR262" s="26"/>
      <c r="GPS262" s="26"/>
      <c r="GPT262" s="26"/>
      <c r="GPU262" s="26"/>
      <c r="GPV262" s="26"/>
      <c r="GPW262" s="26"/>
      <c r="GPX262" s="26"/>
      <c r="GPY262" s="26"/>
      <c r="GPZ262" s="26"/>
      <c r="GQA262" s="26"/>
      <c r="GQB262" s="26"/>
      <c r="GQC262" s="26"/>
      <c r="GQD262" s="26"/>
      <c r="GQE262" s="26"/>
      <c r="GQF262" s="26"/>
      <c r="GQG262" s="26"/>
      <c r="GQH262" s="26"/>
      <c r="GQI262" s="26"/>
      <c r="GQJ262" s="26"/>
      <c r="GQK262" s="26"/>
      <c r="GQL262" s="26"/>
      <c r="GQM262" s="26"/>
      <c r="GQN262" s="26"/>
      <c r="GQO262" s="26"/>
      <c r="GQP262" s="26"/>
      <c r="GQQ262" s="26"/>
      <c r="GQR262" s="26"/>
      <c r="GQS262" s="26"/>
      <c r="GQT262" s="26"/>
      <c r="GQU262" s="26"/>
      <c r="GQV262" s="26"/>
      <c r="GQW262" s="26"/>
      <c r="GQX262" s="26"/>
      <c r="GQY262" s="26"/>
      <c r="GQZ262" s="26"/>
      <c r="GRA262" s="26"/>
      <c r="GRB262" s="26"/>
      <c r="GRC262" s="26"/>
      <c r="GRD262" s="26"/>
      <c r="GRE262" s="26"/>
      <c r="GRF262" s="26"/>
      <c r="GRG262" s="26"/>
      <c r="GRH262" s="26"/>
      <c r="GRI262" s="26"/>
      <c r="GRJ262" s="26"/>
      <c r="GRK262" s="26"/>
      <c r="GRL262" s="26"/>
      <c r="GRM262" s="26"/>
      <c r="GRN262" s="26"/>
      <c r="GRO262" s="26"/>
      <c r="GRP262" s="26"/>
      <c r="GRQ262" s="26"/>
      <c r="GRR262" s="26"/>
      <c r="GRS262" s="26"/>
      <c r="GRT262" s="26"/>
      <c r="GRU262" s="26"/>
      <c r="GRV262" s="26"/>
      <c r="GRW262" s="26"/>
      <c r="GRX262" s="26"/>
      <c r="GRY262" s="26"/>
      <c r="GRZ262" s="26"/>
      <c r="GSA262" s="26"/>
      <c r="GSB262" s="26"/>
      <c r="GSC262" s="26"/>
      <c r="GSD262" s="26"/>
      <c r="GSE262" s="26"/>
      <c r="GSF262" s="26"/>
      <c r="GSG262" s="26"/>
      <c r="GSH262" s="26"/>
      <c r="GSI262" s="26"/>
      <c r="GSJ262" s="26"/>
      <c r="GSK262" s="26"/>
      <c r="GSL262" s="26"/>
      <c r="GSM262" s="26"/>
      <c r="GSN262" s="26"/>
      <c r="GSO262" s="26"/>
      <c r="GSP262" s="26"/>
      <c r="GSQ262" s="26"/>
      <c r="GSR262" s="26"/>
      <c r="GSS262" s="26"/>
      <c r="GST262" s="26"/>
      <c r="GSU262" s="26"/>
      <c r="GSV262" s="26"/>
      <c r="GSW262" s="26"/>
      <c r="GSX262" s="26"/>
      <c r="GSY262" s="26"/>
      <c r="GSZ262" s="26"/>
      <c r="GTA262" s="26"/>
      <c r="GTB262" s="26"/>
      <c r="GTC262" s="26"/>
      <c r="GTD262" s="26"/>
      <c r="GTE262" s="26"/>
      <c r="GTF262" s="26"/>
      <c r="GTG262" s="26"/>
      <c r="GTH262" s="26"/>
      <c r="GTI262" s="26"/>
      <c r="GTJ262" s="26"/>
      <c r="GTK262" s="26"/>
      <c r="GTL262" s="26"/>
      <c r="GTM262" s="26"/>
      <c r="GTN262" s="26"/>
      <c r="GTO262" s="26"/>
      <c r="GTP262" s="26"/>
      <c r="GTQ262" s="26"/>
      <c r="GTR262" s="26"/>
      <c r="GTS262" s="26"/>
      <c r="GTT262" s="26"/>
      <c r="GTU262" s="26"/>
      <c r="GTV262" s="26"/>
      <c r="GTW262" s="26"/>
      <c r="GTX262" s="26"/>
      <c r="GTY262" s="26"/>
      <c r="GTZ262" s="26"/>
      <c r="GUA262" s="26"/>
      <c r="GUB262" s="26"/>
      <c r="GUC262" s="26"/>
      <c r="GUD262" s="26"/>
      <c r="GUE262" s="26"/>
      <c r="GUF262" s="26"/>
      <c r="GUG262" s="26"/>
      <c r="GUH262" s="26"/>
      <c r="GUI262" s="26"/>
      <c r="GUJ262" s="26"/>
      <c r="GUK262" s="26"/>
      <c r="GUL262" s="26"/>
      <c r="GUM262" s="26"/>
      <c r="GUN262" s="26"/>
      <c r="GUO262" s="26"/>
      <c r="GUP262" s="26"/>
      <c r="GUQ262" s="26"/>
      <c r="GUR262" s="26"/>
      <c r="GUS262" s="26"/>
      <c r="GUT262" s="26"/>
      <c r="GUU262" s="26"/>
      <c r="GUV262" s="26"/>
      <c r="GUW262" s="26"/>
      <c r="GUX262" s="26"/>
      <c r="GUY262" s="26"/>
      <c r="GUZ262" s="26"/>
      <c r="GVA262" s="26"/>
      <c r="GVB262" s="26"/>
      <c r="GVC262" s="26"/>
      <c r="GVD262" s="26"/>
      <c r="GVE262" s="26"/>
      <c r="GVF262" s="26"/>
      <c r="GVG262" s="26"/>
      <c r="GVH262" s="26"/>
      <c r="GVI262" s="26"/>
      <c r="GVJ262" s="26"/>
      <c r="GVK262" s="26"/>
      <c r="GVL262" s="26"/>
      <c r="GVM262" s="26"/>
      <c r="GVN262" s="26"/>
      <c r="GVO262" s="26"/>
      <c r="GVP262" s="26"/>
      <c r="GVQ262" s="26"/>
      <c r="GVR262" s="26"/>
      <c r="GVS262" s="26"/>
      <c r="GVT262" s="26"/>
      <c r="GVU262" s="26"/>
      <c r="GVV262" s="26"/>
      <c r="GVW262" s="26"/>
      <c r="GVX262" s="26"/>
      <c r="GVY262" s="26"/>
      <c r="GVZ262" s="26"/>
      <c r="GWA262" s="26"/>
      <c r="GWB262" s="26"/>
      <c r="GWC262" s="26"/>
      <c r="GWD262" s="26"/>
      <c r="GWE262" s="26"/>
      <c r="GWF262" s="26"/>
      <c r="GWG262" s="26"/>
      <c r="GWH262" s="26"/>
      <c r="GWI262" s="26"/>
      <c r="GWJ262" s="26"/>
      <c r="GWK262" s="26"/>
      <c r="GWL262" s="26"/>
      <c r="GWM262" s="26"/>
      <c r="GWN262" s="26"/>
      <c r="GWO262" s="26"/>
      <c r="GWP262" s="26"/>
      <c r="GWQ262" s="26"/>
      <c r="GWR262" s="26"/>
      <c r="GWS262" s="26"/>
      <c r="GWT262" s="26"/>
      <c r="GWU262" s="26"/>
      <c r="GWV262" s="26"/>
      <c r="GWW262" s="26"/>
      <c r="GWX262" s="26"/>
      <c r="GWY262" s="26"/>
      <c r="GWZ262" s="26"/>
      <c r="GXA262" s="26"/>
      <c r="GXB262" s="26"/>
      <c r="GXC262" s="26"/>
      <c r="GXD262" s="26"/>
      <c r="GXE262" s="26"/>
      <c r="GXF262" s="26"/>
      <c r="GXG262" s="26"/>
      <c r="GXH262" s="26"/>
      <c r="GXI262" s="26"/>
      <c r="GXJ262" s="26"/>
      <c r="GXK262" s="26"/>
      <c r="GXL262" s="26"/>
      <c r="GXM262" s="26"/>
      <c r="GXN262" s="26"/>
      <c r="GXO262" s="26"/>
      <c r="GXP262" s="26"/>
      <c r="GXQ262" s="26"/>
      <c r="GXR262" s="26"/>
      <c r="GXS262" s="26"/>
      <c r="GXT262" s="26"/>
      <c r="GXU262" s="26"/>
      <c r="GXV262" s="26"/>
      <c r="GXW262" s="26"/>
      <c r="GXX262" s="26"/>
      <c r="GXY262" s="26"/>
      <c r="GXZ262" s="26"/>
      <c r="GYA262" s="26"/>
      <c r="GYB262" s="26"/>
      <c r="GYC262" s="26"/>
      <c r="GYD262" s="26"/>
      <c r="GYE262" s="26"/>
      <c r="GYF262" s="26"/>
      <c r="GYG262" s="26"/>
      <c r="GYH262" s="26"/>
      <c r="GYI262" s="26"/>
      <c r="GYJ262" s="26"/>
      <c r="GYK262" s="26"/>
      <c r="GYL262" s="26"/>
      <c r="GYM262" s="26"/>
      <c r="GYN262" s="26"/>
      <c r="GYO262" s="26"/>
      <c r="GYP262" s="26"/>
      <c r="GYQ262" s="26"/>
      <c r="GYR262" s="26"/>
      <c r="GYS262" s="26"/>
      <c r="GYT262" s="26"/>
      <c r="GYU262" s="26"/>
      <c r="GYV262" s="26"/>
      <c r="GYW262" s="26"/>
      <c r="GYX262" s="26"/>
      <c r="GYY262" s="26"/>
      <c r="GYZ262" s="26"/>
      <c r="GZA262" s="26"/>
      <c r="GZB262" s="26"/>
      <c r="GZC262" s="26"/>
      <c r="GZD262" s="26"/>
      <c r="GZE262" s="26"/>
      <c r="GZF262" s="26"/>
      <c r="GZG262" s="26"/>
      <c r="GZH262" s="26"/>
      <c r="GZI262" s="26"/>
      <c r="GZJ262" s="26"/>
      <c r="GZK262" s="26"/>
      <c r="GZL262" s="26"/>
      <c r="GZM262" s="26"/>
      <c r="GZN262" s="26"/>
      <c r="GZO262" s="26"/>
      <c r="GZP262" s="26"/>
      <c r="GZQ262" s="26"/>
      <c r="GZR262" s="26"/>
      <c r="GZS262" s="26"/>
      <c r="GZT262" s="26"/>
      <c r="GZU262" s="26"/>
      <c r="GZV262" s="26"/>
      <c r="GZW262" s="26"/>
      <c r="GZX262" s="26"/>
      <c r="GZY262" s="26"/>
      <c r="GZZ262" s="26"/>
      <c r="HAA262" s="26"/>
      <c r="HAB262" s="26"/>
      <c r="HAC262" s="26"/>
      <c r="HAD262" s="26"/>
      <c r="HAE262" s="26"/>
      <c r="HAF262" s="26"/>
      <c r="HAG262" s="26"/>
      <c r="HAH262" s="26"/>
      <c r="HAI262" s="26"/>
      <c r="HAJ262" s="26"/>
      <c r="HAK262" s="26"/>
      <c r="HAL262" s="26"/>
      <c r="HAM262" s="26"/>
      <c r="HAN262" s="26"/>
      <c r="HAO262" s="26"/>
      <c r="HAP262" s="26"/>
      <c r="HAQ262" s="26"/>
      <c r="HAR262" s="26"/>
      <c r="HAS262" s="26"/>
      <c r="HAT262" s="26"/>
      <c r="HAU262" s="26"/>
      <c r="HAV262" s="26"/>
      <c r="HAW262" s="26"/>
      <c r="HAX262" s="26"/>
      <c r="HAY262" s="26"/>
      <c r="HAZ262" s="26"/>
      <c r="HBA262" s="26"/>
      <c r="HBB262" s="26"/>
      <c r="HBC262" s="26"/>
      <c r="HBD262" s="26"/>
      <c r="HBE262" s="26"/>
      <c r="HBF262" s="26"/>
      <c r="HBG262" s="26"/>
      <c r="HBH262" s="26"/>
      <c r="HBI262" s="26"/>
      <c r="HBJ262" s="26"/>
      <c r="HBK262" s="26"/>
      <c r="HBL262" s="26"/>
      <c r="HBM262" s="26"/>
      <c r="HBN262" s="26"/>
      <c r="HBO262" s="26"/>
      <c r="HBP262" s="26"/>
      <c r="HBQ262" s="26"/>
      <c r="HBR262" s="26"/>
      <c r="HBS262" s="26"/>
      <c r="HBT262" s="26"/>
      <c r="HBU262" s="26"/>
      <c r="HBV262" s="26"/>
      <c r="HBW262" s="26"/>
      <c r="HBX262" s="26"/>
      <c r="HBY262" s="26"/>
      <c r="HBZ262" s="26"/>
      <c r="HCA262" s="26"/>
      <c r="HCB262" s="26"/>
      <c r="HCC262" s="26"/>
      <c r="HCD262" s="26"/>
      <c r="HCE262" s="26"/>
      <c r="HCF262" s="26"/>
      <c r="HCG262" s="26"/>
      <c r="HCH262" s="26"/>
      <c r="HCI262" s="26"/>
      <c r="HCJ262" s="26"/>
      <c r="HCK262" s="26"/>
      <c r="HCL262" s="26"/>
      <c r="HCM262" s="26"/>
      <c r="HCN262" s="26"/>
      <c r="HCO262" s="26"/>
      <c r="HCP262" s="26"/>
      <c r="HCQ262" s="26"/>
      <c r="HCR262" s="26"/>
      <c r="HCS262" s="26"/>
      <c r="HCT262" s="26"/>
      <c r="HCU262" s="26"/>
      <c r="HCV262" s="26"/>
      <c r="HCW262" s="26"/>
      <c r="HCX262" s="26"/>
      <c r="HCY262" s="26"/>
      <c r="HCZ262" s="26"/>
      <c r="HDA262" s="26"/>
      <c r="HDB262" s="26"/>
      <c r="HDC262" s="26"/>
      <c r="HDD262" s="26"/>
      <c r="HDE262" s="26"/>
      <c r="HDF262" s="26"/>
      <c r="HDG262" s="26"/>
      <c r="HDH262" s="26"/>
      <c r="HDI262" s="26"/>
      <c r="HDJ262" s="26"/>
      <c r="HDK262" s="26"/>
      <c r="HDL262" s="26"/>
      <c r="HDM262" s="26"/>
      <c r="HDN262" s="26"/>
      <c r="HDO262" s="26"/>
      <c r="HDP262" s="26"/>
      <c r="HDQ262" s="26"/>
      <c r="HDR262" s="26"/>
      <c r="HDS262" s="26"/>
      <c r="HDT262" s="26"/>
      <c r="HDU262" s="26"/>
      <c r="HDV262" s="26"/>
      <c r="HDW262" s="26"/>
      <c r="HDX262" s="26"/>
      <c r="HDY262" s="26"/>
      <c r="HDZ262" s="26"/>
      <c r="HEA262" s="26"/>
      <c r="HEB262" s="26"/>
      <c r="HEC262" s="26"/>
      <c r="HED262" s="26"/>
      <c r="HEE262" s="26"/>
      <c r="HEF262" s="26"/>
      <c r="HEG262" s="26"/>
      <c r="HEH262" s="26"/>
      <c r="HEI262" s="26"/>
      <c r="HEJ262" s="26"/>
      <c r="HEK262" s="26"/>
      <c r="HEL262" s="26"/>
      <c r="HEM262" s="26"/>
      <c r="HEN262" s="26"/>
      <c r="HEO262" s="26"/>
      <c r="HEP262" s="26"/>
      <c r="HEQ262" s="26"/>
      <c r="HER262" s="26"/>
      <c r="HES262" s="26"/>
      <c r="HET262" s="26"/>
      <c r="HEU262" s="26"/>
      <c r="HEV262" s="26"/>
      <c r="HEW262" s="26"/>
      <c r="HEX262" s="26"/>
      <c r="HEY262" s="26"/>
      <c r="HEZ262" s="26"/>
      <c r="HFA262" s="26"/>
      <c r="HFB262" s="26"/>
      <c r="HFC262" s="26"/>
      <c r="HFD262" s="26"/>
      <c r="HFE262" s="26"/>
      <c r="HFF262" s="26"/>
      <c r="HFG262" s="26"/>
      <c r="HFH262" s="26"/>
      <c r="HFI262" s="26"/>
      <c r="HFJ262" s="26"/>
      <c r="HFK262" s="26"/>
      <c r="HFL262" s="26"/>
      <c r="HFM262" s="26"/>
      <c r="HFN262" s="26"/>
      <c r="HFO262" s="26"/>
      <c r="HFP262" s="26"/>
      <c r="HFQ262" s="26"/>
      <c r="HFR262" s="26"/>
      <c r="HFS262" s="26"/>
      <c r="HFT262" s="26"/>
      <c r="HFU262" s="26"/>
      <c r="HFV262" s="26"/>
      <c r="HFW262" s="26"/>
      <c r="HFX262" s="26"/>
      <c r="HFY262" s="26"/>
      <c r="HFZ262" s="26"/>
      <c r="HGA262" s="26"/>
      <c r="HGB262" s="26"/>
      <c r="HGC262" s="26"/>
      <c r="HGD262" s="26"/>
      <c r="HGE262" s="26"/>
      <c r="HGF262" s="26"/>
      <c r="HGG262" s="26"/>
      <c r="HGH262" s="26"/>
      <c r="HGI262" s="26"/>
      <c r="HGJ262" s="26"/>
      <c r="HGK262" s="26"/>
      <c r="HGL262" s="26"/>
      <c r="HGM262" s="26"/>
      <c r="HGN262" s="26"/>
      <c r="HGO262" s="26"/>
      <c r="HGP262" s="26"/>
      <c r="HGQ262" s="26"/>
      <c r="HGR262" s="26"/>
      <c r="HGS262" s="26"/>
      <c r="HGT262" s="26"/>
      <c r="HGU262" s="26"/>
      <c r="HGV262" s="26"/>
      <c r="HGW262" s="26"/>
      <c r="HGX262" s="26"/>
      <c r="HGY262" s="26"/>
      <c r="HGZ262" s="26"/>
      <c r="HHA262" s="26"/>
      <c r="HHB262" s="26"/>
      <c r="HHC262" s="26"/>
      <c r="HHD262" s="26"/>
      <c r="HHE262" s="26"/>
      <c r="HHF262" s="26"/>
      <c r="HHG262" s="26"/>
      <c r="HHH262" s="26"/>
      <c r="HHI262" s="26"/>
      <c r="HHJ262" s="26"/>
      <c r="HHK262" s="26"/>
      <c r="HHL262" s="26"/>
      <c r="HHM262" s="26"/>
      <c r="HHN262" s="26"/>
      <c r="HHO262" s="26"/>
      <c r="HHP262" s="26"/>
      <c r="HHQ262" s="26"/>
      <c r="HHR262" s="26"/>
      <c r="HHS262" s="26"/>
      <c r="HHT262" s="26"/>
      <c r="HHU262" s="26"/>
      <c r="HHV262" s="26"/>
      <c r="HHW262" s="26"/>
      <c r="HHX262" s="26"/>
      <c r="HHY262" s="26"/>
      <c r="HHZ262" s="26"/>
      <c r="HIA262" s="26"/>
      <c r="HIB262" s="26"/>
      <c r="HIC262" s="26"/>
      <c r="HID262" s="26"/>
      <c r="HIE262" s="26"/>
      <c r="HIF262" s="26"/>
      <c r="HIG262" s="26"/>
      <c r="HIH262" s="26"/>
      <c r="HII262" s="26"/>
      <c r="HIJ262" s="26"/>
      <c r="HIK262" s="26"/>
      <c r="HIL262" s="26"/>
      <c r="HIM262" s="26"/>
      <c r="HIN262" s="26"/>
      <c r="HIO262" s="26"/>
      <c r="HIP262" s="26"/>
      <c r="HIQ262" s="26"/>
      <c r="HIR262" s="26"/>
      <c r="HIS262" s="26"/>
      <c r="HIT262" s="26"/>
      <c r="HIU262" s="26"/>
      <c r="HIV262" s="26"/>
      <c r="HIW262" s="26"/>
      <c r="HIX262" s="26"/>
      <c r="HIY262" s="26"/>
      <c r="HIZ262" s="26"/>
      <c r="HJA262" s="26"/>
      <c r="HJB262" s="26"/>
      <c r="HJC262" s="26"/>
      <c r="HJD262" s="26"/>
      <c r="HJE262" s="26"/>
      <c r="HJF262" s="26"/>
      <c r="HJG262" s="26"/>
      <c r="HJH262" s="26"/>
      <c r="HJI262" s="26"/>
      <c r="HJJ262" s="26"/>
      <c r="HJK262" s="26"/>
      <c r="HJL262" s="26"/>
      <c r="HJM262" s="26"/>
      <c r="HJN262" s="26"/>
      <c r="HJO262" s="26"/>
      <c r="HJP262" s="26"/>
      <c r="HJQ262" s="26"/>
      <c r="HJR262" s="26"/>
      <c r="HJS262" s="26"/>
      <c r="HJT262" s="26"/>
      <c r="HJU262" s="26"/>
      <c r="HJV262" s="26"/>
      <c r="HJW262" s="26"/>
      <c r="HJX262" s="26"/>
      <c r="HJY262" s="26"/>
      <c r="HJZ262" s="26"/>
      <c r="HKA262" s="26"/>
      <c r="HKB262" s="26"/>
      <c r="HKC262" s="26"/>
      <c r="HKD262" s="26"/>
      <c r="HKE262" s="26"/>
      <c r="HKF262" s="26"/>
      <c r="HKG262" s="26"/>
      <c r="HKH262" s="26"/>
      <c r="HKI262" s="26"/>
      <c r="HKJ262" s="26"/>
      <c r="HKK262" s="26"/>
      <c r="HKL262" s="26"/>
      <c r="HKM262" s="26"/>
      <c r="HKN262" s="26"/>
      <c r="HKO262" s="26"/>
      <c r="HKP262" s="26"/>
      <c r="HKQ262" s="26"/>
      <c r="HKR262" s="26"/>
      <c r="HKS262" s="26"/>
      <c r="HKT262" s="26"/>
      <c r="HKU262" s="26"/>
      <c r="HKV262" s="26"/>
      <c r="HKW262" s="26"/>
      <c r="HKX262" s="26"/>
      <c r="HKY262" s="26"/>
      <c r="HKZ262" s="26"/>
      <c r="HLA262" s="26"/>
      <c r="HLB262" s="26"/>
      <c r="HLC262" s="26"/>
      <c r="HLD262" s="26"/>
      <c r="HLE262" s="26"/>
      <c r="HLF262" s="26"/>
      <c r="HLG262" s="26"/>
      <c r="HLH262" s="26"/>
      <c r="HLI262" s="26"/>
      <c r="HLJ262" s="26"/>
      <c r="HLK262" s="26"/>
      <c r="HLL262" s="26"/>
      <c r="HLM262" s="26"/>
      <c r="HLN262" s="26"/>
      <c r="HLO262" s="26"/>
      <c r="HLP262" s="26"/>
      <c r="HLQ262" s="26"/>
      <c r="HLR262" s="26"/>
      <c r="HLS262" s="26"/>
      <c r="HLT262" s="26"/>
      <c r="HLU262" s="26"/>
      <c r="HLV262" s="26"/>
      <c r="HLW262" s="26"/>
      <c r="HLX262" s="26"/>
      <c r="HLY262" s="26"/>
      <c r="HLZ262" s="26"/>
      <c r="HMA262" s="26"/>
      <c r="HMB262" s="26"/>
      <c r="HMC262" s="26"/>
      <c r="HMD262" s="26"/>
      <c r="HME262" s="26"/>
      <c r="HMF262" s="26"/>
      <c r="HMG262" s="26"/>
      <c r="HMH262" s="26"/>
      <c r="HMI262" s="26"/>
      <c r="HMJ262" s="26"/>
      <c r="HMK262" s="26"/>
      <c r="HML262" s="26"/>
      <c r="HMM262" s="26"/>
      <c r="HMN262" s="26"/>
      <c r="HMO262" s="26"/>
      <c r="HMP262" s="26"/>
      <c r="HMQ262" s="26"/>
      <c r="HMR262" s="26"/>
      <c r="HMS262" s="26"/>
      <c r="HMT262" s="26"/>
      <c r="HMU262" s="26"/>
      <c r="HMV262" s="26"/>
      <c r="HMW262" s="26"/>
      <c r="HMX262" s="26"/>
      <c r="HMY262" s="26"/>
      <c r="HMZ262" s="26"/>
      <c r="HNA262" s="26"/>
      <c r="HNB262" s="26"/>
      <c r="HNC262" s="26"/>
      <c r="HND262" s="26"/>
      <c r="HNE262" s="26"/>
      <c r="HNF262" s="26"/>
      <c r="HNG262" s="26"/>
      <c r="HNH262" s="26"/>
      <c r="HNI262" s="26"/>
      <c r="HNJ262" s="26"/>
      <c r="HNK262" s="26"/>
      <c r="HNL262" s="26"/>
      <c r="HNM262" s="26"/>
      <c r="HNN262" s="26"/>
      <c r="HNO262" s="26"/>
      <c r="HNP262" s="26"/>
      <c r="HNQ262" s="26"/>
      <c r="HNR262" s="26"/>
      <c r="HNS262" s="26"/>
      <c r="HNT262" s="26"/>
      <c r="HNU262" s="26"/>
      <c r="HNV262" s="26"/>
      <c r="HNW262" s="26"/>
      <c r="HNX262" s="26"/>
      <c r="HNY262" s="26"/>
      <c r="HNZ262" s="26"/>
      <c r="HOA262" s="26"/>
      <c r="HOB262" s="26"/>
      <c r="HOC262" s="26"/>
      <c r="HOD262" s="26"/>
      <c r="HOE262" s="26"/>
      <c r="HOF262" s="26"/>
      <c r="HOG262" s="26"/>
      <c r="HOH262" s="26"/>
      <c r="HOI262" s="26"/>
      <c r="HOJ262" s="26"/>
      <c r="HOK262" s="26"/>
      <c r="HOL262" s="26"/>
      <c r="HOM262" s="26"/>
      <c r="HON262" s="26"/>
      <c r="HOO262" s="26"/>
      <c r="HOP262" s="26"/>
      <c r="HOQ262" s="26"/>
      <c r="HOR262" s="26"/>
      <c r="HOS262" s="26"/>
      <c r="HOT262" s="26"/>
      <c r="HOU262" s="26"/>
      <c r="HOV262" s="26"/>
      <c r="HOW262" s="26"/>
      <c r="HOX262" s="26"/>
      <c r="HOY262" s="26"/>
      <c r="HOZ262" s="26"/>
      <c r="HPA262" s="26"/>
      <c r="HPB262" s="26"/>
      <c r="HPC262" s="26"/>
      <c r="HPD262" s="26"/>
      <c r="HPE262" s="26"/>
      <c r="HPF262" s="26"/>
      <c r="HPG262" s="26"/>
      <c r="HPH262" s="26"/>
      <c r="HPI262" s="26"/>
      <c r="HPJ262" s="26"/>
      <c r="HPK262" s="26"/>
      <c r="HPL262" s="26"/>
      <c r="HPM262" s="26"/>
      <c r="HPN262" s="26"/>
      <c r="HPO262" s="26"/>
      <c r="HPP262" s="26"/>
      <c r="HPQ262" s="26"/>
      <c r="HPR262" s="26"/>
      <c r="HPS262" s="26"/>
      <c r="HPT262" s="26"/>
      <c r="HPU262" s="26"/>
      <c r="HPV262" s="26"/>
      <c r="HPW262" s="26"/>
      <c r="HPX262" s="26"/>
      <c r="HPY262" s="26"/>
      <c r="HPZ262" s="26"/>
      <c r="HQA262" s="26"/>
      <c r="HQB262" s="26"/>
      <c r="HQC262" s="26"/>
      <c r="HQD262" s="26"/>
      <c r="HQE262" s="26"/>
      <c r="HQF262" s="26"/>
      <c r="HQG262" s="26"/>
      <c r="HQH262" s="26"/>
      <c r="HQI262" s="26"/>
      <c r="HQJ262" s="26"/>
      <c r="HQK262" s="26"/>
      <c r="HQL262" s="26"/>
      <c r="HQM262" s="26"/>
      <c r="HQN262" s="26"/>
      <c r="HQO262" s="26"/>
      <c r="HQP262" s="26"/>
      <c r="HQQ262" s="26"/>
      <c r="HQR262" s="26"/>
      <c r="HQS262" s="26"/>
      <c r="HQT262" s="26"/>
      <c r="HQU262" s="26"/>
      <c r="HQV262" s="26"/>
      <c r="HQW262" s="26"/>
      <c r="HQX262" s="26"/>
      <c r="HQY262" s="26"/>
      <c r="HQZ262" s="26"/>
      <c r="HRA262" s="26"/>
      <c r="HRB262" s="26"/>
      <c r="HRC262" s="26"/>
      <c r="HRD262" s="26"/>
      <c r="HRE262" s="26"/>
      <c r="HRF262" s="26"/>
      <c r="HRG262" s="26"/>
      <c r="HRH262" s="26"/>
      <c r="HRI262" s="26"/>
      <c r="HRJ262" s="26"/>
      <c r="HRK262" s="26"/>
      <c r="HRL262" s="26"/>
      <c r="HRM262" s="26"/>
      <c r="HRN262" s="26"/>
      <c r="HRO262" s="26"/>
      <c r="HRP262" s="26"/>
      <c r="HRQ262" s="26"/>
      <c r="HRR262" s="26"/>
      <c r="HRS262" s="26"/>
      <c r="HRT262" s="26"/>
      <c r="HRU262" s="26"/>
      <c r="HRV262" s="26"/>
      <c r="HRW262" s="26"/>
      <c r="HRX262" s="26"/>
      <c r="HRY262" s="26"/>
      <c r="HRZ262" s="26"/>
      <c r="HSA262" s="26"/>
      <c r="HSB262" s="26"/>
      <c r="HSC262" s="26"/>
      <c r="HSD262" s="26"/>
      <c r="HSE262" s="26"/>
      <c r="HSF262" s="26"/>
      <c r="HSG262" s="26"/>
      <c r="HSH262" s="26"/>
      <c r="HSI262" s="26"/>
      <c r="HSJ262" s="26"/>
      <c r="HSK262" s="26"/>
      <c r="HSL262" s="26"/>
      <c r="HSM262" s="26"/>
      <c r="HSN262" s="26"/>
      <c r="HSO262" s="26"/>
      <c r="HSP262" s="26"/>
      <c r="HSQ262" s="26"/>
      <c r="HSR262" s="26"/>
      <c r="HSS262" s="26"/>
      <c r="HST262" s="26"/>
      <c r="HSU262" s="26"/>
      <c r="HSV262" s="26"/>
      <c r="HSW262" s="26"/>
      <c r="HSX262" s="26"/>
      <c r="HSY262" s="26"/>
      <c r="HSZ262" s="26"/>
      <c r="HTA262" s="26"/>
      <c r="HTB262" s="26"/>
      <c r="HTC262" s="26"/>
      <c r="HTD262" s="26"/>
      <c r="HTE262" s="26"/>
      <c r="HTF262" s="26"/>
      <c r="HTG262" s="26"/>
      <c r="HTH262" s="26"/>
      <c r="HTI262" s="26"/>
      <c r="HTJ262" s="26"/>
      <c r="HTK262" s="26"/>
      <c r="HTL262" s="26"/>
      <c r="HTM262" s="26"/>
      <c r="HTN262" s="26"/>
      <c r="HTO262" s="26"/>
      <c r="HTP262" s="26"/>
      <c r="HTQ262" s="26"/>
      <c r="HTR262" s="26"/>
      <c r="HTS262" s="26"/>
      <c r="HTT262" s="26"/>
      <c r="HTU262" s="26"/>
      <c r="HTV262" s="26"/>
      <c r="HTW262" s="26"/>
      <c r="HTX262" s="26"/>
      <c r="HTY262" s="26"/>
      <c r="HTZ262" s="26"/>
      <c r="HUA262" s="26"/>
      <c r="HUB262" s="26"/>
      <c r="HUC262" s="26"/>
      <c r="HUD262" s="26"/>
      <c r="HUE262" s="26"/>
      <c r="HUF262" s="26"/>
      <c r="HUG262" s="26"/>
      <c r="HUH262" s="26"/>
      <c r="HUI262" s="26"/>
      <c r="HUJ262" s="26"/>
      <c r="HUK262" s="26"/>
      <c r="HUL262" s="26"/>
      <c r="HUM262" s="26"/>
      <c r="HUN262" s="26"/>
      <c r="HUO262" s="26"/>
      <c r="HUP262" s="26"/>
      <c r="HUQ262" s="26"/>
      <c r="HUR262" s="26"/>
      <c r="HUS262" s="26"/>
      <c r="HUT262" s="26"/>
      <c r="HUU262" s="26"/>
      <c r="HUV262" s="26"/>
      <c r="HUW262" s="26"/>
      <c r="HUX262" s="26"/>
      <c r="HUY262" s="26"/>
      <c r="HUZ262" s="26"/>
      <c r="HVA262" s="26"/>
      <c r="HVB262" s="26"/>
      <c r="HVC262" s="26"/>
      <c r="HVD262" s="26"/>
      <c r="HVE262" s="26"/>
      <c r="HVF262" s="26"/>
      <c r="HVG262" s="26"/>
      <c r="HVH262" s="26"/>
      <c r="HVI262" s="26"/>
      <c r="HVJ262" s="26"/>
      <c r="HVK262" s="26"/>
      <c r="HVL262" s="26"/>
      <c r="HVM262" s="26"/>
      <c r="HVN262" s="26"/>
      <c r="HVO262" s="26"/>
      <c r="HVP262" s="26"/>
      <c r="HVQ262" s="26"/>
      <c r="HVR262" s="26"/>
      <c r="HVS262" s="26"/>
      <c r="HVT262" s="26"/>
      <c r="HVU262" s="26"/>
      <c r="HVV262" s="26"/>
      <c r="HVW262" s="26"/>
      <c r="HVX262" s="26"/>
      <c r="HVY262" s="26"/>
      <c r="HVZ262" s="26"/>
      <c r="HWA262" s="26"/>
      <c r="HWB262" s="26"/>
      <c r="HWC262" s="26"/>
      <c r="HWD262" s="26"/>
      <c r="HWE262" s="26"/>
      <c r="HWF262" s="26"/>
      <c r="HWG262" s="26"/>
      <c r="HWH262" s="26"/>
      <c r="HWI262" s="26"/>
      <c r="HWJ262" s="26"/>
      <c r="HWK262" s="26"/>
      <c r="HWL262" s="26"/>
      <c r="HWM262" s="26"/>
      <c r="HWN262" s="26"/>
      <c r="HWO262" s="26"/>
      <c r="HWP262" s="26"/>
      <c r="HWQ262" s="26"/>
      <c r="HWR262" s="26"/>
      <c r="HWS262" s="26"/>
      <c r="HWT262" s="26"/>
      <c r="HWU262" s="26"/>
      <c r="HWV262" s="26"/>
      <c r="HWW262" s="26"/>
      <c r="HWX262" s="26"/>
      <c r="HWY262" s="26"/>
      <c r="HWZ262" s="26"/>
      <c r="HXA262" s="26"/>
      <c r="HXB262" s="26"/>
      <c r="HXC262" s="26"/>
      <c r="HXD262" s="26"/>
      <c r="HXE262" s="26"/>
      <c r="HXF262" s="26"/>
      <c r="HXG262" s="26"/>
      <c r="HXH262" s="26"/>
      <c r="HXI262" s="26"/>
      <c r="HXJ262" s="26"/>
      <c r="HXK262" s="26"/>
      <c r="HXL262" s="26"/>
      <c r="HXM262" s="26"/>
      <c r="HXN262" s="26"/>
      <c r="HXO262" s="26"/>
      <c r="HXP262" s="26"/>
      <c r="HXQ262" s="26"/>
      <c r="HXR262" s="26"/>
      <c r="HXS262" s="26"/>
      <c r="HXT262" s="26"/>
      <c r="HXU262" s="26"/>
      <c r="HXV262" s="26"/>
      <c r="HXW262" s="26"/>
      <c r="HXX262" s="26"/>
      <c r="HXY262" s="26"/>
      <c r="HXZ262" s="26"/>
      <c r="HYA262" s="26"/>
      <c r="HYB262" s="26"/>
      <c r="HYC262" s="26"/>
      <c r="HYD262" s="26"/>
      <c r="HYE262" s="26"/>
      <c r="HYF262" s="26"/>
      <c r="HYG262" s="26"/>
      <c r="HYH262" s="26"/>
      <c r="HYI262" s="26"/>
      <c r="HYJ262" s="26"/>
      <c r="HYK262" s="26"/>
      <c r="HYL262" s="26"/>
      <c r="HYM262" s="26"/>
      <c r="HYN262" s="26"/>
      <c r="HYO262" s="26"/>
      <c r="HYP262" s="26"/>
      <c r="HYQ262" s="26"/>
      <c r="HYR262" s="26"/>
      <c r="HYS262" s="26"/>
      <c r="HYT262" s="26"/>
      <c r="HYU262" s="26"/>
      <c r="HYV262" s="26"/>
      <c r="HYW262" s="26"/>
      <c r="HYX262" s="26"/>
      <c r="HYY262" s="26"/>
      <c r="HYZ262" s="26"/>
      <c r="HZA262" s="26"/>
      <c r="HZB262" s="26"/>
      <c r="HZC262" s="26"/>
      <c r="HZD262" s="26"/>
      <c r="HZE262" s="26"/>
      <c r="HZF262" s="26"/>
      <c r="HZG262" s="26"/>
      <c r="HZH262" s="26"/>
      <c r="HZI262" s="26"/>
      <c r="HZJ262" s="26"/>
      <c r="HZK262" s="26"/>
      <c r="HZL262" s="26"/>
      <c r="HZM262" s="26"/>
      <c r="HZN262" s="26"/>
      <c r="HZO262" s="26"/>
      <c r="HZP262" s="26"/>
      <c r="HZQ262" s="26"/>
      <c r="HZR262" s="26"/>
      <c r="HZS262" s="26"/>
      <c r="HZT262" s="26"/>
      <c r="HZU262" s="26"/>
      <c r="HZV262" s="26"/>
      <c r="HZW262" s="26"/>
      <c r="HZX262" s="26"/>
      <c r="HZY262" s="26"/>
      <c r="HZZ262" s="26"/>
      <c r="IAA262" s="26"/>
      <c r="IAB262" s="26"/>
      <c r="IAC262" s="26"/>
      <c r="IAD262" s="26"/>
      <c r="IAE262" s="26"/>
      <c r="IAF262" s="26"/>
      <c r="IAG262" s="26"/>
      <c r="IAH262" s="26"/>
      <c r="IAI262" s="26"/>
      <c r="IAJ262" s="26"/>
      <c r="IAK262" s="26"/>
      <c r="IAL262" s="26"/>
      <c r="IAM262" s="26"/>
      <c r="IAN262" s="26"/>
      <c r="IAO262" s="26"/>
      <c r="IAP262" s="26"/>
      <c r="IAQ262" s="26"/>
      <c r="IAR262" s="26"/>
      <c r="IAS262" s="26"/>
      <c r="IAT262" s="26"/>
      <c r="IAU262" s="26"/>
      <c r="IAV262" s="26"/>
      <c r="IAW262" s="26"/>
      <c r="IAX262" s="26"/>
      <c r="IAY262" s="26"/>
      <c r="IAZ262" s="26"/>
      <c r="IBA262" s="26"/>
      <c r="IBB262" s="26"/>
      <c r="IBC262" s="26"/>
      <c r="IBD262" s="26"/>
      <c r="IBE262" s="26"/>
      <c r="IBF262" s="26"/>
      <c r="IBG262" s="26"/>
      <c r="IBH262" s="26"/>
      <c r="IBI262" s="26"/>
      <c r="IBJ262" s="26"/>
      <c r="IBK262" s="26"/>
      <c r="IBL262" s="26"/>
      <c r="IBM262" s="26"/>
      <c r="IBN262" s="26"/>
      <c r="IBO262" s="26"/>
      <c r="IBP262" s="26"/>
      <c r="IBQ262" s="26"/>
      <c r="IBR262" s="26"/>
      <c r="IBS262" s="26"/>
      <c r="IBT262" s="26"/>
      <c r="IBU262" s="26"/>
      <c r="IBV262" s="26"/>
      <c r="IBW262" s="26"/>
      <c r="IBX262" s="26"/>
      <c r="IBY262" s="26"/>
      <c r="IBZ262" s="26"/>
      <c r="ICA262" s="26"/>
      <c r="ICB262" s="26"/>
      <c r="ICC262" s="26"/>
      <c r="ICD262" s="26"/>
      <c r="ICE262" s="26"/>
      <c r="ICF262" s="26"/>
      <c r="ICG262" s="26"/>
      <c r="ICH262" s="26"/>
      <c r="ICI262" s="26"/>
      <c r="ICJ262" s="26"/>
      <c r="ICK262" s="26"/>
      <c r="ICL262" s="26"/>
      <c r="ICM262" s="26"/>
      <c r="ICN262" s="26"/>
      <c r="ICO262" s="26"/>
      <c r="ICP262" s="26"/>
      <c r="ICQ262" s="26"/>
      <c r="ICR262" s="26"/>
      <c r="ICS262" s="26"/>
      <c r="ICT262" s="26"/>
      <c r="ICU262" s="26"/>
      <c r="ICV262" s="26"/>
      <c r="ICW262" s="26"/>
      <c r="ICX262" s="26"/>
      <c r="ICY262" s="26"/>
      <c r="ICZ262" s="26"/>
      <c r="IDA262" s="26"/>
      <c r="IDB262" s="26"/>
      <c r="IDC262" s="26"/>
      <c r="IDD262" s="26"/>
      <c r="IDE262" s="26"/>
      <c r="IDF262" s="26"/>
      <c r="IDG262" s="26"/>
      <c r="IDH262" s="26"/>
      <c r="IDI262" s="26"/>
      <c r="IDJ262" s="26"/>
      <c r="IDK262" s="26"/>
      <c r="IDL262" s="26"/>
      <c r="IDM262" s="26"/>
      <c r="IDN262" s="26"/>
      <c r="IDO262" s="26"/>
      <c r="IDP262" s="26"/>
      <c r="IDQ262" s="26"/>
      <c r="IDR262" s="26"/>
      <c r="IDS262" s="26"/>
      <c r="IDT262" s="26"/>
      <c r="IDU262" s="26"/>
      <c r="IDV262" s="26"/>
      <c r="IDW262" s="26"/>
      <c r="IDX262" s="26"/>
      <c r="IDY262" s="26"/>
      <c r="IDZ262" s="26"/>
      <c r="IEA262" s="26"/>
      <c r="IEB262" s="26"/>
      <c r="IEC262" s="26"/>
      <c r="IED262" s="26"/>
      <c r="IEE262" s="26"/>
      <c r="IEF262" s="26"/>
      <c r="IEG262" s="26"/>
      <c r="IEH262" s="26"/>
      <c r="IEI262" s="26"/>
      <c r="IEJ262" s="26"/>
      <c r="IEK262" s="26"/>
      <c r="IEL262" s="26"/>
      <c r="IEM262" s="26"/>
      <c r="IEN262" s="26"/>
      <c r="IEO262" s="26"/>
      <c r="IEP262" s="26"/>
      <c r="IEQ262" s="26"/>
      <c r="IER262" s="26"/>
      <c r="IES262" s="26"/>
      <c r="IET262" s="26"/>
      <c r="IEU262" s="26"/>
      <c r="IEV262" s="26"/>
      <c r="IEW262" s="26"/>
      <c r="IEX262" s="26"/>
      <c r="IEY262" s="26"/>
      <c r="IEZ262" s="26"/>
      <c r="IFA262" s="26"/>
      <c r="IFB262" s="26"/>
      <c r="IFC262" s="26"/>
      <c r="IFD262" s="26"/>
      <c r="IFE262" s="26"/>
      <c r="IFF262" s="26"/>
      <c r="IFG262" s="26"/>
      <c r="IFH262" s="26"/>
      <c r="IFI262" s="26"/>
      <c r="IFJ262" s="26"/>
      <c r="IFK262" s="26"/>
      <c r="IFL262" s="26"/>
      <c r="IFM262" s="26"/>
      <c r="IFN262" s="26"/>
      <c r="IFO262" s="26"/>
      <c r="IFP262" s="26"/>
      <c r="IFQ262" s="26"/>
      <c r="IFR262" s="26"/>
      <c r="IFS262" s="26"/>
      <c r="IFT262" s="26"/>
      <c r="IFU262" s="26"/>
      <c r="IFV262" s="26"/>
      <c r="IFW262" s="26"/>
      <c r="IFX262" s="26"/>
      <c r="IFY262" s="26"/>
      <c r="IFZ262" s="26"/>
      <c r="IGA262" s="26"/>
      <c r="IGB262" s="26"/>
      <c r="IGC262" s="26"/>
      <c r="IGD262" s="26"/>
      <c r="IGE262" s="26"/>
      <c r="IGF262" s="26"/>
      <c r="IGG262" s="26"/>
      <c r="IGH262" s="26"/>
      <c r="IGI262" s="26"/>
      <c r="IGJ262" s="26"/>
      <c r="IGK262" s="26"/>
      <c r="IGL262" s="26"/>
      <c r="IGM262" s="26"/>
      <c r="IGN262" s="26"/>
      <c r="IGO262" s="26"/>
      <c r="IGP262" s="26"/>
      <c r="IGQ262" s="26"/>
      <c r="IGR262" s="26"/>
      <c r="IGS262" s="26"/>
      <c r="IGT262" s="26"/>
      <c r="IGU262" s="26"/>
      <c r="IGV262" s="26"/>
      <c r="IGW262" s="26"/>
      <c r="IGX262" s="26"/>
      <c r="IGY262" s="26"/>
      <c r="IGZ262" s="26"/>
      <c r="IHA262" s="26"/>
      <c r="IHB262" s="26"/>
      <c r="IHC262" s="26"/>
      <c r="IHD262" s="26"/>
      <c r="IHE262" s="26"/>
      <c r="IHF262" s="26"/>
      <c r="IHG262" s="26"/>
      <c r="IHH262" s="26"/>
      <c r="IHI262" s="26"/>
      <c r="IHJ262" s="26"/>
      <c r="IHK262" s="26"/>
      <c r="IHL262" s="26"/>
      <c r="IHM262" s="26"/>
      <c r="IHN262" s="26"/>
      <c r="IHO262" s="26"/>
      <c r="IHP262" s="26"/>
      <c r="IHQ262" s="26"/>
      <c r="IHR262" s="26"/>
      <c r="IHS262" s="26"/>
      <c r="IHT262" s="26"/>
      <c r="IHU262" s="26"/>
      <c r="IHV262" s="26"/>
      <c r="IHW262" s="26"/>
      <c r="IHX262" s="26"/>
      <c r="IHY262" s="26"/>
      <c r="IHZ262" s="26"/>
      <c r="IIA262" s="26"/>
      <c r="IIB262" s="26"/>
      <c r="IIC262" s="26"/>
      <c r="IID262" s="26"/>
      <c r="IIE262" s="26"/>
      <c r="IIF262" s="26"/>
      <c r="IIG262" s="26"/>
      <c r="IIH262" s="26"/>
      <c r="III262" s="26"/>
      <c r="IIJ262" s="26"/>
      <c r="IIK262" s="26"/>
      <c r="IIL262" s="26"/>
      <c r="IIM262" s="26"/>
      <c r="IIN262" s="26"/>
      <c r="IIO262" s="26"/>
      <c r="IIP262" s="26"/>
      <c r="IIQ262" s="26"/>
      <c r="IIR262" s="26"/>
      <c r="IIS262" s="26"/>
      <c r="IIT262" s="26"/>
      <c r="IIU262" s="26"/>
      <c r="IIV262" s="26"/>
      <c r="IIW262" s="26"/>
      <c r="IIX262" s="26"/>
      <c r="IIY262" s="26"/>
      <c r="IIZ262" s="26"/>
      <c r="IJA262" s="26"/>
      <c r="IJB262" s="26"/>
      <c r="IJC262" s="26"/>
      <c r="IJD262" s="26"/>
      <c r="IJE262" s="26"/>
      <c r="IJF262" s="26"/>
      <c r="IJG262" s="26"/>
      <c r="IJH262" s="26"/>
      <c r="IJI262" s="26"/>
      <c r="IJJ262" s="26"/>
      <c r="IJK262" s="26"/>
      <c r="IJL262" s="26"/>
      <c r="IJM262" s="26"/>
      <c r="IJN262" s="26"/>
      <c r="IJO262" s="26"/>
      <c r="IJP262" s="26"/>
      <c r="IJQ262" s="26"/>
      <c r="IJR262" s="26"/>
      <c r="IJS262" s="26"/>
      <c r="IJT262" s="26"/>
      <c r="IJU262" s="26"/>
      <c r="IJV262" s="26"/>
      <c r="IJW262" s="26"/>
      <c r="IJX262" s="26"/>
      <c r="IJY262" s="26"/>
      <c r="IJZ262" s="26"/>
      <c r="IKA262" s="26"/>
      <c r="IKB262" s="26"/>
      <c r="IKC262" s="26"/>
      <c r="IKD262" s="26"/>
      <c r="IKE262" s="26"/>
      <c r="IKF262" s="26"/>
      <c r="IKG262" s="26"/>
      <c r="IKH262" s="26"/>
      <c r="IKI262" s="26"/>
      <c r="IKJ262" s="26"/>
      <c r="IKK262" s="26"/>
      <c r="IKL262" s="26"/>
      <c r="IKM262" s="26"/>
      <c r="IKN262" s="26"/>
      <c r="IKO262" s="26"/>
      <c r="IKP262" s="26"/>
      <c r="IKQ262" s="26"/>
      <c r="IKR262" s="26"/>
      <c r="IKS262" s="26"/>
      <c r="IKT262" s="26"/>
      <c r="IKU262" s="26"/>
      <c r="IKV262" s="26"/>
      <c r="IKW262" s="26"/>
      <c r="IKX262" s="26"/>
      <c r="IKY262" s="26"/>
      <c r="IKZ262" s="26"/>
      <c r="ILA262" s="26"/>
      <c r="ILB262" s="26"/>
      <c r="ILC262" s="26"/>
      <c r="ILD262" s="26"/>
      <c r="ILE262" s="26"/>
      <c r="ILF262" s="26"/>
      <c r="ILG262" s="26"/>
      <c r="ILH262" s="26"/>
      <c r="ILI262" s="26"/>
      <c r="ILJ262" s="26"/>
      <c r="ILK262" s="26"/>
      <c r="ILL262" s="26"/>
      <c r="ILM262" s="26"/>
      <c r="ILN262" s="26"/>
      <c r="ILO262" s="26"/>
      <c r="ILP262" s="26"/>
      <c r="ILQ262" s="26"/>
      <c r="ILR262" s="26"/>
      <c r="ILS262" s="26"/>
      <c r="ILT262" s="26"/>
      <c r="ILU262" s="26"/>
      <c r="ILV262" s="26"/>
      <c r="ILW262" s="26"/>
      <c r="ILX262" s="26"/>
      <c r="ILY262" s="26"/>
      <c r="ILZ262" s="26"/>
      <c r="IMA262" s="26"/>
      <c r="IMB262" s="26"/>
      <c r="IMC262" s="26"/>
      <c r="IMD262" s="26"/>
      <c r="IME262" s="26"/>
      <c r="IMF262" s="26"/>
      <c r="IMG262" s="26"/>
      <c r="IMH262" s="26"/>
      <c r="IMI262" s="26"/>
      <c r="IMJ262" s="26"/>
      <c r="IMK262" s="26"/>
      <c r="IML262" s="26"/>
      <c r="IMM262" s="26"/>
      <c r="IMN262" s="26"/>
      <c r="IMO262" s="26"/>
      <c r="IMP262" s="26"/>
      <c r="IMQ262" s="26"/>
      <c r="IMR262" s="26"/>
      <c r="IMS262" s="26"/>
      <c r="IMT262" s="26"/>
      <c r="IMU262" s="26"/>
      <c r="IMV262" s="26"/>
      <c r="IMW262" s="26"/>
      <c r="IMX262" s="26"/>
      <c r="IMY262" s="26"/>
      <c r="IMZ262" s="26"/>
      <c r="INA262" s="26"/>
      <c r="INB262" s="26"/>
      <c r="INC262" s="26"/>
      <c r="IND262" s="26"/>
      <c r="INE262" s="26"/>
      <c r="INF262" s="26"/>
      <c r="ING262" s="26"/>
      <c r="INH262" s="26"/>
      <c r="INI262" s="26"/>
      <c r="INJ262" s="26"/>
      <c r="INK262" s="26"/>
      <c r="INL262" s="26"/>
      <c r="INM262" s="26"/>
      <c r="INN262" s="26"/>
      <c r="INO262" s="26"/>
      <c r="INP262" s="26"/>
      <c r="INQ262" s="26"/>
      <c r="INR262" s="26"/>
      <c r="INS262" s="26"/>
      <c r="INT262" s="26"/>
      <c r="INU262" s="26"/>
      <c r="INV262" s="26"/>
      <c r="INW262" s="26"/>
      <c r="INX262" s="26"/>
      <c r="INY262" s="26"/>
      <c r="INZ262" s="26"/>
      <c r="IOA262" s="26"/>
      <c r="IOB262" s="26"/>
      <c r="IOC262" s="26"/>
      <c r="IOD262" s="26"/>
      <c r="IOE262" s="26"/>
      <c r="IOF262" s="26"/>
      <c r="IOG262" s="26"/>
      <c r="IOH262" s="26"/>
      <c r="IOI262" s="26"/>
      <c r="IOJ262" s="26"/>
      <c r="IOK262" s="26"/>
      <c r="IOL262" s="26"/>
      <c r="IOM262" s="26"/>
      <c r="ION262" s="26"/>
      <c r="IOO262" s="26"/>
      <c r="IOP262" s="26"/>
      <c r="IOQ262" s="26"/>
      <c r="IOR262" s="26"/>
      <c r="IOS262" s="26"/>
      <c r="IOT262" s="26"/>
      <c r="IOU262" s="26"/>
      <c r="IOV262" s="26"/>
      <c r="IOW262" s="26"/>
      <c r="IOX262" s="26"/>
      <c r="IOY262" s="26"/>
      <c r="IOZ262" s="26"/>
      <c r="IPA262" s="26"/>
      <c r="IPB262" s="26"/>
      <c r="IPC262" s="26"/>
      <c r="IPD262" s="26"/>
      <c r="IPE262" s="26"/>
      <c r="IPF262" s="26"/>
      <c r="IPG262" s="26"/>
      <c r="IPH262" s="26"/>
      <c r="IPI262" s="26"/>
      <c r="IPJ262" s="26"/>
      <c r="IPK262" s="26"/>
      <c r="IPL262" s="26"/>
      <c r="IPM262" s="26"/>
      <c r="IPN262" s="26"/>
      <c r="IPO262" s="26"/>
      <c r="IPP262" s="26"/>
      <c r="IPQ262" s="26"/>
      <c r="IPR262" s="26"/>
      <c r="IPS262" s="26"/>
      <c r="IPT262" s="26"/>
      <c r="IPU262" s="26"/>
      <c r="IPV262" s="26"/>
      <c r="IPW262" s="26"/>
      <c r="IPX262" s="26"/>
      <c r="IPY262" s="26"/>
      <c r="IPZ262" s="26"/>
      <c r="IQA262" s="26"/>
      <c r="IQB262" s="26"/>
      <c r="IQC262" s="26"/>
      <c r="IQD262" s="26"/>
      <c r="IQE262" s="26"/>
      <c r="IQF262" s="26"/>
      <c r="IQG262" s="26"/>
      <c r="IQH262" s="26"/>
      <c r="IQI262" s="26"/>
      <c r="IQJ262" s="26"/>
      <c r="IQK262" s="26"/>
      <c r="IQL262" s="26"/>
      <c r="IQM262" s="26"/>
      <c r="IQN262" s="26"/>
      <c r="IQO262" s="26"/>
      <c r="IQP262" s="26"/>
      <c r="IQQ262" s="26"/>
      <c r="IQR262" s="26"/>
      <c r="IQS262" s="26"/>
      <c r="IQT262" s="26"/>
      <c r="IQU262" s="26"/>
      <c r="IQV262" s="26"/>
      <c r="IQW262" s="26"/>
      <c r="IQX262" s="26"/>
      <c r="IQY262" s="26"/>
      <c r="IQZ262" s="26"/>
      <c r="IRA262" s="26"/>
      <c r="IRB262" s="26"/>
      <c r="IRC262" s="26"/>
      <c r="IRD262" s="26"/>
      <c r="IRE262" s="26"/>
      <c r="IRF262" s="26"/>
      <c r="IRG262" s="26"/>
      <c r="IRH262" s="26"/>
      <c r="IRI262" s="26"/>
      <c r="IRJ262" s="26"/>
      <c r="IRK262" s="26"/>
      <c r="IRL262" s="26"/>
      <c r="IRM262" s="26"/>
      <c r="IRN262" s="26"/>
      <c r="IRO262" s="26"/>
      <c r="IRP262" s="26"/>
      <c r="IRQ262" s="26"/>
      <c r="IRR262" s="26"/>
      <c r="IRS262" s="26"/>
      <c r="IRT262" s="26"/>
      <c r="IRU262" s="26"/>
      <c r="IRV262" s="26"/>
      <c r="IRW262" s="26"/>
      <c r="IRX262" s="26"/>
      <c r="IRY262" s="26"/>
      <c r="IRZ262" s="26"/>
      <c r="ISA262" s="26"/>
      <c r="ISB262" s="26"/>
      <c r="ISC262" s="26"/>
      <c r="ISD262" s="26"/>
      <c r="ISE262" s="26"/>
      <c r="ISF262" s="26"/>
      <c r="ISG262" s="26"/>
      <c r="ISH262" s="26"/>
      <c r="ISI262" s="26"/>
      <c r="ISJ262" s="26"/>
      <c r="ISK262" s="26"/>
      <c r="ISL262" s="26"/>
      <c r="ISM262" s="26"/>
      <c r="ISN262" s="26"/>
      <c r="ISO262" s="26"/>
      <c r="ISP262" s="26"/>
      <c r="ISQ262" s="26"/>
      <c r="ISR262" s="26"/>
      <c r="ISS262" s="26"/>
      <c r="IST262" s="26"/>
      <c r="ISU262" s="26"/>
      <c r="ISV262" s="26"/>
      <c r="ISW262" s="26"/>
      <c r="ISX262" s="26"/>
      <c r="ISY262" s="26"/>
      <c r="ISZ262" s="26"/>
      <c r="ITA262" s="26"/>
      <c r="ITB262" s="26"/>
      <c r="ITC262" s="26"/>
      <c r="ITD262" s="26"/>
      <c r="ITE262" s="26"/>
      <c r="ITF262" s="26"/>
      <c r="ITG262" s="26"/>
      <c r="ITH262" s="26"/>
      <c r="ITI262" s="26"/>
      <c r="ITJ262" s="26"/>
      <c r="ITK262" s="26"/>
      <c r="ITL262" s="26"/>
      <c r="ITM262" s="26"/>
      <c r="ITN262" s="26"/>
      <c r="ITO262" s="26"/>
      <c r="ITP262" s="26"/>
      <c r="ITQ262" s="26"/>
      <c r="ITR262" s="26"/>
      <c r="ITS262" s="26"/>
      <c r="ITT262" s="26"/>
      <c r="ITU262" s="26"/>
      <c r="ITV262" s="26"/>
      <c r="ITW262" s="26"/>
      <c r="ITX262" s="26"/>
      <c r="ITY262" s="26"/>
      <c r="ITZ262" s="26"/>
      <c r="IUA262" s="26"/>
      <c r="IUB262" s="26"/>
      <c r="IUC262" s="26"/>
      <c r="IUD262" s="26"/>
      <c r="IUE262" s="26"/>
      <c r="IUF262" s="26"/>
      <c r="IUG262" s="26"/>
      <c r="IUH262" s="26"/>
      <c r="IUI262" s="26"/>
      <c r="IUJ262" s="26"/>
      <c r="IUK262" s="26"/>
      <c r="IUL262" s="26"/>
      <c r="IUM262" s="26"/>
      <c r="IUN262" s="26"/>
      <c r="IUO262" s="26"/>
      <c r="IUP262" s="26"/>
      <c r="IUQ262" s="26"/>
      <c r="IUR262" s="26"/>
      <c r="IUS262" s="26"/>
      <c r="IUT262" s="26"/>
      <c r="IUU262" s="26"/>
      <c r="IUV262" s="26"/>
      <c r="IUW262" s="26"/>
      <c r="IUX262" s="26"/>
      <c r="IUY262" s="26"/>
      <c r="IUZ262" s="26"/>
      <c r="IVA262" s="26"/>
      <c r="IVB262" s="26"/>
      <c r="IVC262" s="26"/>
      <c r="IVD262" s="26"/>
      <c r="IVE262" s="26"/>
      <c r="IVF262" s="26"/>
      <c r="IVG262" s="26"/>
      <c r="IVH262" s="26"/>
      <c r="IVI262" s="26"/>
      <c r="IVJ262" s="26"/>
      <c r="IVK262" s="26"/>
      <c r="IVL262" s="26"/>
      <c r="IVM262" s="26"/>
      <c r="IVN262" s="26"/>
      <c r="IVO262" s="26"/>
      <c r="IVP262" s="26"/>
      <c r="IVQ262" s="26"/>
      <c r="IVR262" s="26"/>
      <c r="IVS262" s="26"/>
      <c r="IVT262" s="26"/>
      <c r="IVU262" s="26"/>
      <c r="IVV262" s="26"/>
      <c r="IVW262" s="26"/>
      <c r="IVX262" s="26"/>
      <c r="IVY262" s="26"/>
      <c r="IVZ262" s="26"/>
      <c r="IWA262" s="26"/>
      <c r="IWB262" s="26"/>
      <c r="IWC262" s="26"/>
      <c r="IWD262" s="26"/>
      <c r="IWE262" s="26"/>
      <c r="IWF262" s="26"/>
      <c r="IWG262" s="26"/>
      <c r="IWH262" s="26"/>
      <c r="IWI262" s="26"/>
      <c r="IWJ262" s="26"/>
      <c r="IWK262" s="26"/>
      <c r="IWL262" s="26"/>
      <c r="IWM262" s="26"/>
      <c r="IWN262" s="26"/>
      <c r="IWO262" s="26"/>
      <c r="IWP262" s="26"/>
      <c r="IWQ262" s="26"/>
      <c r="IWR262" s="26"/>
      <c r="IWS262" s="26"/>
      <c r="IWT262" s="26"/>
      <c r="IWU262" s="26"/>
      <c r="IWV262" s="26"/>
      <c r="IWW262" s="26"/>
      <c r="IWX262" s="26"/>
      <c r="IWY262" s="26"/>
      <c r="IWZ262" s="26"/>
      <c r="IXA262" s="26"/>
      <c r="IXB262" s="26"/>
      <c r="IXC262" s="26"/>
      <c r="IXD262" s="26"/>
      <c r="IXE262" s="26"/>
      <c r="IXF262" s="26"/>
      <c r="IXG262" s="26"/>
      <c r="IXH262" s="26"/>
      <c r="IXI262" s="26"/>
      <c r="IXJ262" s="26"/>
      <c r="IXK262" s="26"/>
      <c r="IXL262" s="26"/>
      <c r="IXM262" s="26"/>
      <c r="IXN262" s="26"/>
      <c r="IXO262" s="26"/>
      <c r="IXP262" s="26"/>
      <c r="IXQ262" s="26"/>
      <c r="IXR262" s="26"/>
      <c r="IXS262" s="26"/>
      <c r="IXT262" s="26"/>
      <c r="IXU262" s="26"/>
      <c r="IXV262" s="26"/>
      <c r="IXW262" s="26"/>
      <c r="IXX262" s="26"/>
      <c r="IXY262" s="26"/>
      <c r="IXZ262" s="26"/>
      <c r="IYA262" s="26"/>
      <c r="IYB262" s="26"/>
      <c r="IYC262" s="26"/>
      <c r="IYD262" s="26"/>
      <c r="IYE262" s="26"/>
      <c r="IYF262" s="26"/>
      <c r="IYG262" s="26"/>
      <c r="IYH262" s="26"/>
      <c r="IYI262" s="26"/>
      <c r="IYJ262" s="26"/>
      <c r="IYK262" s="26"/>
      <c r="IYL262" s="26"/>
      <c r="IYM262" s="26"/>
      <c r="IYN262" s="26"/>
      <c r="IYO262" s="26"/>
      <c r="IYP262" s="26"/>
      <c r="IYQ262" s="26"/>
      <c r="IYR262" s="26"/>
      <c r="IYS262" s="26"/>
      <c r="IYT262" s="26"/>
      <c r="IYU262" s="26"/>
      <c r="IYV262" s="26"/>
      <c r="IYW262" s="26"/>
      <c r="IYX262" s="26"/>
      <c r="IYY262" s="26"/>
      <c r="IYZ262" s="26"/>
      <c r="IZA262" s="26"/>
      <c r="IZB262" s="26"/>
      <c r="IZC262" s="26"/>
      <c r="IZD262" s="26"/>
      <c r="IZE262" s="26"/>
      <c r="IZF262" s="26"/>
      <c r="IZG262" s="26"/>
      <c r="IZH262" s="26"/>
      <c r="IZI262" s="26"/>
      <c r="IZJ262" s="26"/>
      <c r="IZK262" s="26"/>
      <c r="IZL262" s="26"/>
      <c r="IZM262" s="26"/>
      <c r="IZN262" s="26"/>
      <c r="IZO262" s="26"/>
      <c r="IZP262" s="26"/>
      <c r="IZQ262" s="26"/>
      <c r="IZR262" s="26"/>
      <c r="IZS262" s="26"/>
      <c r="IZT262" s="26"/>
      <c r="IZU262" s="26"/>
      <c r="IZV262" s="26"/>
      <c r="IZW262" s="26"/>
      <c r="IZX262" s="26"/>
      <c r="IZY262" s="26"/>
      <c r="IZZ262" s="26"/>
      <c r="JAA262" s="26"/>
      <c r="JAB262" s="26"/>
      <c r="JAC262" s="26"/>
      <c r="JAD262" s="26"/>
      <c r="JAE262" s="26"/>
      <c r="JAF262" s="26"/>
      <c r="JAG262" s="26"/>
      <c r="JAH262" s="26"/>
      <c r="JAI262" s="26"/>
      <c r="JAJ262" s="26"/>
      <c r="JAK262" s="26"/>
      <c r="JAL262" s="26"/>
      <c r="JAM262" s="26"/>
      <c r="JAN262" s="26"/>
      <c r="JAO262" s="26"/>
      <c r="JAP262" s="26"/>
      <c r="JAQ262" s="26"/>
      <c r="JAR262" s="26"/>
      <c r="JAS262" s="26"/>
      <c r="JAT262" s="26"/>
      <c r="JAU262" s="26"/>
      <c r="JAV262" s="26"/>
      <c r="JAW262" s="26"/>
      <c r="JAX262" s="26"/>
      <c r="JAY262" s="26"/>
      <c r="JAZ262" s="26"/>
      <c r="JBA262" s="26"/>
      <c r="JBB262" s="26"/>
      <c r="JBC262" s="26"/>
      <c r="JBD262" s="26"/>
      <c r="JBE262" s="26"/>
      <c r="JBF262" s="26"/>
      <c r="JBG262" s="26"/>
      <c r="JBH262" s="26"/>
      <c r="JBI262" s="26"/>
      <c r="JBJ262" s="26"/>
      <c r="JBK262" s="26"/>
      <c r="JBL262" s="26"/>
      <c r="JBM262" s="26"/>
      <c r="JBN262" s="26"/>
      <c r="JBO262" s="26"/>
      <c r="JBP262" s="26"/>
      <c r="JBQ262" s="26"/>
      <c r="JBR262" s="26"/>
      <c r="JBS262" s="26"/>
      <c r="JBT262" s="26"/>
      <c r="JBU262" s="26"/>
      <c r="JBV262" s="26"/>
      <c r="JBW262" s="26"/>
      <c r="JBX262" s="26"/>
      <c r="JBY262" s="26"/>
      <c r="JBZ262" s="26"/>
      <c r="JCA262" s="26"/>
      <c r="JCB262" s="26"/>
      <c r="JCC262" s="26"/>
      <c r="JCD262" s="26"/>
      <c r="JCE262" s="26"/>
      <c r="JCF262" s="26"/>
      <c r="JCG262" s="26"/>
      <c r="JCH262" s="26"/>
      <c r="JCI262" s="26"/>
      <c r="JCJ262" s="26"/>
      <c r="JCK262" s="26"/>
      <c r="JCL262" s="26"/>
      <c r="JCM262" s="26"/>
      <c r="JCN262" s="26"/>
      <c r="JCO262" s="26"/>
      <c r="JCP262" s="26"/>
      <c r="JCQ262" s="26"/>
      <c r="JCR262" s="26"/>
      <c r="JCS262" s="26"/>
      <c r="JCT262" s="26"/>
      <c r="JCU262" s="26"/>
      <c r="JCV262" s="26"/>
      <c r="JCW262" s="26"/>
      <c r="JCX262" s="26"/>
      <c r="JCY262" s="26"/>
      <c r="JCZ262" s="26"/>
      <c r="JDA262" s="26"/>
      <c r="JDB262" s="26"/>
      <c r="JDC262" s="26"/>
      <c r="JDD262" s="26"/>
      <c r="JDE262" s="26"/>
      <c r="JDF262" s="26"/>
      <c r="JDG262" s="26"/>
      <c r="JDH262" s="26"/>
      <c r="JDI262" s="26"/>
      <c r="JDJ262" s="26"/>
      <c r="JDK262" s="26"/>
      <c r="JDL262" s="26"/>
      <c r="JDM262" s="26"/>
      <c r="JDN262" s="26"/>
      <c r="JDO262" s="26"/>
      <c r="JDP262" s="26"/>
      <c r="JDQ262" s="26"/>
      <c r="JDR262" s="26"/>
      <c r="JDS262" s="26"/>
      <c r="JDT262" s="26"/>
      <c r="JDU262" s="26"/>
      <c r="JDV262" s="26"/>
      <c r="JDW262" s="26"/>
      <c r="JDX262" s="26"/>
      <c r="JDY262" s="26"/>
      <c r="JDZ262" s="26"/>
      <c r="JEA262" s="26"/>
      <c r="JEB262" s="26"/>
      <c r="JEC262" s="26"/>
      <c r="JED262" s="26"/>
      <c r="JEE262" s="26"/>
      <c r="JEF262" s="26"/>
      <c r="JEG262" s="26"/>
      <c r="JEH262" s="26"/>
      <c r="JEI262" s="26"/>
      <c r="JEJ262" s="26"/>
      <c r="JEK262" s="26"/>
      <c r="JEL262" s="26"/>
      <c r="JEM262" s="26"/>
      <c r="JEN262" s="26"/>
      <c r="JEO262" s="26"/>
      <c r="JEP262" s="26"/>
      <c r="JEQ262" s="26"/>
      <c r="JER262" s="26"/>
      <c r="JES262" s="26"/>
      <c r="JET262" s="26"/>
      <c r="JEU262" s="26"/>
      <c r="JEV262" s="26"/>
      <c r="JEW262" s="26"/>
      <c r="JEX262" s="26"/>
      <c r="JEY262" s="26"/>
      <c r="JEZ262" s="26"/>
      <c r="JFA262" s="26"/>
      <c r="JFB262" s="26"/>
      <c r="JFC262" s="26"/>
      <c r="JFD262" s="26"/>
      <c r="JFE262" s="26"/>
      <c r="JFF262" s="26"/>
      <c r="JFG262" s="26"/>
      <c r="JFH262" s="26"/>
      <c r="JFI262" s="26"/>
      <c r="JFJ262" s="26"/>
      <c r="JFK262" s="26"/>
      <c r="JFL262" s="26"/>
      <c r="JFM262" s="26"/>
      <c r="JFN262" s="26"/>
      <c r="JFO262" s="26"/>
      <c r="JFP262" s="26"/>
      <c r="JFQ262" s="26"/>
      <c r="JFR262" s="26"/>
      <c r="JFS262" s="26"/>
      <c r="JFT262" s="26"/>
      <c r="JFU262" s="26"/>
      <c r="JFV262" s="26"/>
      <c r="JFW262" s="26"/>
      <c r="JFX262" s="26"/>
      <c r="JFY262" s="26"/>
      <c r="JFZ262" s="26"/>
      <c r="JGA262" s="26"/>
      <c r="JGB262" s="26"/>
      <c r="JGC262" s="26"/>
      <c r="JGD262" s="26"/>
      <c r="JGE262" s="26"/>
      <c r="JGF262" s="26"/>
      <c r="JGG262" s="26"/>
      <c r="JGH262" s="26"/>
      <c r="JGI262" s="26"/>
      <c r="JGJ262" s="26"/>
      <c r="JGK262" s="26"/>
      <c r="JGL262" s="26"/>
      <c r="JGM262" s="26"/>
      <c r="JGN262" s="26"/>
      <c r="JGO262" s="26"/>
      <c r="JGP262" s="26"/>
      <c r="JGQ262" s="26"/>
      <c r="JGR262" s="26"/>
      <c r="JGS262" s="26"/>
      <c r="JGT262" s="26"/>
      <c r="JGU262" s="26"/>
      <c r="JGV262" s="26"/>
      <c r="JGW262" s="26"/>
      <c r="JGX262" s="26"/>
      <c r="JGY262" s="26"/>
      <c r="JGZ262" s="26"/>
      <c r="JHA262" s="26"/>
      <c r="JHB262" s="26"/>
      <c r="JHC262" s="26"/>
      <c r="JHD262" s="26"/>
      <c r="JHE262" s="26"/>
      <c r="JHF262" s="26"/>
      <c r="JHG262" s="26"/>
      <c r="JHH262" s="26"/>
      <c r="JHI262" s="26"/>
      <c r="JHJ262" s="26"/>
      <c r="JHK262" s="26"/>
      <c r="JHL262" s="26"/>
      <c r="JHM262" s="26"/>
      <c r="JHN262" s="26"/>
      <c r="JHO262" s="26"/>
      <c r="JHP262" s="26"/>
      <c r="JHQ262" s="26"/>
      <c r="JHR262" s="26"/>
      <c r="JHS262" s="26"/>
      <c r="JHT262" s="26"/>
      <c r="JHU262" s="26"/>
      <c r="JHV262" s="26"/>
      <c r="JHW262" s="26"/>
      <c r="JHX262" s="26"/>
      <c r="JHY262" s="26"/>
      <c r="JHZ262" s="26"/>
      <c r="JIA262" s="26"/>
      <c r="JIB262" s="26"/>
      <c r="JIC262" s="26"/>
      <c r="JID262" s="26"/>
      <c r="JIE262" s="26"/>
      <c r="JIF262" s="26"/>
      <c r="JIG262" s="26"/>
      <c r="JIH262" s="26"/>
      <c r="JII262" s="26"/>
      <c r="JIJ262" s="26"/>
      <c r="JIK262" s="26"/>
      <c r="JIL262" s="26"/>
      <c r="JIM262" s="26"/>
      <c r="JIN262" s="26"/>
      <c r="JIO262" s="26"/>
      <c r="JIP262" s="26"/>
      <c r="JIQ262" s="26"/>
      <c r="JIR262" s="26"/>
      <c r="JIS262" s="26"/>
      <c r="JIT262" s="26"/>
      <c r="JIU262" s="26"/>
      <c r="JIV262" s="26"/>
      <c r="JIW262" s="26"/>
      <c r="JIX262" s="26"/>
      <c r="JIY262" s="26"/>
      <c r="JIZ262" s="26"/>
      <c r="JJA262" s="26"/>
      <c r="JJB262" s="26"/>
      <c r="JJC262" s="26"/>
      <c r="JJD262" s="26"/>
      <c r="JJE262" s="26"/>
      <c r="JJF262" s="26"/>
      <c r="JJG262" s="26"/>
      <c r="JJH262" s="26"/>
      <c r="JJI262" s="26"/>
      <c r="JJJ262" s="26"/>
      <c r="JJK262" s="26"/>
      <c r="JJL262" s="26"/>
      <c r="JJM262" s="26"/>
      <c r="JJN262" s="26"/>
      <c r="JJO262" s="26"/>
      <c r="JJP262" s="26"/>
      <c r="JJQ262" s="26"/>
      <c r="JJR262" s="26"/>
      <c r="JJS262" s="26"/>
      <c r="JJT262" s="26"/>
      <c r="JJU262" s="26"/>
      <c r="JJV262" s="26"/>
      <c r="JJW262" s="26"/>
      <c r="JJX262" s="26"/>
      <c r="JJY262" s="26"/>
      <c r="JJZ262" s="26"/>
      <c r="JKA262" s="26"/>
      <c r="JKB262" s="26"/>
      <c r="JKC262" s="26"/>
      <c r="JKD262" s="26"/>
      <c r="JKE262" s="26"/>
      <c r="JKF262" s="26"/>
      <c r="JKG262" s="26"/>
      <c r="JKH262" s="26"/>
      <c r="JKI262" s="26"/>
      <c r="JKJ262" s="26"/>
      <c r="JKK262" s="26"/>
      <c r="JKL262" s="26"/>
      <c r="JKM262" s="26"/>
      <c r="JKN262" s="26"/>
      <c r="JKO262" s="26"/>
      <c r="JKP262" s="26"/>
      <c r="JKQ262" s="26"/>
      <c r="JKR262" s="26"/>
      <c r="JKS262" s="26"/>
      <c r="JKT262" s="26"/>
      <c r="JKU262" s="26"/>
      <c r="JKV262" s="26"/>
      <c r="JKW262" s="26"/>
      <c r="JKX262" s="26"/>
      <c r="JKY262" s="26"/>
      <c r="JKZ262" s="26"/>
      <c r="JLA262" s="26"/>
      <c r="JLB262" s="26"/>
      <c r="JLC262" s="26"/>
      <c r="JLD262" s="26"/>
      <c r="JLE262" s="26"/>
      <c r="JLF262" s="26"/>
      <c r="JLG262" s="26"/>
      <c r="JLH262" s="26"/>
      <c r="JLI262" s="26"/>
      <c r="JLJ262" s="26"/>
      <c r="JLK262" s="26"/>
      <c r="JLL262" s="26"/>
      <c r="JLM262" s="26"/>
      <c r="JLN262" s="26"/>
      <c r="JLO262" s="26"/>
      <c r="JLP262" s="26"/>
      <c r="JLQ262" s="26"/>
      <c r="JLR262" s="26"/>
      <c r="JLS262" s="26"/>
      <c r="JLT262" s="26"/>
      <c r="JLU262" s="26"/>
      <c r="JLV262" s="26"/>
      <c r="JLW262" s="26"/>
      <c r="JLX262" s="26"/>
      <c r="JLY262" s="26"/>
      <c r="JLZ262" s="26"/>
      <c r="JMA262" s="26"/>
      <c r="JMB262" s="26"/>
      <c r="JMC262" s="26"/>
      <c r="JMD262" s="26"/>
      <c r="JME262" s="26"/>
      <c r="JMF262" s="26"/>
      <c r="JMG262" s="26"/>
      <c r="JMH262" s="26"/>
      <c r="JMI262" s="26"/>
      <c r="JMJ262" s="26"/>
      <c r="JMK262" s="26"/>
      <c r="JML262" s="26"/>
      <c r="JMM262" s="26"/>
      <c r="JMN262" s="26"/>
      <c r="JMO262" s="26"/>
      <c r="JMP262" s="26"/>
      <c r="JMQ262" s="26"/>
      <c r="JMR262" s="26"/>
      <c r="JMS262" s="26"/>
      <c r="JMT262" s="26"/>
      <c r="JMU262" s="26"/>
      <c r="JMV262" s="26"/>
      <c r="JMW262" s="26"/>
      <c r="JMX262" s="26"/>
      <c r="JMY262" s="26"/>
      <c r="JMZ262" s="26"/>
      <c r="JNA262" s="26"/>
      <c r="JNB262" s="26"/>
      <c r="JNC262" s="26"/>
      <c r="JND262" s="26"/>
      <c r="JNE262" s="26"/>
      <c r="JNF262" s="26"/>
      <c r="JNG262" s="26"/>
      <c r="JNH262" s="26"/>
      <c r="JNI262" s="26"/>
      <c r="JNJ262" s="26"/>
      <c r="JNK262" s="26"/>
      <c r="JNL262" s="26"/>
      <c r="JNM262" s="26"/>
      <c r="JNN262" s="26"/>
      <c r="JNO262" s="26"/>
      <c r="JNP262" s="26"/>
      <c r="JNQ262" s="26"/>
      <c r="JNR262" s="26"/>
      <c r="JNS262" s="26"/>
      <c r="JNT262" s="26"/>
      <c r="JNU262" s="26"/>
      <c r="JNV262" s="26"/>
      <c r="JNW262" s="26"/>
      <c r="JNX262" s="26"/>
      <c r="JNY262" s="26"/>
      <c r="JNZ262" s="26"/>
      <c r="JOA262" s="26"/>
      <c r="JOB262" s="26"/>
      <c r="JOC262" s="26"/>
      <c r="JOD262" s="26"/>
      <c r="JOE262" s="26"/>
      <c r="JOF262" s="26"/>
      <c r="JOG262" s="26"/>
      <c r="JOH262" s="26"/>
      <c r="JOI262" s="26"/>
      <c r="JOJ262" s="26"/>
      <c r="JOK262" s="26"/>
      <c r="JOL262" s="26"/>
      <c r="JOM262" s="26"/>
      <c r="JON262" s="26"/>
      <c r="JOO262" s="26"/>
      <c r="JOP262" s="26"/>
      <c r="JOQ262" s="26"/>
      <c r="JOR262" s="26"/>
      <c r="JOS262" s="26"/>
      <c r="JOT262" s="26"/>
      <c r="JOU262" s="26"/>
      <c r="JOV262" s="26"/>
      <c r="JOW262" s="26"/>
      <c r="JOX262" s="26"/>
      <c r="JOY262" s="26"/>
      <c r="JOZ262" s="26"/>
      <c r="JPA262" s="26"/>
      <c r="JPB262" s="26"/>
      <c r="JPC262" s="26"/>
      <c r="JPD262" s="26"/>
      <c r="JPE262" s="26"/>
      <c r="JPF262" s="26"/>
      <c r="JPG262" s="26"/>
      <c r="JPH262" s="26"/>
      <c r="JPI262" s="26"/>
      <c r="JPJ262" s="26"/>
      <c r="JPK262" s="26"/>
      <c r="JPL262" s="26"/>
      <c r="JPM262" s="26"/>
      <c r="JPN262" s="26"/>
      <c r="JPO262" s="26"/>
      <c r="JPP262" s="26"/>
      <c r="JPQ262" s="26"/>
      <c r="JPR262" s="26"/>
      <c r="JPS262" s="26"/>
      <c r="JPT262" s="26"/>
      <c r="JPU262" s="26"/>
      <c r="JPV262" s="26"/>
      <c r="JPW262" s="26"/>
      <c r="JPX262" s="26"/>
      <c r="JPY262" s="26"/>
      <c r="JPZ262" s="26"/>
      <c r="JQA262" s="26"/>
      <c r="JQB262" s="26"/>
      <c r="JQC262" s="26"/>
      <c r="JQD262" s="26"/>
      <c r="JQE262" s="26"/>
      <c r="JQF262" s="26"/>
      <c r="JQG262" s="26"/>
      <c r="JQH262" s="26"/>
      <c r="JQI262" s="26"/>
      <c r="JQJ262" s="26"/>
      <c r="JQK262" s="26"/>
      <c r="JQL262" s="26"/>
      <c r="JQM262" s="26"/>
      <c r="JQN262" s="26"/>
      <c r="JQO262" s="26"/>
      <c r="JQP262" s="26"/>
      <c r="JQQ262" s="26"/>
      <c r="JQR262" s="26"/>
      <c r="JQS262" s="26"/>
      <c r="JQT262" s="26"/>
      <c r="JQU262" s="26"/>
      <c r="JQV262" s="26"/>
      <c r="JQW262" s="26"/>
      <c r="JQX262" s="26"/>
      <c r="JQY262" s="26"/>
      <c r="JQZ262" s="26"/>
      <c r="JRA262" s="26"/>
      <c r="JRB262" s="26"/>
      <c r="JRC262" s="26"/>
      <c r="JRD262" s="26"/>
      <c r="JRE262" s="26"/>
      <c r="JRF262" s="26"/>
      <c r="JRG262" s="26"/>
      <c r="JRH262" s="26"/>
      <c r="JRI262" s="26"/>
      <c r="JRJ262" s="26"/>
      <c r="JRK262" s="26"/>
      <c r="JRL262" s="26"/>
      <c r="JRM262" s="26"/>
      <c r="JRN262" s="26"/>
      <c r="JRO262" s="26"/>
      <c r="JRP262" s="26"/>
      <c r="JRQ262" s="26"/>
      <c r="JRR262" s="26"/>
      <c r="JRS262" s="26"/>
      <c r="JRT262" s="26"/>
      <c r="JRU262" s="26"/>
      <c r="JRV262" s="26"/>
      <c r="JRW262" s="26"/>
      <c r="JRX262" s="26"/>
      <c r="JRY262" s="26"/>
      <c r="JRZ262" s="26"/>
      <c r="JSA262" s="26"/>
      <c r="JSB262" s="26"/>
      <c r="JSC262" s="26"/>
      <c r="JSD262" s="26"/>
      <c r="JSE262" s="26"/>
      <c r="JSF262" s="26"/>
      <c r="JSG262" s="26"/>
      <c r="JSH262" s="26"/>
      <c r="JSI262" s="26"/>
      <c r="JSJ262" s="26"/>
      <c r="JSK262" s="26"/>
      <c r="JSL262" s="26"/>
      <c r="JSM262" s="26"/>
      <c r="JSN262" s="26"/>
      <c r="JSO262" s="26"/>
      <c r="JSP262" s="26"/>
      <c r="JSQ262" s="26"/>
      <c r="JSR262" s="26"/>
      <c r="JSS262" s="26"/>
      <c r="JST262" s="26"/>
      <c r="JSU262" s="26"/>
      <c r="JSV262" s="26"/>
      <c r="JSW262" s="26"/>
      <c r="JSX262" s="26"/>
      <c r="JSY262" s="26"/>
      <c r="JSZ262" s="26"/>
      <c r="JTA262" s="26"/>
      <c r="JTB262" s="26"/>
      <c r="JTC262" s="26"/>
      <c r="JTD262" s="26"/>
      <c r="JTE262" s="26"/>
      <c r="JTF262" s="26"/>
      <c r="JTG262" s="26"/>
      <c r="JTH262" s="26"/>
      <c r="JTI262" s="26"/>
      <c r="JTJ262" s="26"/>
      <c r="JTK262" s="26"/>
      <c r="JTL262" s="26"/>
      <c r="JTM262" s="26"/>
      <c r="JTN262" s="26"/>
      <c r="JTO262" s="26"/>
      <c r="JTP262" s="26"/>
      <c r="JTQ262" s="26"/>
      <c r="JTR262" s="26"/>
      <c r="JTS262" s="26"/>
      <c r="JTT262" s="26"/>
      <c r="JTU262" s="26"/>
      <c r="JTV262" s="26"/>
      <c r="JTW262" s="26"/>
      <c r="JTX262" s="26"/>
      <c r="JTY262" s="26"/>
      <c r="JTZ262" s="26"/>
      <c r="JUA262" s="26"/>
      <c r="JUB262" s="26"/>
      <c r="JUC262" s="26"/>
      <c r="JUD262" s="26"/>
      <c r="JUE262" s="26"/>
      <c r="JUF262" s="26"/>
      <c r="JUG262" s="26"/>
      <c r="JUH262" s="26"/>
      <c r="JUI262" s="26"/>
      <c r="JUJ262" s="26"/>
      <c r="JUK262" s="26"/>
      <c r="JUL262" s="26"/>
      <c r="JUM262" s="26"/>
      <c r="JUN262" s="26"/>
      <c r="JUO262" s="26"/>
      <c r="JUP262" s="26"/>
      <c r="JUQ262" s="26"/>
      <c r="JUR262" s="26"/>
      <c r="JUS262" s="26"/>
      <c r="JUT262" s="26"/>
      <c r="JUU262" s="26"/>
      <c r="JUV262" s="26"/>
      <c r="JUW262" s="26"/>
      <c r="JUX262" s="26"/>
      <c r="JUY262" s="26"/>
      <c r="JUZ262" s="26"/>
      <c r="JVA262" s="26"/>
      <c r="JVB262" s="26"/>
      <c r="JVC262" s="26"/>
      <c r="JVD262" s="26"/>
      <c r="JVE262" s="26"/>
      <c r="JVF262" s="26"/>
      <c r="JVG262" s="26"/>
      <c r="JVH262" s="26"/>
      <c r="JVI262" s="26"/>
      <c r="JVJ262" s="26"/>
      <c r="JVK262" s="26"/>
      <c r="JVL262" s="26"/>
      <c r="JVM262" s="26"/>
      <c r="JVN262" s="26"/>
      <c r="JVO262" s="26"/>
      <c r="JVP262" s="26"/>
      <c r="JVQ262" s="26"/>
      <c r="JVR262" s="26"/>
      <c r="JVS262" s="26"/>
      <c r="JVT262" s="26"/>
      <c r="JVU262" s="26"/>
      <c r="JVV262" s="26"/>
      <c r="JVW262" s="26"/>
      <c r="JVX262" s="26"/>
      <c r="JVY262" s="26"/>
      <c r="JVZ262" s="26"/>
      <c r="JWA262" s="26"/>
      <c r="JWB262" s="26"/>
      <c r="JWC262" s="26"/>
      <c r="JWD262" s="26"/>
      <c r="JWE262" s="26"/>
      <c r="JWF262" s="26"/>
      <c r="JWG262" s="26"/>
      <c r="JWH262" s="26"/>
      <c r="JWI262" s="26"/>
      <c r="JWJ262" s="26"/>
      <c r="JWK262" s="26"/>
      <c r="JWL262" s="26"/>
      <c r="JWM262" s="26"/>
      <c r="JWN262" s="26"/>
      <c r="JWO262" s="26"/>
      <c r="JWP262" s="26"/>
      <c r="JWQ262" s="26"/>
      <c r="JWR262" s="26"/>
      <c r="JWS262" s="26"/>
      <c r="JWT262" s="26"/>
      <c r="JWU262" s="26"/>
      <c r="JWV262" s="26"/>
      <c r="JWW262" s="26"/>
      <c r="JWX262" s="26"/>
      <c r="JWY262" s="26"/>
      <c r="JWZ262" s="26"/>
      <c r="JXA262" s="26"/>
      <c r="JXB262" s="26"/>
      <c r="JXC262" s="26"/>
      <c r="JXD262" s="26"/>
      <c r="JXE262" s="26"/>
      <c r="JXF262" s="26"/>
      <c r="JXG262" s="26"/>
      <c r="JXH262" s="26"/>
      <c r="JXI262" s="26"/>
      <c r="JXJ262" s="26"/>
      <c r="JXK262" s="26"/>
      <c r="JXL262" s="26"/>
      <c r="JXM262" s="26"/>
      <c r="JXN262" s="26"/>
      <c r="JXO262" s="26"/>
      <c r="JXP262" s="26"/>
      <c r="JXQ262" s="26"/>
      <c r="JXR262" s="26"/>
      <c r="JXS262" s="26"/>
      <c r="JXT262" s="26"/>
      <c r="JXU262" s="26"/>
      <c r="JXV262" s="26"/>
      <c r="JXW262" s="26"/>
      <c r="JXX262" s="26"/>
      <c r="JXY262" s="26"/>
      <c r="JXZ262" s="26"/>
      <c r="JYA262" s="26"/>
      <c r="JYB262" s="26"/>
      <c r="JYC262" s="26"/>
      <c r="JYD262" s="26"/>
      <c r="JYE262" s="26"/>
      <c r="JYF262" s="26"/>
      <c r="JYG262" s="26"/>
      <c r="JYH262" s="26"/>
      <c r="JYI262" s="26"/>
      <c r="JYJ262" s="26"/>
      <c r="JYK262" s="26"/>
      <c r="JYL262" s="26"/>
      <c r="JYM262" s="26"/>
      <c r="JYN262" s="26"/>
      <c r="JYO262" s="26"/>
      <c r="JYP262" s="26"/>
      <c r="JYQ262" s="26"/>
      <c r="JYR262" s="26"/>
      <c r="JYS262" s="26"/>
      <c r="JYT262" s="26"/>
      <c r="JYU262" s="26"/>
      <c r="JYV262" s="26"/>
      <c r="JYW262" s="26"/>
      <c r="JYX262" s="26"/>
      <c r="JYY262" s="26"/>
      <c r="JYZ262" s="26"/>
      <c r="JZA262" s="26"/>
      <c r="JZB262" s="26"/>
      <c r="JZC262" s="26"/>
      <c r="JZD262" s="26"/>
      <c r="JZE262" s="26"/>
      <c r="JZF262" s="26"/>
      <c r="JZG262" s="26"/>
      <c r="JZH262" s="26"/>
      <c r="JZI262" s="26"/>
      <c r="JZJ262" s="26"/>
      <c r="JZK262" s="26"/>
      <c r="JZL262" s="26"/>
      <c r="JZM262" s="26"/>
      <c r="JZN262" s="26"/>
      <c r="JZO262" s="26"/>
      <c r="JZP262" s="26"/>
      <c r="JZQ262" s="26"/>
      <c r="JZR262" s="26"/>
      <c r="JZS262" s="26"/>
      <c r="JZT262" s="26"/>
      <c r="JZU262" s="26"/>
      <c r="JZV262" s="26"/>
      <c r="JZW262" s="26"/>
      <c r="JZX262" s="26"/>
      <c r="JZY262" s="26"/>
      <c r="JZZ262" s="26"/>
      <c r="KAA262" s="26"/>
      <c r="KAB262" s="26"/>
      <c r="KAC262" s="26"/>
      <c r="KAD262" s="26"/>
      <c r="KAE262" s="26"/>
      <c r="KAF262" s="26"/>
      <c r="KAG262" s="26"/>
      <c r="KAH262" s="26"/>
      <c r="KAI262" s="26"/>
      <c r="KAJ262" s="26"/>
      <c r="KAK262" s="26"/>
      <c r="KAL262" s="26"/>
      <c r="KAM262" s="26"/>
      <c r="KAN262" s="26"/>
      <c r="KAO262" s="26"/>
      <c r="KAP262" s="26"/>
      <c r="KAQ262" s="26"/>
      <c r="KAR262" s="26"/>
      <c r="KAS262" s="26"/>
      <c r="KAT262" s="26"/>
      <c r="KAU262" s="26"/>
      <c r="KAV262" s="26"/>
      <c r="KAW262" s="26"/>
      <c r="KAX262" s="26"/>
      <c r="KAY262" s="26"/>
      <c r="KAZ262" s="26"/>
      <c r="KBA262" s="26"/>
      <c r="KBB262" s="26"/>
      <c r="KBC262" s="26"/>
      <c r="KBD262" s="26"/>
      <c r="KBE262" s="26"/>
      <c r="KBF262" s="26"/>
      <c r="KBG262" s="26"/>
      <c r="KBH262" s="26"/>
      <c r="KBI262" s="26"/>
      <c r="KBJ262" s="26"/>
      <c r="KBK262" s="26"/>
      <c r="KBL262" s="26"/>
      <c r="KBM262" s="26"/>
      <c r="KBN262" s="26"/>
      <c r="KBO262" s="26"/>
      <c r="KBP262" s="26"/>
      <c r="KBQ262" s="26"/>
      <c r="KBR262" s="26"/>
      <c r="KBS262" s="26"/>
      <c r="KBT262" s="26"/>
      <c r="KBU262" s="26"/>
      <c r="KBV262" s="26"/>
      <c r="KBW262" s="26"/>
      <c r="KBX262" s="26"/>
      <c r="KBY262" s="26"/>
      <c r="KBZ262" s="26"/>
      <c r="KCA262" s="26"/>
      <c r="KCB262" s="26"/>
      <c r="KCC262" s="26"/>
      <c r="KCD262" s="26"/>
      <c r="KCE262" s="26"/>
      <c r="KCF262" s="26"/>
      <c r="KCG262" s="26"/>
      <c r="KCH262" s="26"/>
      <c r="KCI262" s="26"/>
      <c r="KCJ262" s="26"/>
      <c r="KCK262" s="26"/>
      <c r="KCL262" s="26"/>
      <c r="KCM262" s="26"/>
      <c r="KCN262" s="26"/>
      <c r="KCO262" s="26"/>
      <c r="KCP262" s="26"/>
      <c r="KCQ262" s="26"/>
      <c r="KCR262" s="26"/>
      <c r="KCS262" s="26"/>
      <c r="KCT262" s="26"/>
      <c r="KCU262" s="26"/>
      <c r="KCV262" s="26"/>
      <c r="KCW262" s="26"/>
      <c r="KCX262" s="26"/>
      <c r="KCY262" s="26"/>
      <c r="KCZ262" s="26"/>
      <c r="KDA262" s="26"/>
      <c r="KDB262" s="26"/>
      <c r="KDC262" s="26"/>
      <c r="KDD262" s="26"/>
      <c r="KDE262" s="26"/>
      <c r="KDF262" s="26"/>
      <c r="KDG262" s="26"/>
      <c r="KDH262" s="26"/>
      <c r="KDI262" s="26"/>
      <c r="KDJ262" s="26"/>
      <c r="KDK262" s="26"/>
      <c r="KDL262" s="26"/>
      <c r="KDM262" s="26"/>
      <c r="KDN262" s="26"/>
      <c r="KDO262" s="26"/>
      <c r="KDP262" s="26"/>
      <c r="KDQ262" s="26"/>
      <c r="KDR262" s="26"/>
      <c r="KDS262" s="26"/>
      <c r="KDT262" s="26"/>
      <c r="KDU262" s="26"/>
      <c r="KDV262" s="26"/>
      <c r="KDW262" s="26"/>
      <c r="KDX262" s="26"/>
      <c r="KDY262" s="26"/>
      <c r="KDZ262" s="26"/>
      <c r="KEA262" s="26"/>
      <c r="KEB262" s="26"/>
      <c r="KEC262" s="26"/>
      <c r="KED262" s="26"/>
      <c r="KEE262" s="26"/>
      <c r="KEF262" s="26"/>
      <c r="KEG262" s="26"/>
      <c r="KEH262" s="26"/>
      <c r="KEI262" s="26"/>
      <c r="KEJ262" s="26"/>
      <c r="KEK262" s="26"/>
      <c r="KEL262" s="26"/>
      <c r="KEM262" s="26"/>
      <c r="KEN262" s="26"/>
      <c r="KEO262" s="26"/>
      <c r="KEP262" s="26"/>
      <c r="KEQ262" s="26"/>
      <c r="KER262" s="26"/>
      <c r="KES262" s="26"/>
      <c r="KET262" s="26"/>
      <c r="KEU262" s="26"/>
      <c r="KEV262" s="26"/>
      <c r="KEW262" s="26"/>
      <c r="KEX262" s="26"/>
      <c r="KEY262" s="26"/>
      <c r="KEZ262" s="26"/>
      <c r="KFA262" s="26"/>
      <c r="KFB262" s="26"/>
      <c r="KFC262" s="26"/>
      <c r="KFD262" s="26"/>
      <c r="KFE262" s="26"/>
      <c r="KFF262" s="26"/>
      <c r="KFG262" s="26"/>
      <c r="KFH262" s="26"/>
      <c r="KFI262" s="26"/>
      <c r="KFJ262" s="26"/>
      <c r="KFK262" s="26"/>
      <c r="KFL262" s="26"/>
      <c r="KFM262" s="26"/>
      <c r="KFN262" s="26"/>
      <c r="KFO262" s="26"/>
      <c r="KFP262" s="26"/>
      <c r="KFQ262" s="26"/>
      <c r="KFR262" s="26"/>
      <c r="KFS262" s="26"/>
      <c r="KFT262" s="26"/>
      <c r="KFU262" s="26"/>
      <c r="KFV262" s="26"/>
      <c r="KFW262" s="26"/>
      <c r="KFX262" s="26"/>
      <c r="KFY262" s="26"/>
      <c r="KFZ262" s="26"/>
      <c r="KGA262" s="26"/>
      <c r="KGB262" s="26"/>
      <c r="KGC262" s="26"/>
      <c r="KGD262" s="26"/>
      <c r="KGE262" s="26"/>
      <c r="KGF262" s="26"/>
      <c r="KGG262" s="26"/>
      <c r="KGH262" s="26"/>
      <c r="KGI262" s="26"/>
      <c r="KGJ262" s="26"/>
      <c r="KGK262" s="26"/>
      <c r="KGL262" s="26"/>
      <c r="KGM262" s="26"/>
      <c r="KGN262" s="26"/>
      <c r="KGO262" s="26"/>
      <c r="KGP262" s="26"/>
      <c r="KGQ262" s="26"/>
      <c r="KGR262" s="26"/>
      <c r="KGS262" s="26"/>
      <c r="KGT262" s="26"/>
      <c r="KGU262" s="26"/>
      <c r="KGV262" s="26"/>
      <c r="KGW262" s="26"/>
      <c r="KGX262" s="26"/>
      <c r="KGY262" s="26"/>
      <c r="KGZ262" s="26"/>
      <c r="KHA262" s="26"/>
      <c r="KHB262" s="26"/>
      <c r="KHC262" s="26"/>
      <c r="KHD262" s="26"/>
      <c r="KHE262" s="26"/>
      <c r="KHF262" s="26"/>
      <c r="KHG262" s="26"/>
      <c r="KHH262" s="26"/>
      <c r="KHI262" s="26"/>
      <c r="KHJ262" s="26"/>
      <c r="KHK262" s="26"/>
      <c r="KHL262" s="26"/>
      <c r="KHM262" s="26"/>
      <c r="KHN262" s="26"/>
      <c r="KHO262" s="26"/>
      <c r="KHP262" s="26"/>
      <c r="KHQ262" s="26"/>
      <c r="KHR262" s="26"/>
      <c r="KHS262" s="26"/>
      <c r="KHT262" s="26"/>
      <c r="KHU262" s="26"/>
      <c r="KHV262" s="26"/>
      <c r="KHW262" s="26"/>
      <c r="KHX262" s="26"/>
      <c r="KHY262" s="26"/>
      <c r="KHZ262" s="26"/>
      <c r="KIA262" s="26"/>
      <c r="KIB262" s="26"/>
      <c r="KIC262" s="26"/>
      <c r="KID262" s="26"/>
      <c r="KIE262" s="26"/>
      <c r="KIF262" s="26"/>
      <c r="KIG262" s="26"/>
      <c r="KIH262" s="26"/>
      <c r="KII262" s="26"/>
      <c r="KIJ262" s="26"/>
      <c r="KIK262" s="26"/>
      <c r="KIL262" s="26"/>
      <c r="KIM262" s="26"/>
      <c r="KIN262" s="26"/>
      <c r="KIO262" s="26"/>
      <c r="KIP262" s="26"/>
      <c r="KIQ262" s="26"/>
      <c r="KIR262" s="26"/>
      <c r="KIS262" s="26"/>
      <c r="KIT262" s="26"/>
      <c r="KIU262" s="26"/>
      <c r="KIV262" s="26"/>
      <c r="KIW262" s="26"/>
      <c r="KIX262" s="26"/>
      <c r="KIY262" s="26"/>
      <c r="KIZ262" s="26"/>
      <c r="KJA262" s="26"/>
      <c r="KJB262" s="26"/>
      <c r="KJC262" s="26"/>
      <c r="KJD262" s="26"/>
      <c r="KJE262" s="26"/>
      <c r="KJF262" s="26"/>
      <c r="KJG262" s="26"/>
      <c r="KJH262" s="26"/>
      <c r="KJI262" s="26"/>
      <c r="KJJ262" s="26"/>
      <c r="KJK262" s="26"/>
      <c r="KJL262" s="26"/>
      <c r="KJM262" s="26"/>
      <c r="KJN262" s="26"/>
      <c r="KJO262" s="26"/>
      <c r="KJP262" s="26"/>
      <c r="KJQ262" s="26"/>
      <c r="KJR262" s="26"/>
      <c r="KJS262" s="26"/>
      <c r="KJT262" s="26"/>
      <c r="KJU262" s="26"/>
      <c r="KJV262" s="26"/>
      <c r="KJW262" s="26"/>
      <c r="KJX262" s="26"/>
      <c r="KJY262" s="26"/>
      <c r="KJZ262" s="26"/>
      <c r="KKA262" s="26"/>
      <c r="KKB262" s="26"/>
      <c r="KKC262" s="26"/>
      <c r="KKD262" s="26"/>
      <c r="KKE262" s="26"/>
      <c r="KKF262" s="26"/>
      <c r="KKG262" s="26"/>
      <c r="KKH262" s="26"/>
      <c r="KKI262" s="26"/>
      <c r="KKJ262" s="26"/>
      <c r="KKK262" s="26"/>
      <c r="KKL262" s="26"/>
      <c r="KKM262" s="26"/>
      <c r="KKN262" s="26"/>
      <c r="KKO262" s="26"/>
      <c r="KKP262" s="26"/>
      <c r="KKQ262" s="26"/>
      <c r="KKR262" s="26"/>
      <c r="KKS262" s="26"/>
      <c r="KKT262" s="26"/>
      <c r="KKU262" s="26"/>
      <c r="KKV262" s="26"/>
      <c r="KKW262" s="26"/>
      <c r="KKX262" s="26"/>
      <c r="KKY262" s="26"/>
      <c r="KKZ262" s="26"/>
      <c r="KLA262" s="26"/>
      <c r="KLB262" s="26"/>
      <c r="KLC262" s="26"/>
      <c r="KLD262" s="26"/>
      <c r="KLE262" s="26"/>
      <c r="KLF262" s="26"/>
      <c r="KLG262" s="26"/>
      <c r="KLH262" s="26"/>
      <c r="KLI262" s="26"/>
      <c r="KLJ262" s="26"/>
      <c r="KLK262" s="26"/>
      <c r="KLL262" s="26"/>
      <c r="KLM262" s="26"/>
      <c r="KLN262" s="26"/>
      <c r="KLO262" s="26"/>
      <c r="KLP262" s="26"/>
      <c r="KLQ262" s="26"/>
      <c r="KLR262" s="26"/>
      <c r="KLS262" s="26"/>
      <c r="KLT262" s="26"/>
      <c r="KLU262" s="26"/>
      <c r="KLV262" s="26"/>
      <c r="KLW262" s="26"/>
      <c r="KLX262" s="26"/>
      <c r="KLY262" s="26"/>
      <c r="KLZ262" s="26"/>
      <c r="KMA262" s="26"/>
      <c r="KMB262" s="26"/>
      <c r="KMC262" s="26"/>
      <c r="KMD262" s="26"/>
      <c r="KME262" s="26"/>
      <c r="KMF262" s="26"/>
      <c r="KMG262" s="26"/>
      <c r="KMH262" s="26"/>
      <c r="KMI262" s="26"/>
      <c r="KMJ262" s="26"/>
      <c r="KMK262" s="26"/>
      <c r="KML262" s="26"/>
      <c r="KMM262" s="26"/>
      <c r="KMN262" s="26"/>
      <c r="KMO262" s="26"/>
      <c r="KMP262" s="26"/>
      <c r="KMQ262" s="26"/>
      <c r="KMR262" s="26"/>
      <c r="KMS262" s="26"/>
      <c r="KMT262" s="26"/>
      <c r="KMU262" s="26"/>
      <c r="KMV262" s="26"/>
      <c r="KMW262" s="26"/>
      <c r="KMX262" s="26"/>
      <c r="KMY262" s="26"/>
      <c r="KMZ262" s="26"/>
      <c r="KNA262" s="26"/>
      <c r="KNB262" s="26"/>
      <c r="KNC262" s="26"/>
      <c r="KND262" s="26"/>
      <c r="KNE262" s="26"/>
      <c r="KNF262" s="26"/>
      <c r="KNG262" s="26"/>
      <c r="KNH262" s="26"/>
      <c r="KNI262" s="26"/>
      <c r="KNJ262" s="26"/>
      <c r="KNK262" s="26"/>
      <c r="KNL262" s="26"/>
      <c r="KNM262" s="26"/>
      <c r="KNN262" s="26"/>
      <c r="KNO262" s="26"/>
      <c r="KNP262" s="26"/>
      <c r="KNQ262" s="26"/>
      <c r="KNR262" s="26"/>
      <c r="KNS262" s="26"/>
      <c r="KNT262" s="26"/>
      <c r="KNU262" s="26"/>
      <c r="KNV262" s="26"/>
      <c r="KNW262" s="26"/>
      <c r="KNX262" s="26"/>
      <c r="KNY262" s="26"/>
      <c r="KNZ262" s="26"/>
      <c r="KOA262" s="26"/>
      <c r="KOB262" s="26"/>
      <c r="KOC262" s="26"/>
      <c r="KOD262" s="26"/>
      <c r="KOE262" s="26"/>
      <c r="KOF262" s="26"/>
      <c r="KOG262" s="26"/>
      <c r="KOH262" s="26"/>
      <c r="KOI262" s="26"/>
      <c r="KOJ262" s="26"/>
      <c r="KOK262" s="26"/>
      <c r="KOL262" s="26"/>
      <c r="KOM262" s="26"/>
      <c r="KON262" s="26"/>
      <c r="KOO262" s="26"/>
      <c r="KOP262" s="26"/>
      <c r="KOQ262" s="26"/>
      <c r="KOR262" s="26"/>
      <c r="KOS262" s="26"/>
      <c r="KOT262" s="26"/>
      <c r="KOU262" s="26"/>
      <c r="KOV262" s="26"/>
      <c r="KOW262" s="26"/>
      <c r="KOX262" s="26"/>
      <c r="KOY262" s="26"/>
      <c r="KOZ262" s="26"/>
      <c r="KPA262" s="26"/>
      <c r="KPB262" s="26"/>
      <c r="KPC262" s="26"/>
      <c r="KPD262" s="26"/>
      <c r="KPE262" s="26"/>
      <c r="KPF262" s="26"/>
      <c r="KPG262" s="26"/>
      <c r="KPH262" s="26"/>
      <c r="KPI262" s="26"/>
      <c r="KPJ262" s="26"/>
      <c r="KPK262" s="26"/>
      <c r="KPL262" s="26"/>
      <c r="KPM262" s="26"/>
      <c r="KPN262" s="26"/>
      <c r="KPO262" s="26"/>
      <c r="KPP262" s="26"/>
      <c r="KPQ262" s="26"/>
      <c r="KPR262" s="26"/>
      <c r="KPS262" s="26"/>
      <c r="KPT262" s="26"/>
      <c r="KPU262" s="26"/>
      <c r="KPV262" s="26"/>
      <c r="KPW262" s="26"/>
      <c r="KPX262" s="26"/>
      <c r="KPY262" s="26"/>
      <c r="KPZ262" s="26"/>
      <c r="KQA262" s="26"/>
      <c r="KQB262" s="26"/>
      <c r="KQC262" s="26"/>
      <c r="KQD262" s="26"/>
      <c r="KQE262" s="26"/>
      <c r="KQF262" s="26"/>
      <c r="KQG262" s="26"/>
      <c r="KQH262" s="26"/>
      <c r="KQI262" s="26"/>
      <c r="KQJ262" s="26"/>
      <c r="KQK262" s="26"/>
      <c r="KQL262" s="26"/>
      <c r="KQM262" s="26"/>
      <c r="KQN262" s="26"/>
      <c r="KQO262" s="26"/>
      <c r="KQP262" s="26"/>
      <c r="KQQ262" s="26"/>
      <c r="KQR262" s="26"/>
      <c r="KQS262" s="26"/>
      <c r="KQT262" s="26"/>
      <c r="KQU262" s="26"/>
      <c r="KQV262" s="26"/>
      <c r="KQW262" s="26"/>
      <c r="KQX262" s="26"/>
      <c r="KQY262" s="26"/>
      <c r="KQZ262" s="26"/>
      <c r="KRA262" s="26"/>
      <c r="KRB262" s="26"/>
      <c r="KRC262" s="26"/>
      <c r="KRD262" s="26"/>
      <c r="KRE262" s="26"/>
      <c r="KRF262" s="26"/>
      <c r="KRG262" s="26"/>
      <c r="KRH262" s="26"/>
      <c r="KRI262" s="26"/>
      <c r="KRJ262" s="26"/>
      <c r="KRK262" s="26"/>
      <c r="KRL262" s="26"/>
      <c r="KRM262" s="26"/>
      <c r="KRN262" s="26"/>
      <c r="KRO262" s="26"/>
      <c r="KRP262" s="26"/>
      <c r="KRQ262" s="26"/>
      <c r="KRR262" s="26"/>
      <c r="KRS262" s="26"/>
      <c r="KRT262" s="26"/>
      <c r="KRU262" s="26"/>
      <c r="KRV262" s="26"/>
      <c r="KRW262" s="26"/>
      <c r="KRX262" s="26"/>
      <c r="KRY262" s="26"/>
      <c r="KRZ262" s="26"/>
      <c r="KSA262" s="26"/>
      <c r="KSB262" s="26"/>
      <c r="KSC262" s="26"/>
      <c r="KSD262" s="26"/>
      <c r="KSE262" s="26"/>
      <c r="KSF262" s="26"/>
      <c r="KSG262" s="26"/>
      <c r="KSH262" s="26"/>
      <c r="KSI262" s="26"/>
      <c r="KSJ262" s="26"/>
      <c r="KSK262" s="26"/>
      <c r="KSL262" s="26"/>
      <c r="KSM262" s="26"/>
      <c r="KSN262" s="26"/>
      <c r="KSO262" s="26"/>
      <c r="KSP262" s="26"/>
      <c r="KSQ262" s="26"/>
      <c r="KSR262" s="26"/>
      <c r="KSS262" s="26"/>
      <c r="KST262" s="26"/>
      <c r="KSU262" s="26"/>
      <c r="KSV262" s="26"/>
      <c r="KSW262" s="26"/>
      <c r="KSX262" s="26"/>
      <c r="KSY262" s="26"/>
      <c r="KSZ262" s="26"/>
      <c r="KTA262" s="26"/>
      <c r="KTB262" s="26"/>
      <c r="KTC262" s="26"/>
      <c r="KTD262" s="26"/>
      <c r="KTE262" s="26"/>
      <c r="KTF262" s="26"/>
      <c r="KTG262" s="26"/>
      <c r="KTH262" s="26"/>
      <c r="KTI262" s="26"/>
      <c r="KTJ262" s="26"/>
      <c r="KTK262" s="26"/>
      <c r="KTL262" s="26"/>
      <c r="KTM262" s="26"/>
      <c r="KTN262" s="26"/>
      <c r="KTO262" s="26"/>
      <c r="KTP262" s="26"/>
      <c r="KTQ262" s="26"/>
      <c r="KTR262" s="26"/>
      <c r="KTS262" s="26"/>
      <c r="KTT262" s="26"/>
      <c r="KTU262" s="26"/>
      <c r="KTV262" s="26"/>
      <c r="KTW262" s="26"/>
      <c r="KTX262" s="26"/>
      <c r="KTY262" s="26"/>
      <c r="KTZ262" s="26"/>
      <c r="KUA262" s="26"/>
      <c r="KUB262" s="26"/>
      <c r="KUC262" s="26"/>
      <c r="KUD262" s="26"/>
      <c r="KUE262" s="26"/>
      <c r="KUF262" s="26"/>
      <c r="KUG262" s="26"/>
      <c r="KUH262" s="26"/>
      <c r="KUI262" s="26"/>
      <c r="KUJ262" s="26"/>
      <c r="KUK262" s="26"/>
      <c r="KUL262" s="26"/>
      <c r="KUM262" s="26"/>
      <c r="KUN262" s="26"/>
      <c r="KUO262" s="26"/>
      <c r="KUP262" s="26"/>
      <c r="KUQ262" s="26"/>
      <c r="KUR262" s="26"/>
      <c r="KUS262" s="26"/>
      <c r="KUT262" s="26"/>
      <c r="KUU262" s="26"/>
      <c r="KUV262" s="26"/>
      <c r="KUW262" s="26"/>
      <c r="KUX262" s="26"/>
      <c r="KUY262" s="26"/>
      <c r="KUZ262" s="26"/>
      <c r="KVA262" s="26"/>
      <c r="KVB262" s="26"/>
      <c r="KVC262" s="26"/>
      <c r="KVD262" s="26"/>
      <c r="KVE262" s="26"/>
      <c r="KVF262" s="26"/>
      <c r="KVG262" s="26"/>
      <c r="KVH262" s="26"/>
      <c r="KVI262" s="26"/>
      <c r="KVJ262" s="26"/>
      <c r="KVK262" s="26"/>
      <c r="KVL262" s="26"/>
      <c r="KVM262" s="26"/>
      <c r="KVN262" s="26"/>
      <c r="KVO262" s="26"/>
      <c r="KVP262" s="26"/>
      <c r="KVQ262" s="26"/>
      <c r="KVR262" s="26"/>
      <c r="KVS262" s="26"/>
      <c r="KVT262" s="26"/>
      <c r="KVU262" s="26"/>
      <c r="KVV262" s="26"/>
      <c r="KVW262" s="26"/>
      <c r="KVX262" s="26"/>
      <c r="KVY262" s="26"/>
      <c r="KVZ262" s="26"/>
      <c r="KWA262" s="26"/>
      <c r="KWB262" s="26"/>
      <c r="KWC262" s="26"/>
      <c r="KWD262" s="26"/>
      <c r="KWE262" s="26"/>
      <c r="KWF262" s="26"/>
      <c r="KWG262" s="26"/>
      <c r="KWH262" s="26"/>
      <c r="KWI262" s="26"/>
      <c r="KWJ262" s="26"/>
      <c r="KWK262" s="26"/>
      <c r="KWL262" s="26"/>
      <c r="KWM262" s="26"/>
      <c r="KWN262" s="26"/>
      <c r="KWO262" s="26"/>
      <c r="KWP262" s="26"/>
      <c r="KWQ262" s="26"/>
      <c r="KWR262" s="26"/>
      <c r="KWS262" s="26"/>
      <c r="KWT262" s="26"/>
      <c r="KWU262" s="26"/>
      <c r="KWV262" s="26"/>
      <c r="KWW262" s="26"/>
      <c r="KWX262" s="26"/>
      <c r="KWY262" s="26"/>
      <c r="KWZ262" s="26"/>
      <c r="KXA262" s="26"/>
      <c r="KXB262" s="26"/>
      <c r="KXC262" s="26"/>
      <c r="KXD262" s="26"/>
      <c r="KXE262" s="26"/>
      <c r="KXF262" s="26"/>
      <c r="KXG262" s="26"/>
      <c r="KXH262" s="26"/>
      <c r="KXI262" s="26"/>
      <c r="KXJ262" s="26"/>
      <c r="KXK262" s="26"/>
      <c r="KXL262" s="26"/>
      <c r="KXM262" s="26"/>
      <c r="KXN262" s="26"/>
      <c r="KXO262" s="26"/>
      <c r="KXP262" s="26"/>
      <c r="KXQ262" s="26"/>
      <c r="KXR262" s="26"/>
      <c r="KXS262" s="26"/>
      <c r="KXT262" s="26"/>
      <c r="KXU262" s="26"/>
      <c r="KXV262" s="26"/>
      <c r="KXW262" s="26"/>
      <c r="KXX262" s="26"/>
      <c r="KXY262" s="26"/>
      <c r="KXZ262" s="26"/>
      <c r="KYA262" s="26"/>
      <c r="KYB262" s="26"/>
      <c r="KYC262" s="26"/>
      <c r="KYD262" s="26"/>
      <c r="KYE262" s="26"/>
      <c r="KYF262" s="26"/>
      <c r="KYG262" s="26"/>
      <c r="KYH262" s="26"/>
      <c r="KYI262" s="26"/>
      <c r="KYJ262" s="26"/>
      <c r="KYK262" s="26"/>
      <c r="KYL262" s="26"/>
      <c r="KYM262" s="26"/>
      <c r="KYN262" s="26"/>
      <c r="KYO262" s="26"/>
      <c r="KYP262" s="26"/>
      <c r="KYQ262" s="26"/>
      <c r="KYR262" s="26"/>
      <c r="KYS262" s="26"/>
      <c r="KYT262" s="26"/>
      <c r="KYU262" s="26"/>
      <c r="KYV262" s="26"/>
      <c r="KYW262" s="26"/>
      <c r="KYX262" s="26"/>
      <c r="KYY262" s="26"/>
      <c r="KYZ262" s="26"/>
      <c r="KZA262" s="26"/>
      <c r="KZB262" s="26"/>
      <c r="KZC262" s="26"/>
      <c r="KZD262" s="26"/>
      <c r="KZE262" s="26"/>
      <c r="KZF262" s="26"/>
      <c r="KZG262" s="26"/>
      <c r="KZH262" s="26"/>
      <c r="KZI262" s="26"/>
      <c r="KZJ262" s="26"/>
      <c r="KZK262" s="26"/>
      <c r="KZL262" s="26"/>
      <c r="KZM262" s="26"/>
      <c r="KZN262" s="26"/>
      <c r="KZO262" s="26"/>
      <c r="KZP262" s="26"/>
      <c r="KZQ262" s="26"/>
      <c r="KZR262" s="26"/>
      <c r="KZS262" s="26"/>
      <c r="KZT262" s="26"/>
      <c r="KZU262" s="26"/>
      <c r="KZV262" s="26"/>
      <c r="KZW262" s="26"/>
      <c r="KZX262" s="26"/>
      <c r="KZY262" s="26"/>
      <c r="KZZ262" s="26"/>
      <c r="LAA262" s="26"/>
      <c r="LAB262" s="26"/>
      <c r="LAC262" s="26"/>
      <c r="LAD262" s="26"/>
      <c r="LAE262" s="26"/>
      <c r="LAF262" s="26"/>
      <c r="LAG262" s="26"/>
      <c r="LAH262" s="26"/>
      <c r="LAI262" s="26"/>
      <c r="LAJ262" s="26"/>
      <c r="LAK262" s="26"/>
      <c r="LAL262" s="26"/>
      <c r="LAM262" s="26"/>
      <c r="LAN262" s="26"/>
      <c r="LAO262" s="26"/>
      <c r="LAP262" s="26"/>
      <c r="LAQ262" s="26"/>
      <c r="LAR262" s="26"/>
      <c r="LAS262" s="26"/>
      <c r="LAT262" s="26"/>
      <c r="LAU262" s="26"/>
      <c r="LAV262" s="26"/>
      <c r="LAW262" s="26"/>
      <c r="LAX262" s="26"/>
      <c r="LAY262" s="26"/>
      <c r="LAZ262" s="26"/>
      <c r="LBA262" s="26"/>
      <c r="LBB262" s="26"/>
      <c r="LBC262" s="26"/>
      <c r="LBD262" s="26"/>
      <c r="LBE262" s="26"/>
      <c r="LBF262" s="26"/>
      <c r="LBG262" s="26"/>
      <c r="LBH262" s="26"/>
      <c r="LBI262" s="26"/>
      <c r="LBJ262" s="26"/>
      <c r="LBK262" s="26"/>
      <c r="LBL262" s="26"/>
      <c r="LBM262" s="26"/>
      <c r="LBN262" s="26"/>
      <c r="LBO262" s="26"/>
      <c r="LBP262" s="26"/>
      <c r="LBQ262" s="26"/>
      <c r="LBR262" s="26"/>
      <c r="LBS262" s="26"/>
      <c r="LBT262" s="26"/>
      <c r="LBU262" s="26"/>
      <c r="LBV262" s="26"/>
      <c r="LBW262" s="26"/>
      <c r="LBX262" s="26"/>
      <c r="LBY262" s="26"/>
      <c r="LBZ262" s="26"/>
      <c r="LCA262" s="26"/>
      <c r="LCB262" s="26"/>
      <c r="LCC262" s="26"/>
      <c r="LCD262" s="26"/>
      <c r="LCE262" s="26"/>
      <c r="LCF262" s="26"/>
      <c r="LCG262" s="26"/>
      <c r="LCH262" s="26"/>
      <c r="LCI262" s="26"/>
      <c r="LCJ262" s="26"/>
      <c r="LCK262" s="26"/>
      <c r="LCL262" s="26"/>
      <c r="LCM262" s="26"/>
      <c r="LCN262" s="26"/>
      <c r="LCO262" s="26"/>
      <c r="LCP262" s="26"/>
      <c r="LCQ262" s="26"/>
      <c r="LCR262" s="26"/>
      <c r="LCS262" s="26"/>
      <c r="LCT262" s="26"/>
      <c r="LCU262" s="26"/>
      <c r="LCV262" s="26"/>
      <c r="LCW262" s="26"/>
      <c r="LCX262" s="26"/>
      <c r="LCY262" s="26"/>
      <c r="LCZ262" s="26"/>
      <c r="LDA262" s="26"/>
      <c r="LDB262" s="26"/>
      <c r="LDC262" s="26"/>
      <c r="LDD262" s="26"/>
      <c r="LDE262" s="26"/>
      <c r="LDF262" s="26"/>
      <c r="LDG262" s="26"/>
      <c r="LDH262" s="26"/>
      <c r="LDI262" s="26"/>
      <c r="LDJ262" s="26"/>
      <c r="LDK262" s="26"/>
      <c r="LDL262" s="26"/>
      <c r="LDM262" s="26"/>
      <c r="LDN262" s="26"/>
      <c r="LDO262" s="26"/>
      <c r="LDP262" s="26"/>
      <c r="LDQ262" s="26"/>
      <c r="LDR262" s="26"/>
      <c r="LDS262" s="26"/>
      <c r="LDT262" s="26"/>
      <c r="LDU262" s="26"/>
      <c r="LDV262" s="26"/>
      <c r="LDW262" s="26"/>
      <c r="LDX262" s="26"/>
      <c r="LDY262" s="26"/>
      <c r="LDZ262" s="26"/>
      <c r="LEA262" s="26"/>
      <c r="LEB262" s="26"/>
      <c r="LEC262" s="26"/>
      <c r="LED262" s="26"/>
      <c r="LEE262" s="26"/>
      <c r="LEF262" s="26"/>
      <c r="LEG262" s="26"/>
      <c r="LEH262" s="26"/>
      <c r="LEI262" s="26"/>
      <c r="LEJ262" s="26"/>
      <c r="LEK262" s="26"/>
      <c r="LEL262" s="26"/>
      <c r="LEM262" s="26"/>
      <c r="LEN262" s="26"/>
      <c r="LEO262" s="26"/>
      <c r="LEP262" s="26"/>
      <c r="LEQ262" s="26"/>
      <c r="LER262" s="26"/>
      <c r="LES262" s="26"/>
      <c r="LET262" s="26"/>
      <c r="LEU262" s="26"/>
      <c r="LEV262" s="26"/>
      <c r="LEW262" s="26"/>
      <c r="LEX262" s="26"/>
      <c r="LEY262" s="26"/>
      <c r="LEZ262" s="26"/>
      <c r="LFA262" s="26"/>
      <c r="LFB262" s="26"/>
      <c r="LFC262" s="26"/>
      <c r="LFD262" s="26"/>
      <c r="LFE262" s="26"/>
      <c r="LFF262" s="26"/>
      <c r="LFG262" s="26"/>
      <c r="LFH262" s="26"/>
      <c r="LFI262" s="26"/>
      <c r="LFJ262" s="26"/>
      <c r="LFK262" s="26"/>
      <c r="LFL262" s="26"/>
      <c r="LFM262" s="26"/>
      <c r="LFN262" s="26"/>
      <c r="LFO262" s="26"/>
      <c r="LFP262" s="26"/>
      <c r="LFQ262" s="26"/>
      <c r="LFR262" s="26"/>
      <c r="LFS262" s="26"/>
      <c r="LFT262" s="26"/>
      <c r="LFU262" s="26"/>
      <c r="LFV262" s="26"/>
      <c r="LFW262" s="26"/>
      <c r="LFX262" s="26"/>
      <c r="LFY262" s="26"/>
      <c r="LFZ262" s="26"/>
      <c r="LGA262" s="26"/>
      <c r="LGB262" s="26"/>
      <c r="LGC262" s="26"/>
      <c r="LGD262" s="26"/>
      <c r="LGE262" s="26"/>
      <c r="LGF262" s="26"/>
      <c r="LGG262" s="26"/>
      <c r="LGH262" s="26"/>
      <c r="LGI262" s="26"/>
      <c r="LGJ262" s="26"/>
      <c r="LGK262" s="26"/>
      <c r="LGL262" s="26"/>
      <c r="LGM262" s="26"/>
      <c r="LGN262" s="26"/>
      <c r="LGO262" s="26"/>
      <c r="LGP262" s="26"/>
      <c r="LGQ262" s="26"/>
      <c r="LGR262" s="26"/>
      <c r="LGS262" s="26"/>
      <c r="LGT262" s="26"/>
      <c r="LGU262" s="26"/>
      <c r="LGV262" s="26"/>
      <c r="LGW262" s="26"/>
      <c r="LGX262" s="26"/>
      <c r="LGY262" s="26"/>
      <c r="LGZ262" s="26"/>
      <c r="LHA262" s="26"/>
      <c r="LHB262" s="26"/>
      <c r="LHC262" s="26"/>
      <c r="LHD262" s="26"/>
      <c r="LHE262" s="26"/>
      <c r="LHF262" s="26"/>
      <c r="LHG262" s="26"/>
      <c r="LHH262" s="26"/>
      <c r="LHI262" s="26"/>
      <c r="LHJ262" s="26"/>
      <c r="LHK262" s="26"/>
      <c r="LHL262" s="26"/>
      <c r="LHM262" s="26"/>
      <c r="LHN262" s="26"/>
      <c r="LHO262" s="26"/>
      <c r="LHP262" s="26"/>
      <c r="LHQ262" s="26"/>
      <c r="LHR262" s="26"/>
      <c r="LHS262" s="26"/>
      <c r="LHT262" s="26"/>
      <c r="LHU262" s="26"/>
      <c r="LHV262" s="26"/>
      <c r="LHW262" s="26"/>
      <c r="LHX262" s="26"/>
      <c r="LHY262" s="26"/>
      <c r="LHZ262" s="26"/>
      <c r="LIA262" s="26"/>
      <c r="LIB262" s="26"/>
      <c r="LIC262" s="26"/>
      <c r="LID262" s="26"/>
      <c r="LIE262" s="26"/>
      <c r="LIF262" s="26"/>
      <c r="LIG262" s="26"/>
      <c r="LIH262" s="26"/>
      <c r="LII262" s="26"/>
      <c r="LIJ262" s="26"/>
      <c r="LIK262" s="26"/>
      <c r="LIL262" s="26"/>
      <c r="LIM262" s="26"/>
      <c r="LIN262" s="26"/>
      <c r="LIO262" s="26"/>
      <c r="LIP262" s="26"/>
      <c r="LIQ262" s="26"/>
      <c r="LIR262" s="26"/>
      <c r="LIS262" s="26"/>
      <c r="LIT262" s="26"/>
      <c r="LIU262" s="26"/>
      <c r="LIV262" s="26"/>
      <c r="LIW262" s="26"/>
      <c r="LIX262" s="26"/>
      <c r="LIY262" s="26"/>
      <c r="LIZ262" s="26"/>
      <c r="LJA262" s="26"/>
      <c r="LJB262" s="26"/>
      <c r="LJC262" s="26"/>
      <c r="LJD262" s="26"/>
      <c r="LJE262" s="26"/>
      <c r="LJF262" s="26"/>
      <c r="LJG262" s="26"/>
      <c r="LJH262" s="26"/>
      <c r="LJI262" s="26"/>
      <c r="LJJ262" s="26"/>
      <c r="LJK262" s="26"/>
      <c r="LJL262" s="26"/>
      <c r="LJM262" s="26"/>
      <c r="LJN262" s="26"/>
      <c r="LJO262" s="26"/>
      <c r="LJP262" s="26"/>
      <c r="LJQ262" s="26"/>
      <c r="LJR262" s="26"/>
      <c r="LJS262" s="26"/>
      <c r="LJT262" s="26"/>
      <c r="LJU262" s="26"/>
      <c r="LJV262" s="26"/>
      <c r="LJW262" s="26"/>
      <c r="LJX262" s="26"/>
      <c r="LJY262" s="26"/>
      <c r="LJZ262" s="26"/>
      <c r="LKA262" s="26"/>
      <c r="LKB262" s="26"/>
      <c r="LKC262" s="26"/>
      <c r="LKD262" s="26"/>
      <c r="LKE262" s="26"/>
      <c r="LKF262" s="26"/>
      <c r="LKG262" s="26"/>
      <c r="LKH262" s="26"/>
      <c r="LKI262" s="26"/>
      <c r="LKJ262" s="26"/>
      <c r="LKK262" s="26"/>
      <c r="LKL262" s="26"/>
      <c r="LKM262" s="26"/>
      <c r="LKN262" s="26"/>
      <c r="LKO262" s="26"/>
      <c r="LKP262" s="26"/>
      <c r="LKQ262" s="26"/>
      <c r="LKR262" s="26"/>
      <c r="LKS262" s="26"/>
      <c r="LKT262" s="26"/>
      <c r="LKU262" s="26"/>
      <c r="LKV262" s="26"/>
      <c r="LKW262" s="26"/>
      <c r="LKX262" s="26"/>
      <c r="LKY262" s="26"/>
      <c r="LKZ262" s="26"/>
      <c r="LLA262" s="26"/>
      <c r="LLB262" s="26"/>
      <c r="LLC262" s="26"/>
      <c r="LLD262" s="26"/>
      <c r="LLE262" s="26"/>
      <c r="LLF262" s="26"/>
      <c r="LLG262" s="26"/>
      <c r="LLH262" s="26"/>
      <c r="LLI262" s="26"/>
      <c r="LLJ262" s="26"/>
      <c r="LLK262" s="26"/>
      <c r="LLL262" s="26"/>
      <c r="LLM262" s="26"/>
      <c r="LLN262" s="26"/>
      <c r="LLO262" s="26"/>
      <c r="LLP262" s="26"/>
      <c r="LLQ262" s="26"/>
      <c r="LLR262" s="26"/>
      <c r="LLS262" s="26"/>
      <c r="LLT262" s="26"/>
      <c r="LLU262" s="26"/>
      <c r="LLV262" s="26"/>
      <c r="LLW262" s="26"/>
      <c r="LLX262" s="26"/>
      <c r="LLY262" s="26"/>
      <c r="LLZ262" s="26"/>
      <c r="LMA262" s="26"/>
      <c r="LMB262" s="26"/>
      <c r="LMC262" s="26"/>
      <c r="LMD262" s="26"/>
      <c r="LME262" s="26"/>
      <c r="LMF262" s="26"/>
      <c r="LMG262" s="26"/>
      <c r="LMH262" s="26"/>
      <c r="LMI262" s="26"/>
      <c r="LMJ262" s="26"/>
      <c r="LMK262" s="26"/>
      <c r="LML262" s="26"/>
      <c r="LMM262" s="26"/>
      <c r="LMN262" s="26"/>
      <c r="LMO262" s="26"/>
      <c r="LMP262" s="26"/>
      <c r="LMQ262" s="26"/>
      <c r="LMR262" s="26"/>
      <c r="LMS262" s="26"/>
      <c r="LMT262" s="26"/>
      <c r="LMU262" s="26"/>
      <c r="LMV262" s="26"/>
      <c r="LMW262" s="26"/>
      <c r="LMX262" s="26"/>
      <c r="LMY262" s="26"/>
      <c r="LMZ262" s="26"/>
      <c r="LNA262" s="26"/>
      <c r="LNB262" s="26"/>
      <c r="LNC262" s="26"/>
      <c r="LND262" s="26"/>
      <c r="LNE262" s="26"/>
      <c r="LNF262" s="26"/>
      <c r="LNG262" s="26"/>
      <c r="LNH262" s="26"/>
      <c r="LNI262" s="26"/>
      <c r="LNJ262" s="26"/>
      <c r="LNK262" s="26"/>
      <c r="LNL262" s="26"/>
      <c r="LNM262" s="26"/>
      <c r="LNN262" s="26"/>
      <c r="LNO262" s="26"/>
      <c r="LNP262" s="26"/>
      <c r="LNQ262" s="26"/>
      <c r="LNR262" s="26"/>
      <c r="LNS262" s="26"/>
      <c r="LNT262" s="26"/>
      <c r="LNU262" s="26"/>
      <c r="LNV262" s="26"/>
      <c r="LNW262" s="26"/>
      <c r="LNX262" s="26"/>
      <c r="LNY262" s="26"/>
      <c r="LNZ262" s="26"/>
      <c r="LOA262" s="26"/>
      <c r="LOB262" s="26"/>
      <c r="LOC262" s="26"/>
      <c r="LOD262" s="26"/>
      <c r="LOE262" s="26"/>
      <c r="LOF262" s="26"/>
      <c r="LOG262" s="26"/>
      <c r="LOH262" s="26"/>
      <c r="LOI262" s="26"/>
      <c r="LOJ262" s="26"/>
      <c r="LOK262" s="26"/>
      <c r="LOL262" s="26"/>
      <c r="LOM262" s="26"/>
      <c r="LON262" s="26"/>
      <c r="LOO262" s="26"/>
      <c r="LOP262" s="26"/>
      <c r="LOQ262" s="26"/>
      <c r="LOR262" s="26"/>
      <c r="LOS262" s="26"/>
      <c r="LOT262" s="26"/>
      <c r="LOU262" s="26"/>
      <c r="LOV262" s="26"/>
      <c r="LOW262" s="26"/>
      <c r="LOX262" s="26"/>
      <c r="LOY262" s="26"/>
      <c r="LOZ262" s="26"/>
      <c r="LPA262" s="26"/>
      <c r="LPB262" s="26"/>
      <c r="LPC262" s="26"/>
      <c r="LPD262" s="26"/>
      <c r="LPE262" s="26"/>
      <c r="LPF262" s="26"/>
      <c r="LPG262" s="26"/>
      <c r="LPH262" s="26"/>
      <c r="LPI262" s="26"/>
      <c r="LPJ262" s="26"/>
      <c r="LPK262" s="26"/>
      <c r="LPL262" s="26"/>
      <c r="LPM262" s="26"/>
      <c r="LPN262" s="26"/>
      <c r="LPO262" s="26"/>
      <c r="LPP262" s="26"/>
      <c r="LPQ262" s="26"/>
      <c r="LPR262" s="26"/>
      <c r="LPS262" s="26"/>
      <c r="LPT262" s="26"/>
      <c r="LPU262" s="26"/>
      <c r="LPV262" s="26"/>
      <c r="LPW262" s="26"/>
      <c r="LPX262" s="26"/>
      <c r="LPY262" s="26"/>
      <c r="LPZ262" s="26"/>
      <c r="LQA262" s="26"/>
      <c r="LQB262" s="26"/>
      <c r="LQC262" s="26"/>
      <c r="LQD262" s="26"/>
      <c r="LQE262" s="26"/>
      <c r="LQF262" s="26"/>
      <c r="LQG262" s="26"/>
      <c r="LQH262" s="26"/>
      <c r="LQI262" s="26"/>
      <c r="LQJ262" s="26"/>
      <c r="LQK262" s="26"/>
      <c r="LQL262" s="26"/>
      <c r="LQM262" s="26"/>
      <c r="LQN262" s="26"/>
      <c r="LQO262" s="26"/>
      <c r="LQP262" s="26"/>
      <c r="LQQ262" s="26"/>
      <c r="LQR262" s="26"/>
      <c r="LQS262" s="26"/>
      <c r="LQT262" s="26"/>
      <c r="LQU262" s="26"/>
      <c r="LQV262" s="26"/>
      <c r="LQW262" s="26"/>
      <c r="LQX262" s="26"/>
      <c r="LQY262" s="26"/>
      <c r="LQZ262" s="26"/>
      <c r="LRA262" s="26"/>
      <c r="LRB262" s="26"/>
      <c r="LRC262" s="26"/>
      <c r="LRD262" s="26"/>
      <c r="LRE262" s="26"/>
      <c r="LRF262" s="26"/>
      <c r="LRG262" s="26"/>
      <c r="LRH262" s="26"/>
      <c r="LRI262" s="26"/>
      <c r="LRJ262" s="26"/>
      <c r="LRK262" s="26"/>
      <c r="LRL262" s="26"/>
      <c r="LRM262" s="26"/>
      <c r="LRN262" s="26"/>
      <c r="LRO262" s="26"/>
      <c r="LRP262" s="26"/>
      <c r="LRQ262" s="26"/>
      <c r="LRR262" s="26"/>
      <c r="LRS262" s="26"/>
      <c r="LRT262" s="26"/>
      <c r="LRU262" s="26"/>
      <c r="LRV262" s="26"/>
      <c r="LRW262" s="26"/>
      <c r="LRX262" s="26"/>
      <c r="LRY262" s="26"/>
      <c r="LRZ262" s="26"/>
      <c r="LSA262" s="26"/>
      <c r="LSB262" s="26"/>
      <c r="LSC262" s="26"/>
      <c r="LSD262" s="26"/>
      <c r="LSE262" s="26"/>
      <c r="LSF262" s="26"/>
      <c r="LSG262" s="26"/>
      <c r="LSH262" s="26"/>
      <c r="LSI262" s="26"/>
      <c r="LSJ262" s="26"/>
      <c r="LSK262" s="26"/>
      <c r="LSL262" s="26"/>
      <c r="LSM262" s="26"/>
      <c r="LSN262" s="26"/>
      <c r="LSO262" s="26"/>
      <c r="LSP262" s="26"/>
      <c r="LSQ262" s="26"/>
      <c r="LSR262" s="26"/>
      <c r="LSS262" s="26"/>
      <c r="LST262" s="26"/>
      <c r="LSU262" s="26"/>
      <c r="LSV262" s="26"/>
      <c r="LSW262" s="26"/>
      <c r="LSX262" s="26"/>
      <c r="LSY262" s="26"/>
      <c r="LSZ262" s="26"/>
      <c r="LTA262" s="26"/>
      <c r="LTB262" s="26"/>
      <c r="LTC262" s="26"/>
      <c r="LTD262" s="26"/>
      <c r="LTE262" s="26"/>
      <c r="LTF262" s="26"/>
      <c r="LTG262" s="26"/>
      <c r="LTH262" s="26"/>
      <c r="LTI262" s="26"/>
      <c r="LTJ262" s="26"/>
      <c r="LTK262" s="26"/>
      <c r="LTL262" s="26"/>
      <c r="LTM262" s="26"/>
      <c r="LTN262" s="26"/>
      <c r="LTO262" s="26"/>
      <c r="LTP262" s="26"/>
      <c r="LTQ262" s="26"/>
      <c r="LTR262" s="26"/>
      <c r="LTS262" s="26"/>
      <c r="LTT262" s="26"/>
      <c r="LTU262" s="26"/>
      <c r="LTV262" s="26"/>
      <c r="LTW262" s="26"/>
      <c r="LTX262" s="26"/>
      <c r="LTY262" s="26"/>
      <c r="LTZ262" s="26"/>
      <c r="LUA262" s="26"/>
      <c r="LUB262" s="26"/>
      <c r="LUC262" s="26"/>
      <c r="LUD262" s="26"/>
      <c r="LUE262" s="26"/>
      <c r="LUF262" s="26"/>
      <c r="LUG262" s="26"/>
      <c r="LUH262" s="26"/>
      <c r="LUI262" s="26"/>
      <c r="LUJ262" s="26"/>
      <c r="LUK262" s="26"/>
      <c r="LUL262" s="26"/>
      <c r="LUM262" s="26"/>
      <c r="LUN262" s="26"/>
      <c r="LUO262" s="26"/>
      <c r="LUP262" s="26"/>
      <c r="LUQ262" s="26"/>
      <c r="LUR262" s="26"/>
      <c r="LUS262" s="26"/>
      <c r="LUT262" s="26"/>
      <c r="LUU262" s="26"/>
      <c r="LUV262" s="26"/>
      <c r="LUW262" s="26"/>
      <c r="LUX262" s="26"/>
      <c r="LUY262" s="26"/>
      <c r="LUZ262" s="26"/>
      <c r="LVA262" s="26"/>
      <c r="LVB262" s="26"/>
      <c r="LVC262" s="26"/>
      <c r="LVD262" s="26"/>
      <c r="LVE262" s="26"/>
      <c r="LVF262" s="26"/>
      <c r="LVG262" s="26"/>
      <c r="LVH262" s="26"/>
      <c r="LVI262" s="26"/>
      <c r="LVJ262" s="26"/>
      <c r="LVK262" s="26"/>
      <c r="LVL262" s="26"/>
      <c r="LVM262" s="26"/>
      <c r="LVN262" s="26"/>
      <c r="LVO262" s="26"/>
      <c r="LVP262" s="26"/>
      <c r="LVQ262" s="26"/>
      <c r="LVR262" s="26"/>
      <c r="LVS262" s="26"/>
      <c r="LVT262" s="26"/>
      <c r="LVU262" s="26"/>
      <c r="LVV262" s="26"/>
      <c r="LVW262" s="26"/>
      <c r="LVX262" s="26"/>
      <c r="LVY262" s="26"/>
      <c r="LVZ262" s="26"/>
      <c r="LWA262" s="26"/>
      <c r="LWB262" s="26"/>
      <c r="LWC262" s="26"/>
      <c r="LWD262" s="26"/>
      <c r="LWE262" s="26"/>
      <c r="LWF262" s="26"/>
      <c r="LWG262" s="26"/>
      <c r="LWH262" s="26"/>
      <c r="LWI262" s="26"/>
      <c r="LWJ262" s="26"/>
      <c r="LWK262" s="26"/>
      <c r="LWL262" s="26"/>
      <c r="LWM262" s="26"/>
      <c r="LWN262" s="26"/>
      <c r="LWO262" s="26"/>
      <c r="LWP262" s="26"/>
      <c r="LWQ262" s="26"/>
      <c r="LWR262" s="26"/>
      <c r="LWS262" s="26"/>
      <c r="LWT262" s="26"/>
      <c r="LWU262" s="26"/>
      <c r="LWV262" s="26"/>
      <c r="LWW262" s="26"/>
      <c r="LWX262" s="26"/>
      <c r="LWY262" s="26"/>
      <c r="LWZ262" s="26"/>
      <c r="LXA262" s="26"/>
      <c r="LXB262" s="26"/>
      <c r="LXC262" s="26"/>
      <c r="LXD262" s="26"/>
      <c r="LXE262" s="26"/>
      <c r="LXF262" s="26"/>
      <c r="LXG262" s="26"/>
      <c r="LXH262" s="26"/>
      <c r="LXI262" s="26"/>
      <c r="LXJ262" s="26"/>
      <c r="LXK262" s="26"/>
      <c r="LXL262" s="26"/>
      <c r="LXM262" s="26"/>
      <c r="LXN262" s="26"/>
      <c r="LXO262" s="26"/>
      <c r="LXP262" s="26"/>
      <c r="LXQ262" s="26"/>
      <c r="LXR262" s="26"/>
      <c r="LXS262" s="26"/>
      <c r="LXT262" s="26"/>
      <c r="LXU262" s="26"/>
      <c r="LXV262" s="26"/>
      <c r="LXW262" s="26"/>
      <c r="LXX262" s="26"/>
      <c r="LXY262" s="26"/>
      <c r="LXZ262" s="26"/>
      <c r="LYA262" s="26"/>
      <c r="LYB262" s="26"/>
      <c r="LYC262" s="26"/>
      <c r="LYD262" s="26"/>
      <c r="LYE262" s="26"/>
      <c r="LYF262" s="26"/>
      <c r="LYG262" s="26"/>
      <c r="LYH262" s="26"/>
      <c r="LYI262" s="26"/>
      <c r="LYJ262" s="26"/>
      <c r="LYK262" s="26"/>
      <c r="LYL262" s="26"/>
      <c r="LYM262" s="26"/>
      <c r="LYN262" s="26"/>
      <c r="LYO262" s="26"/>
      <c r="LYP262" s="26"/>
      <c r="LYQ262" s="26"/>
      <c r="LYR262" s="26"/>
      <c r="LYS262" s="26"/>
      <c r="LYT262" s="26"/>
      <c r="LYU262" s="26"/>
      <c r="LYV262" s="26"/>
      <c r="LYW262" s="26"/>
      <c r="LYX262" s="26"/>
      <c r="LYY262" s="26"/>
      <c r="LYZ262" s="26"/>
      <c r="LZA262" s="26"/>
      <c r="LZB262" s="26"/>
      <c r="LZC262" s="26"/>
      <c r="LZD262" s="26"/>
      <c r="LZE262" s="26"/>
      <c r="LZF262" s="26"/>
      <c r="LZG262" s="26"/>
      <c r="LZH262" s="26"/>
      <c r="LZI262" s="26"/>
      <c r="LZJ262" s="26"/>
      <c r="LZK262" s="26"/>
      <c r="LZL262" s="26"/>
      <c r="LZM262" s="26"/>
      <c r="LZN262" s="26"/>
      <c r="LZO262" s="26"/>
      <c r="LZP262" s="26"/>
      <c r="LZQ262" s="26"/>
      <c r="LZR262" s="26"/>
      <c r="LZS262" s="26"/>
      <c r="LZT262" s="26"/>
      <c r="LZU262" s="26"/>
      <c r="LZV262" s="26"/>
      <c r="LZW262" s="26"/>
      <c r="LZX262" s="26"/>
      <c r="LZY262" s="26"/>
      <c r="LZZ262" s="26"/>
      <c r="MAA262" s="26"/>
      <c r="MAB262" s="26"/>
      <c r="MAC262" s="26"/>
      <c r="MAD262" s="26"/>
      <c r="MAE262" s="26"/>
      <c r="MAF262" s="26"/>
      <c r="MAG262" s="26"/>
      <c r="MAH262" s="26"/>
      <c r="MAI262" s="26"/>
      <c r="MAJ262" s="26"/>
      <c r="MAK262" s="26"/>
      <c r="MAL262" s="26"/>
      <c r="MAM262" s="26"/>
      <c r="MAN262" s="26"/>
      <c r="MAO262" s="26"/>
      <c r="MAP262" s="26"/>
      <c r="MAQ262" s="26"/>
      <c r="MAR262" s="26"/>
      <c r="MAS262" s="26"/>
      <c r="MAT262" s="26"/>
      <c r="MAU262" s="26"/>
      <c r="MAV262" s="26"/>
      <c r="MAW262" s="26"/>
      <c r="MAX262" s="26"/>
      <c r="MAY262" s="26"/>
      <c r="MAZ262" s="26"/>
      <c r="MBA262" s="26"/>
      <c r="MBB262" s="26"/>
      <c r="MBC262" s="26"/>
      <c r="MBD262" s="26"/>
      <c r="MBE262" s="26"/>
      <c r="MBF262" s="26"/>
      <c r="MBG262" s="26"/>
      <c r="MBH262" s="26"/>
      <c r="MBI262" s="26"/>
      <c r="MBJ262" s="26"/>
      <c r="MBK262" s="26"/>
      <c r="MBL262" s="26"/>
      <c r="MBM262" s="26"/>
      <c r="MBN262" s="26"/>
      <c r="MBO262" s="26"/>
      <c r="MBP262" s="26"/>
      <c r="MBQ262" s="26"/>
      <c r="MBR262" s="26"/>
      <c r="MBS262" s="26"/>
      <c r="MBT262" s="26"/>
      <c r="MBU262" s="26"/>
      <c r="MBV262" s="26"/>
      <c r="MBW262" s="26"/>
      <c r="MBX262" s="26"/>
      <c r="MBY262" s="26"/>
      <c r="MBZ262" s="26"/>
      <c r="MCA262" s="26"/>
      <c r="MCB262" s="26"/>
      <c r="MCC262" s="26"/>
      <c r="MCD262" s="26"/>
      <c r="MCE262" s="26"/>
      <c r="MCF262" s="26"/>
      <c r="MCG262" s="26"/>
      <c r="MCH262" s="26"/>
      <c r="MCI262" s="26"/>
      <c r="MCJ262" s="26"/>
      <c r="MCK262" s="26"/>
      <c r="MCL262" s="26"/>
      <c r="MCM262" s="26"/>
      <c r="MCN262" s="26"/>
      <c r="MCO262" s="26"/>
      <c r="MCP262" s="26"/>
      <c r="MCQ262" s="26"/>
      <c r="MCR262" s="26"/>
      <c r="MCS262" s="26"/>
      <c r="MCT262" s="26"/>
      <c r="MCU262" s="26"/>
      <c r="MCV262" s="26"/>
      <c r="MCW262" s="26"/>
      <c r="MCX262" s="26"/>
      <c r="MCY262" s="26"/>
      <c r="MCZ262" s="26"/>
      <c r="MDA262" s="26"/>
      <c r="MDB262" s="26"/>
      <c r="MDC262" s="26"/>
      <c r="MDD262" s="26"/>
      <c r="MDE262" s="26"/>
      <c r="MDF262" s="26"/>
      <c r="MDG262" s="26"/>
      <c r="MDH262" s="26"/>
      <c r="MDI262" s="26"/>
      <c r="MDJ262" s="26"/>
      <c r="MDK262" s="26"/>
      <c r="MDL262" s="26"/>
      <c r="MDM262" s="26"/>
      <c r="MDN262" s="26"/>
      <c r="MDO262" s="26"/>
      <c r="MDP262" s="26"/>
      <c r="MDQ262" s="26"/>
      <c r="MDR262" s="26"/>
      <c r="MDS262" s="26"/>
      <c r="MDT262" s="26"/>
      <c r="MDU262" s="26"/>
      <c r="MDV262" s="26"/>
      <c r="MDW262" s="26"/>
      <c r="MDX262" s="26"/>
      <c r="MDY262" s="26"/>
      <c r="MDZ262" s="26"/>
      <c r="MEA262" s="26"/>
      <c r="MEB262" s="26"/>
      <c r="MEC262" s="26"/>
      <c r="MED262" s="26"/>
      <c r="MEE262" s="26"/>
      <c r="MEF262" s="26"/>
      <c r="MEG262" s="26"/>
      <c r="MEH262" s="26"/>
      <c r="MEI262" s="26"/>
      <c r="MEJ262" s="26"/>
      <c r="MEK262" s="26"/>
      <c r="MEL262" s="26"/>
      <c r="MEM262" s="26"/>
      <c r="MEN262" s="26"/>
      <c r="MEO262" s="26"/>
      <c r="MEP262" s="26"/>
      <c r="MEQ262" s="26"/>
      <c r="MER262" s="26"/>
      <c r="MES262" s="26"/>
      <c r="MET262" s="26"/>
      <c r="MEU262" s="26"/>
      <c r="MEV262" s="26"/>
      <c r="MEW262" s="26"/>
      <c r="MEX262" s="26"/>
      <c r="MEY262" s="26"/>
      <c r="MEZ262" s="26"/>
      <c r="MFA262" s="26"/>
      <c r="MFB262" s="26"/>
      <c r="MFC262" s="26"/>
      <c r="MFD262" s="26"/>
      <c r="MFE262" s="26"/>
      <c r="MFF262" s="26"/>
      <c r="MFG262" s="26"/>
      <c r="MFH262" s="26"/>
      <c r="MFI262" s="26"/>
      <c r="MFJ262" s="26"/>
      <c r="MFK262" s="26"/>
      <c r="MFL262" s="26"/>
      <c r="MFM262" s="26"/>
      <c r="MFN262" s="26"/>
      <c r="MFO262" s="26"/>
      <c r="MFP262" s="26"/>
      <c r="MFQ262" s="26"/>
      <c r="MFR262" s="26"/>
      <c r="MFS262" s="26"/>
      <c r="MFT262" s="26"/>
      <c r="MFU262" s="26"/>
      <c r="MFV262" s="26"/>
      <c r="MFW262" s="26"/>
      <c r="MFX262" s="26"/>
      <c r="MFY262" s="26"/>
      <c r="MFZ262" s="26"/>
      <c r="MGA262" s="26"/>
      <c r="MGB262" s="26"/>
      <c r="MGC262" s="26"/>
      <c r="MGD262" s="26"/>
      <c r="MGE262" s="26"/>
      <c r="MGF262" s="26"/>
      <c r="MGG262" s="26"/>
      <c r="MGH262" s="26"/>
      <c r="MGI262" s="26"/>
      <c r="MGJ262" s="26"/>
      <c r="MGK262" s="26"/>
      <c r="MGL262" s="26"/>
      <c r="MGM262" s="26"/>
      <c r="MGN262" s="26"/>
      <c r="MGO262" s="26"/>
      <c r="MGP262" s="26"/>
      <c r="MGQ262" s="26"/>
      <c r="MGR262" s="26"/>
      <c r="MGS262" s="26"/>
      <c r="MGT262" s="26"/>
      <c r="MGU262" s="26"/>
      <c r="MGV262" s="26"/>
      <c r="MGW262" s="26"/>
      <c r="MGX262" s="26"/>
      <c r="MGY262" s="26"/>
      <c r="MGZ262" s="26"/>
      <c r="MHA262" s="26"/>
      <c r="MHB262" s="26"/>
      <c r="MHC262" s="26"/>
      <c r="MHD262" s="26"/>
      <c r="MHE262" s="26"/>
      <c r="MHF262" s="26"/>
      <c r="MHG262" s="26"/>
      <c r="MHH262" s="26"/>
      <c r="MHI262" s="26"/>
      <c r="MHJ262" s="26"/>
      <c r="MHK262" s="26"/>
      <c r="MHL262" s="26"/>
      <c r="MHM262" s="26"/>
      <c r="MHN262" s="26"/>
      <c r="MHO262" s="26"/>
      <c r="MHP262" s="26"/>
      <c r="MHQ262" s="26"/>
      <c r="MHR262" s="26"/>
      <c r="MHS262" s="26"/>
      <c r="MHT262" s="26"/>
      <c r="MHU262" s="26"/>
      <c r="MHV262" s="26"/>
      <c r="MHW262" s="26"/>
      <c r="MHX262" s="26"/>
      <c r="MHY262" s="26"/>
      <c r="MHZ262" s="26"/>
      <c r="MIA262" s="26"/>
      <c r="MIB262" s="26"/>
      <c r="MIC262" s="26"/>
      <c r="MID262" s="26"/>
      <c r="MIE262" s="26"/>
      <c r="MIF262" s="26"/>
      <c r="MIG262" s="26"/>
      <c r="MIH262" s="26"/>
      <c r="MII262" s="26"/>
      <c r="MIJ262" s="26"/>
      <c r="MIK262" s="26"/>
      <c r="MIL262" s="26"/>
      <c r="MIM262" s="26"/>
      <c r="MIN262" s="26"/>
      <c r="MIO262" s="26"/>
      <c r="MIP262" s="26"/>
      <c r="MIQ262" s="26"/>
      <c r="MIR262" s="26"/>
      <c r="MIS262" s="26"/>
      <c r="MIT262" s="26"/>
      <c r="MIU262" s="26"/>
      <c r="MIV262" s="26"/>
      <c r="MIW262" s="26"/>
      <c r="MIX262" s="26"/>
      <c r="MIY262" s="26"/>
      <c r="MIZ262" s="26"/>
      <c r="MJA262" s="26"/>
      <c r="MJB262" s="26"/>
      <c r="MJC262" s="26"/>
      <c r="MJD262" s="26"/>
      <c r="MJE262" s="26"/>
      <c r="MJF262" s="26"/>
      <c r="MJG262" s="26"/>
      <c r="MJH262" s="26"/>
      <c r="MJI262" s="26"/>
      <c r="MJJ262" s="26"/>
      <c r="MJK262" s="26"/>
      <c r="MJL262" s="26"/>
      <c r="MJM262" s="26"/>
      <c r="MJN262" s="26"/>
      <c r="MJO262" s="26"/>
      <c r="MJP262" s="26"/>
      <c r="MJQ262" s="26"/>
      <c r="MJR262" s="26"/>
      <c r="MJS262" s="26"/>
      <c r="MJT262" s="26"/>
      <c r="MJU262" s="26"/>
      <c r="MJV262" s="26"/>
      <c r="MJW262" s="26"/>
      <c r="MJX262" s="26"/>
      <c r="MJY262" s="26"/>
      <c r="MJZ262" s="26"/>
      <c r="MKA262" s="26"/>
      <c r="MKB262" s="26"/>
      <c r="MKC262" s="26"/>
      <c r="MKD262" s="26"/>
      <c r="MKE262" s="26"/>
      <c r="MKF262" s="26"/>
      <c r="MKG262" s="26"/>
      <c r="MKH262" s="26"/>
      <c r="MKI262" s="26"/>
      <c r="MKJ262" s="26"/>
      <c r="MKK262" s="26"/>
      <c r="MKL262" s="26"/>
      <c r="MKM262" s="26"/>
      <c r="MKN262" s="26"/>
      <c r="MKO262" s="26"/>
      <c r="MKP262" s="26"/>
      <c r="MKQ262" s="26"/>
      <c r="MKR262" s="26"/>
      <c r="MKS262" s="26"/>
      <c r="MKT262" s="26"/>
      <c r="MKU262" s="26"/>
      <c r="MKV262" s="26"/>
      <c r="MKW262" s="26"/>
      <c r="MKX262" s="26"/>
      <c r="MKY262" s="26"/>
      <c r="MKZ262" s="26"/>
      <c r="MLA262" s="26"/>
      <c r="MLB262" s="26"/>
      <c r="MLC262" s="26"/>
      <c r="MLD262" s="26"/>
      <c r="MLE262" s="26"/>
      <c r="MLF262" s="26"/>
      <c r="MLG262" s="26"/>
      <c r="MLH262" s="26"/>
      <c r="MLI262" s="26"/>
      <c r="MLJ262" s="26"/>
      <c r="MLK262" s="26"/>
      <c r="MLL262" s="26"/>
      <c r="MLM262" s="26"/>
      <c r="MLN262" s="26"/>
      <c r="MLO262" s="26"/>
      <c r="MLP262" s="26"/>
      <c r="MLQ262" s="26"/>
      <c r="MLR262" s="26"/>
      <c r="MLS262" s="26"/>
      <c r="MLT262" s="26"/>
      <c r="MLU262" s="26"/>
      <c r="MLV262" s="26"/>
      <c r="MLW262" s="26"/>
      <c r="MLX262" s="26"/>
      <c r="MLY262" s="26"/>
      <c r="MLZ262" s="26"/>
      <c r="MMA262" s="26"/>
      <c r="MMB262" s="26"/>
      <c r="MMC262" s="26"/>
      <c r="MMD262" s="26"/>
      <c r="MME262" s="26"/>
      <c r="MMF262" s="26"/>
      <c r="MMG262" s="26"/>
      <c r="MMH262" s="26"/>
      <c r="MMI262" s="26"/>
      <c r="MMJ262" s="26"/>
      <c r="MMK262" s="26"/>
      <c r="MML262" s="26"/>
      <c r="MMM262" s="26"/>
      <c r="MMN262" s="26"/>
      <c r="MMO262" s="26"/>
      <c r="MMP262" s="26"/>
      <c r="MMQ262" s="26"/>
      <c r="MMR262" s="26"/>
      <c r="MMS262" s="26"/>
      <c r="MMT262" s="26"/>
      <c r="MMU262" s="26"/>
      <c r="MMV262" s="26"/>
      <c r="MMW262" s="26"/>
      <c r="MMX262" s="26"/>
      <c r="MMY262" s="26"/>
      <c r="MMZ262" s="26"/>
      <c r="MNA262" s="26"/>
      <c r="MNB262" s="26"/>
      <c r="MNC262" s="26"/>
      <c r="MND262" s="26"/>
      <c r="MNE262" s="26"/>
      <c r="MNF262" s="26"/>
      <c r="MNG262" s="26"/>
      <c r="MNH262" s="26"/>
      <c r="MNI262" s="26"/>
      <c r="MNJ262" s="26"/>
      <c r="MNK262" s="26"/>
      <c r="MNL262" s="26"/>
      <c r="MNM262" s="26"/>
      <c r="MNN262" s="26"/>
      <c r="MNO262" s="26"/>
      <c r="MNP262" s="26"/>
      <c r="MNQ262" s="26"/>
      <c r="MNR262" s="26"/>
      <c r="MNS262" s="26"/>
      <c r="MNT262" s="26"/>
      <c r="MNU262" s="26"/>
      <c r="MNV262" s="26"/>
      <c r="MNW262" s="26"/>
      <c r="MNX262" s="26"/>
      <c r="MNY262" s="26"/>
      <c r="MNZ262" s="26"/>
      <c r="MOA262" s="26"/>
      <c r="MOB262" s="26"/>
      <c r="MOC262" s="26"/>
      <c r="MOD262" s="26"/>
      <c r="MOE262" s="26"/>
      <c r="MOF262" s="26"/>
      <c r="MOG262" s="26"/>
      <c r="MOH262" s="26"/>
      <c r="MOI262" s="26"/>
      <c r="MOJ262" s="26"/>
      <c r="MOK262" s="26"/>
      <c r="MOL262" s="26"/>
      <c r="MOM262" s="26"/>
      <c r="MON262" s="26"/>
      <c r="MOO262" s="26"/>
      <c r="MOP262" s="26"/>
      <c r="MOQ262" s="26"/>
      <c r="MOR262" s="26"/>
      <c r="MOS262" s="26"/>
      <c r="MOT262" s="26"/>
      <c r="MOU262" s="26"/>
      <c r="MOV262" s="26"/>
      <c r="MOW262" s="26"/>
      <c r="MOX262" s="26"/>
      <c r="MOY262" s="26"/>
      <c r="MOZ262" s="26"/>
      <c r="MPA262" s="26"/>
      <c r="MPB262" s="26"/>
      <c r="MPC262" s="26"/>
      <c r="MPD262" s="26"/>
      <c r="MPE262" s="26"/>
      <c r="MPF262" s="26"/>
      <c r="MPG262" s="26"/>
      <c r="MPH262" s="26"/>
      <c r="MPI262" s="26"/>
      <c r="MPJ262" s="26"/>
      <c r="MPK262" s="26"/>
      <c r="MPL262" s="26"/>
      <c r="MPM262" s="26"/>
      <c r="MPN262" s="26"/>
      <c r="MPO262" s="26"/>
      <c r="MPP262" s="26"/>
      <c r="MPQ262" s="26"/>
      <c r="MPR262" s="26"/>
      <c r="MPS262" s="26"/>
      <c r="MPT262" s="26"/>
      <c r="MPU262" s="26"/>
      <c r="MPV262" s="26"/>
      <c r="MPW262" s="26"/>
      <c r="MPX262" s="26"/>
      <c r="MPY262" s="26"/>
      <c r="MPZ262" s="26"/>
      <c r="MQA262" s="26"/>
      <c r="MQB262" s="26"/>
      <c r="MQC262" s="26"/>
      <c r="MQD262" s="26"/>
      <c r="MQE262" s="26"/>
      <c r="MQF262" s="26"/>
      <c r="MQG262" s="26"/>
      <c r="MQH262" s="26"/>
      <c r="MQI262" s="26"/>
      <c r="MQJ262" s="26"/>
      <c r="MQK262" s="26"/>
      <c r="MQL262" s="26"/>
      <c r="MQM262" s="26"/>
      <c r="MQN262" s="26"/>
      <c r="MQO262" s="26"/>
      <c r="MQP262" s="26"/>
      <c r="MQQ262" s="26"/>
      <c r="MQR262" s="26"/>
      <c r="MQS262" s="26"/>
      <c r="MQT262" s="26"/>
      <c r="MQU262" s="26"/>
      <c r="MQV262" s="26"/>
      <c r="MQW262" s="26"/>
      <c r="MQX262" s="26"/>
      <c r="MQY262" s="26"/>
      <c r="MQZ262" s="26"/>
      <c r="MRA262" s="26"/>
      <c r="MRB262" s="26"/>
      <c r="MRC262" s="26"/>
      <c r="MRD262" s="26"/>
      <c r="MRE262" s="26"/>
      <c r="MRF262" s="26"/>
      <c r="MRG262" s="26"/>
      <c r="MRH262" s="26"/>
      <c r="MRI262" s="26"/>
      <c r="MRJ262" s="26"/>
      <c r="MRK262" s="26"/>
      <c r="MRL262" s="26"/>
      <c r="MRM262" s="26"/>
      <c r="MRN262" s="26"/>
      <c r="MRO262" s="26"/>
      <c r="MRP262" s="26"/>
      <c r="MRQ262" s="26"/>
      <c r="MRR262" s="26"/>
      <c r="MRS262" s="26"/>
      <c r="MRT262" s="26"/>
      <c r="MRU262" s="26"/>
      <c r="MRV262" s="26"/>
      <c r="MRW262" s="26"/>
      <c r="MRX262" s="26"/>
      <c r="MRY262" s="26"/>
      <c r="MRZ262" s="26"/>
      <c r="MSA262" s="26"/>
      <c r="MSB262" s="26"/>
      <c r="MSC262" s="26"/>
      <c r="MSD262" s="26"/>
      <c r="MSE262" s="26"/>
      <c r="MSF262" s="26"/>
      <c r="MSG262" s="26"/>
      <c r="MSH262" s="26"/>
      <c r="MSI262" s="26"/>
      <c r="MSJ262" s="26"/>
      <c r="MSK262" s="26"/>
      <c r="MSL262" s="26"/>
      <c r="MSM262" s="26"/>
      <c r="MSN262" s="26"/>
      <c r="MSO262" s="26"/>
      <c r="MSP262" s="26"/>
      <c r="MSQ262" s="26"/>
      <c r="MSR262" s="26"/>
      <c r="MSS262" s="26"/>
      <c r="MST262" s="26"/>
      <c r="MSU262" s="26"/>
      <c r="MSV262" s="26"/>
      <c r="MSW262" s="26"/>
      <c r="MSX262" s="26"/>
      <c r="MSY262" s="26"/>
      <c r="MSZ262" s="26"/>
      <c r="MTA262" s="26"/>
      <c r="MTB262" s="26"/>
      <c r="MTC262" s="26"/>
      <c r="MTD262" s="26"/>
      <c r="MTE262" s="26"/>
      <c r="MTF262" s="26"/>
      <c r="MTG262" s="26"/>
      <c r="MTH262" s="26"/>
      <c r="MTI262" s="26"/>
      <c r="MTJ262" s="26"/>
      <c r="MTK262" s="26"/>
      <c r="MTL262" s="26"/>
      <c r="MTM262" s="26"/>
      <c r="MTN262" s="26"/>
      <c r="MTO262" s="26"/>
      <c r="MTP262" s="26"/>
      <c r="MTQ262" s="26"/>
      <c r="MTR262" s="26"/>
      <c r="MTS262" s="26"/>
      <c r="MTT262" s="26"/>
      <c r="MTU262" s="26"/>
      <c r="MTV262" s="26"/>
      <c r="MTW262" s="26"/>
      <c r="MTX262" s="26"/>
      <c r="MTY262" s="26"/>
      <c r="MTZ262" s="26"/>
      <c r="MUA262" s="26"/>
      <c r="MUB262" s="26"/>
      <c r="MUC262" s="26"/>
      <c r="MUD262" s="26"/>
      <c r="MUE262" s="26"/>
      <c r="MUF262" s="26"/>
      <c r="MUG262" s="26"/>
      <c r="MUH262" s="26"/>
      <c r="MUI262" s="26"/>
      <c r="MUJ262" s="26"/>
      <c r="MUK262" s="26"/>
      <c r="MUL262" s="26"/>
      <c r="MUM262" s="26"/>
      <c r="MUN262" s="26"/>
      <c r="MUO262" s="26"/>
      <c r="MUP262" s="26"/>
      <c r="MUQ262" s="26"/>
      <c r="MUR262" s="26"/>
      <c r="MUS262" s="26"/>
      <c r="MUT262" s="26"/>
      <c r="MUU262" s="26"/>
      <c r="MUV262" s="26"/>
      <c r="MUW262" s="26"/>
      <c r="MUX262" s="26"/>
      <c r="MUY262" s="26"/>
      <c r="MUZ262" s="26"/>
      <c r="MVA262" s="26"/>
      <c r="MVB262" s="26"/>
      <c r="MVC262" s="26"/>
      <c r="MVD262" s="26"/>
      <c r="MVE262" s="26"/>
      <c r="MVF262" s="26"/>
      <c r="MVG262" s="26"/>
      <c r="MVH262" s="26"/>
      <c r="MVI262" s="26"/>
      <c r="MVJ262" s="26"/>
      <c r="MVK262" s="26"/>
      <c r="MVL262" s="26"/>
      <c r="MVM262" s="26"/>
      <c r="MVN262" s="26"/>
      <c r="MVO262" s="26"/>
      <c r="MVP262" s="26"/>
      <c r="MVQ262" s="26"/>
      <c r="MVR262" s="26"/>
      <c r="MVS262" s="26"/>
      <c r="MVT262" s="26"/>
      <c r="MVU262" s="26"/>
      <c r="MVV262" s="26"/>
      <c r="MVW262" s="26"/>
      <c r="MVX262" s="26"/>
      <c r="MVY262" s="26"/>
      <c r="MVZ262" s="26"/>
      <c r="MWA262" s="26"/>
      <c r="MWB262" s="26"/>
      <c r="MWC262" s="26"/>
      <c r="MWD262" s="26"/>
      <c r="MWE262" s="26"/>
      <c r="MWF262" s="26"/>
      <c r="MWG262" s="26"/>
      <c r="MWH262" s="26"/>
      <c r="MWI262" s="26"/>
      <c r="MWJ262" s="26"/>
      <c r="MWK262" s="26"/>
      <c r="MWL262" s="26"/>
      <c r="MWM262" s="26"/>
      <c r="MWN262" s="26"/>
      <c r="MWO262" s="26"/>
      <c r="MWP262" s="26"/>
      <c r="MWQ262" s="26"/>
      <c r="MWR262" s="26"/>
      <c r="MWS262" s="26"/>
      <c r="MWT262" s="26"/>
      <c r="MWU262" s="26"/>
      <c r="MWV262" s="26"/>
      <c r="MWW262" s="26"/>
      <c r="MWX262" s="26"/>
      <c r="MWY262" s="26"/>
      <c r="MWZ262" s="26"/>
      <c r="MXA262" s="26"/>
      <c r="MXB262" s="26"/>
      <c r="MXC262" s="26"/>
      <c r="MXD262" s="26"/>
      <c r="MXE262" s="26"/>
      <c r="MXF262" s="26"/>
      <c r="MXG262" s="26"/>
      <c r="MXH262" s="26"/>
      <c r="MXI262" s="26"/>
      <c r="MXJ262" s="26"/>
      <c r="MXK262" s="26"/>
      <c r="MXL262" s="26"/>
      <c r="MXM262" s="26"/>
      <c r="MXN262" s="26"/>
      <c r="MXO262" s="26"/>
      <c r="MXP262" s="26"/>
      <c r="MXQ262" s="26"/>
      <c r="MXR262" s="26"/>
      <c r="MXS262" s="26"/>
      <c r="MXT262" s="26"/>
      <c r="MXU262" s="26"/>
      <c r="MXV262" s="26"/>
      <c r="MXW262" s="26"/>
      <c r="MXX262" s="26"/>
      <c r="MXY262" s="26"/>
      <c r="MXZ262" s="26"/>
      <c r="MYA262" s="26"/>
      <c r="MYB262" s="26"/>
      <c r="MYC262" s="26"/>
      <c r="MYD262" s="26"/>
      <c r="MYE262" s="26"/>
      <c r="MYF262" s="26"/>
      <c r="MYG262" s="26"/>
      <c r="MYH262" s="26"/>
      <c r="MYI262" s="26"/>
      <c r="MYJ262" s="26"/>
      <c r="MYK262" s="26"/>
      <c r="MYL262" s="26"/>
      <c r="MYM262" s="26"/>
      <c r="MYN262" s="26"/>
      <c r="MYO262" s="26"/>
      <c r="MYP262" s="26"/>
      <c r="MYQ262" s="26"/>
      <c r="MYR262" s="26"/>
      <c r="MYS262" s="26"/>
      <c r="MYT262" s="26"/>
      <c r="MYU262" s="26"/>
      <c r="MYV262" s="26"/>
      <c r="MYW262" s="26"/>
      <c r="MYX262" s="26"/>
      <c r="MYY262" s="26"/>
      <c r="MYZ262" s="26"/>
      <c r="MZA262" s="26"/>
      <c r="MZB262" s="26"/>
      <c r="MZC262" s="26"/>
      <c r="MZD262" s="26"/>
      <c r="MZE262" s="26"/>
      <c r="MZF262" s="26"/>
      <c r="MZG262" s="26"/>
      <c r="MZH262" s="26"/>
      <c r="MZI262" s="26"/>
      <c r="MZJ262" s="26"/>
      <c r="MZK262" s="26"/>
      <c r="MZL262" s="26"/>
      <c r="MZM262" s="26"/>
      <c r="MZN262" s="26"/>
      <c r="MZO262" s="26"/>
      <c r="MZP262" s="26"/>
      <c r="MZQ262" s="26"/>
      <c r="MZR262" s="26"/>
      <c r="MZS262" s="26"/>
      <c r="MZT262" s="26"/>
      <c r="MZU262" s="26"/>
      <c r="MZV262" s="26"/>
      <c r="MZW262" s="26"/>
      <c r="MZX262" s="26"/>
      <c r="MZY262" s="26"/>
      <c r="MZZ262" s="26"/>
      <c r="NAA262" s="26"/>
      <c r="NAB262" s="26"/>
      <c r="NAC262" s="26"/>
      <c r="NAD262" s="26"/>
      <c r="NAE262" s="26"/>
      <c r="NAF262" s="26"/>
      <c r="NAG262" s="26"/>
      <c r="NAH262" s="26"/>
      <c r="NAI262" s="26"/>
      <c r="NAJ262" s="26"/>
      <c r="NAK262" s="26"/>
      <c r="NAL262" s="26"/>
      <c r="NAM262" s="26"/>
      <c r="NAN262" s="26"/>
      <c r="NAO262" s="26"/>
      <c r="NAP262" s="26"/>
      <c r="NAQ262" s="26"/>
      <c r="NAR262" s="26"/>
      <c r="NAS262" s="26"/>
      <c r="NAT262" s="26"/>
      <c r="NAU262" s="26"/>
      <c r="NAV262" s="26"/>
      <c r="NAW262" s="26"/>
      <c r="NAX262" s="26"/>
      <c r="NAY262" s="26"/>
      <c r="NAZ262" s="26"/>
      <c r="NBA262" s="26"/>
      <c r="NBB262" s="26"/>
      <c r="NBC262" s="26"/>
      <c r="NBD262" s="26"/>
      <c r="NBE262" s="26"/>
      <c r="NBF262" s="26"/>
      <c r="NBG262" s="26"/>
      <c r="NBH262" s="26"/>
      <c r="NBI262" s="26"/>
      <c r="NBJ262" s="26"/>
      <c r="NBK262" s="26"/>
      <c r="NBL262" s="26"/>
      <c r="NBM262" s="26"/>
      <c r="NBN262" s="26"/>
      <c r="NBO262" s="26"/>
      <c r="NBP262" s="26"/>
      <c r="NBQ262" s="26"/>
      <c r="NBR262" s="26"/>
      <c r="NBS262" s="26"/>
      <c r="NBT262" s="26"/>
      <c r="NBU262" s="26"/>
      <c r="NBV262" s="26"/>
      <c r="NBW262" s="26"/>
      <c r="NBX262" s="26"/>
      <c r="NBY262" s="26"/>
      <c r="NBZ262" s="26"/>
      <c r="NCA262" s="26"/>
      <c r="NCB262" s="26"/>
      <c r="NCC262" s="26"/>
      <c r="NCD262" s="26"/>
      <c r="NCE262" s="26"/>
      <c r="NCF262" s="26"/>
      <c r="NCG262" s="26"/>
      <c r="NCH262" s="26"/>
      <c r="NCI262" s="26"/>
      <c r="NCJ262" s="26"/>
      <c r="NCK262" s="26"/>
      <c r="NCL262" s="26"/>
      <c r="NCM262" s="26"/>
      <c r="NCN262" s="26"/>
      <c r="NCO262" s="26"/>
      <c r="NCP262" s="26"/>
      <c r="NCQ262" s="26"/>
      <c r="NCR262" s="26"/>
      <c r="NCS262" s="26"/>
      <c r="NCT262" s="26"/>
      <c r="NCU262" s="26"/>
      <c r="NCV262" s="26"/>
      <c r="NCW262" s="26"/>
      <c r="NCX262" s="26"/>
      <c r="NCY262" s="26"/>
      <c r="NCZ262" s="26"/>
      <c r="NDA262" s="26"/>
      <c r="NDB262" s="26"/>
      <c r="NDC262" s="26"/>
      <c r="NDD262" s="26"/>
      <c r="NDE262" s="26"/>
      <c r="NDF262" s="26"/>
      <c r="NDG262" s="26"/>
      <c r="NDH262" s="26"/>
      <c r="NDI262" s="26"/>
      <c r="NDJ262" s="26"/>
      <c r="NDK262" s="26"/>
      <c r="NDL262" s="26"/>
      <c r="NDM262" s="26"/>
      <c r="NDN262" s="26"/>
      <c r="NDO262" s="26"/>
      <c r="NDP262" s="26"/>
      <c r="NDQ262" s="26"/>
      <c r="NDR262" s="26"/>
      <c r="NDS262" s="26"/>
      <c r="NDT262" s="26"/>
      <c r="NDU262" s="26"/>
      <c r="NDV262" s="26"/>
      <c r="NDW262" s="26"/>
      <c r="NDX262" s="26"/>
      <c r="NDY262" s="26"/>
      <c r="NDZ262" s="26"/>
      <c r="NEA262" s="26"/>
      <c r="NEB262" s="26"/>
      <c r="NEC262" s="26"/>
      <c r="NED262" s="26"/>
      <c r="NEE262" s="26"/>
      <c r="NEF262" s="26"/>
      <c r="NEG262" s="26"/>
      <c r="NEH262" s="26"/>
      <c r="NEI262" s="26"/>
      <c r="NEJ262" s="26"/>
      <c r="NEK262" s="26"/>
      <c r="NEL262" s="26"/>
      <c r="NEM262" s="26"/>
      <c r="NEN262" s="26"/>
      <c r="NEO262" s="26"/>
      <c r="NEP262" s="26"/>
      <c r="NEQ262" s="26"/>
      <c r="NER262" s="26"/>
      <c r="NES262" s="26"/>
      <c r="NET262" s="26"/>
      <c r="NEU262" s="26"/>
      <c r="NEV262" s="26"/>
      <c r="NEW262" s="26"/>
      <c r="NEX262" s="26"/>
      <c r="NEY262" s="26"/>
      <c r="NEZ262" s="26"/>
      <c r="NFA262" s="26"/>
      <c r="NFB262" s="26"/>
      <c r="NFC262" s="26"/>
      <c r="NFD262" s="26"/>
      <c r="NFE262" s="26"/>
      <c r="NFF262" s="26"/>
      <c r="NFG262" s="26"/>
      <c r="NFH262" s="26"/>
      <c r="NFI262" s="26"/>
      <c r="NFJ262" s="26"/>
      <c r="NFK262" s="26"/>
      <c r="NFL262" s="26"/>
      <c r="NFM262" s="26"/>
      <c r="NFN262" s="26"/>
      <c r="NFO262" s="26"/>
      <c r="NFP262" s="26"/>
      <c r="NFQ262" s="26"/>
      <c r="NFR262" s="26"/>
      <c r="NFS262" s="26"/>
      <c r="NFT262" s="26"/>
      <c r="NFU262" s="26"/>
      <c r="NFV262" s="26"/>
      <c r="NFW262" s="26"/>
      <c r="NFX262" s="26"/>
      <c r="NFY262" s="26"/>
      <c r="NFZ262" s="26"/>
      <c r="NGA262" s="26"/>
      <c r="NGB262" s="26"/>
      <c r="NGC262" s="26"/>
      <c r="NGD262" s="26"/>
      <c r="NGE262" s="26"/>
      <c r="NGF262" s="26"/>
      <c r="NGG262" s="26"/>
      <c r="NGH262" s="26"/>
      <c r="NGI262" s="26"/>
      <c r="NGJ262" s="26"/>
      <c r="NGK262" s="26"/>
      <c r="NGL262" s="26"/>
      <c r="NGM262" s="26"/>
      <c r="NGN262" s="26"/>
      <c r="NGO262" s="26"/>
      <c r="NGP262" s="26"/>
      <c r="NGQ262" s="26"/>
      <c r="NGR262" s="26"/>
      <c r="NGS262" s="26"/>
      <c r="NGT262" s="26"/>
      <c r="NGU262" s="26"/>
      <c r="NGV262" s="26"/>
      <c r="NGW262" s="26"/>
      <c r="NGX262" s="26"/>
      <c r="NGY262" s="26"/>
      <c r="NGZ262" s="26"/>
      <c r="NHA262" s="26"/>
      <c r="NHB262" s="26"/>
      <c r="NHC262" s="26"/>
      <c r="NHD262" s="26"/>
      <c r="NHE262" s="26"/>
      <c r="NHF262" s="26"/>
      <c r="NHG262" s="26"/>
      <c r="NHH262" s="26"/>
      <c r="NHI262" s="26"/>
      <c r="NHJ262" s="26"/>
      <c r="NHK262" s="26"/>
      <c r="NHL262" s="26"/>
      <c r="NHM262" s="26"/>
      <c r="NHN262" s="26"/>
      <c r="NHO262" s="26"/>
      <c r="NHP262" s="26"/>
      <c r="NHQ262" s="26"/>
      <c r="NHR262" s="26"/>
      <c r="NHS262" s="26"/>
      <c r="NHT262" s="26"/>
      <c r="NHU262" s="26"/>
      <c r="NHV262" s="26"/>
      <c r="NHW262" s="26"/>
      <c r="NHX262" s="26"/>
      <c r="NHY262" s="26"/>
      <c r="NHZ262" s="26"/>
      <c r="NIA262" s="26"/>
      <c r="NIB262" s="26"/>
      <c r="NIC262" s="26"/>
      <c r="NID262" s="26"/>
      <c r="NIE262" s="26"/>
      <c r="NIF262" s="26"/>
      <c r="NIG262" s="26"/>
      <c r="NIH262" s="26"/>
      <c r="NII262" s="26"/>
      <c r="NIJ262" s="26"/>
      <c r="NIK262" s="26"/>
      <c r="NIL262" s="26"/>
      <c r="NIM262" s="26"/>
      <c r="NIN262" s="26"/>
      <c r="NIO262" s="26"/>
      <c r="NIP262" s="26"/>
      <c r="NIQ262" s="26"/>
      <c r="NIR262" s="26"/>
      <c r="NIS262" s="26"/>
      <c r="NIT262" s="26"/>
      <c r="NIU262" s="26"/>
      <c r="NIV262" s="26"/>
      <c r="NIW262" s="26"/>
      <c r="NIX262" s="26"/>
      <c r="NIY262" s="26"/>
      <c r="NIZ262" s="26"/>
      <c r="NJA262" s="26"/>
      <c r="NJB262" s="26"/>
      <c r="NJC262" s="26"/>
      <c r="NJD262" s="26"/>
      <c r="NJE262" s="26"/>
      <c r="NJF262" s="26"/>
      <c r="NJG262" s="26"/>
      <c r="NJH262" s="26"/>
      <c r="NJI262" s="26"/>
      <c r="NJJ262" s="26"/>
      <c r="NJK262" s="26"/>
      <c r="NJL262" s="26"/>
      <c r="NJM262" s="26"/>
      <c r="NJN262" s="26"/>
      <c r="NJO262" s="26"/>
      <c r="NJP262" s="26"/>
      <c r="NJQ262" s="26"/>
      <c r="NJR262" s="26"/>
      <c r="NJS262" s="26"/>
      <c r="NJT262" s="26"/>
      <c r="NJU262" s="26"/>
      <c r="NJV262" s="26"/>
      <c r="NJW262" s="26"/>
      <c r="NJX262" s="26"/>
      <c r="NJY262" s="26"/>
      <c r="NJZ262" s="26"/>
      <c r="NKA262" s="26"/>
      <c r="NKB262" s="26"/>
      <c r="NKC262" s="26"/>
      <c r="NKD262" s="26"/>
      <c r="NKE262" s="26"/>
      <c r="NKF262" s="26"/>
      <c r="NKG262" s="26"/>
      <c r="NKH262" s="26"/>
      <c r="NKI262" s="26"/>
      <c r="NKJ262" s="26"/>
      <c r="NKK262" s="26"/>
      <c r="NKL262" s="26"/>
      <c r="NKM262" s="26"/>
      <c r="NKN262" s="26"/>
      <c r="NKO262" s="26"/>
      <c r="NKP262" s="26"/>
      <c r="NKQ262" s="26"/>
      <c r="NKR262" s="26"/>
      <c r="NKS262" s="26"/>
      <c r="NKT262" s="26"/>
      <c r="NKU262" s="26"/>
      <c r="NKV262" s="26"/>
      <c r="NKW262" s="26"/>
      <c r="NKX262" s="26"/>
      <c r="NKY262" s="26"/>
      <c r="NKZ262" s="26"/>
      <c r="NLA262" s="26"/>
      <c r="NLB262" s="26"/>
      <c r="NLC262" s="26"/>
      <c r="NLD262" s="26"/>
      <c r="NLE262" s="26"/>
      <c r="NLF262" s="26"/>
      <c r="NLG262" s="26"/>
      <c r="NLH262" s="26"/>
      <c r="NLI262" s="26"/>
      <c r="NLJ262" s="26"/>
      <c r="NLK262" s="26"/>
      <c r="NLL262" s="26"/>
      <c r="NLM262" s="26"/>
      <c r="NLN262" s="26"/>
      <c r="NLO262" s="26"/>
      <c r="NLP262" s="26"/>
      <c r="NLQ262" s="26"/>
      <c r="NLR262" s="26"/>
      <c r="NLS262" s="26"/>
      <c r="NLT262" s="26"/>
      <c r="NLU262" s="26"/>
      <c r="NLV262" s="26"/>
      <c r="NLW262" s="26"/>
      <c r="NLX262" s="26"/>
      <c r="NLY262" s="26"/>
      <c r="NLZ262" s="26"/>
      <c r="NMA262" s="26"/>
      <c r="NMB262" s="26"/>
      <c r="NMC262" s="26"/>
      <c r="NMD262" s="26"/>
      <c r="NME262" s="26"/>
      <c r="NMF262" s="26"/>
      <c r="NMG262" s="26"/>
      <c r="NMH262" s="26"/>
      <c r="NMI262" s="26"/>
      <c r="NMJ262" s="26"/>
      <c r="NMK262" s="26"/>
      <c r="NML262" s="26"/>
      <c r="NMM262" s="26"/>
      <c r="NMN262" s="26"/>
      <c r="NMO262" s="26"/>
      <c r="NMP262" s="26"/>
      <c r="NMQ262" s="26"/>
      <c r="NMR262" s="26"/>
      <c r="NMS262" s="26"/>
      <c r="NMT262" s="26"/>
      <c r="NMU262" s="26"/>
      <c r="NMV262" s="26"/>
      <c r="NMW262" s="26"/>
      <c r="NMX262" s="26"/>
      <c r="NMY262" s="26"/>
      <c r="NMZ262" s="26"/>
      <c r="NNA262" s="26"/>
      <c r="NNB262" s="26"/>
      <c r="NNC262" s="26"/>
      <c r="NND262" s="26"/>
      <c r="NNE262" s="26"/>
      <c r="NNF262" s="26"/>
      <c r="NNG262" s="26"/>
      <c r="NNH262" s="26"/>
      <c r="NNI262" s="26"/>
      <c r="NNJ262" s="26"/>
      <c r="NNK262" s="26"/>
      <c r="NNL262" s="26"/>
      <c r="NNM262" s="26"/>
      <c r="NNN262" s="26"/>
      <c r="NNO262" s="26"/>
      <c r="NNP262" s="26"/>
      <c r="NNQ262" s="26"/>
      <c r="NNR262" s="26"/>
      <c r="NNS262" s="26"/>
      <c r="NNT262" s="26"/>
      <c r="NNU262" s="26"/>
      <c r="NNV262" s="26"/>
      <c r="NNW262" s="26"/>
      <c r="NNX262" s="26"/>
      <c r="NNY262" s="26"/>
      <c r="NNZ262" s="26"/>
      <c r="NOA262" s="26"/>
      <c r="NOB262" s="26"/>
      <c r="NOC262" s="26"/>
      <c r="NOD262" s="26"/>
      <c r="NOE262" s="26"/>
      <c r="NOF262" s="26"/>
      <c r="NOG262" s="26"/>
      <c r="NOH262" s="26"/>
      <c r="NOI262" s="26"/>
      <c r="NOJ262" s="26"/>
      <c r="NOK262" s="26"/>
      <c r="NOL262" s="26"/>
      <c r="NOM262" s="26"/>
      <c r="NON262" s="26"/>
      <c r="NOO262" s="26"/>
      <c r="NOP262" s="26"/>
      <c r="NOQ262" s="26"/>
      <c r="NOR262" s="26"/>
      <c r="NOS262" s="26"/>
      <c r="NOT262" s="26"/>
      <c r="NOU262" s="26"/>
      <c r="NOV262" s="26"/>
      <c r="NOW262" s="26"/>
      <c r="NOX262" s="26"/>
      <c r="NOY262" s="26"/>
      <c r="NOZ262" s="26"/>
      <c r="NPA262" s="26"/>
      <c r="NPB262" s="26"/>
      <c r="NPC262" s="26"/>
      <c r="NPD262" s="26"/>
      <c r="NPE262" s="26"/>
      <c r="NPF262" s="26"/>
      <c r="NPG262" s="26"/>
      <c r="NPH262" s="26"/>
      <c r="NPI262" s="26"/>
      <c r="NPJ262" s="26"/>
      <c r="NPK262" s="26"/>
      <c r="NPL262" s="26"/>
      <c r="NPM262" s="26"/>
      <c r="NPN262" s="26"/>
      <c r="NPO262" s="26"/>
      <c r="NPP262" s="26"/>
      <c r="NPQ262" s="26"/>
      <c r="NPR262" s="26"/>
      <c r="NPS262" s="26"/>
      <c r="NPT262" s="26"/>
      <c r="NPU262" s="26"/>
      <c r="NPV262" s="26"/>
      <c r="NPW262" s="26"/>
      <c r="NPX262" s="26"/>
      <c r="NPY262" s="26"/>
      <c r="NPZ262" s="26"/>
      <c r="NQA262" s="26"/>
      <c r="NQB262" s="26"/>
      <c r="NQC262" s="26"/>
      <c r="NQD262" s="26"/>
      <c r="NQE262" s="26"/>
      <c r="NQF262" s="26"/>
      <c r="NQG262" s="26"/>
      <c r="NQH262" s="26"/>
      <c r="NQI262" s="26"/>
      <c r="NQJ262" s="26"/>
      <c r="NQK262" s="26"/>
      <c r="NQL262" s="26"/>
      <c r="NQM262" s="26"/>
      <c r="NQN262" s="26"/>
      <c r="NQO262" s="26"/>
      <c r="NQP262" s="26"/>
      <c r="NQQ262" s="26"/>
      <c r="NQR262" s="26"/>
      <c r="NQS262" s="26"/>
      <c r="NQT262" s="26"/>
      <c r="NQU262" s="26"/>
      <c r="NQV262" s="26"/>
      <c r="NQW262" s="26"/>
      <c r="NQX262" s="26"/>
      <c r="NQY262" s="26"/>
      <c r="NQZ262" s="26"/>
      <c r="NRA262" s="26"/>
      <c r="NRB262" s="26"/>
      <c r="NRC262" s="26"/>
      <c r="NRD262" s="26"/>
      <c r="NRE262" s="26"/>
      <c r="NRF262" s="26"/>
      <c r="NRG262" s="26"/>
      <c r="NRH262" s="26"/>
      <c r="NRI262" s="26"/>
      <c r="NRJ262" s="26"/>
      <c r="NRK262" s="26"/>
      <c r="NRL262" s="26"/>
      <c r="NRM262" s="26"/>
      <c r="NRN262" s="26"/>
      <c r="NRO262" s="26"/>
      <c r="NRP262" s="26"/>
      <c r="NRQ262" s="26"/>
      <c r="NRR262" s="26"/>
      <c r="NRS262" s="26"/>
      <c r="NRT262" s="26"/>
      <c r="NRU262" s="26"/>
      <c r="NRV262" s="26"/>
      <c r="NRW262" s="26"/>
      <c r="NRX262" s="26"/>
      <c r="NRY262" s="26"/>
      <c r="NRZ262" s="26"/>
      <c r="NSA262" s="26"/>
      <c r="NSB262" s="26"/>
      <c r="NSC262" s="26"/>
      <c r="NSD262" s="26"/>
      <c r="NSE262" s="26"/>
      <c r="NSF262" s="26"/>
      <c r="NSG262" s="26"/>
      <c r="NSH262" s="26"/>
      <c r="NSI262" s="26"/>
      <c r="NSJ262" s="26"/>
      <c r="NSK262" s="26"/>
      <c r="NSL262" s="26"/>
      <c r="NSM262" s="26"/>
      <c r="NSN262" s="26"/>
      <c r="NSO262" s="26"/>
      <c r="NSP262" s="26"/>
      <c r="NSQ262" s="26"/>
      <c r="NSR262" s="26"/>
      <c r="NSS262" s="26"/>
      <c r="NST262" s="26"/>
      <c r="NSU262" s="26"/>
      <c r="NSV262" s="26"/>
      <c r="NSW262" s="26"/>
      <c r="NSX262" s="26"/>
      <c r="NSY262" s="26"/>
      <c r="NSZ262" s="26"/>
      <c r="NTA262" s="26"/>
      <c r="NTB262" s="26"/>
      <c r="NTC262" s="26"/>
      <c r="NTD262" s="26"/>
      <c r="NTE262" s="26"/>
      <c r="NTF262" s="26"/>
      <c r="NTG262" s="26"/>
      <c r="NTH262" s="26"/>
      <c r="NTI262" s="26"/>
      <c r="NTJ262" s="26"/>
      <c r="NTK262" s="26"/>
      <c r="NTL262" s="26"/>
      <c r="NTM262" s="26"/>
      <c r="NTN262" s="26"/>
      <c r="NTO262" s="26"/>
      <c r="NTP262" s="26"/>
      <c r="NTQ262" s="26"/>
      <c r="NTR262" s="26"/>
      <c r="NTS262" s="26"/>
      <c r="NTT262" s="26"/>
      <c r="NTU262" s="26"/>
      <c r="NTV262" s="26"/>
      <c r="NTW262" s="26"/>
      <c r="NTX262" s="26"/>
      <c r="NTY262" s="26"/>
      <c r="NTZ262" s="26"/>
      <c r="NUA262" s="26"/>
      <c r="NUB262" s="26"/>
      <c r="NUC262" s="26"/>
      <c r="NUD262" s="26"/>
      <c r="NUE262" s="26"/>
      <c r="NUF262" s="26"/>
      <c r="NUG262" s="26"/>
      <c r="NUH262" s="26"/>
      <c r="NUI262" s="26"/>
      <c r="NUJ262" s="26"/>
      <c r="NUK262" s="26"/>
      <c r="NUL262" s="26"/>
      <c r="NUM262" s="26"/>
      <c r="NUN262" s="26"/>
      <c r="NUO262" s="26"/>
      <c r="NUP262" s="26"/>
      <c r="NUQ262" s="26"/>
      <c r="NUR262" s="26"/>
      <c r="NUS262" s="26"/>
      <c r="NUT262" s="26"/>
      <c r="NUU262" s="26"/>
      <c r="NUV262" s="26"/>
      <c r="NUW262" s="26"/>
      <c r="NUX262" s="26"/>
      <c r="NUY262" s="26"/>
      <c r="NUZ262" s="26"/>
      <c r="NVA262" s="26"/>
      <c r="NVB262" s="26"/>
      <c r="NVC262" s="26"/>
      <c r="NVD262" s="26"/>
      <c r="NVE262" s="26"/>
      <c r="NVF262" s="26"/>
      <c r="NVG262" s="26"/>
      <c r="NVH262" s="26"/>
      <c r="NVI262" s="26"/>
      <c r="NVJ262" s="26"/>
      <c r="NVK262" s="26"/>
      <c r="NVL262" s="26"/>
      <c r="NVM262" s="26"/>
      <c r="NVN262" s="26"/>
      <c r="NVO262" s="26"/>
      <c r="NVP262" s="26"/>
      <c r="NVQ262" s="26"/>
      <c r="NVR262" s="26"/>
      <c r="NVS262" s="26"/>
      <c r="NVT262" s="26"/>
      <c r="NVU262" s="26"/>
      <c r="NVV262" s="26"/>
      <c r="NVW262" s="26"/>
      <c r="NVX262" s="26"/>
      <c r="NVY262" s="26"/>
      <c r="NVZ262" s="26"/>
      <c r="NWA262" s="26"/>
      <c r="NWB262" s="26"/>
      <c r="NWC262" s="26"/>
      <c r="NWD262" s="26"/>
      <c r="NWE262" s="26"/>
      <c r="NWF262" s="26"/>
      <c r="NWG262" s="26"/>
      <c r="NWH262" s="26"/>
      <c r="NWI262" s="26"/>
      <c r="NWJ262" s="26"/>
      <c r="NWK262" s="26"/>
      <c r="NWL262" s="26"/>
      <c r="NWM262" s="26"/>
      <c r="NWN262" s="26"/>
      <c r="NWO262" s="26"/>
      <c r="NWP262" s="26"/>
      <c r="NWQ262" s="26"/>
      <c r="NWR262" s="26"/>
      <c r="NWS262" s="26"/>
      <c r="NWT262" s="26"/>
      <c r="NWU262" s="26"/>
      <c r="NWV262" s="26"/>
      <c r="NWW262" s="26"/>
      <c r="NWX262" s="26"/>
      <c r="NWY262" s="26"/>
      <c r="NWZ262" s="26"/>
      <c r="NXA262" s="26"/>
      <c r="NXB262" s="26"/>
      <c r="NXC262" s="26"/>
      <c r="NXD262" s="26"/>
      <c r="NXE262" s="26"/>
      <c r="NXF262" s="26"/>
      <c r="NXG262" s="26"/>
      <c r="NXH262" s="26"/>
      <c r="NXI262" s="26"/>
      <c r="NXJ262" s="26"/>
      <c r="NXK262" s="26"/>
      <c r="NXL262" s="26"/>
      <c r="NXM262" s="26"/>
      <c r="NXN262" s="26"/>
      <c r="NXO262" s="26"/>
      <c r="NXP262" s="26"/>
      <c r="NXQ262" s="26"/>
      <c r="NXR262" s="26"/>
      <c r="NXS262" s="26"/>
      <c r="NXT262" s="26"/>
      <c r="NXU262" s="26"/>
      <c r="NXV262" s="26"/>
      <c r="NXW262" s="26"/>
      <c r="NXX262" s="26"/>
      <c r="NXY262" s="26"/>
      <c r="NXZ262" s="26"/>
      <c r="NYA262" s="26"/>
      <c r="NYB262" s="26"/>
      <c r="NYC262" s="26"/>
      <c r="NYD262" s="26"/>
      <c r="NYE262" s="26"/>
      <c r="NYF262" s="26"/>
      <c r="NYG262" s="26"/>
      <c r="NYH262" s="26"/>
      <c r="NYI262" s="26"/>
      <c r="NYJ262" s="26"/>
      <c r="NYK262" s="26"/>
      <c r="NYL262" s="26"/>
      <c r="NYM262" s="26"/>
      <c r="NYN262" s="26"/>
      <c r="NYO262" s="26"/>
      <c r="NYP262" s="26"/>
      <c r="NYQ262" s="26"/>
      <c r="NYR262" s="26"/>
      <c r="NYS262" s="26"/>
      <c r="NYT262" s="26"/>
      <c r="NYU262" s="26"/>
      <c r="NYV262" s="26"/>
      <c r="NYW262" s="26"/>
      <c r="NYX262" s="26"/>
      <c r="NYY262" s="26"/>
      <c r="NYZ262" s="26"/>
      <c r="NZA262" s="26"/>
      <c r="NZB262" s="26"/>
      <c r="NZC262" s="26"/>
      <c r="NZD262" s="26"/>
      <c r="NZE262" s="26"/>
      <c r="NZF262" s="26"/>
      <c r="NZG262" s="26"/>
      <c r="NZH262" s="26"/>
      <c r="NZI262" s="26"/>
      <c r="NZJ262" s="26"/>
      <c r="NZK262" s="26"/>
      <c r="NZL262" s="26"/>
      <c r="NZM262" s="26"/>
      <c r="NZN262" s="26"/>
      <c r="NZO262" s="26"/>
      <c r="NZP262" s="26"/>
      <c r="NZQ262" s="26"/>
      <c r="NZR262" s="26"/>
      <c r="NZS262" s="26"/>
      <c r="NZT262" s="26"/>
      <c r="NZU262" s="26"/>
      <c r="NZV262" s="26"/>
      <c r="NZW262" s="26"/>
      <c r="NZX262" s="26"/>
      <c r="NZY262" s="26"/>
      <c r="NZZ262" s="26"/>
      <c r="OAA262" s="26"/>
      <c r="OAB262" s="26"/>
      <c r="OAC262" s="26"/>
      <c r="OAD262" s="26"/>
      <c r="OAE262" s="26"/>
      <c r="OAF262" s="26"/>
      <c r="OAG262" s="26"/>
      <c r="OAH262" s="26"/>
      <c r="OAI262" s="26"/>
      <c r="OAJ262" s="26"/>
      <c r="OAK262" s="26"/>
      <c r="OAL262" s="26"/>
      <c r="OAM262" s="26"/>
      <c r="OAN262" s="26"/>
      <c r="OAO262" s="26"/>
      <c r="OAP262" s="26"/>
      <c r="OAQ262" s="26"/>
      <c r="OAR262" s="26"/>
      <c r="OAS262" s="26"/>
      <c r="OAT262" s="26"/>
      <c r="OAU262" s="26"/>
      <c r="OAV262" s="26"/>
      <c r="OAW262" s="26"/>
      <c r="OAX262" s="26"/>
      <c r="OAY262" s="26"/>
      <c r="OAZ262" s="26"/>
      <c r="OBA262" s="26"/>
      <c r="OBB262" s="26"/>
      <c r="OBC262" s="26"/>
      <c r="OBD262" s="26"/>
      <c r="OBE262" s="26"/>
      <c r="OBF262" s="26"/>
      <c r="OBG262" s="26"/>
      <c r="OBH262" s="26"/>
      <c r="OBI262" s="26"/>
      <c r="OBJ262" s="26"/>
      <c r="OBK262" s="26"/>
      <c r="OBL262" s="26"/>
      <c r="OBM262" s="26"/>
      <c r="OBN262" s="26"/>
      <c r="OBO262" s="26"/>
      <c r="OBP262" s="26"/>
      <c r="OBQ262" s="26"/>
      <c r="OBR262" s="26"/>
      <c r="OBS262" s="26"/>
      <c r="OBT262" s="26"/>
      <c r="OBU262" s="26"/>
      <c r="OBV262" s="26"/>
      <c r="OBW262" s="26"/>
      <c r="OBX262" s="26"/>
      <c r="OBY262" s="26"/>
      <c r="OBZ262" s="26"/>
      <c r="OCA262" s="26"/>
      <c r="OCB262" s="26"/>
      <c r="OCC262" s="26"/>
      <c r="OCD262" s="26"/>
      <c r="OCE262" s="26"/>
      <c r="OCF262" s="26"/>
      <c r="OCG262" s="26"/>
      <c r="OCH262" s="26"/>
      <c r="OCI262" s="26"/>
      <c r="OCJ262" s="26"/>
      <c r="OCK262" s="26"/>
      <c r="OCL262" s="26"/>
      <c r="OCM262" s="26"/>
      <c r="OCN262" s="26"/>
      <c r="OCO262" s="26"/>
      <c r="OCP262" s="26"/>
      <c r="OCQ262" s="26"/>
      <c r="OCR262" s="26"/>
      <c r="OCS262" s="26"/>
      <c r="OCT262" s="26"/>
      <c r="OCU262" s="26"/>
      <c r="OCV262" s="26"/>
      <c r="OCW262" s="26"/>
      <c r="OCX262" s="26"/>
      <c r="OCY262" s="26"/>
      <c r="OCZ262" s="26"/>
      <c r="ODA262" s="26"/>
      <c r="ODB262" s="26"/>
      <c r="ODC262" s="26"/>
      <c r="ODD262" s="26"/>
      <c r="ODE262" s="26"/>
      <c r="ODF262" s="26"/>
      <c r="ODG262" s="26"/>
      <c r="ODH262" s="26"/>
      <c r="ODI262" s="26"/>
      <c r="ODJ262" s="26"/>
      <c r="ODK262" s="26"/>
      <c r="ODL262" s="26"/>
      <c r="ODM262" s="26"/>
      <c r="ODN262" s="26"/>
      <c r="ODO262" s="26"/>
      <c r="ODP262" s="26"/>
      <c r="ODQ262" s="26"/>
      <c r="ODR262" s="26"/>
      <c r="ODS262" s="26"/>
      <c r="ODT262" s="26"/>
      <c r="ODU262" s="26"/>
      <c r="ODV262" s="26"/>
      <c r="ODW262" s="26"/>
      <c r="ODX262" s="26"/>
      <c r="ODY262" s="26"/>
      <c r="ODZ262" s="26"/>
      <c r="OEA262" s="26"/>
      <c r="OEB262" s="26"/>
      <c r="OEC262" s="26"/>
      <c r="OED262" s="26"/>
      <c r="OEE262" s="26"/>
      <c r="OEF262" s="26"/>
      <c r="OEG262" s="26"/>
      <c r="OEH262" s="26"/>
      <c r="OEI262" s="26"/>
      <c r="OEJ262" s="26"/>
      <c r="OEK262" s="26"/>
      <c r="OEL262" s="26"/>
      <c r="OEM262" s="26"/>
      <c r="OEN262" s="26"/>
      <c r="OEO262" s="26"/>
      <c r="OEP262" s="26"/>
      <c r="OEQ262" s="26"/>
      <c r="OER262" s="26"/>
      <c r="OES262" s="26"/>
      <c r="OET262" s="26"/>
      <c r="OEU262" s="26"/>
      <c r="OEV262" s="26"/>
      <c r="OEW262" s="26"/>
      <c r="OEX262" s="26"/>
      <c r="OEY262" s="26"/>
      <c r="OEZ262" s="26"/>
      <c r="OFA262" s="26"/>
      <c r="OFB262" s="26"/>
      <c r="OFC262" s="26"/>
      <c r="OFD262" s="26"/>
      <c r="OFE262" s="26"/>
      <c r="OFF262" s="26"/>
      <c r="OFG262" s="26"/>
      <c r="OFH262" s="26"/>
      <c r="OFI262" s="26"/>
      <c r="OFJ262" s="26"/>
      <c r="OFK262" s="26"/>
      <c r="OFL262" s="26"/>
      <c r="OFM262" s="26"/>
      <c r="OFN262" s="26"/>
      <c r="OFO262" s="26"/>
      <c r="OFP262" s="26"/>
      <c r="OFQ262" s="26"/>
      <c r="OFR262" s="26"/>
      <c r="OFS262" s="26"/>
      <c r="OFT262" s="26"/>
      <c r="OFU262" s="26"/>
      <c r="OFV262" s="26"/>
      <c r="OFW262" s="26"/>
      <c r="OFX262" s="26"/>
      <c r="OFY262" s="26"/>
      <c r="OFZ262" s="26"/>
      <c r="OGA262" s="26"/>
      <c r="OGB262" s="26"/>
      <c r="OGC262" s="26"/>
      <c r="OGD262" s="26"/>
      <c r="OGE262" s="26"/>
      <c r="OGF262" s="26"/>
      <c r="OGG262" s="26"/>
      <c r="OGH262" s="26"/>
      <c r="OGI262" s="26"/>
      <c r="OGJ262" s="26"/>
      <c r="OGK262" s="26"/>
      <c r="OGL262" s="26"/>
      <c r="OGM262" s="26"/>
      <c r="OGN262" s="26"/>
      <c r="OGO262" s="26"/>
      <c r="OGP262" s="26"/>
      <c r="OGQ262" s="26"/>
      <c r="OGR262" s="26"/>
      <c r="OGS262" s="26"/>
      <c r="OGT262" s="26"/>
      <c r="OGU262" s="26"/>
      <c r="OGV262" s="26"/>
      <c r="OGW262" s="26"/>
      <c r="OGX262" s="26"/>
      <c r="OGY262" s="26"/>
      <c r="OGZ262" s="26"/>
      <c r="OHA262" s="26"/>
      <c r="OHB262" s="26"/>
      <c r="OHC262" s="26"/>
      <c r="OHD262" s="26"/>
      <c r="OHE262" s="26"/>
      <c r="OHF262" s="26"/>
      <c r="OHG262" s="26"/>
      <c r="OHH262" s="26"/>
      <c r="OHI262" s="26"/>
      <c r="OHJ262" s="26"/>
      <c r="OHK262" s="26"/>
      <c r="OHL262" s="26"/>
      <c r="OHM262" s="26"/>
      <c r="OHN262" s="26"/>
      <c r="OHO262" s="26"/>
      <c r="OHP262" s="26"/>
      <c r="OHQ262" s="26"/>
      <c r="OHR262" s="26"/>
      <c r="OHS262" s="26"/>
      <c r="OHT262" s="26"/>
      <c r="OHU262" s="26"/>
      <c r="OHV262" s="26"/>
      <c r="OHW262" s="26"/>
      <c r="OHX262" s="26"/>
      <c r="OHY262" s="26"/>
      <c r="OHZ262" s="26"/>
      <c r="OIA262" s="26"/>
      <c r="OIB262" s="26"/>
      <c r="OIC262" s="26"/>
      <c r="OID262" s="26"/>
      <c r="OIE262" s="26"/>
      <c r="OIF262" s="26"/>
      <c r="OIG262" s="26"/>
      <c r="OIH262" s="26"/>
      <c r="OII262" s="26"/>
      <c r="OIJ262" s="26"/>
      <c r="OIK262" s="26"/>
      <c r="OIL262" s="26"/>
      <c r="OIM262" s="26"/>
      <c r="OIN262" s="26"/>
      <c r="OIO262" s="26"/>
      <c r="OIP262" s="26"/>
      <c r="OIQ262" s="26"/>
      <c r="OIR262" s="26"/>
      <c r="OIS262" s="26"/>
      <c r="OIT262" s="26"/>
      <c r="OIU262" s="26"/>
      <c r="OIV262" s="26"/>
      <c r="OIW262" s="26"/>
      <c r="OIX262" s="26"/>
      <c r="OIY262" s="26"/>
      <c r="OIZ262" s="26"/>
      <c r="OJA262" s="26"/>
      <c r="OJB262" s="26"/>
      <c r="OJC262" s="26"/>
      <c r="OJD262" s="26"/>
      <c r="OJE262" s="26"/>
      <c r="OJF262" s="26"/>
      <c r="OJG262" s="26"/>
      <c r="OJH262" s="26"/>
      <c r="OJI262" s="26"/>
      <c r="OJJ262" s="26"/>
      <c r="OJK262" s="26"/>
      <c r="OJL262" s="26"/>
      <c r="OJM262" s="26"/>
      <c r="OJN262" s="26"/>
      <c r="OJO262" s="26"/>
      <c r="OJP262" s="26"/>
      <c r="OJQ262" s="26"/>
      <c r="OJR262" s="26"/>
      <c r="OJS262" s="26"/>
      <c r="OJT262" s="26"/>
      <c r="OJU262" s="26"/>
      <c r="OJV262" s="26"/>
      <c r="OJW262" s="26"/>
      <c r="OJX262" s="26"/>
      <c r="OJY262" s="26"/>
      <c r="OJZ262" s="26"/>
      <c r="OKA262" s="26"/>
      <c r="OKB262" s="26"/>
      <c r="OKC262" s="26"/>
      <c r="OKD262" s="26"/>
      <c r="OKE262" s="26"/>
      <c r="OKF262" s="26"/>
      <c r="OKG262" s="26"/>
      <c r="OKH262" s="26"/>
      <c r="OKI262" s="26"/>
      <c r="OKJ262" s="26"/>
      <c r="OKK262" s="26"/>
      <c r="OKL262" s="26"/>
      <c r="OKM262" s="26"/>
      <c r="OKN262" s="26"/>
      <c r="OKO262" s="26"/>
      <c r="OKP262" s="26"/>
      <c r="OKQ262" s="26"/>
      <c r="OKR262" s="26"/>
      <c r="OKS262" s="26"/>
      <c r="OKT262" s="26"/>
      <c r="OKU262" s="26"/>
      <c r="OKV262" s="26"/>
      <c r="OKW262" s="26"/>
      <c r="OKX262" s="26"/>
      <c r="OKY262" s="26"/>
      <c r="OKZ262" s="26"/>
      <c r="OLA262" s="26"/>
      <c r="OLB262" s="26"/>
      <c r="OLC262" s="26"/>
      <c r="OLD262" s="26"/>
      <c r="OLE262" s="26"/>
      <c r="OLF262" s="26"/>
      <c r="OLG262" s="26"/>
      <c r="OLH262" s="26"/>
      <c r="OLI262" s="26"/>
      <c r="OLJ262" s="26"/>
      <c r="OLK262" s="26"/>
      <c r="OLL262" s="26"/>
      <c r="OLM262" s="26"/>
      <c r="OLN262" s="26"/>
      <c r="OLO262" s="26"/>
      <c r="OLP262" s="26"/>
      <c r="OLQ262" s="26"/>
      <c r="OLR262" s="26"/>
      <c r="OLS262" s="26"/>
      <c r="OLT262" s="26"/>
      <c r="OLU262" s="26"/>
      <c r="OLV262" s="26"/>
      <c r="OLW262" s="26"/>
      <c r="OLX262" s="26"/>
      <c r="OLY262" s="26"/>
      <c r="OLZ262" s="26"/>
      <c r="OMA262" s="26"/>
      <c r="OMB262" s="26"/>
      <c r="OMC262" s="26"/>
      <c r="OMD262" s="26"/>
      <c r="OME262" s="26"/>
      <c r="OMF262" s="26"/>
      <c r="OMG262" s="26"/>
      <c r="OMH262" s="26"/>
      <c r="OMI262" s="26"/>
      <c r="OMJ262" s="26"/>
      <c r="OMK262" s="26"/>
      <c r="OML262" s="26"/>
      <c r="OMM262" s="26"/>
      <c r="OMN262" s="26"/>
      <c r="OMO262" s="26"/>
      <c r="OMP262" s="26"/>
      <c r="OMQ262" s="26"/>
      <c r="OMR262" s="26"/>
      <c r="OMS262" s="26"/>
      <c r="OMT262" s="26"/>
      <c r="OMU262" s="26"/>
      <c r="OMV262" s="26"/>
      <c r="OMW262" s="26"/>
      <c r="OMX262" s="26"/>
      <c r="OMY262" s="26"/>
      <c r="OMZ262" s="26"/>
      <c r="ONA262" s="26"/>
      <c r="ONB262" s="26"/>
      <c r="ONC262" s="26"/>
      <c r="OND262" s="26"/>
      <c r="ONE262" s="26"/>
      <c r="ONF262" s="26"/>
      <c r="ONG262" s="26"/>
      <c r="ONH262" s="26"/>
      <c r="ONI262" s="26"/>
      <c r="ONJ262" s="26"/>
      <c r="ONK262" s="26"/>
      <c r="ONL262" s="26"/>
      <c r="ONM262" s="26"/>
      <c r="ONN262" s="26"/>
      <c r="ONO262" s="26"/>
      <c r="ONP262" s="26"/>
      <c r="ONQ262" s="26"/>
      <c r="ONR262" s="26"/>
      <c r="ONS262" s="26"/>
      <c r="ONT262" s="26"/>
      <c r="ONU262" s="26"/>
      <c r="ONV262" s="26"/>
      <c r="ONW262" s="26"/>
      <c r="ONX262" s="26"/>
      <c r="ONY262" s="26"/>
      <c r="ONZ262" s="26"/>
      <c r="OOA262" s="26"/>
      <c r="OOB262" s="26"/>
      <c r="OOC262" s="26"/>
      <c r="OOD262" s="26"/>
      <c r="OOE262" s="26"/>
      <c r="OOF262" s="26"/>
      <c r="OOG262" s="26"/>
      <c r="OOH262" s="26"/>
      <c r="OOI262" s="26"/>
      <c r="OOJ262" s="26"/>
      <c r="OOK262" s="26"/>
      <c r="OOL262" s="26"/>
      <c r="OOM262" s="26"/>
      <c r="OON262" s="26"/>
      <c r="OOO262" s="26"/>
      <c r="OOP262" s="26"/>
      <c r="OOQ262" s="26"/>
      <c r="OOR262" s="26"/>
      <c r="OOS262" s="26"/>
      <c r="OOT262" s="26"/>
      <c r="OOU262" s="26"/>
      <c r="OOV262" s="26"/>
      <c r="OOW262" s="26"/>
      <c r="OOX262" s="26"/>
      <c r="OOY262" s="26"/>
      <c r="OOZ262" s="26"/>
      <c r="OPA262" s="26"/>
      <c r="OPB262" s="26"/>
      <c r="OPC262" s="26"/>
      <c r="OPD262" s="26"/>
      <c r="OPE262" s="26"/>
      <c r="OPF262" s="26"/>
      <c r="OPG262" s="26"/>
      <c r="OPH262" s="26"/>
      <c r="OPI262" s="26"/>
      <c r="OPJ262" s="26"/>
      <c r="OPK262" s="26"/>
      <c r="OPL262" s="26"/>
      <c r="OPM262" s="26"/>
      <c r="OPN262" s="26"/>
      <c r="OPO262" s="26"/>
      <c r="OPP262" s="26"/>
      <c r="OPQ262" s="26"/>
      <c r="OPR262" s="26"/>
      <c r="OPS262" s="26"/>
      <c r="OPT262" s="26"/>
      <c r="OPU262" s="26"/>
      <c r="OPV262" s="26"/>
      <c r="OPW262" s="26"/>
      <c r="OPX262" s="26"/>
      <c r="OPY262" s="26"/>
      <c r="OPZ262" s="26"/>
      <c r="OQA262" s="26"/>
      <c r="OQB262" s="26"/>
      <c r="OQC262" s="26"/>
      <c r="OQD262" s="26"/>
      <c r="OQE262" s="26"/>
      <c r="OQF262" s="26"/>
      <c r="OQG262" s="26"/>
      <c r="OQH262" s="26"/>
      <c r="OQI262" s="26"/>
      <c r="OQJ262" s="26"/>
      <c r="OQK262" s="26"/>
      <c r="OQL262" s="26"/>
      <c r="OQM262" s="26"/>
      <c r="OQN262" s="26"/>
      <c r="OQO262" s="26"/>
      <c r="OQP262" s="26"/>
      <c r="OQQ262" s="26"/>
      <c r="OQR262" s="26"/>
      <c r="OQS262" s="26"/>
      <c r="OQT262" s="26"/>
      <c r="OQU262" s="26"/>
      <c r="OQV262" s="26"/>
      <c r="OQW262" s="26"/>
      <c r="OQX262" s="26"/>
      <c r="OQY262" s="26"/>
      <c r="OQZ262" s="26"/>
      <c r="ORA262" s="26"/>
      <c r="ORB262" s="26"/>
      <c r="ORC262" s="26"/>
      <c r="ORD262" s="26"/>
      <c r="ORE262" s="26"/>
      <c r="ORF262" s="26"/>
      <c r="ORG262" s="26"/>
      <c r="ORH262" s="26"/>
      <c r="ORI262" s="26"/>
      <c r="ORJ262" s="26"/>
      <c r="ORK262" s="26"/>
      <c r="ORL262" s="26"/>
      <c r="ORM262" s="26"/>
      <c r="ORN262" s="26"/>
      <c r="ORO262" s="26"/>
      <c r="ORP262" s="26"/>
      <c r="ORQ262" s="26"/>
      <c r="ORR262" s="26"/>
      <c r="ORS262" s="26"/>
      <c r="ORT262" s="26"/>
      <c r="ORU262" s="26"/>
      <c r="ORV262" s="26"/>
      <c r="ORW262" s="26"/>
      <c r="ORX262" s="26"/>
      <c r="ORY262" s="26"/>
      <c r="ORZ262" s="26"/>
      <c r="OSA262" s="26"/>
      <c r="OSB262" s="26"/>
      <c r="OSC262" s="26"/>
      <c r="OSD262" s="26"/>
      <c r="OSE262" s="26"/>
      <c r="OSF262" s="26"/>
      <c r="OSG262" s="26"/>
      <c r="OSH262" s="26"/>
      <c r="OSI262" s="26"/>
      <c r="OSJ262" s="26"/>
      <c r="OSK262" s="26"/>
      <c r="OSL262" s="26"/>
      <c r="OSM262" s="26"/>
      <c r="OSN262" s="26"/>
      <c r="OSO262" s="26"/>
      <c r="OSP262" s="26"/>
      <c r="OSQ262" s="26"/>
      <c r="OSR262" s="26"/>
      <c r="OSS262" s="26"/>
      <c r="OST262" s="26"/>
      <c r="OSU262" s="26"/>
      <c r="OSV262" s="26"/>
      <c r="OSW262" s="26"/>
      <c r="OSX262" s="26"/>
      <c r="OSY262" s="26"/>
      <c r="OSZ262" s="26"/>
      <c r="OTA262" s="26"/>
      <c r="OTB262" s="26"/>
      <c r="OTC262" s="26"/>
      <c r="OTD262" s="26"/>
      <c r="OTE262" s="26"/>
      <c r="OTF262" s="26"/>
      <c r="OTG262" s="26"/>
      <c r="OTH262" s="26"/>
      <c r="OTI262" s="26"/>
      <c r="OTJ262" s="26"/>
      <c r="OTK262" s="26"/>
      <c r="OTL262" s="26"/>
      <c r="OTM262" s="26"/>
      <c r="OTN262" s="26"/>
      <c r="OTO262" s="26"/>
      <c r="OTP262" s="26"/>
      <c r="OTQ262" s="26"/>
      <c r="OTR262" s="26"/>
      <c r="OTS262" s="26"/>
      <c r="OTT262" s="26"/>
      <c r="OTU262" s="26"/>
      <c r="OTV262" s="26"/>
      <c r="OTW262" s="26"/>
      <c r="OTX262" s="26"/>
      <c r="OTY262" s="26"/>
      <c r="OTZ262" s="26"/>
      <c r="OUA262" s="26"/>
      <c r="OUB262" s="26"/>
      <c r="OUC262" s="26"/>
      <c r="OUD262" s="26"/>
      <c r="OUE262" s="26"/>
      <c r="OUF262" s="26"/>
      <c r="OUG262" s="26"/>
      <c r="OUH262" s="26"/>
      <c r="OUI262" s="26"/>
      <c r="OUJ262" s="26"/>
      <c r="OUK262" s="26"/>
      <c r="OUL262" s="26"/>
      <c r="OUM262" s="26"/>
      <c r="OUN262" s="26"/>
      <c r="OUO262" s="26"/>
      <c r="OUP262" s="26"/>
      <c r="OUQ262" s="26"/>
      <c r="OUR262" s="26"/>
      <c r="OUS262" s="26"/>
      <c r="OUT262" s="26"/>
      <c r="OUU262" s="26"/>
      <c r="OUV262" s="26"/>
      <c r="OUW262" s="26"/>
      <c r="OUX262" s="26"/>
      <c r="OUY262" s="26"/>
      <c r="OUZ262" s="26"/>
      <c r="OVA262" s="26"/>
      <c r="OVB262" s="26"/>
      <c r="OVC262" s="26"/>
      <c r="OVD262" s="26"/>
      <c r="OVE262" s="26"/>
      <c r="OVF262" s="26"/>
      <c r="OVG262" s="26"/>
      <c r="OVH262" s="26"/>
      <c r="OVI262" s="26"/>
      <c r="OVJ262" s="26"/>
      <c r="OVK262" s="26"/>
      <c r="OVL262" s="26"/>
      <c r="OVM262" s="26"/>
      <c r="OVN262" s="26"/>
      <c r="OVO262" s="26"/>
      <c r="OVP262" s="26"/>
      <c r="OVQ262" s="26"/>
      <c r="OVR262" s="26"/>
      <c r="OVS262" s="26"/>
      <c r="OVT262" s="26"/>
      <c r="OVU262" s="26"/>
      <c r="OVV262" s="26"/>
      <c r="OVW262" s="26"/>
      <c r="OVX262" s="26"/>
      <c r="OVY262" s="26"/>
      <c r="OVZ262" s="26"/>
      <c r="OWA262" s="26"/>
      <c r="OWB262" s="26"/>
      <c r="OWC262" s="26"/>
      <c r="OWD262" s="26"/>
      <c r="OWE262" s="26"/>
      <c r="OWF262" s="26"/>
      <c r="OWG262" s="26"/>
      <c r="OWH262" s="26"/>
      <c r="OWI262" s="26"/>
      <c r="OWJ262" s="26"/>
      <c r="OWK262" s="26"/>
      <c r="OWL262" s="26"/>
      <c r="OWM262" s="26"/>
      <c r="OWN262" s="26"/>
      <c r="OWO262" s="26"/>
      <c r="OWP262" s="26"/>
      <c r="OWQ262" s="26"/>
      <c r="OWR262" s="26"/>
      <c r="OWS262" s="26"/>
      <c r="OWT262" s="26"/>
      <c r="OWU262" s="26"/>
      <c r="OWV262" s="26"/>
      <c r="OWW262" s="26"/>
      <c r="OWX262" s="26"/>
      <c r="OWY262" s="26"/>
      <c r="OWZ262" s="26"/>
      <c r="OXA262" s="26"/>
      <c r="OXB262" s="26"/>
      <c r="OXC262" s="26"/>
      <c r="OXD262" s="26"/>
      <c r="OXE262" s="26"/>
      <c r="OXF262" s="26"/>
      <c r="OXG262" s="26"/>
      <c r="OXH262" s="26"/>
      <c r="OXI262" s="26"/>
      <c r="OXJ262" s="26"/>
      <c r="OXK262" s="26"/>
      <c r="OXL262" s="26"/>
      <c r="OXM262" s="26"/>
      <c r="OXN262" s="26"/>
      <c r="OXO262" s="26"/>
      <c r="OXP262" s="26"/>
      <c r="OXQ262" s="26"/>
      <c r="OXR262" s="26"/>
      <c r="OXS262" s="26"/>
      <c r="OXT262" s="26"/>
      <c r="OXU262" s="26"/>
      <c r="OXV262" s="26"/>
      <c r="OXW262" s="26"/>
      <c r="OXX262" s="26"/>
      <c r="OXY262" s="26"/>
      <c r="OXZ262" s="26"/>
      <c r="OYA262" s="26"/>
      <c r="OYB262" s="26"/>
      <c r="OYC262" s="26"/>
      <c r="OYD262" s="26"/>
      <c r="OYE262" s="26"/>
      <c r="OYF262" s="26"/>
      <c r="OYG262" s="26"/>
      <c r="OYH262" s="26"/>
      <c r="OYI262" s="26"/>
      <c r="OYJ262" s="26"/>
      <c r="OYK262" s="26"/>
      <c r="OYL262" s="26"/>
      <c r="OYM262" s="26"/>
      <c r="OYN262" s="26"/>
      <c r="OYO262" s="26"/>
      <c r="OYP262" s="26"/>
      <c r="OYQ262" s="26"/>
      <c r="OYR262" s="26"/>
      <c r="OYS262" s="26"/>
      <c r="OYT262" s="26"/>
      <c r="OYU262" s="26"/>
      <c r="OYV262" s="26"/>
      <c r="OYW262" s="26"/>
      <c r="OYX262" s="26"/>
      <c r="OYY262" s="26"/>
      <c r="OYZ262" s="26"/>
      <c r="OZA262" s="26"/>
      <c r="OZB262" s="26"/>
      <c r="OZC262" s="26"/>
      <c r="OZD262" s="26"/>
      <c r="OZE262" s="26"/>
      <c r="OZF262" s="26"/>
      <c r="OZG262" s="26"/>
      <c r="OZH262" s="26"/>
      <c r="OZI262" s="26"/>
      <c r="OZJ262" s="26"/>
      <c r="OZK262" s="26"/>
      <c r="OZL262" s="26"/>
      <c r="OZM262" s="26"/>
      <c r="OZN262" s="26"/>
      <c r="OZO262" s="26"/>
      <c r="OZP262" s="26"/>
      <c r="OZQ262" s="26"/>
      <c r="OZR262" s="26"/>
      <c r="OZS262" s="26"/>
      <c r="OZT262" s="26"/>
      <c r="OZU262" s="26"/>
      <c r="OZV262" s="26"/>
      <c r="OZW262" s="26"/>
      <c r="OZX262" s="26"/>
      <c r="OZY262" s="26"/>
      <c r="OZZ262" s="26"/>
      <c r="PAA262" s="26"/>
      <c r="PAB262" s="26"/>
      <c r="PAC262" s="26"/>
      <c r="PAD262" s="26"/>
      <c r="PAE262" s="26"/>
      <c r="PAF262" s="26"/>
      <c r="PAG262" s="26"/>
      <c r="PAH262" s="26"/>
      <c r="PAI262" s="26"/>
      <c r="PAJ262" s="26"/>
      <c r="PAK262" s="26"/>
      <c r="PAL262" s="26"/>
      <c r="PAM262" s="26"/>
      <c r="PAN262" s="26"/>
      <c r="PAO262" s="26"/>
      <c r="PAP262" s="26"/>
      <c r="PAQ262" s="26"/>
      <c r="PAR262" s="26"/>
      <c r="PAS262" s="26"/>
      <c r="PAT262" s="26"/>
      <c r="PAU262" s="26"/>
      <c r="PAV262" s="26"/>
      <c r="PAW262" s="26"/>
      <c r="PAX262" s="26"/>
      <c r="PAY262" s="26"/>
      <c r="PAZ262" s="26"/>
      <c r="PBA262" s="26"/>
      <c r="PBB262" s="26"/>
      <c r="PBC262" s="26"/>
      <c r="PBD262" s="26"/>
      <c r="PBE262" s="26"/>
      <c r="PBF262" s="26"/>
      <c r="PBG262" s="26"/>
      <c r="PBH262" s="26"/>
      <c r="PBI262" s="26"/>
      <c r="PBJ262" s="26"/>
      <c r="PBK262" s="26"/>
      <c r="PBL262" s="26"/>
      <c r="PBM262" s="26"/>
      <c r="PBN262" s="26"/>
      <c r="PBO262" s="26"/>
      <c r="PBP262" s="26"/>
      <c r="PBQ262" s="26"/>
      <c r="PBR262" s="26"/>
      <c r="PBS262" s="26"/>
      <c r="PBT262" s="26"/>
      <c r="PBU262" s="26"/>
      <c r="PBV262" s="26"/>
      <c r="PBW262" s="26"/>
      <c r="PBX262" s="26"/>
      <c r="PBY262" s="26"/>
      <c r="PBZ262" s="26"/>
      <c r="PCA262" s="26"/>
      <c r="PCB262" s="26"/>
      <c r="PCC262" s="26"/>
      <c r="PCD262" s="26"/>
      <c r="PCE262" s="26"/>
      <c r="PCF262" s="26"/>
      <c r="PCG262" s="26"/>
      <c r="PCH262" s="26"/>
      <c r="PCI262" s="26"/>
      <c r="PCJ262" s="26"/>
      <c r="PCK262" s="26"/>
      <c r="PCL262" s="26"/>
      <c r="PCM262" s="26"/>
      <c r="PCN262" s="26"/>
      <c r="PCO262" s="26"/>
      <c r="PCP262" s="26"/>
      <c r="PCQ262" s="26"/>
      <c r="PCR262" s="26"/>
      <c r="PCS262" s="26"/>
      <c r="PCT262" s="26"/>
      <c r="PCU262" s="26"/>
      <c r="PCV262" s="26"/>
      <c r="PCW262" s="26"/>
      <c r="PCX262" s="26"/>
      <c r="PCY262" s="26"/>
      <c r="PCZ262" s="26"/>
      <c r="PDA262" s="26"/>
      <c r="PDB262" s="26"/>
      <c r="PDC262" s="26"/>
      <c r="PDD262" s="26"/>
      <c r="PDE262" s="26"/>
      <c r="PDF262" s="26"/>
      <c r="PDG262" s="26"/>
      <c r="PDH262" s="26"/>
      <c r="PDI262" s="26"/>
      <c r="PDJ262" s="26"/>
      <c r="PDK262" s="26"/>
      <c r="PDL262" s="26"/>
      <c r="PDM262" s="26"/>
      <c r="PDN262" s="26"/>
      <c r="PDO262" s="26"/>
      <c r="PDP262" s="26"/>
      <c r="PDQ262" s="26"/>
      <c r="PDR262" s="26"/>
      <c r="PDS262" s="26"/>
      <c r="PDT262" s="26"/>
      <c r="PDU262" s="26"/>
      <c r="PDV262" s="26"/>
      <c r="PDW262" s="26"/>
      <c r="PDX262" s="26"/>
      <c r="PDY262" s="26"/>
      <c r="PDZ262" s="26"/>
      <c r="PEA262" s="26"/>
      <c r="PEB262" s="26"/>
      <c r="PEC262" s="26"/>
      <c r="PED262" s="26"/>
      <c r="PEE262" s="26"/>
      <c r="PEF262" s="26"/>
      <c r="PEG262" s="26"/>
      <c r="PEH262" s="26"/>
      <c r="PEI262" s="26"/>
      <c r="PEJ262" s="26"/>
      <c r="PEK262" s="26"/>
      <c r="PEL262" s="26"/>
      <c r="PEM262" s="26"/>
      <c r="PEN262" s="26"/>
      <c r="PEO262" s="26"/>
      <c r="PEP262" s="26"/>
      <c r="PEQ262" s="26"/>
      <c r="PER262" s="26"/>
      <c r="PES262" s="26"/>
      <c r="PET262" s="26"/>
      <c r="PEU262" s="26"/>
      <c r="PEV262" s="26"/>
      <c r="PEW262" s="26"/>
      <c r="PEX262" s="26"/>
      <c r="PEY262" s="26"/>
      <c r="PEZ262" s="26"/>
      <c r="PFA262" s="26"/>
      <c r="PFB262" s="26"/>
      <c r="PFC262" s="26"/>
      <c r="PFD262" s="26"/>
      <c r="PFE262" s="26"/>
      <c r="PFF262" s="26"/>
      <c r="PFG262" s="26"/>
      <c r="PFH262" s="26"/>
      <c r="PFI262" s="26"/>
      <c r="PFJ262" s="26"/>
      <c r="PFK262" s="26"/>
      <c r="PFL262" s="26"/>
      <c r="PFM262" s="26"/>
      <c r="PFN262" s="26"/>
      <c r="PFO262" s="26"/>
      <c r="PFP262" s="26"/>
      <c r="PFQ262" s="26"/>
      <c r="PFR262" s="26"/>
      <c r="PFS262" s="26"/>
      <c r="PFT262" s="26"/>
      <c r="PFU262" s="26"/>
      <c r="PFV262" s="26"/>
      <c r="PFW262" s="26"/>
      <c r="PFX262" s="26"/>
      <c r="PFY262" s="26"/>
      <c r="PFZ262" s="26"/>
      <c r="PGA262" s="26"/>
      <c r="PGB262" s="26"/>
      <c r="PGC262" s="26"/>
      <c r="PGD262" s="26"/>
      <c r="PGE262" s="26"/>
      <c r="PGF262" s="26"/>
      <c r="PGG262" s="26"/>
      <c r="PGH262" s="26"/>
      <c r="PGI262" s="26"/>
      <c r="PGJ262" s="26"/>
      <c r="PGK262" s="26"/>
      <c r="PGL262" s="26"/>
      <c r="PGM262" s="26"/>
      <c r="PGN262" s="26"/>
      <c r="PGO262" s="26"/>
      <c r="PGP262" s="26"/>
      <c r="PGQ262" s="26"/>
      <c r="PGR262" s="26"/>
      <c r="PGS262" s="26"/>
      <c r="PGT262" s="26"/>
      <c r="PGU262" s="26"/>
      <c r="PGV262" s="26"/>
      <c r="PGW262" s="26"/>
      <c r="PGX262" s="26"/>
      <c r="PGY262" s="26"/>
      <c r="PGZ262" s="26"/>
      <c r="PHA262" s="26"/>
      <c r="PHB262" s="26"/>
      <c r="PHC262" s="26"/>
      <c r="PHD262" s="26"/>
      <c r="PHE262" s="26"/>
      <c r="PHF262" s="26"/>
      <c r="PHG262" s="26"/>
      <c r="PHH262" s="26"/>
      <c r="PHI262" s="26"/>
      <c r="PHJ262" s="26"/>
      <c r="PHK262" s="26"/>
      <c r="PHL262" s="26"/>
      <c r="PHM262" s="26"/>
      <c r="PHN262" s="26"/>
      <c r="PHO262" s="26"/>
      <c r="PHP262" s="26"/>
      <c r="PHQ262" s="26"/>
      <c r="PHR262" s="26"/>
      <c r="PHS262" s="26"/>
      <c r="PHT262" s="26"/>
      <c r="PHU262" s="26"/>
      <c r="PHV262" s="26"/>
      <c r="PHW262" s="26"/>
      <c r="PHX262" s="26"/>
      <c r="PHY262" s="26"/>
      <c r="PHZ262" s="26"/>
      <c r="PIA262" s="26"/>
      <c r="PIB262" s="26"/>
      <c r="PIC262" s="26"/>
      <c r="PID262" s="26"/>
      <c r="PIE262" s="26"/>
      <c r="PIF262" s="26"/>
      <c r="PIG262" s="26"/>
      <c r="PIH262" s="26"/>
      <c r="PII262" s="26"/>
      <c r="PIJ262" s="26"/>
      <c r="PIK262" s="26"/>
      <c r="PIL262" s="26"/>
      <c r="PIM262" s="26"/>
      <c r="PIN262" s="26"/>
      <c r="PIO262" s="26"/>
      <c r="PIP262" s="26"/>
      <c r="PIQ262" s="26"/>
      <c r="PIR262" s="26"/>
      <c r="PIS262" s="26"/>
      <c r="PIT262" s="26"/>
      <c r="PIU262" s="26"/>
      <c r="PIV262" s="26"/>
      <c r="PIW262" s="26"/>
      <c r="PIX262" s="26"/>
      <c r="PIY262" s="26"/>
      <c r="PIZ262" s="26"/>
      <c r="PJA262" s="26"/>
      <c r="PJB262" s="26"/>
      <c r="PJC262" s="26"/>
      <c r="PJD262" s="26"/>
      <c r="PJE262" s="26"/>
      <c r="PJF262" s="26"/>
      <c r="PJG262" s="26"/>
      <c r="PJH262" s="26"/>
      <c r="PJI262" s="26"/>
      <c r="PJJ262" s="26"/>
      <c r="PJK262" s="26"/>
      <c r="PJL262" s="26"/>
      <c r="PJM262" s="26"/>
      <c r="PJN262" s="26"/>
      <c r="PJO262" s="26"/>
      <c r="PJP262" s="26"/>
      <c r="PJQ262" s="26"/>
      <c r="PJR262" s="26"/>
      <c r="PJS262" s="26"/>
      <c r="PJT262" s="26"/>
      <c r="PJU262" s="26"/>
      <c r="PJV262" s="26"/>
      <c r="PJW262" s="26"/>
      <c r="PJX262" s="26"/>
      <c r="PJY262" s="26"/>
      <c r="PJZ262" s="26"/>
      <c r="PKA262" s="26"/>
      <c r="PKB262" s="26"/>
      <c r="PKC262" s="26"/>
      <c r="PKD262" s="26"/>
      <c r="PKE262" s="26"/>
      <c r="PKF262" s="26"/>
      <c r="PKG262" s="26"/>
      <c r="PKH262" s="26"/>
      <c r="PKI262" s="26"/>
      <c r="PKJ262" s="26"/>
      <c r="PKK262" s="26"/>
      <c r="PKL262" s="26"/>
      <c r="PKM262" s="26"/>
      <c r="PKN262" s="26"/>
      <c r="PKO262" s="26"/>
      <c r="PKP262" s="26"/>
      <c r="PKQ262" s="26"/>
      <c r="PKR262" s="26"/>
      <c r="PKS262" s="26"/>
      <c r="PKT262" s="26"/>
      <c r="PKU262" s="26"/>
      <c r="PKV262" s="26"/>
      <c r="PKW262" s="26"/>
      <c r="PKX262" s="26"/>
      <c r="PKY262" s="26"/>
      <c r="PKZ262" s="26"/>
      <c r="PLA262" s="26"/>
      <c r="PLB262" s="26"/>
      <c r="PLC262" s="26"/>
      <c r="PLD262" s="26"/>
      <c r="PLE262" s="26"/>
      <c r="PLF262" s="26"/>
      <c r="PLG262" s="26"/>
      <c r="PLH262" s="26"/>
      <c r="PLI262" s="26"/>
      <c r="PLJ262" s="26"/>
      <c r="PLK262" s="26"/>
      <c r="PLL262" s="26"/>
      <c r="PLM262" s="26"/>
      <c r="PLN262" s="26"/>
      <c r="PLO262" s="26"/>
      <c r="PLP262" s="26"/>
      <c r="PLQ262" s="26"/>
      <c r="PLR262" s="26"/>
      <c r="PLS262" s="26"/>
      <c r="PLT262" s="26"/>
      <c r="PLU262" s="26"/>
      <c r="PLV262" s="26"/>
      <c r="PLW262" s="26"/>
      <c r="PLX262" s="26"/>
      <c r="PLY262" s="26"/>
      <c r="PLZ262" s="26"/>
      <c r="PMA262" s="26"/>
      <c r="PMB262" s="26"/>
      <c r="PMC262" s="26"/>
      <c r="PMD262" s="26"/>
      <c r="PME262" s="26"/>
      <c r="PMF262" s="26"/>
      <c r="PMG262" s="26"/>
      <c r="PMH262" s="26"/>
      <c r="PMI262" s="26"/>
      <c r="PMJ262" s="26"/>
      <c r="PMK262" s="26"/>
      <c r="PML262" s="26"/>
      <c r="PMM262" s="26"/>
      <c r="PMN262" s="26"/>
      <c r="PMO262" s="26"/>
      <c r="PMP262" s="26"/>
      <c r="PMQ262" s="26"/>
      <c r="PMR262" s="26"/>
      <c r="PMS262" s="26"/>
      <c r="PMT262" s="26"/>
      <c r="PMU262" s="26"/>
      <c r="PMV262" s="26"/>
      <c r="PMW262" s="26"/>
      <c r="PMX262" s="26"/>
      <c r="PMY262" s="26"/>
      <c r="PMZ262" s="26"/>
      <c r="PNA262" s="26"/>
      <c r="PNB262" s="26"/>
      <c r="PNC262" s="26"/>
      <c r="PND262" s="26"/>
      <c r="PNE262" s="26"/>
      <c r="PNF262" s="26"/>
      <c r="PNG262" s="26"/>
      <c r="PNH262" s="26"/>
      <c r="PNI262" s="26"/>
      <c r="PNJ262" s="26"/>
      <c r="PNK262" s="26"/>
      <c r="PNL262" s="26"/>
      <c r="PNM262" s="26"/>
      <c r="PNN262" s="26"/>
      <c r="PNO262" s="26"/>
      <c r="PNP262" s="26"/>
      <c r="PNQ262" s="26"/>
      <c r="PNR262" s="26"/>
      <c r="PNS262" s="26"/>
      <c r="PNT262" s="26"/>
      <c r="PNU262" s="26"/>
      <c r="PNV262" s="26"/>
      <c r="PNW262" s="26"/>
      <c r="PNX262" s="26"/>
      <c r="PNY262" s="26"/>
      <c r="PNZ262" s="26"/>
      <c r="POA262" s="26"/>
      <c r="POB262" s="26"/>
      <c r="POC262" s="26"/>
      <c r="POD262" s="26"/>
      <c r="POE262" s="26"/>
      <c r="POF262" s="26"/>
      <c r="POG262" s="26"/>
      <c r="POH262" s="26"/>
      <c r="POI262" s="26"/>
      <c r="POJ262" s="26"/>
      <c r="POK262" s="26"/>
      <c r="POL262" s="26"/>
      <c r="POM262" s="26"/>
      <c r="PON262" s="26"/>
      <c r="POO262" s="26"/>
      <c r="POP262" s="26"/>
      <c r="POQ262" s="26"/>
      <c r="POR262" s="26"/>
      <c r="POS262" s="26"/>
      <c r="POT262" s="26"/>
      <c r="POU262" s="26"/>
      <c r="POV262" s="26"/>
      <c r="POW262" s="26"/>
      <c r="POX262" s="26"/>
      <c r="POY262" s="26"/>
      <c r="POZ262" s="26"/>
      <c r="PPA262" s="26"/>
      <c r="PPB262" s="26"/>
      <c r="PPC262" s="26"/>
      <c r="PPD262" s="26"/>
      <c r="PPE262" s="26"/>
      <c r="PPF262" s="26"/>
      <c r="PPG262" s="26"/>
      <c r="PPH262" s="26"/>
      <c r="PPI262" s="26"/>
      <c r="PPJ262" s="26"/>
      <c r="PPK262" s="26"/>
      <c r="PPL262" s="26"/>
      <c r="PPM262" s="26"/>
      <c r="PPN262" s="26"/>
      <c r="PPO262" s="26"/>
      <c r="PPP262" s="26"/>
      <c r="PPQ262" s="26"/>
      <c r="PPR262" s="26"/>
      <c r="PPS262" s="26"/>
      <c r="PPT262" s="26"/>
      <c r="PPU262" s="26"/>
      <c r="PPV262" s="26"/>
      <c r="PPW262" s="26"/>
      <c r="PPX262" s="26"/>
      <c r="PPY262" s="26"/>
      <c r="PPZ262" s="26"/>
      <c r="PQA262" s="26"/>
      <c r="PQB262" s="26"/>
      <c r="PQC262" s="26"/>
      <c r="PQD262" s="26"/>
      <c r="PQE262" s="26"/>
      <c r="PQF262" s="26"/>
      <c r="PQG262" s="26"/>
      <c r="PQH262" s="26"/>
      <c r="PQI262" s="26"/>
      <c r="PQJ262" s="26"/>
      <c r="PQK262" s="26"/>
      <c r="PQL262" s="26"/>
      <c r="PQM262" s="26"/>
      <c r="PQN262" s="26"/>
      <c r="PQO262" s="26"/>
      <c r="PQP262" s="26"/>
      <c r="PQQ262" s="26"/>
      <c r="PQR262" s="26"/>
      <c r="PQS262" s="26"/>
      <c r="PQT262" s="26"/>
      <c r="PQU262" s="26"/>
      <c r="PQV262" s="26"/>
      <c r="PQW262" s="26"/>
      <c r="PQX262" s="26"/>
      <c r="PQY262" s="26"/>
      <c r="PQZ262" s="26"/>
      <c r="PRA262" s="26"/>
      <c r="PRB262" s="26"/>
      <c r="PRC262" s="26"/>
      <c r="PRD262" s="26"/>
      <c r="PRE262" s="26"/>
      <c r="PRF262" s="26"/>
      <c r="PRG262" s="26"/>
      <c r="PRH262" s="26"/>
      <c r="PRI262" s="26"/>
      <c r="PRJ262" s="26"/>
      <c r="PRK262" s="26"/>
      <c r="PRL262" s="26"/>
      <c r="PRM262" s="26"/>
      <c r="PRN262" s="26"/>
      <c r="PRO262" s="26"/>
      <c r="PRP262" s="26"/>
      <c r="PRQ262" s="26"/>
      <c r="PRR262" s="26"/>
      <c r="PRS262" s="26"/>
      <c r="PRT262" s="26"/>
      <c r="PRU262" s="26"/>
      <c r="PRV262" s="26"/>
      <c r="PRW262" s="26"/>
      <c r="PRX262" s="26"/>
      <c r="PRY262" s="26"/>
      <c r="PRZ262" s="26"/>
      <c r="PSA262" s="26"/>
      <c r="PSB262" s="26"/>
      <c r="PSC262" s="26"/>
      <c r="PSD262" s="26"/>
      <c r="PSE262" s="26"/>
      <c r="PSF262" s="26"/>
      <c r="PSG262" s="26"/>
      <c r="PSH262" s="26"/>
      <c r="PSI262" s="26"/>
      <c r="PSJ262" s="26"/>
      <c r="PSK262" s="26"/>
      <c r="PSL262" s="26"/>
      <c r="PSM262" s="26"/>
      <c r="PSN262" s="26"/>
      <c r="PSO262" s="26"/>
      <c r="PSP262" s="26"/>
      <c r="PSQ262" s="26"/>
      <c r="PSR262" s="26"/>
      <c r="PSS262" s="26"/>
      <c r="PST262" s="26"/>
      <c r="PSU262" s="26"/>
      <c r="PSV262" s="26"/>
      <c r="PSW262" s="26"/>
      <c r="PSX262" s="26"/>
      <c r="PSY262" s="26"/>
      <c r="PSZ262" s="26"/>
      <c r="PTA262" s="26"/>
      <c r="PTB262" s="26"/>
      <c r="PTC262" s="26"/>
      <c r="PTD262" s="26"/>
      <c r="PTE262" s="26"/>
      <c r="PTF262" s="26"/>
      <c r="PTG262" s="26"/>
      <c r="PTH262" s="26"/>
      <c r="PTI262" s="26"/>
      <c r="PTJ262" s="26"/>
      <c r="PTK262" s="26"/>
      <c r="PTL262" s="26"/>
      <c r="PTM262" s="26"/>
      <c r="PTN262" s="26"/>
      <c r="PTO262" s="26"/>
      <c r="PTP262" s="26"/>
      <c r="PTQ262" s="26"/>
      <c r="PTR262" s="26"/>
      <c r="PTS262" s="26"/>
      <c r="PTT262" s="26"/>
      <c r="PTU262" s="26"/>
      <c r="PTV262" s="26"/>
      <c r="PTW262" s="26"/>
      <c r="PTX262" s="26"/>
      <c r="PTY262" s="26"/>
      <c r="PTZ262" s="26"/>
      <c r="PUA262" s="26"/>
      <c r="PUB262" s="26"/>
      <c r="PUC262" s="26"/>
      <c r="PUD262" s="26"/>
      <c r="PUE262" s="26"/>
      <c r="PUF262" s="26"/>
      <c r="PUG262" s="26"/>
      <c r="PUH262" s="26"/>
      <c r="PUI262" s="26"/>
      <c r="PUJ262" s="26"/>
      <c r="PUK262" s="26"/>
      <c r="PUL262" s="26"/>
      <c r="PUM262" s="26"/>
      <c r="PUN262" s="26"/>
      <c r="PUO262" s="26"/>
      <c r="PUP262" s="26"/>
      <c r="PUQ262" s="26"/>
      <c r="PUR262" s="26"/>
      <c r="PUS262" s="26"/>
      <c r="PUT262" s="26"/>
      <c r="PUU262" s="26"/>
      <c r="PUV262" s="26"/>
      <c r="PUW262" s="26"/>
      <c r="PUX262" s="26"/>
      <c r="PUY262" s="26"/>
      <c r="PUZ262" s="26"/>
      <c r="PVA262" s="26"/>
      <c r="PVB262" s="26"/>
      <c r="PVC262" s="26"/>
      <c r="PVD262" s="26"/>
      <c r="PVE262" s="26"/>
      <c r="PVF262" s="26"/>
      <c r="PVG262" s="26"/>
      <c r="PVH262" s="26"/>
      <c r="PVI262" s="26"/>
      <c r="PVJ262" s="26"/>
      <c r="PVK262" s="26"/>
      <c r="PVL262" s="26"/>
      <c r="PVM262" s="26"/>
      <c r="PVN262" s="26"/>
      <c r="PVO262" s="26"/>
      <c r="PVP262" s="26"/>
      <c r="PVQ262" s="26"/>
      <c r="PVR262" s="26"/>
      <c r="PVS262" s="26"/>
      <c r="PVT262" s="26"/>
      <c r="PVU262" s="26"/>
      <c r="PVV262" s="26"/>
      <c r="PVW262" s="26"/>
      <c r="PVX262" s="26"/>
      <c r="PVY262" s="26"/>
      <c r="PVZ262" s="26"/>
      <c r="PWA262" s="26"/>
      <c r="PWB262" s="26"/>
      <c r="PWC262" s="26"/>
      <c r="PWD262" s="26"/>
      <c r="PWE262" s="26"/>
      <c r="PWF262" s="26"/>
      <c r="PWG262" s="26"/>
      <c r="PWH262" s="26"/>
      <c r="PWI262" s="26"/>
      <c r="PWJ262" s="26"/>
      <c r="PWK262" s="26"/>
      <c r="PWL262" s="26"/>
      <c r="PWM262" s="26"/>
      <c r="PWN262" s="26"/>
      <c r="PWO262" s="26"/>
      <c r="PWP262" s="26"/>
      <c r="PWQ262" s="26"/>
      <c r="PWR262" s="26"/>
      <c r="PWS262" s="26"/>
      <c r="PWT262" s="26"/>
      <c r="PWU262" s="26"/>
      <c r="PWV262" s="26"/>
      <c r="PWW262" s="26"/>
      <c r="PWX262" s="26"/>
      <c r="PWY262" s="26"/>
      <c r="PWZ262" s="26"/>
      <c r="PXA262" s="26"/>
      <c r="PXB262" s="26"/>
      <c r="PXC262" s="26"/>
      <c r="PXD262" s="26"/>
      <c r="PXE262" s="26"/>
      <c r="PXF262" s="26"/>
      <c r="PXG262" s="26"/>
      <c r="PXH262" s="26"/>
      <c r="PXI262" s="26"/>
      <c r="PXJ262" s="26"/>
      <c r="PXK262" s="26"/>
      <c r="PXL262" s="26"/>
      <c r="PXM262" s="26"/>
      <c r="PXN262" s="26"/>
      <c r="PXO262" s="26"/>
      <c r="PXP262" s="26"/>
      <c r="PXQ262" s="26"/>
      <c r="PXR262" s="26"/>
      <c r="PXS262" s="26"/>
      <c r="PXT262" s="26"/>
      <c r="PXU262" s="26"/>
      <c r="PXV262" s="26"/>
      <c r="PXW262" s="26"/>
      <c r="PXX262" s="26"/>
      <c r="PXY262" s="26"/>
      <c r="PXZ262" s="26"/>
      <c r="PYA262" s="26"/>
      <c r="PYB262" s="26"/>
      <c r="PYC262" s="26"/>
      <c r="PYD262" s="26"/>
      <c r="PYE262" s="26"/>
      <c r="PYF262" s="26"/>
      <c r="PYG262" s="26"/>
      <c r="PYH262" s="26"/>
      <c r="PYI262" s="26"/>
      <c r="PYJ262" s="26"/>
      <c r="PYK262" s="26"/>
      <c r="PYL262" s="26"/>
      <c r="PYM262" s="26"/>
      <c r="PYN262" s="26"/>
      <c r="PYO262" s="26"/>
      <c r="PYP262" s="26"/>
      <c r="PYQ262" s="26"/>
      <c r="PYR262" s="26"/>
      <c r="PYS262" s="26"/>
      <c r="PYT262" s="26"/>
      <c r="PYU262" s="26"/>
      <c r="PYV262" s="26"/>
      <c r="PYW262" s="26"/>
      <c r="PYX262" s="26"/>
      <c r="PYY262" s="26"/>
      <c r="PYZ262" s="26"/>
      <c r="PZA262" s="26"/>
      <c r="PZB262" s="26"/>
      <c r="PZC262" s="26"/>
      <c r="PZD262" s="26"/>
      <c r="PZE262" s="26"/>
      <c r="PZF262" s="26"/>
      <c r="PZG262" s="26"/>
      <c r="PZH262" s="26"/>
      <c r="PZI262" s="26"/>
      <c r="PZJ262" s="26"/>
      <c r="PZK262" s="26"/>
      <c r="PZL262" s="26"/>
      <c r="PZM262" s="26"/>
      <c r="PZN262" s="26"/>
      <c r="PZO262" s="26"/>
      <c r="PZP262" s="26"/>
      <c r="PZQ262" s="26"/>
      <c r="PZR262" s="26"/>
      <c r="PZS262" s="26"/>
      <c r="PZT262" s="26"/>
      <c r="PZU262" s="26"/>
      <c r="PZV262" s="26"/>
      <c r="PZW262" s="26"/>
      <c r="PZX262" s="26"/>
      <c r="PZY262" s="26"/>
      <c r="PZZ262" s="26"/>
      <c r="QAA262" s="26"/>
      <c r="QAB262" s="26"/>
      <c r="QAC262" s="26"/>
      <c r="QAD262" s="26"/>
      <c r="QAE262" s="26"/>
      <c r="QAF262" s="26"/>
      <c r="QAG262" s="26"/>
      <c r="QAH262" s="26"/>
      <c r="QAI262" s="26"/>
      <c r="QAJ262" s="26"/>
      <c r="QAK262" s="26"/>
      <c r="QAL262" s="26"/>
      <c r="QAM262" s="26"/>
      <c r="QAN262" s="26"/>
      <c r="QAO262" s="26"/>
      <c r="QAP262" s="26"/>
      <c r="QAQ262" s="26"/>
      <c r="QAR262" s="26"/>
      <c r="QAS262" s="26"/>
      <c r="QAT262" s="26"/>
      <c r="QAU262" s="26"/>
      <c r="QAV262" s="26"/>
      <c r="QAW262" s="26"/>
      <c r="QAX262" s="26"/>
      <c r="QAY262" s="26"/>
      <c r="QAZ262" s="26"/>
      <c r="QBA262" s="26"/>
      <c r="QBB262" s="26"/>
      <c r="QBC262" s="26"/>
      <c r="QBD262" s="26"/>
      <c r="QBE262" s="26"/>
      <c r="QBF262" s="26"/>
      <c r="QBG262" s="26"/>
      <c r="QBH262" s="26"/>
      <c r="QBI262" s="26"/>
      <c r="QBJ262" s="26"/>
      <c r="QBK262" s="26"/>
      <c r="QBL262" s="26"/>
      <c r="QBM262" s="26"/>
      <c r="QBN262" s="26"/>
      <c r="QBO262" s="26"/>
      <c r="QBP262" s="26"/>
      <c r="QBQ262" s="26"/>
      <c r="QBR262" s="26"/>
      <c r="QBS262" s="26"/>
      <c r="QBT262" s="26"/>
      <c r="QBU262" s="26"/>
      <c r="QBV262" s="26"/>
      <c r="QBW262" s="26"/>
      <c r="QBX262" s="26"/>
      <c r="QBY262" s="26"/>
      <c r="QBZ262" s="26"/>
      <c r="QCA262" s="26"/>
      <c r="QCB262" s="26"/>
      <c r="QCC262" s="26"/>
      <c r="QCD262" s="26"/>
      <c r="QCE262" s="26"/>
      <c r="QCF262" s="26"/>
      <c r="QCG262" s="26"/>
      <c r="QCH262" s="26"/>
      <c r="QCI262" s="26"/>
      <c r="QCJ262" s="26"/>
      <c r="QCK262" s="26"/>
      <c r="QCL262" s="26"/>
      <c r="QCM262" s="26"/>
      <c r="QCN262" s="26"/>
      <c r="QCO262" s="26"/>
      <c r="QCP262" s="26"/>
      <c r="QCQ262" s="26"/>
      <c r="QCR262" s="26"/>
      <c r="QCS262" s="26"/>
      <c r="QCT262" s="26"/>
      <c r="QCU262" s="26"/>
      <c r="QCV262" s="26"/>
      <c r="QCW262" s="26"/>
      <c r="QCX262" s="26"/>
      <c r="QCY262" s="26"/>
      <c r="QCZ262" s="26"/>
      <c r="QDA262" s="26"/>
      <c r="QDB262" s="26"/>
      <c r="QDC262" s="26"/>
      <c r="QDD262" s="26"/>
      <c r="QDE262" s="26"/>
      <c r="QDF262" s="26"/>
      <c r="QDG262" s="26"/>
      <c r="QDH262" s="26"/>
      <c r="QDI262" s="26"/>
      <c r="QDJ262" s="26"/>
      <c r="QDK262" s="26"/>
      <c r="QDL262" s="26"/>
      <c r="QDM262" s="26"/>
      <c r="QDN262" s="26"/>
      <c r="QDO262" s="26"/>
      <c r="QDP262" s="26"/>
      <c r="QDQ262" s="26"/>
      <c r="QDR262" s="26"/>
      <c r="QDS262" s="26"/>
      <c r="QDT262" s="26"/>
      <c r="QDU262" s="26"/>
      <c r="QDV262" s="26"/>
      <c r="QDW262" s="26"/>
      <c r="QDX262" s="26"/>
      <c r="QDY262" s="26"/>
      <c r="QDZ262" s="26"/>
      <c r="QEA262" s="26"/>
      <c r="QEB262" s="26"/>
      <c r="QEC262" s="26"/>
      <c r="QED262" s="26"/>
      <c r="QEE262" s="26"/>
      <c r="QEF262" s="26"/>
      <c r="QEG262" s="26"/>
      <c r="QEH262" s="26"/>
      <c r="QEI262" s="26"/>
      <c r="QEJ262" s="26"/>
      <c r="QEK262" s="26"/>
      <c r="QEL262" s="26"/>
      <c r="QEM262" s="26"/>
      <c r="QEN262" s="26"/>
      <c r="QEO262" s="26"/>
      <c r="QEP262" s="26"/>
      <c r="QEQ262" s="26"/>
      <c r="QER262" s="26"/>
      <c r="QES262" s="26"/>
      <c r="QET262" s="26"/>
      <c r="QEU262" s="26"/>
      <c r="QEV262" s="26"/>
      <c r="QEW262" s="26"/>
      <c r="QEX262" s="26"/>
      <c r="QEY262" s="26"/>
      <c r="QEZ262" s="26"/>
      <c r="QFA262" s="26"/>
      <c r="QFB262" s="26"/>
      <c r="QFC262" s="26"/>
      <c r="QFD262" s="26"/>
      <c r="QFE262" s="26"/>
      <c r="QFF262" s="26"/>
      <c r="QFG262" s="26"/>
      <c r="QFH262" s="26"/>
      <c r="QFI262" s="26"/>
      <c r="QFJ262" s="26"/>
      <c r="QFK262" s="26"/>
      <c r="QFL262" s="26"/>
      <c r="QFM262" s="26"/>
      <c r="QFN262" s="26"/>
      <c r="QFO262" s="26"/>
      <c r="QFP262" s="26"/>
      <c r="QFQ262" s="26"/>
      <c r="QFR262" s="26"/>
      <c r="QFS262" s="26"/>
      <c r="QFT262" s="26"/>
      <c r="QFU262" s="26"/>
      <c r="QFV262" s="26"/>
      <c r="QFW262" s="26"/>
      <c r="QFX262" s="26"/>
      <c r="QFY262" s="26"/>
      <c r="QFZ262" s="26"/>
      <c r="QGA262" s="26"/>
      <c r="QGB262" s="26"/>
      <c r="QGC262" s="26"/>
      <c r="QGD262" s="26"/>
      <c r="QGE262" s="26"/>
      <c r="QGF262" s="26"/>
      <c r="QGG262" s="26"/>
      <c r="QGH262" s="26"/>
      <c r="QGI262" s="26"/>
      <c r="QGJ262" s="26"/>
      <c r="QGK262" s="26"/>
      <c r="QGL262" s="26"/>
      <c r="QGM262" s="26"/>
      <c r="QGN262" s="26"/>
      <c r="QGO262" s="26"/>
      <c r="QGP262" s="26"/>
      <c r="QGQ262" s="26"/>
      <c r="QGR262" s="26"/>
      <c r="QGS262" s="26"/>
      <c r="QGT262" s="26"/>
      <c r="QGU262" s="26"/>
      <c r="QGV262" s="26"/>
      <c r="QGW262" s="26"/>
      <c r="QGX262" s="26"/>
      <c r="QGY262" s="26"/>
      <c r="QGZ262" s="26"/>
      <c r="QHA262" s="26"/>
      <c r="QHB262" s="26"/>
      <c r="QHC262" s="26"/>
      <c r="QHD262" s="26"/>
      <c r="QHE262" s="26"/>
      <c r="QHF262" s="26"/>
      <c r="QHG262" s="26"/>
      <c r="QHH262" s="26"/>
      <c r="QHI262" s="26"/>
      <c r="QHJ262" s="26"/>
      <c r="QHK262" s="26"/>
      <c r="QHL262" s="26"/>
      <c r="QHM262" s="26"/>
      <c r="QHN262" s="26"/>
      <c r="QHO262" s="26"/>
      <c r="QHP262" s="26"/>
      <c r="QHQ262" s="26"/>
      <c r="QHR262" s="26"/>
      <c r="QHS262" s="26"/>
      <c r="QHT262" s="26"/>
      <c r="QHU262" s="26"/>
      <c r="QHV262" s="26"/>
      <c r="QHW262" s="26"/>
      <c r="QHX262" s="26"/>
      <c r="QHY262" s="26"/>
      <c r="QHZ262" s="26"/>
      <c r="QIA262" s="26"/>
      <c r="QIB262" s="26"/>
      <c r="QIC262" s="26"/>
      <c r="QID262" s="26"/>
      <c r="QIE262" s="26"/>
      <c r="QIF262" s="26"/>
      <c r="QIG262" s="26"/>
      <c r="QIH262" s="26"/>
      <c r="QII262" s="26"/>
      <c r="QIJ262" s="26"/>
      <c r="QIK262" s="26"/>
      <c r="QIL262" s="26"/>
      <c r="QIM262" s="26"/>
      <c r="QIN262" s="26"/>
      <c r="QIO262" s="26"/>
      <c r="QIP262" s="26"/>
      <c r="QIQ262" s="26"/>
      <c r="QIR262" s="26"/>
      <c r="QIS262" s="26"/>
      <c r="QIT262" s="26"/>
      <c r="QIU262" s="26"/>
      <c r="QIV262" s="26"/>
      <c r="QIW262" s="26"/>
      <c r="QIX262" s="26"/>
      <c r="QIY262" s="26"/>
      <c r="QIZ262" s="26"/>
      <c r="QJA262" s="26"/>
      <c r="QJB262" s="26"/>
      <c r="QJC262" s="26"/>
      <c r="QJD262" s="26"/>
      <c r="QJE262" s="26"/>
      <c r="QJF262" s="26"/>
      <c r="QJG262" s="26"/>
      <c r="QJH262" s="26"/>
      <c r="QJI262" s="26"/>
      <c r="QJJ262" s="26"/>
      <c r="QJK262" s="26"/>
      <c r="QJL262" s="26"/>
      <c r="QJM262" s="26"/>
      <c r="QJN262" s="26"/>
      <c r="QJO262" s="26"/>
      <c r="QJP262" s="26"/>
      <c r="QJQ262" s="26"/>
      <c r="QJR262" s="26"/>
      <c r="QJS262" s="26"/>
      <c r="QJT262" s="26"/>
      <c r="QJU262" s="26"/>
      <c r="QJV262" s="26"/>
      <c r="QJW262" s="26"/>
      <c r="QJX262" s="26"/>
      <c r="QJY262" s="26"/>
      <c r="QJZ262" s="26"/>
      <c r="QKA262" s="26"/>
      <c r="QKB262" s="26"/>
      <c r="QKC262" s="26"/>
      <c r="QKD262" s="26"/>
      <c r="QKE262" s="26"/>
      <c r="QKF262" s="26"/>
      <c r="QKG262" s="26"/>
      <c r="QKH262" s="26"/>
      <c r="QKI262" s="26"/>
      <c r="QKJ262" s="26"/>
      <c r="QKK262" s="26"/>
      <c r="QKL262" s="26"/>
      <c r="QKM262" s="26"/>
      <c r="QKN262" s="26"/>
      <c r="QKO262" s="26"/>
      <c r="QKP262" s="26"/>
      <c r="QKQ262" s="26"/>
      <c r="QKR262" s="26"/>
      <c r="QKS262" s="26"/>
      <c r="QKT262" s="26"/>
      <c r="QKU262" s="26"/>
      <c r="QKV262" s="26"/>
      <c r="QKW262" s="26"/>
      <c r="QKX262" s="26"/>
      <c r="QKY262" s="26"/>
      <c r="QKZ262" s="26"/>
      <c r="QLA262" s="26"/>
      <c r="QLB262" s="26"/>
      <c r="QLC262" s="26"/>
      <c r="QLD262" s="26"/>
      <c r="QLE262" s="26"/>
      <c r="QLF262" s="26"/>
      <c r="QLG262" s="26"/>
      <c r="QLH262" s="26"/>
      <c r="QLI262" s="26"/>
      <c r="QLJ262" s="26"/>
      <c r="QLK262" s="26"/>
      <c r="QLL262" s="26"/>
      <c r="QLM262" s="26"/>
      <c r="QLN262" s="26"/>
      <c r="QLO262" s="26"/>
      <c r="QLP262" s="26"/>
      <c r="QLQ262" s="26"/>
      <c r="QLR262" s="26"/>
      <c r="QLS262" s="26"/>
      <c r="QLT262" s="26"/>
      <c r="QLU262" s="26"/>
      <c r="QLV262" s="26"/>
      <c r="QLW262" s="26"/>
      <c r="QLX262" s="26"/>
      <c r="QLY262" s="26"/>
      <c r="QLZ262" s="26"/>
      <c r="QMA262" s="26"/>
      <c r="QMB262" s="26"/>
      <c r="QMC262" s="26"/>
      <c r="QMD262" s="26"/>
      <c r="QME262" s="26"/>
      <c r="QMF262" s="26"/>
      <c r="QMG262" s="26"/>
      <c r="QMH262" s="26"/>
      <c r="QMI262" s="26"/>
      <c r="QMJ262" s="26"/>
      <c r="QMK262" s="26"/>
      <c r="QML262" s="26"/>
      <c r="QMM262" s="26"/>
      <c r="QMN262" s="26"/>
      <c r="QMO262" s="26"/>
      <c r="QMP262" s="26"/>
      <c r="QMQ262" s="26"/>
      <c r="QMR262" s="26"/>
      <c r="QMS262" s="26"/>
      <c r="QMT262" s="26"/>
      <c r="QMU262" s="26"/>
      <c r="QMV262" s="26"/>
      <c r="QMW262" s="26"/>
      <c r="QMX262" s="26"/>
      <c r="QMY262" s="26"/>
      <c r="QMZ262" s="26"/>
      <c r="QNA262" s="26"/>
      <c r="QNB262" s="26"/>
      <c r="QNC262" s="26"/>
      <c r="QND262" s="26"/>
      <c r="QNE262" s="26"/>
      <c r="QNF262" s="26"/>
      <c r="QNG262" s="26"/>
      <c r="QNH262" s="26"/>
      <c r="QNI262" s="26"/>
      <c r="QNJ262" s="26"/>
      <c r="QNK262" s="26"/>
      <c r="QNL262" s="26"/>
      <c r="QNM262" s="26"/>
      <c r="QNN262" s="26"/>
      <c r="QNO262" s="26"/>
      <c r="QNP262" s="26"/>
      <c r="QNQ262" s="26"/>
      <c r="QNR262" s="26"/>
      <c r="QNS262" s="26"/>
      <c r="QNT262" s="26"/>
      <c r="QNU262" s="26"/>
      <c r="QNV262" s="26"/>
      <c r="QNW262" s="26"/>
      <c r="QNX262" s="26"/>
      <c r="QNY262" s="26"/>
      <c r="QNZ262" s="26"/>
      <c r="QOA262" s="26"/>
      <c r="QOB262" s="26"/>
      <c r="QOC262" s="26"/>
      <c r="QOD262" s="26"/>
      <c r="QOE262" s="26"/>
      <c r="QOF262" s="26"/>
      <c r="QOG262" s="26"/>
      <c r="QOH262" s="26"/>
      <c r="QOI262" s="26"/>
      <c r="QOJ262" s="26"/>
      <c r="QOK262" s="26"/>
      <c r="QOL262" s="26"/>
      <c r="QOM262" s="26"/>
      <c r="QON262" s="26"/>
      <c r="QOO262" s="26"/>
      <c r="QOP262" s="26"/>
      <c r="QOQ262" s="26"/>
      <c r="QOR262" s="26"/>
      <c r="QOS262" s="26"/>
      <c r="QOT262" s="26"/>
      <c r="QOU262" s="26"/>
      <c r="QOV262" s="26"/>
      <c r="QOW262" s="26"/>
      <c r="QOX262" s="26"/>
      <c r="QOY262" s="26"/>
      <c r="QOZ262" s="26"/>
      <c r="QPA262" s="26"/>
      <c r="QPB262" s="26"/>
      <c r="QPC262" s="26"/>
      <c r="QPD262" s="26"/>
      <c r="QPE262" s="26"/>
      <c r="QPF262" s="26"/>
      <c r="QPG262" s="26"/>
      <c r="QPH262" s="26"/>
      <c r="QPI262" s="26"/>
      <c r="QPJ262" s="26"/>
      <c r="QPK262" s="26"/>
      <c r="QPL262" s="26"/>
      <c r="QPM262" s="26"/>
      <c r="QPN262" s="26"/>
      <c r="QPO262" s="26"/>
      <c r="QPP262" s="26"/>
      <c r="QPQ262" s="26"/>
      <c r="QPR262" s="26"/>
      <c r="QPS262" s="26"/>
      <c r="QPT262" s="26"/>
      <c r="QPU262" s="26"/>
      <c r="QPV262" s="26"/>
      <c r="QPW262" s="26"/>
      <c r="QPX262" s="26"/>
      <c r="QPY262" s="26"/>
      <c r="QPZ262" s="26"/>
      <c r="QQA262" s="26"/>
      <c r="QQB262" s="26"/>
      <c r="QQC262" s="26"/>
      <c r="QQD262" s="26"/>
      <c r="QQE262" s="26"/>
      <c r="QQF262" s="26"/>
      <c r="QQG262" s="26"/>
      <c r="QQH262" s="26"/>
      <c r="QQI262" s="26"/>
      <c r="QQJ262" s="26"/>
      <c r="QQK262" s="26"/>
      <c r="QQL262" s="26"/>
      <c r="QQM262" s="26"/>
      <c r="QQN262" s="26"/>
      <c r="QQO262" s="26"/>
      <c r="QQP262" s="26"/>
      <c r="QQQ262" s="26"/>
      <c r="QQR262" s="26"/>
      <c r="QQS262" s="26"/>
      <c r="QQT262" s="26"/>
      <c r="QQU262" s="26"/>
      <c r="QQV262" s="26"/>
      <c r="QQW262" s="26"/>
      <c r="QQX262" s="26"/>
      <c r="QQY262" s="26"/>
      <c r="QQZ262" s="26"/>
      <c r="QRA262" s="26"/>
      <c r="QRB262" s="26"/>
      <c r="QRC262" s="26"/>
      <c r="QRD262" s="26"/>
      <c r="QRE262" s="26"/>
      <c r="QRF262" s="26"/>
      <c r="QRG262" s="26"/>
      <c r="QRH262" s="26"/>
      <c r="QRI262" s="26"/>
      <c r="QRJ262" s="26"/>
      <c r="QRK262" s="26"/>
      <c r="QRL262" s="26"/>
      <c r="QRM262" s="26"/>
      <c r="QRN262" s="26"/>
      <c r="QRO262" s="26"/>
      <c r="QRP262" s="26"/>
      <c r="QRQ262" s="26"/>
      <c r="QRR262" s="26"/>
      <c r="QRS262" s="26"/>
      <c r="QRT262" s="26"/>
      <c r="QRU262" s="26"/>
      <c r="QRV262" s="26"/>
      <c r="QRW262" s="26"/>
      <c r="QRX262" s="26"/>
      <c r="QRY262" s="26"/>
      <c r="QRZ262" s="26"/>
      <c r="QSA262" s="26"/>
      <c r="QSB262" s="26"/>
      <c r="QSC262" s="26"/>
      <c r="QSD262" s="26"/>
      <c r="QSE262" s="26"/>
      <c r="QSF262" s="26"/>
      <c r="QSG262" s="26"/>
      <c r="QSH262" s="26"/>
      <c r="QSI262" s="26"/>
      <c r="QSJ262" s="26"/>
      <c r="QSK262" s="26"/>
      <c r="QSL262" s="26"/>
      <c r="QSM262" s="26"/>
      <c r="QSN262" s="26"/>
      <c r="QSO262" s="26"/>
      <c r="QSP262" s="26"/>
      <c r="QSQ262" s="26"/>
      <c r="QSR262" s="26"/>
      <c r="QSS262" s="26"/>
      <c r="QST262" s="26"/>
      <c r="QSU262" s="26"/>
      <c r="QSV262" s="26"/>
      <c r="QSW262" s="26"/>
      <c r="QSX262" s="26"/>
      <c r="QSY262" s="26"/>
      <c r="QSZ262" s="26"/>
      <c r="QTA262" s="26"/>
      <c r="QTB262" s="26"/>
      <c r="QTC262" s="26"/>
      <c r="QTD262" s="26"/>
      <c r="QTE262" s="26"/>
      <c r="QTF262" s="26"/>
      <c r="QTG262" s="26"/>
      <c r="QTH262" s="26"/>
      <c r="QTI262" s="26"/>
      <c r="QTJ262" s="26"/>
      <c r="QTK262" s="26"/>
      <c r="QTL262" s="26"/>
      <c r="QTM262" s="26"/>
      <c r="QTN262" s="26"/>
      <c r="QTO262" s="26"/>
      <c r="QTP262" s="26"/>
      <c r="QTQ262" s="26"/>
      <c r="QTR262" s="26"/>
      <c r="QTS262" s="26"/>
      <c r="QTT262" s="26"/>
      <c r="QTU262" s="26"/>
      <c r="QTV262" s="26"/>
      <c r="QTW262" s="26"/>
      <c r="QTX262" s="26"/>
      <c r="QTY262" s="26"/>
      <c r="QTZ262" s="26"/>
      <c r="QUA262" s="26"/>
      <c r="QUB262" s="26"/>
      <c r="QUC262" s="26"/>
      <c r="QUD262" s="26"/>
      <c r="QUE262" s="26"/>
      <c r="QUF262" s="26"/>
      <c r="QUG262" s="26"/>
      <c r="QUH262" s="26"/>
      <c r="QUI262" s="26"/>
      <c r="QUJ262" s="26"/>
      <c r="QUK262" s="26"/>
      <c r="QUL262" s="26"/>
      <c r="QUM262" s="26"/>
      <c r="QUN262" s="26"/>
      <c r="QUO262" s="26"/>
      <c r="QUP262" s="26"/>
      <c r="QUQ262" s="26"/>
      <c r="QUR262" s="26"/>
      <c r="QUS262" s="26"/>
      <c r="QUT262" s="26"/>
      <c r="QUU262" s="26"/>
      <c r="QUV262" s="26"/>
      <c r="QUW262" s="26"/>
      <c r="QUX262" s="26"/>
      <c r="QUY262" s="26"/>
      <c r="QUZ262" s="26"/>
      <c r="QVA262" s="26"/>
      <c r="QVB262" s="26"/>
      <c r="QVC262" s="26"/>
      <c r="QVD262" s="26"/>
      <c r="QVE262" s="26"/>
      <c r="QVF262" s="26"/>
      <c r="QVG262" s="26"/>
      <c r="QVH262" s="26"/>
      <c r="QVI262" s="26"/>
      <c r="QVJ262" s="26"/>
      <c r="QVK262" s="26"/>
      <c r="QVL262" s="26"/>
      <c r="QVM262" s="26"/>
      <c r="QVN262" s="26"/>
      <c r="QVO262" s="26"/>
      <c r="QVP262" s="26"/>
      <c r="QVQ262" s="26"/>
      <c r="QVR262" s="26"/>
      <c r="QVS262" s="26"/>
      <c r="QVT262" s="26"/>
      <c r="QVU262" s="26"/>
      <c r="QVV262" s="26"/>
      <c r="QVW262" s="26"/>
      <c r="QVX262" s="26"/>
      <c r="QVY262" s="26"/>
      <c r="QVZ262" s="26"/>
      <c r="QWA262" s="26"/>
      <c r="QWB262" s="26"/>
      <c r="QWC262" s="26"/>
      <c r="QWD262" s="26"/>
      <c r="QWE262" s="26"/>
      <c r="QWF262" s="26"/>
      <c r="QWG262" s="26"/>
      <c r="QWH262" s="26"/>
      <c r="QWI262" s="26"/>
      <c r="QWJ262" s="26"/>
      <c r="QWK262" s="26"/>
      <c r="QWL262" s="26"/>
      <c r="QWM262" s="26"/>
      <c r="QWN262" s="26"/>
      <c r="QWO262" s="26"/>
      <c r="QWP262" s="26"/>
      <c r="QWQ262" s="26"/>
      <c r="QWR262" s="26"/>
      <c r="QWS262" s="26"/>
      <c r="QWT262" s="26"/>
      <c r="QWU262" s="26"/>
      <c r="QWV262" s="26"/>
      <c r="QWW262" s="26"/>
      <c r="QWX262" s="26"/>
      <c r="QWY262" s="26"/>
      <c r="QWZ262" s="26"/>
      <c r="QXA262" s="26"/>
      <c r="QXB262" s="26"/>
      <c r="QXC262" s="26"/>
      <c r="QXD262" s="26"/>
      <c r="QXE262" s="26"/>
      <c r="QXF262" s="26"/>
      <c r="QXG262" s="26"/>
      <c r="QXH262" s="26"/>
      <c r="QXI262" s="26"/>
      <c r="QXJ262" s="26"/>
      <c r="QXK262" s="26"/>
      <c r="QXL262" s="26"/>
      <c r="QXM262" s="26"/>
      <c r="QXN262" s="26"/>
      <c r="QXO262" s="26"/>
      <c r="QXP262" s="26"/>
      <c r="QXQ262" s="26"/>
      <c r="QXR262" s="26"/>
      <c r="QXS262" s="26"/>
      <c r="QXT262" s="26"/>
      <c r="QXU262" s="26"/>
      <c r="QXV262" s="26"/>
      <c r="QXW262" s="26"/>
      <c r="QXX262" s="26"/>
      <c r="QXY262" s="26"/>
      <c r="QXZ262" s="26"/>
      <c r="QYA262" s="26"/>
      <c r="QYB262" s="26"/>
      <c r="QYC262" s="26"/>
      <c r="QYD262" s="26"/>
      <c r="QYE262" s="26"/>
      <c r="QYF262" s="26"/>
      <c r="QYG262" s="26"/>
      <c r="QYH262" s="26"/>
      <c r="QYI262" s="26"/>
      <c r="QYJ262" s="26"/>
      <c r="QYK262" s="26"/>
      <c r="QYL262" s="26"/>
      <c r="QYM262" s="26"/>
      <c r="QYN262" s="26"/>
      <c r="QYO262" s="26"/>
      <c r="QYP262" s="26"/>
      <c r="QYQ262" s="26"/>
      <c r="QYR262" s="26"/>
      <c r="QYS262" s="26"/>
      <c r="QYT262" s="26"/>
      <c r="QYU262" s="26"/>
      <c r="QYV262" s="26"/>
      <c r="QYW262" s="26"/>
      <c r="QYX262" s="26"/>
      <c r="QYY262" s="26"/>
      <c r="QYZ262" s="26"/>
      <c r="QZA262" s="26"/>
      <c r="QZB262" s="26"/>
      <c r="QZC262" s="26"/>
      <c r="QZD262" s="26"/>
      <c r="QZE262" s="26"/>
      <c r="QZF262" s="26"/>
      <c r="QZG262" s="26"/>
      <c r="QZH262" s="26"/>
      <c r="QZI262" s="26"/>
      <c r="QZJ262" s="26"/>
      <c r="QZK262" s="26"/>
      <c r="QZL262" s="26"/>
      <c r="QZM262" s="26"/>
      <c r="QZN262" s="26"/>
      <c r="QZO262" s="26"/>
      <c r="QZP262" s="26"/>
      <c r="QZQ262" s="26"/>
      <c r="QZR262" s="26"/>
      <c r="QZS262" s="26"/>
      <c r="QZT262" s="26"/>
      <c r="QZU262" s="26"/>
      <c r="QZV262" s="26"/>
      <c r="QZW262" s="26"/>
      <c r="QZX262" s="26"/>
      <c r="QZY262" s="26"/>
      <c r="QZZ262" s="26"/>
      <c r="RAA262" s="26"/>
      <c r="RAB262" s="26"/>
      <c r="RAC262" s="26"/>
      <c r="RAD262" s="26"/>
      <c r="RAE262" s="26"/>
      <c r="RAF262" s="26"/>
      <c r="RAG262" s="26"/>
      <c r="RAH262" s="26"/>
      <c r="RAI262" s="26"/>
      <c r="RAJ262" s="26"/>
      <c r="RAK262" s="26"/>
      <c r="RAL262" s="26"/>
      <c r="RAM262" s="26"/>
      <c r="RAN262" s="26"/>
      <c r="RAO262" s="26"/>
      <c r="RAP262" s="26"/>
      <c r="RAQ262" s="26"/>
      <c r="RAR262" s="26"/>
      <c r="RAS262" s="26"/>
      <c r="RAT262" s="26"/>
      <c r="RAU262" s="26"/>
      <c r="RAV262" s="26"/>
      <c r="RAW262" s="26"/>
      <c r="RAX262" s="26"/>
      <c r="RAY262" s="26"/>
      <c r="RAZ262" s="26"/>
      <c r="RBA262" s="26"/>
      <c r="RBB262" s="26"/>
      <c r="RBC262" s="26"/>
      <c r="RBD262" s="26"/>
      <c r="RBE262" s="26"/>
      <c r="RBF262" s="26"/>
      <c r="RBG262" s="26"/>
      <c r="RBH262" s="26"/>
      <c r="RBI262" s="26"/>
      <c r="RBJ262" s="26"/>
      <c r="RBK262" s="26"/>
      <c r="RBL262" s="26"/>
      <c r="RBM262" s="26"/>
      <c r="RBN262" s="26"/>
      <c r="RBO262" s="26"/>
      <c r="RBP262" s="26"/>
      <c r="RBQ262" s="26"/>
      <c r="RBR262" s="26"/>
      <c r="RBS262" s="26"/>
      <c r="RBT262" s="26"/>
      <c r="RBU262" s="26"/>
      <c r="RBV262" s="26"/>
      <c r="RBW262" s="26"/>
      <c r="RBX262" s="26"/>
      <c r="RBY262" s="26"/>
      <c r="RBZ262" s="26"/>
      <c r="RCA262" s="26"/>
      <c r="RCB262" s="26"/>
      <c r="RCC262" s="26"/>
      <c r="RCD262" s="26"/>
      <c r="RCE262" s="26"/>
      <c r="RCF262" s="26"/>
      <c r="RCG262" s="26"/>
      <c r="RCH262" s="26"/>
      <c r="RCI262" s="26"/>
      <c r="RCJ262" s="26"/>
      <c r="RCK262" s="26"/>
      <c r="RCL262" s="26"/>
      <c r="RCM262" s="26"/>
      <c r="RCN262" s="26"/>
      <c r="RCO262" s="26"/>
      <c r="RCP262" s="26"/>
      <c r="RCQ262" s="26"/>
      <c r="RCR262" s="26"/>
      <c r="RCS262" s="26"/>
      <c r="RCT262" s="26"/>
      <c r="RCU262" s="26"/>
      <c r="RCV262" s="26"/>
      <c r="RCW262" s="26"/>
      <c r="RCX262" s="26"/>
      <c r="RCY262" s="26"/>
      <c r="RCZ262" s="26"/>
      <c r="RDA262" s="26"/>
      <c r="RDB262" s="26"/>
      <c r="RDC262" s="26"/>
      <c r="RDD262" s="26"/>
      <c r="RDE262" s="26"/>
      <c r="RDF262" s="26"/>
      <c r="RDG262" s="26"/>
      <c r="RDH262" s="26"/>
      <c r="RDI262" s="26"/>
      <c r="RDJ262" s="26"/>
      <c r="RDK262" s="26"/>
      <c r="RDL262" s="26"/>
      <c r="RDM262" s="26"/>
      <c r="RDN262" s="26"/>
      <c r="RDO262" s="26"/>
      <c r="RDP262" s="26"/>
      <c r="RDQ262" s="26"/>
      <c r="RDR262" s="26"/>
      <c r="RDS262" s="26"/>
      <c r="RDT262" s="26"/>
      <c r="RDU262" s="26"/>
      <c r="RDV262" s="26"/>
      <c r="RDW262" s="26"/>
      <c r="RDX262" s="26"/>
      <c r="RDY262" s="26"/>
      <c r="RDZ262" s="26"/>
      <c r="REA262" s="26"/>
      <c r="REB262" s="26"/>
      <c r="REC262" s="26"/>
      <c r="RED262" s="26"/>
      <c r="REE262" s="26"/>
      <c r="REF262" s="26"/>
      <c r="REG262" s="26"/>
      <c r="REH262" s="26"/>
      <c r="REI262" s="26"/>
      <c r="REJ262" s="26"/>
      <c r="REK262" s="26"/>
      <c r="REL262" s="26"/>
      <c r="REM262" s="26"/>
      <c r="REN262" s="26"/>
      <c r="REO262" s="26"/>
      <c r="REP262" s="26"/>
      <c r="REQ262" s="26"/>
      <c r="RER262" s="26"/>
      <c r="RES262" s="26"/>
      <c r="RET262" s="26"/>
      <c r="REU262" s="26"/>
      <c r="REV262" s="26"/>
      <c r="REW262" s="26"/>
      <c r="REX262" s="26"/>
      <c r="REY262" s="26"/>
      <c r="REZ262" s="26"/>
      <c r="RFA262" s="26"/>
      <c r="RFB262" s="26"/>
      <c r="RFC262" s="26"/>
      <c r="RFD262" s="26"/>
      <c r="RFE262" s="26"/>
      <c r="RFF262" s="26"/>
      <c r="RFG262" s="26"/>
      <c r="RFH262" s="26"/>
      <c r="RFI262" s="26"/>
      <c r="RFJ262" s="26"/>
      <c r="RFK262" s="26"/>
      <c r="RFL262" s="26"/>
      <c r="RFM262" s="26"/>
      <c r="RFN262" s="26"/>
      <c r="RFO262" s="26"/>
      <c r="RFP262" s="26"/>
      <c r="RFQ262" s="26"/>
      <c r="RFR262" s="26"/>
      <c r="RFS262" s="26"/>
      <c r="RFT262" s="26"/>
      <c r="RFU262" s="26"/>
      <c r="RFV262" s="26"/>
      <c r="RFW262" s="26"/>
      <c r="RFX262" s="26"/>
      <c r="RFY262" s="26"/>
      <c r="RFZ262" s="26"/>
      <c r="RGA262" s="26"/>
      <c r="RGB262" s="26"/>
      <c r="RGC262" s="26"/>
      <c r="RGD262" s="26"/>
      <c r="RGE262" s="26"/>
      <c r="RGF262" s="26"/>
      <c r="RGG262" s="26"/>
      <c r="RGH262" s="26"/>
      <c r="RGI262" s="26"/>
      <c r="RGJ262" s="26"/>
      <c r="RGK262" s="26"/>
      <c r="RGL262" s="26"/>
      <c r="RGM262" s="26"/>
      <c r="RGN262" s="26"/>
      <c r="RGO262" s="26"/>
      <c r="RGP262" s="26"/>
      <c r="RGQ262" s="26"/>
      <c r="RGR262" s="26"/>
      <c r="RGS262" s="26"/>
      <c r="RGT262" s="26"/>
      <c r="RGU262" s="26"/>
      <c r="RGV262" s="26"/>
      <c r="RGW262" s="26"/>
      <c r="RGX262" s="26"/>
      <c r="RGY262" s="26"/>
      <c r="RGZ262" s="26"/>
      <c r="RHA262" s="26"/>
      <c r="RHB262" s="26"/>
      <c r="RHC262" s="26"/>
      <c r="RHD262" s="26"/>
      <c r="RHE262" s="26"/>
      <c r="RHF262" s="26"/>
      <c r="RHG262" s="26"/>
      <c r="RHH262" s="26"/>
      <c r="RHI262" s="26"/>
      <c r="RHJ262" s="26"/>
      <c r="RHK262" s="26"/>
      <c r="RHL262" s="26"/>
      <c r="RHM262" s="26"/>
      <c r="RHN262" s="26"/>
      <c r="RHO262" s="26"/>
      <c r="RHP262" s="26"/>
      <c r="RHQ262" s="26"/>
      <c r="RHR262" s="26"/>
      <c r="RHS262" s="26"/>
      <c r="RHT262" s="26"/>
      <c r="RHU262" s="26"/>
      <c r="RHV262" s="26"/>
      <c r="RHW262" s="26"/>
      <c r="RHX262" s="26"/>
      <c r="RHY262" s="26"/>
      <c r="RHZ262" s="26"/>
      <c r="RIA262" s="26"/>
      <c r="RIB262" s="26"/>
      <c r="RIC262" s="26"/>
      <c r="RID262" s="26"/>
      <c r="RIE262" s="26"/>
      <c r="RIF262" s="26"/>
      <c r="RIG262" s="26"/>
      <c r="RIH262" s="26"/>
      <c r="RII262" s="26"/>
      <c r="RIJ262" s="26"/>
      <c r="RIK262" s="26"/>
      <c r="RIL262" s="26"/>
      <c r="RIM262" s="26"/>
      <c r="RIN262" s="26"/>
      <c r="RIO262" s="26"/>
      <c r="RIP262" s="26"/>
      <c r="RIQ262" s="26"/>
      <c r="RIR262" s="26"/>
      <c r="RIS262" s="26"/>
      <c r="RIT262" s="26"/>
      <c r="RIU262" s="26"/>
      <c r="RIV262" s="26"/>
      <c r="RIW262" s="26"/>
      <c r="RIX262" s="26"/>
      <c r="RIY262" s="26"/>
      <c r="RIZ262" s="26"/>
      <c r="RJA262" s="26"/>
      <c r="RJB262" s="26"/>
      <c r="RJC262" s="26"/>
      <c r="RJD262" s="26"/>
      <c r="RJE262" s="26"/>
      <c r="RJF262" s="26"/>
      <c r="RJG262" s="26"/>
      <c r="RJH262" s="26"/>
      <c r="RJI262" s="26"/>
      <c r="RJJ262" s="26"/>
      <c r="RJK262" s="26"/>
      <c r="RJL262" s="26"/>
      <c r="RJM262" s="26"/>
      <c r="RJN262" s="26"/>
      <c r="RJO262" s="26"/>
      <c r="RJP262" s="26"/>
      <c r="RJQ262" s="26"/>
      <c r="RJR262" s="26"/>
      <c r="RJS262" s="26"/>
      <c r="RJT262" s="26"/>
      <c r="RJU262" s="26"/>
      <c r="RJV262" s="26"/>
      <c r="RJW262" s="26"/>
      <c r="RJX262" s="26"/>
      <c r="RJY262" s="26"/>
      <c r="RJZ262" s="26"/>
      <c r="RKA262" s="26"/>
      <c r="RKB262" s="26"/>
      <c r="RKC262" s="26"/>
      <c r="RKD262" s="26"/>
      <c r="RKE262" s="26"/>
      <c r="RKF262" s="26"/>
      <c r="RKG262" s="26"/>
      <c r="RKH262" s="26"/>
      <c r="RKI262" s="26"/>
      <c r="RKJ262" s="26"/>
      <c r="RKK262" s="26"/>
      <c r="RKL262" s="26"/>
      <c r="RKM262" s="26"/>
      <c r="RKN262" s="26"/>
      <c r="RKO262" s="26"/>
      <c r="RKP262" s="26"/>
      <c r="RKQ262" s="26"/>
      <c r="RKR262" s="26"/>
      <c r="RKS262" s="26"/>
      <c r="RKT262" s="26"/>
      <c r="RKU262" s="26"/>
      <c r="RKV262" s="26"/>
      <c r="RKW262" s="26"/>
      <c r="RKX262" s="26"/>
      <c r="RKY262" s="26"/>
      <c r="RKZ262" s="26"/>
      <c r="RLA262" s="26"/>
      <c r="RLB262" s="26"/>
      <c r="RLC262" s="26"/>
      <c r="RLD262" s="26"/>
      <c r="RLE262" s="26"/>
      <c r="RLF262" s="26"/>
      <c r="RLG262" s="26"/>
      <c r="RLH262" s="26"/>
      <c r="RLI262" s="26"/>
      <c r="RLJ262" s="26"/>
      <c r="RLK262" s="26"/>
      <c r="RLL262" s="26"/>
      <c r="RLM262" s="26"/>
      <c r="RLN262" s="26"/>
      <c r="RLO262" s="26"/>
      <c r="RLP262" s="26"/>
      <c r="RLQ262" s="26"/>
      <c r="RLR262" s="26"/>
      <c r="RLS262" s="26"/>
      <c r="RLT262" s="26"/>
      <c r="RLU262" s="26"/>
      <c r="RLV262" s="26"/>
      <c r="RLW262" s="26"/>
      <c r="RLX262" s="26"/>
      <c r="RLY262" s="26"/>
      <c r="RLZ262" s="26"/>
      <c r="RMA262" s="26"/>
      <c r="RMB262" s="26"/>
      <c r="RMC262" s="26"/>
      <c r="RMD262" s="26"/>
      <c r="RME262" s="26"/>
      <c r="RMF262" s="26"/>
      <c r="RMG262" s="26"/>
      <c r="RMH262" s="26"/>
      <c r="RMI262" s="26"/>
      <c r="RMJ262" s="26"/>
      <c r="RMK262" s="26"/>
      <c r="RML262" s="26"/>
      <c r="RMM262" s="26"/>
      <c r="RMN262" s="26"/>
      <c r="RMO262" s="26"/>
      <c r="RMP262" s="26"/>
      <c r="RMQ262" s="26"/>
      <c r="RMR262" s="26"/>
      <c r="RMS262" s="26"/>
      <c r="RMT262" s="26"/>
      <c r="RMU262" s="26"/>
      <c r="RMV262" s="26"/>
      <c r="RMW262" s="26"/>
      <c r="RMX262" s="26"/>
      <c r="RMY262" s="26"/>
      <c r="RMZ262" s="26"/>
      <c r="RNA262" s="26"/>
      <c r="RNB262" s="26"/>
      <c r="RNC262" s="26"/>
      <c r="RND262" s="26"/>
      <c r="RNE262" s="26"/>
      <c r="RNF262" s="26"/>
      <c r="RNG262" s="26"/>
      <c r="RNH262" s="26"/>
      <c r="RNI262" s="26"/>
      <c r="RNJ262" s="26"/>
      <c r="RNK262" s="26"/>
      <c r="RNL262" s="26"/>
      <c r="RNM262" s="26"/>
      <c r="RNN262" s="26"/>
      <c r="RNO262" s="26"/>
      <c r="RNP262" s="26"/>
      <c r="RNQ262" s="26"/>
      <c r="RNR262" s="26"/>
      <c r="RNS262" s="26"/>
      <c r="RNT262" s="26"/>
      <c r="RNU262" s="26"/>
      <c r="RNV262" s="26"/>
      <c r="RNW262" s="26"/>
      <c r="RNX262" s="26"/>
      <c r="RNY262" s="26"/>
      <c r="RNZ262" s="26"/>
      <c r="ROA262" s="26"/>
      <c r="ROB262" s="26"/>
      <c r="ROC262" s="26"/>
      <c r="ROD262" s="26"/>
      <c r="ROE262" s="26"/>
      <c r="ROF262" s="26"/>
      <c r="ROG262" s="26"/>
      <c r="ROH262" s="26"/>
      <c r="ROI262" s="26"/>
      <c r="ROJ262" s="26"/>
      <c r="ROK262" s="26"/>
      <c r="ROL262" s="26"/>
      <c r="ROM262" s="26"/>
      <c r="RON262" s="26"/>
      <c r="ROO262" s="26"/>
      <c r="ROP262" s="26"/>
      <c r="ROQ262" s="26"/>
      <c r="ROR262" s="26"/>
      <c r="ROS262" s="26"/>
      <c r="ROT262" s="26"/>
      <c r="ROU262" s="26"/>
      <c r="ROV262" s="26"/>
      <c r="ROW262" s="26"/>
      <c r="ROX262" s="26"/>
      <c r="ROY262" s="26"/>
      <c r="ROZ262" s="26"/>
      <c r="RPA262" s="26"/>
      <c r="RPB262" s="26"/>
      <c r="RPC262" s="26"/>
      <c r="RPD262" s="26"/>
      <c r="RPE262" s="26"/>
      <c r="RPF262" s="26"/>
      <c r="RPG262" s="26"/>
      <c r="RPH262" s="26"/>
      <c r="RPI262" s="26"/>
      <c r="RPJ262" s="26"/>
      <c r="RPK262" s="26"/>
      <c r="RPL262" s="26"/>
      <c r="RPM262" s="26"/>
      <c r="RPN262" s="26"/>
      <c r="RPO262" s="26"/>
      <c r="RPP262" s="26"/>
      <c r="RPQ262" s="26"/>
      <c r="RPR262" s="26"/>
      <c r="RPS262" s="26"/>
      <c r="RPT262" s="26"/>
      <c r="RPU262" s="26"/>
      <c r="RPV262" s="26"/>
      <c r="RPW262" s="26"/>
      <c r="RPX262" s="26"/>
      <c r="RPY262" s="26"/>
      <c r="RPZ262" s="26"/>
      <c r="RQA262" s="26"/>
      <c r="RQB262" s="26"/>
      <c r="RQC262" s="26"/>
      <c r="RQD262" s="26"/>
      <c r="RQE262" s="26"/>
      <c r="RQF262" s="26"/>
      <c r="RQG262" s="26"/>
      <c r="RQH262" s="26"/>
      <c r="RQI262" s="26"/>
      <c r="RQJ262" s="26"/>
      <c r="RQK262" s="26"/>
      <c r="RQL262" s="26"/>
      <c r="RQM262" s="26"/>
      <c r="RQN262" s="26"/>
      <c r="RQO262" s="26"/>
      <c r="RQP262" s="26"/>
      <c r="RQQ262" s="26"/>
      <c r="RQR262" s="26"/>
      <c r="RQS262" s="26"/>
      <c r="RQT262" s="26"/>
      <c r="RQU262" s="26"/>
      <c r="RQV262" s="26"/>
      <c r="RQW262" s="26"/>
      <c r="RQX262" s="26"/>
      <c r="RQY262" s="26"/>
      <c r="RQZ262" s="26"/>
      <c r="RRA262" s="26"/>
      <c r="RRB262" s="26"/>
      <c r="RRC262" s="26"/>
      <c r="RRD262" s="26"/>
      <c r="RRE262" s="26"/>
      <c r="RRF262" s="26"/>
      <c r="RRG262" s="26"/>
      <c r="RRH262" s="26"/>
      <c r="RRI262" s="26"/>
      <c r="RRJ262" s="26"/>
      <c r="RRK262" s="26"/>
      <c r="RRL262" s="26"/>
      <c r="RRM262" s="26"/>
      <c r="RRN262" s="26"/>
      <c r="RRO262" s="26"/>
      <c r="RRP262" s="26"/>
      <c r="RRQ262" s="26"/>
      <c r="RRR262" s="26"/>
      <c r="RRS262" s="26"/>
      <c r="RRT262" s="26"/>
      <c r="RRU262" s="26"/>
      <c r="RRV262" s="26"/>
      <c r="RRW262" s="26"/>
      <c r="RRX262" s="26"/>
      <c r="RRY262" s="26"/>
      <c r="RRZ262" s="26"/>
      <c r="RSA262" s="26"/>
      <c r="RSB262" s="26"/>
      <c r="RSC262" s="26"/>
      <c r="RSD262" s="26"/>
      <c r="RSE262" s="26"/>
      <c r="RSF262" s="26"/>
      <c r="RSG262" s="26"/>
      <c r="RSH262" s="26"/>
      <c r="RSI262" s="26"/>
      <c r="RSJ262" s="26"/>
      <c r="RSK262" s="26"/>
      <c r="RSL262" s="26"/>
      <c r="RSM262" s="26"/>
      <c r="RSN262" s="26"/>
      <c r="RSO262" s="26"/>
      <c r="RSP262" s="26"/>
      <c r="RSQ262" s="26"/>
      <c r="RSR262" s="26"/>
      <c r="RSS262" s="26"/>
      <c r="RST262" s="26"/>
      <c r="RSU262" s="26"/>
      <c r="RSV262" s="26"/>
      <c r="RSW262" s="26"/>
      <c r="RSX262" s="26"/>
      <c r="RSY262" s="26"/>
      <c r="RSZ262" s="26"/>
      <c r="RTA262" s="26"/>
      <c r="RTB262" s="26"/>
      <c r="RTC262" s="26"/>
      <c r="RTD262" s="26"/>
      <c r="RTE262" s="26"/>
      <c r="RTF262" s="26"/>
      <c r="RTG262" s="26"/>
      <c r="RTH262" s="26"/>
      <c r="RTI262" s="26"/>
      <c r="RTJ262" s="26"/>
      <c r="RTK262" s="26"/>
      <c r="RTL262" s="26"/>
      <c r="RTM262" s="26"/>
      <c r="RTN262" s="26"/>
      <c r="RTO262" s="26"/>
      <c r="RTP262" s="26"/>
      <c r="RTQ262" s="26"/>
      <c r="RTR262" s="26"/>
      <c r="RTS262" s="26"/>
      <c r="RTT262" s="26"/>
      <c r="RTU262" s="26"/>
      <c r="RTV262" s="26"/>
      <c r="RTW262" s="26"/>
      <c r="RTX262" s="26"/>
      <c r="RTY262" s="26"/>
      <c r="RTZ262" s="26"/>
      <c r="RUA262" s="26"/>
      <c r="RUB262" s="26"/>
      <c r="RUC262" s="26"/>
      <c r="RUD262" s="26"/>
      <c r="RUE262" s="26"/>
      <c r="RUF262" s="26"/>
      <c r="RUG262" s="26"/>
      <c r="RUH262" s="26"/>
      <c r="RUI262" s="26"/>
      <c r="RUJ262" s="26"/>
      <c r="RUK262" s="26"/>
      <c r="RUL262" s="26"/>
      <c r="RUM262" s="26"/>
      <c r="RUN262" s="26"/>
      <c r="RUO262" s="26"/>
      <c r="RUP262" s="26"/>
      <c r="RUQ262" s="26"/>
      <c r="RUR262" s="26"/>
      <c r="RUS262" s="26"/>
      <c r="RUT262" s="26"/>
      <c r="RUU262" s="26"/>
      <c r="RUV262" s="26"/>
      <c r="RUW262" s="26"/>
      <c r="RUX262" s="26"/>
      <c r="RUY262" s="26"/>
      <c r="RUZ262" s="26"/>
      <c r="RVA262" s="26"/>
      <c r="RVB262" s="26"/>
      <c r="RVC262" s="26"/>
      <c r="RVD262" s="26"/>
      <c r="RVE262" s="26"/>
      <c r="RVF262" s="26"/>
      <c r="RVG262" s="26"/>
      <c r="RVH262" s="26"/>
      <c r="RVI262" s="26"/>
      <c r="RVJ262" s="26"/>
      <c r="RVK262" s="26"/>
      <c r="RVL262" s="26"/>
      <c r="RVM262" s="26"/>
      <c r="RVN262" s="26"/>
      <c r="RVO262" s="26"/>
      <c r="RVP262" s="26"/>
      <c r="RVQ262" s="26"/>
      <c r="RVR262" s="26"/>
      <c r="RVS262" s="26"/>
      <c r="RVT262" s="26"/>
      <c r="RVU262" s="26"/>
      <c r="RVV262" s="26"/>
      <c r="RVW262" s="26"/>
      <c r="RVX262" s="26"/>
      <c r="RVY262" s="26"/>
      <c r="RVZ262" s="26"/>
      <c r="RWA262" s="26"/>
      <c r="RWB262" s="26"/>
      <c r="RWC262" s="26"/>
      <c r="RWD262" s="26"/>
      <c r="RWE262" s="26"/>
      <c r="RWF262" s="26"/>
      <c r="RWG262" s="26"/>
      <c r="RWH262" s="26"/>
      <c r="RWI262" s="26"/>
      <c r="RWJ262" s="26"/>
      <c r="RWK262" s="26"/>
      <c r="RWL262" s="26"/>
      <c r="RWM262" s="26"/>
      <c r="RWN262" s="26"/>
      <c r="RWO262" s="26"/>
      <c r="RWP262" s="26"/>
      <c r="RWQ262" s="26"/>
      <c r="RWR262" s="26"/>
      <c r="RWS262" s="26"/>
      <c r="RWT262" s="26"/>
      <c r="RWU262" s="26"/>
      <c r="RWV262" s="26"/>
      <c r="RWW262" s="26"/>
      <c r="RWX262" s="26"/>
      <c r="RWY262" s="26"/>
      <c r="RWZ262" s="26"/>
      <c r="RXA262" s="26"/>
      <c r="RXB262" s="26"/>
      <c r="RXC262" s="26"/>
      <c r="RXD262" s="26"/>
      <c r="RXE262" s="26"/>
      <c r="RXF262" s="26"/>
      <c r="RXG262" s="26"/>
      <c r="RXH262" s="26"/>
      <c r="RXI262" s="26"/>
      <c r="RXJ262" s="26"/>
      <c r="RXK262" s="26"/>
      <c r="RXL262" s="26"/>
      <c r="RXM262" s="26"/>
      <c r="RXN262" s="26"/>
      <c r="RXO262" s="26"/>
      <c r="RXP262" s="26"/>
      <c r="RXQ262" s="26"/>
      <c r="RXR262" s="26"/>
      <c r="RXS262" s="26"/>
      <c r="RXT262" s="26"/>
      <c r="RXU262" s="26"/>
      <c r="RXV262" s="26"/>
      <c r="RXW262" s="26"/>
      <c r="RXX262" s="26"/>
      <c r="RXY262" s="26"/>
      <c r="RXZ262" s="26"/>
      <c r="RYA262" s="26"/>
      <c r="RYB262" s="26"/>
      <c r="RYC262" s="26"/>
      <c r="RYD262" s="26"/>
      <c r="RYE262" s="26"/>
      <c r="RYF262" s="26"/>
      <c r="RYG262" s="26"/>
      <c r="RYH262" s="26"/>
      <c r="RYI262" s="26"/>
      <c r="RYJ262" s="26"/>
      <c r="RYK262" s="26"/>
      <c r="RYL262" s="26"/>
      <c r="RYM262" s="26"/>
      <c r="RYN262" s="26"/>
      <c r="RYO262" s="26"/>
      <c r="RYP262" s="26"/>
      <c r="RYQ262" s="26"/>
      <c r="RYR262" s="26"/>
      <c r="RYS262" s="26"/>
      <c r="RYT262" s="26"/>
      <c r="RYU262" s="26"/>
      <c r="RYV262" s="26"/>
      <c r="RYW262" s="26"/>
      <c r="RYX262" s="26"/>
      <c r="RYY262" s="26"/>
      <c r="RYZ262" s="26"/>
      <c r="RZA262" s="26"/>
      <c r="RZB262" s="26"/>
      <c r="RZC262" s="26"/>
      <c r="RZD262" s="26"/>
      <c r="RZE262" s="26"/>
      <c r="RZF262" s="26"/>
      <c r="RZG262" s="26"/>
      <c r="RZH262" s="26"/>
      <c r="RZI262" s="26"/>
      <c r="RZJ262" s="26"/>
      <c r="RZK262" s="26"/>
      <c r="RZL262" s="26"/>
      <c r="RZM262" s="26"/>
      <c r="RZN262" s="26"/>
      <c r="RZO262" s="26"/>
      <c r="RZP262" s="26"/>
      <c r="RZQ262" s="26"/>
      <c r="RZR262" s="26"/>
      <c r="RZS262" s="26"/>
      <c r="RZT262" s="26"/>
      <c r="RZU262" s="26"/>
      <c r="RZV262" s="26"/>
      <c r="RZW262" s="26"/>
      <c r="RZX262" s="26"/>
      <c r="RZY262" s="26"/>
      <c r="RZZ262" s="26"/>
      <c r="SAA262" s="26"/>
      <c r="SAB262" s="26"/>
      <c r="SAC262" s="26"/>
      <c r="SAD262" s="26"/>
      <c r="SAE262" s="26"/>
      <c r="SAF262" s="26"/>
      <c r="SAG262" s="26"/>
      <c r="SAH262" s="26"/>
      <c r="SAI262" s="26"/>
      <c r="SAJ262" s="26"/>
      <c r="SAK262" s="26"/>
      <c r="SAL262" s="26"/>
      <c r="SAM262" s="26"/>
      <c r="SAN262" s="26"/>
      <c r="SAO262" s="26"/>
      <c r="SAP262" s="26"/>
      <c r="SAQ262" s="26"/>
      <c r="SAR262" s="26"/>
      <c r="SAS262" s="26"/>
      <c r="SAT262" s="26"/>
      <c r="SAU262" s="26"/>
      <c r="SAV262" s="26"/>
      <c r="SAW262" s="26"/>
      <c r="SAX262" s="26"/>
      <c r="SAY262" s="26"/>
      <c r="SAZ262" s="26"/>
      <c r="SBA262" s="26"/>
      <c r="SBB262" s="26"/>
      <c r="SBC262" s="26"/>
      <c r="SBD262" s="26"/>
      <c r="SBE262" s="26"/>
      <c r="SBF262" s="26"/>
      <c r="SBG262" s="26"/>
      <c r="SBH262" s="26"/>
      <c r="SBI262" s="26"/>
      <c r="SBJ262" s="26"/>
      <c r="SBK262" s="26"/>
      <c r="SBL262" s="26"/>
      <c r="SBM262" s="26"/>
      <c r="SBN262" s="26"/>
      <c r="SBO262" s="26"/>
      <c r="SBP262" s="26"/>
      <c r="SBQ262" s="26"/>
      <c r="SBR262" s="26"/>
      <c r="SBS262" s="26"/>
      <c r="SBT262" s="26"/>
      <c r="SBU262" s="26"/>
      <c r="SBV262" s="26"/>
      <c r="SBW262" s="26"/>
      <c r="SBX262" s="26"/>
      <c r="SBY262" s="26"/>
      <c r="SBZ262" s="26"/>
      <c r="SCA262" s="26"/>
      <c r="SCB262" s="26"/>
      <c r="SCC262" s="26"/>
      <c r="SCD262" s="26"/>
      <c r="SCE262" s="26"/>
      <c r="SCF262" s="26"/>
      <c r="SCG262" s="26"/>
      <c r="SCH262" s="26"/>
      <c r="SCI262" s="26"/>
      <c r="SCJ262" s="26"/>
      <c r="SCK262" s="26"/>
      <c r="SCL262" s="26"/>
      <c r="SCM262" s="26"/>
      <c r="SCN262" s="26"/>
      <c r="SCO262" s="26"/>
      <c r="SCP262" s="26"/>
      <c r="SCQ262" s="26"/>
      <c r="SCR262" s="26"/>
      <c r="SCS262" s="26"/>
      <c r="SCT262" s="26"/>
      <c r="SCU262" s="26"/>
      <c r="SCV262" s="26"/>
      <c r="SCW262" s="26"/>
      <c r="SCX262" s="26"/>
      <c r="SCY262" s="26"/>
      <c r="SCZ262" s="26"/>
      <c r="SDA262" s="26"/>
      <c r="SDB262" s="26"/>
      <c r="SDC262" s="26"/>
      <c r="SDD262" s="26"/>
      <c r="SDE262" s="26"/>
      <c r="SDF262" s="26"/>
      <c r="SDG262" s="26"/>
      <c r="SDH262" s="26"/>
      <c r="SDI262" s="26"/>
      <c r="SDJ262" s="26"/>
      <c r="SDK262" s="26"/>
      <c r="SDL262" s="26"/>
      <c r="SDM262" s="26"/>
      <c r="SDN262" s="26"/>
      <c r="SDO262" s="26"/>
      <c r="SDP262" s="26"/>
      <c r="SDQ262" s="26"/>
      <c r="SDR262" s="26"/>
      <c r="SDS262" s="26"/>
      <c r="SDT262" s="26"/>
      <c r="SDU262" s="26"/>
      <c r="SDV262" s="26"/>
      <c r="SDW262" s="26"/>
      <c r="SDX262" s="26"/>
      <c r="SDY262" s="26"/>
      <c r="SDZ262" s="26"/>
      <c r="SEA262" s="26"/>
      <c r="SEB262" s="26"/>
      <c r="SEC262" s="26"/>
      <c r="SED262" s="26"/>
      <c r="SEE262" s="26"/>
      <c r="SEF262" s="26"/>
      <c r="SEG262" s="26"/>
      <c r="SEH262" s="26"/>
      <c r="SEI262" s="26"/>
      <c r="SEJ262" s="26"/>
      <c r="SEK262" s="26"/>
      <c r="SEL262" s="26"/>
      <c r="SEM262" s="26"/>
      <c r="SEN262" s="26"/>
      <c r="SEO262" s="26"/>
      <c r="SEP262" s="26"/>
      <c r="SEQ262" s="26"/>
      <c r="SER262" s="26"/>
      <c r="SES262" s="26"/>
      <c r="SET262" s="26"/>
      <c r="SEU262" s="26"/>
      <c r="SEV262" s="26"/>
      <c r="SEW262" s="26"/>
      <c r="SEX262" s="26"/>
      <c r="SEY262" s="26"/>
      <c r="SEZ262" s="26"/>
      <c r="SFA262" s="26"/>
      <c r="SFB262" s="26"/>
      <c r="SFC262" s="26"/>
      <c r="SFD262" s="26"/>
      <c r="SFE262" s="26"/>
      <c r="SFF262" s="26"/>
      <c r="SFG262" s="26"/>
      <c r="SFH262" s="26"/>
      <c r="SFI262" s="26"/>
      <c r="SFJ262" s="26"/>
      <c r="SFK262" s="26"/>
      <c r="SFL262" s="26"/>
      <c r="SFM262" s="26"/>
      <c r="SFN262" s="26"/>
      <c r="SFO262" s="26"/>
      <c r="SFP262" s="26"/>
      <c r="SFQ262" s="26"/>
      <c r="SFR262" s="26"/>
      <c r="SFS262" s="26"/>
      <c r="SFT262" s="26"/>
      <c r="SFU262" s="26"/>
      <c r="SFV262" s="26"/>
      <c r="SFW262" s="26"/>
      <c r="SFX262" s="26"/>
      <c r="SFY262" s="26"/>
      <c r="SFZ262" s="26"/>
      <c r="SGA262" s="26"/>
      <c r="SGB262" s="26"/>
      <c r="SGC262" s="26"/>
      <c r="SGD262" s="26"/>
      <c r="SGE262" s="26"/>
      <c r="SGF262" s="26"/>
      <c r="SGG262" s="26"/>
      <c r="SGH262" s="26"/>
      <c r="SGI262" s="26"/>
      <c r="SGJ262" s="26"/>
      <c r="SGK262" s="26"/>
      <c r="SGL262" s="26"/>
      <c r="SGM262" s="26"/>
      <c r="SGN262" s="26"/>
      <c r="SGO262" s="26"/>
      <c r="SGP262" s="26"/>
      <c r="SGQ262" s="26"/>
      <c r="SGR262" s="26"/>
      <c r="SGS262" s="26"/>
      <c r="SGT262" s="26"/>
      <c r="SGU262" s="26"/>
      <c r="SGV262" s="26"/>
      <c r="SGW262" s="26"/>
      <c r="SGX262" s="26"/>
      <c r="SGY262" s="26"/>
      <c r="SGZ262" s="26"/>
      <c r="SHA262" s="26"/>
      <c r="SHB262" s="26"/>
      <c r="SHC262" s="26"/>
      <c r="SHD262" s="26"/>
      <c r="SHE262" s="26"/>
      <c r="SHF262" s="26"/>
      <c r="SHG262" s="26"/>
      <c r="SHH262" s="26"/>
      <c r="SHI262" s="26"/>
      <c r="SHJ262" s="26"/>
      <c r="SHK262" s="26"/>
      <c r="SHL262" s="26"/>
      <c r="SHM262" s="26"/>
      <c r="SHN262" s="26"/>
      <c r="SHO262" s="26"/>
      <c r="SHP262" s="26"/>
      <c r="SHQ262" s="26"/>
      <c r="SHR262" s="26"/>
      <c r="SHS262" s="26"/>
      <c r="SHT262" s="26"/>
      <c r="SHU262" s="26"/>
      <c r="SHV262" s="26"/>
      <c r="SHW262" s="26"/>
      <c r="SHX262" s="26"/>
      <c r="SHY262" s="26"/>
      <c r="SHZ262" s="26"/>
      <c r="SIA262" s="26"/>
      <c r="SIB262" s="26"/>
      <c r="SIC262" s="26"/>
      <c r="SID262" s="26"/>
      <c r="SIE262" s="26"/>
      <c r="SIF262" s="26"/>
      <c r="SIG262" s="26"/>
      <c r="SIH262" s="26"/>
      <c r="SII262" s="26"/>
      <c r="SIJ262" s="26"/>
      <c r="SIK262" s="26"/>
      <c r="SIL262" s="26"/>
      <c r="SIM262" s="26"/>
      <c r="SIN262" s="26"/>
      <c r="SIO262" s="26"/>
      <c r="SIP262" s="26"/>
      <c r="SIQ262" s="26"/>
      <c r="SIR262" s="26"/>
      <c r="SIS262" s="26"/>
      <c r="SIT262" s="26"/>
      <c r="SIU262" s="26"/>
      <c r="SIV262" s="26"/>
      <c r="SIW262" s="26"/>
      <c r="SIX262" s="26"/>
      <c r="SIY262" s="26"/>
      <c r="SIZ262" s="26"/>
      <c r="SJA262" s="26"/>
      <c r="SJB262" s="26"/>
      <c r="SJC262" s="26"/>
      <c r="SJD262" s="26"/>
      <c r="SJE262" s="26"/>
      <c r="SJF262" s="26"/>
      <c r="SJG262" s="26"/>
      <c r="SJH262" s="26"/>
      <c r="SJI262" s="26"/>
      <c r="SJJ262" s="26"/>
      <c r="SJK262" s="26"/>
      <c r="SJL262" s="26"/>
      <c r="SJM262" s="26"/>
      <c r="SJN262" s="26"/>
      <c r="SJO262" s="26"/>
      <c r="SJP262" s="26"/>
      <c r="SJQ262" s="26"/>
      <c r="SJR262" s="26"/>
      <c r="SJS262" s="26"/>
      <c r="SJT262" s="26"/>
      <c r="SJU262" s="26"/>
      <c r="SJV262" s="26"/>
      <c r="SJW262" s="26"/>
      <c r="SJX262" s="26"/>
      <c r="SJY262" s="26"/>
      <c r="SJZ262" s="26"/>
      <c r="SKA262" s="26"/>
      <c r="SKB262" s="26"/>
      <c r="SKC262" s="26"/>
      <c r="SKD262" s="26"/>
      <c r="SKE262" s="26"/>
      <c r="SKF262" s="26"/>
      <c r="SKG262" s="26"/>
      <c r="SKH262" s="26"/>
      <c r="SKI262" s="26"/>
      <c r="SKJ262" s="26"/>
      <c r="SKK262" s="26"/>
      <c r="SKL262" s="26"/>
      <c r="SKM262" s="26"/>
      <c r="SKN262" s="26"/>
      <c r="SKO262" s="26"/>
      <c r="SKP262" s="26"/>
      <c r="SKQ262" s="26"/>
      <c r="SKR262" s="26"/>
      <c r="SKS262" s="26"/>
      <c r="SKT262" s="26"/>
      <c r="SKU262" s="26"/>
      <c r="SKV262" s="26"/>
      <c r="SKW262" s="26"/>
      <c r="SKX262" s="26"/>
      <c r="SKY262" s="26"/>
      <c r="SKZ262" s="26"/>
      <c r="SLA262" s="26"/>
      <c r="SLB262" s="26"/>
      <c r="SLC262" s="26"/>
      <c r="SLD262" s="26"/>
      <c r="SLE262" s="26"/>
      <c r="SLF262" s="26"/>
      <c r="SLG262" s="26"/>
      <c r="SLH262" s="26"/>
      <c r="SLI262" s="26"/>
      <c r="SLJ262" s="26"/>
      <c r="SLK262" s="26"/>
      <c r="SLL262" s="26"/>
      <c r="SLM262" s="26"/>
      <c r="SLN262" s="26"/>
      <c r="SLO262" s="26"/>
      <c r="SLP262" s="26"/>
      <c r="SLQ262" s="26"/>
      <c r="SLR262" s="26"/>
      <c r="SLS262" s="26"/>
      <c r="SLT262" s="26"/>
      <c r="SLU262" s="26"/>
      <c r="SLV262" s="26"/>
      <c r="SLW262" s="26"/>
      <c r="SLX262" s="26"/>
      <c r="SLY262" s="26"/>
      <c r="SLZ262" s="26"/>
      <c r="SMA262" s="26"/>
      <c r="SMB262" s="26"/>
      <c r="SMC262" s="26"/>
      <c r="SMD262" s="26"/>
      <c r="SME262" s="26"/>
      <c r="SMF262" s="26"/>
      <c r="SMG262" s="26"/>
      <c r="SMH262" s="26"/>
      <c r="SMI262" s="26"/>
      <c r="SMJ262" s="26"/>
      <c r="SMK262" s="26"/>
      <c r="SML262" s="26"/>
      <c r="SMM262" s="26"/>
      <c r="SMN262" s="26"/>
      <c r="SMO262" s="26"/>
      <c r="SMP262" s="26"/>
      <c r="SMQ262" s="26"/>
      <c r="SMR262" s="26"/>
      <c r="SMS262" s="26"/>
      <c r="SMT262" s="26"/>
      <c r="SMU262" s="26"/>
      <c r="SMV262" s="26"/>
      <c r="SMW262" s="26"/>
      <c r="SMX262" s="26"/>
      <c r="SMY262" s="26"/>
      <c r="SMZ262" s="26"/>
      <c r="SNA262" s="26"/>
      <c r="SNB262" s="26"/>
      <c r="SNC262" s="26"/>
      <c r="SND262" s="26"/>
      <c r="SNE262" s="26"/>
      <c r="SNF262" s="26"/>
      <c r="SNG262" s="26"/>
      <c r="SNH262" s="26"/>
      <c r="SNI262" s="26"/>
      <c r="SNJ262" s="26"/>
      <c r="SNK262" s="26"/>
      <c r="SNL262" s="26"/>
      <c r="SNM262" s="26"/>
      <c r="SNN262" s="26"/>
      <c r="SNO262" s="26"/>
      <c r="SNP262" s="26"/>
      <c r="SNQ262" s="26"/>
      <c r="SNR262" s="26"/>
      <c r="SNS262" s="26"/>
      <c r="SNT262" s="26"/>
      <c r="SNU262" s="26"/>
      <c r="SNV262" s="26"/>
      <c r="SNW262" s="26"/>
      <c r="SNX262" s="26"/>
      <c r="SNY262" s="26"/>
      <c r="SNZ262" s="26"/>
      <c r="SOA262" s="26"/>
      <c r="SOB262" s="26"/>
      <c r="SOC262" s="26"/>
      <c r="SOD262" s="26"/>
      <c r="SOE262" s="26"/>
      <c r="SOF262" s="26"/>
      <c r="SOG262" s="26"/>
      <c r="SOH262" s="26"/>
      <c r="SOI262" s="26"/>
      <c r="SOJ262" s="26"/>
      <c r="SOK262" s="26"/>
      <c r="SOL262" s="26"/>
      <c r="SOM262" s="26"/>
      <c r="SON262" s="26"/>
      <c r="SOO262" s="26"/>
      <c r="SOP262" s="26"/>
      <c r="SOQ262" s="26"/>
      <c r="SOR262" s="26"/>
      <c r="SOS262" s="26"/>
      <c r="SOT262" s="26"/>
      <c r="SOU262" s="26"/>
      <c r="SOV262" s="26"/>
      <c r="SOW262" s="26"/>
      <c r="SOX262" s="26"/>
      <c r="SOY262" s="26"/>
      <c r="SOZ262" s="26"/>
      <c r="SPA262" s="26"/>
      <c r="SPB262" s="26"/>
      <c r="SPC262" s="26"/>
      <c r="SPD262" s="26"/>
      <c r="SPE262" s="26"/>
      <c r="SPF262" s="26"/>
      <c r="SPG262" s="26"/>
      <c r="SPH262" s="26"/>
      <c r="SPI262" s="26"/>
      <c r="SPJ262" s="26"/>
      <c r="SPK262" s="26"/>
      <c r="SPL262" s="26"/>
      <c r="SPM262" s="26"/>
      <c r="SPN262" s="26"/>
      <c r="SPO262" s="26"/>
      <c r="SPP262" s="26"/>
      <c r="SPQ262" s="26"/>
      <c r="SPR262" s="26"/>
      <c r="SPS262" s="26"/>
      <c r="SPT262" s="26"/>
      <c r="SPU262" s="26"/>
      <c r="SPV262" s="26"/>
      <c r="SPW262" s="26"/>
      <c r="SPX262" s="26"/>
      <c r="SPY262" s="26"/>
      <c r="SPZ262" s="26"/>
      <c r="SQA262" s="26"/>
      <c r="SQB262" s="26"/>
      <c r="SQC262" s="26"/>
      <c r="SQD262" s="26"/>
      <c r="SQE262" s="26"/>
      <c r="SQF262" s="26"/>
      <c r="SQG262" s="26"/>
      <c r="SQH262" s="26"/>
      <c r="SQI262" s="26"/>
      <c r="SQJ262" s="26"/>
      <c r="SQK262" s="26"/>
      <c r="SQL262" s="26"/>
      <c r="SQM262" s="26"/>
      <c r="SQN262" s="26"/>
      <c r="SQO262" s="26"/>
      <c r="SQP262" s="26"/>
      <c r="SQQ262" s="26"/>
      <c r="SQR262" s="26"/>
      <c r="SQS262" s="26"/>
      <c r="SQT262" s="26"/>
      <c r="SQU262" s="26"/>
      <c r="SQV262" s="26"/>
      <c r="SQW262" s="26"/>
      <c r="SQX262" s="26"/>
      <c r="SQY262" s="26"/>
      <c r="SQZ262" s="26"/>
      <c r="SRA262" s="26"/>
      <c r="SRB262" s="26"/>
      <c r="SRC262" s="26"/>
      <c r="SRD262" s="26"/>
      <c r="SRE262" s="26"/>
      <c r="SRF262" s="26"/>
      <c r="SRG262" s="26"/>
      <c r="SRH262" s="26"/>
      <c r="SRI262" s="26"/>
      <c r="SRJ262" s="26"/>
      <c r="SRK262" s="26"/>
      <c r="SRL262" s="26"/>
      <c r="SRM262" s="26"/>
      <c r="SRN262" s="26"/>
      <c r="SRO262" s="26"/>
      <c r="SRP262" s="26"/>
      <c r="SRQ262" s="26"/>
      <c r="SRR262" s="26"/>
      <c r="SRS262" s="26"/>
      <c r="SRT262" s="26"/>
      <c r="SRU262" s="26"/>
      <c r="SRV262" s="26"/>
      <c r="SRW262" s="26"/>
      <c r="SRX262" s="26"/>
      <c r="SRY262" s="26"/>
      <c r="SRZ262" s="26"/>
      <c r="SSA262" s="26"/>
      <c r="SSB262" s="26"/>
      <c r="SSC262" s="26"/>
      <c r="SSD262" s="26"/>
      <c r="SSE262" s="26"/>
      <c r="SSF262" s="26"/>
      <c r="SSG262" s="26"/>
      <c r="SSH262" s="26"/>
      <c r="SSI262" s="26"/>
      <c r="SSJ262" s="26"/>
      <c r="SSK262" s="26"/>
      <c r="SSL262" s="26"/>
      <c r="SSM262" s="26"/>
      <c r="SSN262" s="26"/>
      <c r="SSO262" s="26"/>
      <c r="SSP262" s="26"/>
      <c r="SSQ262" s="26"/>
      <c r="SSR262" s="26"/>
      <c r="SSS262" s="26"/>
      <c r="SST262" s="26"/>
      <c r="SSU262" s="26"/>
      <c r="SSV262" s="26"/>
      <c r="SSW262" s="26"/>
      <c r="SSX262" s="26"/>
      <c r="SSY262" s="26"/>
      <c r="SSZ262" s="26"/>
      <c r="STA262" s="26"/>
      <c r="STB262" s="26"/>
      <c r="STC262" s="26"/>
      <c r="STD262" s="26"/>
      <c r="STE262" s="26"/>
      <c r="STF262" s="26"/>
      <c r="STG262" s="26"/>
      <c r="STH262" s="26"/>
      <c r="STI262" s="26"/>
      <c r="STJ262" s="26"/>
      <c r="STK262" s="26"/>
      <c r="STL262" s="26"/>
      <c r="STM262" s="26"/>
      <c r="STN262" s="26"/>
      <c r="STO262" s="26"/>
      <c r="STP262" s="26"/>
      <c r="STQ262" s="26"/>
      <c r="STR262" s="26"/>
      <c r="STS262" s="26"/>
      <c r="STT262" s="26"/>
      <c r="STU262" s="26"/>
      <c r="STV262" s="26"/>
      <c r="STW262" s="26"/>
      <c r="STX262" s="26"/>
      <c r="STY262" s="26"/>
      <c r="STZ262" s="26"/>
      <c r="SUA262" s="26"/>
      <c r="SUB262" s="26"/>
      <c r="SUC262" s="26"/>
      <c r="SUD262" s="26"/>
      <c r="SUE262" s="26"/>
      <c r="SUF262" s="26"/>
      <c r="SUG262" s="26"/>
      <c r="SUH262" s="26"/>
      <c r="SUI262" s="26"/>
      <c r="SUJ262" s="26"/>
      <c r="SUK262" s="26"/>
      <c r="SUL262" s="26"/>
      <c r="SUM262" s="26"/>
      <c r="SUN262" s="26"/>
      <c r="SUO262" s="26"/>
      <c r="SUP262" s="26"/>
      <c r="SUQ262" s="26"/>
      <c r="SUR262" s="26"/>
      <c r="SUS262" s="26"/>
      <c r="SUT262" s="26"/>
      <c r="SUU262" s="26"/>
      <c r="SUV262" s="26"/>
      <c r="SUW262" s="26"/>
      <c r="SUX262" s="26"/>
      <c r="SUY262" s="26"/>
      <c r="SUZ262" s="26"/>
      <c r="SVA262" s="26"/>
      <c r="SVB262" s="26"/>
      <c r="SVC262" s="26"/>
      <c r="SVD262" s="26"/>
      <c r="SVE262" s="26"/>
      <c r="SVF262" s="26"/>
      <c r="SVG262" s="26"/>
      <c r="SVH262" s="26"/>
      <c r="SVI262" s="26"/>
      <c r="SVJ262" s="26"/>
      <c r="SVK262" s="26"/>
      <c r="SVL262" s="26"/>
      <c r="SVM262" s="26"/>
      <c r="SVN262" s="26"/>
      <c r="SVO262" s="26"/>
      <c r="SVP262" s="26"/>
      <c r="SVQ262" s="26"/>
      <c r="SVR262" s="26"/>
      <c r="SVS262" s="26"/>
      <c r="SVT262" s="26"/>
      <c r="SVU262" s="26"/>
      <c r="SVV262" s="26"/>
      <c r="SVW262" s="26"/>
      <c r="SVX262" s="26"/>
      <c r="SVY262" s="26"/>
      <c r="SVZ262" s="26"/>
      <c r="SWA262" s="26"/>
      <c r="SWB262" s="26"/>
      <c r="SWC262" s="26"/>
      <c r="SWD262" s="26"/>
      <c r="SWE262" s="26"/>
      <c r="SWF262" s="26"/>
      <c r="SWG262" s="26"/>
      <c r="SWH262" s="26"/>
      <c r="SWI262" s="26"/>
      <c r="SWJ262" s="26"/>
      <c r="SWK262" s="26"/>
      <c r="SWL262" s="26"/>
      <c r="SWM262" s="26"/>
      <c r="SWN262" s="26"/>
      <c r="SWO262" s="26"/>
      <c r="SWP262" s="26"/>
      <c r="SWQ262" s="26"/>
      <c r="SWR262" s="26"/>
      <c r="SWS262" s="26"/>
      <c r="SWT262" s="26"/>
      <c r="SWU262" s="26"/>
      <c r="SWV262" s="26"/>
      <c r="SWW262" s="26"/>
      <c r="SWX262" s="26"/>
      <c r="SWY262" s="26"/>
      <c r="SWZ262" s="26"/>
      <c r="SXA262" s="26"/>
      <c r="SXB262" s="26"/>
      <c r="SXC262" s="26"/>
      <c r="SXD262" s="26"/>
      <c r="SXE262" s="26"/>
      <c r="SXF262" s="26"/>
      <c r="SXG262" s="26"/>
      <c r="SXH262" s="26"/>
      <c r="SXI262" s="26"/>
      <c r="SXJ262" s="26"/>
      <c r="SXK262" s="26"/>
      <c r="SXL262" s="26"/>
      <c r="SXM262" s="26"/>
      <c r="SXN262" s="26"/>
      <c r="SXO262" s="26"/>
      <c r="SXP262" s="26"/>
      <c r="SXQ262" s="26"/>
      <c r="SXR262" s="26"/>
      <c r="SXS262" s="26"/>
      <c r="SXT262" s="26"/>
      <c r="SXU262" s="26"/>
      <c r="SXV262" s="26"/>
      <c r="SXW262" s="26"/>
      <c r="SXX262" s="26"/>
      <c r="SXY262" s="26"/>
      <c r="SXZ262" s="26"/>
      <c r="SYA262" s="26"/>
      <c r="SYB262" s="26"/>
      <c r="SYC262" s="26"/>
      <c r="SYD262" s="26"/>
      <c r="SYE262" s="26"/>
      <c r="SYF262" s="26"/>
      <c r="SYG262" s="26"/>
      <c r="SYH262" s="26"/>
      <c r="SYI262" s="26"/>
      <c r="SYJ262" s="26"/>
      <c r="SYK262" s="26"/>
      <c r="SYL262" s="26"/>
      <c r="SYM262" s="26"/>
      <c r="SYN262" s="26"/>
      <c r="SYO262" s="26"/>
      <c r="SYP262" s="26"/>
      <c r="SYQ262" s="26"/>
      <c r="SYR262" s="26"/>
      <c r="SYS262" s="26"/>
      <c r="SYT262" s="26"/>
      <c r="SYU262" s="26"/>
      <c r="SYV262" s="26"/>
      <c r="SYW262" s="26"/>
      <c r="SYX262" s="26"/>
      <c r="SYY262" s="26"/>
      <c r="SYZ262" s="26"/>
      <c r="SZA262" s="26"/>
      <c r="SZB262" s="26"/>
      <c r="SZC262" s="26"/>
      <c r="SZD262" s="26"/>
      <c r="SZE262" s="26"/>
      <c r="SZF262" s="26"/>
      <c r="SZG262" s="26"/>
      <c r="SZH262" s="26"/>
      <c r="SZI262" s="26"/>
      <c r="SZJ262" s="26"/>
      <c r="SZK262" s="26"/>
      <c r="SZL262" s="26"/>
      <c r="SZM262" s="26"/>
      <c r="SZN262" s="26"/>
      <c r="SZO262" s="26"/>
      <c r="SZP262" s="26"/>
      <c r="SZQ262" s="26"/>
      <c r="SZR262" s="26"/>
      <c r="SZS262" s="26"/>
      <c r="SZT262" s="26"/>
      <c r="SZU262" s="26"/>
      <c r="SZV262" s="26"/>
      <c r="SZW262" s="26"/>
      <c r="SZX262" s="26"/>
      <c r="SZY262" s="26"/>
      <c r="SZZ262" s="26"/>
      <c r="TAA262" s="26"/>
      <c r="TAB262" s="26"/>
      <c r="TAC262" s="26"/>
      <c r="TAD262" s="26"/>
      <c r="TAE262" s="26"/>
      <c r="TAF262" s="26"/>
      <c r="TAG262" s="26"/>
      <c r="TAH262" s="26"/>
      <c r="TAI262" s="26"/>
      <c r="TAJ262" s="26"/>
      <c r="TAK262" s="26"/>
      <c r="TAL262" s="26"/>
      <c r="TAM262" s="26"/>
      <c r="TAN262" s="26"/>
      <c r="TAO262" s="26"/>
      <c r="TAP262" s="26"/>
      <c r="TAQ262" s="26"/>
      <c r="TAR262" s="26"/>
      <c r="TAS262" s="26"/>
      <c r="TAT262" s="26"/>
      <c r="TAU262" s="26"/>
      <c r="TAV262" s="26"/>
      <c r="TAW262" s="26"/>
      <c r="TAX262" s="26"/>
      <c r="TAY262" s="26"/>
      <c r="TAZ262" s="26"/>
      <c r="TBA262" s="26"/>
      <c r="TBB262" s="26"/>
      <c r="TBC262" s="26"/>
      <c r="TBD262" s="26"/>
      <c r="TBE262" s="26"/>
      <c r="TBF262" s="26"/>
      <c r="TBG262" s="26"/>
      <c r="TBH262" s="26"/>
      <c r="TBI262" s="26"/>
      <c r="TBJ262" s="26"/>
      <c r="TBK262" s="26"/>
      <c r="TBL262" s="26"/>
      <c r="TBM262" s="26"/>
      <c r="TBN262" s="26"/>
      <c r="TBO262" s="26"/>
      <c r="TBP262" s="26"/>
      <c r="TBQ262" s="26"/>
      <c r="TBR262" s="26"/>
      <c r="TBS262" s="26"/>
      <c r="TBT262" s="26"/>
      <c r="TBU262" s="26"/>
      <c r="TBV262" s="26"/>
      <c r="TBW262" s="26"/>
      <c r="TBX262" s="26"/>
      <c r="TBY262" s="26"/>
      <c r="TBZ262" s="26"/>
      <c r="TCA262" s="26"/>
      <c r="TCB262" s="26"/>
      <c r="TCC262" s="26"/>
      <c r="TCD262" s="26"/>
      <c r="TCE262" s="26"/>
      <c r="TCF262" s="26"/>
      <c r="TCG262" s="26"/>
      <c r="TCH262" s="26"/>
      <c r="TCI262" s="26"/>
      <c r="TCJ262" s="26"/>
      <c r="TCK262" s="26"/>
      <c r="TCL262" s="26"/>
      <c r="TCM262" s="26"/>
      <c r="TCN262" s="26"/>
      <c r="TCO262" s="26"/>
      <c r="TCP262" s="26"/>
      <c r="TCQ262" s="26"/>
      <c r="TCR262" s="26"/>
      <c r="TCS262" s="26"/>
      <c r="TCT262" s="26"/>
      <c r="TCU262" s="26"/>
      <c r="TCV262" s="26"/>
      <c r="TCW262" s="26"/>
      <c r="TCX262" s="26"/>
      <c r="TCY262" s="26"/>
      <c r="TCZ262" s="26"/>
      <c r="TDA262" s="26"/>
      <c r="TDB262" s="26"/>
      <c r="TDC262" s="26"/>
      <c r="TDD262" s="26"/>
      <c r="TDE262" s="26"/>
      <c r="TDF262" s="26"/>
      <c r="TDG262" s="26"/>
      <c r="TDH262" s="26"/>
      <c r="TDI262" s="26"/>
      <c r="TDJ262" s="26"/>
      <c r="TDK262" s="26"/>
      <c r="TDL262" s="26"/>
      <c r="TDM262" s="26"/>
      <c r="TDN262" s="26"/>
      <c r="TDO262" s="26"/>
      <c r="TDP262" s="26"/>
      <c r="TDQ262" s="26"/>
      <c r="TDR262" s="26"/>
      <c r="TDS262" s="26"/>
      <c r="TDT262" s="26"/>
      <c r="TDU262" s="26"/>
      <c r="TDV262" s="26"/>
      <c r="TDW262" s="26"/>
      <c r="TDX262" s="26"/>
      <c r="TDY262" s="26"/>
      <c r="TDZ262" s="26"/>
      <c r="TEA262" s="26"/>
      <c r="TEB262" s="26"/>
      <c r="TEC262" s="26"/>
      <c r="TED262" s="26"/>
      <c r="TEE262" s="26"/>
      <c r="TEF262" s="26"/>
      <c r="TEG262" s="26"/>
      <c r="TEH262" s="26"/>
      <c r="TEI262" s="26"/>
      <c r="TEJ262" s="26"/>
      <c r="TEK262" s="26"/>
      <c r="TEL262" s="26"/>
      <c r="TEM262" s="26"/>
      <c r="TEN262" s="26"/>
      <c r="TEO262" s="26"/>
      <c r="TEP262" s="26"/>
      <c r="TEQ262" s="26"/>
      <c r="TER262" s="26"/>
      <c r="TES262" s="26"/>
      <c r="TET262" s="26"/>
      <c r="TEU262" s="26"/>
      <c r="TEV262" s="26"/>
      <c r="TEW262" s="26"/>
      <c r="TEX262" s="26"/>
      <c r="TEY262" s="26"/>
      <c r="TEZ262" s="26"/>
      <c r="TFA262" s="26"/>
      <c r="TFB262" s="26"/>
      <c r="TFC262" s="26"/>
      <c r="TFD262" s="26"/>
      <c r="TFE262" s="26"/>
      <c r="TFF262" s="26"/>
      <c r="TFG262" s="26"/>
      <c r="TFH262" s="26"/>
      <c r="TFI262" s="26"/>
      <c r="TFJ262" s="26"/>
      <c r="TFK262" s="26"/>
      <c r="TFL262" s="26"/>
      <c r="TFM262" s="26"/>
      <c r="TFN262" s="26"/>
      <c r="TFO262" s="26"/>
      <c r="TFP262" s="26"/>
      <c r="TFQ262" s="26"/>
      <c r="TFR262" s="26"/>
      <c r="TFS262" s="26"/>
      <c r="TFT262" s="26"/>
      <c r="TFU262" s="26"/>
      <c r="TFV262" s="26"/>
      <c r="TFW262" s="26"/>
      <c r="TFX262" s="26"/>
      <c r="TFY262" s="26"/>
      <c r="TFZ262" s="26"/>
      <c r="TGA262" s="26"/>
      <c r="TGB262" s="26"/>
      <c r="TGC262" s="26"/>
      <c r="TGD262" s="26"/>
      <c r="TGE262" s="26"/>
      <c r="TGF262" s="26"/>
      <c r="TGG262" s="26"/>
      <c r="TGH262" s="26"/>
      <c r="TGI262" s="26"/>
      <c r="TGJ262" s="26"/>
      <c r="TGK262" s="26"/>
      <c r="TGL262" s="26"/>
      <c r="TGM262" s="26"/>
      <c r="TGN262" s="26"/>
      <c r="TGO262" s="26"/>
      <c r="TGP262" s="26"/>
      <c r="TGQ262" s="26"/>
      <c r="TGR262" s="26"/>
      <c r="TGS262" s="26"/>
      <c r="TGT262" s="26"/>
      <c r="TGU262" s="26"/>
      <c r="TGV262" s="26"/>
      <c r="TGW262" s="26"/>
      <c r="TGX262" s="26"/>
      <c r="TGY262" s="26"/>
      <c r="TGZ262" s="26"/>
      <c r="THA262" s="26"/>
      <c r="THB262" s="26"/>
      <c r="THC262" s="26"/>
      <c r="THD262" s="26"/>
      <c r="THE262" s="26"/>
      <c r="THF262" s="26"/>
      <c r="THG262" s="26"/>
      <c r="THH262" s="26"/>
      <c r="THI262" s="26"/>
      <c r="THJ262" s="26"/>
      <c r="THK262" s="26"/>
      <c r="THL262" s="26"/>
      <c r="THM262" s="26"/>
      <c r="THN262" s="26"/>
      <c r="THO262" s="26"/>
      <c r="THP262" s="26"/>
      <c r="THQ262" s="26"/>
      <c r="THR262" s="26"/>
      <c r="THS262" s="26"/>
      <c r="THT262" s="26"/>
      <c r="THU262" s="26"/>
      <c r="THV262" s="26"/>
      <c r="THW262" s="26"/>
      <c r="THX262" s="26"/>
      <c r="THY262" s="26"/>
      <c r="THZ262" s="26"/>
      <c r="TIA262" s="26"/>
      <c r="TIB262" s="26"/>
      <c r="TIC262" s="26"/>
      <c r="TID262" s="26"/>
      <c r="TIE262" s="26"/>
      <c r="TIF262" s="26"/>
      <c r="TIG262" s="26"/>
      <c r="TIH262" s="26"/>
      <c r="TII262" s="26"/>
      <c r="TIJ262" s="26"/>
      <c r="TIK262" s="26"/>
      <c r="TIL262" s="26"/>
      <c r="TIM262" s="26"/>
      <c r="TIN262" s="26"/>
      <c r="TIO262" s="26"/>
      <c r="TIP262" s="26"/>
      <c r="TIQ262" s="26"/>
      <c r="TIR262" s="26"/>
      <c r="TIS262" s="26"/>
      <c r="TIT262" s="26"/>
      <c r="TIU262" s="26"/>
      <c r="TIV262" s="26"/>
      <c r="TIW262" s="26"/>
      <c r="TIX262" s="26"/>
      <c r="TIY262" s="26"/>
      <c r="TIZ262" s="26"/>
      <c r="TJA262" s="26"/>
      <c r="TJB262" s="26"/>
      <c r="TJC262" s="26"/>
      <c r="TJD262" s="26"/>
      <c r="TJE262" s="26"/>
      <c r="TJF262" s="26"/>
      <c r="TJG262" s="26"/>
      <c r="TJH262" s="26"/>
      <c r="TJI262" s="26"/>
      <c r="TJJ262" s="26"/>
      <c r="TJK262" s="26"/>
      <c r="TJL262" s="26"/>
      <c r="TJM262" s="26"/>
      <c r="TJN262" s="26"/>
      <c r="TJO262" s="26"/>
      <c r="TJP262" s="26"/>
      <c r="TJQ262" s="26"/>
      <c r="TJR262" s="26"/>
      <c r="TJS262" s="26"/>
      <c r="TJT262" s="26"/>
      <c r="TJU262" s="26"/>
      <c r="TJV262" s="26"/>
      <c r="TJW262" s="26"/>
      <c r="TJX262" s="26"/>
      <c r="TJY262" s="26"/>
      <c r="TJZ262" s="26"/>
      <c r="TKA262" s="26"/>
      <c r="TKB262" s="26"/>
      <c r="TKC262" s="26"/>
      <c r="TKD262" s="26"/>
      <c r="TKE262" s="26"/>
      <c r="TKF262" s="26"/>
      <c r="TKG262" s="26"/>
      <c r="TKH262" s="26"/>
      <c r="TKI262" s="26"/>
      <c r="TKJ262" s="26"/>
      <c r="TKK262" s="26"/>
      <c r="TKL262" s="26"/>
      <c r="TKM262" s="26"/>
      <c r="TKN262" s="26"/>
      <c r="TKO262" s="26"/>
      <c r="TKP262" s="26"/>
      <c r="TKQ262" s="26"/>
      <c r="TKR262" s="26"/>
      <c r="TKS262" s="26"/>
      <c r="TKT262" s="26"/>
      <c r="TKU262" s="26"/>
      <c r="TKV262" s="26"/>
      <c r="TKW262" s="26"/>
      <c r="TKX262" s="26"/>
      <c r="TKY262" s="26"/>
      <c r="TKZ262" s="26"/>
      <c r="TLA262" s="26"/>
      <c r="TLB262" s="26"/>
      <c r="TLC262" s="26"/>
      <c r="TLD262" s="26"/>
      <c r="TLE262" s="26"/>
      <c r="TLF262" s="26"/>
      <c r="TLG262" s="26"/>
      <c r="TLH262" s="26"/>
      <c r="TLI262" s="26"/>
      <c r="TLJ262" s="26"/>
      <c r="TLK262" s="26"/>
      <c r="TLL262" s="26"/>
      <c r="TLM262" s="26"/>
      <c r="TLN262" s="26"/>
      <c r="TLO262" s="26"/>
      <c r="TLP262" s="26"/>
      <c r="TLQ262" s="26"/>
      <c r="TLR262" s="26"/>
      <c r="TLS262" s="26"/>
      <c r="TLT262" s="26"/>
      <c r="TLU262" s="26"/>
      <c r="TLV262" s="26"/>
      <c r="TLW262" s="26"/>
      <c r="TLX262" s="26"/>
      <c r="TLY262" s="26"/>
      <c r="TLZ262" s="26"/>
      <c r="TMA262" s="26"/>
      <c r="TMB262" s="26"/>
      <c r="TMC262" s="26"/>
      <c r="TMD262" s="26"/>
      <c r="TME262" s="26"/>
      <c r="TMF262" s="26"/>
      <c r="TMG262" s="26"/>
      <c r="TMH262" s="26"/>
      <c r="TMI262" s="26"/>
      <c r="TMJ262" s="26"/>
      <c r="TMK262" s="26"/>
      <c r="TML262" s="26"/>
      <c r="TMM262" s="26"/>
      <c r="TMN262" s="26"/>
      <c r="TMO262" s="26"/>
      <c r="TMP262" s="26"/>
      <c r="TMQ262" s="26"/>
      <c r="TMR262" s="26"/>
      <c r="TMS262" s="26"/>
      <c r="TMT262" s="26"/>
      <c r="TMU262" s="26"/>
      <c r="TMV262" s="26"/>
      <c r="TMW262" s="26"/>
      <c r="TMX262" s="26"/>
      <c r="TMY262" s="26"/>
      <c r="TMZ262" s="26"/>
      <c r="TNA262" s="26"/>
      <c r="TNB262" s="26"/>
      <c r="TNC262" s="26"/>
      <c r="TND262" s="26"/>
      <c r="TNE262" s="26"/>
      <c r="TNF262" s="26"/>
      <c r="TNG262" s="26"/>
      <c r="TNH262" s="26"/>
      <c r="TNI262" s="26"/>
      <c r="TNJ262" s="26"/>
      <c r="TNK262" s="26"/>
      <c r="TNL262" s="26"/>
      <c r="TNM262" s="26"/>
      <c r="TNN262" s="26"/>
      <c r="TNO262" s="26"/>
      <c r="TNP262" s="26"/>
      <c r="TNQ262" s="26"/>
      <c r="TNR262" s="26"/>
      <c r="TNS262" s="26"/>
      <c r="TNT262" s="26"/>
      <c r="TNU262" s="26"/>
      <c r="TNV262" s="26"/>
      <c r="TNW262" s="26"/>
      <c r="TNX262" s="26"/>
      <c r="TNY262" s="26"/>
      <c r="TNZ262" s="26"/>
      <c r="TOA262" s="26"/>
      <c r="TOB262" s="26"/>
      <c r="TOC262" s="26"/>
      <c r="TOD262" s="26"/>
      <c r="TOE262" s="26"/>
      <c r="TOF262" s="26"/>
      <c r="TOG262" s="26"/>
      <c r="TOH262" s="26"/>
      <c r="TOI262" s="26"/>
      <c r="TOJ262" s="26"/>
      <c r="TOK262" s="26"/>
      <c r="TOL262" s="26"/>
      <c r="TOM262" s="26"/>
      <c r="TON262" s="26"/>
      <c r="TOO262" s="26"/>
      <c r="TOP262" s="26"/>
      <c r="TOQ262" s="26"/>
      <c r="TOR262" s="26"/>
      <c r="TOS262" s="26"/>
      <c r="TOT262" s="26"/>
      <c r="TOU262" s="26"/>
      <c r="TOV262" s="26"/>
      <c r="TOW262" s="26"/>
      <c r="TOX262" s="26"/>
      <c r="TOY262" s="26"/>
      <c r="TOZ262" s="26"/>
      <c r="TPA262" s="26"/>
      <c r="TPB262" s="26"/>
      <c r="TPC262" s="26"/>
      <c r="TPD262" s="26"/>
      <c r="TPE262" s="26"/>
      <c r="TPF262" s="26"/>
      <c r="TPG262" s="26"/>
      <c r="TPH262" s="26"/>
      <c r="TPI262" s="26"/>
      <c r="TPJ262" s="26"/>
      <c r="TPK262" s="26"/>
      <c r="TPL262" s="26"/>
      <c r="TPM262" s="26"/>
      <c r="TPN262" s="26"/>
      <c r="TPO262" s="26"/>
      <c r="TPP262" s="26"/>
      <c r="TPQ262" s="26"/>
      <c r="TPR262" s="26"/>
      <c r="TPS262" s="26"/>
      <c r="TPT262" s="26"/>
      <c r="TPU262" s="26"/>
      <c r="TPV262" s="26"/>
      <c r="TPW262" s="26"/>
      <c r="TPX262" s="26"/>
      <c r="TPY262" s="26"/>
      <c r="TPZ262" s="26"/>
      <c r="TQA262" s="26"/>
      <c r="TQB262" s="26"/>
      <c r="TQC262" s="26"/>
      <c r="TQD262" s="26"/>
      <c r="TQE262" s="26"/>
      <c r="TQF262" s="26"/>
      <c r="TQG262" s="26"/>
      <c r="TQH262" s="26"/>
      <c r="TQI262" s="26"/>
      <c r="TQJ262" s="26"/>
      <c r="TQK262" s="26"/>
      <c r="TQL262" s="26"/>
      <c r="TQM262" s="26"/>
      <c r="TQN262" s="26"/>
      <c r="TQO262" s="26"/>
      <c r="TQP262" s="26"/>
      <c r="TQQ262" s="26"/>
      <c r="TQR262" s="26"/>
      <c r="TQS262" s="26"/>
      <c r="TQT262" s="26"/>
      <c r="TQU262" s="26"/>
      <c r="TQV262" s="26"/>
      <c r="TQW262" s="26"/>
      <c r="TQX262" s="26"/>
      <c r="TQY262" s="26"/>
      <c r="TQZ262" s="26"/>
      <c r="TRA262" s="26"/>
      <c r="TRB262" s="26"/>
      <c r="TRC262" s="26"/>
      <c r="TRD262" s="26"/>
      <c r="TRE262" s="26"/>
      <c r="TRF262" s="26"/>
      <c r="TRG262" s="26"/>
      <c r="TRH262" s="26"/>
      <c r="TRI262" s="26"/>
      <c r="TRJ262" s="26"/>
      <c r="TRK262" s="26"/>
      <c r="TRL262" s="26"/>
      <c r="TRM262" s="26"/>
      <c r="TRN262" s="26"/>
      <c r="TRO262" s="26"/>
      <c r="TRP262" s="26"/>
      <c r="TRQ262" s="26"/>
      <c r="TRR262" s="26"/>
      <c r="TRS262" s="26"/>
      <c r="TRT262" s="26"/>
      <c r="TRU262" s="26"/>
      <c r="TRV262" s="26"/>
      <c r="TRW262" s="26"/>
      <c r="TRX262" s="26"/>
      <c r="TRY262" s="26"/>
      <c r="TRZ262" s="26"/>
      <c r="TSA262" s="26"/>
      <c r="TSB262" s="26"/>
      <c r="TSC262" s="26"/>
      <c r="TSD262" s="26"/>
      <c r="TSE262" s="26"/>
      <c r="TSF262" s="26"/>
      <c r="TSG262" s="26"/>
      <c r="TSH262" s="26"/>
      <c r="TSI262" s="26"/>
      <c r="TSJ262" s="26"/>
      <c r="TSK262" s="26"/>
      <c r="TSL262" s="26"/>
      <c r="TSM262" s="26"/>
      <c r="TSN262" s="26"/>
      <c r="TSO262" s="26"/>
      <c r="TSP262" s="26"/>
      <c r="TSQ262" s="26"/>
      <c r="TSR262" s="26"/>
      <c r="TSS262" s="26"/>
      <c r="TST262" s="26"/>
      <c r="TSU262" s="26"/>
      <c r="TSV262" s="26"/>
      <c r="TSW262" s="26"/>
      <c r="TSX262" s="26"/>
      <c r="TSY262" s="26"/>
      <c r="TSZ262" s="26"/>
      <c r="TTA262" s="26"/>
      <c r="TTB262" s="26"/>
      <c r="TTC262" s="26"/>
      <c r="TTD262" s="26"/>
      <c r="TTE262" s="26"/>
      <c r="TTF262" s="26"/>
      <c r="TTG262" s="26"/>
      <c r="TTH262" s="26"/>
      <c r="TTI262" s="26"/>
      <c r="TTJ262" s="26"/>
      <c r="TTK262" s="26"/>
      <c r="TTL262" s="26"/>
      <c r="TTM262" s="26"/>
      <c r="TTN262" s="26"/>
      <c r="TTO262" s="26"/>
      <c r="TTP262" s="26"/>
      <c r="TTQ262" s="26"/>
      <c r="TTR262" s="26"/>
      <c r="TTS262" s="26"/>
      <c r="TTT262" s="26"/>
      <c r="TTU262" s="26"/>
      <c r="TTV262" s="26"/>
      <c r="TTW262" s="26"/>
      <c r="TTX262" s="26"/>
      <c r="TTY262" s="26"/>
      <c r="TTZ262" s="26"/>
      <c r="TUA262" s="26"/>
      <c r="TUB262" s="26"/>
      <c r="TUC262" s="26"/>
      <c r="TUD262" s="26"/>
      <c r="TUE262" s="26"/>
      <c r="TUF262" s="26"/>
      <c r="TUG262" s="26"/>
      <c r="TUH262" s="26"/>
      <c r="TUI262" s="26"/>
      <c r="TUJ262" s="26"/>
      <c r="TUK262" s="26"/>
      <c r="TUL262" s="26"/>
      <c r="TUM262" s="26"/>
      <c r="TUN262" s="26"/>
      <c r="TUO262" s="26"/>
      <c r="TUP262" s="26"/>
      <c r="TUQ262" s="26"/>
      <c r="TUR262" s="26"/>
      <c r="TUS262" s="26"/>
      <c r="TUT262" s="26"/>
      <c r="TUU262" s="26"/>
      <c r="TUV262" s="26"/>
      <c r="TUW262" s="26"/>
      <c r="TUX262" s="26"/>
      <c r="TUY262" s="26"/>
      <c r="TUZ262" s="26"/>
      <c r="TVA262" s="26"/>
      <c r="TVB262" s="26"/>
      <c r="TVC262" s="26"/>
      <c r="TVD262" s="26"/>
      <c r="TVE262" s="26"/>
      <c r="TVF262" s="26"/>
      <c r="TVG262" s="26"/>
      <c r="TVH262" s="26"/>
      <c r="TVI262" s="26"/>
      <c r="TVJ262" s="26"/>
      <c r="TVK262" s="26"/>
      <c r="TVL262" s="26"/>
      <c r="TVM262" s="26"/>
      <c r="TVN262" s="26"/>
      <c r="TVO262" s="26"/>
      <c r="TVP262" s="26"/>
      <c r="TVQ262" s="26"/>
      <c r="TVR262" s="26"/>
      <c r="TVS262" s="26"/>
      <c r="TVT262" s="26"/>
      <c r="TVU262" s="26"/>
      <c r="TVV262" s="26"/>
      <c r="TVW262" s="26"/>
      <c r="TVX262" s="26"/>
      <c r="TVY262" s="26"/>
      <c r="TVZ262" s="26"/>
      <c r="TWA262" s="26"/>
      <c r="TWB262" s="26"/>
      <c r="TWC262" s="26"/>
      <c r="TWD262" s="26"/>
      <c r="TWE262" s="26"/>
      <c r="TWF262" s="26"/>
      <c r="TWG262" s="26"/>
      <c r="TWH262" s="26"/>
      <c r="TWI262" s="26"/>
      <c r="TWJ262" s="26"/>
      <c r="TWK262" s="26"/>
      <c r="TWL262" s="26"/>
      <c r="TWM262" s="26"/>
      <c r="TWN262" s="26"/>
      <c r="TWO262" s="26"/>
      <c r="TWP262" s="26"/>
      <c r="TWQ262" s="26"/>
      <c r="TWR262" s="26"/>
      <c r="TWS262" s="26"/>
      <c r="TWT262" s="26"/>
      <c r="TWU262" s="26"/>
      <c r="TWV262" s="26"/>
      <c r="TWW262" s="26"/>
      <c r="TWX262" s="26"/>
      <c r="TWY262" s="26"/>
      <c r="TWZ262" s="26"/>
      <c r="TXA262" s="26"/>
      <c r="TXB262" s="26"/>
      <c r="TXC262" s="26"/>
      <c r="TXD262" s="26"/>
      <c r="TXE262" s="26"/>
      <c r="TXF262" s="26"/>
      <c r="TXG262" s="26"/>
      <c r="TXH262" s="26"/>
      <c r="TXI262" s="26"/>
      <c r="TXJ262" s="26"/>
      <c r="TXK262" s="26"/>
      <c r="TXL262" s="26"/>
      <c r="TXM262" s="26"/>
      <c r="TXN262" s="26"/>
      <c r="TXO262" s="26"/>
      <c r="TXP262" s="26"/>
      <c r="TXQ262" s="26"/>
      <c r="TXR262" s="26"/>
      <c r="TXS262" s="26"/>
      <c r="TXT262" s="26"/>
      <c r="TXU262" s="26"/>
      <c r="TXV262" s="26"/>
      <c r="TXW262" s="26"/>
      <c r="TXX262" s="26"/>
      <c r="TXY262" s="26"/>
      <c r="TXZ262" s="26"/>
      <c r="TYA262" s="26"/>
      <c r="TYB262" s="26"/>
      <c r="TYC262" s="26"/>
      <c r="TYD262" s="26"/>
      <c r="TYE262" s="26"/>
      <c r="TYF262" s="26"/>
      <c r="TYG262" s="26"/>
      <c r="TYH262" s="26"/>
      <c r="TYI262" s="26"/>
      <c r="TYJ262" s="26"/>
      <c r="TYK262" s="26"/>
      <c r="TYL262" s="26"/>
      <c r="TYM262" s="26"/>
      <c r="TYN262" s="26"/>
      <c r="TYO262" s="26"/>
      <c r="TYP262" s="26"/>
      <c r="TYQ262" s="26"/>
      <c r="TYR262" s="26"/>
      <c r="TYS262" s="26"/>
      <c r="TYT262" s="26"/>
      <c r="TYU262" s="26"/>
      <c r="TYV262" s="26"/>
      <c r="TYW262" s="26"/>
      <c r="TYX262" s="26"/>
      <c r="TYY262" s="26"/>
      <c r="TYZ262" s="26"/>
      <c r="TZA262" s="26"/>
      <c r="TZB262" s="26"/>
      <c r="TZC262" s="26"/>
      <c r="TZD262" s="26"/>
      <c r="TZE262" s="26"/>
      <c r="TZF262" s="26"/>
      <c r="TZG262" s="26"/>
      <c r="TZH262" s="26"/>
      <c r="TZI262" s="26"/>
      <c r="TZJ262" s="26"/>
      <c r="TZK262" s="26"/>
      <c r="TZL262" s="26"/>
      <c r="TZM262" s="26"/>
      <c r="TZN262" s="26"/>
      <c r="TZO262" s="26"/>
      <c r="TZP262" s="26"/>
      <c r="TZQ262" s="26"/>
      <c r="TZR262" s="26"/>
      <c r="TZS262" s="26"/>
      <c r="TZT262" s="26"/>
      <c r="TZU262" s="26"/>
      <c r="TZV262" s="26"/>
      <c r="TZW262" s="26"/>
      <c r="TZX262" s="26"/>
      <c r="TZY262" s="26"/>
      <c r="TZZ262" s="26"/>
      <c r="UAA262" s="26"/>
      <c r="UAB262" s="26"/>
      <c r="UAC262" s="26"/>
      <c r="UAD262" s="26"/>
      <c r="UAE262" s="26"/>
      <c r="UAF262" s="26"/>
      <c r="UAG262" s="26"/>
      <c r="UAH262" s="26"/>
      <c r="UAI262" s="26"/>
      <c r="UAJ262" s="26"/>
      <c r="UAK262" s="26"/>
      <c r="UAL262" s="26"/>
      <c r="UAM262" s="26"/>
      <c r="UAN262" s="26"/>
      <c r="UAO262" s="26"/>
      <c r="UAP262" s="26"/>
      <c r="UAQ262" s="26"/>
      <c r="UAR262" s="26"/>
      <c r="UAS262" s="26"/>
      <c r="UAT262" s="26"/>
      <c r="UAU262" s="26"/>
      <c r="UAV262" s="26"/>
      <c r="UAW262" s="26"/>
      <c r="UAX262" s="26"/>
      <c r="UAY262" s="26"/>
      <c r="UAZ262" s="26"/>
      <c r="UBA262" s="26"/>
      <c r="UBB262" s="26"/>
      <c r="UBC262" s="26"/>
      <c r="UBD262" s="26"/>
      <c r="UBE262" s="26"/>
      <c r="UBF262" s="26"/>
      <c r="UBG262" s="26"/>
      <c r="UBH262" s="26"/>
      <c r="UBI262" s="26"/>
      <c r="UBJ262" s="26"/>
      <c r="UBK262" s="26"/>
      <c r="UBL262" s="26"/>
      <c r="UBM262" s="26"/>
      <c r="UBN262" s="26"/>
      <c r="UBO262" s="26"/>
      <c r="UBP262" s="26"/>
      <c r="UBQ262" s="26"/>
      <c r="UBR262" s="26"/>
      <c r="UBS262" s="26"/>
      <c r="UBT262" s="26"/>
      <c r="UBU262" s="26"/>
      <c r="UBV262" s="26"/>
      <c r="UBW262" s="26"/>
      <c r="UBX262" s="26"/>
      <c r="UBY262" s="26"/>
      <c r="UBZ262" s="26"/>
      <c r="UCA262" s="26"/>
      <c r="UCB262" s="26"/>
      <c r="UCC262" s="26"/>
      <c r="UCD262" s="26"/>
      <c r="UCE262" s="26"/>
      <c r="UCF262" s="26"/>
      <c r="UCG262" s="26"/>
      <c r="UCH262" s="26"/>
      <c r="UCI262" s="26"/>
      <c r="UCJ262" s="26"/>
      <c r="UCK262" s="26"/>
      <c r="UCL262" s="26"/>
      <c r="UCM262" s="26"/>
      <c r="UCN262" s="26"/>
      <c r="UCO262" s="26"/>
      <c r="UCP262" s="26"/>
      <c r="UCQ262" s="26"/>
      <c r="UCR262" s="26"/>
      <c r="UCS262" s="26"/>
      <c r="UCT262" s="26"/>
      <c r="UCU262" s="26"/>
      <c r="UCV262" s="26"/>
      <c r="UCW262" s="26"/>
      <c r="UCX262" s="26"/>
      <c r="UCY262" s="26"/>
      <c r="UCZ262" s="26"/>
      <c r="UDA262" s="26"/>
      <c r="UDB262" s="26"/>
      <c r="UDC262" s="26"/>
      <c r="UDD262" s="26"/>
      <c r="UDE262" s="26"/>
      <c r="UDF262" s="26"/>
      <c r="UDG262" s="26"/>
      <c r="UDH262" s="26"/>
      <c r="UDI262" s="26"/>
      <c r="UDJ262" s="26"/>
      <c r="UDK262" s="26"/>
      <c r="UDL262" s="26"/>
      <c r="UDM262" s="26"/>
      <c r="UDN262" s="26"/>
      <c r="UDO262" s="26"/>
      <c r="UDP262" s="26"/>
      <c r="UDQ262" s="26"/>
      <c r="UDR262" s="26"/>
      <c r="UDS262" s="26"/>
      <c r="UDT262" s="26"/>
      <c r="UDU262" s="26"/>
      <c r="UDV262" s="26"/>
      <c r="UDW262" s="26"/>
      <c r="UDX262" s="26"/>
      <c r="UDY262" s="26"/>
      <c r="UDZ262" s="26"/>
      <c r="UEA262" s="26"/>
      <c r="UEB262" s="26"/>
      <c r="UEC262" s="26"/>
      <c r="UED262" s="26"/>
      <c r="UEE262" s="26"/>
      <c r="UEF262" s="26"/>
      <c r="UEG262" s="26"/>
      <c r="UEH262" s="26"/>
      <c r="UEI262" s="26"/>
      <c r="UEJ262" s="26"/>
      <c r="UEK262" s="26"/>
      <c r="UEL262" s="26"/>
      <c r="UEM262" s="26"/>
      <c r="UEN262" s="26"/>
      <c r="UEO262" s="26"/>
      <c r="UEP262" s="26"/>
      <c r="UEQ262" s="26"/>
      <c r="UER262" s="26"/>
      <c r="UES262" s="26"/>
      <c r="UET262" s="26"/>
      <c r="UEU262" s="26"/>
      <c r="UEV262" s="26"/>
      <c r="UEW262" s="26"/>
      <c r="UEX262" s="26"/>
      <c r="UEY262" s="26"/>
      <c r="UEZ262" s="26"/>
      <c r="UFA262" s="26"/>
      <c r="UFB262" s="26"/>
      <c r="UFC262" s="26"/>
      <c r="UFD262" s="26"/>
      <c r="UFE262" s="26"/>
      <c r="UFF262" s="26"/>
      <c r="UFG262" s="26"/>
      <c r="UFH262" s="26"/>
      <c r="UFI262" s="26"/>
      <c r="UFJ262" s="26"/>
      <c r="UFK262" s="26"/>
      <c r="UFL262" s="26"/>
      <c r="UFM262" s="26"/>
      <c r="UFN262" s="26"/>
      <c r="UFO262" s="26"/>
      <c r="UFP262" s="26"/>
      <c r="UFQ262" s="26"/>
      <c r="UFR262" s="26"/>
      <c r="UFS262" s="26"/>
      <c r="UFT262" s="26"/>
      <c r="UFU262" s="26"/>
      <c r="UFV262" s="26"/>
      <c r="UFW262" s="26"/>
      <c r="UFX262" s="26"/>
      <c r="UFY262" s="26"/>
      <c r="UFZ262" s="26"/>
      <c r="UGA262" s="26"/>
      <c r="UGB262" s="26"/>
      <c r="UGC262" s="26"/>
      <c r="UGD262" s="26"/>
      <c r="UGE262" s="26"/>
      <c r="UGF262" s="26"/>
      <c r="UGG262" s="26"/>
      <c r="UGH262" s="26"/>
      <c r="UGI262" s="26"/>
      <c r="UGJ262" s="26"/>
      <c r="UGK262" s="26"/>
      <c r="UGL262" s="26"/>
      <c r="UGM262" s="26"/>
      <c r="UGN262" s="26"/>
      <c r="UGO262" s="26"/>
      <c r="UGP262" s="26"/>
      <c r="UGQ262" s="26"/>
      <c r="UGR262" s="26"/>
      <c r="UGS262" s="26"/>
      <c r="UGT262" s="26"/>
      <c r="UGU262" s="26"/>
      <c r="UGV262" s="26"/>
      <c r="UGW262" s="26"/>
      <c r="UGX262" s="26"/>
      <c r="UGY262" s="26"/>
      <c r="UGZ262" s="26"/>
      <c r="UHA262" s="26"/>
      <c r="UHB262" s="26"/>
      <c r="UHC262" s="26"/>
      <c r="UHD262" s="26"/>
      <c r="UHE262" s="26"/>
      <c r="UHF262" s="26"/>
      <c r="UHG262" s="26"/>
      <c r="UHH262" s="26"/>
      <c r="UHI262" s="26"/>
      <c r="UHJ262" s="26"/>
      <c r="UHK262" s="26"/>
      <c r="UHL262" s="26"/>
      <c r="UHM262" s="26"/>
      <c r="UHN262" s="26"/>
      <c r="UHO262" s="26"/>
      <c r="UHP262" s="26"/>
      <c r="UHQ262" s="26"/>
      <c r="UHR262" s="26"/>
      <c r="UHS262" s="26"/>
      <c r="UHT262" s="26"/>
      <c r="UHU262" s="26"/>
      <c r="UHV262" s="26"/>
      <c r="UHW262" s="26"/>
      <c r="UHX262" s="26"/>
      <c r="UHY262" s="26"/>
      <c r="UHZ262" s="26"/>
      <c r="UIA262" s="26"/>
      <c r="UIB262" s="26"/>
      <c r="UIC262" s="26"/>
      <c r="UID262" s="26"/>
      <c r="UIE262" s="26"/>
      <c r="UIF262" s="26"/>
      <c r="UIG262" s="26"/>
      <c r="UIH262" s="26"/>
      <c r="UII262" s="26"/>
      <c r="UIJ262" s="26"/>
      <c r="UIK262" s="26"/>
      <c r="UIL262" s="26"/>
      <c r="UIM262" s="26"/>
      <c r="UIN262" s="26"/>
      <c r="UIO262" s="26"/>
      <c r="UIP262" s="26"/>
      <c r="UIQ262" s="26"/>
      <c r="UIR262" s="26"/>
      <c r="UIS262" s="26"/>
      <c r="UIT262" s="26"/>
      <c r="UIU262" s="26"/>
      <c r="UIV262" s="26"/>
      <c r="UIW262" s="26"/>
      <c r="UIX262" s="26"/>
      <c r="UIY262" s="26"/>
      <c r="UIZ262" s="26"/>
      <c r="UJA262" s="26"/>
      <c r="UJB262" s="26"/>
      <c r="UJC262" s="26"/>
      <c r="UJD262" s="26"/>
      <c r="UJE262" s="26"/>
      <c r="UJF262" s="26"/>
      <c r="UJG262" s="26"/>
      <c r="UJH262" s="26"/>
      <c r="UJI262" s="26"/>
      <c r="UJJ262" s="26"/>
      <c r="UJK262" s="26"/>
      <c r="UJL262" s="26"/>
      <c r="UJM262" s="26"/>
      <c r="UJN262" s="26"/>
      <c r="UJO262" s="26"/>
      <c r="UJP262" s="26"/>
      <c r="UJQ262" s="26"/>
      <c r="UJR262" s="26"/>
      <c r="UJS262" s="26"/>
      <c r="UJT262" s="26"/>
      <c r="UJU262" s="26"/>
      <c r="UJV262" s="26"/>
      <c r="UJW262" s="26"/>
      <c r="UJX262" s="26"/>
      <c r="UJY262" s="26"/>
      <c r="UJZ262" s="26"/>
      <c r="UKA262" s="26"/>
      <c r="UKB262" s="26"/>
      <c r="UKC262" s="26"/>
      <c r="UKD262" s="26"/>
      <c r="UKE262" s="26"/>
      <c r="UKF262" s="26"/>
      <c r="UKG262" s="26"/>
      <c r="UKH262" s="26"/>
      <c r="UKI262" s="26"/>
      <c r="UKJ262" s="26"/>
      <c r="UKK262" s="26"/>
      <c r="UKL262" s="26"/>
      <c r="UKM262" s="26"/>
      <c r="UKN262" s="26"/>
      <c r="UKO262" s="26"/>
      <c r="UKP262" s="26"/>
      <c r="UKQ262" s="26"/>
      <c r="UKR262" s="26"/>
      <c r="UKS262" s="26"/>
      <c r="UKT262" s="26"/>
      <c r="UKU262" s="26"/>
      <c r="UKV262" s="26"/>
      <c r="UKW262" s="26"/>
      <c r="UKX262" s="26"/>
      <c r="UKY262" s="26"/>
      <c r="UKZ262" s="26"/>
      <c r="ULA262" s="26"/>
      <c r="ULB262" s="26"/>
      <c r="ULC262" s="26"/>
      <c r="ULD262" s="26"/>
      <c r="ULE262" s="26"/>
      <c r="ULF262" s="26"/>
      <c r="ULG262" s="26"/>
      <c r="ULH262" s="26"/>
      <c r="ULI262" s="26"/>
      <c r="ULJ262" s="26"/>
      <c r="ULK262" s="26"/>
      <c r="ULL262" s="26"/>
      <c r="ULM262" s="26"/>
      <c r="ULN262" s="26"/>
      <c r="ULO262" s="26"/>
      <c r="ULP262" s="26"/>
      <c r="ULQ262" s="26"/>
      <c r="ULR262" s="26"/>
      <c r="ULS262" s="26"/>
      <c r="ULT262" s="26"/>
      <c r="ULU262" s="26"/>
      <c r="ULV262" s="26"/>
      <c r="ULW262" s="26"/>
      <c r="ULX262" s="26"/>
      <c r="ULY262" s="26"/>
      <c r="ULZ262" s="26"/>
      <c r="UMA262" s="26"/>
      <c r="UMB262" s="26"/>
      <c r="UMC262" s="26"/>
      <c r="UMD262" s="26"/>
      <c r="UME262" s="26"/>
      <c r="UMF262" s="26"/>
      <c r="UMG262" s="26"/>
      <c r="UMH262" s="26"/>
      <c r="UMI262" s="26"/>
      <c r="UMJ262" s="26"/>
      <c r="UMK262" s="26"/>
      <c r="UML262" s="26"/>
      <c r="UMM262" s="26"/>
      <c r="UMN262" s="26"/>
      <c r="UMO262" s="26"/>
      <c r="UMP262" s="26"/>
      <c r="UMQ262" s="26"/>
      <c r="UMR262" s="26"/>
      <c r="UMS262" s="26"/>
      <c r="UMT262" s="26"/>
      <c r="UMU262" s="26"/>
      <c r="UMV262" s="26"/>
      <c r="UMW262" s="26"/>
      <c r="UMX262" s="26"/>
      <c r="UMY262" s="26"/>
      <c r="UMZ262" s="26"/>
      <c r="UNA262" s="26"/>
      <c r="UNB262" s="26"/>
      <c r="UNC262" s="26"/>
      <c r="UND262" s="26"/>
      <c r="UNE262" s="26"/>
      <c r="UNF262" s="26"/>
      <c r="UNG262" s="26"/>
      <c r="UNH262" s="26"/>
      <c r="UNI262" s="26"/>
      <c r="UNJ262" s="26"/>
      <c r="UNK262" s="26"/>
      <c r="UNL262" s="26"/>
      <c r="UNM262" s="26"/>
      <c r="UNN262" s="26"/>
      <c r="UNO262" s="26"/>
      <c r="UNP262" s="26"/>
      <c r="UNQ262" s="26"/>
      <c r="UNR262" s="26"/>
      <c r="UNS262" s="26"/>
      <c r="UNT262" s="26"/>
      <c r="UNU262" s="26"/>
      <c r="UNV262" s="26"/>
      <c r="UNW262" s="26"/>
      <c r="UNX262" s="26"/>
      <c r="UNY262" s="26"/>
      <c r="UNZ262" s="26"/>
      <c r="UOA262" s="26"/>
      <c r="UOB262" s="26"/>
      <c r="UOC262" s="26"/>
      <c r="UOD262" s="26"/>
      <c r="UOE262" s="26"/>
      <c r="UOF262" s="26"/>
      <c r="UOG262" s="26"/>
      <c r="UOH262" s="26"/>
      <c r="UOI262" s="26"/>
      <c r="UOJ262" s="26"/>
      <c r="UOK262" s="26"/>
      <c r="UOL262" s="26"/>
      <c r="UOM262" s="26"/>
      <c r="UON262" s="26"/>
      <c r="UOO262" s="26"/>
      <c r="UOP262" s="26"/>
      <c r="UOQ262" s="26"/>
      <c r="UOR262" s="26"/>
      <c r="UOS262" s="26"/>
      <c r="UOT262" s="26"/>
      <c r="UOU262" s="26"/>
      <c r="UOV262" s="26"/>
      <c r="UOW262" s="26"/>
      <c r="UOX262" s="26"/>
      <c r="UOY262" s="26"/>
      <c r="UOZ262" s="26"/>
      <c r="UPA262" s="26"/>
      <c r="UPB262" s="26"/>
      <c r="UPC262" s="26"/>
      <c r="UPD262" s="26"/>
      <c r="UPE262" s="26"/>
      <c r="UPF262" s="26"/>
      <c r="UPG262" s="26"/>
      <c r="UPH262" s="26"/>
      <c r="UPI262" s="26"/>
      <c r="UPJ262" s="26"/>
      <c r="UPK262" s="26"/>
      <c r="UPL262" s="26"/>
      <c r="UPM262" s="26"/>
      <c r="UPN262" s="26"/>
      <c r="UPO262" s="26"/>
      <c r="UPP262" s="26"/>
      <c r="UPQ262" s="26"/>
      <c r="UPR262" s="26"/>
      <c r="UPS262" s="26"/>
      <c r="UPT262" s="26"/>
      <c r="UPU262" s="26"/>
      <c r="UPV262" s="26"/>
      <c r="UPW262" s="26"/>
      <c r="UPX262" s="26"/>
      <c r="UPY262" s="26"/>
      <c r="UPZ262" s="26"/>
      <c r="UQA262" s="26"/>
      <c r="UQB262" s="26"/>
      <c r="UQC262" s="26"/>
      <c r="UQD262" s="26"/>
      <c r="UQE262" s="26"/>
      <c r="UQF262" s="26"/>
      <c r="UQG262" s="26"/>
      <c r="UQH262" s="26"/>
      <c r="UQI262" s="26"/>
      <c r="UQJ262" s="26"/>
      <c r="UQK262" s="26"/>
      <c r="UQL262" s="26"/>
      <c r="UQM262" s="26"/>
      <c r="UQN262" s="26"/>
      <c r="UQO262" s="26"/>
      <c r="UQP262" s="26"/>
      <c r="UQQ262" s="26"/>
      <c r="UQR262" s="26"/>
      <c r="UQS262" s="26"/>
      <c r="UQT262" s="26"/>
      <c r="UQU262" s="26"/>
      <c r="UQV262" s="26"/>
      <c r="UQW262" s="26"/>
      <c r="UQX262" s="26"/>
      <c r="UQY262" s="26"/>
      <c r="UQZ262" s="26"/>
      <c r="URA262" s="26"/>
      <c r="URB262" s="26"/>
      <c r="URC262" s="26"/>
      <c r="URD262" s="26"/>
      <c r="URE262" s="26"/>
      <c r="URF262" s="26"/>
      <c r="URG262" s="26"/>
      <c r="URH262" s="26"/>
      <c r="URI262" s="26"/>
      <c r="URJ262" s="26"/>
      <c r="URK262" s="26"/>
      <c r="URL262" s="26"/>
      <c r="URM262" s="26"/>
      <c r="URN262" s="26"/>
      <c r="URO262" s="26"/>
      <c r="URP262" s="26"/>
      <c r="URQ262" s="26"/>
      <c r="URR262" s="26"/>
      <c r="URS262" s="26"/>
      <c r="URT262" s="26"/>
      <c r="URU262" s="26"/>
      <c r="URV262" s="26"/>
      <c r="URW262" s="26"/>
      <c r="URX262" s="26"/>
      <c r="URY262" s="26"/>
      <c r="URZ262" s="26"/>
      <c r="USA262" s="26"/>
      <c r="USB262" s="26"/>
      <c r="USC262" s="26"/>
      <c r="USD262" s="26"/>
      <c r="USE262" s="26"/>
      <c r="USF262" s="26"/>
      <c r="USG262" s="26"/>
      <c r="USH262" s="26"/>
      <c r="USI262" s="26"/>
      <c r="USJ262" s="26"/>
      <c r="USK262" s="26"/>
      <c r="USL262" s="26"/>
      <c r="USM262" s="26"/>
      <c r="USN262" s="26"/>
      <c r="USO262" s="26"/>
      <c r="USP262" s="26"/>
      <c r="USQ262" s="26"/>
      <c r="USR262" s="26"/>
      <c r="USS262" s="26"/>
      <c r="UST262" s="26"/>
      <c r="USU262" s="26"/>
      <c r="USV262" s="26"/>
      <c r="USW262" s="26"/>
      <c r="USX262" s="26"/>
      <c r="USY262" s="26"/>
      <c r="USZ262" s="26"/>
      <c r="UTA262" s="26"/>
      <c r="UTB262" s="26"/>
      <c r="UTC262" s="26"/>
      <c r="UTD262" s="26"/>
      <c r="UTE262" s="26"/>
      <c r="UTF262" s="26"/>
      <c r="UTG262" s="26"/>
      <c r="UTH262" s="26"/>
      <c r="UTI262" s="26"/>
      <c r="UTJ262" s="26"/>
      <c r="UTK262" s="26"/>
      <c r="UTL262" s="26"/>
      <c r="UTM262" s="26"/>
      <c r="UTN262" s="26"/>
      <c r="UTO262" s="26"/>
      <c r="UTP262" s="26"/>
      <c r="UTQ262" s="26"/>
      <c r="UTR262" s="26"/>
      <c r="UTS262" s="26"/>
      <c r="UTT262" s="26"/>
      <c r="UTU262" s="26"/>
      <c r="UTV262" s="26"/>
      <c r="UTW262" s="26"/>
      <c r="UTX262" s="26"/>
      <c r="UTY262" s="26"/>
      <c r="UTZ262" s="26"/>
      <c r="UUA262" s="26"/>
      <c r="UUB262" s="26"/>
      <c r="UUC262" s="26"/>
      <c r="UUD262" s="26"/>
      <c r="UUE262" s="26"/>
      <c r="UUF262" s="26"/>
      <c r="UUG262" s="26"/>
      <c r="UUH262" s="26"/>
      <c r="UUI262" s="26"/>
      <c r="UUJ262" s="26"/>
      <c r="UUK262" s="26"/>
      <c r="UUL262" s="26"/>
      <c r="UUM262" s="26"/>
      <c r="UUN262" s="26"/>
      <c r="UUO262" s="26"/>
      <c r="UUP262" s="26"/>
      <c r="UUQ262" s="26"/>
      <c r="UUR262" s="26"/>
      <c r="UUS262" s="26"/>
      <c r="UUT262" s="26"/>
      <c r="UUU262" s="26"/>
      <c r="UUV262" s="26"/>
      <c r="UUW262" s="26"/>
      <c r="UUX262" s="26"/>
      <c r="UUY262" s="26"/>
      <c r="UUZ262" s="26"/>
      <c r="UVA262" s="26"/>
      <c r="UVB262" s="26"/>
      <c r="UVC262" s="26"/>
      <c r="UVD262" s="26"/>
      <c r="UVE262" s="26"/>
      <c r="UVF262" s="26"/>
      <c r="UVG262" s="26"/>
      <c r="UVH262" s="26"/>
      <c r="UVI262" s="26"/>
      <c r="UVJ262" s="26"/>
      <c r="UVK262" s="26"/>
      <c r="UVL262" s="26"/>
      <c r="UVM262" s="26"/>
      <c r="UVN262" s="26"/>
      <c r="UVO262" s="26"/>
      <c r="UVP262" s="26"/>
      <c r="UVQ262" s="26"/>
      <c r="UVR262" s="26"/>
      <c r="UVS262" s="26"/>
      <c r="UVT262" s="26"/>
      <c r="UVU262" s="26"/>
      <c r="UVV262" s="26"/>
      <c r="UVW262" s="26"/>
      <c r="UVX262" s="26"/>
      <c r="UVY262" s="26"/>
      <c r="UVZ262" s="26"/>
      <c r="UWA262" s="26"/>
      <c r="UWB262" s="26"/>
      <c r="UWC262" s="26"/>
      <c r="UWD262" s="26"/>
      <c r="UWE262" s="26"/>
      <c r="UWF262" s="26"/>
      <c r="UWG262" s="26"/>
      <c r="UWH262" s="26"/>
      <c r="UWI262" s="26"/>
      <c r="UWJ262" s="26"/>
      <c r="UWK262" s="26"/>
      <c r="UWL262" s="26"/>
      <c r="UWM262" s="26"/>
      <c r="UWN262" s="26"/>
      <c r="UWO262" s="26"/>
      <c r="UWP262" s="26"/>
      <c r="UWQ262" s="26"/>
      <c r="UWR262" s="26"/>
      <c r="UWS262" s="26"/>
      <c r="UWT262" s="26"/>
      <c r="UWU262" s="26"/>
      <c r="UWV262" s="26"/>
      <c r="UWW262" s="26"/>
      <c r="UWX262" s="26"/>
      <c r="UWY262" s="26"/>
      <c r="UWZ262" s="26"/>
      <c r="UXA262" s="26"/>
      <c r="UXB262" s="26"/>
      <c r="UXC262" s="26"/>
      <c r="UXD262" s="26"/>
      <c r="UXE262" s="26"/>
      <c r="UXF262" s="26"/>
      <c r="UXG262" s="26"/>
      <c r="UXH262" s="26"/>
      <c r="UXI262" s="26"/>
      <c r="UXJ262" s="26"/>
      <c r="UXK262" s="26"/>
      <c r="UXL262" s="26"/>
      <c r="UXM262" s="26"/>
      <c r="UXN262" s="26"/>
      <c r="UXO262" s="26"/>
      <c r="UXP262" s="26"/>
      <c r="UXQ262" s="26"/>
      <c r="UXR262" s="26"/>
      <c r="UXS262" s="26"/>
      <c r="UXT262" s="26"/>
      <c r="UXU262" s="26"/>
      <c r="UXV262" s="26"/>
      <c r="UXW262" s="26"/>
      <c r="UXX262" s="26"/>
      <c r="UXY262" s="26"/>
      <c r="UXZ262" s="26"/>
      <c r="UYA262" s="26"/>
      <c r="UYB262" s="26"/>
      <c r="UYC262" s="26"/>
      <c r="UYD262" s="26"/>
      <c r="UYE262" s="26"/>
      <c r="UYF262" s="26"/>
      <c r="UYG262" s="26"/>
      <c r="UYH262" s="26"/>
      <c r="UYI262" s="26"/>
      <c r="UYJ262" s="26"/>
      <c r="UYK262" s="26"/>
      <c r="UYL262" s="26"/>
      <c r="UYM262" s="26"/>
      <c r="UYN262" s="26"/>
      <c r="UYO262" s="26"/>
      <c r="UYP262" s="26"/>
      <c r="UYQ262" s="26"/>
      <c r="UYR262" s="26"/>
      <c r="UYS262" s="26"/>
      <c r="UYT262" s="26"/>
      <c r="UYU262" s="26"/>
      <c r="UYV262" s="26"/>
      <c r="UYW262" s="26"/>
      <c r="UYX262" s="26"/>
      <c r="UYY262" s="26"/>
      <c r="UYZ262" s="26"/>
      <c r="UZA262" s="26"/>
      <c r="UZB262" s="26"/>
      <c r="UZC262" s="26"/>
      <c r="UZD262" s="26"/>
      <c r="UZE262" s="26"/>
      <c r="UZF262" s="26"/>
      <c r="UZG262" s="26"/>
      <c r="UZH262" s="26"/>
      <c r="UZI262" s="26"/>
      <c r="UZJ262" s="26"/>
      <c r="UZK262" s="26"/>
      <c r="UZL262" s="26"/>
      <c r="UZM262" s="26"/>
      <c r="UZN262" s="26"/>
      <c r="UZO262" s="26"/>
      <c r="UZP262" s="26"/>
      <c r="UZQ262" s="26"/>
      <c r="UZR262" s="26"/>
      <c r="UZS262" s="26"/>
      <c r="UZT262" s="26"/>
      <c r="UZU262" s="26"/>
      <c r="UZV262" s="26"/>
      <c r="UZW262" s="26"/>
      <c r="UZX262" s="26"/>
      <c r="UZY262" s="26"/>
      <c r="UZZ262" s="26"/>
      <c r="VAA262" s="26"/>
      <c r="VAB262" s="26"/>
      <c r="VAC262" s="26"/>
      <c r="VAD262" s="26"/>
      <c r="VAE262" s="26"/>
      <c r="VAF262" s="26"/>
      <c r="VAG262" s="26"/>
      <c r="VAH262" s="26"/>
      <c r="VAI262" s="26"/>
      <c r="VAJ262" s="26"/>
      <c r="VAK262" s="26"/>
      <c r="VAL262" s="26"/>
      <c r="VAM262" s="26"/>
      <c r="VAN262" s="26"/>
      <c r="VAO262" s="26"/>
      <c r="VAP262" s="26"/>
      <c r="VAQ262" s="26"/>
      <c r="VAR262" s="26"/>
      <c r="VAS262" s="26"/>
      <c r="VAT262" s="26"/>
      <c r="VAU262" s="26"/>
      <c r="VAV262" s="26"/>
      <c r="VAW262" s="26"/>
      <c r="VAX262" s="26"/>
      <c r="VAY262" s="26"/>
      <c r="VAZ262" s="26"/>
      <c r="VBA262" s="26"/>
      <c r="VBB262" s="26"/>
      <c r="VBC262" s="26"/>
      <c r="VBD262" s="26"/>
      <c r="VBE262" s="26"/>
      <c r="VBF262" s="26"/>
      <c r="VBG262" s="26"/>
      <c r="VBH262" s="26"/>
      <c r="VBI262" s="26"/>
      <c r="VBJ262" s="26"/>
      <c r="VBK262" s="26"/>
      <c r="VBL262" s="26"/>
      <c r="VBM262" s="26"/>
      <c r="VBN262" s="26"/>
      <c r="VBO262" s="26"/>
      <c r="VBP262" s="26"/>
      <c r="VBQ262" s="26"/>
      <c r="VBR262" s="26"/>
      <c r="VBS262" s="26"/>
      <c r="VBT262" s="26"/>
      <c r="VBU262" s="26"/>
      <c r="VBV262" s="26"/>
      <c r="VBW262" s="26"/>
      <c r="VBX262" s="26"/>
      <c r="VBY262" s="26"/>
      <c r="VBZ262" s="26"/>
      <c r="VCA262" s="26"/>
      <c r="VCB262" s="26"/>
      <c r="VCC262" s="26"/>
      <c r="VCD262" s="26"/>
      <c r="VCE262" s="26"/>
      <c r="VCF262" s="26"/>
      <c r="VCG262" s="26"/>
      <c r="VCH262" s="26"/>
      <c r="VCI262" s="26"/>
      <c r="VCJ262" s="26"/>
      <c r="VCK262" s="26"/>
      <c r="VCL262" s="26"/>
      <c r="VCM262" s="26"/>
      <c r="VCN262" s="26"/>
      <c r="VCO262" s="26"/>
      <c r="VCP262" s="26"/>
      <c r="VCQ262" s="26"/>
      <c r="VCR262" s="26"/>
      <c r="VCS262" s="26"/>
      <c r="VCT262" s="26"/>
      <c r="VCU262" s="26"/>
      <c r="VCV262" s="26"/>
      <c r="VCW262" s="26"/>
      <c r="VCX262" s="26"/>
      <c r="VCY262" s="26"/>
      <c r="VCZ262" s="26"/>
      <c r="VDA262" s="26"/>
      <c r="VDB262" s="26"/>
      <c r="VDC262" s="26"/>
      <c r="VDD262" s="26"/>
      <c r="VDE262" s="26"/>
      <c r="VDF262" s="26"/>
      <c r="VDG262" s="26"/>
      <c r="VDH262" s="26"/>
      <c r="VDI262" s="26"/>
      <c r="VDJ262" s="26"/>
      <c r="VDK262" s="26"/>
      <c r="VDL262" s="26"/>
      <c r="VDM262" s="26"/>
      <c r="VDN262" s="26"/>
      <c r="VDO262" s="26"/>
      <c r="VDP262" s="26"/>
      <c r="VDQ262" s="26"/>
      <c r="VDR262" s="26"/>
      <c r="VDS262" s="26"/>
      <c r="VDT262" s="26"/>
      <c r="VDU262" s="26"/>
      <c r="VDV262" s="26"/>
      <c r="VDW262" s="26"/>
      <c r="VDX262" s="26"/>
      <c r="VDY262" s="26"/>
      <c r="VDZ262" s="26"/>
      <c r="VEA262" s="26"/>
      <c r="VEB262" s="26"/>
      <c r="VEC262" s="26"/>
      <c r="VED262" s="26"/>
      <c r="VEE262" s="26"/>
      <c r="VEF262" s="26"/>
      <c r="VEG262" s="26"/>
      <c r="VEH262" s="26"/>
      <c r="VEI262" s="26"/>
      <c r="VEJ262" s="26"/>
      <c r="VEK262" s="26"/>
      <c r="VEL262" s="26"/>
      <c r="VEM262" s="26"/>
      <c r="VEN262" s="26"/>
      <c r="VEO262" s="26"/>
      <c r="VEP262" s="26"/>
      <c r="VEQ262" s="26"/>
      <c r="VER262" s="26"/>
      <c r="VES262" s="26"/>
      <c r="VET262" s="26"/>
      <c r="VEU262" s="26"/>
      <c r="VEV262" s="26"/>
      <c r="VEW262" s="26"/>
      <c r="VEX262" s="26"/>
      <c r="VEY262" s="26"/>
      <c r="VEZ262" s="26"/>
      <c r="VFA262" s="26"/>
      <c r="VFB262" s="26"/>
      <c r="VFC262" s="26"/>
      <c r="VFD262" s="26"/>
      <c r="VFE262" s="26"/>
      <c r="VFF262" s="26"/>
      <c r="VFG262" s="26"/>
      <c r="VFH262" s="26"/>
      <c r="VFI262" s="26"/>
      <c r="VFJ262" s="26"/>
      <c r="VFK262" s="26"/>
      <c r="VFL262" s="26"/>
      <c r="VFM262" s="26"/>
      <c r="VFN262" s="26"/>
      <c r="VFO262" s="26"/>
      <c r="VFP262" s="26"/>
      <c r="VFQ262" s="26"/>
      <c r="VFR262" s="26"/>
      <c r="VFS262" s="26"/>
      <c r="VFT262" s="26"/>
      <c r="VFU262" s="26"/>
      <c r="VFV262" s="26"/>
      <c r="VFW262" s="26"/>
      <c r="VFX262" s="26"/>
      <c r="VFY262" s="26"/>
      <c r="VFZ262" s="26"/>
      <c r="VGA262" s="26"/>
      <c r="VGB262" s="26"/>
      <c r="VGC262" s="26"/>
      <c r="VGD262" s="26"/>
      <c r="VGE262" s="26"/>
      <c r="VGF262" s="26"/>
      <c r="VGG262" s="26"/>
      <c r="VGH262" s="26"/>
      <c r="VGI262" s="26"/>
      <c r="VGJ262" s="26"/>
      <c r="VGK262" s="26"/>
      <c r="VGL262" s="26"/>
      <c r="VGM262" s="26"/>
      <c r="VGN262" s="26"/>
      <c r="VGO262" s="26"/>
      <c r="VGP262" s="26"/>
      <c r="VGQ262" s="26"/>
      <c r="VGR262" s="26"/>
      <c r="VGS262" s="26"/>
      <c r="VGT262" s="26"/>
      <c r="VGU262" s="26"/>
      <c r="VGV262" s="26"/>
      <c r="VGW262" s="26"/>
      <c r="VGX262" s="26"/>
      <c r="VGY262" s="26"/>
      <c r="VGZ262" s="26"/>
      <c r="VHA262" s="26"/>
      <c r="VHB262" s="26"/>
      <c r="VHC262" s="26"/>
      <c r="VHD262" s="26"/>
      <c r="VHE262" s="26"/>
      <c r="VHF262" s="26"/>
      <c r="VHG262" s="26"/>
      <c r="VHH262" s="26"/>
      <c r="VHI262" s="26"/>
      <c r="VHJ262" s="26"/>
      <c r="VHK262" s="26"/>
      <c r="VHL262" s="26"/>
      <c r="VHM262" s="26"/>
      <c r="VHN262" s="26"/>
      <c r="VHO262" s="26"/>
      <c r="VHP262" s="26"/>
      <c r="VHQ262" s="26"/>
      <c r="VHR262" s="26"/>
      <c r="VHS262" s="26"/>
      <c r="VHT262" s="26"/>
      <c r="VHU262" s="26"/>
      <c r="VHV262" s="26"/>
      <c r="VHW262" s="26"/>
      <c r="VHX262" s="26"/>
      <c r="VHY262" s="26"/>
      <c r="VHZ262" s="26"/>
      <c r="VIA262" s="26"/>
      <c r="VIB262" s="26"/>
      <c r="VIC262" s="26"/>
      <c r="VID262" s="26"/>
      <c r="VIE262" s="26"/>
      <c r="VIF262" s="26"/>
      <c r="VIG262" s="26"/>
      <c r="VIH262" s="26"/>
      <c r="VII262" s="26"/>
      <c r="VIJ262" s="26"/>
      <c r="VIK262" s="26"/>
      <c r="VIL262" s="26"/>
      <c r="VIM262" s="26"/>
      <c r="VIN262" s="26"/>
      <c r="VIO262" s="26"/>
      <c r="VIP262" s="26"/>
      <c r="VIQ262" s="26"/>
      <c r="VIR262" s="26"/>
      <c r="VIS262" s="26"/>
      <c r="VIT262" s="26"/>
      <c r="VIU262" s="26"/>
      <c r="VIV262" s="26"/>
      <c r="VIW262" s="26"/>
      <c r="VIX262" s="26"/>
      <c r="VIY262" s="26"/>
      <c r="VIZ262" s="26"/>
      <c r="VJA262" s="26"/>
      <c r="VJB262" s="26"/>
      <c r="VJC262" s="26"/>
      <c r="VJD262" s="26"/>
      <c r="VJE262" s="26"/>
      <c r="VJF262" s="26"/>
      <c r="VJG262" s="26"/>
      <c r="VJH262" s="26"/>
      <c r="VJI262" s="26"/>
      <c r="VJJ262" s="26"/>
      <c r="VJK262" s="26"/>
      <c r="VJL262" s="26"/>
      <c r="VJM262" s="26"/>
      <c r="VJN262" s="26"/>
      <c r="VJO262" s="26"/>
      <c r="VJP262" s="26"/>
      <c r="VJQ262" s="26"/>
      <c r="VJR262" s="26"/>
      <c r="VJS262" s="26"/>
      <c r="VJT262" s="26"/>
      <c r="VJU262" s="26"/>
      <c r="VJV262" s="26"/>
      <c r="VJW262" s="26"/>
      <c r="VJX262" s="26"/>
      <c r="VJY262" s="26"/>
      <c r="VJZ262" s="26"/>
      <c r="VKA262" s="26"/>
      <c r="VKB262" s="26"/>
      <c r="VKC262" s="26"/>
      <c r="VKD262" s="26"/>
      <c r="VKE262" s="26"/>
      <c r="VKF262" s="26"/>
      <c r="VKG262" s="26"/>
      <c r="VKH262" s="26"/>
      <c r="VKI262" s="26"/>
      <c r="VKJ262" s="26"/>
      <c r="VKK262" s="26"/>
      <c r="VKL262" s="26"/>
      <c r="VKM262" s="26"/>
      <c r="VKN262" s="26"/>
      <c r="VKO262" s="26"/>
      <c r="VKP262" s="26"/>
      <c r="VKQ262" s="26"/>
      <c r="VKR262" s="26"/>
      <c r="VKS262" s="26"/>
      <c r="VKT262" s="26"/>
      <c r="VKU262" s="26"/>
      <c r="VKV262" s="26"/>
      <c r="VKW262" s="26"/>
      <c r="VKX262" s="26"/>
      <c r="VKY262" s="26"/>
      <c r="VKZ262" s="26"/>
      <c r="VLA262" s="26"/>
      <c r="VLB262" s="26"/>
      <c r="VLC262" s="26"/>
      <c r="VLD262" s="26"/>
      <c r="VLE262" s="26"/>
      <c r="VLF262" s="26"/>
      <c r="VLG262" s="26"/>
      <c r="VLH262" s="26"/>
      <c r="VLI262" s="26"/>
      <c r="VLJ262" s="26"/>
      <c r="VLK262" s="26"/>
      <c r="VLL262" s="26"/>
      <c r="VLM262" s="26"/>
      <c r="VLN262" s="26"/>
      <c r="VLO262" s="26"/>
      <c r="VLP262" s="26"/>
      <c r="VLQ262" s="26"/>
      <c r="VLR262" s="26"/>
      <c r="VLS262" s="26"/>
      <c r="VLT262" s="26"/>
      <c r="VLU262" s="26"/>
      <c r="VLV262" s="26"/>
      <c r="VLW262" s="26"/>
      <c r="VLX262" s="26"/>
      <c r="VLY262" s="26"/>
      <c r="VLZ262" s="26"/>
      <c r="VMA262" s="26"/>
      <c r="VMB262" s="26"/>
      <c r="VMC262" s="26"/>
      <c r="VMD262" s="26"/>
      <c r="VME262" s="26"/>
      <c r="VMF262" s="26"/>
      <c r="VMG262" s="26"/>
      <c r="VMH262" s="26"/>
      <c r="VMI262" s="26"/>
      <c r="VMJ262" s="26"/>
      <c r="VMK262" s="26"/>
      <c r="VML262" s="26"/>
      <c r="VMM262" s="26"/>
      <c r="VMN262" s="26"/>
      <c r="VMO262" s="26"/>
      <c r="VMP262" s="26"/>
      <c r="VMQ262" s="26"/>
      <c r="VMR262" s="26"/>
      <c r="VMS262" s="26"/>
      <c r="VMT262" s="26"/>
      <c r="VMU262" s="26"/>
      <c r="VMV262" s="26"/>
      <c r="VMW262" s="26"/>
      <c r="VMX262" s="26"/>
      <c r="VMY262" s="26"/>
      <c r="VMZ262" s="26"/>
      <c r="VNA262" s="26"/>
      <c r="VNB262" s="26"/>
      <c r="VNC262" s="26"/>
      <c r="VND262" s="26"/>
      <c r="VNE262" s="26"/>
      <c r="VNF262" s="26"/>
      <c r="VNG262" s="26"/>
      <c r="VNH262" s="26"/>
      <c r="VNI262" s="26"/>
      <c r="VNJ262" s="26"/>
      <c r="VNK262" s="26"/>
      <c r="VNL262" s="26"/>
      <c r="VNM262" s="26"/>
      <c r="VNN262" s="26"/>
      <c r="VNO262" s="26"/>
      <c r="VNP262" s="26"/>
      <c r="VNQ262" s="26"/>
      <c r="VNR262" s="26"/>
      <c r="VNS262" s="26"/>
      <c r="VNT262" s="26"/>
      <c r="VNU262" s="26"/>
      <c r="VNV262" s="26"/>
      <c r="VNW262" s="26"/>
      <c r="VNX262" s="26"/>
      <c r="VNY262" s="26"/>
      <c r="VNZ262" s="26"/>
      <c r="VOA262" s="26"/>
      <c r="VOB262" s="26"/>
      <c r="VOC262" s="26"/>
      <c r="VOD262" s="26"/>
      <c r="VOE262" s="26"/>
      <c r="VOF262" s="26"/>
      <c r="VOG262" s="26"/>
      <c r="VOH262" s="26"/>
      <c r="VOI262" s="26"/>
      <c r="VOJ262" s="26"/>
      <c r="VOK262" s="26"/>
      <c r="VOL262" s="26"/>
      <c r="VOM262" s="26"/>
      <c r="VON262" s="26"/>
      <c r="VOO262" s="26"/>
      <c r="VOP262" s="26"/>
      <c r="VOQ262" s="26"/>
      <c r="VOR262" s="26"/>
      <c r="VOS262" s="26"/>
      <c r="VOT262" s="26"/>
      <c r="VOU262" s="26"/>
      <c r="VOV262" s="26"/>
      <c r="VOW262" s="26"/>
      <c r="VOX262" s="26"/>
      <c r="VOY262" s="26"/>
      <c r="VOZ262" s="26"/>
      <c r="VPA262" s="26"/>
      <c r="VPB262" s="26"/>
      <c r="VPC262" s="26"/>
      <c r="VPD262" s="26"/>
      <c r="VPE262" s="26"/>
      <c r="VPF262" s="26"/>
      <c r="VPG262" s="26"/>
      <c r="VPH262" s="26"/>
      <c r="VPI262" s="26"/>
      <c r="VPJ262" s="26"/>
      <c r="VPK262" s="26"/>
      <c r="VPL262" s="26"/>
      <c r="VPM262" s="26"/>
      <c r="VPN262" s="26"/>
      <c r="VPO262" s="26"/>
      <c r="VPP262" s="26"/>
      <c r="VPQ262" s="26"/>
      <c r="VPR262" s="26"/>
      <c r="VPS262" s="26"/>
      <c r="VPT262" s="26"/>
      <c r="VPU262" s="26"/>
      <c r="VPV262" s="26"/>
      <c r="VPW262" s="26"/>
      <c r="VPX262" s="26"/>
      <c r="VPY262" s="26"/>
      <c r="VPZ262" s="26"/>
      <c r="VQA262" s="26"/>
      <c r="VQB262" s="26"/>
      <c r="VQC262" s="26"/>
      <c r="VQD262" s="26"/>
      <c r="VQE262" s="26"/>
      <c r="VQF262" s="26"/>
      <c r="VQG262" s="26"/>
      <c r="VQH262" s="26"/>
      <c r="VQI262" s="26"/>
      <c r="VQJ262" s="26"/>
      <c r="VQK262" s="26"/>
      <c r="VQL262" s="26"/>
      <c r="VQM262" s="26"/>
      <c r="VQN262" s="26"/>
      <c r="VQO262" s="26"/>
      <c r="VQP262" s="26"/>
      <c r="VQQ262" s="26"/>
      <c r="VQR262" s="26"/>
      <c r="VQS262" s="26"/>
      <c r="VQT262" s="26"/>
      <c r="VQU262" s="26"/>
      <c r="VQV262" s="26"/>
      <c r="VQW262" s="26"/>
      <c r="VQX262" s="26"/>
      <c r="VQY262" s="26"/>
      <c r="VQZ262" s="26"/>
      <c r="VRA262" s="26"/>
      <c r="VRB262" s="26"/>
      <c r="VRC262" s="26"/>
      <c r="VRD262" s="26"/>
      <c r="VRE262" s="26"/>
      <c r="VRF262" s="26"/>
      <c r="VRG262" s="26"/>
      <c r="VRH262" s="26"/>
      <c r="VRI262" s="26"/>
      <c r="VRJ262" s="26"/>
      <c r="VRK262" s="26"/>
      <c r="VRL262" s="26"/>
      <c r="VRM262" s="26"/>
      <c r="VRN262" s="26"/>
      <c r="VRO262" s="26"/>
      <c r="VRP262" s="26"/>
      <c r="VRQ262" s="26"/>
      <c r="VRR262" s="26"/>
      <c r="VRS262" s="26"/>
      <c r="VRT262" s="26"/>
      <c r="VRU262" s="26"/>
      <c r="VRV262" s="26"/>
      <c r="VRW262" s="26"/>
      <c r="VRX262" s="26"/>
      <c r="VRY262" s="26"/>
      <c r="VRZ262" s="26"/>
      <c r="VSA262" s="26"/>
      <c r="VSB262" s="26"/>
      <c r="VSC262" s="26"/>
      <c r="VSD262" s="26"/>
      <c r="VSE262" s="26"/>
      <c r="VSF262" s="26"/>
      <c r="VSG262" s="26"/>
      <c r="VSH262" s="26"/>
      <c r="VSI262" s="26"/>
      <c r="VSJ262" s="26"/>
      <c r="VSK262" s="26"/>
      <c r="VSL262" s="26"/>
      <c r="VSM262" s="26"/>
      <c r="VSN262" s="26"/>
      <c r="VSO262" s="26"/>
      <c r="VSP262" s="26"/>
      <c r="VSQ262" s="26"/>
      <c r="VSR262" s="26"/>
      <c r="VSS262" s="26"/>
      <c r="VST262" s="26"/>
      <c r="VSU262" s="26"/>
      <c r="VSV262" s="26"/>
      <c r="VSW262" s="26"/>
      <c r="VSX262" s="26"/>
      <c r="VSY262" s="26"/>
      <c r="VSZ262" s="26"/>
      <c r="VTA262" s="26"/>
      <c r="VTB262" s="26"/>
      <c r="VTC262" s="26"/>
      <c r="VTD262" s="26"/>
      <c r="VTE262" s="26"/>
      <c r="VTF262" s="26"/>
      <c r="VTG262" s="26"/>
      <c r="VTH262" s="26"/>
      <c r="VTI262" s="26"/>
      <c r="VTJ262" s="26"/>
      <c r="VTK262" s="26"/>
      <c r="VTL262" s="26"/>
      <c r="VTM262" s="26"/>
      <c r="VTN262" s="26"/>
      <c r="VTO262" s="26"/>
      <c r="VTP262" s="26"/>
      <c r="VTQ262" s="26"/>
      <c r="VTR262" s="26"/>
      <c r="VTS262" s="26"/>
      <c r="VTT262" s="26"/>
      <c r="VTU262" s="26"/>
      <c r="VTV262" s="26"/>
      <c r="VTW262" s="26"/>
      <c r="VTX262" s="26"/>
      <c r="VTY262" s="26"/>
      <c r="VTZ262" s="26"/>
      <c r="VUA262" s="26"/>
      <c r="VUB262" s="26"/>
      <c r="VUC262" s="26"/>
      <c r="VUD262" s="26"/>
      <c r="VUE262" s="26"/>
      <c r="VUF262" s="26"/>
      <c r="VUG262" s="26"/>
      <c r="VUH262" s="26"/>
      <c r="VUI262" s="26"/>
      <c r="VUJ262" s="26"/>
      <c r="VUK262" s="26"/>
      <c r="VUL262" s="26"/>
      <c r="VUM262" s="26"/>
      <c r="VUN262" s="26"/>
      <c r="VUO262" s="26"/>
      <c r="VUP262" s="26"/>
      <c r="VUQ262" s="26"/>
      <c r="VUR262" s="26"/>
      <c r="VUS262" s="26"/>
      <c r="VUT262" s="26"/>
      <c r="VUU262" s="26"/>
      <c r="VUV262" s="26"/>
      <c r="VUW262" s="26"/>
      <c r="VUX262" s="26"/>
      <c r="VUY262" s="26"/>
      <c r="VUZ262" s="26"/>
      <c r="VVA262" s="26"/>
      <c r="VVB262" s="26"/>
      <c r="VVC262" s="26"/>
      <c r="VVD262" s="26"/>
      <c r="VVE262" s="26"/>
      <c r="VVF262" s="26"/>
      <c r="VVG262" s="26"/>
      <c r="VVH262" s="26"/>
      <c r="VVI262" s="26"/>
      <c r="VVJ262" s="26"/>
      <c r="VVK262" s="26"/>
      <c r="VVL262" s="26"/>
      <c r="VVM262" s="26"/>
      <c r="VVN262" s="26"/>
      <c r="VVO262" s="26"/>
      <c r="VVP262" s="26"/>
      <c r="VVQ262" s="26"/>
      <c r="VVR262" s="26"/>
      <c r="VVS262" s="26"/>
      <c r="VVT262" s="26"/>
      <c r="VVU262" s="26"/>
      <c r="VVV262" s="26"/>
      <c r="VVW262" s="26"/>
      <c r="VVX262" s="26"/>
      <c r="VVY262" s="26"/>
      <c r="VVZ262" s="26"/>
      <c r="VWA262" s="26"/>
      <c r="VWB262" s="26"/>
      <c r="VWC262" s="26"/>
      <c r="VWD262" s="26"/>
      <c r="VWE262" s="26"/>
      <c r="VWF262" s="26"/>
      <c r="VWG262" s="26"/>
      <c r="VWH262" s="26"/>
      <c r="VWI262" s="26"/>
      <c r="VWJ262" s="26"/>
      <c r="VWK262" s="26"/>
      <c r="VWL262" s="26"/>
      <c r="VWM262" s="26"/>
      <c r="VWN262" s="26"/>
      <c r="VWO262" s="26"/>
      <c r="VWP262" s="26"/>
      <c r="VWQ262" s="26"/>
      <c r="VWR262" s="26"/>
      <c r="VWS262" s="26"/>
      <c r="VWT262" s="26"/>
      <c r="VWU262" s="26"/>
      <c r="VWV262" s="26"/>
      <c r="VWW262" s="26"/>
      <c r="VWX262" s="26"/>
      <c r="VWY262" s="26"/>
      <c r="VWZ262" s="26"/>
      <c r="VXA262" s="26"/>
      <c r="VXB262" s="26"/>
      <c r="VXC262" s="26"/>
      <c r="VXD262" s="26"/>
      <c r="VXE262" s="26"/>
      <c r="VXF262" s="26"/>
      <c r="VXG262" s="26"/>
      <c r="VXH262" s="26"/>
      <c r="VXI262" s="26"/>
      <c r="VXJ262" s="26"/>
      <c r="VXK262" s="26"/>
      <c r="VXL262" s="26"/>
      <c r="VXM262" s="26"/>
      <c r="VXN262" s="26"/>
      <c r="VXO262" s="26"/>
      <c r="VXP262" s="26"/>
      <c r="VXQ262" s="26"/>
      <c r="VXR262" s="26"/>
      <c r="VXS262" s="26"/>
      <c r="VXT262" s="26"/>
      <c r="VXU262" s="26"/>
      <c r="VXV262" s="26"/>
      <c r="VXW262" s="26"/>
      <c r="VXX262" s="26"/>
      <c r="VXY262" s="26"/>
      <c r="VXZ262" s="26"/>
      <c r="VYA262" s="26"/>
      <c r="VYB262" s="26"/>
      <c r="VYC262" s="26"/>
      <c r="VYD262" s="26"/>
      <c r="VYE262" s="26"/>
      <c r="VYF262" s="26"/>
      <c r="VYG262" s="26"/>
      <c r="VYH262" s="26"/>
      <c r="VYI262" s="26"/>
      <c r="VYJ262" s="26"/>
      <c r="VYK262" s="26"/>
      <c r="VYL262" s="26"/>
      <c r="VYM262" s="26"/>
      <c r="VYN262" s="26"/>
      <c r="VYO262" s="26"/>
      <c r="VYP262" s="26"/>
      <c r="VYQ262" s="26"/>
      <c r="VYR262" s="26"/>
      <c r="VYS262" s="26"/>
      <c r="VYT262" s="26"/>
      <c r="VYU262" s="26"/>
      <c r="VYV262" s="26"/>
      <c r="VYW262" s="26"/>
      <c r="VYX262" s="26"/>
      <c r="VYY262" s="26"/>
      <c r="VYZ262" s="26"/>
      <c r="VZA262" s="26"/>
      <c r="VZB262" s="26"/>
      <c r="VZC262" s="26"/>
      <c r="VZD262" s="26"/>
      <c r="VZE262" s="26"/>
      <c r="VZF262" s="26"/>
      <c r="VZG262" s="26"/>
      <c r="VZH262" s="26"/>
      <c r="VZI262" s="26"/>
      <c r="VZJ262" s="26"/>
      <c r="VZK262" s="26"/>
      <c r="VZL262" s="26"/>
      <c r="VZM262" s="26"/>
      <c r="VZN262" s="26"/>
      <c r="VZO262" s="26"/>
      <c r="VZP262" s="26"/>
      <c r="VZQ262" s="26"/>
      <c r="VZR262" s="26"/>
      <c r="VZS262" s="26"/>
      <c r="VZT262" s="26"/>
      <c r="VZU262" s="26"/>
      <c r="VZV262" s="26"/>
      <c r="VZW262" s="26"/>
      <c r="VZX262" s="26"/>
      <c r="VZY262" s="26"/>
      <c r="VZZ262" s="26"/>
      <c r="WAA262" s="26"/>
      <c r="WAB262" s="26"/>
      <c r="WAC262" s="26"/>
      <c r="WAD262" s="26"/>
      <c r="WAE262" s="26"/>
      <c r="WAF262" s="26"/>
      <c r="WAG262" s="26"/>
      <c r="WAH262" s="26"/>
      <c r="WAI262" s="26"/>
      <c r="WAJ262" s="26"/>
      <c r="WAK262" s="26"/>
      <c r="WAL262" s="26"/>
      <c r="WAM262" s="26"/>
      <c r="WAN262" s="26"/>
      <c r="WAO262" s="26"/>
      <c r="WAP262" s="26"/>
      <c r="WAQ262" s="26"/>
      <c r="WAR262" s="26"/>
      <c r="WAS262" s="26"/>
      <c r="WAT262" s="26"/>
      <c r="WAU262" s="26"/>
      <c r="WAV262" s="26"/>
      <c r="WAW262" s="26"/>
      <c r="WAX262" s="26"/>
      <c r="WAY262" s="26"/>
      <c r="WAZ262" s="26"/>
      <c r="WBA262" s="26"/>
      <c r="WBB262" s="26"/>
      <c r="WBC262" s="26"/>
      <c r="WBD262" s="26"/>
      <c r="WBE262" s="26"/>
      <c r="WBF262" s="26"/>
      <c r="WBG262" s="26"/>
      <c r="WBH262" s="26"/>
      <c r="WBI262" s="26"/>
      <c r="WBJ262" s="26"/>
      <c r="WBK262" s="26"/>
      <c r="WBL262" s="26"/>
      <c r="WBM262" s="26"/>
      <c r="WBN262" s="26"/>
      <c r="WBO262" s="26"/>
      <c r="WBP262" s="26"/>
      <c r="WBQ262" s="26"/>
      <c r="WBR262" s="26"/>
      <c r="WBS262" s="26"/>
      <c r="WBT262" s="26"/>
      <c r="WBU262" s="26"/>
      <c r="WBV262" s="26"/>
      <c r="WBW262" s="26"/>
      <c r="WBX262" s="26"/>
      <c r="WBY262" s="26"/>
      <c r="WBZ262" s="26"/>
      <c r="WCA262" s="26"/>
      <c r="WCB262" s="26"/>
      <c r="WCC262" s="26"/>
      <c r="WCD262" s="26"/>
      <c r="WCE262" s="26"/>
      <c r="WCF262" s="26"/>
      <c r="WCG262" s="26"/>
      <c r="WCH262" s="26"/>
      <c r="WCI262" s="26"/>
      <c r="WCJ262" s="26"/>
      <c r="WCK262" s="26"/>
      <c r="WCL262" s="26"/>
      <c r="WCM262" s="26"/>
      <c r="WCN262" s="26"/>
      <c r="WCO262" s="26"/>
      <c r="WCP262" s="26"/>
      <c r="WCQ262" s="26"/>
      <c r="WCR262" s="26"/>
      <c r="WCS262" s="26"/>
      <c r="WCT262" s="26"/>
      <c r="WCU262" s="26"/>
      <c r="WCV262" s="26"/>
      <c r="WCW262" s="26"/>
      <c r="WCX262" s="26"/>
      <c r="WCY262" s="26"/>
      <c r="WCZ262" s="26"/>
      <c r="WDA262" s="26"/>
      <c r="WDB262" s="26"/>
      <c r="WDC262" s="26"/>
      <c r="WDD262" s="26"/>
      <c r="WDE262" s="26"/>
      <c r="WDF262" s="26"/>
      <c r="WDG262" s="26"/>
      <c r="WDH262" s="26"/>
      <c r="WDI262" s="26"/>
      <c r="WDJ262" s="26"/>
      <c r="WDK262" s="26"/>
      <c r="WDL262" s="26"/>
      <c r="WDM262" s="26"/>
      <c r="WDN262" s="26"/>
      <c r="WDO262" s="26"/>
      <c r="WDP262" s="26"/>
      <c r="WDQ262" s="26"/>
      <c r="WDR262" s="26"/>
      <c r="WDS262" s="26"/>
      <c r="WDT262" s="26"/>
      <c r="WDU262" s="26"/>
      <c r="WDV262" s="26"/>
      <c r="WDW262" s="26"/>
      <c r="WDX262" s="26"/>
      <c r="WDY262" s="26"/>
      <c r="WDZ262" s="26"/>
      <c r="WEA262" s="26"/>
      <c r="WEB262" s="26"/>
      <c r="WEC262" s="26"/>
      <c r="WED262" s="26"/>
      <c r="WEE262" s="26"/>
      <c r="WEF262" s="26"/>
      <c r="WEG262" s="26"/>
      <c r="WEH262" s="26"/>
      <c r="WEI262" s="26"/>
      <c r="WEJ262" s="26"/>
      <c r="WEK262" s="26"/>
      <c r="WEL262" s="26"/>
      <c r="WEM262" s="26"/>
      <c r="WEN262" s="26"/>
      <c r="WEO262" s="26"/>
      <c r="WEP262" s="26"/>
      <c r="WEQ262" s="26"/>
      <c r="WER262" s="26"/>
      <c r="WES262" s="26"/>
      <c r="WET262" s="26"/>
      <c r="WEU262" s="26"/>
      <c r="WEV262" s="26"/>
      <c r="WEW262" s="26"/>
      <c r="WEX262" s="26"/>
      <c r="WEY262" s="26"/>
      <c r="WEZ262" s="26"/>
      <c r="WFA262" s="26"/>
      <c r="WFB262" s="26"/>
      <c r="WFC262" s="26"/>
      <c r="WFD262" s="26"/>
      <c r="WFE262" s="26"/>
      <c r="WFF262" s="26"/>
      <c r="WFG262" s="26"/>
      <c r="WFH262" s="26"/>
      <c r="WFI262" s="26"/>
      <c r="WFJ262" s="26"/>
      <c r="WFK262" s="26"/>
      <c r="WFL262" s="26"/>
      <c r="WFM262" s="26"/>
      <c r="WFN262" s="26"/>
      <c r="WFO262" s="26"/>
      <c r="WFP262" s="26"/>
      <c r="WFQ262" s="26"/>
      <c r="WFR262" s="26"/>
      <c r="WFS262" s="26"/>
      <c r="WFT262" s="26"/>
      <c r="WFU262" s="26"/>
      <c r="WFV262" s="26"/>
      <c r="WFW262" s="26"/>
      <c r="WFX262" s="26"/>
      <c r="WFY262" s="26"/>
      <c r="WFZ262" s="26"/>
      <c r="WGA262" s="26"/>
      <c r="WGB262" s="26"/>
      <c r="WGC262" s="26"/>
      <c r="WGD262" s="26"/>
      <c r="WGE262" s="26"/>
      <c r="WGF262" s="26"/>
      <c r="WGG262" s="26"/>
      <c r="WGH262" s="26"/>
      <c r="WGI262" s="26"/>
      <c r="WGJ262" s="26"/>
      <c r="WGK262" s="26"/>
      <c r="WGL262" s="26"/>
      <c r="WGM262" s="26"/>
      <c r="WGN262" s="26"/>
      <c r="WGO262" s="26"/>
      <c r="WGP262" s="26"/>
      <c r="WGQ262" s="26"/>
      <c r="WGR262" s="26"/>
      <c r="WGS262" s="26"/>
      <c r="WGT262" s="26"/>
      <c r="WGU262" s="26"/>
      <c r="WGV262" s="26"/>
      <c r="WGW262" s="26"/>
      <c r="WGX262" s="26"/>
      <c r="WGY262" s="26"/>
      <c r="WGZ262" s="26"/>
      <c r="WHA262" s="26"/>
      <c r="WHB262" s="26"/>
      <c r="WHC262" s="26"/>
      <c r="WHD262" s="26"/>
      <c r="WHE262" s="26"/>
      <c r="WHF262" s="26"/>
      <c r="WHG262" s="26"/>
      <c r="WHH262" s="26"/>
      <c r="WHI262" s="26"/>
      <c r="WHJ262" s="26"/>
      <c r="WHK262" s="26"/>
      <c r="WHL262" s="26"/>
      <c r="WHM262" s="26"/>
      <c r="WHN262" s="26"/>
      <c r="WHO262" s="26"/>
      <c r="WHP262" s="26"/>
      <c r="WHQ262" s="26"/>
      <c r="WHR262" s="26"/>
      <c r="WHS262" s="26"/>
      <c r="WHT262" s="26"/>
      <c r="WHU262" s="26"/>
      <c r="WHV262" s="26"/>
      <c r="WHW262" s="26"/>
      <c r="WHX262" s="26"/>
      <c r="WHY262" s="26"/>
      <c r="WHZ262" s="26"/>
      <c r="WIA262" s="26"/>
      <c r="WIB262" s="26"/>
      <c r="WIC262" s="26"/>
      <c r="WID262" s="26"/>
      <c r="WIE262" s="26"/>
      <c r="WIF262" s="26"/>
      <c r="WIG262" s="26"/>
      <c r="WIH262" s="26"/>
      <c r="WII262" s="26"/>
      <c r="WIJ262" s="26"/>
      <c r="WIK262" s="26"/>
      <c r="WIL262" s="26"/>
      <c r="WIM262" s="26"/>
      <c r="WIN262" s="26"/>
      <c r="WIO262" s="26"/>
      <c r="WIP262" s="26"/>
      <c r="WIQ262" s="26"/>
      <c r="WIR262" s="26"/>
      <c r="WIS262" s="26"/>
      <c r="WIT262" s="26"/>
      <c r="WIU262" s="26"/>
      <c r="WIV262" s="26"/>
      <c r="WIW262" s="26"/>
      <c r="WIX262" s="26"/>
      <c r="WIY262" s="26"/>
      <c r="WIZ262" s="26"/>
      <c r="WJA262" s="26"/>
      <c r="WJB262" s="26"/>
      <c r="WJC262" s="26"/>
      <c r="WJD262" s="26"/>
      <c r="WJE262" s="26"/>
      <c r="WJF262" s="26"/>
      <c r="WJG262" s="26"/>
      <c r="WJH262" s="26"/>
      <c r="WJI262" s="26"/>
      <c r="WJJ262" s="26"/>
      <c r="WJK262" s="26"/>
      <c r="WJL262" s="26"/>
      <c r="WJM262" s="26"/>
      <c r="WJN262" s="26"/>
      <c r="WJO262" s="26"/>
      <c r="WJP262" s="26"/>
      <c r="WJQ262" s="26"/>
      <c r="WJR262" s="26"/>
      <c r="WJS262" s="26"/>
      <c r="WJT262" s="26"/>
      <c r="WJU262" s="26"/>
      <c r="WJV262" s="26"/>
      <c r="WJW262" s="26"/>
      <c r="WJX262" s="26"/>
      <c r="WJY262" s="26"/>
      <c r="WJZ262" s="26"/>
      <c r="WKA262" s="26"/>
      <c r="WKB262" s="26"/>
      <c r="WKC262" s="26"/>
      <c r="WKD262" s="26"/>
      <c r="WKE262" s="26"/>
      <c r="WKF262" s="26"/>
      <c r="WKG262" s="26"/>
      <c r="WKH262" s="26"/>
      <c r="WKI262" s="26"/>
      <c r="WKJ262" s="26"/>
      <c r="WKK262" s="26"/>
      <c r="WKL262" s="26"/>
      <c r="WKM262" s="26"/>
      <c r="WKN262" s="26"/>
      <c r="WKO262" s="26"/>
      <c r="WKP262" s="26"/>
      <c r="WKQ262" s="26"/>
      <c r="WKR262" s="26"/>
      <c r="WKS262" s="26"/>
      <c r="WKT262" s="26"/>
      <c r="WKU262" s="26"/>
      <c r="WKV262" s="26"/>
      <c r="WKW262" s="26"/>
      <c r="WKX262" s="26"/>
      <c r="WKY262" s="26"/>
      <c r="WKZ262" s="26"/>
      <c r="WLA262" s="26"/>
      <c r="WLB262" s="26"/>
      <c r="WLC262" s="26"/>
      <c r="WLD262" s="26"/>
      <c r="WLE262" s="26"/>
      <c r="WLF262" s="26"/>
      <c r="WLG262" s="26"/>
      <c r="WLH262" s="26"/>
      <c r="WLI262" s="26"/>
      <c r="WLJ262" s="26"/>
      <c r="WLK262" s="26"/>
      <c r="WLL262" s="26"/>
      <c r="WLM262" s="26"/>
      <c r="WLN262" s="26"/>
      <c r="WLO262" s="26"/>
      <c r="WLP262" s="26"/>
      <c r="WLQ262" s="26"/>
      <c r="WLR262" s="26"/>
      <c r="WLS262" s="26"/>
      <c r="WLT262" s="26"/>
      <c r="WLU262" s="26"/>
      <c r="WLV262" s="26"/>
      <c r="WLW262" s="26"/>
      <c r="WLX262" s="26"/>
      <c r="WLY262" s="26"/>
      <c r="WLZ262" s="26"/>
      <c r="WMA262" s="26"/>
      <c r="WMB262" s="26"/>
      <c r="WMC262" s="26"/>
      <c r="WMD262" s="26"/>
      <c r="WME262" s="26"/>
      <c r="WMF262" s="26"/>
      <c r="WMG262" s="26"/>
      <c r="WMH262" s="26"/>
      <c r="WMI262" s="26"/>
      <c r="WMJ262" s="26"/>
      <c r="WMK262" s="26"/>
      <c r="WML262" s="26"/>
      <c r="WMM262" s="26"/>
      <c r="WMN262" s="26"/>
      <c r="WMO262" s="26"/>
      <c r="WMP262" s="26"/>
      <c r="WMQ262" s="26"/>
      <c r="WMR262" s="26"/>
      <c r="WMS262" s="26"/>
      <c r="WMT262" s="26"/>
      <c r="WMU262" s="26"/>
      <c r="WMV262" s="26"/>
      <c r="WMW262" s="26"/>
      <c r="WMX262" s="26"/>
      <c r="WMY262" s="26"/>
      <c r="WMZ262" s="26"/>
      <c r="WNA262" s="26"/>
      <c r="WNB262" s="26"/>
      <c r="WNC262" s="26"/>
      <c r="WND262" s="26"/>
      <c r="WNE262" s="26"/>
      <c r="WNF262" s="26"/>
      <c r="WNG262" s="26"/>
      <c r="WNH262" s="26"/>
      <c r="WNI262" s="26"/>
      <c r="WNJ262" s="26"/>
      <c r="WNK262" s="26"/>
      <c r="WNL262" s="26"/>
      <c r="WNM262" s="26"/>
      <c r="WNN262" s="26"/>
      <c r="WNO262" s="26"/>
      <c r="WNP262" s="26"/>
      <c r="WNQ262" s="26"/>
      <c r="WNR262" s="26"/>
      <c r="WNS262" s="26"/>
      <c r="WNT262" s="26"/>
      <c r="WNU262" s="26"/>
      <c r="WNV262" s="26"/>
      <c r="WNW262" s="26"/>
      <c r="WNX262" s="26"/>
      <c r="WNY262" s="26"/>
      <c r="WNZ262" s="26"/>
      <c r="WOA262" s="26"/>
      <c r="WOB262" s="26"/>
      <c r="WOC262" s="26"/>
      <c r="WOD262" s="26"/>
      <c r="WOE262" s="26"/>
      <c r="WOF262" s="26"/>
      <c r="WOG262" s="26"/>
      <c r="WOH262" s="26"/>
      <c r="WOI262" s="26"/>
      <c r="WOJ262" s="26"/>
      <c r="WOK262" s="26"/>
      <c r="WOL262" s="26"/>
      <c r="WOM262" s="26"/>
      <c r="WON262" s="26"/>
      <c r="WOO262" s="26"/>
      <c r="WOP262" s="26"/>
      <c r="WOQ262" s="26"/>
      <c r="WOR262" s="26"/>
      <c r="WOS262" s="26"/>
      <c r="WOT262" s="26"/>
      <c r="WOU262" s="26"/>
      <c r="WOV262" s="26"/>
      <c r="WOW262" s="26"/>
      <c r="WOX262" s="26"/>
      <c r="WOY262" s="26"/>
      <c r="WOZ262" s="26"/>
      <c r="WPA262" s="26"/>
      <c r="WPB262" s="26"/>
      <c r="WPC262" s="26"/>
      <c r="WPD262" s="26"/>
      <c r="WPE262" s="26"/>
      <c r="WPF262" s="26"/>
      <c r="WPG262" s="26"/>
      <c r="WPH262" s="26"/>
      <c r="WPI262" s="26"/>
      <c r="WPJ262" s="26"/>
      <c r="WPK262" s="26"/>
      <c r="WPL262" s="26"/>
      <c r="WPM262" s="26"/>
      <c r="WPN262" s="26"/>
      <c r="WPO262" s="26"/>
      <c r="WPP262" s="26"/>
      <c r="WPQ262" s="26"/>
      <c r="WPR262" s="26"/>
      <c r="WPS262" s="26"/>
      <c r="WPT262" s="26"/>
      <c r="WPU262" s="26"/>
      <c r="WPV262" s="26"/>
      <c r="WPW262" s="26"/>
      <c r="WPX262" s="26"/>
      <c r="WPY262" s="26"/>
      <c r="WPZ262" s="26"/>
      <c r="WQA262" s="26"/>
      <c r="WQB262" s="26"/>
      <c r="WQC262" s="26"/>
      <c r="WQD262" s="26"/>
      <c r="WQE262" s="26"/>
      <c r="WQF262" s="26"/>
      <c r="WQG262" s="26"/>
      <c r="WQH262" s="26"/>
      <c r="WQI262" s="26"/>
      <c r="WQJ262" s="26"/>
      <c r="WQK262" s="26"/>
      <c r="WQL262" s="26"/>
      <c r="WQM262" s="26"/>
      <c r="WQN262" s="26"/>
      <c r="WQO262" s="26"/>
      <c r="WQP262" s="26"/>
      <c r="WQQ262" s="26"/>
      <c r="WQR262" s="26"/>
      <c r="WQS262" s="26"/>
      <c r="WQT262" s="26"/>
      <c r="WQU262" s="26"/>
      <c r="WQV262" s="26"/>
      <c r="WQW262" s="26"/>
      <c r="WQX262" s="26"/>
      <c r="WQY262" s="26"/>
      <c r="WQZ262" s="26"/>
      <c r="WRA262" s="26"/>
      <c r="WRB262" s="26"/>
      <c r="WRC262" s="26"/>
      <c r="WRD262" s="26"/>
      <c r="WRE262" s="26"/>
      <c r="WRF262" s="26"/>
      <c r="WRG262" s="26"/>
      <c r="WRH262" s="26"/>
      <c r="WRI262" s="26"/>
      <c r="WRJ262" s="26"/>
      <c r="WRK262" s="26"/>
      <c r="WRL262" s="26"/>
      <c r="WRM262" s="26"/>
      <c r="WRN262" s="26"/>
      <c r="WRO262" s="26"/>
      <c r="WRP262" s="26"/>
      <c r="WRQ262" s="26"/>
      <c r="WRR262" s="26"/>
      <c r="WRS262" s="26"/>
      <c r="WRT262" s="26"/>
      <c r="WRU262" s="26"/>
      <c r="WRV262" s="26"/>
      <c r="WRW262" s="26"/>
      <c r="WRX262" s="26"/>
      <c r="WRY262" s="26"/>
      <c r="WRZ262" s="26"/>
      <c r="WSA262" s="26"/>
      <c r="WSB262" s="26"/>
      <c r="WSC262" s="26"/>
      <c r="WSD262" s="26"/>
      <c r="WSE262" s="26"/>
      <c r="WSF262" s="26"/>
      <c r="WSG262" s="26"/>
      <c r="WSH262" s="26"/>
      <c r="WSI262" s="26"/>
      <c r="WSJ262" s="26"/>
      <c r="WSK262" s="26"/>
      <c r="WSL262" s="26"/>
      <c r="WSM262" s="26"/>
      <c r="WSN262" s="26"/>
      <c r="WSO262" s="26"/>
      <c r="WSP262" s="26"/>
      <c r="WSQ262" s="26"/>
      <c r="WSR262" s="26"/>
      <c r="WSS262" s="26"/>
      <c r="WST262" s="26"/>
      <c r="WSU262" s="26"/>
      <c r="WSV262" s="26"/>
      <c r="WSW262" s="26"/>
      <c r="WSX262" s="26"/>
      <c r="WSY262" s="26"/>
      <c r="WSZ262" s="26"/>
      <c r="WTA262" s="26"/>
      <c r="WTB262" s="26"/>
      <c r="WTC262" s="26"/>
      <c r="WTD262" s="26"/>
      <c r="WTE262" s="26"/>
      <c r="WTF262" s="26"/>
      <c r="WTG262" s="26"/>
      <c r="WTH262" s="26"/>
      <c r="WTI262" s="26"/>
      <c r="WTJ262" s="26"/>
      <c r="WTK262" s="26"/>
      <c r="WTL262" s="26"/>
      <c r="WTM262" s="26"/>
      <c r="WTN262" s="26"/>
      <c r="WTO262" s="26"/>
      <c r="WTP262" s="26"/>
      <c r="WTQ262" s="26"/>
      <c r="WTR262" s="26"/>
      <c r="WTS262" s="26"/>
      <c r="WTT262" s="26"/>
      <c r="WTU262" s="26"/>
      <c r="WTV262" s="26"/>
      <c r="WTW262" s="26"/>
      <c r="WTX262" s="26"/>
      <c r="WTY262" s="26"/>
      <c r="WTZ262" s="26"/>
      <c r="WUA262" s="26"/>
      <c r="WUB262" s="26"/>
      <c r="WUC262" s="26"/>
      <c r="WUD262" s="26"/>
      <c r="WUE262" s="26"/>
      <c r="WUF262" s="26"/>
      <c r="WUG262" s="26"/>
      <c r="WUH262" s="26"/>
      <c r="WUI262" s="26"/>
      <c r="WUJ262" s="26"/>
      <c r="WUK262" s="26"/>
      <c r="WUL262" s="26"/>
      <c r="WUM262" s="26"/>
      <c r="WUN262" s="26"/>
      <c r="WUO262" s="26"/>
      <c r="WUP262" s="26"/>
      <c r="WUQ262" s="26"/>
      <c r="WUR262" s="26"/>
      <c r="WUS262" s="26"/>
      <c r="WUT262" s="26"/>
      <c r="WUU262" s="26"/>
      <c r="WUV262" s="26"/>
      <c r="WUW262" s="26"/>
      <c r="WUX262" s="26"/>
      <c r="WUY262" s="26"/>
      <c r="WUZ262" s="26"/>
      <c r="WVA262" s="26"/>
      <c r="WVB262" s="26"/>
      <c r="WVC262" s="26"/>
      <c r="WVD262" s="26"/>
      <c r="WVE262" s="26"/>
      <c r="WVF262" s="26"/>
      <c r="WVG262" s="26"/>
      <c r="WVH262" s="26"/>
      <c r="WVI262" s="26"/>
      <c r="WVJ262" s="26"/>
      <c r="WVK262" s="26"/>
      <c r="WVL262" s="26"/>
      <c r="WVM262" s="26"/>
      <c r="WVN262" s="26"/>
      <c r="WVO262" s="26"/>
      <c r="WVP262" s="26"/>
      <c r="WVQ262" s="26"/>
      <c r="WVR262" s="26"/>
      <c r="WVS262" s="26"/>
      <c r="WVT262" s="26"/>
      <c r="WVU262" s="26"/>
      <c r="WVV262" s="26"/>
      <c r="WVW262" s="26"/>
      <c r="WVX262" s="26"/>
      <c r="WVY262" s="26"/>
      <c r="WVZ262" s="26"/>
      <c r="WWA262" s="26"/>
      <c r="WWB262" s="26"/>
      <c r="WWC262" s="26"/>
      <c r="WWD262" s="26"/>
      <c r="WWE262" s="26"/>
      <c r="WWF262" s="26"/>
      <c r="WWG262" s="26"/>
      <c r="WWH262" s="26"/>
      <c r="WWI262" s="26"/>
      <c r="WWJ262" s="26"/>
      <c r="WWK262" s="26"/>
      <c r="WWL262" s="26"/>
      <c r="WWM262" s="26"/>
      <c r="WWN262" s="26"/>
      <c r="WWO262" s="26"/>
      <c r="WWP262" s="26"/>
      <c r="WWQ262" s="26"/>
      <c r="WWR262" s="26"/>
      <c r="WWS262" s="26"/>
      <c r="WWT262" s="26"/>
      <c r="WWU262" s="26"/>
      <c r="WWV262" s="26"/>
      <c r="WWW262" s="26"/>
      <c r="WWX262" s="26"/>
      <c r="WWY262" s="26"/>
      <c r="WWZ262" s="26"/>
      <c r="WXA262" s="26"/>
      <c r="WXB262" s="26"/>
      <c r="WXC262" s="26"/>
      <c r="WXD262" s="26"/>
      <c r="WXE262" s="26"/>
      <c r="WXF262" s="26"/>
      <c r="WXG262" s="26"/>
      <c r="WXH262" s="26"/>
      <c r="WXI262" s="26"/>
      <c r="WXJ262" s="26"/>
      <c r="WXK262" s="26"/>
      <c r="WXL262" s="26"/>
      <c r="WXM262" s="26"/>
      <c r="WXN262" s="26"/>
      <c r="WXO262" s="26"/>
      <c r="WXP262" s="26"/>
      <c r="WXQ262" s="26"/>
      <c r="WXR262" s="26"/>
      <c r="WXS262" s="26"/>
      <c r="WXT262" s="26"/>
      <c r="WXU262" s="26"/>
      <c r="WXV262" s="26"/>
      <c r="WXW262" s="26"/>
      <c r="WXX262" s="26"/>
      <c r="WXY262" s="26"/>
      <c r="WXZ262" s="26"/>
      <c r="WYA262" s="26"/>
      <c r="WYB262" s="26"/>
      <c r="WYC262" s="26"/>
      <c r="WYD262" s="26"/>
      <c r="WYE262" s="26"/>
      <c r="WYF262" s="26"/>
      <c r="WYG262" s="26"/>
      <c r="WYH262" s="26"/>
      <c r="WYI262" s="26"/>
      <c r="WYJ262" s="26"/>
      <c r="WYK262" s="26"/>
      <c r="WYL262" s="26"/>
      <c r="WYM262" s="26"/>
      <c r="WYN262" s="26"/>
      <c r="WYO262" s="26"/>
      <c r="WYP262" s="26"/>
      <c r="WYQ262" s="26"/>
      <c r="WYR262" s="26"/>
      <c r="WYS262" s="26"/>
      <c r="WYT262" s="26"/>
      <c r="WYU262" s="26"/>
      <c r="WYV262" s="26"/>
      <c r="WYW262" s="26"/>
      <c r="WYX262" s="26"/>
      <c r="WYY262" s="26"/>
      <c r="WYZ262" s="26"/>
      <c r="WZA262" s="26"/>
      <c r="WZB262" s="26"/>
      <c r="WZC262" s="26"/>
      <c r="WZD262" s="26"/>
      <c r="WZE262" s="26"/>
      <c r="WZF262" s="26"/>
      <c r="WZG262" s="26"/>
      <c r="WZH262" s="26"/>
      <c r="WZI262" s="26"/>
      <c r="WZJ262" s="26"/>
      <c r="WZK262" s="26"/>
      <c r="WZL262" s="26"/>
      <c r="WZM262" s="26"/>
      <c r="WZN262" s="26"/>
      <c r="WZO262" s="26"/>
      <c r="WZP262" s="26"/>
      <c r="WZQ262" s="26"/>
      <c r="WZR262" s="26"/>
      <c r="WZS262" s="26"/>
      <c r="WZT262" s="26"/>
      <c r="WZU262" s="26"/>
      <c r="WZV262" s="26"/>
      <c r="WZW262" s="26"/>
      <c r="WZX262" s="26"/>
      <c r="WZY262" s="26"/>
      <c r="WZZ262" s="26"/>
      <c r="XAA262" s="26"/>
      <c r="XAB262" s="26"/>
      <c r="XAC262" s="26"/>
      <c r="XAD262" s="26"/>
      <c r="XAE262" s="26"/>
      <c r="XAF262" s="26"/>
      <c r="XAG262" s="26"/>
      <c r="XAH262" s="26"/>
      <c r="XAI262" s="26"/>
      <c r="XAJ262" s="26"/>
      <c r="XAK262" s="26"/>
      <c r="XAL262" s="26"/>
      <c r="XAM262" s="26"/>
      <c r="XAN262" s="26"/>
      <c r="XAO262" s="26"/>
      <c r="XAP262" s="26"/>
      <c r="XAQ262" s="26"/>
      <c r="XAR262" s="26"/>
      <c r="XAS262" s="26"/>
      <c r="XAT262" s="26"/>
      <c r="XAU262" s="26"/>
      <c r="XAV262" s="26"/>
      <c r="XAW262" s="26"/>
      <c r="XAX262" s="26"/>
      <c r="XAY262" s="26"/>
      <c r="XAZ262" s="26"/>
      <c r="XBA262" s="26"/>
      <c r="XBB262" s="26"/>
      <c r="XBC262" s="26"/>
      <c r="XBD262" s="26"/>
      <c r="XBE262" s="26"/>
      <c r="XBF262" s="26"/>
      <c r="XBG262" s="26"/>
      <c r="XBH262" s="26"/>
      <c r="XBI262" s="26"/>
      <c r="XBJ262" s="26"/>
      <c r="XBK262" s="26"/>
      <c r="XBL262" s="26"/>
      <c r="XBM262" s="26"/>
      <c r="XBN262" s="26"/>
      <c r="XBO262" s="26"/>
      <c r="XBP262" s="26"/>
      <c r="XBQ262" s="26"/>
      <c r="XBR262" s="26"/>
      <c r="XBS262" s="26"/>
      <c r="XBT262" s="26"/>
      <c r="XBU262" s="26"/>
      <c r="XBV262" s="26"/>
    </row>
    <row r="263" spans="1:16299" s="26" customFormat="1" ht="22.5" x14ac:dyDescent="0.25">
      <c r="A263" s="11" t="s">
        <v>570</v>
      </c>
      <c r="B263" s="12" t="s">
        <v>587</v>
      </c>
      <c r="C263" s="14" t="s">
        <v>39</v>
      </c>
      <c r="D263" s="14" t="s">
        <v>599</v>
      </c>
      <c r="E263" s="15" t="s">
        <v>392</v>
      </c>
      <c r="F263" s="15" t="s">
        <v>587</v>
      </c>
      <c r="G263" s="15" t="s">
        <v>590</v>
      </c>
      <c r="H263" s="13">
        <v>2040000</v>
      </c>
      <c r="I263" s="15" t="s">
        <v>101</v>
      </c>
      <c r="J263" s="13">
        <v>1</v>
      </c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  <c r="AE263" s="28"/>
      <c r="AF263" s="28"/>
      <c r="AG263" s="28"/>
      <c r="AH263" s="28"/>
      <c r="AI263" s="28"/>
      <c r="AJ263" s="28"/>
      <c r="AK263" s="28"/>
      <c r="AL263" s="28"/>
      <c r="AM263" s="28"/>
      <c r="AN263" s="28"/>
      <c r="AO263" s="28"/>
      <c r="AP263" s="28"/>
      <c r="AQ263" s="28"/>
      <c r="AR263" s="28"/>
      <c r="AS263" s="28"/>
      <c r="AT263" s="28"/>
      <c r="AU263" s="28"/>
      <c r="AV263" s="28"/>
      <c r="AW263" s="28"/>
      <c r="AX263" s="28"/>
      <c r="AY263" s="28"/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  <c r="BX263" s="28"/>
      <c r="BY263" s="28"/>
      <c r="BZ263" s="28"/>
      <c r="CA263" s="28"/>
      <c r="CB263" s="28"/>
      <c r="CC263" s="28"/>
      <c r="CD263" s="28"/>
      <c r="CE263" s="28"/>
      <c r="CF263" s="28"/>
      <c r="CG263" s="28"/>
      <c r="CH263" s="28"/>
      <c r="CI263" s="28"/>
      <c r="CJ263" s="28"/>
      <c r="CK263" s="28"/>
      <c r="CL263" s="28"/>
      <c r="CM263" s="28"/>
      <c r="CN263" s="28"/>
      <c r="CO263" s="28"/>
      <c r="CP263" s="28"/>
      <c r="CQ263" s="28"/>
      <c r="CR263" s="28"/>
      <c r="CS263" s="28"/>
      <c r="CT263" s="28"/>
      <c r="CU263" s="28"/>
      <c r="CV263" s="28"/>
      <c r="CW263" s="28"/>
      <c r="CX263" s="28"/>
      <c r="CY263" s="28"/>
      <c r="CZ263" s="28"/>
      <c r="DA263" s="28"/>
      <c r="DB263" s="28"/>
      <c r="DC263" s="28"/>
      <c r="DD263" s="28"/>
      <c r="DE263" s="28"/>
      <c r="DF263" s="28"/>
      <c r="DG263" s="28"/>
      <c r="DH263" s="28"/>
      <c r="DI263" s="28"/>
      <c r="DJ263" s="28"/>
      <c r="DK263" s="28"/>
      <c r="DL263" s="28"/>
      <c r="DM263" s="28"/>
      <c r="DN263" s="28"/>
      <c r="DO263" s="28"/>
      <c r="DP263" s="28"/>
      <c r="DQ263" s="28"/>
      <c r="DR263" s="28"/>
      <c r="DS263" s="28"/>
      <c r="DT263" s="28"/>
      <c r="DU263" s="28"/>
      <c r="DV263" s="28"/>
      <c r="DW263" s="28"/>
      <c r="DX263" s="28"/>
      <c r="DY263" s="28"/>
      <c r="DZ263" s="28"/>
      <c r="EA263" s="28"/>
      <c r="EB263" s="28"/>
      <c r="EC263" s="28"/>
      <c r="ED263" s="28"/>
      <c r="EE263" s="28"/>
      <c r="EF263" s="28"/>
      <c r="EG263" s="28"/>
      <c r="EH263" s="28"/>
      <c r="EI263" s="28"/>
      <c r="EJ263" s="28"/>
      <c r="EK263" s="28"/>
      <c r="EL263" s="28"/>
      <c r="EM263" s="28"/>
      <c r="EN263" s="28"/>
      <c r="EO263" s="28"/>
      <c r="EP263" s="28"/>
      <c r="EQ263" s="28"/>
      <c r="ER263" s="28"/>
      <c r="ES263" s="28"/>
      <c r="ET263" s="28"/>
      <c r="EU263" s="28"/>
      <c r="EV263" s="28"/>
      <c r="EW263" s="28"/>
      <c r="EX263" s="28"/>
      <c r="EY263" s="28"/>
      <c r="EZ263" s="28"/>
      <c r="FA263" s="28"/>
      <c r="FB263" s="28"/>
      <c r="FC263" s="28"/>
      <c r="FD263" s="28"/>
      <c r="FE263" s="28"/>
      <c r="FF263" s="28"/>
      <c r="FG263" s="28"/>
      <c r="FH263" s="28"/>
      <c r="FI263" s="28"/>
      <c r="FJ263" s="28"/>
      <c r="FK263" s="28"/>
      <c r="FL263" s="28"/>
      <c r="FM263" s="28"/>
      <c r="FN263" s="28"/>
      <c r="FO263" s="28"/>
      <c r="FP263" s="28"/>
      <c r="FQ263" s="28"/>
      <c r="FR263" s="28"/>
      <c r="FS263" s="28"/>
      <c r="FT263" s="28"/>
      <c r="FU263" s="28"/>
      <c r="FV263" s="28"/>
      <c r="FW263" s="28"/>
      <c r="FX263" s="28"/>
      <c r="FY263" s="28"/>
      <c r="FZ263" s="28"/>
      <c r="GA263" s="28"/>
      <c r="GB263" s="28"/>
      <c r="GC263" s="28"/>
      <c r="GD263" s="28"/>
      <c r="GE263" s="28"/>
      <c r="GF263" s="28"/>
      <c r="GG263" s="28"/>
      <c r="GH263" s="28"/>
      <c r="GI263" s="28"/>
      <c r="GJ263" s="28"/>
      <c r="GK263" s="28"/>
      <c r="GL263" s="28"/>
      <c r="GM263" s="28"/>
      <c r="GN263" s="28"/>
      <c r="GO263" s="28"/>
      <c r="GP263" s="28"/>
      <c r="GQ263" s="28"/>
      <c r="GR263" s="28"/>
      <c r="GS263" s="28"/>
      <c r="GT263" s="28"/>
      <c r="GU263" s="28"/>
      <c r="GV263" s="28"/>
      <c r="GW263" s="28"/>
      <c r="GX263" s="28"/>
      <c r="GY263" s="28"/>
      <c r="GZ263" s="28"/>
      <c r="HA263" s="28"/>
      <c r="HB263" s="28"/>
      <c r="HC263" s="28"/>
      <c r="HD263" s="28"/>
      <c r="HE263" s="28"/>
      <c r="HF263" s="28"/>
      <c r="HG263" s="28"/>
      <c r="HH263" s="28"/>
      <c r="HI263" s="28"/>
      <c r="HJ263" s="28"/>
      <c r="HK263" s="28"/>
      <c r="HL263" s="28"/>
      <c r="HM263" s="28"/>
      <c r="HN263" s="28"/>
      <c r="HO263" s="28"/>
      <c r="HP263" s="28"/>
      <c r="HQ263" s="28"/>
      <c r="HR263" s="28"/>
      <c r="HS263" s="28"/>
      <c r="HT263" s="28"/>
      <c r="HU263" s="28"/>
      <c r="HV263" s="28"/>
      <c r="HW263" s="28"/>
      <c r="HX263" s="28"/>
      <c r="HY263" s="28"/>
      <c r="HZ263" s="28"/>
      <c r="IA263" s="28"/>
      <c r="IB263" s="28"/>
      <c r="IC263" s="28"/>
      <c r="ID263" s="28"/>
      <c r="IE263" s="28"/>
      <c r="IF263" s="28"/>
      <c r="IG263" s="28"/>
      <c r="IH263" s="28"/>
      <c r="II263" s="28"/>
      <c r="IJ263" s="28"/>
      <c r="IK263" s="28"/>
      <c r="IL263" s="28"/>
      <c r="IM263" s="28"/>
      <c r="IN263" s="28"/>
      <c r="IO263" s="28"/>
      <c r="IP263" s="28"/>
      <c r="IQ263" s="28"/>
      <c r="IR263" s="28"/>
      <c r="IS263" s="28"/>
      <c r="IT263" s="28"/>
      <c r="IU263" s="28"/>
      <c r="IV263" s="28"/>
      <c r="IW263" s="28"/>
      <c r="IX263" s="28"/>
      <c r="IY263" s="28"/>
      <c r="IZ263" s="28"/>
      <c r="JA263" s="28"/>
      <c r="JB263" s="28"/>
      <c r="JC263" s="28"/>
      <c r="JD263" s="28"/>
      <c r="JE263" s="28"/>
      <c r="JF263" s="28"/>
      <c r="JG263" s="28"/>
      <c r="JH263" s="28"/>
      <c r="JI263" s="28"/>
      <c r="JJ263" s="28"/>
      <c r="JK263" s="28"/>
      <c r="JL263" s="28"/>
      <c r="JM263" s="28"/>
      <c r="JN263" s="28"/>
      <c r="JO263" s="28"/>
      <c r="JP263" s="28"/>
      <c r="JQ263" s="28"/>
      <c r="JR263" s="28"/>
      <c r="JS263" s="28"/>
      <c r="JT263" s="28"/>
      <c r="JU263" s="28"/>
      <c r="JV263" s="28"/>
      <c r="JW263" s="28"/>
      <c r="JX263" s="28"/>
      <c r="JY263" s="28"/>
      <c r="JZ263" s="28"/>
      <c r="KA263" s="28"/>
      <c r="KB263" s="28"/>
      <c r="KC263" s="28"/>
      <c r="KD263" s="28"/>
      <c r="KE263" s="28"/>
      <c r="KF263" s="28"/>
      <c r="KG263" s="28"/>
      <c r="KH263" s="28"/>
      <c r="KI263" s="28"/>
      <c r="KJ263" s="28"/>
      <c r="KK263" s="28"/>
      <c r="KL263" s="28"/>
      <c r="KM263" s="28"/>
      <c r="KN263" s="28"/>
      <c r="KO263" s="28"/>
      <c r="KP263" s="28"/>
      <c r="KQ263" s="28"/>
      <c r="KR263" s="28"/>
      <c r="KS263" s="28"/>
      <c r="KT263" s="28"/>
      <c r="KU263" s="28"/>
      <c r="KV263" s="28"/>
      <c r="KW263" s="28"/>
      <c r="KX263" s="28"/>
      <c r="KY263" s="28"/>
      <c r="KZ263" s="28"/>
      <c r="LA263" s="28"/>
      <c r="LB263" s="28"/>
      <c r="LC263" s="28"/>
      <c r="LD263" s="28"/>
      <c r="LE263" s="28"/>
      <c r="LF263" s="28"/>
      <c r="LG263" s="28"/>
      <c r="LH263" s="28"/>
      <c r="LI263" s="28"/>
      <c r="LJ263" s="28"/>
      <c r="LK263" s="28"/>
      <c r="LL263" s="28"/>
      <c r="LM263" s="28"/>
      <c r="LN263" s="28"/>
      <c r="LO263" s="28"/>
      <c r="LP263" s="28"/>
      <c r="LQ263" s="28"/>
      <c r="LR263" s="28"/>
      <c r="LS263" s="28"/>
      <c r="LT263" s="28"/>
      <c r="LU263" s="28"/>
      <c r="LV263" s="28"/>
      <c r="LW263" s="28"/>
      <c r="LX263" s="28"/>
      <c r="LY263" s="28"/>
      <c r="LZ263" s="28"/>
      <c r="MA263" s="28"/>
      <c r="MB263" s="28"/>
      <c r="MC263" s="28"/>
      <c r="MD263" s="28"/>
      <c r="ME263" s="28"/>
      <c r="MF263" s="28"/>
      <c r="MG263" s="28"/>
      <c r="MH263" s="28"/>
      <c r="MI263" s="28"/>
      <c r="MJ263" s="28"/>
      <c r="MK263" s="28"/>
      <c r="ML263" s="28"/>
      <c r="MM263" s="28"/>
      <c r="MN263" s="28"/>
      <c r="MO263" s="28"/>
      <c r="MP263" s="28"/>
      <c r="MQ263" s="28"/>
      <c r="MR263" s="28"/>
      <c r="MS263" s="28"/>
      <c r="MT263" s="28"/>
      <c r="MU263" s="28"/>
      <c r="MV263" s="28"/>
      <c r="MW263" s="28"/>
      <c r="MX263" s="28"/>
      <c r="MY263" s="28"/>
      <c r="MZ263" s="28"/>
      <c r="NA263" s="28"/>
      <c r="NB263" s="28"/>
      <c r="NC263" s="28"/>
      <c r="ND263" s="28"/>
      <c r="NE263" s="28"/>
      <c r="NF263" s="28"/>
      <c r="NG263" s="28"/>
      <c r="NH263" s="28"/>
      <c r="NI263" s="28"/>
      <c r="NJ263" s="28"/>
      <c r="NK263" s="28"/>
      <c r="NL263" s="28"/>
      <c r="NM263" s="28"/>
      <c r="NN263" s="28"/>
      <c r="NO263" s="28"/>
      <c r="NP263" s="28"/>
      <c r="NQ263" s="28"/>
      <c r="NR263" s="28"/>
      <c r="NS263" s="28"/>
      <c r="NT263" s="28"/>
      <c r="NU263" s="28"/>
      <c r="NV263" s="28"/>
      <c r="NW263" s="28"/>
      <c r="NX263" s="28"/>
      <c r="NY263" s="28"/>
      <c r="NZ263" s="28"/>
      <c r="OA263" s="28"/>
      <c r="OB263" s="28"/>
      <c r="OC263" s="28"/>
      <c r="OD263" s="28"/>
      <c r="OE263" s="28"/>
      <c r="OF263" s="28"/>
      <c r="OG263" s="28"/>
      <c r="OH263" s="28"/>
      <c r="OI263" s="28"/>
      <c r="OJ263" s="28"/>
      <c r="OK263" s="28"/>
      <c r="OL263" s="28"/>
      <c r="OM263" s="28"/>
      <c r="ON263" s="28"/>
      <c r="OO263" s="28"/>
      <c r="OP263" s="28"/>
      <c r="OQ263" s="28"/>
      <c r="OR263" s="28"/>
      <c r="OS263" s="28"/>
      <c r="OT263" s="28"/>
      <c r="OU263" s="28"/>
      <c r="OV263" s="28"/>
      <c r="OW263" s="28"/>
      <c r="OX263" s="28"/>
      <c r="OY263" s="28"/>
      <c r="OZ263" s="28"/>
      <c r="PA263" s="28"/>
      <c r="PB263" s="28"/>
      <c r="PC263" s="28"/>
      <c r="PD263" s="28"/>
      <c r="PE263" s="28"/>
      <c r="PF263" s="28"/>
      <c r="PG263" s="28"/>
      <c r="PH263" s="28"/>
      <c r="PI263" s="28"/>
      <c r="PJ263" s="28"/>
      <c r="PK263" s="28"/>
      <c r="PL263" s="28"/>
      <c r="PM263" s="28"/>
      <c r="PN263" s="28"/>
      <c r="PO263" s="28"/>
      <c r="PP263" s="28"/>
      <c r="PQ263" s="28"/>
      <c r="PR263" s="28"/>
      <c r="PS263" s="28"/>
      <c r="PT263" s="28"/>
      <c r="PU263" s="28"/>
      <c r="PV263" s="28"/>
      <c r="PW263" s="28"/>
      <c r="PX263" s="28"/>
      <c r="PY263" s="28"/>
      <c r="PZ263" s="28"/>
      <c r="QA263" s="28"/>
      <c r="QB263" s="28"/>
      <c r="QC263" s="28"/>
      <c r="QD263" s="28"/>
      <c r="QE263" s="28"/>
      <c r="QF263" s="28"/>
      <c r="QG263" s="28"/>
      <c r="QH263" s="28"/>
      <c r="QI263" s="28"/>
      <c r="QJ263" s="28"/>
      <c r="QK263" s="28"/>
      <c r="QL263" s="28"/>
      <c r="QM263" s="28"/>
      <c r="QN263" s="28"/>
      <c r="QO263" s="28"/>
      <c r="QP263" s="28"/>
      <c r="QQ263" s="28"/>
      <c r="QR263" s="28"/>
      <c r="QS263" s="28"/>
      <c r="QT263" s="28"/>
      <c r="QU263" s="28"/>
      <c r="QV263" s="28"/>
      <c r="QW263" s="28"/>
      <c r="QX263" s="28"/>
      <c r="QY263" s="28"/>
      <c r="QZ263" s="28"/>
      <c r="RA263" s="28"/>
      <c r="RB263" s="28"/>
      <c r="RC263" s="28"/>
      <c r="RD263" s="28"/>
      <c r="RE263" s="28"/>
      <c r="RF263" s="28"/>
      <c r="RG263" s="28"/>
      <c r="RH263" s="28"/>
      <c r="RI263" s="28"/>
      <c r="RJ263" s="28"/>
      <c r="RK263" s="28"/>
      <c r="RL263" s="28"/>
      <c r="RM263" s="28"/>
      <c r="RN263" s="28"/>
      <c r="RO263" s="28"/>
      <c r="RP263" s="28"/>
      <c r="RQ263" s="28"/>
      <c r="RR263" s="28"/>
      <c r="RS263" s="28"/>
      <c r="RT263" s="28"/>
      <c r="RU263" s="28"/>
      <c r="RV263" s="28"/>
      <c r="RW263" s="28"/>
      <c r="RX263" s="28"/>
      <c r="RY263" s="28"/>
      <c r="RZ263" s="28"/>
      <c r="SA263" s="28"/>
      <c r="SB263" s="28"/>
      <c r="SC263" s="28"/>
      <c r="SD263" s="28"/>
      <c r="SE263" s="28"/>
      <c r="SF263" s="28"/>
      <c r="SG263" s="28"/>
      <c r="SH263" s="28"/>
      <c r="SI263" s="28"/>
      <c r="SJ263" s="28"/>
      <c r="SK263" s="28"/>
      <c r="SL263" s="28"/>
      <c r="SM263" s="28"/>
      <c r="SN263" s="28"/>
      <c r="SO263" s="28"/>
      <c r="SP263" s="28"/>
      <c r="SQ263" s="28"/>
      <c r="SR263" s="28"/>
      <c r="SS263" s="28"/>
      <c r="ST263" s="28"/>
      <c r="SU263" s="28"/>
      <c r="SV263" s="28"/>
      <c r="SW263" s="28"/>
      <c r="SX263" s="28"/>
      <c r="SY263" s="28"/>
      <c r="SZ263" s="28"/>
      <c r="TA263" s="28"/>
      <c r="TB263" s="28"/>
      <c r="TC263" s="28"/>
      <c r="TD263" s="28"/>
      <c r="TE263" s="28"/>
      <c r="TF263" s="28"/>
      <c r="TG263" s="28"/>
      <c r="TH263" s="28"/>
      <c r="TI263" s="28"/>
      <c r="TJ263" s="28"/>
      <c r="TK263" s="28"/>
      <c r="TL263" s="28"/>
      <c r="TM263" s="28"/>
      <c r="TN263" s="28"/>
      <c r="TO263" s="28"/>
      <c r="TP263" s="28"/>
      <c r="TQ263" s="28"/>
      <c r="TR263" s="28"/>
      <c r="TS263" s="28"/>
      <c r="TT263" s="28"/>
      <c r="TU263" s="28"/>
      <c r="TV263" s="28"/>
      <c r="TW263" s="28"/>
      <c r="TX263" s="28"/>
      <c r="TY263" s="28"/>
      <c r="TZ263" s="28"/>
      <c r="UA263" s="28"/>
      <c r="UB263" s="28"/>
      <c r="UC263" s="28"/>
      <c r="UD263" s="28"/>
      <c r="UE263" s="28"/>
      <c r="UF263" s="28"/>
      <c r="UG263" s="28"/>
      <c r="UH263" s="28"/>
      <c r="UI263" s="28"/>
      <c r="UJ263" s="28"/>
      <c r="UK263" s="28"/>
      <c r="UL263" s="28"/>
      <c r="UM263" s="28"/>
      <c r="UN263" s="28"/>
      <c r="UO263" s="28"/>
      <c r="UP263" s="28"/>
      <c r="UQ263" s="28"/>
      <c r="UR263" s="28"/>
      <c r="US263" s="28"/>
      <c r="UT263" s="28"/>
      <c r="UU263" s="28"/>
      <c r="UV263" s="28"/>
      <c r="UW263" s="28"/>
      <c r="UX263" s="28"/>
      <c r="UY263" s="28"/>
      <c r="UZ263" s="28"/>
      <c r="VA263" s="28"/>
      <c r="VB263" s="28"/>
      <c r="VC263" s="28"/>
      <c r="VD263" s="28"/>
      <c r="VE263" s="28"/>
      <c r="VF263" s="28"/>
      <c r="VG263" s="28"/>
      <c r="VH263" s="28"/>
      <c r="VI263" s="28"/>
      <c r="VJ263" s="28"/>
      <c r="VK263" s="28"/>
      <c r="VL263" s="28"/>
      <c r="VM263" s="28"/>
      <c r="VN263" s="28"/>
      <c r="VO263" s="28"/>
      <c r="VP263" s="28"/>
      <c r="VQ263" s="28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  <c r="WC263" s="28"/>
      <c r="WD263" s="28"/>
      <c r="WE263" s="28"/>
      <c r="WF263" s="28"/>
      <c r="WG263" s="28"/>
      <c r="WH263" s="28"/>
      <c r="WI263" s="28"/>
      <c r="WJ263" s="28"/>
      <c r="WK263" s="28"/>
      <c r="WL263" s="28"/>
      <c r="WM263" s="28"/>
      <c r="WN263" s="28"/>
      <c r="WO263" s="28"/>
      <c r="WP263" s="28"/>
      <c r="WQ263" s="28"/>
      <c r="WR263" s="28"/>
      <c r="WS263" s="28"/>
      <c r="WT263" s="28"/>
      <c r="WU263" s="28"/>
      <c r="WV263" s="28"/>
      <c r="WW263" s="28"/>
      <c r="WX263" s="28"/>
      <c r="WY263" s="28"/>
      <c r="WZ263" s="28"/>
      <c r="XA263" s="28"/>
      <c r="XB263" s="28"/>
      <c r="XC263" s="28"/>
      <c r="XD263" s="28"/>
      <c r="XE263" s="28"/>
      <c r="XF263" s="28"/>
      <c r="XG263" s="28"/>
      <c r="XH263" s="28"/>
      <c r="XI263" s="28"/>
      <c r="XJ263" s="28"/>
      <c r="XK263" s="28"/>
      <c r="XL263" s="28"/>
      <c r="XM263" s="28"/>
      <c r="XN263" s="28"/>
      <c r="XO263" s="28"/>
      <c r="XP263" s="28"/>
      <c r="XQ263" s="28"/>
      <c r="XR263" s="28"/>
      <c r="XS263" s="28"/>
      <c r="XT263" s="28"/>
      <c r="XU263" s="28"/>
      <c r="XV263" s="28"/>
      <c r="XW263" s="28"/>
      <c r="XX263" s="28"/>
      <c r="XY263" s="28"/>
      <c r="XZ263" s="28"/>
      <c r="YA263" s="28"/>
      <c r="YB263" s="28"/>
      <c r="YC263" s="28"/>
      <c r="YD263" s="28"/>
      <c r="YE263" s="28"/>
      <c r="YF263" s="28"/>
      <c r="YG263" s="28"/>
      <c r="YH263" s="28"/>
      <c r="YI263" s="28"/>
      <c r="YJ263" s="28"/>
      <c r="YK263" s="28"/>
      <c r="YL263" s="28"/>
      <c r="YM263" s="28"/>
      <c r="YN263" s="28"/>
      <c r="YO263" s="28"/>
      <c r="YP263" s="28"/>
      <c r="YQ263" s="28"/>
      <c r="YR263" s="28"/>
      <c r="YS263" s="28"/>
      <c r="YT263" s="28"/>
      <c r="YU263" s="28"/>
      <c r="YV263" s="28"/>
      <c r="YW263" s="28"/>
      <c r="YX263" s="28"/>
      <c r="YY263" s="28"/>
      <c r="YZ263" s="28"/>
      <c r="ZA263" s="28"/>
      <c r="ZB263" s="28"/>
      <c r="ZC263" s="28"/>
      <c r="ZD263" s="28"/>
      <c r="ZE263" s="28"/>
      <c r="ZF263" s="28"/>
      <c r="ZG263" s="28"/>
      <c r="ZH263" s="28"/>
      <c r="ZI263" s="28"/>
      <c r="ZJ263" s="28"/>
      <c r="ZK263" s="28"/>
      <c r="ZL263" s="28"/>
      <c r="ZM263" s="28"/>
      <c r="ZN263" s="28"/>
      <c r="ZO263" s="28"/>
      <c r="ZP263" s="28"/>
      <c r="ZQ263" s="28"/>
      <c r="ZR263" s="28"/>
      <c r="ZS263" s="28"/>
      <c r="ZT263" s="28"/>
      <c r="ZU263" s="28"/>
      <c r="ZV263" s="28"/>
      <c r="ZW263" s="28"/>
      <c r="ZX263" s="28"/>
      <c r="ZY263" s="28"/>
      <c r="ZZ263" s="28"/>
      <c r="AAA263" s="28"/>
      <c r="AAB263" s="28"/>
      <c r="AAC263" s="28"/>
      <c r="AAD263" s="28"/>
      <c r="AAE263" s="28"/>
      <c r="AAF263" s="28"/>
      <c r="AAG263" s="28"/>
      <c r="AAH263" s="28"/>
      <c r="AAI263" s="28"/>
      <c r="AAJ263" s="28"/>
      <c r="AAK263" s="28"/>
      <c r="AAL263" s="28"/>
      <c r="AAM263" s="28"/>
      <c r="AAN263" s="28"/>
      <c r="AAO263" s="28"/>
      <c r="AAP263" s="28"/>
      <c r="AAQ263" s="28"/>
      <c r="AAR263" s="28"/>
      <c r="AAS263" s="28"/>
      <c r="AAT263" s="28"/>
      <c r="AAU263" s="28"/>
      <c r="AAV263" s="28"/>
      <c r="AAW263" s="28"/>
      <c r="AAX263" s="28"/>
      <c r="AAY263" s="28"/>
      <c r="AAZ263" s="28"/>
      <c r="ABA263" s="28"/>
      <c r="ABB263" s="28"/>
      <c r="ABC263" s="28"/>
      <c r="ABD263" s="28"/>
      <c r="ABE263" s="28"/>
      <c r="ABF263" s="28"/>
      <c r="ABG263" s="28"/>
      <c r="ABH263" s="28"/>
      <c r="ABI263" s="28"/>
      <c r="ABJ263" s="28"/>
      <c r="ABK263" s="28"/>
      <c r="ABL263" s="28"/>
      <c r="ABM263" s="28"/>
      <c r="ABN263" s="28"/>
      <c r="ABO263" s="28"/>
      <c r="ABP263" s="28"/>
      <c r="ABQ263" s="28"/>
      <c r="ABR263" s="28"/>
      <c r="ABS263" s="28"/>
      <c r="ABT263" s="28"/>
      <c r="ABU263" s="28"/>
      <c r="ABV263" s="28"/>
      <c r="ABW263" s="28"/>
      <c r="ABX263" s="28"/>
      <c r="ABY263" s="28"/>
      <c r="ABZ263" s="28"/>
      <c r="ACA263" s="28"/>
      <c r="ACB263" s="28"/>
      <c r="ACC263" s="28"/>
      <c r="ACD263" s="28"/>
      <c r="ACE263" s="28"/>
      <c r="ACF263" s="28"/>
      <c r="ACG263" s="28"/>
      <c r="ACH263" s="28"/>
      <c r="ACI263" s="28"/>
      <c r="ACJ263" s="28"/>
      <c r="ACK263" s="28"/>
      <c r="ACL263" s="28"/>
      <c r="ACM263" s="28"/>
      <c r="ACN263" s="28"/>
      <c r="ACO263" s="28"/>
      <c r="ACP263" s="28"/>
      <c r="ACQ263" s="28"/>
      <c r="ACR263" s="28"/>
      <c r="ACS263" s="28"/>
      <c r="ACT263" s="28"/>
      <c r="ACU263" s="28"/>
      <c r="ACV263" s="28"/>
      <c r="ACW263" s="28"/>
      <c r="ACX263" s="28"/>
      <c r="ACY263" s="28"/>
      <c r="ACZ263" s="28"/>
      <c r="ADA263" s="28"/>
      <c r="ADB263" s="28"/>
      <c r="ADC263" s="28"/>
      <c r="ADD263" s="28"/>
      <c r="ADE263" s="28"/>
      <c r="ADF263" s="28"/>
      <c r="ADG263" s="28"/>
      <c r="ADH263" s="28"/>
      <c r="ADI263" s="28"/>
      <c r="ADJ263" s="28"/>
      <c r="ADK263" s="28"/>
      <c r="ADL263" s="28"/>
      <c r="ADM263" s="28"/>
      <c r="ADN263" s="28"/>
      <c r="ADO263" s="28"/>
      <c r="ADP263" s="28"/>
      <c r="ADQ263" s="28"/>
      <c r="ADR263" s="28"/>
      <c r="ADS263" s="28"/>
      <c r="ADT263" s="28"/>
      <c r="ADU263" s="28"/>
      <c r="ADV263" s="28"/>
      <c r="ADW263" s="28"/>
      <c r="ADX263" s="28"/>
      <c r="ADY263" s="28"/>
      <c r="ADZ263" s="28"/>
      <c r="AEA263" s="28"/>
      <c r="AEB263" s="28"/>
      <c r="AEC263" s="28"/>
      <c r="AED263" s="28"/>
      <c r="AEE263" s="28"/>
      <c r="AEF263" s="28"/>
      <c r="AEG263" s="28"/>
      <c r="AEH263" s="28"/>
      <c r="AEI263" s="28"/>
      <c r="AEJ263" s="28"/>
      <c r="AEK263" s="28"/>
      <c r="AEL263" s="28"/>
      <c r="AEM263" s="28"/>
      <c r="AEN263" s="28"/>
      <c r="AEO263" s="28"/>
      <c r="AEP263" s="28"/>
      <c r="AEQ263" s="28"/>
      <c r="AER263" s="28"/>
      <c r="AES263" s="28"/>
      <c r="AET263" s="28"/>
      <c r="AEU263" s="28"/>
      <c r="AEV263" s="28"/>
      <c r="AEW263" s="28"/>
      <c r="AEX263" s="28"/>
      <c r="AEY263" s="28"/>
      <c r="AEZ263" s="28"/>
      <c r="AFA263" s="28"/>
      <c r="AFB263" s="28"/>
      <c r="AFC263" s="28"/>
      <c r="AFD263" s="28"/>
      <c r="AFE263" s="28"/>
      <c r="AFF263" s="28"/>
      <c r="AFG263" s="28"/>
      <c r="AFH263" s="28"/>
      <c r="AFI263" s="28"/>
      <c r="AFJ263" s="28"/>
      <c r="AFK263" s="28"/>
      <c r="AFL263" s="28"/>
      <c r="AFM263" s="28"/>
      <c r="AFN263" s="28"/>
      <c r="AFO263" s="28"/>
      <c r="AFP263" s="28"/>
      <c r="AFQ263" s="28"/>
      <c r="AFR263" s="28"/>
      <c r="AFS263" s="28"/>
      <c r="AFT263" s="28"/>
      <c r="AFU263" s="28"/>
      <c r="AFV263" s="28"/>
      <c r="AFW263" s="28"/>
      <c r="AFX263" s="28"/>
      <c r="AFY263" s="28"/>
      <c r="AFZ263" s="28"/>
      <c r="AGA263" s="28"/>
      <c r="AGB263" s="28"/>
      <c r="AGC263" s="28"/>
      <c r="AGD263" s="28"/>
      <c r="AGE263" s="28"/>
      <c r="AGF263" s="28"/>
      <c r="AGG263" s="28"/>
      <c r="AGH263" s="28"/>
      <c r="AGI263" s="28"/>
      <c r="AGJ263" s="28"/>
      <c r="AGK263" s="28"/>
      <c r="AGL263" s="28"/>
      <c r="AGM263" s="28"/>
      <c r="AGN263" s="28"/>
      <c r="AGO263" s="28"/>
      <c r="AGP263" s="28"/>
      <c r="AGQ263" s="28"/>
      <c r="AGR263" s="28"/>
      <c r="AGS263" s="28"/>
      <c r="AGT263" s="28"/>
      <c r="AGU263" s="28"/>
      <c r="AGV263" s="28"/>
      <c r="AGW263" s="28"/>
      <c r="AGX263" s="28"/>
      <c r="AGY263" s="28"/>
      <c r="AGZ263" s="28"/>
      <c r="AHA263" s="28"/>
      <c r="AHB263" s="28"/>
      <c r="AHC263" s="28"/>
      <c r="AHD263" s="28"/>
      <c r="AHE263" s="28"/>
      <c r="AHF263" s="28"/>
      <c r="AHG263" s="28"/>
      <c r="AHH263" s="28"/>
      <c r="AHI263" s="28"/>
      <c r="AHJ263" s="28"/>
      <c r="AHK263" s="28"/>
      <c r="AHL263" s="28"/>
      <c r="AHM263" s="28"/>
      <c r="AHN263" s="28"/>
      <c r="AHO263" s="28"/>
      <c r="AHP263" s="28"/>
      <c r="AHQ263" s="28"/>
      <c r="AHR263" s="28"/>
      <c r="AHS263" s="28"/>
      <c r="AHT263" s="28"/>
      <c r="AHU263" s="28"/>
      <c r="AHV263" s="28"/>
      <c r="AHW263" s="28"/>
      <c r="AHX263" s="28"/>
      <c r="AHY263" s="28"/>
      <c r="AHZ263" s="28"/>
      <c r="AIA263" s="28"/>
      <c r="AIB263" s="28"/>
      <c r="AIC263" s="28"/>
      <c r="AID263" s="28"/>
      <c r="AIE263" s="28"/>
      <c r="AIF263" s="28"/>
      <c r="AIG263" s="28"/>
      <c r="AIH263" s="28"/>
      <c r="AII263" s="28"/>
      <c r="AIJ263" s="28"/>
      <c r="AIK263" s="28"/>
      <c r="AIL263" s="28"/>
      <c r="AIM263" s="28"/>
      <c r="AIN263" s="28"/>
      <c r="AIO263" s="28"/>
      <c r="AIP263" s="28"/>
      <c r="AIQ263" s="28"/>
      <c r="AIR263" s="28"/>
      <c r="AIS263" s="28"/>
      <c r="AIT263" s="28"/>
      <c r="AIU263" s="28"/>
      <c r="AIV263" s="28"/>
      <c r="AIW263" s="28"/>
      <c r="AIX263" s="28"/>
      <c r="AIY263" s="28"/>
      <c r="AIZ263" s="28"/>
      <c r="AJA263" s="28"/>
      <c r="AJB263" s="28"/>
      <c r="AJC263" s="28"/>
      <c r="AJD263" s="28"/>
      <c r="AJE263" s="28"/>
      <c r="AJF263" s="28"/>
      <c r="AJG263" s="28"/>
      <c r="AJH263" s="28"/>
      <c r="AJI263" s="28"/>
      <c r="AJJ263" s="28"/>
      <c r="AJK263" s="28"/>
      <c r="AJL263" s="28"/>
      <c r="AJM263" s="28"/>
      <c r="AJN263" s="28"/>
      <c r="AJO263" s="28"/>
      <c r="AJP263" s="28"/>
      <c r="AJQ263" s="28"/>
      <c r="AJR263" s="28"/>
      <c r="AJS263" s="28"/>
      <c r="AJT263" s="28"/>
      <c r="AJU263" s="28"/>
      <c r="AJV263" s="28"/>
      <c r="AJW263" s="28"/>
      <c r="AJX263" s="28"/>
      <c r="AJY263" s="28"/>
      <c r="AJZ263" s="28"/>
      <c r="AKA263" s="28"/>
      <c r="AKB263" s="28"/>
      <c r="AKC263" s="28"/>
      <c r="AKD263" s="28"/>
      <c r="AKE263" s="28"/>
      <c r="AKF263" s="28"/>
      <c r="AKG263" s="28"/>
      <c r="AKH263" s="28"/>
      <c r="AKI263" s="28"/>
      <c r="AKJ263" s="28"/>
      <c r="AKK263" s="28"/>
      <c r="AKL263" s="28"/>
      <c r="AKM263" s="28"/>
      <c r="AKN263" s="28"/>
      <c r="AKO263" s="28"/>
      <c r="AKP263" s="28"/>
      <c r="AKQ263" s="28"/>
      <c r="AKR263" s="28"/>
      <c r="AKS263" s="28"/>
      <c r="AKT263" s="28"/>
      <c r="AKU263" s="28"/>
      <c r="AKV263" s="28"/>
      <c r="AKW263" s="28"/>
      <c r="AKX263" s="28"/>
      <c r="AKY263" s="28"/>
      <c r="AKZ263" s="28"/>
      <c r="ALA263" s="28"/>
      <c r="ALB263" s="28"/>
      <c r="ALC263" s="28"/>
      <c r="ALD263" s="28"/>
      <c r="ALE263" s="28"/>
      <c r="ALF263" s="28"/>
      <c r="ALG263" s="28"/>
      <c r="ALH263" s="28"/>
      <c r="ALI263" s="28"/>
      <c r="ALJ263" s="28"/>
      <c r="ALK263" s="28"/>
      <c r="ALL263" s="28"/>
      <c r="ALM263" s="28"/>
      <c r="ALN263" s="28"/>
      <c r="ALO263" s="28"/>
      <c r="ALP263" s="28"/>
      <c r="ALQ263" s="28"/>
      <c r="ALR263" s="28"/>
      <c r="ALS263" s="28"/>
      <c r="ALT263" s="28"/>
      <c r="ALU263" s="28"/>
      <c r="ALV263" s="28"/>
      <c r="ALW263" s="28"/>
      <c r="ALX263" s="28"/>
      <c r="ALY263" s="28"/>
      <c r="ALZ263" s="28"/>
      <c r="AMA263" s="28"/>
      <c r="AMB263" s="28"/>
      <c r="AMC263" s="28"/>
      <c r="AMD263" s="28"/>
      <c r="AME263" s="28"/>
      <c r="AMF263" s="28"/>
      <c r="AMG263" s="28"/>
      <c r="AMH263" s="28"/>
      <c r="AMI263" s="28"/>
      <c r="AMJ263" s="28"/>
      <c r="AMK263" s="28"/>
      <c r="AML263" s="28"/>
      <c r="AMM263" s="28"/>
      <c r="AMN263" s="28"/>
      <c r="AMO263" s="28"/>
      <c r="AMP263" s="28"/>
      <c r="AMQ263" s="28"/>
      <c r="AMR263" s="28"/>
      <c r="AMS263" s="28"/>
      <c r="AMT263" s="28"/>
      <c r="AMU263" s="28"/>
      <c r="AMV263" s="28"/>
      <c r="AMW263" s="28"/>
      <c r="AMX263" s="28"/>
      <c r="AMY263" s="28"/>
      <c r="AMZ263" s="28"/>
      <c r="ANA263" s="28"/>
      <c r="ANB263" s="28"/>
      <c r="ANC263" s="28"/>
      <c r="AND263" s="28"/>
      <c r="ANE263" s="28"/>
      <c r="ANF263" s="28"/>
      <c r="ANG263" s="28"/>
      <c r="ANH263" s="28"/>
      <c r="ANI263" s="28"/>
      <c r="ANJ263" s="28"/>
      <c r="ANK263" s="28"/>
      <c r="ANL263" s="28"/>
      <c r="ANM263" s="28"/>
      <c r="ANN263" s="28"/>
      <c r="ANO263" s="28"/>
      <c r="ANP263" s="28"/>
      <c r="ANQ263" s="28"/>
      <c r="ANR263" s="28"/>
      <c r="ANS263" s="28"/>
      <c r="ANT263" s="28"/>
      <c r="ANU263" s="28"/>
      <c r="ANV263" s="28"/>
      <c r="ANW263" s="28"/>
      <c r="ANX263" s="28"/>
      <c r="ANY263" s="28"/>
      <c r="ANZ263" s="28"/>
      <c r="AOA263" s="28"/>
      <c r="AOB263" s="28"/>
      <c r="AOC263" s="28"/>
      <c r="AOD263" s="28"/>
      <c r="AOE263" s="28"/>
      <c r="AOF263" s="28"/>
      <c r="AOG263" s="28"/>
      <c r="AOH263" s="28"/>
      <c r="AOI263" s="28"/>
      <c r="AOJ263" s="28"/>
      <c r="AOK263" s="28"/>
      <c r="AOL263" s="28"/>
      <c r="AOM263" s="28"/>
      <c r="AON263" s="28"/>
      <c r="AOO263" s="28"/>
      <c r="AOP263" s="28"/>
      <c r="AOQ263" s="28"/>
      <c r="AOR263" s="28"/>
      <c r="AOS263" s="28"/>
      <c r="AOT263" s="28"/>
      <c r="AOU263" s="28"/>
      <c r="AOV263" s="28"/>
      <c r="AOW263" s="28"/>
      <c r="AOX263" s="28"/>
      <c r="AOY263" s="28"/>
      <c r="AOZ263" s="28"/>
      <c r="APA263" s="28"/>
      <c r="APB263" s="28"/>
      <c r="APC263" s="28"/>
      <c r="APD263" s="28"/>
      <c r="APE263" s="28"/>
      <c r="APF263" s="28"/>
      <c r="APG263" s="28"/>
      <c r="APH263" s="28"/>
      <c r="API263" s="28"/>
      <c r="APJ263" s="28"/>
      <c r="APK263" s="28"/>
      <c r="APL263" s="28"/>
      <c r="APM263" s="28"/>
      <c r="APN263" s="28"/>
      <c r="APO263" s="28"/>
      <c r="APP263" s="28"/>
      <c r="APQ263" s="28"/>
      <c r="APR263" s="28"/>
      <c r="APS263" s="28"/>
      <c r="APT263" s="28"/>
      <c r="APU263" s="28"/>
      <c r="APV263" s="28"/>
      <c r="APW263" s="28"/>
      <c r="APX263" s="28"/>
      <c r="APY263" s="28"/>
      <c r="APZ263" s="28"/>
      <c r="AQA263" s="28"/>
      <c r="AQB263" s="28"/>
      <c r="AQC263" s="28"/>
      <c r="AQD263" s="28"/>
      <c r="AQE263" s="28"/>
      <c r="AQF263" s="28"/>
      <c r="AQG263" s="28"/>
      <c r="AQH263" s="28"/>
      <c r="AQI263" s="28"/>
      <c r="AQJ263" s="28"/>
      <c r="AQK263" s="28"/>
      <c r="AQL263" s="28"/>
      <c r="AQM263" s="28"/>
      <c r="AQN263" s="28"/>
      <c r="AQO263" s="28"/>
      <c r="AQP263" s="28"/>
      <c r="AQQ263" s="28"/>
      <c r="AQR263" s="28"/>
      <c r="AQS263" s="28"/>
      <c r="AQT263" s="28"/>
      <c r="AQU263" s="28"/>
      <c r="AQV263" s="28"/>
      <c r="AQW263" s="28"/>
      <c r="AQX263" s="28"/>
      <c r="AQY263" s="28"/>
      <c r="AQZ263" s="28"/>
      <c r="ARA263" s="28"/>
      <c r="ARB263" s="28"/>
      <c r="ARC263" s="28"/>
      <c r="ARD263" s="28"/>
      <c r="ARE263" s="28"/>
      <c r="ARF263" s="28"/>
      <c r="ARG263" s="28"/>
      <c r="ARH263" s="28"/>
      <c r="ARI263" s="28"/>
      <c r="ARJ263" s="28"/>
      <c r="ARK263" s="28"/>
      <c r="ARL263" s="28"/>
      <c r="ARM263" s="28"/>
      <c r="ARN263" s="28"/>
      <c r="ARO263" s="28"/>
      <c r="ARP263" s="28"/>
      <c r="ARQ263" s="28"/>
      <c r="ARR263" s="28"/>
      <c r="ARS263" s="28"/>
      <c r="ART263" s="28"/>
      <c r="ARU263" s="28"/>
      <c r="ARV263" s="28"/>
      <c r="ARW263" s="28"/>
      <c r="ARX263" s="28"/>
      <c r="ARY263" s="28"/>
      <c r="ARZ263" s="28"/>
      <c r="ASA263" s="28"/>
      <c r="ASB263" s="28"/>
      <c r="ASC263" s="28"/>
      <c r="ASD263" s="28"/>
      <c r="ASE263" s="28"/>
      <c r="ASF263" s="28"/>
      <c r="ASG263" s="28"/>
      <c r="ASH263" s="28"/>
      <c r="ASI263" s="28"/>
      <c r="ASJ263" s="28"/>
      <c r="ASK263" s="28"/>
      <c r="ASL263" s="28"/>
      <c r="ASM263" s="28"/>
      <c r="ASN263" s="28"/>
      <c r="ASO263" s="28"/>
      <c r="ASP263" s="28"/>
      <c r="ASQ263" s="28"/>
      <c r="ASR263" s="28"/>
      <c r="ASS263" s="28"/>
      <c r="AST263" s="28"/>
      <c r="ASU263" s="28"/>
      <c r="ASV263" s="28"/>
      <c r="ASW263" s="28"/>
      <c r="ASX263" s="28"/>
      <c r="ASY263" s="28"/>
      <c r="ASZ263" s="28"/>
      <c r="ATA263" s="28"/>
      <c r="ATB263" s="28"/>
      <c r="ATC263" s="28"/>
      <c r="ATD263" s="28"/>
      <c r="ATE263" s="28"/>
      <c r="ATF263" s="28"/>
      <c r="ATG263" s="28"/>
      <c r="ATH263" s="28"/>
      <c r="ATI263" s="28"/>
      <c r="ATJ263" s="28"/>
      <c r="ATK263" s="28"/>
      <c r="ATL263" s="28"/>
      <c r="ATM263" s="28"/>
      <c r="ATN263" s="28"/>
      <c r="ATO263" s="28"/>
      <c r="ATP263" s="28"/>
      <c r="ATQ263" s="28"/>
      <c r="ATR263" s="28"/>
      <c r="ATS263" s="28"/>
      <c r="ATT263" s="28"/>
      <c r="ATU263" s="28"/>
      <c r="ATV263" s="28"/>
      <c r="ATW263" s="28"/>
      <c r="ATX263" s="28"/>
      <c r="ATY263" s="28"/>
      <c r="ATZ263" s="28"/>
      <c r="AUA263" s="28"/>
      <c r="AUB263" s="28"/>
      <c r="AUC263" s="28"/>
      <c r="AUD263" s="28"/>
      <c r="AUE263" s="28"/>
      <c r="AUF263" s="28"/>
      <c r="AUG263" s="28"/>
      <c r="AUH263" s="28"/>
      <c r="AUI263" s="28"/>
      <c r="AUJ263" s="28"/>
      <c r="AUK263" s="28"/>
      <c r="AUL263" s="28"/>
      <c r="AUM263" s="28"/>
      <c r="AUN263" s="28"/>
      <c r="AUO263" s="28"/>
      <c r="AUP263" s="28"/>
      <c r="AUQ263" s="28"/>
      <c r="AUR263" s="28"/>
      <c r="AUS263" s="28"/>
      <c r="AUT263" s="28"/>
      <c r="AUU263" s="28"/>
      <c r="AUV263" s="28"/>
      <c r="AUW263" s="28"/>
      <c r="AUX263" s="28"/>
      <c r="AUY263" s="28"/>
      <c r="AUZ263" s="28"/>
      <c r="AVA263" s="28"/>
      <c r="AVB263" s="28"/>
      <c r="AVC263" s="28"/>
      <c r="AVD263" s="28"/>
      <c r="AVE263" s="28"/>
      <c r="AVF263" s="28"/>
      <c r="AVG263" s="28"/>
      <c r="AVH263" s="28"/>
      <c r="AVI263" s="28"/>
      <c r="AVJ263" s="28"/>
      <c r="AVK263" s="28"/>
      <c r="AVL263" s="28"/>
      <c r="AVM263" s="28"/>
      <c r="AVN263" s="28"/>
      <c r="AVO263" s="28"/>
      <c r="AVP263" s="28"/>
      <c r="AVQ263" s="28"/>
      <c r="AVR263" s="28"/>
      <c r="AVS263" s="28"/>
      <c r="AVT263" s="28"/>
      <c r="AVU263" s="28"/>
      <c r="AVV263" s="28"/>
      <c r="AVW263" s="28"/>
      <c r="AVX263" s="28"/>
      <c r="AVY263" s="28"/>
      <c r="AVZ263" s="28"/>
      <c r="AWA263" s="28"/>
      <c r="AWB263" s="28"/>
      <c r="AWC263" s="28"/>
      <c r="AWD263" s="28"/>
      <c r="AWE263" s="28"/>
      <c r="AWF263" s="28"/>
      <c r="AWG263" s="28"/>
      <c r="AWH263" s="28"/>
      <c r="AWI263" s="28"/>
      <c r="AWJ263" s="28"/>
      <c r="AWK263" s="28"/>
      <c r="AWL263" s="28"/>
      <c r="AWM263" s="28"/>
      <c r="AWN263" s="28"/>
      <c r="AWO263" s="28"/>
      <c r="AWP263" s="28"/>
      <c r="AWQ263" s="28"/>
      <c r="AWR263" s="28"/>
      <c r="AWS263" s="28"/>
      <c r="AWT263" s="28"/>
      <c r="AWU263" s="28"/>
      <c r="AWV263" s="28"/>
      <c r="AWW263" s="28"/>
      <c r="AWX263" s="28"/>
      <c r="AWY263" s="28"/>
      <c r="AWZ263" s="28"/>
      <c r="AXA263" s="28"/>
      <c r="AXB263" s="28"/>
      <c r="AXC263" s="28"/>
      <c r="AXD263" s="28"/>
      <c r="AXE263" s="28"/>
      <c r="AXF263" s="28"/>
      <c r="AXG263" s="28"/>
      <c r="AXH263" s="28"/>
      <c r="AXI263" s="28"/>
      <c r="AXJ263" s="28"/>
      <c r="AXK263" s="28"/>
      <c r="AXL263" s="28"/>
      <c r="AXM263" s="28"/>
      <c r="AXN263" s="28"/>
      <c r="AXO263" s="28"/>
      <c r="AXP263" s="28"/>
      <c r="AXQ263" s="28"/>
      <c r="AXR263" s="28"/>
      <c r="AXS263" s="28"/>
      <c r="AXT263" s="28"/>
      <c r="AXU263" s="28"/>
      <c r="AXV263" s="28"/>
      <c r="AXW263" s="28"/>
      <c r="AXX263" s="28"/>
      <c r="AXY263" s="28"/>
      <c r="AXZ263" s="28"/>
      <c r="AYA263" s="28"/>
      <c r="AYB263" s="28"/>
      <c r="AYC263" s="28"/>
      <c r="AYD263" s="28"/>
      <c r="AYE263" s="28"/>
      <c r="AYF263" s="28"/>
      <c r="AYG263" s="28"/>
      <c r="AYH263" s="28"/>
      <c r="AYI263" s="28"/>
      <c r="AYJ263" s="28"/>
      <c r="AYK263" s="28"/>
      <c r="AYL263" s="28"/>
      <c r="AYM263" s="28"/>
      <c r="AYN263" s="28"/>
      <c r="AYO263" s="28"/>
      <c r="AYP263" s="28"/>
      <c r="AYQ263" s="28"/>
      <c r="AYR263" s="28"/>
      <c r="AYS263" s="28"/>
      <c r="AYT263" s="28"/>
      <c r="AYU263" s="28"/>
      <c r="AYV263" s="28"/>
      <c r="AYW263" s="28"/>
      <c r="AYX263" s="28"/>
      <c r="AYY263" s="28"/>
      <c r="AYZ263" s="28"/>
      <c r="AZA263" s="28"/>
      <c r="AZB263" s="28"/>
      <c r="AZC263" s="28"/>
      <c r="AZD263" s="28"/>
      <c r="AZE263" s="28"/>
      <c r="AZF263" s="28"/>
      <c r="AZG263" s="28"/>
      <c r="AZH263" s="28"/>
      <c r="AZI263" s="28"/>
      <c r="AZJ263" s="28"/>
      <c r="AZK263" s="28"/>
      <c r="AZL263" s="28"/>
      <c r="AZM263" s="28"/>
      <c r="AZN263" s="28"/>
      <c r="AZO263" s="28"/>
      <c r="AZP263" s="28"/>
      <c r="AZQ263" s="28"/>
      <c r="AZR263" s="28"/>
      <c r="AZS263" s="28"/>
      <c r="AZT263" s="28"/>
      <c r="AZU263" s="28"/>
      <c r="AZV263" s="28"/>
      <c r="AZW263" s="28"/>
      <c r="AZX263" s="28"/>
      <c r="AZY263" s="28"/>
      <c r="AZZ263" s="28"/>
      <c r="BAA263" s="28"/>
      <c r="BAB263" s="28"/>
      <c r="BAC263" s="28"/>
      <c r="BAD263" s="28"/>
      <c r="BAE263" s="28"/>
      <c r="BAF263" s="28"/>
      <c r="BAG263" s="28"/>
      <c r="BAH263" s="28"/>
      <c r="BAI263" s="28"/>
      <c r="BAJ263" s="28"/>
      <c r="BAK263" s="28"/>
      <c r="BAL263" s="28"/>
      <c r="BAM263" s="28"/>
      <c r="BAN263" s="28"/>
      <c r="BAO263" s="28"/>
      <c r="BAP263" s="28"/>
      <c r="BAQ263" s="28"/>
      <c r="BAR263" s="28"/>
      <c r="BAS263" s="28"/>
      <c r="BAT263" s="28"/>
      <c r="BAU263" s="28"/>
      <c r="BAV263" s="28"/>
      <c r="BAW263" s="28"/>
      <c r="BAX263" s="28"/>
      <c r="BAY263" s="28"/>
      <c r="BAZ263" s="28"/>
      <c r="BBA263" s="28"/>
      <c r="BBB263" s="28"/>
      <c r="BBC263" s="28"/>
      <c r="BBD263" s="28"/>
      <c r="BBE263" s="28"/>
      <c r="BBF263" s="28"/>
      <c r="BBG263" s="28"/>
      <c r="BBH263" s="28"/>
      <c r="BBI263" s="28"/>
      <c r="BBJ263" s="28"/>
      <c r="BBK263" s="28"/>
      <c r="BBL263" s="28"/>
      <c r="BBM263" s="28"/>
      <c r="BBN263" s="28"/>
      <c r="BBO263" s="28"/>
      <c r="BBP263" s="28"/>
      <c r="BBQ263" s="28"/>
      <c r="BBR263" s="28"/>
      <c r="BBS263" s="28"/>
      <c r="BBT263" s="28"/>
      <c r="BBU263" s="28"/>
      <c r="BBV263" s="28"/>
      <c r="BBW263" s="28"/>
      <c r="BBX263" s="28"/>
      <c r="BBY263" s="28"/>
      <c r="BBZ263" s="28"/>
      <c r="BCA263" s="28"/>
      <c r="BCB263" s="28"/>
      <c r="BCC263" s="28"/>
      <c r="BCD263" s="28"/>
      <c r="BCE263" s="28"/>
      <c r="BCF263" s="28"/>
      <c r="BCG263" s="28"/>
      <c r="BCH263" s="28"/>
      <c r="BCI263" s="28"/>
      <c r="BCJ263" s="28"/>
      <c r="BCK263" s="28"/>
      <c r="BCL263" s="28"/>
      <c r="BCM263" s="28"/>
      <c r="BCN263" s="28"/>
      <c r="BCO263" s="28"/>
      <c r="BCP263" s="28"/>
      <c r="BCQ263" s="28"/>
      <c r="BCR263" s="28"/>
      <c r="BCS263" s="28"/>
      <c r="BCT263" s="28"/>
      <c r="BCU263" s="28"/>
      <c r="BCV263" s="28"/>
      <c r="BCW263" s="28"/>
      <c r="BCX263" s="28"/>
      <c r="BCY263" s="28"/>
      <c r="BCZ263" s="28"/>
      <c r="BDA263" s="28"/>
      <c r="BDB263" s="28"/>
      <c r="BDC263" s="28"/>
      <c r="BDD263" s="28"/>
      <c r="BDE263" s="28"/>
      <c r="BDF263" s="28"/>
      <c r="BDG263" s="28"/>
      <c r="BDH263" s="28"/>
      <c r="BDI263" s="28"/>
      <c r="BDJ263" s="28"/>
      <c r="BDK263" s="28"/>
      <c r="BDL263" s="28"/>
      <c r="BDM263" s="28"/>
      <c r="BDN263" s="28"/>
      <c r="BDO263" s="28"/>
      <c r="BDP263" s="28"/>
      <c r="BDQ263" s="28"/>
      <c r="BDR263" s="28"/>
      <c r="BDS263" s="28"/>
      <c r="BDT263" s="28"/>
      <c r="BDU263" s="28"/>
      <c r="BDV263" s="28"/>
      <c r="BDW263" s="28"/>
      <c r="BDX263" s="28"/>
      <c r="BDY263" s="28"/>
      <c r="BDZ263" s="28"/>
      <c r="BEA263" s="28"/>
      <c r="BEB263" s="28"/>
      <c r="BEC263" s="28"/>
      <c r="BED263" s="28"/>
      <c r="BEE263" s="28"/>
      <c r="BEF263" s="28"/>
      <c r="BEG263" s="28"/>
      <c r="BEH263" s="28"/>
      <c r="BEI263" s="28"/>
      <c r="BEJ263" s="28"/>
      <c r="BEK263" s="28"/>
      <c r="BEL263" s="28"/>
      <c r="BEM263" s="28"/>
      <c r="BEN263" s="28"/>
      <c r="BEO263" s="28"/>
      <c r="BEP263" s="28"/>
      <c r="BEQ263" s="28"/>
      <c r="BER263" s="28"/>
      <c r="BES263" s="28"/>
      <c r="BET263" s="28"/>
      <c r="BEU263" s="28"/>
      <c r="BEV263" s="28"/>
      <c r="BEW263" s="28"/>
      <c r="BEX263" s="28"/>
      <c r="BEY263" s="28"/>
      <c r="BEZ263" s="28"/>
      <c r="BFA263" s="28"/>
      <c r="BFB263" s="28"/>
      <c r="BFC263" s="28"/>
      <c r="BFD263" s="28"/>
      <c r="BFE263" s="28"/>
      <c r="BFF263" s="28"/>
      <c r="BFG263" s="28"/>
      <c r="BFH263" s="28"/>
      <c r="BFI263" s="28"/>
      <c r="BFJ263" s="28"/>
      <c r="BFK263" s="28"/>
      <c r="BFL263" s="28"/>
      <c r="BFM263" s="28"/>
      <c r="BFN263" s="28"/>
      <c r="BFO263" s="28"/>
      <c r="BFP263" s="28"/>
      <c r="BFQ263" s="28"/>
      <c r="BFR263" s="28"/>
      <c r="BFS263" s="28"/>
      <c r="BFT263" s="28"/>
      <c r="BFU263" s="28"/>
      <c r="BFV263" s="28"/>
      <c r="BFW263" s="28"/>
      <c r="BFX263" s="28"/>
      <c r="BFY263" s="28"/>
      <c r="BFZ263" s="28"/>
      <c r="BGA263" s="28"/>
      <c r="BGB263" s="28"/>
      <c r="BGC263" s="28"/>
      <c r="BGD263" s="28"/>
      <c r="BGE263" s="28"/>
      <c r="BGF263" s="28"/>
      <c r="BGG263" s="28"/>
      <c r="BGH263" s="28"/>
      <c r="BGI263" s="28"/>
      <c r="BGJ263" s="28"/>
      <c r="BGK263" s="28"/>
      <c r="BGL263" s="28"/>
      <c r="BGM263" s="28"/>
      <c r="BGN263" s="28"/>
      <c r="BGO263" s="28"/>
      <c r="BGP263" s="28"/>
      <c r="BGQ263" s="28"/>
      <c r="BGR263" s="28"/>
      <c r="BGS263" s="28"/>
      <c r="BGT263" s="28"/>
      <c r="BGU263" s="28"/>
      <c r="BGV263" s="28"/>
      <c r="BGW263" s="28"/>
      <c r="BGX263" s="28"/>
      <c r="BGY263" s="28"/>
      <c r="BGZ263" s="28"/>
      <c r="BHA263" s="28"/>
      <c r="BHB263" s="28"/>
      <c r="BHC263" s="28"/>
      <c r="BHD263" s="28"/>
      <c r="BHE263" s="28"/>
      <c r="BHF263" s="28"/>
      <c r="BHG263" s="28"/>
      <c r="BHH263" s="28"/>
      <c r="BHI263" s="28"/>
      <c r="BHJ263" s="28"/>
      <c r="BHK263" s="28"/>
      <c r="BHL263" s="28"/>
      <c r="BHM263" s="28"/>
      <c r="BHN263" s="28"/>
      <c r="BHO263" s="28"/>
      <c r="BHP263" s="28"/>
      <c r="BHQ263" s="28"/>
      <c r="BHR263" s="28"/>
      <c r="BHS263" s="28"/>
      <c r="BHT263" s="28"/>
      <c r="BHU263" s="28"/>
      <c r="BHV263" s="28"/>
      <c r="BHW263" s="28"/>
      <c r="BHX263" s="28"/>
      <c r="BHY263" s="28"/>
      <c r="BHZ263" s="28"/>
      <c r="BIA263" s="28"/>
      <c r="BIB263" s="28"/>
      <c r="BIC263" s="28"/>
      <c r="BID263" s="28"/>
      <c r="BIE263" s="28"/>
      <c r="BIF263" s="28"/>
      <c r="BIG263" s="28"/>
      <c r="BIH263" s="28"/>
      <c r="BII263" s="28"/>
      <c r="BIJ263" s="28"/>
      <c r="BIK263" s="28"/>
      <c r="BIL263" s="28"/>
      <c r="BIM263" s="28"/>
      <c r="BIN263" s="28"/>
      <c r="BIO263" s="28"/>
      <c r="BIP263" s="28"/>
      <c r="BIQ263" s="28"/>
      <c r="BIR263" s="28"/>
      <c r="BIS263" s="28"/>
      <c r="BIT263" s="28"/>
      <c r="BIU263" s="28"/>
      <c r="BIV263" s="28"/>
      <c r="BIW263" s="28"/>
      <c r="BIX263" s="28"/>
      <c r="BIY263" s="28"/>
      <c r="BIZ263" s="28"/>
      <c r="BJA263" s="28"/>
      <c r="BJB263" s="28"/>
      <c r="BJC263" s="28"/>
      <c r="BJD263" s="28"/>
      <c r="BJE263" s="28"/>
      <c r="BJF263" s="28"/>
      <c r="BJG263" s="28"/>
      <c r="BJH263" s="28"/>
      <c r="BJI263" s="28"/>
      <c r="BJJ263" s="28"/>
      <c r="BJK263" s="28"/>
      <c r="BJL263" s="28"/>
      <c r="BJM263" s="28"/>
      <c r="BJN263" s="28"/>
      <c r="BJO263" s="28"/>
      <c r="BJP263" s="28"/>
      <c r="BJQ263" s="28"/>
      <c r="BJR263" s="28"/>
      <c r="BJS263" s="28"/>
      <c r="BJT263" s="28"/>
      <c r="BJU263" s="28"/>
      <c r="BJV263" s="28"/>
      <c r="BJW263" s="28"/>
      <c r="BJX263" s="28"/>
      <c r="BJY263" s="28"/>
      <c r="BJZ263" s="28"/>
      <c r="BKA263" s="28"/>
      <c r="BKB263" s="28"/>
      <c r="BKC263" s="28"/>
      <c r="BKD263" s="28"/>
      <c r="BKE263" s="28"/>
      <c r="BKF263" s="28"/>
      <c r="BKG263" s="28"/>
      <c r="BKH263" s="28"/>
      <c r="BKI263" s="28"/>
      <c r="BKJ263" s="28"/>
      <c r="BKK263" s="28"/>
      <c r="BKL263" s="28"/>
      <c r="BKM263" s="28"/>
      <c r="BKN263" s="28"/>
      <c r="BKO263" s="28"/>
      <c r="BKP263" s="28"/>
      <c r="BKQ263" s="28"/>
      <c r="BKR263" s="28"/>
      <c r="BKS263" s="28"/>
      <c r="BKT263" s="28"/>
      <c r="BKU263" s="28"/>
      <c r="BKV263" s="28"/>
      <c r="BKW263" s="28"/>
      <c r="BKX263" s="28"/>
      <c r="BKY263" s="28"/>
      <c r="BKZ263" s="28"/>
      <c r="BLA263" s="28"/>
      <c r="BLB263" s="28"/>
      <c r="BLC263" s="28"/>
      <c r="BLD263" s="28"/>
      <c r="BLE263" s="28"/>
      <c r="BLF263" s="28"/>
      <c r="BLG263" s="28"/>
      <c r="BLH263" s="28"/>
      <c r="BLI263" s="28"/>
      <c r="BLJ263" s="28"/>
      <c r="BLK263" s="28"/>
      <c r="BLL263" s="28"/>
      <c r="BLM263" s="28"/>
      <c r="BLN263" s="28"/>
      <c r="BLO263" s="28"/>
      <c r="BLP263" s="28"/>
      <c r="BLQ263" s="28"/>
      <c r="BLR263" s="28"/>
      <c r="BLS263" s="28"/>
      <c r="BLT263" s="28"/>
      <c r="BLU263" s="28"/>
      <c r="BLV263" s="28"/>
      <c r="BLW263" s="28"/>
      <c r="BLX263" s="28"/>
      <c r="BLY263" s="28"/>
      <c r="BLZ263" s="28"/>
      <c r="BMA263" s="28"/>
      <c r="BMB263" s="28"/>
      <c r="BMC263" s="28"/>
      <c r="BMD263" s="28"/>
      <c r="BME263" s="28"/>
      <c r="BMF263" s="28"/>
      <c r="BMG263" s="28"/>
      <c r="BMH263" s="28"/>
      <c r="BMI263" s="28"/>
      <c r="BMJ263" s="28"/>
      <c r="BMK263" s="28"/>
      <c r="BML263" s="28"/>
      <c r="BMM263" s="28"/>
      <c r="BMN263" s="28"/>
      <c r="BMO263" s="28"/>
      <c r="BMP263" s="28"/>
      <c r="BMQ263" s="28"/>
      <c r="BMR263" s="28"/>
      <c r="BMS263" s="28"/>
      <c r="BMT263" s="28"/>
      <c r="BMU263" s="28"/>
      <c r="BMV263" s="28"/>
      <c r="BMW263" s="28"/>
      <c r="BMX263" s="28"/>
      <c r="BMY263" s="28"/>
      <c r="BMZ263" s="28"/>
      <c r="BNA263" s="28"/>
      <c r="BNB263" s="28"/>
      <c r="BNC263" s="28"/>
      <c r="BND263" s="28"/>
      <c r="BNE263" s="28"/>
      <c r="BNF263" s="28"/>
      <c r="BNG263" s="28"/>
      <c r="BNH263" s="28"/>
      <c r="BNI263" s="28"/>
      <c r="BNJ263" s="28"/>
      <c r="BNK263" s="28"/>
      <c r="BNL263" s="28"/>
      <c r="BNM263" s="28"/>
      <c r="BNN263" s="28"/>
      <c r="BNO263" s="28"/>
      <c r="BNP263" s="28"/>
      <c r="BNQ263" s="28"/>
      <c r="BNR263" s="28"/>
      <c r="BNS263" s="28"/>
      <c r="BNT263" s="28"/>
      <c r="BNU263" s="28"/>
      <c r="BNV263" s="28"/>
      <c r="BNW263" s="28"/>
      <c r="BNX263" s="28"/>
      <c r="BNY263" s="28"/>
      <c r="BNZ263" s="28"/>
      <c r="BOA263" s="28"/>
      <c r="BOB263" s="28"/>
      <c r="BOC263" s="28"/>
      <c r="BOD263" s="28"/>
      <c r="BOE263" s="28"/>
      <c r="BOF263" s="28"/>
      <c r="BOG263" s="28"/>
      <c r="BOH263" s="28"/>
      <c r="BOI263" s="28"/>
      <c r="BOJ263" s="28"/>
      <c r="BOK263" s="28"/>
      <c r="BOL263" s="28"/>
      <c r="BOM263" s="28"/>
      <c r="BON263" s="28"/>
      <c r="BOO263" s="28"/>
      <c r="BOP263" s="28"/>
      <c r="BOQ263" s="28"/>
      <c r="BOR263" s="28"/>
      <c r="BOS263" s="28"/>
      <c r="BOT263" s="28"/>
      <c r="BOU263" s="28"/>
      <c r="BOV263" s="28"/>
      <c r="BOW263" s="28"/>
      <c r="BOX263" s="28"/>
      <c r="BOY263" s="28"/>
      <c r="BOZ263" s="28"/>
      <c r="BPA263" s="28"/>
      <c r="BPB263" s="28"/>
      <c r="BPC263" s="28"/>
      <c r="BPD263" s="28"/>
      <c r="BPE263" s="28"/>
      <c r="BPF263" s="28"/>
      <c r="BPG263" s="28"/>
      <c r="BPH263" s="28"/>
      <c r="BPI263" s="28"/>
      <c r="BPJ263" s="28"/>
      <c r="BPK263" s="28"/>
      <c r="BPL263" s="28"/>
      <c r="BPM263" s="28"/>
      <c r="BPN263" s="28"/>
      <c r="BPO263" s="28"/>
      <c r="BPP263" s="28"/>
      <c r="BPQ263" s="28"/>
      <c r="BPR263" s="28"/>
      <c r="BPS263" s="28"/>
      <c r="BPT263" s="28"/>
      <c r="BPU263" s="28"/>
      <c r="BPV263" s="28"/>
      <c r="BPW263" s="28"/>
      <c r="BPX263" s="28"/>
      <c r="BPY263" s="28"/>
      <c r="BPZ263" s="28"/>
      <c r="BQA263" s="28"/>
      <c r="BQB263" s="28"/>
      <c r="BQC263" s="28"/>
      <c r="BQD263" s="28"/>
      <c r="BQE263" s="28"/>
      <c r="BQF263" s="28"/>
      <c r="BQG263" s="28"/>
      <c r="BQH263" s="28"/>
      <c r="BQI263" s="28"/>
      <c r="BQJ263" s="28"/>
      <c r="BQK263" s="28"/>
      <c r="BQL263" s="28"/>
      <c r="BQM263" s="28"/>
      <c r="BQN263" s="28"/>
      <c r="BQO263" s="28"/>
      <c r="BQP263" s="28"/>
      <c r="BQQ263" s="28"/>
      <c r="BQR263" s="28"/>
      <c r="BQS263" s="28"/>
      <c r="BQT263" s="28"/>
      <c r="BQU263" s="28"/>
      <c r="BQV263" s="28"/>
      <c r="BQW263" s="28"/>
      <c r="BQX263" s="28"/>
      <c r="BQY263" s="28"/>
      <c r="BQZ263" s="28"/>
      <c r="BRA263" s="28"/>
      <c r="BRB263" s="28"/>
      <c r="BRC263" s="28"/>
      <c r="BRD263" s="28"/>
      <c r="BRE263" s="28"/>
      <c r="BRF263" s="28"/>
      <c r="BRG263" s="28"/>
      <c r="BRH263" s="28"/>
      <c r="BRI263" s="28"/>
      <c r="BRJ263" s="28"/>
      <c r="BRK263" s="28"/>
      <c r="BRL263" s="28"/>
      <c r="BRM263" s="28"/>
      <c r="BRN263" s="28"/>
      <c r="BRO263" s="28"/>
      <c r="BRP263" s="28"/>
      <c r="BRQ263" s="28"/>
      <c r="BRR263" s="28"/>
      <c r="BRS263" s="28"/>
      <c r="BRT263" s="28"/>
      <c r="BRU263" s="28"/>
      <c r="BRV263" s="28"/>
      <c r="BRW263" s="28"/>
      <c r="BRX263" s="28"/>
      <c r="BRY263" s="28"/>
      <c r="BRZ263" s="28"/>
      <c r="BSA263" s="28"/>
      <c r="BSB263" s="28"/>
      <c r="BSC263" s="28"/>
      <c r="BSD263" s="28"/>
      <c r="BSE263" s="28"/>
      <c r="BSF263" s="28"/>
      <c r="BSG263" s="28"/>
      <c r="BSH263" s="28"/>
      <c r="BSI263" s="28"/>
      <c r="BSJ263" s="28"/>
      <c r="BSK263" s="28"/>
      <c r="BSL263" s="28"/>
      <c r="BSM263" s="28"/>
      <c r="BSN263" s="28"/>
      <c r="BSO263" s="28"/>
      <c r="BSP263" s="28"/>
      <c r="BSQ263" s="28"/>
      <c r="BSR263" s="28"/>
      <c r="BSS263" s="28"/>
      <c r="BST263" s="28"/>
      <c r="BSU263" s="28"/>
      <c r="BSV263" s="28"/>
      <c r="BSW263" s="28"/>
      <c r="BSX263" s="28"/>
      <c r="BSY263" s="28"/>
      <c r="BSZ263" s="28"/>
      <c r="BTA263" s="28"/>
      <c r="BTB263" s="28"/>
      <c r="BTC263" s="28"/>
      <c r="BTD263" s="28"/>
      <c r="BTE263" s="28"/>
      <c r="BTF263" s="28"/>
      <c r="BTG263" s="28"/>
      <c r="BTH263" s="28"/>
      <c r="BTI263" s="28"/>
      <c r="BTJ263" s="28"/>
      <c r="BTK263" s="28"/>
      <c r="BTL263" s="28"/>
      <c r="BTM263" s="28"/>
      <c r="BTN263" s="28"/>
      <c r="BTO263" s="28"/>
      <c r="BTP263" s="28"/>
      <c r="BTQ263" s="28"/>
      <c r="BTR263" s="28"/>
      <c r="BTS263" s="28"/>
      <c r="BTT263" s="28"/>
      <c r="BTU263" s="28"/>
      <c r="BTV263" s="28"/>
      <c r="BTW263" s="28"/>
      <c r="BTX263" s="28"/>
      <c r="BTY263" s="28"/>
      <c r="BTZ263" s="28"/>
      <c r="BUA263" s="28"/>
      <c r="BUB263" s="28"/>
      <c r="BUC263" s="28"/>
      <c r="BUD263" s="28"/>
      <c r="BUE263" s="28"/>
      <c r="BUF263" s="28"/>
      <c r="BUG263" s="28"/>
      <c r="BUH263" s="28"/>
      <c r="BUI263" s="28"/>
      <c r="BUJ263" s="28"/>
      <c r="BUK263" s="28"/>
      <c r="BUL263" s="28"/>
      <c r="BUM263" s="28"/>
      <c r="BUN263" s="28"/>
      <c r="BUO263" s="28"/>
      <c r="BUP263" s="28"/>
      <c r="BUQ263" s="28"/>
      <c r="BUR263" s="28"/>
      <c r="BUS263" s="28"/>
      <c r="BUT263" s="28"/>
      <c r="BUU263" s="28"/>
      <c r="BUV263" s="28"/>
      <c r="BUW263" s="28"/>
      <c r="BUX263" s="28"/>
      <c r="BUY263" s="28"/>
      <c r="BUZ263" s="28"/>
      <c r="BVA263" s="28"/>
      <c r="BVB263" s="28"/>
      <c r="BVC263" s="28"/>
      <c r="BVD263" s="28"/>
      <c r="BVE263" s="28"/>
      <c r="BVF263" s="28"/>
      <c r="BVG263" s="28"/>
      <c r="BVH263" s="28"/>
      <c r="BVI263" s="28"/>
      <c r="BVJ263" s="28"/>
      <c r="BVK263" s="28"/>
      <c r="BVL263" s="28"/>
      <c r="BVM263" s="28"/>
      <c r="BVN263" s="28"/>
      <c r="BVO263" s="28"/>
      <c r="BVP263" s="28"/>
      <c r="BVQ263" s="28"/>
      <c r="BVR263" s="28"/>
      <c r="BVS263" s="28"/>
      <c r="BVT263" s="28"/>
      <c r="BVU263" s="28"/>
      <c r="BVV263" s="28"/>
      <c r="BVW263" s="28"/>
      <c r="BVX263" s="28"/>
      <c r="BVY263" s="28"/>
      <c r="BVZ263" s="28"/>
      <c r="BWA263" s="28"/>
      <c r="BWB263" s="28"/>
      <c r="BWC263" s="28"/>
      <c r="BWD263" s="28"/>
      <c r="BWE263" s="28"/>
      <c r="BWF263" s="28"/>
      <c r="BWG263" s="28"/>
      <c r="BWH263" s="28"/>
      <c r="BWI263" s="28"/>
      <c r="BWJ263" s="28"/>
      <c r="BWK263" s="28"/>
      <c r="BWL263" s="28"/>
      <c r="BWM263" s="28"/>
      <c r="BWN263" s="28"/>
      <c r="BWO263" s="28"/>
      <c r="BWP263" s="28"/>
      <c r="BWQ263" s="28"/>
      <c r="BWR263" s="28"/>
      <c r="BWS263" s="28"/>
      <c r="BWT263" s="28"/>
      <c r="BWU263" s="28"/>
      <c r="BWV263" s="28"/>
      <c r="BWW263" s="28"/>
      <c r="BWX263" s="28"/>
      <c r="BWY263" s="28"/>
      <c r="BWZ263" s="28"/>
      <c r="BXA263" s="28"/>
      <c r="BXB263" s="28"/>
      <c r="BXC263" s="28"/>
      <c r="BXD263" s="28"/>
      <c r="BXE263" s="28"/>
      <c r="BXF263" s="28"/>
      <c r="BXG263" s="28"/>
      <c r="BXH263" s="28"/>
      <c r="BXI263" s="28"/>
      <c r="BXJ263" s="28"/>
      <c r="BXK263" s="28"/>
      <c r="BXL263" s="28"/>
      <c r="BXM263" s="28"/>
      <c r="BXN263" s="28"/>
      <c r="BXO263" s="28"/>
      <c r="BXP263" s="28"/>
      <c r="BXQ263" s="28"/>
      <c r="BXR263" s="28"/>
      <c r="BXS263" s="28"/>
      <c r="BXT263" s="28"/>
      <c r="BXU263" s="28"/>
      <c r="BXV263" s="28"/>
      <c r="BXW263" s="28"/>
      <c r="BXX263" s="28"/>
      <c r="BXY263" s="28"/>
      <c r="BXZ263" s="28"/>
      <c r="BYA263" s="28"/>
      <c r="BYB263" s="28"/>
      <c r="BYC263" s="28"/>
      <c r="BYD263" s="28"/>
      <c r="BYE263" s="28"/>
      <c r="BYF263" s="28"/>
      <c r="BYG263" s="28"/>
      <c r="BYH263" s="28"/>
      <c r="BYI263" s="28"/>
      <c r="BYJ263" s="28"/>
      <c r="BYK263" s="28"/>
      <c r="BYL263" s="28"/>
      <c r="BYM263" s="28"/>
      <c r="BYN263" s="28"/>
      <c r="BYO263" s="28"/>
      <c r="BYP263" s="28"/>
      <c r="BYQ263" s="28"/>
      <c r="BYR263" s="28"/>
      <c r="BYS263" s="28"/>
      <c r="BYT263" s="28"/>
      <c r="BYU263" s="28"/>
      <c r="BYV263" s="28"/>
      <c r="BYW263" s="28"/>
      <c r="BYX263" s="28"/>
      <c r="BYY263" s="28"/>
      <c r="BYZ263" s="28"/>
      <c r="BZA263" s="28"/>
      <c r="BZB263" s="28"/>
      <c r="BZC263" s="28"/>
      <c r="BZD263" s="28"/>
      <c r="BZE263" s="28"/>
      <c r="BZF263" s="28"/>
      <c r="BZG263" s="28"/>
      <c r="BZH263" s="28"/>
      <c r="BZI263" s="28"/>
      <c r="BZJ263" s="28"/>
      <c r="BZK263" s="28"/>
      <c r="BZL263" s="28"/>
      <c r="BZM263" s="28"/>
      <c r="BZN263" s="28"/>
      <c r="BZO263" s="28"/>
      <c r="BZP263" s="28"/>
      <c r="BZQ263" s="28"/>
      <c r="BZR263" s="28"/>
      <c r="BZS263" s="28"/>
      <c r="BZT263" s="28"/>
      <c r="BZU263" s="28"/>
      <c r="BZV263" s="28"/>
      <c r="BZW263" s="28"/>
      <c r="BZX263" s="28"/>
      <c r="BZY263" s="28"/>
      <c r="BZZ263" s="28"/>
      <c r="CAA263" s="28"/>
      <c r="CAB263" s="28"/>
      <c r="CAC263" s="28"/>
      <c r="CAD263" s="28"/>
      <c r="CAE263" s="28"/>
      <c r="CAF263" s="28"/>
      <c r="CAG263" s="28"/>
      <c r="CAH263" s="28"/>
      <c r="CAI263" s="28"/>
      <c r="CAJ263" s="28"/>
      <c r="CAK263" s="28"/>
      <c r="CAL263" s="28"/>
      <c r="CAM263" s="28"/>
      <c r="CAN263" s="28"/>
      <c r="CAO263" s="28"/>
      <c r="CAP263" s="28"/>
      <c r="CAQ263" s="28"/>
      <c r="CAR263" s="28"/>
      <c r="CAS263" s="28"/>
      <c r="CAT263" s="28"/>
      <c r="CAU263" s="28"/>
      <c r="CAV263" s="28"/>
      <c r="CAW263" s="28"/>
      <c r="CAX263" s="28"/>
      <c r="CAY263" s="28"/>
      <c r="CAZ263" s="28"/>
      <c r="CBA263" s="28"/>
      <c r="CBB263" s="28"/>
      <c r="CBC263" s="28"/>
      <c r="CBD263" s="28"/>
      <c r="CBE263" s="28"/>
      <c r="CBF263" s="28"/>
      <c r="CBG263" s="28"/>
      <c r="CBH263" s="28"/>
      <c r="CBI263" s="28"/>
      <c r="CBJ263" s="28"/>
      <c r="CBK263" s="28"/>
      <c r="CBL263" s="28"/>
      <c r="CBM263" s="28"/>
      <c r="CBN263" s="28"/>
      <c r="CBO263" s="28"/>
      <c r="CBP263" s="28"/>
      <c r="CBQ263" s="28"/>
      <c r="CBR263" s="28"/>
      <c r="CBS263" s="28"/>
      <c r="CBT263" s="28"/>
      <c r="CBU263" s="28"/>
      <c r="CBV263" s="28"/>
      <c r="CBW263" s="28"/>
      <c r="CBX263" s="28"/>
      <c r="CBY263" s="28"/>
      <c r="CBZ263" s="28"/>
      <c r="CCA263" s="28"/>
      <c r="CCB263" s="28"/>
      <c r="CCC263" s="28"/>
      <c r="CCD263" s="28"/>
      <c r="CCE263" s="28"/>
      <c r="CCF263" s="28"/>
      <c r="CCG263" s="28"/>
      <c r="CCH263" s="28"/>
      <c r="CCI263" s="28"/>
      <c r="CCJ263" s="28"/>
      <c r="CCK263" s="28"/>
      <c r="CCL263" s="28"/>
      <c r="CCM263" s="28"/>
      <c r="CCN263" s="28"/>
      <c r="CCO263" s="28"/>
      <c r="CCP263" s="28"/>
      <c r="CCQ263" s="28"/>
      <c r="CCR263" s="28"/>
      <c r="CCS263" s="28"/>
      <c r="CCT263" s="28"/>
      <c r="CCU263" s="28"/>
      <c r="CCV263" s="28"/>
      <c r="CCW263" s="28"/>
      <c r="CCX263" s="28"/>
      <c r="CCY263" s="28"/>
      <c r="CCZ263" s="28"/>
      <c r="CDA263" s="28"/>
      <c r="CDB263" s="28"/>
      <c r="CDC263" s="28"/>
      <c r="CDD263" s="28"/>
      <c r="CDE263" s="28"/>
      <c r="CDF263" s="28"/>
      <c r="CDG263" s="28"/>
      <c r="CDH263" s="28"/>
      <c r="CDI263" s="28"/>
      <c r="CDJ263" s="28"/>
      <c r="CDK263" s="28"/>
      <c r="CDL263" s="28"/>
      <c r="CDM263" s="28"/>
      <c r="CDN263" s="28"/>
      <c r="CDO263" s="28"/>
      <c r="CDP263" s="28"/>
      <c r="CDQ263" s="28"/>
      <c r="CDR263" s="28"/>
      <c r="CDS263" s="28"/>
      <c r="CDT263" s="28"/>
      <c r="CDU263" s="28"/>
      <c r="CDV263" s="28"/>
      <c r="CDW263" s="28"/>
      <c r="CDX263" s="28"/>
      <c r="CDY263" s="28"/>
      <c r="CDZ263" s="28"/>
      <c r="CEA263" s="28"/>
      <c r="CEB263" s="28"/>
      <c r="CEC263" s="28"/>
      <c r="CED263" s="28"/>
      <c r="CEE263" s="28"/>
      <c r="CEF263" s="28"/>
      <c r="CEG263" s="28"/>
      <c r="CEH263" s="28"/>
      <c r="CEI263" s="28"/>
      <c r="CEJ263" s="28"/>
      <c r="CEK263" s="28"/>
      <c r="CEL263" s="28"/>
      <c r="CEM263" s="28"/>
      <c r="CEN263" s="28"/>
      <c r="CEO263" s="28"/>
      <c r="CEP263" s="28"/>
      <c r="CEQ263" s="28"/>
      <c r="CER263" s="28"/>
      <c r="CES263" s="28"/>
      <c r="CET263" s="28"/>
      <c r="CEU263" s="28"/>
      <c r="CEV263" s="28"/>
      <c r="CEW263" s="28"/>
      <c r="CEX263" s="28"/>
      <c r="CEY263" s="28"/>
      <c r="CEZ263" s="28"/>
      <c r="CFA263" s="28"/>
      <c r="CFB263" s="28"/>
      <c r="CFC263" s="28"/>
      <c r="CFD263" s="28"/>
      <c r="CFE263" s="28"/>
      <c r="CFF263" s="28"/>
      <c r="CFG263" s="28"/>
      <c r="CFH263" s="28"/>
      <c r="CFI263" s="28"/>
      <c r="CFJ263" s="28"/>
      <c r="CFK263" s="28"/>
      <c r="CFL263" s="28"/>
      <c r="CFM263" s="28"/>
      <c r="CFN263" s="28"/>
      <c r="CFO263" s="28"/>
      <c r="CFP263" s="28"/>
      <c r="CFQ263" s="28"/>
      <c r="CFR263" s="28"/>
      <c r="CFS263" s="28"/>
      <c r="CFT263" s="28"/>
      <c r="CFU263" s="28"/>
      <c r="CFV263" s="28"/>
      <c r="CFW263" s="28"/>
      <c r="CFX263" s="28"/>
      <c r="CFY263" s="28"/>
      <c r="CFZ263" s="28"/>
      <c r="CGA263" s="28"/>
      <c r="CGB263" s="28"/>
      <c r="CGC263" s="28"/>
      <c r="CGD263" s="28"/>
      <c r="CGE263" s="28"/>
      <c r="CGF263" s="28"/>
      <c r="CGG263" s="28"/>
      <c r="CGH263" s="28"/>
      <c r="CGI263" s="28"/>
      <c r="CGJ263" s="28"/>
      <c r="CGK263" s="28"/>
      <c r="CGL263" s="28"/>
      <c r="CGM263" s="28"/>
      <c r="CGN263" s="28"/>
      <c r="CGO263" s="28"/>
      <c r="CGP263" s="28"/>
      <c r="CGQ263" s="28"/>
      <c r="CGR263" s="28"/>
      <c r="CGS263" s="28"/>
      <c r="CGT263" s="28"/>
      <c r="CGU263" s="28"/>
      <c r="CGV263" s="28"/>
      <c r="CGW263" s="28"/>
      <c r="CGX263" s="28"/>
      <c r="CGY263" s="28"/>
      <c r="CGZ263" s="28"/>
      <c r="CHA263" s="28"/>
      <c r="CHB263" s="28"/>
      <c r="CHC263" s="28"/>
      <c r="CHD263" s="28"/>
      <c r="CHE263" s="28"/>
      <c r="CHF263" s="28"/>
      <c r="CHG263" s="28"/>
      <c r="CHH263" s="28"/>
      <c r="CHI263" s="28"/>
      <c r="CHJ263" s="28"/>
      <c r="CHK263" s="28"/>
      <c r="CHL263" s="28"/>
      <c r="CHM263" s="28"/>
      <c r="CHN263" s="28"/>
      <c r="CHO263" s="28"/>
      <c r="CHP263" s="28"/>
      <c r="CHQ263" s="28"/>
      <c r="CHR263" s="28"/>
      <c r="CHS263" s="28"/>
      <c r="CHT263" s="28"/>
      <c r="CHU263" s="28"/>
      <c r="CHV263" s="28"/>
      <c r="CHW263" s="28"/>
      <c r="CHX263" s="28"/>
      <c r="CHY263" s="28"/>
      <c r="CHZ263" s="28"/>
      <c r="CIA263" s="28"/>
      <c r="CIB263" s="28"/>
      <c r="CIC263" s="28"/>
      <c r="CID263" s="28"/>
      <c r="CIE263" s="28"/>
      <c r="CIF263" s="28"/>
      <c r="CIG263" s="28"/>
      <c r="CIH263" s="28"/>
      <c r="CII263" s="28"/>
      <c r="CIJ263" s="28"/>
      <c r="CIK263" s="28"/>
      <c r="CIL263" s="28"/>
      <c r="CIM263" s="28"/>
      <c r="CIN263" s="28"/>
      <c r="CIO263" s="28"/>
      <c r="CIP263" s="28"/>
      <c r="CIQ263" s="28"/>
      <c r="CIR263" s="28"/>
      <c r="CIS263" s="28"/>
      <c r="CIT263" s="28"/>
      <c r="CIU263" s="28"/>
      <c r="CIV263" s="28"/>
      <c r="CIW263" s="28"/>
      <c r="CIX263" s="28"/>
      <c r="CIY263" s="28"/>
      <c r="CIZ263" s="28"/>
      <c r="CJA263" s="28"/>
      <c r="CJB263" s="28"/>
      <c r="CJC263" s="28"/>
      <c r="CJD263" s="28"/>
      <c r="CJE263" s="28"/>
      <c r="CJF263" s="28"/>
      <c r="CJG263" s="28"/>
      <c r="CJH263" s="28"/>
      <c r="CJI263" s="28"/>
      <c r="CJJ263" s="28"/>
      <c r="CJK263" s="28"/>
      <c r="CJL263" s="28"/>
      <c r="CJM263" s="28"/>
      <c r="CJN263" s="28"/>
      <c r="CJO263" s="28"/>
      <c r="CJP263" s="28"/>
      <c r="CJQ263" s="28"/>
      <c r="CJR263" s="28"/>
      <c r="CJS263" s="28"/>
      <c r="CJT263" s="28"/>
      <c r="CJU263" s="28"/>
      <c r="CJV263" s="28"/>
      <c r="CJW263" s="28"/>
      <c r="CJX263" s="28"/>
      <c r="CJY263" s="28"/>
      <c r="CJZ263" s="28"/>
      <c r="CKA263" s="28"/>
      <c r="CKB263" s="28"/>
      <c r="CKC263" s="28"/>
      <c r="CKD263" s="28"/>
      <c r="CKE263" s="28"/>
      <c r="CKF263" s="28"/>
      <c r="CKG263" s="28"/>
      <c r="CKH263" s="28"/>
      <c r="CKI263" s="28"/>
      <c r="CKJ263" s="28"/>
      <c r="CKK263" s="28"/>
      <c r="CKL263" s="28"/>
      <c r="CKM263" s="28"/>
      <c r="CKN263" s="28"/>
      <c r="CKO263" s="28"/>
      <c r="CKP263" s="28"/>
      <c r="CKQ263" s="28"/>
      <c r="CKR263" s="28"/>
      <c r="CKS263" s="28"/>
      <c r="CKT263" s="28"/>
      <c r="CKU263" s="28"/>
      <c r="CKV263" s="28"/>
      <c r="CKW263" s="28"/>
      <c r="CKX263" s="28"/>
      <c r="CKY263" s="28"/>
      <c r="CKZ263" s="28"/>
      <c r="CLA263" s="28"/>
      <c r="CLB263" s="28"/>
      <c r="CLC263" s="28"/>
      <c r="CLD263" s="28"/>
      <c r="CLE263" s="28"/>
      <c r="CLF263" s="28"/>
      <c r="CLG263" s="28"/>
      <c r="CLH263" s="28"/>
      <c r="CLI263" s="28"/>
      <c r="CLJ263" s="28"/>
      <c r="CLK263" s="28"/>
      <c r="CLL263" s="28"/>
      <c r="CLM263" s="28"/>
      <c r="CLN263" s="28"/>
      <c r="CLO263" s="28"/>
      <c r="CLP263" s="28"/>
      <c r="CLQ263" s="28"/>
      <c r="CLR263" s="28"/>
      <c r="CLS263" s="28"/>
      <c r="CLT263" s="28"/>
      <c r="CLU263" s="28"/>
      <c r="CLV263" s="28"/>
      <c r="CLW263" s="28"/>
      <c r="CLX263" s="28"/>
      <c r="CLY263" s="28"/>
      <c r="CLZ263" s="28"/>
      <c r="CMA263" s="28"/>
      <c r="CMB263" s="28"/>
      <c r="CMC263" s="28"/>
      <c r="CMD263" s="28"/>
      <c r="CME263" s="28"/>
      <c r="CMF263" s="28"/>
      <c r="CMG263" s="28"/>
      <c r="CMH263" s="28"/>
      <c r="CMI263" s="28"/>
      <c r="CMJ263" s="28"/>
      <c r="CMK263" s="28"/>
      <c r="CML263" s="28"/>
      <c r="CMM263" s="28"/>
      <c r="CMN263" s="28"/>
      <c r="CMO263" s="28"/>
      <c r="CMP263" s="28"/>
      <c r="CMQ263" s="28"/>
      <c r="CMR263" s="28"/>
      <c r="CMS263" s="28"/>
      <c r="CMT263" s="28"/>
      <c r="CMU263" s="28"/>
      <c r="CMV263" s="28"/>
      <c r="CMW263" s="28"/>
      <c r="CMX263" s="28"/>
      <c r="CMY263" s="28"/>
      <c r="CMZ263" s="28"/>
      <c r="CNA263" s="28"/>
      <c r="CNB263" s="28"/>
      <c r="CNC263" s="28"/>
      <c r="CND263" s="28"/>
      <c r="CNE263" s="28"/>
      <c r="CNF263" s="28"/>
      <c r="CNG263" s="28"/>
      <c r="CNH263" s="28"/>
      <c r="CNI263" s="28"/>
      <c r="CNJ263" s="28"/>
      <c r="CNK263" s="28"/>
      <c r="CNL263" s="28"/>
      <c r="CNM263" s="28"/>
      <c r="CNN263" s="28"/>
      <c r="CNO263" s="28"/>
      <c r="CNP263" s="28"/>
      <c r="CNQ263" s="28"/>
      <c r="CNR263" s="28"/>
      <c r="CNS263" s="28"/>
      <c r="CNT263" s="28"/>
      <c r="CNU263" s="28"/>
      <c r="CNV263" s="28"/>
      <c r="CNW263" s="28"/>
      <c r="CNX263" s="28"/>
      <c r="CNY263" s="28"/>
      <c r="CNZ263" s="28"/>
      <c r="COA263" s="28"/>
      <c r="COB263" s="28"/>
      <c r="COC263" s="28"/>
      <c r="COD263" s="28"/>
      <c r="COE263" s="28"/>
      <c r="COF263" s="28"/>
      <c r="COG263" s="28"/>
      <c r="COH263" s="28"/>
      <c r="COI263" s="28"/>
      <c r="COJ263" s="28"/>
      <c r="COK263" s="28"/>
      <c r="COL263" s="28"/>
      <c r="COM263" s="28"/>
      <c r="CON263" s="28"/>
      <c r="COO263" s="28"/>
      <c r="COP263" s="28"/>
      <c r="COQ263" s="28"/>
      <c r="COR263" s="28"/>
      <c r="COS263" s="28"/>
      <c r="COT263" s="28"/>
      <c r="COU263" s="28"/>
      <c r="COV263" s="28"/>
      <c r="COW263" s="28"/>
      <c r="COX263" s="28"/>
      <c r="COY263" s="28"/>
      <c r="COZ263" s="28"/>
      <c r="CPA263" s="28"/>
      <c r="CPB263" s="28"/>
      <c r="CPC263" s="28"/>
      <c r="CPD263" s="28"/>
      <c r="CPE263" s="28"/>
      <c r="CPF263" s="28"/>
      <c r="CPG263" s="28"/>
      <c r="CPH263" s="28"/>
      <c r="CPI263" s="28"/>
      <c r="CPJ263" s="28"/>
      <c r="CPK263" s="28"/>
      <c r="CPL263" s="28"/>
      <c r="CPM263" s="28"/>
      <c r="CPN263" s="28"/>
      <c r="CPO263" s="28"/>
      <c r="CPP263" s="28"/>
      <c r="CPQ263" s="28"/>
      <c r="CPR263" s="28"/>
      <c r="CPS263" s="28"/>
      <c r="CPT263" s="28"/>
      <c r="CPU263" s="28"/>
      <c r="CPV263" s="28"/>
      <c r="CPW263" s="28"/>
      <c r="CPX263" s="28"/>
      <c r="CPY263" s="28"/>
      <c r="CPZ263" s="28"/>
      <c r="CQA263" s="28"/>
      <c r="CQB263" s="28"/>
      <c r="CQC263" s="28"/>
      <c r="CQD263" s="28"/>
      <c r="CQE263" s="28"/>
      <c r="CQF263" s="28"/>
      <c r="CQG263" s="28"/>
      <c r="CQH263" s="28"/>
      <c r="CQI263" s="28"/>
      <c r="CQJ263" s="28"/>
      <c r="CQK263" s="28"/>
      <c r="CQL263" s="28"/>
      <c r="CQM263" s="28"/>
      <c r="CQN263" s="28"/>
      <c r="CQO263" s="28"/>
      <c r="CQP263" s="28"/>
      <c r="CQQ263" s="28"/>
      <c r="CQR263" s="28"/>
      <c r="CQS263" s="28"/>
      <c r="CQT263" s="28"/>
      <c r="CQU263" s="28"/>
      <c r="CQV263" s="28"/>
      <c r="CQW263" s="28"/>
      <c r="CQX263" s="28"/>
      <c r="CQY263" s="28"/>
      <c r="CQZ263" s="28"/>
      <c r="CRA263" s="28"/>
      <c r="CRB263" s="28"/>
      <c r="CRC263" s="28"/>
      <c r="CRD263" s="28"/>
      <c r="CRE263" s="28"/>
      <c r="CRF263" s="28"/>
      <c r="CRG263" s="28"/>
      <c r="CRH263" s="28"/>
      <c r="CRI263" s="28"/>
      <c r="CRJ263" s="28"/>
      <c r="CRK263" s="28"/>
      <c r="CRL263" s="28"/>
      <c r="CRM263" s="28"/>
      <c r="CRN263" s="28"/>
      <c r="CRO263" s="28"/>
      <c r="CRP263" s="28"/>
      <c r="CRQ263" s="28"/>
      <c r="CRR263" s="28"/>
      <c r="CRS263" s="28"/>
      <c r="CRT263" s="28"/>
      <c r="CRU263" s="28"/>
      <c r="CRV263" s="28"/>
      <c r="CRW263" s="28"/>
      <c r="CRX263" s="28"/>
      <c r="CRY263" s="28"/>
      <c r="CRZ263" s="28"/>
      <c r="CSA263" s="28"/>
      <c r="CSB263" s="28"/>
      <c r="CSC263" s="28"/>
      <c r="CSD263" s="28"/>
      <c r="CSE263" s="28"/>
      <c r="CSF263" s="28"/>
      <c r="CSG263" s="28"/>
      <c r="CSH263" s="28"/>
      <c r="CSI263" s="28"/>
      <c r="CSJ263" s="28"/>
      <c r="CSK263" s="28"/>
      <c r="CSL263" s="28"/>
      <c r="CSM263" s="28"/>
      <c r="CSN263" s="28"/>
      <c r="CSO263" s="28"/>
      <c r="CSP263" s="28"/>
      <c r="CSQ263" s="28"/>
      <c r="CSR263" s="28"/>
      <c r="CSS263" s="28"/>
      <c r="CST263" s="28"/>
      <c r="CSU263" s="28"/>
      <c r="CSV263" s="28"/>
      <c r="CSW263" s="28"/>
      <c r="CSX263" s="28"/>
      <c r="CSY263" s="28"/>
      <c r="CSZ263" s="28"/>
      <c r="CTA263" s="28"/>
      <c r="CTB263" s="28"/>
      <c r="CTC263" s="28"/>
      <c r="CTD263" s="28"/>
      <c r="CTE263" s="28"/>
      <c r="CTF263" s="28"/>
      <c r="CTG263" s="28"/>
      <c r="CTH263" s="28"/>
      <c r="CTI263" s="28"/>
      <c r="CTJ263" s="28"/>
      <c r="CTK263" s="28"/>
      <c r="CTL263" s="28"/>
      <c r="CTM263" s="28"/>
      <c r="CTN263" s="28"/>
      <c r="CTO263" s="28"/>
      <c r="CTP263" s="28"/>
      <c r="CTQ263" s="28"/>
      <c r="CTR263" s="28"/>
      <c r="CTS263" s="28"/>
      <c r="CTT263" s="28"/>
      <c r="CTU263" s="28"/>
      <c r="CTV263" s="28"/>
      <c r="CTW263" s="28"/>
      <c r="CTX263" s="28"/>
      <c r="CTY263" s="28"/>
      <c r="CTZ263" s="28"/>
      <c r="CUA263" s="28"/>
      <c r="CUB263" s="28"/>
      <c r="CUC263" s="28"/>
      <c r="CUD263" s="28"/>
      <c r="CUE263" s="28"/>
      <c r="CUF263" s="28"/>
      <c r="CUG263" s="28"/>
      <c r="CUH263" s="28"/>
      <c r="CUI263" s="28"/>
      <c r="CUJ263" s="28"/>
      <c r="CUK263" s="28"/>
      <c r="CUL263" s="28"/>
      <c r="CUM263" s="28"/>
      <c r="CUN263" s="28"/>
      <c r="CUO263" s="28"/>
      <c r="CUP263" s="28"/>
      <c r="CUQ263" s="28"/>
      <c r="CUR263" s="28"/>
      <c r="CUS263" s="28"/>
      <c r="CUT263" s="28"/>
      <c r="CUU263" s="28"/>
      <c r="CUV263" s="28"/>
      <c r="CUW263" s="28"/>
      <c r="CUX263" s="28"/>
      <c r="CUY263" s="28"/>
      <c r="CUZ263" s="28"/>
      <c r="CVA263" s="28"/>
      <c r="CVB263" s="28"/>
      <c r="CVC263" s="28"/>
      <c r="CVD263" s="28"/>
      <c r="CVE263" s="28"/>
      <c r="CVF263" s="28"/>
      <c r="CVG263" s="28"/>
      <c r="CVH263" s="28"/>
      <c r="CVI263" s="28"/>
      <c r="CVJ263" s="28"/>
      <c r="CVK263" s="28"/>
      <c r="CVL263" s="28"/>
      <c r="CVM263" s="28"/>
      <c r="CVN263" s="28"/>
      <c r="CVO263" s="28"/>
      <c r="CVP263" s="28"/>
      <c r="CVQ263" s="28"/>
      <c r="CVR263" s="28"/>
      <c r="CVS263" s="28"/>
      <c r="CVT263" s="28"/>
      <c r="CVU263" s="28"/>
      <c r="CVV263" s="28"/>
      <c r="CVW263" s="28"/>
      <c r="CVX263" s="28"/>
      <c r="CVY263" s="28"/>
      <c r="CVZ263" s="28"/>
      <c r="CWA263" s="28"/>
      <c r="CWB263" s="28"/>
      <c r="CWC263" s="28"/>
      <c r="CWD263" s="28"/>
      <c r="CWE263" s="28"/>
      <c r="CWF263" s="28"/>
      <c r="CWG263" s="28"/>
      <c r="CWH263" s="28"/>
      <c r="CWI263" s="28"/>
      <c r="CWJ263" s="28"/>
      <c r="CWK263" s="28"/>
      <c r="CWL263" s="28"/>
      <c r="CWM263" s="28"/>
      <c r="CWN263" s="28"/>
      <c r="CWO263" s="28"/>
      <c r="CWP263" s="28"/>
      <c r="CWQ263" s="28"/>
      <c r="CWR263" s="28"/>
      <c r="CWS263" s="28"/>
      <c r="CWT263" s="28"/>
      <c r="CWU263" s="28"/>
      <c r="CWV263" s="28"/>
      <c r="CWW263" s="28"/>
      <c r="CWX263" s="28"/>
      <c r="CWY263" s="28"/>
      <c r="CWZ263" s="28"/>
      <c r="CXA263" s="28"/>
      <c r="CXB263" s="28"/>
      <c r="CXC263" s="28"/>
      <c r="CXD263" s="28"/>
      <c r="CXE263" s="28"/>
      <c r="CXF263" s="28"/>
      <c r="CXG263" s="28"/>
      <c r="CXH263" s="28"/>
      <c r="CXI263" s="28"/>
      <c r="CXJ263" s="28"/>
      <c r="CXK263" s="28"/>
      <c r="CXL263" s="28"/>
      <c r="CXM263" s="28"/>
      <c r="CXN263" s="28"/>
      <c r="CXO263" s="28"/>
      <c r="CXP263" s="28"/>
      <c r="CXQ263" s="28"/>
      <c r="CXR263" s="28"/>
      <c r="CXS263" s="28"/>
      <c r="CXT263" s="28"/>
      <c r="CXU263" s="28"/>
      <c r="CXV263" s="28"/>
      <c r="CXW263" s="28"/>
      <c r="CXX263" s="28"/>
      <c r="CXY263" s="28"/>
      <c r="CXZ263" s="28"/>
      <c r="CYA263" s="28"/>
      <c r="CYB263" s="28"/>
      <c r="CYC263" s="28"/>
      <c r="CYD263" s="28"/>
      <c r="CYE263" s="28"/>
      <c r="CYF263" s="28"/>
      <c r="CYG263" s="28"/>
      <c r="CYH263" s="28"/>
      <c r="CYI263" s="28"/>
      <c r="CYJ263" s="28"/>
      <c r="CYK263" s="28"/>
      <c r="CYL263" s="28"/>
      <c r="CYM263" s="28"/>
      <c r="CYN263" s="28"/>
      <c r="CYO263" s="28"/>
      <c r="CYP263" s="28"/>
      <c r="CYQ263" s="28"/>
      <c r="CYR263" s="28"/>
      <c r="CYS263" s="28"/>
      <c r="CYT263" s="28"/>
      <c r="CYU263" s="28"/>
      <c r="CYV263" s="28"/>
      <c r="CYW263" s="28"/>
      <c r="CYX263" s="28"/>
      <c r="CYY263" s="28"/>
      <c r="CYZ263" s="28"/>
      <c r="CZA263" s="28"/>
      <c r="CZB263" s="28"/>
      <c r="CZC263" s="28"/>
      <c r="CZD263" s="28"/>
      <c r="CZE263" s="28"/>
      <c r="CZF263" s="28"/>
      <c r="CZG263" s="28"/>
      <c r="CZH263" s="28"/>
      <c r="CZI263" s="28"/>
      <c r="CZJ263" s="28"/>
      <c r="CZK263" s="28"/>
      <c r="CZL263" s="28"/>
      <c r="CZM263" s="28"/>
      <c r="CZN263" s="28"/>
      <c r="CZO263" s="28"/>
      <c r="CZP263" s="28"/>
      <c r="CZQ263" s="28"/>
      <c r="CZR263" s="28"/>
      <c r="CZS263" s="28"/>
      <c r="CZT263" s="28"/>
      <c r="CZU263" s="28"/>
      <c r="CZV263" s="28"/>
      <c r="CZW263" s="28"/>
      <c r="CZX263" s="28"/>
      <c r="CZY263" s="28"/>
      <c r="CZZ263" s="28"/>
      <c r="DAA263" s="28"/>
      <c r="DAB263" s="28"/>
      <c r="DAC263" s="28"/>
      <c r="DAD263" s="28"/>
      <c r="DAE263" s="28"/>
      <c r="DAF263" s="28"/>
      <c r="DAG263" s="28"/>
      <c r="DAH263" s="28"/>
      <c r="DAI263" s="28"/>
      <c r="DAJ263" s="28"/>
      <c r="DAK263" s="28"/>
      <c r="DAL263" s="28"/>
      <c r="DAM263" s="28"/>
      <c r="DAN263" s="28"/>
      <c r="DAO263" s="28"/>
      <c r="DAP263" s="28"/>
      <c r="DAQ263" s="28"/>
      <c r="DAR263" s="28"/>
      <c r="DAS263" s="28"/>
      <c r="DAT263" s="28"/>
      <c r="DAU263" s="28"/>
      <c r="DAV263" s="28"/>
      <c r="DAW263" s="28"/>
      <c r="DAX263" s="28"/>
      <c r="DAY263" s="28"/>
      <c r="DAZ263" s="28"/>
      <c r="DBA263" s="28"/>
      <c r="DBB263" s="28"/>
      <c r="DBC263" s="28"/>
      <c r="DBD263" s="28"/>
      <c r="DBE263" s="28"/>
      <c r="DBF263" s="28"/>
      <c r="DBG263" s="28"/>
      <c r="DBH263" s="28"/>
      <c r="DBI263" s="28"/>
      <c r="DBJ263" s="28"/>
      <c r="DBK263" s="28"/>
      <c r="DBL263" s="28"/>
      <c r="DBM263" s="28"/>
      <c r="DBN263" s="28"/>
      <c r="DBO263" s="28"/>
      <c r="DBP263" s="28"/>
      <c r="DBQ263" s="28"/>
      <c r="DBR263" s="28"/>
      <c r="DBS263" s="28"/>
      <c r="DBT263" s="28"/>
      <c r="DBU263" s="28"/>
      <c r="DBV263" s="28"/>
      <c r="DBW263" s="28"/>
      <c r="DBX263" s="28"/>
      <c r="DBY263" s="28"/>
      <c r="DBZ263" s="28"/>
      <c r="DCA263" s="28"/>
      <c r="DCB263" s="28"/>
      <c r="DCC263" s="28"/>
      <c r="DCD263" s="28"/>
      <c r="DCE263" s="28"/>
      <c r="DCF263" s="28"/>
      <c r="DCG263" s="28"/>
      <c r="DCH263" s="28"/>
      <c r="DCI263" s="28"/>
      <c r="DCJ263" s="28"/>
      <c r="DCK263" s="28"/>
      <c r="DCL263" s="28"/>
      <c r="DCM263" s="28"/>
      <c r="DCN263" s="28"/>
      <c r="DCO263" s="28"/>
      <c r="DCP263" s="28"/>
      <c r="DCQ263" s="28"/>
      <c r="DCR263" s="28"/>
      <c r="DCS263" s="28"/>
      <c r="DCT263" s="28"/>
      <c r="DCU263" s="28"/>
      <c r="DCV263" s="28"/>
      <c r="DCW263" s="28"/>
      <c r="DCX263" s="28"/>
      <c r="DCY263" s="28"/>
      <c r="DCZ263" s="28"/>
      <c r="DDA263" s="28"/>
      <c r="DDB263" s="28"/>
      <c r="DDC263" s="28"/>
      <c r="DDD263" s="28"/>
      <c r="DDE263" s="28"/>
      <c r="DDF263" s="28"/>
      <c r="DDG263" s="28"/>
      <c r="DDH263" s="28"/>
      <c r="DDI263" s="28"/>
      <c r="DDJ263" s="28"/>
      <c r="DDK263" s="28"/>
      <c r="DDL263" s="28"/>
      <c r="DDM263" s="28"/>
      <c r="DDN263" s="28"/>
      <c r="DDO263" s="28"/>
      <c r="DDP263" s="28"/>
      <c r="DDQ263" s="28"/>
      <c r="DDR263" s="28"/>
      <c r="DDS263" s="28"/>
      <c r="DDT263" s="28"/>
      <c r="DDU263" s="28"/>
      <c r="DDV263" s="28"/>
      <c r="DDW263" s="28"/>
      <c r="DDX263" s="28"/>
      <c r="DDY263" s="28"/>
      <c r="DDZ263" s="28"/>
      <c r="DEA263" s="28"/>
      <c r="DEB263" s="28"/>
      <c r="DEC263" s="28"/>
      <c r="DED263" s="28"/>
      <c r="DEE263" s="28"/>
      <c r="DEF263" s="28"/>
      <c r="DEG263" s="28"/>
      <c r="DEH263" s="28"/>
      <c r="DEI263" s="28"/>
      <c r="DEJ263" s="28"/>
      <c r="DEK263" s="28"/>
      <c r="DEL263" s="28"/>
      <c r="DEM263" s="28"/>
      <c r="DEN263" s="28"/>
      <c r="DEO263" s="28"/>
      <c r="DEP263" s="28"/>
      <c r="DEQ263" s="28"/>
      <c r="DER263" s="28"/>
      <c r="DES263" s="28"/>
      <c r="DET263" s="28"/>
      <c r="DEU263" s="28"/>
      <c r="DEV263" s="28"/>
      <c r="DEW263" s="28"/>
      <c r="DEX263" s="28"/>
      <c r="DEY263" s="28"/>
      <c r="DEZ263" s="28"/>
      <c r="DFA263" s="28"/>
      <c r="DFB263" s="28"/>
      <c r="DFC263" s="28"/>
      <c r="DFD263" s="28"/>
      <c r="DFE263" s="28"/>
      <c r="DFF263" s="28"/>
      <c r="DFG263" s="28"/>
      <c r="DFH263" s="28"/>
      <c r="DFI263" s="28"/>
      <c r="DFJ263" s="28"/>
      <c r="DFK263" s="28"/>
      <c r="DFL263" s="28"/>
      <c r="DFM263" s="28"/>
      <c r="DFN263" s="28"/>
      <c r="DFO263" s="28"/>
      <c r="DFP263" s="28"/>
      <c r="DFQ263" s="28"/>
      <c r="DFR263" s="28"/>
      <c r="DFS263" s="28"/>
      <c r="DFT263" s="28"/>
      <c r="DFU263" s="28"/>
      <c r="DFV263" s="28"/>
      <c r="DFW263" s="28"/>
      <c r="DFX263" s="28"/>
      <c r="DFY263" s="28"/>
      <c r="DFZ263" s="28"/>
      <c r="DGA263" s="28"/>
      <c r="DGB263" s="28"/>
      <c r="DGC263" s="28"/>
      <c r="DGD263" s="28"/>
      <c r="DGE263" s="28"/>
      <c r="DGF263" s="28"/>
      <c r="DGG263" s="28"/>
      <c r="DGH263" s="28"/>
      <c r="DGI263" s="28"/>
      <c r="DGJ263" s="28"/>
      <c r="DGK263" s="28"/>
      <c r="DGL263" s="28"/>
      <c r="DGM263" s="28"/>
      <c r="DGN263" s="28"/>
      <c r="DGO263" s="28"/>
      <c r="DGP263" s="28"/>
      <c r="DGQ263" s="28"/>
      <c r="DGR263" s="28"/>
      <c r="DGS263" s="28"/>
      <c r="DGT263" s="28"/>
      <c r="DGU263" s="28"/>
      <c r="DGV263" s="28"/>
      <c r="DGW263" s="28"/>
      <c r="DGX263" s="28"/>
      <c r="DGY263" s="28"/>
      <c r="DGZ263" s="28"/>
      <c r="DHA263" s="28"/>
      <c r="DHB263" s="28"/>
      <c r="DHC263" s="28"/>
      <c r="DHD263" s="28"/>
      <c r="DHE263" s="28"/>
      <c r="DHF263" s="28"/>
      <c r="DHG263" s="28"/>
      <c r="DHH263" s="28"/>
      <c r="DHI263" s="28"/>
      <c r="DHJ263" s="28"/>
      <c r="DHK263" s="28"/>
      <c r="DHL263" s="28"/>
      <c r="DHM263" s="28"/>
      <c r="DHN263" s="28"/>
      <c r="DHO263" s="28"/>
      <c r="DHP263" s="28"/>
      <c r="DHQ263" s="28"/>
      <c r="DHR263" s="28"/>
      <c r="DHS263" s="28"/>
      <c r="DHT263" s="28"/>
      <c r="DHU263" s="28"/>
      <c r="DHV263" s="28"/>
      <c r="DHW263" s="28"/>
      <c r="DHX263" s="28"/>
      <c r="DHY263" s="28"/>
      <c r="DHZ263" s="28"/>
      <c r="DIA263" s="28"/>
      <c r="DIB263" s="28"/>
      <c r="DIC263" s="28"/>
      <c r="DID263" s="28"/>
      <c r="DIE263" s="28"/>
      <c r="DIF263" s="28"/>
      <c r="DIG263" s="28"/>
      <c r="DIH263" s="28"/>
      <c r="DII263" s="28"/>
      <c r="DIJ263" s="28"/>
      <c r="DIK263" s="28"/>
      <c r="DIL263" s="28"/>
      <c r="DIM263" s="28"/>
      <c r="DIN263" s="28"/>
      <c r="DIO263" s="28"/>
      <c r="DIP263" s="28"/>
      <c r="DIQ263" s="28"/>
      <c r="DIR263" s="28"/>
      <c r="DIS263" s="28"/>
      <c r="DIT263" s="28"/>
      <c r="DIU263" s="28"/>
      <c r="DIV263" s="28"/>
      <c r="DIW263" s="28"/>
      <c r="DIX263" s="28"/>
      <c r="DIY263" s="28"/>
      <c r="DIZ263" s="28"/>
      <c r="DJA263" s="28"/>
      <c r="DJB263" s="28"/>
      <c r="DJC263" s="28"/>
      <c r="DJD263" s="28"/>
      <c r="DJE263" s="28"/>
      <c r="DJF263" s="28"/>
      <c r="DJG263" s="28"/>
      <c r="DJH263" s="28"/>
      <c r="DJI263" s="28"/>
      <c r="DJJ263" s="28"/>
      <c r="DJK263" s="28"/>
      <c r="DJL263" s="28"/>
      <c r="DJM263" s="28"/>
      <c r="DJN263" s="28"/>
      <c r="DJO263" s="28"/>
      <c r="DJP263" s="28"/>
      <c r="DJQ263" s="28"/>
      <c r="DJR263" s="28"/>
      <c r="DJS263" s="28"/>
      <c r="DJT263" s="28"/>
      <c r="DJU263" s="28"/>
      <c r="DJV263" s="28"/>
      <c r="DJW263" s="28"/>
      <c r="DJX263" s="28"/>
      <c r="DJY263" s="28"/>
      <c r="DJZ263" s="28"/>
      <c r="DKA263" s="28"/>
      <c r="DKB263" s="28"/>
      <c r="DKC263" s="28"/>
      <c r="DKD263" s="28"/>
      <c r="DKE263" s="28"/>
      <c r="DKF263" s="28"/>
      <c r="DKG263" s="28"/>
      <c r="DKH263" s="28"/>
      <c r="DKI263" s="28"/>
      <c r="DKJ263" s="28"/>
      <c r="DKK263" s="28"/>
      <c r="DKL263" s="28"/>
      <c r="DKM263" s="28"/>
      <c r="DKN263" s="28"/>
      <c r="DKO263" s="28"/>
      <c r="DKP263" s="28"/>
      <c r="DKQ263" s="28"/>
      <c r="DKR263" s="28"/>
      <c r="DKS263" s="28"/>
      <c r="DKT263" s="28"/>
      <c r="DKU263" s="28"/>
      <c r="DKV263" s="28"/>
      <c r="DKW263" s="28"/>
      <c r="DKX263" s="28"/>
      <c r="DKY263" s="28"/>
      <c r="DKZ263" s="28"/>
      <c r="DLA263" s="28"/>
      <c r="DLB263" s="28"/>
      <c r="DLC263" s="28"/>
      <c r="DLD263" s="28"/>
      <c r="DLE263" s="28"/>
      <c r="DLF263" s="28"/>
      <c r="DLG263" s="28"/>
      <c r="DLH263" s="28"/>
      <c r="DLI263" s="28"/>
      <c r="DLJ263" s="28"/>
      <c r="DLK263" s="28"/>
      <c r="DLL263" s="28"/>
      <c r="DLM263" s="28"/>
      <c r="DLN263" s="28"/>
      <c r="DLO263" s="28"/>
      <c r="DLP263" s="28"/>
      <c r="DLQ263" s="28"/>
      <c r="DLR263" s="28"/>
      <c r="DLS263" s="28"/>
      <c r="DLT263" s="28"/>
      <c r="DLU263" s="28"/>
      <c r="DLV263" s="28"/>
      <c r="DLW263" s="28"/>
      <c r="DLX263" s="28"/>
      <c r="DLY263" s="28"/>
      <c r="DLZ263" s="28"/>
      <c r="DMA263" s="28"/>
      <c r="DMB263" s="28"/>
      <c r="DMC263" s="28"/>
      <c r="DMD263" s="28"/>
      <c r="DME263" s="28"/>
      <c r="DMF263" s="28"/>
      <c r="DMG263" s="28"/>
      <c r="DMH263" s="28"/>
      <c r="DMI263" s="28"/>
      <c r="DMJ263" s="28"/>
      <c r="DMK263" s="28"/>
      <c r="DML263" s="28"/>
      <c r="DMM263" s="28"/>
      <c r="DMN263" s="28"/>
      <c r="DMO263" s="28"/>
      <c r="DMP263" s="28"/>
      <c r="DMQ263" s="28"/>
      <c r="DMR263" s="28"/>
      <c r="DMS263" s="28"/>
      <c r="DMT263" s="28"/>
      <c r="DMU263" s="28"/>
      <c r="DMV263" s="28"/>
      <c r="DMW263" s="28"/>
      <c r="DMX263" s="28"/>
      <c r="DMY263" s="28"/>
      <c r="DMZ263" s="28"/>
      <c r="DNA263" s="28"/>
      <c r="DNB263" s="28"/>
      <c r="DNC263" s="28"/>
      <c r="DND263" s="28"/>
      <c r="DNE263" s="28"/>
      <c r="DNF263" s="28"/>
      <c r="DNG263" s="28"/>
      <c r="DNH263" s="28"/>
      <c r="DNI263" s="28"/>
      <c r="DNJ263" s="28"/>
      <c r="DNK263" s="28"/>
      <c r="DNL263" s="28"/>
      <c r="DNM263" s="28"/>
      <c r="DNN263" s="28"/>
      <c r="DNO263" s="28"/>
      <c r="DNP263" s="28"/>
      <c r="DNQ263" s="28"/>
      <c r="DNR263" s="28"/>
      <c r="DNS263" s="28"/>
      <c r="DNT263" s="28"/>
      <c r="DNU263" s="28"/>
      <c r="DNV263" s="28"/>
      <c r="DNW263" s="28"/>
      <c r="DNX263" s="28"/>
      <c r="DNY263" s="28"/>
      <c r="DNZ263" s="28"/>
      <c r="DOA263" s="28"/>
      <c r="DOB263" s="28"/>
      <c r="DOC263" s="28"/>
      <c r="DOD263" s="28"/>
      <c r="DOE263" s="28"/>
      <c r="DOF263" s="28"/>
      <c r="DOG263" s="28"/>
      <c r="DOH263" s="28"/>
      <c r="DOI263" s="28"/>
      <c r="DOJ263" s="28"/>
      <c r="DOK263" s="28"/>
      <c r="DOL263" s="28"/>
      <c r="DOM263" s="28"/>
      <c r="DON263" s="28"/>
      <c r="DOO263" s="28"/>
      <c r="DOP263" s="28"/>
      <c r="DOQ263" s="28"/>
      <c r="DOR263" s="28"/>
      <c r="DOS263" s="28"/>
      <c r="DOT263" s="28"/>
      <c r="DOU263" s="28"/>
      <c r="DOV263" s="28"/>
      <c r="DOW263" s="28"/>
      <c r="DOX263" s="28"/>
      <c r="DOY263" s="28"/>
      <c r="DOZ263" s="28"/>
      <c r="DPA263" s="28"/>
      <c r="DPB263" s="28"/>
      <c r="DPC263" s="28"/>
      <c r="DPD263" s="28"/>
      <c r="DPE263" s="28"/>
      <c r="DPF263" s="28"/>
      <c r="DPG263" s="28"/>
      <c r="DPH263" s="28"/>
      <c r="DPI263" s="28"/>
      <c r="DPJ263" s="28"/>
      <c r="DPK263" s="28"/>
      <c r="DPL263" s="28"/>
      <c r="DPM263" s="28"/>
      <c r="DPN263" s="28"/>
      <c r="DPO263" s="28"/>
      <c r="DPP263" s="28"/>
      <c r="DPQ263" s="28"/>
      <c r="DPR263" s="28"/>
      <c r="DPS263" s="28"/>
      <c r="DPT263" s="28"/>
      <c r="DPU263" s="28"/>
      <c r="DPV263" s="28"/>
      <c r="DPW263" s="28"/>
      <c r="DPX263" s="28"/>
      <c r="DPY263" s="28"/>
      <c r="DPZ263" s="28"/>
      <c r="DQA263" s="28"/>
      <c r="DQB263" s="28"/>
      <c r="DQC263" s="28"/>
      <c r="DQD263" s="28"/>
      <c r="DQE263" s="28"/>
      <c r="DQF263" s="28"/>
      <c r="DQG263" s="28"/>
      <c r="DQH263" s="28"/>
      <c r="DQI263" s="28"/>
      <c r="DQJ263" s="28"/>
      <c r="DQK263" s="28"/>
      <c r="DQL263" s="28"/>
      <c r="DQM263" s="28"/>
      <c r="DQN263" s="28"/>
      <c r="DQO263" s="28"/>
      <c r="DQP263" s="28"/>
      <c r="DQQ263" s="28"/>
      <c r="DQR263" s="28"/>
      <c r="DQS263" s="28"/>
      <c r="DQT263" s="28"/>
      <c r="DQU263" s="28"/>
      <c r="DQV263" s="28"/>
      <c r="DQW263" s="28"/>
      <c r="DQX263" s="28"/>
      <c r="DQY263" s="28"/>
      <c r="DQZ263" s="28"/>
      <c r="DRA263" s="28"/>
      <c r="DRB263" s="28"/>
      <c r="DRC263" s="28"/>
      <c r="DRD263" s="28"/>
      <c r="DRE263" s="28"/>
      <c r="DRF263" s="28"/>
      <c r="DRG263" s="28"/>
      <c r="DRH263" s="28"/>
      <c r="DRI263" s="28"/>
      <c r="DRJ263" s="28"/>
      <c r="DRK263" s="28"/>
      <c r="DRL263" s="28"/>
      <c r="DRM263" s="28"/>
      <c r="DRN263" s="28"/>
      <c r="DRO263" s="28"/>
      <c r="DRP263" s="28"/>
      <c r="DRQ263" s="28"/>
      <c r="DRR263" s="28"/>
      <c r="DRS263" s="28"/>
      <c r="DRT263" s="28"/>
      <c r="DRU263" s="28"/>
      <c r="DRV263" s="28"/>
      <c r="DRW263" s="28"/>
      <c r="DRX263" s="28"/>
      <c r="DRY263" s="28"/>
      <c r="DRZ263" s="28"/>
      <c r="DSA263" s="28"/>
      <c r="DSB263" s="28"/>
      <c r="DSC263" s="28"/>
      <c r="DSD263" s="28"/>
      <c r="DSE263" s="28"/>
      <c r="DSF263" s="28"/>
      <c r="DSG263" s="28"/>
      <c r="DSH263" s="28"/>
      <c r="DSI263" s="28"/>
      <c r="DSJ263" s="28"/>
      <c r="DSK263" s="28"/>
      <c r="DSL263" s="28"/>
      <c r="DSM263" s="28"/>
      <c r="DSN263" s="28"/>
      <c r="DSO263" s="28"/>
      <c r="DSP263" s="28"/>
      <c r="DSQ263" s="28"/>
      <c r="DSR263" s="28"/>
      <c r="DSS263" s="28"/>
      <c r="DST263" s="28"/>
      <c r="DSU263" s="28"/>
      <c r="DSV263" s="28"/>
      <c r="DSW263" s="28"/>
      <c r="DSX263" s="28"/>
      <c r="DSY263" s="28"/>
      <c r="DSZ263" s="28"/>
      <c r="DTA263" s="28"/>
      <c r="DTB263" s="28"/>
      <c r="DTC263" s="28"/>
      <c r="DTD263" s="28"/>
      <c r="DTE263" s="28"/>
      <c r="DTF263" s="28"/>
      <c r="DTG263" s="28"/>
      <c r="DTH263" s="28"/>
      <c r="DTI263" s="28"/>
      <c r="DTJ263" s="28"/>
      <c r="DTK263" s="28"/>
      <c r="DTL263" s="28"/>
      <c r="DTM263" s="28"/>
      <c r="DTN263" s="28"/>
      <c r="DTO263" s="28"/>
      <c r="DTP263" s="28"/>
      <c r="DTQ263" s="28"/>
      <c r="DTR263" s="28"/>
      <c r="DTS263" s="28"/>
      <c r="DTT263" s="28"/>
      <c r="DTU263" s="28"/>
      <c r="DTV263" s="28"/>
      <c r="DTW263" s="28"/>
      <c r="DTX263" s="28"/>
      <c r="DTY263" s="28"/>
      <c r="DTZ263" s="28"/>
      <c r="DUA263" s="28"/>
      <c r="DUB263" s="28"/>
      <c r="DUC263" s="28"/>
      <c r="DUD263" s="28"/>
      <c r="DUE263" s="28"/>
      <c r="DUF263" s="28"/>
      <c r="DUG263" s="28"/>
      <c r="DUH263" s="28"/>
      <c r="DUI263" s="28"/>
      <c r="DUJ263" s="28"/>
      <c r="DUK263" s="28"/>
      <c r="DUL263" s="28"/>
      <c r="DUM263" s="28"/>
      <c r="DUN263" s="28"/>
      <c r="DUO263" s="28"/>
      <c r="DUP263" s="28"/>
      <c r="DUQ263" s="28"/>
      <c r="DUR263" s="28"/>
      <c r="DUS263" s="28"/>
      <c r="DUT263" s="28"/>
      <c r="DUU263" s="28"/>
      <c r="DUV263" s="28"/>
      <c r="DUW263" s="28"/>
      <c r="DUX263" s="28"/>
      <c r="DUY263" s="28"/>
      <c r="DUZ263" s="28"/>
      <c r="DVA263" s="28"/>
      <c r="DVB263" s="28"/>
      <c r="DVC263" s="28"/>
      <c r="DVD263" s="28"/>
      <c r="DVE263" s="28"/>
      <c r="DVF263" s="28"/>
      <c r="DVG263" s="28"/>
      <c r="DVH263" s="28"/>
      <c r="DVI263" s="28"/>
      <c r="DVJ263" s="28"/>
      <c r="DVK263" s="28"/>
      <c r="DVL263" s="28"/>
      <c r="DVM263" s="28"/>
      <c r="DVN263" s="28"/>
      <c r="DVO263" s="28"/>
      <c r="DVP263" s="28"/>
      <c r="DVQ263" s="28"/>
      <c r="DVR263" s="28"/>
      <c r="DVS263" s="28"/>
      <c r="DVT263" s="28"/>
      <c r="DVU263" s="28"/>
      <c r="DVV263" s="28"/>
      <c r="DVW263" s="28"/>
      <c r="DVX263" s="28"/>
      <c r="DVY263" s="28"/>
      <c r="DVZ263" s="28"/>
      <c r="DWA263" s="28"/>
      <c r="DWB263" s="28"/>
      <c r="DWC263" s="28"/>
      <c r="DWD263" s="28"/>
      <c r="DWE263" s="28"/>
      <c r="DWF263" s="28"/>
      <c r="DWG263" s="28"/>
      <c r="DWH263" s="28"/>
      <c r="DWI263" s="28"/>
      <c r="DWJ263" s="28"/>
      <c r="DWK263" s="28"/>
      <c r="DWL263" s="28"/>
      <c r="DWM263" s="28"/>
      <c r="DWN263" s="28"/>
      <c r="DWO263" s="28"/>
      <c r="DWP263" s="28"/>
      <c r="DWQ263" s="28"/>
      <c r="DWR263" s="28"/>
      <c r="DWS263" s="28"/>
      <c r="DWT263" s="28"/>
      <c r="DWU263" s="28"/>
      <c r="DWV263" s="28"/>
      <c r="DWW263" s="28"/>
      <c r="DWX263" s="28"/>
      <c r="DWY263" s="28"/>
      <c r="DWZ263" s="28"/>
      <c r="DXA263" s="28"/>
      <c r="DXB263" s="28"/>
      <c r="DXC263" s="28"/>
      <c r="DXD263" s="28"/>
      <c r="DXE263" s="28"/>
      <c r="DXF263" s="28"/>
      <c r="DXG263" s="28"/>
      <c r="DXH263" s="28"/>
      <c r="DXI263" s="28"/>
      <c r="DXJ263" s="28"/>
      <c r="DXK263" s="28"/>
      <c r="DXL263" s="28"/>
      <c r="DXM263" s="28"/>
      <c r="DXN263" s="28"/>
      <c r="DXO263" s="28"/>
      <c r="DXP263" s="28"/>
      <c r="DXQ263" s="28"/>
      <c r="DXR263" s="28"/>
      <c r="DXS263" s="28"/>
      <c r="DXT263" s="28"/>
      <c r="DXU263" s="28"/>
      <c r="DXV263" s="28"/>
      <c r="DXW263" s="28"/>
      <c r="DXX263" s="28"/>
      <c r="DXY263" s="28"/>
      <c r="DXZ263" s="28"/>
      <c r="DYA263" s="28"/>
      <c r="DYB263" s="28"/>
      <c r="DYC263" s="28"/>
      <c r="DYD263" s="28"/>
      <c r="DYE263" s="28"/>
      <c r="DYF263" s="28"/>
      <c r="DYG263" s="28"/>
      <c r="DYH263" s="28"/>
      <c r="DYI263" s="28"/>
      <c r="DYJ263" s="28"/>
      <c r="DYK263" s="28"/>
      <c r="DYL263" s="28"/>
      <c r="DYM263" s="28"/>
      <c r="DYN263" s="28"/>
      <c r="DYO263" s="28"/>
      <c r="DYP263" s="28"/>
      <c r="DYQ263" s="28"/>
      <c r="DYR263" s="28"/>
      <c r="DYS263" s="28"/>
      <c r="DYT263" s="28"/>
      <c r="DYU263" s="28"/>
      <c r="DYV263" s="28"/>
      <c r="DYW263" s="28"/>
      <c r="DYX263" s="28"/>
      <c r="DYY263" s="28"/>
      <c r="DYZ263" s="28"/>
      <c r="DZA263" s="28"/>
      <c r="DZB263" s="28"/>
      <c r="DZC263" s="28"/>
      <c r="DZD263" s="28"/>
      <c r="DZE263" s="28"/>
      <c r="DZF263" s="28"/>
      <c r="DZG263" s="28"/>
      <c r="DZH263" s="28"/>
      <c r="DZI263" s="28"/>
      <c r="DZJ263" s="28"/>
      <c r="DZK263" s="28"/>
      <c r="DZL263" s="28"/>
      <c r="DZM263" s="28"/>
      <c r="DZN263" s="28"/>
      <c r="DZO263" s="28"/>
      <c r="DZP263" s="28"/>
      <c r="DZQ263" s="28"/>
      <c r="DZR263" s="28"/>
      <c r="DZS263" s="28"/>
      <c r="DZT263" s="28"/>
      <c r="DZU263" s="28"/>
      <c r="DZV263" s="28"/>
      <c r="DZW263" s="28"/>
      <c r="DZX263" s="28"/>
      <c r="DZY263" s="28"/>
      <c r="DZZ263" s="28"/>
      <c r="EAA263" s="28"/>
      <c r="EAB263" s="28"/>
      <c r="EAC263" s="28"/>
      <c r="EAD263" s="28"/>
      <c r="EAE263" s="28"/>
      <c r="EAF263" s="28"/>
      <c r="EAG263" s="28"/>
      <c r="EAH263" s="28"/>
      <c r="EAI263" s="28"/>
      <c r="EAJ263" s="28"/>
      <c r="EAK263" s="28"/>
      <c r="EAL263" s="28"/>
      <c r="EAM263" s="28"/>
      <c r="EAN263" s="28"/>
      <c r="EAO263" s="28"/>
      <c r="EAP263" s="28"/>
      <c r="EAQ263" s="28"/>
      <c r="EAR263" s="28"/>
      <c r="EAS263" s="28"/>
      <c r="EAT263" s="28"/>
      <c r="EAU263" s="28"/>
      <c r="EAV263" s="28"/>
      <c r="EAW263" s="28"/>
      <c r="EAX263" s="28"/>
      <c r="EAY263" s="28"/>
      <c r="EAZ263" s="28"/>
      <c r="EBA263" s="28"/>
      <c r="EBB263" s="28"/>
      <c r="EBC263" s="28"/>
      <c r="EBD263" s="28"/>
      <c r="EBE263" s="28"/>
      <c r="EBF263" s="28"/>
      <c r="EBG263" s="28"/>
      <c r="EBH263" s="28"/>
      <c r="EBI263" s="28"/>
      <c r="EBJ263" s="28"/>
      <c r="EBK263" s="28"/>
      <c r="EBL263" s="28"/>
      <c r="EBM263" s="28"/>
      <c r="EBN263" s="28"/>
      <c r="EBO263" s="28"/>
      <c r="EBP263" s="28"/>
      <c r="EBQ263" s="28"/>
      <c r="EBR263" s="28"/>
      <c r="EBS263" s="28"/>
      <c r="EBT263" s="28"/>
      <c r="EBU263" s="28"/>
      <c r="EBV263" s="28"/>
      <c r="EBW263" s="28"/>
      <c r="EBX263" s="28"/>
      <c r="EBY263" s="28"/>
      <c r="EBZ263" s="28"/>
      <c r="ECA263" s="28"/>
      <c r="ECB263" s="28"/>
      <c r="ECC263" s="28"/>
      <c r="ECD263" s="28"/>
      <c r="ECE263" s="28"/>
      <c r="ECF263" s="28"/>
      <c r="ECG263" s="28"/>
      <c r="ECH263" s="28"/>
      <c r="ECI263" s="28"/>
      <c r="ECJ263" s="28"/>
      <c r="ECK263" s="28"/>
      <c r="ECL263" s="28"/>
      <c r="ECM263" s="28"/>
      <c r="ECN263" s="28"/>
      <c r="ECO263" s="28"/>
      <c r="ECP263" s="28"/>
      <c r="ECQ263" s="28"/>
      <c r="ECR263" s="28"/>
      <c r="ECS263" s="28"/>
      <c r="ECT263" s="28"/>
      <c r="ECU263" s="28"/>
      <c r="ECV263" s="28"/>
      <c r="ECW263" s="28"/>
      <c r="ECX263" s="28"/>
      <c r="ECY263" s="28"/>
      <c r="ECZ263" s="28"/>
      <c r="EDA263" s="28"/>
      <c r="EDB263" s="28"/>
      <c r="EDC263" s="28"/>
      <c r="EDD263" s="28"/>
      <c r="EDE263" s="28"/>
      <c r="EDF263" s="28"/>
      <c r="EDG263" s="28"/>
      <c r="EDH263" s="28"/>
      <c r="EDI263" s="28"/>
      <c r="EDJ263" s="28"/>
      <c r="EDK263" s="28"/>
      <c r="EDL263" s="28"/>
      <c r="EDM263" s="28"/>
      <c r="EDN263" s="28"/>
      <c r="EDO263" s="28"/>
      <c r="EDP263" s="28"/>
      <c r="EDQ263" s="28"/>
      <c r="EDR263" s="28"/>
      <c r="EDS263" s="28"/>
      <c r="EDT263" s="28"/>
      <c r="EDU263" s="28"/>
      <c r="EDV263" s="28"/>
      <c r="EDW263" s="28"/>
      <c r="EDX263" s="28"/>
      <c r="EDY263" s="28"/>
      <c r="EDZ263" s="28"/>
      <c r="EEA263" s="28"/>
      <c r="EEB263" s="28"/>
      <c r="EEC263" s="28"/>
      <c r="EED263" s="28"/>
      <c r="EEE263" s="28"/>
      <c r="EEF263" s="28"/>
      <c r="EEG263" s="28"/>
      <c r="EEH263" s="28"/>
      <c r="EEI263" s="28"/>
      <c r="EEJ263" s="28"/>
      <c r="EEK263" s="28"/>
      <c r="EEL263" s="28"/>
      <c r="EEM263" s="28"/>
      <c r="EEN263" s="28"/>
      <c r="EEO263" s="28"/>
      <c r="EEP263" s="28"/>
      <c r="EEQ263" s="28"/>
      <c r="EER263" s="28"/>
      <c r="EES263" s="28"/>
      <c r="EET263" s="28"/>
      <c r="EEU263" s="28"/>
      <c r="EEV263" s="28"/>
      <c r="EEW263" s="28"/>
      <c r="EEX263" s="28"/>
      <c r="EEY263" s="28"/>
      <c r="EEZ263" s="28"/>
      <c r="EFA263" s="28"/>
      <c r="EFB263" s="28"/>
      <c r="EFC263" s="28"/>
      <c r="EFD263" s="28"/>
      <c r="EFE263" s="28"/>
      <c r="EFF263" s="28"/>
      <c r="EFG263" s="28"/>
      <c r="EFH263" s="28"/>
      <c r="EFI263" s="28"/>
      <c r="EFJ263" s="28"/>
      <c r="EFK263" s="28"/>
      <c r="EFL263" s="28"/>
      <c r="EFM263" s="28"/>
      <c r="EFN263" s="28"/>
      <c r="EFO263" s="28"/>
      <c r="EFP263" s="28"/>
      <c r="EFQ263" s="28"/>
      <c r="EFR263" s="28"/>
      <c r="EFS263" s="28"/>
      <c r="EFT263" s="28"/>
      <c r="EFU263" s="28"/>
      <c r="EFV263" s="28"/>
      <c r="EFW263" s="28"/>
      <c r="EFX263" s="28"/>
      <c r="EFY263" s="28"/>
      <c r="EFZ263" s="28"/>
      <c r="EGA263" s="28"/>
      <c r="EGB263" s="28"/>
      <c r="EGC263" s="28"/>
      <c r="EGD263" s="28"/>
      <c r="EGE263" s="28"/>
      <c r="EGF263" s="28"/>
      <c r="EGG263" s="28"/>
      <c r="EGH263" s="28"/>
      <c r="EGI263" s="28"/>
      <c r="EGJ263" s="28"/>
      <c r="EGK263" s="28"/>
      <c r="EGL263" s="28"/>
      <c r="EGM263" s="28"/>
      <c r="EGN263" s="28"/>
      <c r="EGO263" s="28"/>
      <c r="EGP263" s="28"/>
      <c r="EGQ263" s="28"/>
      <c r="EGR263" s="28"/>
      <c r="EGS263" s="28"/>
      <c r="EGT263" s="28"/>
      <c r="EGU263" s="28"/>
      <c r="EGV263" s="28"/>
      <c r="EGW263" s="28"/>
      <c r="EGX263" s="28"/>
      <c r="EGY263" s="28"/>
      <c r="EGZ263" s="28"/>
      <c r="EHA263" s="28"/>
      <c r="EHB263" s="28"/>
      <c r="EHC263" s="28"/>
      <c r="EHD263" s="28"/>
      <c r="EHE263" s="28"/>
      <c r="EHF263" s="28"/>
      <c r="EHG263" s="28"/>
      <c r="EHH263" s="28"/>
      <c r="EHI263" s="28"/>
      <c r="EHJ263" s="28"/>
      <c r="EHK263" s="28"/>
      <c r="EHL263" s="28"/>
      <c r="EHM263" s="28"/>
      <c r="EHN263" s="28"/>
      <c r="EHO263" s="28"/>
      <c r="EHP263" s="28"/>
      <c r="EHQ263" s="28"/>
      <c r="EHR263" s="28"/>
      <c r="EHS263" s="28"/>
      <c r="EHT263" s="28"/>
      <c r="EHU263" s="28"/>
      <c r="EHV263" s="28"/>
      <c r="EHW263" s="28"/>
      <c r="EHX263" s="28"/>
      <c r="EHY263" s="28"/>
      <c r="EHZ263" s="28"/>
      <c r="EIA263" s="28"/>
      <c r="EIB263" s="28"/>
      <c r="EIC263" s="28"/>
      <c r="EID263" s="28"/>
      <c r="EIE263" s="28"/>
      <c r="EIF263" s="28"/>
      <c r="EIG263" s="28"/>
      <c r="EIH263" s="28"/>
      <c r="EII263" s="28"/>
      <c r="EIJ263" s="28"/>
      <c r="EIK263" s="28"/>
      <c r="EIL263" s="28"/>
      <c r="EIM263" s="28"/>
      <c r="EIN263" s="28"/>
      <c r="EIO263" s="28"/>
      <c r="EIP263" s="28"/>
      <c r="EIQ263" s="28"/>
      <c r="EIR263" s="28"/>
      <c r="EIS263" s="28"/>
      <c r="EIT263" s="28"/>
      <c r="EIU263" s="28"/>
      <c r="EIV263" s="28"/>
      <c r="EIW263" s="28"/>
      <c r="EIX263" s="28"/>
      <c r="EIY263" s="28"/>
      <c r="EIZ263" s="28"/>
      <c r="EJA263" s="28"/>
      <c r="EJB263" s="28"/>
      <c r="EJC263" s="28"/>
      <c r="EJD263" s="28"/>
      <c r="EJE263" s="28"/>
      <c r="EJF263" s="28"/>
      <c r="EJG263" s="28"/>
      <c r="EJH263" s="28"/>
      <c r="EJI263" s="28"/>
      <c r="EJJ263" s="28"/>
      <c r="EJK263" s="28"/>
      <c r="EJL263" s="28"/>
      <c r="EJM263" s="28"/>
      <c r="EJN263" s="28"/>
      <c r="EJO263" s="28"/>
      <c r="EJP263" s="28"/>
      <c r="EJQ263" s="28"/>
      <c r="EJR263" s="28"/>
      <c r="EJS263" s="28"/>
      <c r="EJT263" s="28"/>
      <c r="EJU263" s="28"/>
      <c r="EJV263" s="28"/>
      <c r="EJW263" s="28"/>
      <c r="EJX263" s="28"/>
      <c r="EJY263" s="28"/>
      <c r="EJZ263" s="28"/>
      <c r="EKA263" s="28"/>
      <c r="EKB263" s="28"/>
      <c r="EKC263" s="28"/>
      <c r="EKD263" s="28"/>
      <c r="EKE263" s="28"/>
      <c r="EKF263" s="28"/>
      <c r="EKG263" s="28"/>
      <c r="EKH263" s="28"/>
      <c r="EKI263" s="28"/>
      <c r="EKJ263" s="28"/>
      <c r="EKK263" s="28"/>
      <c r="EKL263" s="28"/>
      <c r="EKM263" s="28"/>
      <c r="EKN263" s="28"/>
      <c r="EKO263" s="28"/>
      <c r="EKP263" s="28"/>
      <c r="EKQ263" s="28"/>
      <c r="EKR263" s="28"/>
      <c r="EKS263" s="28"/>
      <c r="EKT263" s="28"/>
      <c r="EKU263" s="28"/>
      <c r="EKV263" s="28"/>
      <c r="EKW263" s="28"/>
      <c r="EKX263" s="28"/>
      <c r="EKY263" s="28"/>
      <c r="EKZ263" s="28"/>
      <c r="ELA263" s="28"/>
      <c r="ELB263" s="28"/>
      <c r="ELC263" s="28"/>
      <c r="ELD263" s="28"/>
      <c r="ELE263" s="28"/>
      <c r="ELF263" s="28"/>
      <c r="ELG263" s="28"/>
      <c r="ELH263" s="28"/>
      <c r="ELI263" s="28"/>
      <c r="ELJ263" s="28"/>
      <c r="ELK263" s="28"/>
      <c r="ELL263" s="28"/>
      <c r="ELM263" s="28"/>
      <c r="ELN263" s="28"/>
      <c r="ELO263" s="28"/>
      <c r="ELP263" s="28"/>
      <c r="ELQ263" s="28"/>
      <c r="ELR263" s="28"/>
      <c r="ELS263" s="28"/>
      <c r="ELT263" s="28"/>
      <c r="ELU263" s="28"/>
      <c r="ELV263" s="28"/>
      <c r="ELW263" s="28"/>
      <c r="ELX263" s="28"/>
      <c r="ELY263" s="28"/>
      <c r="ELZ263" s="28"/>
      <c r="EMA263" s="28"/>
      <c r="EMB263" s="28"/>
      <c r="EMC263" s="28"/>
      <c r="EMD263" s="28"/>
      <c r="EME263" s="28"/>
      <c r="EMF263" s="28"/>
      <c r="EMG263" s="28"/>
      <c r="EMH263" s="28"/>
      <c r="EMI263" s="28"/>
      <c r="EMJ263" s="28"/>
      <c r="EMK263" s="28"/>
      <c r="EML263" s="28"/>
      <c r="EMM263" s="28"/>
      <c r="EMN263" s="28"/>
      <c r="EMO263" s="28"/>
      <c r="EMP263" s="28"/>
      <c r="EMQ263" s="28"/>
      <c r="EMR263" s="28"/>
      <c r="EMS263" s="28"/>
      <c r="EMT263" s="28"/>
      <c r="EMU263" s="28"/>
      <c r="EMV263" s="28"/>
      <c r="EMW263" s="28"/>
      <c r="EMX263" s="28"/>
      <c r="EMY263" s="28"/>
      <c r="EMZ263" s="28"/>
      <c r="ENA263" s="28"/>
      <c r="ENB263" s="28"/>
      <c r="ENC263" s="28"/>
      <c r="END263" s="28"/>
      <c r="ENE263" s="28"/>
      <c r="ENF263" s="28"/>
      <c r="ENG263" s="28"/>
      <c r="ENH263" s="28"/>
      <c r="ENI263" s="28"/>
      <c r="ENJ263" s="28"/>
      <c r="ENK263" s="28"/>
      <c r="ENL263" s="28"/>
      <c r="ENM263" s="28"/>
      <c r="ENN263" s="28"/>
      <c r="ENO263" s="28"/>
      <c r="ENP263" s="28"/>
      <c r="ENQ263" s="28"/>
      <c r="ENR263" s="28"/>
      <c r="ENS263" s="28"/>
      <c r="ENT263" s="28"/>
      <c r="ENU263" s="28"/>
      <c r="ENV263" s="28"/>
      <c r="ENW263" s="28"/>
      <c r="ENX263" s="28"/>
      <c r="ENY263" s="28"/>
      <c r="ENZ263" s="28"/>
      <c r="EOA263" s="28"/>
      <c r="EOB263" s="28"/>
      <c r="EOC263" s="28"/>
      <c r="EOD263" s="28"/>
      <c r="EOE263" s="28"/>
      <c r="EOF263" s="28"/>
      <c r="EOG263" s="28"/>
      <c r="EOH263" s="28"/>
      <c r="EOI263" s="28"/>
      <c r="EOJ263" s="28"/>
      <c r="EOK263" s="28"/>
      <c r="EOL263" s="28"/>
      <c r="EOM263" s="28"/>
      <c r="EON263" s="28"/>
      <c r="EOO263" s="28"/>
      <c r="EOP263" s="28"/>
      <c r="EOQ263" s="28"/>
      <c r="EOR263" s="28"/>
      <c r="EOS263" s="28"/>
      <c r="EOT263" s="28"/>
      <c r="EOU263" s="28"/>
      <c r="EOV263" s="28"/>
      <c r="EOW263" s="28"/>
      <c r="EOX263" s="28"/>
      <c r="EOY263" s="28"/>
      <c r="EOZ263" s="28"/>
      <c r="EPA263" s="28"/>
      <c r="EPB263" s="28"/>
      <c r="EPC263" s="28"/>
      <c r="EPD263" s="28"/>
      <c r="EPE263" s="28"/>
      <c r="EPF263" s="28"/>
      <c r="EPG263" s="28"/>
      <c r="EPH263" s="28"/>
      <c r="EPI263" s="28"/>
      <c r="EPJ263" s="28"/>
      <c r="EPK263" s="28"/>
      <c r="EPL263" s="28"/>
      <c r="EPM263" s="28"/>
      <c r="EPN263" s="28"/>
      <c r="EPO263" s="28"/>
      <c r="EPP263" s="28"/>
      <c r="EPQ263" s="28"/>
      <c r="EPR263" s="28"/>
      <c r="EPS263" s="28"/>
      <c r="EPT263" s="28"/>
      <c r="EPU263" s="28"/>
      <c r="EPV263" s="28"/>
      <c r="EPW263" s="28"/>
      <c r="EPX263" s="28"/>
      <c r="EPY263" s="28"/>
      <c r="EPZ263" s="28"/>
      <c r="EQA263" s="28"/>
      <c r="EQB263" s="28"/>
      <c r="EQC263" s="28"/>
      <c r="EQD263" s="28"/>
      <c r="EQE263" s="28"/>
      <c r="EQF263" s="28"/>
      <c r="EQG263" s="28"/>
      <c r="EQH263" s="28"/>
      <c r="EQI263" s="28"/>
      <c r="EQJ263" s="28"/>
      <c r="EQK263" s="28"/>
      <c r="EQL263" s="28"/>
      <c r="EQM263" s="28"/>
      <c r="EQN263" s="28"/>
      <c r="EQO263" s="28"/>
      <c r="EQP263" s="28"/>
      <c r="EQQ263" s="28"/>
      <c r="EQR263" s="28"/>
      <c r="EQS263" s="28"/>
      <c r="EQT263" s="28"/>
      <c r="EQU263" s="28"/>
      <c r="EQV263" s="28"/>
      <c r="EQW263" s="28"/>
      <c r="EQX263" s="28"/>
      <c r="EQY263" s="28"/>
      <c r="EQZ263" s="28"/>
      <c r="ERA263" s="28"/>
      <c r="ERB263" s="28"/>
      <c r="ERC263" s="28"/>
      <c r="ERD263" s="28"/>
      <c r="ERE263" s="28"/>
      <c r="ERF263" s="28"/>
      <c r="ERG263" s="28"/>
      <c r="ERH263" s="28"/>
      <c r="ERI263" s="28"/>
      <c r="ERJ263" s="28"/>
      <c r="ERK263" s="28"/>
      <c r="ERL263" s="28"/>
      <c r="ERM263" s="28"/>
      <c r="ERN263" s="28"/>
      <c r="ERO263" s="28"/>
      <c r="ERP263" s="28"/>
      <c r="ERQ263" s="28"/>
      <c r="ERR263" s="28"/>
      <c r="ERS263" s="28"/>
      <c r="ERT263" s="28"/>
      <c r="ERU263" s="28"/>
      <c r="ERV263" s="28"/>
      <c r="ERW263" s="28"/>
      <c r="ERX263" s="28"/>
      <c r="ERY263" s="28"/>
      <c r="ERZ263" s="28"/>
      <c r="ESA263" s="28"/>
      <c r="ESB263" s="28"/>
      <c r="ESC263" s="28"/>
      <c r="ESD263" s="28"/>
      <c r="ESE263" s="28"/>
      <c r="ESF263" s="28"/>
      <c r="ESG263" s="28"/>
      <c r="ESH263" s="28"/>
      <c r="ESI263" s="28"/>
      <c r="ESJ263" s="28"/>
      <c r="ESK263" s="28"/>
      <c r="ESL263" s="28"/>
      <c r="ESM263" s="28"/>
      <c r="ESN263" s="28"/>
      <c r="ESO263" s="28"/>
      <c r="ESP263" s="28"/>
      <c r="ESQ263" s="28"/>
      <c r="ESR263" s="28"/>
      <c r="ESS263" s="28"/>
      <c r="EST263" s="28"/>
      <c r="ESU263" s="28"/>
      <c r="ESV263" s="28"/>
      <c r="ESW263" s="28"/>
      <c r="ESX263" s="28"/>
      <c r="ESY263" s="28"/>
      <c r="ESZ263" s="28"/>
      <c r="ETA263" s="28"/>
      <c r="ETB263" s="28"/>
      <c r="ETC263" s="28"/>
      <c r="ETD263" s="28"/>
      <c r="ETE263" s="28"/>
      <c r="ETF263" s="28"/>
      <c r="ETG263" s="28"/>
      <c r="ETH263" s="28"/>
      <c r="ETI263" s="28"/>
      <c r="ETJ263" s="28"/>
      <c r="ETK263" s="28"/>
      <c r="ETL263" s="28"/>
      <c r="ETM263" s="28"/>
      <c r="ETN263" s="28"/>
      <c r="ETO263" s="28"/>
      <c r="ETP263" s="28"/>
      <c r="ETQ263" s="28"/>
      <c r="ETR263" s="28"/>
      <c r="ETS263" s="28"/>
      <c r="ETT263" s="28"/>
      <c r="ETU263" s="28"/>
      <c r="ETV263" s="28"/>
      <c r="ETW263" s="28"/>
      <c r="ETX263" s="28"/>
      <c r="ETY263" s="28"/>
      <c r="ETZ263" s="28"/>
      <c r="EUA263" s="28"/>
      <c r="EUB263" s="28"/>
      <c r="EUC263" s="28"/>
      <c r="EUD263" s="28"/>
      <c r="EUE263" s="28"/>
      <c r="EUF263" s="28"/>
      <c r="EUG263" s="28"/>
      <c r="EUH263" s="28"/>
      <c r="EUI263" s="28"/>
      <c r="EUJ263" s="28"/>
      <c r="EUK263" s="28"/>
      <c r="EUL263" s="28"/>
      <c r="EUM263" s="28"/>
      <c r="EUN263" s="28"/>
      <c r="EUO263" s="28"/>
      <c r="EUP263" s="28"/>
      <c r="EUQ263" s="28"/>
      <c r="EUR263" s="28"/>
      <c r="EUS263" s="28"/>
      <c r="EUT263" s="28"/>
      <c r="EUU263" s="28"/>
      <c r="EUV263" s="28"/>
      <c r="EUW263" s="28"/>
      <c r="EUX263" s="28"/>
      <c r="EUY263" s="28"/>
      <c r="EUZ263" s="28"/>
      <c r="EVA263" s="28"/>
      <c r="EVB263" s="28"/>
      <c r="EVC263" s="28"/>
      <c r="EVD263" s="28"/>
      <c r="EVE263" s="28"/>
      <c r="EVF263" s="28"/>
      <c r="EVG263" s="28"/>
      <c r="EVH263" s="28"/>
      <c r="EVI263" s="28"/>
      <c r="EVJ263" s="28"/>
      <c r="EVK263" s="28"/>
      <c r="EVL263" s="28"/>
      <c r="EVM263" s="28"/>
      <c r="EVN263" s="28"/>
      <c r="EVO263" s="28"/>
      <c r="EVP263" s="28"/>
      <c r="EVQ263" s="28"/>
      <c r="EVR263" s="28"/>
      <c r="EVS263" s="28"/>
      <c r="EVT263" s="28"/>
      <c r="EVU263" s="28"/>
      <c r="EVV263" s="28"/>
      <c r="EVW263" s="28"/>
      <c r="EVX263" s="28"/>
      <c r="EVY263" s="28"/>
      <c r="EVZ263" s="28"/>
      <c r="EWA263" s="28"/>
      <c r="EWB263" s="28"/>
      <c r="EWC263" s="28"/>
      <c r="EWD263" s="28"/>
      <c r="EWE263" s="28"/>
      <c r="EWF263" s="28"/>
      <c r="EWG263" s="28"/>
      <c r="EWH263" s="28"/>
      <c r="EWI263" s="28"/>
      <c r="EWJ263" s="28"/>
      <c r="EWK263" s="28"/>
      <c r="EWL263" s="28"/>
      <c r="EWM263" s="28"/>
      <c r="EWN263" s="28"/>
      <c r="EWO263" s="28"/>
      <c r="EWP263" s="28"/>
      <c r="EWQ263" s="28"/>
      <c r="EWR263" s="28"/>
      <c r="EWS263" s="28"/>
      <c r="EWT263" s="28"/>
      <c r="EWU263" s="28"/>
      <c r="EWV263" s="28"/>
      <c r="EWW263" s="28"/>
      <c r="EWX263" s="28"/>
      <c r="EWY263" s="28"/>
      <c r="EWZ263" s="28"/>
      <c r="EXA263" s="28"/>
      <c r="EXB263" s="28"/>
      <c r="EXC263" s="28"/>
      <c r="EXD263" s="28"/>
      <c r="EXE263" s="28"/>
      <c r="EXF263" s="28"/>
      <c r="EXG263" s="28"/>
      <c r="EXH263" s="28"/>
      <c r="EXI263" s="28"/>
      <c r="EXJ263" s="28"/>
      <c r="EXK263" s="28"/>
      <c r="EXL263" s="28"/>
      <c r="EXM263" s="28"/>
      <c r="EXN263" s="28"/>
      <c r="EXO263" s="28"/>
      <c r="EXP263" s="28"/>
      <c r="EXQ263" s="28"/>
      <c r="EXR263" s="28"/>
      <c r="EXS263" s="28"/>
      <c r="EXT263" s="28"/>
      <c r="EXU263" s="28"/>
      <c r="EXV263" s="28"/>
      <c r="EXW263" s="28"/>
      <c r="EXX263" s="28"/>
      <c r="EXY263" s="28"/>
      <c r="EXZ263" s="28"/>
      <c r="EYA263" s="28"/>
      <c r="EYB263" s="28"/>
      <c r="EYC263" s="28"/>
      <c r="EYD263" s="28"/>
      <c r="EYE263" s="28"/>
      <c r="EYF263" s="28"/>
      <c r="EYG263" s="28"/>
      <c r="EYH263" s="28"/>
      <c r="EYI263" s="28"/>
      <c r="EYJ263" s="28"/>
      <c r="EYK263" s="28"/>
      <c r="EYL263" s="28"/>
      <c r="EYM263" s="28"/>
      <c r="EYN263" s="28"/>
      <c r="EYO263" s="28"/>
      <c r="EYP263" s="28"/>
      <c r="EYQ263" s="28"/>
      <c r="EYR263" s="28"/>
      <c r="EYS263" s="28"/>
      <c r="EYT263" s="28"/>
      <c r="EYU263" s="28"/>
      <c r="EYV263" s="28"/>
      <c r="EYW263" s="28"/>
      <c r="EYX263" s="28"/>
      <c r="EYY263" s="28"/>
      <c r="EYZ263" s="28"/>
      <c r="EZA263" s="28"/>
      <c r="EZB263" s="28"/>
      <c r="EZC263" s="28"/>
      <c r="EZD263" s="28"/>
      <c r="EZE263" s="28"/>
      <c r="EZF263" s="28"/>
      <c r="EZG263" s="28"/>
      <c r="EZH263" s="28"/>
      <c r="EZI263" s="28"/>
      <c r="EZJ263" s="28"/>
      <c r="EZK263" s="28"/>
      <c r="EZL263" s="28"/>
      <c r="EZM263" s="28"/>
      <c r="EZN263" s="28"/>
      <c r="EZO263" s="28"/>
      <c r="EZP263" s="28"/>
      <c r="EZQ263" s="28"/>
      <c r="EZR263" s="28"/>
      <c r="EZS263" s="28"/>
      <c r="EZT263" s="28"/>
      <c r="EZU263" s="28"/>
      <c r="EZV263" s="28"/>
      <c r="EZW263" s="28"/>
      <c r="EZX263" s="28"/>
      <c r="EZY263" s="28"/>
      <c r="EZZ263" s="28"/>
      <c r="FAA263" s="28"/>
      <c r="FAB263" s="28"/>
      <c r="FAC263" s="28"/>
      <c r="FAD263" s="28"/>
      <c r="FAE263" s="28"/>
      <c r="FAF263" s="28"/>
      <c r="FAG263" s="28"/>
      <c r="FAH263" s="28"/>
      <c r="FAI263" s="28"/>
      <c r="FAJ263" s="28"/>
      <c r="FAK263" s="28"/>
      <c r="FAL263" s="28"/>
      <c r="FAM263" s="28"/>
      <c r="FAN263" s="28"/>
      <c r="FAO263" s="28"/>
      <c r="FAP263" s="28"/>
      <c r="FAQ263" s="28"/>
      <c r="FAR263" s="28"/>
      <c r="FAS263" s="28"/>
      <c r="FAT263" s="28"/>
      <c r="FAU263" s="28"/>
      <c r="FAV263" s="28"/>
      <c r="FAW263" s="28"/>
      <c r="FAX263" s="28"/>
      <c r="FAY263" s="28"/>
      <c r="FAZ263" s="28"/>
      <c r="FBA263" s="28"/>
      <c r="FBB263" s="28"/>
      <c r="FBC263" s="28"/>
      <c r="FBD263" s="28"/>
      <c r="FBE263" s="28"/>
      <c r="FBF263" s="28"/>
      <c r="FBG263" s="28"/>
      <c r="FBH263" s="28"/>
      <c r="FBI263" s="28"/>
      <c r="FBJ263" s="28"/>
      <c r="FBK263" s="28"/>
      <c r="FBL263" s="28"/>
      <c r="FBM263" s="28"/>
      <c r="FBN263" s="28"/>
      <c r="FBO263" s="28"/>
      <c r="FBP263" s="28"/>
      <c r="FBQ263" s="28"/>
      <c r="FBR263" s="28"/>
      <c r="FBS263" s="28"/>
      <c r="FBT263" s="28"/>
      <c r="FBU263" s="28"/>
      <c r="FBV263" s="28"/>
      <c r="FBW263" s="28"/>
      <c r="FBX263" s="28"/>
      <c r="FBY263" s="28"/>
      <c r="FBZ263" s="28"/>
      <c r="FCA263" s="28"/>
      <c r="FCB263" s="28"/>
      <c r="FCC263" s="28"/>
      <c r="FCD263" s="28"/>
      <c r="FCE263" s="28"/>
      <c r="FCF263" s="28"/>
      <c r="FCG263" s="28"/>
      <c r="FCH263" s="28"/>
      <c r="FCI263" s="28"/>
      <c r="FCJ263" s="28"/>
      <c r="FCK263" s="28"/>
      <c r="FCL263" s="28"/>
      <c r="FCM263" s="28"/>
      <c r="FCN263" s="28"/>
      <c r="FCO263" s="28"/>
      <c r="FCP263" s="28"/>
      <c r="FCQ263" s="28"/>
      <c r="FCR263" s="28"/>
      <c r="FCS263" s="28"/>
      <c r="FCT263" s="28"/>
      <c r="FCU263" s="28"/>
      <c r="FCV263" s="28"/>
      <c r="FCW263" s="28"/>
      <c r="FCX263" s="28"/>
      <c r="FCY263" s="28"/>
      <c r="FCZ263" s="28"/>
      <c r="FDA263" s="28"/>
      <c r="FDB263" s="28"/>
      <c r="FDC263" s="28"/>
      <c r="FDD263" s="28"/>
      <c r="FDE263" s="28"/>
      <c r="FDF263" s="28"/>
      <c r="FDG263" s="28"/>
      <c r="FDH263" s="28"/>
      <c r="FDI263" s="28"/>
      <c r="FDJ263" s="28"/>
      <c r="FDK263" s="28"/>
      <c r="FDL263" s="28"/>
      <c r="FDM263" s="28"/>
      <c r="FDN263" s="28"/>
      <c r="FDO263" s="28"/>
      <c r="FDP263" s="28"/>
      <c r="FDQ263" s="28"/>
      <c r="FDR263" s="28"/>
      <c r="FDS263" s="28"/>
      <c r="FDT263" s="28"/>
      <c r="FDU263" s="28"/>
      <c r="FDV263" s="28"/>
      <c r="FDW263" s="28"/>
      <c r="FDX263" s="28"/>
      <c r="FDY263" s="28"/>
      <c r="FDZ263" s="28"/>
      <c r="FEA263" s="28"/>
      <c r="FEB263" s="28"/>
      <c r="FEC263" s="28"/>
      <c r="FED263" s="28"/>
      <c r="FEE263" s="28"/>
      <c r="FEF263" s="28"/>
      <c r="FEG263" s="28"/>
      <c r="FEH263" s="28"/>
      <c r="FEI263" s="28"/>
      <c r="FEJ263" s="28"/>
      <c r="FEK263" s="28"/>
      <c r="FEL263" s="28"/>
      <c r="FEM263" s="28"/>
      <c r="FEN263" s="28"/>
      <c r="FEO263" s="28"/>
      <c r="FEP263" s="28"/>
      <c r="FEQ263" s="28"/>
      <c r="FER263" s="28"/>
      <c r="FES263" s="28"/>
      <c r="FET263" s="28"/>
      <c r="FEU263" s="28"/>
      <c r="FEV263" s="28"/>
      <c r="FEW263" s="28"/>
      <c r="FEX263" s="28"/>
      <c r="FEY263" s="28"/>
      <c r="FEZ263" s="28"/>
      <c r="FFA263" s="28"/>
      <c r="FFB263" s="28"/>
      <c r="FFC263" s="28"/>
      <c r="FFD263" s="28"/>
      <c r="FFE263" s="28"/>
      <c r="FFF263" s="28"/>
      <c r="FFG263" s="28"/>
      <c r="FFH263" s="28"/>
      <c r="FFI263" s="28"/>
      <c r="FFJ263" s="28"/>
      <c r="FFK263" s="28"/>
      <c r="FFL263" s="28"/>
      <c r="FFM263" s="28"/>
      <c r="FFN263" s="28"/>
      <c r="FFO263" s="28"/>
      <c r="FFP263" s="28"/>
      <c r="FFQ263" s="28"/>
      <c r="FFR263" s="28"/>
      <c r="FFS263" s="28"/>
      <c r="FFT263" s="28"/>
      <c r="FFU263" s="28"/>
      <c r="FFV263" s="28"/>
      <c r="FFW263" s="28"/>
      <c r="FFX263" s="28"/>
      <c r="FFY263" s="28"/>
      <c r="FFZ263" s="28"/>
      <c r="FGA263" s="28"/>
      <c r="FGB263" s="28"/>
      <c r="FGC263" s="28"/>
      <c r="FGD263" s="28"/>
      <c r="FGE263" s="28"/>
      <c r="FGF263" s="28"/>
      <c r="FGG263" s="28"/>
      <c r="FGH263" s="28"/>
      <c r="FGI263" s="28"/>
      <c r="FGJ263" s="28"/>
      <c r="FGK263" s="28"/>
      <c r="FGL263" s="28"/>
      <c r="FGM263" s="28"/>
      <c r="FGN263" s="28"/>
      <c r="FGO263" s="28"/>
      <c r="FGP263" s="28"/>
      <c r="FGQ263" s="28"/>
      <c r="FGR263" s="28"/>
      <c r="FGS263" s="28"/>
      <c r="FGT263" s="28"/>
      <c r="FGU263" s="28"/>
      <c r="FGV263" s="28"/>
      <c r="FGW263" s="28"/>
      <c r="FGX263" s="28"/>
      <c r="FGY263" s="28"/>
      <c r="FGZ263" s="28"/>
      <c r="FHA263" s="28"/>
      <c r="FHB263" s="28"/>
      <c r="FHC263" s="28"/>
      <c r="FHD263" s="28"/>
      <c r="FHE263" s="28"/>
      <c r="FHF263" s="28"/>
      <c r="FHG263" s="28"/>
      <c r="FHH263" s="28"/>
      <c r="FHI263" s="28"/>
      <c r="FHJ263" s="28"/>
      <c r="FHK263" s="28"/>
      <c r="FHL263" s="28"/>
      <c r="FHM263" s="28"/>
      <c r="FHN263" s="28"/>
      <c r="FHO263" s="28"/>
      <c r="FHP263" s="28"/>
      <c r="FHQ263" s="28"/>
      <c r="FHR263" s="28"/>
      <c r="FHS263" s="28"/>
      <c r="FHT263" s="28"/>
      <c r="FHU263" s="28"/>
      <c r="FHV263" s="28"/>
      <c r="FHW263" s="28"/>
      <c r="FHX263" s="28"/>
      <c r="FHY263" s="28"/>
      <c r="FHZ263" s="28"/>
      <c r="FIA263" s="28"/>
      <c r="FIB263" s="28"/>
      <c r="FIC263" s="28"/>
      <c r="FID263" s="28"/>
      <c r="FIE263" s="28"/>
      <c r="FIF263" s="28"/>
      <c r="FIG263" s="28"/>
      <c r="FIH263" s="28"/>
      <c r="FII263" s="28"/>
      <c r="FIJ263" s="28"/>
      <c r="FIK263" s="28"/>
      <c r="FIL263" s="28"/>
      <c r="FIM263" s="28"/>
      <c r="FIN263" s="28"/>
      <c r="FIO263" s="28"/>
      <c r="FIP263" s="28"/>
      <c r="FIQ263" s="28"/>
      <c r="FIR263" s="28"/>
      <c r="FIS263" s="28"/>
      <c r="FIT263" s="28"/>
      <c r="FIU263" s="28"/>
      <c r="FIV263" s="28"/>
      <c r="FIW263" s="28"/>
      <c r="FIX263" s="28"/>
      <c r="FIY263" s="28"/>
      <c r="FIZ263" s="28"/>
      <c r="FJA263" s="28"/>
      <c r="FJB263" s="28"/>
      <c r="FJC263" s="28"/>
      <c r="FJD263" s="28"/>
      <c r="FJE263" s="28"/>
      <c r="FJF263" s="28"/>
      <c r="FJG263" s="28"/>
      <c r="FJH263" s="28"/>
      <c r="FJI263" s="28"/>
      <c r="FJJ263" s="28"/>
      <c r="FJK263" s="28"/>
      <c r="FJL263" s="28"/>
      <c r="FJM263" s="28"/>
      <c r="FJN263" s="28"/>
      <c r="FJO263" s="28"/>
      <c r="FJP263" s="28"/>
      <c r="FJQ263" s="28"/>
      <c r="FJR263" s="28"/>
      <c r="FJS263" s="28"/>
      <c r="FJT263" s="28"/>
      <c r="FJU263" s="28"/>
      <c r="FJV263" s="28"/>
      <c r="FJW263" s="28"/>
      <c r="FJX263" s="28"/>
      <c r="FJY263" s="28"/>
      <c r="FJZ263" s="28"/>
      <c r="FKA263" s="28"/>
      <c r="FKB263" s="28"/>
      <c r="FKC263" s="28"/>
      <c r="FKD263" s="28"/>
      <c r="FKE263" s="28"/>
      <c r="FKF263" s="28"/>
      <c r="FKG263" s="28"/>
      <c r="FKH263" s="28"/>
      <c r="FKI263" s="28"/>
      <c r="FKJ263" s="28"/>
      <c r="FKK263" s="28"/>
      <c r="FKL263" s="28"/>
      <c r="FKM263" s="28"/>
      <c r="FKN263" s="28"/>
      <c r="FKO263" s="28"/>
      <c r="FKP263" s="28"/>
      <c r="FKQ263" s="28"/>
      <c r="FKR263" s="28"/>
      <c r="FKS263" s="28"/>
      <c r="FKT263" s="28"/>
      <c r="FKU263" s="28"/>
      <c r="FKV263" s="28"/>
      <c r="FKW263" s="28"/>
      <c r="FKX263" s="28"/>
      <c r="FKY263" s="28"/>
      <c r="FKZ263" s="28"/>
      <c r="FLA263" s="28"/>
      <c r="FLB263" s="28"/>
      <c r="FLC263" s="28"/>
      <c r="FLD263" s="28"/>
      <c r="FLE263" s="28"/>
      <c r="FLF263" s="28"/>
      <c r="FLG263" s="28"/>
      <c r="FLH263" s="28"/>
      <c r="FLI263" s="28"/>
      <c r="FLJ263" s="28"/>
      <c r="FLK263" s="28"/>
      <c r="FLL263" s="28"/>
      <c r="FLM263" s="28"/>
      <c r="FLN263" s="28"/>
      <c r="FLO263" s="28"/>
      <c r="FLP263" s="28"/>
      <c r="FLQ263" s="28"/>
      <c r="FLR263" s="28"/>
      <c r="FLS263" s="28"/>
      <c r="FLT263" s="28"/>
      <c r="FLU263" s="28"/>
      <c r="FLV263" s="28"/>
      <c r="FLW263" s="28"/>
      <c r="FLX263" s="28"/>
      <c r="FLY263" s="28"/>
      <c r="FLZ263" s="28"/>
      <c r="FMA263" s="28"/>
      <c r="FMB263" s="28"/>
      <c r="FMC263" s="28"/>
      <c r="FMD263" s="28"/>
      <c r="FME263" s="28"/>
      <c r="FMF263" s="28"/>
      <c r="FMG263" s="28"/>
      <c r="FMH263" s="28"/>
      <c r="FMI263" s="28"/>
      <c r="FMJ263" s="28"/>
      <c r="FMK263" s="28"/>
      <c r="FML263" s="28"/>
      <c r="FMM263" s="28"/>
      <c r="FMN263" s="28"/>
      <c r="FMO263" s="28"/>
      <c r="FMP263" s="28"/>
      <c r="FMQ263" s="28"/>
      <c r="FMR263" s="28"/>
      <c r="FMS263" s="28"/>
      <c r="FMT263" s="28"/>
      <c r="FMU263" s="28"/>
      <c r="FMV263" s="28"/>
      <c r="FMW263" s="28"/>
      <c r="FMX263" s="28"/>
      <c r="FMY263" s="28"/>
      <c r="FMZ263" s="28"/>
      <c r="FNA263" s="28"/>
      <c r="FNB263" s="28"/>
      <c r="FNC263" s="28"/>
      <c r="FND263" s="28"/>
      <c r="FNE263" s="28"/>
      <c r="FNF263" s="28"/>
      <c r="FNG263" s="28"/>
      <c r="FNH263" s="28"/>
      <c r="FNI263" s="28"/>
      <c r="FNJ263" s="28"/>
      <c r="FNK263" s="28"/>
      <c r="FNL263" s="28"/>
      <c r="FNM263" s="28"/>
      <c r="FNN263" s="28"/>
      <c r="FNO263" s="28"/>
      <c r="FNP263" s="28"/>
      <c r="FNQ263" s="28"/>
      <c r="FNR263" s="28"/>
      <c r="FNS263" s="28"/>
      <c r="FNT263" s="28"/>
      <c r="FNU263" s="28"/>
      <c r="FNV263" s="28"/>
      <c r="FNW263" s="28"/>
      <c r="FNX263" s="28"/>
      <c r="FNY263" s="28"/>
      <c r="FNZ263" s="28"/>
      <c r="FOA263" s="28"/>
      <c r="FOB263" s="28"/>
      <c r="FOC263" s="28"/>
      <c r="FOD263" s="28"/>
      <c r="FOE263" s="28"/>
      <c r="FOF263" s="28"/>
      <c r="FOG263" s="28"/>
      <c r="FOH263" s="28"/>
      <c r="FOI263" s="28"/>
      <c r="FOJ263" s="28"/>
      <c r="FOK263" s="28"/>
      <c r="FOL263" s="28"/>
      <c r="FOM263" s="28"/>
      <c r="FON263" s="28"/>
      <c r="FOO263" s="28"/>
      <c r="FOP263" s="28"/>
      <c r="FOQ263" s="28"/>
      <c r="FOR263" s="28"/>
      <c r="FOS263" s="28"/>
      <c r="FOT263" s="28"/>
      <c r="FOU263" s="28"/>
      <c r="FOV263" s="28"/>
      <c r="FOW263" s="28"/>
      <c r="FOX263" s="28"/>
      <c r="FOY263" s="28"/>
      <c r="FOZ263" s="28"/>
      <c r="FPA263" s="28"/>
      <c r="FPB263" s="28"/>
      <c r="FPC263" s="28"/>
      <c r="FPD263" s="28"/>
      <c r="FPE263" s="28"/>
      <c r="FPF263" s="28"/>
      <c r="FPG263" s="28"/>
      <c r="FPH263" s="28"/>
      <c r="FPI263" s="28"/>
      <c r="FPJ263" s="28"/>
      <c r="FPK263" s="28"/>
      <c r="FPL263" s="28"/>
      <c r="FPM263" s="28"/>
      <c r="FPN263" s="28"/>
      <c r="FPO263" s="28"/>
      <c r="FPP263" s="28"/>
      <c r="FPQ263" s="28"/>
      <c r="FPR263" s="28"/>
      <c r="FPS263" s="28"/>
      <c r="FPT263" s="28"/>
      <c r="FPU263" s="28"/>
      <c r="FPV263" s="28"/>
      <c r="FPW263" s="28"/>
      <c r="FPX263" s="28"/>
      <c r="FPY263" s="28"/>
      <c r="FPZ263" s="28"/>
      <c r="FQA263" s="28"/>
      <c r="FQB263" s="28"/>
      <c r="FQC263" s="28"/>
      <c r="FQD263" s="28"/>
      <c r="FQE263" s="28"/>
      <c r="FQF263" s="28"/>
      <c r="FQG263" s="28"/>
      <c r="FQH263" s="28"/>
      <c r="FQI263" s="28"/>
      <c r="FQJ263" s="28"/>
      <c r="FQK263" s="28"/>
      <c r="FQL263" s="28"/>
      <c r="FQM263" s="28"/>
      <c r="FQN263" s="28"/>
      <c r="FQO263" s="28"/>
      <c r="FQP263" s="28"/>
      <c r="FQQ263" s="28"/>
      <c r="FQR263" s="28"/>
      <c r="FQS263" s="28"/>
      <c r="FQT263" s="28"/>
      <c r="FQU263" s="28"/>
      <c r="FQV263" s="28"/>
      <c r="FQW263" s="28"/>
      <c r="FQX263" s="28"/>
      <c r="FQY263" s="28"/>
      <c r="FQZ263" s="28"/>
      <c r="FRA263" s="28"/>
      <c r="FRB263" s="28"/>
      <c r="FRC263" s="28"/>
      <c r="FRD263" s="28"/>
      <c r="FRE263" s="28"/>
      <c r="FRF263" s="28"/>
      <c r="FRG263" s="28"/>
      <c r="FRH263" s="28"/>
      <c r="FRI263" s="28"/>
      <c r="FRJ263" s="28"/>
      <c r="FRK263" s="28"/>
      <c r="FRL263" s="28"/>
      <c r="FRM263" s="28"/>
      <c r="FRN263" s="28"/>
      <c r="FRO263" s="28"/>
      <c r="FRP263" s="28"/>
      <c r="FRQ263" s="28"/>
      <c r="FRR263" s="28"/>
      <c r="FRS263" s="28"/>
      <c r="FRT263" s="28"/>
      <c r="FRU263" s="28"/>
      <c r="FRV263" s="28"/>
      <c r="FRW263" s="28"/>
      <c r="FRX263" s="28"/>
      <c r="FRY263" s="28"/>
      <c r="FRZ263" s="28"/>
      <c r="FSA263" s="28"/>
      <c r="FSB263" s="28"/>
      <c r="FSC263" s="28"/>
      <c r="FSD263" s="28"/>
      <c r="FSE263" s="28"/>
      <c r="FSF263" s="28"/>
      <c r="FSG263" s="28"/>
      <c r="FSH263" s="28"/>
      <c r="FSI263" s="28"/>
      <c r="FSJ263" s="28"/>
      <c r="FSK263" s="28"/>
      <c r="FSL263" s="28"/>
      <c r="FSM263" s="28"/>
      <c r="FSN263" s="28"/>
      <c r="FSO263" s="28"/>
      <c r="FSP263" s="28"/>
      <c r="FSQ263" s="28"/>
      <c r="FSR263" s="28"/>
      <c r="FSS263" s="28"/>
      <c r="FST263" s="28"/>
      <c r="FSU263" s="28"/>
      <c r="FSV263" s="28"/>
      <c r="FSW263" s="28"/>
      <c r="FSX263" s="28"/>
      <c r="FSY263" s="28"/>
      <c r="FSZ263" s="28"/>
      <c r="FTA263" s="28"/>
      <c r="FTB263" s="28"/>
      <c r="FTC263" s="28"/>
      <c r="FTD263" s="28"/>
      <c r="FTE263" s="28"/>
      <c r="FTF263" s="28"/>
      <c r="FTG263" s="28"/>
      <c r="FTH263" s="28"/>
      <c r="FTI263" s="28"/>
      <c r="FTJ263" s="28"/>
      <c r="FTK263" s="28"/>
      <c r="FTL263" s="28"/>
      <c r="FTM263" s="28"/>
      <c r="FTN263" s="28"/>
      <c r="FTO263" s="28"/>
      <c r="FTP263" s="28"/>
      <c r="FTQ263" s="28"/>
      <c r="FTR263" s="28"/>
      <c r="FTS263" s="28"/>
      <c r="FTT263" s="28"/>
      <c r="FTU263" s="28"/>
      <c r="FTV263" s="28"/>
      <c r="FTW263" s="28"/>
      <c r="FTX263" s="28"/>
      <c r="FTY263" s="28"/>
      <c r="FTZ263" s="28"/>
      <c r="FUA263" s="28"/>
      <c r="FUB263" s="28"/>
      <c r="FUC263" s="28"/>
      <c r="FUD263" s="28"/>
      <c r="FUE263" s="28"/>
      <c r="FUF263" s="28"/>
      <c r="FUG263" s="28"/>
      <c r="FUH263" s="28"/>
      <c r="FUI263" s="28"/>
      <c r="FUJ263" s="28"/>
      <c r="FUK263" s="28"/>
      <c r="FUL263" s="28"/>
      <c r="FUM263" s="28"/>
      <c r="FUN263" s="28"/>
      <c r="FUO263" s="28"/>
      <c r="FUP263" s="28"/>
      <c r="FUQ263" s="28"/>
      <c r="FUR263" s="28"/>
      <c r="FUS263" s="28"/>
      <c r="FUT263" s="28"/>
      <c r="FUU263" s="28"/>
      <c r="FUV263" s="28"/>
      <c r="FUW263" s="28"/>
      <c r="FUX263" s="28"/>
      <c r="FUY263" s="28"/>
      <c r="FUZ263" s="28"/>
      <c r="FVA263" s="28"/>
      <c r="FVB263" s="28"/>
      <c r="FVC263" s="28"/>
      <c r="FVD263" s="28"/>
      <c r="FVE263" s="28"/>
      <c r="FVF263" s="28"/>
      <c r="FVG263" s="28"/>
      <c r="FVH263" s="28"/>
      <c r="FVI263" s="28"/>
      <c r="FVJ263" s="28"/>
      <c r="FVK263" s="28"/>
      <c r="FVL263" s="28"/>
      <c r="FVM263" s="28"/>
      <c r="FVN263" s="28"/>
      <c r="FVO263" s="28"/>
      <c r="FVP263" s="28"/>
      <c r="FVQ263" s="28"/>
      <c r="FVR263" s="28"/>
      <c r="FVS263" s="28"/>
      <c r="FVT263" s="28"/>
      <c r="FVU263" s="28"/>
      <c r="FVV263" s="28"/>
      <c r="FVW263" s="28"/>
      <c r="FVX263" s="28"/>
      <c r="FVY263" s="28"/>
      <c r="FVZ263" s="28"/>
      <c r="FWA263" s="28"/>
      <c r="FWB263" s="28"/>
      <c r="FWC263" s="28"/>
      <c r="FWD263" s="28"/>
      <c r="FWE263" s="28"/>
      <c r="FWF263" s="28"/>
      <c r="FWG263" s="28"/>
      <c r="FWH263" s="28"/>
      <c r="FWI263" s="28"/>
      <c r="FWJ263" s="28"/>
      <c r="FWK263" s="28"/>
      <c r="FWL263" s="28"/>
      <c r="FWM263" s="28"/>
      <c r="FWN263" s="28"/>
      <c r="FWO263" s="28"/>
      <c r="FWP263" s="28"/>
      <c r="FWQ263" s="28"/>
      <c r="FWR263" s="28"/>
      <c r="FWS263" s="28"/>
      <c r="FWT263" s="28"/>
      <c r="FWU263" s="28"/>
      <c r="FWV263" s="28"/>
      <c r="FWW263" s="28"/>
      <c r="FWX263" s="28"/>
      <c r="FWY263" s="28"/>
      <c r="FWZ263" s="28"/>
      <c r="FXA263" s="28"/>
      <c r="FXB263" s="28"/>
      <c r="FXC263" s="28"/>
      <c r="FXD263" s="28"/>
      <c r="FXE263" s="28"/>
      <c r="FXF263" s="28"/>
      <c r="FXG263" s="28"/>
      <c r="FXH263" s="28"/>
      <c r="FXI263" s="28"/>
      <c r="FXJ263" s="28"/>
      <c r="FXK263" s="28"/>
      <c r="FXL263" s="28"/>
      <c r="FXM263" s="28"/>
      <c r="FXN263" s="28"/>
      <c r="FXO263" s="28"/>
      <c r="FXP263" s="28"/>
      <c r="FXQ263" s="28"/>
      <c r="FXR263" s="28"/>
      <c r="FXS263" s="28"/>
      <c r="FXT263" s="28"/>
      <c r="FXU263" s="28"/>
      <c r="FXV263" s="28"/>
      <c r="FXW263" s="28"/>
      <c r="FXX263" s="28"/>
      <c r="FXY263" s="28"/>
      <c r="FXZ263" s="28"/>
      <c r="FYA263" s="28"/>
      <c r="FYB263" s="28"/>
      <c r="FYC263" s="28"/>
      <c r="FYD263" s="28"/>
      <c r="FYE263" s="28"/>
      <c r="FYF263" s="28"/>
      <c r="FYG263" s="28"/>
      <c r="FYH263" s="28"/>
      <c r="FYI263" s="28"/>
      <c r="FYJ263" s="28"/>
      <c r="FYK263" s="28"/>
      <c r="FYL263" s="28"/>
      <c r="FYM263" s="28"/>
      <c r="FYN263" s="28"/>
      <c r="FYO263" s="28"/>
      <c r="FYP263" s="28"/>
      <c r="FYQ263" s="28"/>
      <c r="FYR263" s="28"/>
      <c r="FYS263" s="28"/>
      <c r="FYT263" s="28"/>
      <c r="FYU263" s="28"/>
      <c r="FYV263" s="28"/>
      <c r="FYW263" s="28"/>
      <c r="FYX263" s="28"/>
      <c r="FYY263" s="28"/>
      <c r="FYZ263" s="28"/>
      <c r="FZA263" s="28"/>
      <c r="FZB263" s="28"/>
      <c r="FZC263" s="28"/>
      <c r="FZD263" s="28"/>
      <c r="FZE263" s="28"/>
      <c r="FZF263" s="28"/>
      <c r="FZG263" s="28"/>
      <c r="FZH263" s="28"/>
      <c r="FZI263" s="28"/>
      <c r="FZJ263" s="28"/>
      <c r="FZK263" s="28"/>
      <c r="FZL263" s="28"/>
      <c r="FZM263" s="28"/>
      <c r="FZN263" s="28"/>
      <c r="FZO263" s="28"/>
      <c r="FZP263" s="28"/>
      <c r="FZQ263" s="28"/>
      <c r="FZR263" s="28"/>
      <c r="FZS263" s="28"/>
      <c r="FZT263" s="28"/>
      <c r="FZU263" s="28"/>
      <c r="FZV263" s="28"/>
      <c r="FZW263" s="28"/>
      <c r="FZX263" s="28"/>
      <c r="FZY263" s="28"/>
      <c r="FZZ263" s="28"/>
      <c r="GAA263" s="28"/>
      <c r="GAB263" s="28"/>
      <c r="GAC263" s="28"/>
      <c r="GAD263" s="28"/>
      <c r="GAE263" s="28"/>
      <c r="GAF263" s="28"/>
      <c r="GAG263" s="28"/>
      <c r="GAH263" s="28"/>
      <c r="GAI263" s="28"/>
      <c r="GAJ263" s="28"/>
      <c r="GAK263" s="28"/>
      <c r="GAL263" s="28"/>
      <c r="GAM263" s="28"/>
      <c r="GAN263" s="28"/>
      <c r="GAO263" s="28"/>
      <c r="GAP263" s="28"/>
      <c r="GAQ263" s="28"/>
      <c r="GAR263" s="28"/>
      <c r="GAS263" s="28"/>
      <c r="GAT263" s="28"/>
      <c r="GAU263" s="28"/>
      <c r="GAV263" s="28"/>
      <c r="GAW263" s="28"/>
      <c r="GAX263" s="28"/>
      <c r="GAY263" s="28"/>
      <c r="GAZ263" s="28"/>
      <c r="GBA263" s="28"/>
      <c r="GBB263" s="28"/>
      <c r="GBC263" s="28"/>
      <c r="GBD263" s="28"/>
      <c r="GBE263" s="28"/>
      <c r="GBF263" s="28"/>
      <c r="GBG263" s="28"/>
      <c r="GBH263" s="28"/>
      <c r="GBI263" s="28"/>
      <c r="GBJ263" s="28"/>
      <c r="GBK263" s="28"/>
      <c r="GBL263" s="28"/>
      <c r="GBM263" s="28"/>
      <c r="GBN263" s="28"/>
      <c r="GBO263" s="28"/>
      <c r="GBP263" s="28"/>
      <c r="GBQ263" s="28"/>
      <c r="GBR263" s="28"/>
      <c r="GBS263" s="28"/>
      <c r="GBT263" s="28"/>
      <c r="GBU263" s="28"/>
      <c r="GBV263" s="28"/>
      <c r="GBW263" s="28"/>
      <c r="GBX263" s="28"/>
      <c r="GBY263" s="28"/>
      <c r="GBZ263" s="28"/>
      <c r="GCA263" s="28"/>
      <c r="GCB263" s="28"/>
      <c r="GCC263" s="28"/>
      <c r="GCD263" s="28"/>
      <c r="GCE263" s="28"/>
      <c r="GCF263" s="28"/>
      <c r="GCG263" s="28"/>
      <c r="GCH263" s="28"/>
      <c r="GCI263" s="28"/>
      <c r="GCJ263" s="28"/>
      <c r="GCK263" s="28"/>
      <c r="GCL263" s="28"/>
      <c r="GCM263" s="28"/>
      <c r="GCN263" s="28"/>
      <c r="GCO263" s="28"/>
      <c r="GCP263" s="28"/>
      <c r="GCQ263" s="28"/>
      <c r="GCR263" s="28"/>
      <c r="GCS263" s="28"/>
      <c r="GCT263" s="28"/>
      <c r="GCU263" s="28"/>
      <c r="GCV263" s="28"/>
      <c r="GCW263" s="28"/>
      <c r="GCX263" s="28"/>
      <c r="GCY263" s="28"/>
      <c r="GCZ263" s="28"/>
      <c r="GDA263" s="28"/>
      <c r="GDB263" s="28"/>
      <c r="GDC263" s="28"/>
      <c r="GDD263" s="28"/>
      <c r="GDE263" s="28"/>
      <c r="GDF263" s="28"/>
      <c r="GDG263" s="28"/>
      <c r="GDH263" s="28"/>
      <c r="GDI263" s="28"/>
      <c r="GDJ263" s="28"/>
      <c r="GDK263" s="28"/>
      <c r="GDL263" s="28"/>
      <c r="GDM263" s="28"/>
      <c r="GDN263" s="28"/>
      <c r="GDO263" s="28"/>
      <c r="GDP263" s="28"/>
      <c r="GDQ263" s="28"/>
      <c r="GDR263" s="28"/>
      <c r="GDS263" s="28"/>
      <c r="GDT263" s="28"/>
      <c r="GDU263" s="28"/>
      <c r="GDV263" s="28"/>
      <c r="GDW263" s="28"/>
      <c r="GDX263" s="28"/>
      <c r="GDY263" s="28"/>
      <c r="GDZ263" s="28"/>
      <c r="GEA263" s="28"/>
      <c r="GEB263" s="28"/>
      <c r="GEC263" s="28"/>
      <c r="GED263" s="28"/>
      <c r="GEE263" s="28"/>
      <c r="GEF263" s="28"/>
      <c r="GEG263" s="28"/>
      <c r="GEH263" s="28"/>
      <c r="GEI263" s="28"/>
      <c r="GEJ263" s="28"/>
      <c r="GEK263" s="28"/>
      <c r="GEL263" s="28"/>
      <c r="GEM263" s="28"/>
      <c r="GEN263" s="28"/>
      <c r="GEO263" s="28"/>
      <c r="GEP263" s="28"/>
      <c r="GEQ263" s="28"/>
      <c r="GER263" s="28"/>
      <c r="GES263" s="28"/>
      <c r="GET263" s="28"/>
      <c r="GEU263" s="28"/>
      <c r="GEV263" s="28"/>
      <c r="GEW263" s="28"/>
      <c r="GEX263" s="28"/>
      <c r="GEY263" s="28"/>
      <c r="GEZ263" s="28"/>
      <c r="GFA263" s="28"/>
      <c r="GFB263" s="28"/>
      <c r="GFC263" s="28"/>
      <c r="GFD263" s="28"/>
      <c r="GFE263" s="28"/>
      <c r="GFF263" s="28"/>
      <c r="GFG263" s="28"/>
      <c r="GFH263" s="28"/>
      <c r="GFI263" s="28"/>
      <c r="GFJ263" s="28"/>
      <c r="GFK263" s="28"/>
      <c r="GFL263" s="28"/>
      <c r="GFM263" s="28"/>
      <c r="GFN263" s="28"/>
      <c r="GFO263" s="28"/>
      <c r="GFP263" s="28"/>
      <c r="GFQ263" s="28"/>
      <c r="GFR263" s="28"/>
      <c r="GFS263" s="28"/>
      <c r="GFT263" s="28"/>
      <c r="GFU263" s="28"/>
      <c r="GFV263" s="28"/>
      <c r="GFW263" s="28"/>
      <c r="GFX263" s="28"/>
      <c r="GFY263" s="28"/>
      <c r="GFZ263" s="28"/>
      <c r="GGA263" s="28"/>
      <c r="GGB263" s="28"/>
      <c r="GGC263" s="28"/>
      <c r="GGD263" s="28"/>
      <c r="GGE263" s="28"/>
      <c r="GGF263" s="28"/>
      <c r="GGG263" s="28"/>
      <c r="GGH263" s="28"/>
      <c r="GGI263" s="28"/>
      <c r="GGJ263" s="28"/>
      <c r="GGK263" s="28"/>
      <c r="GGL263" s="28"/>
      <c r="GGM263" s="28"/>
      <c r="GGN263" s="28"/>
      <c r="GGO263" s="28"/>
      <c r="GGP263" s="28"/>
      <c r="GGQ263" s="28"/>
      <c r="GGR263" s="28"/>
      <c r="GGS263" s="28"/>
      <c r="GGT263" s="28"/>
      <c r="GGU263" s="28"/>
      <c r="GGV263" s="28"/>
      <c r="GGW263" s="28"/>
      <c r="GGX263" s="28"/>
      <c r="GGY263" s="28"/>
      <c r="GGZ263" s="28"/>
      <c r="GHA263" s="28"/>
      <c r="GHB263" s="28"/>
      <c r="GHC263" s="28"/>
      <c r="GHD263" s="28"/>
      <c r="GHE263" s="28"/>
      <c r="GHF263" s="28"/>
      <c r="GHG263" s="28"/>
      <c r="GHH263" s="28"/>
      <c r="GHI263" s="28"/>
      <c r="GHJ263" s="28"/>
      <c r="GHK263" s="28"/>
      <c r="GHL263" s="28"/>
      <c r="GHM263" s="28"/>
      <c r="GHN263" s="28"/>
      <c r="GHO263" s="28"/>
      <c r="GHP263" s="28"/>
      <c r="GHQ263" s="28"/>
      <c r="GHR263" s="28"/>
      <c r="GHS263" s="28"/>
      <c r="GHT263" s="28"/>
      <c r="GHU263" s="28"/>
      <c r="GHV263" s="28"/>
      <c r="GHW263" s="28"/>
      <c r="GHX263" s="28"/>
      <c r="GHY263" s="28"/>
      <c r="GHZ263" s="28"/>
      <c r="GIA263" s="28"/>
      <c r="GIB263" s="28"/>
      <c r="GIC263" s="28"/>
      <c r="GID263" s="28"/>
      <c r="GIE263" s="28"/>
      <c r="GIF263" s="28"/>
      <c r="GIG263" s="28"/>
      <c r="GIH263" s="28"/>
      <c r="GII263" s="28"/>
      <c r="GIJ263" s="28"/>
      <c r="GIK263" s="28"/>
      <c r="GIL263" s="28"/>
      <c r="GIM263" s="28"/>
      <c r="GIN263" s="28"/>
      <c r="GIO263" s="28"/>
      <c r="GIP263" s="28"/>
      <c r="GIQ263" s="28"/>
      <c r="GIR263" s="28"/>
      <c r="GIS263" s="28"/>
      <c r="GIT263" s="28"/>
      <c r="GIU263" s="28"/>
      <c r="GIV263" s="28"/>
      <c r="GIW263" s="28"/>
      <c r="GIX263" s="28"/>
      <c r="GIY263" s="28"/>
      <c r="GIZ263" s="28"/>
      <c r="GJA263" s="28"/>
      <c r="GJB263" s="28"/>
      <c r="GJC263" s="28"/>
      <c r="GJD263" s="28"/>
      <c r="GJE263" s="28"/>
      <c r="GJF263" s="28"/>
      <c r="GJG263" s="28"/>
      <c r="GJH263" s="28"/>
      <c r="GJI263" s="28"/>
      <c r="GJJ263" s="28"/>
      <c r="GJK263" s="28"/>
      <c r="GJL263" s="28"/>
      <c r="GJM263" s="28"/>
      <c r="GJN263" s="28"/>
      <c r="GJO263" s="28"/>
      <c r="GJP263" s="28"/>
      <c r="GJQ263" s="28"/>
      <c r="GJR263" s="28"/>
      <c r="GJS263" s="28"/>
      <c r="GJT263" s="28"/>
      <c r="GJU263" s="28"/>
      <c r="GJV263" s="28"/>
      <c r="GJW263" s="28"/>
      <c r="GJX263" s="28"/>
      <c r="GJY263" s="28"/>
      <c r="GJZ263" s="28"/>
      <c r="GKA263" s="28"/>
      <c r="GKB263" s="28"/>
      <c r="GKC263" s="28"/>
      <c r="GKD263" s="28"/>
      <c r="GKE263" s="28"/>
      <c r="GKF263" s="28"/>
      <c r="GKG263" s="28"/>
      <c r="GKH263" s="28"/>
      <c r="GKI263" s="28"/>
      <c r="GKJ263" s="28"/>
      <c r="GKK263" s="28"/>
      <c r="GKL263" s="28"/>
      <c r="GKM263" s="28"/>
      <c r="GKN263" s="28"/>
      <c r="GKO263" s="28"/>
      <c r="GKP263" s="28"/>
      <c r="GKQ263" s="28"/>
      <c r="GKR263" s="28"/>
      <c r="GKS263" s="28"/>
      <c r="GKT263" s="28"/>
      <c r="GKU263" s="28"/>
      <c r="GKV263" s="28"/>
      <c r="GKW263" s="28"/>
      <c r="GKX263" s="28"/>
      <c r="GKY263" s="28"/>
      <c r="GKZ263" s="28"/>
      <c r="GLA263" s="28"/>
      <c r="GLB263" s="28"/>
      <c r="GLC263" s="28"/>
      <c r="GLD263" s="28"/>
      <c r="GLE263" s="28"/>
      <c r="GLF263" s="28"/>
      <c r="GLG263" s="28"/>
      <c r="GLH263" s="28"/>
      <c r="GLI263" s="28"/>
      <c r="GLJ263" s="28"/>
      <c r="GLK263" s="28"/>
      <c r="GLL263" s="28"/>
      <c r="GLM263" s="28"/>
      <c r="GLN263" s="28"/>
      <c r="GLO263" s="28"/>
      <c r="GLP263" s="28"/>
      <c r="GLQ263" s="28"/>
      <c r="GLR263" s="28"/>
      <c r="GLS263" s="28"/>
      <c r="GLT263" s="28"/>
      <c r="GLU263" s="28"/>
      <c r="GLV263" s="28"/>
      <c r="GLW263" s="28"/>
      <c r="GLX263" s="28"/>
      <c r="GLY263" s="28"/>
      <c r="GLZ263" s="28"/>
      <c r="GMA263" s="28"/>
      <c r="GMB263" s="28"/>
      <c r="GMC263" s="28"/>
      <c r="GMD263" s="28"/>
      <c r="GME263" s="28"/>
      <c r="GMF263" s="28"/>
      <c r="GMG263" s="28"/>
      <c r="GMH263" s="28"/>
      <c r="GMI263" s="28"/>
      <c r="GMJ263" s="28"/>
      <c r="GMK263" s="28"/>
      <c r="GML263" s="28"/>
      <c r="GMM263" s="28"/>
      <c r="GMN263" s="28"/>
      <c r="GMO263" s="28"/>
      <c r="GMP263" s="28"/>
      <c r="GMQ263" s="28"/>
      <c r="GMR263" s="28"/>
      <c r="GMS263" s="28"/>
      <c r="GMT263" s="28"/>
      <c r="GMU263" s="28"/>
      <c r="GMV263" s="28"/>
      <c r="GMW263" s="28"/>
      <c r="GMX263" s="28"/>
      <c r="GMY263" s="28"/>
      <c r="GMZ263" s="28"/>
      <c r="GNA263" s="28"/>
      <c r="GNB263" s="28"/>
      <c r="GNC263" s="28"/>
      <c r="GND263" s="28"/>
      <c r="GNE263" s="28"/>
      <c r="GNF263" s="28"/>
      <c r="GNG263" s="28"/>
      <c r="GNH263" s="28"/>
      <c r="GNI263" s="28"/>
      <c r="GNJ263" s="28"/>
      <c r="GNK263" s="28"/>
      <c r="GNL263" s="28"/>
      <c r="GNM263" s="28"/>
      <c r="GNN263" s="28"/>
      <c r="GNO263" s="28"/>
      <c r="GNP263" s="28"/>
      <c r="GNQ263" s="28"/>
      <c r="GNR263" s="28"/>
      <c r="GNS263" s="28"/>
      <c r="GNT263" s="28"/>
      <c r="GNU263" s="28"/>
      <c r="GNV263" s="28"/>
      <c r="GNW263" s="28"/>
      <c r="GNX263" s="28"/>
      <c r="GNY263" s="28"/>
      <c r="GNZ263" s="28"/>
      <c r="GOA263" s="28"/>
      <c r="GOB263" s="28"/>
      <c r="GOC263" s="28"/>
      <c r="GOD263" s="28"/>
      <c r="GOE263" s="28"/>
      <c r="GOF263" s="28"/>
      <c r="GOG263" s="28"/>
      <c r="GOH263" s="28"/>
      <c r="GOI263" s="28"/>
      <c r="GOJ263" s="28"/>
      <c r="GOK263" s="28"/>
      <c r="GOL263" s="28"/>
      <c r="GOM263" s="28"/>
      <c r="GON263" s="28"/>
      <c r="GOO263" s="28"/>
      <c r="GOP263" s="28"/>
      <c r="GOQ263" s="28"/>
      <c r="GOR263" s="28"/>
      <c r="GOS263" s="28"/>
      <c r="GOT263" s="28"/>
      <c r="GOU263" s="28"/>
      <c r="GOV263" s="28"/>
      <c r="GOW263" s="28"/>
      <c r="GOX263" s="28"/>
      <c r="GOY263" s="28"/>
      <c r="GOZ263" s="28"/>
      <c r="GPA263" s="28"/>
      <c r="GPB263" s="28"/>
      <c r="GPC263" s="28"/>
      <c r="GPD263" s="28"/>
      <c r="GPE263" s="28"/>
      <c r="GPF263" s="28"/>
      <c r="GPG263" s="28"/>
      <c r="GPH263" s="28"/>
      <c r="GPI263" s="28"/>
      <c r="GPJ263" s="28"/>
      <c r="GPK263" s="28"/>
      <c r="GPL263" s="28"/>
      <c r="GPM263" s="28"/>
      <c r="GPN263" s="28"/>
      <c r="GPO263" s="28"/>
      <c r="GPP263" s="28"/>
      <c r="GPQ263" s="28"/>
      <c r="GPR263" s="28"/>
      <c r="GPS263" s="28"/>
      <c r="GPT263" s="28"/>
      <c r="GPU263" s="28"/>
      <c r="GPV263" s="28"/>
      <c r="GPW263" s="28"/>
      <c r="GPX263" s="28"/>
      <c r="GPY263" s="28"/>
      <c r="GPZ263" s="28"/>
      <c r="GQA263" s="28"/>
      <c r="GQB263" s="28"/>
      <c r="GQC263" s="28"/>
      <c r="GQD263" s="28"/>
      <c r="GQE263" s="28"/>
      <c r="GQF263" s="28"/>
      <c r="GQG263" s="28"/>
      <c r="GQH263" s="28"/>
      <c r="GQI263" s="28"/>
      <c r="GQJ263" s="28"/>
      <c r="GQK263" s="28"/>
      <c r="GQL263" s="28"/>
      <c r="GQM263" s="28"/>
      <c r="GQN263" s="28"/>
      <c r="GQO263" s="28"/>
      <c r="GQP263" s="28"/>
      <c r="GQQ263" s="28"/>
      <c r="GQR263" s="28"/>
      <c r="GQS263" s="28"/>
      <c r="GQT263" s="28"/>
      <c r="GQU263" s="28"/>
      <c r="GQV263" s="28"/>
      <c r="GQW263" s="28"/>
      <c r="GQX263" s="28"/>
      <c r="GQY263" s="28"/>
      <c r="GQZ263" s="28"/>
      <c r="GRA263" s="28"/>
      <c r="GRB263" s="28"/>
      <c r="GRC263" s="28"/>
      <c r="GRD263" s="28"/>
      <c r="GRE263" s="28"/>
      <c r="GRF263" s="28"/>
      <c r="GRG263" s="28"/>
      <c r="GRH263" s="28"/>
      <c r="GRI263" s="28"/>
      <c r="GRJ263" s="28"/>
      <c r="GRK263" s="28"/>
      <c r="GRL263" s="28"/>
      <c r="GRM263" s="28"/>
      <c r="GRN263" s="28"/>
      <c r="GRO263" s="28"/>
      <c r="GRP263" s="28"/>
      <c r="GRQ263" s="28"/>
      <c r="GRR263" s="28"/>
      <c r="GRS263" s="28"/>
      <c r="GRT263" s="28"/>
      <c r="GRU263" s="28"/>
      <c r="GRV263" s="28"/>
      <c r="GRW263" s="28"/>
      <c r="GRX263" s="28"/>
      <c r="GRY263" s="28"/>
      <c r="GRZ263" s="28"/>
      <c r="GSA263" s="28"/>
      <c r="GSB263" s="28"/>
      <c r="GSC263" s="28"/>
      <c r="GSD263" s="28"/>
      <c r="GSE263" s="28"/>
      <c r="GSF263" s="28"/>
      <c r="GSG263" s="28"/>
      <c r="GSH263" s="28"/>
      <c r="GSI263" s="28"/>
      <c r="GSJ263" s="28"/>
      <c r="GSK263" s="28"/>
      <c r="GSL263" s="28"/>
      <c r="GSM263" s="28"/>
      <c r="GSN263" s="28"/>
      <c r="GSO263" s="28"/>
      <c r="GSP263" s="28"/>
      <c r="GSQ263" s="28"/>
      <c r="GSR263" s="28"/>
      <c r="GSS263" s="28"/>
      <c r="GST263" s="28"/>
      <c r="GSU263" s="28"/>
      <c r="GSV263" s="28"/>
      <c r="GSW263" s="28"/>
      <c r="GSX263" s="28"/>
      <c r="GSY263" s="28"/>
      <c r="GSZ263" s="28"/>
      <c r="GTA263" s="28"/>
      <c r="GTB263" s="28"/>
      <c r="GTC263" s="28"/>
      <c r="GTD263" s="28"/>
      <c r="GTE263" s="28"/>
      <c r="GTF263" s="28"/>
      <c r="GTG263" s="28"/>
      <c r="GTH263" s="28"/>
      <c r="GTI263" s="28"/>
      <c r="GTJ263" s="28"/>
      <c r="GTK263" s="28"/>
      <c r="GTL263" s="28"/>
      <c r="GTM263" s="28"/>
      <c r="GTN263" s="28"/>
      <c r="GTO263" s="28"/>
      <c r="GTP263" s="28"/>
      <c r="GTQ263" s="28"/>
      <c r="GTR263" s="28"/>
      <c r="GTS263" s="28"/>
      <c r="GTT263" s="28"/>
      <c r="GTU263" s="28"/>
      <c r="GTV263" s="28"/>
      <c r="GTW263" s="28"/>
      <c r="GTX263" s="28"/>
      <c r="GTY263" s="28"/>
      <c r="GTZ263" s="28"/>
      <c r="GUA263" s="28"/>
      <c r="GUB263" s="28"/>
      <c r="GUC263" s="28"/>
      <c r="GUD263" s="28"/>
      <c r="GUE263" s="28"/>
      <c r="GUF263" s="28"/>
      <c r="GUG263" s="28"/>
      <c r="GUH263" s="28"/>
      <c r="GUI263" s="28"/>
      <c r="GUJ263" s="28"/>
      <c r="GUK263" s="28"/>
      <c r="GUL263" s="28"/>
      <c r="GUM263" s="28"/>
      <c r="GUN263" s="28"/>
      <c r="GUO263" s="28"/>
      <c r="GUP263" s="28"/>
      <c r="GUQ263" s="28"/>
      <c r="GUR263" s="28"/>
      <c r="GUS263" s="28"/>
      <c r="GUT263" s="28"/>
      <c r="GUU263" s="28"/>
      <c r="GUV263" s="28"/>
      <c r="GUW263" s="28"/>
      <c r="GUX263" s="28"/>
      <c r="GUY263" s="28"/>
      <c r="GUZ263" s="28"/>
      <c r="GVA263" s="28"/>
      <c r="GVB263" s="28"/>
      <c r="GVC263" s="28"/>
      <c r="GVD263" s="28"/>
      <c r="GVE263" s="28"/>
      <c r="GVF263" s="28"/>
      <c r="GVG263" s="28"/>
      <c r="GVH263" s="28"/>
      <c r="GVI263" s="28"/>
      <c r="GVJ263" s="28"/>
      <c r="GVK263" s="28"/>
      <c r="GVL263" s="28"/>
      <c r="GVM263" s="28"/>
      <c r="GVN263" s="28"/>
      <c r="GVO263" s="28"/>
      <c r="GVP263" s="28"/>
      <c r="GVQ263" s="28"/>
      <c r="GVR263" s="28"/>
      <c r="GVS263" s="28"/>
      <c r="GVT263" s="28"/>
      <c r="GVU263" s="28"/>
      <c r="GVV263" s="28"/>
      <c r="GVW263" s="28"/>
      <c r="GVX263" s="28"/>
      <c r="GVY263" s="28"/>
      <c r="GVZ263" s="28"/>
      <c r="GWA263" s="28"/>
      <c r="GWB263" s="28"/>
      <c r="GWC263" s="28"/>
      <c r="GWD263" s="28"/>
      <c r="GWE263" s="28"/>
      <c r="GWF263" s="28"/>
      <c r="GWG263" s="28"/>
      <c r="GWH263" s="28"/>
      <c r="GWI263" s="28"/>
      <c r="GWJ263" s="28"/>
      <c r="GWK263" s="28"/>
      <c r="GWL263" s="28"/>
      <c r="GWM263" s="28"/>
      <c r="GWN263" s="28"/>
      <c r="GWO263" s="28"/>
      <c r="GWP263" s="28"/>
      <c r="GWQ263" s="28"/>
      <c r="GWR263" s="28"/>
      <c r="GWS263" s="28"/>
      <c r="GWT263" s="28"/>
      <c r="GWU263" s="28"/>
      <c r="GWV263" s="28"/>
      <c r="GWW263" s="28"/>
      <c r="GWX263" s="28"/>
      <c r="GWY263" s="28"/>
      <c r="GWZ263" s="28"/>
      <c r="GXA263" s="28"/>
      <c r="GXB263" s="28"/>
      <c r="GXC263" s="28"/>
      <c r="GXD263" s="28"/>
      <c r="GXE263" s="28"/>
      <c r="GXF263" s="28"/>
      <c r="GXG263" s="28"/>
      <c r="GXH263" s="28"/>
      <c r="GXI263" s="28"/>
      <c r="GXJ263" s="28"/>
      <c r="GXK263" s="28"/>
      <c r="GXL263" s="28"/>
      <c r="GXM263" s="28"/>
      <c r="GXN263" s="28"/>
      <c r="GXO263" s="28"/>
      <c r="GXP263" s="28"/>
      <c r="GXQ263" s="28"/>
      <c r="GXR263" s="28"/>
      <c r="GXS263" s="28"/>
      <c r="GXT263" s="28"/>
      <c r="GXU263" s="28"/>
      <c r="GXV263" s="28"/>
      <c r="GXW263" s="28"/>
      <c r="GXX263" s="28"/>
      <c r="GXY263" s="28"/>
      <c r="GXZ263" s="28"/>
      <c r="GYA263" s="28"/>
      <c r="GYB263" s="28"/>
      <c r="GYC263" s="28"/>
      <c r="GYD263" s="28"/>
      <c r="GYE263" s="28"/>
      <c r="GYF263" s="28"/>
      <c r="GYG263" s="28"/>
      <c r="GYH263" s="28"/>
      <c r="GYI263" s="28"/>
      <c r="GYJ263" s="28"/>
      <c r="GYK263" s="28"/>
      <c r="GYL263" s="28"/>
      <c r="GYM263" s="28"/>
      <c r="GYN263" s="28"/>
      <c r="GYO263" s="28"/>
      <c r="GYP263" s="28"/>
      <c r="GYQ263" s="28"/>
      <c r="GYR263" s="28"/>
      <c r="GYS263" s="28"/>
      <c r="GYT263" s="28"/>
      <c r="GYU263" s="28"/>
      <c r="GYV263" s="28"/>
      <c r="GYW263" s="28"/>
      <c r="GYX263" s="28"/>
      <c r="GYY263" s="28"/>
      <c r="GYZ263" s="28"/>
      <c r="GZA263" s="28"/>
      <c r="GZB263" s="28"/>
      <c r="GZC263" s="28"/>
      <c r="GZD263" s="28"/>
      <c r="GZE263" s="28"/>
      <c r="GZF263" s="28"/>
      <c r="GZG263" s="28"/>
      <c r="GZH263" s="28"/>
      <c r="GZI263" s="28"/>
      <c r="GZJ263" s="28"/>
      <c r="GZK263" s="28"/>
      <c r="GZL263" s="28"/>
      <c r="GZM263" s="28"/>
      <c r="GZN263" s="28"/>
      <c r="GZO263" s="28"/>
      <c r="GZP263" s="28"/>
      <c r="GZQ263" s="28"/>
      <c r="GZR263" s="28"/>
      <c r="GZS263" s="28"/>
      <c r="GZT263" s="28"/>
      <c r="GZU263" s="28"/>
      <c r="GZV263" s="28"/>
      <c r="GZW263" s="28"/>
      <c r="GZX263" s="28"/>
      <c r="GZY263" s="28"/>
      <c r="GZZ263" s="28"/>
      <c r="HAA263" s="28"/>
      <c r="HAB263" s="28"/>
      <c r="HAC263" s="28"/>
      <c r="HAD263" s="28"/>
      <c r="HAE263" s="28"/>
      <c r="HAF263" s="28"/>
      <c r="HAG263" s="28"/>
      <c r="HAH263" s="28"/>
      <c r="HAI263" s="28"/>
      <c r="HAJ263" s="28"/>
      <c r="HAK263" s="28"/>
      <c r="HAL263" s="28"/>
      <c r="HAM263" s="28"/>
      <c r="HAN263" s="28"/>
      <c r="HAO263" s="28"/>
      <c r="HAP263" s="28"/>
      <c r="HAQ263" s="28"/>
      <c r="HAR263" s="28"/>
      <c r="HAS263" s="28"/>
      <c r="HAT263" s="28"/>
      <c r="HAU263" s="28"/>
      <c r="HAV263" s="28"/>
      <c r="HAW263" s="28"/>
      <c r="HAX263" s="28"/>
      <c r="HAY263" s="28"/>
      <c r="HAZ263" s="28"/>
      <c r="HBA263" s="28"/>
      <c r="HBB263" s="28"/>
      <c r="HBC263" s="28"/>
      <c r="HBD263" s="28"/>
      <c r="HBE263" s="28"/>
      <c r="HBF263" s="28"/>
      <c r="HBG263" s="28"/>
      <c r="HBH263" s="28"/>
      <c r="HBI263" s="28"/>
      <c r="HBJ263" s="28"/>
      <c r="HBK263" s="28"/>
      <c r="HBL263" s="28"/>
      <c r="HBM263" s="28"/>
      <c r="HBN263" s="28"/>
      <c r="HBO263" s="28"/>
      <c r="HBP263" s="28"/>
      <c r="HBQ263" s="28"/>
      <c r="HBR263" s="28"/>
      <c r="HBS263" s="28"/>
      <c r="HBT263" s="28"/>
      <c r="HBU263" s="28"/>
      <c r="HBV263" s="28"/>
      <c r="HBW263" s="28"/>
      <c r="HBX263" s="28"/>
      <c r="HBY263" s="28"/>
      <c r="HBZ263" s="28"/>
      <c r="HCA263" s="28"/>
      <c r="HCB263" s="28"/>
      <c r="HCC263" s="28"/>
      <c r="HCD263" s="28"/>
      <c r="HCE263" s="28"/>
      <c r="HCF263" s="28"/>
      <c r="HCG263" s="28"/>
      <c r="HCH263" s="28"/>
      <c r="HCI263" s="28"/>
      <c r="HCJ263" s="28"/>
      <c r="HCK263" s="28"/>
      <c r="HCL263" s="28"/>
      <c r="HCM263" s="28"/>
      <c r="HCN263" s="28"/>
      <c r="HCO263" s="28"/>
      <c r="HCP263" s="28"/>
      <c r="HCQ263" s="28"/>
      <c r="HCR263" s="28"/>
      <c r="HCS263" s="28"/>
      <c r="HCT263" s="28"/>
      <c r="HCU263" s="28"/>
      <c r="HCV263" s="28"/>
      <c r="HCW263" s="28"/>
      <c r="HCX263" s="28"/>
      <c r="HCY263" s="28"/>
      <c r="HCZ263" s="28"/>
      <c r="HDA263" s="28"/>
      <c r="HDB263" s="28"/>
      <c r="HDC263" s="28"/>
      <c r="HDD263" s="28"/>
      <c r="HDE263" s="28"/>
      <c r="HDF263" s="28"/>
      <c r="HDG263" s="28"/>
      <c r="HDH263" s="28"/>
      <c r="HDI263" s="28"/>
      <c r="HDJ263" s="28"/>
      <c r="HDK263" s="28"/>
      <c r="HDL263" s="28"/>
      <c r="HDM263" s="28"/>
      <c r="HDN263" s="28"/>
      <c r="HDO263" s="28"/>
      <c r="HDP263" s="28"/>
      <c r="HDQ263" s="28"/>
      <c r="HDR263" s="28"/>
      <c r="HDS263" s="28"/>
      <c r="HDT263" s="28"/>
      <c r="HDU263" s="28"/>
      <c r="HDV263" s="28"/>
      <c r="HDW263" s="28"/>
      <c r="HDX263" s="28"/>
      <c r="HDY263" s="28"/>
      <c r="HDZ263" s="28"/>
      <c r="HEA263" s="28"/>
      <c r="HEB263" s="28"/>
      <c r="HEC263" s="28"/>
      <c r="HED263" s="28"/>
      <c r="HEE263" s="28"/>
      <c r="HEF263" s="28"/>
      <c r="HEG263" s="28"/>
      <c r="HEH263" s="28"/>
      <c r="HEI263" s="28"/>
      <c r="HEJ263" s="28"/>
      <c r="HEK263" s="28"/>
      <c r="HEL263" s="28"/>
      <c r="HEM263" s="28"/>
      <c r="HEN263" s="28"/>
      <c r="HEO263" s="28"/>
      <c r="HEP263" s="28"/>
      <c r="HEQ263" s="28"/>
      <c r="HER263" s="28"/>
      <c r="HES263" s="28"/>
      <c r="HET263" s="28"/>
      <c r="HEU263" s="28"/>
      <c r="HEV263" s="28"/>
      <c r="HEW263" s="28"/>
      <c r="HEX263" s="28"/>
      <c r="HEY263" s="28"/>
      <c r="HEZ263" s="28"/>
      <c r="HFA263" s="28"/>
      <c r="HFB263" s="28"/>
      <c r="HFC263" s="28"/>
      <c r="HFD263" s="28"/>
      <c r="HFE263" s="28"/>
      <c r="HFF263" s="28"/>
      <c r="HFG263" s="28"/>
      <c r="HFH263" s="28"/>
      <c r="HFI263" s="28"/>
      <c r="HFJ263" s="28"/>
      <c r="HFK263" s="28"/>
      <c r="HFL263" s="28"/>
      <c r="HFM263" s="28"/>
      <c r="HFN263" s="28"/>
      <c r="HFO263" s="28"/>
      <c r="HFP263" s="28"/>
      <c r="HFQ263" s="28"/>
      <c r="HFR263" s="28"/>
      <c r="HFS263" s="28"/>
      <c r="HFT263" s="28"/>
      <c r="HFU263" s="28"/>
      <c r="HFV263" s="28"/>
      <c r="HFW263" s="28"/>
      <c r="HFX263" s="28"/>
      <c r="HFY263" s="28"/>
      <c r="HFZ263" s="28"/>
      <c r="HGA263" s="28"/>
      <c r="HGB263" s="28"/>
      <c r="HGC263" s="28"/>
      <c r="HGD263" s="28"/>
      <c r="HGE263" s="28"/>
      <c r="HGF263" s="28"/>
      <c r="HGG263" s="28"/>
      <c r="HGH263" s="28"/>
      <c r="HGI263" s="28"/>
      <c r="HGJ263" s="28"/>
      <c r="HGK263" s="28"/>
      <c r="HGL263" s="28"/>
      <c r="HGM263" s="28"/>
      <c r="HGN263" s="28"/>
      <c r="HGO263" s="28"/>
      <c r="HGP263" s="28"/>
      <c r="HGQ263" s="28"/>
      <c r="HGR263" s="28"/>
      <c r="HGS263" s="28"/>
      <c r="HGT263" s="28"/>
      <c r="HGU263" s="28"/>
      <c r="HGV263" s="28"/>
      <c r="HGW263" s="28"/>
      <c r="HGX263" s="28"/>
      <c r="HGY263" s="28"/>
      <c r="HGZ263" s="28"/>
      <c r="HHA263" s="28"/>
      <c r="HHB263" s="28"/>
      <c r="HHC263" s="28"/>
      <c r="HHD263" s="28"/>
      <c r="HHE263" s="28"/>
      <c r="HHF263" s="28"/>
      <c r="HHG263" s="28"/>
      <c r="HHH263" s="28"/>
      <c r="HHI263" s="28"/>
      <c r="HHJ263" s="28"/>
      <c r="HHK263" s="28"/>
      <c r="HHL263" s="28"/>
      <c r="HHM263" s="28"/>
      <c r="HHN263" s="28"/>
      <c r="HHO263" s="28"/>
      <c r="HHP263" s="28"/>
      <c r="HHQ263" s="28"/>
      <c r="HHR263" s="28"/>
      <c r="HHS263" s="28"/>
      <c r="HHT263" s="28"/>
      <c r="HHU263" s="28"/>
      <c r="HHV263" s="28"/>
      <c r="HHW263" s="28"/>
      <c r="HHX263" s="28"/>
      <c r="HHY263" s="28"/>
      <c r="HHZ263" s="28"/>
      <c r="HIA263" s="28"/>
      <c r="HIB263" s="28"/>
      <c r="HIC263" s="28"/>
      <c r="HID263" s="28"/>
      <c r="HIE263" s="28"/>
      <c r="HIF263" s="28"/>
      <c r="HIG263" s="28"/>
      <c r="HIH263" s="28"/>
      <c r="HII263" s="28"/>
      <c r="HIJ263" s="28"/>
      <c r="HIK263" s="28"/>
      <c r="HIL263" s="28"/>
      <c r="HIM263" s="28"/>
      <c r="HIN263" s="28"/>
      <c r="HIO263" s="28"/>
      <c r="HIP263" s="28"/>
      <c r="HIQ263" s="28"/>
      <c r="HIR263" s="28"/>
      <c r="HIS263" s="28"/>
      <c r="HIT263" s="28"/>
      <c r="HIU263" s="28"/>
      <c r="HIV263" s="28"/>
      <c r="HIW263" s="28"/>
      <c r="HIX263" s="28"/>
      <c r="HIY263" s="28"/>
      <c r="HIZ263" s="28"/>
      <c r="HJA263" s="28"/>
      <c r="HJB263" s="28"/>
      <c r="HJC263" s="28"/>
      <c r="HJD263" s="28"/>
      <c r="HJE263" s="28"/>
      <c r="HJF263" s="28"/>
      <c r="HJG263" s="28"/>
      <c r="HJH263" s="28"/>
      <c r="HJI263" s="28"/>
      <c r="HJJ263" s="28"/>
      <c r="HJK263" s="28"/>
      <c r="HJL263" s="28"/>
      <c r="HJM263" s="28"/>
      <c r="HJN263" s="28"/>
      <c r="HJO263" s="28"/>
      <c r="HJP263" s="28"/>
      <c r="HJQ263" s="28"/>
      <c r="HJR263" s="28"/>
      <c r="HJS263" s="28"/>
      <c r="HJT263" s="28"/>
      <c r="HJU263" s="28"/>
      <c r="HJV263" s="28"/>
      <c r="HJW263" s="28"/>
      <c r="HJX263" s="28"/>
      <c r="HJY263" s="28"/>
      <c r="HJZ263" s="28"/>
      <c r="HKA263" s="28"/>
      <c r="HKB263" s="28"/>
      <c r="HKC263" s="28"/>
      <c r="HKD263" s="28"/>
      <c r="HKE263" s="28"/>
      <c r="HKF263" s="28"/>
      <c r="HKG263" s="28"/>
      <c r="HKH263" s="28"/>
      <c r="HKI263" s="28"/>
      <c r="HKJ263" s="28"/>
      <c r="HKK263" s="28"/>
      <c r="HKL263" s="28"/>
      <c r="HKM263" s="28"/>
      <c r="HKN263" s="28"/>
      <c r="HKO263" s="28"/>
      <c r="HKP263" s="28"/>
      <c r="HKQ263" s="28"/>
      <c r="HKR263" s="28"/>
      <c r="HKS263" s="28"/>
      <c r="HKT263" s="28"/>
      <c r="HKU263" s="28"/>
      <c r="HKV263" s="28"/>
      <c r="HKW263" s="28"/>
      <c r="HKX263" s="28"/>
      <c r="HKY263" s="28"/>
      <c r="HKZ263" s="28"/>
      <c r="HLA263" s="28"/>
      <c r="HLB263" s="28"/>
      <c r="HLC263" s="28"/>
      <c r="HLD263" s="28"/>
      <c r="HLE263" s="28"/>
      <c r="HLF263" s="28"/>
      <c r="HLG263" s="28"/>
      <c r="HLH263" s="28"/>
      <c r="HLI263" s="28"/>
      <c r="HLJ263" s="28"/>
      <c r="HLK263" s="28"/>
      <c r="HLL263" s="28"/>
      <c r="HLM263" s="28"/>
      <c r="HLN263" s="28"/>
      <c r="HLO263" s="28"/>
      <c r="HLP263" s="28"/>
      <c r="HLQ263" s="28"/>
      <c r="HLR263" s="28"/>
      <c r="HLS263" s="28"/>
      <c r="HLT263" s="28"/>
      <c r="HLU263" s="28"/>
      <c r="HLV263" s="28"/>
      <c r="HLW263" s="28"/>
      <c r="HLX263" s="28"/>
      <c r="HLY263" s="28"/>
      <c r="HLZ263" s="28"/>
      <c r="HMA263" s="28"/>
      <c r="HMB263" s="28"/>
      <c r="HMC263" s="28"/>
      <c r="HMD263" s="28"/>
      <c r="HME263" s="28"/>
      <c r="HMF263" s="28"/>
      <c r="HMG263" s="28"/>
      <c r="HMH263" s="28"/>
      <c r="HMI263" s="28"/>
      <c r="HMJ263" s="28"/>
      <c r="HMK263" s="28"/>
      <c r="HML263" s="28"/>
      <c r="HMM263" s="28"/>
      <c r="HMN263" s="28"/>
      <c r="HMO263" s="28"/>
      <c r="HMP263" s="28"/>
      <c r="HMQ263" s="28"/>
      <c r="HMR263" s="28"/>
      <c r="HMS263" s="28"/>
      <c r="HMT263" s="28"/>
      <c r="HMU263" s="28"/>
      <c r="HMV263" s="28"/>
      <c r="HMW263" s="28"/>
      <c r="HMX263" s="28"/>
      <c r="HMY263" s="28"/>
      <c r="HMZ263" s="28"/>
      <c r="HNA263" s="28"/>
      <c r="HNB263" s="28"/>
      <c r="HNC263" s="28"/>
      <c r="HND263" s="28"/>
      <c r="HNE263" s="28"/>
      <c r="HNF263" s="28"/>
      <c r="HNG263" s="28"/>
      <c r="HNH263" s="28"/>
      <c r="HNI263" s="28"/>
      <c r="HNJ263" s="28"/>
      <c r="HNK263" s="28"/>
      <c r="HNL263" s="28"/>
      <c r="HNM263" s="28"/>
      <c r="HNN263" s="28"/>
      <c r="HNO263" s="28"/>
      <c r="HNP263" s="28"/>
      <c r="HNQ263" s="28"/>
      <c r="HNR263" s="28"/>
      <c r="HNS263" s="28"/>
      <c r="HNT263" s="28"/>
      <c r="HNU263" s="28"/>
      <c r="HNV263" s="28"/>
      <c r="HNW263" s="28"/>
      <c r="HNX263" s="28"/>
      <c r="HNY263" s="28"/>
      <c r="HNZ263" s="28"/>
      <c r="HOA263" s="28"/>
      <c r="HOB263" s="28"/>
      <c r="HOC263" s="28"/>
      <c r="HOD263" s="28"/>
      <c r="HOE263" s="28"/>
      <c r="HOF263" s="28"/>
      <c r="HOG263" s="28"/>
      <c r="HOH263" s="28"/>
      <c r="HOI263" s="28"/>
      <c r="HOJ263" s="28"/>
      <c r="HOK263" s="28"/>
      <c r="HOL263" s="28"/>
      <c r="HOM263" s="28"/>
      <c r="HON263" s="28"/>
      <c r="HOO263" s="28"/>
      <c r="HOP263" s="28"/>
      <c r="HOQ263" s="28"/>
      <c r="HOR263" s="28"/>
      <c r="HOS263" s="28"/>
      <c r="HOT263" s="28"/>
      <c r="HOU263" s="28"/>
      <c r="HOV263" s="28"/>
      <c r="HOW263" s="28"/>
      <c r="HOX263" s="28"/>
      <c r="HOY263" s="28"/>
      <c r="HOZ263" s="28"/>
      <c r="HPA263" s="28"/>
      <c r="HPB263" s="28"/>
      <c r="HPC263" s="28"/>
      <c r="HPD263" s="28"/>
      <c r="HPE263" s="28"/>
      <c r="HPF263" s="28"/>
      <c r="HPG263" s="28"/>
      <c r="HPH263" s="28"/>
      <c r="HPI263" s="28"/>
      <c r="HPJ263" s="28"/>
      <c r="HPK263" s="28"/>
      <c r="HPL263" s="28"/>
      <c r="HPM263" s="28"/>
      <c r="HPN263" s="28"/>
      <c r="HPO263" s="28"/>
      <c r="HPP263" s="28"/>
      <c r="HPQ263" s="28"/>
      <c r="HPR263" s="28"/>
      <c r="HPS263" s="28"/>
      <c r="HPT263" s="28"/>
      <c r="HPU263" s="28"/>
      <c r="HPV263" s="28"/>
      <c r="HPW263" s="28"/>
      <c r="HPX263" s="28"/>
      <c r="HPY263" s="28"/>
      <c r="HPZ263" s="28"/>
      <c r="HQA263" s="28"/>
      <c r="HQB263" s="28"/>
      <c r="HQC263" s="28"/>
      <c r="HQD263" s="28"/>
      <c r="HQE263" s="28"/>
      <c r="HQF263" s="28"/>
      <c r="HQG263" s="28"/>
      <c r="HQH263" s="28"/>
      <c r="HQI263" s="28"/>
      <c r="HQJ263" s="28"/>
      <c r="HQK263" s="28"/>
      <c r="HQL263" s="28"/>
      <c r="HQM263" s="28"/>
      <c r="HQN263" s="28"/>
      <c r="HQO263" s="28"/>
      <c r="HQP263" s="28"/>
      <c r="HQQ263" s="28"/>
      <c r="HQR263" s="28"/>
      <c r="HQS263" s="28"/>
      <c r="HQT263" s="28"/>
      <c r="HQU263" s="28"/>
      <c r="HQV263" s="28"/>
      <c r="HQW263" s="28"/>
      <c r="HQX263" s="28"/>
      <c r="HQY263" s="28"/>
      <c r="HQZ263" s="28"/>
      <c r="HRA263" s="28"/>
      <c r="HRB263" s="28"/>
      <c r="HRC263" s="28"/>
      <c r="HRD263" s="28"/>
      <c r="HRE263" s="28"/>
      <c r="HRF263" s="28"/>
      <c r="HRG263" s="28"/>
      <c r="HRH263" s="28"/>
      <c r="HRI263" s="28"/>
      <c r="HRJ263" s="28"/>
      <c r="HRK263" s="28"/>
      <c r="HRL263" s="28"/>
      <c r="HRM263" s="28"/>
      <c r="HRN263" s="28"/>
      <c r="HRO263" s="28"/>
      <c r="HRP263" s="28"/>
      <c r="HRQ263" s="28"/>
      <c r="HRR263" s="28"/>
      <c r="HRS263" s="28"/>
      <c r="HRT263" s="28"/>
      <c r="HRU263" s="28"/>
      <c r="HRV263" s="28"/>
      <c r="HRW263" s="28"/>
      <c r="HRX263" s="28"/>
      <c r="HRY263" s="28"/>
      <c r="HRZ263" s="28"/>
      <c r="HSA263" s="28"/>
      <c r="HSB263" s="28"/>
      <c r="HSC263" s="28"/>
      <c r="HSD263" s="28"/>
      <c r="HSE263" s="28"/>
      <c r="HSF263" s="28"/>
      <c r="HSG263" s="28"/>
      <c r="HSH263" s="28"/>
      <c r="HSI263" s="28"/>
      <c r="HSJ263" s="28"/>
      <c r="HSK263" s="28"/>
      <c r="HSL263" s="28"/>
      <c r="HSM263" s="28"/>
      <c r="HSN263" s="28"/>
      <c r="HSO263" s="28"/>
      <c r="HSP263" s="28"/>
      <c r="HSQ263" s="28"/>
      <c r="HSR263" s="28"/>
      <c r="HSS263" s="28"/>
      <c r="HST263" s="28"/>
      <c r="HSU263" s="28"/>
      <c r="HSV263" s="28"/>
      <c r="HSW263" s="28"/>
      <c r="HSX263" s="28"/>
      <c r="HSY263" s="28"/>
      <c r="HSZ263" s="28"/>
      <c r="HTA263" s="28"/>
      <c r="HTB263" s="28"/>
      <c r="HTC263" s="28"/>
      <c r="HTD263" s="28"/>
      <c r="HTE263" s="28"/>
      <c r="HTF263" s="28"/>
      <c r="HTG263" s="28"/>
      <c r="HTH263" s="28"/>
      <c r="HTI263" s="28"/>
      <c r="HTJ263" s="28"/>
      <c r="HTK263" s="28"/>
      <c r="HTL263" s="28"/>
      <c r="HTM263" s="28"/>
      <c r="HTN263" s="28"/>
      <c r="HTO263" s="28"/>
      <c r="HTP263" s="28"/>
      <c r="HTQ263" s="28"/>
      <c r="HTR263" s="28"/>
      <c r="HTS263" s="28"/>
      <c r="HTT263" s="28"/>
      <c r="HTU263" s="28"/>
      <c r="HTV263" s="28"/>
      <c r="HTW263" s="28"/>
      <c r="HTX263" s="28"/>
      <c r="HTY263" s="28"/>
      <c r="HTZ263" s="28"/>
      <c r="HUA263" s="28"/>
      <c r="HUB263" s="28"/>
      <c r="HUC263" s="28"/>
      <c r="HUD263" s="28"/>
      <c r="HUE263" s="28"/>
      <c r="HUF263" s="28"/>
      <c r="HUG263" s="28"/>
      <c r="HUH263" s="28"/>
      <c r="HUI263" s="28"/>
      <c r="HUJ263" s="28"/>
      <c r="HUK263" s="28"/>
      <c r="HUL263" s="28"/>
      <c r="HUM263" s="28"/>
      <c r="HUN263" s="28"/>
      <c r="HUO263" s="28"/>
      <c r="HUP263" s="28"/>
      <c r="HUQ263" s="28"/>
      <c r="HUR263" s="28"/>
      <c r="HUS263" s="28"/>
      <c r="HUT263" s="28"/>
      <c r="HUU263" s="28"/>
      <c r="HUV263" s="28"/>
      <c r="HUW263" s="28"/>
      <c r="HUX263" s="28"/>
      <c r="HUY263" s="28"/>
      <c r="HUZ263" s="28"/>
      <c r="HVA263" s="28"/>
      <c r="HVB263" s="28"/>
      <c r="HVC263" s="28"/>
      <c r="HVD263" s="28"/>
      <c r="HVE263" s="28"/>
      <c r="HVF263" s="28"/>
      <c r="HVG263" s="28"/>
      <c r="HVH263" s="28"/>
      <c r="HVI263" s="28"/>
      <c r="HVJ263" s="28"/>
      <c r="HVK263" s="28"/>
      <c r="HVL263" s="28"/>
      <c r="HVM263" s="28"/>
      <c r="HVN263" s="28"/>
      <c r="HVO263" s="28"/>
      <c r="HVP263" s="28"/>
      <c r="HVQ263" s="28"/>
      <c r="HVR263" s="28"/>
      <c r="HVS263" s="28"/>
      <c r="HVT263" s="28"/>
      <c r="HVU263" s="28"/>
      <c r="HVV263" s="28"/>
      <c r="HVW263" s="28"/>
      <c r="HVX263" s="28"/>
      <c r="HVY263" s="28"/>
      <c r="HVZ263" s="28"/>
      <c r="HWA263" s="28"/>
      <c r="HWB263" s="28"/>
      <c r="HWC263" s="28"/>
      <c r="HWD263" s="28"/>
      <c r="HWE263" s="28"/>
      <c r="HWF263" s="28"/>
      <c r="HWG263" s="28"/>
      <c r="HWH263" s="28"/>
      <c r="HWI263" s="28"/>
      <c r="HWJ263" s="28"/>
      <c r="HWK263" s="28"/>
      <c r="HWL263" s="28"/>
      <c r="HWM263" s="28"/>
      <c r="HWN263" s="28"/>
      <c r="HWO263" s="28"/>
      <c r="HWP263" s="28"/>
      <c r="HWQ263" s="28"/>
      <c r="HWR263" s="28"/>
      <c r="HWS263" s="28"/>
      <c r="HWT263" s="28"/>
      <c r="HWU263" s="28"/>
      <c r="HWV263" s="28"/>
      <c r="HWW263" s="28"/>
      <c r="HWX263" s="28"/>
      <c r="HWY263" s="28"/>
      <c r="HWZ263" s="28"/>
      <c r="HXA263" s="28"/>
      <c r="HXB263" s="28"/>
      <c r="HXC263" s="28"/>
      <c r="HXD263" s="28"/>
      <c r="HXE263" s="28"/>
      <c r="HXF263" s="28"/>
      <c r="HXG263" s="28"/>
      <c r="HXH263" s="28"/>
      <c r="HXI263" s="28"/>
      <c r="HXJ263" s="28"/>
      <c r="HXK263" s="28"/>
      <c r="HXL263" s="28"/>
      <c r="HXM263" s="28"/>
      <c r="HXN263" s="28"/>
      <c r="HXO263" s="28"/>
      <c r="HXP263" s="28"/>
      <c r="HXQ263" s="28"/>
      <c r="HXR263" s="28"/>
      <c r="HXS263" s="28"/>
      <c r="HXT263" s="28"/>
      <c r="HXU263" s="28"/>
      <c r="HXV263" s="28"/>
      <c r="HXW263" s="28"/>
      <c r="HXX263" s="28"/>
      <c r="HXY263" s="28"/>
      <c r="HXZ263" s="28"/>
      <c r="HYA263" s="28"/>
      <c r="HYB263" s="28"/>
      <c r="HYC263" s="28"/>
      <c r="HYD263" s="28"/>
      <c r="HYE263" s="28"/>
      <c r="HYF263" s="28"/>
      <c r="HYG263" s="28"/>
      <c r="HYH263" s="28"/>
      <c r="HYI263" s="28"/>
      <c r="HYJ263" s="28"/>
      <c r="HYK263" s="28"/>
      <c r="HYL263" s="28"/>
      <c r="HYM263" s="28"/>
      <c r="HYN263" s="28"/>
      <c r="HYO263" s="28"/>
      <c r="HYP263" s="28"/>
      <c r="HYQ263" s="28"/>
      <c r="HYR263" s="28"/>
      <c r="HYS263" s="28"/>
      <c r="HYT263" s="28"/>
      <c r="HYU263" s="28"/>
      <c r="HYV263" s="28"/>
      <c r="HYW263" s="28"/>
      <c r="HYX263" s="28"/>
      <c r="HYY263" s="28"/>
      <c r="HYZ263" s="28"/>
      <c r="HZA263" s="28"/>
      <c r="HZB263" s="28"/>
      <c r="HZC263" s="28"/>
      <c r="HZD263" s="28"/>
      <c r="HZE263" s="28"/>
      <c r="HZF263" s="28"/>
      <c r="HZG263" s="28"/>
      <c r="HZH263" s="28"/>
      <c r="HZI263" s="28"/>
      <c r="HZJ263" s="28"/>
      <c r="HZK263" s="28"/>
      <c r="HZL263" s="28"/>
      <c r="HZM263" s="28"/>
      <c r="HZN263" s="28"/>
      <c r="HZO263" s="28"/>
      <c r="HZP263" s="28"/>
      <c r="HZQ263" s="28"/>
      <c r="HZR263" s="28"/>
      <c r="HZS263" s="28"/>
      <c r="HZT263" s="28"/>
      <c r="HZU263" s="28"/>
      <c r="HZV263" s="28"/>
      <c r="HZW263" s="28"/>
      <c r="HZX263" s="28"/>
      <c r="HZY263" s="28"/>
      <c r="HZZ263" s="28"/>
      <c r="IAA263" s="28"/>
      <c r="IAB263" s="28"/>
      <c r="IAC263" s="28"/>
      <c r="IAD263" s="28"/>
      <c r="IAE263" s="28"/>
      <c r="IAF263" s="28"/>
      <c r="IAG263" s="28"/>
      <c r="IAH263" s="28"/>
      <c r="IAI263" s="28"/>
      <c r="IAJ263" s="28"/>
      <c r="IAK263" s="28"/>
      <c r="IAL263" s="28"/>
      <c r="IAM263" s="28"/>
      <c r="IAN263" s="28"/>
      <c r="IAO263" s="28"/>
      <c r="IAP263" s="28"/>
      <c r="IAQ263" s="28"/>
      <c r="IAR263" s="28"/>
      <c r="IAS263" s="28"/>
      <c r="IAT263" s="28"/>
      <c r="IAU263" s="28"/>
      <c r="IAV263" s="28"/>
      <c r="IAW263" s="28"/>
      <c r="IAX263" s="28"/>
      <c r="IAY263" s="28"/>
      <c r="IAZ263" s="28"/>
      <c r="IBA263" s="28"/>
      <c r="IBB263" s="28"/>
      <c r="IBC263" s="28"/>
      <c r="IBD263" s="28"/>
      <c r="IBE263" s="28"/>
      <c r="IBF263" s="28"/>
      <c r="IBG263" s="28"/>
      <c r="IBH263" s="28"/>
      <c r="IBI263" s="28"/>
      <c r="IBJ263" s="28"/>
      <c r="IBK263" s="28"/>
      <c r="IBL263" s="28"/>
      <c r="IBM263" s="28"/>
      <c r="IBN263" s="28"/>
      <c r="IBO263" s="28"/>
      <c r="IBP263" s="28"/>
      <c r="IBQ263" s="28"/>
      <c r="IBR263" s="28"/>
      <c r="IBS263" s="28"/>
      <c r="IBT263" s="28"/>
      <c r="IBU263" s="28"/>
      <c r="IBV263" s="28"/>
      <c r="IBW263" s="28"/>
      <c r="IBX263" s="28"/>
      <c r="IBY263" s="28"/>
      <c r="IBZ263" s="28"/>
      <c r="ICA263" s="28"/>
      <c r="ICB263" s="28"/>
      <c r="ICC263" s="28"/>
      <c r="ICD263" s="28"/>
      <c r="ICE263" s="28"/>
      <c r="ICF263" s="28"/>
      <c r="ICG263" s="28"/>
      <c r="ICH263" s="28"/>
      <c r="ICI263" s="28"/>
      <c r="ICJ263" s="28"/>
      <c r="ICK263" s="28"/>
      <c r="ICL263" s="28"/>
      <c r="ICM263" s="28"/>
      <c r="ICN263" s="28"/>
      <c r="ICO263" s="28"/>
      <c r="ICP263" s="28"/>
      <c r="ICQ263" s="28"/>
      <c r="ICR263" s="28"/>
      <c r="ICS263" s="28"/>
      <c r="ICT263" s="28"/>
      <c r="ICU263" s="28"/>
      <c r="ICV263" s="28"/>
      <c r="ICW263" s="28"/>
      <c r="ICX263" s="28"/>
      <c r="ICY263" s="28"/>
      <c r="ICZ263" s="28"/>
      <c r="IDA263" s="28"/>
      <c r="IDB263" s="28"/>
      <c r="IDC263" s="28"/>
      <c r="IDD263" s="28"/>
      <c r="IDE263" s="28"/>
      <c r="IDF263" s="28"/>
      <c r="IDG263" s="28"/>
      <c r="IDH263" s="28"/>
      <c r="IDI263" s="28"/>
      <c r="IDJ263" s="28"/>
      <c r="IDK263" s="28"/>
      <c r="IDL263" s="28"/>
      <c r="IDM263" s="28"/>
      <c r="IDN263" s="28"/>
      <c r="IDO263" s="28"/>
      <c r="IDP263" s="28"/>
      <c r="IDQ263" s="28"/>
      <c r="IDR263" s="28"/>
      <c r="IDS263" s="28"/>
      <c r="IDT263" s="28"/>
      <c r="IDU263" s="28"/>
      <c r="IDV263" s="28"/>
      <c r="IDW263" s="28"/>
      <c r="IDX263" s="28"/>
      <c r="IDY263" s="28"/>
      <c r="IDZ263" s="28"/>
      <c r="IEA263" s="28"/>
      <c r="IEB263" s="28"/>
      <c r="IEC263" s="28"/>
      <c r="IED263" s="28"/>
      <c r="IEE263" s="28"/>
      <c r="IEF263" s="28"/>
      <c r="IEG263" s="28"/>
      <c r="IEH263" s="28"/>
      <c r="IEI263" s="28"/>
      <c r="IEJ263" s="28"/>
      <c r="IEK263" s="28"/>
      <c r="IEL263" s="28"/>
      <c r="IEM263" s="28"/>
      <c r="IEN263" s="28"/>
      <c r="IEO263" s="28"/>
      <c r="IEP263" s="28"/>
      <c r="IEQ263" s="28"/>
      <c r="IER263" s="28"/>
      <c r="IES263" s="28"/>
      <c r="IET263" s="28"/>
      <c r="IEU263" s="28"/>
      <c r="IEV263" s="28"/>
      <c r="IEW263" s="28"/>
      <c r="IEX263" s="28"/>
      <c r="IEY263" s="28"/>
      <c r="IEZ263" s="28"/>
      <c r="IFA263" s="28"/>
      <c r="IFB263" s="28"/>
      <c r="IFC263" s="28"/>
      <c r="IFD263" s="28"/>
      <c r="IFE263" s="28"/>
      <c r="IFF263" s="28"/>
      <c r="IFG263" s="28"/>
      <c r="IFH263" s="28"/>
      <c r="IFI263" s="28"/>
      <c r="IFJ263" s="28"/>
      <c r="IFK263" s="28"/>
      <c r="IFL263" s="28"/>
      <c r="IFM263" s="28"/>
      <c r="IFN263" s="28"/>
      <c r="IFO263" s="28"/>
      <c r="IFP263" s="28"/>
      <c r="IFQ263" s="28"/>
      <c r="IFR263" s="28"/>
      <c r="IFS263" s="28"/>
      <c r="IFT263" s="28"/>
      <c r="IFU263" s="28"/>
      <c r="IFV263" s="28"/>
      <c r="IFW263" s="28"/>
      <c r="IFX263" s="28"/>
      <c r="IFY263" s="28"/>
      <c r="IFZ263" s="28"/>
      <c r="IGA263" s="28"/>
      <c r="IGB263" s="28"/>
      <c r="IGC263" s="28"/>
      <c r="IGD263" s="28"/>
      <c r="IGE263" s="28"/>
      <c r="IGF263" s="28"/>
      <c r="IGG263" s="28"/>
      <c r="IGH263" s="28"/>
      <c r="IGI263" s="28"/>
      <c r="IGJ263" s="28"/>
      <c r="IGK263" s="28"/>
      <c r="IGL263" s="28"/>
      <c r="IGM263" s="28"/>
      <c r="IGN263" s="28"/>
      <c r="IGO263" s="28"/>
      <c r="IGP263" s="28"/>
      <c r="IGQ263" s="28"/>
      <c r="IGR263" s="28"/>
      <c r="IGS263" s="28"/>
      <c r="IGT263" s="28"/>
      <c r="IGU263" s="28"/>
      <c r="IGV263" s="28"/>
      <c r="IGW263" s="28"/>
      <c r="IGX263" s="28"/>
      <c r="IGY263" s="28"/>
      <c r="IGZ263" s="28"/>
      <c r="IHA263" s="28"/>
      <c r="IHB263" s="28"/>
      <c r="IHC263" s="28"/>
      <c r="IHD263" s="28"/>
      <c r="IHE263" s="28"/>
      <c r="IHF263" s="28"/>
      <c r="IHG263" s="28"/>
      <c r="IHH263" s="28"/>
      <c r="IHI263" s="28"/>
      <c r="IHJ263" s="28"/>
      <c r="IHK263" s="28"/>
      <c r="IHL263" s="28"/>
      <c r="IHM263" s="28"/>
      <c r="IHN263" s="28"/>
      <c r="IHO263" s="28"/>
      <c r="IHP263" s="28"/>
      <c r="IHQ263" s="28"/>
      <c r="IHR263" s="28"/>
      <c r="IHS263" s="28"/>
      <c r="IHT263" s="28"/>
      <c r="IHU263" s="28"/>
      <c r="IHV263" s="28"/>
      <c r="IHW263" s="28"/>
      <c r="IHX263" s="28"/>
      <c r="IHY263" s="28"/>
      <c r="IHZ263" s="28"/>
      <c r="IIA263" s="28"/>
      <c r="IIB263" s="28"/>
      <c r="IIC263" s="28"/>
      <c r="IID263" s="28"/>
      <c r="IIE263" s="28"/>
      <c r="IIF263" s="28"/>
      <c r="IIG263" s="28"/>
      <c r="IIH263" s="28"/>
      <c r="III263" s="28"/>
      <c r="IIJ263" s="28"/>
      <c r="IIK263" s="28"/>
      <c r="IIL263" s="28"/>
      <c r="IIM263" s="28"/>
      <c r="IIN263" s="28"/>
      <c r="IIO263" s="28"/>
      <c r="IIP263" s="28"/>
      <c r="IIQ263" s="28"/>
      <c r="IIR263" s="28"/>
      <c r="IIS263" s="28"/>
      <c r="IIT263" s="28"/>
      <c r="IIU263" s="28"/>
      <c r="IIV263" s="28"/>
      <c r="IIW263" s="28"/>
      <c r="IIX263" s="28"/>
      <c r="IIY263" s="28"/>
      <c r="IIZ263" s="28"/>
      <c r="IJA263" s="28"/>
      <c r="IJB263" s="28"/>
      <c r="IJC263" s="28"/>
      <c r="IJD263" s="28"/>
      <c r="IJE263" s="28"/>
      <c r="IJF263" s="28"/>
      <c r="IJG263" s="28"/>
      <c r="IJH263" s="28"/>
      <c r="IJI263" s="28"/>
      <c r="IJJ263" s="28"/>
      <c r="IJK263" s="28"/>
      <c r="IJL263" s="28"/>
      <c r="IJM263" s="28"/>
      <c r="IJN263" s="28"/>
      <c r="IJO263" s="28"/>
      <c r="IJP263" s="28"/>
      <c r="IJQ263" s="28"/>
      <c r="IJR263" s="28"/>
      <c r="IJS263" s="28"/>
      <c r="IJT263" s="28"/>
      <c r="IJU263" s="28"/>
      <c r="IJV263" s="28"/>
      <c r="IJW263" s="28"/>
      <c r="IJX263" s="28"/>
      <c r="IJY263" s="28"/>
      <c r="IJZ263" s="28"/>
      <c r="IKA263" s="28"/>
      <c r="IKB263" s="28"/>
      <c r="IKC263" s="28"/>
      <c r="IKD263" s="28"/>
      <c r="IKE263" s="28"/>
      <c r="IKF263" s="28"/>
      <c r="IKG263" s="28"/>
      <c r="IKH263" s="28"/>
      <c r="IKI263" s="28"/>
      <c r="IKJ263" s="28"/>
      <c r="IKK263" s="28"/>
      <c r="IKL263" s="28"/>
      <c r="IKM263" s="28"/>
      <c r="IKN263" s="28"/>
      <c r="IKO263" s="28"/>
      <c r="IKP263" s="28"/>
      <c r="IKQ263" s="28"/>
      <c r="IKR263" s="28"/>
      <c r="IKS263" s="28"/>
      <c r="IKT263" s="28"/>
      <c r="IKU263" s="28"/>
      <c r="IKV263" s="28"/>
      <c r="IKW263" s="28"/>
      <c r="IKX263" s="28"/>
      <c r="IKY263" s="28"/>
      <c r="IKZ263" s="28"/>
      <c r="ILA263" s="28"/>
      <c r="ILB263" s="28"/>
      <c r="ILC263" s="28"/>
      <c r="ILD263" s="28"/>
      <c r="ILE263" s="28"/>
      <c r="ILF263" s="28"/>
      <c r="ILG263" s="28"/>
      <c r="ILH263" s="28"/>
      <c r="ILI263" s="28"/>
      <c r="ILJ263" s="28"/>
      <c r="ILK263" s="28"/>
      <c r="ILL263" s="28"/>
      <c r="ILM263" s="28"/>
      <c r="ILN263" s="28"/>
      <c r="ILO263" s="28"/>
      <c r="ILP263" s="28"/>
      <c r="ILQ263" s="28"/>
      <c r="ILR263" s="28"/>
      <c r="ILS263" s="28"/>
      <c r="ILT263" s="28"/>
      <c r="ILU263" s="28"/>
      <c r="ILV263" s="28"/>
      <c r="ILW263" s="28"/>
      <c r="ILX263" s="28"/>
      <c r="ILY263" s="28"/>
      <c r="ILZ263" s="28"/>
      <c r="IMA263" s="28"/>
      <c r="IMB263" s="28"/>
      <c r="IMC263" s="28"/>
      <c r="IMD263" s="28"/>
      <c r="IME263" s="28"/>
      <c r="IMF263" s="28"/>
      <c r="IMG263" s="28"/>
      <c r="IMH263" s="28"/>
      <c r="IMI263" s="28"/>
      <c r="IMJ263" s="28"/>
      <c r="IMK263" s="28"/>
      <c r="IML263" s="28"/>
      <c r="IMM263" s="28"/>
      <c r="IMN263" s="28"/>
      <c r="IMO263" s="28"/>
      <c r="IMP263" s="28"/>
      <c r="IMQ263" s="28"/>
      <c r="IMR263" s="28"/>
      <c r="IMS263" s="28"/>
      <c r="IMT263" s="28"/>
      <c r="IMU263" s="28"/>
      <c r="IMV263" s="28"/>
      <c r="IMW263" s="28"/>
      <c r="IMX263" s="28"/>
      <c r="IMY263" s="28"/>
      <c r="IMZ263" s="28"/>
      <c r="INA263" s="28"/>
      <c r="INB263" s="28"/>
      <c r="INC263" s="28"/>
      <c r="IND263" s="28"/>
      <c r="INE263" s="28"/>
      <c r="INF263" s="28"/>
      <c r="ING263" s="28"/>
      <c r="INH263" s="28"/>
      <c r="INI263" s="28"/>
      <c r="INJ263" s="28"/>
      <c r="INK263" s="28"/>
      <c r="INL263" s="28"/>
      <c r="INM263" s="28"/>
      <c r="INN263" s="28"/>
      <c r="INO263" s="28"/>
      <c r="INP263" s="28"/>
      <c r="INQ263" s="28"/>
      <c r="INR263" s="28"/>
      <c r="INS263" s="28"/>
      <c r="INT263" s="28"/>
      <c r="INU263" s="28"/>
      <c r="INV263" s="28"/>
      <c r="INW263" s="28"/>
      <c r="INX263" s="28"/>
      <c r="INY263" s="28"/>
      <c r="INZ263" s="28"/>
      <c r="IOA263" s="28"/>
      <c r="IOB263" s="28"/>
      <c r="IOC263" s="28"/>
      <c r="IOD263" s="28"/>
      <c r="IOE263" s="28"/>
      <c r="IOF263" s="28"/>
      <c r="IOG263" s="28"/>
      <c r="IOH263" s="28"/>
      <c r="IOI263" s="28"/>
      <c r="IOJ263" s="28"/>
      <c r="IOK263" s="28"/>
      <c r="IOL263" s="28"/>
      <c r="IOM263" s="28"/>
      <c r="ION263" s="28"/>
      <c r="IOO263" s="28"/>
      <c r="IOP263" s="28"/>
      <c r="IOQ263" s="28"/>
      <c r="IOR263" s="28"/>
      <c r="IOS263" s="28"/>
      <c r="IOT263" s="28"/>
      <c r="IOU263" s="28"/>
      <c r="IOV263" s="28"/>
      <c r="IOW263" s="28"/>
      <c r="IOX263" s="28"/>
      <c r="IOY263" s="28"/>
      <c r="IOZ263" s="28"/>
      <c r="IPA263" s="28"/>
      <c r="IPB263" s="28"/>
      <c r="IPC263" s="28"/>
      <c r="IPD263" s="28"/>
      <c r="IPE263" s="28"/>
      <c r="IPF263" s="28"/>
      <c r="IPG263" s="28"/>
      <c r="IPH263" s="28"/>
      <c r="IPI263" s="28"/>
      <c r="IPJ263" s="28"/>
      <c r="IPK263" s="28"/>
      <c r="IPL263" s="28"/>
      <c r="IPM263" s="28"/>
      <c r="IPN263" s="28"/>
      <c r="IPO263" s="28"/>
      <c r="IPP263" s="28"/>
      <c r="IPQ263" s="28"/>
      <c r="IPR263" s="28"/>
      <c r="IPS263" s="28"/>
      <c r="IPT263" s="28"/>
      <c r="IPU263" s="28"/>
      <c r="IPV263" s="28"/>
      <c r="IPW263" s="28"/>
      <c r="IPX263" s="28"/>
      <c r="IPY263" s="28"/>
      <c r="IPZ263" s="28"/>
      <c r="IQA263" s="28"/>
      <c r="IQB263" s="28"/>
      <c r="IQC263" s="28"/>
      <c r="IQD263" s="28"/>
      <c r="IQE263" s="28"/>
      <c r="IQF263" s="28"/>
      <c r="IQG263" s="28"/>
      <c r="IQH263" s="28"/>
      <c r="IQI263" s="28"/>
      <c r="IQJ263" s="28"/>
      <c r="IQK263" s="28"/>
      <c r="IQL263" s="28"/>
      <c r="IQM263" s="28"/>
      <c r="IQN263" s="28"/>
      <c r="IQO263" s="28"/>
      <c r="IQP263" s="28"/>
      <c r="IQQ263" s="28"/>
      <c r="IQR263" s="28"/>
      <c r="IQS263" s="28"/>
      <c r="IQT263" s="28"/>
      <c r="IQU263" s="28"/>
      <c r="IQV263" s="28"/>
      <c r="IQW263" s="28"/>
      <c r="IQX263" s="28"/>
      <c r="IQY263" s="28"/>
      <c r="IQZ263" s="28"/>
      <c r="IRA263" s="28"/>
      <c r="IRB263" s="28"/>
      <c r="IRC263" s="28"/>
      <c r="IRD263" s="28"/>
      <c r="IRE263" s="28"/>
      <c r="IRF263" s="28"/>
      <c r="IRG263" s="28"/>
      <c r="IRH263" s="28"/>
      <c r="IRI263" s="28"/>
      <c r="IRJ263" s="28"/>
      <c r="IRK263" s="28"/>
      <c r="IRL263" s="28"/>
      <c r="IRM263" s="28"/>
      <c r="IRN263" s="28"/>
      <c r="IRO263" s="28"/>
      <c r="IRP263" s="28"/>
      <c r="IRQ263" s="28"/>
      <c r="IRR263" s="28"/>
      <c r="IRS263" s="28"/>
      <c r="IRT263" s="28"/>
      <c r="IRU263" s="28"/>
      <c r="IRV263" s="28"/>
      <c r="IRW263" s="28"/>
      <c r="IRX263" s="28"/>
      <c r="IRY263" s="28"/>
      <c r="IRZ263" s="28"/>
      <c r="ISA263" s="28"/>
      <c r="ISB263" s="28"/>
      <c r="ISC263" s="28"/>
      <c r="ISD263" s="28"/>
      <c r="ISE263" s="28"/>
      <c r="ISF263" s="28"/>
      <c r="ISG263" s="28"/>
      <c r="ISH263" s="28"/>
      <c r="ISI263" s="28"/>
      <c r="ISJ263" s="28"/>
      <c r="ISK263" s="28"/>
      <c r="ISL263" s="28"/>
      <c r="ISM263" s="28"/>
      <c r="ISN263" s="28"/>
      <c r="ISO263" s="28"/>
      <c r="ISP263" s="28"/>
      <c r="ISQ263" s="28"/>
      <c r="ISR263" s="28"/>
      <c r="ISS263" s="28"/>
      <c r="IST263" s="28"/>
      <c r="ISU263" s="28"/>
      <c r="ISV263" s="28"/>
      <c r="ISW263" s="28"/>
      <c r="ISX263" s="28"/>
      <c r="ISY263" s="28"/>
      <c r="ISZ263" s="28"/>
      <c r="ITA263" s="28"/>
      <c r="ITB263" s="28"/>
      <c r="ITC263" s="28"/>
      <c r="ITD263" s="28"/>
      <c r="ITE263" s="28"/>
      <c r="ITF263" s="28"/>
      <c r="ITG263" s="28"/>
      <c r="ITH263" s="28"/>
      <c r="ITI263" s="28"/>
      <c r="ITJ263" s="28"/>
      <c r="ITK263" s="28"/>
      <c r="ITL263" s="28"/>
      <c r="ITM263" s="28"/>
      <c r="ITN263" s="28"/>
      <c r="ITO263" s="28"/>
      <c r="ITP263" s="28"/>
      <c r="ITQ263" s="28"/>
      <c r="ITR263" s="28"/>
      <c r="ITS263" s="28"/>
      <c r="ITT263" s="28"/>
      <c r="ITU263" s="28"/>
      <c r="ITV263" s="28"/>
      <c r="ITW263" s="28"/>
      <c r="ITX263" s="28"/>
      <c r="ITY263" s="28"/>
      <c r="ITZ263" s="28"/>
      <c r="IUA263" s="28"/>
      <c r="IUB263" s="28"/>
      <c r="IUC263" s="28"/>
      <c r="IUD263" s="28"/>
      <c r="IUE263" s="28"/>
      <c r="IUF263" s="28"/>
      <c r="IUG263" s="28"/>
      <c r="IUH263" s="28"/>
      <c r="IUI263" s="28"/>
      <c r="IUJ263" s="28"/>
      <c r="IUK263" s="28"/>
      <c r="IUL263" s="28"/>
      <c r="IUM263" s="28"/>
      <c r="IUN263" s="28"/>
      <c r="IUO263" s="28"/>
      <c r="IUP263" s="28"/>
      <c r="IUQ263" s="28"/>
      <c r="IUR263" s="28"/>
      <c r="IUS263" s="28"/>
      <c r="IUT263" s="28"/>
      <c r="IUU263" s="28"/>
      <c r="IUV263" s="28"/>
      <c r="IUW263" s="28"/>
      <c r="IUX263" s="28"/>
      <c r="IUY263" s="28"/>
      <c r="IUZ263" s="28"/>
      <c r="IVA263" s="28"/>
      <c r="IVB263" s="28"/>
      <c r="IVC263" s="28"/>
      <c r="IVD263" s="28"/>
      <c r="IVE263" s="28"/>
      <c r="IVF263" s="28"/>
      <c r="IVG263" s="28"/>
      <c r="IVH263" s="28"/>
      <c r="IVI263" s="28"/>
      <c r="IVJ263" s="28"/>
      <c r="IVK263" s="28"/>
      <c r="IVL263" s="28"/>
      <c r="IVM263" s="28"/>
      <c r="IVN263" s="28"/>
      <c r="IVO263" s="28"/>
      <c r="IVP263" s="28"/>
      <c r="IVQ263" s="28"/>
      <c r="IVR263" s="28"/>
      <c r="IVS263" s="28"/>
      <c r="IVT263" s="28"/>
      <c r="IVU263" s="28"/>
      <c r="IVV263" s="28"/>
      <c r="IVW263" s="28"/>
      <c r="IVX263" s="28"/>
      <c r="IVY263" s="28"/>
      <c r="IVZ263" s="28"/>
      <c r="IWA263" s="28"/>
      <c r="IWB263" s="28"/>
      <c r="IWC263" s="28"/>
      <c r="IWD263" s="28"/>
      <c r="IWE263" s="28"/>
      <c r="IWF263" s="28"/>
      <c r="IWG263" s="28"/>
      <c r="IWH263" s="28"/>
      <c r="IWI263" s="28"/>
      <c r="IWJ263" s="28"/>
      <c r="IWK263" s="28"/>
      <c r="IWL263" s="28"/>
      <c r="IWM263" s="28"/>
      <c r="IWN263" s="28"/>
      <c r="IWO263" s="28"/>
      <c r="IWP263" s="28"/>
      <c r="IWQ263" s="28"/>
      <c r="IWR263" s="28"/>
      <c r="IWS263" s="28"/>
      <c r="IWT263" s="28"/>
      <c r="IWU263" s="28"/>
      <c r="IWV263" s="28"/>
      <c r="IWW263" s="28"/>
      <c r="IWX263" s="28"/>
      <c r="IWY263" s="28"/>
      <c r="IWZ263" s="28"/>
      <c r="IXA263" s="28"/>
      <c r="IXB263" s="28"/>
      <c r="IXC263" s="28"/>
      <c r="IXD263" s="28"/>
      <c r="IXE263" s="28"/>
      <c r="IXF263" s="28"/>
      <c r="IXG263" s="28"/>
      <c r="IXH263" s="28"/>
      <c r="IXI263" s="28"/>
      <c r="IXJ263" s="28"/>
      <c r="IXK263" s="28"/>
      <c r="IXL263" s="28"/>
      <c r="IXM263" s="28"/>
      <c r="IXN263" s="28"/>
      <c r="IXO263" s="28"/>
      <c r="IXP263" s="28"/>
      <c r="IXQ263" s="28"/>
      <c r="IXR263" s="28"/>
      <c r="IXS263" s="28"/>
      <c r="IXT263" s="28"/>
      <c r="IXU263" s="28"/>
      <c r="IXV263" s="28"/>
      <c r="IXW263" s="28"/>
      <c r="IXX263" s="28"/>
      <c r="IXY263" s="28"/>
      <c r="IXZ263" s="28"/>
      <c r="IYA263" s="28"/>
      <c r="IYB263" s="28"/>
      <c r="IYC263" s="28"/>
      <c r="IYD263" s="28"/>
      <c r="IYE263" s="28"/>
      <c r="IYF263" s="28"/>
      <c r="IYG263" s="28"/>
      <c r="IYH263" s="28"/>
      <c r="IYI263" s="28"/>
      <c r="IYJ263" s="28"/>
      <c r="IYK263" s="28"/>
      <c r="IYL263" s="28"/>
      <c r="IYM263" s="28"/>
      <c r="IYN263" s="28"/>
      <c r="IYO263" s="28"/>
      <c r="IYP263" s="28"/>
      <c r="IYQ263" s="28"/>
      <c r="IYR263" s="28"/>
      <c r="IYS263" s="28"/>
      <c r="IYT263" s="28"/>
      <c r="IYU263" s="28"/>
      <c r="IYV263" s="28"/>
      <c r="IYW263" s="28"/>
      <c r="IYX263" s="28"/>
      <c r="IYY263" s="28"/>
      <c r="IYZ263" s="28"/>
      <c r="IZA263" s="28"/>
      <c r="IZB263" s="28"/>
      <c r="IZC263" s="28"/>
      <c r="IZD263" s="28"/>
      <c r="IZE263" s="28"/>
      <c r="IZF263" s="28"/>
      <c r="IZG263" s="28"/>
      <c r="IZH263" s="28"/>
      <c r="IZI263" s="28"/>
      <c r="IZJ263" s="28"/>
      <c r="IZK263" s="28"/>
      <c r="IZL263" s="28"/>
      <c r="IZM263" s="28"/>
      <c r="IZN263" s="28"/>
      <c r="IZO263" s="28"/>
      <c r="IZP263" s="28"/>
      <c r="IZQ263" s="28"/>
      <c r="IZR263" s="28"/>
      <c r="IZS263" s="28"/>
      <c r="IZT263" s="28"/>
      <c r="IZU263" s="28"/>
      <c r="IZV263" s="28"/>
      <c r="IZW263" s="28"/>
      <c r="IZX263" s="28"/>
      <c r="IZY263" s="28"/>
      <c r="IZZ263" s="28"/>
      <c r="JAA263" s="28"/>
      <c r="JAB263" s="28"/>
      <c r="JAC263" s="28"/>
      <c r="JAD263" s="28"/>
      <c r="JAE263" s="28"/>
      <c r="JAF263" s="28"/>
      <c r="JAG263" s="28"/>
      <c r="JAH263" s="28"/>
      <c r="JAI263" s="28"/>
      <c r="JAJ263" s="28"/>
      <c r="JAK263" s="28"/>
      <c r="JAL263" s="28"/>
      <c r="JAM263" s="28"/>
      <c r="JAN263" s="28"/>
      <c r="JAO263" s="28"/>
      <c r="JAP263" s="28"/>
      <c r="JAQ263" s="28"/>
      <c r="JAR263" s="28"/>
      <c r="JAS263" s="28"/>
      <c r="JAT263" s="28"/>
      <c r="JAU263" s="28"/>
      <c r="JAV263" s="28"/>
      <c r="JAW263" s="28"/>
      <c r="JAX263" s="28"/>
      <c r="JAY263" s="28"/>
      <c r="JAZ263" s="28"/>
      <c r="JBA263" s="28"/>
      <c r="JBB263" s="28"/>
      <c r="JBC263" s="28"/>
      <c r="JBD263" s="28"/>
      <c r="JBE263" s="28"/>
      <c r="JBF263" s="28"/>
      <c r="JBG263" s="28"/>
      <c r="JBH263" s="28"/>
      <c r="JBI263" s="28"/>
      <c r="JBJ263" s="28"/>
      <c r="JBK263" s="28"/>
      <c r="JBL263" s="28"/>
      <c r="JBM263" s="28"/>
      <c r="JBN263" s="28"/>
      <c r="JBO263" s="28"/>
      <c r="JBP263" s="28"/>
      <c r="JBQ263" s="28"/>
      <c r="JBR263" s="28"/>
      <c r="JBS263" s="28"/>
      <c r="JBT263" s="28"/>
      <c r="JBU263" s="28"/>
      <c r="JBV263" s="28"/>
      <c r="JBW263" s="28"/>
      <c r="JBX263" s="28"/>
      <c r="JBY263" s="28"/>
      <c r="JBZ263" s="28"/>
      <c r="JCA263" s="28"/>
      <c r="JCB263" s="28"/>
      <c r="JCC263" s="28"/>
      <c r="JCD263" s="28"/>
      <c r="JCE263" s="28"/>
      <c r="JCF263" s="28"/>
      <c r="JCG263" s="28"/>
      <c r="JCH263" s="28"/>
      <c r="JCI263" s="28"/>
      <c r="JCJ263" s="28"/>
      <c r="JCK263" s="28"/>
      <c r="JCL263" s="28"/>
      <c r="JCM263" s="28"/>
      <c r="JCN263" s="28"/>
      <c r="JCO263" s="28"/>
      <c r="JCP263" s="28"/>
      <c r="JCQ263" s="28"/>
      <c r="JCR263" s="28"/>
      <c r="JCS263" s="28"/>
      <c r="JCT263" s="28"/>
      <c r="JCU263" s="28"/>
      <c r="JCV263" s="28"/>
      <c r="JCW263" s="28"/>
      <c r="JCX263" s="28"/>
      <c r="JCY263" s="28"/>
      <c r="JCZ263" s="28"/>
      <c r="JDA263" s="28"/>
      <c r="JDB263" s="28"/>
      <c r="JDC263" s="28"/>
      <c r="JDD263" s="28"/>
      <c r="JDE263" s="28"/>
      <c r="JDF263" s="28"/>
      <c r="JDG263" s="28"/>
      <c r="JDH263" s="28"/>
      <c r="JDI263" s="28"/>
      <c r="JDJ263" s="28"/>
      <c r="JDK263" s="28"/>
      <c r="JDL263" s="28"/>
      <c r="JDM263" s="28"/>
      <c r="JDN263" s="28"/>
      <c r="JDO263" s="28"/>
      <c r="JDP263" s="28"/>
      <c r="JDQ263" s="28"/>
      <c r="JDR263" s="28"/>
      <c r="JDS263" s="28"/>
      <c r="JDT263" s="28"/>
      <c r="JDU263" s="28"/>
      <c r="JDV263" s="28"/>
      <c r="JDW263" s="28"/>
      <c r="JDX263" s="28"/>
      <c r="JDY263" s="28"/>
      <c r="JDZ263" s="28"/>
      <c r="JEA263" s="28"/>
      <c r="JEB263" s="28"/>
      <c r="JEC263" s="28"/>
      <c r="JED263" s="28"/>
      <c r="JEE263" s="28"/>
      <c r="JEF263" s="28"/>
      <c r="JEG263" s="28"/>
      <c r="JEH263" s="28"/>
      <c r="JEI263" s="28"/>
      <c r="JEJ263" s="28"/>
      <c r="JEK263" s="28"/>
      <c r="JEL263" s="28"/>
      <c r="JEM263" s="28"/>
      <c r="JEN263" s="28"/>
      <c r="JEO263" s="28"/>
      <c r="JEP263" s="28"/>
      <c r="JEQ263" s="28"/>
      <c r="JER263" s="28"/>
      <c r="JES263" s="28"/>
      <c r="JET263" s="28"/>
      <c r="JEU263" s="28"/>
      <c r="JEV263" s="28"/>
      <c r="JEW263" s="28"/>
      <c r="JEX263" s="28"/>
      <c r="JEY263" s="28"/>
      <c r="JEZ263" s="28"/>
      <c r="JFA263" s="28"/>
      <c r="JFB263" s="28"/>
      <c r="JFC263" s="28"/>
      <c r="JFD263" s="28"/>
      <c r="JFE263" s="28"/>
      <c r="JFF263" s="28"/>
      <c r="JFG263" s="28"/>
      <c r="JFH263" s="28"/>
      <c r="JFI263" s="28"/>
      <c r="JFJ263" s="28"/>
      <c r="JFK263" s="28"/>
      <c r="JFL263" s="28"/>
      <c r="JFM263" s="28"/>
      <c r="JFN263" s="28"/>
      <c r="JFO263" s="28"/>
      <c r="JFP263" s="28"/>
      <c r="JFQ263" s="28"/>
      <c r="JFR263" s="28"/>
      <c r="JFS263" s="28"/>
      <c r="JFT263" s="28"/>
      <c r="JFU263" s="28"/>
      <c r="JFV263" s="28"/>
      <c r="JFW263" s="28"/>
      <c r="JFX263" s="28"/>
      <c r="JFY263" s="28"/>
      <c r="JFZ263" s="28"/>
      <c r="JGA263" s="28"/>
      <c r="JGB263" s="28"/>
      <c r="JGC263" s="28"/>
      <c r="JGD263" s="28"/>
      <c r="JGE263" s="28"/>
      <c r="JGF263" s="28"/>
      <c r="JGG263" s="28"/>
      <c r="JGH263" s="28"/>
      <c r="JGI263" s="28"/>
      <c r="JGJ263" s="28"/>
      <c r="JGK263" s="28"/>
      <c r="JGL263" s="28"/>
      <c r="JGM263" s="28"/>
      <c r="JGN263" s="28"/>
      <c r="JGO263" s="28"/>
      <c r="JGP263" s="28"/>
      <c r="JGQ263" s="28"/>
      <c r="JGR263" s="28"/>
      <c r="JGS263" s="28"/>
      <c r="JGT263" s="28"/>
      <c r="JGU263" s="28"/>
      <c r="JGV263" s="28"/>
      <c r="JGW263" s="28"/>
      <c r="JGX263" s="28"/>
      <c r="JGY263" s="28"/>
      <c r="JGZ263" s="28"/>
      <c r="JHA263" s="28"/>
      <c r="JHB263" s="28"/>
      <c r="JHC263" s="28"/>
      <c r="JHD263" s="28"/>
      <c r="JHE263" s="28"/>
      <c r="JHF263" s="28"/>
      <c r="JHG263" s="28"/>
      <c r="JHH263" s="28"/>
      <c r="JHI263" s="28"/>
      <c r="JHJ263" s="28"/>
      <c r="JHK263" s="28"/>
      <c r="JHL263" s="28"/>
      <c r="JHM263" s="28"/>
      <c r="JHN263" s="28"/>
      <c r="JHO263" s="28"/>
      <c r="JHP263" s="28"/>
      <c r="JHQ263" s="28"/>
      <c r="JHR263" s="28"/>
      <c r="JHS263" s="28"/>
      <c r="JHT263" s="28"/>
      <c r="JHU263" s="28"/>
      <c r="JHV263" s="28"/>
      <c r="JHW263" s="28"/>
      <c r="JHX263" s="28"/>
      <c r="JHY263" s="28"/>
      <c r="JHZ263" s="28"/>
      <c r="JIA263" s="28"/>
      <c r="JIB263" s="28"/>
      <c r="JIC263" s="28"/>
      <c r="JID263" s="28"/>
      <c r="JIE263" s="28"/>
      <c r="JIF263" s="28"/>
      <c r="JIG263" s="28"/>
      <c r="JIH263" s="28"/>
      <c r="JII263" s="28"/>
      <c r="JIJ263" s="28"/>
      <c r="JIK263" s="28"/>
      <c r="JIL263" s="28"/>
      <c r="JIM263" s="28"/>
      <c r="JIN263" s="28"/>
      <c r="JIO263" s="28"/>
      <c r="JIP263" s="28"/>
      <c r="JIQ263" s="28"/>
      <c r="JIR263" s="28"/>
      <c r="JIS263" s="28"/>
      <c r="JIT263" s="28"/>
      <c r="JIU263" s="28"/>
      <c r="JIV263" s="28"/>
      <c r="JIW263" s="28"/>
      <c r="JIX263" s="28"/>
      <c r="JIY263" s="28"/>
      <c r="JIZ263" s="28"/>
      <c r="JJA263" s="28"/>
      <c r="JJB263" s="28"/>
      <c r="JJC263" s="28"/>
      <c r="JJD263" s="28"/>
      <c r="JJE263" s="28"/>
      <c r="JJF263" s="28"/>
      <c r="JJG263" s="28"/>
      <c r="JJH263" s="28"/>
      <c r="JJI263" s="28"/>
      <c r="JJJ263" s="28"/>
      <c r="JJK263" s="28"/>
      <c r="JJL263" s="28"/>
      <c r="JJM263" s="28"/>
      <c r="JJN263" s="28"/>
      <c r="JJO263" s="28"/>
      <c r="JJP263" s="28"/>
      <c r="JJQ263" s="28"/>
      <c r="JJR263" s="28"/>
      <c r="JJS263" s="28"/>
      <c r="JJT263" s="28"/>
      <c r="JJU263" s="28"/>
      <c r="JJV263" s="28"/>
      <c r="JJW263" s="28"/>
      <c r="JJX263" s="28"/>
      <c r="JJY263" s="28"/>
      <c r="JJZ263" s="28"/>
      <c r="JKA263" s="28"/>
      <c r="JKB263" s="28"/>
      <c r="JKC263" s="28"/>
      <c r="JKD263" s="28"/>
      <c r="JKE263" s="28"/>
      <c r="JKF263" s="28"/>
      <c r="JKG263" s="28"/>
      <c r="JKH263" s="28"/>
      <c r="JKI263" s="28"/>
      <c r="JKJ263" s="28"/>
      <c r="JKK263" s="28"/>
      <c r="JKL263" s="28"/>
      <c r="JKM263" s="28"/>
      <c r="JKN263" s="28"/>
      <c r="JKO263" s="28"/>
      <c r="JKP263" s="28"/>
      <c r="JKQ263" s="28"/>
      <c r="JKR263" s="28"/>
      <c r="JKS263" s="28"/>
      <c r="JKT263" s="28"/>
      <c r="JKU263" s="28"/>
      <c r="JKV263" s="28"/>
      <c r="JKW263" s="28"/>
      <c r="JKX263" s="28"/>
      <c r="JKY263" s="28"/>
      <c r="JKZ263" s="28"/>
      <c r="JLA263" s="28"/>
      <c r="JLB263" s="28"/>
      <c r="JLC263" s="28"/>
      <c r="JLD263" s="28"/>
      <c r="JLE263" s="28"/>
      <c r="JLF263" s="28"/>
      <c r="JLG263" s="28"/>
      <c r="JLH263" s="28"/>
      <c r="JLI263" s="28"/>
      <c r="JLJ263" s="28"/>
      <c r="JLK263" s="28"/>
      <c r="JLL263" s="28"/>
      <c r="JLM263" s="28"/>
      <c r="JLN263" s="28"/>
      <c r="JLO263" s="28"/>
      <c r="JLP263" s="28"/>
      <c r="JLQ263" s="28"/>
      <c r="JLR263" s="28"/>
      <c r="JLS263" s="28"/>
      <c r="JLT263" s="28"/>
      <c r="JLU263" s="28"/>
      <c r="JLV263" s="28"/>
      <c r="JLW263" s="28"/>
      <c r="JLX263" s="28"/>
      <c r="JLY263" s="28"/>
      <c r="JLZ263" s="28"/>
      <c r="JMA263" s="28"/>
      <c r="JMB263" s="28"/>
      <c r="JMC263" s="28"/>
      <c r="JMD263" s="28"/>
      <c r="JME263" s="28"/>
      <c r="JMF263" s="28"/>
      <c r="JMG263" s="28"/>
      <c r="JMH263" s="28"/>
      <c r="JMI263" s="28"/>
      <c r="JMJ263" s="28"/>
      <c r="JMK263" s="28"/>
      <c r="JML263" s="28"/>
      <c r="JMM263" s="28"/>
      <c r="JMN263" s="28"/>
      <c r="JMO263" s="28"/>
      <c r="JMP263" s="28"/>
      <c r="JMQ263" s="28"/>
      <c r="JMR263" s="28"/>
      <c r="JMS263" s="28"/>
      <c r="JMT263" s="28"/>
      <c r="JMU263" s="28"/>
      <c r="JMV263" s="28"/>
      <c r="JMW263" s="28"/>
      <c r="JMX263" s="28"/>
      <c r="JMY263" s="28"/>
      <c r="JMZ263" s="28"/>
      <c r="JNA263" s="28"/>
      <c r="JNB263" s="28"/>
      <c r="JNC263" s="28"/>
      <c r="JND263" s="28"/>
      <c r="JNE263" s="28"/>
      <c r="JNF263" s="28"/>
      <c r="JNG263" s="28"/>
      <c r="JNH263" s="28"/>
      <c r="JNI263" s="28"/>
      <c r="JNJ263" s="28"/>
      <c r="JNK263" s="28"/>
      <c r="JNL263" s="28"/>
      <c r="JNM263" s="28"/>
      <c r="JNN263" s="28"/>
      <c r="JNO263" s="28"/>
      <c r="JNP263" s="28"/>
      <c r="JNQ263" s="28"/>
      <c r="JNR263" s="28"/>
      <c r="JNS263" s="28"/>
      <c r="JNT263" s="28"/>
      <c r="JNU263" s="28"/>
      <c r="JNV263" s="28"/>
      <c r="JNW263" s="28"/>
      <c r="JNX263" s="28"/>
      <c r="JNY263" s="28"/>
      <c r="JNZ263" s="28"/>
      <c r="JOA263" s="28"/>
      <c r="JOB263" s="28"/>
      <c r="JOC263" s="28"/>
      <c r="JOD263" s="28"/>
      <c r="JOE263" s="28"/>
      <c r="JOF263" s="28"/>
      <c r="JOG263" s="28"/>
      <c r="JOH263" s="28"/>
      <c r="JOI263" s="28"/>
      <c r="JOJ263" s="28"/>
      <c r="JOK263" s="28"/>
      <c r="JOL263" s="28"/>
      <c r="JOM263" s="28"/>
      <c r="JON263" s="28"/>
      <c r="JOO263" s="28"/>
      <c r="JOP263" s="28"/>
      <c r="JOQ263" s="28"/>
      <c r="JOR263" s="28"/>
      <c r="JOS263" s="28"/>
      <c r="JOT263" s="28"/>
      <c r="JOU263" s="28"/>
      <c r="JOV263" s="28"/>
      <c r="JOW263" s="28"/>
      <c r="JOX263" s="28"/>
      <c r="JOY263" s="28"/>
      <c r="JOZ263" s="28"/>
      <c r="JPA263" s="28"/>
      <c r="JPB263" s="28"/>
      <c r="JPC263" s="28"/>
      <c r="JPD263" s="28"/>
      <c r="JPE263" s="28"/>
      <c r="JPF263" s="28"/>
      <c r="JPG263" s="28"/>
      <c r="JPH263" s="28"/>
      <c r="JPI263" s="28"/>
      <c r="JPJ263" s="28"/>
      <c r="JPK263" s="28"/>
      <c r="JPL263" s="28"/>
      <c r="JPM263" s="28"/>
      <c r="JPN263" s="28"/>
      <c r="JPO263" s="28"/>
      <c r="JPP263" s="28"/>
      <c r="JPQ263" s="28"/>
      <c r="JPR263" s="28"/>
      <c r="JPS263" s="28"/>
      <c r="JPT263" s="28"/>
      <c r="JPU263" s="28"/>
      <c r="JPV263" s="28"/>
      <c r="JPW263" s="28"/>
      <c r="JPX263" s="28"/>
      <c r="JPY263" s="28"/>
      <c r="JPZ263" s="28"/>
      <c r="JQA263" s="28"/>
      <c r="JQB263" s="28"/>
      <c r="JQC263" s="28"/>
      <c r="JQD263" s="28"/>
      <c r="JQE263" s="28"/>
      <c r="JQF263" s="28"/>
      <c r="JQG263" s="28"/>
      <c r="JQH263" s="28"/>
      <c r="JQI263" s="28"/>
      <c r="JQJ263" s="28"/>
      <c r="JQK263" s="28"/>
      <c r="JQL263" s="28"/>
      <c r="JQM263" s="28"/>
      <c r="JQN263" s="28"/>
      <c r="JQO263" s="28"/>
      <c r="JQP263" s="28"/>
      <c r="JQQ263" s="28"/>
      <c r="JQR263" s="28"/>
      <c r="JQS263" s="28"/>
      <c r="JQT263" s="28"/>
      <c r="JQU263" s="28"/>
      <c r="JQV263" s="28"/>
      <c r="JQW263" s="28"/>
      <c r="JQX263" s="28"/>
      <c r="JQY263" s="28"/>
      <c r="JQZ263" s="28"/>
      <c r="JRA263" s="28"/>
      <c r="JRB263" s="28"/>
      <c r="JRC263" s="28"/>
      <c r="JRD263" s="28"/>
      <c r="JRE263" s="28"/>
      <c r="JRF263" s="28"/>
      <c r="JRG263" s="28"/>
      <c r="JRH263" s="28"/>
      <c r="JRI263" s="28"/>
      <c r="JRJ263" s="28"/>
      <c r="JRK263" s="28"/>
      <c r="JRL263" s="28"/>
      <c r="JRM263" s="28"/>
      <c r="JRN263" s="28"/>
      <c r="JRO263" s="28"/>
      <c r="JRP263" s="28"/>
      <c r="JRQ263" s="28"/>
      <c r="JRR263" s="28"/>
      <c r="JRS263" s="28"/>
      <c r="JRT263" s="28"/>
      <c r="JRU263" s="28"/>
      <c r="JRV263" s="28"/>
      <c r="JRW263" s="28"/>
      <c r="JRX263" s="28"/>
      <c r="JRY263" s="28"/>
      <c r="JRZ263" s="28"/>
      <c r="JSA263" s="28"/>
      <c r="JSB263" s="28"/>
      <c r="JSC263" s="28"/>
      <c r="JSD263" s="28"/>
      <c r="JSE263" s="28"/>
      <c r="JSF263" s="28"/>
      <c r="JSG263" s="28"/>
      <c r="JSH263" s="28"/>
      <c r="JSI263" s="28"/>
      <c r="JSJ263" s="28"/>
      <c r="JSK263" s="28"/>
      <c r="JSL263" s="28"/>
      <c r="JSM263" s="28"/>
      <c r="JSN263" s="28"/>
      <c r="JSO263" s="28"/>
      <c r="JSP263" s="28"/>
      <c r="JSQ263" s="28"/>
      <c r="JSR263" s="28"/>
      <c r="JSS263" s="28"/>
      <c r="JST263" s="28"/>
      <c r="JSU263" s="28"/>
      <c r="JSV263" s="28"/>
      <c r="JSW263" s="28"/>
      <c r="JSX263" s="28"/>
      <c r="JSY263" s="28"/>
      <c r="JSZ263" s="28"/>
      <c r="JTA263" s="28"/>
      <c r="JTB263" s="28"/>
      <c r="JTC263" s="28"/>
      <c r="JTD263" s="28"/>
      <c r="JTE263" s="28"/>
      <c r="JTF263" s="28"/>
      <c r="JTG263" s="28"/>
      <c r="JTH263" s="28"/>
      <c r="JTI263" s="28"/>
      <c r="JTJ263" s="28"/>
      <c r="JTK263" s="28"/>
      <c r="JTL263" s="28"/>
      <c r="JTM263" s="28"/>
      <c r="JTN263" s="28"/>
      <c r="JTO263" s="28"/>
      <c r="JTP263" s="28"/>
      <c r="JTQ263" s="28"/>
      <c r="JTR263" s="28"/>
      <c r="JTS263" s="28"/>
      <c r="JTT263" s="28"/>
      <c r="JTU263" s="28"/>
      <c r="JTV263" s="28"/>
      <c r="JTW263" s="28"/>
      <c r="JTX263" s="28"/>
      <c r="JTY263" s="28"/>
      <c r="JTZ263" s="28"/>
      <c r="JUA263" s="28"/>
      <c r="JUB263" s="28"/>
      <c r="JUC263" s="28"/>
      <c r="JUD263" s="28"/>
      <c r="JUE263" s="28"/>
      <c r="JUF263" s="28"/>
      <c r="JUG263" s="28"/>
      <c r="JUH263" s="28"/>
      <c r="JUI263" s="28"/>
      <c r="JUJ263" s="28"/>
      <c r="JUK263" s="28"/>
      <c r="JUL263" s="28"/>
      <c r="JUM263" s="28"/>
      <c r="JUN263" s="28"/>
      <c r="JUO263" s="28"/>
      <c r="JUP263" s="28"/>
      <c r="JUQ263" s="28"/>
      <c r="JUR263" s="28"/>
      <c r="JUS263" s="28"/>
      <c r="JUT263" s="28"/>
      <c r="JUU263" s="28"/>
      <c r="JUV263" s="28"/>
      <c r="JUW263" s="28"/>
      <c r="JUX263" s="28"/>
      <c r="JUY263" s="28"/>
      <c r="JUZ263" s="28"/>
      <c r="JVA263" s="28"/>
      <c r="JVB263" s="28"/>
      <c r="JVC263" s="28"/>
      <c r="JVD263" s="28"/>
      <c r="JVE263" s="28"/>
      <c r="JVF263" s="28"/>
      <c r="JVG263" s="28"/>
      <c r="JVH263" s="28"/>
      <c r="JVI263" s="28"/>
      <c r="JVJ263" s="28"/>
      <c r="JVK263" s="28"/>
      <c r="JVL263" s="28"/>
      <c r="JVM263" s="28"/>
      <c r="JVN263" s="28"/>
      <c r="JVO263" s="28"/>
      <c r="JVP263" s="28"/>
      <c r="JVQ263" s="28"/>
      <c r="JVR263" s="28"/>
      <c r="JVS263" s="28"/>
      <c r="JVT263" s="28"/>
      <c r="JVU263" s="28"/>
      <c r="JVV263" s="28"/>
      <c r="JVW263" s="28"/>
      <c r="JVX263" s="28"/>
      <c r="JVY263" s="28"/>
      <c r="JVZ263" s="28"/>
      <c r="JWA263" s="28"/>
      <c r="JWB263" s="28"/>
      <c r="JWC263" s="28"/>
      <c r="JWD263" s="28"/>
      <c r="JWE263" s="28"/>
      <c r="JWF263" s="28"/>
      <c r="JWG263" s="28"/>
      <c r="JWH263" s="28"/>
      <c r="JWI263" s="28"/>
      <c r="JWJ263" s="28"/>
      <c r="JWK263" s="28"/>
      <c r="JWL263" s="28"/>
      <c r="JWM263" s="28"/>
      <c r="JWN263" s="28"/>
      <c r="JWO263" s="28"/>
      <c r="JWP263" s="28"/>
      <c r="JWQ263" s="28"/>
      <c r="JWR263" s="28"/>
      <c r="JWS263" s="28"/>
      <c r="JWT263" s="28"/>
      <c r="JWU263" s="28"/>
      <c r="JWV263" s="28"/>
      <c r="JWW263" s="28"/>
      <c r="JWX263" s="28"/>
      <c r="JWY263" s="28"/>
      <c r="JWZ263" s="28"/>
      <c r="JXA263" s="28"/>
      <c r="JXB263" s="28"/>
      <c r="JXC263" s="28"/>
      <c r="JXD263" s="28"/>
      <c r="JXE263" s="28"/>
      <c r="JXF263" s="28"/>
      <c r="JXG263" s="28"/>
      <c r="JXH263" s="28"/>
      <c r="JXI263" s="28"/>
      <c r="JXJ263" s="28"/>
      <c r="JXK263" s="28"/>
      <c r="JXL263" s="28"/>
      <c r="JXM263" s="28"/>
      <c r="JXN263" s="28"/>
      <c r="JXO263" s="28"/>
      <c r="JXP263" s="28"/>
      <c r="JXQ263" s="28"/>
      <c r="JXR263" s="28"/>
      <c r="JXS263" s="28"/>
      <c r="JXT263" s="28"/>
      <c r="JXU263" s="28"/>
      <c r="JXV263" s="28"/>
      <c r="JXW263" s="28"/>
      <c r="JXX263" s="28"/>
      <c r="JXY263" s="28"/>
      <c r="JXZ263" s="28"/>
      <c r="JYA263" s="28"/>
      <c r="JYB263" s="28"/>
      <c r="JYC263" s="28"/>
      <c r="JYD263" s="28"/>
      <c r="JYE263" s="28"/>
      <c r="JYF263" s="28"/>
      <c r="JYG263" s="28"/>
      <c r="JYH263" s="28"/>
      <c r="JYI263" s="28"/>
      <c r="JYJ263" s="28"/>
      <c r="JYK263" s="28"/>
      <c r="JYL263" s="28"/>
      <c r="JYM263" s="28"/>
      <c r="JYN263" s="28"/>
      <c r="JYO263" s="28"/>
      <c r="JYP263" s="28"/>
      <c r="JYQ263" s="28"/>
      <c r="JYR263" s="28"/>
      <c r="JYS263" s="28"/>
      <c r="JYT263" s="28"/>
      <c r="JYU263" s="28"/>
      <c r="JYV263" s="28"/>
      <c r="JYW263" s="28"/>
      <c r="JYX263" s="28"/>
      <c r="JYY263" s="28"/>
      <c r="JYZ263" s="28"/>
      <c r="JZA263" s="28"/>
      <c r="JZB263" s="28"/>
      <c r="JZC263" s="28"/>
      <c r="JZD263" s="28"/>
      <c r="JZE263" s="28"/>
      <c r="JZF263" s="28"/>
      <c r="JZG263" s="28"/>
      <c r="JZH263" s="28"/>
      <c r="JZI263" s="28"/>
      <c r="JZJ263" s="28"/>
      <c r="JZK263" s="28"/>
      <c r="JZL263" s="28"/>
      <c r="JZM263" s="28"/>
      <c r="JZN263" s="28"/>
      <c r="JZO263" s="28"/>
      <c r="JZP263" s="28"/>
      <c r="JZQ263" s="28"/>
      <c r="JZR263" s="28"/>
      <c r="JZS263" s="28"/>
      <c r="JZT263" s="28"/>
      <c r="JZU263" s="28"/>
      <c r="JZV263" s="28"/>
      <c r="JZW263" s="28"/>
      <c r="JZX263" s="28"/>
      <c r="JZY263" s="28"/>
      <c r="JZZ263" s="28"/>
      <c r="KAA263" s="28"/>
      <c r="KAB263" s="28"/>
      <c r="KAC263" s="28"/>
      <c r="KAD263" s="28"/>
      <c r="KAE263" s="28"/>
      <c r="KAF263" s="28"/>
      <c r="KAG263" s="28"/>
      <c r="KAH263" s="28"/>
      <c r="KAI263" s="28"/>
      <c r="KAJ263" s="28"/>
      <c r="KAK263" s="28"/>
      <c r="KAL263" s="28"/>
      <c r="KAM263" s="28"/>
      <c r="KAN263" s="28"/>
      <c r="KAO263" s="28"/>
      <c r="KAP263" s="28"/>
      <c r="KAQ263" s="28"/>
      <c r="KAR263" s="28"/>
      <c r="KAS263" s="28"/>
      <c r="KAT263" s="28"/>
      <c r="KAU263" s="28"/>
      <c r="KAV263" s="28"/>
      <c r="KAW263" s="28"/>
      <c r="KAX263" s="28"/>
      <c r="KAY263" s="28"/>
      <c r="KAZ263" s="28"/>
      <c r="KBA263" s="28"/>
      <c r="KBB263" s="28"/>
      <c r="KBC263" s="28"/>
      <c r="KBD263" s="28"/>
      <c r="KBE263" s="28"/>
      <c r="KBF263" s="28"/>
      <c r="KBG263" s="28"/>
      <c r="KBH263" s="28"/>
      <c r="KBI263" s="28"/>
      <c r="KBJ263" s="28"/>
      <c r="KBK263" s="28"/>
      <c r="KBL263" s="28"/>
      <c r="KBM263" s="28"/>
      <c r="KBN263" s="28"/>
      <c r="KBO263" s="28"/>
      <c r="KBP263" s="28"/>
      <c r="KBQ263" s="28"/>
      <c r="KBR263" s="28"/>
      <c r="KBS263" s="28"/>
      <c r="KBT263" s="28"/>
      <c r="KBU263" s="28"/>
      <c r="KBV263" s="28"/>
      <c r="KBW263" s="28"/>
      <c r="KBX263" s="28"/>
      <c r="KBY263" s="28"/>
      <c r="KBZ263" s="28"/>
      <c r="KCA263" s="28"/>
      <c r="KCB263" s="28"/>
      <c r="KCC263" s="28"/>
      <c r="KCD263" s="28"/>
      <c r="KCE263" s="28"/>
      <c r="KCF263" s="28"/>
      <c r="KCG263" s="28"/>
      <c r="KCH263" s="28"/>
      <c r="KCI263" s="28"/>
      <c r="KCJ263" s="28"/>
      <c r="KCK263" s="28"/>
      <c r="KCL263" s="28"/>
      <c r="KCM263" s="28"/>
      <c r="KCN263" s="28"/>
      <c r="KCO263" s="28"/>
      <c r="KCP263" s="28"/>
      <c r="KCQ263" s="28"/>
      <c r="KCR263" s="28"/>
      <c r="KCS263" s="28"/>
      <c r="KCT263" s="28"/>
      <c r="KCU263" s="28"/>
      <c r="KCV263" s="28"/>
      <c r="KCW263" s="28"/>
      <c r="KCX263" s="28"/>
      <c r="KCY263" s="28"/>
      <c r="KCZ263" s="28"/>
      <c r="KDA263" s="28"/>
      <c r="KDB263" s="28"/>
      <c r="KDC263" s="28"/>
      <c r="KDD263" s="28"/>
      <c r="KDE263" s="28"/>
      <c r="KDF263" s="28"/>
      <c r="KDG263" s="28"/>
      <c r="KDH263" s="28"/>
      <c r="KDI263" s="28"/>
      <c r="KDJ263" s="28"/>
      <c r="KDK263" s="28"/>
      <c r="KDL263" s="28"/>
      <c r="KDM263" s="28"/>
      <c r="KDN263" s="28"/>
      <c r="KDO263" s="28"/>
      <c r="KDP263" s="28"/>
      <c r="KDQ263" s="28"/>
      <c r="KDR263" s="28"/>
      <c r="KDS263" s="28"/>
      <c r="KDT263" s="28"/>
      <c r="KDU263" s="28"/>
      <c r="KDV263" s="28"/>
      <c r="KDW263" s="28"/>
      <c r="KDX263" s="28"/>
      <c r="KDY263" s="28"/>
      <c r="KDZ263" s="28"/>
      <c r="KEA263" s="28"/>
      <c r="KEB263" s="28"/>
      <c r="KEC263" s="28"/>
      <c r="KED263" s="28"/>
      <c r="KEE263" s="28"/>
      <c r="KEF263" s="28"/>
      <c r="KEG263" s="28"/>
      <c r="KEH263" s="28"/>
      <c r="KEI263" s="28"/>
      <c r="KEJ263" s="28"/>
      <c r="KEK263" s="28"/>
      <c r="KEL263" s="28"/>
      <c r="KEM263" s="28"/>
      <c r="KEN263" s="28"/>
      <c r="KEO263" s="28"/>
      <c r="KEP263" s="28"/>
      <c r="KEQ263" s="28"/>
      <c r="KER263" s="28"/>
      <c r="KES263" s="28"/>
      <c r="KET263" s="28"/>
      <c r="KEU263" s="28"/>
      <c r="KEV263" s="28"/>
      <c r="KEW263" s="28"/>
      <c r="KEX263" s="28"/>
      <c r="KEY263" s="28"/>
      <c r="KEZ263" s="28"/>
      <c r="KFA263" s="28"/>
      <c r="KFB263" s="28"/>
      <c r="KFC263" s="28"/>
      <c r="KFD263" s="28"/>
      <c r="KFE263" s="28"/>
      <c r="KFF263" s="28"/>
      <c r="KFG263" s="28"/>
      <c r="KFH263" s="28"/>
      <c r="KFI263" s="28"/>
      <c r="KFJ263" s="28"/>
      <c r="KFK263" s="28"/>
      <c r="KFL263" s="28"/>
      <c r="KFM263" s="28"/>
      <c r="KFN263" s="28"/>
      <c r="KFO263" s="28"/>
      <c r="KFP263" s="28"/>
      <c r="KFQ263" s="28"/>
      <c r="KFR263" s="28"/>
      <c r="KFS263" s="28"/>
      <c r="KFT263" s="28"/>
      <c r="KFU263" s="28"/>
      <c r="KFV263" s="28"/>
      <c r="KFW263" s="28"/>
      <c r="KFX263" s="28"/>
      <c r="KFY263" s="28"/>
      <c r="KFZ263" s="28"/>
      <c r="KGA263" s="28"/>
      <c r="KGB263" s="28"/>
      <c r="KGC263" s="28"/>
      <c r="KGD263" s="28"/>
      <c r="KGE263" s="28"/>
      <c r="KGF263" s="28"/>
      <c r="KGG263" s="28"/>
      <c r="KGH263" s="28"/>
      <c r="KGI263" s="28"/>
      <c r="KGJ263" s="28"/>
      <c r="KGK263" s="28"/>
      <c r="KGL263" s="28"/>
      <c r="KGM263" s="28"/>
      <c r="KGN263" s="28"/>
      <c r="KGO263" s="28"/>
      <c r="KGP263" s="28"/>
      <c r="KGQ263" s="28"/>
      <c r="KGR263" s="28"/>
      <c r="KGS263" s="28"/>
      <c r="KGT263" s="28"/>
      <c r="KGU263" s="28"/>
      <c r="KGV263" s="28"/>
      <c r="KGW263" s="28"/>
      <c r="KGX263" s="28"/>
      <c r="KGY263" s="28"/>
      <c r="KGZ263" s="28"/>
      <c r="KHA263" s="28"/>
      <c r="KHB263" s="28"/>
      <c r="KHC263" s="28"/>
      <c r="KHD263" s="28"/>
      <c r="KHE263" s="28"/>
      <c r="KHF263" s="28"/>
      <c r="KHG263" s="28"/>
      <c r="KHH263" s="28"/>
      <c r="KHI263" s="28"/>
      <c r="KHJ263" s="28"/>
      <c r="KHK263" s="28"/>
      <c r="KHL263" s="28"/>
      <c r="KHM263" s="28"/>
      <c r="KHN263" s="28"/>
      <c r="KHO263" s="28"/>
      <c r="KHP263" s="28"/>
      <c r="KHQ263" s="28"/>
      <c r="KHR263" s="28"/>
      <c r="KHS263" s="28"/>
      <c r="KHT263" s="28"/>
      <c r="KHU263" s="28"/>
      <c r="KHV263" s="28"/>
      <c r="KHW263" s="28"/>
      <c r="KHX263" s="28"/>
      <c r="KHY263" s="28"/>
      <c r="KHZ263" s="28"/>
      <c r="KIA263" s="28"/>
      <c r="KIB263" s="28"/>
      <c r="KIC263" s="28"/>
      <c r="KID263" s="28"/>
      <c r="KIE263" s="28"/>
      <c r="KIF263" s="28"/>
      <c r="KIG263" s="28"/>
      <c r="KIH263" s="28"/>
      <c r="KII263" s="28"/>
      <c r="KIJ263" s="28"/>
      <c r="KIK263" s="28"/>
      <c r="KIL263" s="28"/>
      <c r="KIM263" s="28"/>
      <c r="KIN263" s="28"/>
      <c r="KIO263" s="28"/>
      <c r="KIP263" s="28"/>
      <c r="KIQ263" s="28"/>
      <c r="KIR263" s="28"/>
      <c r="KIS263" s="28"/>
      <c r="KIT263" s="28"/>
      <c r="KIU263" s="28"/>
      <c r="KIV263" s="28"/>
      <c r="KIW263" s="28"/>
      <c r="KIX263" s="28"/>
      <c r="KIY263" s="28"/>
      <c r="KIZ263" s="28"/>
      <c r="KJA263" s="28"/>
      <c r="KJB263" s="28"/>
      <c r="KJC263" s="28"/>
      <c r="KJD263" s="28"/>
      <c r="KJE263" s="28"/>
      <c r="KJF263" s="28"/>
      <c r="KJG263" s="28"/>
      <c r="KJH263" s="28"/>
      <c r="KJI263" s="28"/>
      <c r="KJJ263" s="28"/>
      <c r="KJK263" s="28"/>
      <c r="KJL263" s="28"/>
      <c r="KJM263" s="28"/>
      <c r="KJN263" s="28"/>
      <c r="KJO263" s="28"/>
      <c r="KJP263" s="28"/>
      <c r="KJQ263" s="28"/>
      <c r="KJR263" s="28"/>
      <c r="KJS263" s="28"/>
      <c r="KJT263" s="28"/>
      <c r="KJU263" s="28"/>
      <c r="KJV263" s="28"/>
      <c r="KJW263" s="28"/>
      <c r="KJX263" s="28"/>
      <c r="KJY263" s="28"/>
      <c r="KJZ263" s="28"/>
      <c r="KKA263" s="28"/>
      <c r="KKB263" s="28"/>
      <c r="KKC263" s="28"/>
      <c r="KKD263" s="28"/>
      <c r="KKE263" s="28"/>
      <c r="KKF263" s="28"/>
      <c r="KKG263" s="28"/>
      <c r="KKH263" s="28"/>
      <c r="KKI263" s="28"/>
      <c r="KKJ263" s="28"/>
      <c r="KKK263" s="28"/>
      <c r="KKL263" s="28"/>
      <c r="KKM263" s="28"/>
      <c r="KKN263" s="28"/>
      <c r="KKO263" s="28"/>
      <c r="KKP263" s="28"/>
      <c r="KKQ263" s="28"/>
      <c r="KKR263" s="28"/>
      <c r="KKS263" s="28"/>
      <c r="KKT263" s="28"/>
      <c r="KKU263" s="28"/>
      <c r="KKV263" s="28"/>
      <c r="KKW263" s="28"/>
      <c r="KKX263" s="28"/>
      <c r="KKY263" s="28"/>
      <c r="KKZ263" s="28"/>
      <c r="KLA263" s="28"/>
      <c r="KLB263" s="28"/>
      <c r="KLC263" s="28"/>
      <c r="KLD263" s="28"/>
      <c r="KLE263" s="28"/>
      <c r="KLF263" s="28"/>
      <c r="KLG263" s="28"/>
      <c r="KLH263" s="28"/>
      <c r="KLI263" s="28"/>
      <c r="KLJ263" s="28"/>
      <c r="KLK263" s="28"/>
      <c r="KLL263" s="28"/>
      <c r="KLM263" s="28"/>
      <c r="KLN263" s="28"/>
      <c r="KLO263" s="28"/>
      <c r="KLP263" s="28"/>
      <c r="KLQ263" s="28"/>
      <c r="KLR263" s="28"/>
      <c r="KLS263" s="28"/>
      <c r="KLT263" s="28"/>
      <c r="KLU263" s="28"/>
      <c r="KLV263" s="28"/>
      <c r="KLW263" s="28"/>
      <c r="KLX263" s="28"/>
      <c r="KLY263" s="28"/>
      <c r="KLZ263" s="28"/>
      <c r="KMA263" s="28"/>
      <c r="KMB263" s="28"/>
      <c r="KMC263" s="28"/>
      <c r="KMD263" s="28"/>
      <c r="KME263" s="28"/>
      <c r="KMF263" s="28"/>
      <c r="KMG263" s="28"/>
      <c r="KMH263" s="28"/>
      <c r="KMI263" s="28"/>
      <c r="KMJ263" s="28"/>
      <c r="KMK263" s="28"/>
      <c r="KML263" s="28"/>
      <c r="KMM263" s="28"/>
      <c r="KMN263" s="28"/>
      <c r="KMO263" s="28"/>
      <c r="KMP263" s="28"/>
      <c r="KMQ263" s="28"/>
      <c r="KMR263" s="28"/>
      <c r="KMS263" s="28"/>
      <c r="KMT263" s="28"/>
      <c r="KMU263" s="28"/>
      <c r="KMV263" s="28"/>
      <c r="KMW263" s="28"/>
      <c r="KMX263" s="28"/>
      <c r="KMY263" s="28"/>
      <c r="KMZ263" s="28"/>
      <c r="KNA263" s="28"/>
      <c r="KNB263" s="28"/>
      <c r="KNC263" s="28"/>
      <c r="KND263" s="28"/>
      <c r="KNE263" s="28"/>
      <c r="KNF263" s="28"/>
      <c r="KNG263" s="28"/>
      <c r="KNH263" s="28"/>
      <c r="KNI263" s="28"/>
      <c r="KNJ263" s="28"/>
      <c r="KNK263" s="28"/>
      <c r="KNL263" s="28"/>
      <c r="KNM263" s="28"/>
      <c r="KNN263" s="28"/>
      <c r="KNO263" s="28"/>
      <c r="KNP263" s="28"/>
      <c r="KNQ263" s="28"/>
      <c r="KNR263" s="28"/>
      <c r="KNS263" s="28"/>
      <c r="KNT263" s="28"/>
      <c r="KNU263" s="28"/>
      <c r="KNV263" s="28"/>
      <c r="KNW263" s="28"/>
      <c r="KNX263" s="28"/>
      <c r="KNY263" s="28"/>
      <c r="KNZ263" s="28"/>
      <c r="KOA263" s="28"/>
      <c r="KOB263" s="28"/>
      <c r="KOC263" s="28"/>
      <c r="KOD263" s="28"/>
      <c r="KOE263" s="28"/>
      <c r="KOF263" s="28"/>
      <c r="KOG263" s="28"/>
      <c r="KOH263" s="28"/>
      <c r="KOI263" s="28"/>
      <c r="KOJ263" s="28"/>
      <c r="KOK263" s="28"/>
      <c r="KOL263" s="28"/>
      <c r="KOM263" s="28"/>
      <c r="KON263" s="28"/>
      <c r="KOO263" s="28"/>
      <c r="KOP263" s="28"/>
      <c r="KOQ263" s="28"/>
      <c r="KOR263" s="28"/>
      <c r="KOS263" s="28"/>
      <c r="KOT263" s="28"/>
      <c r="KOU263" s="28"/>
      <c r="KOV263" s="28"/>
      <c r="KOW263" s="28"/>
      <c r="KOX263" s="28"/>
      <c r="KOY263" s="28"/>
      <c r="KOZ263" s="28"/>
      <c r="KPA263" s="28"/>
      <c r="KPB263" s="28"/>
      <c r="KPC263" s="28"/>
      <c r="KPD263" s="28"/>
      <c r="KPE263" s="28"/>
      <c r="KPF263" s="28"/>
      <c r="KPG263" s="28"/>
      <c r="KPH263" s="28"/>
      <c r="KPI263" s="28"/>
      <c r="KPJ263" s="28"/>
      <c r="KPK263" s="28"/>
      <c r="KPL263" s="28"/>
      <c r="KPM263" s="28"/>
      <c r="KPN263" s="28"/>
      <c r="KPO263" s="28"/>
      <c r="KPP263" s="28"/>
      <c r="KPQ263" s="28"/>
      <c r="KPR263" s="28"/>
      <c r="KPS263" s="28"/>
      <c r="KPT263" s="28"/>
      <c r="KPU263" s="28"/>
      <c r="KPV263" s="28"/>
      <c r="KPW263" s="28"/>
      <c r="KPX263" s="28"/>
      <c r="KPY263" s="28"/>
      <c r="KPZ263" s="28"/>
      <c r="KQA263" s="28"/>
      <c r="KQB263" s="28"/>
      <c r="KQC263" s="28"/>
      <c r="KQD263" s="28"/>
      <c r="KQE263" s="28"/>
      <c r="KQF263" s="28"/>
      <c r="KQG263" s="28"/>
      <c r="KQH263" s="28"/>
      <c r="KQI263" s="28"/>
      <c r="KQJ263" s="28"/>
      <c r="KQK263" s="28"/>
      <c r="KQL263" s="28"/>
      <c r="KQM263" s="28"/>
      <c r="KQN263" s="28"/>
      <c r="KQO263" s="28"/>
      <c r="KQP263" s="28"/>
      <c r="KQQ263" s="28"/>
      <c r="KQR263" s="28"/>
      <c r="KQS263" s="28"/>
      <c r="KQT263" s="28"/>
      <c r="KQU263" s="28"/>
      <c r="KQV263" s="28"/>
      <c r="KQW263" s="28"/>
      <c r="KQX263" s="28"/>
      <c r="KQY263" s="28"/>
      <c r="KQZ263" s="28"/>
      <c r="KRA263" s="28"/>
      <c r="KRB263" s="28"/>
      <c r="KRC263" s="28"/>
      <c r="KRD263" s="28"/>
      <c r="KRE263" s="28"/>
      <c r="KRF263" s="28"/>
      <c r="KRG263" s="28"/>
      <c r="KRH263" s="28"/>
      <c r="KRI263" s="28"/>
      <c r="KRJ263" s="28"/>
      <c r="KRK263" s="28"/>
      <c r="KRL263" s="28"/>
      <c r="KRM263" s="28"/>
      <c r="KRN263" s="28"/>
      <c r="KRO263" s="28"/>
      <c r="KRP263" s="28"/>
      <c r="KRQ263" s="28"/>
      <c r="KRR263" s="28"/>
      <c r="KRS263" s="28"/>
      <c r="KRT263" s="28"/>
      <c r="KRU263" s="28"/>
      <c r="KRV263" s="28"/>
      <c r="KRW263" s="28"/>
      <c r="KRX263" s="28"/>
      <c r="KRY263" s="28"/>
      <c r="KRZ263" s="28"/>
      <c r="KSA263" s="28"/>
      <c r="KSB263" s="28"/>
      <c r="KSC263" s="28"/>
      <c r="KSD263" s="28"/>
      <c r="KSE263" s="28"/>
      <c r="KSF263" s="28"/>
      <c r="KSG263" s="28"/>
      <c r="KSH263" s="28"/>
      <c r="KSI263" s="28"/>
      <c r="KSJ263" s="28"/>
      <c r="KSK263" s="28"/>
      <c r="KSL263" s="28"/>
      <c r="KSM263" s="28"/>
      <c r="KSN263" s="28"/>
      <c r="KSO263" s="28"/>
      <c r="KSP263" s="28"/>
      <c r="KSQ263" s="28"/>
      <c r="KSR263" s="28"/>
      <c r="KSS263" s="28"/>
      <c r="KST263" s="28"/>
      <c r="KSU263" s="28"/>
      <c r="KSV263" s="28"/>
      <c r="KSW263" s="28"/>
      <c r="KSX263" s="28"/>
      <c r="KSY263" s="28"/>
      <c r="KSZ263" s="28"/>
      <c r="KTA263" s="28"/>
      <c r="KTB263" s="28"/>
      <c r="KTC263" s="28"/>
      <c r="KTD263" s="28"/>
      <c r="KTE263" s="28"/>
      <c r="KTF263" s="28"/>
      <c r="KTG263" s="28"/>
      <c r="KTH263" s="28"/>
      <c r="KTI263" s="28"/>
      <c r="KTJ263" s="28"/>
      <c r="KTK263" s="28"/>
      <c r="KTL263" s="28"/>
      <c r="KTM263" s="28"/>
      <c r="KTN263" s="28"/>
      <c r="KTO263" s="28"/>
      <c r="KTP263" s="28"/>
      <c r="KTQ263" s="28"/>
      <c r="KTR263" s="28"/>
      <c r="KTS263" s="28"/>
      <c r="KTT263" s="28"/>
      <c r="KTU263" s="28"/>
      <c r="KTV263" s="28"/>
      <c r="KTW263" s="28"/>
      <c r="KTX263" s="28"/>
      <c r="KTY263" s="28"/>
      <c r="KTZ263" s="28"/>
      <c r="KUA263" s="28"/>
      <c r="KUB263" s="28"/>
      <c r="KUC263" s="28"/>
      <c r="KUD263" s="28"/>
      <c r="KUE263" s="28"/>
      <c r="KUF263" s="28"/>
      <c r="KUG263" s="28"/>
      <c r="KUH263" s="28"/>
      <c r="KUI263" s="28"/>
      <c r="KUJ263" s="28"/>
      <c r="KUK263" s="28"/>
      <c r="KUL263" s="28"/>
      <c r="KUM263" s="28"/>
      <c r="KUN263" s="28"/>
      <c r="KUO263" s="28"/>
      <c r="KUP263" s="28"/>
      <c r="KUQ263" s="28"/>
      <c r="KUR263" s="28"/>
      <c r="KUS263" s="28"/>
      <c r="KUT263" s="28"/>
      <c r="KUU263" s="28"/>
      <c r="KUV263" s="28"/>
      <c r="KUW263" s="28"/>
      <c r="KUX263" s="28"/>
      <c r="KUY263" s="28"/>
      <c r="KUZ263" s="28"/>
      <c r="KVA263" s="28"/>
      <c r="KVB263" s="28"/>
      <c r="KVC263" s="28"/>
      <c r="KVD263" s="28"/>
      <c r="KVE263" s="28"/>
      <c r="KVF263" s="28"/>
      <c r="KVG263" s="28"/>
      <c r="KVH263" s="28"/>
      <c r="KVI263" s="28"/>
      <c r="KVJ263" s="28"/>
      <c r="KVK263" s="28"/>
      <c r="KVL263" s="28"/>
      <c r="KVM263" s="28"/>
      <c r="KVN263" s="28"/>
      <c r="KVO263" s="28"/>
      <c r="KVP263" s="28"/>
      <c r="KVQ263" s="28"/>
      <c r="KVR263" s="28"/>
      <c r="KVS263" s="28"/>
      <c r="KVT263" s="28"/>
      <c r="KVU263" s="28"/>
      <c r="KVV263" s="28"/>
      <c r="KVW263" s="28"/>
      <c r="KVX263" s="28"/>
      <c r="KVY263" s="28"/>
      <c r="KVZ263" s="28"/>
      <c r="KWA263" s="28"/>
      <c r="KWB263" s="28"/>
      <c r="KWC263" s="28"/>
      <c r="KWD263" s="28"/>
      <c r="KWE263" s="28"/>
      <c r="KWF263" s="28"/>
      <c r="KWG263" s="28"/>
      <c r="KWH263" s="28"/>
      <c r="KWI263" s="28"/>
      <c r="KWJ263" s="28"/>
      <c r="KWK263" s="28"/>
      <c r="KWL263" s="28"/>
      <c r="KWM263" s="28"/>
      <c r="KWN263" s="28"/>
      <c r="KWO263" s="28"/>
      <c r="KWP263" s="28"/>
      <c r="KWQ263" s="28"/>
      <c r="KWR263" s="28"/>
      <c r="KWS263" s="28"/>
      <c r="KWT263" s="28"/>
      <c r="KWU263" s="28"/>
      <c r="KWV263" s="28"/>
      <c r="KWW263" s="28"/>
      <c r="KWX263" s="28"/>
      <c r="KWY263" s="28"/>
      <c r="KWZ263" s="28"/>
      <c r="KXA263" s="28"/>
      <c r="KXB263" s="28"/>
      <c r="KXC263" s="28"/>
      <c r="KXD263" s="28"/>
      <c r="KXE263" s="28"/>
      <c r="KXF263" s="28"/>
      <c r="KXG263" s="28"/>
      <c r="KXH263" s="28"/>
      <c r="KXI263" s="28"/>
      <c r="KXJ263" s="28"/>
      <c r="KXK263" s="28"/>
      <c r="KXL263" s="28"/>
      <c r="KXM263" s="28"/>
      <c r="KXN263" s="28"/>
      <c r="KXO263" s="28"/>
      <c r="KXP263" s="28"/>
      <c r="KXQ263" s="28"/>
      <c r="KXR263" s="28"/>
      <c r="KXS263" s="28"/>
      <c r="KXT263" s="28"/>
      <c r="KXU263" s="28"/>
      <c r="KXV263" s="28"/>
      <c r="KXW263" s="28"/>
      <c r="KXX263" s="28"/>
      <c r="KXY263" s="28"/>
      <c r="KXZ263" s="28"/>
      <c r="KYA263" s="28"/>
      <c r="KYB263" s="28"/>
      <c r="KYC263" s="28"/>
      <c r="KYD263" s="28"/>
      <c r="KYE263" s="28"/>
      <c r="KYF263" s="28"/>
      <c r="KYG263" s="28"/>
      <c r="KYH263" s="28"/>
      <c r="KYI263" s="28"/>
      <c r="KYJ263" s="28"/>
      <c r="KYK263" s="28"/>
      <c r="KYL263" s="28"/>
      <c r="KYM263" s="28"/>
      <c r="KYN263" s="28"/>
      <c r="KYO263" s="28"/>
      <c r="KYP263" s="28"/>
      <c r="KYQ263" s="28"/>
      <c r="KYR263" s="28"/>
      <c r="KYS263" s="28"/>
      <c r="KYT263" s="28"/>
      <c r="KYU263" s="28"/>
      <c r="KYV263" s="28"/>
      <c r="KYW263" s="28"/>
      <c r="KYX263" s="28"/>
      <c r="KYY263" s="28"/>
      <c r="KYZ263" s="28"/>
      <c r="KZA263" s="28"/>
      <c r="KZB263" s="28"/>
      <c r="KZC263" s="28"/>
      <c r="KZD263" s="28"/>
      <c r="KZE263" s="28"/>
      <c r="KZF263" s="28"/>
      <c r="KZG263" s="28"/>
      <c r="KZH263" s="28"/>
      <c r="KZI263" s="28"/>
      <c r="KZJ263" s="28"/>
      <c r="KZK263" s="28"/>
      <c r="KZL263" s="28"/>
      <c r="KZM263" s="28"/>
      <c r="KZN263" s="28"/>
      <c r="KZO263" s="28"/>
      <c r="KZP263" s="28"/>
      <c r="KZQ263" s="28"/>
      <c r="KZR263" s="28"/>
      <c r="KZS263" s="28"/>
      <c r="KZT263" s="28"/>
      <c r="KZU263" s="28"/>
      <c r="KZV263" s="28"/>
      <c r="KZW263" s="28"/>
      <c r="KZX263" s="28"/>
      <c r="KZY263" s="28"/>
      <c r="KZZ263" s="28"/>
      <c r="LAA263" s="28"/>
      <c r="LAB263" s="28"/>
      <c r="LAC263" s="28"/>
      <c r="LAD263" s="28"/>
      <c r="LAE263" s="28"/>
      <c r="LAF263" s="28"/>
      <c r="LAG263" s="28"/>
      <c r="LAH263" s="28"/>
      <c r="LAI263" s="28"/>
      <c r="LAJ263" s="28"/>
      <c r="LAK263" s="28"/>
      <c r="LAL263" s="28"/>
      <c r="LAM263" s="28"/>
      <c r="LAN263" s="28"/>
      <c r="LAO263" s="28"/>
      <c r="LAP263" s="28"/>
      <c r="LAQ263" s="28"/>
      <c r="LAR263" s="28"/>
      <c r="LAS263" s="28"/>
      <c r="LAT263" s="28"/>
      <c r="LAU263" s="28"/>
      <c r="LAV263" s="28"/>
      <c r="LAW263" s="28"/>
      <c r="LAX263" s="28"/>
      <c r="LAY263" s="28"/>
      <c r="LAZ263" s="28"/>
      <c r="LBA263" s="28"/>
      <c r="LBB263" s="28"/>
      <c r="LBC263" s="28"/>
      <c r="LBD263" s="28"/>
      <c r="LBE263" s="28"/>
      <c r="LBF263" s="28"/>
      <c r="LBG263" s="28"/>
      <c r="LBH263" s="28"/>
      <c r="LBI263" s="28"/>
      <c r="LBJ263" s="28"/>
      <c r="LBK263" s="28"/>
      <c r="LBL263" s="28"/>
      <c r="LBM263" s="28"/>
      <c r="LBN263" s="28"/>
      <c r="LBO263" s="28"/>
      <c r="LBP263" s="28"/>
      <c r="LBQ263" s="28"/>
      <c r="LBR263" s="28"/>
      <c r="LBS263" s="28"/>
      <c r="LBT263" s="28"/>
      <c r="LBU263" s="28"/>
      <c r="LBV263" s="28"/>
      <c r="LBW263" s="28"/>
      <c r="LBX263" s="28"/>
      <c r="LBY263" s="28"/>
      <c r="LBZ263" s="28"/>
      <c r="LCA263" s="28"/>
      <c r="LCB263" s="28"/>
      <c r="LCC263" s="28"/>
      <c r="LCD263" s="28"/>
      <c r="LCE263" s="28"/>
      <c r="LCF263" s="28"/>
      <c r="LCG263" s="28"/>
      <c r="LCH263" s="28"/>
      <c r="LCI263" s="28"/>
      <c r="LCJ263" s="28"/>
      <c r="LCK263" s="28"/>
      <c r="LCL263" s="28"/>
      <c r="LCM263" s="28"/>
      <c r="LCN263" s="28"/>
      <c r="LCO263" s="28"/>
      <c r="LCP263" s="28"/>
      <c r="LCQ263" s="28"/>
      <c r="LCR263" s="28"/>
      <c r="LCS263" s="28"/>
      <c r="LCT263" s="28"/>
      <c r="LCU263" s="28"/>
      <c r="LCV263" s="28"/>
      <c r="LCW263" s="28"/>
      <c r="LCX263" s="28"/>
      <c r="LCY263" s="28"/>
      <c r="LCZ263" s="28"/>
      <c r="LDA263" s="28"/>
      <c r="LDB263" s="28"/>
      <c r="LDC263" s="28"/>
      <c r="LDD263" s="28"/>
      <c r="LDE263" s="28"/>
      <c r="LDF263" s="28"/>
      <c r="LDG263" s="28"/>
      <c r="LDH263" s="28"/>
      <c r="LDI263" s="28"/>
      <c r="LDJ263" s="28"/>
      <c r="LDK263" s="28"/>
      <c r="LDL263" s="28"/>
      <c r="LDM263" s="28"/>
      <c r="LDN263" s="28"/>
      <c r="LDO263" s="28"/>
      <c r="LDP263" s="28"/>
      <c r="LDQ263" s="28"/>
      <c r="LDR263" s="28"/>
      <c r="LDS263" s="28"/>
      <c r="LDT263" s="28"/>
      <c r="LDU263" s="28"/>
      <c r="LDV263" s="28"/>
      <c r="LDW263" s="28"/>
      <c r="LDX263" s="28"/>
      <c r="LDY263" s="28"/>
      <c r="LDZ263" s="28"/>
      <c r="LEA263" s="28"/>
      <c r="LEB263" s="28"/>
      <c r="LEC263" s="28"/>
      <c r="LED263" s="28"/>
      <c r="LEE263" s="28"/>
      <c r="LEF263" s="28"/>
      <c r="LEG263" s="28"/>
      <c r="LEH263" s="28"/>
      <c r="LEI263" s="28"/>
      <c r="LEJ263" s="28"/>
      <c r="LEK263" s="28"/>
      <c r="LEL263" s="28"/>
      <c r="LEM263" s="28"/>
      <c r="LEN263" s="28"/>
      <c r="LEO263" s="28"/>
      <c r="LEP263" s="28"/>
      <c r="LEQ263" s="28"/>
      <c r="LER263" s="28"/>
      <c r="LES263" s="28"/>
      <c r="LET263" s="28"/>
      <c r="LEU263" s="28"/>
      <c r="LEV263" s="28"/>
      <c r="LEW263" s="28"/>
      <c r="LEX263" s="28"/>
      <c r="LEY263" s="28"/>
      <c r="LEZ263" s="28"/>
      <c r="LFA263" s="28"/>
      <c r="LFB263" s="28"/>
      <c r="LFC263" s="28"/>
      <c r="LFD263" s="28"/>
      <c r="LFE263" s="28"/>
      <c r="LFF263" s="28"/>
      <c r="LFG263" s="28"/>
      <c r="LFH263" s="28"/>
      <c r="LFI263" s="28"/>
      <c r="LFJ263" s="28"/>
      <c r="LFK263" s="28"/>
      <c r="LFL263" s="28"/>
      <c r="LFM263" s="28"/>
      <c r="LFN263" s="28"/>
      <c r="LFO263" s="28"/>
      <c r="LFP263" s="28"/>
      <c r="LFQ263" s="28"/>
      <c r="LFR263" s="28"/>
      <c r="LFS263" s="28"/>
      <c r="LFT263" s="28"/>
      <c r="LFU263" s="28"/>
      <c r="LFV263" s="28"/>
      <c r="LFW263" s="28"/>
      <c r="LFX263" s="28"/>
      <c r="LFY263" s="28"/>
      <c r="LFZ263" s="28"/>
      <c r="LGA263" s="28"/>
      <c r="LGB263" s="28"/>
      <c r="LGC263" s="28"/>
      <c r="LGD263" s="28"/>
      <c r="LGE263" s="28"/>
      <c r="LGF263" s="28"/>
      <c r="LGG263" s="28"/>
      <c r="LGH263" s="28"/>
      <c r="LGI263" s="28"/>
      <c r="LGJ263" s="28"/>
      <c r="LGK263" s="28"/>
      <c r="LGL263" s="28"/>
      <c r="LGM263" s="28"/>
      <c r="LGN263" s="28"/>
      <c r="LGO263" s="28"/>
      <c r="LGP263" s="28"/>
      <c r="LGQ263" s="28"/>
      <c r="LGR263" s="28"/>
      <c r="LGS263" s="28"/>
      <c r="LGT263" s="28"/>
      <c r="LGU263" s="28"/>
      <c r="LGV263" s="28"/>
      <c r="LGW263" s="28"/>
      <c r="LGX263" s="28"/>
      <c r="LGY263" s="28"/>
      <c r="LGZ263" s="28"/>
      <c r="LHA263" s="28"/>
      <c r="LHB263" s="28"/>
      <c r="LHC263" s="28"/>
      <c r="LHD263" s="28"/>
      <c r="LHE263" s="28"/>
      <c r="LHF263" s="28"/>
      <c r="LHG263" s="28"/>
      <c r="LHH263" s="28"/>
      <c r="LHI263" s="28"/>
      <c r="LHJ263" s="28"/>
      <c r="LHK263" s="28"/>
      <c r="LHL263" s="28"/>
      <c r="LHM263" s="28"/>
      <c r="LHN263" s="28"/>
      <c r="LHO263" s="28"/>
      <c r="LHP263" s="28"/>
      <c r="LHQ263" s="28"/>
      <c r="LHR263" s="28"/>
      <c r="LHS263" s="28"/>
      <c r="LHT263" s="28"/>
      <c r="LHU263" s="28"/>
      <c r="LHV263" s="28"/>
      <c r="LHW263" s="28"/>
      <c r="LHX263" s="28"/>
      <c r="LHY263" s="28"/>
      <c r="LHZ263" s="28"/>
      <c r="LIA263" s="28"/>
      <c r="LIB263" s="28"/>
      <c r="LIC263" s="28"/>
      <c r="LID263" s="28"/>
      <c r="LIE263" s="28"/>
      <c r="LIF263" s="28"/>
      <c r="LIG263" s="28"/>
      <c r="LIH263" s="28"/>
      <c r="LII263" s="28"/>
      <c r="LIJ263" s="28"/>
      <c r="LIK263" s="28"/>
      <c r="LIL263" s="28"/>
      <c r="LIM263" s="28"/>
      <c r="LIN263" s="28"/>
      <c r="LIO263" s="28"/>
      <c r="LIP263" s="28"/>
      <c r="LIQ263" s="28"/>
      <c r="LIR263" s="28"/>
      <c r="LIS263" s="28"/>
      <c r="LIT263" s="28"/>
      <c r="LIU263" s="28"/>
      <c r="LIV263" s="28"/>
      <c r="LIW263" s="28"/>
      <c r="LIX263" s="28"/>
      <c r="LIY263" s="28"/>
      <c r="LIZ263" s="28"/>
      <c r="LJA263" s="28"/>
      <c r="LJB263" s="28"/>
      <c r="LJC263" s="28"/>
      <c r="LJD263" s="28"/>
      <c r="LJE263" s="28"/>
      <c r="LJF263" s="28"/>
      <c r="LJG263" s="28"/>
      <c r="LJH263" s="28"/>
      <c r="LJI263" s="28"/>
      <c r="LJJ263" s="28"/>
      <c r="LJK263" s="28"/>
      <c r="LJL263" s="28"/>
      <c r="LJM263" s="28"/>
      <c r="LJN263" s="28"/>
      <c r="LJO263" s="28"/>
      <c r="LJP263" s="28"/>
      <c r="LJQ263" s="28"/>
      <c r="LJR263" s="28"/>
      <c r="LJS263" s="28"/>
      <c r="LJT263" s="28"/>
      <c r="LJU263" s="28"/>
      <c r="LJV263" s="28"/>
      <c r="LJW263" s="28"/>
      <c r="LJX263" s="28"/>
      <c r="LJY263" s="28"/>
      <c r="LJZ263" s="28"/>
      <c r="LKA263" s="28"/>
      <c r="LKB263" s="28"/>
      <c r="LKC263" s="28"/>
      <c r="LKD263" s="28"/>
      <c r="LKE263" s="28"/>
      <c r="LKF263" s="28"/>
      <c r="LKG263" s="28"/>
      <c r="LKH263" s="28"/>
      <c r="LKI263" s="28"/>
      <c r="LKJ263" s="28"/>
      <c r="LKK263" s="28"/>
      <c r="LKL263" s="28"/>
      <c r="LKM263" s="28"/>
      <c r="LKN263" s="28"/>
      <c r="LKO263" s="28"/>
      <c r="LKP263" s="28"/>
      <c r="LKQ263" s="28"/>
      <c r="LKR263" s="28"/>
      <c r="LKS263" s="28"/>
      <c r="LKT263" s="28"/>
      <c r="LKU263" s="28"/>
      <c r="LKV263" s="28"/>
      <c r="LKW263" s="28"/>
      <c r="LKX263" s="28"/>
      <c r="LKY263" s="28"/>
      <c r="LKZ263" s="28"/>
      <c r="LLA263" s="28"/>
      <c r="LLB263" s="28"/>
      <c r="LLC263" s="28"/>
      <c r="LLD263" s="28"/>
      <c r="LLE263" s="28"/>
      <c r="LLF263" s="28"/>
      <c r="LLG263" s="28"/>
      <c r="LLH263" s="28"/>
      <c r="LLI263" s="28"/>
      <c r="LLJ263" s="28"/>
      <c r="LLK263" s="28"/>
      <c r="LLL263" s="28"/>
      <c r="LLM263" s="28"/>
      <c r="LLN263" s="28"/>
      <c r="LLO263" s="28"/>
      <c r="LLP263" s="28"/>
      <c r="LLQ263" s="28"/>
      <c r="LLR263" s="28"/>
      <c r="LLS263" s="28"/>
      <c r="LLT263" s="28"/>
      <c r="LLU263" s="28"/>
      <c r="LLV263" s="28"/>
      <c r="LLW263" s="28"/>
      <c r="LLX263" s="28"/>
      <c r="LLY263" s="28"/>
      <c r="LLZ263" s="28"/>
      <c r="LMA263" s="28"/>
      <c r="LMB263" s="28"/>
      <c r="LMC263" s="28"/>
      <c r="LMD263" s="28"/>
      <c r="LME263" s="28"/>
      <c r="LMF263" s="28"/>
      <c r="LMG263" s="28"/>
      <c r="LMH263" s="28"/>
      <c r="LMI263" s="28"/>
      <c r="LMJ263" s="28"/>
      <c r="LMK263" s="28"/>
      <c r="LML263" s="28"/>
      <c r="LMM263" s="28"/>
      <c r="LMN263" s="28"/>
      <c r="LMO263" s="28"/>
      <c r="LMP263" s="28"/>
      <c r="LMQ263" s="28"/>
      <c r="LMR263" s="28"/>
      <c r="LMS263" s="28"/>
      <c r="LMT263" s="28"/>
      <c r="LMU263" s="28"/>
      <c r="LMV263" s="28"/>
      <c r="LMW263" s="28"/>
      <c r="LMX263" s="28"/>
      <c r="LMY263" s="28"/>
      <c r="LMZ263" s="28"/>
      <c r="LNA263" s="28"/>
      <c r="LNB263" s="28"/>
      <c r="LNC263" s="28"/>
      <c r="LND263" s="28"/>
      <c r="LNE263" s="28"/>
      <c r="LNF263" s="28"/>
      <c r="LNG263" s="28"/>
      <c r="LNH263" s="28"/>
      <c r="LNI263" s="28"/>
      <c r="LNJ263" s="28"/>
      <c r="LNK263" s="28"/>
      <c r="LNL263" s="28"/>
      <c r="LNM263" s="28"/>
      <c r="LNN263" s="28"/>
      <c r="LNO263" s="28"/>
      <c r="LNP263" s="28"/>
      <c r="LNQ263" s="28"/>
      <c r="LNR263" s="28"/>
      <c r="LNS263" s="28"/>
      <c r="LNT263" s="28"/>
      <c r="LNU263" s="28"/>
      <c r="LNV263" s="28"/>
      <c r="LNW263" s="28"/>
      <c r="LNX263" s="28"/>
      <c r="LNY263" s="28"/>
      <c r="LNZ263" s="28"/>
      <c r="LOA263" s="28"/>
      <c r="LOB263" s="28"/>
      <c r="LOC263" s="28"/>
      <c r="LOD263" s="28"/>
      <c r="LOE263" s="28"/>
      <c r="LOF263" s="28"/>
      <c r="LOG263" s="28"/>
      <c r="LOH263" s="28"/>
      <c r="LOI263" s="28"/>
      <c r="LOJ263" s="28"/>
      <c r="LOK263" s="28"/>
      <c r="LOL263" s="28"/>
      <c r="LOM263" s="28"/>
      <c r="LON263" s="28"/>
      <c r="LOO263" s="28"/>
      <c r="LOP263" s="28"/>
      <c r="LOQ263" s="28"/>
      <c r="LOR263" s="28"/>
      <c r="LOS263" s="28"/>
      <c r="LOT263" s="28"/>
      <c r="LOU263" s="28"/>
      <c r="LOV263" s="28"/>
      <c r="LOW263" s="28"/>
      <c r="LOX263" s="28"/>
      <c r="LOY263" s="28"/>
      <c r="LOZ263" s="28"/>
      <c r="LPA263" s="28"/>
      <c r="LPB263" s="28"/>
      <c r="LPC263" s="28"/>
      <c r="LPD263" s="28"/>
      <c r="LPE263" s="28"/>
      <c r="LPF263" s="28"/>
      <c r="LPG263" s="28"/>
      <c r="LPH263" s="28"/>
      <c r="LPI263" s="28"/>
      <c r="LPJ263" s="28"/>
      <c r="LPK263" s="28"/>
      <c r="LPL263" s="28"/>
      <c r="LPM263" s="28"/>
      <c r="LPN263" s="28"/>
      <c r="LPO263" s="28"/>
      <c r="LPP263" s="28"/>
      <c r="LPQ263" s="28"/>
      <c r="LPR263" s="28"/>
      <c r="LPS263" s="28"/>
      <c r="LPT263" s="28"/>
      <c r="LPU263" s="28"/>
      <c r="LPV263" s="28"/>
      <c r="LPW263" s="28"/>
      <c r="LPX263" s="28"/>
      <c r="LPY263" s="28"/>
      <c r="LPZ263" s="28"/>
      <c r="LQA263" s="28"/>
      <c r="LQB263" s="28"/>
      <c r="LQC263" s="28"/>
      <c r="LQD263" s="28"/>
      <c r="LQE263" s="28"/>
      <c r="LQF263" s="28"/>
      <c r="LQG263" s="28"/>
      <c r="LQH263" s="28"/>
      <c r="LQI263" s="28"/>
      <c r="LQJ263" s="28"/>
      <c r="LQK263" s="28"/>
      <c r="LQL263" s="28"/>
      <c r="LQM263" s="28"/>
      <c r="LQN263" s="28"/>
      <c r="LQO263" s="28"/>
      <c r="LQP263" s="28"/>
      <c r="LQQ263" s="28"/>
      <c r="LQR263" s="28"/>
      <c r="LQS263" s="28"/>
      <c r="LQT263" s="28"/>
      <c r="LQU263" s="28"/>
      <c r="LQV263" s="28"/>
      <c r="LQW263" s="28"/>
      <c r="LQX263" s="28"/>
      <c r="LQY263" s="28"/>
      <c r="LQZ263" s="28"/>
      <c r="LRA263" s="28"/>
      <c r="LRB263" s="28"/>
      <c r="LRC263" s="28"/>
      <c r="LRD263" s="28"/>
      <c r="LRE263" s="28"/>
      <c r="LRF263" s="28"/>
      <c r="LRG263" s="28"/>
      <c r="LRH263" s="28"/>
      <c r="LRI263" s="28"/>
      <c r="LRJ263" s="28"/>
      <c r="LRK263" s="28"/>
      <c r="LRL263" s="28"/>
      <c r="LRM263" s="28"/>
      <c r="LRN263" s="28"/>
      <c r="LRO263" s="28"/>
      <c r="LRP263" s="28"/>
      <c r="LRQ263" s="28"/>
      <c r="LRR263" s="28"/>
      <c r="LRS263" s="28"/>
      <c r="LRT263" s="28"/>
      <c r="LRU263" s="28"/>
      <c r="LRV263" s="28"/>
      <c r="LRW263" s="28"/>
      <c r="LRX263" s="28"/>
      <c r="LRY263" s="28"/>
      <c r="LRZ263" s="28"/>
      <c r="LSA263" s="28"/>
      <c r="LSB263" s="28"/>
      <c r="LSC263" s="28"/>
      <c r="LSD263" s="28"/>
      <c r="LSE263" s="28"/>
      <c r="LSF263" s="28"/>
      <c r="LSG263" s="28"/>
      <c r="LSH263" s="28"/>
      <c r="LSI263" s="28"/>
      <c r="LSJ263" s="28"/>
      <c r="LSK263" s="28"/>
      <c r="LSL263" s="28"/>
      <c r="LSM263" s="28"/>
      <c r="LSN263" s="28"/>
      <c r="LSO263" s="28"/>
      <c r="LSP263" s="28"/>
      <c r="LSQ263" s="28"/>
      <c r="LSR263" s="28"/>
      <c r="LSS263" s="28"/>
      <c r="LST263" s="28"/>
      <c r="LSU263" s="28"/>
      <c r="LSV263" s="28"/>
      <c r="LSW263" s="28"/>
      <c r="LSX263" s="28"/>
      <c r="LSY263" s="28"/>
      <c r="LSZ263" s="28"/>
      <c r="LTA263" s="28"/>
      <c r="LTB263" s="28"/>
      <c r="LTC263" s="28"/>
      <c r="LTD263" s="28"/>
      <c r="LTE263" s="28"/>
      <c r="LTF263" s="28"/>
      <c r="LTG263" s="28"/>
      <c r="LTH263" s="28"/>
      <c r="LTI263" s="28"/>
      <c r="LTJ263" s="28"/>
      <c r="LTK263" s="28"/>
      <c r="LTL263" s="28"/>
      <c r="LTM263" s="28"/>
      <c r="LTN263" s="28"/>
      <c r="LTO263" s="28"/>
      <c r="LTP263" s="28"/>
      <c r="LTQ263" s="28"/>
      <c r="LTR263" s="28"/>
      <c r="LTS263" s="28"/>
      <c r="LTT263" s="28"/>
      <c r="LTU263" s="28"/>
      <c r="LTV263" s="28"/>
      <c r="LTW263" s="28"/>
      <c r="LTX263" s="28"/>
      <c r="LTY263" s="28"/>
      <c r="LTZ263" s="28"/>
      <c r="LUA263" s="28"/>
      <c r="LUB263" s="28"/>
      <c r="LUC263" s="28"/>
      <c r="LUD263" s="28"/>
      <c r="LUE263" s="28"/>
      <c r="LUF263" s="28"/>
      <c r="LUG263" s="28"/>
      <c r="LUH263" s="28"/>
      <c r="LUI263" s="28"/>
      <c r="LUJ263" s="28"/>
      <c r="LUK263" s="28"/>
      <c r="LUL263" s="28"/>
      <c r="LUM263" s="28"/>
      <c r="LUN263" s="28"/>
      <c r="LUO263" s="28"/>
      <c r="LUP263" s="28"/>
      <c r="LUQ263" s="28"/>
      <c r="LUR263" s="28"/>
      <c r="LUS263" s="28"/>
      <c r="LUT263" s="28"/>
      <c r="LUU263" s="28"/>
      <c r="LUV263" s="28"/>
      <c r="LUW263" s="28"/>
      <c r="LUX263" s="28"/>
      <c r="LUY263" s="28"/>
      <c r="LUZ263" s="28"/>
      <c r="LVA263" s="28"/>
      <c r="LVB263" s="28"/>
      <c r="LVC263" s="28"/>
      <c r="LVD263" s="28"/>
      <c r="LVE263" s="28"/>
      <c r="LVF263" s="28"/>
      <c r="LVG263" s="28"/>
      <c r="LVH263" s="28"/>
      <c r="LVI263" s="28"/>
      <c r="LVJ263" s="28"/>
      <c r="LVK263" s="28"/>
      <c r="LVL263" s="28"/>
      <c r="LVM263" s="28"/>
      <c r="LVN263" s="28"/>
      <c r="LVO263" s="28"/>
      <c r="LVP263" s="28"/>
      <c r="LVQ263" s="28"/>
      <c r="LVR263" s="28"/>
      <c r="LVS263" s="28"/>
      <c r="LVT263" s="28"/>
      <c r="LVU263" s="28"/>
      <c r="LVV263" s="28"/>
      <c r="LVW263" s="28"/>
      <c r="LVX263" s="28"/>
      <c r="LVY263" s="28"/>
      <c r="LVZ263" s="28"/>
      <c r="LWA263" s="28"/>
      <c r="LWB263" s="28"/>
      <c r="LWC263" s="28"/>
      <c r="LWD263" s="28"/>
      <c r="LWE263" s="28"/>
      <c r="LWF263" s="28"/>
      <c r="LWG263" s="28"/>
      <c r="LWH263" s="28"/>
      <c r="LWI263" s="28"/>
      <c r="LWJ263" s="28"/>
      <c r="LWK263" s="28"/>
      <c r="LWL263" s="28"/>
      <c r="LWM263" s="28"/>
      <c r="LWN263" s="28"/>
      <c r="LWO263" s="28"/>
      <c r="LWP263" s="28"/>
      <c r="LWQ263" s="28"/>
      <c r="LWR263" s="28"/>
      <c r="LWS263" s="28"/>
      <c r="LWT263" s="28"/>
      <c r="LWU263" s="28"/>
      <c r="LWV263" s="28"/>
      <c r="LWW263" s="28"/>
      <c r="LWX263" s="28"/>
      <c r="LWY263" s="28"/>
      <c r="LWZ263" s="28"/>
      <c r="LXA263" s="28"/>
      <c r="LXB263" s="28"/>
      <c r="LXC263" s="28"/>
      <c r="LXD263" s="28"/>
      <c r="LXE263" s="28"/>
      <c r="LXF263" s="28"/>
      <c r="LXG263" s="28"/>
      <c r="LXH263" s="28"/>
      <c r="LXI263" s="28"/>
      <c r="LXJ263" s="28"/>
      <c r="LXK263" s="28"/>
      <c r="LXL263" s="28"/>
      <c r="LXM263" s="28"/>
      <c r="LXN263" s="28"/>
      <c r="LXO263" s="28"/>
      <c r="LXP263" s="28"/>
      <c r="LXQ263" s="28"/>
      <c r="LXR263" s="28"/>
      <c r="LXS263" s="28"/>
      <c r="LXT263" s="28"/>
      <c r="LXU263" s="28"/>
      <c r="LXV263" s="28"/>
      <c r="LXW263" s="28"/>
      <c r="LXX263" s="28"/>
      <c r="LXY263" s="28"/>
      <c r="LXZ263" s="28"/>
      <c r="LYA263" s="28"/>
      <c r="LYB263" s="28"/>
      <c r="LYC263" s="28"/>
      <c r="LYD263" s="28"/>
      <c r="LYE263" s="28"/>
      <c r="LYF263" s="28"/>
      <c r="LYG263" s="28"/>
      <c r="LYH263" s="28"/>
      <c r="LYI263" s="28"/>
      <c r="LYJ263" s="28"/>
      <c r="LYK263" s="28"/>
      <c r="LYL263" s="28"/>
      <c r="LYM263" s="28"/>
      <c r="LYN263" s="28"/>
      <c r="LYO263" s="28"/>
      <c r="LYP263" s="28"/>
      <c r="LYQ263" s="28"/>
      <c r="LYR263" s="28"/>
      <c r="LYS263" s="28"/>
      <c r="LYT263" s="28"/>
      <c r="LYU263" s="28"/>
      <c r="LYV263" s="28"/>
      <c r="LYW263" s="28"/>
      <c r="LYX263" s="28"/>
      <c r="LYY263" s="28"/>
      <c r="LYZ263" s="28"/>
      <c r="LZA263" s="28"/>
      <c r="LZB263" s="28"/>
      <c r="LZC263" s="28"/>
      <c r="LZD263" s="28"/>
      <c r="LZE263" s="28"/>
      <c r="LZF263" s="28"/>
      <c r="LZG263" s="28"/>
      <c r="LZH263" s="28"/>
      <c r="LZI263" s="28"/>
      <c r="LZJ263" s="28"/>
      <c r="LZK263" s="28"/>
      <c r="LZL263" s="28"/>
      <c r="LZM263" s="28"/>
      <c r="LZN263" s="28"/>
      <c r="LZO263" s="28"/>
      <c r="LZP263" s="28"/>
      <c r="LZQ263" s="28"/>
      <c r="LZR263" s="28"/>
      <c r="LZS263" s="28"/>
      <c r="LZT263" s="28"/>
      <c r="LZU263" s="28"/>
      <c r="LZV263" s="28"/>
      <c r="LZW263" s="28"/>
      <c r="LZX263" s="28"/>
      <c r="LZY263" s="28"/>
      <c r="LZZ263" s="28"/>
      <c r="MAA263" s="28"/>
      <c r="MAB263" s="28"/>
      <c r="MAC263" s="28"/>
      <c r="MAD263" s="28"/>
      <c r="MAE263" s="28"/>
      <c r="MAF263" s="28"/>
      <c r="MAG263" s="28"/>
      <c r="MAH263" s="28"/>
      <c r="MAI263" s="28"/>
      <c r="MAJ263" s="28"/>
      <c r="MAK263" s="28"/>
      <c r="MAL263" s="28"/>
      <c r="MAM263" s="28"/>
      <c r="MAN263" s="28"/>
      <c r="MAO263" s="28"/>
      <c r="MAP263" s="28"/>
      <c r="MAQ263" s="28"/>
      <c r="MAR263" s="28"/>
      <c r="MAS263" s="28"/>
      <c r="MAT263" s="28"/>
      <c r="MAU263" s="28"/>
      <c r="MAV263" s="28"/>
      <c r="MAW263" s="28"/>
      <c r="MAX263" s="28"/>
      <c r="MAY263" s="28"/>
      <c r="MAZ263" s="28"/>
      <c r="MBA263" s="28"/>
      <c r="MBB263" s="28"/>
      <c r="MBC263" s="28"/>
      <c r="MBD263" s="28"/>
      <c r="MBE263" s="28"/>
      <c r="MBF263" s="28"/>
      <c r="MBG263" s="28"/>
      <c r="MBH263" s="28"/>
      <c r="MBI263" s="28"/>
      <c r="MBJ263" s="28"/>
      <c r="MBK263" s="28"/>
      <c r="MBL263" s="28"/>
      <c r="MBM263" s="28"/>
      <c r="MBN263" s="28"/>
      <c r="MBO263" s="28"/>
      <c r="MBP263" s="28"/>
      <c r="MBQ263" s="28"/>
      <c r="MBR263" s="28"/>
      <c r="MBS263" s="28"/>
      <c r="MBT263" s="28"/>
      <c r="MBU263" s="28"/>
      <c r="MBV263" s="28"/>
      <c r="MBW263" s="28"/>
      <c r="MBX263" s="28"/>
      <c r="MBY263" s="28"/>
      <c r="MBZ263" s="28"/>
      <c r="MCA263" s="28"/>
      <c r="MCB263" s="28"/>
      <c r="MCC263" s="28"/>
      <c r="MCD263" s="28"/>
      <c r="MCE263" s="28"/>
      <c r="MCF263" s="28"/>
      <c r="MCG263" s="28"/>
      <c r="MCH263" s="28"/>
      <c r="MCI263" s="28"/>
      <c r="MCJ263" s="28"/>
      <c r="MCK263" s="28"/>
      <c r="MCL263" s="28"/>
      <c r="MCM263" s="28"/>
      <c r="MCN263" s="28"/>
      <c r="MCO263" s="28"/>
      <c r="MCP263" s="28"/>
      <c r="MCQ263" s="28"/>
      <c r="MCR263" s="28"/>
      <c r="MCS263" s="28"/>
      <c r="MCT263" s="28"/>
      <c r="MCU263" s="28"/>
      <c r="MCV263" s="28"/>
      <c r="MCW263" s="28"/>
      <c r="MCX263" s="28"/>
      <c r="MCY263" s="28"/>
      <c r="MCZ263" s="28"/>
      <c r="MDA263" s="28"/>
      <c r="MDB263" s="28"/>
      <c r="MDC263" s="28"/>
      <c r="MDD263" s="28"/>
      <c r="MDE263" s="28"/>
      <c r="MDF263" s="28"/>
      <c r="MDG263" s="28"/>
      <c r="MDH263" s="28"/>
      <c r="MDI263" s="28"/>
      <c r="MDJ263" s="28"/>
      <c r="MDK263" s="28"/>
      <c r="MDL263" s="28"/>
      <c r="MDM263" s="28"/>
      <c r="MDN263" s="28"/>
      <c r="MDO263" s="28"/>
      <c r="MDP263" s="28"/>
      <c r="MDQ263" s="28"/>
      <c r="MDR263" s="28"/>
      <c r="MDS263" s="28"/>
      <c r="MDT263" s="28"/>
      <c r="MDU263" s="28"/>
      <c r="MDV263" s="28"/>
      <c r="MDW263" s="28"/>
      <c r="MDX263" s="28"/>
      <c r="MDY263" s="28"/>
      <c r="MDZ263" s="28"/>
      <c r="MEA263" s="28"/>
      <c r="MEB263" s="28"/>
      <c r="MEC263" s="28"/>
      <c r="MED263" s="28"/>
      <c r="MEE263" s="28"/>
      <c r="MEF263" s="28"/>
      <c r="MEG263" s="28"/>
      <c r="MEH263" s="28"/>
      <c r="MEI263" s="28"/>
      <c r="MEJ263" s="28"/>
      <c r="MEK263" s="28"/>
      <c r="MEL263" s="28"/>
      <c r="MEM263" s="28"/>
      <c r="MEN263" s="28"/>
      <c r="MEO263" s="28"/>
      <c r="MEP263" s="28"/>
      <c r="MEQ263" s="28"/>
      <c r="MER263" s="28"/>
      <c r="MES263" s="28"/>
      <c r="MET263" s="28"/>
      <c r="MEU263" s="28"/>
      <c r="MEV263" s="28"/>
      <c r="MEW263" s="28"/>
      <c r="MEX263" s="28"/>
      <c r="MEY263" s="28"/>
      <c r="MEZ263" s="28"/>
      <c r="MFA263" s="28"/>
      <c r="MFB263" s="28"/>
      <c r="MFC263" s="28"/>
      <c r="MFD263" s="28"/>
      <c r="MFE263" s="28"/>
      <c r="MFF263" s="28"/>
      <c r="MFG263" s="28"/>
      <c r="MFH263" s="28"/>
      <c r="MFI263" s="28"/>
      <c r="MFJ263" s="28"/>
      <c r="MFK263" s="28"/>
      <c r="MFL263" s="28"/>
      <c r="MFM263" s="28"/>
      <c r="MFN263" s="28"/>
      <c r="MFO263" s="28"/>
      <c r="MFP263" s="28"/>
      <c r="MFQ263" s="28"/>
      <c r="MFR263" s="28"/>
      <c r="MFS263" s="28"/>
      <c r="MFT263" s="28"/>
      <c r="MFU263" s="28"/>
      <c r="MFV263" s="28"/>
      <c r="MFW263" s="28"/>
      <c r="MFX263" s="28"/>
      <c r="MFY263" s="28"/>
      <c r="MFZ263" s="28"/>
      <c r="MGA263" s="28"/>
      <c r="MGB263" s="28"/>
      <c r="MGC263" s="28"/>
      <c r="MGD263" s="28"/>
      <c r="MGE263" s="28"/>
      <c r="MGF263" s="28"/>
      <c r="MGG263" s="28"/>
      <c r="MGH263" s="28"/>
      <c r="MGI263" s="28"/>
      <c r="MGJ263" s="28"/>
      <c r="MGK263" s="28"/>
      <c r="MGL263" s="28"/>
      <c r="MGM263" s="28"/>
      <c r="MGN263" s="28"/>
      <c r="MGO263" s="28"/>
      <c r="MGP263" s="28"/>
      <c r="MGQ263" s="28"/>
      <c r="MGR263" s="28"/>
      <c r="MGS263" s="28"/>
      <c r="MGT263" s="28"/>
      <c r="MGU263" s="28"/>
      <c r="MGV263" s="28"/>
      <c r="MGW263" s="28"/>
      <c r="MGX263" s="28"/>
      <c r="MGY263" s="28"/>
      <c r="MGZ263" s="28"/>
      <c r="MHA263" s="28"/>
      <c r="MHB263" s="28"/>
      <c r="MHC263" s="28"/>
      <c r="MHD263" s="28"/>
      <c r="MHE263" s="28"/>
      <c r="MHF263" s="28"/>
      <c r="MHG263" s="28"/>
      <c r="MHH263" s="28"/>
      <c r="MHI263" s="28"/>
      <c r="MHJ263" s="28"/>
      <c r="MHK263" s="28"/>
      <c r="MHL263" s="28"/>
      <c r="MHM263" s="28"/>
      <c r="MHN263" s="28"/>
      <c r="MHO263" s="28"/>
      <c r="MHP263" s="28"/>
      <c r="MHQ263" s="28"/>
      <c r="MHR263" s="28"/>
      <c r="MHS263" s="28"/>
      <c r="MHT263" s="28"/>
      <c r="MHU263" s="28"/>
      <c r="MHV263" s="28"/>
      <c r="MHW263" s="28"/>
      <c r="MHX263" s="28"/>
      <c r="MHY263" s="28"/>
      <c r="MHZ263" s="28"/>
      <c r="MIA263" s="28"/>
      <c r="MIB263" s="28"/>
      <c r="MIC263" s="28"/>
      <c r="MID263" s="28"/>
      <c r="MIE263" s="28"/>
      <c r="MIF263" s="28"/>
      <c r="MIG263" s="28"/>
      <c r="MIH263" s="28"/>
      <c r="MII263" s="28"/>
      <c r="MIJ263" s="28"/>
      <c r="MIK263" s="28"/>
      <c r="MIL263" s="28"/>
      <c r="MIM263" s="28"/>
      <c r="MIN263" s="28"/>
      <c r="MIO263" s="28"/>
      <c r="MIP263" s="28"/>
      <c r="MIQ263" s="28"/>
      <c r="MIR263" s="28"/>
      <c r="MIS263" s="28"/>
      <c r="MIT263" s="28"/>
      <c r="MIU263" s="28"/>
      <c r="MIV263" s="28"/>
      <c r="MIW263" s="28"/>
      <c r="MIX263" s="28"/>
      <c r="MIY263" s="28"/>
      <c r="MIZ263" s="28"/>
      <c r="MJA263" s="28"/>
      <c r="MJB263" s="28"/>
      <c r="MJC263" s="28"/>
      <c r="MJD263" s="28"/>
      <c r="MJE263" s="28"/>
      <c r="MJF263" s="28"/>
      <c r="MJG263" s="28"/>
      <c r="MJH263" s="28"/>
      <c r="MJI263" s="28"/>
      <c r="MJJ263" s="28"/>
      <c r="MJK263" s="28"/>
      <c r="MJL263" s="28"/>
      <c r="MJM263" s="28"/>
      <c r="MJN263" s="28"/>
      <c r="MJO263" s="28"/>
      <c r="MJP263" s="28"/>
      <c r="MJQ263" s="28"/>
      <c r="MJR263" s="28"/>
      <c r="MJS263" s="28"/>
      <c r="MJT263" s="28"/>
      <c r="MJU263" s="28"/>
      <c r="MJV263" s="28"/>
      <c r="MJW263" s="28"/>
      <c r="MJX263" s="28"/>
      <c r="MJY263" s="28"/>
      <c r="MJZ263" s="28"/>
      <c r="MKA263" s="28"/>
      <c r="MKB263" s="28"/>
      <c r="MKC263" s="28"/>
      <c r="MKD263" s="28"/>
      <c r="MKE263" s="28"/>
      <c r="MKF263" s="28"/>
      <c r="MKG263" s="28"/>
      <c r="MKH263" s="28"/>
      <c r="MKI263" s="28"/>
      <c r="MKJ263" s="28"/>
      <c r="MKK263" s="28"/>
      <c r="MKL263" s="28"/>
      <c r="MKM263" s="28"/>
      <c r="MKN263" s="28"/>
      <c r="MKO263" s="28"/>
      <c r="MKP263" s="28"/>
      <c r="MKQ263" s="28"/>
      <c r="MKR263" s="28"/>
      <c r="MKS263" s="28"/>
      <c r="MKT263" s="28"/>
      <c r="MKU263" s="28"/>
      <c r="MKV263" s="28"/>
      <c r="MKW263" s="28"/>
      <c r="MKX263" s="28"/>
      <c r="MKY263" s="28"/>
      <c r="MKZ263" s="28"/>
      <c r="MLA263" s="28"/>
      <c r="MLB263" s="28"/>
      <c r="MLC263" s="28"/>
      <c r="MLD263" s="28"/>
      <c r="MLE263" s="28"/>
      <c r="MLF263" s="28"/>
      <c r="MLG263" s="28"/>
      <c r="MLH263" s="28"/>
      <c r="MLI263" s="28"/>
      <c r="MLJ263" s="28"/>
      <c r="MLK263" s="28"/>
      <c r="MLL263" s="28"/>
      <c r="MLM263" s="28"/>
      <c r="MLN263" s="28"/>
      <c r="MLO263" s="28"/>
      <c r="MLP263" s="28"/>
      <c r="MLQ263" s="28"/>
      <c r="MLR263" s="28"/>
      <c r="MLS263" s="28"/>
      <c r="MLT263" s="28"/>
      <c r="MLU263" s="28"/>
      <c r="MLV263" s="28"/>
      <c r="MLW263" s="28"/>
      <c r="MLX263" s="28"/>
      <c r="MLY263" s="28"/>
      <c r="MLZ263" s="28"/>
      <c r="MMA263" s="28"/>
      <c r="MMB263" s="28"/>
      <c r="MMC263" s="28"/>
      <c r="MMD263" s="28"/>
      <c r="MME263" s="28"/>
      <c r="MMF263" s="28"/>
      <c r="MMG263" s="28"/>
      <c r="MMH263" s="28"/>
      <c r="MMI263" s="28"/>
      <c r="MMJ263" s="28"/>
      <c r="MMK263" s="28"/>
      <c r="MML263" s="28"/>
      <c r="MMM263" s="28"/>
      <c r="MMN263" s="28"/>
      <c r="MMO263" s="28"/>
      <c r="MMP263" s="28"/>
      <c r="MMQ263" s="28"/>
      <c r="MMR263" s="28"/>
      <c r="MMS263" s="28"/>
      <c r="MMT263" s="28"/>
      <c r="MMU263" s="28"/>
      <c r="MMV263" s="28"/>
      <c r="MMW263" s="28"/>
      <c r="MMX263" s="28"/>
      <c r="MMY263" s="28"/>
      <c r="MMZ263" s="28"/>
      <c r="MNA263" s="28"/>
      <c r="MNB263" s="28"/>
      <c r="MNC263" s="28"/>
      <c r="MND263" s="28"/>
      <c r="MNE263" s="28"/>
      <c r="MNF263" s="28"/>
      <c r="MNG263" s="28"/>
      <c r="MNH263" s="28"/>
      <c r="MNI263" s="28"/>
      <c r="MNJ263" s="28"/>
      <c r="MNK263" s="28"/>
      <c r="MNL263" s="28"/>
      <c r="MNM263" s="28"/>
      <c r="MNN263" s="28"/>
      <c r="MNO263" s="28"/>
      <c r="MNP263" s="28"/>
      <c r="MNQ263" s="28"/>
      <c r="MNR263" s="28"/>
      <c r="MNS263" s="28"/>
      <c r="MNT263" s="28"/>
      <c r="MNU263" s="28"/>
      <c r="MNV263" s="28"/>
      <c r="MNW263" s="28"/>
      <c r="MNX263" s="28"/>
      <c r="MNY263" s="28"/>
      <c r="MNZ263" s="28"/>
      <c r="MOA263" s="28"/>
      <c r="MOB263" s="28"/>
      <c r="MOC263" s="28"/>
      <c r="MOD263" s="28"/>
      <c r="MOE263" s="28"/>
      <c r="MOF263" s="28"/>
      <c r="MOG263" s="28"/>
      <c r="MOH263" s="28"/>
      <c r="MOI263" s="28"/>
      <c r="MOJ263" s="28"/>
      <c r="MOK263" s="28"/>
      <c r="MOL263" s="28"/>
      <c r="MOM263" s="28"/>
      <c r="MON263" s="28"/>
      <c r="MOO263" s="28"/>
      <c r="MOP263" s="28"/>
      <c r="MOQ263" s="28"/>
      <c r="MOR263" s="28"/>
      <c r="MOS263" s="28"/>
      <c r="MOT263" s="28"/>
      <c r="MOU263" s="28"/>
      <c r="MOV263" s="28"/>
      <c r="MOW263" s="28"/>
      <c r="MOX263" s="28"/>
      <c r="MOY263" s="28"/>
      <c r="MOZ263" s="28"/>
      <c r="MPA263" s="28"/>
      <c r="MPB263" s="28"/>
      <c r="MPC263" s="28"/>
      <c r="MPD263" s="28"/>
      <c r="MPE263" s="28"/>
      <c r="MPF263" s="28"/>
      <c r="MPG263" s="28"/>
      <c r="MPH263" s="28"/>
      <c r="MPI263" s="28"/>
      <c r="MPJ263" s="28"/>
      <c r="MPK263" s="28"/>
      <c r="MPL263" s="28"/>
      <c r="MPM263" s="28"/>
      <c r="MPN263" s="28"/>
      <c r="MPO263" s="28"/>
      <c r="MPP263" s="28"/>
      <c r="MPQ263" s="28"/>
      <c r="MPR263" s="28"/>
      <c r="MPS263" s="28"/>
      <c r="MPT263" s="28"/>
      <c r="MPU263" s="28"/>
      <c r="MPV263" s="28"/>
      <c r="MPW263" s="28"/>
      <c r="MPX263" s="28"/>
      <c r="MPY263" s="28"/>
      <c r="MPZ263" s="28"/>
      <c r="MQA263" s="28"/>
      <c r="MQB263" s="28"/>
      <c r="MQC263" s="28"/>
      <c r="MQD263" s="28"/>
      <c r="MQE263" s="28"/>
      <c r="MQF263" s="28"/>
      <c r="MQG263" s="28"/>
      <c r="MQH263" s="28"/>
      <c r="MQI263" s="28"/>
      <c r="MQJ263" s="28"/>
      <c r="MQK263" s="28"/>
      <c r="MQL263" s="28"/>
      <c r="MQM263" s="28"/>
      <c r="MQN263" s="28"/>
      <c r="MQO263" s="28"/>
      <c r="MQP263" s="28"/>
      <c r="MQQ263" s="28"/>
      <c r="MQR263" s="28"/>
      <c r="MQS263" s="28"/>
      <c r="MQT263" s="28"/>
      <c r="MQU263" s="28"/>
      <c r="MQV263" s="28"/>
      <c r="MQW263" s="28"/>
      <c r="MQX263" s="28"/>
      <c r="MQY263" s="28"/>
      <c r="MQZ263" s="28"/>
      <c r="MRA263" s="28"/>
      <c r="MRB263" s="28"/>
      <c r="MRC263" s="28"/>
      <c r="MRD263" s="28"/>
      <c r="MRE263" s="28"/>
      <c r="MRF263" s="28"/>
      <c r="MRG263" s="28"/>
      <c r="MRH263" s="28"/>
      <c r="MRI263" s="28"/>
      <c r="MRJ263" s="28"/>
      <c r="MRK263" s="28"/>
      <c r="MRL263" s="28"/>
      <c r="MRM263" s="28"/>
      <c r="MRN263" s="28"/>
      <c r="MRO263" s="28"/>
      <c r="MRP263" s="28"/>
      <c r="MRQ263" s="28"/>
      <c r="MRR263" s="28"/>
      <c r="MRS263" s="28"/>
      <c r="MRT263" s="28"/>
      <c r="MRU263" s="28"/>
      <c r="MRV263" s="28"/>
      <c r="MRW263" s="28"/>
      <c r="MRX263" s="28"/>
      <c r="MRY263" s="28"/>
      <c r="MRZ263" s="28"/>
      <c r="MSA263" s="28"/>
      <c r="MSB263" s="28"/>
      <c r="MSC263" s="28"/>
      <c r="MSD263" s="28"/>
      <c r="MSE263" s="28"/>
      <c r="MSF263" s="28"/>
      <c r="MSG263" s="28"/>
      <c r="MSH263" s="28"/>
      <c r="MSI263" s="28"/>
      <c r="MSJ263" s="28"/>
      <c r="MSK263" s="28"/>
      <c r="MSL263" s="28"/>
      <c r="MSM263" s="28"/>
      <c r="MSN263" s="28"/>
      <c r="MSO263" s="28"/>
      <c r="MSP263" s="28"/>
      <c r="MSQ263" s="28"/>
      <c r="MSR263" s="28"/>
      <c r="MSS263" s="28"/>
      <c r="MST263" s="28"/>
      <c r="MSU263" s="28"/>
      <c r="MSV263" s="28"/>
      <c r="MSW263" s="28"/>
      <c r="MSX263" s="28"/>
      <c r="MSY263" s="28"/>
      <c r="MSZ263" s="28"/>
      <c r="MTA263" s="28"/>
      <c r="MTB263" s="28"/>
      <c r="MTC263" s="28"/>
      <c r="MTD263" s="28"/>
      <c r="MTE263" s="28"/>
      <c r="MTF263" s="28"/>
      <c r="MTG263" s="28"/>
      <c r="MTH263" s="28"/>
      <c r="MTI263" s="28"/>
      <c r="MTJ263" s="28"/>
      <c r="MTK263" s="28"/>
      <c r="MTL263" s="28"/>
      <c r="MTM263" s="28"/>
      <c r="MTN263" s="28"/>
      <c r="MTO263" s="28"/>
      <c r="MTP263" s="28"/>
      <c r="MTQ263" s="28"/>
      <c r="MTR263" s="28"/>
      <c r="MTS263" s="28"/>
      <c r="MTT263" s="28"/>
      <c r="MTU263" s="28"/>
      <c r="MTV263" s="28"/>
      <c r="MTW263" s="28"/>
      <c r="MTX263" s="28"/>
      <c r="MTY263" s="28"/>
      <c r="MTZ263" s="28"/>
      <c r="MUA263" s="28"/>
      <c r="MUB263" s="28"/>
      <c r="MUC263" s="28"/>
      <c r="MUD263" s="28"/>
      <c r="MUE263" s="28"/>
      <c r="MUF263" s="28"/>
      <c r="MUG263" s="28"/>
      <c r="MUH263" s="28"/>
      <c r="MUI263" s="28"/>
      <c r="MUJ263" s="28"/>
      <c r="MUK263" s="28"/>
      <c r="MUL263" s="28"/>
      <c r="MUM263" s="28"/>
      <c r="MUN263" s="28"/>
      <c r="MUO263" s="28"/>
      <c r="MUP263" s="28"/>
      <c r="MUQ263" s="28"/>
      <c r="MUR263" s="28"/>
      <c r="MUS263" s="28"/>
      <c r="MUT263" s="28"/>
      <c r="MUU263" s="28"/>
      <c r="MUV263" s="28"/>
      <c r="MUW263" s="28"/>
      <c r="MUX263" s="28"/>
      <c r="MUY263" s="28"/>
      <c r="MUZ263" s="28"/>
      <c r="MVA263" s="28"/>
      <c r="MVB263" s="28"/>
      <c r="MVC263" s="28"/>
      <c r="MVD263" s="28"/>
      <c r="MVE263" s="28"/>
      <c r="MVF263" s="28"/>
      <c r="MVG263" s="28"/>
      <c r="MVH263" s="28"/>
      <c r="MVI263" s="28"/>
      <c r="MVJ263" s="28"/>
      <c r="MVK263" s="28"/>
      <c r="MVL263" s="28"/>
      <c r="MVM263" s="28"/>
      <c r="MVN263" s="28"/>
      <c r="MVO263" s="28"/>
      <c r="MVP263" s="28"/>
      <c r="MVQ263" s="28"/>
      <c r="MVR263" s="28"/>
      <c r="MVS263" s="28"/>
      <c r="MVT263" s="28"/>
      <c r="MVU263" s="28"/>
      <c r="MVV263" s="28"/>
      <c r="MVW263" s="28"/>
      <c r="MVX263" s="28"/>
      <c r="MVY263" s="28"/>
      <c r="MVZ263" s="28"/>
      <c r="MWA263" s="28"/>
      <c r="MWB263" s="28"/>
      <c r="MWC263" s="28"/>
      <c r="MWD263" s="28"/>
      <c r="MWE263" s="28"/>
      <c r="MWF263" s="28"/>
      <c r="MWG263" s="28"/>
      <c r="MWH263" s="28"/>
      <c r="MWI263" s="28"/>
      <c r="MWJ263" s="28"/>
      <c r="MWK263" s="28"/>
      <c r="MWL263" s="28"/>
      <c r="MWM263" s="28"/>
      <c r="MWN263" s="28"/>
      <c r="MWO263" s="28"/>
      <c r="MWP263" s="28"/>
      <c r="MWQ263" s="28"/>
      <c r="MWR263" s="28"/>
      <c r="MWS263" s="28"/>
      <c r="MWT263" s="28"/>
      <c r="MWU263" s="28"/>
      <c r="MWV263" s="28"/>
      <c r="MWW263" s="28"/>
      <c r="MWX263" s="28"/>
      <c r="MWY263" s="28"/>
      <c r="MWZ263" s="28"/>
      <c r="MXA263" s="28"/>
      <c r="MXB263" s="28"/>
      <c r="MXC263" s="28"/>
      <c r="MXD263" s="28"/>
      <c r="MXE263" s="28"/>
      <c r="MXF263" s="28"/>
      <c r="MXG263" s="28"/>
      <c r="MXH263" s="28"/>
      <c r="MXI263" s="28"/>
      <c r="MXJ263" s="28"/>
      <c r="MXK263" s="28"/>
      <c r="MXL263" s="28"/>
      <c r="MXM263" s="28"/>
      <c r="MXN263" s="28"/>
      <c r="MXO263" s="28"/>
      <c r="MXP263" s="28"/>
      <c r="MXQ263" s="28"/>
      <c r="MXR263" s="28"/>
      <c r="MXS263" s="28"/>
      <c r="MXT263" s="28"/>
      <c r="MXU263" s="28"/>
      <c r="MXV263" s="28"/>
      <c r="MXW263" s="28"/>
      <c r="MXX263" s="28"/>
      <c r="MXY263" s="28"/>
      <c r="MXZ263" s="28"/>
      <c r="MYA263" s="28"/>
      <c r="MYB263" s="28"/>
      <c r="MYC263" s="28"/>
      <c r="MYD263" s="28"/>
      <c r="MYE263" s="28"/>
      <c r="MYF263" s="28"/>
      <c r="MYG263" s="28"/>
      <c r="MYH263" s="28"/>
      <c r="MYI263" s="28"/>
      <c r="MYJ263" s="28"/>
      <c r="MYK263" s="28"/>
      <c r="MYL263" s="28"/>
      <c r="MYM263" s="28"/>
      <c r="MYN263" s="28"/>
      <c r="MYO263" s="28"/>
      <c r="MYP263" s="28"/>
      <c r="MYQ263" s="28"/>
      <c r="MYR263" s="28"/>
      <c r="MYS263" s="28"/>
      <c r="MYT263" s="28"/>
      <c r="MYU263" s="28"/>
      <c r="MYV263" s="28"/>
      <c r="MYW263" s="28"/>
      <c r="MYX263" s="28"/>
      <c r="MYY263" s="28"/>
      <c r="MYZ263" s="28"/>
      <c r="MZA263" s="28"/>
      <c r="MZB263" s="28"/>
      <c r="MZC263" s="28"/>
      <c r="MZD263" s="28"/>
      <c r="MZE263" s="28"/>
      <c r="MZF263" s="28"/>
      <c r="MZG263" s="28"/>
      <c r="MZH263" s="28"/>
      <c r="MZI263" s="28"/>
      <c r="MZJ263" s="28"/>
      <c r="MZK263" s="28"/>
      <c r="MZL263" s="28"/>
      <c r="MZM263" s="28"/>
      <c r="MZN263" s="28"/>
      <c r="MZO263" s="28"/>
      <c r="MZP263" s="28"/>
      <c r="MZQ263" s="28"/>
      <c r="MZR263" s="28"/>
      <c r="MZS263" s="28"/>
      <c r="MZT263" s="28"/>
      <c r="MZU263" s="28"/>
      <c r="MZV263" s="28"/>
      <c r="MZW263" s="28"/>
      <c r="MZX263" s="28"/>
      <c r="MZY263" s="28"/>
      <c r="MZZ263" s="28"/>
      <c r="NAA263" s="28"/>
      <c r="NAB263" s="28"/>
      <c r="NAC263" s="28"/>
      <c r="NAD263" s="28"/>
      <c r="NAE263" s="28"/>
      <c r="NAF263" s="28"/>
      <c r="NAG263" s="28"/>
      <c r="NAH263" s="28"/>
      <c r="NAI263" s="28"/>
      <c r="NAJ263" s="28"/>
      <c r="NAK263" s="28"/>
      <c r="NAL263" s="28"/>
      <c r="NAM263" s="28"/>
      <c r="NAN263" s="28"/>
      <c r="NAO263" s="28"/>
      <c r="NAP263" s="28"/>
      <c r="NAQ263" s="28"/>
      <c r="NAR263" s="28"/>
      <c r="NAS263" s="28"/>
      <c r="NAT263" s="28"/>
      <c r="NAU263" s="28"/>
      <c r="NAV263" s="28"/>
      <c r="NAW263" s="28"/>
      <c r="NAX263" s="28"/>
      <c r="NAY263" s="28"/>
      <c r="NAZ263" s="28"/>
      <c r="NBA263" s="28"/>
      <c r="NBB263" s="28"/>
      <c r="NBC263" s="28"/>
      <c r="NBD263" s="28"/>
      <c r="NBE263" s="28"/>
      <c r="NBF263" s="28"/>
      <c r="NBG263" s="28"/>
      <c r="NBH263" s="28"/>
      <c r="NBI263" s="28"/>
      <c r="NBJ263" s="28"/>
      <c r="NBK263" s="28"/>
      <c r="NBL263" s="28"/>
      <c r="NBM263" s="28"/>
      <c r="NBN263" s="28"/>
      <c r="NBO263" s="28"/>
      <c r="NBP263" s="28"/>
      <c r="NBQ263" s="28"/>
      <c r="NBR263" s="28"/>
      <c r="NBS263" s="28"/>
      <c r="NBT263" s="28"/>
      <c r="NBU263" s="28"/>
      <c r="NBV263" s="28"/>
      <c r="NBW263" s="28"/>
      <c r="NBX263" s="28"/>
      <c r="NBY263" s="28"/>
      <c r="NBZ263" s="28"/>
      <c r="NCA263" s="28"/>
      <c r="NCB263" s="28"/>
      <c r="NCC263" s="28"/>
      <c r="NCD263" s="28"/>
      <c r="NCE263" s="28"/>
      <c r="NCF263" s="28"/>
      <c r="NCG263" s="28"/>
      <c r="NCH263" s="28"/>
      <c r="NCI263" s="28"/>
      <c r="NCJ263" s="28"/>
      <c r="NCK263" s="28"/>
      <c r="NCL263" s="28"/>
      <c r="NCM263" s="28"/>
      <c r="NCN263" s="28"/>
      <c r="NCO263" s="28"/>
      <c r="NCP263" s="28"/>
      <c r="NCQ263" s="28"/>
      <c r="NCR263" s="28"/>
      <c r="NCS263" s="28"/>
      <c r="NCT263" s="28"/>
      <c r="NCU263" s="28"/>
      <c r="NCV263" s="28"/>
      <c r="NCW263" s="28"/>
      <c r="NCX263" s="28"/>
      <c r="NCY263" s="28"/>
      <c r="NCZ263" s="28"/>
      <c r="NDA263" s="28"/>
      <c r="NDB263" s="28"/>
      <c r="NDC263" s="28"/>
      <c r="NDD263" s="28"/>
      <c r="NDE263" s="28"/>
      <c r="NDF263" s="28"/>
      <c r="NDG263" s="28"/>
      <c r="NDH263" s="28"/>
      <c r="NDI263" s="28"/>
      <c r="NDJ263" s="28"/>
      <c r="NDK263" s="28"/>
      <c r="NDL263" s="28"/>
      <c r="NDM263" s="28"/>
      <c r="NDN263" s="28"/>
      <c r="NDO263" s="28"/>
      <c r="NDP263" s="28"/>
      <c r="NDQ263" s="28"/>
      <c r="NDR263" s="28"/>
      <c r="NDS263" s="28"/>
      <c r="NDT263" s="28"/>
      <c r="NDU263" s="28"/>
      <c r="NDV263" s="28"/>
      <c r="NDW263" s="28"/>
      <c r="NDX263" s="28"/>
      <c r="NDY263" s="28"/>
      <c r="NDZ263" s="28"/>
      <c r="NEA263" s="28"/>
      <c r="NEB263" s="28"/>
      <c r="NEC263" s="28"/>
      <c r="NED263" s="28"/>
      <c r="NEE263" s="28"/>
      <c r="NEF263" s="28"/>
      <c r="NEG263" s="28"/>
      <c r="NEH263" s="28"/>
      <c r="NEI263" s="28"/>
      <c r="NEJ263" s="28"/>
      <c r="NEK263" s="28"/>
      <c r="NEL263" s="28"/>
      <c r="NEM263" s="28"/>
      <c r="NEN263" s="28"/>
      <c r="NEO263" s="28"/>
      <c r="NEP263" s="28"/>
      <c r="NEQ263" s="28"/>
      <c r="NER263" s="28"/>
      <c r="NES263" s="28"/>
      <c r="NET263" s="28"/>
      <c r="NEU263" s="28"/>
      <c r="NEV263" s="28"/>
      <c r="NEW263" s="28"/>
      <c r="NEX263" s="28"/>
      <c r="NEY263" s="28"/>
      <c r="NEZ263" s="28"/>
      <c r="NFA263" s="28"/>
      <c r="NFB263" s="28"/>
      <c r="NFC263" s="28"/>
      <c r="NFD263" s="28"/>
      <c r="NFE263" s="28"/>
      <c r="NFF263" s="28"/>
      <c r="NFG263" s="28"/>
      <c r="NFH263" s="28"/>
      <c r="NFI263" s="28"/>
      <c r="NFJ263" s="28"/>
      <c r="NFK263" s="28"/>
      <c r="NFL263" s="28"/>
      <c r="NFM263" s="28"/>
      <c r="NFN263" s="28"/>
      <c r="NFO263" s="28"/>
      <c r="NFP263" s="28"/>
      <c r="NFQ263" s="28"/>
      <c r="NFR263" s="28"/>
      <c r="NFS263" s="28"/>
      <c r="NFT263" s="28"/>
      <c r="NFU263" s="28"/>
      <c r="NFV263" s="28"/>
      <c r="NFW263" s="28"/>
      <c r="NFX263" s="28"/>
      <c r="NFY263" s="28"/>
      <c r="NFZ263" s="28"/>
      <c r="NGA263" s="28"/>
      <c r="NGB263" s="28"/>
      <c r="NGC263" s="28"/>
      <c r="NGD263" s="28"/>
      <c r="NGE263" s="28"/>
      <c r="NGF263" s="28"/>
      <c r="NGG263" s="28"/>
      <c r="NGH263" s="28"/>
      <c r="NGI263" s="28"/>
      <c r="NGJ263" s="28"/>
      <c r="NGK263" s="28"/>
      <c r="NGL263" s="28"/>
      <c r="NGM263" s="28"/>
      <c r="NGN263" s="28"/>
      <c r="NGO263" s="28"/>
      <c r="NGP263" s="28"/>
      <c r="NGQ263" s="28"/>
      <c r="NGR263" s="28"/>
      <c r="NGS263" s="28"/>
      <c r="NGT263" s="28"/>
      <c r="NGU263" s="28"/>
      <c r="NGV263" s="28"/>
      <c r="NGW263" s="28"/>
      <c r="NGX263" s="28"/>
      <c r="NGY263" s="28"/>
      <c r="NGZ263" s="28"/>
      <c r="NHA263" s="28"/>
      <c r="NHB263" s="28"/>
      <c r="NHC263" s="28"/>
      <c r="NHD263" s="28"/>
      <c r="NHE263" s="28"/>
      <c r="NHF263" s="28"/>
      <c r="NHG263" s="28"/>
      <c r="NHH263" s="28"/>
      <c r="NHI263" s="28"/>
      <c r="NHJ263" s="28"/>
      <c r="NHK263" s="28"/>
      <c r="NHL263" s="28"/>
      <c r="NHM263" s="28"/>
      <c r="NHN263" s="28"/>
      <c r="NHO263" s="28"/>
      <c r="NHP263" s="28"/>
      <c r="NHQ263" s="28"/>
      <c r="NHR263" s="28"/>
      <c r="NHS263" s="28"/>
      <c r="NHT263" s="28"/>
      <c r="NHU263" s="28"/>
      <c r="NHV263" s="28"/>
      <c r="NHW263" s="28"/>
      <c r="NHX263" s="28"/>
      <c r="NHY263" s="28"/>
      <c r="NHZ263" s="28"/>
      <c r="NIA263" s="28"/>
      <c r="NIB263" s="28"/>
      <c r="NIC263" s="28"/>
      <c r="NID263" s="28"/>
      <c r="NIE263" s="28"/>
      <c r="NIF263" s="28"/>
      <c r="NIG263" s="28"/>
      <c r="NIH263" s="28"/>
      <c r="NII263" s="28"/>
      <c r="NIJ263" s="28"/>
      <c r="NIK263" s="28"/>
      <c r="NIL263" s="28"/>
      <c r="NIM263" s="28"/>
      <c r="NIN263" s="28"/>
      <c r="NIO263" s="28"/>
      <c r="NIP263" s="28"/>
      <c r="NIQ263" s="28"/>
      <c r="NIR263" s="28"/>
      <c r="NIS263" s="28"/>
      <c r="NIT263" s="28"/>
      <c r="NIU263" s="28"/>
      <c r="NIV263" s="28"/>
      <c r="NIW263" s="28"/>
      <c r="NIX263" s="28"/>
      <c r="NIY263" s="28"/>
      <c r="NIZ263" s="28"/>
      <c r="NJA263" s="28"/>
      <c r="NJB263" s="28"/>
      <c r="NJC263" s="28"/>
      <c r="NJD263" s="28"/>
      <c r="NJE263" s="28"/>
      <c r="NJF263" s="28"/>
      <c r="NJG263" s="28"/>
      <c r="NJH263" s="28"/>
      <c r="NJI263" s="28"/>
      <c r="NJJ263" s="28"/>
      <c r="NJK263" s="28"/>
      <c r="NJL263" s="28"/>
      <c r="NJM263" s="28"/>
      <c r="NJN263" s="28"/>
      <c r="NJO263" s="28"/>
      <c r="NJP263" s="28"/>
      <c r="NJQ263" s="28"/>
      <c r="NJR263" s="28"/>
      <c r="NJS263" s="28"/>
      <c r="NJT263" s="28"/>
      <c r="NJU263" s="28"/>
      <c r="NJV263" s="28"/>
      <c r="NJW263" s="28"/>
      <c r="NJX263" s="28"/>
      <c r="NJY263" s="28"/>
      <c r="NJZ263" s="28"/>
      <c r="NKA263" s="28"/>
      <c r="NKB263" s="28"/>
      <c r="NKC263" s="28"/>
      <c r="NKD263" s="28"/>
      <c r="NKE263" s="28"/>
      <c r="NKF263" s="28"/>
      <c r="NKG263" s="28"/>
      <c r="NKH263" s="28"/>
      <c r="NKI263" s="28"/>
      <c r="NKJ263" s="28"/>
      <c r="NKK263" s="28"/>
      <c r="NKL263" s="28"/>
      <c r="NKM263" s="28"/>
      <c r="NKN263" s="28"/>
      <c r="NKO263" s="28"/>
      <c r="NKP263" s="28"/>
      <c r="NKQ263" s="28"/>
      <c r="NKR263" s="28"/>
      <c r="NKS263" s="28"/>
      <c r="NKT263" s="28"/>
      <c r="NKU263" s="28"/>
      <c r="NKV263" s="28"/>
      <c r="NKW263" s="28"/>
      <c r="NKX263" s="28"/>
      <c r="NKY263" s="28"/>
      <c r="NKZ263" s="28"/>
      <c r="NLA263" s="28"/>
      <c r="NLB263" s="28"/>
      <c r="NLC263" s="28"/>
      <c r="NLD263" s="28"/>
      <c r="NLE263" s="28"/>
      <c r="NLF263" s="28"/>
      <c r="NLG263" s="28"/>
      <c r="NLH263" s="28"/>
      <c r="NLI263" s="28"/>
      <c r="NLJ263" s="28"/>
      <c r="NLK263" s="28"/>
      <c r="NLL263" s="28"/>
      <c r="NLM263" s="28"/>
      <c r="NLN263" s="28"/>
      <c r="NLO263" s="28"/>
      <c r="NLP263" s="28"/>
      <c r="NLQ263" s="28"/>
      <c r="NLR263" s="28"/>
      <c r="NLS263" s="28"/>
      <c r="NLT263" s="28"/>
      <c r="NLU263" s="28"/>
      <c r="NLV263" s="28"/>
      <c r="NLW263" s="28"/>
      <c r="NLX263" s="28"/>
      <c r="NLY263" s="28"/>
      <c r="NLZ263" s="28"/>
      <c r="NMA263" s="28"/>
      <c r="NMB263" s="28"/>
      <c r="NMC263" s="28"/>
      <c r="NMD263" s="28"/>
      <c r="NME263" s="28"/>
      <c r="NMF263" s="28"/>
      <c r="NMG263" s="28"/>
      <c r="NMH263" s="28"/>
      <c r="NMI263" s="28"/>
      <c r="NMJ263" s="28"/>
      <c r="NMK263" s="28"/>
      <c r="NML263" s="28"/>
      <c r="NMM263" s="28"/>
      <c r="NMN263" s="28"/>
      <c r="NMO263" s="28"/>
      <c r="NMP263" s="28"/>
      <c r="NMQ263" s="28"/>
      <c r="NMR263" s="28"/>
      <c r="NMS263" s="28"/>
      <c r="NMT263" s="28"/>
      <c r="NMU263" s="28"/>
      <c r="NMV263" s="28"/>
      <c r="NMW263" s="28"/>
      <c r="NMX263" s="28"/>
      <c r="NMY263" s="28"/>
      <c r="NMZ263" s="28"/>
      <c r="NNA263" s="28"/>
      <c r="NNB263" s="28"/>
      <c r="NNC263" s="28"/>
      <c r="NND263" s="28"/>
      <c r="NNE263" s="28"/>
      <c r="NNF263" s="28"/>
      <c r="NNG263" s="28"/>
      <c r="NNH263" s="28"/>
      <c r="NNI263" s="28"/>
      <c r="NNJ263" s="28"/>
      <c r="NNK263" s="28"/>
      <c r="NNL263" s="28"/>
      <c r="NNM263" s="28"/>
      <c r="NNN263" s="28"/>
      <c r="NNO263" s="28"/>
      <c r="NNP263" s="28"/>
      <c r="NNQ263" s="28"/>
      <c r="NNR263" s="28"/>
      <c r="NNS263" s="28"/>
      <c r="NNT263" s="28"/>
      <c r="NNU263" s="28"/>
      <c r="NNV263" s="28"/>
      <c r="NNW263" s="28"/>
      <c r="NNX263" s="28"/>
      <c r="NNY263" s="28"/>
      <c r="NNZ263" s="28"/>
      <c r="NOA263" s="28"/>
      <c r="NOB263" s="28"/>
      <c r="NOC263" s="28"/>
      <c r="NOD263" s="28"/>
      <c r="NOE263" s="28"/>
      <c r="NOF263" s="28"/>
      <c r="NOG263" s="28"/>
      <c r="NOH263" s="28"/>
      <c r="NOI263" s="28"/>
      <c r="NOJ263" s="28"/>
      <c r="NOK263" s="28"/>
      <c r="NOL263" s="28"/>
      <c r="NOM263" s="28"/>
      <c r="NON263" s="28"/>
      <c r="NOO263" s="28"/>
      <c r="NOP263" s="28"/>
      <c r="NOQ263" s="28"/>
      <c r="NOR263" s="28"/>
      <c r="NOS263" s="28"/>
      <c r="NOT263" s="28"/>
      <c r="NOU263" s="28"/>
      <c r="NOV263" s="28"/>
      <c r="NOW263" s="28"/>
      <c r="NOX263" s="28"/>
      <c r="NOY263" s="28"/>
      <c r="NOZ263" s="28"/>
      <c r="NPA263" s="28"/>
      <c r="NPB263" s="28"/>
      <c r="NPC263" s="28"/>
      <c r="NPD263" s="28"/>
      <c r="NPE263" s="28"/>
      <c r="NPF263" s="28"/>
      <c r="NPG263" s="28"/>
      <c r="NPH263" s="28"/>
      <c r="NPI263" s="28"/>
      <c r="NPJ263" s="28"/>
      <c r="NPK263" s="28"/>
      <c r="NPL263" s="28"/>
      <c r="NPM263" s="28"/>
      <c r="NPN263" s="28"/>
      <c r="NPO263" s="28"/>
      <c r="NPP263" s="28"/>
      <c r="NPQ263" s="28"/>
      <c r="NPR263" s="28"/>
      <c r="NPS263" s="28"/>
      <c r="NPT263" s="28"/>
      <c r="NPU263" s="28"/>
      <c r="NPV263" s="28"/>
      <c r="NPW263" s="28"/>
      <c r="NPX263" s="28"/>
      <c r="NPY263" s="28"/>
      <c r="NPZ263" s="28"/>
      <c r="NQA263" s="28"/>
      <c r="NQB263" s="28"/>
      <c r="NQC263" s="28"/>
      <c r="NQD263" s="28"/>
      <c r="NQE263" s="28"/>
      <c r="NQF263" s="28"/>
      <c r="NQG263" s="28"/>
      <c r="NQH263" s="28"/>
      <c r="NQI263" s="28"/>
      <c r="NQJ263" s="28"/>
      <c r="NQK263" s="28"/>
      <c r="NQL263" s="28"/>
      <c r="NQM263" s="28"/>
      <c r="NQN263" s="28"/>
      <c r="NQO263" s="28"/>
      <c r="NQP263" s="28"/>
      <c r="NQQ263" s="28"/>
      <c r="NQR263" s="28"/>
      <c r="NQS263" s="28"/>
      <c r="NQT263" s="28"/>
      <c r="NQU263" s="28"/>
      <c r="NQV263" s="28"/>
      <c r="NQW263" s="28"/>
      <c r="NQX263" s="28"/>
      <c r="NQY263" s="28"/>
      <c r="NQZ263" s="28"/>
      <c r="NRA263" s="28"/>
      <c r="NRB263" s="28"/>
      <c r="NRC263" s="28"/>
      <c r="NRD263" s="28"/>
      <c r="NRE263" s="28"/>
      <c r="NRF263" s="28"/>
      <c r="NRG263" s="28"/>
      <c r="NRH263" s="28"/>
      <c r="NRI263" s="28"/>
      <c r="NRJ263" s="28"/>
      <c r="NRK263" s="28"/>
      <c r="NRL263" s="28"/>
      <c r="NRM263" s="28"/>
      <c r="NRN263" s="28"/>
      <c r="NRO263" s="28"/>
      <c r="NRP263" s="28"/>
      <c r="NRQ263" s="28"/>
      <c r="NRR263" s="28"/>
      <c r="NRS263" s="28"/>
      <c r="NRT263" s="28"/>
      <c r="NRU263" s="28"/>
      <c r="NRV263" s="28"/>
      <c r="NRW263" s="28"/>
      <c r="NRX263" s="28"/>
      <c r="NRY263" s="28"/>
      <c r="NRZ263" s="28"/>
      <c r="NSA263" s="28"/>
      <c r="NSB263" s="28"/>
      <c r="NSC263" s="28"/>
      <c r="NSD263" s="28"/>
      <c r="NSE263" s="28"/>
      <c r="NSF263" s="28"/>
      <c r="NSG263" s="28"/>
      <c r="NSH263" s="28"/>
      <c r="NSI263" s="28"/>
      <c r="NSJ263" s="28"/>
      <c r="NSK263" s="28"/>
      <c r="NSL263" s="28"/>
      <c r="NSM263" s="28"/>
      <c r="NSN263" s="28"/>
      <c r="NSO263" s="28"/>
      <c r="NSP263" s="28"/>
      <c r="NSQ263" s="28"/>
      <c r="NSR263" s="28"/>
      <c r="NSS263" s="28"/>
      <c r="NST263" s="28"/>
      <c r="NSU263" s="28"/>
      <c r="NSV263" s="28"/>
      <c r="NSW263" s="28"/>
      <c r="NSX263" s="28"/>
      <c r="NSY263" s="28"/>
      <c r="NSZ263" s="28"/>
      <c r="NTA263" s="28"/>
      <c r="NTB263" s="28"/>
      <c r="NTC263" s="28"/>
      <c r="NTD263" s="28"/>
      <c r="NTE263" s="28"/>
      <c r="NTF263" s="28"/>
      <c r="NTG263" s="28"/>
      <c r="NTH263" s="28"/>
      <c r="NTI263" s="28"/>
      <c r="NTJ263" s="28"/>
      <c r="NTK263" s="28"/>
      <c r="NTL263" s="28"/>
      <c r="NTM263" s="28"/>
      <c r="NTN263" s="28"/>
      <c r="NTO263" s="28"/>
      <c r="NTP263" s="28"/>
      <c r="NTQ263" s="28"/>
      <c r="NTR263" s="28"/>
      <c r="NTS263" s="28"/>
      <c r="NTT263" s="28"/>
      <c r="NTU263" s="28"/>
      <c r="NTV263" s="28"/>
      <c r="NTW263" s="28"/>
      <c r="NTX263" s="28"/>
      <c r="NTY263" s="28"/>
      <c r="NTZ263" s="28"/>
      <c r="NUA263" s="28"/>
      <c r="NUB263" s="28"/>
      <c r="NUC263" s="28"/>
      <c r="NUD263" s="28"/>
      <c r="NUE263" s="28"/>
      <c r="NUF263" s="28"/>
      <c r="NUG263" s="28"/>
      <c r="NUH263" s="28"/>
      <c r="NUI263" s="28"/>
      <c r="NUJ263" s="28"/>
      <c r="NUK263" s="28"/>
      <c r="NUL263" s="28"/>
      <c r="NUM263" s="28"/>
      <c r="NUN263" s="28"/>
      <c r="NUO263" s="28"/>
      <c r="NUP263" s="28"/>
      <c r="NUQ263" s="28"/>
      <c r="NUR263" s="28"/>
      <c r="NUS263" s="28"/>
      <c r="NUT263" s="28"/>
      <c r="NUU263" s="28"/>
      <c r="NUV263" s="28"/>
      <c r="NUW263" s="28"/>
      <c r="NUX263" s="28"/>
      <c r="NUY263" s="28"/>
      <c r="NUZ263" s="28"/>
      <c r="NVA263" s="28"/>
      <c r="NVB263" s="28"/>
      <c r="NVC263" s="28"/>
      <c r="NVD263" s="28"/>
      <c r="NVE263" s="28"/>
      <c r="NVF263" s="28"/>
      <c r="NVG263" s="28"/>
      <c r="NVH263" s="28"/>
      <c r="NVI263" s="28"/>
      <c r="NVJ263" s="28"/>
      <c r="NVK263" s="28"/>
      <c r="NVL263" s="28"/>
      <c r="NVM263" s="28"/>
      <c r="NVN263" s="28"/>
      <c r="NVO263" s="28"/>
      <c r="NVP263" s="28"/>
      <c r="NVQ263" s="28"/>
      <c r="NVR263" s="28"/>
      <c r="NVS263" s="28"/>
      <c r="NVT263" s="28"/>
      <c r="NVU263" s="28"/>
      <c r="NVV263" s="28"/>
      <c r="NVW263" s="28"/>
      <c r="NVX263" s="28"/>
      <c r="NVY263" s="28"/>
      <c r="NVZ263" s="28"/>
      <c r="NWA263" s="28"/>
      <c r="NWB263" s="28"/>
      <c r="NWC263" s="28"/>
      <c r="NWD263" s="28"/>
      <c r="NWE263" s="28"/>
      <c r="NWF263" s="28"/>
      <c r="NWG263" s="28"/>
      <c r="NWH263" s="28"/>
      <c r="NWI263" s="28"/>
      <c r="NWJ263" s="28"/>
      <c r="NWK263" s="28"/>
      <c r="NWL263" s="28"/>
      <c r="NWM263" s="28"/>
      <c r="NWN263" s="28"/>
      <c r="NWO263" s="28"/>
      <c r="NWP263" s="28"/>
      <c r="NWQ263" s="28"/>
      <c r="NWR263" s="28"/>
      <c r="NWS263" s="28"/>
      <c r="NWT263" s="28"/>
      <c r="NWU263" s="28"/>
      <c r="NWV263" s="28"/>
      <c r="NWW263" s="28"/>
      <c r="NWX263" s="28"/>
      <c r="NWY263" s="28"/>
      <c r="NWZ263" s="28"/>
      <c r="NXA263" s="28"/>
      <c r="NXB263" s="28"/>
      <c r="NXC263" s="28"/>
      <c r="NXD263" s="28"/>
      <c r="NXE263" s="28"/>
      <c r="NXF263" s="28"/>
      <c r="NXG263" s="28"/>
      <c r="NXH263" s="28"/>
      <c r="NXI263" s="28"/>
      <c r="NXJ263" s="28"/>
      <c r="NXK263" s="28"/>
      <c r="NXL263" s="28"/>
      <c r="NXM263" s="28"/>
      <c r="NXN263" s="28"/>
      <c r="NXO263" s="28"/>
      <c r="NXP263" s="28"/>
      <c r="NXQ263" s="28"/>
      <c r="NXR263" s="28"/>
      <c r="NXS263" s="28"/>
      <c r="NXT263" s="28"/>
      <c r="NXU263" s="28"/>
      <c r="NXV263" s="28"/>
      <c r="NXW263" s="28"/>
      <c r="NXX263" s="28"/>
      <c r="NXY263" s="28"/>
      <c r="NXZ263" s="28"/>
      <c r="NYA263" s="28"/>
      <c r="NYB263" s="28"/>
      <c r="NYC263" s="28"/>
      <c r="NYD263" s="28"/>
      <c r="NYE263" s="28"/>
      <c r="NYF263" s="28"/>
      <c r="NYG263" s="28"/>
      <c r="NYH263" s="28"/>
      <c r="NYI263" s="28"/>
      <c r="NYJ263" s="28"/>
      <c r="NYK263" s="28"/>
      <c r="NYL263" s="28"/>
      <c r="NYM263" s="28"/>
      <c r="NYN263" s="28"/>
      <c r="NYO263" s="28"/>
      <c r="NYP263" s="28"/>
      <c r="NYQ263" s="28"/>
      <c r="NYR263" s="28"/>
      <c r="NYS263" s="28"/>
      <c r="NYT263" s="28"/>
      <c r="NYU263" s="28"/>
      <c r="NYV263" s="28"/>
      <c r="NYW263" s="28"/>
      <c r="NYX263" s="28"/>
      <c r="NYY263" s="28"/>
      <c r="NYZ263" s="28"/>
      <c r="NZA263" s="28"/>
      <c r="NZB263" s="28"/>
      <c r="NZC263" s="28"/>
      <c r="NZD263" s="28"/>
      <c r="NZE263" s="28"/>
      <c r="NZF263" s="28"/>
      <c r="NZG263" s="28"/>
      <c r="NZH263" s="28"/>
      <c r="NZI263" s="28"/>
      <c r="NZJ263" s="28"/>
      <c r="NZK263" s="28"/>
      <c r="NZL263" s="28"/>
      <c r="NZM263" s="28"/>
      <c r="NZN263" s="28"/>
      <c r="NZO263" s="28"/>
      <c r="NZP263" s="28"/>
      <c r="NZQ263" s="28"/>
      <c r="NZR263" s="28"/>
      <c r="NZS263" s="28"/>
      <c r="NZT263" s="28"/>
      <c r="NZU263" s="28"/>
      <c r="NZV263" s="28"/>
      <c r="NZW263" s="28"/>
      <c r="NZX263" s="28"/>
      <c r="NZY263" s="28"/>
      <c r="NZZ263" s="28"/>
      <c r="OAA263" s="28"/>
      <c r="OAB263" s="28"/>
      <c r="OAC263" s="28"/>
      <c r="OAD263" s="28"/>
      <c r="OAE263" s="28"/>
      <c r="OAF263" s="28"/>
      <c r="OAG263" s="28"/>
      <c r="OAH263" s="28"/>
      <c r="OAI263" s="28"/>
      <c r="OAJ263" s="28"/>
      <c r="OAK263" s="28"/>
      <c r="OAL263" s="28"/>
      <c r="OAM263" s="28"/>
      <c r="OAN263" s="28"/>
      <c r="OAO263" s="28"/>
      <c r="OAP263" s="28"/>
      <c r="OAQ263" s="28"/>
      <c r="OAR263" s="28"/>
      <c r="OAS263" s="28"/>
      <c r="OAT263" s="28"/>
      <c r="OAU263" s="28"/>
      <c r="OAV263" s="28"/>
      <c r="OAW263" s="28"/>
      <c r="OAX263" s="28"/>
      <c r="OAY263" s="28"/>
      <c r="OAZ263" s="28"/>
      <c r="OBA263" s="28"/>
      <c r="OBB263" s="28"/>
      <c r="OBC263" s="28"/>
      <c r="OBD263" s="28"/>
      <c r="OBE263" s="28"/>
      <c r="OBF263" s="28"/>
      <c r="OBG263" s="28"/>
      <c r="OBH263" s="28"/>
      <c r="OBI263" s="28"/>
      <c r="OBJ263" s="28"/>
      <c r="OBK263" s="28"/>
      <c r="OBL263" s="28"/>
      <c r="OBM263" s="28"/>
      <c r="OBN263" s="28"/>
      <c r="OBO263" s="28"/>
      <c r="OBP263" s="28"/>
      <c r="OBQ263" s="28"/>
      <c r="OBR263" s="28"/>
      <c r="OBS263" s="28"/>
      <c r="OBT263" s="28"/>
      <c r="OBU263" s="28"/>
      <c r="OBV263" s="28"/>
      <c r="OBW263" s="28"/>
      <c r="OBX263" s="28"/>
      <c r="OBY263" s="28"/>
      <c r="OBZ263" s="28"/>
      <c r="OCA263" s="28"/>
      <c r="OCB263" s="28"/>
      <c r="OCC263" s="28"/>
      <c r="OCD263" s="28"/>
      <c r="OCE263" s="28"/>
      <c r="OCF263" s="28"/>
      <c r="OCG263" s="28"/>
      <c r="OCH263" s="28"/>
      <c r="OCI263" s="28"/>
      <c r="OCJ263" s="28"/>
      <c r="OCK263" s="28"/>
      <c r="OCL263" s="28"/>
      <c r="OCM263" s="28"/>
      <c r="OCN263" s="28"/>
      <c r="OCO263" s="28"/>
      <c r="OCP263" s="28"/>
      <c r="OCQ263" s="28"/>
      <c r="OCR263" s="28"/>
      <c r="OCS263" s="28"/>
      <c r="OCT263" s="28"/>
      <c r="OCU263" s="28"/>
      <c r="OCV263" s="28"/>
      <c r="OCW263" s="28"/>
      <c r="OCX263" s="28"/>
      <c r="OCY263" s="28"/>
      <c r="OCZ263" s="28"/>
      <c r="ODA263" s="28"/>
      <c r="ODB263" s="28"/>
      <c r="ODC263" s="28"/>
      <c r="ODD263" s="28"/>
      <c r="ODE263" s="28"/>
      <c r="ODF263" s="28"/>
      <c r="ODG263" s="28"/>
      <c r="ODH263" s="28"/>
      <c r="ODI263" s="28"/>
      <c r="ODJ263" s="28"/>
      <c r="ODK263" s="28"/>
      <c r="ODL263" s="28"/>
      <c r="ODM263" s="28"/>
      <c r="ODN263" s="28"/>
      <c r="ODO263" s="28"/>
      <c r="ODP263" s="28"/>
      <c r="ODQ263" s="28"/>
      <c r="ODR263" s="28"/>
      <c r="ODS263" s="28"/>
      <c r="ODT263" s="28"/>
      <c r="ODU263" s="28"/>
      <c r="ODV263" s="28"/>
      <c r="ODW263" s="28"/>
      <c r="ODX263" s="28"/>
      <c r="ODY263" s="28"/>
      <c r="ODZ263" s="28"/>
      <c r="OEA263" s="28"/>
      <c r="OEB263" s="28"/>
      <c r="OEC263" s="28"/>
      <c r="OED263" s="28"/>
      <c r="OEE263" s="28"/>
      <c r="OEF263" s="28"/>
      <c r="OEG263" s="28"/>
      <c r="OEH263" s="28"/>
      <c r="OEI263" s="28"/>
      <c r="OEJ263" s="28"/>
      <c r="OEK263" s="28"/>
      <c r="OEL263" s="28"/>
      <c r="OEM263" s="28"/>
      <c r="OEN263" s="28"/>
      <c r="OEO263" s="28"/>
      <c r="OEP263" s="28"/>
      <c r="OEQ263" s="28"/>
      <c r="OER263" s="28"/>
      <c r="OES263" s="28"/>
      <c r="OET263" s="28"/>
      <c r="OEU263" s="28"/>
      <c r="OEV263" s="28"/>
      <c r="OEW263" s="28"/>
      <c r="OEX263" s="28"/>
      <c r="OEY263" s="28"/>
      <c r="OEZ263" s="28"/>
      <c r="OFA263" s="28"/>
      <c r="OFB263" s="28"/>
      <c r="OFC263" s="28"/>
      <c r="OFD263" s="28"/>
      <c r="OFE263" s="28"/>
      <c r="OFF263" s="28"/>
      <c r="OFG263" s="28"/>
      <c r="OFH263" s="28"/>
      <c r="OFI263" s="28"/>
      <c r="OFJ263" s="28"/>
      <c r="OFK263" s="28"/>
      <c r="OFL263" s="28"/>
      <c r="OFM263" s="28"/>
      <c r="OFN263" s="28"/>
      <c r="OFO263" s="28"/>
      <c r="OFP263" s="28"/>
      <c r="OFQ263" s="28"/>
      <c r="OFR263" s="28"/>
      <c r="OFS263" s="28"/>
      <c r="OFT263" s="28"/>
      <c r="OFU263" s="28"/>
      <c r="OFV263" s="28"/>
      <c r="OFW263" s="28"/>
      <c r="OFX263" s="28"/>
      <c r="OFY263" s="28"/>
      <c r="OFZ263" s="28"/>
      <c r="OGA263" s="28"/>
      <c r="OGB263" s="28"/>
      <c r="OGC263" s="28"/>
      <c r="OGD263" s="28"/>
      <c r="OGE263" s="28"/>
      <c r="OGF263" s="28"/>
      <c r="OGG263" s="28"/>
      <c r="OGH263" s="28"/>
      <c r="OGI263" s="28"/>
      <c r="OGJ263" s="28"/>
      <c r="OGK263" s="28"/>
      <c r="OGL263" s="28"/>
      <c r="OGM263" s="28"/>
      <c r="OGN263" s="28"/>
      <c r="OGO263" s="28"/>
      <c r="OGP263" s="28"/>
      <c r="OGQ263" s="28"/>
      <c r="OGR263" s="28"/>
      <c r="OGS263" s="28"/>
      <c r="OGT263" s="28"/>
      <c r="OGU263" s="28"/>
      <c r="OGV263" s="28"/>
      <c r="OGW263" s="28"/>
      <c r="OGX263" s="28"/>
      <c r="OGY263" s="28"/>
      <c r="OGZ263" s="28"/>
      <c r="OHA263" s="28"/>
      <c r="OHB263" s="28"/>
      <c r="OHC263" s="28"/>
      <c r="OHD263" s="28"/>
      <c r="OHE263" s="28"/>
      <c r="OHF263" s="28"/>
      <c r="OHG263" s="28"/>
      <c r="OHH263" s="28"/>
      <c r="OHI263" s="28"/>
      <c r="OHJ263" s="28"/>
      <c r="OHK263" s="28"/>
      <c r="OHL263" s="28"/>
      <c r="OHM263" s="28"/>
      <c r="OHN263" s="28"/>
      <c r="OHO263" s="28"/>
      <c r="OHP263" s="28"/>
      <c r="OHQ263" s="28"/>
      <c r="OHR263" s="28"/>
      <c r="OHS263" s="28"/>
      <c r="OHT263" s="28"/>
      <c r="OHU263" s="28"/>
      <c r="OHV263" s="28"/>
      <c r="OHW263" s="28"/>
      <c r="OHX263" s="28"/>
      <c r="OHY263" s="28"/>
      <c r="OHZ263" s="28"/>
      <c r="OIA263" s="28"/>
      <c r="OIB263" s="28"/>
      <c r="OIC263" s="28"/>
      <c r="OID263" s="28"/>
      <c r="OIE263" s="28"/>
      <c r="OIF263" s="28"/>
      <c r="OIG263" s="28"/>
      <c r="OIH263" s="28"/>
      <c r="OII263" s="28"/>
      <c r="OIJ263" s="28"/>
      <c r="OIK263" s="28"/>
      <c r="OIL263" s="28"/>
      <c r="OIM263" s="28"/>
      <c r="OIN263" s="28"/>
      <c r="OIO263" s="28"/>
      <c r="OIP263" s="28"/>
      <c r="OIQ263" s="28"/>
      <c r="OIR263" s="28"/>
      <c r="OIS263" s="28"/>
      <c r="OIT263" s="28"/>
      <c r="OIU263" s="28"/>
      <c r="OIV263" s="28"/>
      <c r="OIW263" s="28"/>
      <c r="OIX263" s="28"/>
      <c r="OIY263" s="28"/>
      <c r="OIZ263" s="28"/>
      <c r="OJA263" s="28"/>
      <c r="OJB263" s="28"/>
      <c r="OJC263" s="28"/>
      <c r="OJD263" s="28"/>
      <c r="OJE263" s="28"/>
      <c r="OJF263" s="28"/>
      <c r="OJG263" s="28"/>
      <c r="OJH263" s="28"/>
      <c r="OJI263" s="28"/>
      <c r="OJJ263" s="28"/>
      <c r="OJK263" s="28"/>
      <c r="OJL263" s="28"/>
      <c r="OJM263" s="28"/>
      <c r="OJN263" s="28"/>
      <c r="OJO263" s="28"/>
      <c r="OJP263" s="28"/>
      <c r="OJQ263" s="28"/>
      <c r="OJR263" s="28"/>
      <c r="OJS263" s="28"/>
      <c r="OJT263" s="28"/>
      <c r="OJU263" s="28"/>
      <c r="OJV263" s="28"/>
      <c r="OJW263" s="28"/>
      <c r="OJX263" s="28"/>
      <c r="OJY263" s="28"/>
      <c r="OJZ263" s="28"/>
      <c r="OKA263" s="28"/>
      <c r="OKB263" s="28"/>
      <c r="OKC263" s="28"/>
      <c r="OKD263" s="28"/>
      <c r="OKE263" s="28"/>
      <c r="OKF263" s="28"/>
      <c r="OKG263" s="28"/>
      <c r="OKH263" s="28"/>
      <c r="OKI263" s="28"/>
      <c r="OKJ263" s="28"/>
      <c r="OKK263" s="28"/>
      <c r="OKL263" s="28"/>
      <c r="OKM263" s="28"/>
      <c r="OKN263" s="28"/>
      <c r="OKO263" s="28"/>
      <c r="OKP263" s="28"/>
      <c r="OKQ263" s="28"/>
      <c r="OKR263" s="28"/>
      <c r="OKS263" s="28"/>
      <c r="OKT263" s="28"/>
      <c r="OKU263" s="28"/>
      <c r="OKV263" s="28"/>
      <c r="OKW263" s="28"/>
      <c r="OKX263" s="28"/>
      <c r="OKY263" s="28"/>
      <c r="OKZ263" s="28"/>
      <c r="OLA263" s="28"/>
      <c r="OLB263" s="28"/>
      <c r="OLC263" s="28"/>
      <c r="OLD263" s="28"/>
      <c r="OLE263" s="28"/>
      <c r="OLF263" s="28"/>
      <c r="OLG263" s="28"/>
      <c r="OLH263" s="28"/>
      <c r="OLI263" s="28"/>
      <c r="OLJ263" s="28"/>
      <c r="OLK263" s="28"/>
      <c r="OLL263" s="28"/>
      <c r="OLM263" s="28"/>
      <c r="OLN263" s="28"/>
      <c r="OLO263" s="28"/>
      <c r="OLP263" s="28"/>
      <c r="OLQ263" s="28"/>
      <c r="OLR263" s="28"/>
      <c r="OLS263" s="28"/>
      <c r="OLT263" s="28"/>
      <c r="OLU263" s="28"/>
      <c r="OLV263" s="28"/>
      <c r="OLW263" s="28"/>
      <c r="OLX263" s="28"/>
      <c r="OLY263" s="28"/>
      <c r="OLZ263" s="28"/>
      <c r="OMA263" s="28"/>
      <c r="OMB263" s="28"/>
      <c r="OMC263" s="28"/>
      <c r="OMD263" s="28"/>
      <c r="OME263" s="28"/>
      <c r="OMF263" s="28"/>
      <c r="OMG263" s="28"/>
      <c r="OMH263" s="28"/>
      <c r="OMI263" s="28"/>
      <c r="OMJ263" s="28"/>
      <c r="OMK263" s="28"/>
      <c r="OML263" s="28"/>
      <c r="OMM263" s="28"/>
      <c r="OMN263" s="28"/>
      <c r="OMO263" s="28"/>
      <c r="OMP263" s="28"/>
      <c r="OMQ263" s="28"/>
      <c r="OMR263" s="28"/>
      <c r="OMS263" s="28"/>
      <c r="OMT263" s="28"/>
      <c r="OMU263" s="28"/>
      <c r="OMV263" s="28"/>
      <c r="OMW263" s="28"/>
      <c r="OMX263" s="28"/>
      <c r="OMY263" s="28"/>
      <c r="OMZ263" s="28"/>
      <c r="ONA263" s="28"/>
      <c r="ONB263" s="28"/>
      <c r="ONC263" s="28"/>
      <c r="OND263" s="28"/>
      <c r="ONE263" s="28"/>
      <c r="ONF263" s="28"/>
      <c r="ONG263" s="28"/>
      <c r="ONH263" s="28"/>
      <c r="ONI263" s="28"/>
      <c r="ONJ263" s="28"/>
      <c r="ONK263" s="28"/>
      <c r="ONL263" s="28"/>
      <c r="ONM263" s="28"/>
      <c r="ONN263" s="28"/>
      <c r="ONO263" s="28"/>
      <c r="ONP263" s="28"/>
      <c r="ONQ263" s="28"/>
      <c r="ONR263" s="28"/>
      <c r="ONS263" s="28"/>
      <c r="ONT263" s="28"/>
      <c r="ONU263" s="28"/>
      <c r="ONV263" s="28"/>
      <c r="ONW263" s="28"/>
      <c r="ONX263" s="28"/>
      <c r="ONY263" s="28"/>
      <c r="ONZ263" s="28"/>
      <c r="OOA263" s="28"/>
      <c r="OOB263" s="28"/>
      <c r="OOC263" s="28"/>
      <c r="OOD263" s="28"/>
      <c r="OOE263" s="28"/>
      <c r="OOF263" s="28"/>
      <c r="OOG263" s="28"/>
      <c r="OOH263" s="28"/>
      <c r="OOI263" s="28"/>
      <c r="OOJ263" s="28"/>
      <c r="OOK263" s="28"/>
      <c r="OOL263" s="28"/>
      <c r="OOM263" s="28"/>
      <c r="OON263" s="28"/>
      <c r="OOO263" s="28"/>
      <c r="OOP263" s="28"/>
      <c r="OOQ263" s="28"/>
      <c r="OOR263" s="28"/>
      <c r="OOS263" s="28"/>
      <c r="OOT263" s="28"/>
      <c r="OOU263" s="28"/>
      <c r="OOV263" s="28"/>
      <c r="OOW263" s="28"/>
      <c r="OOX263" s="28"/>
      <c r="OOY263" s="28"/>
      <c r="OOZ263" s="28"/>
      <c r="OPA263" s="28"/>
      <c r="OPB263" s="28"/>
      <c r="OPC263" s="28"/>
      <c r="OPD263" s="28"/>
      <c r="OPE263" s="28"/>
      <c r="OPF263" s="28"/>
      <c r="OPG263" s="28"/>
      <c r="OPH263" s="28"/>
      <c r="OPI263" s="28"/>
      <c r="OPJ263" s="28"/>
      <c r="OPK263" s="28"/>
      <c r="OPL263" s="28"/>
      <c r="OPM263" s="28"/>
      <c r="OPN263" s="28"/>
      <c r="OPO263" s="28"/>
      <c r="OPP263" s="28"/>
      <c r="OPQ263" s="28"/>
      <c r="OPR263" s="28"/>
      <c r="OPS263" s="28"/>
      <c r="OPT263" s="28"/>
      <c r="OPU263" s="28"/>
      <c r="OPV263" s="28"/>
      <c r="OPW263" s="28"/>
      <c r="OPX263" s="28"/>
      <c r="OPY263" s="28"/>
      <c r="OPZ263" s="28"/>
      <c r="OQA263" s="28"/>
      <c r="OQB263" s="28"/>
      <c r="OQC263" s="28"/>
      <c r="OQD263" s="28"/>
      <c r="OQE263" s="28"/>
      <c r="OQF263" s="28"/>
      <c r="OQG263" s="28"/>
      <c r="OQH263" s="28"/>
      <c r="OQI263" s="28"/>
      <c r="OQJ263" s="28"/>
      <c r="OQK263" s="28"/>
      <c r="OQL263" s="28"/>
      <c r="OQM263" s="28"/>
      <c r="OQN263" s="28"/>
      <c r="OQO263" s="28"/>
      <c r="OQP263" s="28"/>
      <c r="OQQ263" s="28"/>
      <c r="OQR263" s="28"/>
      <c r="OQS263" s="28"/>
      <c r="OQT263" s="28"/>
      <c r="OQU263" s="28"/>
      <c r="OQV263" s="28"/>
      <c r="OQW263" s="28"/>
      <c r="OQX263" s="28"/>
      <c r="OQY263" s="28"/>
      <c r="OQZ263" s="28"/>
      <c r="ORA263" s="28"/>
      <c r="ORB263" s="28"/>
      <c r="ORC263" s="28"/>
      <c r="ORD263" s="28"/>
      <c r="ORE263" s="28"/>
      <c r="ORF263" s="28"/>
      <c r="ORG263" s="28"/>
      <c r="ORH263" s="28"/>
      <c r="ORI263" s="28"/>
      <c r="ORJ263" s="28"/>
      <c r="ORK263" s="28"/>
      <c r="ORL263" s="28"/>
      <c r="ORM263" s="28"/>
      <c r="ORN263" s="28"/>
      <c r="ORO263" s="28"/>
      <c r="ORP263" s="28"/>
      <c r="ORQ263" s="28"/>
      <c r="ORR263" s="28"/>
      <c r="ORS263" s="28"/>
      <c r="ORT263" s="28"/>
      <c r="ORU263" s="28"/>
      <c r="ORV263" s="28"/>
      <c r="ORW263" s="28"/>
      <c r="ORX263" s="28"/>
      <c r="ORY263" s="28"/>
      <c r="ORZ263" s="28"/>
      <c r="OSA263" s="28"/>
      <c r="OSB263" s="28"/>
      <c r="OSC263" s="28"/>
      <c r="OSD263" s="28"/>
      <c r="OSE263" s="28"/>
      <c r="OSF263" s="28"/>
      <c r="OSG263" s="28"/>
      <c r="OSH263" s="28"/>
      <c r="OSI263" s="28"/>
      <c r="OSJ263" s="28"/>
      <c r="OSK263" s="28"/>
      <c r="OSL263" s="28"/>
      <c r="OSM263" s="28"/>
      <c r="OSN263" s="28"/>
      <c r="OSO263" s="28"/>
      <c r="OSP263" s="28"/>
      <c r="OSQ263" s="28"/>
      <c r="OSR263" s="28"/>
      <c r="OSS263" s="28"/>
      <c r="OST263" s="28"/>
      <c r="OSU263" s="28"/>
      <c r="OSV263" s="28"/>
      <c r="OSW263" s="28"/>
      <c r="OSX263" s="28"/>
      <c r="OSY263" s="28"/>
      <c r="OSZ263" s="28"/>
      <c r="OTA263" s="28"/>
      <c r="OTB263" s="28"/>
      <c r="OTC263" s="28"/>
      <c r="OTD263" s="28"/>
      <c r="OTE263" s="28"/>
      <c r="OTF263" s="28"/>
      <c r="OTG263" s="28"/>
      <c r="OTH263" s="28"/>
      <c r="OTI263" s="28"/>
      <c r="OTJ263" s="28"/>
      <c r="OTK263" s="28"/>
      <c r="OTL263" s="28"/>
      <c r="OTM263" s="28"/>
      <c r="OTN263" s="28"/>
      <c r="OTO263" s="28"/>
      <c r="OTP263" s="28"/>
      <c r="OTQ263" s="28"/>
      <c r="OTR263" s="28"/>
      <c r="OTS263" s="28"/>
      <c r="OTT263" s="28"/>
      <c r="OTU263" s="28"/>
      <c r="OTV263" s="28"/>
      <c r="OTW263" s="28"/>
      <c r="OTX263" s="28"/>
      <c r="OTY263" s="28"/>
      <c r="OTZ263" s="28"/>
      <c r="OUA263" s="28"/>
      <c r="OUB263" s="28"/>
      <c r="OUC263" s="28"/>
      <c r="OUD263" s="28"/>
      <c r="OUE263" s="28"/>
      <c r="OUF263" s="28"/>
      <c r="OUG263" s="28"/>
      <c r="OUH263" s="28"/>
      <c r="OUI263" s="28"/>
      <c r="OUJ263" s="28"/>
      <c r="OUK263" s="28"/>
      <c r="OUL263" s="28"/>
      <c r="OUM263" s="28"/>
      <c r="OUN263" s="28"/>
      <c r="OUO263" s="28"/>
      <c r="OUP263" s="28"/>
      <c r="OUQ263" s="28"/>
      <c r="OUR263" s="28"/>
      <c r="OUS263" s="28"/>
      <c r="OUT263" s="28"/>
      <c r="OUU263" s="28"/>
      <c r="OUV263" s="28"/>
      <c r="OUW263" s="28"/>
      <c r="OUX263" s="28"/>
      <c r="OUY263" s="28"/>
      <c r="OUZ263" s="28"/>
      <c r="OVA263" s="28"/>
      <c r="OVB263" s="28"/>
      <c r="OVC263" s="28"/>
      <c r="OVD263" s="28"/>
      <c r="OVE263" s="28"/>
      <c r="OVF263" s="28"/>
      <c r="OVG263" s="28"/>
      <c r="OVH263" s="28"/>
      <c r="OVI263" s="28"/>
      <c r="OVJ263" s="28"/>
      <c r="OVK263" s="28"/>
      <c r="OVL263" s="28"/>
      <c r="OVM263" s="28"/>
      <c r="OVN263" s="28"/>
      <c r="OVO263" s="28"/>
      <c r="OVP263" s="28"/>
      <c r="OVQ263" s="28"/>
      <c r="OVR263" s="28"/>
      <c r="OVS263" s="28"/>
      <c r="OVT263" s="28"/>
      <c r="OVU263" s="28"/>
      <c r="OVV263" s="28"/>
      <c r="OVW263" s="28"/>
      <c r="OVX263" s="28"/>
      <c r="OVY263" s="28"/>
      <c r="OVZ263" s="28"/>
      <c r="OWA263" s="28"/>
      <c r="OWB263" s="28"/>
      <c r="OWC263" s="28"/>
      <c r="OWD263" s="28"/>
      <c r="OWE263" s="28"/>
      <c r="OWF263" s="28"/>
      <c r="OWG263" s="28"/>
      <c r="OWH263" s="28"/>
      <c r="OWI263" s="28"/>
      <c r="OWJ263" s="28"/>
      <c r="OWK263" s="28"/>
      <c r="OWL263" s="28"/>
      <c r="OWM263" s="28"/>
      <c r="OWN263" s="28"/>
      <c r="OWO263" s="28"/>
      <c r="OWP263" s="28"/>
      <c r="OWQ263" s="28"/>
      <c r="OWR263" s="28"/>
      <c r="OWS263" s="28"/>
      <c r="OWT263" s="28"/>
      <c r="OWU263" s="28"/>
      <c r="OWV263" s="28"/>
      <c r="OWW263" s="28"/>
      <c r="OWX263" s="28"/>
      <c r="OWY263" s="28"/>
      <c r="OWZ263" s="28"/>
      <c r="OXA263" s="28"/>
      <c r="OXB263" s="28"/>
      <c r="OXC263" s="28"/>
      <c r="OXD263" s="28"/>
      <c r="OXE263" s="28"/>
      <c r="OXF263" s="28"/>
      <c r="OXG263" s="28"/>
      <c r="OXH263" s="28"/>
      <c r="OXI263" s="28"/>
      <c r="OXJ263" s="28"/>
      <c r="OXK263" s="28"/>
      <c r="OXL263" s="28"/>
      <c r="OXM263" s="28"/>
      <c r="OXN263" s="28"/>
      <c r="OXO263" s="28"/>
      <c r="OXP263" s="28"/>
      <c r="OXQ263" s="28"/>
      <c r="OXR263" s="28"/>
      <c r="OXS263" s="28"/>
      <c r="OXT263" s="28"/>
      <c r="OXU263" s="28"/>
      <c r="OXV263" s="28"/>
      <c r="OXW263" s="28"/>
      <c r="OXX263" s="28"/>
      <c r="OXY263" s="28"/>
      <c r="OXZ263" s="28"/>
      <c r="OYA263" s="28"/>
      <c r="OYB263" s="28"/>
      <c r="OYC263" s="28"/>
      <c r="OYD263" s="28"/>
      <c r="OYE263" s="28"/>
      <c r="OYF263" s="28"/>
      <c r="OYG263" s="28"/>
      <c r="OYH263" s="28"/>
      <c r="OYI263" s="28"/>
      <c r="OYJ263" s="28"/>
      <c r="OYK263" s="28"/>
      <c r="OYL263" s="28"/>
      <c r="OYM263" s="28"/>
      <c r="OYN263" s="28"/>
      <c r="OYO263" s="28"/>
      <c r="OYP263" s="28"/>
      <c r="OYQ263" s="28"/>
      <c r="OYR263" s="28"/>
      <c r="OYS263" s="28"/>
      <c r="OYT263" s="28"/>
      <c r="OYU263" s="28"/>
      <c r="OYV263" s="28"/>
      <c r="OYW263" s="28"/>
      <c r="OYX263" s="28"/>
      <c r="OYY263" s="28"/>
      <c r="OYZ263" s="28"/>
      <c r="OZA263" s="28"/>
      <c r="OZB263" s="28"/>
      <c r="OZC263" s="28"/>
      <c r="OZD263" s="28"/>
      <c r="OZE263" s="28"/>
      <c r="OZF263" s="28"/>
      <c r="OZG263" s="28"/>
      <c r="OZH263" s="28"/>
      <c r="OZI263" s="28"/>
      <c r="OZJ263" s="28"/>
      <c r="OZK263" s="28"/>
      <c r="OZL263" s="28"/>
      <c r="OZM263" s="28"/>
      <c r="OZN263" s="28"/>
      <c r="OZO263" s="28"/>
      <c r="OZP263" s="28"/>
      <c r="OZQ263" s="28"/>
      <c r="OZR263" s="28"/>
      <c r="OZS263" s="28"/>
      <c r="OZT263" s="28"/>
      <c r="OZU263" s="28"/>
      <c r="OZV263" s="28"/>
      <c r="OZW263" s="28"/>
      <c r="OZX263" s="28"/>
      <c r="OZY263" s="28"/>
      <c r="OZZ263" s="28"/>
      <c r="PAA263" s="28"/>
      <c r="PAB263" s="28"/>
      <c r="PAC263" s="28"/>
      <c r="PAD263" s="28"/>
      <c r="PAE263" s="28"/>
      <c r="PAF263" s="28"/>
      <c r="PAG263" s="28"/>
      <c r="PAH263" s="28"/>
      <c r="PAI263" s="28"/>
      <c r="PAJ263" s="28"/>
      <c r="PAK263" s="28"/>
      <c r="PAL263" s="28"/>
      <c r="PAM263" s="28"/>
      <c r="PAN263" s="28"/>
      <c r="PAO263" s="28"/>
      <c r="PAP263" s="28"/>
      <c r="PAQ263" s="28"/>
      <c r="PAR263" s="28"/>
      <c r="PAS263" s="28"/>
      <c r="PAT263" s="28"/>
      <c r="PAU263" s="28"/>
      <c r="PAV263" s="28"/>
      <c r="PAW263" s="28"/>
      <c r="PAX263" s="28"/>
      <c r="PAY263" s="28"/>
      <c r="PAZ263" s="28"/>
      <c r="PBA263" s="28"/>
      <c r="PBB263" s="28"/>
      <c r="PBC263" s="28"/>
      <c r="PBD263" s="28"/>
      <c r="PBE263" s="28"/>
      <c r="PBF263" s="28"/>
      <c r="PBG263" s="28"/>
      <c r="PBH263" s="28"/>
      <c r="PBI263" s="28"/>
      <c r="PBJ263" s="28"/>
      <c r="PBK263" s="28"/>
      <c r="PBL263" s="28"/>
      <c r="PBM263" s="28"/>
      <c r="PBN263" s="28"/>
      <c r="PBO263" s="28"/>
      <c r="PBP263" s="28"/>
      <c r="PBQ263" s="28"/>
      <c r="PBR263" s="28"/>
      <c r="PBS263" s="28"/>
      <c r="PBT263" s="28"/>
      <c r="PBU263" s="28"/>
      <c r="PBV263" s="28"/>
      <c r="PBW263" s="28"/>
      <c r="PBX263" s="28"/>
      <c r="PBY263" s="28"/>
      <c r="PBZ263" s="28"/>
      <c r="PCA263" s="28"/>
      <c r="PCB263" s="28"/>
      <c r="PCC263" s="28"/>
      <c r="PCD263" s="28"/>
      <c r="PCE263" s="28"/>
      <c r="PCF263" s="28"/>
      <c r="PCG263" s="28"/>
      <c r="PCH263" s="28"/>
      <c r="PCI263" s="28"/>
      <c r="PCJ263" s="28"/>
      <c r="PCK263" s="28"/>
      <c r="PCL263" s="28"/>
      <c r="PCM263" s="28"/>
      <c r="PCN263" s="28"/>
      <c r="PCO263" s="28"/>
      <c r="PCP263" s="28"/>
      <c r="PCQ263" s="28"/>
      <c r="PCR263" s="28"/>
      <c r="PCS263" s="28"/>
      <c r="PCT263" s="28"/>
      <c r="PCU263" s="28"/>
      <c r="PCV263" s="28"/>
      <c r="PCW263" s="28"/>
      <c r="PCX263" s="28"/>
      <c r="PCY263" s="28"/>
      <c r="PCZ263" s="28"/>
      <c r="PDA263" s="28"/>
      <c r="PDB263" s="28"/>
      <c r="PDC263" s="28"/>
      <c r="PDD263" s="28"/>
      <c r="PDE263" s="28"/>
      <c r="PDF263" s="28"/>
      <c r="PDG263" s="28"/>
      <c r="PDH263" s="28"/>
      <c r="PDI263" s="28"/>
      <c r="PDJ263" s="28"/>
      <c r="PDK263" s="28"/>
      <c r="PDL263" s="28"/>
      <c r="PDM263" s="28"/>
      <c r="PDN263" s="28"/>
      <c r="PDO263" s="28"/>
      <c r="PDP263" s="28"/>
      <c r="PDQ263" s="28"/>
      <c r="PDR263" s="28"/>
      <c r="PDS263" s="28"/>
      <c r="PDT263" s="28"/>
      <c r="PDU263" s="28"/>
      <c r="PDV263" s="28"/>
      <c r="PDW263" s="28"/>
      <c r="PDX263" s="28"/>
      <c r="PDY263" s="28"/>
      <c r="PDZ263" s="28"/>
      <c r="PEA263" s="28"/>
      <c r="PEB263" s="28"/>
      <c r="PEC263" s="28"/>
      <c r="PED263" s="28"/>
      <c r="PEE263" s="28"/>
      <c r="PEF263" s="28"/>
      <c r="PEG263" s="28"/>
      <c r="PEH263" s="28"/>
      <c r="PEI263" s="28"/>
      <c r="PEJ263" s="28"/>
      <c r="PEK263" s="28"/>
      <c r="PEL263" s="28"/>
      <c r="PEM263" s="28"/>
      <c r="PEN263" s="28"/>
      <c r="PEO263" s="28"/>
      <c r="PEP263" s="28"/>
      <c r="PEQ263" s="28"/>
      <c r="PER263" s="28"/>
      <c r="PES263" s="28"/>
      <c r="PET263" s="28"/>
      <c r="PEU263" s="28"/>
      <c r="PEV263" s="28"/>
      <c r="PEW263" s="28"/>
      <c r="PEX263" s="28"/>
      <c r="PEY263" s="28"/>
      <c r="PEZ263" s="28"/>
      <c r="PFA263" s="28"/>
      <c r="PFB263" s="28"/>
      <c r="PFC263" s="28"/>
      <c r="PFD263" s="28"/>
      <c r="PFE263" s="28"/>
      <c r="PFF263" s="28"/>
      <c r="PFG263" s="28"/>
      <c r="PFH263" s="28"/>
      <c r="PFI263" s="28"/>
      <c r="PFJ263" s="28"/>
      <c r="PFK263" s="28"/>
      <c r="PFL263" s="28"/>
      <c r="PFM263" s="28"/>
      <c r="PFN263" s="28"/>
      <c r="PFO263" s="28"/>
      <c r="PFP263" s="28"/>
      <c r="PFQ263" s="28"/>
      <c r="PFR263" s="28"/>
      <c r="PFS263" s="28"/>
      <c r="PFT263" s="28"/>
      <c r="PFU263" s="28"/>
      <c r="PFV263" s="28"/>
      <c r="PFW263" s="28"/>
      <c r="PFX263" s="28"/>
      <c r="PFY263" s="28"/>
      <c r="PFZ263" s="28"/>
      <c r="PGA263" s="28"/>
      <c r="PGB263" s="28"/>
      <c r="PGC263" s="28"/>
      <c r="PGD263" s="28"/>
      <c r="PGE263" s="28"/>
      <c r="PGF263" s="28"/>
      <c r="PGG263" s="28"/>
      <c r="PGH263" s="28"/>
      <c r="PGI263" s="28"/>
      <c r="PGJ263" s="28"/>
      <c r="PGK263" s="28"/>
      <c r="PGL263" s="28"/>
      <c r="PGM263" s="28"/>
      <c r="PGN263" s="28"/>
      <c r="PGO263" s="28"/>
      <c r="PGP263" s="28"/>
      <c r="PGQ263" s="28"/>
      <c r="PGR263" s="28"/>
      <c r="PGS263" s="28"/>
      <c r="PGT263" s="28"/>
      <c r="PGU263" s="28"/>
      <c r="PGV263" s="28"/>
      <c r="PGW263" s="28"/>
      <c r="PGX263" s="28"/>
      <c r="PGY263" s="28"/>
      <c r="PGZ263" s="28"/>
      <c r="PHA263" s="28"/>
      <c r="PHB263" s="28"/>
      <c r="PHC263" s="28"/>
      <c r="PHD263" s="28"/>
      <c r="PHE263" s="28"/>
      <c r="PHF263" s="28"/>
      <c r="PHG263" s="28"/>
      <c r="PHH263" s="28"/>
      <c r="PHI263" s="28"/>
      <c r="PHJ263" s="28"/>
      <c r="PHK263" s="28"/>
      <c r="PHL263" s="28"/>
      <c r="PHM263" s="28"/>
      <c r="PHN263" s="28"/>
      <c r="PHO263" s="28"/>
      <c r="PHP263" s="28"/>
      <c r="PHQ263" s="28"/>
      <c r="PHR263" s="28"/>
      <c r="PHS263" s="28"/>
      <c r="PHT263" s="28"/>
      <c r="PHU263" s="28"/>
      <c r="PHV263" s="28"/>
      <c r="PHW263" s="28"/>
      <c r="PHX263" s="28"/>
      <c r="PHY263" s="28"/>
      <c r="PHZ263" s="28"/>
      <c r="PIA263" s="28"/>
      <c r="PIB263" s="28"/>
      <c r="PIC263" s="28"/>
      <c r="PID263" s="28"/>
      <c r="PIE263" s="28"/>
      <c r="PIF263" s="28"/>
      <c r="PIG263" s="28"/>
      <c r="PIH263" s="28"/>
      <c r="PII263" s="28"/>
      <c r="PIJ263" s="28"/>
      <c r="PIK263" s="28"/>
      <c r="PIL263" s="28"/>
      <c r="PIM263" s="28"/>
      <c r="PIN263" s="28"/>
      <c r="PIO263" s="28"/>
      <c r="PIP263" s="28"/>
      <c r="PIQ263" s="28"/>
      <c r="PIR263" s="28"/>
      <c r="PIS263" s="28"/>
      <c r="PIT263" s="28"/>
      <c r="PIU263" s="28"/>
      <c r="PIV263" s="28"/>
      <c r="PIW263" s="28"/>
      <c r="PIX263" s="28"/>
      <c r="PIY263" s="28"/>
      <c r="PIZ263" s="28"/>
      <c r="PJA263" s="28"/>
      <c r="PJB263" s="28"/>
      <c r="PJC263" s="28"/>
      <c r="PJD263" s="28"/>
      <c r="PJE263" s="28"/>
      <c r="PJF263" s="28"/>
      <c r="PJG263" s="28"/>
      <c r="PJH263" s="28"/>
      <c r="PJI263" s="28"/>
      <c r="PJJ263" s="28"/>
      <c r="PJK263" s="28"/>
      <c r="PJL263" s="28"/>
      <c r="PJM263" s="28"/>
      <c r="PJN263" s="28"/>
      <c r="PJO263" s="28"/>
      <c r="PJP263" s="28"/>
      <c r="PJQ263" s="28"/>
      <c r="PJR263" s="28"/>
      <c r="PJS263" s="28"/>
      <c r="PJT263" s="28"/>
      <c r="PJU263" s="28"/>
      <c r="PJV263" s="28"/>
      <c r="PJW263" s="28"/>
      <c r="PJX263" s="28"/>
      <c r="PJY263" s="28"/>
      <c r="PJZ263" s="28"/>
      <c r="PKA263" s="28"/>
      <c r="PKB263" s="28"/>
      <c r="PKC263" s="28"/>
      <c r="PKD263" s="28"/>
      <c r="PKE263" s="28"/>
      <c r="PKF263" s="28"/>
      <c r="PKG263" s="28"/>
      <c r="PKH263" s="28"/>
      <c r="PKI263" s="28"/>
      <c r="PKJ263" s="28"/>
      <c r="PKK263" s="28"/>
      <c r="PKL263" s="28"/>
      <c r="PKM263" s="28"/>
      <c r="PKN263" s="28"/>
      <c r="PKO263" s="28"/>
      <c r="PKP263" s="28"/>
      <c r="PKQ263" s="28"/>
      <c r="PKR263" s="28"/>
      <c r="PKS263" s="28"/>
      <c r="PKT263" s="28"/>
      <c r="PKU263" s="28"/>
      <c r="PKV263" s="28"/>
      <c r="PKW263" s="28"/>
      <c r="PKX263" s="28"/>
      <c r="PKY263" s="28"/>
      <c r="PKZ263" s="28"/>
      <c r="PLA263" s="28"/>
      <c r="PLB263" s="28"/>
      <c r="PLC263" s="28"/>
      <c r="PLD263" s="28"/>
      <c r="PLE263" s="28"/>
      <c r="PLF263" s="28"/>
      <c r="PLG263" s="28"/>
      <c r="PLH263" s="28"/>
      <c r="PLI263" s="28"/>
      <c r="PLJ263" s="28"/>
      <c r="PLK263" s="28"/>
      <c r="PLL263" s="28"/>
      <c r="PLM263" s="28"/>
      <c r="PLN263" s="28"/>
      <c r="PLO263" s="28"/>
      <c r="PLP263" s="28"/>
      <c r="PLQ263" s="28"/>
      <c r="PLR263" s="28"/>
      <c r="PLS263" s="28"/>
      <c r="PLT263" s="28"/>
      <c r="PLU263" s="28"/>
      <c r="PLV263" s="28"/>
      <c r="PLW263" s="28"/>
      <c r="PLX263" s="28"/>
      <c r="PLY263" s="28"/>
      <c r="PLZ263" s="28"/>
      <c r="PMA263" s="28"/>
      <c r="PMB263" s="28"/>
      <c r="PMC263" s="28"/>
      <c r="PMD263" s="28"/>
      <c r="PME263" s="28"/>
      <c r="PMF263" s="28"/>
      <c r="PMG263" s="28"/>
      <c r="PMH263" s="28"/>
      <c r="PMI263" s="28"/>
      <c r="PMJ263" s="28"/>
      <c r="PMK263" s="28"/>
      <c r="PML263" s="28"/>
      <c r="PMM263" s="28"/>
      <c r="PMN263" s="28"/>
      <c r="PMO263" s="28"/>
      <c r="PMP263" s="28"/>
      <c r="PMQ263" s="28"/>
      <c r="PMR263" s="28"/>
      <c r="PMS263" s="28"/>
      <c r="PMT263" s="28"/>
      <c r="PMU263" s="28"/>
      <c r="PMV263" s="28"/>
      <c r="PMW263" s="28"/>
      <c r="PMX263" s="28"/>
      <c r="PMY263" s="28"/>
      <c r="PMZ263" s="28"/>
      <c r="PNA263" s="28"/>
      <c r="PNB263" s="28"/>
      <c r="PNC263" s="28"/>
      <c r="PND263" s="28"/>
      <c r="PNE263" s="28"/>
      <c r="PNF263" s="28"/>
      <c r="PNG263" s="28"/>
      <c r="PNH263" s="28"/>
      <c r="PNI263" s="28"/>
      <c r="PNJ263" s="28"/>
      <c r="PNK263" s="28"/>
      <c r="PNL263" s="28"/>
      <c r="PNM263" s="28"/>
      <c r="PNN263" s="28"/>
      <c r="PNO263" s="28"/>
      <c r="PNP263" s="28"/>
      <c r="PNQ263" s="28"/>
      <c r="PNR263" s="28"/>
      <c r="PNS263" s="28"/>
      <c r="PNT263" s="28"/>
      <c r="PNU263" s="28"/>
      <c r="PNV263" s="28"/>
      <c r="PNW263" s="28"/>
      <c r="PNX263" s="28"/>
      <c r="PNY263" s="28"/>
      <c r="PNZ263" s="28"/>
      <c r="POA263" s="28"/>
      <c r="POB263" s="28"/>
      <c r="POC263" s="28"/>
      <c r="POD263" s="28"/>
      <c r="POE263" s="28"/>
      <c r="POF263" s="28"/>
      <c r="POG263" s="28"/>
      <c r="POH263" s="28"/>
      <c r="POI263" s="28"/>
      <c r="POJ263" s="28"/>
      <c r="POK263" s="28"/>
      <c r="POL263" s="28"/>
      <c r="POM263" s="28"/>
      <c r="PON263" s="28"/>
      <c r="POO263" s="28"/>
      <c r="POP263" s="28"/>
      <c r="POQ263" s="28"/>
      <c r="POR263" s="28"/>
      <c r="POS263" s="28"/>
      <c r="POT263" s="28"/>
      <c r="POU263" s="28"/>
      <c r="POV263" s="28"/>
      <c r="POW263" s="28"/>
      <c r="POX263" s="28"/>
      <c r="POY263" s="28"/>
      <c r="POZ263" s="28"/>
      <c r="PPA263" s="28"/>
      <c r="PPB263" s="28"/>
      <c r="PPC263" s="28"/>
      <c r="PPD263" s="28"/>
      <c r="PPE263" s="28"/>
      <c r="PPF263" s="28"/>
      <c r="PPG263" s="28"/>
      <c r="PPH263" s="28"/>
      <c r="PPI263" s="28"/>
      <c r="PPJ263" s="28"/>
      <c r="PPK263" s="28"/>
      <c r="PPL263" s="28"/>
      <c r="PPM263" s="28"/>
      <c r="PPN263" s="28"/>
      <c r="PPO263" s="28"/>
      <c r="PPP263" s="28"/>
      <c r="PPQ263" s="28"/>
      <c r="PPR263" s="28"/>
      <c r="PPS263" s="28"/>
      <c r="PPT263" s="28"/>
      <c r="PPU263" s="28"/>
      <c r="PPV263" s="28"/>
      <c r="PPW263" s="28"/>
      <c r="PPX263" s="28"/>
      <c r="PPY263" s="28"/>
      <c r="PPZ263" s="28"/>
      <c r="PQA263" s="28"/>
      <c r="PQB263" s="28"/>
      <c r="PQC263" s="28"/>
      <c r="PQD263" s="28"/>
      <c r="PQE263" s="28"/>
      <c r="PQF263" s="28"/>
      <c r="PQG263" s="28"/>
      <c r="PQH263" s="28"/>
      <c r="PQI263" s="28"/>
      <c r="PQJ263" s="28"/>
      <c r="PQK263" s="28"/>
      <c r="PQL263" s="28"/>
      <c r="PQM263" s="28"/>
      <c r="PQN263" s="28"/>
      <c r="PQO263" s="28"/>
      <c r="PQP263" s="28"/>
      <c r="PQQ263" s="28"/>
      <c r="PQR263" s="28"/>
      <c r="PQS263" s="28"/>
      <c r="PQT263" s="28"/>
      <c r="PQU263" s="28"/>
      <c r="PQV263" s="28"/>
      <c r="PQW263" s="28"/>
      <c r="PQX263" s="28"/>
      <c r="PQY263" s="28"/>
      <c r="PQZ263" s="28"/>
      <c r="PRA263" s="28"/>
      <c r="PRB263" s="28"/>
      <c r="PRC263" s="28"/>
      <c r="PRD263" s="28"/>
      <c r="PRE263" s="28"/>
      <c r="PRF263" s="28"/>
      <c r="PRG263" s="28"/>
      <c r="PRH263" s="28"/>
      <c r="PRI263" s="28"/>
      <c r="PRJ263" s="28"/>
      <c r="PRK263" s="28"/>
      <c r="PRL263" s="28"/>
      <c r="PRM263" s="28"/>
      <c r="PRN263" s="28"/>
      <c r="PRO263" s="28"/>
      <c r="PRP263" s="28"/>
      <c r="PRQ263" s="28"/>
      <c r="PRR263" s="28"/>
      <c r="PRS263" s="28"/>
      <c r="PRT263" s="28"/>
      <c r="PRU263" s="28"/>
      <c r="PRV263" s="28"/>
      <c r="PRW263" s="28"/>
      <c r="PRX263" s="28"/>
      <c r="PRY263" s="28"/>
      <c r="PRZ263" s="28"/>
      <c r="PSA263" s="28"/>
      <c r="PSB263" s="28"/>
      <c r="PSC263" s="28"/>
      <c r="PSD263" s="28"/>
      <c r="PSE263" s="28"/>
      <c r="PSF263" s="28"/>
      <c r="PSG263" s="28"/>
      <c r="PSH263" s="28"/>
      <c r="PSI263" s="28"/>
      <c r="PSJ263" s="28"/>
      <c r="PSK263" s="28"/>
      <c r="PSL263" s="28"/>
      <c r="PSM263" s="28"/>
      <c r="PSN263" s="28"/>
      <c r="PSO263" s="28"/>
      <c r="PSP263" s="28"/>
      <c r="PSQ263" s="28"/>
      <c r="PSR263" s="28"/>
      <c r="PSS263" s="28"/>
      <c r="PST263" s="28"/>
      <c r="PSU263" s="28"/>
      <c r="PSV263" s="28"/>
      <c r="PSW263" s="28"/>
      <c r="PSX263" s="28"/>
      <c r="PSY263" s="28"/>
      <c r="PSZ263" s="28"/>
      <c r="PTA263" s="28"/>
      <c r="PTB263" s="28"/>
      <c r="PTC263" s="28"/>
      <c r="PTD263" s="28"/>
      <c r="PTE263" s="28"/>
      <c r="PTF263" s="28"/>
      <c r="PTG263" s="28"/>
      <c r="PTH263" s="28"/>
      <c r="PTI263" s="28"/>
      <c r="PTJ263" s="28"/>
      <c r="PTK263" s="28"/>
      <c r="PTL263" s="28"/>
      <c r="PTM263" s="28"/>
      <c r="PTN263" s="28"/>
      <c r="PTO263" s="28"/>
      <c r="PTP263" s="28"/>
      <c r="PTQ263" s="28"/>
      <c r="PTR263" s="28"/>
      <c r="PTS263" s="28"/>
      <c r="PTT263" s="28"/>
      <c r="PTU263" s="28"/>
      <c r="PTV263" s="28"/>
      <c r="PTW263" s="28"/>
      <c r="PTX263" s="28"/>
      <c r="PTY263" s="28"/>
      <c r="PTZ263" s="28"/>
      <c r="PUA263" s="28"/>
      <c r="PUB263" s="28"/>
      <c r="PUC263" s="28"/>
      <c r="PUD263" s="28"/>
      <c r="PUE263" s="28"/>
      <c r="PUF263" s="28"/>
      <c r="PUG263" s="28"/>
      <c r="PUH263" s="28"/>
      <c r="PUI263" s="28"/>
      <c r="PUJ263" s="28"/>
      <c r="PUK263" s="28"/>
      <c r="PUL263" s="28"/>
      <c r="PUM263" s="28"/>
      <c r="PUN263" s="28"/>
      <c r="PUO263" s="28"/>
      <c r="PUP263" s="28"/>
      <c r="PUQ263" s="28"/>
      <c r="PUR263" s="28"/>
      <c r="PUS263" s="28"/>
      <c r="PUT263" s="28"/>
      <c r="PUU263" s="28"/>
      <c r="PUV263" s="28"/>
      <c r="PUW263" s="28"/>
      <c r="PUX263" s="28"/>
      <c r="PUY263" s="28"/>
      <c r="PUZ263" s="28"/>
      <c r="PVA263" s="28"/>
      <c r="PVB263" s="28"/>
      <c r="PVC263" s="28"/>
      <c r="PVD263" s="28"/>
      <c r="PVE263" s="28"/>
      <c r="PVF263" s="28"/>
      <c r="PVG263" s="28"/>
      <c r="PVH263" s="28"/>
      <c r="PVI263" s="28"/>
      <c r="PVJ263" s="28"/>
      <c r="PVK263" s="28"/>
      <c r="PVL263" s="28"/>
      <c r="PVM263" s="28"/>
      <c r="PVN263" s="28"/>
      <c r="PVO263" s="28"/>
      <c r="PVP263" s="28"/>
      <c r="PVQ263" s="28"/>
      <c r="PVR263" s="28"/>
      <c r="PVS263" s="28"/>
      <c r="PVT263" s="28"/>
      <c r="PVU263" s="28"/>
      <c r="PVV263" s="28"/>
      <c r="PVW263" s="28"/>
      <c r="PVX263" s="28"/>
      <c r="PVY263" s="28"/>
      <c r="PVZ263" s="28"/>
      <c r="PWA263" s="28"/>
      <c r="PWB263" s="28"/>
      <c r="PWC263" s="28"/>
      <c r="PWD263" s="28"/>
      <c r="PWE263" s="28"/>
      <c r="PWF263" s="28"/>
      <c r="PWG263" s="28"/>
      <c r="PWH263" s="28"/>
      <c r="PWI263" s="28"/>
      <c r="PWJ263" s="28"/>
      <c r="PWK263" s="28"/>
      <c r="PWL263" s="28"/>
      <c r="PWM263" s="28"/>
      <c r="PWN263" s="28"/>
      <c r="PWO263" s="28"/>
      <c r="PWP263" s="28"/>
      <c r="PWQ263" s="28"/>
      <c r="PWR263" s="28"/>
      <c r="PWS263" s="28"/>
      <c r="PWT263" s="28"/>
      <c r="PWU263" s="28"/>
      <c r="PWV263" s="28"/>
      <c r="PWW263" s="28"/>
      <c r="PWX263" s="28"/>
      <c r="PWY263" s="28"/>
      <c r="PWZ263" s="28"/>
      <c r="PXA263" s="28"/>
      <c r="PXB263" s="28"/>
      <c r="PXC263" s="28"/>
      <c r="PXD263" s="28"/>
      <c r="PXE263" s="28"/>
      <c r="PXF263" s="28"/>
      <c r="PXG263" s="28"/>
      <c r="PXH263" s="28"/>
      <c r="PXI263" s="28"/>
      <c r="PXJ263" s="28"/>
      <c r="PXK263" s="28"/>
      <c r="PXL263" s="28"/>
      <c r="PXM263" s="28"/>
      <c r="PXN263" s="28"/>
      <c r="PXO263" s="28"/>
      <c r="PXP263" s="28"/>
      <c r="PXQ263" s="28"/>
      <c r="PXR263" s="28"/>
      <c r="PXS263" s="28"/>
      <c r="PXT263" s="28"/>
      <c r="PXU263" s="28"/>
      <c r="PXV263" s="28"/>
      <c r="PXW263" s="28"/>
      <c r="PXX263" s="28"/>
      <c r="PXY263" s="28"/>
      <c r="PXZ263" s="28"/>
      <c r="PYA263" s="28"/>
      <c r="PYB263" s="28"/>
      <c r="PYC263" s="28"/>
      <c r="PYD263" s="28"/>
      <c r="PYE263" s="28"/>
      <c r="PYF263" s="28"/>
      <c r="PYG263" s="28"/>
      <c r="PYH263" s="28"/>
      <c r="PYI263" s="28"/>
      <c r="PYJ263" s="28"/>
      <c r="PYK263" s="28"/>
      <c r="PYL263" s="28"/>
      <c r="PYM263" s="28"/>
      <c r="PYN263" s="28"/>
      <c r="PYO263" s="28"/>
      <c r="PYP263" s="28"/>
      <c r="PYQ263" s="28"/>
      <c r="PYR263" s="28"/>
      <c r="PYS263" s="28"/>
      <c r="PYT263" s="28"/>
      <c r="PYU263" s="28"/>
      <c r="PYV263" s="28"/>
      <c r="PYW263" s="28"/>
      <c r="PYX263" s="28"/>
      <c r="PYY263" s="28"/>
      <c r="PYZ263" s="28"/>
      <c r="PZA263" s="28"/>
      <c r="PZB263" s="28"/>
      <c r="PZC263" s="28"/>
      <c r="PZD263" s="28"/>
      <c r="PZE263" s="28"/>
      <c r="PZF263" s="28"/>
      <c r="PZG263" s="28"/>
      <c r="PZH263" s="28"/>
      <c r="PZI263" s="28"/>
      <c r="PZJ263" s="28"/>
      <c r="PZK263" s="28"/>
      <c r="PZL263" s="28"/>
      <c r="PZM263" s="28"/>
      <c r="PZN263" s="28"/>
      <c r="PZO263" s="28"/>
      <c r="PZP263" s="28"/>
      <c r="PZQ263" s="28"/>
      <c r="PZR263" s="28"/>
      <c r="PZS263" s="28"/>
      <c r="PZT263" s="28"/>
      <c r="PZU263" s="28"/>
      <c r="PZV263" s="28"/>
      <c r="PZW263" s="28"/>
      <c r="PZX263" s="28"/>
      <c r="PZY263" s="28"/>
      <c r="PZZ263" s="28"/>
      <c r="QAA263" s="28"/>
      <c r="QAB263" s="28"/>
      <c r="QAC263" s="28"/>
      <c r="QAD263" s="28"/>
      <c r="QAE263" s="28"/>
      <c r="QAF263" s="28"/>
      <c r="QAG263" s="28"/>
      <c r="QAH263" s="28"/>
      <c r="QAI263" s="28"/>
      <c r="QAJ263" s="28"/>
      <c r="QAK263" s="28"/>
      <c r="QAL263" s="28"/>
      <c r="QAM263" s="28"/>
      <c r="QAN263" s="28"/>
      <c r="QAO263" s="28"/>
      <c r="QAP263" s="28"/>
      <c r="QAQ263" s="28"/>
      <c r="QAR263" s="28"/>
      <c r="QAS263" s="28"/>
      <c r="QAT263" s="28"/>
      <c r="QAU263" s="28"/>
      <c r="QAV263" s="28"/>
      <c r="QAW263" s="28"/>
      <c r="QAX263" s="28"/>
      <c r="QAY263" s="28"/>
      <c r="QAZ263" s="28"/>
      <c r="QBA263" s="28"/>
      <c r="QBB263" s="28"/>
      <c r="QBC263" s="28"/>
      <c r="QBD263" s="28"/>
      <c r="QBE263" s="28"/>
      <c r="QBF263" s="28"/>
      <c r="QBG263" s="28"/>
      <c r="QBH263" s="28"/>
      <c r="QBI263" s="28"/>
      <c r="QBJ263" s="28"/>
      <c r="QBK263" s="28"/>
      <c r="QBL263" s="28"/>
      <c r="QBM263" s="28"/>
      <c r="QBN263" s="28"/>
      <c r="QBO263" s="28"/>
      <c r="QBP263" s="28"/>
      <c r="QBQ263" s="28"/>
      <c r="QBR263" s="28"/>
      <c r="QBS263" s="28"/>
      <c r="QBT263" s="28"/>
      <c r="QBU263" s="28"/>
      <c r="QBV263" s="28"/>
      <c r="QBW263" s="28"/>
      <c r="QBX263" s="28"/>
      <c r="QBY263" s="28"/>
      <c r="QBZ263" s="28"/>
      <c r="QCA263" s="28"/>
      <c r="QCB263" s="28"/>
      <c r="QCC263" s="28"/>
      <c r="QCD263" s="28"/>
      <c r="QCE263" s="28"/>
      <c r="QCF263" s="28"/>
      <c r="QCG263" s="28"/>
      <c r="QCH263" s="28"/>
      <c r="QCI263" s="28"/>
      <c r="QCJ263" s="28"/>
      <c r="QCK263" s="28"/>
      <c r="QCL263" s="28"/>
      <c r="QCM263" s="28"/>
      <c r="QCN263" s="28"/>
      <c r="QCO263" s="28"/>
      <c r="QCP263" s="28"/>
      <c r="QCQ263" s="28"/>
      <c r="QCR263" s="28"/>
      <c r="QCS263" s="28"/>
      <c r="QCT263" s="28"/>
      <c r="QCU263" s="28"/>
      <c r="QCV263" s="28"/>
      <c r="QCW263" s="28"/>
      <c r="QCX263" s="28"/>
      <c r="QCY263" s="28"/>
      <c r="QCZ263" s="28"/>
      <c r="QDA263" s="28"/>
      <c r="QDB263" s="28"/>
      <c r="QDC263" s="28"/>
      <c r="QDD263" s="28"/>
      <c r="QDE263" s="28"/>
      <c r="QDF263" s="28"/>
      <c r="QDG263" s="28"/>
      <c r="QDH263" s="28"/>
      <c r="QDI263" s="28"/>
      <c r="QDJ263" s="28"/>
      <c r="QDK263" s="28"/>
      <c r="QDL263" s="28"/>
      <c r="QDM263" s="28"/>
      <c r="QDN263" s="28"/>
      <c r="QDO263" s="28"/>
      <c r="QDP263" s="28"/>
      <c r="QDQ263" s="28"/>
      <c r="QDR263" s="28"/>
      <c r="QDS263" s="28"/>
      <c r="QDT263" s="28"/>
      <c r="QDU263" s="28"/>
      <c r="QDV263" s="28"/>
      <c r="QDW263" s="28"/>
      <c r="QDX263" s="28"/>
      <c r="QDY263" s="28"/>
      <c r="QDZ263" s="28"/>
      <c r="QEA263" s="28"/>
      <c r="QEB263" s="28"/>
      <c r="QEC263" s="28"/>
      <c r="QED263" s="28"/>
      <c r="QEE263" s="28"/>
      <c r="QEF263" s="28"/>
      <c r="QEG263" s="28"/>
      <c r="QEH263" s="28"/>
      <c r="QEI263" s="28"/>
      <c r="QEJ263" s="28"/>
      <c r="QEK263" s="28"/>
      <c r="QEL263" s="28"/>
      <c r="QEM263" s="28"/>
      <c r="QEN263" s="28"/>
      <c r="QEO263" s="28"/>
      <c r="QEP263" s="28"/>
      <c r="QEQ263" s="28"/>
      <c r="QER263" s="28"/>
      <c r="QES263" s="28"/>
      <c r="QET263" s="28"/>
      <c r="QEU263" s="28"/>
      <c r="QEV263" s="28"/>
      <c r="QEW263" s="28"/>
      <c r="QEX263" s="28"/>
      <c r="QEY263" s="28"/>
      <c r="QEZ263" s="28"/>
      <c r="QFA263" s="28"/>
      <c r="QFB263" s="28"/>
      <c r="QFC263" s="28"/>
      <c r="QFD263" s="28"/>
      <c r="QFE263" s="28"/>
      <c r="QFF263" s="28"/>
      <c r="QFG263" s="28"/>
      <c r="QFH263" s="28"/>
      <c r="QFI263" s="28"/>
      <c r="QFJ263" s="28"/>
      <c r="QFK263" s="28"/>
      <c r="QFL263" s="28"/>
      <c r="QFM263" s="28"/>
      <c r="QFN263" s="28"/>
      <c r="QFO263" s="28"/>
      <c r="QFP263" s="28"/>
      <c r="QFQ263" s="28"/>
      <c r="QFR263" s="28"/>
      <c r="QFS263" s="28"/>
      <c r="QFT263" s="28"/>
      <c r="QFU263" s="28"/>
      <c r="QFV263" s="28"/>
      <c r="QFW263" s="28"/>
      <c r="QFX263" s="28"/>
      <c r="QFY263" s="28"/>
      <c r="QFZ263" s="28"/>
      <c r="QGA263" s="28"/>
      <c r="QGB263" s="28"/>
      <c r="QGC263" s="28"/>
      <c r="QGD263" s="28"/>
      <c r="QGE263" s="28"/>
      <c r="QGF263" s="28"/>
      <c r="QGG263" s="28"/>
      <c r="QGH263" s="28"/>
      <c r="QGI263" s="28"/>
      <c r="QGJ263" s="28"/>
      <c r="QGK263" s="28"/>
      <c r="QGL263" s="28"/>
      <c r="QGM263" s="28"/>
      <c r="QGN263" s="28"/>
      <c r="QGO263" s="28"/>
      <c r="QGP263" s="28"/>
      <c r="QGQ263" s="28"/>
      <c r="QGR263" s="28"/>
      <c r="QGS263" s="28"/>
      <c r="QGT263" s="28"/>
      <c r="QGU263" s="28"/>
      <c r="QGV263" s="28"/>
      <c r="QGW263" s="28"/>
      <c r="QGX263" s="28"/>
      <c r="QGY263" s="28"/>
      <c r="QGZ263" s="28"/>
      <c r="QHA263" s="28"/>
      <c r="QHB263" s="28"/>
      <c r="QHC263" s="28"/>
      <c r="QHD263" s="28"/>
      <c r="QHE263" s="28"/>
      <c r="QHF263" s="28"/>
      <c r="QHG263" s="28"/>
      <c r="QHH263" s="28"/>
      <c r="QHI263" s="28"/>
      <c r="QHJ263" s="28"/>
      <c r="QHK263" s="28"/>
      <c r="QHL263" s="28"/>
      <c r="QHM263" s="28"/>
      <c r="QHN263" s="28"/>
      <c r="QHO263" s="28"/>
      <c r="QHP263" s="28"/>
      <c r="QHQ263" s="28"/>
      <c r="QHR263" s="28"/>
      <c r="QHS263" s="28"/>
      <c r="QHT263" s="28"/>
      <c r="QHU263" s="28"/>
      <c r="QHV263" s="28"/>
      <c r="QHW263" s="28"/>
      <c r="QHX263" s="28"/>
      <c r="QHY263" s="28"/>
      <c r="QHZ263" s="28"/>
      <c r="QIA263" s="28"/>
      <c r="QIB263" s="28"/>
      <c r="QIC263" s="28"/>
      <c r="QID263" s="28"/>
      <c r="QIE263" s="28"/>
      <c r="QIF263" s="28"/>
      <c r="QIG263" s="28"/>
      <c r="QIH263" s="28"/>
      <c r="QII263" s="28"/>
      <c r="QIJ263" s="28"/>
      <c r="QIK263" s="28"/>
      <c r="QIL263" s="28"/>
      <c r="QIM263" s="28"/>
      <c r="QIN263" s="28"/>
      <c r="QIO263" s="28"/>
      <c r="QIP263" s="28"/>
      <c r="QIQ263" s="28"/>
      <c r="QIR263" s="28"/>
      <c r="QIS263" s="28"/>
      <c r="QIT263" s="28"/>
      <c r="QIU263" s="28"/>
      <c r="QIV263" s="28"/>
      <c r="QIW263" s="28"/>
      <c r="QIX263" s="28"/>
      <c r="QIY263" s="28"/>
      <c r="QIZ263" s="28"/>
      <c r="QJA263" s="28"/>
      <c r="QJB263" s="28"/>
      <c r="QJC263" s="28"/>
      <c r="QJD263" s="28"/>
      <c r="QJE263" s="28"/>
      <c r="QJF263" s="28"/>
      <c r="QJG263" s="28"/>
      <c r="QJH263" s="28"/>
      <c r="QJI263" s="28"/>
      <c r="QJJ263" s="28"/>
      <c r="QJK263" s="28"/>
      <c r="QJL263" s="28"/>
      <c r="QJM263" s="28"/>
      <c r="QJN263" s="28"/>
      <c r="QJO263" s="28"/>
      <c r="QJP263" s="28"/>
      <c r="QJQ263" s="28"/>
      <c r="QJR263" s="28"/>
      <c r="QJS263" s="28"/>
      <c r="QJT263" s="28"/>
      <c r="QJU263" s="28"/>
      <c r="QJV263" s="28"/>
      <c r="QJW263" s="28"/>
      <c r="QJX263" s="28"/>
      <c r="QJY263" s="28"/>
      <c r="QJZ263" s="28"/>
      <c r="QKA263" s="28"/>
      <c r="QKB263" s="28"/>
      <c r="QKC263" s="28"/>
      <c r="QKD263" s="28"/>
      <c r="QKE263" s="28"/>
      <c r="QKF263" s="28"/>
      <c r="QKG263" s="28"/>
      <c r="QKH263" s="28"/>
      <c r="QKI263" s="28"/>
      <c r="QKJ263" s="28"/>
      <c r="QKK263" s="28"/>
      <c r="QKL263" s="28"/>
      <c r="QKM263" s="28"/>
      <c r="QKN263" s="28"/>
      <c r="QKO263" s="28"/>
      <c r="QKP263" s="28"/>
      <c r="QKQ263" s="28"/>
      <c r="QKR263" s="28"/>
      <c r="QKS263" s="28"/>
      <c r="QKT263" s="28"/>
      <c r="QKU263" s="28"/>
      <c r="QKV263" s="28"/>
      <c r="QKW263" s="28"/>
      <c r="QKX263" s="28"/>
      <c r="QKY263" s="28"/>
      <c r="QKZ263" s="28"/>
      <c r="QLA263" s="28"/>
      <c r="QLB263" s="28"/>
      <c r="QLC263" s="28"/>
      <c r="QLD263" s="28"/>
      <c r="QLE263" s="28"/>
      <c r="QLF263" s="28"/>
      <c r="QLG263" s="28"/>
      <c r="QLH263" s="28"/>
      <c r="QLI263" s="28"/>
      <c r="QLJ263" s="28"/>
      <c r="QLK263" s="28"/>
      <c r="QLL263" s="28"/>
      <c r="QLM263" s="28"/>
      <c r="QLN263" s="28"/>
      <c r="QLO263" s="28"/>
      <c r="QLP263" s="28"/>
      <c r="QLQ263" s="28"/>
      <c r="QLR263" s="28"/>
      <c r="QLS263" s="28"/>
      <c r="QLT263" s="28"/>
      <c r="QLU263" s="28"/>
      <c r="QLV263" s="28"/>
      <c r="QLW263" s="28"/>
      <c r="QLX263" s="28"/>
      <c r="QLY263" s="28"/>
      <c r="QLZ263" s="28"/>
      <c r="QMA263" s="28"/>
      <c r="QMB263" s="28"/>
      <c r="QMC263" s="28"/>
      <c r="QMD263" s="28"/>
      <c r="QME263" s="28"/>
      <c r="QMF263" s="28"/>
      <c r="QMG263" s="28"/>
      <c r="QMH263" s="28"/>
      <c r="QMI263" s="28"/>
      <c r="QMJ263" s="28"/>
      <c r="QMK263" s="28"/>
      <c r="QML263" s="28"/>
      <c r="QMM263" s="28"/>
      <c r="QMN263" s="28"/>
      <c r="QMO263" s="28"/>
      <c r="QMP263" s="28"/>
      <c r="QMQ263" s="28"/>
      <c r="QMR263" s="28"/>
      <c r="QMS263" s="28"/>
      <c r="QMT263" s="28"/>
      <c r="QMU263" s="28"/>
      <c r="QMV263" s="28"/>
      <c r="QMW263" s="28"/>
      <c r="QMX263" s="28"/>
      <c r="QMY263" s="28"/>
      <c r="QMZ263" s="28"/>
      <c r="QNA263" s="28"/>
      <c r="QNB263" s="28"/>
      <c r="QNC263" s="28"/>
      <c r="QND263" s="28"/>
      <c r="QNE263" s="28"/>
      <c r="QNF263" s="28"/>
      <c r="QNG263" s="28"/>
      <c r="QNH263" s="28"/>
      <c r="QNI263" s="28"/>
      <c r="QNJ263" s="28"/>
      <c r="QNK263" s="28"/>
      <c r="QNL263" s="28"/>
      <c r="QNM263" s="28"/>
      <c r="QNN263" s="28"/>
      <c r="QNO263" s="28"/>
      <c r="QNP263" s="28"/>
      <c r="QNQ263" s="28"/>
      <c r="QNR263" s="28"/>
      <c r="QNS263" s="28"/>
      <c r="QNT263" s="28"/>
      <c r="QNU263" s="28"/>
      <c r="QNV263" s="28"/>
      <c r="QNW263" s="28"/>
      <c r="QNX263" s="28"/>
      <c r="QNY263" s="28"/>
      <c r="QNZ263" s="28"/>
      <c r="QOA263" s="28"/>
      <c r="QOB263" s="28"/>
      <c r="QOC263" s="28"/>
      <c r="QOD263" s="28"/>
      <c r="QOE263" s="28"/>
      <c r="QOF263" s="28"/>
      <c r="QOG263" s="28"/>
      <c r="QOH263" s="28"/>
      <c r="QOI263" s="28"/>
      <c r="QOJ263" s="28"/>
      <c r="QOK263" s="28"/>
      <c r="QOL263" s="28"/>
      <c r="QOM263" s="28"/>
      <c r="QON263" s="28"/>
      <c r="QOO263" s="28"/>
      <c r="QOP263" s="28"/>
      <c r="QOQ263" s="28"/>
      <c r="QOR263" s="28"/>
      <c r="QOS263" s="28"/>
      <c r="QOT263" s="28"/>
      <c r="QOU263" s="28"/>
      <c r="QOV263" s="28"/>
      <c r="QOW263" s="28"/>
      <c r="QOX263" s="28"/>
      <c r="QOY263" s="28"/>
      <c r="QOZ263" s="28"/>
      <c r="QPA263" s="28"/>
      <c r="QPB263" s="28"/>
      <c r="QPC263" s="28"/>
      <c r="QPD263" s="28"/>
      <c r="QPE263" s="28"/>
      <c r="QPF263" s="28"/>
      <c r="QPG263" s="28"/>
      <c r="QPH263" s="28"/>
      <c r="QPI263" s="28"/>
      <c r="QPJ263" s="28"/>
      <c r="QPK263" s="28"/>
      <c r="QPL263" s="28"/>
      <c r="QPM263" s="28"/>
      <c r="QPN263" s="28"/>
      <c r="QPO263" s="28"/>
      <c r="QPP263" s="28"/>
      <c r="QPQ263" s="28"/>
      <c r="QPR263" s="28"/>
      <c r="QPS263" s="28"/>
      <c r="QPT263" s="28"/>
      <c r="QPU263" s="28"/>
      <c r="QPV263" s="28"/>
      <c r="QPW263" s="28"/>
      <c r="QPX263" s="28"/>
      <c r="QPY263" s="28"/>
      <c r="QPZ263" s="28"/>
      <c r="QQA263" s="28"/>
      <c r="QQB263" s="28"/>
      <c r="QQC263" s="28"/>
      <c r="QQD263" s="28"/>
      <c r="QQE263" s="28"/>
      <c r="QQF263" s="28"/>
      <c r="QQG263" s="28"/>
      <c r="QQH263" s="28"/>
      <c r="QQI263" s="28"/>
      <c r="QQJ263" s="28"/>
      <c r="QQK263" s="28"/>
      <c r="QQL263" s="28"/>
      <c r="QQM263" s="28"/>
      <c r="QQN263" s="28"/>
      <c r="QQO263" s="28"/>
      <c r="QQP263" s="28"/>
      <c r="QQQ263" s="28"/>
      <c r="QQR263" s="28"/>
      <c r="QQS263" s="28"/>
      <c r="QQT263" s="28"/>
      <c r="QQU263" s="28"/>
      <c r="QQV263" s="28"/>
      <c r="QQW263" s="28"/>
      <c r="QQX263" s="28"/>
      <c r="QQY263" s="28"/>
      <c r="QQZ263" s="28"/>
      <c r="QRA263" s="28"/>
      <c r="QRB263" s="28"/>
      <c r="QRC263" s="28"/>
      <c r="QRD263" s="28"/>
      <c r="QRE263" s="28"/>
      <c r="QRF263" s="28"/>
      <c r="QRG263" s="28"/>
      <c r="QRH263" s="28"/>
      <c r="QRI263" s="28"/>
      <c r="QRJ263" s="28"/>
      <c r="QRK263" s="28"/>
      <c r="QRL263" s="28"/>
      <c r="QRM263" s="28"/>
      <c r="QRN263" s="28"/>
      <c r="QRO263" s="28"/>
      <c r="QRP263" s="28"/>
      <c r="QRQ263" s="28"/>
      <c r="QRR263" s="28"/>
      <c r="QRS263" s="28"/>
      <c r="QRT263" s="28"/>
      <c r="QRU263" s="28"/>
      <c r="QRV263" s="28"/>
      <c r="QRW263" s="28"/>
      <c r="QRX263" s="28"/>
      <c r="QRY263" s="28"/>
      <c r="QRZ263" s="28"/>
      <c r="QSA263" s="28"/>
      <c r="QSB263" s="28"/>
      <c r="QSC263" s="28"/>
      <c r="QSD263" s="28"/>
      <c r="QSE263" s="28"/>
      <c r="QSF263" s="28"/>
      <c r="QSG263" s="28"/>
      <c r="QSH263" s="28"/>
      <c r="QSI263" s="28"/>
      <c r="QSJ263" s="28"/>
      <c r="QSK263" s="28"/>
      <c r="QSL263" s="28"/>
      <c r="QSM263" s="28"/>
      <c r="QSN263" s="28"/>
      <c r="QSO263" s="28"/>
      <c r="QSP263" s="28"/>
      <c r="QSQ263" s="28"/>
      <c r="QSR263" s="28"/>
      <c r="QSS263" s="28"/>
      <c r="QST263" s="28"/>
      <c r="QSU263" s="28"/>
      <c r="QSV263" s="28"/>
      <c r="QSW263" s="28"/>
      <c r="QSX263" s="28"/>
      <c r="QSY263" s="28"/>
      <c r="QSZ263" s="28"/>
      <c r="QTA263" s="28"/>
      <c r="QTB263" s="28"/>
      <c r="QTC263" s="28"/>
      <c r="QTD263" s="28"/>
      <c r="QTE263" s="28"/>
      <c r="QTF263" s="28"/>
      <c r="QTG263" s="28"/>
      <c r="QTH263" s="28"/>
      <c r="QTI263" s="28"/>
      <c r="QTJ263" s="28"/>
      <c r="QTK263" s="28"/>
      <c r="QTL263" s="28"/>
      <c r="QTM263" s="28"/>
      <c r="QTN263" s="28"/>
      <c r="QTO263" s="28"/>
      <c r="QTP263" s="28"/>
      <c r="QTQ263" s="28"/>
      <c r="QTR263" s="28"/>
      <c r="QTS263" s="28"/>
      <c r="QTT263" s="28"/>
      <c r="QTU263" s="28"/>
      <c r="QTV263" s="28"/>
      <c r="QTW263" s="28"/>
      <c r="QTX263" s="28"/>
      <c r="QTY263" s="28"/>
      <c r="QTZ263" s="28"/>
      <c r="QUA263" s="28"/>
      <c r="QUB263" s="28"/>
      <c r="QUC263" s="28"/>
      <c r="QUD263" s="28"/>
      <c r="QUE263" s="28"/>
      <c r="QUF263" s="28"/>
      <c r="QUG263" s="28"/>
      <c r="QUH263" s="28"/>
      <c r="QUI263" s="28"/>
      <c r="QUJ263" s="28"/>
      <c r="QUK263" s="28"/>
      <c r="QUL263" s="28"/>
      <c r="QUM263" s="28"/>
      <c r="QUN263" s="28"/>
      <c r="QUO263" s="28"/>
      <c r="QUP263" s="28"/>
      <c r="QUQ263" s="28"/>
      <c r="QUR263" s="28"/>
      <c r="QUS263" s="28"/>
      <c r="QUT263" s="28"/>
      <c r="QUU263" s="28"/>
      <c r="QUV263" s="28"/>
      <c r="QUW263" s="28"/>
      <c r="QUX263" s="28"/>
      <c r="QUY263" s="28"/>
      <c r="QUZ263" s="28"/>
      <c r="QVA263" s="28"/>
      <c r="QVB263" s="28"/>
      <c r="QVC263" s="28"/>
      <c r="QVD263" s="28"/>
      <c r="QVE263" s="28"/>
      <c r="QVF263" s="28"/>
      <c r="QVG263" s="28"/>
      <c r="QVH263" s="28"/>
      <c r="QVI263" s="28"/>
      <c r="QVJ263" s="28"/>
      <c r="QVK263" s="28"/>
      <c r="QVL263" s="28"/>
      <c r="QVM263" s="28"/>
      <c r="QVN263" s="28"/>
      <c r="QVO263" s="28"/>
      <c r="QVP263" s="28"/>
      <c r="QVQ263" s="28"/>
      <c r="QVR263" s="28"/>
      <c r="QVS263" s="28"/>
      <c r="QVT263" s="28"/>
      <c r="QVU263" s="28"/>
      <c r="QVV263" s="28"/>
      <c r="QVW263" s="28"/>
      <c r="QVX263" s="28"/>
      <c r="QVY263" s="28"/>
      <c r="QVZ263" s="28"/>
      <c r="QWA263" s="28"/>
      <c r="QWB263" s="28"/>
      <c r="QWC263" s="28"/>
      <c r="QWD263" s="28"/>
      <c r="QWE263" s="28"/>
      <c r="QWF263" s="28"/>
      <c r="QWG263" s="28"/>
      <c r="QWH263" s="28"/>
      <c r="QWI263" s="28"/>
      <c r="QWJ263" s="28"/>
      <c r="QWK263" s="28"/>
      <c r="QWL263" s="28"/>
      <c r="QWM263" s="28"/>
      <c r="QWN263" s="28"/>
      <c r="QWO263" s="28"/>
      <c r="QWP263" s="28"/>
      <c r="QWQ263" s="28"/>
      <c r="QWR263" s="28"/>
      <c r="QWS263" s="28"/>
      <c r="QWT263" s="28"/>
      <c r="QWU263" s="28"/>
      <c r="QWV263" s="28"/>
      <c r="QWW263" s="28"/>
      <c r="QWX263" s="28"/>
      <c r="QWY263" s="28"/>
      <c r="QWZ263" s="28"/>
      <c r="QXA263" s="28"/>
      <c r="QXB263" s="28"/>
      <c r="QXC263" s="28"/>
      <c r="QXD263" s="28"/>
      <c r="QXE263" s="28"/>
      <c r="QXF263" s="28"/>
      <c r="QXG263" s="28"/>
      <c r="QXH263" s="28"/>
      <c r="QXI263" s="28"/>
      <c r="QXJ263" s="28"/>
      <c r="QXK263" s="28"/>
      <c r="QXL263" s="28"/>
      <c r="QXM263" s="28"/>
      <c r="QXN263" s="28"/>
      <c r="QXO263" s="28"/>
      <c r="QXP263" s="28"/>
      <c r="QXQ263" s="28"/>
      <c r="QXR263" s="28"/>
      <c r="QXS263" s="28"/>
      <c r="QXT263" s="28"/>
      <c r="QXU263" s="28"/>
      <c r="QXV263" s="28"/>
      <c r="QXW263" s="28"/>
      <c r="QXX263" s="28"/>
      <c r="QXY263" s="28"/>
      <c r="QXZ263" s="28"/>
      <c r="QYA263" s="28"/>
      <c r="QYB263" s="28"/>
      <c r="QYC263" s="28"/>
      <c r="QYD263" s="28"/>
      <c r="QYE263" s="28"/>
      <c r="QYF263" s="28"/>
      <c r="QYG263" s="28"/>
      <c r="QYH263" s="28"/>
      <c r="QYI263" s="28"/>
      <c r="QYJ263" s="28"/>
      <c r="QYK263" s="28"/>
      <c r="QYL263" s="28"/>
      <c r="QYM263" s="28"/>
      <c r="QYN263" s="28"/>
      <c r="QYO263" s="28"/>
      <c r="QYP263" s="28"/>
      <c r="QYQ263" s="28"/>
      <c r="QYR263" s="28"/>
      <c r="QYS263" s="28"/>
      <c r="QYT263" s="28"/>
      <c r="QYU263" s="28"/>
      <c r="QYV263" s="28"/>
      <c r="QYW263" s="28"/>
      <c r="QYX263" s="28"/>
      <c r="QYY263" s="28"/>
      <c r="QYZ263" s="28"/>
      <c r="QZA263" s="28"/>
      <c r="QZB263" s="28"/>
      <c r="QZC263" s="28"/>
      <c r="QZD263" s="28"/>
      <c r="QZE263" s="28"/>
      <c r="QZF263" s="28"/>
      <c r="QZG263" s="28"/>
      <c r="QZH263" s="28"/>
      <c r="QZI263" s="28"/>
      <c r="QZJ263" s="28"/>
      <c r="QZK263" s="28"/>
      <c r="QZL263" s="28"/>
      <c r="QZM263" s="28"/>
      <c r="QZN263" s="28"/>
      <c r="QZO263" s="28"/>
      <c r="QZP263" s="28"/>
      <c r="QZQ263" s="28"/>
      <c r="QZR263" s="28"/>
      <c r="QZS263" s="28"/>
      <c r="QZT263" s="28"/>
      <c r="QZU263" s="28"/>
      <c r="QZV263" s="28"/>
      <c r="QZW263" s="28"/>
      <c r="QZX263" s="28"/>
      <c r="QZY263" s="28"/>
      <c r="QZZ263" s="28"/>
      <c r="RAA263" s="28"/>
      <c r="RAB263" s="28"/>
      <c r="RAC263" s="28"/>
      <c r="RAD263" s="28"/>
      <c r="RAE263" s="28"/>
      <c r="RAF263" s="28"/>
      <c r="RAG263" s="28"/>
      <c r="RAH263" s="28"/>
      <c r="RAI263" s="28"/>
      <c r="RAJ263" s="28"/>
      <c r="RAK263" s="28"/>
      <c r="RAL263" s="28"/>
      <c r="RAM263" s="28"/>
      <c r="RAN263" s="28"/>
      <c r="RAO263" s="28"/>
      <c r="RAP263" s="28"/>
      <c r="RAQ263" s="28"/>
      <c r="RAR263" s="28"/>
      <c r="RAS263" s="28"/>
      <c r="RAT263" s="28"/>
      <c r="RAU263" s="28"/>
      <c r="RAV263" s="28"/>
      <c r="RAW263" s="28"/>
      <c r="RAX263" s="28"/>
      <c r="RAY263" s="28"/>
      <c r="RAZ263" s="28"/>
      <c r="RBA263" s="28"/>
      <c r="RBB263" s="28"/>
      <c r="RBC263" s="28"/>
      <c r="RBD263" s="28"/>
      <c r="RBE263" s="28"/>
      <c r="RBF263" s="28"/>
      <c r="RBG263" s="28"/>
      <c r="RBH263" s="28"/>
      <c r="RBI263" s="28"/>
      <c r="RBJ263" s="28"/>
      <c r="RBK263" s="28"/>
      <c r="RBL263" s="28"/>
      <c r="RBM263" s="28"/>
      <c r="RBN263" s="28"/>
      <c r="RBO263" s="28"/>
      <c r="RBP263" s="28"/>
      <c r="RBQ263" s="28"/>
      <c r="RBR263" s="28"/>
      <c r="RBS263" s="28"/>
      <c r="RBT263" s="28"/>
      <c r="RBU263" s="28"/>
      <c r="RBV263" s="28"/>
      <c r="RBW263" s="28"/>
      <c r="RBX263" s="28"/>
      <c r="RBY263" s="28"/>
      <c r="RBZ263" s="28"/>
      <c r="RCA263" s="28"/>
      <c r="RCB263" s="28"/>
      <c r="RCC263" s="28"/>
      <c r="RCD263" s="28"/>
      <c r="RCE263" s="28"/>
      <c r="RCF263" s="28"/>
      <c r="RCG263" s="28"/>
      <c r="RCH263" s="28"/>
      <c r="RCI263" s="28"/>
      <c r="RCJ263" s="28"/>
      <c r="RCK263" s="28"/>
      <c r="RCL263" s="28"/>
      <c r="RCM263" s="28"/>
      <c r="RCN263" s="28"/>
      <c r="RCO263" s="28"/>
      <c r="RCP263" s="28"/>
      <c r="RCQ263" s="28"/>
      <c r="RCR263" s="28"/>
      <c r="RCS263" s="28"/>
      <c r="RCT263" s="28"/>
      <c r="RCU263" s="28"/>
      <c r="RCV263" s="28"/>
      <c r="RCW263" s="28"/>
      <c r="RCX263" s="28"/>
      <c r="RCY263" s="28"/>
      <c r="RCZ263" s="28"/>
      <c r="RDA263" s="28"/>
      <c r="RDB263" s="28"/>
      <c r="RDC263" s="28"/>
      <c r="RDD263" s="28"/>
      <c r="RDE263" s="28"/>
      <c r="RDF263" s="28"/>
      <c r="RDG263" s="28"/>
      <c r="RDH263" s="28"/>
      <c r="RDI263" s="28"/>
      <c r="RDJ263" s="28"/>
      <c r="RDK263" s="28"/>
      <c r="RDL263" s="28"/>
      <c r="RDM263" s="28"/>
      <c r="RDN263" s="28"/>
      <c r="RDO263" s="28"/>
      <c r="RDP263" s="28"/>
      <c r="RDQ263" s="28"/>
      <c r="RDR263" s="28"/>
      <c r="RDS263" s="28"/>
      <c r="RDT263" s="28"/>
      <c r="RDU263" s="28"/>
      <c r="RDV263" s="28"/>
      <c r="RDW263" s="28"/>
      <c r="RDX263" s="28"/>
      <c r="RDY263" s="28"/>
      <c r="RDZ263" s="28"/>
      <c r="REA263" s="28"/>
      <c r="REB263" s="28"/>
      <c r="REC263" s="28"/>
      <c r="RED263" s="28"/>
      <c r="REE263" s="28"/>
      <c r="REF263" s="28"/>
      <c r="REG263" s="28"/>
      <c r="REH263" s="28"/>
      <c r="REI263" s="28"/>
      <c r="REJ263" s="28"/>
      <c r="REK263" s="28"/>
      <c r="REL263" s="28"/>
      <c r="REM263" s="28"/>
      <c r="REN263" s="28"/>
      <c r="REO263" s="28"/>
      <c r="REP263" s="28"/>
      <c r="REQ263" s="28"/>
      <c r="RER263" s="28"/>
      <c r="RES263" s="28"/>
      <c r="RET263" s="28"/>
      <c r="REU263" s="28"/>
      <c r="REV263" s="28"/>
      <c r="REW263" s="28"/>
      <c r="REX263" s="28"/>
      <c r="REY263" s="28"/>
      <c r="REZ263" s="28"/>
      <c r="RFA263" s="28"/>
      <c r="RFB263" s="28"/>
      <c r="RFC263" s="28"/>
      <c r="RFD263" s="28"/>
      <c r="RFE263" s="28"/>
      <c r="RFF263" s="28"/>
      <c r="RFG263" s="28"/>
      <c r="RFH263" s="28"/>
      <c r="RFI263" s="28"/>
      <c r="RFJ263" s="28"/>
      <c r="RFK263" s="28"/>
      <c r="RFL263" s="28"/>
      <c r="RFM263" s="28"/>
      <c r="RFN263" s="28"/>
      <c r="RFO263" s="28"/>
      <c r="RFP263" s="28"/>
      <c r="RFQ263" s="28"/>
      <c r="RFR263" s="28"/>
      <c r="RFS263" s="28"/>
      <c r="RFT263" s="28"/>
      <c r="RFU263" s="28"/>
      <c r="RFV263" s="28"/>
      <c r="RFW263" s="28"/>
      <c r="RFX263" s="28"/>
      <c r="RFY263" s="28"/>
      <c r="RFZ263" s="28"/>
      <c r="RGA263" s="28"/>
      <c r="RGB263" s="28"/>
      <c r="RGC263" s="28"/>
      <c r="RGD263" s="28"/>
      <c r="RGE263" s="28"/>
      <c r="RGF263" s="28"/>
      <c r="RGG263" s="28"/>
      <c r="RGH263" s="28"/>
      <c r="RGI263" s="28"/>
      <c r="RGJ263" s="28"/>
      <c r="RGK263" s="28"/>
      <c r="RGL263" s="28"/>
      <c r="RGM263" s="28"/>
      <c r="RGN263" s="28"/>
      <c r="RGO263" s="28"/>
      <c r="RGP263" s="28"/>
      <c r="RGQ263" s="28"/>
      <c r="RGR263" s="28"/>
      <c r="RGS263" s="28"/>
      <c r="RGT263" s="28"/>
      <c r="RGU263" s="28"/>
      <c r="RGV263" s="28"/>
      <c r="RGW263" s="28"/>
      <c r="RGX263" s="28"/>
      <c r="RGY263" s="28"/>
      <c r="RGZ263" s="28"/>
      <c r="RHA263" s="28"/>
      <c r="RHB263" s="28"/>
      <c r="RHC263" s="28"/>
      <c r="RHD263" s="28"/>
      <c r="RHE263" s="28"/>
      <c r="RHF263" s="28"/>
      <c r="RHG263" s="28"/>
      <c r="RHH263" s="28"/>
      <c r="RHI263" s="28"/>
      <c r="RHJ263" s="28"/>
      <c r="RHK263" s="28"/>
      <c r="RHL263" s="28"/>
      <c r="RHM263" s="28"/>
      <c r="RHN263" s="28"/>
      <c r="RHO263" s="28"/>
      <c r="RHP263" s="28"/>
      <c r="RHQ263" s="28"/>
      <c r="RHR263" s="28"/>
      <c r="RHS263" s="28"/>
      <c r="RHT263" s="28"/>
      <c r="RHU263" s="28"/>
      <c r="RHV263" s="28"/>
      <c r="RHW263" s="28"/>
      <c r="RHX263" s="28"/>
      <c r="RHY263" s="28"/>
      <c r="RHZ263" s="28"/>
      <c r="RIA263" s="28"/>
      <c r="RIB263" s="28"/>
      <c r="RIC263" s="28"/>
      <c r="RID263" s="28"/>
      <c r="RIE263" s="28"/>
      <c r="RIF263" s="28"/>
      <c r="RIG263" s="28"/>
      <c r="RIH263" s="28"/>
      <c r="RII263" s="28"/>
      <c r="RIJ263" s="28"/>
      <c r="RIK263" s="28"/>
      <c r="RIL263" s="28"/>
      <c r="RIM263" s="28"/>
      <c r="RIN263" s="28"/>
      <c r="RIO263" s="28"/>
      <c r="RIP263" s="28"/>
      <c r="RIQ263" s="28"/>
      <c r="RIR263" s="28"/>
      <c r="RIS263" s="28"/>
      <c r="RIT263" s="28"/>
      <c r="RIU263" s="28"/>
      <c r="RIV263" s="28"/>
      <c r="RIW263" s="28"/>
      <c r="RIX263" s="28"/>
      <c r="RIY263" s="28"/>
      <c r="RIZ263" s="28"/>
      <c r="RJA263" s="28"/>
      <c r="RJB263" s="28"/>
      <c r="RJC263" s="28"/>
      <c r="RJD263" s="28"/>
      <c r="RJE263" s="28"/>
      <c r="RJF263" s="28"/>
      <c r="RJG263" s="28"/>
      <c r="RJH263" s="28"/>
      <c r="RJI263" s="28"/>
      <c r="RJJ263" s="28"/>
      <c r="RJK263" s="28"/>
      <c r="RJL263" s="28"/>
      <c r="RJM263" s="28"/>
      <c r="RJN263" s="28"/>
      <c r="RJO263" s="28"/>
      <c r="RJP263" s="28"/>
      <c r="RJQ263" s="28"/>
      <c r="RJR263" s="28"/>
      <c r="RJS263" s="28"/>
      <c r="RJT263" s="28"/>
      <c r="RJU263" s="28"/>
      <c r="RJV263" s="28"/>
      <c r="RJW263" s="28"/>
      <c r="RJX263" s="28"/>
      <c r="RJY263" s="28"/>
      <c r="RJZ263" s="28"/>
      <c r="RKA263" s="28"/>
      <c r="RKB263" s="28"/>
      <c r="RKC263" s="28"/>
      <c r="RKD263" s="28"/>
      <c r="RKE263" s="28"/>
      <c r="RKF263" s="28"/>
      <c r="RKG263" s="28"/>
      <c r="RKH263" s="28"/>
      <c r="RKI263" s="28"/>
      <c r="RKJ263" s="28"/>
      <c r="RKK263" s="28"/>
      <c r="RKL263" s="28"/>
      <c r="RKM263" s="28"/>
      <c r="RKN263" s="28"/>
      <c r="RKO263" s="28"/>
      <c r="RKP263" s="28"/>
      <c r="RKQ263" s="28"/>
      <c r="RKR263" s="28"/>
      <c r="RKS263" s="28"/>
      <c r="RKT263" s="28"/>
      <c r="RKU263" s="28"/>
      <c r="RKV263" s="28"/>
      <c r="RKW263" s="28"/>
      <c r="RKX263" s="28"/>
      <c r="RKY263" s="28"/>
      <c r="RKZ263" s="28"/>
      <c r="RLA263" s="28"/>
      <c r="RLB263" s="28"/>
      <c r="RLC263" s="28"/>
      <c r="RLD263" s="28"/>
      <c r="RLE263" s="28"/>
      <c r="RLF263" s="28"/>
      <c r="RLG263" s="28"/>
      <c r="RLH263" s="28"/>
      <c r="RLI263" s="28"/>
      <c r="RLJ263" s="28"/>
      <c r="RLK263" s="28"/>
      <c r="RLL263" s="28"/>
      <c r="RLM263" s="28"/>
      <c r="RLN263" s="28"/>
      <c r="RLO263" s="28"/>
      <c r="RLP263" s="28"/>
      <c r="RLQ263" s="28"/>
      <c r="RLR263" s="28"/>
      <c r="RLS263" s="28"/>
      <c r="RLT263" s="28"/>
      <c r="RLU263" s="28"/>
      <c r="RLV263" s="28"/>
      <c r="RLW263" s="28"/>
      <c r="RLX263" s="28"/>
      <c r="RLY263" s="28"/>
      <c r="RLZ263" s="28"/>
      <c r="RMA263" s="28"/>
      <c r="RMB263" s="28"/>
      <c r="RMC263" s="28"/>
      <c r="RMD263" s="28"/>
      <c r="RME263" s="28"/>
      <c r="RMF263" s="28"/>
      <c r="RMG263" s="28"/>
      <c r="RMH263" s="28"/>
      <c r="RMI263" s="28"/>
      <c r="RMJ263" s="28"/>
      <c r="RMK263" s="28"/>
      <c r="RML263" s="28"/>
      <c r="RMM263" s="28"/>
      <c r="RMN263" s="28"/>
      <c r="RMO263" s="28"/>
      <c r="RMP263" s="28"/>
      <c r="RMQ263" s="28"/>
      <c r="RMR263" s="28"/>
      <c r="RMS263" s="28"/>
      <c r="RMT263" s="28"/>
      <c r="RMU263" s="28"/>
      <c r="RMV263" s="28"/>
      <c r="RMW263" s="28"/>
      <c r="RMX263" s="28"/>
      <c r="RMY263" s="28"/>
      <c r="RMZ263" s="28"/>
      <c r="RNA263" s="28"/>
      <c r="RNB263" s="28"/>
      <c r="RNC263" s="28"/>
      <c r="RND263" s="28"/>
      <c r="RNE263" s="28"/>
      <c r="RNF263" s="28"/>
      <c r="RNG263" s="28"/>
      <c r="RNH263" s="28"/>
      <c r="RNI263" s="28"/>
      <c r="RNJ263" s="28"/>
      <c r="RNK263" s="28"/>
      <c r="RNL263" s="28"/>
      <c r="RNM263" s="28"/>
      <c r="RNN263" s="28"/>
      <c r="RNO263" s="28"/>
      <c r="RNP263" s="28"/>
      <c r="RNQ263" s="28"/>
      <c r="RNR263" s="28"/>
      <c r="RNS263" s="28"/>
      <c r="RNT263" s="28"/>
      <c r="RNU263" s="28"/>
      <c r="RNV263" s="28"/>
      <c r="RNW263" s="28"/>
      <c r="RNX263" s="28"/>
      <c r="RNY263" s="28"/>
      <c r="RNZ263" s="28"/>
      <c r="ROA263" s="28"/>
      <c r="ROB263" s="28"/>
      <c r="ROC263" s="28"/>
      <c r="ROD263" s="28"/>
      <c r="ROE263" s="28"/>
      <c r="ROF263" s="28"/>
      <c r="ROG263" s="28"/>
      <c r="ROH263" s="28"/>
      <c r="ROI263" s="28"/>
      <c r="ROJ263" s="28"/>
      <c r="ROK263" s="28"/>
      <c r="ROL263" s="28"/>
      <c r="ROM263" s="28"/>
      <c r="RON263" s="28"/>
      <c r="ROO263" s="28"/>
      <c r="ROP263" s="28"/>
      <c r="ROQ263" s="28"/>
      <c r="ROR263" s="28"/>
      <c r="ROS263" s="28"/>
      <c r="ROT263" s="28"/>
      <c r="ROU263" s="28"/>
      <c r="ROV263" s="28"/>
      <c r="ROW263" s="28"/>
      <c r="ROX263" s="28"/>
      <c r="ROY263" s="28"/>
      <c r="ROZ263" s="28"/>
      <c r="RPA263" s="28"/>
      <c r="RPB263" s="28"/>
      <c r="RPC263" s="28"/>
      <c r="RPD263" s="28"/>
      <c r="RPE263" s="28"/>
      <c r="RPF263" s="28"/>
      <c r="RPG263" s="28"/>
      <c r="RPH263" s="28"/>
      <c r="RPI263" s="28"/>
      <c r="RPJ263" s="28"/>
      <c r="RPK263" s="28"/>
      <c r="RPL263" s="28"/>
      <c r="RPM263" s="28"/>
      <c r="RPN263" s="28"/>
      <c r="RPO263" s="28"/>
      <c r="RPP263" s="28"/>
      <c r="RPQ263" s="28"/>
      <c r="RPR263" s="28"/>
      <c r="RPS263" s="28"/>
      <c r="RPT263" s="28"/>
      <c r="RPU263" s="28"/>
      <c r="RPV263" s="28"/>
      <c r="RPW263" s="28"/>
      <c r="RPX263" s="28"/>
      <c r="RPY263" s="28"/>
      <c r="RPZ263" s="28"/>
      <c r="RQA263" s="28"/>
      <c r="RQB263" s="28"/>
      <c r="RQC263" s="28"/>
      <c r="RQD263" s="28"/>
      <c r="RQE263" s="28"/>
      <c r="RQF263" s="28"/>
      <c r="RQG263" s="28"/>
      <c r="RQH263" s="28"/>
      <c r="RQI263" s="28"/>
      <c r="RQJ263" s="28"/>
      <c r="RQK263" s="28"/>
      <c r="RQL263" s="28"/>
      <c r="RQM263" s="28"/>
      <c r="RQN263" s="28"/>
      <c r="RQO263" s="28"/>
      <c r="RQP263" s="28"/>
      <c r="RQQ263" s="28"/>
      <c r="RQR263" s="28"/>
      <c r="RQS263" s="28"/>
      <c r="RQT263" s="28"/>
      <c r="RQU263" s="28"/>
      <c r="RQV263" s="28"/>
      <c r="RQW263" s="28"/>
      <c r="RQX263" s="28"/>
      <c r="RQY263" s="28"/>
      <c r="RQZ263" s="28"/>
      <c r="RRA263" s="28"/>
      <c r="RRB263" s="28"/>
      <c r="RRC263" s="28"/>
      <c r="RRD263" s="28"/>
      <c r="RRE263" s="28"/>
      <c r="RRF263" s="28"/>
      <c r="RRG263" s="28"/>
      <c r="RRH263" s="28"/>
      <c r="RRI263" s="28"/>
      <c r="RRJ263" s="28"/>
      <c r="RRK263" s="28"/>
      <c r="RRL263" s="28"/>
      <c r="RRM263" s="28"/>
      <c r="RRN263" s="28"/>
      <c r="RRO263" s="28"/>
      <c r="RRP263" s="28"/>
      <c r="RRQ263" s="28"/>
      <c r="RRR263" s="28"/>
      <c r="RRS263" s="28"/>
      <c r="RRT263" s="28"/>
      <c r="RRU263" s="28"/>
      <c r="RRV263" s="28"/>
      <c r="RRW263" s="28"/>
      <c r="RRX263" s="28"/>
      <c r="RRY263" s="28"/>
      <c r="RRZ263" s="28"/>
      <c r="RSA263" s="28"/>
      <c r="RSB263" s="28"/>
      <c r="RSC263" s="28"/>
      <c r="RSD263" s="28"/>
      <c r="RSE263" s="28"/>
      <c r="RSF263" s="28"/>
      <c r="RSG263" s="28"/>
      <c r="RSH263" s="28"/>
      <c r="RSI263" s="28"/>
      <c r="RSJ263" s="28"/>
      <c r="RSK263" s="28"/>
      <c r="RSL263" s="28"/>
      <c r="RSM263" s="28"/>
      <c r="RSN263" s="28"/>
      <c r="RSO263" s="28"/>
      <c r="RSP263" s="28"/>
      <c r="RSQ263" s="28"/>
      <c r="RSR263" s="28"/>
      <c r="RSS263" s="28"/>
      <c r="RST263" s="28"/>
      <c r="RSU263" s="28"/>
      <c r="RSV263" s="28"/>
      <c r="RSW263" s="28"/>
      <c r="RSX263" s="28"/>
      <c r="RSY263" s="28"/>
      <c r="RSZ263" s="28"/>
      <c r="RTA263" s="28"/>
      <c r="RTB263" s="28"/>
      <c r="RTC263" s="28"/>
      <c r="RTD263" s="28"/>
      <c r="RTE263" s="28"/>
      <c r="RTF263" s="28"/>
      <c r="RTG263" s="28"/>
      <c r="RTH263" s="28"/>
      <c r="RTI263" s="28"/>
      <c r="RTJ263" s="28"/>
      <c r="RTK263" s="28"/>
      <c r="RTL263" s="28"/>
      <c r="RTM263" s="28"/>
      <c r="RTN263" s="28"/>
      <c r="RTO263" s="28"/>
      <c r="RTP263" s="28"/>
      <c r="RTQ263" s="28"/>
      <c r="RTR263" s="28"/>
      <c r="RTS263" s="28"/>
      <c r="RTT263" s="28"/>
      <c r="RTU263" s="28"/>
      <c r="RTV263" s="28"/>
      <c r="RTW263" s="28"/>
      <c r="RTX263" s="28"/>
      <c r="RTY263" s="28"/>
      <c r="RTZ263" s="28"/>
      <c r="RUA263" s="28"/>
      <c r="RUB263" s="28"/>
      <c r="RUC263" s="28"/>
      <c r="RUD263" s="28"/>
      <c r="RUE263" s="28"/>
      <c r="RUF263" s="28"/>
      <c r="RUG263" s="28"/>
      <c r="RUH263" s="28"/>
      <c r="RUI263" s="28"/>
      <c r="RUJ263" s="28"/>
      <c r="RUK263" s="28"/>
      <c r="RUL263" s="28"/>
      <c r="RUM263" s="28"/>
      <c r="RUN263" s="28"/>
      <c r="RUO263" s="28"/>
      <c r="RUP263" s="28"/>
      <c r="RUQ263" s="28"/>
      <c r="RUR263" s="28"/>
      <c r="RUS263" s="28"/>
      <c r="RUT263" s="28"/>
      <c r="RUU263" s="28"/>
      <c r="RUV263" s="28"/>
      <c r="RUW263" s="28"/>
      <c r="RUX263" s="28"/>
      <c r="RUY263" s="28"/>
      <c r="RUZ263" s="28"/>
      <c r="RVA263" s="28"/>
      <c r="RVB263" s="28"/>
      <c r="RVC263" s="28"/>
      <c r="RVD263" s="28"/>
      <c r="RVE263" s="28"/>
      <c r="RVF263" s="28"/>
      <c r="RVG263" s="28"/>
      <c r="RVH263" s="28"/>
      <c r="RVI263" s="28"/>
      <c r="RVJ263" s="28"/>
      <c r="RVK263" s="28"/>
      <c r="RVL263" s="28"/>
      <c r="RVM263" s="28"/>
      <c r="RVN263" s="28"/>
      <c r="RVO263" s="28"/>
      <c r="RVP263" s="28"/>
      <c r="RVQ263" s="28"/>
      <c r="RVR263" s="28"/>
      <c r="RVS263" s="28"/>
      <c r="RVT263" s="28"/>
      <c r="RVU263" s="28"/>
      <c r="RVV263" s="28"/>
      <c r="RVW263" s="28"/>
      <c r="RVX263" s="28"/>
      <c r="RVY263" s="28"/>
      <c r="RVZ263" s="28"/>
      <c r="RWA263" s="28"/>
      <c r="RWB263" s="28"/>
      <c r="RWC263" s="28"/>
      <c r="RWD263" s="28"/>
      <c r="RWE263" s="28"/>
      <c r="RWF263" s="28"/>
      <c r="RWG263" s="28"/>
      <c r="RWH263" s="28"/>
      <c r="RWI263" s="28"/>
      <c r="RWJ263" s="28"/>
      <c r="RWK263" s="28"/>
      <c r="RWL263" s="28"/>
      <c r="RWM263" s="28"/>
      <c r="RWN263" s="28"/>
      <c r="RWO263" s="28"/>
      <c r="RWP263" s="28"/>
      <c r="RWQ263" s="28"/>
      <c r="RWR263" s="28"/>
      <c r="RWS263" s="28"/>
      <c r="RWT263" s="28"/>
      <c r="RWU263" s="28"/>
      <c r="RWV263" s="28"/>
      <c r="RWW263" s="28"/>
      <c r="RWX263" s="28"/>
      <c r="RWY263" s="28"/>
      <c r="RWZ263" s="28"/>
      <c r="RXA263" s="28"/>
      <c r="RXB263" s="28"/>
      <c r="RXC263" s="28"/>
      <c r="RXD263" s="28"/>
      <c r="RXE263" s="28"/>
      <c r="RXF263" s="28"/>
      <c r="RXG263" s="28"/>
      <c r="RXH263" s="28"/>
      <c r="RXI263" s="28"/>
      <c r="RXJ263" s="28"/>
      <c r="RXK263" s="28"/>
      <c r="RXL263" s="28"/>
      <c r="RXM263" s="28"/>
      <c r="RXN263" s="28"/>
      <c r="RXO263" s="28"/>
      <c r="RXP263" s="28"/>
      <c r="RXQ263" s="28"/>
      <c r="RXR263" s="28"/>
      <c r="RXS263" s="28"/>
      <c r="RXT263" s="28"/>
      <c r="RXU263" s="28"/>
      <c r="RXV263" s="28"/>
      <c r="RXW263" s="28"/>
      <c r="RXX263" s="28"/>
      <c r="RXY263" s="28"/>
      <c r="RXZ263" s="28"/>
      <c r="RYA263" s="28"/>
      <c r="RYB263" s="28"/>
      <c r="RYC263" s="28"/>
      <c r="RYD263" s="28"/>
      <c r="RYE263" s="28"/>
      <c r="RYF263" s="28"/>
      <c r="RYG263" s="28"/>
      <c r="RYH263" s="28"/>
      <c r="RYI263" s="28"/>
      <c r="RYJ263" s="28"/>
      <c r="RYK263" s="28"/>
      <c r="RYL263" s="28"/>
      <c r="RYM263" s="28"/>
      <c r="RYN263" s="28"/>
      <c r="RYO263" s="28"/>
      <c r="RYP263" s="28"/>
      <c r="RYQ263" s="28"/>
      <c r="RYR263" s="28"/>
      <c r="RYS263" s="28"/>
      <c r="RYT263" s="28"/>
      <c r="RYU263" s="28"/>
      <c r="RYV263" s="28"/>
      <c r="RYW263" s="28"/>
      <c r="RYX263" s="28"/>
      <c r="RYY263" s="28"/>
      <c r="RYZ263" s="28"/>
      <c r="RZA263" s="28"/>
      <c r="RZB263" s="28"/>
      <c r="RZC263" s="28"/>
      <c r="RZD263" s="28"/>
      <c r="RZE263" s="28"/>
      <c r="RZF263" s="28"/>
      <c r="RZG263" s="28"/>
      <c r="RZH263" s="28"/>
      <c r="RZI263" s="28"/>
      <c r="RZJ263" s="28"/>
      <c r="RZK263" s="28"/>
      <c r="RZL263" s="28"/>
      <c r="RZM263" s="28"/>
      <c r="RZN263" s="28"/>
      <c r="RZO263" s="28"/>
      <c r="RZP263" s="28"/>
      <c r="RZQ263" s="28"/>
      <c r="RZR263" s="28"/>
      <c r="RZS263" s="28"/>
      <c r="RZT263" s="28"/>
      <c r="RZU263" s="28"/>
      <c r="RZV263" s="28"/>
      <c r="RZW263" s="28"/>
      <c r="RZX263" s="28"/>
      <c r="RZY263" s="28"/>
      <c r="RZZ263" s="28"/>
      <c r="SAA263" s="28"/>
      <c r="SAB263" s="28"/>
      <c r="SAC263" s="28"/>
      <c r="SAD263" s="28"/>
      <c r="SAE263" s="28"/>
      <c r="SAF263" s="28"/>
      <c r="SAG263" s="28"/>
      <c r="SAH263" s="28"/>
      <c r="SAI263" s="28"/>
      <c r="SAJ263" s="28"/>
      <c r="SAK263" s="28"/>
      <c r="SAL263" s="28"/>
      <c r="SAM263" s="28"/>
      <c r="SAN263" s="28"/>
      <c r="SAO263" s="28"/>
      <c r="SAP263" s="28"/>
      <c r="SAQ263" s="28"/>
      <c r="SAR263" s="28"/>
      <c r="SAS263" s="28"/>
      <c r="SAT263" s="28"/>
      <c r="SAU263" s="28"/>
      <c r="SAV263" s="28"/>
      <c r="SAW263" s="28"/>
      <c r="SAX263" s="28"/>
      <c r="SAY263" s="28"/>
      <c r="SAZ263" s="28"/>
      <c r="SBA263" s="28"/>
      <c r="SBB263" s="28"/>
      <c r="SBC263" s="28"/>
      <c r="SBD263" s="28"/>
      <c r="SBE263" s="28"/>
      <c r="SBF263" s="28"/>
      <c r="SBG263" s="28"/>
      <c r="SBH263" s="28"/>
      <c r="SBI263" s="28"/>
      <c r="SBJ263" s="28"/>
      <c r="SBK263" s="28"/>
      <c r="SBL263" s="28"/>
      <c r="SBM263" s="28"/>
      <c r="SBN263" s="28"/>
      <c r="SBO263" s="28"/>
      <c r="SBP263" s="28"/>
      <c r="SBQ263" s="28"/>
      <c r="SBR263" s="28"/>
      <c r="SBS263" s="28"/>
      <c r="SBT263" s="28"/>
      <c r="SBU263" s="28"/>
      <c r="SBV263" s="28"/>
      <c r="SBW263" s="28"/>
      <c r="SBX263" s="28"/>
      <c r="SBY263" s="28"/>
      <c r="SBZ263" s="28"/>
      <c r="SCA263" s="28"/>
      <c r="SCB263" s="28"/>
      <c r="SCC263" s="28"/>
      <c r="SCD263" s="28"/>
      <c r="SCE263" s="28"/>
      <c r="SCF263" s="28"/>
      <c r="SCG263" s="28"/>
      <c r="SCH263" s="28"/>
      <c r="SCI263" s="28"/>
      <c r="SCJ263" s="28"/>
      <c r="SCK263" s="28"/>
      <c r="SCL263" s="28"/>
      <c r="SCM263" s="28"/>
      <c r="SCN263" s="28"/>
      <c r="SCO263" s="28"/>
      <c r="SCP263" s="28"/>
      <c r="SCQ263" s="28"/>
      <c r="SCR263" s="28"/>
      <c r="SCS263" s="28"/>
      <c r="SCT263" s="28"/>
      <c r="SCU263" s="28"/>
      <c r="SCV263" s="28"/>
      <c r="SCW263" s="28"/>
      <c r="SCX263" s="28"/>
      <c r="SCY263" s="28"/>
      <c r="SCZ263" s="28"/>
      <c r="SDA263" s="28"/>
      <c r="SDB263" s="28"/>
      <c r="SDC263" s="28"/>
      <c r="SDD263" s="28"/>
      <c r="SDE263" s="28"/>
      <c r="SDF263" s="28"/>
      <c r="SDG263" s="28"/>
      <c r="SDH263" s="28"/>
      <c r="SDI263" s="28"/>
      <c r="SDJ263" s="28"/>
      <c r="SDK263" s="28"/>
      <c r="SDL263" s="28"/>
      <c r="SDM263" s="28"/>
      <c r="SDN263" s="28"/>
      <c r="SDO263" s="28"/>
      <c r="SDP263" s="28"/>
      <c r="SDQ263" s="28"/>
      <c r="SDR263" s="28"/>
      <c r="SDS263" s="28"/>
      <c r="SDT263" s="28"/>
      <c r="SDU263" s="28"/>
      <c r="SDV263" s="28"/>
      <c r="SDW263" s="28"/>
      <c r="SDX263" s="28"/>
      <c r="SDY263" s="28"/>
      <c r="SDZ263" s="28"/>
      <c r="SEA263" s="28"/>
      <c r="SEB263" s="28"/>
      <c r="SEC263" s="28"/>
      <c r="SED263" s="28"/>
      <c r="SEE263" s="28"/>
      <c r="SEF263" s="28"/>
      <c r="SEG263" s="28"/>
      <c r="SEH263" s="28"/>
      <c r="SEI263" s="28"/>
      <c r="SEJ263" s="28"/>
      <c r="SEK263" s="28"/>
      <c r="SEL263" s="28"/>
      <c r="SEM263" s="28"/>
      <c r="SEN263" s="28"/>
      <c r="SEO263" s="28"/>
      <c r="SEP263" s="28"/>
      <c r="SEQ263" s="28"/>
      <c r="SER263" s="28"/>
      <c r="SES263" s="28"/>
      <c r="SET263" s="28"/>
      <c r="SEU263" s="28"/>
      <c r="SEV263" s="28"/>
      <c r="SEW263" s="28"/>
      <c r="SEX263" s="28"/>
      <c r="SEY263" s="28"/>
      <c r="SEZ263" s="28"/>
      <c r="SFA263" s="28"/>
      <c r="SFB263" s="28"/>
      <c r="SFC263" s="28"/>
      <c r="SFD263" s="28"/>
      <c r="SFE263" s="28"/>
      <c r="SFF263" s="28"/>
      <c r="SFG263" s="28"/>
      <c r="SFH263" s="28"/>
      <c r="SFI263" s="28"/>
      <c r="SFJ263" s="28"/>
      <c r="SFK263" s="28"/>
      <c r="SFL263" s="28"/>
      <c r="SFM263" s="28"/>
      <c r="SFN263" s="28"/>
      <c r="SFO263" s="28"/>
      <c r="SFP263" s="28"/>
      <c r="SFQ263" s="28"/>
      <c r="SFR263" s="28"/>
      <c r="SFS263" s="28"/>
      <c r="SFT263" s="28"/>
      <c r="SFU263" s="28"/>
      <c r="SFV263" s="28"/>
      <c r="SFW263" s="28"/>
      <c r="SFX263" s="28"/>
      <c r="SFY263" s="28"/>
      <c r="SFZ263" s="28"/>
      <c r="SGA263" s="28"/>
      <c r="SGB263" s="28"/>
      <c r="SGC263" s="28"/>
      <c r="SGD263" s="28"/>
      <c r="SGE263" s="28"/>
      <c r="SGF263" s="28"/>
      <c r="SGG263" s="28"/>
      <c r="SGH263" s="28"/>
      <c r="SGI263" s="28"/>
      <c r="SGJ263" s="28"/>
      <c r="SGK263" s="28"/>
      <c r="SGL263" s="28"/>
      <c r="SGM263" s="28"/>
      <c r="SGN263" s="28"/>
      <c r="SGO263" s="28"/>
      <c r="SGP263" s="28"/>
      <c r="SGQ263" s="28"/>
      <c r="SGR263" s="28"/>
      <c r="SGS263" s="28"/>
      <c r="SGT263" s="28"/>
      <c r="SGU263" s="28"/>
      <c r="SGV263" s="28"/>
      <c r="SGW263" s="28"/>
      <c r="SGX263" s="28"/>
      <c r="SGY263" s="28"/>
      <c r="SGZ263" s="28"/>
      <c r="SHA263" s="28"/>
      <c r="SHB263" s="28"/>
      <c r="SHC263" s="28"/>
      <c r="SHD263" s="28"/>
      <c r="SHE263" s="28"/>
      <c r="SHF263" s="28"/>
      <c r="SHG263" s="28"/>
      <c r="SHH263" s="28"/>
      <c r="SHI263" s="28"/>
      <c r="SHJ263" s="28"/>
      <c r="SHK263" s="28"/>
      <c r="SHL263" s="28"/>
      <c r="SHM263" s="28"/>
      <c r="SHN263" s="28"/>
      <c r="SHO263" s="28"/>
      <c r="SHP263" s="28"/>
      <c r="SHQ263" s="28"/>
      <c r="SHR263" s="28"/>
      <c r="SHS263" s="28"/>
      <c r="SHT263" s="28"/>
      <c r="SHU263" s="28"/>
      <c r="SHV263" s="28"/>
      <c r="SHW263" s="28"/>
      <c r="SHX263" s="28"/>
      <c r="SHY263" s="28"/>
      <c r="SHZ263" s="28"/>
      <c r="SIA263" s="28"/>
      <c r="SIB263" s="28"/>
      <c r="SIC263" s="28"/>
      <c r="SID263" s="28"/>
      <c r="SIE263" s="28"/>
      <c r="SIF263" s="28"/>
      <c r="SIG263" s="28"/>
      <c r="SIH263" s="28"/>
      <c r="SII263" s="28"/>
      <c r="SIJ263" s="28"/>
      <c r="SIK263" s="28"/>
      <c r="SIL263" s="28"/>
      <c r="SIM263" s="28"/>
      <c r="SIN263" s="28"/>
      <c r="SIO263" s="28"/>
      <c r="SIP263" s="28"/>
      <c r="SIQ263" s="28"/>
      <c r="SIR263" s="28"/>
      <c r="SIS263" s="28"/>
      <c r="SIT263" s="28"/>
      <c r="SIU263" s="28"/>
      <c r="SIV263" s="28"/>
      <c r="SIW263" s="28"/>
      <c r="SIX263" s="28"/>
      <c r="SIY263" s="28"/>
      <c r="SIZ263" s="28"/>
      <c r="SJA263" s="28"/>
      <c r="SJB263" s="28"/>
      <c r="SJC263" s="28"/>
      <c r="SJD263" s="28"/>
      <c r="SJE263" s="28"/>
      <c r="SJF263" s="28"/>
      <c r="SJG263" s="28"/>
      <c r="SJH263" s="28"/>
      <c r="SJI263" s="28"/>
      <c r="SJJ263" s="28"/>
      <c r="SJK263" s="28"/>
      <c r="SJL263" s="28"/>
      <c r="SJM263" s="28"/>
      <c r="SJN263" s="28"/>
      <c r="SJO263" s="28"/>
      <c r="SJP263" s="28"/>
      <c r="SJQ263" s="28"/>
      <c r="SJR263" s="28"/>
      <c r="SJS263" s="28"/>
      <c r="SJT263" s="28"/>
      <c r="SJU263" s="28"/>
      <c r="SJV263" s="28"/>
      <c r="SJW263" s="28"/>
      <c r="SJX263" s="28"/>
      <c r="SJY263" s="28"/>
      <c r="SJZ263" s="28"/>
      <c r="SKA263" s="28"/>
      <c r="SKB263" s="28"/>
      <c r="SKC263" s="28"/>
      <c r="SKD263" s="28"/>
      <c r="SKE263" s="28"/>
      <c r="SKF263" s="28"/>
      <c r="SKG263" s="28"/>
      <c r="SKH263" s="28"/>
      <c r="SKI263" s="28"/>
      <c r="SKJ263" s="28"/>
      <c r="SKK263" s="28"/>
      <c r="SKL263" s="28"/>
      <c r="SKM263" s="28"/>
      <c r="SKN263" s="28"/>
      <c r="SKO263" s="28"/>
      <c r="SKP263" s="28"/>
      <c r="SKQ263" s="28"/>
      <c r="SKR263" s="28"/>
      <c r="SKS263" s="28"/>
      <c r="SKT263" s="28"/>
      <c r="SKU263" s="28"/>
      <c r="SKV263" s="28"/>
      <c r="SKW263" s="28"/>
      <c r="SKX263" s="28"/>
      <c r="SKY263" s="28"/>
      <c r="SKZ263" s="28"/>
      <c r="SLA263" s="28"/>
      <c r="SLB263" s="28"/>
      <c r="SLC263" s="28"/>
      <c r="SLD263" s="28"/>
      <c r="SLE263" s="28"/>
      <c r="SLF263" s="28"/>
      <c r="SLG263" s="28"/>
      <c r="SLH263" s="28"/>
      <c r="SLI263" s="28"/>
      <c r="SLJ263" s="28"/>
      <c r="SLK263" s="28"/>
      <c r="SLL263" s="28"/>
      <c r="SLM263" s="28"/>
      <c r="SLN263" s="28"/>
      <c r="SLO263" s="28"/>
      <c r="SLP263" s="28"/>
      <c r="SLQ263" s="28"/>
      <c r="SLR263" s="28"/>
      <c r="SLS263" s="28"/>
      <c r="SLT263" s="28"/>
      <c r="SLU263" s="28"/>
      <c r="SLV263" s="28"/>
      <c r="SLW263" s="28"/>
      <c r="SLX263" s="28"/>
      <c r="SLY263" s="28"/>
      <c r="SLZ263" s="28"/>
      <c r="SMA263" s="28"/>
      <c r="SMB263" s="28"/>
      <c r="SMC263" s="28"/>
      <c r="SMD263" s="28"/>
      <c r="SME263" s="28"/>
      <c r="SMF263" s="28"/>
      <c r="SMG263" s="28"/>
      <c r="SMH263" s="28"/>
      <c r="SMI263" s="28"/>
      <c r="SMJ263" s="28"/>
      <c r="SMK263" s="28"/>
      <c r="SML263" s="28"/>
      <c r="SMM263" s="28"/>
      <c r="SMN263" s="28"/>
      <c r="SMO263" s="28"/>
      <c r="SMP263" s="28"/>
      <c r="SMQ263" s="28"/>
      <c r="SMR263" s="28"/>
      <c r="SMS263" s="28"/>
      <c r="SMT263" s="28"/>
      <c r="SMU263" s="28"/>
      <c r="SMV263" s="28"/>
      <c r="SMW263" s="28"/>
      <c r="SMX263" s="28"/>
      <c r="SMY263" s="28"/>
      <c r="SMZ263" s="28"/>
      <c r="SNA263" s="28"/>
      <c r="SNB263" s="28"/>
      <c r="SNC263" s="28"/>
      <c r="SND263" s="28"/>
      <c r="SNE263" s="28"/>
      <c r="SNF263" s="28"/>
      <c r="SNG263" s="28"/>
      <c r="SNH263" s="28"/>
      <c r="SNI263" s="28"/>
      <c r="SNJ263" s="28"/>
      <c r="SNK263" s="28"/>
      <c r="SNL263" s="28"/>
      <c r="SNM263" s="28"/>
      <c r="SNN263" s="28"/>
      <c r="SNO263" s="28"/>
      <c r="SNP263" s="28"/>
      <c r="SNQ263" s="28"/>
      <c r="SNR263" s="28"/>
      <c r="SNS263" s="28"/>
      <c r="SNT263" s="28"/>
      <c r="SNU263" s="28"/>
      <c r="SNV263" s="28"/>
      <c r="SNW263" s="28"/>
      <c r="SNX263" s="28"/>
      <c r="SNY263" s="28"/>
      <c r="SNZ263" s="28"/>
      <c r="SOA263" s="28"/>
      <c r="SOB263" s="28"/>
      <c r="SOC263" s="28"/>
      <c r="SOD263" s="28"/>
      <c r="SOE263" s="28"/>
      <c r="SOF263" s="28"/>
      <c r="SOG263" s="28"/>
      <c r="SOH263" s="28"/>
      <c r="SOI263" s="28"/>
      <c r="SOJ263" s="28"/>
      <c r="SOK263" s="28"/>
      <c r="SOL263" s="28"/>
      <c r="SOM263" s="28"/>
      <c r="SON263" s="28"/>
      <c r="SOO263" s="28"/>
      <c r="SOP263" s="28"/>
      <c r="SOQ263" s="28"/>
      <c r="SOR263" s="28"/>
      <c r="SOS263" s="28"/>
      <c r="SOT263" s="28"/>
      <c r="SOU263" s="28"/>
      <c r="SOV263" s="28"/>
      <c r="SOW263" s="28"/>
      <c r="SOX263" s="28"/>
      <c r="SOY263" s="28"/>
      <c r="SOZ263" s="28"/>
      <c r="SPA263" s="28"/>
      <c r="SPB263" s="28"/>
      <c r="SPC263" s="28"/>
      <c r="SPD263" s="28"/>
      <c r="SPE263" s="28"/>
      <c r="SPF263" s="28"/>
      <c r="SPG263" s="28"/>
      <c r="SPH263" s="28"/>
      <c r="SPI263" s="28"/>
      <c r="SPJ263" s="28"/>
      <c r="SPK263" s="28"/>
      <c r="SPL263" s="28"/>
      <c r="SPM263" s="28"/>
      <c r="SPN263" s="28"/>
      <c r="SPO263" s="28"/>
      <c r="SPP263" s="28"/>
      <c r="SPQ263" s="28"/>
      <c r="SPR263" s="28"/>
      <c r="SPS263" s="28"/>
      <c r="SPT263" s="28"/>
      <c r="SPU263" s="28"/>
      <c r="SPV263" s="28"/>
      <c r="SPW263" s="28"/>
      <c r="SPX263" s="28"/>
      <c r="SPY263" s="28"/>
      <c r="SPZ263" s="28"/>
      <c r="SQA263" s="28"/>
      <c r="SQB263" s="28"/>
      <c r="SQC263" s="28"/>
      <c r="SQD263" s="28"/>
      <c r="SQE263" s="28"/>
      <c r="SQF263" s="28"/>
      <c r="SQG263" s="28"/>
      <c r="SQH263" s="28"/>
      <c r="SQI263" s="28"/>
      <c r="SQJ263" s="28"/>
      <c r="SQK263" s="28"/>
      <c r="SQL263" s="28"/>
      <c r="SQM263" s="28"/>
      <c r="SQN263" s="28"/>
      <c r="SQO263" s="28"/>
      <c r="SQP263" s="28"/>
      <c r="SQQ263" s="28"/>
      <c r="SQR263" s="28"/>
      <c r="SQS263" s="28"/>
      <c r="SQT263" s="28"/>
      <c r="SQU263" s="28"/>
      <c r="SQV263" s="28"/>
      <c r="SQW263" s="28"/>
      <c r="SQX263" s="28"/>
      <c r="SQY263" s="28"/>
      <c r="SQZ263" s="28"/>
      <c r="SRA263" s="28"/>
      <c r="SRB263" s="28"/>
      <c r="SRC263" s="28"/>
      <c r="SRD263" s="28"/>
      <c r="SRE263" s="28"/>
      <c r="SRF263" s="28"/>
      <c r="SRG263" s="28"/>
      <c r="SRH263" s="28"/>
      <c r="SRI263" s="28"/>
      <c r="SRJ263" s="28"/>
      <c r="SRK263" s="28"/>
      <c r="SRL263" s="28"/>
      <c r="SRM263" s="28"/>
      <c r="SRN263" s="28"/>
      <c r="SRO263" s="28"/>
      <c r="SRP263" s="28"/>
      <c r="SRQ263" s="28"/>
      <c r="SRR263" s="28"/>
      <c r="SRS263" s="28"/>
      <c r="SRT263" s="28"/>
      <c r="SRU263" s="28"/>
      <c r="SRV263" s="28"/>
      <c r="SRW263" s="28"/>
      <c r="SRX263" s="28"/>
      <c r="SRY263" s="28"/>
      <c r="SRZ263" s="28"/>
      <c r="SSA263" s="28"/>
      <c r="SSB263" s="28"/>
      <c r="SSC263" s="28"/>
      <c r="SSD263" s="28"/>
      <c r="SSE263" s="28"/>
      <c r="SSF263" s="28"/>
      <c r="SSG263" s="28"/>
      <c r="SSH263" s="28"/>
      <c r="SSI263" s="28"/>
      <c r="SSJ263" s="28"/>
      <c r="SSK263" s="28"/>
      <c r="SSL263" s="28"/>
      <c r="SSM263" s="28"/>
      <c r="SSN263" s="28"/>
      <c r="SSO263" s="28"/>
      <c r="SSP263" s="28"/>
      <c r="SSQ263" s="28"/>
      <c r="SSR263" s="28"/>
      <c r="SSS263" s="28"/>
      <c r="SST263" s="28"/>
      <c r="SSU263" s="28"/>
      <c r="SSV263" s="28"/>
      <c r="SSW263" s="28"/>
      <c r="SSX263" s="28"/>
      <c r="SSY263" s="28"/>
      <c r="SSZ263" s="28"/>
      <c r="STA263" s="28"/>
      <c r="STB263" s="28"/>
      <c r="STC263" s="28"/>
      <c r="STD263" s="28"/>
      <c r="STE263" s="28"/>
      <c r="STF263" s="28"/>
      <c r="STG263" s="28"/>
      <c r="STH263" s="28"/>
      <c r="STI263" s="28"/>
      <c r="STJ263" s="28"/>
      <c r="STK263" s="28"/>
      <c r="STL263" s="28"/>
      <c r="STM263" s="28"/>
      <c r="STN263" s="28"/>
      <c r="STO263" s="28"/>
      <c r="STP263" s="28"/>
      <c r="STQ263" s="28"/>
      <c r="STR263" s="28"/>
      <c r="STS263" s="28"/>
      <c r="STT263" s="28"/>
      <c r="STU263" s="28"/>
      <c r="STV263" s="28"/>
      <c r="STW263" s="28"/>
      <c r="STX263" s="28"/>
      <c r="STY263" s="28"/>
      <c r="STZ263" s="28"/>
      <c r="SUA263" s="28"/>
      <c r="SUB263" s="28"/>
      <c r="SUC263" s="28"/>
      <c r="SUD263" s="28"/>
      <c r="SUE263" s="28"/>
      <c r="SUF263" s="28"/>
      <c r="SUG263" s="28"/>
      <c r="SUH263" s="28"/>
      <c r="SUI263" s="28"/>
      <c r="SUJ263" s="28"/>
      <c r="SUK263" s="28"/>
      <c r="SUL263" s="28"/>
      <c r="SUM263" s="28"/>
      <c r="SUN263" s="28"/>
      <c r="SUO263" s="28"/>
      <c r="SUP263" s="28"/>
      <c r="SUQ263" s="28"/>
      <c r="SUR263" s="28"/>
      <c r="SUS263" s="28"/>
      <c r="SUT263" s="28"/>
      <c r="SUU263" s="28"/>
      <c r="SUV263" s="28"/>
      <c r="SUW263" s="28"/>
      <c r="SUX263" s="28"/>
      <c r="SUY263" s="28"/>
      <c r="SUZ263" s="28"/>
      <c r="SVA263" s="28"/>
      <c r="SVB263" s="28"/>
      <c r="SVC263" s="28"/>
      <c r="SVD263" s="28"/>
      <c r="SVE263" s="28"/>
      <c r="SVF263" s="28"/>
      <c r="SVG263" s="28"/>
      <c r="SVH263" s="28"/>
      <c r="SVI263" s="28"/>
      <c r="SVJ263" s="28"/>
      <c r="SVK263" s="28"/>
      <c r="SVL263" s="28"/>
      <c r="SVM263" s="28"/>
      <c r="SVN263" s="28"/>
      <c r="SVO263" s="28"/>
      <c r="SVP263" s="28"/>
      <c r="SVQ263" s="28"/>
      <c r="SVR263" s="28"/>
      <c r="SVS263" s="28"/>
      <c r="SVT263" s="28"/>
      <c r="SVU263" s="28"/>
      <c r="SVV263" s="28"/>
      <c r="SVW263" s="28"/>
      <c r="SVX263" s="28"/>
      <c r="SVY263" s="28"/>
      <c r="SVZ263" s="28"/>
      <c r="SWA263" s="28"/>
      <c r="SWB263" s="28"/>
      <c r="SWC263" s="28"/>
      <c r="SWD263" s="28"/>
      <c r="SWE263" s="28"/>
      <c r="SWF263" s="28"/>
      <c r="SWG263" s="28"/>
      <c r="SWH263" s="28"/>
      <c r="SWI263" s="28"/>
      <c r="SWJ263" s="28"/>
      <c r="SWK263" s="28"/>
      <c r="SWL263" s="28"/>
      <c r="SWM263" s="28"/>
      <c r="SWN263" s="28"/>
      <c r="SWO263" s="28"/>
      <c r="SWP263" s="28"/>
      <c r="SWQ263" s="28"/>
      <c r="SWR263" s="28"/>
      <c r="SWS263" s="28"/>
      <c r="SWT263" s="28"/>
      <c r="SWU263" s="28"/>
      <c r="SWV263" s="28"/>
      <c r="SWW263" s="28"/>
      <c r="SWX263" s="28"/>
      <c r="SWY263" s="28"/>
      <c r="SWZ263" s="28"/>
      <c r="SXA263" s="28"/>
      <c r="SXB263" s="28"/>
      <c r="SXC263" s="28"/>
      <c r="SXD263" s="28"/>
      <c r="SXE263" s="28"/>
      <c r="SXF263" s="28"/>
      <c r="SXG263" s="28"/>
      <c r="SXH263" s="28"/>
      <c r="SXI263" s="28"/>
      <c r="SXJ263" s="28"/>
      <c r="SXK263" s="28"/>
      <c r="SXL263" s="28"/>
      <c r="SXM263" s="28"/>
      <c r="SXN263" s="28"/>
      <c r="SXO263" s="28"/>
      <c r="SXP263" s="28"/>
      <c r="SXQ263" s="28"/>
      <c r="SXR263" s="28"/>
      <c r="SXS263" s="28"/>
      <c r="SXT263" s="28"/>
      <c r="SXU263" s="28"/>
      <c r="SXV263" s="28"/>
      <c r="SXW263" s="28"/>
      <c r="SXX263" s="28"/>
      <c r="SXY263" s="28"/>
      <c r="SXZ263" s="28"/>
      <c r="SYA263" s="28"/>
      <c r="SYB263" s="28"/>
      <c r="SYC263" s="28"/>
      <c r="SYD263" s="28"/>
      <c r="SYE263" s="28"/>
      <c r="SYF263" s="28"/>
      <c r="SYG263" s="28"/>
      <c r="SYH263" s="28"/>
      <c r="SYI263" s="28"/>
      <c r="SYJ263" s="28"/>
      <c r="SYK263" s="28"/>
      <c r="SYL263" s="28"/>
      <c r="SYM263" s="28"/>
      <c r="SYN263" s="28"/>
      <c r="SYO263" s="28"/>
      <c r="SYP263" s="28"/>
      <c r="SYQ263" s="28"/>
      <c r="SYR263" s="28"/>
      <c r="SYS263" s="28"/>
      <c r="SYT263" s="28"/>
      <c r="SYU263" s="28"/>
      <c r="SYV263" s="28"/>
      <c r="SYW263" s="28"/>
      <c r="SYX263" s="28"/>
      <c r="SYY263" s="28"/>
      <c r="SYZ263" s="28"/>
      <c r="SZA263" s="28"/>
      <c r="SZB263" s="28"/>
      <c r="SZC263" s="28"/>
      <c r="SZD263" s="28"/>
      <c r="SZE263" s="28"/>
      <c r="SZF263" s="28"/>
      <c r="SZG263" s="28"/>
      <c r="SZH263" s="28"/>
      <c r="SZI263" s="28"/>
      <c r="SZJ263" s="28"/>
      <c r="SZK263" s="28"/>
      <c r="SZL263" s="28"/>
      <c r="SZM263" s="28"/>
      <c r="SZN263" s="28"/>
      <c r="SZO263" s="28"/>
      <c r="SZP263" s="28"/>
      <c r="SZQ263" s="28"/>
      <c r="SZR263" s="28"/>
      <c r="SZS263" s="28"/>
      <c r="SZT263" s="28"/>
      <c r="SZU263" s="28"/>
      <c r="SZV263" s="28"/>
      <c r="SZW263" s="28"/>
      <c r="SZX263" s="28"/>
      <c r="SZY263" s="28"/>
      <c r="SZZ263" s="28"/>
      <c r="TAA263" s="28"/>
      <c r="TAB263" s="28"/>
      <c r="TAC263" s="28"/>
      <c r="TAD263" s="28"/>
      <c r="TAE263" s="28"/>
      <c r="TAF263" s="28"/>
      <c r="TAG263" s="28"/>
      <c r="TAH263" s="28"/>
      <c r="TAI263" s="28"/>
      <c r="TAJ263" s="28"/>
      <c r="TAK263" s="28"/>
      <c r="TAL263" s="28"/>
      <c r="TAM263" s="28"/>
      <c r="TAN263" s="28"/>
      <c r="TAO263" s="28"/>
      <c r="TAP263" s="28"/>
      <c r="TAQ263" s="28"/>
      <c r="TAR263" s="28"/>
      <c r="TAS263" s="28"/>
      <c r="TAT263" s="28"/>
      <c r="TAU263" s="28"/>
      <c r="TAV263" s="28"/>
      <c r="TAW263" s="28"/>
      <c r="TAX263" s="28"/>
      <c r="TAY263" s="28"/>
      <c r="TAZ263" s="28"/>
      <c r="TBA263" s="28"/>
      <c r="TBB263" s="28"/>
      <c r="TBC263" s="28"/>
      <c r="TBD263" s="28"/>
      <c r="TBE263" s="28"/>
      <c r="TBF263" s="28"/>
      <c r="TBG263" s="28"/>
      <c r="TBH263" s="28"/>
      <c r="TBI263" s="28"/>
      <c r="TBJ263" s="28"/>
      <c r="TBK263" s="28"/>
      <c r="TBL263" s="28"/>
      <c r="TBM263" s="28"/>
      <c r="TBN263" s="28"/>
      <c r="TBO263" s="28"/>
      <c r="TBP263" s="28"/>
      <c r="TBQ263" s="28"/>
      <c r="TBR263" s="28"/>
      <c r="TBS263" s="28"/>
      <c r="TBT263" s="28"/>
      <c r="TBU263" s="28"/>
      <c r="TBV263" s="28"/>
      <c r="TBW263" s="28"/>
      <c r="TBX263" s="28"/>
      <c r="TBY263" s="28"/>
      <c r="TBZ263" s="28"/>
      <c r="TCA263" s="28"/>
      <c r="TCB263" s="28"/>
      <c r="TCC263" s="28"/>
      <c r="TCD263" s="28"/>
      <c r="TCE263" s="28"/>
      <c r="TCF263" s="28"/>
      <c r="TCG263" s="28"/>
      <c r="TCH263" s="28"/>
      <c r="TCI263" s="28"/>
      <c r="TCJ263" s="28"/>
      <c r="TCK263" s="28"/>
      <c r="TCL263" s="28"/>
      <c r="TCM263" s="28"/>
      <c r="TCN263" s="28"/>
      <c r="TCO263" s="28"/>
      <c r="TCP263" s="28"/>
      <c r="TCQ263" s="28"/>
      <c r="TCR263" s="28"/>
      <c r="TCS263" s="28"/>
      <c r="TCT263" s="28"/>
      <c r="TCU263" s="28"/>
      <c r="TCV263" s="28"/>
      <c r="TCW263" s="28"/>
      <c r="TCX263" s="28"/>
      <c r="TCY263" s="28"/>
      <c r="TCZ263" s="28"/>
      <c r="TDA263" s="28"/>
      <c r="TDB263" s="28"/>
      <c r="TDC263" s="28"/>
      <c r="TDD263" s="28"/>
      <c r="TDE263" s="28"/>
      <c r="TDF263" s="28"/>
      <c r="TDG263" s="28"/>
      <c r="TDH263" s="28"/>
      <c r="TDI263" s="28"/>
      <c r="TDJ263" s="28"/>
      <c r="TDK263" s="28"/>
      <c r="TDL263" s="28"/>
      <c r="TDM263" s="28"/>
      <c r="TDN263" s="28"/>
      <c r="TDO263" s="28"/>
      <c r="TDP263" s="28"/>
      <c r="TDQ263" s="28"/>
      <c r="TDR263" s="28"/>
      <c r="TDS263" s="28"/>
      <c r="TDT263" s="28"/>
      <c r="TDU263" s="28"/>
      <c r="TDV263" s="28"/>
      <c r="TDW263" s="28"/>
      <c r="TDX263" s="28"/>
      <c r="TDY263" s="28"/>
      <c r="TDZ263" s="28"/>
      <c r="TEA263" s="28"/>
      <c r="TEB263" s="28"/>
      <c r="TEC263" s="28"/>
      <c r="TED263" s="28"/>
      <c r="TEE263" s="28"/>
      <c r="TEF263" s="28"/>
      <c r="TEG263" s="28"/>
      <c r="TEH263" s="28"/>
      <c r="TEI263" s="28"/>
      <c r="TEJ263" s="28"/>
      <c r="TEK263" s="28"/>
      <c r="TEL263" s="28"/>
      <c r="TEM263" s="28"/>
      <c r="TEN263" s="28"/>
      <c r="TEO263" s="28"/>
      <c r="TEP263" s="28"/>
      <c r="TEQ263" s="28"/>
      <c r="TER263" s="28"/>
      <c r="TES263" s="28"/>
      <c r="TET263" s="28"/>
      <c r="TEU263" s="28"/>
      <c r="TEV263" s="28"/>
      <c r="TEW263" s="28"/>
      <c r="TEX263" s="28"/>
      <c r="TEY263" s="28"/>
      <c r="TEZ263" s="28"/>
      <c r="TFA263" s="28"/>
      <c r="TFB263" s="28"/>
      <c r="TFC263" s="28"/>
      <c r="TFD263" s="28"/>
      <c r="TFE263" s="28"/>
      <c r="TFF263" s="28"/>
      <c r="TFG263" s="28"/>
      <c r="TFH263" s="28"/>
      <c r="TFI263" s="28"/>
      <c r="TFJ263" s="28"/>
      <c r="TFK263" s="28"/>
      <c r="TFL263" s="28"/>
      <c r="TFM263" s="28"/>
      <c r="TFN263" s="28"/>
      <c r="TFO263" s="28"/>
      <c r="TFP263" s="28"/>
      <c r="TFQ263" s="28"/>
      <c r="TFR263" s="28"/>
      <c r="TFS263" s="28"/>
      <c r="TFT263" s="28"/>
      <c r="TFU263" s="28"/>
      <c r="TFV263" s="28"/>
      <c r="TFW263" s="28"/>
      <c r="TFX263" s="28"/>
      <c r="TFY263" s="28"/>
      <c r="TFZ263" s="28"/>
      <c r="TGA263" s="28"/>
      <c r="TGB263" s="28"/>
      <c r="TGC263" s="28"/>
      <c r="TGD263" s="28"/>
      <c r="TGE263" s="28"/>
      <c r="TGF263" s="28"/>
      <c r="TGG263" s="28"/>
      <c r="TGH263" s="28"/>
      <c r="TGI263" s="28"/>
      <c r="TGJ263" s="28"/>
      <c r="TGK263" s="28"/>
      <c r="TGL263" s="28"/>
      <c r="TGM263" s="28"/>
      <c r="TGN263" s="28"/>
      <c r="TGO263" s="28"/>
      <c r="TGP263" s="28"/>
      <c r="TGQ263" s="28"/>
      <c r="TGR263" s="28"/>
      <c r="TGS263" s="28"/>
      <c r="TGT263" s="28"/>
      <c r="TGU263" s="28"/>
      <c r="TGV263" s="28"/>
      <c r="TGW263" s="28"/>
      <c r="TGX263" s="28"/>
      <c r="TGY263" s="28"/>
      <c r="TGZ263" s="28"/>
      <c r="THA263" s="28"/>
      <c r="THB263" s="28"/>
      <c r="THC263" s="28"/>
      <c r="THD263" s="28"/>
      <c r="THE263" s="28"/>
      <c r="THF263" s="28"/>
      <c r="THG263" s="28"/>
      <c r="THH263" s="28"/>
      <c r="THI263" s="28"/>
      <c r="THJ263" s="28"/>
      <c r="THK263" s="28"/>
      <c r="THL263" s="28"/>
      <c r="THM263" s="28"/>
      <c r="THN263" s="28"/>
      <c r="THO263" s="28"/>
      <c r="THP263" s="28"/>
      <c r="THQ263" s="28"/>
      <c r="THR263" s="28"/>
      <c r="THS263" s="28"/>
      <c r="THT263" s="28"/>
      <c r="THU263" s="28"/>
      <c r="THV263" s="28"/>
      <c r="THW263" s="28"/>
      <c r="THX263" s="28"/>
      <c r="THY263" s="28"/>
      <c r="THZ263" s="28"/>
      <c r="TIA263" s="28"/>
      <c r="TIB263" s="28"/>
      <c r="TIC263" s="28"/>
      <c r="TID263" s="28"/>
      <c r="TIE263" s="28"/>
      <c r="TIF263" s="28"/>
      <c r="TIG263" s="28"/>
      <c r="TIH263" s="28"/>
      <c r="TII263" s="28"/>
      <c r="TIJ263" s="28"/>
      <c r="TIK263" s="28"/>
      <c r="TIL263" s="28"/>
      <c r="TIM263" s="28"/>
      <c r="TIN263" s="28"/>
      <c r="TIO263" s="28"/>
      <c r="TIP263" s="28"/>
      <c r="TIQ263" s="28"/>
      <c r="TIR263" s="28"/>
      <c r="TIS263" s="28"/>
      <c r="TIT263" s="28"/>
      <c r="TIU263" s="28"/>
      <c r="TIV263" s="28"/>
      <c r="TIW263" s="28"/>
      <c r="TIX263" s="28"/>
      <c r="TIY263" s="28"/>
      <c r="TIZ263" s="28"/>
      <c r="TJA263" s="28"/>
      <c r="TJB263" s="28"/>
      <c r="TJC263" s="28"/>
      <c r="TJD263" s="28"/>
      <c r="TJE263" s="28"/>
      <c r="TJF263" s="28"/>
      <c r="TJG263" s="28"/>
      <c r="TJH263" s="28"/>
      <c r="TJI263" s="28"/>
      <c r="TJJ263" s="28"/>
      <c r="TJK263" s="28"/>
      <c r="TJL263" s="28"/>
      <c r="TJM263" s="28"/>
      <c r="TJN263" s="28"/>
      <c r="TJO263" s="28"/>
      <c r="TJP263" s="28"/>
      <c r="TJQ263" s="28"/>
      <c r="TJR263" s="28"/>
      <c r="TJS263" s="28"/>
      <c r="TJT263" s="28"/>
      <c r="TJU263" s="28"/>
      <c r="TJV263" s="28"/>
      <c r="TJW263" s="28"/>
      <c r="TJX263" s="28"/>
      <c r="TJY263" s="28"/>
      <c r="TJZ263" s="28"/>
      <c r="TKA263" s="28"/>
      <c r="TKB263" s="28"/>
      <c r="TKC263" s="28"/>
      <c r="TKD263" s="28"/>
      <c r="TKE263" s="28"/>
      <c r="TKF263" s="28"/>
      <c r="TKG263" s="28"/>
      <c r="TKH263" s="28"/>
      <c r="TKI263" s="28"/>
      <c r="TKJ263" s="28"/>
      <c r="TKK263" s="28"/>
      <c r="TKL263" s="28"/>
      <c r="TKM263" s="28"/>
      <c r="TKN263" s="28"/>
      <c r="TKO263" s="28"/>
      <c r="TKP263" s="28"/>
      <c r="TKQ263" s="28"/>
      <c r="TKR263" s="28"/>
      <c r="TKS263" s="28"/>
      <c r="TKT263" s="28"/>
      <c r="TKU263" s="28"/>
      <c r="TKV263" s="28"/>
      <c r="TKW263" s="28"/>
      <c r="TKX263" s="28"/>
      <c r="TKY263" s="28"/>
      <c r="TKZ263" s="28"/>
      <c r="TLA263" s="28"/>
      <c r="TLB263" s="28"/>
      <c r="TLC263" s="28"/>
      <c r="TLD263" s="28"/>
      <c r="TLE263" s="28"/>
      <c r="TLF263" s="28"/>
      <c r="TLG263" s="28"/>
      <c r="TLH263" s="28"/>
      <c r="TLI263" s="28"/>
      <c r="TLJ263" s="28"/>
      <c r="TLK263" s="28"/>
      <c r="TLL263" s="28"/>
      <c r="TLM263" s="28"/>
      <c r="TLN263" s="28"/>
      <c r="TLO263" s="28"/>
      <c r="TLP263" s="28"/>
      <c r="TLQ263" s="28"/>
      <c r="TLR263" s="28"/>
      <c r="TLS263" s="28"/>
      <c r="TLT263" s="28"/>
      <c r="TLU263" s="28"/>
      <c r="TLV263" s="28"/>
      <c r="TLW263" s="28"/>
      <c r="TLX263" s="28"/>
      <c r="TLY263" s="28"/>
      <c r="TLZ263" s="28"/>
      <c r="TMA263" s="28"/>
      <c r="TMB263" s="28"/>
      <c r="TMC263" s="28"/>
      <c r="TMD263" s="28"/>
      <c r="TME263" s="28"/>
      <c r="TMF263" s="28"/>
      <c r="TMG263" s="28"/>
      <c r="TMH263" s="28"/>
      <c r="TMI263" s="28"/>
      <c r="TMJ263" s="28"/>
      <c r="TMK263" s="28"/>
      <c r="TML263" s="28"/>
      <c r="TMM263" s="28"/>
      <c r="TMN263" s="28"/>
      <c r="TMO263" s="28"/>
      <c r="TMP263" s="28"/>
      <c r="TMQ263" s="28"/>
      <c r="TMR263" s="28"/>
      <c r="TMS263" s="28"/>
      <c r="TMT263" s="28"/>
      <c r="TMU263" s="28"/>
      <c r="TMV263" s="28"/>
      <c r="TMW263" s="28"/>
      <c r="TMX263" s="28"/>
      <c r="TMY263" s="28"/>
      <c r="TMZ263" s="28"/>
      <c r="TNA263" s="28"/>
      <c r="TNB263" s="28"/>
      <c r="TNC263" s="28"/>
      <c r="TND263" s="28"/>
      <c r="TNE263" s="28"/>
      <c r="TNF263" s="28"/>
      <c r="TNG263" s="28"/>
      <c r="TNH263" s="28"/>
      <c r="TNI263" s="28"/>
      <c r="TNJ263" s="28"/>
      <c r="TNK263" s="28"/>
      <c r="TNL263" s="28"/>
      <c r="TNM263" s="28"/>
      <c r="TNN263" s="28"/>
      <c r="TNO263" s="28"/>
      <c r="TNP263" s="28"/>
      <c r="TNQ263" s="28"/>
      <c r="TNR263" s="28"/>
      <c r="TNS263" s="28"/>
      <c r="TNT263" s="28"/>
      <c r="TNU263" s="28"/>
      <c r="TNV263" s="28"/>
      <c r="TNW263" s="28"/>
      <c r="TNX263" s="28"/>
      <c r="TNY263" s="28"/>
      <c r="TNZ263" s="28"/>
      <c r="TOA263" s="28"/>
      <c r="TOB263" s="28"/>
      <c r="TOC263" s="28"/>
      <c r="TOD263" s="28"/>
      <c r="TOE263" s="28"/>
      <c r="TOF263" s="28"/>
      <c r="TOG263" s="28"/>
      <c r="TOH263" s="28"/>
      <c r="TOI263" s="28"/>
      <c r="TOJ263" s="28"/>
      <c r="TOK263" s="28"/>
      <c r="TOL263" s="28"/>
      <c r="TOM263" s="28"/>
      <c r="TON263" s="28"/>
      <c r="TOO263" s="28"/>
      <c r="TOP263" s="28"/>
      <c r="TOQ263" s="28"/>
      <c r="TOR263" s="28"/>
      <c r="TOS263" s="28"/>
      <c r="TOT263" s="28"/>
      <c r="TOU263" s="28"/>
      <c r="TOV263" s="28"/>
      <c r="TOW263" s="28"/>
      <c r="TOX263" s="28"/>
      <c r="TOY263" s="28"/>
      <c r="TOZ263" s="28"/>
      <c r="TPA263" s="28"/>
      <c r="TPB263" s="28"/>
      <c r="TPC263" s="28"/>
      <c r="TPD263" s="28"/>
      <c r="TPE263" s="28"/>
      <c r="TPF263" s="28"/>
      <c r="TPG263" s="28"/>
      <c r="TPH263" s="28"/>
      <c r="TPI263" s="28"/>
      <c r="TPJ263" s="28"/>
      <c r="TPK263" s="28"/>
      <c r="TPL263" s="28"/>
      <c r="TPM263" s="28"/>
      <c r="TPN263" s="28"/>
      <c r="TPO263" s="28"/>
      <c r="TPP263" s="28"/>
      <c r="TPQ263" s="28"/>
      <c r="TPR263" s="28"/>
      <c r="TPS263" s="28"/>
      <c r="TPT263" s="28"/>
      <c r="TPU263" s="28"/>
      <c r="TPV263" s="28"/>
      <c r="TPW263" s="28"/>
      <c r="TPX263" s="28"/>
      <c r="TPY263" s="28"/>
      <c r="TPZ263" s="28"/>
      <c r="TQA263" s="28"/>
      <c r="TQB263" s="28"/>
      <c r="TQC263" s="28"/>
      <c r="TQD263" s="28"/>
      <c r="TQE263" s="28"/>
      <c r="TQF263" s="28"/>
      <c r="TQG263" s="28"/>
      <c r="TQH263" s="28"/>
      <c r="TQI263" s="28"/>
      <c r="TQJ263" s="28"/>
      <c r="TQK263" s="28"/>
      <c r="TQL263" s="28"/>
      <c r="TQM263" s="28"/>
      <c r="TQN263" s="28"/>
      <c r="TQO263" s="28"/>
      <c r="TQP263" s="28"/>
      <c r="TQQ263" s="28"/>
      <c r="TQR263" s="28"/>
      <c r="TQS263" s="28"/>
      <c r="TQT263" s="28"/>
      <c r="TQU263" s="28"/>
      <c r="TQV263" s="28"/>
      <c r="TQW263" s="28"/>
      <c r="TQX263" s="28"/>
      <c r="TQY263" s="28"/>
      <c r="TQZ263" s="28"/>
      <c r="TRA263" s="28"/>
      <c r="TRB263" s="28"/>
      <c r="TRC263" s="28"/>
      <c r="TRD263" s="28"/>
      <c r="TRE263" s="28"/>
      <c r="TRF263" s="28"/>
      <c r="TRG263" s="28"/>
      <c r="TRH263" s="28"/>
      <c r="TRI263" s="28"/>
      <c r="TRJ263" s="28"/>
      <c r="TRK263" s="28"/>
      <c r="TRL263" s="28"/>
      <c r="TRM263" s="28"/>
      <c r="TRN263" s="28"/>
      <c r="TRO263" s="28"/>
      <c r="TRP263" s="28"/>
      <c r="TRQ263" s="28"/>
      <c r="TRR263" s="28"/>
      <c r="TRS263" s="28"/>
      <c r="TRT263" s="28"/>
      <c r="TRU263" s="28"/>
      <c r="TRV263" s="28"/>
      <c r="TRW263" s="28"/>
      <c r="TRX263" s="28"/>
      <c r="TRY263" s="28"/>
      <c r="TRZ263" s="28"/>
      <c r="TSA263" s="28"/>
      <c r="TSB263" s="28"/>
      <c r="TSC263" s="28"/>
      <c r="TSD263" s="28"/>
      <c r="TSE263" s="28"/>
      <c r="TSF263" s="28"/>
      <c r="TSG263" s="28"/>
      <c r="TSH263" s="28"/>
      <c r="TSI263" s="28"/>
      <c r="TSJ263" s="28"/>
      <c r="TSK263" s="28"/>
      <c r="TSL263" s="28"/>
      <c r="TSM263" s="28"/>
      <c r="TSN263" s="28"/>
      <c r="TSO263" s="28"/>
      <c r="TSP263" s="28"/>
      <c r="TSQ263" s="28"/>
      <c r="TSR263" s="28"/>
      <c r="TSS263" s="28"/>
      <c r="TST263" s="28"/>
      <c r="TSU263" s="28"/>
      <c r="TSV263" s="28"/>
      <c r="TSW263" s="28"/>
      <c r="TSX263" s="28"/>
      <c r="TSY263" s="28"/>
      <c r="TSZ263" s="28"/>
      <c r="TTA263" s="28"/>
      <c r="TTB263" s="28"/>
      <c r="TTC263" s="28"/>
      <c r="TTD263" s="28"/>
      <c r="TTE263" s="28"/>
      <c r="TTF263" s="28"/>
      <c r="TTG263" s="28"/>
      <c r="TTH263" s="28"/>
      <c r="TTI263" s="28"/>
      <c r="TTJ263" s="28"/>
      <c r="TTK263" s="28"/>
      <c r="TTL263" s="28"/>
      <c r="TTM263" s="28"/>
      <c r="TTN263" s="28"/>
      <c r="TTO263" s="28"/>
      <c r="TTP263" s="28"/>
      <c r="TTQ263" s="28"/>
      <c r="TTR263" s="28"/>
      <c r="TTS263" s="28"/>
      <c r="TTT263" s="28"/>
      <c r="TTU263" s="28"/>
      <c r="TTV263" s="28"/>
      <c r="TTW263" s="28"/>
      <c r="TTX263" s="28"/>
      <c r="TTY263" s="28"/>
      <c r="TTZ263" s="28"/>
      <c r="TUA263" s="28"/>
      <c r="TUB263" s="28"/>
      <c r="TUC263" s="28"/>
      <c r="TUD263" s="28"/>
      <c r="TUE263" s="28"/>
      <c r="TUF263" s="28"/>
      <c r="TUG263" s="28"/>
      <c r="TUH263" s="28"/>
      <c r="TUI263" s="28"/>
      <c r="TUJ263" s="28"/>
      <c r="TUK263" s="28"/>
      <c r="TUL263" s="28"/>
      <c r="TUM263" s="28"/>
      <c r="TUN263" s="28"/>
      <c r="TUO263" s="28"/>
      <c r="TUP263" s="28"/>
      <c r="TUQ263" s="28"/>
      <c r="TUR263" s="28"/>
      <c r="TUS263" s="28"/>
      <c r="TUT263" s="28"/>
      <c r="TUU263" s="28"/>
      <c r="TUV263" s="28"/>
      <c r="TUW263" s="28"/>
      <c r="TUX263" s="28"/>
      <c r="TUY263" s="28"/>
      <c r="TUZ263" s="28"/>
      <c r="TVA263" s="28"/>
      <c r="TVB263" s="28"/>
      <c r="TVC263" s="28"/>
      <c r="TVD263" s="28"/>
      <c r="TVE263" s="28"/>
      <c r="TVF263" s="28"/>
      <c r="TVG263" s="28"/>
      <c r="TVH263" s="28"/>
      <c r="TVI263" s="28"/>
      <c r="TVJ263" s="28"/>
      <c r="TVK263" s="28"/>
      <c r="TVL263" s="28"/>
      <c r="TVM263" s="28"/>
      <c r="TVN263" s="28"/>
      <c r="TVO263" s="28"/>
      <c r="TVP263" s="28"/>
      <c r="TVQ263" s="28"/>
      <c r="TVR263" s="28"/>
      <c r="TVS263" s="28"/>
      <c r="TVT263" s="28"/>
      <c r="TVU263" s="28"/>
      <c r="TVV263" s="28"/>
      <c r="TVW263" s="28"/>
      <c r="TVX263" s="28"/>
      <c r="TVY263" s="28"/>
      <c r="TVZ263" s="28"/>
      <c r="TWA263" s="28"/>
      <c r="TWB263" s="28"/>
      <c r="TWC263" s="28"/>
      <c r="TWD263" s="28"/>
      <c r="TWE263" s="28"/>
      <c r="TWF263" s="28"/>
      <c r="TWG263" s="28"/>
      <c r="TWH263" s="28"/>
      <c r="TWI263" s="28"/>
      <c r="TWJ263" s="28"/>
      <c r="TWK263" s="28"/>
      <c r="TWL263" s="28"/>
      <c r="TWM263" s="28"/>
      <c r="TWN263" s="28"/>
      <c r="TWO263" s="28"/>
      <c r="TWP263" s="28"/>
      <c r="TWQ263" s="28"/>
      <c r="TWR263" s="28"/>
      <c r="TWS263" s="28"/>
      <c r="TWT263" s="28"/>
      <c r="TWU263" s="28"/>
      <c r="TWV263" s="28"/>
      <c r="TWW263" s="28"/>
      <c r="TWX263" s="28"/>
      <c r="TWY263" s="28"/>
      <c r="TWZ263" s="28"/>
      <c r="TXA263" s="28"/>
      <c r="TXB263" s="28"/>
      <c r="TXC263" s="28"/>
      <c r="TXD263" s="28"/>
      <c r="TXE263" s="28"/>
      <c r="TXF263" s="28"/>
      <c r="TXG263" s="28"/>
      <c r="TXH263" s="28"/>
      <c r="TXI263" s="28"/>
      <c r="TXJ263" s="28"/>
      <c r="TXK263" s="28"/>
      <c r="TXL263" s="28"/>
      <c r="TXM263" s="28"/>
      <c r="TXN263" s="28"/>
      <c r="TXO263" s="28"/>
      <c r="TXP263" s="28"/>
      <c r="TXQ263" s="28"/>
      <c r="TXR263" s="28"/>
      <c r="TXS263" s="28"/>
      <c r="TXT263" s="28"/>
      <c r="TXU263" s="28"/>
      <c r="TXV263" s="28"/>
      <c r="TXW263" s="28"/>
      <c r="TXX263" s="28"/>
      <c r="TXY263" s="28"/>
      <c r="TXZ263" s="28"/>
      <c r="TYA263" s="28"/>
      <c r="TYB263" s="28"/>
      <c r="TYC263" s="28"/>
      <c r="TYD263" s="28"/>
      <c r="TYE263" s="28"/>
      <c r="TYF263" s="28"/>
      <c r="TYG263" s="28"/>
      <c r="TYH263" s="28"/>
      <c r="TYI263" s="28"/>
      <c r="TYJ263" s="28"/>
      <c r="TYK263" s="28"/>
      <c r="TYL263" s="28"/>
      <c r="TYM263" s="28"/>
      <c r="TYN263" s="28"/>
      <c r="TYO263" s="28"/>
      <c r="TYP263" s="28"/>
      <c r="TYQ263" s="28"/>
      <c r="TYR263" s="28"/>
      <c r="TYS263" s="28"/>
      <c r="TYT263" s="28"/>
      <c r="TYU263" s="28"/>
      <c r="TYV263" s="28"/>
      <c r="TYW263" s="28"/>
      <c r="TYX263" s="28"/>
      <c r="TYY263" s="28"/>
      <c r="TYZ263" s="28"/>
      <c r="TZA263" s="28"/>
      <c r="TZB263" s="28"/>
      <c r="TZC263" s="28"/>
      <c r="TZD263" s="28"/>
      <c r="TZE263" s="28"/>
      <c r="TZF263" s="28"/>
      <c r="TZG263" s="28"/>
      <c r="TZH263" s="28"/>
      <c r="TZI263" s="28"/>
      <c r="TZJ263" s="28"/>
      <c r="TZK263" s="28"/>
      <c r="TZL263" s="28"/>
      <c r="TZM263" s="28"/>
      <c r="TZN263" s="28"/>
      <c r="TZO263" s="28"/>
      <c r="TZP263" s="28"/>
      <c r="TZQ263" s="28"/>
      <c r="TZR263" s="28"/>
      <c r="TZS263" s="28"/>
      <c r="TZT263" s="28"/>
      <c r="TZU263" s="28"/>
      <c r="TZV263" s="28"/>
      <c r="TZW263" s="28"/>
      <c r="TZX263" s="28"/>
      <c r="TZY263" s="28"/>
      <c r="TZZ263" s="28"/>
      <c r="UAA263" s="28"/>
      <c r="UAB263" s="28"/>
      <c r="UAC263" s="28"/>
      <c r="UAD263" s="28"/>
      <c r="UAE263" s="28"/>
      <c r="UAF263" s="28"/>
      <c r="UAG263" s="28"/>
      <c r="UAH263" s="28"/>
      <c r="UAI263" s="28"/>
      <c r="UAJ263" s="28"/>
      <c r="UAK263" s="28"/>
      <c r="UAL263" s="28"/>
      <c r="UAM263" s="28"/>
      <c r="UAN263" s="28"/>
      <c r="UAO263" s="28"/>
      <c r="UAP263" s="28"/>
      <c r="UAQ263" s="28"/>
      <c r="UAR263" s="28"/>
      <c r="UAS263" s="28"/>
      <c r="UAT263" s="28"/>
      <c r="UAU263" s="28"/>
      <c r="UAV263" s="28"/>
      <c r="UAW263" s="28"/>
      <c r="UAX263" s="28"/>
      <c r="UAY263" s="28"/>
      <c r="UAZ263" s="28"/>
      <c r="UBA263" s="28"/>
      <c r="UBB263" s="28"/>
      <c r="UBC263" s="28"/>
      <c r="UBD263" s="28"/>
      <c r="UBE263" s="28"/>
      <c r="UBF263" s="28"/>
      <c r="UBG263" s="28"/>
      <c r="UBH263" s="28"/>
      <c r="UBI263" s="28"/>
      <c r="UBJ263" s="28"/>
      <c r="UBK263" s="28"/>
      <c r="UBL263" s="28"/>
      <c r="UBM263" s="28"/>
      <c r="UBN263" s="28"/>
      <c r="UBO263" s="28"/>
      <c r="UBP263" s="28"/>
      <c r="UBQ263" s="28"/>
      <c r="UBR263" s="28"/>
      <c r="UBS263" s="28"/>
      <c r="UBT263" s="28"/>
      <c r="UBU263" s="28"/>
      <c r="UBV263" s="28"/>
      <c r="UBW263" s="28"/>
      <c r="UBX263" s="28"/>
      <c r="UBY263" s="28"/>
      <c r="UBZ263" s="28"/>
      <c r="UCA263" s="28"/>
      <c r="UCB263" s="28"/>
      <c r="UCC263" s="28"/>
      <c r="UCD263" s="28"/>
      <c r="UCE263" s="28"/>
      <c r="UCF263" s="28"/>
      <c r="UCG263" s="28"/>
      <c r="UCH263" s="28"/>
      <c r="UCI263" s="28"/>
      <c r="UCJ263" s="28"/>
      <c r="UCK263" s="28"/>
      <c r="UCL263" s="28"/>
      <c r="UCM263" s="28"/>
      <c r="UCN263" s="28"/>
      <c r="UCO263" s="28"/>
      <c r="UCP263" s="28"/>
      <c r="UCQ263" s="28"/>
      <c r="UCR263" s="28"/>
      <c r="UCS263" s="28"/>
      <c r="UCT263" s="28"/>
      <c r="UCU263" s="28"/>
      <c r="UCV263" s="28"/>
      <c r="UCW263" s="28"/>
      <c r="UCX263" s="28"/>
      <c r="UCY263" s="28"/>
      <c r="UCZ263" s="28"/>
      <c r="UDA263" s="28"/>
      <c r="UDB263" s="28"/>
      <c r="UDC263" s="28"/>
      <c r="UDD263" s="28"/>
      <c r="UDE263" s="28"/>
      <c r="UDF263" s="28"/>
      <c r="UDG263" s="28"/>
      <c r="UDH263" s="28"/>
      <c r="UDI263" s="28"/>
      <c r="UDJ263" s="28"/>
      <c r="UDK263" s="28"/>
      <c r="UDL263" s="28"/>
      <c r="UDM263" s="28"/>
      <c r="UDN263" s="28"/>
      <c r="UDO263" s="28"/>
      <c r="UDP263" s="28"/>
      <c r="UDQ263" s="28"/>
      <c r="UDR263" s="28"/>
      <c r="UDS263" s="28"/>
      <c r="UDT263" s="28"/>
      <c r="UDU263" s="28"/>
      <c r="UDV263" s="28"/>
      <c r="UDW263" s="28"/>
      <c r="UDX263" s="28"/>
      <c r="UDY263" s="28"/>
      <c r="UDZ263" s="28"/>
      <c r="UEA263" s="28"/>
      <c r="UEB263" s="28"/>
      <c r="UEC263" s="28"/>
      <c r="UED263" s="28"/>
      <c r="UEE263" s="28"/>
      <c r="UEF263" s="28"/>
      <c r="UEG263" s="28"/>
      <c r="UEH263" s="28"/>
      <c r="UEI263" s="28"/>
      <c r="UEJ263" s="28"/>
      <c r="UEK263" s="28"/>
      <c r="UEL263" s="28"/>
      <c r="UEM263" s="28"/>
      <c r="UEN263" s="28"/>
      <c r="UEO263" s="28"/>
      <c r="UEP263" s="28"/>
      <c r="UEQ263" s="28"/>
      <c r="UER263" s="28"/>
      <c r="UES263" s="28"/>
      <c r="UET263" s="28"/>
      <c r="UEU263" s="28"/>
      <c r="UEV263" s="28"/>
      <c r="UEW263" s="28"/>
      <c r="UEX263" s="28"/>
      <c r="UEY263" s="28"/>
      <c r="UEZ263" s="28"/>
      <c r="UFA263" s="28"/>
      <c r="UFB263" s="28"/>
      <c r="UFC263" s="28"/>
      <c r="UFD263" s="28"/>
      <c r="UFE263" s="28"/>
      <c r="UFF263" s="28"/>
      <c r="UFG263" s="28"/>
      <c r="UFH263" s="28"/>
      <c r="UFI263" s="28"/>
      <c r="UFJ263" s="28"/>
      <c r="UFK263" s="28"/>
      <c r="UFL263" s="28"/>
      <c r="UFM263" s="28"/>
      <c r="UFN263" s="28"/>
      <c r="UFO263" s="28"/>
      <c r="UFP263" s="28"/>
      <c r="UFQ263" s="28"/>
      <c r="UFR263" s="28"/>
      <c r="UFS263" s="28"/>
      <c r="UFT263" s="28"/>
      <c r="UFU263" s="28"/>
      <c r="UFV263" s="28"/>
      <c r="UFW263" s="28"/>
      <c r="UFX263" s="28"/>
      <c r="UFY263" s="28"/>
      <c r="UFZ263" s="28"/>
      <c r="UGA263" s="28"/>
      <c r="UGB263" s="28"/>
      <c r="UGC263" s="28"/>
      <c r="UGD263" s="28"/>
      <c r="UGE263" s="28"/>
      <c r="UGF263" s="28"/>
      <c r="UGG263" s="28"/>
      <c r="UGH263" s="28"/>
      <c r="UGI263" s="28"/>
      <c r="UGJ263" s="28"/>
      <c r="UGK263" s="28"/>
      <c r="UGL263" s="28"/>
      <c r="UGM263" s="28"/>
      <c r="UGN263" s="28"/>
      <c r="UGO263" s="28"/>
      <c r="UGP263" s="28"/>
      <c r="UGQ263" s="28"/>
      <c r="UGR263" s="28"/>
      <c r="UGS263" s="28"/>
      <c r="UGT263" s="28"/>
      <c r="UGU263" s="28"/>
      <c r="UGV263" s="28"/>
      <c r="UGW263" s="28"/>
      <c r="UGX263" s="28"/>
      <c r="UGY263" s="28"/>
      <c r="UGZ263" s="28"/>
      <c r="UHA263" s="28"/>
      <c r="UHB263" s="28"/>
      <c r="UHC263" s="28"/>
      <c r="UHD263" s="28"/>
      <c r="UHE263" s="28"/>
      <c r="UHF263" s="28"/>
      <c r="UHG263" s="28"/>
      <c r="UHH263" s="28"/>
      <c r="UHI263" s="28"/>
      <c r="UHJ263" s="28"/>
      <c r="UHK263" s="28"/>
      <c r="UHL263" s="28"/>
      <c r="UHM263" s="28"/>
      <c r="UHN263" s="28"/>
      <c r="UHO263" s="28"/>
      <c r="UHP263" s="28"/>
      <c r="UHQ263" s="28"/>
      <c r="UHR263" s="28"/>
      <c r="UHS263" s="28"/>
      <c r="UHT263" s="28"/>
      <c r="UHU263" s="28"/>
      <c r="UHV263" s="28"/>
      <c r="UHW263" s="28"/>
      <c r="UHX263" s="28"/>
      <c r="UHY263" s="28"/>
      <c r="UHZ263" s="28"/>
      <c r="UIA263" s="28"/>
      <c r="UIB263" s="28"/>
      <c r="UIC263" s="28"/>
      <c r="UID263" s="28"/>
      <c r="UIE263" s="28"/>
      <c r="UIF263" s="28"/>
      <c r="UIG263" s="28"/>
      <c r="UIH263" s="28"/>
      <c r="UII263" s="28"/>
      <c r="UIJ263" s="28"/>
      <c r="UIK263" s="28"/>
      <c r="UIL263" s="28"/>
      <c r="UIM263" s="28"/>
      <c r="UIN263" s="28"/>
      <c r="UIO263" s="28"/>
      <c r="UIP263" s="28"/>
      <c r="UIQ263" s="28"/>
      <c r="UIR263" s="28"/>
      <c r="UIS263" s="28"/>
      <c r="UIT263" s="28"/>
      <c r="UIU263" s="28"/>
      <c r="UIV263" s="28"/>
      <c r="UIW263" s="28"/>
      <c r="UIX263" s="28"/>
      <c r="UIY263" s="28"/>
      <c r="UIZ263" s="28"/>
      <c r="UJA263" s="28"/>
      <c r="UJB263" s="28"/>
      <c r="UJC263" s="28"/>
      <c r="UJD263" s="28"/>
      <c r="UJE263" s="28"/>
      <c r="UJF263" s="28"/>
      <c r="UJG263" s="28"/>
      <c r="UJH263" s="28"/>
      <c r="UJI263" s="28"/>
      <c r="UJJ263" s="28"/>
      <c r="UJK263" s="28"/>
      <c r="UJL263" s="28"/>
      <c r="UJM263" s="28"/>
      <c r="UJN263" s="28"/>
      <c r="UJO263" s="28"/>
      <c r="UJP263" s="28"/>
      <c r="UJQ263" s="28"/>
      <c r="UJR263" s="28"/>
      <c r="UJS263" s="28"/>
      <c r="UJT263" s="28"/>
      <c r="UJU263" s="28"/>
      <c r="UJV263" s="28"/>
      <c r="UJW263" s="28"/>
      <c r="UJX263" s="28"/>
      <c r="UJY263" s="28"/>
      <c r="UJZ263" s="28"/>
      <c r="UKA263" s="28"/>
      <c r="UKB263" s="28"/>
      <c r="UKC263" s="28"/>
      <c r="UKD263" s="28"/>
      <c r="UKE263" s="28"/>
      <c r="UKF263" s="28"/>
      <c r="UKG263" s="28"/>
      <c r="UKH263" s="28"/>
      <c r="UKI263" s="28"/>
      <c r="UKJ263" s="28"/>
      <c r="UKK263" s="28"/>
      <c r="UKL263" s="28"/>
      <c r="UKM263" s="28"/>
      <c r="UKN263" s="28"/>
      <c r="UKO263" s="28"/>
      <c r="UKP263" s="28"/>
      <c r="UKQ263" s="28"/>
      <c r="UKR263" s="28"/>
      <c r="UKS263" s="28"/>
      <c r="UKT263" s="28"/>
      <c r="UKU263" s="28"/>
      <c r="UKV263" s="28"/>
      <c r="UKW263" s="28"/>
      <c r="UKX263" s="28"/>
      <c r="UKY263" s="28"/>
      <c r="UKZ263" s="28"/>
      <c r="ULA263" s="28"/>
      <c r="ULB263" s="28"/>
      <c r="ULC263" s="28"/>
      <c r="ULD263" s="28"/>
      <c r="ULE263" s="28"/>
      <c r="ULF263" s="28"/>
      <c r="ULG263" s="28"/>
      <c r="ULH263" s="28"/>
      <c r="ULI263" s="28"/>
      <c r="ULJ263" s="28"/>
      <c r="ULK263" s="28"/>
      <c r="ULL263" s="28"/>
      <c r="ULM263" s="28"/>
      <c r="ULN263" s="28"/>
      <c r="ULO263" s="28"/>
      <c r="ULP263" s="28"/>
      <c r="ULQ263" s="28"/>
      <c r="ULR263" s="28"/>
      <c r="ULS263" s="28"/>
      <c r="ULT263" s="28"/>
      <c r="ULU263" s="28"/>
      <c r="ULV263" s="28"/>
      <c r="ULW263" s="28"/>
      <c r="ULX263" s="28"/>
      <c r="ULY263" s="28"/>
      <c r="ULZ263" s="28"/>
      <c r="UMA263" s="28"/>
      <c r="UMB263" s="28"/>
      <c r="UMC263" s="28"/>
      <c r="UMD263" s="28"/>
      <c r="UME263" s="28"/>
      <c r="UMF263" s="28"/>
      <c r="UMG263" s="28"/>
      <c r="UMH263" s="28"/>
      <c r="UMI263" s="28"/>
      <c r="UMJ263" s="28"/>
      <c r="UMK263" s="28"/>
      <c r="UML263" s="28"/>
      <c r="UMM263" s="28"/>
      <c r="UMN263" s="28"/>
      <c r="UMO263" s="28"/>
      <c r="UMP263" s="28"/>
      <c r="UMQ263" s="28"/>
      <c r="UMR263" s="28"/>
      <c r="UMS263" s="28"/>
      <c r="UMT263" s="28"/>
      <c r="UMU263" s="28"/>
      <c r="UMV263" s="28"/>
      <c r="UMW263" s="28"/>
      <c r="UMX263" s="28"/>
      <c r="UMY263" s="28"/>
      <c r="UMZ263" s="28"/>
      <c r="UNA263" s="28"/>
      <c r="UNB263" s="28"/>
      <c r="UNC263" s="28"/>
      <c r="UND263" s="28"/>
      <c r="UNE263" s="28"/>
      <c r="UNF263" s="28"/>
      <c r="UNG263" s="28"/>
      <c r="UNH263" s="28"/>
      <c r="UNI263" s="28"/>
      <c r="UNJ263" s="28"/>
      <c r="UNK263" s="28"/>
      <c r="UNL263" s="28"/>
      <c r="UNM263" s="28"/>
      <c r="UNN263" s="28"/>
      <c r="UNO263" s="28"/>
      <c r="UNP263" s="28"/>
      <c r="UNQ263" s="28"/>
      <c r="UNR263" s="28"/>
      <c r="UNS263" s="28"/>
      <c r="UNT263" s="28"/>
      <c r="UNU263" s="28"/>
      <c r="UNV263" s="28"/>
      <c r="UNW263" s="28"/>
      <c r="UNX263" s="28"/>
      <c r="UNY263" s="28"/>
      <c r="UNZ263" s="28"/>
      <c r="UOA263" s="28"/>
      <c r="UOB263" s="28"/>
      <c r="UOC263" s="28"/>
      <c r="UOD263" s="28"/>
      <c r="UOE263" s="28"/>
      <c r="UOF263" s="28"/>
      <c r="UOG263" s="28"/>
      <c r="UOH263" s="28"/>
      <c r="UOI263" s="28"/>
      <c r="UOJ263" s="28"/>
      <c r="UOK263" s="28"/>
      <c r="UOL263" s="28"/>
      <c r="UOM263" s="28"/>
      <c r="UON263" s="28"/>
      <c r="UOO263" s="28"/>
      <c r="UOP263" s="28"/>
      <c r="UOQ263" s="28"/>
      <c r="UOR263" s="28"/>
      <c r="UOS263" s="28"/>
      <c r="UOT263" s="28"/>
      <c r="UOU263" s="28"/>
      <c r="UOV263" s="28"/>
      <c r="UOW263" s="28"/>
      <c r="UOX263" s="28"/>
      <c r="UOY263" s="28"/>
      <c r="UOZ263" s="28"/>
      <c r="UPA263" s="28"/>
      <c r="UPB263" s="28"/>
      <c r="UPC263" s="28"/>
      <c r="UPD263" s="28"/>
      <c r="UPE263" s="28"/>
      <c r="UPF263" s="28"/>
      <c r="UPG263" s="28"/>
      <c r="UPH263" s="28"/>
      <c r="UPI263" s="28"/>
      <c r="UPJ263" s="28"/>
      <c r="UPK263" s="28"/>
      <c r="UPL263" s="28"/>
      <c r="UPM263" s="28"/>
      <c r="UPN263" s="28"/>
      <c r="UPO263" s="28"/>
      <c r="UPP263" s="28"/>
      <c r="UPQ263" s="28"/>
      <c r="UPR263" s="28"/>
      <c r="UPS263" s="28"/>
      <c r="UPT263" s="28"/>
      <c r="UPU263" s="28"/>
      <c r="UPV263" s="28"/>
      <c r="UPW263" s="28"/>
      <c r="UPX263" s="28"/>
      <c r="UPY263" s="28"/>
      <c r="UPZ263" s="28"/>
      <c r="UQA263" s="28"/>
      <c r="UQB263" s="28"/>
      <c r="UQC263" s="28"/>
      <c r="UQD263" s="28"/>
      <c r="UQE263" s="28"/>
      <c r="UQF263" s="28"/>
      <c r="UQG263" s="28"/>
      <c r="UQH263" s="28"/>
      <c r="UQI263" s="28"/>
      <c r="UQJ263" s="28"/>
      <c r="UQK263" s="28"/>
      <c r="UQL263" s="28"/>
      <c r="UQM263" s="28"/>
      <c r="UQN263" s="28"/>
      <c r="UQO263" s="28"/>
      <c r="UQP263" s="28"/>
      <c r="UQQ263" s="28"/>
      <c r="UQR263" s="28"/>
      <c r="UQS263" s="28"/>
      <c r="UQT263" s="28"/>
      <c r="UQU263" s="28"/>
      <c r="UQV263" s="28"/>
      <c r="UQW263" s="28"/>
      <c r="UQX263" s="28"/>
      <c r="UQY263" s="28"/>
      <c r="UQZ263" s="28"/>
      <c r="URA263" s="28"/>
      <c r="URB263" s="28"/>
      <c r="URC263" s="28"/>
      <c r="URD263" s="28"/>
      <c r="URE263" s="28"/>
      <c r="URF263" s="28"/>
      <c r="URG263" s="28"/>
      <c r="URH263" s="28"/>
      <c r="URI263" s="28"/>
      <c r="URJ263" s="28"/>
      <c r="URK263" s="28"/>
      <c r="URL263" s="28"/>
      <c r="URM263" s="28"/>
      <c r="URN263" s="28"/>
      <c r="URO263" s="28"/>
      <c r="URP263" s="28"/>
      <c r="URQ263" s="28"/>
      <c r="URR263" s="28"/>
      <c r="URS263" s="28"/>
      <c r="URT263" s="28"/>
      <c r="URU263" s="28"/>
      <c r="URV263" s="28"/>
      <c r="URW263" s="28"/>
      <c r="URX263" s="28"/>
      <c r="URY263" s="28"/>
      <c r="URZ263" s="28"/>
      <c r="USA263" s="28"/>
      <c r="USB263" s="28"/>
      <c r="USC263" s="28"/>
      <c r="USD263" s="28"/>
      <c r="USE263" s="28"/>
      <c r="USF263" s="28"/>
      <c r="USG263" s="28"/>
      <c r="USH263" s="28"/>
      <c r="USI263" s="28"/>
      <c r="USJ263" s="28"/>
      <c r="USK263" s="28"/>
      <c r="USL263" s="28"/>
      <c r="USM263" s="28"/>
      <c r="USN263" s="28"/>
      <c r="USO263" s="28"/>
      <c r="USP263" s="28"/>
      <c r="USQ263" s="28"/>
      <c r="USR263" s="28"/>
      <c r="USS263" s="28"/>
      <c r="UST263" s="28"/>
      <c r="USU263" s="28"/>
      <c r="USV263" s="28"/>
      <c r="USW263" s="28"/>
      <c r="USX263" s="28"/>
      <c r="USY263" s="28"/>
      <c r="USZ263" s="28"/>
      <c r="UTA263" s="28"/>
      <c r="UTB263" s="28"/>
      <c r="UTC263" s="28"/>
      <c r="UTD263" s="28"/>
      <c r="UTE263" s="28"/>
      <c r="UTF263" s="28"/>
      <c r="UTG263" s="28"/>
      <c r="UTH263" s="28"/>
      <c r="UTI263" s="28"/>
      <c r="UTJ263" s="28"/>
      <c r="UTK263" s="28"/>
      <c r="UTL263" s="28"/>
      <c r="UTM263" s="28"/>
      <c r="UTN263" s="28"/>
      <c r="UTO263" s="28"/>
      <c r="UTP263" s="28"/>
      <c r="UTQ263" s="28"/>
      <c r="UTR263" s="28"/>
      <c r="UTS263" s="28"/>
      <c r="UTT263" s="28"/>
      <c r="UTU263" s="28"/>
      <c r="UTV263" s="28"/>
      <c r="UTW263" s="28"/>
      <c r="UTX263" s="28"/>
      <c r="UTY263" s="28"/>
      <c r="UTZ263" s="28"/>
      <c r="UUA263" s="28"/>
      <c r="UUB263" s="28"/>
      <c r="UUC263" s="28"/>
      <c r="UUD263" s="28"/>
      <c r="UUE263" s="28"/>
      <c r="UUF263" s="28"/>
      <c r="UUG263" s="28"/>
      <c r="UUH263" s="28"/>
      <c r="UUI263" s="28"/>
      <c r="UUJ263" s="28"/>
      <c r="UUK263" s="28"/>
      <c r="UUL263" s="28"/>
      <c r="UUM263" s="28"/>
      <c r="UUN263" s="28"/>
      <c r="UUO263" s="28"/>
      <c r="UUP263" s="28"/>
      <c r="UUQ263" s="28"/>
      <c r="UUR263" s="28"/>
      <c r="UUS263" s="28"/>
      <c r="UUT263" s="28"/>
      <c r="UUU263" s="28"/>
      <c r="UUV263" s="28"/>
      <c r="UUW263" s="28"/>
      <c r="UUX263" s="28"/>
      <c r="UUY263" s="28"/>
      <c r="UUZ263" s="28"/>
      <c r="UVA263" s="28"/>
      <c r="UVB263" s="28"/>
      <c r="UVC263" s="28"/>
      <c r="UVD263" s="28"/>
      <c r="UVE263" s="28"/>
      <c r="UVF263" s="28"/>
      <c r="UVG263" s="28"/>
      <c r="UVH263" s="28"/>
      <c r="UVI263" s="28"/>
      <c r="UVJ263" s="28"/>
      <c r="UVK263" s="28"/>
      <c r="UVL263" s="28"/>
      <c r="UVM263" s="28"/>
      <c r="UVN263" s="28"/>
      <c r="UVO263" s="28"/>
      <c r="UVP263" s="28"/>
      <c r="UVQ263" s="28"/>
      <c r="UVR263" s="28"/>
      <c r="UVS263" s="28"/>
      <c r="UVT263" s="28"/>
      <c r="UVU263" s="28"/>
      <c r="UVV263" s="28"/>
      <c r="UVW263" s="28"/>
      <c r="UVX263" s="28"/>
      <c r="UVY263" s="28"/>
      <c r="UVZ263" s="28"/>
      <c r="UWA263" s="28"/>
      <c r="UWB263" s="28"/>
      <c r="UWC263" s="28"/>
      <c r="UWD263" s="28"/>
      <c r="UWE263" s="28"/>
      <c r="UWF263" s="28"/>
      <c r="UWG263" s="28"/>
      <c r="UWH263" s="28"/>
      <c r="UWI263" s="28"/>
      <c r="UWJ263" s="28"/>
      <c r="UWK263" s="28"/>
      <c r="UWL263" s="28"/>
      <c r="UWM263" s="28"/>
      <c r="UWN263" s="28"/>
      <c r="UWO263" s="28"/>
      <c r="UWP263" s="28"/>
      <c r="UWQ263" s="28"/>
      <c r="UWR263" s="28"/>
      <c r="UWS263" s="28"/>
      <c r="UWT263" s="28"/>
      <c r="UWU263" s="28"/>
      <c r="UWV263" s="28"/>
      <c r="UWW263" s="28"/>
      <c r="UWX263" s="28"/>
      <c r="UWY263" s="28"/>
      <c r="UWZ263" s="28"/>
      <c r="UXA263" s="28"/>
      <c r="UXB263" s="28"/>
      <c r="UXC263" s="28"/>
      <c r="UXD263" s="28"/>
      <c r="UXE263" s="28"/>
      <c r="UXF263" s="28"/>
      <c r="UXG263" s="28"/>
      <c r="UXH263" s="28"/>
      <c r="UXI263" s="28"/>
      <c r="UXJ263" s="28"/>
      <c r="UXK263" s="28"/>
      <c r="UXL263" s="28"/>
      <c r="UXM263" s="28"/>
      <c r="UXN263" s="28"/>
      <c r="UXO263" s="28"/>
      <c r="UXP263" s="28"/>
      <c r="UXQ263" s="28"/>
      <c r="UXR263" s="28"/>
      <c r="UXS263" s="28"/>
      <c r="UXT263" s="28"/>
      <c r="UXU263" s="28"/>
      <c r="UXV263" s="28"/>
      <c r="UXW263" s="28"/>
      <c r="UXX263" s="28"/>
      <c r="UXY263" s="28"/>
      <c r="UXZ263" s="28"/>
      <c r="UYA263" s="28"/>
      <c r="UYB263" s="28"/>
      <c r="UYC263" s="28"/>
      <c r="UYD263" s="28"/>
      <c r="UYE263" s="28"/>
      <c r="UYF263" s="28"/>
      <c r="UYG263" s="28"/>
      <c r="UYH263" s="28"/>
      <c r="UYI263" s="28"/>
      <c r="UYJ263" s="28"/>
      <c r="UYK263" s="28"/>
      <c r="UYL263" s="28"/>
      <c r="UYM263" s="28"/>
      <c r="UYN263" s="28"/>
      <c r="UYO263" s="28"/>
      <c r="UYP263" s="28"/>
      <c r="UYQ263" s="28"/>
      <c r="UYR263" s="28"/>
      <c r="UYS263" s="28"/>
      <c r="UYT263" s="28"/>
      <c r="UYU263" s="28"/>
      <c r="UYV263" s="28"/>
      <c r="UYW263" s="28"/>
      <c r="UYX263" s="28"/>
      <c r="UYY263" s="28"/>
      <c r="UYZ263" s="28"/>
      <c r="UZA263" s="28"/>
      <c r="UZB263" s="28"/>
      <c r="UZC263" s="28"/>
      <c r="UZD263" s="28"/>
      <c r="UZE263" s="28"/>
      <c r="UZF263" s="28"/>
      <c r="UZG263" s="28"/>
      <c r="UZH263" s="28"/>
      <c r="UZI263" s="28"/>
      <c r="UZJ263" s="28"/>
      <c r="UZK263" s="28"/>
      <c r="UZL263" s="28"/>
      <c r="UZM263" s="28"/>
      <c r="UZN263" s="28"/>
      <c r="UZO263" s="28"/>
      <c r="UZP263" s="28"/>
      <c r="UZQ263" s="28"/>
      <c r="UZR263" s="28"/>
      <c r="UZS263" s="28"/>
      <c r="UZT263" s="28"/>
      <c r="UZU263" s="28"/>
      <c r="UZV263" s="28"/>
      <c r="UZW263" s="28"/>
      <c r="UZX263" s="28"/>
      <c r="UZY263" s="28"/>
      <c r="UZZ263" s="28"/>
      <c r="VAA263" s="28"/>
      <c r="VAB263" s="28"/>
      <c r="VAC263" s="28"/>
      <c r="VAD263" s="28"/>
      <c r="VAE263" s="28"/>
      <c r="VAF263" s="28"/>
      <c r="VAG263" s="28"/>
      <c r="VAH263" s="28"/>
      <c r="VAI263" s="28"/>
      <c r="VAJ263" s="28"/>
      <c r="VAK263" s="28"/>
      <c r="VAL263" s="28"/>
      <c r="VAM263" s="28"/>
      <c r="VAN263" s="28"/>
      <c r="VAO263" s="28"/>
      <c r="VAP263" s="28"/>
      <c r="VAQ263" s="28"/>
      <c r="VAR263" s="28"/>
      <c r="VAS263" s="28"/>
      <c r="VAT263" s="28"/>
      <c r="VAU263" s="28"/>
      <c r="VAV263" s="28"/>
      <c r="VAW263" s="28"/>
      <c r="VAX263" s="28"/>
      <c r="VAY263" s="28"/>
      <c r="VAZ263" s="28"/>
      <c r="VBA263" s="28"/>
      <c r="VBB263" s="28"/>
      <c r="VBC263" s="28"/>
      <c r="VBD263" s="28"/>
      <c r="VBE263" s="28"/>
      <c r="VBF263" s="28"/>
      <c r="VBG263" s="28"/>
      <c r="VBH263" s="28"/>
      <c r="VBI263" s="28"/>
      <c r="VBJ263" s="28"/>
      <c r="VBK263" s="28"/>
      <c r="VBL263" s="28"/>
      <c r="VBM263" s="28"/>
      <c r="VBN263" s="28"/>
      <c r="VBO263" s="28"/>
      <c r="VBP263" s="28"/>
      <c r="VBQ263" s="28"/>
      <c r="VBR263" s="28"/>
      <c r="VBS263" s="28"/>
      <c r="VBT263" s="28"/>
      <c r="VBU263" s="28"/>
      <c r="VBV263" s="28"/>
      <c r="VBW263" s="28"/>
      <c r="VBX263" s="28"/>
      <c r="VBY263" s="28"/>
      <c r="VBZ263" s="28"/>
      <c r="VCA263" s="28"/>
      <c r="VCB263" s="28"/>
      <c r="VCC263" s="28"/>
      <c r="VCD263" s="28"/>
      <c r="VCE263" s="28"/>
      <c r="VCF263" s="28"/>
      <c r="VCG263" s="28"/>
      <c r="VCH263" s="28"/>
      <c r="VCI263" s="28"/>
      <c r="VCJ263" s="28"/>
      <c r="VCK263" s="28"/>
      <c r="VCL263" s="28"/>
      <c r="VCM263" s="28"/>
      <c r="VCN263" s="28"/>
      <c r="VCO263" s="28"/>
      <c r="VCP263" s="28"/>
      <c r="VCQ263" s="28"/>
      <c r="VCR263" s="28"/>
      <c r="VCS263" s="28"/>
      <c r="VCT263" s="28"/>
      <c r="VCU263" s="28"/>
      <c r="VCV263" s="28"/>
      <c r="VCW263" s="28"/>
      <c r="VCX263" s="28"/>
      <c r="VCY263" s="28"/>
      <c r="VCZ263" s="28"/>
      <c r="VDA263" s="28"/>
      <c r="VDB263" s="28"/>
      <c r="VDC263" s="28"/>
      <c r="VDD263" s="28"/>
      <c r="VDE263" s="28"/>
      <c r="VDF263" s="28"/>
      <c r="VDG263" s="28"/>
      <c r="VDH263" s="28"/>
      <c r="VDI263" s="28"/>
      <c r="VDJ263" s="28"/>
      <c r="VDK263" s="28"/>
      <c r="VDL263" s="28"/>
      <c r="VDM263" s="28"/>
      <c r="VDN263" s="28"/>
      <c r="VDO263" s="28"/>
      <c r="VDP263" s="28"/>
      <c r="VDQ263" s="28"/>
      <c r="VDR263" s="28"/>
      <c r="VDS263" s="28"/>
      <c r="VDT263" s="28"/>
      <c r="VDU263" s="28"/>
      <c r="VDV263" s="28"/>
      <c r="VDW263" s="28"/>
      <c r="VDX263" s="28"/>
      <c r="VDY263" s="28"/>
      <c r="VDZ263" s="28"/>
      <c r="VEA263" s="28"/>
      <c r="VEB263" s="28"/>
      <c r="VEC263" s="28"/>
      <c r="VED263" s="28"/>
      <c r="VEE263" s="28"/>
      <c r="VEF263" s="28"/>
      <c r="VEG263" s="28"/>
      <c r="VEH263" s="28"/>
      <c r="VEI263" s="28"/>
      <c r="VEJ263" s="28"/>
      <c r="VEK263" s="28"/>
      <c r="VEL263" s="28"/>
      <c r="VEM263" s="28"/>
      <c r="VEN263" s="28"/>
      <c r="VEO263" s="28"/>
      <c r="VEP263" s="28"/>
      <c r="VEQ263" s="28"/>
      <c r="VER263" s="28"/>
      <c r="VES263" s="28"/>
      <c r="VET263" s="28"/>
      <c r="VEU263" s="28"/>
      <c r="VEV263" s="28"/>
      <c r="VEW263" s="28"/>
      <c r="VEX263" s="28"/>
      <c r="VEY263" s="28"/>
      <c r="VEZ263" s="28"/>
      <c r="VFA263" s="28"/>
      <c r="VFB263" s="28"/>
      <c r="VFC263" s="28"/>
      <c r="VFD263" s="28"/>
      <c r="VFE263" s="28"/>
      <c r="VFF263" s="28"/>
      <c r="VFG263" s="28"/>
      <c r="VFH263" s="28"/>
      <c r="VFI263" s="28"/>
      <c r="VFJ263" s="28"/>
      <c r="VFK263" s="28"/>
      <c r="VFL263" s="28"/>
      <c r="VFM263" s="28"/>
      <c r="VFN263" s="28"/>
      <c r="VFO263" s="28"/>
      <c r="VFP263" s="28"/>
      <c r="VFQ263" s="28"/>
      <c r="VFR263" s="28"/>
      <c r="VFS263" s="28"/>
      <c r="VFT263" s="28"/>
      <c r="VFU263" s="28"/>
      <c r="VFV263" s="28"/>
      <c r="VFW263" s="28"/>
      <c r="VFX263" s="28"/>
      <c r="VFY263" s="28"/>
      <c r="VFZ263" s="28"/>
      <c r="VGA263" s="28"/>
      <c r="VGB263" s="28"/>
      <c r="VGC263" s="28"/>
      <c r="VGD263" s="28"/>
      <c r="VGE263" s="28"/>
      <c r="VGF263" s="28"/>
      <c r="VGG263" s="28"/>
      <c r="VGH263" s="28"/>
      <c r="VGI263" s="28"/>
      <c r="VGJ263" s="28"/>
      <c r="VGK263" s="28"/>
      <c r="VGL263" s="28"/>
      <c r="VGM263" s="28"/>
      <c r="VGN263" s="28"/>
      <c r="VGO263" s="28"/>
      <c r="VGP263" s="28"/>
      <c r="VGQ263" s="28"/>
      <c r="VGR263" s="28"/>
      <c r="VGS263" s="28"/>
      <c r="VGT263" s="28"/>
      <c r="VGU263" s="28"/>
      <c r="VGV263" s="28"/>
      <c r="VGW263" s="28"/>
      <c r="VGX263" s="28"/>
      <c r="VGY263" s="28"/>
      <c r="VGZ263" s="28"/>
      <c r="VHA263" s="28"/>
      <c r="VHB263" s="28"/>
      <c r="VHC263" s="28"/>
      <c r="VHD263" s="28"/>
      <c r="VHE263" s="28"/>
      <c r="VHF263" s="28"/>
      <c r="VHG263" s="28"/>
      <c r="VHH263" s="28"/>
      <c r="VHI263" s="28"/>
      <c r="VHJ263" s="28"/>
      <c r="VHK263" s="28"/>
      <c r="VHL263" s="28"/>
      <c r="VHM263" s="28"/>
      <c r="VHN263" s="28"/>
      <c r="VHO263" s="28"/>
      <c r="VHP263" s="28"/>
      <c r="VHQ263" s="28"/>
      <c r="VHR263" s="28"/>
      <c r="VHS263" s="28"/>
      <c r="VHT263" s="28"/>
      <c r="VHU263" s="28"/>
      <c r="VHV263" s="28"/>
      <c r="VHW263" s="28"/>
      <c r="VHX263" s="28"/>
      <c r="VHY263" s="28"/>
      <c r="VHZ263" s="28"/>
      <c r="VIA263" s="28"/>
      <c r="VIB263" s="28"/>
      <c r="VIC263" s="28"/>
      <c r="VID263" s="28"/>
      <c r="VIE263" s="28"/>
      <c r="VIF263" s="28"/>
      <c r="VIG263" s="28"/>
      <c r="VIH263" s="28"/>
      <c r="VII263" s="28"/>
      <c r="VIJ263" s="28"/>
      <c r="VIK263" s="28"/>
      <c r="VIL263" s="28"/>
      <c r="VIM263" s="28"/>
      <c r="VIN263" s="28"/>
      <c r="VIO263" s="28"/>
      <c r="VIP263" s="28"/>
      <c r="VIQ263" s="28"/>
      <c r="VIR263" s="28"/>
      <c r="VIS263" s="28"/>
      <c r="VIT263" s="28"/>
      <c r="VIU263" s="28"/>
      <c r="VIV263" s="28"/>
      <c r="VIW263" s="28"/>
      <c r="VIX263" s="28"/>
      <c r="VIY263" s="28"/>
      <c r="VIZ263" s="28"/>
      <c r="VJA263" s="28"/>
      <c r="VJB263" s="28"/>
      <c r="VJC263" s="28"/>
      <c r="VJD263" s="28"/>
      <c r="VJE263" s="28"/>
      <c r="VJF263" s="28"/>
      <c r="VJG263" s="28"/>
      <c r="VJH263" s="28"/>
      <c r="VJI263" s="28"/>
      <c r="VJJ263" s="28"/>
      <c r="VJK263" s="28"/>
      <c r="VJL263" s="28"/>
      <c r="VJM263" s="28"/>
      <c r="VJN263" s="28"/>
      <c r="VJO263" s="28"/>
      <c r="VJP263" s="28"/>
      <c r="VJQ263" s="28"/>
      <c r="VJR263" s="28"/>
      <c r="VJS263" s="28"/>
      <c r="VJT263" s="28"/>
      <c r="VJU263" s="28"/>
      <c r="VJV263" s="28"/>
      <c r="VJW263" s="28"/>
      <c r="VJX263" s="28"/>
      <c r="VJY263" s="28"/>
      <c r="VJZ263" s="28"/>
      <c r="VKA263" s="28"/>
      <c r="VKB263" s="28"/>
      <c r="VKC263" s="28"/>
      <c r="VKD263" s="28"/>
      <c r="VKE263" s="28"/>
      <c r="VKF263" s="28"/>
      <c r="VKG263" s="28"/>
      <c r="VKH263" s="28"/>
      <c r="VKI263" s="28"/>
      <c r="VKJ263" s="28"/>
      <c r="VKK263" s="28"/>
      <c r="VKL263" s="28"/>
      <c r="VKM263" s="28"/>
      <c r="VKN263" s="28"/>
      <c r="VKO263" s="28"/>
      <c r="VKP263" s="28"/>
      <c r="VKQ263" s="28"/>
      <c r="VKR263" s="28"/>
      <c r="VKS263" s="28"/>
      <c r="VKT263" s="28"/>
      <c r="VKU263" s="28"/>
      <c r="VKV263" s="28"/>
      <c r="VKW263" s="28"/>
      <c r="VKX263" s="28"/>
      <c r="VKY263" s="28"/>
      <c r="VKZ263" s="28"/>
      <c r="VLA263" s="28"/>
      <c r="VLB263" s="28"/>
      <c r="VLC263" s="28"/>
      <c r="VLD263" s="28"/>
      <c r="VLE263" s="28"/>
      <c r="VLF263" s="28"/>
      <c r="VLG263" s="28"/>
      <c r="VLH263" s="28"/>
      <c r="VLI263" s="28"/>
      <c r="VLJ263" s="28"/>
      <c r="VLK263" s="28"/>
      <c r="VLL263" s="28"/>
      <c r="VLM263" s="28"/>
      <c r="VLN263" s="28"/>
      <c r="VLO263" s="28"/>
      <c r="VLP263" s="28"/>
      <c r="VLQ263" s="28"/>
      <c r="VLR263" s="28"/>
      <c r="VLS263" s="28"/>
      <c r="VLT263" s="28"/>
      <c r="VLU263" s="28"/>
      <c r="VLV263" s="28"/>
      <c r="VLW263" s="28"/>
      <c r="VLX263" s="28"/>
      <c r="VLY263" s="28"/>
      <c r="VLZ263" s="28"/>
      <c r="VMA263" s="28"/>
      <c r="VMB263" s="28"/>
      <c r="VMC263" s="28"/>
      <c r="VMD263" s="28"/>
      <c r="VME263" s="28"/>
      <c r="VMF263" s="28"/>
      <c r="VMG263" s="28"/>
      <c r="VMH263" s="28"/>
      <c r="VMI263" s="28"/>
      <c r="VMJ263" s="28"/>
      <c r="VMK263" s="28"/>
      <c r="VML263" s="28"/>
      <c r="VMM263" s="28"/>
      <c r="VMN263" s="28"/>
      <c r="VMO263" s="28"/>
      <c r="VMP263" s="28"/>
      <c r="VMQ263" s="28"/>
      <c r="VMR263" s="28"/>
      <c r="VMS263" s="28"/>
      <c r="VMT263" s="28"/>
      <c r="VMU263" s="28"/>
      <c r="VMV263" s="28"/>
      <c r="VMW263" s="28"/>
      <c r="VMX263" s="28"/>
      <c r="VMY263" s="28"/>
      <c r="VMZ263" s="28"/>
      <c r="VNA263" s="28"/>
      <c r="VNB263" s="28"/>
      <c r="VNC263" s="28"/>
      <c r="VND263" s="28"/>
      <c r="VNE263" s="28"/>
      <c r="VNF263" s="28"/>
      <c r="VNG263" s="28"/>
      <c r="VNH263" s="28"/>
      <c r="VNI263" s="28"/>
      <c r="VNJ263" s="28"/>
      <c r="VNK263" s="28"/>
      <c r="VNL263" s="28"/>
      <c r="VNM263" s="28"/>
      <c r="VNN263" s="28"/>
      <c r="VNO263" s="28"/>
      <c r="VNP263" s="28"/>
      <c r="VNQ263" s="28"/>
      <c r="VNR263" s="28"/>
      <c r="VNS263" s="28"/>
      <c r="VNT263" s="28"/>
      <c r="VNU263" s="28"/>
      <c r="VNV263" s="28"/>
      <c r="VNW263" s="28"/>
      <c r="VNX263" s="28"/>
      <c r="VNY263" s="28"/>
      <c r="VNZ263" s="28"/>
      <c r="VOA263" s="28"/>
      <c r="VOB263" s="28"/>
      <c r="VOC263" s="28"/>
      <c r="VOD263" s="28"/>
      <c r="VOE263" s="28"/>
      <c r="VOF263" s="28"/>
      <c r="VOG263" s="28"/>
      <c r="VOH263" s="28"/>
      <c r="VOI263" s="28"/>
      <c r="VOJ263" s="28"/>
      <c r="VOK263" s="28"/>
      <c r="VOL263" s="28"/>
      <c r="VOM263" s="28"/>
      <c r="VON263" s="28"/>
      <c r="VOO263" s="28"/>
      <c r="VOP263" s="28"/>
      <c r="VOQ263" s="28"/>
      <c r="VOR263" s="28"/>
      <c r="VOS263" s="28"/>
      <c r="VOT263" s="28"/>
      <c r="VOU263" s="28"/>
      <c r="VOV263" s="28"/>
      <c r="VOW263" s="28"/>
      <c r="VOX263" s="28"/>
      <c r="VOY263" s="28"/>
      <c r="VOZ263" s="28"/>
      <c r="VPA263" s="28"/>
      <c r="VPB263" s="28"/>
      <c r="VPC263" s="28"/>
      <c r="VPD263" s="28"/>
      <c r="VPE263" s="28"/>
      <c r="VPF263" s="28"/>
      <c r="VPG263" s="28"/>
      <c r="VPH263" s="28"/>
      <c r="VPI263" s="28"/>
      <c r="VPJ263" s="28"/>
      <c r="VPK263" s="28"/>
      <c r="VPL263" s="28"/>
      <c r="VPM263" s="28"/>
      <c r="VPN263" s="28"/>
      <c r="VPO263" s="28"/>
      <c r="VPP263" s="28"/>
      <c r="VPQ263" s="28"/>
      <c r="VPR263" s="28"/>
      <c r="VPS263" s="28"/>
      <c r="VPT263" s="28"/>
      <c r="VPU263" s="28"/>
      <c r="VPV263" s="28"/>
      <c r="VPW263" s="28"/>
      <c r="VPX263" s="28"/>
      <c r="VPY263" s="28"/>
      <c r="VPZ263" s="28"/>
      <c r="VQA263" s="28"/>
      <c r="VQB263" s="28"/>
      <c r="VQC263" s="28"/>
      <c r="VQD263" s="28"/>
      <c r="VQE263" s="28"/>
      <c r="VQF263" s="28"/>
      <c r="VQG263" s="28"/>
      <c r="VQH263" s="28"/>
      <c r="VQI263" s="28"/>
      <c r="VQJ263" s="28"/>
      <c r="VQK263" s="28"/>
      <c r="VQL263" s="28"/>
      <c r="VQM263" s="28"/>
      <c r="VQN263" s="28"/>
      <c r="VQO263" s="28"/>
      <c r="VQP263" s="28"/>
      <c r="VQQ263" s="28"/>
      <c r="VQR263" s="28"/>
      <c r="VQS263" s="28"/>
      <c r="VQT263" s="28"/>
      <c r="VQU263" s="28"/>
      <c r="VQV263" s="28"/>
      <c r="VQW263" s="28"/>
      <c r="VQX263" s="28"/>
      <c r="VQY263" s="28"/>
      <c r="VQZ263" s="28"/>
      <c r="VRA263" s="28"/>
      <c r="VRB263" s="28"/>
      <c r="VRC263" s="28"/>
      <c r="VRD263" s="28"/>
      <c r="VRE263" s="28"/>
      <c r="VRF263" s="28"/>
      <c r="VRG263" s="28"/>
      <c r="VRH263" s="28"/>
      <c r="VRI263" s="28"/>
      <c r="VRJ263" s="28"/>
      <c r="VRK263" s="28"/>
      <c r="VRL263" s="28"/>
      <c r="VRM263" s="28"/>
      <c r="VRN263" s="28"/>
      <c r="VRO263" s="28"/>
      <c r="VRP263" s="28"/>
      <c r="VRQ263" s="28"/>
      <c r="VRR263" s="28"/>
      <c r="VRS263" s="28"/>
      <c r="VRT263" s="28"/>
      <c r="VRU263" s="28"/>
      <c r="VRV263" s="28"/>
      <c r="VRW263" s="28"/>
      <c r="VRX263" s="28"/>
      <c r="VRY263" s="28"/>
      <c r="VRZ263" s="28"/>
      <c r="VSA263" s="28"/>
      <c r="VSB263" s="28"/>
      <c r="VSC263" s="28"/>
      <c r="VSD263" s="28"/>
      <c r="VSE263" s="28"/>
      <c r="VSF263" s="28"/>
      <c r="VSG263" s="28"/>
      <c r="VSH263" s="28"/>
      <c r="VSI263" s="28"/>
      <c r="VSJ263" s="28"/>
      <c r="VSK263" s="28"/>
      <c r="VSL263" s="28"/>
      <c r="VSM263" s="28"/>
      <c r="VSN263" s="28"/>
      <c r="VSO263" s="28"/>
      <c r="VSP263" s="28"/>
      <c r="VSQ263" s="28"/>
      <c r="VSR263" s="28"/>
      <c r="VSS263" s="28"/>
      <c r="VST263" s="28"/>
      <c r="VSU263" s="28"/>
      <c r="VSV263" s="28"/>
      <c r="VSW263" s="28"/>
      <c r="VSX263" s="28"/>
      <c r="VSY263" s="28"/>
      <c r="VSZ263" s="28"/>
      <c r="VTA263" s="28"/>
      <c r="VTB263" s="28"/>
      <c r="VTC263" s="28"/>
      <c r="VTD263" s="28"/>
      <c r="VTE263" s="28"/>
      <c r="VTF263" s="28"/>
      <c r="VTG263" s="28"/>
      <c r="VTH263" s="28"/>
      <c r="VTI263" s="28"/>
      <c r="VTJ263" s="28"/>
      <c r="VTK263" s="28"/>
      <c r="VTL263" s="28"/>
      <c r="VTM263" s="28"/>
      <c r="VTN263" s="28"/>
      <c r="VTO263" s="28"/>
      <c r="VTP263" s="28"/>
      <c r="VTQ263" s="28"/>
      <c r="VTR263" s="28"/>
      <c r="VTS263" s="28"/>
      <c r="VTT263" s="28"/>
      <c r="VTU263" s="28"/>
      <c r="VTV263" s="28"/>
      <c r="VTW263" s="28"/>
      <c r="VTX263" s="28"/>
      <c r="VTY263" s="28"/>
      <c r="VTZ263" s="28"/>
      <c r="VUA263" s="28"/>
      <c r="VUB263" s="28"/>
      <c r="VUC263" s="28"/>
      <c r="VUD263" s="28"/>
      <c r="VUE263" s="28"/>
      <c r="VUF263" s="28"/>
      <c r="VUG263" s="28"/>
      <c r="VUH263" s="28"/>
      <c r="VUI263" s="28"/>
      <c r="VUJ263" s="28"/>
      <c r="VUK263" s="28"/>
      <c r="VUL263" s="28"/>
      <c r="VUM263" s="28"/>
      <c r="VUN263" s="28"/>
      <c r="VUO263" s="28"/>
      <c r="VUP263" s="28"/>
      <c r="VUQ263" s="28"/>
      <c r="VUR263" s="28"/>
      <c r="VUS263" s="28"/>
      <c r="VUT263" s="28"/>
      <c r="VUU263" s="28"/>
      <c r="VUV263" s="28"/>
      <c r="VUW263" s="28"/>
      <c r="VUX263" s="28"/>
      <c r="VUY263" s="28"/>
      <c r="VUZ263" s="28"/>
      <c r="VVA263" s="28"/>
      <c r="VVB263" s="28"/>
      <c r="VVC263" s="28"/>
      <c r="VVD263" s="28"/>
      <c r="VVE263" s="28"/>
      <c r="VVF263" s="28"/>
      <c r="VVG263" s="28"/>
      <c r="VVH263" s="28"/>
      <c r="VVI263" s="28"/>
      <c r="VVJ263" s="28"/>
      <c r="VVK263" s="28"/>
      <c r="VVL263" s="28"/>
      <c r="VVM263" s="28"/>
      <c r="VVN263" s="28"/>
      <c r="VVO263" s="28"/>
      <c r="VVP263" s="28"/>
      <c r="VVQ263" s="28"/>
      <c r="VVR263" s="28"/>
      <c r="VVS263" s="28"/>
      <c r="VVT263" s="28"/>
      <c r="VVU263" s="28"/>
      <c r="VVV263" s="28"/>
      <c r="VVW263" s="28"/>
      <c r="VVX263" s="28"/>
      <c r="VVY263" s="28"/>
      <c r="VVZ263" s="28"/>
      <c r="VWA263" s="28"/>
      <c r="VWB263" s="28"/>
      <c r="VWC263" s="28"/>
      <c r="VWD263" s="28"/>
      <c r="VWE263" s="28"/>
      <c r="VWF263" s="28"/>
      <c r="VWG263" s="28"/>
      <c r="VWH263" s="28"/>
      <c r="VWI263" s="28"/>
      <c r="VWJ263" s="28"/>
      <c r="VWK263" s="28"/>
      <c r="VWL263" s="28"/>
      <c r="VWM263" s="28"/>
      <c r="VWN263" s="28"/>
      <c r="VWO263" s="28"/>
      <c r="VWP263" s="28"/>
      <c r="VWQ263" s="28"/>
      <c r="VWR263" s="28"/>
      <c r="VWS263" s="28"/>
      <c r="VWT263" s="28"/>
      <c r="VWU263" s="28"/>
      <c r="VWV263" s="28"/>
      <c r="VWW263" s="28"/>
      <c r="VWX263" s="28"/>
      <c r="VWY263" s="28"/>
      <c r="VWZ263" s="28"/>
      <c r="VXA263" s="28"/>
      <c r="VXB263" s="28"/>
      <c r="VXC263" s="28"/>
      <c r="VXD263" s="28"/>
      <c r="VXE263" s="28"/>
      <c r="VXF263" s="28"/>
      <c r="VXG263" s="28"/>
      <c r="VXH263" s="28"/>
      <c r="VXI263" s="28"/>
      <c r="VXJ263" s="28"/>
      <c r="VXK263" s="28"/>
      <c r="VXL263" s="28"/>
      <c r="VXM263" s="28"/>
      <c r="VXN263" s="28"/>
      <c r="VXO263" s="28"/>
      <c r="VXP263" s="28"/>
      <c r="VXQ263" s="28"/>
      <c r="VXR263" s="28"/>
      <c r="VXS263" s="28"/>
      <c r="VXT263" s="28"/>
      <c r="VXU263" s="28"/>
      <c r="VXV263" s="28"/>
      <c r="VXW263" s="28"/>
      <c r="VXX263" s="28"/>
      <c r="VXY263" s="28"/>
      <c r="VXZ263" s="28"/>
      <c r="VYA263" s="28"/>
      <c r="VYB263" s="28"/>
      <c r="VYC263" s="28"/>
      <c r="VYD263" s="28"/>
      <c r="VYE263" s="28"/>
      <c r="VYF263" s="28"/>
      <c r="VYG263" s="28"/>
      <c r="VYH263" s="28"/>
      <c r="VYI263" s="28"/>
      <c r="VYJ263" s="28"/>
      <c r="VYK263" s="28"/>
      <c r="VYL263" s="28"/>
      <c r="VYM263" s="28"/>
      <c r="VYN263" s="28"/>
      <c r="VYO263" s="28"/>
      <c r="VYP263" s="28"/>
      <c r="VYQ263" s="28"/>
      <c r="VYR263" s="28"/>
      <c r="VYS263" s="28"/>
      <c r="VYT263" s="28"/>
      <c r="VYU263" s="28"/>
      <c r="VYV263" s="28"/>
      <c r="VYW263" s="28"/>
      <c r="VYX263" s="28"/>
      <c r="VYY263" s="28"/>
      <c r="VYZ263" s="28"/>
      <c r="VZA263" s="28"/>
      <c r="VZB263" s="28"/>
      <c r="VZC263" s="28"/>
      <c r="VZD263" s="28"/>
      <c r="VZE263" s="28"/>
      <c r="VZF263" s="28"/>
      <c r="VZG263" s="28"/>
      <c r="VZH263" s="28"/>
      <c r="VZI263" s="28"/>
      <c r="VZJ263" s="28"/>
      <c r="VZK263" s="28"/>
      <c r="VZL263" s="28"/>
      <c r="VZM263" s="28"/>
      <c r="VZN263" s="28"/>
      <c r="VZO263" s="28"/>
      <c r="VZP263" s="28"/>
      <c r="VZQ263" s="28"/>
      <c r="VZR263" s="28"/>
      <c r="VZS263" s="28"/>
      <c r="VZT263" s="28"/>
      <c r="VZU263" s="28"/>
      <c r="VZV263" s="28"/>
      <c r="VZW263" s="28"/>
      <c r="VZX263" s="28"/>
      <c r="VZY263" s="28"/>
      <c r="VZZ263" s="28"/>
      <c r="WAA263" s="28"/>
      <c r="WAB263" s="28"/>
      <c r="WAC263" s="28"/>
      <c r="WAD263" s="28"/>
      <c r="WAE263" s="28"/>
      <c r="WAF263" s="28"/>
      <c r="WAG263" s="28"/>
      <c r="WAH263" s="28"/>
      <c r="WAI263" s="28"/>
      <c r="WAJ263" s="28"/>
      <c r="WAK263" s="28"/>
      <c r="WAL263" s="28"/>
      <c r="WAM263" s="28"/>
      <c r="WAN263" s="28"/>
      <c r="WAO263" s="28"/>
      <c r="WAP263" s="28"/>
      <c r="WAQ263" s="28"/>
      <c r="WAR263" s="28"/>
      <c r="WAS263" s="28"/>
      <c r="WAT263" s="28"/>
      <c r="WAU263" s="28"/>
      <c r="WAV263" s="28"/>
      <c r="WAW263" s="28"/>
      <c r="WAX263" s="28"/>
      <c r="WAY263" s="28"/>
      <c r="WAZ263" s="28"/>
      <c r="WBA263" s="28"/>
      <c r="WBB263" s="28"/>
      <c r="WBC263" s="28"/>
      <c r="WBD263" s="28"/>
      <c r="WBE263" s="28"/>
      <c r="WBF263" s="28"/>
      <c r="WBG263" s="28"/>
      <c r="WBH263" s="28"/>
      <c r="WBI263" s="28"/>
      <c r="WBJ263" s="28"/>
      <c r="WBK263" s="28"/>
      <c r="WBL263" s="28"/>
      <c r="WBM263" s="28"/>
      <c r="WBN263" s="28"/>
      <c r="WBO263" s="28"/>
      <c r="WBP263" s="28"/>
      <c r="WBQ263" s="28"/>
      <c r="WBR263" s="28"/>
      <c r="WBS263" s="28"/>
      <c r="WBT263" s="28"/>
      <c r="WBU263" s="28"/>
      <c r="WBV263" s="28"/>
      <c r="WBW263" s="28"/>
      <c r="WBX263" s="28"/>
      <c r="WBY263" s="28"/>
      <c r="WBZ263" s="28"/>
      <c r="WCA263" s="28"/>
      <c r="WCB263" s="28"/>
      <c r="WCC263" s="28"/>
      <c r="WCD263" s="28"/>
      <c r="WCE263" s="28"/>
      <c r="WCF263" s="28"/>
      <c r="WCG263" s="28"/>
      <c r="WCH263" s="28"/>
      <c r="WCI263" s="28"/>
      <c r="WCJ263" s="28"/>
      <c r="WCK263" s="28"/>
      <c r="WCL263" s="28"/>
      <c r="WCM263" s="28"/>
      <c r="WCN263" s="28"/>
      <c r="WCO263" s="28"/>
      <c r="WCP263" s="28"/>
      <c r="WCQ263" s="28"/>
      <c r="WCR263" s="28"/>
      <c r="WCS263" s="28"/>
      <c r="WCT263" s="28"/>
      <c r="WCU263" s="28"/>
      <c r="WCV263" s="28"/>
      <c r="WCW263" s="28"/>
      <c r="WCX263" s="28"/>
      <c r="WCY263" s="28"/>
      <c r="WCZ263" s="28"/>
      <c r="WDA263" s="28"/>
      <c r="WDB263" s="28"/>
      <c r="WDC263" s="28"/>
      <c r="WDD263" s="28"/>
      <c r="WDE263" s="28"/>
      <c r="WDF263" s="28"/>
      <c r="WDG263" s="28"/>
      <c r="WDH263" s="28"/>
      <c r="WDI263" s="28"/>
      <c r="WDJ263" s="28"/>
      <c r="WDK263" s="28"/>
      <c r="WDL263" s="28"/>
      <c r="WDM263" s="28"/>
      <c r="WDN263" s="28"/>
      <c r="WDO263" s="28"/>
      <c r="WDP263" s="28"/>
      <c r="WDQ263" s="28"/>
      <c r="WDR263" s="28"/>
      <c r="WDS263" s="28"/>
      <c r="WDT263" s="28"/>
      <c r="WDU263" s="28"/>
      <c r="WDV263" s="28"/>
      <c r="WDW263" s="28"/>
      <c r="WDX263" s="28"/>
      <c r="WDY263" s="28"/>
      <c r="WDZ263" s="28"/>
      <c r="WEA263" s="28"/>
      <c r="WEB263" s="28"/>
      <c r="WEC263" s="28"/>
      <c r="WED263" s="28"/>
      <c r="WEE263" s="28"/>
      <c r="WEF263" s="28"/>
      <c r="WEG263" s="28"/>
      <c r="WEH263" s="28"/>
      <c r="WEI263" s="28"/>
      <c r="WEJ263" s="28"/>
      <c r="WEK263" s="28"/>
      <c r="WEL263" s="28"/>
      <c r="WEM263" s="28"/>
      <c r="WEN263" s="28"/>
      <c r="WEO263" s="28"/>
      <c r="WEP263" s="28"/>
      <c r="WEQ263" s="28"/>
      <c r="WER263" s="28"/>
      <c r="WES263" s="28"/>
      <c r="WET263" s="28"/>
      <c r="WEU263" s="28"/>
      <c r="WEV263" s="28"/>
      <c r="WEW263" s="28"/>
      <c r="WEX263" s="28"/>
      <c r="WEY263" s="28"/>
      <c r="WEZ263" s="28"/>
      <c r="WFA263" s="28"/>
      <c r="WFB263" s="28"/>
      <c r="WFC263" s="28"/>
      <c r="WFD263" s="28"/>
      <c r="WFE263" s="28"/>
      <c r="WFF263" s="28"/>
      <c r="WFG263" s="28"/>
      <c r="WFH263" s="28"/>
      <c r="WFI263" s="28"/>
      <c r="WFJ263" s="28"/>
      <c r="WFK263" s="28"/>
      <c r="WFL263" s="28"/>
      <c r="WFM263" s="28"/>
      <c r="WFN263" s="28"/>
      <c r="WFO263" s="28"/>
      <c r="WFP263" s="28"/>
      <c r="WFQ263" s="28"/>
      <c r="WFR263" s="28"/>
      <c r="WFS263" s="28"/>
      <c r="WFT263" s="28"/>
      <c r="WFU263" s="28"/>
      <c r="WFV263" s="28"/>
      <c r="WFW263" s="28"/>
      <c r="WFX263" s="28"/>
      <c r="WFY263" s="28"/>
      <c r="WFZ263" s="28"/>
      <c r="WGA263" s="28"/>
      <c r="WGB263" s="28"/>
      <c r="WGC263" s="28"/>
      <c r="WGD263" s="28"/>
      <c r="WGE263" s="28"/>
      <c r="WGF263" s="28"/>
      <c r="WGG263" s="28"/>
      <c r="WGH263" s="28"/>
      <c r="WGI263" s="28"/>
      <c r="WGJ263" s="28"/>
      <c r="WGK263" s="28"/>
      <c r="WGL263" s="28"/>
      <c r="WGM263" s="28"/>
      <c r="WGN263" s="28"/>
      <c r="WGO263" s="28"/>
      <c r="WGP263" s="28"/>
      <c r="WGQ263" s="28"/>
      <c r="WGR263" s="28"/>
      <c r="WGS263" s="28"/>
      <c r="WGT263" s="28"/>
      <c r="WGU263" s="28"/>
      <c r="WGV263" s="28"/>
      <c r="WGW263" s="28"/>
      <c r="WGX263" s="28"/>
      <c r="WGY263" s="28"/>
      <c r="WGZ263" s="28"/>
      <c r="WHA263" s="28"/>
      <c r="WHB263" s="28"/>
      <c r="WHC263" s="28"/>
      <c r="WHD263" s="28"/>
      <c r="WHE263" s="28"/>
      <c r="WHF263" s="28"/>
      <c r="WHG263" s="28"/>
      <c r="WHH263" s="28"/>
      <c r="WHI263" s="28"/>
      <c r="WHJ263" s="28"/>
      <c r="WHK263" s="28"/>
      <c r="WHL263" s="28"/>
      <c r="WHM263" s="28"/>
      <c r="WHN263" s="28"/>
      <c r="WHO263" s="28"/>
      <c r="WHP263" s="28"/>
      <c r="WHQ263" s="28"/>
      <c r="WHR263" s="28"/>
      <c r="WHS263" s="28"/>
      <c r="WHT263" s="28"/>
      <c r="WHU263" s="28"/>
      <c r="WHV263" s="28"/>
      <c r="WHW263" s="28"/>
      <c r="WHX263" s="28"/>
      <c r="WHY263" s="28"/>
      <c r="WHZ263" s="28"/>
      <c r="WIA263" s="28"/>
      <c r="WIB263" s="28"/>
      <c r="WIC263" s="28"/>
      <c r="WID263" s="28"/>
      <c r="WIE263" s="28"/>
      <c r="WIF263" s="28"/>
      <c r="WIG263" s="28"/>
      <c r="WIH263" s="28"/>
      <c r="WII263" s="28"/>
      <c r="WIJ263" s="28"/>
      <c r="WIK263" s="28"/>
      <c r="WIL263" s="28"/>
      <c r="WIM263" s="28"/>
      <c r="WIN263" s="28"/>
      <c r="WIO263" s="28"/>
      <c r="WIP263" s="28"/>
      <c r="WIQ263" s="28"/>
      <c r="WIR263" s="28"/>
      <c r="WIS263" s="28"/>
      <c r="WIT263" s="28"/>
      <c r="WIU263" s="28"/>
      <c r="WIV263" s="28"/>
      <c r="WIW263" s="28"/>
      <c r="WIX263" s="28"/>
      <c r="WIY263" s="28"/>
      <c r="WIZ263" s="28"/>
      <c r="WJA263" s="28"/>
      <c r="WJB263" s="28"/>
      <c r="WJC263" s="28"/>
      <c r="WJD263" s="28"/>
      <c r="WJE263" s="28"/>
      <c r="WJF263" s="28"/>
      <c r="WJG263" s="28"/>
      <c r="WJH263" s="28"/>
      <c r="WJI263" s="28"/>
      <c r="WJJ263" s="28"/>
      <c r="WJK263" s="28"/>
      <c r="WJL263" s="28"/>
      <c r="WJM263" s="28"/>
      <c r="WJN263" s="28"/>
      <c r="WJO263" s="28"/>
      <c r="WJP263" s="28"/>
      <c r="WJQ263" s="28"/>
      <c r="WJR263" s="28"/>
      <c r="WJS263" s="28"/>
      <c r="WJT263" s="28"/>
      <c r="WJU263" s="28"/>
      <c r="WJV263" s="28"/>
      <c r="WJW263" s="28"/>
      <c r="WJX263" s="28"/>
      <c r="WJY263" s="28"/>
      <c r="WJZ263" s="28"/>
      <c r="WKA263" s="28"/>
      <c r="WKB263" s="28"/>
      <c r="WKC263" s="28"/>
      <c r="WKD263" s="28"/>
      <c r="WKE263" s="28"/>
      <c r="WKF263" s="28"/>
      <c r="WKG263" s="28"/>
      <c r="WKH263" s="28"/>
      <c r="WKI263" s="28"/>
      <c r="WKJ263" s="28"/>
      <c r="WKK263" s="28"/>
      <c r="WKL263" s="28"/>
      <c r="WKM263" s="28"/>
      <c r="WKN263" s="28"/>
      <c r="WKO263" s="28"/>
      <c r="WKP263" s="28"/>
      <c r="WKQ263" s="28"/>
      <c r="WKR263" s="28"/>
      <c r="WKS263" s="28"/>
      <c r="WKT263" s="28"/>
      <c r="WKU263" s="28"/>
      <c r="WKV263" s="28"/>
      <c r="WKW263" s="28"/>
      <c r="WKX263" s="28"/>
      <c r="WKY263" s="28"/>
      <c r="WKZ263" s="28"/>
      <c r="WLA263" s="28"/>
      <c r="WLB263" s="28"/>
      <c r="WLC263" s="28"/>
      <c r="WLD263" s="28"/>
      <c r="WLE263" s="28"/>
      <c r="WLF263" s="28"/>
      <c r="WLG263" s="28"/>
      <c r="WLH263" s="28"/>
      <c r="WLI263" s="28"/>
      <c r="WLJ263" s="28"/>
      <c r="WLK263" s="28"/>
      <c r="WLL263" s="28"/>
      <c r="WLM263" s="28"/>
      <c r="WLN263" s="28"/>
      <c r="WLO263" s="28"/>
      <c r="WLP263" s="28"/>
      <c r="WLQ263" s="28"/>
      <c r="WLR263" s="28"/>
      <c r="WLS263" s="28"/>
      <c r="WLT263" s="28"/>
      <c r="WLU263" s="28"/>
      <c r="WLV263" s="28"/>
      <c r="WLW263" s="28"/>
      <c r="WLX263" s="28"/>
      <c r="WLY263" s="28"/>
      <c r="WLZ263" s="28"/>
      <c r="WMA263" s="28"/>
      <c r="WMB263" s="28"/>
      <c r="WMC263" s="28"/>
      <c r="WMD263" s="28"/>
      <c r="WME263" s="28"/>
      <c r="WMF263" s="28"/>
      <c r="WMG263" s="28"/>
      <c r="WMH263" s="28"/>
      <c r="WMI263" s="28"/>
      <c r="WMJ263" s="28"/>
      <c r="WMK263" s="28"/>
      <c r="WML263" s="28"/>
      <c r="WMM263" s="28"/>
      <c r="WMN263" s="28"/>
      <c r="WMO263" s="28"/>
      <c r="WMP263" s="28"/>
      <c r="WMQ263" s="28"/>
      <c r="WMR263" s="28"/>
      <c r="WMS263" s="28"/>
      <c r="WMT263" s="28"/>
      <c r="WMU263" s="28"/>
      <c r="WMV263" s="28"/>
      <c r="WMW263" s="28"/>
      <c r="WMX263" s="28"/>
      <c r="WMY263" s="28"/>
      <c r="WMZ263" s="28"/>
      <c r="WNA263" s="28"/>
      <c r="WNB263" s="28"/>
      <c r="WNC263" s="28"/>
      <c r="WND263" s="28"/>
      <c r="WNE263" s="28"/>
      <c r="WNF263" s="28"/>
      <c r="WNG263" s="28"/>
      <c r="WNH263" s="28"/>
      <c r="WNI263" s="28"/>
      <c r="WNJ263" s="28"/>
      <c r="WNK263" s="28"/>
      <c r="WNL263" s="28"/>
      <c r="WNM263" s="28"/>
      <c r="WNN263" s="28"/>
      <c r="WNO263" s="28"/>
      <c r="WNP263" s="28"/>
      <c r="WNQ263" s="28"/>
      <c r="WNR263" s="28"/>
      <c r="WNS263" s="28"/>
      <c r="WNT263" s="28"/>
      <c r="WNU263" s="28"/>
      <c r="WNV263" s="28"/>
      <c r="WNW263" s="28"/>
      <c r="WNX263" s="28"/>
      <c r="WNY263" s="28"/>
      <c r="WNZ263" s="28"/>
      <c r="WOA263" s="28"/>
      <c r="WOB263" s="28"/>
      <c r="WOC263" s="28"/>
      <c r="WOD263" s="28"/>
      <c r="WOE263" s="28"/>
      <c r="WOF263" s="28"/>
      <c r="WOG263" s="28"/>
      <c r="WOH263" s="28"/>
      <c r="WOI263" s="28"/>
      <c r="WOJ263" s="28"/>
      <c r="WOK263" s="28"/>
      <c r="WOL263" s="28"/>
      <c r="WOM263" s="28"/>
      <c r="WON263" s="28"/>
      <c r="WOO263" s="28"/>
      <c r="WOP263" s="28"/>
      <c r="WOQ263" s="28"/>
      <c r="WOR263" s="28"/>
      <c r="WOS263" s="28"/>
      <c r="WOT263" s="28"/>
      <c r="WOU263" s="28"/>
      <c r="WOV263" s="28"/>
      <c r="WOW263" s="28"/>
      <c r="WOX263" s="28"/>
      <c r="WOY263" s="28"/>
      <c r="WOZ263" s="28"/>
      <c r="WPA263" s="28"/>
      <c r="WPB263" s="28"/>
      <c r="WPC263" s="28"/>
      <c r="WPD263" s="28"/>
      <c r="WPE263" s="28"/>
      <c r="WPF263" s="28"/>
      <c r="WPG263" s="28"/>
      <c r="WPH263" s="28"/>
      <c r="WPI263" s="28"/>
      <c r="WPJ263" s="28"/>
      <c r="WPK263" s="28"/>
      <c r="WPL263" s="28"/>
      <c r="WPM263" s="28"/>
      <c r="WPN263" s="28"/>
      <c r="WPO263" s="28"/>
      <c r="WPP263" s="28"/>
      <c r="WPQ263" s="28"/>
      <c r="WPR263" s="28"/>
      <c r="WPS263" s="28"/>
      <c r="WPT263" s="28"/>
      <c r="WPU263" s="28"/>
      <c r="WPV263" s="28"/>
      <c r="WPW263" s="28"/>
      <c r="WPX263" s="28"/>
      <c r="WPY263" s="28"/>
      <c r="WPZ263" s="28"/>
      <c r="WQA263" s="28"/>
      <c r="WQB263" s="28"/>
      <c r="WQC263" s="28"/>
      <c r="WQD263" s="28"/>
      <c r="WQE263" s="28"/>
      <c r="WQF263" s="28"/>
      <c r="WQG263" s="28"/>
      <c r="WQH263" s="28"/>
      <c r="WQI263" s="28"/>
      <c r="WQJ263" s="28"/>
      <c r="WQK263" s="28"/>
      <c r="WQL263" s="28"/>
      <c r="WQM263" s="28"/>
      <c r="WQN263" s="28"/>
      <c r="WQO263" s="28"/>
      <c r="WQP263" s="28"/>
      <c r="WQQ263" s="28"/>
      <c r="WQR263" s="28"/>
      <c r="WQS263" s="28"/>
      <c r="WQT263" s="28"/>
      <c r="WQU263" s="28"/>
      <c r="WQV263" s="28"/>
      <c r="WQW263" s="28"/>
      <c r="WQX263" s="28"/>
      <c r="WQY263" s="28"/>
      <c r="WQZ263" s="28"/>
      <c r="WRA263" s="28"/>
      <c r="WRB263" s="28"/>
      <c r="WRC263" s="28"/>
      <c r="WRD263" s="28"/>
      <c r="WRE263" s="28"/>
      <c r="WRF263" s="28"/>
      <c r="WRG263" s="28"/>
      <c r="WRH263" s="28"/>
      <c r="WRI263" s="28"/>
      <c r="WRJ263" s="28"/>
      <c r="WRK263" s="28"/>
      <c r="WRL263" s="28"/>
      <c r="WRM263" s="28"/>
      <c r="WRN263" s="28"/>
      <c r="WRO263" s="28"/>
      <c r="WRP263" s="28"/>
      <c r="WRQ263" s="28"/>
      <c r="WRR263" s="28"/>
      <c r="WRS263" s="28"/>
      <c r="WRT263" s="28"/>
      <c r="WRU263" s="28"/>
      <c r="WRV263" s="28"/>
      <c r="WRW263" s="28"/>
      <c r="WRX263" s="28"/>
      <c r="WRY263" s="28"/>
      <c r="WRZ263" s="28"/>
      <c r="WSA263" s="28"/>
      <c r="WSB263" s="28"/>
      <c r="WSC263" s="28"/>
      <c r="WSD263" s="28"/>
      <c r="WSE263" s="28"/>
      <c r="WSF263" s="28"/>
      <c r="WSG263" s="28"/>
      <c r="WSH263" s="28"/>
      <c r="WSI263" s="28"/>
      <c r="WSJ263" s="28"/>
      <c r="WSK263" s="28"/>
      <c r="WSL263" s="28"/>
      <c r="WSM263" s="28"/>
      <c r="WSN263" s="28"/>
      <c r="WSO263" s="28"/>
      <c r="WSP263" s="28"/>
      <c r="WSQ263" s="28"/>
      <c r="WSR263" s="28"/>
      <c r="WSS263" s="28"/>
      <c r="WST263" s="28"/>
      <c r="WSU263" s="28"/>
      <c r="WSV263" s="28"/>
      <c r="WSW263" s="28"/>
      <c r="WSX263" s="28"/>
      <c r="WSY263" s="28"/>
      <c r="WSZ263" s="28"/>
      <c r="WTA263" s="28"/>
      <c r="WTB263" s="28"/>
      <c r="WTC263" s="28"/>
      <c r="WTD263" s="28"/>
      <c r="WTE263" s="28"/>
      <c r="WTF263" s="28"/>
      <c r="WTG263" s="28"/>
      <c r="WTH263" s="28"/>
      <c r="WTI263" s="28"/>
      <c r="WTJ263" s="28"/>
      <c r="WTK263" s="28"/>
      <c r="WTL263" s="28"/>
      <c r="WTM263" s="28"/>
      <c r="WTN263" s="28"/>
      <c r="WTO263" s="28"/>
      <c r="WTP263" s="28"/>
      <c r="WTQ263" s="28"/>
      <c r="WTR263" s="28"/>
      <c r="WTS263" s="28"/>
      <c r="WTT263" s="28"/>
      <c r="WTU263" s="28"/>
      <c r="WTV263" s="28"/>
      <c r="WTW263" s="28"/>
      <c r="WTX263" s="28"/>
      <c r="WTY263" s="28"/>
      <c r="WTZ263" s="28"/>
      <c r="WUA263" s="28"/>
      <c r="WUB263" s="28"/>
      <c r="WUC263" s="28"/>
      <c r="WUD263" s="28"/>
      <c r="WUE263" s="28"/>
      <c r="WUF263" s="28"/>
      <c r="WUG263" s="28"/>
      <c r="WUH263" s="28"/>
      <c r="WUI263" s="28"/>
      <c r="WUJ263" s="28"/>
      <c r="WUK263" s="28"/>
      <c r="WUL263" s="28"/>
      <c r="WUM263" s="28"/>
      <c r="WUN263" s="28"/>
      <c r="WUO263" s="28"/>
      <c r="WUP263" s="28"/>
      <c r="WUQ263" s="28"/>
      <c r="WUR263" s="28"/>
      <c r="WUS263" s="28"/>
      <c r="WUT263" s="28"/>
      <c r="WUU263" s="28"/>
      <c r="WUV263" s="28"/>
      <c r="WUW263" s="28"/>
      <c r="WUX263" s="28"/>
      <c r="WUY263" s="28"/>
      <c r="WUZ263" s="28"/>
      <c r="WVA263" s="28"/>
      <c r="WVB263" s="28"/>
      <c r="WVC263" s="28"/>
      <c r="WVD263" s="28"/>
      <c r="WVE263" s="28"/>
      <c r="WVF263" s="28"/>
      <c r="WVG263" s="28"/>
      <c r="WVH263" s="28"/>
      <c r="WVI263" s="28"/>
      <c r="WVJ263" s="28"/>
      <c r="WVK263" s="28"/>
      <c r="WVL263" s="28"/>
      <c r="WVM263" s="28"/>
      <c r="WVN263" s="28"/>
      <c r="WVO263" s="28"/>
      <c r="WVP263" s="28"/>
      <c r="WVQ263" s="28"/>
      <c r="WVR263" s="28"/>
      <c r="WVS263" s="28"/>
      <c r="WVT263" s="28"/>
      <c r="WVU263" s="28"/>
      <c r="WVV263" s="28"/>
      <c r="WVW263" s="28"/>
      <c r="WVX263" s="28"/>
      <c r="WVY263" s="28"/>
      <c r="WVZ263" s="28"/>
      <c r="WWA263" s="28"/>
      <c r="WWB263" s="28"/>
      <c r="WWC263" s="28"/>
      <c r="WWD263" s="28"/>
      <c r="WWE263" s="28"/>
      <c r="WWF263" s="28"/>
      <c r="WWG263" s="28"/>
      <c r="WWH263" s="28"/>
      <c r="WWI263" s="28"/>
      <c r="WWJ263" s="28"/>
      <c r="WWK263" s="28"/>
      <c r="WWL263" s="28"/>
      <c r="WWM263" s="28"/>
      <c r="WWN263" s="28"/>
      <c r="WWO263" s="28"/>
      <c r="WWP263" s="28"/>
      <c r="WWQ263" s="28"/>
      <c r="WWR263" s="28"/>
      <c r="WWS263" s="28"/>
      <c r="WWT263" s="28"/>
      <c r="WWU263" s="28"/>
      <c r="WWV263" s="28"/>
      <c r="WWW263" s="28"/>
      <c r="WWX263" s="28"/>
      <c r="WWY263" s="28"/>
      <c r="WWZ263" s="28"/>
      <c r="WXA263" s="28"/>
      <c r="WXB263" s="28"/>
      <c r="WXC263" s="28"/>
      <c r="WXD263" s="28"/>
      <c r="WXE263" s="28"/>
      <c r="WXF263" s="28"/>
      <c r="WXG263" s="28"/>
      <c r="WXH263" s="28"/>
      <c r="WXI263" s="28"/>
      <c r="WXJ263" s="28"/>
      <c r="WXK263" s="28"/>
      <c r="WXL263" s="28"/>
      <c r="WXM263" s="28"/>
      <c r="WXN263" s="28"/>
      <c r="WXO263" s="28"/>
      <c r="WXP263" s="28"/>
      <c r="WXQ263" s="28"/>
      <c r="WXR263" s="28"/>
      <c r="WXS263" s="28"/>
      <c r="WXT263" s="28"/>
      <c r="WXU263" s="28"/>
      <c r="WXV263" s="28"/>
      <c r="WXW263" s="28"/>
      <c r="WXX263" s="28"/>
      <c r="WXY263" s="28"/>
      <c r="WXZ263" s="28"/>
      <c r="WYA263" s="28"/>
      <c r="WYB263" s="28"/>
      <c r="WYC263" s="28"/>
      <c r="WYD263" s="28"/>
      <c r="WYE263" s="28"/>
      <c r="WYF263" s="28"/>
      <c r="WYG263" s="28"/>
      <c r="WYH263" s="28"/>
      <c r="WYI263" s="28"/>
      <c r="WYJ263" s="28"/>
      <c r="WYK263" s="28"/>
      <c r="WYL263" s="28"/>
      <c r="WYM263" s="28"/>
      <c r="WYN263" s="28"/>
      <c r="WYO263" s="28"/>
      <c r="WYP263" s="28"/>
      <c r="WYQ263" s="28"/>
      <c r="WYR263" s="28"/>
      <c r="WYS263" s="28"/>
      <c r="WYT263" s="28"/>
      <c r="WYU263" s="28"/>
      <c r="WYV263" s="28"/>
      <c r="WYW263" s="28"/>
      <c r="WYX263" s="28"/>
      <c r="WYY263" s="28"/>
      <c r="WYZ263" s="28"/>
      <c r="WZA263" s="28"/>
      <c r="WZB263" s="28"/>
      <c r="WZC263" s="28"/>
      <c r="WZD263" s="28"/>
      <c r="WZE263" s="28"/>
      <c r="WZF263" s="28"/>
      <c r="WZG263" s="28"/>
      <c r="WZH263" s="28"/>
      <c r="WZI263" s="28"/>
      <c r="WZJ263" s="28"/>
      <c r="WZK263" s="28"/>
      <c r="WZL263" s="28"/>
      <c r="WZM263" s="28"/>
      <c r="WZN263" s="28"/>
      <c r="WZO263" s="28"/>
      <c r="WZP263" s="28"/>
      <c r="WZQ263" s="28"/>
      <c r="WZR263" s="28"/>
      <c r="WZS263" s="28"/>
      <c r="WZT263" s="28"/>
      <c r="WZU263" s="28"/>
      <c r="WZV263" s="28"/>
      <c r="WZW263" s="28"/>
      <c r="WZX263" s="28"/>
      <c r="WZY263" s="28"/>
      <c r="WZZ263" s="28"/>
      <c r="XAA263" s="28"/>
      <c r="XAB263" s="28"/>
      <c r="XAC263" s="28"/>
      <c r="XAD263" s="28"/>
      <c r="XAE263" s="28"/>
      <c r="XAF263" s="28"/>
      <c r="XAG263" s="28"/>
      <c r="XAH263" s="28"/>
      <c r="XAI263" s="28"/>
      <c r="XAJ263" s="28"/>
      <c r="XAK263" s="28"/>
      <c r="XAL263" s="28"/>
      <c r="XAM263" s="28"/>
      <c r="XAN263" s="28"/>
      <c r="XAO263" s="28"/>
      <c r="XAP263" s="28"/>
      <c r="XAQ263" s="28"/>
      <c r="XAR263" s="28"/>
      <c r="XAS263" s="28"/>
      <c r="XAT263" s="28"/>
      <c r="XAU263" s="28"/>
      <c r="XAV263" s="28"/>
      <c r="XAW263" s="28"/>
      <c r="XAX263" s="28"/>
      <c r="XAY263" s="28"/>
      <c r="XAZ263" s="28"/>
      <c r="XBA263" s="28"/>
      <c r="XBB263" s="28"/>
      <c r="XBC263" s="28"/>
      <c r="XBD263" s="28"/>
      <c r="XBE263" s="28"/>
      <c r="XBF263" s="28"/>
      <c r="XBG263" s="28"/>
      <c r="XBH263" s="28"/>
      <c r="XBI263" s="28"/>
      <c r="XBJ263" s="28"/>
      <c r="XBK263" s="28"/>
      <c r="XBL263" s="28"/>
      <c r="XBM263" s="28"/>
      <c r="XBN263" s="28"/>
      <c r="XBO263" s="28"/>
      <c r="XBP263" s="28"/>
      <c r="XBQ263" s="28"/>
      <c r="XBR263" s="28"/>
      <c r="XBS263" s="28"/>
      <c r="XBT263" s="28"/>
      <c r="XBU263" s="28"/>
      <c r="XBV263" s="27"/>
      <c r="XBW263" s="27"/>
    </row>
    <row r="264" spans="1:16299" ht="22.5" x14ac:dyDescent="0.25">
      <c r="A264" s="11" t="s">
        <v>570</v>
      </c>
      <c r="B264" s="12" t="s">
        <v>587</v>
      </c>
      <c r="C264" s="14" t="s">
        <v>39</v>
      </c>
      <c r="D264" s="14" t="s">
        <v>599</v>
      </c>
      <c r="E264" s="15" t="s">
        <v>392</v>
      </c>
      <c r="F264" s="15" t="s">
        <v>587</v>
      </c>
      <c r="G264" s="15" t="s">
        <v>590</v>
      </c>
      <c r="H264" s="13">
        <v>2050000</v>
      </c>
      <c r="I264" s="15" t="s">
        <v>60</v>
      </c>
      <c r="J264" s="13">
        <v>1</v>
      </c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  <c r="AO264" s="36"/>
      <c r="AP264" s="36"/>
      <c r="AQ264" s="36"/>
      <c r="AR264" s="36"/>
      <c r="AS264" s="36"/>
      <c r="AT264" s="36"/>
      <c r="AU264" s="36"/>
      <c r="AV264" s="36"/>
      <c r="AW264" s="36"/>
      <c r="AX264" s="36"/>
      <c r="AY264" s="36"/>
      <c r="AZ264" s="36"/>
      <c r="BA264" s="36"/>
      <c r="BB264" s="36"/>
      <c r="BC264" s="36"/>
      <c r="BD264" s="36"/>
      <c r="BE264" s="36"/>
      <c r="BF264" s="36"/>
      <c r="BG264" s="36"/>
      <c r="BH264" s="36"/>
      <c r="BI264" s="36"/>
      <c r="BJ264" s="36"/>
      <c r="BK264" s="36"/>
      <c r="BL264" s="36"/>
      <c r="BM264" s="36"/>
      <c r="BN264" s="36"/>
      <c r="BO264" s="36"/>
      <c r="BP264" s="36"/>
      <c r="BQ264" s="36"/>
      <c r="BR264" s="36"/>
      <c r="BS264" s="36"/>
      <c r="BT264" s="36"/>
      <c r="BU264" s="36"/>
      <c r="BV264" s="36"/>
      <c r="BW264" s="36"/>
      <c r="BX264" s="36"/>
      <c r="BY264" s="36"/>
      <c r="BZ264" s="36"/>
      <c r="CA264" s="36"/>
      <c r="CB264" s="36"/>
      <c r="CC264" s="36"/>
      <c r="CD264" s="36"/>
      <c r="CE264" s="36"/>
      <c r="CF264" s="36"/>
      <c r="CG264" s="36"/>
      <c r="CH264" s="36"/>
      <c r="CI264" s="36"/>
      <c r="CJ264" s="36"/>
      <c r="CK264" s="36"/>
      <c r="CL264" s="36"/>
      <c r="CM264" s="36"/>
      <c r="CN264" s="36"/>
      <c r="CO264" s="36"/>
      <c r="CP264" s="36"/>
      <c r="CQ264" s="36"/>
      <c r="CR264" s="36"/>
      <c r="CS264" s="36"/>
      <c r="CT264" s="36"/>
      <c r="CU264" s="36"/>
      <c r="CV264" s="36"/>
      <c r="CW264" s="36"/>
      <c r="CX264" s="36"/>
      <c r="CY264" s="36"/>
      <c r="CZ264" s="36"/>
      <c r="DA264" s="36"/>
      <c r="DB264" s="36"/>
      <c r="DC264" s="36"/>
      <c r="DD264" s="36"/>
      <c r="DE264" s="36"/>
      <c r="DF264" s="36"/>
      <c r="DG264" s="36"/>
      <c r="DH264" s="36"/>
      <c r="DI264" s="36"/>
      <c r="DJ264" s="36"/>
      <c r="DK264" s="36"/>
      <c r="DL264" s="36"/>
      <c r="DM264" s="36"/>
      <c r="DN264" s="36"/>
      <c r="DO264" s="36"/>
      <c r="DP264" s="36"/>
      <c r="DQ264" s="36"/>
      <c r="DR264" s="36"/>
      <c r="DS264" s="36"/>
      <c r="DT264" s="36"/>
      <c r="DU264" s="36"/>
      <c r="DV264" s="36"/>
      <c r="DW264" s="36"/>
      <c r="DX264" s="36"/>
      <c r="DY264" s="36"/>
      <c r="DZ264" s="36"/>
      <c r="EA264" s="36"/>
      <c r="EB264" s="36"/>
      <c r="EC264" s="36"/>
      <c r="ED264" s="36"/>
      <c r="EE264" s="36"/>
      <c r="EF264" s="36"/>
      <c r="EG264" s="36"/>
      <c r="EH264" s="36"/>
      <c r="EI264" s="36"/>
      <c r="EJ264" s="36"/>
      <c r="EK264" s="36"/>
      <c r="EL264" s="36"/>
      <c r="EM264" s="36"/>
      <c r="EN264" s="36"/>
      <c r="EO264" s="36"/>
      <c r="EP264" s="36"/>
      <c r="EQ264" s="36"/>
      <c r="ER264" s="36"/>
      <c r="ES264" s="36"/>
      <c r="ET264" s="36"/>
      <c r="EU264" s="36"/>
      <c r="EV264" s="36"/>
      <c r="EW264" s="36"/>
      <c r="EX264" s="36"/>
      <c r="EY264" s="36"/>
      <c r="EZ264" s="36"/>
      <c r="FA264" s="36"/>
      <c r="FB264" s="36"/>
      <c r="FC264" s="36"/>
      <c r="FD264" s="36"/>
      <c r="FE264" s="36"/>
      <c r="FF264" s="36"/>
      <c r="FG264" s="36"/>
      <c r="FH264" s="36"/>
      <c r="FI264" s="36"/>
      <c r="FJ264" s="36"/>
      <c r="FK264" s="36"/>
      <c r="FL264" s="36"/>
      <c r="FM264" s="36"/>
      <c r="FN264" s="36"/>
      <c r="FO264" s="36"/>
      <c r="FP264" s="36"/>
      <c r="FQ264" s="36"/>
      <c r="FR264" s="36"/>
      <c r="FS264" s="36"/>
      <c r="FT264" s="36"/>
      <c r="FU264" s="36"/>
      <c r="FV264" s="36"/>
      <c r="FW264" s="36"/>
      <c r="FX264" s="36"/>
      <c r="FY264" s="36"/>
      <c r="FZ264" s="36"/>
      <c r="GA264" s="36"/>
      <c r="GB264" s="36"/>
      <c r="GC264" s="36"/>
      <c r="GD264" s="36"/>
      <c r="GE264" s="36"/>
      <c r="GF264" s="36"/>
      <c r="GG264" s="36"/>
      <c r="GH264" s="36"/>
      <c r="GI264" s="36"/>
      <c r="GJ264" s="36"/>
      <c r="GK264" s="36"/>
      <c r="GL264" s="36"/>
      <c r="GM264" s="36"/>
      <c r="GN264" s="36"/>
      <c r="GO264" s="36"/>
      <c r="GP264" s="36"/>
      <c r="GQ264" s="36"/>
      <c r="GR264" s="36"/>
      <c r="GS264" s="36"/>
      <c r="GT264" s="36"/>
      <c r="GU264" s="36"/>
      <c r="GV264" s="36"/>
      <c r="GW264" s="36"/>
      <c r="GX264" s="36"/>
      <c r="GY264" s="36"/>
      <c r="GZ264" s="36"/>
      <c r="HA264" s="36"/>
      <c r="HB264" s="36"/>
      <c r="HC264" s="36"/>
      <c r="HD264" s="36"/>
      <c r="HE264" s="36"/>
      <c r="HF264" s="36"/>
      <c r="HG264" s="36"/>
      <c r="HH264" s="36"/>
      <c r="HI264" s="36"/>
      <c r="HJ264" s="36"/>
      <c r="HK264" s="36"/>
      <c r="HL264" s="36"/>
      <c r="HM264" s="36"/>
      <c r="HN264" s="36"/>
      <c r="HO264" s="36"/>
      <c r="HP264" s="36"/>
      <c r="HQ264" s="36"/>
      <c r="HR264" s="36"/>
      <c r="HS264" s="36"/>
      <c r="HT264" s="36"/>
      <c r="HU264" s="36"/>
      <c r="HV264" s="36"/>
      <c r="HW264" s="36"/>
      <c r="HX264" s="36"/>
      <c r="HY264" s="36"/>
      <c r="HZ264" s="36"/>
      <c r="IA264" s="36"/>
      <c r="IB264" s="36"/>
      <c r="IC264" s="36"/>
      <c r="ID264" s="36"/>
      <c r="IE264" s="36"/>
      <c r="IF264" s="36"/>
      <c r="IG264" s="36"/>
      <c r="IH264" s="36"/>
      <c r="II264" s="36"/>
      <c r="IJ264" s="36"/>
      <c r="IK264" s="36"/>
      <c r="IL264" s="36"/>
      <c r="IM264" s="36"/>
      <c r="IN264" s="36"/>
      <c r="IO264" s="36"/>
      <c r="IP264" s="36"/>
      <c r="IQ264" s="36"/>
      <c r="IR264" s="36"/>
      <c r="IS264" s="36"/>
      <c r="IT264" s="36"/>
      <c r="IU264" s="36"/>
      <c r="IV264" s="36"/>
      <c r="IW264" s="36"/>
      <c r="IX264" s="36"/>
      <c r="IY264" s="36"/>
      <c r="IZ264" s="36"/>
      <c r="JA264" s="36"/>
      <c r="JB264" s="36"/>
      <c r="JC264" s="36"/>
      <c r="JD264" s="36"/>
      <c r="JE264" s="36"/>
      <c r="JF264" s="36"/>
      <c r="JG264" s="36"/>
      <c r="JH264" s="36"/>
      <c r="JI264" s="36"/>
      <c r="JJ264" s="36"/>
      <c r="JK264" s="36"/>
      <c r="JL264" s="36"/>
      <c r="JM264" s="36"/>
      <c r="JN264" s="36"/>
      <c r="JO264" s="36"/>
      <c r="JP264" s="36"/>
      <c r="JQ264" s="36"/>
      <c r="JR264" s="36"/>
      <c r="JS264" s="36"/>
      <c r="JT264" s="36"/>
      <c r="JU264" s="36"/>
      <c r="JV264" s="36"/>
      <c r="JW264" s="36"/>
      <c r="JX264" s="36"/>
      <c r="JY264" s="36"/>
      <c r="JZ264" s="36"/>
      <c r="KA264" s="36"/>
      <c r="KB264" s="36"/>
      <c r="KC264" s="36"/>
      <c r="KD264" s="36"/>
      <c r="KE264" s="36"/>
      <c r="KF264" s="36"/>
      <c r="KG264" s="36"/>
      <c r="KH264" s="36"/>
      <c r="KI264" s="36"/>
      <c r="KJ264" s="36"/>
      <c r="KK264" s="36"/>
      <c r="KL264" s="36"/>
      <c r="KM264" s="36"/>
      <c r="KN264" s="36"/>
      <c r="KO264" s="36"/>
      <c r="KP264" s="36"/>
      <c r="KQ264" s="36"/>
      <c r="KR264" s="36"/>
      <c r="KS264" s="36"/>
      <c r="KT264" s="36"/>
      <c r="KU264" s="36"/>
      <c r="KV264" s="36"/>
      <c r="KW264" s="36"/>
      <c r="KX264" s="36"/>
      <c r="KY264" s="36"/>
      <c r="KZ264" s="36"/>
      <c r="LA264" s="36"/>
      <c r="LB264" s="36"/>
      <c r="LC264" s="36"/>
      <c r="LD264" s="36"/>
      <c r="LE264" s="36"/>
      <c r="LF264" s="36"/>
      <c r="LG264" s="36"/>
      <c r="LH264" s="36"/>
      <c r="LI264" s="36"/>
      <c r="LJ264" s="36"/>
      <c r="LK264" s="36"/>
      <c r="LL264" s="36"/>
      <c r="LM264" s="36"/>
      <c r="LN264" s="36"/>
      <c r="LO264" s="36"/>
      <c r="LP264" s="36"/>
      <c r="LQ264" s="36"/>
      <c r="LR264" s="36"/>
      <c r="LS264" s="36"/>
      <c r="LT264" s="36"/>
      <c r="LU264" s="36"/>
      <c r="LV264" s="36"/>
      <c r="LW264" s="36"/>
      <c r="LX264" s="36"/>
      <c r="LY264" s="36"/>
      <c r="LZ264" s="36"/>
      <c r="MA264" s="36"/>
      <c r="MB264" s="36"/>
      <c r="MC264" s="36"/>
      <c r="MD264" s="36"/>
      <c r="ME264" s="36"/>
      <c r="MF264" s="36"/>
      <c r="MG264" s="36"/>
      <c r="MH264" s="36"/>
      <c r="MI264" s="36"/>
      <c r="MJ264" s="36"/>
      <c r="MK264" s="36"/>
      <c r="ML264" s="36"/>
      <c r="MM264" s="36"/>
      <c r="MN264" s="36"/>
      <c r="MO264" s="36"/>
      <c r="MP264" s="36"/>
      <c r="MQ264" s="36"/>
      <c r="MR264" s="36"/>
      <c r="MS264" s="36"/>
      <c r="MT264" s="36"/>
      <c r="MU264" s="36"/>
      <c r="MV264" s="36"/>
      <c r="MW264" s="36"/>
      <c r="MX264" s="36"/>
      <c r="MY264" s="36"/>
      <c r="MZ264" s="36"/>
      <c r="NA264" s="36"/>
      <c r="NB264" s="36"/>
      <c r="NC264" s="36"/>
      <c r="ND264" s="36"/>
      <c r="NE264" s="36"/>
      <c r="NF264" s="36"/>
      <c r="NG264" s="36"/>
      <c r="NH264" s="36"/>
      <c r="NI264" s="36"/>
      <c r="NJ264" s="36"/>
      <c r="NK264" s="36"/>
      <c r="NL264" s="36"/>
      <c r="NM264" s="36"/>
      <c r="NN264" s="36"/>
      <c r="NO264" s="36"/>
      <c r="NP264" s="36"/>
      <c r="NQ264" s="36"/>
      <c r="NR264" s="36"/>
      <c r="NS264" s="36"/>
      <c r="NT264" s="36"/>
      <c r="NU264" s="36"/>
      <c r="NV264" s="36"/>
      <c r="NW264" s="36"/>
      <c r="NX264" s="36"/>
      <c r="NY264" s="36"/>
      <c r="NZ264" s="36"/>
      <c r="OA264" s="36"/>
      <c r="OB264" s="36"/>
      <c r="OC264" s="36"/>
      <c r="OD264" s="36"/>
      <c r="OE264" s="36"/>
      <c r="OF264" s="36"/>
      <c r="OG264" s="36"/>
      <c r="OH264" s="36"/>
      <c r="OI264" s="36"/>
      <c r="OJ264" s="36"/>
      <c r="OK264" s="36"/>
      <c r="OL264" s="36"/>
      <c r="OM264" s="36"/>
      <c r="ON264" s="36"/>
      <c r="OO264" s="36"/>
      <c r="OP264" s="36"/>
      <c r="OQ264" s="36"/>
      <c r="OR264" s="36"/>
      <c r="OS264" s="36"/>
      <c r="OT264" s="36"/>
      <c r="OU264" s="36"/>
      <c r="OV264" s="36"/>
      <c r="OW264" s="36"/>
      <c r="OX264" s="36"/>
      <c r="OY264" s="36"/>
      <c r="OZ264" s="36"/>
      <c r="PA264" s="36"/>
      <c r="PB264" s="36"/>
      <c r="PC264" s="36"/>
      <c r="PD264" s="36"/>
      <c r="PE264" s="36"/>
      <c r="PF264" s="36"/>
      <c r="PG264" s="36"/>
      <c r="PH264" s="36"/>
      <c r="PI264" s="36"/>
      <c r="PJ264" s="36"/>
      <c r="PK264" s="36"/>
      <c r="PL264" s="36"/>
      <c r="PM264" s="36"/>
      <c r="PN264" s="36"/>
      <c r="PO264" s="36"/>
      <c r="PP264" s="36"/>
      <c r="PQ264" s="36"/>
      <c r="PR264" s="36"/>
      <c r="PS264" s="36"/>
      <c r="PT264" s="36"/>
      <c r="PU264" s="36"/>
      <c r="PV264" s="36"/>
      <c r="PW264" s="36"/>
      <c r="PX264" s="36"/>
      <c r="PY264" s="36"/>
      <c r="PZ264" s="36"/>
      <c r="QA264" s="36"/>
      <c r="QB264" s="36"/>
      <c r="QC264" s="36"/>
      <c r="QD264" s="36"/>
      <c r="QE264" s="36"/>
      <c r="QF264" s="36"/>
      <c r="QG264" s="36"/>
      <c r="QH264" s="36"/>
      <c r="QI264" s="36"/>
      <c r="QJ264" s="36"/>
      <c r="QK264" s="36"/>
      <c r="QL264" s="36"/>
      <c r="QM264" s="36"/>
      <c r="QN264" s="36"/>
      <c r="QO264" s="36"/>
      <c r="QP264" s="36"/>
      <c r="QQ264" s="36"/>
      <c r="QR264" s="36"/>
      <c r="QS264" s="36"/>
      <c r="QT264" s="36"/>
      <c r="QU264" s="36"/>
      <c r="QV264" s="36"/>
      <c r="QW264" s="36"/>
      <c r="QX264" s="36"/>
      <c r="QY264" s="36"/>
      <c r="QZ264" s="36"/>
      <c r="RA264" s="36"/>
      <c r="RB264" s="36"/>
      <c r="RC264" s="36"/>
      <c r="RD264" s="36"/>
      <c r="RE264" s="36"/>
      <c r="RF264" s="36"/>
      <c r="RG264" s="36"/>
      <c r="RH264" s="36"/>
      <c r="RI264" s="36"/>
      <c r="RJ264" s="36"/>
      <c r="RK264" s="36"/>
      <c r="RL264" s="36"/>
      <c r="RM264" s="36"/>
      <c r="RN264" s="36"/>
      <c r="RO264" s="36"/>
      <c r="RP264" s="36"/>
      <c r="RQ264" s="36"/>
      <c r="RR264" s="36"/>
      <c r="RS264" s="36"/>
      <c r="RT264" s="36"/>
      <c r="RU264" s="36"/>
      <c r="RV264" s="36"/>
      <c r="RW264" s="36"/>
      <c r="RX264" s="36"/>
      <c r="RY264" s="36"/>
      <c r="RZ264" s="36"/>
      <c r="SA264" s="36"/>
      <c r="SB264" s="36"/>
      <c r="SC264" s="36"/>
      <c r="SD264" s="36"/>
      <c r="SE264" s="36"/>
      <c r="SF264" s="36"/>
      <c r="SG264" s="36"/>
      <c r="SH264" s="36"/>
      <c r="SI264" s="36"/>
      <c r="SJ264" s="36"/>
      <c r="SK264" s="36"/>
      <c r="SL264" s="36"/>
      <c r="SM264" s="36"/>
      <c r="SN264" s="36"/>
      <c r="SO264" s="36"/>
      <c r="SP264" s="36"/>
      <c r="SQ264" s="36"/>
      <c r="SR264" s="36"/>
      <c r="SS264" s="36"/>
      <c r="ST264" s="36"/>
      <c r="SU264" s="36"/>
      <c r="SV264" s="36"/>
      <c r="SW264" s="36"/>
      <c r="SX264" s="36"/>
      <c r="SY264" s="36"/>
      <c r="SZ264" s="36"/>
      <c r="TA264" s="36"/>
      <c r="TB264" s="36"/>
      <c r="TC264" s="36"/>
      <c r="TD264" s="36"/>
      <c r="TE264" s="36"/>
      <c r="TF264" s="36"/>
      <c r="TG264" s="36"/>
      <c r="TH264" s="36"/>
      <c r="TI264" s="36"/>
      <c r="TJ264" s="36"/>
      <c r="TK264" s="36"/>
      <c r="TL264" s="36"/>
      <c r="TM264" s="36"/>
      <c r="TN264" s="36"/>
      <c r="TO264" s="36"/>
      <c r="TP264" s="36"/>
      <c r="TQ264" s="36"/>
      <c r="TR264" s="36"/>
      <c r="TS264" s="36"/>
      <c r="TT264" s="36"/>
      <c r="TU264" s="36"/>
      <c r="TV264" s="36"/>
      <c r="TW264" s="36"/>
      <c r="TX264" s="36"/>
      <c r="TY264" s="36"/>
      <c r="TZ264" s="36"/>
      <c r="UA264" s="36"/>
      <c r="UB264" s="36"/>
      <c r="UC264" s="36"/>
      <c r="UD264" s="36"/>
      <c r="UE264" s="36"/>
      <c r="UF264" s="36"/>
      <c r="UG264" s="36"/>
      <c r="UH264" s="36"/>
      <c r="UI264" s="36"/>
      <c r="UJ264" s="36"/>
      <c r="UK264" s="36"/>
      <c r="UL264" s="36"/>
      <c r="UM264" s="36"/>
      <c r="UN264" s="36"/>
      <c r="UO264" s="36"/>
      <c r="UP264" s="36"/>
      <c r="UQ264" s="36"/>
      <c r="UR264" s="36"/>
      <c r="US264" s="36"/>
      <c r="UT264" s="36"/>
      <c r="UU264" s="36"/>
      <c r="UV264" s="36"/>
      <c r="UW264" s="36"/>
      <c r="UX264" s="36"/>
      <c r="UY264" s="36"/>
      <c r="UZ264" s="36"/>
      <c r="VA264" s="36"/>
      <c r="VB264" s="36"/>
      <c r="VC264" s="36"/>
      <c r="VD264" s="36"/>
      <c r="VE264" s="36"/>
      <c r="VF264" s="36"/>
      <c r="VG264" s="36"/>
      <c r="VH264" s="36"/>
      <c r="VI264" s="36"/>
      <c r="VJ264" s="36"/>
      <c r="VK264" s="36"/>
      <c r="VL264" s="36"/>
      <c r="VM264" s="36"/>
      <c r="VN264" s="36"/>
      <c r="VO264" s="36"/>
      <c r="VP264" s="36"/>
      <c r="VQ264" s="36"/>
      <c r="VR264" s="36"/>
      <c r="VS264" s="36"/>
      <c r="VT264" s="36"/>
      <c r="VU264" s="36"/>
      <c r="VV264" s="36"/>
      <c r="VW264" s="36"/>
      <c r="VX264" s="36"/>
      <c r="VY264" s="36"/>
      <c r="VZ264" s="36"/>
      <c r="WA264" s="36"/>
      <c r="WB264" s="36"/>
      <c r="WC264" s="36"/>
      <c r="WD264" s="36"/>
      <c r="WE264" s="36"/>
      <c r="WF264" s="36"/>
      <c r="WG264" s="36"/>
      <c r="WH264" s="36"/>
      <c r="WI264" s="36"/>
      <c r="WJ264" s="36"/>
      <c r="WK264" s="36"/>
      <c r="WL264" s="36"/>
      <c r="WM264" s="36"/>
      <c r="WN264" s="36"/>
      <c r="WO264" s="36"/>
      <c r="WP264" s="36"/>
      <c r="WQ264" s="36"/>
      <c r="WR264" s="36"/>
      <c r="WS264" s="36"/>
      <c r="WT264" s="36"/>
      <c r="WU264" s="36"/>
      <c r="WV264" s="36"/>
      <c r="WW264" s="36"/>
      <c r="WX264" s="36"/>
      <c r="WY264" s="36"/>
      <c r="WZ264" s="36"/>
      <c r="XA264" s="36"/>
      <c r="XB264" s="36"/>
      <c r="XC264" s="36"/>
      <c r="XD264" s="36"/>
      <c r="XE264" s="36"/>
      <c r="XF264" s="36"/>
      <c r="XG264" s="36"/>
      <c r="XH264" s="36"/>
      <c r="XI264" s="36"/>
      <c r="XJ264" s="36"/>
      <c r="XK264" s="36"/>
      <c r="XL264" s="36"/>
      <c r="XM264" s="36"/>
      <c r="XN264" s="36"/>
      <c r="XO264" s="36"/>
      <c r="XP264" s="36"/>
      <c r="XQ264" s="36"/>
      <c r="XR264" s="36"/>
      <c r="XS264" s="36"/>
      <c r="XT264" s="36"/>
      <c r="XU264" s="36"/>
      <c r="XV264" s="36"/>
      <c r="XW264" s="36"/>
      <c r="XX264" s="36"/>
      <c r="XY264" s="36"/>
      <c r="XZ264" s="36"/>
      <c r="YA264" s="36"/>
      <c r="YB264" s="36"/>
      <c r="YC264" s="36"/>
      <c r="YD264" s="36"/>
      <c r="YE264" s="36"/>
      <c r="YF264" s="36"/>
      <c r="YG264" s="36"/>
      <c r="YH264" s="36"/>
      <c r="YI264" s="36"/>
      <c r="YJ264" s="36"/>
      <c r="YK264" s="36"/>
      <c r="YL264" s="36"/>
      <c r="YM264" s="36"/>
      <c r="YN264" s="36"/>
      <c r="YO264" s="36"/>
      <c r="YP264" s="36"/>
      <c r="YQ264" s="36"/>
      <c r="YR264" s="36"/>
      <c r="YS264" s="36"/>
      <c r="YT264" s="36"/>
      <c r="YU264" s="36"/>
      <c r="YV264" s="36"/>
      <c r="YW264" s="36"/>
      <c r="YX264" s="36"/>
      <c r="YY264" s="36"/>
      <c r="YZ264" s="36"/>
      <c r="ZA264" s="36"/>
      <c r="ZB264" s="36"/>
      <c r="ZC264" s="36"/>
      <c r="ZD264" s="36"/>
      <c r="ZE264" s="36"/>
      <c r="ZF264" s="36"/>
      <c r="ZG264" s="36"/>
      <c r="ZH264" s="36"/>
      <c r="ZI264" s="36"/>
      <c r="ZJ264" s="36"/>
      <c r="ZK264" s="36"/>
      <c r="ZL264" s="36"/>
      <c r="ZM264" s="36"/>
      <c r="ZN264" s="36"/>
      <c r="ZO264" s="36"/>
      <c r="ZP264" s="36"/>
      <c r="ZQ264" s="36"/>
      <c r="ZR264" s="36"/>
      <c r="ZS264" s="36"/>
      <c r="ZT264" s="36"/>
      <c r="ZU264" s="36"/>
      <c r="ZV264" s="36"/>
      <c r="ZW264" s="36"/>
      <c r="ZX264" s="36"/>
      <c r="ZY264" s="36"/>
      <c r="ZZ264" s="36"/>
      <c r="AAA264" s="36"/>
      <c r="AAB264" s="36"/>
      <c r="AAC264" s="36"/>
      <c r="AAD264" s="36"/>
      <c r="AAE264" s="36"/>
      <c r="AAF264" s="36"/>
      <c r="AAG264" s="36"/>
      <c r="AAH264" s="36"/>
      <c r="AAI264" s="36"/>
      <c r="AAJ264" s="36"/>
      <c r="AAK264" s="36"/>
      <c r="AAL264" s="36"/>
      <c r="AAM264" s="36"/>
      <c r="AAN264" s="36"/>
      <c r="AAO264" s="36"/>
      <c r="AAP264" s="36"/>
      <c r="AAQ264" s="36"/>
      <c r="AAR264" s="36"/>
      <c r="AAS264" s="36"/>
      <c r="AAT264" s="36"/>
      <c r="AAU264" s="36"/>
      <c r="AAV264" s="36"/>
      <c r="AAW264" s="36"/>
      <c r="AAX264" s="36"/>
      <c r="AAY264" s="36"/>
      <c r="AAZ264" s="36"/>
      <c r="ABA264" s="36"/>
      <c r="ABB264" s="36"/>
      <c r="ABC264" s="36"/>
      <c r="ABD264" s="36"/>
      <c r="ABE264" s="36"/>
      <c r="ABF264" s="36"/>
      <c r="ABG264" s="36"/>
      <c r="ABH264" s="36"/>
      <c r="ABI264" s="36"/>
      <c r="ABJ264" s="36"/>
      <c r="ABK264" s="36"/>
      <c r="ABL264" s="36"/>
      <c r="ABM264" s="36"/>
      <c r="ABN264" s="36"/>
      <c r="ABO264" s="36"/>
      <c r="ABP264" s="36"/>
      <c r="ABQ264" s="36"/>
      <c r="ABR264" s="36"/>
      <c r="ABS264" s="36"/>
      <c r="ABT264" s="36"/>
      <c r="ABU264" s="36"/>
      <c r="ABV264" s="36"/>
      <c r="ABW264" s="36"/>
      <c r="ABX264" s="36"/>
      <c r="ABY264" s="36"/>
      <c r="ABZ264" s="36"/>
      <c r="ACA264" s="36"/>
      <c r="ACB264" s="36"/>
      <c r="ACC264" s="36"/>
      <c r="ACD264" s="36"/>
      <c r="ACE264" s="36"/>
      <c r="ACF264" s="36"/>
      <c r="ACG264" s="36"/>
      <c r="ACH264" s="36"/>
      <c r="ACI264" s="36"/>
      <c r="ACJ264" s="36"/>
      <c r="ACK264" s="36"/>
      <c r="ACL264" s="36"/>
      <c r="ACM264" s="36"/>
      <c r="ACN264" s="36"/>
      <c r="ACO264" s="36"/>
      <c r="ACP264" s="36"/>
      <c r="ACQ264" s="36"/>
      <c r="ACR264" s="36"/>
      <c r="ACS264" s="36"/>
      <c r="ACT264" s="36"/>
      <c r="ACU264" s="36"/>
      <c r="ACV264" s="36"/>
      <c r="ACW264" s="36"/>
      <c r="ACX264" s="36"/>
      <c r="ACY264" s="36"/>
      <c r="ACZ264" s="36"/>
      <c r="ADA264" s="36"/>
      <c r="ADB264" s="36"/>
      <c r="ADC264" s="36"/>
      <c r="ADD264" s="36"/>
      <c r="ADE264" s="36"/>
      <c r="ADF264" s="36"/>
      <c r="ADG264" s="36"/>
      <c r="ADH264" s="36"/>
      <c r="ADI264" s="36"/>
      <c r="ADJ264" s="36"/>
      <c r="ADK264" s="36"/>
      <c r="ADL264" s="36"/>
      <c r="ADM264" s="36"/>
      <c r="ADN264" s="36"/>
      <c r="ADO264" s="36"/>
      <c r="ADP264" s="36"/>
      <c r="ADQ264" s="36"/>
      <c r="ADR264" s="36"/>
      <c r="ADS264" s="36"/>
      <c r="ADT264" s="36"/>
      <c r="ADU264" s="36"/>
      <c r="ADV264" s="36"/>
      <c r="ADW264" s="36"/>
      <c r="ADX264" s="36"/>
      <c r="ADY264" s="36"/>
      <c r="ADZ264" s="36"/>
      <c r="AEA264" s="36"/>
      <c r="AEB264" s="36"/>
      <c r="AEC264" s="36"/>
      <c r="AED264" s="36"/>
      <c r="AEE264" s="36"/>
      <c r="AEF264" s="36"/>
      <c r="AEG264" s="36"/>
      <c r="AEH264" s="36"/>
      <c r="AEI264" s="36"/>
      <c r="AEJ264" s="36"/>
      <c r="AEK264" s="36"/>
      <c r="AEL264" s="36"/>
      <c r="AEM264" s="36"/>
      <c r="AEN264" s="36"/>
      <c r="AEO264" s="36"/>
      <c r="AEP264" s="36"/>
      <c r="AEQ264" s="36"/>
      <c r="AER264" s="36"/>
      <c r="AES264" s="36"/>
      <c r="AET264" s="36"/>
      <c r="AEU264" s="36"/>
      <c r="AEV264" s="36"/>
      <c r="AEW264" s="36"/>
      <c r="AEX264" s="36"/>
      <c r="AEY264" s="36"/>
      <c r="AEZ264" s="36"/>
      <c r="AFA264" s="36"/>
      <c r="AFB264" s="36"/>
      <c r="AFC264" s="36"/>
      <c r="AFD264" s="36"/>
      <c r="AFE264" s="36"/>
      <c r="AFF264" s="36"/>
      <c r="AFG264" s="36"/>
      <c r="AFH264" s="36"/>
      <c r="AFI264" s="36"/>
      <c r="AFJ264" s="36"/>
      <c r="AFK264" s="36"/>
      <c r="AFL264" s="36"/>
      <c r="AFM264" s="36"/>
      <c r="AFN264" s="36"/>
      <c r="AFO264" s="36"/>
      <c r="AFP264" s="36"/>
      <c r="AFQ264" s="36"/>
      <c r="AFR264" s="36"/>
      <c r="AFS264" s="36"/>
      <c r="AFT264" s="36"/>
      <c r="AFU264" s="36"/>
      <c r="AFV264" s="36"/>
      <c r="AFW264" s="36"/>
      <c r="AFX264" s="36"/>
      <c r="AFY264" s="36"/>
      <c r="AFZ264" s="36"/>
      <c r="AGA264" s="36"/>
      <c r="AGB264" s="36"/>
      <c r="AGC264" s="36"/>
      <c r="AGD264" s="36"/>
      <c r="AGE264" s="36"/>
      <c r="AGF264" s="36"/>
      <c r="AGG264" s="36"/>
      <c r="AGH264" s="36"/>
      <c r="AGI264" s="36"/>
      <c r="AGJ264" s="36"/>
      <c r="AGK264" s="36"/>
      <c r="AGL264" s="36"/>
      <c r="AGM264" s="36"/>
      <c r="AGN264" s="36"/>
      <c r="AGO264" s="36"/>
      <c r="AGP264" s="36"/>
      <c r="AGQ264" s="36"/>
      <c r="AGR264" s="36"/>
      <c r="AGS264" s="36"/>
      <c r="AGT264" s="36"/>
      <c r="AGU264" s="36"/>
      <c r="AGV264" s="36"/>
      <c r="AGW264" s="36"/>
      <c r="AGX264" s="36"/>
      <c r="AGY264" s="36"/>
      <c r="AGZ264" s="36"/>
      <c r="AHA264" s="36"/>
      <c r="AHB264" s="36"/>
      <c r="AHC264" s="36"/>
      <c r="AHD264" s="36"/>
      <c r="AHE264" s="36"/>
      <c r="AHF264" s="36"/>
      <c r="AHG264" s="36"/>
      <c r="AHH264" s="36"/>
      <c r="AHI264" s="36"/>
      <c r="AHJ264" s="36"/>
      <c r="AHK264" s="36"/>
      <c r="AHL264" s="36"/>
      <c r="AHM264" s="36"/>
      <c r="AHN264" s="36"/>
      <c r="AHO264" s="36"/>
      <c r="AHP264" s="36"/>
      <c r="AHQ264" s="36"/>
      <c r="AHR264" s="36"/>
      <c r="AHS264" s="36"/>
      <c r="AHT264" s="36"/>
      <c r="AHU264" s="36"/>
      <c r="AHV264" s="36"/>
      <c r="AHW264" s="36"/>
      <c r="AHX264" s="36"/>
      <c r="AHY264" s="36"/>
      <c r="AHZ264" s="36"/>
      <c r="AIA264" s="36"/>
      <c r="AIB264" s="36"/>
      <c r="AIC264" s="36"/>
      <c r="AID264" s="36"/>
      <c r="AIE264" s="36"/>
      <c r="AIF264" s="36"/>
      <c r="AIG264" s="36"/>
      <c r="AIH264" s="36"/>
      <c r="AII264" s="36"/>
      <c r="AIJ264" s="36"/>
      <c r="AIK264" s="36"/>
      <c r="AIL264" s="36"/>
      <c r="AIM264" s="36"/>
      <c r="AIN264" s="36"/>
      <c r="AIO264" s="36"/>
      <c r="AIP264" s="36"/>
      <c r="AIQ264" s="36"/>
      <c r="AIR264" s="36"/>
      <c r="AIS264" s="36"/>
      <c r="AIT264" s="36"/>
      <c r="AIU264" s="36"/>
      <c r="AIV264" s="36"/>
      <c r="AIW264" s="36"/>
      <c r="AIX264" s="36"/>
      <c r="AIY264" s="36"/>
      <c r="AIZ264" s="36"/>
      <c r="AJA264" s="36"/>
      <c r="AJB264" s="36"/>
      <c r="AJC264" s="36"/>
      <c r="AJD264" s="36"/>
      <c r="AJE264" s="36"/>
      <c r="AJF264" s="36"/>
      <c r="AJG264" s="36"/>
      <c r="AJH264" s="36"/>
      <c r="AJI264" s="36"/>
      <c r="AJJ264" s="36"/>
      <c r="AJK264" s="36"/>
      <c r="AJL264" s="36"/>
      <c r="AJM264" s="36"/>
      <c r="AJN264" s="36"/>
      <c r="AJO264" s="36"/>
      <c r="AJP264" s="36"/>
      <c r="AJQ264" s="36"/>
      <c r="AJR264" s="36"/>
      <c r="AJS264" s="36"/>
      <c r="AJT264" s="36"/>
      <c r="AJU264" s="36"/>
      <c r="AJV264" s="36"/>
      <c r="AJW264" s="36"/>
      <c r="AJX264" s="36"/>
      <c r="AJY264" s="36"/>
      <c r="AJZ264" s="36"/>
      <c r="AKA264" s="36"/>
      <c r="AKB264" s="36"/>
      <c r="AKC264" s="36"/>
      <c r="AKD264" s="36"/>
      <c r="AKE264" s="36"/>
      <c r="AKF264" s="36"/>
      <c r="AKG264" s="36"/>
      <c r="AKH264" s="36"/>
      <c r="AKI264" s="36"/>
      <c r="AKJ264" s="36"/>
      <c r="AKK264" s="36"/>
      <c r="AKL264" s="36"/>
      <c r="AKM264" s="36"/>
      <c r="AKN264" s="36"/>
      <c r="AKO264" s="36"/>
      <c r="AKP264" s="36"/>
      <c r="AKQ264" s="36"/>
      <c r="AKR264" s="36"/>
      <c r="AKS264" s="36"/>
      <c r="AKT264" s="36"/>
      <c r="AKU264" s="36"/>
      <c r="AKV264" s="36"/>
      <c r="AKW264" s="36"/>
      <c r="AKX264" s="36"/>
      <c r="AKY264" s="36"/>
      <c r="AKZ264" s="36"/>
      <c r="ALA264" s="36"/>
      <c r="ALB264" s="36"/>
      <c r="ALC264" s="36"/>
      <c r="ALD264" s="36"/>
      <c r="ALE264" s="36"/>
      <c r="ALF264" s="36"/>
      <c r="ALG264" s="36"/>
      <c r="ALH264" s="36"/>
      <c r="ALI264" s="36"/>
      <c r="ALJ264" s="36"/>
      <c r="ALK264" s="36"/>
      <c r="ALL264" s="36"/>
      <c r="ALM264" s="36"/>
      <c r="ALN264" s="36"/>
      <c r="ALO264" s="36"/>
      <c r="ALP264" s="36"/>
      <c r="ALQ264" s="36"/>
      <c r="ALR264" s="36"/>
      <c r="ALS264" s="36"/>
      <c r="ALT264" s="36"/>
      <c r="ALU264" s="36"/>
      <c r="ALV264" s="36"/>
      <c r="ALW264" s="36"/>
      <c r="ALX264" s="36"/>
      <c r="ALY264" s="36"/>
      <c r="ALZ264" s="36"/>
      <c r="AMA264" s="36"/>
      <c r="AMB264" s="36"/>
      <c r="AMC264" s="36"/>
      <c r="AMD264" s="36"/>
      <c r="AME264" s="36"/>
      <c r="AMF264" s="36"/>
      <c r="AMG264" s="36"/>
      <c r="AMH264" s="36"/>
      <c r="AMI264" s="36"/>
      <c r="AMJ264" s="36"/>
      <c r="AMK264" s="36"/>
      <c r="AML264" s="36"/>
      <c r="AMM264" s="36"/>
      <c r="AMN264" s="36"/>
      <c r="AMO264" s="36"/>
      <c r="AMP264" s="36"/>
      <c r="AMQ264" s="36"/>
      <c r="AMR264" s="36"/>
      <c r="AMS264" s="36"/>
      <c r="AMT264" s="36"/>
      <c r="AMU264" s="36"/>
      <c r="AMV264" s="36"/>
      <c r="AMW264" s="36"/>
      <c r="AMX264" s="36"/>
      <c r="AMY264" s="36"/>
      <c r="AMZ264" s="36"/>
      <c r="ANA264" s="36"/>
      <c r="ANB264" s="36"/>
      <c r="ANC264" s="36"/>
      <c r="AND264" s="36"/>
      <c r="ANE264" s="36"/>
      <c r="ANF264" s="36"/>
      <c r="ANG264" s="36"/>
      <c r="ANH264" s="36"/>
      <c r="ANI264" s="36"/>
      <c r="ANJ264" s="36"/>
      <c r="ANK264" s="36"/>
      <c r="ANL264" s="36"/>
      <c r="ANM264" s="36"/>
      <c r="ANN264" s="36"/>
      <c r="ANO264" s="36"/>
      <c r="ANP264" s="36"/>
      <c r="ANQ264" s="36"/>
      <c r="ANR264" s="36"/>
      <c r="ANS264" s="36"/>
      <c r="ANT264" s="36"/>
      <c r="ANU264" s="36"/>
      <c r="ANV264" s="36"/>
      <c r="ANW264" s="36"/>
      <c r="ANX264" s="36"/>
      <c r="ANY264" s="36"/>
      <c r="ANZ264" s="36"/>
      <c r="AOA264" s="36"/>
      <c r="AOB264" s="36"/>
      <c r="AOC264" s="36"/>
      <c r="AOD264" s="36"/>
      <c r="AOE264" s="36"/>
      <c r="AOF264" s="36"/>
      <c r="AOG264" s="36"/>
      <c r="AOH264" s="36"/>
      <c r="AOI264" s="36"/>
      <c r="AOJ264" s="36"/>
      <c r="AOK264" s="36"/>
      <c r="AOL264" s="36"/>
      <c r="AOM264" s="36"/>
      <c r="AON264" s="36"/>
      <c r="AOO264" s="36"/>
      <c r="AOP264" s="36"/>
      <c r="AOQ264" s="36"/>
      <c r="AOR264" s="36"/>
      <c r="AOS264" s="36"/>
      <c r="AOT264" s="36"/>
      <c r="AOU264" s="36"/>
      <c r="AOV264" s="36"/>
      <c r="AOW264" s="36"/>
      <c r="AOX264" s="36"/>
      <c r="AOY264" s="36"/>
      <c r="AOZ264" s="36"/>
      <c r="APA264" s="36"/>
      <c r="APB264" s="36"/>
      <c r="APC264" s="36"/>
      <c r="APD264" s="36"/>
      <c r="APE264" s="36"/>
      <c r="APF264" s="36"/>
      <c r="APG264" s="36"/>
      <c r="APH264" s="36"/>
      <c r="API264" s="36"/>
      <c r="APJ264" s="36"/>
      <c r="APK264" s="36"/>
      <c r="APL264" s="36"/>
      <c r="APM264" s="36"/>
      <c r="APN264" s="36"/>
      <c r="APO264" s="36"/>
      <c r="APP264" s="36"/>
      <c r="APQ264" s="36"/>
      <c r="APR264" s="36"/>
      <c r="APS264" s="36"/>
      <c r="APT264" s="36"/>
      <c r="APU264" s="36"/>
      <c r="APV264" s="36"/>
      <c r="APW264" s="36"/>
      <c r="APX264" s="36"/>
      <c r="APY264" s="36"/>
      <c r="APZ264" s="36"/>
      <c r="AQA264" s="36"/>
      <c r="AQB264" s="36"/>
      <c r="AQC264" s="36"/>
      <c r="AQD264" s="36"/>
      <c r="AQE264" s="36"/>
      <c r="AQF264" s="36"/>
      <c r="AQG264" s="36"/>
      <c r="AQH264" s="36"/>
      <c r="AQI264" s="36"/>
      <c r="AQJ264" s="36"/>
      <c r="AQK264" s="36"/>
      <c r="AQL264" s="36"/>
      <c r="AQM264" s="36"/>
      <c r="AQN264" s="36"/>
      <c r="AQO264" s="36"/>
      <c r="AQP264" s="36"/>
      <c r="AQQ264" s="36"/>
      <c r="AQR264" s="36"/>
      <c r="AQS264" s="36"/>
      <c r="AQT264" s="36"/>
      <c r="AQU264" s="36"/>
      <c r="AQV264" s="36"/>
      <c r="AQW264" s="36"/>
      <c r="AQX264" s="36"/>
      <c r="AQY264" s="36"/>
      <c r="AQZ264" s="36"/>
      <c r="ARA264" s="36"/>
      <c r="ARB264" s="36"/>
      <c r="ARC264" s="36"/>
      <c r="ARD264" s="36"/>
      <c r="ARE264" s="36"/>
      <c r="ARF264" s="36"/>
      <c r="ARG264" s="36"/>
      <c r="ARH264" s="36"/>
      <c r="ARI264" s="36"/>
      <c r="ARJ264" s="36"/>
      <c r="ARK264" s="36"/>
      <c r="ARL264" s="36"/>
      <c r="ARM264" s="36"/>
      <c r="ARN264" s="36"/>
      <c r="ARO264" s="36"/>
      <c r="ARP264" s="36"/>
      <c r="ARQ264" s="36"/>
      <c r="ARR264" s="36"/>
      <c r="ARS264" s="36"/>
      <c r="ART264" s="36"/>
      <c r="ARU264" s="36"/>
      <c r="ARV264" s="36"/>
      <c r="ARW264" s="36"/>
      <c r="ARX264" s="36"/>
      <c r="ARY264" s="36"/>
      <c r="ARZ264" s="36"/>
      <c r="ASA264" s="36"/>
      <c r="ASB264" s="36"/>
      <c r="ASC264" s="36"/>
      <c r="ASD264" s="36"/>
      <c r="ASE264" s="36"/>
      <c r="ASF264" s="36"/>
      <c r="ASG264" s="36"/>
      <c r="ASH264" s="36"/>
      <c r="ASI264" s="36"/>
      <c r="ASJ264" s="36"/>
      <c r="ASK264" s="36"/>
      <c r="ASL264" s="36"/>
      <c r="ASM264" s="36"/>
      <c r="ASN264" s="36"/>
      <c r="ASO264" s="36"/>
      <c r="ASP264" s="36"/>
      <c r="ASQ264" s="36"/>
      <c r="ASR264" s="36"/>
      <c r="ASS264" s="36"/>
      <c r="AST264" s="36"/>
      <c r="ASU264" s="36"/>
      <c r="ASV264" s="36"/>
      <c r="ASW264" s="36"/>
      <c r="ASX264" s="36"/>
      <c r="ASY264" s="36"/>
      <c r="ASZ264" s="36"/>
      <c r="ATA264" s="36"/>
      <c r="ATB264" s="36"/>
      <c r="ATC264" s="36"/>
      <c r="ATD264" s="36"/>
      <c r="ATE264" s="36"/>
      <c r="ATF264" s="36"/>
      <c r="ATG264" s="36"/>
      <c r="ATH264" s="36"/>
      <c r="ATI264" s="36"/>
      <c r="ATJ264" s="36"/>
      <c r="ATK264" s="36"/>
      <c r="ATL264" s="36"/>
      <c r="ATM264" s="36"/>
      <c r="ATN264" s="36"/>
      <c r="ATO264" s="36"/>
      <c r="ATP264" s="36"/>
      <c r="ATQ264" s="36"/>
      <c r="ATR264" s="36"/>
      <c r="ATS264" s="36"/>
      <c r="ATT264" s="36"/>
      <c r="ATU264" s="36"/>
      <c r="ATV264" s="36"/>
      <c r="ATW264" s="36"/>
      <c r="ATX264" s="36"/>
      <c r="ATY264" s="36"/>
      <c r="ATZ264" s="36"/>
      <c r="AUA264" s="36"/>
      <c r="AUB264" s="36"/>
      <c r="AUC264" s="36"/>
      <c r="AUD264" s="36"/>
      <c r="AUE264" s="36"/>
      <c r="AUF264" s="36"/>
      <c r="AUG264" s="36"/>
      <c r="AUH264" s="36"/>
      <c r="AUI264" s="36"/>
      <c r="AUJ264" s="36"/>
      <c r="AUK264" s="36"/>
      <c r="AUL264" s="36"/>
      <c r="AUM264" s="36"/>
      <c r="AUN264" s="36"/>
      <c r="AUO264" s="36"/>
      <c r="AUP264" s="36"/>
      <c r="AUQ264" s="36"/>
      <c r="AUR264" s="36"/>
      <c r="AUS264" s="36"/>
      <c r="AUT264" s="36"/>
      <c r="AUU264" s="36"/>
      <c r="AUV264" s="36"/>
      <c r="AUW264" s="36"/>
      <c r="AUX264" s="36"/>
      <c r="AUY264" s="36"/>
      <c r="AUZ264" s="36"/>
      <c r="AVA264" s="36"/>
      <c r="AVB264" s="36"/>
      <c r="AVC264" s="36"/>
      <c r="AVD264" s="36"/>
      <c r="AVE264" s="36"/>
      <c r="AVF264" s="36"/>
      <c r="AVG264" s="36"/>
      <c r="AVH264" s="36"/>
      <c r="AVI264" s="36"/>
      <c r="AVJ264" s="36"/>
      <c r="AVK264" s="36"/>
      <c r="AVL264" s="36"/>
      <c r="AVM264" s="36"/>
      <c r="AVN264" s="36"/>
      <c r="AVO264" s="36"/>
      <c r="AVP264" s="36"/>
      <c r="AVQ264" s="36"/>
      <c r="AVR264" s="36"/>
      <c r="AVS264" s="36"/>
      <c r="AVT264" s="36"/>
      <c r="AVU264" s="36"/>
      <c r="AVV264" s="36"/>
      <c r="AVW264" s="36"/>
      <c r="AVX264" s="36"/>
      <c r="AVY264" s="36"/>
      <c r="AVZ264" s="36"/>
      <c r="AWA264" s="36"/>
      <c r="AWB264" s="36"/>
      <c r="AWC264" s="36"/>
      <c r="AWD264" s="36"/>
      <c r="AWE264" s="36"/>
      <c r="AWF264" s="36"/>
      <c r="AWG264" s="36"/>
      <c r="AWH264" s="36"/>
      <c r="AWI264" s="36"/>
      <c r="AWJ264" s="36"/>
      <c r="AWK264" s="36"/>
      <c r="AWL264" s="36"/>
      <c r="AWM264" s="36"/>
      <c r="AWN264" s="36"/>
      <c r="AWO264" s="36"/>
      <c r="AWP264" s="36"/>
      <c r="AWQ264" s="36"/>
      <c r="AWR264" s="36"/>
      <c r="AWS264" s="36"/>
      <c r="AWT264" s="36"/>
      <c r="AWU264" s="36"/>
      <c r="AWV264" s="36"/>
      <c r="AWW264" s="36"/>
      <c r="AWX264" s="36"/>
      <c r="AWY264" s="36"/>
      <c r="AWZ264" s="36"/>
      <c r="AXA264" s="36"/>
      <c r="AXB264" s="36"/>
      <c r="AXC264" s="36"/>
      <c r="AXD264" s="36"/>
      <c r="AXE264" s="36"/>
      <c r="AXF264" s="36"/>
      <c r="AXG264" s="36"/>
      <c r="AXH264" s="36"/>
      <c r="AXI264" s="36"/>
      <c r="AXJ264" s="36"/>
      <c r="AXK264" s="36"/>
      <c r="AXL264" s="36"/>
      <c r="AXM264" s="36"/>
      <c r="AXN264" s="36"/>
      <c r="AXO264" s="36"/>
      <c r="AXP264" s="36"/>
      <c r="AXQ264" s="36"/>
      <c r="AXR264" s="36"/>
      <c r="AXS264" s="36"/>
      <c r="AXT264" s="36"/>
      <c r="AXU264" s="36"/>
      <c r="AXV264" s="36"/>
      <c r="AXW264" s="36"/>
      <c r="AXX264" s="36"/>
      <c r="AXY264" s="36"/>
      <c r="AXZ264" s="36"/>
      <c r="AYA264" s="36"/>
      <c r="AYB264" s="36"/>
      <c r="AYC264" s="36"/>
      <c r="AYD264" s="36"/>
      <c r="AYE264" s="36"/>
      <c r="AYF264" s="36"/>
      <c r="AYG264" s="36"/>
      <c r="AYH264" s="36"/>
      <c r="AYI264" s="36"/>
      <c r="AYJ264" s="36"/>
      <c r="AYK264" s="36"/>
      <c r="AYL264" s="36"/>
      <c r="AYM264" s="36"/>
      <c r="AYN264" s="36"/>
      <c r="AYO264" s="36"/>
      <c r="AYP264" s="36"/>
      <c r="AYQ264" s="36"/>
      <c r="AYR264" s="36"/>
      <c r="AYS264" s="36"/>
      <c r="AYT264" s="36"/>
      <c r="AYU264" s="36"/>
      <c r="AYV264" s="36"/>
      <c r="AYW264" s="36"/>
      <c r="AYX264" s="36"/>
      <c r="AYY264" s="36"/>
      <c r="AYZ264" s="36"/>
      <c r="AZA264" s="36"/>
      <c r="AZB264" s="36"/>
      <c r="AZC264" s="36"/>
      <c r="AZD264" s="36"/>
      <c r="AZE264" s="36"/>
      <c r="AZF264" s="36"/>
      <c r="AZG264" s="36"/>
      <c r="AZH264" s="36"/>
      <c r="AZI264" s="36"/>
      <c r="AZJ264" s="36"/>
      <c r="AZK264" s="36"/>
      <c r="AZL264" s="36"/>
      <c r="AZM264" s="36"/>
      <c r="AZN264" s="36"/>
      <c r="AZO264" s="36"/>
      <c r="AZP264" s="36"/>
      <c r="AZQ264" s="36"/>
      <c r="AZR264" s="36"/>
      <c r="AZS264" s="36"/>
      <c r="AZT264" s="36"/>
      <c r="AZU264" s="36"/>
      <c r="AZV264" s="36"/>
      <c r="AZW264" s="36"/>
      <c r="AZX264" s="36"/>
      <c r="AZY264" s="36"/>
      <c r="AZZ264" s="36"/>
      <c r="BAA264" s="36"/>
      <c r="BAB264" s="36"/>
      <c r="BAC264" s="36"/>
      <c r="BAD264" s="36"/>
      <c r="BAE264" s="36"/>
      <c r="BAF264" s="36"/>
      <c r="BAG264" s="36"/>
      <c r="BAH264" s="36"/>
      <c r="BAI264" s="36"/>
      <c r="BAJ264" s="36"/>
      <c r="BAK264" s="36"/>
      <c r="BAL264" s="36"/>
      <c r="BAM264" s="36"/>
      <c r="BAN264" s="36"/>
      <c r="BAO264" s="36"/>
      <c r="BAP264" s="36"/>
      <c r="BAQ264" s="36"/>
      <c r="BAR264" s="36"/>
      <c r="BAS264" s="36"/>
      <c r="BAT264" s="36"/>
      <c r="BAU264" s="36"/>
      <c r="BAV264" s="36"/>
      <c r="BAW264" s="36"/>
      <c r="BAX264" s="36"/>
      <c r="BAY264" s="36"/>
      <c r="BAZ264" s="36"/>
      <c r="BBA264" s="36"/>
      <c r="BBB264" s="36"/>
      <c r="BBC264" s="36"/>
      <c r="BBD264" s="36"/>
      <c r="BBE264" s="36"/>
      <c r="BBF264" s="36"/>
      <c r="BBG264" s="36"/>
      <c r="BBH264" s="36"/>
      <c r="BBI264" s="36"/>
      <c r="BBJ264" s="36"/>
      <c r="BBK264" s="36"/>
      <c r="BBL264" s="36"/>
      <c r="BBM264" s="36"/>
      <c r="BBN264" s="36"/>
      <c r="BBO264" s="36"/>
      <c r="BBP264" s="36"/>
      <c r="BBQ264" s="36"/>
      <c r="BBR264" s="36"/>
      <c r="BBS264" s="36"/>
      <c r="BBT264" s="36"/>
      <c r="BBU264" s="36"/>
      <c r="BBV264" s="36"/>
      <c r="BBW264" s="36"/>
      <c r="BBX264" s="36"/>
      <c r="BBY264" s="36"/>
      <c r="BBZ264" s="36"/>
      <c r="BCA264" s="36"/>
      <c r="BCB264" s="36"/>
      <c r="BCC264" s="36"/>
      <c r="BCD264" s="36"/>
      <c r="BCE264" s="36"/>
      <c r="BCF264" s="36"/>
      <c r="BCG264" s="36"/>
      <c r="BCH264" s="36"/>
      <c r="BCI264" s="36"/>
      <c r="BCJ264" s="36"/>
      <c r="BCK264" s="36"/>
      <c r="BCL264" s="36"/>
      <c r="BCM264" s="36"/>
      <c r="BCN264" s="36"/>
      <c r="BCO264" s="36"/>
      <c r="BCP264" s="36"/>
      <c r="BCQ264" s="36"/>
      <c r="BCR264" s="36"/>
      <c r="BCS264" s="36"/>
      <c r="BCT264" s="36"/>
      <c r="BCU264" s="36"/>
      <c r="BCV264" s="36"/>
      <c r="BCW264" s="36"/>
      <c r="BCX264" s="36"/>
      <c r="BCY264" s="36"/>
      <c r="BCZ264" s="36"/>
      <c r="BDA264" s="36"/>
      <c r="BDB264" s="36"/>
      <c r="BDC264" s="36"/>
      <c r="BDD264" s="36"/>
      <c r="BDE264" s="36"/>
      <c r="BDF264" s="36"/>
      <c r="BDG264" s="36"/>
      <c r="BDH264" s="36"/>
      <c r="BDI264" s="36"/>
      <c r="BDJ264" s="36"/>
      <c r="BDK264" s="36"/>
      <c r="BDL264" s="36"/>
      <c r="BDM264" s="36"/>
      <c r="BDN264" s="36"/>
      <c r="BDO264" s="36"/>
      <c r="BDP264" s="36"/>
      <c r="BDQ264" s="36"/>
      <c r="BDR264" s="36"/>
      <c r="BDS264" s="36"/>
      <c r="BDT264" s="36"/>
      <c r="BDU264" s="36"/>
      <c r="BDV264" s="36"/>
      <c r="BDW264" s="36"/>
      <c r="BDX264" s="36"/>
      <c r="BDY264" s="36"/>
      <c r="BDZ264" s="36"/>
      <c r="BEA264" s="36"/>
      <c r="BEB264" s="36"/>
      <c r="BEC264" s="36"/>
      <c r="BED264" s="36"/>
      <c r="BEE264" s="36"/>
      <c r="BEF264" s="36"/>
      <c r="BEG264" s="36"/>
      <c r="BEH264" s="36"/>
      <c r="BEI264" s="36"/>
      <c r="BEJ264" s="36"/>
      <c r="BEK264" s="36"/>
      <c r="BEL264" s="36"/>
      <c r="BEM264" s="36"/>
      <c r="BEN264" s="36"/>
      <c r="BEO264" s="36"/>
      <c r="BEP264" s="36"/>
      <c r="BEQ264" s="36"/>
      <c r="BER264" s="36"/>
      <c r="BES264" s="36"/>
      <c r="BET264" s="36"/>
      <c r="BEU264" s="36"/>
      <c r="BEV264" s="36"/>
      <c r="BEW264" s="36"/>
      <c r="BEX264" s="36"/>
      <c r="BEY264" s="36"/>
      <c r="BEZ264" s="36"/>
      <c r="BFA264" s="36"/>
      <c r="BFB264" s="36"/>
      <c r="BFC264" s="36"/>
      <c r="BFD264" s="36"/>
      <c r="BFE264" s="36"/>
      <c r="BFF264" s="36"/>
      <c r="BFG264" s="36"/>
      <c r="BFH264" s="36"/>
      <c r="BFI264" s="36"/>
      <c r="BFJ264" s="36"/>
      <c r="BFK264" s="36"/>
      <c r="BFL264" s="36"/>
      <c r="BFM264" s="36"/>
      <c r="BFN264" s="36"/>
      <c r="BFO264" s="36"/>
      <c r="BFP264" s="36"/>
      <c r="BFQ264" s="36"/>
      <c r="BFR264" s="36"/>
      <c r="BFS264" s="36"/>
      <c r="BFT264" s="36"/>
      <c r="BFU264" s="36"/>
      <c r="BFV264" s="36"/>
      <c r="BFW264" s="36"/>
      <c r="BFX264" s="36"/>
      <c r="BFY264" s="36"/>
      <c r="BFZ264" s="36"/>
      <c r="BGA264" s="36"/>
      <c r="BGB264" s="36"/>
      <c r="BGC264" s="36"/>
      <c r="BGD264" s="36"/>
      <c r="BGE264" s="36"/>
      <c r="BGF264" s="36"/>
      <c r="BGG264" s="36"/>
      <c r="BGH264" s="36"/>
      <c r="BGI264" s="36"/>
      <c r="BGJ264" s="36"/>
      <c r="BGK264" s="36"/>
      <c r="BGL264" s="36"/>
      <c r="BGM264" s="36"/>
      <c r="BGN264" s="36"/>
      <c r="BGO264" s="36"/>
      <c r="BGP264" s="36"/>
      <c r="BGQ264" s="36"/>
      <c r="BGR264" s="36"/>
      <c r="BGS264" s="36"/>
      <c r="BGT264" s="36"/>
      <c r="BGU264" s="36"/>
      <c r="BGV264" s="36"/>
      <c r="BGW264" s="36"/>
      <c r="BGX264" s="36"/>
      <c r="BGY264" s="36"/>
      <c r="BGZ264" s="36"/>
      <c r="BHA264" s="36"/>
      <c r="BHB264" s="36"/>
      <c r="BHC264" s="36"/>
      <c r="BHD264" s="36"/>
      <c r="BHE264" s="36"/>
      <c r="BHF264" s="36"/>
      <c r="BHG264" s="36"/>
      <c r="BHH264" s="36"/>
      <c r="BHI264" s="36"/>
      <c r="BHJ264" s="36"/>
      <c r="BHK264" s="36"/>
      <c r="BHL264" s="36"/>
      <c r="BHM264" s="36"/>
      <c r="BHN264" s="36"/>
      <c r="BHO264" s="36"/>
      <c r="BHP264" s="36"/>
      <c r="BHQ264" s="36"/>
      <c r="BHR264" s="36"/>
      <c r="BHS264" s="36"/>
      <c r="BHT264" s="36"/>
      <c r="BHU264" s="36"/>
      <c r="BHV264" s="36"/>
      <c r="BHW264" s="36"/>
      <c r="BHX264" s="36"/>
      <c r="BHY264" s="36"/>
      <c r="BHZ264" s="36"/>
      <c r="BIA264" s="36"/>
      <c r="BIB264" s="36"/>
      <c r="BIC264" s="36"/>
      <c r="BID264" s="36"/>
      <c r="BIE264" s="36"/>
      <c r="BIF264" s="36"/>
      <c r="BIG264" s="36"/>
      <c r="BIH264" s="36"/>
      <c r="BII264" s="36"/>
      <c r="BIJ264" s="36"/>
      <c r="BIK264" s="36"/>
      <c r="BIL264" s="36"/>
      <c r="BIM264" s="36"/>
      <c r="BIN264" s="36"/>
      <c r="BIO264" s="36"/>
      <c r="BIP264" s="36"/>
      <c r="BIQ264" s="36"/>
      <c r="BIR264" s="36"/>
      <c r="BIS264" s="36"/>
      <c r="BIT264" s="36"/>
      <c r="BIU264" s="36"/>
      <c r="BIV264" s="36"/>
      <c r="BIW264" s="36"/>
      <c r="BIX264" s="36"/>
      <c r="BIY264" s="36"/>
      <c r="BIZ264" s="36"/>
      <c r="BJA264" s="36"/>
      <c r="BJB264" s="36"/>
      <c r="BJC264" s="36"/>
      <c r="BJD264" s="36"/>
      <c r="BJE264" s="36"/>
      <c r="BJF264" s="36"/>
      <c r="BJG264" s="36"/>
      <c r="BJH264" s="36"/>
      <c r="BJI264" s="36"/>
      <c r="BJJ264" s="36"/>
      <c r="BJK264" s="36"/>
      <c r="BJL264" s="36"/>
      <c r="BJM264" s="36"/>
      <c r="BJN264" s="36"/>
      <c r="BJO264" s="36"/>
      <c r="BJP264" s="36"/>
      <c r="BJQ264" s="36"/>
      <c r="BJR264" s="36"/>
      <c r="BJS264" s="36"/>
      <c r="BJT264" s="36"/>
      <c r="BJU264" s="36"/>
      <c r="BJV264" s="36"/>
      <c r="BJW264" s="36"/>
      <c r="BJX264" s="36"/>
      <c r="BJY264" s="36"/>
      <c r="BJZ264" s="36"/>
      <c r="BKA264" s="36"/>
      <c r="BKB264" s="36"/>
      <c r="BKC264" s="36"/>
      <c r="BKD264" s="36"/>
      <c r="BKE264" s="36"/>
      <c r="BKF264" s="36"/>
      <c r="BKG264" s="36"/>
      <c r="BKH264" s="36"/>
      <c r="BKI264" s="36"/>
      <c r="BKJ264" s="36"/>
      <c r="BKK264" s="36"/>
      <c r="BKL264" s="36"/>
      <c r="BKM264" s="36"/>
      <c r="BKN264" s="36"/>
      <c r="BKO264" s="36"/>
      <c r="BKP264" s="36"/>
      <c r="BKQ264" s="36"/>
      <c r="BKR264" s="36"/>
      <c r="BKS264" s="36"/>
      <c r="BKT264" s="36"/>
      <c r="BKU264" s="36"/>
      <c r="BKV264" s="36"/>
      <c r="BKW264" s="36"/>
      <c r="BKX264" s="36"/>
      <c r="BKY264" s="36"/>
      <c r="BKZ264" s="36"/>
      <c r="BLA264" s="36"/>
      <c r="BLB264" s="36"/>
      <c r="BLC264" s="36"/>
      <c r="BLD264" s="36"/>
      <c r="BLE264" s="36"/>
      <c r="BLF264" s="36"/>
      <c r="BLG264" s="36"/>
      <c r="BLH264" s="36"/>
      <c r="BLI264" s="36"/>
      <c r="BLJ264" s="36"/>
      <c r="BLK264" s="36"/>
      <c r="BLL264" s="36"/>
      <c r="BLM264" s="36"/>
      <c r="BLN264" s="36"/>
      <c r="BLO264" s="36"/>
      <c r="BLP264" s="36"/>
      <c r="BLQ264" s="36"/>
      <c r="BLR264" s="36"/>
      <c r="BLS264" s="36"/>
      <c r="BLT264" s="36"/>
      <c r="BLU264" s="36"/>
      <c r="BLV264" s="36"/>
      <c r="BLW264" s="36"/>
      <c r="BLX264" s="36"/>
      <c r="BLY264" s="36"/>
      <c r="BLZ264" s="36"/>
      <c r="BMA264" s="36"/>
      <c r="BMB264" s="36"/>
      <c r="BMC264" s="36"/>
      <c r="BMD264" s="36"/>
      <c r="BME264" s="36"/>
      <c r="BMF264" s="36"/>
      <c r="BMG264" s="36"/>
      <c r="BMH264" s="36"/>
      <c r="BMI264" s="36"/>
      <c r="BMJ264" s="36"/>
      <c r="BMK264" s="36"/>
      <c r="BML264" s="36"/>
      <c r="BMM264" s="36"/>
      <c r="BMN264" s="36"/>
      <c r="BMO264" s="36"/>
      <c r="BMP264" s="36"/>
      <c r="BMQ264" s="36"/>
      <c r="BMR264" s="36"/>
      <c r="BMS264" s="36"/>
      <c r="BMT264" s="36"/>
      <c r="BMU264" s="36"/>
      <c r="BMV264" s="36"/>
      <c r="BMW264" s="36"/>
      <c r="BMX264" s="36"/>
      <c r="BMY264" s="36"/>
      <c r="BMZ264" s="36"/>
      <c r="BNA264" s="36"/>
      <c r="BNB264" s="36"/>
      <c r="BNC264" s="36"/>
      <c r="BND264" s="36"/>
      <c r="BNE264" s="36"/>
      <c r="BNF264" s="36"/>
      <c r="BNG264" s="36"/>
      <c r="BNH264" s="36"/>
      <c r="BNI264" s="36"/>
      <c r="BNJ264" s="36"/>
      <c r="BNK264" s="36"/>
      <c r="BNL264" s="36"/>
      <c r="BNM264" s="36"/>
      <c r="BNN264" s="36"/>
      <c r="BNO264" s="36"/>
      <c r="BNP264" s="36"/>
      <c r="BNQ264" s="36"/>
      <c r="BNR264" s="36"/>
      <c r="BNS264" s="36"/>
      <c r="BNT264" s="36"/>
      <c r="BNU264" s="36"/>
      <c r="BNV264" s="36"/>
      <c r="BNW264" s="36"/>
      <c r="BNX264" s="36"/>
      <c r="BNY264" s="36"/>
      <c r="BNZ264" s="36"/>
      <c r="BOA264" s="36"/>
      <c r="BOB264" s="36"/>
      <c r="BOC264" s="36"/>
      <c r="BOD264" s="36"/>
      <c r="BOE264" s="36"/>
      <c r="BOF264" s="36"/>
      <c r="BOG264" s="36"/>
      <c r="BOH264" s="36"/>
      <c r="BOI264" s="36"/>
      <c r="BOJ264" s="36"/>
      <c r="BOK264" s="36"/>
      <c r="BOL264" s="36"/>
      <c r="BOM264" s="36"/>
      <c r="BON264" s="36"/>
      <c r="BOO264" s="36"/>
      <c r="BOP264" s="36"/>
      <c r="BOQ264" s="36"/>
      <c r="BOR264" s="36"/>
      <c r="BOS264" s="36"/>
      <c r="BOT264" s="36"/>
      <c r="BOU264" s="36"/>
      <c r="BOV264" s="36"/>
      <c r="BOW264" s="36"/>
      <c r="BOX264" s="36"/>
      <c r="BOY264" s="36"/>
      <c r="BOZ264" s="36"/>
      <c r="BPA264" s="36"/>
      <c r="BPB264" s="36"/>
      <c r="BPC264" s="36"/>
      <c r="BPD264" s="36"/>
      <c r="BPE264" s="36"/>
      <c r="BPF264" s="36"/>
      <c r="BPG264" s="36"/>
      <c r="BPH264" s="36"/>
      <c r="BPI264" s="36"/>
      <c r="BPJ264" s="36"/>
      <c r="BPK264" s="36"/>
      <c r="BPL264" s="36"/>
      <c r="BPM264" s="36"/>
      <c r="BPN264" s="36"/>
      <c r="BPO264" s="36"/>
      <c r="BPP264" s="36"/>
      <c r="BPQ264" s="36"/>
      <c r="BPR264" s="36"/>
      <c r="BPS264" s="36"/>
      <c r="BPT264" s="36"/>
      <c r="BPU264" s="36"/>
      <c r="BPV264" s="36"/>
      <c r="BPW264" s="36"/>
      <c r="BPX264" s="36"/>
      <c r="BPY264" s="36"/>
      <c r="BPZ264" s="36"/>
      <c r="BQA264" s="36"/>
      <c r="BQB264" s="36"/>
      <c r="BQC264" s="36"/>
      <c r="BQD264" s="36"/>
      <c r="BQE264" s="36"/>
      <c r="BQF264" s="36"/>
      <c r="BQG264" s="36"/>
      <c r="BQH264" s="36"/>
      <c r="BQI264" s="36"/>
      <c r="BQJ264" s="36"/>
      <c r="BQK264" s="36"/>
      <c r="BQL264" s="36"/>
      <c r="BQM264" s="36"/>
      <c r="BQN264" s="36"/>
      <c r="BQO264" s="36"/>
      <c r="BQP264" s="36"/>
      <c r="BQQ264" s="36"/>
      <c r="BQR264" s="36"/>
      <c r="BQS264" s="36"/>
      <c r="BQT264" s="36"/>
      <c r="BQU264" s="36"/>
      <c r="BQV264" s="36"/>
      <c r="BQW264" s="36"/>
      <c r="BQX264" s="36"/>
      <c r="BQY264" s="36"/>
      <c r="BQZ264" s="36"/>
      <c r="BRA264" s="36"/>
      <c r="BRB264" s="36"/>
      <c r="BRC264" s="36"/>
      <c r="BRD264" s="36"/>
      <c r="BRE264" s="36"/>
      <c r="BRF264" s="36"/>
      <c r="BRG264" s="36"/>
      <c r="BRH264" s="36"/>
      <c r="BRI264" s="36"/>
      <c r="BRJ264" s="36"/>
      <c r="BRK264" s="36"/>
      <c r="BRL264" s="36"/>
      <c r="BRM264" s="36"/>
      <c r="BRN264" s="36"/>
      <c r="BRO264" s="36"/>
      <c r="BRP264" s="36"/>
      <c r="BRQ264" s="36"/>
      <c r="BRR264" s="36"/>
      <c r="BRS264" s="36"/>
      <c r="BRT264" s="36"/>
      <c r="BRU264" s="36"/>
      <c r="BRV264" s="36"/>
      <c r="BRW264" s="36"/>
      <c r="BRX264" s="36"/>
      <c r="BRY264" s="36"/>
      <c r="BRZ264" s="36"/>
      <c r="BSA264" s="36"/>
      <c r="BSB264" s="36"/>
      <c r="BSC264" s="36"/>
      <c r="BSD264" s="36"/>
      <c r="BSE264" s="36"/>
      <c r="BSF264" s="36"/>
      <c r="BSG264" s="36"/>
      <c r="BSH264" s="36"/>
      <c r="BSI264" s="36"/>
      <c r="BSJ264" s="36"/>
      <c r="BSK264" s="36"/>
      <c r="BSL264" s="36"/>
      <c r="BSM264" s="36"/>
      <c r="BSN264" s="36"/>
      <c r="BSO264" s="36"/>
      <c r="BSP264" s="36"/>
      <c r="BSQ264" s="36"/>
      <c r="BSR264" s="36"/>
      <c r="BSS264" s="36"/>
      <c r="BST264" s="36"/>
      <c r="BSU264" s="36"/>
      <c r="BSV264" s="36"/>
      <c r="BSW264" s="36"/>
      <c r="BSX264" s="36"/>
      <c r="BSY264" s="36"/>
      <c r="BSZ264" s="36"/>
      <c r="BTA264" s="36"/>
      <c r="BTB264" s="36"/>
      <c r="BTC264" s="36"/>
      <c r="BTD264" s="36"/>
      <c r="BTE264" s="36"/>
      <c r="BTF264" s="36"/>
      <c r="BTG264" s="36"/>
      <c r="BTH264" s="36"/>
      <c r="BTI264" s="36"/>
      <c r="BTJ264" s="36"/>
      <c r="BTK264" s="36"/>
      <c r="BTL264" s="36"/>
      <c r="BTM264" s="36"/>
      <c r="BTN264" s="36"/>
      <c r="BTO264" s="36"/>
      <c r="BTP264" s="36"/>
      <c r="BTQ264" s="36"/>
      <c r="BTR264" s="36"/>
      <c r="BTS264" s="36"/>
      <c r="BTT264" s="36"/>
      <c r="BTU264" s="36"/>
      <c r="BTV264" s="36"/>
      <c r="BTW264" s="36"/>
      <c r="BTX264" s="36"/>
      <c r="BTY264" s="36"/>
      <c r="BTZ264" s="36"/>
      <c r="BUA264" s="36"/>
      <c r="BUB264" s="36"/>
      <c r="BUC264" s="36"/>
      <c r="BUD264" s="36"/>
      <c r="BUE264" s="36"/>
      <c r="BUF264" s="36"/>
      <c r="BUG264" s="36"/>
      <c r="BUH264" s="36"/>
      <c r="BUI264" s="36"/>
      <c r="BUJ264" s="36"/>
      <c r="BUK264" s="36"/>
      <c r="BUL264" s="36"/>
      <c r="BUM264" s="36"/>
      <c r="BUN264" s="36"/>
      <c r="BUO264" s="36"/>
      <c r="BUP264" s="36"/>
      <c r="BUQ264" s="36"/>
      <c r="BUR264" s="36"/>
      <c r="BUS264" s="36"/>
      <c r="BUT264" s="36"/>
      <c r="BUU264" s="36"/>
      <c r="BUV264" s="36"/>
      <c r="BUW264" s="36"/>
      <c r="BUX264" s="36"/>
      <c r="BUY264" s="36"/>
      <c r="BUZ264" s="36"/>
      <c r="BVA264" s="36"/>
      <c r="BVB264" s="36"/>
      <c r="BVC264" s="36"/>
      <c r="BVD264" s="36"/>
      <c r="BVE264" s="36"/>
      <c r="BVF264" s="36"/>
      <c r="BVG264" s="36"/>
      <c r="BVH264" s="36"/>
      <c r="BVI264" s="36"/>
      <c r="BVJ264" s="36"/>
      <c r="BVK264" s="36"/>
      <c r="BVL264" s="36"/>
      <c r="BVM264" s="36"/>
      <c r="BVN264" s="36"/>
      <c r="BVO264" s="36"/>
      <c r="BVP264" s="36"/>
      <c r="BVQ264" s="36"/>
      <c r="BVR264" s="36"/>
      <c r="BVS264" s="36"/>
      <c r="BVT264" s="36"/>
      <c r="BVU264" s="36"/>
      <c r="BVV264" s="36"/>
      <c r="BVW264" s="36"/>
      <c r="BVX264" s="36"/>
      <c r="BVY264" s="36"/>
      <c r="BVZ264" s="36"/>
      <c r="BWA264" s="36"/>
      <c r="BWB264" s="36"/>
      <c r="BWC264" s="36"/>
      <c r="BWD264" s="36"/>
      <c r="BWE264" s="36"/>
      <c r="BWF264" s="36"/>
      <c r="BWG264" s="36"/>
      <c r="BWH264" s="36"/>
      <c r="BWI264" s="36"/>
      <c r="BWJ264" s="36"/>
      <c r="BWK264" s="36"/>
      <c r="BWL264" s="36"/>
      <c r="BWM264" s="36"/>
      <c r="BWN264" s="36"/>
      <c r="BWO264" s="36"/>
      <c r="BWP264" s="36"/>
      <c r="BWQ264" s="36"/>
      <c r="BWR264" s="36"/>
      <c r="BWS264" s="36"/>
      <c r="BWT264" s="36"/>
      <c r="BWU264" s="36"/>
      <c r="BWV264" s="36"/>
      <c r="BWW264" s="36"/>
      <c r="BWX264" s="36"/>
      <c r="BWY264" s="36"/>
      <c r="BWZ264" s="36"/>
      <c r="BXA264" s="36"/>
      <c r="BXB264" s="36"/>
      <c r="BXC264" s="36"/>
      <c r="BXD264" s="36"/>
      <c r="BXE264" s="36"/>
      <c r="BXF264" s="36"/>
      <c r="BXG264" s="36"/>
      <c r="BXH264" s="36"/>
      <c r="BXI264" s="36"/>
      <c r="BXJ264" s="36"/>
      <c r="BXK264" s="36"/>
      <c r="BXL264" s="36"/>
      <c r="BXM264" s="36"/>
      <c r="BXN264" s="36"/>
      <c r="BXO264" s="36"/>
      <c r="BXP264" s="36"/>
      <c r="BXQ264" s="36"/>
      <c r="BXR264" s="36"/>
      <c r="BXS264" s="36"/>
      <c r="BXT264" s="36"/>
      <c r="BXU264" s="36"/>
      <c r="BXV264" s="36"/>
      <c r="BXW264" s="36"/>
      <c r="BXX264" s="36"/>
      <c r="BXY264" s="36"/>
      <c r="BXZ264" s="36"/>
      <c r="BYA264" s="36"/>
      <c r="BYB264" s="36"/>
      <c r="BYC264" s="36"/>
      <c r="BYD264" s="36"/>
      <c r="BYE264" s="36"/>
      <c r="BYF264" s="36"/>
      <c r="BYG264" s="36"/>
      <c r="BYH264" s="36"/>
      <c r="BYI264" s="36"/>
      <c r="BYJ264" s="36"/>
      <c r="BYK264" s="36"/>
      <c r="BYL264" s="36"/>
      <c r="BYM264" s="36"/>
      <c r="BYN264" s="36"/>
      <c r="BYO264" s="36"/>
      <c r="BYP264" s="36"/>
      <c r="BYQ264" s="36"/>
      <c r="BYR264" s="36"/>
      <c r="BYS264" s="36"/>
      <c r="BYT264" s="36"/>
      <c r="BYU264" s="36"/>
      <c r="BYV264" s="36"/>
      <c r="BYW264" s="36"/>
      <c r="BYX264" s="36"/>
      <c r="BYY264" s="36"/>
      <c r="BYZ264" s="36"/>
      <c r="BZA264" s="36"/>
      <c r="BZB264" s="36"/>
      <c r="BZC264" s="36"/>
      <c r="BZD264" s="36"/>
      <c r="BZE264" s="36"/>
      <c r="BZF264" s="36"/>
      <c r="BZG264" s="36"/>
      <c r="BZH264" s="36"/>
      <c r="BZI264" s="36"/>
      <c r="BZJ264" s="36"/>
      <c r="BZK264" s="36"/>
      <c r="BZL264" s="36"/>
      <c r="BZM264" s="36"/>
      <c r="BZN264" s="36"/>
      <c r="BZO264" s="36"/>
      <c r="BZP264" s="36"/>
      <c r="BZQ264" s="36"/>
      <c r="BZR264" s="36"/>
      <c r="BZS264" s="36"/>
      <c r="BZT264" s="36"/>
      <c r="BZU264" s="36"/>
      <c r="BZV264" s="36"/>
      <c r="BZW264" s="36"/>
      <c r="BZX264" s="36"/>
      <c r="BZY264" s="36"/>
      <c r="BZZ264" s="36"/>
      <c r="CAA264" s="36"/>
      <c r="CAB264" s="36"/>
      <c r="CAC264" s="36"/>
      <c r="CAD264" s="36"/>
      <c r="CAE264" s="36"/>
      <c r="CAF264" s="36"/>
      <c r="CAG264" s="36"/>
      <c r="CAH264" s="36"/>
      <c r="CAI264" s="36"/>
      <c r="CAJ264" s="36"/>
      <c r="CAK264" s="36"/>
      <c r="CAL264" s="36"/>
      <c r="CAM264" s="36"/>
      <c r="CAN264" s="36"/>
      <c r="CAO264" s="36"/>
      <c r="CAP264" s="36"/>
      <c r="CAQ264" s="36"/>
      <c r="CAR264" s="36"/>
      <c r="CAS264" s="36"/>
      <c r="CAT264" s="36"/>
      <c r="CAU264" s="36"/>
      <c r="CAV264" s="36"/>
      <c r="CAW264" s="36"/>
      <c r="CAX264" s="36"/>
      <c r="CAY264" s="36"/>
      <c r="CAZ264" s="36"/>
      <c r="CBA264" s="36"/>
      <c r="CBB264" s="36"/>
      <c r="CBC264" s="36"/>
      <c r="CBD264" s="36"/>
      <c r="CBE264" s="36"/>
      <c r="CBF264" s="36"/>
      <c r="CBG264" s="36"/>
      <c r="CBH264" s="36"/>
      <c r="CBI264" s="36"/>
      <c r="CBJ264" s="36"/>
      <c r="CBK264" s="36"/>
      <c r="CBL264" s="36"/>
      <c r="CBM264" s="36"/>
      <c r="CBN264" s="36"/>
      <c r="CBO264" s="36"/>
      <c r="CBP264" s="36"/>
      <c r="CBQ264" s="36"/>
      <c r="CBR264" s="36"/>
      <c r="CBS264" s="36"/>
      <c r="CBT264" s="36"/>
      <c r="CBU264" s="36"/>
      <c r="CBV264" s="36"/>
      <c r="CBW264" s="36"/>
      <c r="CBX264" s="36"/>
      <c r="CBY264" s="36"/>
      <c r="CBZ264" s="36"/>
      <c r="CCA264" s="36"/>
      <c r="CCB264" s="36"/>
      <c r="CCC264" s="36"/>
      <c r="CCD264" s="36"/>
      <c r="CCE264" s="36"/>
      <c r="CCF264" s="36"/>
      <c r="CCG264" s="36"/>
      <c r="CCH264" s="36"/>
      <c r="CCI264" s="36"/>
      <c r="CCJ264" s="36"/>
      <c r="CCK264" s="36"/>
      <c r="CCL264" s="36"/>
      <c r="CCM264" s="36"/>
      <c r="CCN264" s="36"/>
      <c r="CCO264" s="36"/>
      <c r="CCP264" s="36"/>
      <c r="CCQ264" s="36"/>
      <c r="CCR264" s="36"/>
      <c r="CCS264" s="36"/>
      <c r="CCT264" s="36"/>
      <c r="CCU264" s="36"/>
      <c r="CCV264" s="36"/>
      <c r="CCW264" s="36"/>
      <c r="CCX264" s="36"/>
      <c r="CCY264" s="36"/>
      <c r="CCZ264" s="36"/>
      <c r="CDA264" s="36"/>
      <c r="CDB264" s="36"/>
      <c r="CDC264" s="36"/>
      <c r="CDD264" s="36"/>
      <c r="CDE264" s="36"/>
      <c r="CDF264" s="36"/>
      <c r="CDG264" s="36"/>
      <c r="CDH264" s="36"/>
      <c r="CDI264" s="36"/>
      <c r="CDJ264" s="36"/>
      <c r="CDK264" s="36"/>
      <c r="CDL264" s="36"/>
      <c r="CDM264" s="36"/>
      <c r="CDN264" s="36"/>
      <c r="CDO264" s="36"/>
      <c r="CDP264" s="36"/>
      <c r="CDQ264" s="36"/>
      <c r="CDR264" s="36"/>
      <c r="CDS264" s="36"/>
      <c r="CDT264" s="36"/>
      <c r="CDU264" s="36"/>
      <c r="CDV264" s="36"/>
      <c r="CDW264" s="36"/>
      <c r="CDX264" s="36"/>
      <c r="CDY264" s="36"/>
      <c r="CDZ264" s="36"/>
      <c r="CEA264" s="36"/>
      <c r="CEB264" s="36"/>
      <c r="CEC264" s="36"/>
      <c r="CED264" s="36"/>
      <c r="CEE264" s="36"/>
      <c r="CEF264" s="36"/>
      <c r="CEG264" s="36"/>
      <c r="CEH264" s="36"/>
      <c r="CEI264" s="36"/>
      <c r="CEJ264" s="36"/>
      <c r="CEK264" s="36"/>
      <c r="CEL264" s="36"/>
      <c r="CEM264" s="36"/>
      <c r="CEN264" s="36"/>
      <c r="CEO264" s="36"/>
      <c r="CEP264" s="36"/>
      <c r="CEQ264" s="36"/>
      <c r="CER264" s="36"/>
      <c r="CES264" s="36"/>
      <c r="CET264" s="36"/>
      <c r="CEU264" s="36"/>
      <c r="CEV264" s="36"/>
      <c r="CEW264" s="36"/>
      <c r="CEX264" s="36"/>
      <c r="CEY264" s="36"/>
      <c r="CEZ264" s="36"/>
      <c r="CFA264" s="36"/>
      <c r="CFB264" s="36"/>
      <c r="CFC264" s="36"/>
      <c r="CFD264" s="36"/>
      <c r="CFE264" s="36"/>
      <c r="CFF264" s="36"/>
      <c r="CFG264" s="36"/>
      <c r="CFH264" s="36"/>
      <c r="CFI264" s="36"/>
      <c r="CFJ264" s="36"/>
      <c r="CFK264" s="36"/>
      <c r="CFL264" s="36"/>
      <c r="CFM264" s="36"/>
      <c r="CFN264" s="36"/>
      <c r="CFO264" s="36"/>
      <c r="CFP264" s="36"/>
      <c r="CFQ264" s="36"/>
      <c r="CFR264" s="36"/>
      <c r="CFS264" s="36"/>
      <c r="CFT264" s="36"/>
      <c r="CFU264" s="36"/>
      <c r="CFV264" s="36"/>
      <c r="CFW264" s="36"/>
      <c r="CFX264" s="36"/>
      <c r="CFY264" s="36"/>
      <c r="CFZ264" s="36"/>
      <c r="CGA264" s="36"/>
      <c r="CGB264" s="36"/>
      <c r="CGC264" s="36"/>
      <c r="CGD264" s="36"/>
      <c r="CGE264" s="36"/>
      <c r="CGF264" s="36"/>
      <c r="CGG264" s="36"/>
      <c r="CGH264" s="36"/>
      <c r="CGI264" s="36"/>
      <c r="CGJ264" s="36"/>
      <c r="CGK264" s="36"/>
      <c r="CGL264" s="36"/>
      <c r="CGM264" s="36"/>
      <c r="CGN264" s="36"/>
      <c r="CGO264" s="36"/>
      <c r="CGP264" s="36"/>
      <c r="CGQ264" s="36"/>
      <c r="CGR264" s="36"/>
      <c r="CGS264" s="36"/>
      <c r="CGT264" s="36"/>
      <c r="CGU264" s="36"/>
      <c r="CGV264" s="36"/>
      <c r="CGW264" s="36"/>
      <c r="CGX264" s="36"/>
      <c r="CGY264" s="36"/>
      <c r="CGZ264" s="36"/>
      <c r="CHA264" s="36"/>
      <c r="CHB264" s="36"/>
      <c r="CHC264" s="36"/>
      <c r="CHD264" s="36"/>
      <c r="CHE264" s="36"/>
      <c r="CHF264" s="36"/>
      <c r="CHG264" s="36"/>
      <c r="CHH264" s="36"/>
      <c r="CHI264" s="36"/>
      <c r="CHJ264" s="36"/>
      <c r="CHK264" s="36"/>
      <c r="CHL264" s="36"/>
      <c r="CHM264" s="36"/>
      <c r="CHN264" s="36"/>
      <c r="CHO264" s="36"/>
      <c r="CHP264" s="36"/>
      <c r="CHQ264" s="36"/>
      <c r="CHR264" s="36"/>
      <c r="CHS264" s="36"/>
      <c r="CHT264" s="36"/>
      <c r="CHU264" s="36"/>
      <c r="CHV264" s="36"/>
      <c r="CHW264" s="36"/>
      <c r="CHX264" s="36"/>
      <c r="CHY264" s="36"/>
      <c r="CHZ264" s="36"/>
      <c r="CIA264" s="36"/>
      <c r="CIB264" s="36"/>
      <c r="CIC264" s="36"/>
      <c r="CID264" s="36"/>
      <c r="CIE264" s="36"/>
      <c r="CIF264" s="36"/>
      <c r="CIG264" s="36"/>
      <c r="CIH264" s="36"/>
      <c r="CII264" s="36"/>
      <c r="CIJ264" s="36"/>
      <c r="CIK264" s="36"/>
      <c r="CIL264" s="36"/>
      <c r="CIM264" s="36"/>
      <c r="CIN264" s="36"/>
      <c r="CIO264" s="36"/>
      <c r="CIP264" s="36"/>
      <c r="CIQ264" s="36"/>
      <c r="CIR264" s="36"/>
      <c r="CIS264" s="36"/>
      <c r="CIT264" s="36"/>
      <c r="CIU264" s="36"/>
      <c r="CIV264" s="36"/>
      <c r="CIW264" s="36"/>
      <c r="CIX264" s="36"/>
      <c r="CIY264" s="36"/>
      <c r="CIZ264" s="36"/>
      <c r="CJA264" s="36"/>
      <c r="CJB264" s="36"/>
      <c r="CJC264" s="36"/>
      <c r="CJD264" s="36"/>
      <c r="CJE264" s="36"/>
      <c r="CJF264" s="36"/>
      <c r="CJG264" s="36"/>
      <c r="CJH264" s="36"/>
      <c r="CJI264" s="36"/>
      <c r="CJJ264" s="36"/>
      <c r="CJK264" s="36"/>
      <c r="CJL264" s="36"/>
      <c r="CJM264" s="36"/>
      <c r="CJN264" s="36"/>
      <c r="CJO264" s="36"/>
      <c r="CJP264" s="36"/>
      <c r="CJQ264" s="36"/>
      <c r="CJR264" s="36"/>
      <c r="CJS264" s="36"/>
      <c r="CJT264" s="36"/>
      <c r="CJU264" s="36"/>
      <c r="CJV264" s="36"/>
      <c r="CJW264" s="36"/>
      <c r="CJX264" s="36"/>
      <c r="CJY264" s="36"/>
      <c r="CJZ264" s="36"/>
      <c r="CKA264" s="36"/>
      <c r="CKB264" s="36"/>
      <c r="CKC264" s="36"/>
      <c r="CKD264" s="36"/>
      <c r="CKE264" s="36"/>
      <c r="CKF264" s="36"/>
      <c r="CKG264" s="36"/>
      <c r="CKH264" s="36"/>
      <c r="CKI264" s="36"/>
      <c r="CKJ264" s="36"/>
      <c r="CKK264" s="36"/>
      <c r="CKL264" s="36"/>
      <c r="CKM264" s="36"/>
      <c r="CKN264" s="36"/>
      <c r="CKO264" s="36"/>
      <c r="CKP264" s="36"/>
      <c r="CKQ264" s="36"/>
      <c r="CKR264" s="36"/>
      <c r="CKS264" s="36"/>
      <c r="CKT264" s="36"/>
      <c r="CKU264" s="36"/>
      <c r="CKV264" s="36"/>
      <c r="CKW264" s="36"/>
      <c r="CKX264" s="36"/>
      <c r="CKY264" s="36"/>
      <c r="CKZ264" s="36"/>
      <c r="CLA264" s="36"/>
      <c r="CLB264" s="36"/>
      <c r="CLC264" s="36"/>
      <c r="CLD264" s="36"/>
      <c r="CLE264" s="36"/>
      <c r="CLF264" s="36"/>
      <c r="CLG264" s="36"/>
      <c r="CLH264" s="36"/>
      <c r="CLI264" s="36"/>
      <c r="CLJ264" s="36"/>
      <c r="CLK264" s="36"/>
      <c r="CLL264" s="36"/>
      <c r="CLM264" s="36"/>
      <c r="CLN264" s="36"/>
      <c r="CLO264" s="36"/>
      <c r="CLP264" s="36"/>
      <c r="CLQ264" s="36"/>
      <c r="CLR264" s="36"/>
      <c r="CLS264" s="36"/>
      <c r="CLT264" s="36"/>
      <c r="CLU264" s="36"/>
      <c r="CLV264" s="36"/>
      <c r="CLW264" s="36"/>
      <c r="CLX264" s="36"/>
      <c r="CLY264" s="36"/>
      <c r="CLZ264" s="36"/>
      <c r="CMA264" s="36"/>
      <c r="CMB264" s="36"/>
      <c r="CMC264" s="36"/>
      <c r="CMD264" s="36"/>
      <c r="CME264" s="36"/>
      <c r="CMF264" s="36"/>
      <c r="CMG264" s="36"/>
      <c r="CMH264" s="36"/>
      <c r="CMI264" s="36"/>
      <c r="CMJ264" s="36"/>
      <c r="CMK264" s="36"/>
      <c r="CML264" s="36"/>
      <c r="CMM264" s="36"/>
      <c r="CMN264" s="36"/>
      <c r="CMO264" s="36"/>
      <c r="CMP264" s="36"/>
      <c r="CMQ264" s="36"/>
      <c r="CMR264" s="36"/>
      <c r="CMS264" s="36"/>
      <c r="CMT264" s="36"/>
      <c r="CMU264" s="36"/>
      <c r="CMV264" s="36"/>
      <c r="CMW264" s="36"/>
      <c r="CMX264" s="36"/>
      <c r="CMY264" s="36"/>
      <c r="CMZ264" s="36"/>
      <c r="CNA264" s="36"/>
      <c r="CNB264" s="36"/>
      <c r="CNC264" s="36"/>
      <c r="CND264" s="36"/>
      <c r="CNE264" s="36"/>
      <c r="CNF264" s="36"/>
      <c r="CNG264" s="36"/>
      <c r="CNH264" s="36"/>
      <c r="CNI264" s="36"/>
      <c r="CNJ264" s="36"/>
      <c r="CNK264" s="36"/>
      <c r="CNL264" s="36"/>
      <c r="CNM264" s="36"/>
      <c r="CNN264" s="36"/>
      <c r="CNO264" s="36"/>
      <c r="CNP264" s="36"/>
      <c r="CNQ264" s="36"/>
      <c r="CNR264" s="36"/>
      <c r="CNS264" s="36"/>
      <c r="CNT264" s="36"/>
      <c r="CNU264" s="36"/>
      <c r="CNV264" s="36"/>
      <c r="CNW264" s="36"/>
      <c r="CNX264" s="36"/>
      <c r="CNY264" s="36"/>
      <c r="CNZ264" s="36"/>
      <c r="COA264" s="36"/>
      <c r="COB264" s="36"/>
      <c r="COC264" s="36"/>
      <c r="COD264" s="36"/>
      <c r="COE264" s="36"/>
      <c r="COF264" s="36"/>
      <c r="COG264" s="36"/>
      <c r="COH264" s="36"/>
      <c r="COI264" s="36"/>
      <c r="COJ264" s="36"/>
      <c r="COK264" s="36"/>
      <c r="COL264" s="36"/>
      <c r="COM264" s="36"/>
      <c r="CON264" s="36"/>
      <c r="COO264" s="36"/>
      <c r="COP264" s="36"/>
      <c r="COQ264" s="36"/>
      <c r="COR264" s="36"/>
      <c r="COS264" s="36"/>
      <c r="COT264" s="36"/>
      <c r="COU264" s="36"/>
      <c r="COV264" s="36"/>
      <c r="COW264" s="36"/>
      <c r="COX264" s="36"/>
      <c r="COY264" s="36"/>
      <c r="COZ264" s="36"/>
      <c r="CPA264" s="36"/>
      <c r="CPB264" s="36"/>
      <c r="CPC264" s="36"/>
      <c r="CPD264" s="36"/>
      <c r="CPE264" s="36"/>
      <c r="CPF264" s="36"/>
      <c r="CPG264" s="36"/>
      <c r="CPH264" s="36"/>
      <c r="CPI264" s="36"/>
      <c r="CPJ264" s="36"/>
      <c r="CPK264" s="36"/>
      <c r="CPL264" s="36"/>
      <c r="CPM264" s="36"/>
      <c r="CPN264" s="36"/>
      <c r="CPO264" s="36"/>
      <c r="CPP264" s="36"/>
      <c r="CPQ264" s="36"/>
      <c r="CPR264" s="36"/>
      <c r="CPS264" s="36"/>
      <c r="CPT264" s="36"/>
      <c r="CPU264" s="36"/>
      <c r="CPV264" s="36"/>
      <c r="CPW264" s="36"/>
      <c r="CPX264" s="36"/>
      <c r="CPY264" s="36"/>
      <c r="CPZ264" s="36"/>
      <c r="CQA264" s="36"/>
      <c r="CQB264" s="36"/>
      <c r="CQC264" s="36"/>
      <c r="CQD264" s="36"/>
      <c r="CQE264" s="36"/>
      <c r="CQF264" s="36"/>
      <c r="CQG264" s="36"/>
      <c r="CQH264" s="36"/>
      <c r="CQI264" s="36"/>
      <c r="CQJ264" s="36"/>
      <c r="CQK264" s="36"/>
      <c r="CQL264" s="36"/>
      <c r="CQM264" s="36"/>
      <c r="CQN264" s="36"/>
      <c r="CQO264" s="36"/>
      <c r="CQP264" s="36"/>
      <c r="CQQ264" s="36"/>
      <c r="CQR264" s="36"/>
      <c r="CQS264" s="36"/>
      <c r="CQT264" s="36"/>
      <c r="CQU264" s="36"/>
      <c r="CQV264" s="36"/>
      <c r="CQW264" s="36"/>
      <c r="CQX264" s="36"/>
      <c r="CQY264" s="36"/>
      <c r="CQZ264" s="36"/>
      <c r="CRA264" s="36"/>
      <c r="CRB264" s="36"/>
      <c r="CRC264" s="36"/>
      <c r="CRD264" s="36"/>
      <c r="CRE264" s="36"/>
      <c r="CRF264" s="36"/>
      <c r="CRG264" s="36"/>
      <c r="CRH264" s="36"/>
      <c r="CRI264" s="36"/>
      <c r="CRJ264" s="36"/>
      <c r="CRK264" s="36"/>
      <c r="CRL264" s="36"/>
      <c r="CRM264" s="36"/>
      <c r="CRN264" s="36"/>
      <c r="CRO264" s="36"/>
      <c r="CRP264" s="36"/>
      <c r="CRQ264" s="36"/>
      <c r="CRR264" s="36"/>
      <c r="CRS264" s="36"/>
      <c r="CRT264" s="36"/>
      <c r="CRU264" s="36"/>
      <c r="CRV264" s="36"/>
      <c r="CRW264" s="36"/>
      <c r="CRX264" s="36"/>
      <c r="CRY264" s="36"/>
      <c r="CRZ264" s="36"/>
      <c r="CSA264" s="36"/>
      <c r="CSB264" s="36"/>
      <c r="CSC264" s="36"/>
      <c r="CSD264" s="36"/>
      <c r="CSE264" s="36"/>
      <c r="CSF264" s="36"/>
      <c r="CSG264" s="36"/>
      <c r="CSH264" s="36"/>
      <c r="CSI264" s="36"/>
      <c r="CSJ264" s="36"/>
      <c r="CSK264" s="36"/>
      <c r="CSL264" s="36"/>
      <c r="CSM264" s="36"/>
      <c r="CSN264" s="36"/>
      <c r="CSO264" s="36"/>
      <c r="CSP264" s="36"/>
      <c r="CSQ264" s="36"/>
      <c r="CSR264" s="36"/>
      <c r="CSS264" s="36"/>
      <c r="CST264" s="36"/>
      <c r="CSU264" s="36"/>
      <c r="CSV264" s="36"/>
      <c r="CSW264" s="36"/>
      <c r="CSX264" s="36"/>
      <c r="CSY264" s="36"/>
      <c r="CSZ264" s="36"/>
      <c r="CTA264" s="36"/>
      <c r="CTB264" s="36"/>
      <c r="CTC264" s="36"/>
      <c r="CTD264" s="36"/>
      <c r="CTE264" s="36"/>
      <c r="CTF264" s="36"/>
      <c r="CTG264" s="36"/>
      <c r="CTH264" s="36"/>
      <c r="CTI264" s="36"/>
      <c r="CTJ264" s="36"/>
      <c r="CTK264" s="36"/>
      <c r="CTL264" s="36"/>
      <c r="CTM264" s="36"/>
      <c r="CTN264" s="36"/>
      <c r="CTO264" s="36"/>
      <c r="CTP264" s="36"/>
      <c r="CTQ264" s="36"/>
      <c r="CTR264" s="36"/>
      <c r="CTS264" s="36"/>
      <c r="CTT264" s="36"/>
      <c r="CTU264" s="36"/>
      <c r="CTV264" s="36"/>
      <c r="CTW264" s="36"/>
      <c r="CTX264" s="36"/>
      <c r="CTY264" s="36"/>
      <c r="CTZ264" s="36"/>
      <c r="CUA264" s="36"/>
      <c r="CUB264" s="36"/>
      <c r="CUC264" s="36"/>
      <c r="CUD264" s="36"/>
      <c r="CUE264" s="36"/>
      <c r="CUF264" s="36"/>
      <c r="CUG264" s="36"/>
      <c r="CUH264" s="36"/>
      <c r="CUI264" s="36"/>
      <c r="CUJ264" s="36"/>
      <c r="CUK264" s="36"/>
      <c r="CUL264" s="36"/>
      <c r="CUM264" s="36"/>
      <c r="CUN264" s="36"/>
      <c r="CUO264" s="36"/>
      <c r="CUP264" s="36"/>
      <c r="CUQ264" s="36"/>
      <c r="CUR264" s="36"/>
      <c r="CUS264" s="36"/>
      <c r="CUT264" s="36"/>
      <c r="CUU264" s="36"/>
      <c r="CUV264" s="36"/>
      <c r="CUW264" s="36"/>
      <c r="CUX264" s="36"/>
      <c r="CUY264" s="36"/>
      <c r="CUZ264" s="36"/>
      <c r="CVA264" s="36"/>
      <c r="CVB264" s="36"/>
      <c r="CVC264" s="36"/>
      <c r="CVD264" s="36"/>
      <c r="CVE264" s="36"/>
      <c r="CVF264" s="36"/>
      <c r="CVG264" s="36"/>
      <c r="CVH264" s="36"/>
      <c r="CVI264" s="36"/>
      <c r="CVJ264" s="36"/>
      <c r="CVK264" s="36"/>
      <c r="CVL264" s="36"/>
      <c r="CVM264" s="36"/>
      <c r="CVN264" s="36"/>
      <c r="CVO264" s="36"/>
      <c r="CVP264" s="36"/>
      <c r="CVQ264" s="36"/>
      <c r="CVR264" s="36"/>
      <c r="CVS264" s="36"/>
      <c r="CVT264" s="36"/>
      <c r="CVU264" s="36"/>
      <c r="CVV264" s="36"/>
      <c r="CVW264" s="36"/>
      <c r="CVX264" s="36"/>
      <c r="CVY264" s="36"/>
      <c r="CVZ264" s="36"/>
      <c r="CWA264" s="36"/>
      <c r="CWB264" s="36"/>
      <c r="CWC264" s="36"/>
      <c r="CWD264" s="36"/>
      <c r="CWE264" s="36"/>
      <c r="CWF264" s="36"/>
      <c r="CWG264" s="36"/>
      <c r="CWH264" s="36"/>
      <c r="CWI264" s="36"/>
      <c r="CWJ264" s="36"/>
      <c r="CWK264" s="36"/>
      <c r="CWL264" s="36"/>
      <c r="CWM264" s="36"/>
      <c r="CWN264" s="36"/>
      <c r="CWO264" s="36"/>
      <c r="CWP264" s="36"/>
      <c r="CWQ264" s="36"/>
      <c r="CWR264" s="36"/>
      <c r="CWS264" s="36"/>
      <c r="CWT264" s="36"/>
      <c r="CWU264" s="36"/>
      <c r="CWV264" s="36"/>
      <c r="CWW264" s="36"/>
      <c r="CWX264" s="36"/>
      <c r="CWY264" s="36"/>
      <c r="CWZ264" s="36"/>
      <c r="CXA264" s="36"/>
      <c r="CXB264" s="36"/>
      <c r="CXC264" s="36"/>
      <c r="CXD264" s="36"/>
      <c r="CXE264" s="36"/>
      <c r="CXF264" s="36"/>
      <c r="CXG264" s="36"/>
      <c r="CXH264" s="36"/>
      <c r="CXI264" s="36"/>
      <c r="CXJ264" s="36"/>
      <c r="CXK264" s="36"/>
      <c r="CXL264" s="36"/>
      <c r="CXM264" s="36"/>
      <c r="CXN264" s="36"/>
      <c r="CXO264" s="36"/>
      <c r="CXP264" s="36"/>
      <c r="CXQ264" s="36"/>
      <c r="CXR264" s="36"/>
      <c r="CXS264" s="36"/>
      <c r="CXT264" s="36"/>
      <c r="CXU264" s="36"/>
      <c r="CXV264" s="36"/>
      <c r="CXW264" s="36"/>
      <c r="CXX264" s="36"/>
      <c r="CXY264" s="36"/>
      <c r="CXZ264" s="36"/>
      <c r="CYA264" s="36"/>
      <c r="CYB264" s="36"/>
      <c r="CYC264" s="36"/>
      <c r="CYD264" s="36"/>
      <c r="CYE264" s="36"/>
      <c r="CYF264" s="36"/>
      <c r="CYG264" s="36"/>
      <c r="CYH264" s="36"/>
      <c r="CYI264" s="36"/>
      <c r="CYJ264" s="36"/>
      <c r="CYK264" s="36"/>
      <c r="CYL264" s="36"/>
      <c r="CYM264" s="36"/>
      <c r="CYN264" s="36"/>
      <c r="CYO264" s="36"/>
      <c r="CYP264" s="36"/>
      <c r="CYQ264" s="36"/>
      <c r="CYR264" s="36"/>
      <c r="CYS264" s="36"/>
      <c r="CYT264" s="36"/>
      <c r="CYU264" s="36"/>
      <c r="CYV264" s="36"/>
      <c r="CYW264" s="36"/>
      <c r="CYX264" s="36"/>
      <c r="CYY264" s="36"/>
      <c r="CYZ264" s="36"/>
      <c r="CZA264" s="36"/>
      <c r="CZB264" s="36"/>
      <c r="CZC264" s="36"/>
      <c r="CZD264" s="36"/>
      <c r="CZE264" s="36"/>
      <c r="CZF264" s="36"/>
      <c r="CZG264" s="36"/>
      <c r="CZH264" s="36"/>
      <c r="CZI264" s="36"/>
      <c r="CZJ264" s="36"/>
      <c r="CZK264" s="36"/>
      <c r="CZL264" s="36"/>
      <c r="CZM264" s="36"/>
      <c r="CZN264" s="36"/>
      <c r="CZO264" s="36"/>
      <c r="CZP264" s="36"/>
      <c r="CZQ264" s="36"/>
      <c r="CZR264" s="36"/>
      <c r="CZS264" s="36"/>
      <c r="CZT264" s="36"/>
      <c r="CZU264" s="36"/>
      <c r="CZV264" s="36"/>
      <c r="CZW264" s="36"/>
      <c r="CZX264" s="36"/>
      <c r="CZY264" s="36"/>
      <c r="CZZ264" s="36"/>
      <c r="DAA264" s="36"/>
      <c r="DAB264" s="36"/>
      <c r="DAC264" s="36"/>
      <c r="DAD264" s="36"/>
      <c r="DAE264" s="36"/>
      <c r="DAF264" s="36"/>
      <c r="DAG264" s="36"/>
      <c r="DAH264" s="36"/>
      <c r="DAI264" s="36"/>
      <c r="DAJ264" s="36"/>
      <c r="DAK264" s="36"/>
      <c r="DAL264" s="36"/>
      <c r="DAM264" s="36"/>
      <c r="DAN264" s="36"/>
      <c r="DAO264" s="36"/>
      <c r="DAP264" s="36"/>
      <c r="DAQ264" s="36"/>
      <c r="DAR264" s="36"/>
      <c r="DAS264" s="36"/>
      <c r="DAT264" s="36"/>
      <c r="DAU264" s="36"/>
      <c r="DAV264" s="36"/>
      <c r="DAW264" s="36"/>
      <c r="DAX264" s="36"/>
      <c r="DAY264" s="36"/>
      <c r="DAZ264" s="36"/>
      <c r="DBA264" s="36"/>
      <c r="DBB264" s="36"/>
      <c r="DBC264" s="36"/>
      <c r="DBD264" s="36"/>
      <c r="DBE264" s="36"/>
      <c r="DBF264" s="36"/>
      <c r="DBG264" s="36"/>
      <c r="DBH264" s="36"/>
      <c r="DBI264" s="36"/>
      <c r="DBJ264" s="36"/>
      <c r="DBK264" s="36"/>
      <c r="DBL264" s="36"/>
      <c r="DBM264" s="36"/>
      <c r="DBN264" s="36"/>
      <c r="DBO264" s="36"/>
      <c r="DBP264" s="36"/>
      <c r="DBQ264" s="36"/>
      <c r="DBR264" s="36"/>
      <c r="DBS264" s="36"/>
      <c r="DBT264" s="36"/>
      <c r="DBU264" s="36"/>
      <c r="DBV264" s="36"/>
      <c r="DBW264" s="36"/>
      <c r="DBX264" s="36"/>
      <c r="DBY264" s="36"/>
      <c r="DBZ264" s="36"/>
      <c r="DCA264" s="36"/>
      <c r="DCB264" s="36"/>
      <c r="DCC264" s="36"/>
      <c r="DCD264" s="36"/>
      <c r="DCE264" s="36"/>
      <c r="DCF264" s="36"/>
      <c r="DCG264" s="36"/>
      <c r="DCH264" s="36"/>
      <c r="DCI264" s="36"/>
      <c r="DCJ264" s="36"/>
      <c r="DCK264" s="36"/>
      <c r="DCL264" s="36"/>
      <c r="DCM264" s="36"/>
      <c r="DCN264" s="36"/>
      <c r="DCO264" s="36"/>
      <c r="DCP264" s="36"/>
      <c r="DCQ264" s="36"/>
      <c r="DCR264" s="36"/>
      <c r="DCS264" s="36"/>
      <c r="DCT264" s="36"/>
      <c r="DCU264" s="36"/>
      <c r="DCV264" s="36"/>
      <c r="DCW264" s="36"/>
      <c r="DCX264" s="36"/>
      <c r="DCY264" s="36"/>
      <c r="DCZ264" s="36"/>
      <c r="DDA264" s="36"/>
      <c r="DDB264" s="36"/>
      <c r="DDC264" s="36"/>
      <c r="DDD264" s="36"/>
      <c r="DDE264" s="36"/>
      <c r="DDF264" s="36"/>
      <c r="DDG264" s="36"/>
      <c r="DDH264" s="36"/>
      <c r="DDI264" s="36"/>
      <c r="DDJ264" s="36"/>
      <c r="DDK264" s="36"/>
      <c r="DDL264" s="36"/>
      <c r="DDM264" s="36"/>
      <c r="DDN264" s="36"/>
      <c r="DDO264" s="36"/>
      <c r="DDP264" s="36"/>
      <c r="DDQ264" s="36"/>
      <c r="DDR264" s="36"/>
      <c r="DDS264" s="36"/>
      <c r="DDT264" s="36"/>
      <c r="DDU264" s="36"/>
      <c r="DDV264" s="36"/>
      <c r="DDW264" s="36"/>
      <c r="DDX264" s="36"/>
      <c r="DDY264" s="36"/>
      <c r="DDZ264" s="36"/>
      <c r="DEA264" s="36"/>
      <c r="DEB264" s="36"/>
      <c r="DEC264" s="36"/>
      <c r="DED264" s="36"/>
      <c r="DEE264" s="36"/>
      <c r="DEF264" s="36"/>
      <c r="DEG264" s="36"/>
      <c r="DEH264" s="36"/>
      <c r="DEI264" s="36"/>
      <c r="DEJ264" s="36"/>
      <c r="DEK264" s="36"/>
      <c r="DEL264" s="36"/>
      <c r="DEM264" s="36"/>
      <c r="DEN264" s="36"/>
      <c r="DEO264" s="36"/>
      <c r="DEP264" s="36"/>
      <c r="DEQ264" s="36"/>
      <c r="DER264" s="36"/>
      <c r="DES264" s="36"/>
      <c r="DET264" s="36"/>
      <c r="DEU264" s="36"/>
      <c r="DEV264" s="36"/>
      <c r="DEW264" s="36"/>
      <c r="DEX264" s="36"/>
      <c r="DEY264" s="36"/>
      <c r="DEZ264" s="36"/>
      <c r="DFA264" s="36"/>
      <c r="DFB264" s="36"/>
      <c r="DFC264" s="36"/>
      <c r="DFD264" s="36"/>
      <c r="DFE264" s="36"/>
      <c r="DFF264" s="36"/>
      <c r="DFG264" s="36"/>
      <c r="DFH264" s="36"/>
      <c r="DFI264" s="36"/>
      <c r="DFJ264" s="36"/>
      <c r="DFK264" s="36"/>
      <c r="DFL264" s="36"/>
      <c r="DFM264" s="36"/>
      <c r="DFN264" s="36"/>
      <c r="DFO264" s="36"/>
      <c r="DFP264" s="36"/>
      <c r="DFQ264" s="36"/>
      <c r="DFR264" s="36"/>
      <c r="DFS264" s="36"/>
      <c r="DFT264" s="36"/>
      <c r="DFU264" s="36"/>
      <c r="DFV264" s="36"/>
      <c r="DFW264" s="36"/>
      <c r="DFX264" s="36"/>
      <c r="DFY264" s="36"/>
      <c r="DFZ264" s="36"/>
      <c r="DGA264" s="36"/>
      <c r="DGB264" s="36"/>
      <c r="DGC264" s="36"/>
      <c r="DGD264" s="36"/>
      <c r="DGE264" s="36"/>
      <c r="DGF264" s="36"/>
      <c r="DGG264" s="36"/>
      <c r="DGH264" s="36"/>
      <c r="DGI264" s="36"/>
      <c r="DGJ264" s="36"/>
      <c r="DGK264" s="36"/>
      <c r="DGL264" s="36"/>
      <c r="DGM264" s="36"/>
      <c r="DGN264" s="36"/>
      <c r="DGO264" s="36"/>
      <c r="DGP264" s="36"/>
      <c r="DGQ264" s="36"/>
      <c r="DGR264" s="36"/>
      <c r="DGS264" s="36"/>
      <c r="DGT264" s="36"/>
      <c r="DGU264" s="36"/>
      <c r="DGV264" s="36"/>
      <c r="DGW264" s="36"/>
      <c r="DGX264" s="36"/>
      <c r="DGY264" s="36"/>
      <c r="DGZ264" s="36"/>
      <c r="DHA264" s="36"/>
      <c r="DHB264" s="36"/>
      <c r="DHC264" s="36"/>
      <c r="DHD264" s="36"/>
      <c r="DHE264" s="36"/>
      <c r="DHF264" s="36"/>
      <c r="DHG264" s="36"/>
      <c r="DHH264" s="36"/>
      <c r="DHI264" s="36"/>
      <c r="DHJ264" s="36"/>
      <c r="DHK264" s="36"/>
      <c r="DHL264" s="36"/>
      <c r="DHM264" s="36"/>
      <c r="DHN264" s="36"/>
      <c r="DHO264" s="36"/>
      <c r="DHP264" s="36"/>
      <c r="DHQ264" s="36"/>
      <c r="DHR264" s="36"/>
      <c r="DHS264" s="36"/>
      <c r="DHT264" s="36"/>
      <c r="DHU264" s="36"/>
      <c r="DHV264" s="36"/>
      <c r="DHW264" s="36"/>
      <c r="DHX264" s="36"/>
      <c r="DHY264" s="36"/>
      <c r="DHZ264" s="36"/>
      <c r="DIA264" s="36"/>
      <c r="DIB264" s="36"/>
      <c r="DIC264" s="36"/>
      <c r="DID264" s="36"/>
      <c r="DIE264" s="36"/>
      <c r="DIF264" s="36"/>
      <c r="DIG264" s="36"/>
      <c r="DIH264" s="36"/>
      <c r="DII264" s="36"/>
      <c r="DIJ264" s="36"/>
      <c r="DIK264" s="36"/>
      <c r="DIL264" s="36"/>
      <c r="DIM264" s="36"/>
      <c r="DIN264" s="36"/>
      <c r="DIO264" s="36"/>
      <c r="DIP264" s="36"/>
      <c r="DIQ264" s="36"/>
      <c r="DIR264" s="36"/>
      <c r="DIS264" s="36"/>
      <c r="DIT264" s="36"/>
      <c r="DIU264" s="36"/>
      <c r="DIV264" s="36"/>
      <c r="DIW264" s="36"/>
      <c r="DIX264" s="36"/>
      <c r="DIY264" s="36"/>
      <c r="DIZ264" s="36"/>
      <c r="DJA264" s="36"/>
      <c r="DJB264" s="36"/>
      <c r="DJC264" s="36"/>
      <c r="DJD264" s="36"/>
      <c r="DJE264" s="36"/>
      <c r="DJF264" s="36"/>
      <c r="DJG264" s="36"/>
      <c r="DJH264" s="36"/>
      <c r="DJI264" s="36"/>
      <c r="DJJ264" s="36"/>
      <c r="DJK264" s="36"/>
      <c r="DJL264" s="36"/>
      <c r="DJM264" s="36"/>
      <c r="DJN264" s="36"/>
      <c r="DJO264" s="36"/>
      <c r="DJP264" s="36"/>
      <c r="DJQ264" s="36"/>
      <c r="DJR264" s="36"/>
      <c r="DJS264" s="36"/>
      <c r="DJT264" s="36"/>
      <c r="DJU264" s="36"/>
      <c r="DJV264" s="36"/>
      <c r="DJW264" s="36"/>
      <c r="DJX264" s="36"/>
      <c r="DJY264" s="36"/>
      <c r="DJZ264" s="36"/>
      <c r="DKA264" s="36"/>
      <c r="DKB264" s="36"/>
      <c r="DKC264" s="36"/>
      <c r="DKD264" s="36"/>
      <c r="DKE264" s="36"/>
      <c r="DKF264" s="36"/>
      <c r="DKG264" s="36"/>
      <c r="DKH264" s="36"/>
      <c r="DKI264" s="36"/>
      <c r="DKJ264" s="36"/>
      <c r="DKK264" s="36"/>
      <c r="DKL264" s="36"/>
      <c r="DKM264" s="36"/>
      <c r="DKN264" s="36"/>
      <c r="DKO264" s="36"/>
      <c r="DKP264" s="36"/>
      <c r="DKQ264" s="36"/>
      <c r="DKR264" s="36"/>
      <c r="DKS264" s="36"/>
      <c r="DKT264" s="36"/>
      <c r="DKU264" s="36"/>
      <c r="DKV264" s="36"/>
      <c r="DKW264" s="36"/>
      <c r="DKX264" s="36"/>
      <c r="DKY264" s="36"/>
      <c r="DKZ264" s="36"/>
      <c r="DLA264" s="36"/>
      <c r="DLB264" s="36"/>
      <c r="DLC264" s="36"/>
      <c r="DLD264" s="36"/>
      <c r="DLE264" s="36"/>
      <c r="DLF264" s="36"/>
      <c r="DLG264" s="36"/>
      <c r="DLH264" s="36"/>
      <c r="DLI264" s="36"/>
      <c r="DLJ264" s="36"/>
      <c r="DLK264" s="36"/>
      <c r="DLL264" s="36"/>
      <c r="DLM264" s="36"/>
      <c r="DLN264" s="36"/>
      <c r="DLO264" s="36"/>
      <c r="DLP264" s="36"/>
      <c r="DLQ264" s="36"/>
      <c r="DLR264" s="36"/>
      <c r="DLS264" s="36"/>
      <c r="DLT264" s="36"/>
      <c r="DLU264" s="36"/>
      <c r="DLV264" s="36"/>
      <c r="DLW264" s="36"/>
      <c r="DLX264" s="36"/>
      <c r="DLY264" s="36"/>
      <c r="DLZ264" s="36"/>
      <c r="DMA264" s="36"/>
      <c r="DMB264" s="36"/>
      <c r="DMC264" s="36"/>
      <c r="DMD264" s="36"/>
      <c r="DME264" s="36"/>
      <c r="DMF264" s="36"/>
      <c r="DMG264" s="36"/>
      <c r="DMH264" s="36"/>
      <c r="DMI264" s="36"/>
      <c r="DMJ264" s="36"/>
      <c r="DMK264" s="36"/>
      <c r="DML264" s="36"/>
      <c r="DMM264" s="36"/>
      <c r="DMN264" s="36"/>
      <c r="DMO264" s="36"/>
      <c r="DMP264" s="36"/>
      <c r="DMQ264" s="36"/>
      <c r="DMR264" s="36"/>
      <c r="DMS264" s="36"/>
      <c r="DMT264" s="36"/>
      <c r="DMU264" s="36"/>
      <c r="DMV264" s="36"/>
      <c r="DMW264" s="36"/>
      <c r="DMX264" s="36"/>
      <c r="DMY264" s="36"/>
      <c r="DMZ264" s="36"/>
      <c r="DNA264" s="36"/>
      <c r="DNB264" s="36"/>
      <c r="DNC264" s="36"/>
      <c r="DND264" s="36"/>
      <c r="DNE264" s="36"/>
      <c r="DNF264" s="36"/>
      <c r="DNG264" s="36"/>
      <c r="DNH264" s="36"/>
      <c r="DNI264" s="36"/>
      <c r="DNJ264" s="36"/>
      <c r="DNK264" s="36"/>
      <c r="DNL264" s="36"/>
      <c r="DNM264" s="36"/>
      <c r="DNN264" s="36"/>
      <c r="DNO264" s="36"/>
      <c r="DNP264" s="36"/>
      <c r="DNQ264" s="36"/>
      <c r="DNR264" s="36"/>
      <c r="DNS264" s="36"/>
      <c r="DNT264" s="36"/>
      <c r="DNU264" s="36"/>
      <c r="DNV264" s="36"/>
      <c r="DNW264" s="36"/>
      <c r="DNX264" s="36"/>
      <c r="DNY264" s="36"/>
      <c r="DNZ264" s="36"/>
      <c r="DOA264" s="36"/>
      <c r="DOB264" s="36"/>
      <c r="DOC264" s="36"/>
      <c r="DOD264" s="36"/>
      <c r="DOE264" s="36"/>
      <c r="DOF264" s="36"/>
      <c r="DOG264" s="36"/>
      <c r="DOH264" s="36"/>
      <c r="DOI264" s="36"/>
      <c r="DOJ264" s="36"/>
      <c r="DOK264" s="36"/>
      <c r="DOL264" s="36"/>
      <c r="DOM264" s="36"/>
      <c r="DON264" s="36"/>
      <c r="DOO264" s="36"/>
      <c r="DOP264" s="36"/>
      <c r="DOQ264" s="36"/>
      <c r="DOR264" s="36"/>
      <c r="DOS264" s="36"/>
      <c r="DOT264" s="36"/>
      <c r="DOU264" s="36"/>
      <c r="DOV264" s="36"/>
      <c r="DOW264" s="36"/>
      <c r="DOX264" s="36"/>
      <c r="DOY264" s="36"/>
      <c r="DOZ264" s="36"/>
      <c r="DPA264" s="36"/>
      <c r="DPB264" s="36"/>
      <c r="DPC264" s="36"/>
      <c r="DPD264" s="36"/>
      <c r="DPE264" s="36"/>
      <c r="DPF264" s="36"/>
      <c r="DPG264" s="36"/>
      <c r="DPH264" s="36"/>
      <c r="DPI264" s="36"/>
      <c r="DPJ264" s="36"/>
      <c r="DPK264" s="36"/>
      <c r="DPL264" s="36"/>
      <c r="DPM264" s="36"/>
      <c r="DPN264" s="36"/>
      <c r="DPO264" s="36"/>
      <c r="DPP264" s="36"/>
      <c r="DPQ264" s="36"/>
      <c r="DPR264" s="36"/>
      <c r="DPS264" s="36"/>
      <c r="DPT264" s="36"/>
      <c r="DPU264" s="36"/>
      <c r="DPV264" s="36"/>
      <c r="DPW264" s="36"/>
      <c r="DPX264" s="36"/>
      <c r="DPY264" s="36"/>
      <c r="DPZ264" s="36"/>
      <c r="DQA264" s="36"/>
      <c r="DQB264" s="36"/>
      <c r="DQC264" s="36"/>
      <c r="DQD264" s="36"/>
      <c r="DQE264" s="36"/>
      <c r="DQF264" s="36"/>
      <c r="DQG264" s="36"/>
      <c r="DQH264" s="36"/>
      <c r="DQI264" s="36"/>
      <c r="DQJ264" s="36"/>
      <c r="DQK264" s="36"/>
      <c r="DQL264" s="36"/>
      <c r="DQM264" s="36"/>
      <c r="DQN264" s="36"/>
      <c r="DQO264" s="36"/>
      <c r="DQP264" s="36"/>
      <c r="DQQ264" s="36"/>
      <c r="DQR264" s="36"/>
      <c r="DQS264" s="36"/>
      <c r="DQT264" s="36"/>
      <c r="DQU264" s="36"/>
      <c r="DQV264" s="36"/>
      <c r="DQW264" s="36"/>
      <c r="DQX264" s="36"/>
      <c r="DQY264" s="36"/>
      <c r="DQZ264" s="36"/>
      <c r="DRA264" s="36"/>
      <c r="DRB264" s="36"/>
      <c r="DRC264" s="36"/>
      <c r="DRD264" s="36"/>
      <c r="DRE264" s="36"/>
      <c r="DRF264" s="36"/>
      <c r="DRG264" s="36"/>
      <c r="DRH264" s="36"/>
      <c r="DRI264" s="36"/>
      <c r="DRJ264" s="36"/>
      <c r="DRK264" s="36"/>
      <c r="DRL264" s="36"/>
      <c r="DRM264" s="36"/>
      <c r="DRN264" s="36"/>
      <c r="DRO264" s="36"/>
      <c r="DRP264" s="36"/>
      <c r="DRQ264" s="36"/>
      <c r="DRR264" s="36"/>
      <c r="DRS264" s="36"/>
      <c r="DRT264" s="36"/>
      <c r="DRU264" s="36"/>
      <c r="DRV264" s="36"/>
      <c r="DRW264" s="36"/>
      <c r="DRX264" s="36"/>
      <c r="DRY264" s="36"/>
      <c r="DRZ264" s="36"/>
      <c r="DSA264" s="36"/>
      <c r="DSB264" s="36"/>
      <c r="DSC264" s="36"/>
      <c r="DSD264" s="36"/>
      <c r="DSE264" s="36"/>
      <c r="DSF264" s="36"/>
      <c r="DSG264" s="36"/>
      <c r="DSH264" s="36"/>
      <c r="DSI264" s="36"/>
      <c r="DSJ264" s="36"/>
      <c r="DSK264" s="36"/>
      <c r="DSL264" s="36"/>
      <c r="DSM264" s="36"/>
      <c r="DSN264" s="36"/>
      <c r="DSO264" s="36"/>
      <c r="DSP264" s="36"/>
      <c r="DSQ264" s="36"/>
      <c r="DSR264" s="36"/>
      <c r="DSS264" s="36"/>
      <c r="DST264" s="36"/>
      <c r="DSU264" s="36"/>
      <c r="DSV264" s="36"/>
      <c r="DSW264" s="36"/>
      <c r="DSX264" s="36"/>
      <c r="DSY264" s="36"/>
      <c r="DSZ264" s="36"/>
      <c r="DTA264" s="36"/>
      <c r="DTB264" s="36"/>
      <c r="DTC264" s="36"/>
      <c r="DTD264" s="36"/>
      <c r="DTE264" s="36"/>
      <c r="DTF264" s="36"/>
      <c r="DTG264" s="36"/>
      <c r="DTH264" s="36"/>
      <c r="DTI264" s="36"/>
      <c r="DTJ264" s="36"/>
      <c r="DTK264" s="36"/>
      <c r="DTL264" s="36"/>
      <c r="DTM264" s="36"/>
      <c r="DTN264" s="36"/>
      <c r="DTO264" s="36"/>
      <c r="DTP264" s="36"/>
      <c r="DTQ264" s="36"/>
      <c r="DTR264" s="36"/>
      <c r="DTS264" s="36"/>
      <c r="DTT264" s="36"/>
      <c r="DTU264" s="36"/>
      <c r="DTV264" s="36"/>
      <c r="DTW264" s="36"/>
      <c r="DTX264" s="36"/>
      <c r="DTY264" s="36"/>
      <c r="DTZ264" s="36"/>
      <c r="DUA264" s="36"/>
      <c r="DUB264" s="36"/>
      <c r="DUC264" s="36"/>
      <c r="DUD264" s="36"/>
      <c r="DUE264" s="36"/>
      <c r="DUF264" s="36"/>
      <c r="DUG264" s="36"/>
      <c r="DUH264" s="36"/>
      <c r="DUI264" s="36"/>
      <c r="DUJ264" s="36"/>
      <c r="DUK264" s="36"/>
      <c r="DUL264" s="36"/>
      <c r="DUM264" s="36"/>
      <c r="DUN264" s="36"/>
      <c r="DUO264" s="36"/>
      <c r="DUP264" s="36"/>
      <c r="DUQ264" s="36"/>
      <c r="DUR264" s="36"/>
      <c r="DUS264" s="36"/>
      <c r="DUT264" s="36"/>
      <c r="DUU264" s="36"/>
      <c r="DUV264" s="36"/>
      <c r="DUW264" s="36"/>
      <c r="DUX264" s="36"/>
      <c r="DUY264" s="36"/>
      <c r="DUZ264" s="36"/>
      <c r="DVA264" s="36"/>
      <c r="DVB264" s="36"/>
      <c r="DVC264" s="36"/>
      <c r="DVD264" s="36"/>
      <c r="DVE264" s="36"/>
      <c r="DVF264" s="36"/>
      <c r="DVG264" s="36"/>
      <c r="DVH264" s="36"/>
      <c r="DVI264" s="36"/>
      <c r="DVJ264" s="36"/>
      <c r="DVK264" s="36"/>
      <c r="DVL264" s="36"/>
      <c r="DVM264" s="36"/>
      <c r="DVN264" s="36"/>
      <c r="DVO264" s="36"/>
      <c r="DVP264" s="36"/>
      <c r="DVQ264" s="36"/>
      <c r="DVR264" s="36"/>
      <c r="DVS264" s="36"/>
      <c r="DVT264" s="36"/>
      <c r="DVU264" s="36"/>
      <c r="DVV264" s="36"/>
      <c r="DVW264" s="36"/>
      <c r="DVX264" s="36"/>
      <c r="DVY264" s="36"/>
      <c r="DVZ264" s="36"/>
      <c r="DWA264" s="36"/>
      <c r="DWB264" s="36"/>
      <c r="DWC264" s="36"/>
      <c r="DWD264" s="36"/>
      <c r="DWE264" s="36"/>
      <c r="DWF264" s="36"/>
      <c r="DWG264" s="36"/>
      <c r="DWH264" s="36"/>
      <c r="DWI264" s="36"/>
      <c r="DWJ264" s="36"/>
      <c r="DWK264" s="36"/>
      <c r="DWL264" s="36"/>
      <c r="DWM264" s="36"/>
      <c r="DWN264" s="36"/>
      <c r="DWO264" s="36"/>
      <c r="DWP264" s="36"/>
      <c r="DWQ264" s="36"/>
      <c r="DWR264" s="36"/>
      <c r="DWS264" s="36"/>
      <c r="DWT264" s="36"/>
      <c r="DWU264" s="36"/>
      <c r="DWV264" s="36"/>
      <c r="DWW264" s="36"/>
      <c r="DWX264" s="36"/>
      <c r="DWY264" s="36"/>
      <c r="DWZ264" s="36"/>
      <c r="DXA264" s="36"/>
      <c r="DXB264" s="36"/>
      <c r="DXC264" s="36"/>
      <c r="DXD264" s="36"/>
      <c r="DXE264" s="36"/>
      <c r="DXF264" s="36"/>
      <c r="DXG264" s="36"/>
      <c r="DXH264" s="36"/>
      <c r="DXI264" s="36"/>
      <c r="DXJ264" s="36"/>
      <c r="DXK264" s="36"/>
      <c r="DXL264" s="36"/>
      <c r="DXM264" s="36"/>
      <c r="DXN264" s="36"/>
      <c r="DXO264" s="36"/>
      <c r="DXP264" s="36"/>
      <c r="DXQ264" s="36"/>
      <c r="DXR264" s="36"/>
      <c r="DXS264" s="36"/>
      <c r="DXT264" s="36"/>
      <c r="DXU264" s="36"/>
      <c r="DXV264" s="36"/>
      <c r="DXW264" s="36"/>
      <c r="DXX264" s="36"/>
      <c r="DXY264" s="36"/>
      <c r="DXZ264" s="36"/>
      <c r="DYA264" s="36"/>
      <c r="DYB264" s="36"/>
      <c r="DYC264" s="36"/>
      <c r="DYD264" s="36"/>
      <c r="DYE264" s="36"/>
      <c r="DYF264" s="36"/>
      <c r="DYG264" s="36"/>
      <c r="DYH264" s="36"/>
      <c r="DYI264" s="36"/>
      <c r="DYJ264" s="36"/>
      <c r="DYK264" s="36"/>
      <c r="DYL264" s="36"/>
      <c r="DYM264" s="36"/>
      <c r="DYN264" s="36"/>
      <c r="DYO264" s="36"/>
      <c r="DYP264" s="36"/>
      <c r="DYQ264" s="36"/>
      <c r="DYR264" s="36"/>
      <c r="DYS264" s="36"/>
      <c r="DYT264" s="36"/>
      <c r="DYU264" s="36"/>
      <c r="DYV264" s="36"/>
      <c r="DYW264" s="36"/>
      <c r="DYX264" s="36"/>
      <c r="DYY264" s="36"/>
      <c r="DYZ264" s="36"/>
      <c r="DZA264" s="36"/>
      <c r="DZB264" s="36"/>
      <c r="DZC264" s="36"/>
      <c r="DZD264" s="36"/>
      <c r="DZE264" s="36"/>
      <c r="DZF264" s="36"/>
      <c r="DZG264" s="36"/>
      <c r="DZH264" s="36"/>
      <c r="DZI264" s="36"/>
      <c r="DZJ264" s="36"/>
      <c r="DZK264" s="36"/>
      <c r="DZL264" s="36"/>
      <c r="DZM264" s="36"/>
      <c r="DZN264" s="36"/>
      <c r="DZO264" s="36"/>
      <c r="DZP264" s="36"/>
      <c r="DZQ264" s="36"/>
      <c r="DZR264" s="36"/>
      <c r="DZS264" s="36"/>
      <c r="DZT264" s="36"/>
      <c r="DZU264" s="36"/>
      <c r="DZV264" s="36"/>
      <c r="DZW264" s="36"/>
      <c r="DZX264" s="36"/>
      <c r="DZY264" s="36"/>
      <c r="DZZ264" s="36"/>
      <c r="EAA264" s="36"/>
      <c r="EAB264" s="36"/>
      <c r="EAC264" s="36"/>
      <c r="EAD264" s="36"/>
      <c r="EAE264" s="36"/>
      <c r="EAF264" s="36"/>
      <c r="EAG264" s="36"/>
      <c r="EAH264" s="36"/>
      <c r="EAI264" s="36"/>
      <c r="EAJ264" s="36"/>
      <c r="EAK264" s="36"/>
      <c r="EAL264" s="36"/>
      <c r="EAM264" s="36"/>
      <c r="EAN264" s="36"/>
      <c r="EAO264" s="36"/>
      <c r="EAP264" s="36"/>
      <c r="EAQ264" s="36"/>
      <c r="EAR264" s="36"/>
      <c r="EAS264" s="36"/>
      <c r="EAT264" s="36"/>
      <c r="EAU264" s="36"/>
      <c r="EAV264" s="36"/>
      <c r="EAW264" s="36"/>
      <c r="EAX264" s="36"/>
      <c r="EAY264" s="36"/>
      <c r="EAZ264" s="36"/>
      <c r="EBA264" s="36"/>
      <c r="EBB264" s="36"/>
      <c r="EBC264" s="36"/>
      <c r="EBD264" s="36"/>
      <c r="EBE264" s="36"/>
      <c r="EBF264" s="36"/>
      <c r="EBG264" s="36"/>
      <c r="EBH264" s="36"/>
      <c r="EBI264" s="36"/>
      <c r="EBJ264" s="36"/>
      <c r="EBK264" s="36"/>
      <c r="EBL264" s="36"/>
      <c r="EBM264" s="36"/>
      <c r="EBN264" s="36"/>
      <c r="EBO264" s="36"/>
      <c r="EBP264" s="36"/>
      <c r="EBQ264" s="36"/>
      <c r="EBR264" s="36"/>
      <c r="EBS264" s="36"/>
      <c r="EBT264" s="36"/>
      <c r="EBU264" s="36"/>
      <c r="EBV264" s="36"/>
      <c r="EBW264" s="36"/>
      <c r="EBX264" s="36"/>
      <c r="EBY264" s="36"/>
      <c r="EBZ264" s="36"/>
      <c r="ECA264" s="36"/>
      <c r="ECB264" s="36"/>
      <c r="ECC264" s="36"/>
      <c r="ECD264" s="36"/>
      <c r="ECE264" s="36"/>
      <c r="ECF264" s="36"/>
      <c r="ECG264" s="36"/>
      <c r="ECH264" s="36"/>
      <c r="ECI264" s="36"/>
      <c r="ECJ264" s="36"/>
      <c r="ECK264" s="36"/>
      <c r="ECL264" s="36"/>
      <c r="ECM264" s="36"/>
      <c r="ECN264" s="36"/>
      <c r="ECO264" s="36"/>
      <c r="ECP264" s="36"/>
      <c r="ECQ264" s="36"/>
      <c r="ECR264" s="36"/>
      <c r="ECS264" s="36"/>
      <c r="ECT264" s="36"/>
      <c r="ECU264" s="36"/>
      <c r="ECV264" s="36"/>
      <c r="ECW264" s="36"/>
      <c r="ECX264" s="36"/>
      <c r="ECY264" s="36"/>
      <c r="ECZ264" s="36"/>
      <c r="EDA264" s="36"/>
      <c r="EDB264" s="36"/>
      <c r="EDC264" s="36"/>
      <c r="EDD264" s="36"/>
      <c r="EDE264" s="36"/>
      <c r="EDF264" s="36"/>
      <c r="EDG264" s="36"/>
      <c r="EDH264" s="36"/>
      <c r="EDI264" s="36"/>
      <c r="EDJ264" s="36"/>
      <c r="EDK264" s="36"/>
      <c r="EDL264" s="36"/>
      <c r="EDM264" s="36"/>
      <c r="EDN264" s="36"/>
      <c r="EDO264" s="36"/>
      <c r="EDP264" s="36"/>
      <c r="EDQ264" s="36"/>
      <c r="EDR264" s="36"/>
      <c r="EDS264" s="36"/>
      <c r="EDT264" s="36"/>
      <c r="EDU264" s="36"/>
      <c r="EDV264" s="36"/>
      <c r="EDW264" s="36"/>
      <c r="EDX264" s="36"/>
      <c r="EDY264" s="36"/>
      <c r="EDZ264" s="36"/>
      <c r="EEA264" s="36"/>
      <c r="EEB264" s="36"/>
      <c r="EEC264" s="36"/>
      <c r="EED264" s="36"/>
      <c r="EEE264" s="36"/>
      <c r="EEF264" s="36"/>
      <c r="EEG264" s="36"/>
      <c r="EEH264" s="36"/>
      <c r="EEI264" s="36"/>
      <c r="EEJ264" s="36"/>
      <c r="EEK264" s="36"/>
      <c r="EEL264" s="36"/>
      <c r="EEM264" s="36"/>
      <c r="EEN264" s="36"/>
      <c r="EEO264" s="36"/>
      <c r="EEP264" s="36"/>
      <c r="EEQ264" s="36"/>
      <c r="EER264" s="36"/>
      <c r="EES264" s="36"/>
      <c r="EET264" s="36"/>
      <c r="EEU264" s="36"/>
      <c r="EEV264" s="36"/>
      <c r="EEW264" s="36"/>
      <c r="EEX264" s="36"/>
      <c r="EEY264" s="36"/>
      <c r="EEZ264" s="36"/>
      <c r="EFA264" s="36"/>
      <c r="EFB264" s="36"/>
      <c r="EFC264" s="36"/>
      <c r="EFD264" s="36"/>
      <c r="EFE264" s="36"/>
      <c r="EFF264" s="36"/>
      <c r="EFG264" s="36"/>
      <c r="EFH264" s="36"/>
      <c r="EFI264" s="36"/>
      <c r="EFJ264" s="36"/>
      <c r="EFK264" s="36"/>
      <c r="EFL264" s="36"/>
      <c r="EFM264" s="36"/>
      <c r="EFN264" s="36"/>
      <c r="EFO264" s="36"/>
      <c r="EFP264" s="36"/>
      <c r="EFQ264" s="36"/>
      <c r="EFR264" s="36"/>
      <c r="EFS264" s="36"/>
      <c r="EFT264" s="36"/>
      <c r="EFU264" s="36"/>
      <c r="EFV264" s="36"/>
      <c r="EFW264" s="36"/>
      <c r="EFX264" s="36"/>
      <c r="EFY264" s="36"/>
      <c r="EFZ264" s="36"/>
      <c r="EGA264" s="36"/>
      <c r="EGB264" s="36"/>
      <c r="EGC264" s="36"/>
      <c r="EGD264" s="36"/>
      <c r="EGE264" s="36"/>
      <c r="EGF264" s="36"/>
      <c r="EGG264" s="36"/>
      <c r="EGH264" s="36"/>
      <c r="EGI264" s="36"/>
      <c r="EGJ264" s="36"/>
      <c r="EGK264" s="36"/>
      <c r="EGL264" s="36"/>
      <c r="EGM264" s="36"/>
      <c r="EGN264" s="36"/>
      <c r="EGO264" s="36"/>
      <c r="EGP264" s="36"/>
      <c r="EGQ264" s="36"/>
      <c r="EGR264" s="36"/>
      <c r="EGS264" s="36"/>
      <c r="EGT264" s="36"/>
      <c r="EGU264" s="36"/>
      <c r="EGV264" s="36"/>
      <c r="EGW264" s="36"/>
      <c r="EGX264" s="36"/>
      <c r="EGY264" s="36"/>
      <c r="EGZ264" s="36"/>
      <c r="EHA264" s="36"/>
      <c r="EHB264" s="36"/>
      <c r="EHC264" s="36"/>
      <c r="EHD264" s="36"/>
      <c r="EHE264" s="36"/>
      <c r="EHF264" s="36"/>
      <c r="EHG264" s="36"/>
      <c r="EHH264" s="36"/>
      <c r="EHI264" s="36"/>
      <c r="EHJ264" s="36"/>
      <c r="EHK264" s="36"/>
      <c r="EHL264" s="36"/>
      <c r="EHM264" s="36"/>
      <c r="EHN264" s="36"/>
      <c r="EHO264" s="36"/>
      <c r="EHP264" s="36"/>
      <c r="EHQ264" s="36"/>
      <c r="EHR264" s="36"/>
      <c r="EHS264" s="36"/>
      <c r="EHT264" s="36"/>
      <c r="EHU264" s="36"/>
      <c r="EHV264" s="36"/>
      <c r="EHW264" s="36"/>
      <c r="EHX264" s="36"/>
      <c r="EHY264" s="36"/>
      <c r="EHZ264" s="36"/>
      <c r="EIA264" s="36"/>
      <c r="EIB264" s="36"/>
      <c r="EIC264" s="36"/>
      <c r="EID264" s="36"/>
      <c r="EIE264" s="36"/>
      <c r="EIF264" s="36"/>
      <c r="EIG264" s="36"/>
      <c r="EIH264" s="36"/>
      <c r="EII264" s="36"/>
      <c r="EIJ264" s="36"/>
      <c r="EIK264" s="36"/>
      <c r="EIL264" s="36"/>
      <c r="EIM264" s="36"/>
      <c r="EIN264" s="36"/>
      <c r="EIO264" s="36"/>
      <c r="EIP264" s="36"/>
      <c r="EIQ264" s="36"/>
      <c r="EIR264" s="36"/>
      <c r="EIS264" s="36"/>
      <c r="EIT264" s="36"/>
      <c r="EIU264" s="36"/>
      <c r="EIV264" s="36"/>
      <c r="EIW264" s="36"/>
      <c r="EIX264" s="36"/>
      <c r="EIY264" s="36"/>
      <c r="EIZ264" s="36"/>
      <c r="EJA264" s="36"/>
      <c r="EJB264" s="36"/>
      <c r="EJC264" s="36"/>
      <c r="EJD264" s="36"/>
      <c r="EJE264" s="36"/>
      <c r="EJF264" s="36"/>
      <c r="EJG264" s="36"/>
      <c r="EJH264" s="36"/>
      <c r="EJI264" s="36"/>
      <c r="EJJ264" s="36"/>
      <c r="EJK264" s="36"/>
      <c r="EJL264" s="36"/>
      <c r="EJM264" s="36"/>
      <c r="EJN264" s="36"/>
      <c r="EJO264" s="36"/>
      <c r="EJP264" s="36"/>
      <c r="EJQ264" s="36"/>
      <c r="EJR264" s="36"/>
      <c r="EJS264" s="36"/>
      <c r="EJT264" s="36"/>
      <c r="EJU264" s="36"/>
      <c r="EJV264" s="36"/>
      <c r="EJW264" s="36"/>
      <c r="EJX264" s="36"/>
      <c r="EJY264" s="36"/>
      <c r="EJZ264" s="36"/>
      <c r="EKA264" s="36"/>
      <c r="EKB264" s="36"/>
      <c r="EKC264" s="36"/>
      <c r="EKD264" s="36"/>
      <c r="EKE264" s="36"/>
      <c r="EKF264" s="36"/>
      <c r="EKG264" s="36"/>
      <c r="EKH264" s="36"/>
      <c r="EKI264" s="36"/>
      <c r="EKJ264" s="36"/>
      <c r="EKK264" s="36"/>
      <c r="EKL264" s="36"/>
      <c r="EKM264" s="36"/>
      <c r="EKN264" s="36"/>
      <c r="EKO264" s="36"/>
      <c r="EKP264" s="36"/>
      <c r="EKQ264" s="36"/>
      <c r="EKR264" s="36"/>
      <c r="EKS264" s="36"/>
      <c r="EKT264" s="36"/>
      <c r="EKU264" s="36"/>
      <c r="EKV264" s="36"/>
      <c r="EKW264" s="36"/>
      <c r="EKX264" s="36"/>
      <c r="EKY264" s="36"/>
      <c r="EKZ264" s="36"/>
      <c r="ELA264" s="36"/>
      <c r="ELB264" s="36"/>
      <c r="ELC264" s="36"/>
      <c r="ELD264" s="36"/>
      <c r="ELE264" s="36"/>
      <c r="ELF264" s="36"/>
      <c r="ELG264" s="36"/>
      <c r="ELH264" s="36"/>
      <c r="ELI264" s="36"/>
      <c r="ELJ264" s="36"/>
      <c r="ELK264" s="36"/>
      <c r="ELL264" s="36"/>
      <c r="ELM264" s="36"/>
      <c r="ELN264" s="36"/>
      <c r="ELO264" s="36"/>
      <c r="ELP264" s="36"/>
      <c r="ELQ264" s="36"/>
      <c r="ELR264" s="36"/>
      <c r="ELS264" s="36"/>
      <c r="ELT264" s="36"/>
      <c r="ELU264" s="36"/>
      <c r="ELV264" s="36"/>
      <c r="ELW264" s="36"/>
      <c r="ELX264" s="36"/>
      <c r="ELY264" s="36"/>
      <c r="ELZ264" s="36"/>
      <c r="EMA264" s="36"/>
      <c r="EMB264" s="36"/>
      <c r="EMC264" s="36"/>
      <c r="EMD264" s="36"/>
      <c r="EME264" s="36"/>
      <c r="EMF264" s="36"/>
      <c r="EMG264" s="36"/>
      <c r="EMH264" s="36"/>
      <c r="EMI264" s="36"/>
      <c r="EMJ264" s="36"/>
      <c r="EMK264" s="36"/>
      <c r="EML264" s="36"/>
      <c r="EMM264" s="36"/>
      <c r="EMN264" s="36"/>
      <c r="EMO264" s="36"/>
      <c r="EMP264" s="36"/>
      <c r="EMQ264" s="36"/>
      <c r="EMR264" s="36"/>
      <c r="EMS264" s="36"/>
      <c r="EMT264" s="36"/>
      <c r="EMU264" s="36"/>
      <c r="EMV264" s="36"/>
      <c r="EMW264" s="36"/>
      <c r="EMX264" s="36"/>
      <c r="EMY264" s="36"/>
      <c r="EMZ264" s="36"/>
      <c r="ENA264" s="36"/>
      <c r="ENB264" s="36"/>
      <c r="ENC264" s="36"/>
      <c r="END264" s="36"/>
      <c r="ENE264" s="36"/>
      <c r="ENF264" s="36"/>
      <c r="ENG264" s="36"/>
      <c r="ENH264" s="36"/>
      <c r="ENI264" s="36"/>
      <c r="ENJ264" s="36"/>
      <c r="ENK264" s="36"/>
      <c r="ENL264" s="36"/>
      <c r="ENM264" s="36"/>
      <c r="ENN264" s="36"/>
      <c r="ENO264" s="36"/>
      <c r="ENP264" s="36"/>
      <c r="ENQ264" s="36"/>
      <c r="ENR264" s="36"/>
      <c r="ENS264" s="36"/>
      <c r="ENT264" s="36"/>
      <c r="ENU264" s="36"/>
      <c r="ENV264" s="36"/>
      <c r="ENW264" s="36"/>
      <c r="ENX264" s="36"/>
      <c r="ENY264" s="36"/>
      <c r="ENZ264" s="36"/>
      <c r="EOA264" s="36"/>
      <c r="EOB264" s="36"/>
      <c r="EOC264" s="36"/>
      <c r="EOD264" s="36"/>
      <c r="EOE264" s="36"/>
      <c r="EOF264" s="36"/>
      <c r="EOG264" s="36"/>
      <c r="EOH264" s="36"/>
      <c r="EOI264" s="36"/>
      <c r="EOJ264" s="36"/>
      <c r="EOK264" s="36"/>
      <c r="EOL264" s="36"/>
      <c r="EOM264" s="36"/>
      <c r="EON264" s="36"/>
      <c r="EOO264" s="36"/>
      <c r="EOP264" s="36"/>
      <c r="EOQ264" s="36"/>
      <c r="EOR264" s="36"/>
      <c r="EOS264" s="36"/>
      <c r="EOT264" s="36"/>
      <c r="EOU264" s="36"/>
      <c r="EOV264" s="36"/>
      <c r="EOW264" s="36"/>
      <c r="EOX264" s="36"/>
      <c r="EOY264" s="36"/>
      <c r="EOZ264" s="36"/>
      <c r="EPA264" s="36"/>
      <c r="EPB264" s="36"/>
      <c r="EPC264" s="36"/>
      <c r="EPD264" s="36"/>
      <c r="EPE264" s="36"/>
      <c r="EPF264" s="36"/>
      <c r="EPG264" s="36"/>
      <c r="EPH264" s="36"/>
      <c r="EPI264" s="36"/>
      <c r="EPJ264" s="36"/>
      <c r="EPK264" s="36"/>
      <c r="EPL264" s="36"/>
      <c r="EPM264" s="36"/>
      <c r="EPN264" s="36"/>
      <c r="EPO264" s="36"/>
      <c r="EPP264" s="36"/>
      <c r="EPQ264" s="36"/>
      <c r="EPR264" s="36"/>
      <c r="EPS264" s="36"/>
      <c r="EPT264" s="36"/>
      <c r="EPU264" s="36"/>
      <c r="EPV264" s="36"/>
      <c r="EPW264" s="36"/>
      <c r="EPX264" s="36"/>
      <c r="EPY264" s="36"/>
      <c r="EPZ264" s="36"/>
      <c r="EQA264" s="36"/>
      <c r="EQB264" s="36"/>
      <c r="EQC264" s="36"/>
      <c r="EQD264" s="36"/>
      <c r="EQE264" s="36"/>
      <c r="EQF264" s="36"/>
      <c r="EQG264" s="36"/>
      <c r="EQH264" s="36"/>
      <c r="EQI264" s="36"/>
      <c r="EQJ264" s="36"/>
      <c r="EQK264" s="36"/>
      <c r="EQL264" s="36"/>
      <c r="EQM264" s="36"/>
      <c r="EQN264" s="36"/>
      <c r="EQO264" s="36"/>
      <c r="EQP264" s="36"/>
      <c r="EQQ264" s="36"/>
      <c r="EQR264" s="36"/>
      <c r="EQS264" s="36"/>
      <c r="EQT264" s="36"/>
      <c r="EQU264" s="36"/>
      <c r="EQV264" s="36"/>
      <c r="EQW264" s="36"/>
      <c r="EQX264" s="36"/>
      <c r="EQY264" s="36"/>
      <c r="EQZ264" s="36"/>
      <c r="ERA264" s="36"/>
      <c r="ERB264" s="36"/>
      <c r="ERC264" s="36"/>
      <c r="ERD264" s="36"/>
      <c r="ERE264" s="36"/>
      <c r="ERF264" s="36"/>
      <c r="ERG264" s="36"/>
      <c r="ERH264" s="36"/>
      <c r="ERI264" s="36"/>
      <c r="ERJ264" s="36"/>
      <c r="ERK264" s="36"/>
      <c r="ERL264" s="36"/>
      <c r="ERM264" s="36"/>
      <c r="ERN264" s="36"/>
      <c r="ERO264" s="36"/>
      <c r="ERP264" s="36"/>
      <c r="ERQ264" s="36"/>
      <c r="ERR264" s="36"/>
      <c r="ERS264" s="36"/>
      <c r="ERT264" s="36"/>
      <c r="ERU264" s="36"/>
      <c r="ERV264" s="36"/>
      <c r="ERW264" s="36"/>
      <c r="ERX264" s="36"/>
      <c r="ERY264" s="36"/>
      <c r="ERZ264" s="36"/>
      <c r="ESA264" s="36"/>
      <c r="ESB264" s="36"/>
      <c r="ESC264" s="36"/>
      <c r="ESD264" s="36"/>
      <c r="ESE264" s="36"/>
      <c r="ESF264" s="36"/>
      <c r="ESG264" s="36"/>
      <c r="ESH264" s="36"/>
      <c r="ESI264" s="36"/>
      <c r="ESJ264" s="36"/>
      <c r="ESK264" s="36"/>
      <c r="ESL264" s="36"/>
      <c r="ESM264" s="36"/>
      <c r="ESN264" s="36"/>
      <c r="ESO264" s="36"/>
      <c r="ESP264" s="36"/>
      <c r="ESQ264" s="36"/>
      <c r="ESR264" s="36"/>
      <c r="ESS264" s="36"/>
      <c r="EST264" s="36"/>
      <c r="ESU264" s="36"/>
      <c r="ESV264" s="36"/>
      <c r="ESW264" s="36"/>
      <c r="ESX264" s="36"/>
      <c r="ESY264" s="36"/>
      <c r="ESZ264" s="36"/>
      <c r="ETA264" s="36"/>
      <c r="ETB264" s="36"/>
      <c r="ETC264" s="36"/>
      <c r="ETD264" s="36"/>
      <c r="ETE264" s="36"/>
      <c r="ETF264" s="36"/>
      <c r="ETG264" s="36"/>
      <c r="ETH264" s="36"/>
      <c r="ETI264" s="36"/>
      <c r="ETJ264" s="36"/>
      <c r="ETK264" s="36"/>
      <c r="ETL264" s="36"/>
      <c r="ETM264" s="36"/>
      <c r="ETN264" s="36"/>
      <c r="ETO264" s="36"/>
      <c r="ETP264" s="36"/>
      <c r="ETQ264" s="36"/>
      <c r="ETR264" s="36"/>
      <c r="ETS264" s="36"/>
      <c r="ETT264" s="36"/>
      <c r="ETU264" s="36"/>
      <c r="ETV264" s="36"/>
      <c r="ETW264" s="36"/>
      <c r="ETX264" s="36"/>
      <c r="ETY264" s="36"/>
      <c r="ETZ264" s="36"/>
      <c r="EUA264" s="36"/>
      <c r="EUB264" s="36"/>
      <c r="EUC264" s="36"/>
      <c r="EUD264" s="36"/>
      <c r="EUE264" s="36"/>
      <c r="EUF264" s="36"/>
      <c r="EUG264" s="36"/>
      <c r="EUH264" s="36"/>
      <c r="EUI264" s="36"/>
      <c r="EUJ264" s="36"/>
      <c r="EUK264" s="36"/>
      <c r="EUL264" s="36"/>
      <c r="EUM264" s="36"/>
      <c r="EUN264" s="36"/>
      <c r="EUO264" s="36"/>
      <c r="EUP264" s="36"/>
      <c r="EUQ264" s="36"/>
      <c r="EUR264" s="36"/>
      <c r="EUS264" s="36"/>
      <c r="EUT264" s="36"/>
      <c r="EUU264" s="36"/>
      <c r="EUV264" s="36"/>
      <c r="EUW264" s="36"/>
      <c r="EUX264" s="36"/>
      <c r="EUY264" s="36"/>
      <c r="EUZ264" s="36"/>
      <c r="EVA264" s="36"/>
      <c r="EVB264" s="36"/>
      <c r="EVC264" s="36"/>
      <c r="EVD264" s="36"/>
      <c r="EVE264" s="36"/>
      <c r="EVF264" s="36"/>
      <c r="EVG264" s="36"/>
      <c r="EVH264" s="36"/>
      <c r="EVI264" s="36"/>
      <c r="EVJ264" s="36"/>
      <c r="EVK264" s="36"/>
      <c r="EVL264" s="36"/>
      <c r="EVM264" s="36"/>
      <c r="EVN264" s="36"/>
      <c r="EVO264" s="36"/>
      <c r="EVP264" s="36"/>
      <c r="EVQ264" s="36"/>
      <c r="EVR264" s="36"/>
      <c r="EVS264" s="36"/>
      <c r="EVT264" s="36"/>
      <c r="EVU264" s="36"/>
      <c r="EVV264" s="36"/>
      <c r="EVW264" s="36"/>
      <c r="EVX264" s="36"/>
      <c r="EVY264" s="36"/>
      <c r="EVZ264" s="36"/>
      <c r="EWA264" s="36"/>
      <c r="EWB264" s="36"/>
      <c r="EWC264" s="36"/>
      <c r="EWD264" s="36"/>
      <c r="EWE264" s="36"/>
      <c r="EWF264" s="36"/>
      <c r="EWG264" s="36"/>
      <c r="EWH264" s="36"/>
      <c r="EWI264" s="36"/>
      <c r="EWJ264" s="36"/>
      <c r="EWK264" s="36"/>
      <c r="EWL264" s="36"/>
      <c r="EWM264" s="36"/>
      <c r="EWN264" s="36"/>
      <c r="EWO264" s="36"/>
      <c r="EWP264" s="36"/>
      <c r="EWQ264" s="36"/>
      <c r="EWR264" s="36"/>
      <c r="EWS264" s="36"/>
      <c r="EWT264" s="36"/>
      <c r="EWU264" s="36"/>
      <c r="EWV264" s="36"/>
      <c r="EWW264" s="36"/>
      <c r="EWX264" s="36"/>
      <c r="EWY264" s="36"/>
      <c r="EWZ264" s="36"/>
      <c r="EXA264" s="36"/>
      <c r="EXB264" s="36"/>
      <c r="EXC264" s="36"/>
      <c r="EXD264" s="36"/>
      <c r="EXE264" s="36"/>
      <c r="EXF264" s="36"/>
      <c r="EXG264" s="36"/>
      <c r="EXH264" s="36"/>
      <c r="EXI264" s="36"/>
      <c r="EXJ264" s="36"/>
      <c r="EXK264" s="36"/>
      <c r="EXL264" s="36"/>
      <c r="EXM264" s="36"/>
      <c r="EXN264" s="36"/>
      <c r="EXO264" s="36"/>
      <c r="EXP264" s="36"/>
      <c r="EXQ264" s="36"/>
      <c r="EXR264" s="36"/>
      <c r="EXS264" s="36"/>
      <c r="EXT264" s="36"/>
      <c r="EXU264" s="36"/>
      <c r="EXV264" s="36"/>
      <c r="EXW264" s="36"/>
      <c r="EXX264" s="36"/>
      <c r="EXY264" s="36"/>
      <c r="EXZ264" s="36"/>
      <c r="EYA264" s="36"/>
      <c r="EYB264" s="36"/>
      <c r="EYC264" s="36"/>
      <c r="EYD264" s="36"/>
      <c r="EYE264" s="36"/>
      <c r="EYF264" s="36"/>
      <c r="EYG264" s="36"/>
      <c r="EYH264" s="36"/>
      <c r="EYI264" s="36"/>
      <c r="EYJ264" s="36"/>
      <c r="EYK264" s="36"/>
      <c r="EYL264" s="36"/>
      <c r="EYM264" s="36"/>
      <c r="EYN264" s="36"/>
      <c r="EYO264" s="36"/>
      <c r="EYP264" s="36"/>
      <c r="EYQ264" s="36"/>
      <c r="EYR264" s="36"/>
      <c r="EYS264" s="36"/>
      <c r="EYT264" s="36"/>
      <c r="EYU264" s="36"/>
      <c r="EYV264" s="36"/>
      <c r="EYW264" s="36"/>
      <c r="EYX264" s="36"/>
      <c r="EYY264" s="36"/>
      <c r="EYZ264" s="36"/>
      <c r="EZA264" s="36"/>
      <c r="EZB264" s="36"/>
      <c r="EZC264" s="36"/>
      <c r="EZD264" s="36"/>
      <c r="EZE264" s="36"/>
      <c r="EZF264" s="36"/>
      <c r="EZG264" s="36"/>
      <c r="EZH264" s="36"/>
      <c r="EZI264" s="36"/>
      <c r="EZJ264" s="36"/>
      <c r="EZK264" s="36"/>
      <c r="EZL264" s="36"/>
      <c r="EZM264" s="36"/>
      <c r="EZN264" s="36"/>
      <c r="EZO264" s="36"/>
      <c r="EZP264" s="36"/>
      <c r="EZQ264" s="36"/>
      <c r="EZR264" s="36"/>
      <c r="EZS264" s="36"/>
      <c r="EZT264" s="36"/>
      <c r="EZU264" s="36"/>
      <c r="EZV264" s="36"/>
      <c r="EZW264" s="36"/>
      <c r="EZX264" s="36"/>
      <c r="EZY264" s="36"/>
      <c r="EZZ264" s="36"/>
      <c r="FAA264" s="36"/>
      <c r="FAB264" s="36"/>
      <c r="FAC264" s="36"/>
      <c r="FAD264" s="36"/>
      <c r="FAE264" s="36"/>
      <c r="FAF264" s="36"/>
      <c r="FAG264" s="36"/>
      <c r="FAH264" s="36"/>
      <c r="FAI264" s="36"/>
      <c r="FAJ264" s="36"/>
      <c r="FAK264" s="36"/>
      <c r="FAL264" s="36"/>
      <c r="FAM264" s="36"/>
      <c r="FAN264" s="36"/>
      <c r="FAO264" s="36"/>
      <c r="FAP264" s="36"/>
      <c r="FAQ264" s="36"/>
      <c r="FAR264" s="36"/>
      <c r="FAS264" s="36"/>
      <c r="FAT264" s="36"/>
      <c r="FAU264" s="36"/>
      <c r="FAV264" s="36"/>
      <c r="FAW264" s="36"/>
      <c r="FAX264" s="36"/>
      <c r="FAY264" s="36"/>
      <c r="FAZ264" s="36"/>
      <c r="FBA264" s="36"/>
      <c r="FBB264" s="36"/>
      <c r="FBC264" s="36"/>
      <c r="FBD264" s="36"/>
      <c r="FBE264" s="36"/>
      <c r="FBF264" s="36"/>
      <c r="FBG264" s="36"/>
      <c r="FBH264" s="36"/>
      <c r="FBI264" s="36"/>
      <c r="FBJ264" s="36"/>
      <c r="FBK264" s="36"/>
      <c r="FBL264" s="36"/>
      <c r="FBM264" s="36"/>
      <c r="FBN264" s="36"/>
      <c r="FBO264" s="36"/>
      <c r="FBP264" s="36"/>
      <c r="FBQ264" s="36"/>
      <c r="FBR264" s="36"/>
      <c r="FBS264" s="36"/>
      <c r="FBT264" s="36"/>
      <c r="FBU264" s="36"/>
      <c r="FBV264" s="36"/>
      <c r="FBW264" s="36"/>
      <c r="FBX264" s="36"/>
      <c r="FBY264" s="36"/>
      <c r="FBZ264" s="36"/>
      <c r="FCA264" s="36"/>
      <c r="FCB264" s="36"/>
      <c r="FCC264" s="36"/>
      <c r="FCD264" s="36"/>
      <c r="FCE264" s="36"/>
      <c r="FCF264" s="36"/>
      <c r="FCG264" s="36"/>
      <c r="FCH264" s="36"/>
      <c r="FCI264" s="36"/>
      <c r="FCJ264" s="36"/>
      <c r="FCK264" s="36"/>
      <c r="FCL264" s="36"/>
      <c r="FCM264" s="36"/>
      <c r="FCN264" s="36"/>
      <c r="FCO264" s="36"/>
      <c r="FCP264" s="36"/>
      <c r="FCQ264" s="36"/>
      <c r="FCR264" s="36"/>
      <c r="FCS264" s="36"/>
      <c r="FCT264" s="36"/>
      <c r="FCU264" s="36"/>
      <c r="FCV264" s="36"/>
      <c r="FCW264" s="36"/>
      <c r="FCX264" s="36"/>
      <c r="FCY264" s="36"/>
      <c r="FCZ264" s="36"/>
      <c r="FDA264" s="36"/>
      <c r="FDB264" s="36"/>
      <c r="FDC264" s="36"/>
      <c r="FDD264" s="36"/>
      <c r="FDE264" s="36"/>
      <c r="FDF264" s="36"/>
      <c r="FDG264" s="36"/>
      <c r="FDH264" s="36"/>
      <c r="FDI264" s="36"/>
      <c r="FDJ264" s="36"/>
      <c r="FDK264" s="36"/>
      <c r="FDL264" s="36"/>
      <c r="FDM264" s="36"/>
      <c r="FDN264" s="36"/>
      <c r="FDO264" s="36"/>
      <c r="FDP264" s="36"/>
      <c r="FDQ264" s="36"/>
      <c r="FDR264" s="36"/>
      <c r="FDS264" s="36"/>
      <c r="FDT264" s="36"/>
      <c r="FDU264" s="36"/>
      <c r="FDV264" s="36"/>
      <c r="FDW264" s="36"/>
      <c r="FDX264" s="36"/>
      <c r="FDY264" s="36"/>
      <c r="FDZ264" s="36"/>
      <c r="FEA264" s="36"/>
      <c r="FEB264" s="36"/>
      <c r="FEC264" s="36"/>
      <c r="FED264" s="36"/>
      <c r="FEE264" s="36"/>
      <c r="FEF264" s="36"/>
      <c r="FEG264" s="36"/>
      <c r="FEH264" s="36"/>
      <c r="FEI264" s="36"/>
      <c r="FEJ264" s="36"/>
      <c r="FEK264" s="36"/>
      <c r="FEL264" s="36"/>
      <c r="FEM264" s="36"/>
      <c r="FEN264" s="36"/>
      <c r="FEO264" s="36"/>
      <c r="FEP264" s="36"/>
      <c r="FEQ264" s="36"/>
      <c r="FER264" s="36"/>
      <c r="FES264" s="36"/>
      <c r="FET264" s="36"/>
      <c r="FEU264" s="36"/>
      <c r="FEV264" s="36"/>
      <c r="FEW264" s="36"/>
      <c r="FEX264" s="36"/>
      <c r="FEY264" s="36"/>
      <c r="FEZ264" s="36"/>
      <c r="FFA264" s="36"/>
      <c r="FFB264" s="36"/>
      <c r="FFC264" s="36"/>
      <c r="FFD264" s="36"/>
      <c r="FFE264" s="36"/>
      <c r="FFF264" s="36"/>
      <c r="FFG264" s="36"/>
      <c r="FFH264" s="36"/>
      <c r="FFI264" s="36"/>
      <c r="FFJ264" s="36"/>
      <c r="FFK264" s="36"/>
      <c r="FFL264" s="36"/>
      <c r="FFM264" s="36"/>
      <c r="FFN264" s="36"/>
      <c r="FFO264" s="36"/>
      <c r="FFP264" s="36"/>
      <c r="FFQ264" s="36"/>
      <c r="FFR264" s="36"/>
      <c r="FFS264" s="36"/>
      <c r="FFT264" s="36"/>
      <c r="FFU264" s="36"/>
      <c r="FFV264" s="36"/>
      <c r="FFW264" s="36"/>
      <c r="FFX264" s="36"/>
      <c r="FFY264" s="36"/>
      <c r="FFZ264" s="36"/>
      <c r="FGA264" s="36"/>
      <c r="FGB264" s="36"/>
      <c r="FGC264" s="36"/>
      <c r="FGD264" s="36"/>
      <c r="FGE264" s="36"/>
      <c r="FGF264" s="36"/>
      <c r="FGG264" s="36"/>
      <c r="FGH264" s="36"/>
      <c r="FGI264" s="36"/>
      <c r="FGJ264" s="36"/>
      <c r="FGK264" s="36"/>
      <c r="FGL264" s="36"/>
      <c r="FGM264" s="36"/>
      <c r="FGN264" s="36"/>
      <c r="FGO264" s="36"/>
      <c r="FGP264" s="36"/>
      <c r="FGQ264" s="36"/>
      <c r="FGR264" s="36"/>
      <c r="FGS264" s="36"/>
      <c r="FGT264" s="36"/>
      <c r="FGU264" s="36"/>
      <c r="FGV264" s="36"/>
      <c r="FGW264" s="36"/>
      <c r="FGX264" s="36"/>
      <c r="FGY264" s="36"/>
      <c r="FGZ264" s="36"/>
      <c r="FHA264" s="36"/>
      <c r="FHB264" s="36"/>
      <c r="FHC264" s="36"/>
      <c r="FHD264" s="36"/>
      <c r="FHE264" s="36"/>
      <c r="FHF264" s="36"/>
      <c r="FHG264" s="36"/>
      <c r="FHH264" s="36"/>
      <c r="FHI264" s="36"/>
      <c r="FHJ264" s="36"/>
      <c r="FHK264" s="36"/>
      <c r="FHL264" s="36"/>
      <c r="FHM264" s="36"/>
      <c r="FHN264" s="36"/>
      <c r="FHO264" s="36"/>
      <c r="FHP264" s="36"/>
      <c r="FHQ264" s="36"/>
      <c r="FHR264" s="36"/>
      <c r="FHS264" s="36"/>
      <c r="FHT264" s="36"/>
      <c r="FHU264" s="36"/>
      <c r="FHV264" s="36"/>
      <c r="FHW264" s="36"/>
      <c r="FHX264" s="36"/>
      <c r="FHY264" s="36"/>
      <c r="FHZ264" s="36"/>
      <c r="FIA264" s="36"/>
      <c r="FIB264" s="36"/>
      <c r="FIC264" s="36"/>
      <c r="FID264" s="36"/>
      <c r="FIE264" s="36"/>
      <c r="FIF264" s="36"/>
      <c r="FIG264" s="36"/>
      <c r="FIH264" s="36"/>
      <c r="FII264" s="36"/>
      <c r="FIJ264" s="36"/>
      <c r="FIK264" s="36"/>
      <c r="FIL264" s="36"/>
      <c r="FIM264" s="36"/>
      <c r="FIN264" s="36"/>
      <c r="FIO264" s="36"/>
      <c r="FIP264" s="36"/>
      <c r="FIQ264" s="36"/>
      <c r="FIR264" s="36"/>
      <c r="FIS264" s="36"/>
      <c r="FIT264" s="36"/>
      <c r="FIU264" s="36"/>
      <c r="FIV264" s="36"/>
      <c r="FIW264" s="36"/>
      <c r="FIX264" s="36"/>
      <c r="FIY264" s="36"/>
      <c r="FIZ264" s="36"/>
      <c r="FJA264" s="36"/>
      <c r="FJB264" s="36"/>
      <c r="FJC264" s="36"/>
      <c r="FJD264" s="36"/>
      <c r="FJE264" s="36"/>
      <c r="FJF264" s="36"/>
      <c r="FJG264" s="36"/>
      <c r="FJH264" s="36"/>
      <c r="FJI264" s="36"/>
      <c r="FJJ264" s="36"/>
      <c r="FJK264" s="36"/>
      <c r="FJL264" s="36"/>
      <c r="FJM264" s="36"/>
      <c r="FJN264" s="36"/>
      <c r="FJO264" s="36"/>
      <c r="FJP264" s="36"/>
      <c r="FJQ264" s="36"/>
      <c r="FJR264" s="36"/>
      <c r="FJS264" s="36"/>
      <c r="FJT264" s="36"/>
      <c r="FJU264" s="36"/>
      <c r="FJV264" s="36"/>
      <c r="FJW264" s="36"/>
      <c r="FJX264" s="36"/>
      <c r="FJY264" s="36"/>
      <c r="FJZ264" s="36"/>
      <c r="FKA264" s="36"/>
      <c r="FKB264" s="36"/>
      <c r="FKC264" s="36"/>
      <c r="FKD264" s="36"/>
      <c r="FKE264" s="36"/>
      <c r="FKF264" s="36"/>
      <c r="FKG264" s="36"/>
      <c r="FKH264" s="36"/>
      <c r="FKI264" s="36"/>
      <c r="FKJ264" s="36"/>
      <c r="FKK264" s="36"/>
      <c r="FKL264" s="36"/>
      <c r="FKM264" s="36"/>
      <c r="FKN264" s="36"/>
      <c r="FKO264" s="36"/>
      <c r="FKP264" s="36"/>
      <c r="FKQ264" s="36"/>
      <c r="FKR264" s="36"/>
      <c r="FKS264" s="36"/>
      <c r="FKT264" s="36"/>
      <c r="FKU264" s="36"/>
      <c r="FKV264" s="36"/>
      <c r="FKW264" s="36"/>
      <c r="FKX264" s="36"/>
      <c r="FKY264" s="36"/>
      <c r="FKZ264" s="36"/>
      <c r="FLA264" s="36"/>
      <c r="FLB264" s="36"/>
      <c r="FLC264" s="36"/>
      <c r="FLD264" s="36"/>
      <c r="FLE264" s="36"/>
      <c r="FLF264" s="36"/>
      <c r="FLG264" s="36"/>
      <c r="FLH264" s="36"/>
      <c r="FLI264" s="36"/>
      <c r="FLJ264" s="36"/>
      <c r="FLK264" s="36"/>
      <c r="FLL264" s="36"/>
      <c r="FLM264" s="36"/>
      <c r="FLN264" s="36"/>
      <c r="FLO264" s="36"/>
      <c r="FLP264" s="36"/>
      <c r="FLQ264" s="36"/>
      <c r="FLR264" s="36"/>
      <c r="FLS264" s="36"/>
      <c r="FLT264" s="36"/>
      <c r="FLU264" s="36"/>
      <c r="FLV264" s="36"/>
      <c r="FLW264" s="36"/>
      <c r="FLX264" s="36"/>
      <c r="FLY264" s="36"/>
      <c r="FLZ264" s="36"/>
      <c r="FMA264" s="36"/>
      <c r="FMB264" s="36"/>
      <c r="FMC264" s="36"/>
      <c r="FMD264" s="36"/>
      <c r="FME264" s="36"/>
      <c r="FMF264" s="36"/>
      <c r="FMG264" s="36"/>
      <c r="FMH264" s="36"/>
      <c r="FMI264" s="36"/>
      <c r="FMJ264" s="36"/>
      <c r="FMK264" s="36"/>
      <c r="FML264" s="36"/>
      <c r="FMM264" s="36"/>
      <c r="FMN264" s="36"/>
      <c r="FMO264" s="36"/>
      <c r="FMP264" s="36"/>
      <c r="FMQ264" s="36"/>
      <c r="FMR264" s="36"/>
      <c r="FMS264" s="36"/>
      <c r="FMT264" s="36"/>
      <c r="FMU264" s="36"/>
      <c r="FMV264" s="36"/>
      <c r="FMW264" s="36"/>
      <c r="FMX264" s="36"/>
      <c r="FMY264" s="36"/>
      <c r="FMZ264" s="36"/>
      <c r="FNA264" s="36"/>
      <c r="FNB264" s="36"/>
      <c r="FNC264" s="36"/>
      <c r="FND264" s="36"/>
      <c r="FNE264" s="36"/>
      <c r="FNF264" s="36"/>
      <c r="FNG264" s="36"/>
      <c r="FNH264" s="36"/>
      <c r="FNI264" s="36"/>
      <c r="FNJ264" s="36"/>
      <c r="FNK264" s="36"/>
      <c r="FNL264" s="36"/>
      <c r="FNM264" s="36"/>
      <c r="FNN264" s="36"/>
      <c r="FNO264" s="36"/>
      <c r="FNP264" s="36"/>
      <c r="FNQ264" s="36"/>
      <c r="FNR264" s="36"/>
      <c r="FNS264" s="36"/>
      <c r="FNT264" s="36"/>
      <c r="FNU264" s="36"/>
      <c r="FNV264" s="36"/>
      <c r="FNW264" s="36"/>
      <c r="FNX264" s="36"/>
      <c r="FNY264" s="36"/>
      <c r="FNZ264" s="36"/>
      <c r="FOA264" s="36"/>
      <c r="FOB264" s="36"/>
      <c r="FOC264" s="36"/>
      <c r="FOD264" s="36"/>
      <c r="FOE264" s="36"/>
      <c r="FOF264" s="36"/>
      <c r="FOG264" s="36"/>
      <c r="FOH264" s="36"/>
      <c r="FOI264" s="36"/>
      <c r="FOJ264" s="36"/>
      <c r="FOK264" s="36"/>
      <c r="FOL264" s="36"/>
      <c r="FOM264" s="36"/>
      <c r="FON264" s="36"/>
      <c r="FOO264" s="36"/>
      <c r="FOP264" s="36"/>
      <c r="FOQ264" s="36"/>
      <c r="FOR264" s="36"/>
      <c r="FOS264" s="36"/>
      <c r="FOT264" s="36"/>
      <c r="FOU264" s="36"/>
      <c r="FOV264" s="36"/>
      <c r="FOW264" s="36"/>
      <c r="FOX264" s="36"/>
      <c r="FOY264" s="36"/>
      <c r="FOZ264" s="36"/>
      <c r="FPA264" s="36"/>
      <c r="FPB264" s="36"/>
      <c r="FPC264" s="36"/>
      <c r="FPD264" s="36"/>
      <c r="FPE264" s="36"/>
      <c r="FPF264" s="36"/>
      <c r="FPG264" s="36"/>
      <c r="FPH264" s="36"/>
      <c r="FPI264" s="36"/>
      <c r="FPJ264" s="36"/>
      <c r="FPK264" s="36"/>
      <c r="FPL264" s="36"/>
      <c r="FPM264" s="36"/>
      <c r="FPN264" s="36"/>
      <c r="FPO264" s="36"/>
      <c r="FPP264" s="36"/>
      <c r="FPQ264" s="36"/>
      <c r="FPR264" s="36"/>
      <c r="FPS264" s="36"/>
      <c r="FPT264" s="36"/>
      <c r="FPU264" s="36"/>
      <c r="FPV264" s="36"/>
      <c r="FPW264" s="36"/>
      <c r="FPX264" s="36"/>
      <c r="FPY264" s="36"/>
      <c r="FPZ264" s="36"/>
      <c r="FQA264" s="36"/>
      <c r="FQB264" s="36"/>
      <c r="FQC264" s="36"/>
      <c r="FQD264" s="36"/>
      <c r="FQE264" s="36"/>
      <c r="FQF264" s="36"/>
      <c r="FQG264" s="36"/>
      <c r="FQH264" s="36"/>
      <c r="FQI264" s="36"/>
      <c r="FQJ264" s="36"/>
      <c r="FQK264" s="36"/>
      <c r="FQL264" s="36"/>
      <c r="FQM264" s="36"/>
      <c r="FQN264" s="36"/>
      <c r="FQO264" s="36"/>
      <c r="FQP264" s="36"/>
      <c r="FQQ264" s="36"/>
      <c r="FQR264" s="36"/>
      <c r="FQS264" s="36"/>
      <c r="FQT264" s="36"/>
      <c r="FQU264" s="36"/>
      <c r="FQV264" s="36"/>
      <c r="FQW264" s="36"/>
      <c r="FQX264" s="36"/>
      <c r="FQY264" s="36"/>
      <c r="FQZ264" s="36"/>
      <c r="FRA264" s="36"/>
      <c r="FRB264" s="36"/>
      <c r="FRC264" s="36"/>
      <c r="FRD264" s="36"/>
      <c r="FRE264" s="36"/>
      <c r="FRF264" s="36"/>
      <c r="FRG264" s="36"/>
      <c r="FRH264" s="36"/>
      <c r="FRI264" s="36"/>
      <c r="FRJ264" s="36"/>
      <c r="FRK264" s="36"/>
      <c r="FRL264" s="36"/>
      <c r="FRM264" s="36"/>
      <c r="FRN264" s="36"/>
      <c r="FRO264" s="36"/>
      <c r="FRP264" s="36"/>
      <c r="FRQ264" s="36"/>
      <c r="FRR264" s="36"/>
      <c r="FRS264" s="36"/>
      <c r="FRT264" s="36"/>
      <c r="FRU264" s="36"/>
      <c r="FRV264" s="36"/>
      <c r="FRW264" s="36"/>
      <c r="FRX264" s="36"/>
      <c r="FRY264" s="36"/>
      <c r="FRZ264" s="36"/>
      <c r="FSA264" s="36"/>
      <c r="FSB264" s="36"/>
      <c r="FSC264" s="36"/>
      <c r="FSD264" s="36"/>
      <c r="FSE264" s="36"/>
      <c r="FSF264" s="36"/>
      <c r="FSG264" s="36"/>
      <c r="FSH264" s="36"/>
      <c r="FSI264" s="36"/>
      <c r="FSJ264" s="36"/>
      <c r="FSK264" s="36"/>
      <c r="FSL264" s="36"/>
      <c r="FSM264" s="36"/>
      <c r="FSN264" s="36"/>
      <c r="FSO264" s="36"/>
      <c r="FSP264" s="36"/>
      <c r="FSQ264" s="36"/>
      <c r="FSR264" s="36"/>
      <c r="FSS264" s="36"/>
      <c r="FST264" s="36"/>
      <c r="FSU264" s="36"/>
      <c r="FSV264" s="36"/>
      <c r="FSW264" s="36"/>
      <c r="FSX264" s="36"/>
      <c r="FSY264" s="36"/>
      <c r="FSZ264" s="36"/>
      <c r="FTA264" s="36"/>
      <c r="FTB264" s="36"/>
      <c r="FTC264" s="36"/>
      <c r="FTD264" s="36"/>
      <c r="FTE264" s="36"/>
      <c r="FTF264" s="36"/>
      <c r="FTG264" s="36"/>
      <c r="FTH264" s="36"/>
      <c r="FTI264" s="36"/>
      <c r="FTJ264" s="36"/>
      <c r="FTK264" s="36"/>
      <c r="FTL264" s="36"/>
      <c r="FTM264" s="36"/>
      <c r="FTN264" s="36"/>
      <c r="FTO264" s="36"/>
      <c r="FTP264" s="36"/>
      <c r="FTQ264" s="36"/>
      <c r="FTR264" s="36"/>
      <c r="FTS264" s="36"/>
      <c r="FTT264" s="36"/>
      <c r="FTU264" s="36"/>
      <c r="FTV264" s="36"/>
      <c r="FTW264" s="36"/>
      <c r="FTX264" s="36"/>
      <c r="FTY264" s="36"/>
      <c r="FTZ264" s="36"/>
      <c r="FUA264" s="36"/>
      <c r="FUB264" s="36"/>
      <c r="FUC264" s="36"/>
      <c r="FUD264" s="36"/>
      <c r="FUE264" s="36"/>
      <c r="FUF264" s="36"/>
      <c r="FUG264" s="36"/>
      <c r="FUH264" s="36"/>
      <c r="FUI264" s="36"/>
      <c r="FUJ264" s="36"/>
      <c r="FUK264" s="36"/>
      <c r="FUL264" s="36"/>
      <c r="FUM264" s="36"/>
      <c r="FUN264" s="36"/>
      <c r="FUO264" s="36"/>
      <c r="FUP264" s="36"/>
      <c r="FUQ264" s="36"/>
      <c r="FUR264" s="36"/>
      <c r="FUS264" s="36"/>
      <c r="FUT264" s="36"/>
      <c r="FUU264" s="36"/>
      <c r="FUV264" s="36"/>
      <c r="FUW264" s="36"/>
      <c r="FUX264" s="36"/>
      <c r="FUY264" s="36"/>
      <c r="FUZ264" s="36"/>
      <c r="FVA264" s="36"/>
      <c r="FVB264" s="36"/>
      <c r="FVC264" s="36"/>
      <c r="FVD264" s="36"/>
      <c r="FVE264" s="36"/>
      <c r="FVF264" s="36"/>
      <c r="FVG264" s="36"/>
      <c r="FVH264" s="36"/>
      <c r="FVI264" s="36"/>
      <c r="FVJ264" s="36"/>
      <c r="FVK264" s="36"/>
      <c r="FVL264" s="36"/>
      <c r="FVM264" s="36"/>
      <c r="FVN264" s="36"/>
      <c r="FVO264" s="36"/>
      <c r="FVP264" s="36"/>
      <c r="FVQ264" s="36"/>
      <c r="FVR264" s="36"/>
      <c r="FVS264" s="36"/>
      <c r="FVT264" s="36"/>
      <c r="FVU264" s="36"/>
      <c r="FVV264" s="36"/>
      <c r="FVW264" s="36"/>
      <c r="FVX264" s="36"/>
      <c r="FVY264" s="36"/>
      <c r="FVZ264" s="36"/>
      <c r="FWA264" s="36"/>
      <c r="FWB264" s="36"/>
      <c r="FWC264" s="36"/>
      <c r="FWD264" s="36"/>
      <c r="FWE264" s="36"/>
      <c r="FWF264" s="36"/>
      <c r="FWG264" s="36"/>
      <c r="FWH264" s="36"/>
      <c r="FWI264" s="36"/>
      <c r="FWJ264" s="36"/>
      <c r="FWK264" s="36"/>
      <c r="FWL264" s="36"/>
      <c r="FWM264" s="36"/>
      <c r="FWN264" s="36"/>
      <c r="FWO264" s="36"/>
      <c r="FWP264" s="36"/>
      <c r="FWQ264" s="36"/>
      <c r="FWR264" s="36"/>
      <c r="FWS264" s="36"/>
      <c r="FWT264" s="36"/>
      <c r="FWU264" s="36"/>
      <c r="FWV264" s="36"/>
      <c r="FWW264" s="36"/>
      <c r="FWX264" s="36"/>
      <c r="FWY264" s="36"/>
      <c r="FWZ264" s="36"/>
      <c r="FXA264" s="36"/>
      <c r="FXB264" s="36"/>
      <c r="FXC264" s="36"/>
      <c r="FXD264" s="36"/>
      <c r="FXE264" s="36"/>
      <c r="FXF264" s="36"/>
      <c r="FXG264" s="36"/>
      <c r="FXH264" s="36"/>
      <c r="FXI264" s="36"/>
      <c r="FXJ264" s="36"/>
      <c r="FXK264" s="36"/>
      <c r="FXL264" s="36"/>
      <c r="FXM264" s="36"/>
      <c r="FXN264" s="36"/>
      <c r="FXO264" s="36"/>
      <c r="FXP264" s="36"/>
      <c r="FXQ264" s="36"/>
      <c r="FXR264" s="36"/>
      <c r="FXS264" s="36"/>
      <c r="FXT264" s="36"/>
      <c r="FXU264" s="36"/>
      <c r="FXV264" s="36"/>
      <c r="FXW264" s="36"/>
      <c r="FXX264" s="36"/>
      <c r="FXY264" s="36"/>
      <c r="FXZ264" s="36"/>
      <c r="FYA264" s="36"/>
      <c r="FYB264" s="36"/>
      <c r="FYC264" s="36"/>
      <c r="FYD264" s="36"/>
      <c r="FYE264" s="36"/>
      <c r="FYF264" s="36"/>
      <c r="FYG264" s="36"/>
      <c r="FYH264" s="36"/>
      <c r="FYI264" s="36"/>
      <c r="FYJ264" s="36"/>
      <c r="FYK264" s="36"/>
      <c r="FYL264" s="36"/>
      <c r="FYM264" s="36"/>
      <c r="FYN264" s="36"/>
      <c r="FYO264" s="36"/>
      <c r="FYP264" s="36"/>
      <c r="FYQ264" s="36"/>
      <c r="FYR264" s="36"/>
      <c r="FYS264" s="36"/>
      <c r="FYT264" s="36"/>
      <c r="FYU264" s="36"/>
      <c r="FYV264" s="36"/>
      <c r="FYW264" s="36"/>
      <c r="FYX264" s="36"/>
      <c r="FYY264" s="36"/>
      <c r="FYZ264" s="36"/>
      <c r="FZA264" s="36"/>
      <c r="FZB264" s="36"/>
      <c r="FZC264" s="36"/>
      <c r="FZD264" s="36"/>
      <c r="FZE264" s="36"/>
      <c r="FZF264" s="36"/>
      <c r="FZG264" s="36"/>
      <c r="FZH264" s="36"/>
      <c r="FZI264" s="36"/>
      <c r="FZJ264" s="36"/>
      <c r="FZK264" s="36"/>
      <c r="FZL264" s="36"/>
      <c r="FZM264" s="36"/>
      <c r="FZN264" s="36"/>
      <c r="FZO264" s="36"/>
      <c r="FZP264" s="36"/>
      <c r="FZQ264" s="36"/>
      <c r="FZR264" s="36"/>
      <c r="FZS264" s="36"/>
      <c r="FZT264" s="36"/>
      <c r="FZU264" s="36"/>
      <c r="FZV264" s="36"/>
      <c r="FZW264" s="36"/>
      <c r="FZX264" s="36"/>
      <c r="FZY264" s="36"/>
      <c r="FZZ264" s="36"/>
      <c r="GAA264" s="36"/>
      <c r="GAB264" s="36"/>
      <c r="GAC264" s="36"/>
      <c r="GAD264" s="36"/>
      <c r="GAE264" s="36"/>
      <c r="GAF264" s="36"/>
      <c r="GAG264" s="36"/>
      <c r="GAH264" s="36"/>
      <c r="GAI264" s="36"/>
      <c r="GAJ264" s="36"/>
      <c r="GAK264" s="36"/>
      <c r="GAL264" s="36"/>
      <c r="GAM264" s="36"/>
      <c r="GAN264" s="36"/>
      <c r="GAO264" s="36"/>
      <c r="GAP264" s="36"/>
      <c r="GAQ264" s="36"/>
      <c r="GAR264" s="36"/>
      <c r="GAS264" s="36"/>
      <c r="GAT264" s="36"/>
      <c r="GAU264" s="36"/>
      <c r="GAV264" s="36"/>
      <c r="GAW264" s="36"/>
      <c r="GAX264" s="36"/>
      <c r="GAY264" s="36"/>
      <c r="GAZ264" s="36"/>
      <c r="GBA264" s="36"/>
      <c r="GBB264" s="36"/>
      <c r="GBC264" s="36"/>
      <c r="GBD264" s="36"/>
      <c r="GBE264" s="36"/>
      <c r="GBF264" s="36"/>
      <c r="GBG264" s="36"/>
      <c r="GBH264" s="36"/>
      <c r="GBI264" s="36"/>
      <c r="GBJ264" s="36"/>
      <c r="GBK264" s="36"/>
      <c r="GBL264" s="36"/>
      <c r="GBM264" s="36"/>
      <c r="GBN264" s="36"/>
      <c r="GBO264" s="36"/>
      <c r="GBP264" s="36"/>
      <c r="GBQ264" s="36"/>
      <c r="GBR264" s="36"/>
      <c r="GBS264" s="36"/>
      <c r="GBT264" s="36"/>
      <c r="GBU264" s="36"/>
      <c r="GBV264" s="36"/>
      <c r="GBW264" s="36"/>
      <c r="GBX264" s="36"/>
      <c r="GBY264" s="36"/>
      <c r="GBZ264" s="36"/>
      <c r="GCA264" s="36"/>
      <c r="GCB264" s="36"/>
      <c r="GCC264" s="36"/>
      <c r="GCD264" s="36"/>
      <c r="GCE264" s="36"/>
      <c r="GCF264" s="36"/>
      <c r="GCG264" s="36"/>
      <c r="GCH264" s="36"/>
      <c r="GCI264" s="36"/>
      <c r="GCJ264" s="36"/>
      <c r="GCK264" s="36"/>
      <c r="GCL264" s="36"/>
      <c r="GCM264" s="36"/>
      <c r="GCN264" s="36"/>
      <c r="GCO264" s="36"/>
      <c r="GCP264" s="36"/>
      <c r="GCQ264" s="36"/>
      <c r="GCR264" s="36"/>
      <c r="GCS264" s="36"/>
      <c r="GCT264" s="36"/>
      <c r="GCU264" s="36"/>
      <c r="GCV264" s="36"/>
      <c r="GCW264" s="36"/>
      <c r="GCX264" s="36"/>
      <c r="GCY264" s="36"/>
      <c r="GCZ264" s="36"/>
      <c r="GDA264" s="36"/>
      <c r="GDB264" s="36"/>
      <c r="GDC264" s="36"/>
      <c r="GDD264" s="36"/>
      <c r="GDE264" s="36"/>
      <c r="GDF264" s="36"/>
      <c r="GDG264" s="36"/>
      <c r="GDH264" s="36"/>
      <c r="GDI264" s="36"/>
      <c r="GDJ264" s="36"/>
      <c r="GDK264" s="36"/>
      <c r="GDL264" s="36"/>
      <c r="GDM264" s="36"/>
      <c r="GDN264" s="36"/>
      <c r="GDO264" s="36"/>
      <c r="GDP264" s="36"/>
      <c r="GDQ264" s="36"/>
      <c r="GDR264" s="36"/>
      <c r="GDS264" s="36"/>
      <c r="GDT264" s="36"/>
      <c r="GDU264" s="36"/>
      <c r="GDV264" s="36"/>
      <c r="GDW264" s="36"/>
      <c r="GDX264" s="36"/>
      <c r="GDY264" s="36"/>
      <c r="GDZ264" s="36"/>
      <c r="GEA264" s="36"/>
      <c r="GEB264" s="36"/>
      <c r="GEC264" s="36"/>
      <c r="GED264" s="36"/>
      <c r="GEE264" s="36"/>
      <c r="GEF264" s="36"/>
      <c r="GEG264" s="36"/>
      <c r="GEH264" s="36"/>
      <c r="GEI264" s="36"/>
      <c r="GEJ264" s="36"/>
      <c r="GEK264" s="36"/>
      <c r="GEL264" s="36"/>
      <c r="GEM264" s="36"/>
      <c r="GEN264" s="36"/>
      <c r="GEO264" s="36"/>
      <c r="GEP264" s="36"/>
      <c r="GEQ264" s="36"/>
      <c r="GER264" s="36"/>
      <c r="GES264" s="36"/>
      <c r="GET264" s="36"/>
      <c r="GEU264" s="36"/>
      <c r="GEV264" s="36"/>
      <c r="GEW264" s="36"/>
      <c r="GEX264" s="36"/>
      <c r="GEY264" s="36"/>
      <c r="GEZ264" s="36"/>
      <c r="GFA264" s="36"/>
      <c r="GFB264" s="36"/>
      <c r="GFC264" s="36"/>
      <c r="GFD264" s="36"/>
      <c r="GFE264" s="36"/>
      <c r="GFF264" s="36"/>
      <c r="GFG264" s="36"/>
      <c r="GFH264" s="36"/>
      <c r="GFI264" s="36"/>
      <c r="GFJ264" s="36"/>
      <c r="GFK264" s="36"/>
      <c r="GFL264" s="36"/>
      <c r="GFM264" s="36"/>
      <c r="GFN264" s="36"/>
      <c r="GFO264" s="36"/>
      <c r="GFP264" s="36"/>
      <c r="GFQ264" s="36"/>
      <c r="GFR264" s="36"/>
      <c r="GFS264" s="36"/>
      <c r="GFT264" s="36"/>
      <c r="GFU264" s="36"/>
      <c r="GFV264" s="36"/>
      <c r="GFW264" s="36"/>
      <c r="GFX264" s="36"/>
      <c r="GFY264" s="36"/>
      <c r="GFZ264" s="36"/>
      <c r="GGA264" s="36"/>
      <c r="GGB264" s="36"/>
      <c r="GGC264" s="36"/>
      <c r="GGD264" s="36"/>
      <c r="GGE264" s="36"/>
      <c r="GGF264" s="36"/>
      <c r="GGG264" s="36"/>
      <c r="GGH264" s="36"/>
      <c r="GGI264" s="36"/>
      <c r="GGJ264" s="36"/>
      <c r="GGK264" s="36"/>
      <c r="GGL264" s="36"/>
      <c r="GGM264" s="36"/>
      <c r="GGN264" s="36"/>
      <c r="GGO264" s="36"/>
      <c r="GGP264" s="36"/>
      <c r="GGQ264" s="36"/>
      <c r="GGR264" s="36"/>
      <c r="GGS264" s="36"/>
      <c r="GGT264" s="36"/>
      <c r="GGU264" s="36"/>
      <c r="GGV264" s="36"/>
      <c r="GGW264" s="36"/>
      <c r="GGX264" s="36"/>
      <c r="GGY264" s="36"/>
      <c r="GGZ264" s="36"/>
      <c r="GHA264" s="36"/>
      <c r="GHB264" s="36"/>
      <c r="GHC264" s="36"/>
      <c r="GHD264" s="36"/>
      <c r="GHE264" s="36"/>
      <c r="GHF264" s="36"/>
      <c r="GHG264" s="36"/>
      <c r="GHH264" s="36"/>
      <c r="GHI264" s="36"/>
      <c r="GHJ264" s="36"/>
      <c r="GHK264" s="36"/>
      <c r="GHL264" s="36"/>
      <c r="GHM264" s="36"/>
      <c r="GHN264" s="36"/>
      <c r="GHO264" s="36"/>
      <c r="GHP264" s="36"/>
      <c r="GHQ264" s="36"/>
      <c r="GHR264" s="36"/>
      <c r="GHS264" s="36"/>
      <c r="GHT264" s="36"/>
      <c r="GHU264" s="36"/>
      <c r="GHV264" s="36"/>
      <c r="GHW264" s="36"/>
      <c r="GHX264" s="36"/>
      <c r="GHY264" s="36"/>
      <c r="GHZ264" s="36"/>
      <c r="GIA264" s="36"/>
      <c r="GIB264" s="36"/>
      <c r="GIC264" s="36"/>
      <c r="GID264" s="36"/>
      <c r="GIE264" s="36"/>
      <c r="GIF264" s="36"/>
      <c r="GIG264" s="36"/>
      <c r="GIH264" s="36"/>
      <c r="GII264" s="36"/>
      <c r="GIJ264" s="36"/>
      <c r="GIK264" s="36"/>
      <c r="GIL264" s="36"/>
      <c r="GIM264" s="36"/>
      <c r="GIN264" s="36"/>
      <c r="GIO264" s="36"/>
      <c r="GIP264" s="36"/>
      <c r="GIQ264" s="36"/>
      <c r="GIR264" s="36"/>
      <c r="GIS264" s="36"/>
      <c r="GIT264" s="36"/>
      <c r="GIU264" s="36"/>
      <c r="GIV264" s="36"/>
      <c r="GIW264" s="36"/>
      <c r="GIX264" s="36"/>
      <c r="GIY264" s="36"/>
      <c r="GIZ264" s="36"/>
      <c r="GJA264" s="36"/>
      <c r="GJB264" s="36"/>
      <c r="GJC264" s="36"/>
      <c r="GJD264" s="36"/>
      <c r="GJE264" s="36"/>
      <c r="GJF264" s="36"/>
      <c r="GJG264" s="36"/>
      <c r="GJH264" s="36"/>
      <c r="GJI264" s="36"/>
      <c r="GJJ264" s="36"/>
      <c r="GJK264" s="36"/>
      <c r="GJL264" s="36"/>
      <c r="GJM264" s="36"/>
      <c r="GJN264" s="36"/>
      <c r="GJO264" s="36"/>
      <c r="GJP264" s="36"/>
      <c r="GJQ264" s="36"/>
      <c r="GJR264" s="36"/>
      <c r="GJS264" s="36"/>
      <c r="GJT264" s="36"/>
      <c r="GJU264" s="36"/>
      <c r="GJV264" s="36"/>
      <c r="GJW264" s="36"/>
      <c r="GJX264" s="36"/>
      <c r="GJY264" s="36"/>
      <c r="GJZ264" s="36"/>
      <c r="GKA264" s="36"/>
      <c r="GKB264" s="36"/>
      <c r="GKC264" s="36"/>
      <c r="GKD264" s="36"/>
      <c r="GKE264" s="36"/>
      <c r="GKF264" s="36"/>
      <c r="GKG264" s="36"/>
      <c r="GKH264" s="36"/>
      <c r="GKI264" s="36"/>
      <c r="GKJ264" s="36"/>
      <c r="GKK264" s="36"/>
      <c r="GKL264" s="36"/>
      <c r="GKM264" s="36"/>
      <c r="GKN264" s="36"/>
      <c r="GKO264" s="36"/>
      <c r="GKP264" s="36"/>
      <c r="GKQ264" s="36"/>
      <c r="GKR264" s="36"/>
      <c r="GKS264" s="36"/>
      <c r="GKT264" s="36"/>
      <c r="GKU264" s="36"/>
      <c r="GKV264" s="36"/>
      <c r="GKW264" s="36"/>
      <c r="GKX264" s="36"/>
      <c r="GKY264" s="36"/>
      <c r="GKZ264" s="36"/>
      <c r="GLA264" s="36"/>
      <c r="GLB264" s="36"/>
      <c r="GLC264" s="36"/>
      <c r="GLD264" s="36"/>
      <c r="GLE264" s="36"/>
      <c r="GLF264" s="36"/>
      <c r="GLG264" s="36"/>
      <c r="GLH264" s="36"/>
      <c r="GLI264" s="36"/>
      <c r="GLJ264" s="36"/>
      <c r="GLK264" s="36"/>
      <c r="GLL264" s="36"/>
      <c r="GLM264" s="36"/>
      <c r="GLN264" s="36"/>
      <c r="GLO264" s="36"/>
      <c r="GLP264" s="36"/>
      <c r="GLQ264" s="36"/>
      <c r="GLR264" s="36"/>
      <c r="GLS264" s="36"/>
      <c r="GLT264" s="36"/>
      <c r="GLU264" s="36"/>
      <c r="GLV264" s="36"/>
      <c r="GLW264" s="36"/>
      <c r="GLX264" s="36"/>
      <c r="GLY264" s="36"/>
      <c r="GLZ264" s="36"/>
      <c r="GMA264" s="36"/>
      <c r="GMB264" s="36"/>
      <c r="GMC264" s="36"/>
      <c r="GMD264" s="36"/>
      <c r="GME264" s="36"/>
      <c r="GMF264" s="36"/>
      <c r="GMG264" s="36"/>
      <c r="GMH264" s="36"/>
      <c r="GMI264" s="36"/>
      <c r="GMJ264" s="36"/>
      <c r="GMK264" s="36"/>
      <c r="GML264" s="36"/>
      <c r="GMM264" s="36"/>
      <c r="GMN264" s="36"/>
      <c r="GMO264" s="36"/>
      <c r="GMP264" s="36"/>
      <c r="GMQ264" s="36"/>
      <c r="GMR264" s="36"/>
      <c r="GMS264" s="36"/>
      <c r="GMT264" s="36"/>
      <c r="GMU264" s="36"/>
      <c r="GMV264" s="36"/>
      <c r="GMW264" s="36"/>
      <c r="GMX264" s="36"/>
      <c r="GMY264" s="36"/>
      <c r="GMZ264" s="36"/>
      <c r="GNA264" s="36"/>
      <c r="GNB264" s="36"/>
      <c r="GNC264" s="36"/>
      <c r="GND264" s="36"/>
      <c r="GNE264" s="36"/>
      <c r="GNF264" s="36"/>
      <c r="GNG264" s="36"/>
      <c r="GNH264" s="36"/>
      <c r="GNI264" s="36"/>
      <c r="GNJ264" s="36"/>
      <c r="GNK264" s="36"/>
      <c r="GNL264" s="36"/>
      <c r="GNM264" s="36"/>
      <c r="GNN264" s="36"/>
      <c r="GNO264" s="36"/>
      <c r="GNP264" s="36"/>
      <c r="GNQ264" s="36"/>
      <c r="GNR264" s="36"/>
      <c r="GNS264" s="36"/>
      <c r="GNT264" s="36"/>
      <c r="GNU264" s="36"/>
      <c r="GNV264" s="36"/>
      <c r="GNW264" s="36"/>
      <c r="GNX264" s="36"/>
      <c r="GNY264" s="36"/>
      <c r="GNZ264" s="36"/>
      <c r="GOA264" s="36"/>
      <c r="GOB264" s="36"/>
      <c r="GOC264" s="36"/>
      <c r="GOD264" s="36"/>
      <c r="GOE264" s="36"/>
      <c r="GOF264" s="36"/>
      <c r="GOG264" s="36"/>
      <c r="GOH264" s="36"/>
      <c r="GOI264" s="36"/>
      <c r="GOJ264" s="36"/>
      <c r="GOK264" s="36"/>
      <c r="GOL264" s="36"/>
      <c r="GOM264" s="36"/>
      <c r="GON264" s="36"/>
      <c r="GOO264" s="36"/>
      <c r="GOP264" s="36"/>
      <c r="GOQ264" s="36"/>
      <c r="GOR264" s="36"/>
      <c r="GOS264" s="36"/>
      <c r="GOT264" s="36"/>
      <c r="GOU264" s="36"/>
      <c r="GOV264" s="36"/>
      <c r="GOW264" s="36"/>
      <c r="GOX264" s="36"/>
      <c r="GOY264" s="36"/>
      <c r="GOZ264" s="36"/>
      <c r="GPA264" s="36"/>
      <c r="GPB264" s="36"/>
      <c r="GPC264" s="36"/>
      <c r="GPD264" s="36"/>
      <c r="GPE264" s="36"/>
      <c r="GPF264" s="36"/>
      <c r="GPG264" s="36"/>
      <c r="GPH264" s="36"/>
      <c r="GPI264" s="36"/>
      <c r="GPJ264" s="36"/>
      <c r="GPK264" s="36"/>
      <c r="GPL264" s="36"/>
      <c r="GPM264" s="36"/>
      <c r="GPN264" s="36"/>
      <c r="GPO264" s="36"/>
      <c r="GPP264" s="36"/>
      <c r="GPQ264" s="36"/>
      <c r="GPR264" s="36"/>
      <c r="GPS264" s="36"/>
      <c r="GPT264" s="36"/>
      <c r="GPU264" s="36"/>
      <c r="GPV264" s="36"/>
      <c r="GPW264" s="36"/>
      <c r="GPX264" s="36"/>
      <c r="GPY264" s="36"/>
      <c r="GPZ264" s="36"/>
      <c r="GQA264" s="36"/>
      <c r="GQB264" s="36"/>
      <c r="GQC264" s="36"/>
      <c r="GQD264" s="36"/>
      <c r="GQE264" s="36"/>
      <c r="GQF264" s="36"/>
      <c r="GQG264" s="36"/>
      <c r="GQH264" s="36"/>
      <c r="GQI264" s="36"/>
      <c r="GQJ264" s="36"/>
      <c r="GQK264" s="36"/>
      <c r="GQL264" s="36"/>
      <c r="GQM264" s="36"/>
      <c r="GQN264" s="36"/>
      <c r="GQO264" s="36"/>
      <c r="GQP264" s="36"/>
      <c r="GQQ264" s="36"/>
      <c r="GQR264" s="36"/>
      <c r="GQS264" s="36"/>
      <c r="GQT264" s="36"/>
      <c r="GQU264" s="36"/>
      <c r="GQV264" s="36"/>
      <c r="GQW264" s="36"/>
      <c r="GQX264" s="36"/>
      <c r="GQY264" s="36"/>
      <c r="GQZ264" s="36"/>
      <c r="GRA264" s="36"/>
      <c r="GRB264" s="36"/>
      <c r="GRC264" s="36"/>
      <c r="GRD264" s="36"/>
      <c r="GRE264" s="36"/>
      <c r="GRF264" s="36"/>
      <c r="GRG264" s="36"/>
      <c r="GRH264" s="36"/>
      <c r="GRI264" s="36"/>
      <c r="GRJ264" s="36"/>
      <c r="GRK264" s="36"/>
      <c r="GRL264" s="36"/>
      <c r="GRM264" s="36"/>
      <c r="GRN264" s="36"/>
      <c r="GRO264" s="36"/>
      <c r="GRP264" s="36"/>
      <c r="GRQ264" s="36"/>
      <c r="GRR264" s="36"/>
      <c r="GRS264" s="36"/>
      <c r="GRT264" s="36"/>
      <c r="GRU264" s="36"/>
      <c r="GRV264" s="36"/>
      <c r="GRW264" s="36"/>
      <c r="GRX264" s="36"/>
      <c r="GRY264" s="36"/>
      <c r="GRZ264" s="36"/>
      <c r="GSA264" s="36"/>
      <c r="GSB264" s="36"/>
      <c r="GSC264" s="36"/>
      <c r="GSD264" s="36"/>
      <c r="GSE264" s="36"/>
      <c r="GSF264" s="36"/>
      <c r="GSG264" s="36"/>
      <c r="GSH264" s="36"/>
      <c r="GSI264" s="36"/>
      <c r="GSJ264" s="36"/>
      <c r="GSK264" s="36"/>
      <c r="GSL264" s="36"/>
      <c r="GSM264" s="36"/>
      <c r="GSN264" s="36"/>
      <c r="GSO264" s="36"/>
      <c r="GSP264" s="36"/>
      <c r="GSQ264" s="36"/>
      <c r="GSR264" s="36"/>
      <c r="GSS264" s="36"/>
      <c r="GST264" s="36"/>
      <c r="GSU264" s="36"/>
      <c r="GSV264" s="36"/>
      <c r="GSW264" s="36"/>
      <c r="GSX264" s="36"/>
      <c r="GSY264" s="36"/>
      <c r="GSZ264" s="36"/>
      <c r="GTA264" s="36"/>
      <c r="GTB264" s="36"/>
      <c r="GTC264" s="36"/>
      <c r="GTD264" s="36"/>
      <c r="GTE264" s="36"/>
      <c r="GTF264" s="36"/>
      <c r="GTG264" s="36"/>
      <c r="GTH264" s="36"/>
      <c r="GTI264" s="36"/>
      <c r="GTJ264" s="36"/>
      <c r="GTK264" s="36"/>
      <c r="GTL264" s="36"/>
      <c r="GTM264" s="36"/>
      <c r="GTN264" s="36"/>
      <c r="GTO264" s="36"/>
      <c r="GTP264" s="36"/>
      <c r="GTQ264" s="36"/>
      <c r="GTR264" s="36"/>
      <c r="GTS264" s="36"/>
      <c r="GTT264" s="36"/>
      <c r="GTU264" s="36"/>
      <c r="GTV264" s="36"/>
      <c r="GTW264" s="36"/>
      <c r="GTX264" s="36"/>
      <c r="GTY264" s="36"/>
      <c r="GTZ264" s="36"/>
      <c r="GUA264" s="36"/>
      <c r="GUB264" s="36"/>
      <c r="GUC264" s="36"/>
      <c r="GUD264" s="36"/>
      <c r="GUE264" s="36"/>
      <c r="GUF264" s="36"/>
      <c r="GUG264" s="36"/>
      <c r="GUH264" s="36"/>
      <c r="GUI264" s="36"/>
      <c r="GUJ264" s="36"/>
      <c r="GUK264" s="36"/>
      <c r="GUL264" s="36"/>
      <c r="GUM264" s="36"/>
      <c r="GUN264" s="36"/>
      <c r="GUO264" s="36"/>
      <c r="GUP264" s="36"/>
      <c r="GUQ264" s="36"/>
      <c r="GUR264" s="36"/>
      <c r="GUS264" s="36"/>
      <c r="GUT264" s="36"/>
      <c r="GUU264" s="36"/>
      <c r="GUV264" s="36"/>
      <c r="GUW264" s="36"/>
      <c r="GUX264" s="36"/>
      <c r="GUY264" s="36"/>
      <c r="GUZ264" s="36"/>
      <c r="GVA264" s="36"/>
      <c r="GVB264" s="36"/>
      <c r="GVC264" s="36"/>
      <c r="GVD264" s="36"/>
      <c r="GVE264" s="36"/>
      <c r="GVF264" s="36"/>
      <c r="GVG264" s="36"/>
      <c r="GVH264" s="36"/>
      <c r="GVI264" s="36"/>
      <c r="GVJ264" s="36"/>
      <c r="GVK264" s="36"/>
      <c r="GVL264" s="36"/>
      <c r="GVM264" s="36"/>
      <c r="GVN264" s="36"/>
      <c r="GVO264" s="36"/>
      <c r="GVP264" s="36"/>
      <c r="GVQ264" s="36"/>
      <c r="GVR264" s="36"/>
      <c r="GVS264" s="36"/>
      <c r="GVT264" s="36"/>
      <c r="GVU264" s="36"/>
      <c r="GVV264" s="36"/>
      <c r="GVW264" s="36"/>
      <c r="GVX264" s="36"/>
      <c r="GVY264" s="36"/>
      <c r="GVZ264" s="36"/>
      <c r="GWA264" s="36"/>
      <c r="GWB264" s="36"/>
      <c r="GWC264" s="36"/>
      <c r="GWD264" s="36"/>
      <c r="GWE264" s="36"/>
      <c r="GWF264" s="36"/>
      <c r="GWG264" s="36"/>
      <c r="GWH264" s="36"/>
      <c r="GWI264" s="36"/>
      <c r="GWJ264" s="36"/>
      <c r="GWK264" s="36"/>
      <c r="GWL264" s="36"/>
      <c r="GWM264" s="36"/>
      <c r="GWN264" s="36"/>
      <c r="GWO264" s="36"/>
      <c r="GWP264" s="36"/>
      <c r="GWQ264" s="36"/>
      <c r="GWR264" s="36"/>
      <c r="GWS264" s="36"/>
      <c r="GWT264" s="36"/>
      <c r="GWU264" s="36"/>
      <c r="GWV264" s="36"/>
      <c r="GWW264" s="36"/>
      <c r="GWX264" s="36"/>
      <c r="GWY264" s="36"/>
      <c r="GWZ264" s="36"/>
      <c r="GXA264" s="36"/>
      <c r="GXB264" s="36"/>
      <c r="GXC264" s="36"/>
      <c r="GXD264" s="36"/>
      <c r="GXE264" s="36"/>
      <c r="GXF264" s="36"/>
      <c r="GXG264" s="36"/>
      <c r="GXH264" s="36"/>
      <c r="GXI264" s="36"/>
      <c r="GXJ264" s="36"/>
      <c r="GXK264" s="36"/>
      <c r="GXL264" s="36"/>
      <c r="GXM264" s="36"/>
      <c r="GXN264" s="36"/>
      <c r="GXO264" s="36"/>
      <c r="GXP264" s="36"/>
      <c r="GXQ264" s="36"/>
      <c r="GXR264" s="36"/>
      <c r="GXS264" s="36"/>
      <c r="GXT264" s="36"/>
      <c r="GXU264" s="36"/>
      <c r="GXV264" s="36"/>
      <c r="GXW264" s="36"/>
      <c r="GXX264" s="36"/>
      <c r="GXY264" s="36"/>
      <c r="GXZ264" s="36"/>
      <c r="GYA264" s="36"/>
      <c r="GYB264" s="36"/>
      <c r="GYC264" s="36"/>
      <c r="GYD264" s="36"/>
      <c r="GYE264" s="36"/>
      <c r="GYF264" s="36"/>
      <c r="GYG264" s="36"/>
      <c r="GYH264" s="36"/>
      <c r="GYI264" s="36"/>
      <c r="GYJ264" s="36"/>
      <c r="GYK264" s="36"/>
      <c r="GYL264" s="36"/>
      <c r="GYM264" s="36"/>
      <c r="GYN264" s="36"/>
      <c r="GYO264" s="36"/>
      <c r="GYP264" s="36"/>
      <c r="GYQ264" s="36"/>
      <c r="GYR264" s="36"/>
      <c r="GYS264" s="36"/>
      <c r="GYT264" s="36"/>
      <c r="GYU264" s="36"/>
      <c r="GYV264" s="36"/>
      <c r="GYW264" s="36"/>
      <c r="GYX264" s="36"/>
      <c r="GYY264" s="36"/>
      <c r="GYZ264" s="36"/>
      <c r="GZA264" s="36"/>
      <c r="GZB264" s="36"/>
      <c r="GZC264" s="36"/>
      <c r="GZD264" s="36"/>
      <c r="GZE264" s="36"/>
      <c r="GZF264" s="36"/>
      <c r="GZG264" s="36"/>
      <c r="GZH264" s="36"/>
      <c r="GZI264" s="36"/>
      <c r="GZJ264" s="36"/>
      <c r="GZK264" s="36"/>
      <c r="GZL264" s="36"/>
      <c r="GZM264" s="36"/>
      <c r="GZN264" s="36"/>
      <c r="GZO264" s="36"/>
      <c r="GZP264" s="36"/>
      <c r="GZQ264" s="36"/>
      <c r="GZR264" s="36"/>
      <c r="GZS264" s="36"/>
      <c r="GZT264" s="36"/>
      <c r="GZU264" s="36"/>
      <c r="GZV264" s="36"/>
      <c r="GZW264" s="36"/>
      <c r="GZX264" s="36"/>
      <c r="GZY264" s="36"/>
      <c r="GZZ264" s="36"/>
      <c r="HAA264" s="36"/>
      <c r="HAB264" s="36"/>
      <c r="HAC264" s="36"/>
      <c r="HAD264" s="36"/>
      <c r="HAE264" s="36"/>
      <c r="HAF264" s="36"/>
      <c r="HAG264" s="36"/>
      <c r="HAH264" s="36"/>
      <c r="HAI264" s="36"/>
      <c r="HAJ264" s="36"/>
      <c r="HAK264" s="36"/>
      <c r="HAL264" s="36"/>
      <c r="HAM264" s="36"/>
      <c r="HAN264" s="36"/>
      <c r="HAO264" s="36"/>
      <c r="HAP264" s="36"/>
      <c r="HAQ264" s="36"/>
      <c r="HAR264" s="36"/>
      <c r="HAS264" s="36"/>
      <c r="HAT264" s="36"/>
      <c r="HAU264" s="36"/>
      <c r="HAV264" s="36"/>
      <c r="HAW264" s="36"/>
      <c r="HAX264" s="36"/>
      <c r="HAY264" s="36"/>
      <c r="HAZ264" s="36"/>
      <c r="HBA264" s="36"/>
      <c r="HBB264" s="36"/>
      <c r="HBC264" s="36"/>
      <c r="HBD264" s="36"/>
      <c r="HBE264" s="36"/>
      <c r="HBF264" s="36"/>
      <c r="HBG264" s="36"/>
      <c r="HBH264" s="36"/>
      <c r="HBI264" s="36"/>
      <c r="HBJ264" s="36"/>
      <c r="HBK264" s="36"/>
      <c r="HBL264" s="36"/>
      <c r="HBM264" s="36"/>
      <c r="HBN264" s="36"/>
      <c r="HBO264" s="36"/>
      <c r="HBP264" s="36"/>
      <c r="HBQ264" s="36"/>
      <c r="HBR264" s="36"/>
      <c r="HBS264" s="36"/>
      <c r="HBT264" s="36"/>
      <c r="HBU264" s="36"/>
      <c r="HBV264" s="36"/>
      <c r="HBW264" s="36"/>
      <c r="HBX264" s="36"/>
      <c r="HBY264" s="36"/>
      <c r="HBZ264" s="36"/>
      <c r="HCA264" s="36"/>
      <c r="HCB264" s="36"/>
      <c r="HCC264" s="36"/>
      <c r="HCD264" s="36"/>
      <c r="HCE264" s="36"/>
      <c r="HCF264" s="36"/>
      <c r="HCG264" s="36"/>
      <c r="HCH264" s="36"/>
      <c r="HCI264" s="36"/>
      <c r="HCJ264" s="36"/>
      <c r="HCK264" s="36"/>
      <c r="HCL264" s="36"/>
      <c r="HCM264" s="36"/>
      <c r="HCN264" s="36"/>
      <c r="HCO264" s="36"/>
      <c r="HCP264" s="36"/>
      <c r="HCQ264" s="36"/>
      <c r="HCR264" s="36"/>
      <c r="HCS264" s="36"/>
      <c r="HCT264" s="36"/>
      <c r="HCU264" s="36"/>
      <c r="HCV264" s="36"/>
      <c r="HCW264" s="36"/>
      <c r="HCX264" s="36"/>
      <c r="HCY264" s="36"/>
      <c r="HCZ264" s="36"/>
      <c r="HDA264" s="36"/>
      <c r="HDB264" s="36"/>
      <c r="HDC264" s="36"/>
      <c r="HDD264" s="36"/>
      <c r="HDE264" s="36"/>
      <c r="HDF264" s="36"/>
      <c r="HDG264" s="36"/>
      <c r="HDH264" s="36"/>
      <c r="HDI264" s="36"/>
      <c r="HDJ264" s="36"/>
      <c r="HDK264" s="36"/>
      <c r="HDL264" s="36"/>
      <c r="HDM264" s="36"/>
      <c r="HDN264" s="36"/>
      <c r="HDO264" s="36"/>
      <c r="HDP264" s="36"/>
      <c r="HDQ264" s="36"/>
      <c r="HDR264" s="36"/>
      <c r="HDS264" s="36"/>
      <c r="HDT264" s="36"/>
      <c r="HDU264" s="36"/>
      <c r="HDV264" s="36"/>
      <c r="HDW264" s="36"/>
      <c r="HDX264" s="36"/>
      <c r="HDY264" s="36"/>
      <c r="HDZ264" s="36"/>
      <c r="HEA264" s="36"/>
      <c r="HEB264" s="36"/>
      <c r="HEC264" s="36"/>
      <c r="HED264" s="36"/>
      <c r="HEE264" s="36"/>
      <c r="HEF264" s="36"/>
      <c r="HEG264" s="36"/>
      <c r="HEH264" s="36"/>
      <c r="HEI264" s="36"/>
      <c r="HEJ264" s="36"/>
      <c r="HEK264" s="36"/>
      <c r="HEL264" s="36"/>
      <c r="HEM264" s="36"/>
      <c r="HEN264" s="36"/>
      <c r="HEO264" s="36"/>
      <c r="HEP264" s="36"/>
      <c r="HEQ264" s="36"/>
      <c r="HER264" s="36"/>
      <c r="HES264" s="36"/>
      <c r="HET264" s="36"/>
      <c r="HEU264" s="36"/>
      <c r="HEV264" s="36"/>
      <c r="HEW264" s="36"/>
      <c r="HEX264" s="36"/>
      <c r="HEY264" s="36"/>
      <c r="HEZ264" s="36"/>
      <c r="HFA264" s="36"/>
      <c r="HFB264" s="36"/>
      <c r="HFC264" s="36"/>
      <c r="HFD264" s="36"/>
      <c r="HFE264" s="36"/>
      <c r="HFF264" s="36"/>
      <c r="HFG264" s="36"/>
      <c r="HFH264" s="36"/>
      <c r="HFI264" s="36"/>
      <c r="HFJ264" s="36"/>
      <c r="HFK264" s="36"/>
      <c r="HFL264" s="36"/>
      <c r="HFM264" s="36"/>
      <c r="HFN264" s="36"/>
      <c r="HFO264" s="36"/>
      <c r="HFP264" s="36"/>
      <c r="HFQ264" s="36"/>
      <c r="HFR264" s="36"/>
      <c r="HFS264" s="36"/>
      <c r="HFT264" s="36"/>
      <c r="HFU264" s="36"/>
      <c r="HFV264" s="36"/>
      <c r="HFW264" s="36"/>
      <c r="HFX264" s="36"/>
      <c r="HFY264" s="36"/>
      <c r="HFZ264" s="36"/>
      <c r="HGA264" s="36"/>
      <c r="HGB264" s="36"/>
      <c r="HGC264" s="36"/>
      <c r="HGD264" s="36"/>
      <c r="HGE264" s="36"/>
      <c r="HGF264" s="36"/>
      <c r="HGG264" s="36"/>
      <c r="HGH264" s="36"/>
      <c r="HGI264" s="36"/>
      <c r="HGJ264" s="36"/>
      <c r="HGK264" s="36"/>
      <c r="HGL264" s="36"/>
      <c r="HGM264" s="36"/>
      <c r="HGN264" s="36"/>
      <c r="HGO264" s="36"/>
      <c r="HGP264" s="36"/>
      <c r="HGQ264" s="36"/>
      <c r="HGR264" s="36"/>
      <c r="HGS264" s="36"/>
      <c r="HGT264" s="36"/>
      <c r="HGU264" s="36"/>
      <c r="HGV264" s="36"/>
      <c r="HGW264" s="36"/>
      <c r="HGX264" s="36"/>
      <c r="HGY264" s="36"/>
      <c r="HGZ264" s="36"/>
      <c r="HHA264" s="36"/>
      <c r="HHB264" s="36"/>
      <c r="HHC264" s="36"/>
      <c r="HHD264" s="36"/>
      <c r="HHE264" s="36"/>
      <c r="HHF264" s="36"/>
      <c r="HHG264" s="36"/>
      <c r="HHH264" s="36"/>
      <c r="HHI264" s="36"/>
      <c r="HHJ264" s="36"/>
      <c r="HHK264" s="36"/>
      <c r="HHL264" s="36"/>
      <c r="HHM264" s="36"/>
      <c r="HHN264" s="36"/>
      <c r="HHO264" s="36"/>
      <c r="HHP264" s="36"/>
      <c r="HHQ264" s="36"/>
      <c r="HHR264" s="36"/>
      <c r="HHS264" s="36"/>
      <c r="HHT264" s="36"/>
      <c r="HHU264" s="36"/>
      <c r="HHV264" s="36"/>
      <c r="HHW264" s="36"/>
      <c r="HHX264" s="36"/>
      <c r="HHY264" s="36"/>
      <c r="HHZ264" s="36"/>
      <c r="HIA264" s="36"/>
      <c r="HIB264" s="36"/>
      <c r="HIC264" s="36"/>
      <c r="HID264" s="36"/>
      <c r="HIE264" s="36"/>
      <c r="HIF264" s="36"/>
      <c r="HIG264" s="36"/>
      <c r="HIH264" s="36"/>
      <c r="HII264" s="36"/>
      <c r="HIJ264" s="36"/>
      <c r="HIK264" s="36"/>
      <c r="HIL264" s="36"/>
      <c r="HIM264" s="36"/>
      <c r="HIN264" s="36"/>
      <c r="HIO264" s="36"/>
      <c r="HIP264" s="36"/>
      <c r="HIQ264" s="36"/>
      <c r="HIR264" s="36"/>
      <c r="HIS264" s="36"/>
      <c r="HIT264" s="36"/>
      <c r="HIU264" s="36"/>
      <c r="HIV264" s="36"/>
      <c r="HIW264" s="36"/>
      <c r="HIX264" s="36"/>
      <c r="HIY264" s="36"/>
      <c r="HIZ264" s="36"/>
      <c r="HJA264" s="36"/>
      <c r="HJB264" s="36"/>
      <c r="HJC264" s="36"/>
      <c r="HJD264" s="36"/>
      <c r="HJE264" s="36"/>
      <c r="HJF264" s="36"/>
      <c r="HJG264" s="36"/>
      <c r="HJH264" s="36"/>
      <c r="HJI264" s="36"/>
      <c r="HJJ264" s="36"/>
      <c r="HJK264" s="36"/>
      <c r="HJL264" s="36"/>
      <c r="HJM264" s="36"/>
      <c r="HJN264" s="36"/>
      <c r="HJO264" s="36"/>
      <c r="HJP264" s="36"/>
      <c r="HJQ264" s="36"/>
      <c r="HJR264" s="36"/>
      <c r="HJS264" s="36"/>
      <c r="HJT264" s="36"/>
      <c r="HJU264" s="36"/>
      <c r="HJV264" s="36"/>
      <c r="HJW264" s="36"/>
      <c r="HJX264" s="36"/>
      <c r="HJY264" s="36"/>
      <c r="HJZ264" s="36"/>
      <c r="HKA264" s="36"/>
      <c r="HKB264" s="36"/>
      <c r="HKC264" s="36"/>
      <c r="HKD264" s="36"/>
      <c r="HKE264" s="36"/>
      <c r="HKF264" s="36"/>
      <c r="HKG264" s="36"/>
      <c r="HKH264" s="36"/>
      <c r="HKI264" s="36"/>
      <c r="HKJ264" s="36"/>
      <c r="HKK264" s="36"/>
      <c r="HKL264" s="36"/>
      <c r="HKM264" s="36"/>
      <c r="HKN264" s="36"/>
      <c r="HKO264" s="36"/>
      <c r="HKP264" s="36"/>
      <c r="HKQ264" s="36"/>
      <c r="HKR264" s="36"/>
      <c r="HKS264" s="36"/>
      <c r="HKT264" s="36"/>
      <c r="HKU264" s="36"/>
      <c r="HKV264" s="36"/>
      <c r="HKW264" s="36"/>
      <c r="HKX264" s="36"/>
      <c r="HKY264" s="36"/>
      <c r="HKZ264" s="36"/>
      <c r="HLA264" s="36"/>
      <c r="HLB264" s="36"/>
      <c r="HLC264" s="36"/>
      <c r="HLD264" s="36"/>
      <c r="HLE264" s="36"/>
      <c r="HLF264" s="36"/>
      <c r="HLG264" s="36"/>
      <c r="HLH264" s="36"/>
      <c r="HLI264" s="36"/>
      <c r="HLJ264" s="36"/>
      <c r="HLK264" s="36"/>
      <c r="HLL264" s="36"/>
      <c r="HLM264" s="36"/>
      <c r="HLN264" s="36"/>
      <c r="HLO264" s="36"/>
      <c r="HLP264" s="36"/>
      <c r="HLQ264" s="36"/>
      <c r="HLR264" s="36"/>
      <c r="HLS264" s="36"/>
      <c r="HLT264" s="36"/>
      <c r="HLU264" s="36"/>
      <c r="HLV264" s="36"/>
      <c r="HLW264" s="36"/>
      <c r="HLX264" s="36"/>
      <c r="HLY264" s="36"/>
      <c r="HLZ264" s="36"/>
      <c r="HMA264" s="36"/>
      <c r="HMB264" s="36"/>
      <c r="HMC264" s="36"/>
      <c r="HMD264" s="36"/>
      <c r="HME264" s="36"/>
      <c r="HMF264" s="36"/>
      <c r="HMG264" s="36"/>
      <c r="HMH264" s="36"/>
      <c r="HMI264" s="36"/>
      <c r="HMJ264" s="36"/>
      <c r="HMK264" s="36"/>
      <c r="HML264" s="36"/>
      <c r="HMM264" s="36"/>
      <c r="HMN264" s="36"/>
      <c r="HMO264" s="36"/>
      <c r="HMP264" s="36"/>
      <c r="HMQ264" s="36"/>
      <c r="HMR264" s="36"/>
      <c r="HMS264" s="36"/>
      <c r="HMT264" s="36"/>
      <c r="HMU264" s="36"/>
      <c r="HMV264" s="36"/>
      <c r="HMW264" s="36"/>
      <c r="HMX264" s="36"/>
      <c r="HMY264" s="36"/>
      <c r="HMZ264" s="36"/>
      <c r="HNA264" s="36"/>
      <c r="HNB264" s="36"/>
      <c r="HNC264" s="36"/>
      <c r="HND264" s="36"/>
      <c r="HNE264" s="36"/>
      <c r="HNF264" s="36"/>
      <c r="HNG264" s="36"/>
      <c r="HNH264" s="36"/>
      <c r="HNI264" s="36"/>
      <c r="HNJ264" s="36"/>
      <c r="HNK264" s="36"/>
      <c r="HNL264" s="36"/>
      <c r="HNM264" s="36"/>
      <c r="HNN264" s="36"/>
      <c r="HNO264" s="36"/>
      <c r="HNP264" s="36"/>
      <c r="HNQ264" s="36"/>
      <c r="HNR264" s="36"/>
      <c r="HNS264" s="36"/>
      <c r="HNT264" s="36"/>
      <c r="HNU264" s="36"/>
      <c r="HNV264" s="36"/>
      <c r="HNW264" s="36"/>
      <c r="HNX264" s="36"/>
      <c r="HNY264" s="36"/>
      <c r="HNZ264" s="36"/>
      <c r="HOA264" s="36"/>
      <c r="HOB264" s="36"/>
      <c r="HOC264" s="36"/>
      <c r="HOD264" s="36"/>
      <c r="HOE264" s="36"/>
      <c r="HOF264" s="36"/>
      <c r="HOG264" s="36"/>
      <c r="HOH264" s="36"/>
      <c r="HOI264" s="36"/>
      <c r="HOJ264" s="36"/>
      <c r="HOK264" s="36"/>
      <c r="HOL264" s="36"/>
      <c r="HOM264" s="36"/>
      <c r="HON264" s="36"/>
      <c r="HOO264" s="36"/>
      <c r="HOP264" s="36"/>
      <c r="HOQ264" s="36"/>
      <c r="HOR264" s="36"/>
      <c r="HOS264" s="36"/>
      <c r="HOT264" s="36"/>
      <c r="HOU264" s="36"/>
      <c r="HOV264" s="36"/>
      <c r="HOW264" s="36"/>
      <c r="HOX264" s="36"/>
      <c r="HOY264" s="36"/>
      <c r="HOZ264" s="36"/>
      <c r="HPA264" s="36"/>
      <c r="HPB264" s="36"/>
      <c r="HPC264" s="36"/>
      <c r="HPD264" s="36"/>
      <c r="HPE264" s="36"/>
      <c r="HPF264" s="36"/>
      <c r="HPG264" s="36"/>
      <c r="HPH264" s="36"/>
      <c r="HPI264" s="36"/>
      <c r="HPJ264" s="36"/>
      <c r="HPK264" s="36"/>
      <c r="HPL264" s="36"/>
      <c r="HPM264" s="36"/>
      <c r="HPN264" s="36"/>
      <c r="HPO264" s="36"/>
      <c r="HPP264" s="36"/>
      <c r="HPQ264" s="36"/>
      <c r="HPR264" s="36"/>
      <c r="HPS264" s="36"/>
      <c r="HPT264" s="36"/>
      <c r="HPU264" s="36"/>
      <c r="HPV264" s="36"/>
      <c r="HPW264" s="36"/>
      <c r="HPX264" s="36"/>
      <c r="HPY264" s="36"/>
      <c r="HPZ264" s="36"/>
      <c r="HQA264" s="36"/>
      <c r="HQB264" s="36"/>
      <c r="HQC264" s="36"/>
      <c r="HQD264" s="36"/>
      <c r="HQE264" s="36"/>
      <c r="HQF264" s="36"/>
      <c r="HQG264" s="36"/>
      <c r="HQH264" s="36"/>
      <c r="HQI264" s="36"/>
      <c r="HQJ264" s="36"/>
      <c r="HQK264" s="36"/>
      <c r="HQL264" s="36"/>
      <c r="HQM264" s="36"/>
      <c r="HQN264" s="36"/>
      <c r="HQO264" s="36"/>
      <c r="HQP264" s="36"/>
      <c r="HQQ264" s="36"/>
      <c r="HQR264" s="36"/>
      <c r="HQS264" s="36"/>
      <c r="HQT264" s="36"/>
      <c r="HQU264" s="36"/>
      <c r="HQV264" s="36"/>
      <c r="HQW264" s="36"/>
      <c r="HQX264" s="36"/>
      <c r="HQY264" s="36"/>
      <c r="HQZ264" s="36"/>
      <c r="HRA264" s="36"/>
      <c r="HRB264" s="36"/>
      <c r="HRC264" s="36"/>
      <c r="HRD264" s="36"/>
      <c r="HRE264" s="36"/>
      <c r="HRF264" s="36"/>
      <c r="HRG264" s="36"/>
      <c r="HRH264" s="36"/>
      <c r="HRI264" s="36"/>
      <c r="HRJ264" s="36"/>
      <c r="HRK264" s="36"/>
      <c r="HRL264" s="36"/>
      <c r="HRM264" s="36"/>
      <c r="HRN264" s="36"/>
      <c r="HRO264" s="36"/>
      <c r="HRP264" s="36"/>
      <c r="HRQ264" s="36"/>
      <c r="HRR264" s="36"/>
      <c r="HRS264" s="36"/>
      <c r="HRT264" s="36"/>
      <c r="HRU264" s="36"/>
      <c r="HRV264" s="36"/>
      <c r="HRW264" s="36"/>
      <c r="HRX264" s="36"/>
      <c r="HRY264" s="36"/>
      <c r="HRZ264" s="36"/>
      <c r="HSA264" s="36"/>
      <c r="HSB264" s="36"/>
      <c r="HSC264" s="36"/>
      <c r="HSD264" s="36"/>
      <c r="HSE264" s="36"/>
      <c r="HSF264" s="36"/>
      <c r="HSG264" s="36"/>
      <c r="HSH264" s="36"/>
      <c r="HSI264" s="36"/>
      <c r="HSJ264" s="36"/>
      <c r="HSK264" s="36"/>
      <c r="HSL264" s="36"/>
      <c r="HSM264" s="36"/>
      <c r="HSN264" s="36"/>
      <c r="HSO264" s="36"/>
      <c r="HSP264" s="36"/>
      <c r="HSQ264" s="36"/>
      <c r="HSR264" s="36"/>
      <c r="HSS264" s="36"/>
      <c r="HST264" s="36"/>
      <c r="HSU264" s="36"/>
      <c r="HSV264" s="36"/>
      <c r="HSW264" s="36"/>
      <c r="HSX264" s="36"/>
      <c r="HSY264" s="36"/>
      <c r="HSZ264" s="36"/>
      <c r="HTA264" s="36"/>
      <c r="HTB264" s="36"/>
      <c r="HTC264" s="36"/>
      <c r="HTD264" s="36"/>
      <c r="HTE264" s="36"/>
      <c r="HTF264" s="36"/>
      <c r="HTG264" s="36"/>
      <c r="HTH264" s="36"/>
      <c r="HTI264" s="36"/>
      <c r="HTJ264" s="36"/>
      <c r="HTK264" s="36"/>
      <c r="HTL264" s="36"/>
      <c r="HTM264" s="36"/>
      <c r="HTN264" s="36"/>
      <c r="HTO264" s="36"/>
      <c r="HTP264" s="36"/>
      <c r="HTQ264" s="36"/>
      <c r="HTR264" s="36"/>
      <c r="HTS264" s="36"/>
      <c r="HTT264" s="36"/>
      <c r="HTU264" s="36"/>
      <c r="HTV264" s="36"/>
      <c r="HTW264" s="36"/>
      <c r="HTX264" s="36"/>
      <c r="HTY264" s="36"/>
      <c r="HTZ264" s="36"/>
      <c r="HUA264" s="36"/>
      <c r="HUB264" s="36"/>
      <c r="HUC264" s="36"/>
      <c r="HUD264" s="36"/>
      <c r="HUE264" s="36"/>
      <c r="HUF264" s="36"/>
      <c r="HUG264" s="36"/>
      <c r="HUH264" s="36"/>
      <c r="HUI264" s="36"/>
      <c r="HUJ264" s="36"/>
      <c r="HUK264" s="36"/>
      <c r="HUL264" s="36"/>
      <c r="HUM264" s="36"/>
      <c r="HUN264" s="36"/>
      <c r="HUO264" s="36"/>
      <c r="HUP264" s="36"/>
      <c r="HUQ264" s="36"/>
      <c r="HUR264" s="36"/>
      <c r="HUS264" s="36"/>
      <c r="HUT264" s="36"/>
      <c r="HUU264" s="36"/>
      <c r="HUV264" s="36"/>
      <c r="HUW264" s="36"/>
      <c r="HUX264" s="36"/>
      <c r="HUY264" s="36"/>
      <c r="HUZ264" s="36"/>
      <c r="HVA264" s="36"/>
      <c r="HVB264" s="36"/>
      <c r="HVC264" s="36"/>
      <c r="HVD264" s="36"/>
      <c r="HVE264" s="36"/>
      <c r="HVF264" s="36"/>
      <c r="HVG264" s="36"/>
      <c r="HVH264" s="36"/>
      <c r="HVI264" s="36"/>
      <c r="HVJ264" s="36"/>
      <c r="HVK264" s="36"/>
      <c r="HVL264" s="36"/>
      <c r="HVM264" s="36"/>
      <c r="HVN264" s="36"/>
      <c r="HVO264" s="36"/>
      <c r="HVP264" s="36"/>
      <c r="HVQ264" s="36"/>
      <c r="HVR264" s="36"/>
      <c r="HVS264" s="36"/>
      <c r="HVT264" s="36"/>
      <c r="HVU264" s="36"/>
      <c r="HVV264" s="36"/>
      <c r="HVW264" s="36"/>
      <c r="HVX264" s="36"/>
      <c r="HVY264" s="36"/>
      <c r="HVZ264" s="36"/>
      <c r="HWA264" s="36"/>
      <c r="HWB264" s="36"/>
      <c r="HWC264" s="36"/>
      <c r="HWD264" s="36"/>
      <c r="HWE264" s="36"/>
      <c r="HWF264" s="36"/>
      <c r="HWG264" s="36"/>
      <c r="HWH264" s="36"/>
      <c r="HWI264" s="36"/>
      <c r="HWJ264" s="36"/>
      <c r="HWK264" s="36"/>
      <c r="HWL264" s="36"/>
      <c r="HWM264" s="36"/>
      <c r="HWN264" s="36"/>
      <c r="HWO264" s="36"/>
      <c r="HWP264" s="36"/>
      <c r="HWQ264" s="36"/>
      <c r="HWR264" s="36"/>
      <c r="HWS264" s="36"/>
      <c r="HWT264" s="36"/>
      <c r="HWU264" s="36"/>
      <c r="HWV264" s="36"/>
      <c r="HWW264" s="36"/>
      <c r="HWX264" s="36"/>
      <c r="HWY264" s="36"/>
      <c r="HWZ264" s="36"/>
      <c r="HXA264" s="36"/>
      <c r="HXB264" s="36"/>
      <c r="HXC264" s="36"/>
      <c r="HXD264" s="36"/>
      <c r="HXE264" s="36"/>
      <c r="HXF264" s="36"/>
      <c r="HXG264" s="36"/>
      <c r="HXH264" s="36"/>
      <c r="HXI264" s="36"/>
      <c r="HXJ264" s="36"/>
      <c r="HXK264" s="36"/>
      <c r="HXL264" s="36"/>
      <c r="HXM264" s="36"/>
      <c r="HXN264" s="36"/>
      <c r="HXO264" s="36"/>
      <c r="HXP264" s="36"/>
      <c r="HXQ264" s="36"/>
      <c r="HXR264" s="36"/>
      <c r="HXS264" s="36"/>
      <c r="HXT264" s="36"/>
      <c r="HXU264" s="36"/>
      <c r="HXV264" s="36"/>
      <c r="HXW264" s="36"/>
      <c r="HXX264" s="36"/>
      <c r="HXY264" s="36"/>
      <c r="HXZ264" s="36"/>
      <c r="HYA264" s="36"/>
      <c r="HYB264" s="36"/>
      <c r="HYC264" s="36"/>
      <c r="HYD264" s="36"/>
      <c r="HYE264" s="36"/>
      <c r="HYF264" s="36"/>
      <c r="HYG264" s="36"/>
      <c r="HYH264" s="36"/>
      <c r="HYI264" s="36"/>
      <c r="HYJ264" s="36"/>
      <c r="HYK264" s="36"/>
      <c r="HYL264" s="36"/>
      <c r="HYM264" s="36"/>
      <c r="HYN264" s="36"/>
      <c r="HYO264" s="36"/>
      <c r="HYP264" s="36"/>
      <c r="HYQ264" s="36"/>
      <c r="HYR264" s="36"/>
      <c r="HYS264" s="36"/>
      <c r="HYT264" s="36"/>
      <c r="HYU264" s="36"/>
      <c r="HYV264" s="36"/>
      <c r="HYW264" s="36"/>
      <c r="HYX264" s="36"/>
      <c r="HYY264" s="36"/>
      <c r="HYZ264" s="36"/>
      <c r="HZA264" s="36"/>
      <c r="HZB264" s="36"/>
      <c r="HZC264" s="36"/>
      <c r="HZD264" s="36"/>
      <c r="HZE264" s="36"/>
      <c r="HZF264" s="36"/>
      <c r="HZG264" s="36"/>
      <c r="HZH264" s="36"/>
      <c r="HZI264" s="36"/>
      <c r="HZJ264" s="36"/>
      <c r="HZK264" s="36"/>
      <c r="HZL264" s="36"/>
      <c r="HZM264" s="36"/>
      <c r="HZN264" s="36"/>
      <c r="HZO264" s="36"/>
      <c r="HZP264" s="36"/>
      <c r="HZQ264" s="36"/>
      <c r="HZR264" s="36"/>
      <c r="HZS264" s="36"/>
      <c r="HZT264" s="36"/>
      <c r="HZU264" s="36"/>
      <c r="HZV264" s="36"/>
      <c r="HZW264" s="36"/>
      <c r="HZX264" s="36"/>
      <c r="HZY264" s="36"/>
      <c r="HZZ264" s="36"/>
      <c r="IAA264" s="36"/>
      <c r="IAB264" s="36"/>
      <c r="IAC264" s="36"/>
      <c r="IAD264" s="36"/>
      <c r="IAE264" s="36"/>
      <c r="IAF264" s="36"/>
      <c r="IAG264" s="36"/>
      <c r="IAH264" s="36"/>
      <c r="IAI264" s="36"/>
      <c r="IAJ264" s="36"/>
      <c r="IAK264" s="36"/>
      <c r="IAL264" s="36"/>
      <c r="IAM264" s="36"/>
      <c r="IAN264" s="36"/>
      <c r="IAO264" s="36"/>
      <c r="IAP264" s="36"/>
      <c r="IAQ264" s="36"/>
      <c r="IAR264" s="36"/>
      <c r="IAS264" s="36"/>
      <c r="IAT264" s="36"/>
      <c r="IAU264" s="36"/>
      <c r="IAV264" s="36"/>
      <c r="IAW264" s="36"/>
      <c r="IAX264" s="36"/>
      <c r="IAY264" s="36"/>
      <c r="IAZ264" s="36"/>
      <c r="IBA264" s="36"/>
      <c r="IBB264" s="36"/>
      <c r="IBC264" s="36"/>
      <c r="IBD264" s="36"/>
      <c r="IBE264" s="36"/>
      <c r="IBF264" s="36"/>
      <c r="IBG264" s="36"/>
      <c r="IBH264" s="36"/>
      <c r="IBI264" s="36"/>
      <c r="IBJ264" s="36"/>
      <c r="IBK264" s="36"/>
      <c r="IBL264" s="36"/>
      <c r="IBM264" s="36"/>
      <c r="IBN264" s="36"/>
      <c r="IBO264" s="36"/>
      <c r="IBP264" s="36"/>
      <c r="IBQ264" s="36"/>
      <c r="IBR264" s="36"/>
      <c r="IBS264" s="36"/>
      <c r="IBT264" s="36"/>
      <c r="IBU264" s="36"/>
      <c r="IBV264" s="36"/>
      <c r="IBW264" s="36"/>
      <c r="IBX264" s="36"/>
      <c r="IBY264" s="36"/>
      <c r="IBZ264" s="36"/>
      <c r="ICA264" s="36"/>
      <c r="ICB264" s="36"/>
      <c r="ICC264" s="36"/>
      <c r="ICD264" s="36"/>
      <c r="ICE264" s="36"/>
      <c r="ICF264" s="36"/>
      <c r="ICG264" s="36"/>
      <c r="ICH264" s="36"/>
      <c r="ICI264" s="36"/>
      <c r="ICJ264" s="36"/>
      <c r="ICK264" s="36"/>
      <c r="ICL264" s="36"/>
      <c r="ICM264" s="36"/>
      <c r="ICN264" s="36"/>
      <c r="ICO264" s="36"/>
      <c r="ICP264" s="36"/>
      <c r="ICQ264" s="36"/>
      <c r="ICR264" s="36"/>
      <c r="ICS264" s="36"/>
      <c r="ICT264" s="36"/>
      <c r="ICU264" s="36"/>
      <c r="ICV264" s="36"/>
      <c r="ICW264" s="36"/>
      <c r="ICX264" s="36"/>
      <c r="ICY264" s="36"/>
      <c r="ICZ264" s="36"/>
      <c r="IDA264" s="36"/>
      <c r="IDB264" s="36"/>
      <c r="IDC264" s="36"/>
      <c r="IDD264" s="36"/>
      <c r="IDE264" s="36"/>
      <c r="IDF264" s="36"/>
      <c r="IDG264" s="36"/>
      <c r="IDH264" s="36"/>
      <c r="IDI264" s="36"/>
      <c r="IDJ264" s="36"/>
      <c r="IDK264" s="36"/>
      <c r="IDL264" s="36"/>
      <c r="IDM264" s="36"/>
      <c r="IDN264" s="36"/>
      <c r="IDO264" s="36"/>
      <c r="IDP264" s="36"/>
      <c r="IDQ264" s="36"/>
      <c r="IDR264" s="36"/>
      <c r="IDS264" s="36"/>
      <c r="IDT264" s="36"/>
      <c r="IDU264" s="36"/>
      <c r="IDV264" s="36"/>
      <c r="IDW264" s="36"/>
      <c r="IDX264" s="36"/>
      <c r="IDY264" s="36"/>
      <c r="IDZ264" s="36"/>
      <c r="IEA264" s="36"/>
      <c r="IEB264" s="36"/>
      <c r="IEC264" s="36"/>
      <c r="IED264" s="36"/>
      <c r="IEE264" s="36"/>
      <c r="IEF264" s="36"/>
      <c r="IEG264" s="36"/>
      <c r="IEH264" s="36"/>
      <c r="IEI264" s="36"/>
      <c r="IEJ264" s="36"/>
      <c r="IEK264" s="36"/>
      <c r="IEL264" s="36"/>
      <c r="IEM264" s="36"/>
      <c r="IEN264" s="36"/>
      <c r="IEO264" s="36"/>
      <c r="IEP264" s="36"/>
      <c r="IEQ264" s="36"/>
      <c r="IER264" s="36"/>
      <c r="IES264" s="36"/>
      <c r="IET264" s="36"/>
      <c r="IEU264" s="36"/>
      <c r="IEV264" s="36"/>
      <c r="IEW264" s="36"/>
      <c r="IEX264" s="36"/>
      <c r="IEY264" s="36"/>
      <c r="IEZ264" s="36"/>
      <c r="IFA264" s="36"/>
      <c r="IFB264" s="36"/>
      <c r="IFC264" s="36"/>
      <c r="IFD264" s="36"/>
      <c r="IFE264" s="36"/>
      <c r="IFF264" s="36"/>
      <c r="IFG264" s="36"/>
      <c r="IFH264" s="36"/>
      <c r="IFI264" s="36"/>
      <c r="IFJ264" s="36"/>
      <c r="IFK264" s="36"/>
      <c r="IFL264" s="36"/>
      <c r="IFM264" s="36"/>
      <c r="IFN264" s="36"/>
      <c r="IFO264" s="36"/>
      <c r="IFP264" s="36"/>
      <c r="IFQ264" s="36"/>
      <c r="IFR264" s="36"/>
      <c r="IFS264" s="36"/>
      <c r="IFT264" s="36"/>
      <c r="IFU264" s="36"/>
      <c r="IFV264" s="36"/>
      <c r="IFW264" s="36"/>
      <c r="IFX264" s="36"/>
      <c r="IFY264" s="36"/>
      <c r="IFZ264" s="36"/>
      <c r="IGA264" s="36"/>
      <c r="IGB264" s="36"/>
      <c r="IGC264" s="36"/>
      <c r="IGD264" s="36"/>
      <c r="IGE264" s="36"/>
      <c r="IGF264" s="36"/>
      <c r="IGG264" s="36"/>
      <c r="IGH264" s="36"/>
      <c r="IGI264" s="36"/>
      <c r="IGJ264" s="36"/>
      <c r="IGK264" s="36"/>
      <c r="IGL264" s="36"/>
      <c r="IGM264" s="36"/>
      <c r="IGN264" s="36"/>
      <c r="IGO264" s="36"/>
      <c r="IGP264" s="36"/>
      <c r="IGQ264" s="36"/>
      <c r="IGR264" s="36"/>
      <c r="IGS264" s="36"/>
      <c r="IGT264" s="36"/>
      <c r="IGU264" s="36"/>
      <c r="IGV264" s="36"/>
      <c r="IGW264" s="36"/>
      <c r="IGX264" s="36"/>
      <c r="IGY264" s="36"/>
      <c r="IGZ264" s="36"/>
      <c r="IHA264" s="36"/>
      <c r="IHB264" s="36"/>
      <c r="IHC264" s="36"/>
      <c r="IHD264" s="36"/>
      <c r="IHE264" s="36"/>
      <c r="IHF264" s="36"/>
      <c r="IHG264" s="36"/>
      <c r="IHH264" s="36"/>
      <c r="IHI264" s="36"/>
      <c r="IHJ264" s="36"/>
      <c r="IHK264" s="36"/>
      <c r="IHL264" s="36"/>
      <c r="IHM264" s="36"/>
      <c r="IHN264" s="36"/>
      <c r="IHO264" s="36"/>
      <c r="IHP264" s="36"/>
      <c r="IHQ264" s="36"/>
      <c r="IHR264" s="36"/>
      <c r="IHS264" s="36"/>
      <c r="IHT264" s="36"/>
      <c r="IHU264" s="36"/>
      <c r="IHV264" s="36"/>
      <c r="IHW264" s="36"/>
      <c r="IHX264" s="36"/>
      <c r="IHY264" s="36"/>
      <c r="IHZ264" s="36"/>
      <c r="IIA264" s="36"/>
      <c r="IIB264" s="36"/>
      <c r="IIC264" s="36"/>
      <c r="IID264" s="36"/>
      <c r="IIE264" s="36"/>
      <c r="IIF264" s="36"/>
      <c r="IIG264" s="36"/>
      <c r="IIH264" s="36"/>
      <c r="III264" s="36"/>
      <c r="IIJ264" s="36"/>
      <c r="IIK264" s="36"/>
      <c r="IIL264" s="36"/>
      <c r="IIM264" s="36"/>
      <c r="IIN264" s="36"/>
      <c r="IIO264" s="36"/>
      <c r="IIP264" s="36"/>
      <c r="IIQ264" s="36"/>
      <c r="IIR264" s="36"/>
      <c r="IIS264" s="36"/>
      <c r="IIT264" s="36"/>
      <c r="IIU264" s="36"/>
      <c r="IIV264" s="36"/>
      <c r="IIW264" s="36"/>
      <c r="IIX264" s="36"/>
      <c r="IIY264" s="36"/>
      <c r="IIZ264" s="36"/>
      <c r="IJA264" s="36"/>
      <c r="IJB264" s="36"/>
      <c r="IJC264" s="36"/>
      <c r="IJD264" s="36"/>
      <c r="IJE264" s="36"/>
      <c r="IJF264" s="36"/>
      <c r="IJG264" s="36"/>
      <c r="IJH264" s="36"/>
      <c r="IJI264" s="36"/>
      <c r="IJJ264" s="36"/>
      <c r="IJK264" s="36"/>
      <c r="IJL264" s="36"/>
      <c r="IJM264" s="36"/>
      <c r="IJN264" s="36"/>
      <c r="IJO264" s="36"/>
      <c r="IJP264" s="36"/>
      <c r="IJQ264" s="36"/>
      <c r="IJR264" s="36"/>
      <c r="IJS264" s="36"/>
      <c r="IJT264" s="36"/>
      <c r="IJU264" s="36"/>
      <c r="IJV264" s="36"/>
      <c r="IJW264" s="36"/>
      <c r="IJX264" s="36"/>
      <c r="IJY264" s="36"/>
      <c r="IJZ264" s="36"/>
      <c r="IKA264" s="36"/>
      <c r="IKB264" s="36"/>
      <c r="IKC264" s="36"/>
      <c r="IKD264" s="36"/>
      <c r="IKE264" s="36"/>
      <c r="IKF264" s="36"/>
      <c r="IKG264" s="36"/>
      <c r="IKH264" s="36"/>
      <c r="IKI264" s="36"/>
      <c r="IKJ264" s="36"/>
      <c r="IKK264" s="36"/>
      <c r="IKL264" s="36"/>
      <c r="IKM264" s="36"/>
      <c r="IKN264" s="36"/>
      <c r="IKO264" s="36"/>
      <c r="IKP264" s="36"/>
      <c r="IKQ264" s="36"/>
      <c r="IKR264" s="36"/>
      <c r="IKS264" s="36"/>
      <c r="IKT264" s="36"/>
      <c r="IKU264" s="36"/>
      <c r="IKV264" s="36"/>
      <c r="IKW264" s="36"/>
      <c r="IKX264" s="36"/>
      <c r="IKY264" s="36"/>
      <c r="IKZ264" s="36"/>
      <c r="ILA264" s="36"/>
      <c r="ILB264" s="36"/>
      <c r="ILC264" s="36"/>
      <c r="ILD264" s="36"/>
      <c r="ILE264" s="36"/>
      <c r="ILF264" s="36"/>
      <c r="ILG264" s="36"/>
      <c r="ILH264" s="36"/>
      <c r="ILI264" s="36"/>
      <c r="ILJ264" s="36"/>
      <c r="ILK264" s="36"/>
      <c r="ILL264" s="36"/>
      <c r="ILM264" s="36"/>
      <c r="ILN264" s="36"/>
      <c r="ILO264" s="36"/>
      <c r="ILP264" s="36"/>
      <c r="ILQ264" s="36"/>
      <c r="ILR264" s="36"/>
      <c r="ILS264" s="36"/>
      <c r="ILT264" s="36"/>
      <c r="ILU264" s="36"/>
      <c r="ILV264" s="36"/>
      <c r="ILW264" s="36"/>
      <c r="ILX264" s="36"/>
      <c r="ILY264" s="36"/>
      <c r="ILZ264" s="36"/>
      <c r="IMA264" s="36"/>
      <c r="IMB264" s="36"/>
      <c r="IMC264" s="36"/>
      <c r="IMD264" s="36"/>
      <c r="IME264" s="36"/>
      <c r="IMF264" s="36"/>
      <c r="IMG264" s="36"/>
      <c r="IMH264" s="36"/>
      <c r="IMI264" s="36"/>
      <c r="IMJ264" s="36"/>
      <c r="IMK264" s="36"/>
      <c r="IML264" s="36"/>
      <c r="IMM264" s="36"/>
      <c r="IMN264" s="36"/>
      <c r="IMO264" s="36"/>
      <c r="IMP264" s="36"/>
      <c r="IMQ264" s="36"/>
      <c r="IMR264" s="36"/>
      <c r="IMS264" s="36"/>
      <c r="IMT264" s="36"/>
      <c r="IMU264" s="36"/>
      <c r="IMV264" s="36"/>
      <c r="IMW264" s="36"/>
      <c r="IMX264" s="36"/>
      <c r="IMY264" s="36"/>
      <c r="IMZ264" s="36"/>
      <c r="INA264" s="36"/>
      <c r="INB264" s="36"/>
      <c r="INC264" s="36"/>
      <c r="IND264" s="36"/>
      <c r="INE264" s="36"/>
      <c r="INF264" s="36"/>
      <c r="ING264" s="36"/>
      <c r="INH264" s="36"/>
      <c r="INI264" s="36"/>
      <c r="INJ264" s="36"/>
      <c r="INK264" s="36"/>
      <c r="INL264" s="36"/>
      <c r="INM264" s="36"/>
      <c r="INN264" s="36"/>
      <c r="INO264" s="36"/>
      <c r="INP264" s="36"/>
      <c r="INQ264" s="36"/>
      <c r="INR264" s="36"/>
      <c r="INS264" s="36"/>
      <c r="INT264" s="36"/>
      <c r="INU264" s="36"/>
      <c r="INV264" s="36"/>
      <c r="INW264" s="36"/>
      <c r="INX264" s="36"/>
      <c r="INY264" s="36"/>
      <c r="INZ264" s="36"/>
      <c r="IOA264" s="36"/>
      <c r="IOB264" s="36"/>
      <c r="IOC264" s="36"/>
      <c r="IOD264" s="36"/>
      <c r="IOE264" s="36"/>
      <c r="IOF264" s="36"/>
      <c r="IOG264" s="36"/>
      <c r="IOH264" s="36"/>
      <c r="IOI264" s="36"/>
      <c r="IOJ264" s="36"/>
      <c r="IOK264" s="36"/>
      <c r="IOL264" s="36"/>
      <c r="IOM264" s="36"/>
      <c r="ION264" s="36"/>
      <c r="IOO264" s="36"/>
      <c r="IOP264" s="36"/>
      <c r="IOQ264" s="36"/>
      <c r="IOR264" s="36"/>
      <c r="IOS264" s="36"/>
      <c r="IOT264" s="36"/>
      <c r="IOU264" s="36"/>
      <c r="IOV264" s="36"/>
      <c r="IOW264" s="36"/>
      <c r="IOX264" s="36"/>
      <c r="IOY264" s="36"/>
      <c r="IOZ264" s="36"/>
      <c r="IPA264" s="36"/>
      <c r="IPB264" s="36"/>
      <c r="IPC264" s="36"/>
      <c r="IPD264" s="36"/>
      <c r="IPE264" s="36"/>
      <c r="IPF264" s="36"/>
      <c r="IPG264" s="36"/>
      <c r="IPH264" s="36"/>
      <c r="IPI264" s="36"/>
      <c r="IPJ264" s="36"/>
      <c r="IPK264" s="36"/>
      <c r="IPL264" s="36"/>
      <c r="IPM264" s="36"/>
      <c r="IPN264" s="36"/>
      <c r="IPO264" s="36"/>
      <c r="IPP264" s="36"/>
      <c r="IPQ264" s="36"/>
      <c r="IPR264" s="36"/>
      <c r="IPS264" s="36"/>
      <c r="IPT264" s="36"/>
      <c r="IPU264" s="36"/>
      <c r="IPV264" s="36"/>
      <c r="IPW264" s="36"/>
      <c r="IPX264" s="36"/>
      <c r="IPY264" s="36"/>
      <c r="IPZ264" s="36"/>
      <c r="IQA264" s="36"/>
      <c r="IQB264" s="36"/>
      <c r="IQC264" s="36"/>
      <c r="IQD264" s="36"/>
      <c r="IQE264" s="36"/>
      <c r="IQF264" s="36"/>
      <c r="IQG264" s="36"/>
      <c r="IQH264" s="36"/>
      <c r="IQI264" s="36"/>
      <c r="IQJ264" s="36"/>
      <c r="IQK264" s="36"/>
      <c r="IQL264" s="36"/>
      <c r="IQM264" s="36"/>
      <c r="IQN264" s="36"/>
      <c r="IQO264" s="36"/>
      <c r="IQP264" s="36"/>
      <c r="IQQ264" s="36"/>
      <c r="IQR264" s="36"/>
      <c r="IQS264" s="36"/>
      <c r="IQT264" s="36"/>
      <c r="IQU264" s="36"/>
      <c r="IQV264" s="36"/>
      <c r="IQW264" s="36"/>
      <c r="IQX264" s="36"/>
      <c r="IQY264" s="36"/>
      <c r="IQZ264" s="36"/>
      <c r="IRA264" s="36"/>
      <c r="IRB264" s="36"/>
      <c r="IRC264" s="36"/>
      <c r="IRD264" s="36"/>
      <c r="IRE264" s="36"/>
      <c r="IRF264" s="36"/>
      <c r="IRG264" s="36"/>
      <c r="IRH264" s="36"/>
      <c r="IRI264" s="36"/>
      <c r="IRJ264" s="36"/>
      <c r="IRK264" s="36"/>
      <c r="IRL264" s="36"/>
      <c r="IRM264" s="36"/>
      <c r="IRN264" s="36"/>
      <c r="IRO264" s="36"/>
      <c r="IRP264" s="36"/>
      <c r="IRQ264" s="36"/>
      <c r="IRR264" s="36"/>
      <c r="IRS264" s="36"/>
      <c r="IRT264" s="36"/>
      <c r="IRU264" s="36"/>
      <c r="IRV264" s="36"/>
      <c r="IRW264" s="36"/>
      <c r="IRX264" s="36"/>
      <c r="IRY264" s="36"/>
      <c r="IRZ264" s="36"/>
      <c r="ISA264" s="36"/>
      <c r="ISB264" s="36"/>
      <c r="ISC264" s="36"/>
      <c r="ISD264" s="36"/>
      <c r="ISE264" s="36"/>
      <c r="ISF264" s="36"/>
      <c r="ISG264" s="36"/>
      <c r="ISH264" s="36"/>
      <c r="ISI264" s="36"/>
      <c r="ISJ264" s="36"/>
      <c r="ISK264" s="36"/>
      <c r="ISL264" s="36"/>
      <c r="ISM264" s="36"/>
      <c r="ISN264" s="36"/>
      <c r="ISO264" s="36"/>
      <c r="ISP264" s="36"/>
      <c r="ISQ264" s="36"/>
      <c r="ISR264" s="36"/>
      <c r="ISS264" s="36"/>
      <c r="IST264" s="36"/>
      <c r="ISU264" s="36"/>
      <c r="ISV264" s="36"/>
      <c r="ISW264" s="36"/>
      <c r="ISX264" s="36"/>
      <c r="ISY264" s="36"/>
      <c r="ISZ264" s="36"/>
      <c r="ITA264" s="36"/>
      <c r="ITB264" s="36"/>
      <c r="ITC264" s="36"/>
      <c r="ITD264" s="36"/>
      <c r="ITE264" s="36"/>
      <c r="ITF264" s="36"/>
      <c r="ITG264" s="36"/>
      <c r="ITH264" s="36"/>
      <c r="ITI264" s="36"/>
      <c r="ITJ264" s="36"/>
      <c r="ITK264" s="36"/>
      <c r="ITL264" s="36"/>
      <c r="ITM264" s="36"/>
      <c r="ITN264" s="36"/>
      <c r="ITO264" s="36"/>
      <c r="ITP264" s="36"/>
      <c r="ITQ264" s="36"/>
      <c r="ITR264" s="36"/>
      <c r="ITS264" s="36"/>
      <c r="ITT264" s="36"/>
      <c r="ITU264" s="36"/>
      <c r="ITV264" s="36"/>
      <c r="ITW264" s="36"/>
      <c r="ITX264" s="36"/>
      <c r="ITY264" s="36"/>
      <c r="ITZ264" s="36"/>
      <c r="IUA264" s="36"/>
      <c r="IUB264" s="36"/>
      <c r="IUC264" s="36"/>
      <c r="IUD264" s="36"/>
      <c r="IUE264" s="36"/>
      <c r="IUF264" s="36"/>
      <c r="IUG264" s="36"/>
      <c r="IUH264" s="36"/>
      <c r="IUI264" s="36"/>
      <c r="IUJ264" s="36"/>
      <c r="IUK264" s="36"/>
      <c r="IUL264" s="36"/>
      <c r="IUM264" s="36"/>
      <c r="IUN264" s="36"/>
      <c r="IUO264" s="36"/>
      <c r="IUP264" s="36"/>
      <c r="IUQ264" s="36"/>
      <c r="IUR264" s="36"/>
      <c r="IUS264" s="36"/>
      <c r="IUT264" s="36"/>
      <c r="IUU264" s="36"/>
      <c r="IUV264" s="36"/>
      <c r="IUW264" s="36"/>
      <c r="IUX264" s="36"/>
      <c r="IUY264" s="36"/>
      <c r="IUZ264" s="36"/>
      <c r="IVA264" s="36"/>
      <c r="IVB264" s="36"/>
      <c r="IVC264" s="36"/>
      <c r="IVD264" s="36"/>
      <c r="IVE264" s="36"/>
      <c r="IVF264" s="36"/>
      <c r="IVG264" s="36"/>
      <c r="IVH264" s="36"/>
      <c r="IVI264" s="36"/>
      <c r="IVJ264" s="36"/>
      <c r="IVK264" s="36"/>
      <c r="IVL264" s="36"/>
      <c r="IVM264" s="36"/>
      <c r="IVN264" s="36"/>
      <c r="IVO264" s="36"/>
      <c r="IVP264" s="36"/>
      <c r="IVQ264" s="36"/>
      <c r="IVR264" s="36"/>
      <c r="IVS264" s="36"/>
      <c r="IVT264" s="36"/>
      <c r="IVU264" s="36"/>
      <c r="IVV264" s="36"/>
      <c r="IVW264" s="36"/>
      <c r="IVX264" s="36"/>
      <c r="IVY264" s="36"/>
      <c r="IVZ264" s="36"/>
      <c r="IWA264" s="36"/>
      <c r="IWB264" s="36"/>
      <c r="IWC264" s="36"/>
      <c r="IWD264" s="36"/>
      <c r="IWE264" s="36"/>
      <c r="IWF264" s="36"/>
      <c r="IWG264" s="36"/>
      <c r="IWH264" s="36"/>
      <c r="IWI264" s="36"/>
      <c r="IWJ264" s="36"/>
      <c r="IWK264" s="36"/>
      <c r="IWL264" s="36"/>
      <c r="IWM264" s="36"/>
      <c r="IWN264" s="36"/>
      <c r="IWO264" s="36"/>
      <c r="IWP264" s="36"/>
      <c r="IWQ264" s="36"/>
      <c r="IWR264" s="36"/>
      <c r="IWS264" s="36"/>
      <c r="IWT264" s="36"/>
      <c r="IWU264" s="36"/>
      <c r="IWV264" s="36"/>
      <c r="IWW264" s="36"/>
      <c r="IWX264" s="36"/>
      <c r="IWY264" s="36"/>
      <c r="IWZ264" s="36"/>
      <c r="IXA264" s="36"/>
      <c r="IXB264" s="36"/>
      <c r="IXC264" s="36"/>
      <c r="IXD264" s="36"/>
      <c r="IXE264" s="36"/>
      <c r="IXF264" s="36"/>
      <c r="IXG264" s="36"/>
      <c r="IXH264" s="36"/>
      <c r="IXI264" s="36"/>
      <c r="IXJ264" s="36"/>
      <c r="IXK264" s="36"/>
      <c r="IXL264" s="36"/>
      <c r="IXM264" s="36"/>
      <c r="IXN264" s="36"/>
      <c r="IXO264" s="36"/>
      <c r="IXP264" s="36"/>
      <c r="IXQ264" s="36"/>
      <c r="IXR264" s="36"/>
      <c r="IXS264" s="36"/>
      <c r="IXT264" s="36"/>
      <c r="IXU264" s="36"/>
      <c r="IXV264" s="36"/>
      <c r="IXW264" s="36"/>
      <c r="IXX264" s="36"/>
      <c r="IXY264" s="36"/>
      <c r="IXZ264" s="36"/>
      <c r="IYA264" s="36"/>
      <c r="IYB264" s="36"/>
      <c r="IYC264" s="36"/>
      <c r="IYD264" s="36"/>
      <c r="IYE264" s="36"/>
      <c r="IYF264" s="36"/>
      <c r="IYG264" s="36"/>
      <c r="IYH264" s="36"/>
      <c r="IYI264" s="36"/>
      <c r="IYJ264" s="36"/>
      <c r="IYK264" s="36"/>
      <c r="IYL264" s="36"/>
      <c r="IYM264" s="36"/>
      <c r="IYN264" s="36"/>
      <c r="IYO264" s="36"/>
      <c r="IYP264" s="36"/>
      <c r="IYQ264" s="36"/>
      <c r="IYR264" s="36"/>
      <c r="IYS264" s="36"/>
      <c r="IYT264" s="36"/>
      <c r="IYU264" s="36"/>
      <c r="IYV264" s="36"/>
      <c r="IYW264" s="36"/>
      <c r="IYX264" s="36"/>
      <c r="IYY264" s="36"/>
      <c r="IYZ264" s="36"/>
      <c r="IZA264" s="36"/>
      <c r="IZB264" s="36"/>
      <c r="IZC264" s="36"/>
      <c r="IZD264" s="36"/>
      <c r="IZE264" s="36"/>
      <c r="IZF264" s="36"/>
      <c r="IZG264" s="36"/>
      <c r="IZH264" s="36"/>
      <c r="IZI264" s="36"/>
      <c r="IZJ264" s="36"/>
      <c r="IZK264" s="36"/>
      <c r="IZL264" s="36"/>
      <c r="IZM264" s="36"/>
      <c r="IZN264" s="36"/>
      <c r="IZO264" s="36"/>
      <c r="IZP264" s="36"/>
      <c r="IZQ264" s="36"/>
      <c r="IZR264" s="36"/>
      <c r="IZS264" s="36"/>
      <c r="IZT264" s="36"/>
      <c r="IZU264" s="36"/>
      <c r="IZV264" s="36"/>
      <c r="IZW264" s="36"/>
      <c r="IZX264" s="36"/>
      <c r="IZY264" s="36"/>
      <c r="IZZ264" s="36"/>
      <c r="JAA264" s="36"/>
      <c r="JAB264" s="36"/>
      <c r="JAC264" s="36"/>
      <c r="JAD264" s="36"/>
      <c r="JAE264" s="36"/>
      <c r="JAF264" s="36"/>
      <c r="JAG264" s="36"/>
      <c r="JAH264" s="36"/>
      <c r="JAI264" s="36"/>
      <c r="JAJ264" s="36"/>
      <c r="JAK264" s="36"/>
      <c r="JAL264" s="36"/>
      <c r="JAM264" s="36"/>
      <c r="JAN264" s="36"/>
      <c r="JAO264" s="36"/>
      <c r="JAP264" s="36"/>
      <c r="JAQ264" s="36"/>
      <c r="JAR264" s="36"/>
      <c r="JAS264" s="36"/>
      <c r="JAT264" s="36"/>
      <c r="JAU264" s="36"/>
      <c r="JAV264" s="36"/>
      <c r="JAW264" s="36"/>
      <c r="JAX264" s="36"/>
      <c r="JAY264" s="36"/>
      <c r="JAZ264" s="36"/>
      <c r="JBA264" s="36"/>
      <c r="JBB264" s="36"/>
      <c r="JBC264" s="36"/>
      <c r="JBD264" s="36"/>
      <c r="JBE264" s="36"/>
      <c r="JBF264" s="36"/>
      <c r="JBG264" s="36"/>
      <c r="JBH264" s="36"/>
      <c r="JBI264" s="36"/>
      <c r="JBJ264" s="36"/>
      <c r="JBK264" s="36"/>
      <c r="JBL264" s="36"/>
      <c r="JBM264" s="36"/>
      <c r="JBN264" s="36"/>
      <c r="JBO264" s="36"/>
      <c r="JBP264" s="36"/>
      <c r="JBQ264" s="36"/>
      <c r="JBR264" s="36"/>
      <c r="JBS264" s="36"/>
      <c r="JBT264" s="36"/>
      <c r="JBU264" s="36"/>
      <c r="JBV264" s="36"/>
      <c r="JBW264" s="36"/>
      <c r="JBX264" s="36"/>
      <c r="JBY264" s="36"/>
      <c r="JBZ264" s="36"/>
      <c r="JCA264" s="36"/>
      <c r="JCB264" s="36"/>
      <c r="JCC264" s="36"/>
      <c r="JCD264" s="36"/>
      <c r="JCE264" s="36"/>
      <c r="JCF264" s="36"/>
      <c r="JCG264" s="36"/>
      <c r="JCH264" s="36"/>
      <c r="JCI264" s="36"/>
      <c r="JCJ264" s="36"/>
      <c r="JCK264" s="36"/>
      <c r="JCL264" s="36"/>
      <c r="JCM264" s="36"/>
      <c r="JCN264" s="36"/>
      <c r="JCO264" s="36"/>
      <c r="JCP264" s="36"/>
      <c r="JCQ264" s="36"/>
      <c r="JCR264" s="36"/>
      <c r="JCS264" s="36"/>
      <c r="JCT264" s="36"/>
      <c r="JCU264" s="36"/>
      <c r="JCV264" s="36"/>
      <c r="JCW264" s="36"/>
      <c r="JCX264" s="36"/>
      <c r="JCY264" s="36"/>
      <c r="JCZ264" s="36"/>
      <c r="JDA264" s="36"/>
      <c r="JDB264" s="36"/>
      <c r="JDC264" s="36"/>
      <c r="JDD264" s="36"/>
      <c r="JDE264" s="36"/>
      <c r="JDF264" s="36"/>
      <c r="JDG264" s="36"/>
      <c r="JDH264" s="36"/>
      <c r="JDI264" s="36"/>
      <c r="JDJ264" s="36"/>
      <c r="JDK264" s="36"/>
      <c r="JDL264" s="36"/>
      <c r="JDM264" s="36"/>
      <c r="JDN264" s="36"/>
      <c r="JDO264" s="36"/>
      <c r="JDP264" s="36"/>
      <c r="JDQ264" s="36"/>
      <c r="JDR264" s="36"/>
      <c r="JDS264" s="36"/>
      <c r="JDT264" s="36"/>
      <c r="JDU264" s="36"/>
      <c r="JDV264" s="36"/>
      <c r="JDW264" s="36"/>
      <c r="JDX264" s="36"/>
      <c r="JDY264" s="36"/>
      <c r="JDZ264" s="36"/>
      <c r="JEA264" s="36"/>
      <c r="JEB264" s="36"/>
      <c r="JEC264" s="36"/>
      <c r="JED264" s="36"/>
      <c r="JEE264" s="36"/>
      <c r="JEF264" s="36"/>
      <c r="JEG264" s="36"/>
      <c r="JEH264" s="36"/>
      <c r="JEI264" s="36"/>
      <c r="JEJ264" s="36"/>
      <c r="JEK264" s="36"/>
      <c r="JEL264" s="36"/>
      <c r="JEM264" s="36"/>
      <c r="JEN264" s="36"/>
      <c r="JEO264" s="36"/>
      <c r="JEP264" s="36"/>
      <c r="JEQ264" s="36"/>
      <c r="JER264" s="36"/>
      <c r="JES264" s="36"/>
      <c r="JET264" s="36"/>
      <c r="JEU264" s="36"/>
      <c r="JEV264" s="36"/>
      <c r="JEW264" s="36"/>
      <c r="JEX264" s="36"/>
      <c r="JEY264" s="36"/>
      <c r="JEZ264" s="36"/>
      <c r="JFA264" s="36"/>
      <c r="JFB264" s="36"/>
      <c r="JFC264" s="36"/>
      <c r="JFD264" s="36"/>
      <c r="JFE264" s="36"/>
      <c r="JFF264" s="36"/>
      <c r="JFG264" s="36"/>
      <c r="JFH264" s="36"/>
      <c r="JFI264" s="36"/>
      <c r="JFJ264" s="36"/>
      <c r="JFK264" s="36"/>
      <c r="JFL264" s="36"/>
      <c r="JFM264" s="36"/>
      <c r="JFN264" s="36"/>
      <c r="JFO264" s="36"/>
      <c r="JFP264" s="36"/>
      <c r="JFQ264" s="36"/>
      <c r="JFR264" s="36"/>
      <c r="JFS264" s="36"/>
      <c r="JFT264" s="36"/>
      <c r="JFU264" s="36"/>
      <c r="JFV264" s="36"/>
      <c r="JFW264" s="36"/>
      <c r="JFX264" s="36"/>
      <c r="JFY264" s="36"/>
      <c r="JFZ264" s="36"/>
      <c r="JGA264" s="36"/>
      <c r="JGB264" s="36"/>
      <c r="JGC264" s="36"/>
      <c r="JGD264" s="36"/>
      <c r="JGE264" s="36"/>
      <c r="JGF264" s="36"/>
      <c r="JGG264" s="36"/>
      <c r="JGH264" s="36"/>
      <c r="JGI264" s="36"/>
      <c r="JGJ264" s="36"/>
      <c r="JGK264" s="36"/>
      <c r="JGL264" s="36"/>
      <c r="JGM264" s="36"/>
      <c r="JGN264" s="36"/>
      <c r="JGO264" s="36"/>
      <c r="JGP264" s="36"/>
      <c r="JGQ264" s="36"/>
      <c r="JGR264" s="36"/>
      <c r="JGS264" s="36"/>
      <c r="JGT264" s="36"/>
      <c r="JGU264" s="36"/>
      <c r="JGV264" s="36"/>
      <c r="JGW264" s="36"/>
      <c r="JGX264" s="36"/>
      <c r="JGY264" s="36"/>
      <c r="JGZ264" s="36"/>
      <c r="JHA264" s="36"/>
      <c r="JHB264" s="36"/>
      <c r="JHC264" s="36"/>
      <c r="JHD264" s="36"/>
      <c r="JHE264" s="36"/>
      <c r="JHF264" s="36"/>
      <c r="JHG264" s="36"/>
      <c r="JHH264" s="36"/>
      <c r="JHI264" s="36"/>
      <c r="JHJ264" s="36"/>
      <c r="JHK264" s="36"/>
      <c r="JHL264" s="36"/>
      <c r="JHM264" s="36"/>
      <c r="JHN264" s="36"/>
      <c r="JHO264" s="36"/>
      <c r="JHP264" s="36"/>
      <c r="JHQ264" s="36"/>
      <c r="JHR264" s="36"/>
      <c r="JHS264" s="36"/>
      <c r="JHT264" s="36"/>
      <c r="JHU264" s="36"/>
      <c r="JHV264" s="36"/>
      <c r="JHW264" s="36"/>
      <c r="JHX264" s="36"/>
      <c r="JHY264" s="36"/>
      <c r="JHZ264" s="36"/>
      <c r="JIA264" s="36"/>
      <c r="JIB264" s="36"/>
      <c r="JIC264" s="36"/>
      <c r="JID264" s="36"/>
      <c r="JIE264" s="36"/>
      <c r="JIF264" s="36"/>
      <c r="JIG264" s="36"/>
      <c r="JIH264" s="36"/>
      <c r="JII264" s="36"/>
      <c r="JIJ264" s="36"/>
      <c r="JIK264" s="36"/>
      <c r="JIL264" s="36"/>
      <c r="JIM264" s="36"/>
      <c r="JIN264" s="36"/>
      <c r="JIO264" s="36"/>
      <c r="JIP264" s="36"/>
      <c r="JIQ264" s="36"/>
      <c r="JIR264" s="36"/>
      <c r="JIS264" s="36"/>
      <c r="JIT264" s="36"/>
      <c r="JIU264" s="36"/>
      <c r="JIV264" s="36"/>
      <c r="JIW264" s="36"/>
      <c r="JIX264" s="36"/>
      <c r="JIY264" s="36"/>
      <c r="JIZ264" s="36"/>
      <c r="JJA264" s="36"/>
      <c r="JJB264" s="36"/>
      <c r="JJC264" s="36"/>
      <c r="JJD264" s="36"/>
      <c r="JJE264" s="36"/>
      <c r="JJF264" s="36"/>
      <c r="JJG264" s="36"/>
      <c r="JJH264" s="36"/>
      <c r="JJI264" s="36"/>
      <c r="JJJ264" s="36"/>
      <c r="JJK264" s="36"/>
      <c r="JJL264" s="36"/>
      <c r="JJM264" s="36"/>
      <c r="JJN264" s="36"/>
      <c r="JJO264" s="36"/>
      <c r="JJP264" s="36"/>
      <c r="JJQ264" s="36"/>
      <c r="JJR264" s="36"/>
      <c r="JJS264" s="36"/>
      <c r="JJT264" s="36"/>
      <c r="JJU264" s="36"/>
      <c r="JJV264" s="36"/>
      <c r="JJW264" s="36"/>
      <c r="JJX264" s="36"/>
      <c r="JJY264" s="36"/>
      <c r="JJZ264" s="36"/>
      <c r="JKA264" s="36"/>
      <c r="JKB264" s="36"/>
      <c r="JKC264" s="36"/>
      <c r="JKD264" s="36"/>
      <c r="JKE264" s="36"/>
      <c r="JKF264" s="36"/>
      <c r="JKG264" s="36"/>
      <c r="JKH264" s="36"/>
      <c r="JKI264" s="36"/>
      <c r="JKJ264" s="36"/>
      <c r="JKK264" s="36"/>
      <c r="JKL264" s="36"/>
      <c r="JKM264" s="36"/>
      <c r="JKN264" s="36"/>
      <c r="JKO264" s="36"/>
      <c r="JKP264" s="36"/>
      <c r="JKQ264" s="36"/>
      <c r="JKR264" s="36"/>
      <c r="JKS264" s="36"/>
      <c r="JKT264" s="36"/>
      <c r="JKU264" s="36"/>
      <c r="JKV264" s="36"/>
      <c r="JKW264" s="36"/>
      <c r="JKX264" s="36"/>
      <c r="JKY264" s="36"/>
      <c r="JKZ264" s="36"/>
      <c r="JLA264" s="36"/>
      <c r="JLB264" s="36"/>
      <c r="JLC264" s="36"/>
      <c r="JLD264" s="36"/>
      <c r="JLE264" s="36"/>
      <c r="JLF264" s="36"/>
      <c r="JLG264" s="36"/>
      <c r="JLH264" s="36"/>
      <c r="JLI264" s="36"/>
      <c r="JLJ264" s="36"/>
      <c r="JLK264" s="36"/>
      <c r="JLL264" s="36"/>
      <c r="JLM264" s="36"/>
      <c r="JLN264" s="36"/>
      <c r="JLO264" s="36"/>
      <c r="JLP264" s="36"/>
      <c r="JLQ264" s="36"/>
      <c r="JLR264" s="36"/>
      <c r="JLS264" s="36"/>
      <c r="JLT264" s="36"/>
      <c r="JLU264" s="36"/>
      <c r="JLV264" s="36"/>
      <c r="JLW264" s="36"/>
      <c r="JLX264" s="36"/>
      <c r="JLY264" s="36"/>
      <c r="JLZ264" s="36"/>
      <c r="JMA264" s="36"/>
      <c r="JMB264" s="36"/>
      <c r="JMC264" s="36"/>
      <c r="JMD264" s="36"/>
      <c r="JME264" s="36"/>
      <c r="JMF264" s="36"/>
      <c r="JMG264" s="36"/>
      <c r="JMH264" s="36"/>
      <c r="JMI264" s="36"/>
      <c r="JMJ264" s="36"/>
      <c r="JMK264" s="36"/>
      <c r="JML264" s="36"/>
      <c r="JMM264" s="36"/>
      <c r="JMN264" s="36"/>
      <c r="JMO264" s="36"/>
      <c r="JMP264" s="36"/>
      <c r="JMQ264" s="36"/>
      <c r="JMR264" s="36"/>
      <c r="JMS264" s="36"/>
      <c r="JMT264" s="36"/>
      <c r="JMU264" s="36"/>
      <c r="JMV264" s="36"/>
      <c r="JMW264" s="36"/>
      <c r="JMX264" s="36"/>
      <c r="JMY264" s="36"/>
      <c r="JMZ264" s="36"/>
      <c r="JNA264" s="36"/>
      <c r="JNB264" s="36"/>
      <c r="JNC264" s="36"/>
      <c r="JND264" s="36"/>
      <c r="JNE264" s="36"/>
      <c r="JNF264" s="36"/>
      <c r="JNG264" s="36"/>
      <c r="JNH264" s="36"/>
      <c r="JNI264" s="36"/>
      <c r="JNJ264" s="36"/>
      <c r="JNK264" s="36"/>
      <c r="JNL264" s="36"/>
      <c r="JNM264" s="36"/>
      <c r="JNN264" s="36"/>
      <c r="JNO264" s="36"/>
      <c r="JNP264" s="36"/>
      <c r="JNQ264" s="36"/>
      <c r="JNR264" s="36"/>
      <c r="JNS264" s="36"/>
      <c r="JNT264" s="36"/>
      <c r="JNU264" s="36"/>
      <c r="JNV264" s="36"/>
      <c r="JNW264" s="36"/>
      <c r="JNX264" s="36"/>
      <c r="JNY264" s="36"/>
      <c r="JNZ264" s="36"/>
      <c r="JOA264" s="36"/>
      <c r="JOB264" s="36"/>
      <c r="JOC264" s="36"/>
      <c r="JOD264" s="36"/>
      <c r="JOE264" s="36"/>
      <c r="JOF264" s="36"/>
      <c r="JOG264" s="36"/>
      <c r="JOH264" s="36"/>
      <c r="JOI264" s="36"/>
      <c r="JOJ264" s="36"/>
      <c r="JOK264" s="36"/>
      <c r="JOL264" s="36"/>
      <c r="JOM264" s="36"/>
      <c r="JON264" s="36"/>
      <c r="JOO264" s="36"/>
      <c r="JOP264" s="36"/>
      <c r="JOQ264" s="36"/>
      <c r="JOR264" s="36"/>
      <c r="JOS264" s="36"/>
      <c r="JOT264" s="36"/>
      <c r="JOU264" s="36"/>
      <c r="JOV264" s="36"/>
      <c r="JOW264" s="36"/>
      <c r="JOX264" s="36"/>
      <c r="JOY264" s="36"/>
      <c r="JOZ264" s="36"/>
      <c r="JPA264" s="36"/>
      <c r="JPB264" s="36"/>
      <c r="JPC264" s="36"/>
      <c r="JPD264" s="36"/>
      <c r="JPE264" s="36"/>
      <c r="JPF264" s="36"/>
      <c r="JPG264" s="36"/>
      <c r="JPH264" s="36"/>
      <c r="JPI264" s="36"/>
      <c r="JPJ264" s="36"/>
      <c r="JPK264" s="36"/>
      <c r="JPL264" s="36"/>
      <c r="JPM264" s="36"/>
      <c r="JPN264" s="36"/>
      <c r="JPO264" s="36"/>
      <c r="JPP264" s="36"/>
      <c r="JPQ264" s="36"/>
      <c r="JPR264" s="36"/>
      <c r="JPS264" s="36"/>
      <c r="JPT264" s="36"/>
      <c r="JPU264" s="36"/>
      <c r="JPV264" s="36"/>
      <c r="JPW264" s="36"/>
      <c r="JPX264" s="36"/>
      <c r="JPY264" s="36"/>
      <c r="JPZ264" s="36"/>
      <c r="JQA264" s="36"/>
      <c r="JQB264" s="36"/>
      <c r="JQC264" s="36"/>
      <c r="JQD264" s="36"/>
      <c r="JQE264" s="36"/>
      <c r="JQF264" s="36"/>
      <c r="JQG264" s="36"/>
      <c r="JQH264" s="36"/>
      <c r="JQI264" s="36"/>
      <c r="JQJ264" s="36"/>
      <c r="JQK264" s="36"/>
      <c r="JQL264" s="36"/>
      <c r="JQM264" s="36"/>
      <c r="JQN264" s="36"/>
      <c r="JQO264" s="36"/>
      <c r="JQP264" s="36"/>
      <c r="JQQ264" s="36"/>
      <c r="JQR264" s="36"/>
      <c r="JQS264" s="36"/>
      <c r="JQT264" s="36"/>
      <c r="JQU264" s="36"/>
      <c r="JQV264" s="36"/>
      <c r="JQW264" s="36"/>
      <c r="JQX264" s="36"/>
      <c r="JQY264" s="36"/>
      <c r="JQZ264" s="36"/>
      <c r="JRA264" s="36"/>
      <c r="JRB264" s="36"/>
      <c r="JRC264" s="36"/>
      <c r="JRD264" s="36"/>
      <c r="JRE264" s="36"/>
      <c r="JRF264" s="36"/>
      <c r="JRG264" s="36"/>
      <c r="JRH264" s="36"/>
      <c r="JRI264" s="36"/>
      <c r="JRJ264" s="36"/>
      <c r="JRK264" s="36"/>
      <c r="JRL264" s="36"/>
      <c r="JRM264" s="36"/>
      <c r="JRN264" s="36"/>
      <c r="JRO264" s="36"/>
      <c r="JRP264" s="36"/>
      <c r="JRQ264" s="36"/>
      <c r="JRR264" s="36"/>
      <c r="JRS264" s="36"/>
      <c r="JRT264" s="36"/>
      <c r="JRU264" s="36"/>
      <c r="JRV264" s="36"/>
      <c r="JRW264" s="36"/>
      <c r="JRX264" s="36"/>
      <c r="JRY264" s="36"/>
      <c r="JRZ264" s="36"/>
      <c r="JSA264" s="36"/>
      <c r="JSB264" s="36"/>
      <c r="JSC264" s="36"/>
      <c r="JSD264" s="36"/>
      <c r="JSE264" s="36"/>
      <c r="JSF264" s="36"/>
      <c r="JSG264" s="36"/>
      <c r="JSH264" s="36"/>
      <c r="JSI264" s="36"/>
      <c r="JSJ264" s="36"/>
      <c r="JSK264" s="36"/>
      <c r="JSL264" s="36"/>
      <c r="JSM264" s="36"/>
      <c r="JSN264" s="36"/>
      <c r="JSO264" s="36"/>
      <c r="JSP264" s="36"/>
      <c r="JSQ264" s="36"/>
      <c r="JSR264" s="36"/>
      <c r="JSS264" s="36"/>
      <c r="JST264" s="36"/>
      <c r="JSU264" s="36"/>
      <c r="JSV264" s="36"/>
      <c r="JSW264" s="36"/>
      <c r="JSX264" s="36"/>
      <c r="JSY264" s="36"/>
      <c r="JSZ264" s="36"/>
      <c r="JTA264" s="36"/>
      <c r="JTB264" s="36"/>
      <c r="JTC264" s="36"/>
      <c r="JTD264" s="36"/>
      <c r="JTE264" s="36"/>
      <c r="JTF264" s="36"/>
      <c r="JTG264" s="36"/>
      <c r="JTH264" s="36"/>
      <c r="JTI264" s="36"/>
      <c r="JTJ264" s="36"/>
      <c r="JTK264" s="36"/>
      <c r="JTL264" s="36"/>
      <c r="JTM264" s="36"/>
      <c r="JTN264" s="36"/>
      <c r="JTO264" s="36"/>
      <c r="JTP264" s="36"/>
      <c r="JTQ264" s="36"/>
      <c r="JTR264" s="36"/>
      <c r="JTS264" s="36"/>
      <c r="JTT264" s="36"/>
      <c r="JTU264" s="36"/>
      <c r="JTV264" s="36"/>
      <c r="JTW264" s="36"/>
      <c r="JTX264" s="36"/>
      <c r="JTY264" s="36"/>
      <c r="JTZ264" s="36"/>
      <c r="JUA264" s="36"/>
      <c r="JUB264" s="36"/>
      <c r="JUC264" s="36"/>
      <c r="JUD264" s="36"/>
      <c r="JUE264" s="36"/>
      <c r="JUF264" s="36"/>
      <c r="JUG264" s="36"/>
      <c r="JUH264" s="36"/>
      <c r="JUI264" s="36"/>
      <c r="JUJ264" s="36"/>
      <c r="JUK264" s="36"/>
      <c r="JUL264" s="36"/>
      <c r="JUM264" s="36"/>
      <c r="JUN264" s="36"/>
      <c r="JUO264" s="36"/>
      <c r="JUP264" s="36"/>
      <c r="JUQ264" s="36"/>
      <c r="JUR264" s="36"/>
      <c r="JUS264" s="36"/>
      <c r="JUT264" s="36"/>
      <c r="JUU264" s="36"/>
      <c r="JUV264" s="36"/>
      <c r="JUW264" s="36"/>
      <c r="JUX264" s="36"/>
      <c r="JUY264" s="36"/>
      <c r="JUZ264" s="36"/>
      <c r="JVA264" s="36"/>
      <c r="JVB264" s="36"/>
      <c r="JVC264" s="36"/>
      <c r="JVD264" s="36"/>
      <c r="JVE264" s="36"/>
      <c r="JVF264" s="36"/>
      <c r="JVG264" s="36"/>
      <c r="JVH264" s="36"/>
      <c r="JVI264" s="36"/>
      <c r="JVJ264" s="36"/>
      <c r="JVK264" s="36"/>
      <c r="JVL264" s="36"/>
      <c r="JVM264" s="36"/>
      <c r="JVN264" s="36"/>
      <c r="JVO264" s="36"/>
      <c r="JVP264" s="36"/>
      <c r="JVQ264" s="36"/>
      <c r="JVR264" s="36"/>
      <c r="JVS264" s="36"/>
      <c r="JVT264" s="36"/>
      <c r="JVU264" s="36"/>
      <c r="JVV264" s="36"/>
      <c r="JVW264" s="36"/>
      <c r="JVX264" s="36"/>
      <c r="JVY264" s="36"/>
      <c r="JVZ264" s="36"/>
      <c r="JWA264" s="36"/>
      <c r="JWB264" s="36"/>
      <c r="JWC264" s="36"/>
      <c r="JWD264" s="36"/>
      <c r="JWE264" s="36"/>
      <c r="JWF264" s="36"/>
      <c r="JWG264" s="36"/>
      <c r="JWH264" s="36"/>
      <c r="JWI264" s="36"/>
      <c r="JWJ264" s="36"/>
      <c r="JWK264" s="36"/>
      <c r="JWL264" s="36"/>
      <c r="JWM264" s="36"/>
      <c r="JWN264" s="36"/>
      <c r="JWO264" s="36"/>
      <c r="JWP264" s="36"/>
      <c r="JWQ264" s="36"/>
      <c r="JWR264" s="36"/>
      <c r="JWS264" s="36"/>
      <c r="JWT264" s="36"/>
      <c r="JWU264" s="36"/>
      <c r="JWV264" s="36"/>
      <c r="JWW264" s="36"/>
      <c r="JWX264" s="36"/>
      <c r="JWY264" s="36"/>
      <c r="JWZ264" s="36"/>
      <c r="JXA264" s="36"/>
      <c r="JXB264" s="36"/>
      <c r="JXC264" s="36"/>
      <c r="JXD264" s="36"/>
      <c r="JXE264" s="36"/>
      <c r="JXF264" s="36"/>
      <c r="JXG264" s="36"/>
      <c r="JXH264" s="36"/>
      <c r="JXI264" s="36"/>
      <c r="JXJ264" s="36"/>
      <c r="JXK264" s="36"/>
      <c r="JXL264" s="36"/>
      <c r="JXM264" s="36"/>
      <c r="JXN264" s="36"/>
      <c r="JXO264" s="36"/>
      <c r="JXP264" s="36"/>
      <c r="JXQ264" s="36"/>
      <c r="JXR264" s="36"/>
      <c r="JXS264" s="36"/>
      <c r="JXT264" s="36"/>
      <c r="JXU264" s="36"/>
      <c r="JXV264" s="36"/>
      <c r="JXW264" s="36"/>
      <c r="JXX264" s="36"/>
      <c r="JXY264" s="36"/>
      <c r="JXZ264" s="36"/>
      <c r="JYA264" s="36"/>
      <c r="JYB264" s="36"/>
      <c r="JYC264" s="36"/>
      <c r="JYD264" s="36"/>
      <c r="JYE264" s="36"/>
      <c r="JYF264" s="36"/>
      <c r="JYG264" s="36"/>
      <c r="JYH264" s="36"/>
      <c r="JYI264" s="36"/>
      <c r="JYJ264" s="36"/>
      <c r="JYK264" s="36"/>
      <c r="JYL264" s="36"/>
      <c r="JYM264" s="36"/>
      <c r="JYN264" s="36"/>
      <c r="JYO264" s="36"/>
      <c r="JYP264" s="36"/>
      <c r="JYQ264" s="36"/>
      <c r="JYR264" s="36"/>
      <c r="JYS264" s="36"/>
      <c r="JYT264" s="36"/>
      <c r="JYU264" s="36"/>
      <c r="JYV264" s="36"/>
      <c r="JYW264" s="36"/>
      <c r="JYX264" s="36"/>
      <c r="JYY264" s="36"/>
      <c r="JYZ264" s="36"/>
      <c r="JZA264" s="36"/>
      <c r="JZB264" s="36"/>
      <c r="JZC264" s="36"/>
      <c r="JZD264" s="36"/>
      <c r="JZE264" s="36"/>
      <c r="JZF264" s="36"/>
      <c r="JZG264" s="36"/>
      <c r="JZH264" s="36"/>
      <c r="JZI264" s="36"/>
      <c r="JZJ264" s="36"/>
      <c r="JZK264" s="36"/>
      <c r="JZL264" s="36"/>
      <c r="JZM264" s="36"/>
      <c r="JZN264" s="36"/>
      <c r="JZO264" s="36"/>
      <c r="JZP264" s="36"/>
      <c r="JZQ264" s="36"/>
      <c r="JZR264" s="36"/>
      <c r="JZS264" s="36"/>
      <c r="JZT264" s="36"/>
      <c r="JZU264" s="36"/>
      <c r="JZV264" s="36"/>
      <c r="JZW264" s="36"/>
      <c r="JZX264" s="36"/>
      <c r="JZY264" s="36"/>
      <c r="JZZ264" s="36"/>
      <c r="KAA264" s="36"/>
      <c r="KAB264" s="36"/>
      <c r="KAC264" s="36"/>
      <c r="KAD264" s="36"/>
      <c r="KAE264" s="36"/>
      <c r="KAF264" s="36"/>
      <c r="KAG264" s="36"/>
      <c r="KAH264" s="36"/>
      <c r="KAI264" s="36"/>
      <c r="KAJ264" s="36"/>
      <c r="KAK264" s="36"/>
      <c r="KAL264" s="36"/>
      <c r="KAM264" s="36"/>
      <c r="KAN264" s="36"/>
      <c r="KAO264" s="36"/>
      <c r="KAP264" s="36"/>
      <c r="KAQ264" s="36"/>
      <c r="KAR264" s="36"/>
      <c r="KAS264" s="36"/>
      <c r="KAT264" s="36"/>
      <c r="KAU264" s="36"/>
      <c r="KAV264" s="36"/>
      <c r="KAW264" s="36"/>
      <c r="KAX264" s="36"/>
      <c r="KAY264" s="36"/>
      <c r="KAZ264" s="36"/>
      <c r="KBA264" s="36"/>
      <c r="KBB264" s="36"/>
      <c r="KBC264" s="36"/>
      <c r="KBD264" s="36"/>
      <c r="KBE264" s="36"/>
      <c r="KBF264" s="36"/>
      <c r="KBG264" s="36"/>
      <c r="KBH264" s="36"/>
      <c r="KBI264" s="36"/>
      <c r="KBJ264" s="36"/>
      <c r="KBK264" s="36"/>
      <c r="KBL264" s="36"/>
      <c r="KBM264" s="36"/>
      <c r="KBN264" s="36"/>
      <c r="KBO264" s="36"/>
      <c r="KBP264" s="36"/>
      <c r="KBQ264" s="36"/>
      <c r="KBR264" s="36"/>
      <c r="KBS264" s="36"/>
      <c r="KBT264" s="36"/>
      <c r="KBU264" s="36"/>
      <c r="KBV264" s="36"/>
      <c r="KBW264" s="36"/>
      <c r="KBX264" s="36"/>
      <c r="KBY264" s="36"/>
      <c r="KBZ264" s="36"/>
      <c r="KCA264" s="36"/>
      <c r="KCB264" s="36"/>
      <c r="KCC264" s="36"/>
      <c r="KCD264" s="36"/>
      <c r="KCE264" s="36"/>
      <c r="KCF264" s="36"/>
      <c r="KCG264" s="36"/>
      <c r="KCH264" s="36"/>
      <c r="KCI264" s="36"/>
      <c r="KCJ264" s="36"/>
      <c r="KCK264" s="36"/>
      <c r="KCL264" s="36"/>
      <c r="KCM264" s="36"/>
      <c r="KCN264" s="36"/>
      <c r="KCO264" s="36"/>
      <c r="KCP264" s="36"/>
      <c r="KCQ264" s="36"/>
      <c r="KCR264" s="36"/>
      <c r="KCS264" s="36"/>
      <c r="KCT264" s="36"/>
      <c r="KCU264" s="36"/>
      <c r="KCV264" s="36"/>
      <c r="KCW264" s="36"/>
      <c r="KCX264" s="36"/>
      <c r="KCY264" s="36"/>
      <c r="KCZ264" s="36"/>
      <c r="KDA264" s="36"/>
      <c r="KDB264" s="36"/>
      <c r="KDC264" s="36"/>
      <c r="KDD264" s="36"/>
      <c r="KDE264" s="36"/>
      <c r="KDF264" s="36"/>
      <c r="KDG264" s="36"/>
      <c r="KDH264" s="36"/>
      <c r="KDI264" s="36"/>
      <c r="KDJ264" s="36"/>
      <c r="KDK264" s="36"/>
      <c r="KDL264" s="36"/>
      <c r="KDM264" s="36"/>
      <c r="KDN264" s="36"/>
      <c r="KDO264" s="36"/>
      <c r="KDP264" s="36"/>
      <c r="KDQ264" s="36"/>
      <c r="KDR264" s="36"/>
      <c r="KDS264" s="36"/>
      <c r="KDT264" s="36"/>
      <c r="KDU264" s="36"/>
      <c r="KDV264" s="36"/>
      <c r="KDW264" s="36"/>
      <c r="KDX264" s="36"/>
      <c r="KDY264" s="36"/>
      <c r="KDZ264" s="36"/>
      <c r="KEA264" s="36"/>
      <c r="KEB264" s="36"/>
      <c r="KEC264" s="36"/>
      <c r="KED264" s="36"/>
      <c r="KEE264" s="36"/>
      <c r="KEF264" s="36"/>
      <c r="KEG264" s="36"/>
      <c r="KEH264" s="36"/>
      <c r="KEI264" s="36"/>
      <c r="KEJ264" s="36"/>
      <c r="KEK264" s="36"/>
      <c r="KEL264" s="36"/>
      <c r="KEM264" s="36"/>
      <c r="KEN264" s="36"/>
      <c r="KEO264" s="36"/>
      <c r="KEP264" s="36"/>
      <c r="KEQ264" s="36"/>
      <c r="KER264" s="36"/>
      <c r="KES264" s="36"/>
      <c r="KET264" s="36"/>
      <c r="KEU264" s="36"/>
      <c r="KEV264" s="36"/>
      <c r="KEW264" s="36"/>
      <c r="KEX264" s="36"/>
      <c r="KEY264" s="36"/>
      <c r="KEZ264" s="36"/>
      <c r="KFA264" s="36"/>
      <c r="KFB264" s="36"/>
      <c r="KFC264" s="36"/>
      <c r="KFD264" s="36"/>
      <c r="KFE264" s="36"/>
      <c r="KFF264" s="36"/>
      <c r="KFG264" s="36"/>
      <c r="KFH264" s="36"/>
      <c r="KFI264" s="36"/>
      <c r="KFJ264" s="36"/>
      <c r="KFK264" s="36"/>
      <c r="KFL264" s="36"/>
      <c r="KFM264" s="36"/>
      <c r="KFN264" s="36"/>
      <c r="KFO264" s="36"/>
      <c r="KFP264" s="36"/>
      <c r="KFQ264" s="36"/>
      <c r="KFR264" s="36"/>
      <c r="KFS264" s="36"/>
      <c r="KFT264" s="36"/>
      <c r="KFU264" s="36"/>
      <c r="KFV264" s="36"/>
      <c r="KFW264" s="36"/>
      <c r="KFX264" s="36"/>
      <c r="KFY264" s="36"/>
      <c r="KFZ264" s="36"/>
      <c r="KGA264" s="36"/>
      <c r="KGB264" s="36"/>
      <c r="KGC264" s="36"/>
      <c r="KGD264" s="36"/>
      <c r="KGE264" s="36"/>
      <c r="KGF264" s="36"/>
      <c r="KGG264" s="36"/>
      <c r="KGH264" s="36"/>
      <c r="KGI264" s="36"/>
      <c r="KGJ264" s="36"/>
      <c r="KGK264" s="36"/>
      <c r="KGL264" s="36"/>
      <c r="KGM264" s="36"/>
      <c r="KGN264" s="36"/>
      <c r="KGO264" s="36"/>
      <c r="KGP264" s="36"/>
      <c r="KGQ264" s="36"/>
      <c r="KGR264" s="36"/>
      <c r="KGS264" s="36"/>
      <c r="KGT264" s="36"/>
      <c r="KGU264" s="36"/>
      <c r="KGV264" s="36"/>
      <c r="KGW264" s="36"/>
      <c r="KGX264" s="36"/>
      <c r="KGY264" s="36"/>
      <c r="KGZ264" s="36"/>
      <c r="KHA264" s="36"/>
      <c r="KHB264" s="36"/>
      <c r="KHC264" s="36"/>
      <c r="KHD264" s="36"/>
      <c r="KHE264" s="36"/>
      <c r="KHF264" s="36"/>
      <c r="KHG264" s="36"/>
      <c r="KHH264" s="36"/>
      <c r="KHI264" s="36"/>
      <c r="KHJ264" s="36"/>
      <c r="KHK264" s="36"/>
      <c r="KHL264" s="36"/>
      <c r="KHM264" s="36"/>
      <c r="KHN264" s="36"/>
      <c r="KHO264" s="36"/>
      <c r="KHP264" s="36"/>
      <c r="KHQ264" s="36"/>
      <c r="KHR264" s="36"/>
      <c r="KHS264" s="36"/>
      <c r="KHT264" s="36"/>
      <c r="KHU264" s="36"/>
      <c r="KHV264" s="36"/>
      <c r="KHW264" s="36"/>
      <c r="KHX264" s="36"/>
      <c r="KHY264" s="36"/>
      <c r="KHZ264" s="36"/>
      <c r="KIA264" s="36"/>
      <c r="KIB264" s="36"/>
      <c r="KIC264" s="36"/>
      <c r="KID264" s="36"/>
      <c r="KIE264" s="36"/>
      <c r="KIF264" s="36"/>
      <c r="KIG264" s="36"/>
      <c r="KIH264" s="36"/>
      <c r="KII264" s="36"/>
      <c r="KIJ264" s="36"/>
      <c r="KIK264" s="36"/>
      <c r="KIL264" s="36"/>
      <c r="KIM264" s="36"/>
      <c r="KIN264" s="36"/>
      <c r="KIO264" s="36"/>
      <c r="KIP264" s="36"/>
      <c r="KIQ264" s="36"/>
      <c r="KIR264" s="36"/>
      <c r="KIS264" s="36"/>
      <c r="KIT264" s="36"/>
      <c r="KIU264" s="36"/>
      <c r="KIV264" s="36"/>
      <c r="KIW264" s="36"/>
      <c r="KIX264" s="36"/>
      <c r="KIY264" s="36"/>
      <c r="KIZ264" s="36"/>
      <c r="KJA264" s="36"/>
      <c r="KJB264" s="36"/>
      <c r="KJC264" s="36"/>
      <c r="KJD264" s="36"/>
      <c r="KJE264" s="36"/>
      <c r="KJF264" s="36"/>
      <c r="KJG264" s="36"/>
      <c r="KJH264" s="36"/>
      <c r="KJI264" s="36"/>
      <c r="KJJ264" s="36"/>
      <c r="KJK264" s="36"/>
      <c r="KJL264" s="36"/>
      <c r="KJM264" s="36"/>
      <c r="KJN264" s="36"/>
      <c r="KJO264" s="36"/>
      <c r="KJP264" s="36"/>
      <c r="KJQ264" s="36"/>
      <c r="KJR264" s="36"/>
      <c r="KJS264" s="36"/>
      <c r="KJT264" s="36"/>
      <c r="KJU264" s="36"/>
      <c r="KJV264" s="36"/>
      <c r="KJW264" s="36"/>
      <c r="KJX264" s="36"/>
      <c r="KJY264" s="36"/>
      <c r="KJZ264" s="36"/>
      <c r="KKA264" s="36"/>
      <c r="KKB264" s="36"/>
      <c r="KKC264" s="36"/>
      <c r="KKD264" s="36"/>
      <c r="KKE264" s="36"/>
      <c r="KKF264" s="36"/>
      <c r="KKG264" s="36"/>
      <c r="KKH264" s="36"/>
      <c r="KKI264" s="36"/>
      <c r="KKJ264" s="36"/>
      <c r="KKK264" s="36"/>
      <c r="KKL264" s="36"/>
      <c r="KKM264" s="36"/>
      <c r="KKN264" s="36"/>
      <c r="KKO264" s="36"/>
      <c r="KKP264" s="36"/>
      <c r="KKQ264" s="36"/>
      <c r="KKR264" s="36"/>
      <c r="KKS264" s="36"/>
      <c r="KKT264" s="36"/>
      <c r="KKU264" s="36"/>
      <c r="KKV264" s="36"/>
      <c r="KKW264" s="36"/>
      <c r="KKX264" s="36"/>
      <c r="KKY264" s="36"/>
      <c r="KKZ264" s="36"/>
      <c r="KLA264" s="36"/>
      <c r="KLB264" s="36"/>
      <c r="KLC264" s="36"/>
      <c r="KLD264" s="36"/>
      <c r="KLE264" s="36"/>
      <c r="KLF264" s="36"/>
      <c r="KLG264" s="36"/>
      <c r="KLH264" s="36"/>
      <c r="KLI264" s="36"/>
      <c r="KLJ264" s="36"/>
      <c r="KLK264" s="36"/>
      <c r="KLL264" s="36"/>
      <c r="KLM264" s="36"/>
      <c r="KLN264" s="36"/>
      <c r="KLO264" s="36"/>
      <c r="KLP264" s="36"/>
      <c r="KLQ264" s="36"/>
      <c r="KLR264" s="36"/>
      <c r="KLS264" s="36"/>
      <c r="KLT264" s="36"/>
      <c r="KLU264" s="36"/>
      <c r="KLV264" s="36"/>
      <c r="KLW264" s="36"/>
      <c r="KLX264" s="36"/>
      <c r="KLY264" s="36"/>
      <c r="KLZ264" s="36"/>
      <c r="KMA264" s="36"/>
      <c r="KMB264" s="36"/>
      <c r="KMC264" s="36"/>
      <c r="KMD264" s="36"/>
      <c r="KME264" s="36"/>
      <c r="KMF264" s="36"/>
      <c r="KMG264" s="36"/>
      <c r="KMH264" s="36"/>
      <c r="KMI264" s="36"/>
      <c r="KMJ264" s="36"/>
      <c r="KMK264" s="36"/>
      <c r="KML264" s="36"/>
      <c r="KMM264" s="36"/>
      <c r="KMN264" s="36"/>
      <c r="KMO264" s="36"/>
      <c r="KMP264" s="36"/>
      <c r="KMQ264" s="36"/>
      <c r="KMR264" s="36"/>
      <c r="KMS264" s="36"/>
      <c r="KMT264" s="36"/>
      <c r="KMU264" s="36"/>
      <c r="KMV264" s="36"/>
      <c r="KMW264" s="36"/>
      <c r="KMX264" s="36"/>
      <c r="KMY264" s="36"/>
      <c r="KMZ264" s="36"/>
      <c r="KNA264" s="36"/>
      <c r="KNB264" s="36"/>
      <c r="KNC264" s="36"/>
      <c r="KND264" s="36"/>
      <c r="KNE264" s="36"/>
      <c r="KNF264" s="36"/>
      <c r="KNG264" s="36"/>
      <c r="KNH264" s="36"/>
      <c r="KNI264" s="36"/>
      <c r="KNJ264" s="36"/>
      <c r="KNK264" s="36"/>
      <c r="KNL264" s="36"/>
      <c r="KNM264" s="36"/>
      <c r="KNN264" s="36"/>
      <c r="KNO264" s="36"/>
      <c r="KNP264" s="36"/>
      <c r="KNQ264" s="36"/>
      <c r="KNR264" s="36"/>
      <c r="KNS264" s="36"/>
      <c r="KNT264" s="36"/>
      <c r="KNU264" s="36"/>
      <c r="KNV264" s="36"/>
      <c r="KNW264" s="36"/>
      <c r="KNX264" s="36"/>
      <c r="KNY264" s="36"/>
      <c r="KNZ264" s="36"/>
      <c r="KOA264" s="36"/>
      <c r="KOB264" s="36"/>
      <c r="KOC264" s="36"/>
      <c r="KOD264" s="36"/>
      <c r="KOE264" s="36"/>
      <c r="KOF264" s="36"/>
      <c r="KOG264" s="36"/>
      <c r="KOH264" s="36"/>
      <c r="KOI264" s="36"/>
      <c r="KOJ264" s="36"/>
      <c r="KOK264" s="36"/>
      <c r="KOL264" s="36"/>
      <c r="KOM264" s="36"/>
      <c r="KON264" s="36"/>
      <c r="KOO264" s="36"/>
      <c r="KOP264" s="36"/>
      <c r="KOQ264" s="36"/>
      <c r="KOR264" s="36"/>
      <c r="KOS264" s="36"/>
      <c r="KOT264" s="36"/>
      <c r="KOU264" s="36"/>
      <c r="KOV264" s="36"/>
      <c r="KOW264" s="36"/>
      <c r="KOX264" s="36"/>
      <c r="KOY264" s="36"/>
      <c r="KOZ264" s="36"/>
      <c r="KPA264" s="36"/>
      <c r="KPB264" s="36"/>
      <c r="KPC264" s="36"/>
      <c r="KPD264" s="36"/>
      <c r="KPE264" s="36"/>
      <c r="KPF264" s="36"/>
      <c r="KPG264" s="36"/>
      <c r="KPH264" s="36"/>
      <c r="KPI264" s="36"/>
      <c r="KPJ264" s="36"/>
      <c r="KPK264" s="36"/>
      <c r="KPL264" s="36"/>
      <c r="KPM264" s="36"/>
      <c r="KPN264" s="36"/>
      <c r="KPO264" s="36"/>
      <c r="KPP264" s="36"/>
      <c r="KPQ264" s="36"/>
      <c r="KPR264" s="36"/>
      <c r="KPS264" s="36"/>
      <c r="KPT264" s="36"/>
      <c r="KPU264" s="36"/>
      <c r="KPV264" s="36"/>
      <c r="KPW264" s="36"/>
      <c r="KPX264" s="36"/>
      <c r="KPY264" s="36"/>
      <c r="KPZ264" s="36"/>
      <c r="KQA264" s="36"/>
      <c r="KQB264" s="36"/>
      <c r="KQC264" s="36"/>
      <c r="KQD264" s="36"/>
      <c r="KQE264" s="36"/>
      <c r="KQF264" s="36"/>
      <c r="KQG264" s="36"/>
      <c r="KQH264" s="36"/>
      <c r="KQI264" s="36"/>
      <c r="KQJ264" s="36"/>
      <c r="KQK264" s="36"/>
      <c r="KQL264" s="36"/>
      <c r="KQM264" s="36"/>
      <c r="KQN264" s="36"/>
      <c r="KQO264" s="36"/>
      <c r="KQP264" s="36"/>
      <c r="KQQ264" s="36"/>
      <c r="KQR264" s="36"/>
      <c r="KQS264" s="36"/>
      <c r="KQT264" s="36"/>
      <c r="KQU264" s="36"/>
      <c r="KQV264" s="36"/>
      <c r="KQW264" s="36"/>
      <c r="KQX264" s="36"/>
      <c r="KQY264" s="36"/>
      <c r="KQZ264" s="36"/>
      <c r="KRA264" s="36"/>
      <c r="KRB264" s="36"/>
      <c r="KRC264" s="36"/>
      <c r="KRD264" s="36"/>
      <c r="KRE264" s="36"/>
      <c r="KRF264" s="36"/>
      <c r="KRG264" s="36"/>
      <c r="KRH264" s="36"/>
      <c r="KRI264" s="36"/>
      <c r="KRJ264" s="36"/>
      <c r="KRK264" s="36"/>
      <c r="KRL264" s="36"/>
      <c r="KRM264" s="36"/>
      <c r="KRN264" s="36"/>
      <c r="KRO264" s="36"/>
      <c r="KRP264" s="36"/>
      <c r="KRQ264" s="36"/>
      <c r="KRR264" s="36"/>
      <c r="KRS264" s="36"/>
      <c r="KRT264" s="36"/>
      <c r="KRU264" s="36"/>
      <c r="KRV264" s="36"/>
      <c r="KRW264" s="36"/>
      <c r="KRX264" s="36"/>
      <c r="KRY264" s="36"/>
      <c r="KRZ264" s="36"/>
      <c r="KSA264" s="36"/>
      <c r="KSB264" s="36"/>
      <c r="KSC264" s="36"/>
      <c r="KSD264" s="36"/>
      <c r="KSE264" s="36"/>
      <c r="KSF264" s="36"/>
      <c r="KSG264" s="36"/>
      <c r="KSH264" s="36"/>
      <c r="KSI264" s="36"/>
      <c r="KSJ264" s="36"/>
      <c r="KSK264" s="36"/>
      <c r="KSL264" s="36"/>
      <c r="KSM264" s="36"/>
      <c r="KSN264" s="36"/>
      <c r="KSO264" s="36"/>
      <c r="KSP264" s="36"/>
      <c r="KSQ264" s="36"/>
      <c r="KSR264" s="36"/>
      <c r="KSS264" s="36"/>
      <c r="KST264" s="36"/>
      <c r="KSU264" s="36"/>
      <c r="KSV264" s="36"/>
      <c r="KSW264" s="36"/>
      <c r="KSX264" s="36"/>
      <c r="KSY264" s="36"/>
      <c r="KSZ264" s="36"/>
      <c r="KTA264" s="36"/>
      <c r="KTB264" s="36"/>
      <c r="KTC264" s="36"/>
      <c r="KTD264" s="36"/>
      <c r="KTE264" s="36"/>
      <c r="KTF264" s="36"/>
      <c r="KTG264" s="36"/>
      <c r="KTH264" s="36"/>
      <c r="KTI264" s="36"/>
      <c r="KTJ264" s="36"/>
      <c r="KTK264" s="36"/>
      <c r="KTL264" s="36"/>
      <c r="KTM264" s="36"/>
      <c r="KTN264" s="36"/>
      <c r="KTO264" s="36"/>
      <c r="KTP264" s="36"/>
      <c r="KTQ264" s="36"/>
      <c r="KTR264" s="36"/>
      <c r="KTS264" s="36"/>
      <c r="KTT264" s="36"/>
      <c r="KTU264" s="36"/>
      <c r="KTV264" s="36"/>
      <c r="KTW264" s="36"/>
      <c r="KTX264" s="36"/>
      <c r="KTY264" s="36"/>
      <c r="KTZ264" s="36"/>
      <c r="KUA264" s="36"/>
      <c r="KUB264" s="36"/>
      <c r="KUC264" s="36"/>
      <c r="KUD264" s="36"/>
      <c r="KUE264" s="36"/>
      <c r="KUF264" s="36"/>
      <c r="KUG264" s="36"/>
      <c r="KUH264" s="36"/>
      <c r="KUI264" s="36"/>
      <c r="KUJ264" s="36"/>
      <c r="KUK264" s="36"/>
      <c r="KUL264" s="36"/>
      <c r="KUM264" s="36"/>
      <c r="KUN264" s="36"/>
      <c r="KUO264" s="36"/>
      <c r="KUP264" s="36"/>
      <c r="KUQ264" s="36"/>
      <c r="KUR264" s="36"/>
      <c r="KUS264" s="36"/>
      <c r="KUT264" s="36"/>
      <c r="KUU264" s="36"/>
      <c r="KUV264" s="36"/>
      <c r="KUW264" s="36"/>
      <c r="KUX264" s="36"/>
      <c r="KUY264" s="36"/>
      <c r="KUZ264" s="36"/>
      <c r="KVA264" s="36"/>
      <c r="KVB264" s="36"/>
      <c r="KVC264" s="36"/>
      <c r="KVD264" s="36"/>
      <c r="KVE264" s="36"/>
      <c r="KVF264" s="36"/>
      <c r="KVG264" s="36"/>
      <c r="KVH264" s="36"/>
      <c r="KVI264" s="36"/>
      <c r="KVJ264" s="36"/>
      <c r="KVK264" s="36"/>
      <c r="KVL264" s="36"/>
      <c r="KVM264" s="36"/>
      <c r="KVN264" s="36"/>
      <c r="KVO264" s="36"/>
      <c r="KVP264" s="36"/>
      <c r="KVQ264" s="36"/>
      <c r="KVR264" s="36"/>
      <c r="KVS264" s="36"/>
      <c r="KVT264" s="36"/>
      <c r="KVU264" s="36"/>
      <c r="KVV264" s="36"/>
      <c r="KVW264" s="36"/>
      <c r="KVX264" s="36"/>
      <c r="KVY264" s="36"/>
      <c r="KVZ264" s="36"/>
      <c r="KWA264" s="36"/>
      <c r="KWB264" s="36"/>
      <c r="KWC264" s="36"/>
      <c r="KWD264" s="36"/>
      <c r="KWE264" s="36"/>
      <c r="KWF264" s="36"/>
      <c r="KWG264" s="36"/>
      <c r="KWH264" s="36"/>
      <c r="KWI264" s="36"/>
      <c r="KWJ264" s="36"/>
      <c r="KWK264" s="36"/>
      <c r="KWL264" s="36"/>
      <c r="KWM264" s="36"/>
      <c r="KWN264" s="36"/>
      <c r="KWO264" s="36"/>
      <c r="KWP264" s="36"/>
      <c r="KWQ264" s="36"/>
      <c r="KWR264" s="36"/>
      <c r="KWS264" s="36"/>
      <c r="KWT264" s="36"/>
      <c r="KWU264" s="36"/>
      <c r="KWV264" s="36"/>
      <c r="KWW264" s="36"/>
      <c r="KWX264" s="36"/>
      <c r="KWY264" s="36"/>
      <c r="KWZ264" s="36"/>
      <c r="KXA264" s="36"/>
      <c r="KXB264" s="36"/>
      <c r="KXC264" s="36"/>
      <c r="KXD264" s="36"/>
      <c r="KXE264" s="36"/>
      <c r="KXF264" s="36"/>
      <c r="KXG264" s="36"/>
      <c r="KXH264" s="36"/>
      <c r="KXI264" s="36"/>
      <c r="KXJ264" s="36"/>
      <c r="KXK264" s="36"/>
      <c r="KXL264" s="36"/>
      <c r="KXM264" s="36"/>
      <c r="KXN264" s="36"/>
      <c r="KXO264" s="36"/>
      <c r="KXP264" s="36"/>
      <c r="KXQ264" s="36"/>
      <c r="KXR264" s="36"/>
      <c r="KXS264" s="36"/>
      <c r="KXT264" s="36"/>
      <c r="KXU264" s="36"/>
      <c r="KXV264" s="36"/>
      <c r="KXW264" s="36"/>
      <c r="KXX264" s="36"/>
      <c r="KXY264" s="36"/>
      <c r="KXZ264" s="36"/>
      <c r="KYA264" s="36"/>
      <c r="KYB264" s="36"/>
      <c r="KYC264" s="36"/>
      <c r="KYD264" s="36"/>
      <c r="KYE264" s="36"/>
      <c r="KYF264" s="36"/>
      <c r="KYG264" s="36"/>
      <c r="KYH264" s="36"/>
      <c r="KYI264" s="36"/>
      <c r="KYJ264" s="36"/>
      <c r="KYK264" s="36"/>
      <c r="KYL264" s="36"/>
      <c r="KYM264" s="36"/>
      <c r="KYN264" s="36"/>
      <c r="KYO264" s="36"/>
      <c r="KYP264" s="36"/>
      <c r="KYQ264" s="36"/>
      <c r="KYR264" s="36"/>
      <c r="KYS264" s="36"/>
      <c r="KYT264" s="36"/>
      <c r="KYU264" s="36"/>
      <c r="KYV264" s="36"/>
      <c r="KYW264" s="36"/>
      <c r="KYX264" s="36"/>
      <c r="KYY264" s="36"/>
      <c r="KYZ264" s="36"/>
      <c r="KZA264" s="36"/>
      <c r="KZB264" s="36"/>
      <c r="KZC264" s="36"/>
      <c r="KZD264" s="36"/>
      <c r="KZE264" s="36"/>
      <c r="KZF264" s="36"/>
      <c r="KZG264" s="36"/>
      <c r="KZH264" s="36"/>
      <c r="KZI264" s="36"/>
      <c r="KZJ264" s="36"/>
      <c r="KZK264" s="36"/>
      <c r="KZL264" s="36"/>
      <c r="KZM264" s="36"/>
      <c r="KZN264" s="36"/>
      <c r="KZO264" s="36"/>
      <c r="KZP264" s="36"/>
      <c r="KZQ264" s="36"/>
      <c r="KZR264" s="36"/>
      <c r="KZS264" s="36"/>
      <c r="KZT264" s="36"/>
      <c r="KZU264" s="36"/>
      <c r="KZV264" s="36"/>
      <c r="KZW264" s="36"/>
      <c r="KZX264" s="36"/>
      <c r="KZY264" s="36"/>
      <c r="KZZ264" s="36"/>
      <c r="LAA264" s="36"/>
      <c r="LAB264" s="36"/>
      <c r="LAC264" s="36"/>
      <c r="LAD264" s="36"/>
      <c r="LAE264" s="36"/>
      <c r="LAF264" s="36"/>
      <c r="LAG264" s="36"/>
      <c r="LAH264" s="36"/>
      <c r="LAI264" s="36"/>
      <c r="LAJ264" s="36"/>
      <c r="LAK264" s="36"/>
      <c r="LAL264" s="36"/>
      <c r="LAM264" s="36"/>
      <c r="LAN264" s="36"/>
      <c r="LAO264" s="36"/>
      <c r="LAP264" s="36"/>
      <c r="LAQ264" s="36"/>
      <c r="LAR264" s="36"/>
      <c r="LAS264" s="36"/>
      <c r="LAT264" s="36"/>
      <c r="LAU264" s="36"/>
      <c r="LAV264" s="36"/>
      <c r="LAW264" s="36"/>
      <c r="LAX264" s="36"/>
      <c r="LAY264" s="36"/>
      <c r="LAZ264" s="36"/>
      <c r="LBA264" s="36"/>
      <c r="LBB264" s="36"/>
      <c r="LBC264" s="36"/>
      <c r="LBD264" s="36"/>
      <c r="LBE264" s="36"/>
      <c r="LBF264" s="36"/>
      <c r="LBG264" s="36"/>
      <c r="LBH264" s="36"/>
      <c r="LBI264" s="36"/>
      <c r="LBJ264" s="36"/>
      <c r="LBK264" s="36"/>
      <c r="LBL264" s="36"/>
      <c r="LBM264" s="36"/>
      <c r="LBN264" s="36"/>
      <c r="LBO264" s="36"/>
      <c r="LBP264" s="36"/>
      <c r="LBQ264" s="36"/>
      <c r="LBR264" s="36"/>
      <c r="LBS264" s="36"/>
      <c r="LBT264" s="36"/>
      <c r="LBU264" s="36"/>
      <c r="LBV264" s="36"/>
      <c r="LBW264" s="36"/>
      <c r="LBX264" s="36"/>
      <c r="LBY264" s="36"/>
      <c r="LBZ264" s="36"/>
      <c r="LCA264" s="36"/>
      <c r="LCB264" s="36"/>
      <c r="LCC264" s="36"/>
      <c r="LCD264" s="36"/>
      <c r="LCE264" s="36"/>
      <c r="LCF264" s="36"/>
      <c r="LCG264" s="36"/>
      <c r="LCH264" s="36"/>
      <c r="LCI264" s="36"/>
      <c r="LCJ264" s="36"/>
      <c r="LCK264" s="36"/>
      <c r="LCL264" s="36"/>
      <c r="LCM264" s="36"/>
      <c r="LCN264" s="36"/>
      <c r="LCO264" s="36"/>
      <c r="LCP264" s="36"/>
      <c r="LCQ264" s="36"/>
      <c r="LCR264" s="36"/>
      <c r="LCS264" s="36"/>
      <c r="LCT264" s="36"/>
      <c r="LCU264" s="36"/>
      <c r="LCV264" s="36"/>
      <c r="LCW264" s="36"/>
      <c r="LCX264" s="36"/>
      <c r="LCY264" s="36"/>
      <c r="LCZ264" s="36"/>
      <c r="LDA264" s="36"/>
      <c r="LDB264" s="36"/>
      <c r="LDC264" s="36"/>
      <c r="LDD264" s="36"/>
      <c r="LDE264" s="36"/>
      <c r="LDF264" s="36"/>
      <c r="LDG264" s="36"/>
      <c r="LDH264" s="36"/>
      <c r="LDI264" s="36"/>
      <c r="LDJ264" s="36"/>
      <c r="LDK264" s="36"/>
      <c r="LDL264" s="36"/>
      <c r="LDM264" s="36"/>
      <c r="LDN264" s="36"/>
      <c r="LDO264" s="36"/>
      <c r="LDP264" s="36"/>
      <c r="LDQ264" s="36"/>
      <c r="LDR264" s="36"/>
      <c r="LDS264" s="36"/>
      <c r="LDT264" s="36"/>
      <c r="LDU264" s="36"/>
      <c r="LDV264" s="36"/>
      <c r="LDW264" s="36"/>
      <c r="LDX264" s="36"/>
      <c r="LDY264" s="36"/>
      <c r="LDZ264" s="36"/>
      <c r="LEA264" s="36"/>
      <c r="LEB264" s="36"/>
      <c r="LEC264" s="36"/>
      <c r="LED264" s="36"/>
      <c r="LEE264" s="36"/>
      <c r="LEF264" s="36"/>
      <c r="LEG264" s="36"/>
      <c r="LEH264" s="36"/>
      <c r="LEI264" s="36"/>
      <c r="LEJ264" s="36"/>
      <c r="LEK264" s="36"/>
      <c r="LEL264" s="36"/>
      <c r="LEM264" s="36"/>
      <c r="LEN264" s="36"/>
      <c r="LEO264" s="36"/>
      <c r="LEP264" s="36"/>
      <c r="LEQ264" s="36"/>
      <c r="LER264" s="36"/>
      <c r="LES264" s="36"/>
      <c r="LET264" s="36"/>
      <c r="LEU264" s="36"/>
      <c r="LEV264" s="36"/>
      <c r="LEW264" s="36"/>
      <c r="LEX264" s="36"/>
      <c r="LEY264" s="36"/>
      <c r="LEZ264" s="36"/>
      <c r="LFA264" s="36"/>
      <c r="LFB264" s="36"/>
      <c r="LFC264" s="36"/>
      <c r="LFD264" s="36"/>
      <c r="LFE264" s="36"/>
      <c r="LFF264" s="36"/>
      <c r="LFG264" s="36"/>
      <c r="LFH264" s="36"/>
      <c r="LFI264" s="36"/>
      <c r="LFJ264" s="36"/>
      <c r="LFK264" s="36"/>
      <c r="LFL264" s="36"/>
      <c r="LFM264" s="36"/>
      <c r="LFN264" s="36"/>
      <c r="LFO264" s="36"/>
      <c r="LFP264" s="36"/>
      <c r="LFQ264" s="36"/>
      <c r="LFR264" s="36"/>
      <c r="LFS264" s="36"/>
      <c r="LFT264" s="36"/>
      <c r="LFU264" s="36"/>
      <c r="LFV264" s="36"/>
      <c r="LFW264" s="36"/>
      <c r="LFX264" s="36"/>
      <c r="LFY264" s="36"/>
      <c r="LFZ264" s="36"/>
      <c r="LGA264" s="36"/>
      <c r="LGB264" s="36"/>
      <c r="LGC264" s="36"/>
      <c r="LGD264" s="36"/>
      <c r="LGE264" s="36"/>
      <c r="LGF264" s="36"/>
      <c r="LGG264" s="36"/>
      <c r="LGH264" s="36"/>
      <c r="LGI264" s="36"/>
      <c r="LGJ264" s="36"/>
      <c r="LGK264" s="36"/>
      <c r="LGL264" s="36"/>
      <c r="LGM264" s="36"/>
      <c r="LGN264" s="36"/>
      <c r="LGO264" s="36"/>
      <c r="LGP264" s="36"/>
      <c r="LGQ264" s="36"/>
      <c r="LGR264" s="36"/>
      <c r="LGS264" s="36"/>
      <c r="LGT264" s="36"/>
      <c r="LGU264" s="36"/>
      <c r="LGV264" s="36"/>
      <c r="LGW264" s="36"/>
      <c r="LGX264" s="36"/>
      <c r="LGY264" s="36"/>
      <c r="LGZ264" s="36"/>
      <c r="LHA264" s="36"/>
      <c r="LHB264" s="36"/>
      <c r="LHC264" s="36"/>
      <c r="LHD264" s="36"/>
      <c r="LHE264" s="36"/>
      <c r="LHF264" s="36"/>
      <c r="LHG264" s="36"/>
      <c r="LHH264" s="36"/>
      <c r="LHI264" s="36"/>
      <c r="LHJ264" s="36"/>
      <c r="LHK264" s="36"/>
      <c r="LHL264" s="36"/>
      <c r="LHM264" s="36"/>
      <c r="LHN264" s="36"/>
      <c r="LHO264" s="36"/>
      <c r="LHP264" s="36"/>
      <c r="LHQ264" s="36"/>
      <c r="LHR264" s="36"/>
      <c r="LHS264" s="36"/>
      <c r="LHT264" s="36"/>
      <c r="LHU264" s="36"/>
      <c r="LHV264" s="36"/>
      <c r="LHW264" s="36"/>
      <c r="LHX264" s="36"/>
      <c r="LHY264" s="36"/>
      <c r="LHZ264" s="36"/>
      <c r="LIA264" s="36"/>
      <c r="LIB264" s="36"/>
      <c r="LIC264" s="36"/>
      <c r="LID264" s="36"/>
      <c r="LIE264" s="36"/>
      <c r="LIF264" s="36"/>
      <c r="LIG264" s="36"/>
      <c r="LIH264" s="36"/>
      <c r="LII264" s="36"/>
      <c r="LIJ264" s="36"/>
      <c r="LIK264" s="36"/>
      <c r="LIL264" s="36"/>
      <c r="LIM264" s="36"/>
      <c r="LIN264" s="36"/>
      <c r="LIO264" s="36"/>
      <c r="LIP264" s="36"/>
      <c r="LIQ264" s="36"/>
      <c r="LIR264" s="36"/>
      <c r="LIS264" s="36"/>
      <c r="LIT264" s="36"/>
      <c r="LIU264" s="36"/>
      <c r="LIV264" s="36"/>
      <c r="LIW264" s="36"/>
      <c r="LIX264" s="36"/>
      <c r="LIY264" s="36"/>
      <c r="LIZ264" s="36"/>
      <c r="LJA264" s="36"/>
      <c r="LJB264" s="36"/>
      <c r="LJC264" s="36"/>
      <c r="LJD264" s="36"/>
      <c r="LJE264" s="36"/>
      <c r="LJF264" s="36"/>
      <c r="LJG264" s="36"/>
      <c r="LJH264" s="36"/>
      <c r="LJI264" s="36"/>
      <c r="LJJ264" s="36"/>
      <c r="LJK264" s="36"/>
      <c r="LJL264" s="36"/>
      <c r="LJM264" s="36"/>
      <c r="LJN264" s="36"/>
      <c r="LJO264" s="36"/>
      <c r="LJP264" s="36"/>
      <c r="LJQ264" s="36"/>
      <c r="LJR264" s="36"/>
      <c r="LJS264" s="36"/>
      <c r="LJT264" s="36"/>
      <c r="LJU264" s="36"/>
      <c r="LJV264" s="36"/>
      <c r="LJW264" s="36"/>
      <c r="LJX264" s="36"/>
      <c r="LJY264" s="36"/>
      <c r="LJZ264" s="36"/>
      <c r="LKA264" s="36"/>
      <c r="LKB264" s="36"/>
      <c r="LKC264" s="36"/>
      <c r="LKD264" s="36"/>
      <c r="LKE264" s="36"/>
      <c r="LKF264" s="36"/>
      <c r="LKG264" s="36"/>
      <c r="LKH264" s="36"/>
      <c r="LKI264" s="36"/>
      <c r="LKJ264" s="36"/>
      <c r="LKK264" s="36"/>
      <c r="LKL264" s="36"/>
      <c r="LKM264" s="36"/>
      <c r="LKN264" s="36"/>
      <c r="LKO264" s="36"/>
      <c r="LKP264" s="36"/>
      <c r="LKQ264" s="36"/>
      <c r="LKR264" s="36"/>
      <c r="LKS264" s="36"/>
      <c r="LKT264" s="36"/>
      <c r="LKU264" s="36"/>
      <c r="LKV264" s="36"/>
      <c r="LKW264" s="36"/>
      <c r="LKX264" s="36"/>
      <c r="LKY264" s="36"/>
      <c r="LKZ264" s="36"/>
      <c r="LLA264" s="36"/>
      <c r="LLB264" s="36"/>
      <c r="LLC264" s="36"/>
      <c r="LLD264" s="36"/>
      <c r="LLE264" s="36"/>
      <c r="LLF264" s="36"/>
      <c r="LLG264" s="36"/>
      <c r="LLH264" s="36"/>
      <c r="LLI264" s="36"/>
      <c r="LLJ264" s="36"/>
      <c r="LLK264" s="36"/>
      <c r="LLL264" s="36"/>
      <c r="LLM264" s="36"/>
      <c r="LLN264" s="36"/>
      <c r="LLO264" s="36"/>
      <c r="LLP264" s="36"/>
      <c r="LLQ264" s="36"/>
      <c r="LLR264" s="36"/>
      <c r="LLS264" s="36"/>
      <c r="LLT264" s="36"/>
      <c r="LLU264" s="36"/>
      <c r="LLV264" s="36"/>
      <c r="LLW264" s="36"/>
      <c r="LLX264" s="36"/>
      <c r="LLY264" s="36"/>
      <c r="LLZ264" s="36"/>
      <c r="LMA264" s="36"/>
      <c r="LMB264" s="36"/>
      <c r="LMC264" s="36"/>
      <c r="LMD264" s="36"/>
      <c r="LME264" s="36"/>
      <c r="LMF264" s="36"/>
      <c r="LMG264" s="36"/>
      <c r="LMH264" s="36"/>
      <c r="LMI264" s="36"/>
      <c r="LMJ264" s="36"/>
      <c r="LMK264" s="36"/>
      <c r="LML264" s="36"/>
      <c r="LMM264" s="36"/>
      <c r="LMN264" s="36"/>
      <c r="LMO264" s="36"/>
      <c r="LMP264" s="36"/>
      <c r="LMQ264" s="36"/>
      <c r="LMR264" s="36"/>
      <c r="LMS264" s="36"/>
      <c r="LMT264" s="36"/>
      <c r="LMU264" s="36"/>
      <c r="LMV264" s="36"/>
      <c r="LMW264" s="36"/>
      <c r="LMX264" s="36"/>
      <c r="LMY264" s="36"/>
      <c r="LMZ264" s="36"/>
      <c r="LNA264" s="36"/>
      <c r="LNB264" s="36"/>
      <c r="LNC264" s="36"/>
      <c r="LND264" s="36"/>
      <c r="LNE264" s="36"/>
      <c r="LNF264" s="36"/>
      <c r="LNG264" s="36"/>
      <c r="LNH264" s="36"/>
      <c r="LNI264" s="36"/>
      <c r="LNJ264" s="36"/>
      <c r="LNK264" s="36"/>
      <c r="LNL264" s="36"/>
      <c r="LNM264" s="36"/>
      <c r="LNN264" s="36"/>
      <c r="LNO264" s="36"/>
      <c r="LNP264" s="36"/>
      <c r="LNQ264" s="36"/>
      <c r="LNR264" s="36"/>
      <c r="LNS264" s="36"/>
      <c r="LNT264" s="36"/>
      <c r="LNU264" s="36"/>
      <c r="LNV264" s="36"/>
      <c r="LNW264" s="36"/>
      <c r="LNX264" s="36"/>
      <c r="LNY264" s="36"/>
      <c r="LNZ264" s="36"/>
      <c r="LOA264" s="36"/>
      <c r="LOB264" s="36"/>
      <c r="LOC264" s="36"/>
      <c r="LOD264" s="36"/>
      <c r="LOE264" s="36"/>
      <c r="LOF264" s="36"/>
      <c r="LOG264" s="36"/>
      <c r="LOH264" s="36"/>
      <c r="LOI264" s="36"/>
      <c r="LOJ264" s="36"/>
      <c r="LOK264" s="36"/>
      <c r="LOL264" s="36"/>
      <c r="LOM264" s="36"/>
      <c r="LON264" s="36"/>
      <c r="LOO264" s="36"/>
      <c r="LOP264" s="36"/>
      <c r="LOQ264" s="36"/>
      <c r="LOR264" s="36"/>
      <c r="LOS264" s="36"/>
      <c r="LOT264" s="36"/>
      <c r="LOU264" s="36"/>
      <c r="LOV264" s="36"/>
      <c r="LOW264" s="36"/>
      <c r="LOX264" s="36"/>
      <c r="LOY264" s="36"/>
      <c r="LOZ264" s="36"/>
      <c r="LPA264" s="36"/>
      <c r="LPB264" s="36"/>
      <c r="LPC264" s="36"/>
      <c r="LPD264" s="36"/>
      <c r="LPE264" s="36"/>
      <c r="LPF264" s="36"/>
      <c r="LPG264" s="36"/>
      <c r="LPH264" s="36"/>
      <c r="LPI264" s="36"/>
      <c r="LPJ264" s="36"/>
      <c r="LPK264" s="36"/>
      <c r="LPL264" s="36"/>
      <c r="LPM264" s="36"/>
      <c r="LPN264" s="36"/>
      <c r="LPO264" s="36"/>
      <c r="LPP264" s="36"/>
      <c r="LPQ264" s="36"/>
      <c r="LPR264" s="36"/>
      <c r="LPS264" s="36"/>
      <c r="LPT264" s="36"/>
      <c r="LPU264" s="36"/>
      <c r="LPV264" s="36"/>
      <c r="LPW264" s="36"/>
      <c r="LPX264" s="36"/>
      <c r="LPY264" s="36"/>
      <c r="LPZ264" s="36"/>
      <c r="LQA264" s="36"/>
      <c r="LQB264" s="36"/>
      <c r="LQC264" s="36"/>
      <c r="LQD264" s="36"/>
      <c r="LQE264" s="36"/>
      <c r="LQF264" s="36"/>
      <c r="LQG264" s="36"/>
      <c r="LQH264" s="36"/>
      <c r="LQI264" s="36"/>
      <c r="LQJ264" s="36"/>
      <c r="LQK264" s="36"/>
      <c r="LQL264" s="36"/>
      <c r="LQM264" s="36"/>
      <c r="LQN264" s="36"/>
      <c r="LQO264" s="36"/>
      <c r="LQP264" s="36"/>
      <c r="LQQ264" s="36"/>
      <c r="LQR264" s="36"/>
      <c r="LQS264" s="36"/>
      <c r="LQT264" s="36"/>
      <c r="LQU264" s="36"/>
      <c r="LQV264" s="36"/>
      <c r="LQW264" s="36"/>
      <c r="LQX264" s="36"/>
      <c r="LQY264" s="36"/>
      <c r="LQZ264" s="36"/>
      <c r="LRA264" s="36"/>
      <c r="LRB264" s="36"/>
      <c r="LRC264" s="36"/>
      <c r="LRD264" s="36"/>
      <c r="LRE264" s="36"/>
      <c r="LRF264" s="36"/>
      <c r="LRG264" s="36"/>
      <c r="LRH264" s="36"/>
      <c r="LRI264" s="36"/>
      <c r="LRJ264" s="36"/>
      <c r="LRK264" s="36"/>
      <c r="LRL264" s="36"/>
      <c r="LRM264" s="36"/>
      <c r="LRN264" s="36"/>
      <c r="LRO264" s="36"/>
      <c r="LRP264" s="36"/>
      <c r="LRQ264" s="36"/>
      <c r="LRR264" s="36"/>
      <c r="LRS264" s="36"/>
      <c r="LRT264" s="36"/>
      <c r="LRU264" s="36"/>
      <c r="LRV264" s="36"/>
      <c r="LRW264" s="36"/>
      <c r="LRX264" s="36"/>
      <c r="LRY264" s="36"/>
      <c r="LRZ264" s="36"/>
      <c r="LSA264" s="36"/>
      <c r="LSB264" s="36"/>
      <c r="LSC264" s="36"/>
      <c r="LSD264" s="36"/>
      <c r="LSE264" s="36"/>
      <c r="LSF264" s="36"/>
      <c r="LSG264" s="36"/>
      <c r="LSH264" s="36"/>
      <c r="LSI264" s="36"/>
      <c r="LSJ264" s="36"/>
      <c r="LSK264" s="36"/>
      <c r="LSL264" s="36"/>
      <c r="LSM264" s="36"/>
      <c r="LSN264" s="36"/>
      <c r="LSO264" s="36"/>
      <c r="LSP264" s="36"/>
      <c r="LSQ264" s="36"/>
      <c r="LSR264" s="36"/>
      <c r="LSS264" s="36"/>
      <c r="LST264" s="36"/>
      <c r="LSU264" s="36"/>
      <c r="LSV264" s="36"/>
      <c r="LSW264" s="36"/>
      <c r="LSX264" s="36"/>
      <c r="LSY264" s="36"/>
      <c r="LSZ264" s="36"/>
      <c r="LTA264" s="36"/>
      <c r="LTB264" s="36"/>
      <c r="LTC264" s="36"/>
      <c r="LTD264" s="36"/>
      <c r="LTE264" s="36"/>
      <c r="LTF264" s="36"/>
      <c r="LTG264" s="36"/>
      <c r="LTH264" s="36"/>
      <c r="LTI264" s="36"/>
      <c r="LTJ264" s="36"/>
      <c r="LTK264" s="36"/>
      <c r="LTL264" s="36"/>
      <c r="LTM264" s="36"/>
      <c r="LTN264" s="36"/>
      <c r="LTO264" s="36"/>
      <c r="LTP264" s="36"/>
      <c r="LTQ264" s="36"/>
      <c r="LTR264" s="36"/>
      <c r="LTS264" s="36"/>
      <c r="LTT264" s="36"/>
      <c r="LTU264" s="36"/>
      <c r="LTV264" s="36"/>
      <c r="LTW264" s="36"/>
      <c r="LTX264" s="36"/>
      <c r="LTY264" s="36"/>
      <c r="LTZ264" s="36"/>
      <c r="LUA264" s="36"/>
      <c r="LUB264" s="36"/>
      <c r="LUC264" s="36"/>
      <c r="LUD264" s="36"/>
      <c r="LUE264" s="36"/>
      <c r="LUF264" s="36"/>
      <c r="LUG264" s="36"/>
      <c r="LUH264" s="36"/>
      <c r="LUI264" s="36"/>
      <c r="LUJ264" s="36"/>
      <c r="LUK264" s="36"/>
      <c r="LUL264" s="36"/>
      <c r="LUM264" s="36"/>
      <c r="LUN264" s="36"/>
      <c r="LUO264" s="36"/>
      <c r="LUP264" s="36"/>
      <c r="LUQ264" s="36"/>
      <c r="LUR264" s="36"/>
      <c r="LUS264" s="36"/>
      <c r="LUT264" s="36"/>
      <c r="LUU264" s="36"/>
      <c r="LUV264" s="36"/>
      <c r="LUW264" s="36"/>
      <c r="LUX264" s="36"/>
      <c r="LUY264" s="36"/>
      <c r="LUZ264" s="36"/>
      <c r="LVA264" s="36"/>
      <c r="LVB264" s="36"/>
      <c r="LVC264" s="36"/>
      <c r="LVD264" s="36"/>
      <c r="LVE264" s="36"/>
      <c r="LVF264" s="36"/>
      <c r="LVG264" s="36"/>
      <c r="LVH264" s="36"/>
      <c r="LVI264" s="36"/>
      <c r="LVJ264" s="36"/>
      <c r="LVK264" s="36"/>
      <c r="LVL264" s="36"/>
      <c r="LVM264" s="36"/>
      <c r="LVN264" s="36"/>
      <c r="LVO264" s="36"/>
      <c r="LVP264" s="36"/>
      <c r="LVQ264" s="36"/>
      <c r="LVR264" s="36"/>
      <c r="LVS264" s="36"/>
      <c r="LVT264" s="36"/>
      <c r="LVU264" s="36"/>
      <c r="LVV264" s="36"/>
      <c r="LVW264" s="36"/>
      <c r="LVX264" s="36"/>
      <c r="LVY264" s="36"/>
      <c r="LVZ264" s="36"/>
      <c r="LWA264" s="36"/>
      <c r="LWB264" s="36"/>
      <c r="LWC264" s="36"/>
      <c r="LWD264" s="36"/>
      <c r="LWE264" s="36"/>
      <c r="LWF264" s="36"/>
      <c r="LWG264" s="36"/>
      <c r="LWH264" s="36"/>
      <c r="LWI264" s="36"/>
      <c r="LWJ264" s="36"/>
      <c r="LWK264" s="36"/>
      <c r="LWL264" s="36"/>
      <c r="LWM264" s="36"/>
      <c r="LWN264" s="36"/>
      <c r="LWO264" s="36"/>
      <c r="LWP264" s="36"/>
      <c r="LWQ264" s="36"/>
      <c r="LWR264" s="36"/>
      <c r="LWS264" s="36"/>
      <c r="LWT264" s="36"/>
      <c r="LWU264" s="36"/>
      <c r="LWV264" s="36"/>
      <c r="LWW264" s="36"/>
      <c r="LWX264" s="36"/>
      <c r="LWY264" s="36"/>
      <c r="LWZ264" s="36"/>
      <c r="LXA264" s="36"/>
      <c r="LXB264" s="36"/>
      <c r="LXC264" s="36"/>
      <c r="LXD264" s="36"/>
      <c r="LXE264" s="36"/>
      <c r="LXF264" s="36"/>
      <c r="LXG264" s="36"/>
      <c r="LXH264" s="36"/>
      <c r="LXI264" s="36"/>
      <c r="LXJ264" s="36"/>
      <c r="LXK264" s="36"/>
      <c r="LXL264" s="36"/>
      <c r="LXM264" s="36"/>
      <c r="LXN264" s="36"/>
      <c r="LXO264" s="36"/>
      <c r="LXP264" s="36"/>
      <c r="LXQ264" s="36"/>
      <c r="LXR264" s="36"/>
      <c r="LXS264" s="36"/>
      <c r="LXT264" s="36"/>
      <c r="LXU264" s="36"/>
      <c r="LXV264" s="36"/>
      <c r="LXW264" s="36"/>
      <c r="LXX264" s="36"/>
      <c r="LXY264" s="36"/>
      <c r="LXZ264" s="36"/>
      <c r="LYA264" s="36"/>
      <c r="LYB264" s="36"/>
      <c r="LYC264" s="36"/>
      <c r="LYD264" s="36"/>
      <c r="LYE264" s="36"/>
      <c r="LYF264" s="36"/>
      <c r="LYG264" s="36"/>
      <c r="LYH264" s="36"/>
      <c r="LYI264" s="36"/>
      <c r="LYJ264" s="36"/>
      <c r="LYK264" s="36"/>
      <c r="LYL264" s="36"/>
      <c r="LYM264" s="36"/>
      <c r="LYN264" s="36"/>
      <c r="LYO264" s="36"/>
      <c r="LYP264" s="36"/>
      <c r="LYQ264" s="36"/>
      <c r="LYR264" s="36"/>
      <c r="LYS264" s="36"/>
      <c r="LYT264" s="36"/>
      <c r="LYU264" s="36"/>
      <c r="LYV264" s="36"/>
      <c r="LYW264" s="36"/>
      <c r="LYX264" s="36"/>
      <c r="LYY264" s="36"/>
      <c r="LYZ264" s="36"/>
      <c r="LZA264" s="36"/>
      <c r="LZB264" s="36"/>
      <c r="LZC264" s="36"/>
      <c r="LZD264" s="36"/>
      <c r="LZE264" s="36"/>
      <c r="LZF264" s="36"/>
      <c r="LZG264" s="36"/>
      <c r="LZH264" s="36"/>
      <c r="LZI264" s="36"/>
      <c r="LZJ264" s="36"/>
      <c r="LZK264" s="36"/>
      <c r="LZL264" s="36"/>
      <c r="LZM264" s="36"/>
      <c r="LZN264" s="36"/>
      <c r="LZO264" s="36"/>
      <c r="LZP264" s="36"/>
      <c r="LZQ264" s="36"/>
      <c r="LZR264" s="36"/>
      <c r="LZS264" s="36"/>
      <c r="LZT264" s="36"/>
      <c r="LZU264" s="36"/>
      <c r="LZV264" s="36"/>
      <c r="LZW264" s="36"/>
      <c r="LZX264" s="36"/>
      <c r="LZY264" s="36"/>
      <c r="LZZ264" s="36"/>
      <c r="MAA264" s="36"/>
      <c r="MAB264" s="36"/>
      <c r="MAC264" s="36"/>
      <c r="MAD264" s="36"/>
      <c r="MAE264" s="36"/>
      <c r="MAF264" s="36"/>
      <c r="MAG264" s="36"/>
      <c r="MAH264" s="36"/>
      <c r="MAI264" s="36"/>
      <c r="MAJ264" s="36"/>
      <c r="MAK264" s="36"/>
      <c r="MAL264" s="36"/>
      <c r="MAM264" s="36"/>
      <c r="MAN264" s="36"/>
      <c r="MAO264" s="36"/>
      <c r="MAP264" s="36"/>
      <c r="MAQ264" s="36"/>
      <c r="MAR264" s="36"/>
      <c r="MAS264" s="36"/>
      <c r="MAT264" s="36"/>
      <c r="MAU264" s="36"/>
      <c r="MAV264" s="36"/>
      <c r="MAW264" s="36"/>
      <c r="MAX264" s="36"/>
      <c r="MAY264" s="36"/>
      <c r="MAZ264" s="36"/>
      <c r="MBA264" s="36"/>
      <c r="MBB264" s="36"/>
      <c r="MBC264" s="36"/>
      <c r="MBD264" s="36"/>
      <c r="MBE264" s="36"/>
      <c r="MBF264" s="36"/>
      <c r="MBG264" s="36"/>
      <c r="MBH264" s="36"/>
      <c r="MBI264" s="36"/>
      <c r="MBJ264" s="36"/>
      <c r="MBK264" s="36"/>
      <c r="MBL264" s="36"/>
      <c r="MBM264" s="36"/>
      <c r="MBN264" s="36"/>
      <c r="MBO264" s="36"/>
      <c r="MBP264" s="36"/>
      <c r="MBQ264" s="36"/>
      <c r="MBR264" s="36"/>
      <c r="MBS264" s="36"/>
      <c r="MBT264" s="36"/>
      <c r="MBU264" s="36"/>
      <c r="MBV264" s="36"/>
      <c r="MBW264" s="36"/>
      <c r="MBX264" s="36"/>
      <c r="MBY264" s="36"/>
      <c r="MBZ264" s="36"/>
      <c r="MCA264" s="36"/>
      <c r="MCB264" s="36"/>
      <c r="MCC264" s="36"/>
      <c r="MCD264" s="36"/>
      <c r="MCE264" s="36"/>
      <c r="MCF264" s="36"/>
      <c r="MCG264" s="36"/>
      <c r="MCH264" s="36"/>
      <c r="MCI264" s="36"/>
      <c r="MCJ264" s="36"/>
      <c r="MCK264" s="36"/>
      <c r="MCL264" s="36"/>
      <c r="MCM264" s="36"/>
      <c r="MCN264" s="36"/>
      <c r="MCO264" s="36"/>
      <c r="MCP264" s="36"/>
      <c r="MCQ264" s="36"/>
      <c r="MCR264" s="36"/>
      <c r="MCS264" s="36"/>
      <c r="MCT264" s="36"/>
      <c r="MCU264" s="36"/>
      <c r="MCV264" s="36"/>
      <c r="MCW264" s="36"/>
      <c r="MCX264" s="36"/>
      <c r="MCY264" s="36"/>
      <c r="MCZ264" s="36"/>
      <c r="MDA264" s="36"/>
      <c r="MDB264" s="36"/>
      <c r="MDC264" s="36"/>
      <c r="MDD264" s="36"/>
      <c r="MDE264" s="36"/>
      <c r="MDF264" s="36"/>
      <c r="MDG264" s="36"/>
      <c r="MDH264" s="36"/>
      <c r="MDI264" s="36"/>
      <c r="MDJ264" s="36"/>
      <c r="MDK264" s="36"/>
      <c r="MDL264" s="36"/>
      <c r="MDM264" s="36"/>
      <c r="MDN264" s="36"/>
      <c r="MDO264" s="36"/>
      <c r="MDP264" s="36"/>
      <c r="MDQ264" s="36"/>
      <c r="MDR264" s="36"/>
      <c r="MDS264" s="36"/>
      <c r="MDT264" s="36"/>
      <c r="MDU264" s="36"/>
      <c r="MDV264" s="36"/>
      <c r="MDW264" s="36"/>
      <c r="MDX264" s="36"/>
      <c r="MDY264" s="36"/>
      <c r="MDZ264" s="36"/>
      <c r="MEA264" s="36"/>
      <c r="MEB264" s="36"/>
      <c r="MEC264" s="36"/>
      <c r="MED264" s="36"/>
      <c r="MEE264" s="36"/>
      <c r="MEF264" s="36"/>
      <c r="MEG264" s="36"/>
      <c r="MEH264" s="36"/>
      <c r="MEI264" s="36"/>
      <c r="MEJ264" s="36"/>
      <c r="MEK264" s="36"/>
      <c r="MEL264" s="36"/>
      <c r="MEM264" s="36"/>
      <c r="MEN264" s="36"/>
      <c r="MEO264" s="36"/>
      <c r="MEP264" s="36"/>
      <c r="MEQ264" s="36"/>
      <c r="MER264" s="36"/>
      <c r="MES264" s="36"/>
      <c r="MET264" s="36"/>
      <c r="MEU264" s="36"/>
      <c r="MEV264" s="36"/>
      <c r="MEW264" s="36"/>
      <c r="MEX264" s="36"/>
      <c r="MEY264" s="36"/>
      <c r="MEZ264" s="36"/>
      <c r="MFA264" s="36"/>
      <c r="MFB264" s="36"/>
      <c r="MFC264" s="36"/>
      <c r="MFD264" s="36"/>
      <c r="MFE264" s="36"/>
      <c r="MFF264" s="36"/>
      <c r="MFG264" s="36"/>
      <c r="MFH264" s="36"/>
      <c r="MFI264" s="36"/>
      <c r="MFJ264" s="36"/>
      <c r="MFK264" s="36"/>
      <c r="MFL264" s="36"/>
      <c r="MFM264" s="36"/>
      <c r="MFN264" s="36"/>
      <c r="MFO264" s="36"/>
      <c r="MFP264" s="36"/>
      <c r="MFQ264" s="36"/>
      <c r="MFR264" s="36"/>
      <c r="MFS264" s="36"/>
      <c r="MFT264" s="36"/>
      <c r="MFU264" s="36"/>
      <c r="MFV264" s="36"/>
      <c r="MFW264" s="36"/>
      <c r="MFX264" s="36"/>
      <c r="MFY264" s="36"/>
      <c r="MFZ264" s="36"/>
      <c r="MGA264" s="36"/>
      <c r="MGB264" s="36"/>
      <c r="MGC264" s="36"/>
      <c r="MGD264" s="36"/>
      <c r="MGE264" s="36"/>
      <c r="MGF264" s="36"/>
      <c r="MGG264" s="36"/>
      <c r="MGH264" s="36"/>
      <c r="MGI264" s="36"/>
      <c r="MGJ264" s="36"/>
      <c r="MGK264" s="36"/>
      <c r="MGL264" s="36"/>
      <c r="MGM264" s="36"/>
      <c r="MGN264" s="36"/>
      <c r="MGO264" s="36"/>
      <c r="MGP264" s="36"/>
      <c r="MGQ264" s="36"/>
      <c r="MGR264" s="36"/>
      <c r="MGS264" s="36"/>
      <c r="MGT264" s="36"/>
      <c r="MGU264" s="36"/>
      <c r="MGV264" s="36"/>
      <c r="MGW264" s="36"/>
      <c r="MGX264" s="36"/>
      <c r="MGY264" s="36"/>
      <c r="MGZ264" s="36"/>
      <c r="MHA264" s="36"/>
      <c r="MHB264" s="36"/>
      <c r="MHC264" s="36"/>
      <c r="MHD264" s="36"/>
      <c r="MHE264" s="36"/>
      <c r="MHF264" s="36"/>
      <c r="MHG264" s="36"/>
      <c r="MHH264" s="36"/>
      <c r="MHI264" s="36"/>
      <c r="MHJ264" s="36"/>
      <c r="MHK264" s="36"/>
      <c r="MHL264" s="36"/>
      <c r="MHM264" s="36"/>
      <c r="MHN264" s="36"/>
      <c r="MHO264" s="36"/>
      <c r="MHP264" s="36"/>
      <c r="MHQ264" s="36"/>
      <c r="MHR264" s="36"/>
      <c r="MHS264" s="36"/>
      <c r="MHT264" s="36"/>
      <c r="MHU264" s="36"/>
      <c r="MHV264" s="36"/>
      <c r="MHW264" s="36"/>
      <c r="MHX264" s="36"/>
      <c r="MHY264" s="36"/>
      <c r="MHZ264" s="36"/>
      <c r="MIA264" s="36"/>
      <c r="MIB264" s="36"/>
      <c r="MIC264" s="36"/>
      <c r="MID264" s="36"/>
      <c r="MIE264" s="36"/>
      <c r="MIF264" s="36"/>
      <c r="MIG264" s="36"/>
      <c r="MIH264" s="36"/>
      <c r="MII264" s="36"/>
      <c r="MIJ264" s="36"/>
      <c r="MIK264" s="36"/>
      <c r="MIL264" s="36"/>
      <c r="MIM264" s="36"/>
      <c r="MIN264" s="36"/>
      <c r="MIO264" s="36"/>
      <c r="MIP264" s="36"/>
      <c r="MIQ264" s="36"/>
      <c r="MIR264" s="36"/>
      <c r="MIS264" s="36"/>
      <c r="MIT264" s="36"/>
      <c r="MIU264" s="36"/>
      <c r="MIV264" s="36"/>
      <c r="MIW264" s="36"/>
      <c r="MIX264" s="36"/>
      <c r="MIY264" s="36"/>
      <c r="MIZ264" s="36"/>
      <c r="MJA264" s="36"/>
      <c r="MJB264" s="36"/>
      <c r="MJC264" s="36"/>
      <c r="MJD264" s="36"/>
      <c r="MJE264" s="36"/>
      <c r="MJF264" s="36"/>
      <c r="MJG264" s="36"/>
      <c r="MJH264" s="36"/>
      <c r="MJI264" s="36"/>
      <c r="MJJ264" s="36"/>
      <c r="MJK264" s="36"/>
      <c r="MJL264" s="36"/>
      <c r="MJM264" s="36"/>
      <c r="MJN264" s="36"/>
      <c r="MJO264" s="36"/>
      <c r="MJP264" s="36"/>
      <c r="MJQ264" s="36"/>
      <c r="MJR264" s="36"/>
      <c r="MJS264" s="36"/>
      <c r="MJT264" s="36"/>
      <c r="MJU264" s="36"/>
      <c r="MJV264" s="36"/>
      <c r="MJW264" s="36"/>
      <c r="MJX264" s="36"/>
      <c r="MJY264" s="36"/>
      <c r="MJZ264" s="36"/>
      <c r="MKA264" s="36"/>
      <c r="MKB264" s="36"/>
      <c r="MKC264" s="36"/>
      <c r="MKD264" s="36"/>
      <c r="MKE264" s="36"/>
      <c r="MKF264" s="36"/>
      <c r="MKG264" s="36"/>
      <c r="MKH264" s="36"/>
      <c r="MKI264" s="36"/>
      <c r="MKJ264" s="36"/>
      <c r="MKK264" s="36"/>
      <c r="MKL264" s="36"/>
      <c r="MKM264" s="36"/>
      <c r="MKN264" s="36"/>
      <c r="MKO264" s="36"/>
      <c r="MKP264" s="36"/>
      <c r="MKQ264" s="36"/>
      <c r="MKR264" s="36"/>
      <c r="MKS264" s="36"/>
      <c r="MKT264" s="36"/>
      <c r="MKU264" s="36"/>
      <c r="MKV264" s="36"/>
      <c r="MKW264" s="36"/>
      <c r="MKX264" s="36"/>
      <c r="MKY264" s="36"/>
      <c r="MKZ264" s="36"/>
      <c r="MLA264" s="36"/>
      <c r="MLB264" s="36"/>
      <c r="MLC264" s="36"/>
      <c r="MLD264" s="36"/>
      <c r="MLE264" s="36"/>
      <c r="MLF264" s="36"/>
      <c r="MLG264" s="36"/>
      <c r="MLH264" s="36"/>
      <c r="MLI264" s="36"/>
      <c r="MLJ264" s="36"/>
      <c r="MLK264" s="36"/>
      <c r="MLL264" s="36"/>
      <c r="MLM264" s="36"/>
      <c r="MLN264" s="36"/>
      <c r="MLO264" s="36"/>
      <c r="MLP264" s="36"/>
      <c r="MLQ264" s="36"/>
      <c r="MLR264" s="36"/>
      <c r="MLS264" s="36"/>
      <c r="MLT264" s="36"/>
      <c r="MLU264" s="36"/>
      <c r="MLV264" s="36"/>
      <c r="MLW264" s="36"/>
      <c r="MLX264" s="36"/>
      <c r="MLY264" s="36"/>
      <c r="MLZ264" s="36"/>
      <c r="MMA264" s="36"/>
      <c r="MMB264" s="36"/>
      <c r="MMC264" s="36"/>
      <c r="MMD264" s="36"/>
      <c r="MME264" s="36"/>
      <c r="MMF264" s="36"/>
      <c r="MMG264" s="36"/>
      <c r="MMH264" s="36"/>
      <c r="MMI264" s="36"/>
      <c r="MMJ264" s="36"/>
      <c r="MMK264" s="36"/>
      <c r="MML264" s="36"/>
      <c r="MMM264" s="36"/>
      <c r="MMN264" s="36"/>
      <c r="MMO264" s="36"/>
      <c r="MMP264" s="36"/>
      <c r="MMQ264" s="36"/>
      <c r="MMR264" s="36"/>
      <c r="MMS264" s="36"/>
      <c r="MMT264" s="36"/>
      <c r="MMU264" s="36"/>
      <c r="MMV264" s="36"/>
      <c r="MMW264" s="36"/>
      <c r="MMX264" s="36"/>
      <c r="MMY264" s="36"/>
      <c r="MMZ264" s="36"/>
      <c r="MNA264" s="36"/>
      <c r="MNB264" s="36"/>
      <c r="MNC264" s="36"/>
      <c r="MND264" s="36"/>
      <c r="MNE264" s="36"/>
      <c r="MNF264" s="36"/>
      <c r="MNG264" s="36"/>
      <c r="MNH264" s="36"/>
      <c r="MNI264" s="36"/>
      <c r="MNJ264" s="36"/>
      <c r="MNK264" s="36"/>
      <c r="MNL264" s="36"/>
      <c r="MNM264" s="36"/>
      <c r="MNN264" s="36"/>
      <c r="MNO264" s="36"/>
      <c r="MNP264" s="36"/>
      <c r="MNQ264" s="36"/>
      <c r="MNR264" s="36"/>
      <c r="MNS264" s="36"/>
      <c r="MNT264" s="36"/>
      <c r="MNU264" s="36"/>
      <c r="MNV264" s="36"/>
      <c r="MNW264" s="36"/>
      <c r="MNX264" s="36"/>
      <c r="MNY264" s="36"/>
      <c r="MNZ264" s="36"/>
      <c r="MOA264" s="36"/>
      <c r="MOB264" s="36"/>
      <c r="MOC264" s="36"/>
      <c r="MOD264" s="36"/>
      <c r="MOE264" s="36"/>
      <c r="MOF264" s="36"/>
      <c r="MOG264" s="36"/>
      <c r="MOH264" s="36"/>
      <c r="MOI264" s="36"/>
      <c r="MOJ264" s="36"/>
      <c r="MOK264" s="36"/>
      <c r="MOL264" s="36"/>
      <c r="MOM264" s="36"/>
      <c r="MON264" s="36"/>
      <c r="MOO264" s="36"/>
      <c r="MOP264" s="36"/>
      <c r="MOQ264" s="36"/>
      <c r="MOR264" s="36"/>
      <c r="MOS264" s="36"/>
      <c r="MOT264" s="36"/>
      <c r="MOU264" s="36"/>
      <c r="MOV264" s="36"/>
      <c r="MOW264" s="36"/>
      <c r="MOX264" s="36"/>
      <c r="MOY264" s="36"/>
      <c r="MOZ264" s="36"/>
      <c r="MPA264" s="36"/>
      <c r="MPB264" s="36"/>
      <c r="MPC264" s="36"/>
      <c r="MPD264" s="36"/>
      <c r="MPE264" s="36"/>
      <c r="MPF264" s="36"/>
      <c r="MPG264" s="36"/>
      <c r="MPH264" s="36"/>
      <c r="MPI264" s="36"/>
      <c r="MPJ264" s="36"/>
      <c r="MPK264" s="36"/>
      <c r="MPL264" s="36"/>
      <c r="MPM264" s="36"/>
      <c r="MPN264" s="36"/>
      <c r="MPO264" s="36"/>
      <c r="MPP264" s="36"/>
      <c r="MPQ264" s="36"/>
      <c r="MPR264" s="36"/>
      <c r="MPS264" s="36"/>
      <c r="MPT264" s="36"/>
      <c r="MPU264" s="36"/>
      <c r="MPV264" s="36"/>
      <c r="MPW264" s="36"/>
      <c r="MPX264" s="36"/>
      <c r="MPY264" s="36"/>
      <c r="MPZ264" s="36"/>
      <c r="MQA264" s="36"/>
      <c r="MQB264" s="36"/>
      <c r="MQC264" s="36"/>
      <c r="MQD264" s="36"/>
      <c r="MQE264" s="36"/>
      <c r="MQF264" s="36"/>
      <c r="MQG264" s="36"/>
      <c r="MQH264" s="36"/>
      <c r="MQI264" s="36"/>
      <c r="MQJ264" s="36"/>
      <c r="MQK264" s="36"/>
      <c r="MQL264" s="36"/>
      <c r="MQM264" s="36"/>
      <c r="MQN264" s="36"/>
      <c r="MQO264" s="36"/>
      <c r="MQP264" s="36"/>
      <c r="MQQ264" s="36"/>
      <c r="MQR264" s="36"/>
      <c r="MQS264" s="36"/>
      <c r="MQT264" s="36"/>
      <c r="MQU264" s="36"/>
      <c r="MQV264" s="36"/>
      <c r="MQW264" s="36"/>
      <c r="MQX264" s="36"/>
      <c r="MQY264" s="36"/>
      <c r="MQZ264" s="36"/>
      <c r="MRA264" s="36"/>
      <c r="MRB264" s="36"/>
      <c r="MRC264" s="36"/>
      <c r="MRD264" s="36"/>
      <c r="MRE264" s="36"/>
      <c r="MRF264" s="36"/>
      <c r="MRG264" s="36"/>
      <c r="MRH264" s="36"/>
      <c r="MRI264" s="36"/>
      <c r="MRJ264" s="36"/>
      <c r="MRK264" s="36"/>
      <c r="MRL264" s="36"/>
      <c r="MRM264" s="36"/>
      <c r="MRN264" s="36"/>
      <c r="MRO264" s="36"/>
      <c r="MRP264" s="36"/>
      <c r="MRQ264" s="36"/>
      <c r="MRR264" s="36"/>
      <c r="MRS264" s="36"/>
      <c r="MRT264" s="36"/>
      <c r="MRU264" s="36"/>
      <c r="MRV264" s="36"/>
      <c r="MRW264" s="36"/>
      <c r="MRX264" s="36"/>
      <c r="MRY264" s="36"/>
      <c r="MRZ264" s="36"/>
      <c r="MSA264" s="36"/>
      <c r="MSB264" s="36"/>
      <c r="MSC264" s="36"/>
      <c r="MSD264" s="36"/>
      <c r="MSE264" s="36"/>
      <c r="MSF264" s="36"/>
      <c r="MSG264" s="36"/>
      <c r="MSH264" s="36"/>
      <c r="MSI264" s="36"/>
      <c r="MSJ264" s="36"/>
      <c r="MSK264" s="36"/>
      <c r="MSL264" s="36"/>
      <c r="MSM264" s="36"/>
      <c r="MSN264" s="36"/>
      <c r="MSO264" s="36"/>
      <c r="MSP264" s="36"/>
      <c r="MSQ264" s="36"/>
      <c r="MSR264" s="36"/>
      <c r="MSS264" s="36"/>
      <c r="MST264" s="36"/>
      <c r="MSU264" s="36"/>
      <c r="MSV264" s="36"/>
      <c r="MSW264" s="36"/>
      <c r="MSX264" s="36"/>
      <c r="MSY264" s="36"/>
      <c r="MSZ264" s="36"/>
      <c r="MTA264" s="36"/>
      <c r="MTB264" s="36"/>
      <c r="MTC264" s="36"/>
      <c r="MTD264" s="36"/>
      <c r="MTE264" s="36"/>
      <c r="MTF264" s="36"/>
      <c r="MTG264" s="36"/>
      <c r="MTH264" s="36"/>
      <c r="MTI264" s="36"/>
      <c r="MTJ264" s="36"/>
      <c r="MTK264" s="36"/>
      <c r="MTL264" s="36"/>
      <c r="MTM264" s="36"/>
      <c r="MTN264" s="36"/>
      <c r="MTO264" s="36"/>
      <c r="MTP264" s="36"/>
      <c r="MTQ264" s="36"/>
      <c r="MTR264" s="36"/>
      <c r="MTS264" s="36"/>
      <c r="MTT264" s="36"/>
      <c r="MTU264" s="36"/>
      <c r="MTV264" s="36"/>
      <c r="MTW264" s="36"/>
      <c r="MTX264" s="36"/>
      <c r="MTY264" s="36"/>
      <c r="MTZ264" s="36"/>
      <c r="MUA264" s="36"/>
      <c r="MUB264" s="36"/>
      <c r="MUC264" s="36"/>
      <c r="MUD264" s="36"/>
      <c r="MUE264" s="36"/>
      <c r="MUF264" s="36"/>
      <c r="MUG264" s="36"/>
      <c r="MUH264" s="36"/>
      <c r="MUI264" s="36"/>
      <c r="MUJ264" s="36"/>
      <c r="MUK264" s="36"/>
      <c r="MUL264" s="36"/>
      <c r="MUM264" s="36"/>
      <c r="MUN264" s="36"/>
      <c r="MUO264" s="36"/>
      <c r="MUP264" s="36"/>
      <c r="MUQ264" s="36"/>
      <c r="MUR264" s="36"/>
      <c r="MUS264" s="36"/>
      <c r="MUT264" s="36"/>
      <c r="MUU264" s="36"/>
      <c r="MUV264" s="36"/>
      <c r="MUW264" s="36"/>
      <c r="MUX264" s="36"/>
      <c r="MUY264" s="36"/>
      <c r="MUZ264" s="36"/>
      <c r="MVA264" s="36"/>
      <c r="MVB264" s="36"/>
      <c r="MVC264" s="36"/>
      <c r="MVD264" s="36"/>
      <c r="MVE264" s="36"/>
      <c r="MVF264" s="36"/>
      <c r="MVG264" s="36"/>
      <c r="MVH264" s="36"/>
      <c r="MVI264" s="36"/>
      <c r="MVJ264" s="36"/>
      <c r="MVK264" s="36"/>
      <c r="MVL264" s="36"/>
      <c r="MVM264" s="36"/>
      <c r="MVN264" s="36"/>
      <c r="MVO264" s="36"/>
      <c r="MVP264" s="36"/>
      <c r="MVQ264" s="36"/>
      <c r="MVR264" s="36"/>
      <c r="MVS264" s="36"/>
      <c r="MVT264" s="36"/>
      <c r="MVU264" s="36"/>
      <c r="MVV264" s="36"/>
      <c r="MVW264" s="36"/>
      <c r="MVX264" s="36"/>
      <c r="MVY264" s="36"/>
      <c r="MVZ264" s="36"/>
      <c r="MWA264" s="36"/>
      <c r="MWB264" s="36"/>
      <c r="MWC264" s="36"/>
      <c r="MWD264" s="36"/>
      <c r="MWE264" s="36"/>
      <c r="MWF264" s="36"/>
      <c r="MWG264" s="36"/>
      <c r="MWH264" s="36"/>
      <c r="MWI264" s="36"/>
      <c r="MWJ264" s="36"/>
      <c r="MWK264" s="36"/>
      <c r="MWL264" s="36"/>
      <c r="MWM264" s="36"/>
      <c r="MWN264" s="36"/>
      <c r="MWO264" s="36"/>
      <c r="MWP264" s="36"/>
      <c r="MWQ264" s="36"/>
      <c r="MWR264" s="36"/>
      <c r="MWS264" s="36"/>
      <c r="MWT264" s="36"/>
      <c r="MWU264" s="36"/>
      <c r="MWV264" s="36"/>
      <c r="MWW264" s="36"/>
      <c r="MWX264" s="36"/>
      <c r="MWY264" s="36"/>
      <c r="MWZ264" s="36"/>
      <c r="MXA264" s="36"/>
      <c r="MXB264" s="36"/>
      <c r="MXC264" s="36"/>
      <c r="MXD264" s="36"/>
      <c r="MXE264" s="36"/>
      <c r="MXF264" s="36"/>
      <c r="MXG264" s="36"/>
      <c r="MXH264" s="36"/>
      <c r="MXI264" s="36"/>
      <c r="MXJ264" s="36"/>
      <c r="MXK264" s="36"/>
      <c r="MXL264" s="36"/>
      <c r="MXM264" s="36"/>
      <c r="MXN264" s="36"/>
      <c r="MXO264" s="36"/>
      <c r="MXP264" s="36"/>
      <c r="MXQ264" s="36"/>
      <c r="MXR264" s="36"/>
      <c r="MXS264" s="36"/>
      <c r="MXT264" s="36"/>
      <c r="MXU264" s="36"/>
      <c r="MXV264" s="36"/>
      <c r="MXW264" s="36"/>
      <c r="MXX264" s="36"/>
      <c r="MXY264" s="36"/>
      <c r="MXZ264" s="36"/>
      <c r="MYA264" s="36"/>
      <c r="MYB264" s="36"/>
      <c r="MYC264" s="36"/>
      <c r="MYD264" s="36"/>
      <c r="MYE264" s="36"/>
      <c r="MYF264" s="36"/>
      <c r="MYG264" s="36"/>
      <c r="MYH264" s="36"/>
      <c r="MYI264" s="36"/>
      <c r="MYJ264" s="36"/>
      <c r="MYK264" s="36"/>
      <c r="MYL264" s="36"/>
      <c r="MYM264" s="36"/>
      <c r="MYN264" s="36"/>
      <c r="MYO264" s="36"/>
      <c r="MYP264" s="36"/>
      <c r="MYQ264" s="36"/>
      <c r="MYR264" s="36"/>
      <c r="MYS264" s="36"/>
      <c r="MYT264" s="36"/>
      <c r="MYU264" s="36"/>
      <c r="MYV264" s="36"/>
      <c r="MYW264" s="36"/>
      <c r="MYX264" s="36"/>
      <c r="MYY264" s="36"/>
      <c r="MYZ264" s="36"/>
      <c r="MZA264" s="36"/>
      <c r="MZB264" s="36"/>
      <c r="MZC264" s="36"/>
      <c r="MZD264" s="36"/>
      <c r="MZE264" s="36"/>
      <c r="MZF264" s="36"/>
      <c r="MZG264" s="36"/>
      <c r="MZH264" s="36"/>
      <c r="MZI264" s="36"/>
      <c r="MZJ264" s="36"/>
      <c r="MZK264" s="36"/>
      <c r="MZL264" s="36"/>
      <c r="MZM264" s="36"/>
      <c r="MZN264" s="36"/>
      <c r="MZO264" s="36"/>
      <c r="MZP264" s="36"/>
      <c r="MZQ264" s="36"/>
      <c r="MZR264" s="36"/>
      <c r="MZS264" s="36"/>
      <c r="MZT264" s="36"/>
      <c r="MZU264" s="36"/>
      <c r="MZV264" s="36"/>
      <c r="MZW264" s="36"/>
      <c r="MZX264" s="36"/>
      <c r="MZY264" s="36"/>
      <c r="MZZ264" s="36"/>
      <c r="NAA264" s="36"/>
      <c r="NAB264" s="36"/>
      <c r="NAC264" s="36"/>
      <c r="NAD264" s="36"/>
      <c r="NAE264" s="36"/>
      <c r="NAF264" s="36"/>
      <c r="NAG264" s="36"/>
      <c r="NAH264" s="36"/>
      <c r="NAI264" s="36"/>
      <c r="NAJ264" s="36"/>
      <c r="NAK264" s="36"/>
      <c r="NAL264" s="36"/>
      <c r="NAM264" s="36"/>
      <c r="NAN264" s="36"/>
      <c r="NAO264" s="36"/>
      <c r="NAP264" s="36"/>
      <c r="NAQ264" s="36"/>
      <c r="NAR264" s="36"/>
      <c r="NAS264" s="36"/>
      <c r="NAT264" s="36"/>
      <c r="NAU264" s="36"/>
      <c r="NAV264" s="36"/>
      <c r="NAW264" s="36"/>
      <c r="NAX264" s="36"/>
      <c r="NAY264" s="36"/>
      <c r="NAZ264" s="36"/>
      <c r="NBA264" s="36"/>
      <c r="NBB264" s="36"/>
      <c r="NBC264" s="36"/>
      <c r="NBD264" s="36"/>
      <c r="NBE264" s="36"/>
      <c r="NBF264" s="36"/>
      <c r="NBG264" s="36"/>
      <c r="NBH264" s="36"/>
      <c r="NBI264" s="36"/>
      <c r="NBJ264" s="36"/>
      <c r="NBK264" s="36"/>
      <c r="NBL264" s="36"/>
      <c r="NBM264" s="36"/>
      <c r="NBN264" s="36"/>
      <c r="NBO264" s="36"/>
      <c r="NBP264" s="36"/>
      <c r="NBQ264" s="36"/>
      <c r="NBR264" s="36"/>
      <c r="NBS264" s="36"/>
      <c r="NBT264" s="36"/>
      <c r="NBU264" s="36"/>
      <c r="NBV264" s="36"/>
      <c r="NBW264" s="36"/>
      <c r="NBX264" s="36"/>
      <c r="NBY264" s="36"/>
      <c r="NBZ264" s="36"/>
      <c r="NCA264" s="36"/>
      <c r="NCB264" s="36"/>
      <c r="NCC264" s="36"/>
      <c r="NCD264" s="36"/>
      <c r="NCE264" s="36"/>
      <c r="NCF264" s="36"/>
      <c r="NCG264" s="36"/>
      <c r="NCH264" s="36"/>
      <c r="NCI264" s="36"/>
      <c r="NCJ264" s="36"/>
      <c r="NCK264" s="36"/>
      <c r="NCL264" s="36"/>
      <c r="NCM264" s="36"/>
      <c r="NCN264" s="36"/>
      <c r="NCO264" s="36"/>
      <c r="NCP264" s="36"/>
      <c r="NCQ264" s="36"/>
      <c r="NCR264" s="36"/>
      <c r="NCS264" s="36"/>
      <c r="NCT264" s="36"/>
      <c r="NCU264" s="36"/>
      <c r="NCV264" s="36"/>
      <c r="NCW264" s="36"/>
      <c r="NCX264" s="36"/>
      <c r="NCY264" s="36"/>
      <c r="NCZ264" s="36"/>
      <c r="NDA264" s="36"/>
      <c r="NDB264" s="36"/>
      <c r="NDC264" s="36"/>
      <c r="NDD264" s="36"/>
      <c r="NDE264" s="36"/>
      <c r="NDF264" s="36"/>
      <c r="NDG264" s="36"/>
      <c r="NDH264" s="36"/>
      <c r="NDI264" s="36"/>
      <c r="NDJ264" s="36"/>
      <c r="NDK264" s="36"/>
      <c r="NDL264" s="36"/>
      <c r="NDM264" s="36"/>
      <c r="NDN264" s="36"/>
      <c r="NDO264" s="36"/>
      <c r="NDP264" s="36"/>
      <c r="NDQ264" s="36"/>
      <c r="NDR264" s="36"/>
      <c r="NDS264" s="36"/>
      <c r="NDT264" s="36"/>
      <c r="NDU264" s="36"/>
      <c r="NDV264" s="36"/>
      <c r="NDW264" s="36"/>
      <c r="NDX264" s="36"/>
      <c r="NDY264" s="36"/>
      <c r="NDZ264" s="36"/>
      <c r="NEA264" s="36"/>
      <c r="NEB264" s="36"/>
      <c r="NEC264" s="36"/>
      <c r="NED264" s="36"/>
      <c r="NEE264" s="36"/>
      <c r="NEF264" s="36"/>
      <c r="NEG264" s="36"/>
      <c r="NEH264" s="36"/>
      <c r="NEI264" s="36"/>
      <c r="NEJ264" s="36"/>
      <c r="NEK264" s="36"/>
      <c r="NEL264" s="36"/>
      <c r="NEM264" s="36"/>
      <c r="NEN264" s="36"/>
      <c r="NEO264" s="36"/>
      <c r="NEP264" s="36"/>
      <c r="NEQ264" s="36"/>
      <c r="NER264" s="36"/>
      <c r="NES264" s="36"/>
      <c r="NET264" s="36"/>
      <c r="NEU264" s="36"/>
      <c r="NEV264" s="36"/>
      <c r="NEW264" s="36"/>
      <c r="NEX264" s="36"/>
      <c r="NEY264" s="36"/>
      <c r="NEZ264" s="36"/>
      <c r="NFA264" s="36"/>
      <c r="NFB264" s="36"/>
      <c r="NFC264" s="36"/>
      <c r="NFD264" s="36"/>
      <c r="NFE264" s="36"/>
      <c r="NFF264" s="36"/>
      <c r="NFG264" s="36"/>
      <c r="NFH264" s="36"/>
      <c r="NFI264" s="36"/>
      <c r="NFJ264" s="36"/>
      <c r="NFK264" s="36"/>
      <c r="NFL264" s="36"/>
      <c r="NFM264" s="36"/>
      <c r="NFN264" s="36"/>
      <c r="NFO264" s="36"/>
      <c r="NFP264" s="36"/>
      <c r="NFQ264" s="36"/>
      <c r="NFR264" s="36"/>
      <c r="NFS264" s="36"/>
      <c r="NFT264" s="36"/>
      <c r="NFU264" s="36"/>
      <c r="NFV264" s="36"/>
      <c r="NFW264" s="36"/>
      <c r="NFX264" s="36"/>
      <c r="NFY264" s="36"/>
      <c r="NFZ264" s="36"/>
      <c r="NGA264" s="36"/>
      <c r="NGB264" s="36"/>
      <c r="NGC264" s="36"/>
      <c r="NGD264" s="36"/>
      <c r="NGE264" s="36"/>
      <c r="NGF264" s="36"/>
      <c r="NGG264" s="36"/>
      <c r="NGH264" s="36"/>
      <c r="NGI264" s="36"/>
      <c r="NGJ264" s="36"/>
      <c r="NGK264" s="36"/>
      <c r="NGL264" s="36"/>
      <c r="NGM264" s="36"/>
      <c r="NGN264" s="36"/>
      <c r="NGO264" s="36"/>
      <c r="NGP264" s="36"/>
      <c r="NGQ264" s="36"/>
      <c r="NGR264" s="36"/>
      <c r="NGS264" s="36"/>
      <c r="NGT264" s="36"/>
      <c r="NGU264" s="36"/>
      <c r="NGV264" s="36"/>
      <c r="NGW264" s="36"/>
      <c r="NGX264" s="36"/>
      <c r="NGY264" s="36"/>
      <c r="NGZ264" s="36"/>
      <c r="NHA264" s="36"/>
      <c r="NHB264" s="36"/>
      <c r="NHC264" s="36"/>
      <c r="NHD264" s="36"/>
      <c r="NHE264" s="36"/>
      <c r="NHF264" s="36"/>
      <c r="NHG264" s="36"/>
      <c r="NHH264" s="36"/>
      <c r="NHI264" s="36"/>
      <c r="NHJ264" s="36"/>
      <c r="NHK264" s="36"/>
      <c r="NHL264" s="36"/>
      <c r="NHM264" s="36"/>
      <c r="NHN264" s="36"/>
      <c r="NHO264" s="36"/>
      <c r="NHP264" s="36"/>
      <c r="NHQ264" s="36"/>
      <c r="NHR264" s="36"/>
      <c r="NHS264" s="36"/>
      <c r="NHT264" s="36"/>
      <c r="NHU264" s="36"/>
      <c r="NHV264" s="36"/>
      <c r="NHW264" s="36"/>
      <c r="NHX264" s="36"/>
      <c r="NHY264" s="36"/>
      <c r="NHZ264" s="36"/>
      <c r="NIA264" s="36"/>
      <c r="NIB264" s="36"/>
      <c r="NIC264" s="36"/>
      <c r="NID264" s="36"/>
      <c r="NIE264" s="36"/>
      <c r="NIF264" s="36"/>
      <c r="NIG264" s="36"/>
      <c r="NIH264" s="36"/>
      <c r="NII264" s="36"/>
      <c r="NIJ264" s="36"/>
      <c r="NIK264" s="36"/>
      <c r="NIL264" s="36"/>
      <c r="NIM264" s="36"/>
      <c r="NIN264" s="36"/>
      <c r="NIO264" s="36"/>
      <c r="NIP264" s="36"/>
      <c r="NIQ264" s="36"/>
      <c r="NIR264" s="36"/>
      <c r="NIS264" s="36"/>
      <c r="NIT264" s="36"/>
      <c r="NIU264" s="36"/>
      <c r="NIV264" s="36"/>
      <c r="NIW264" s="36"/>
      <c r="NIX264" s="36"/>
      <c r="NIY264" s="36"/>
      <c r="NIZ264" s="36"/>
      <c r="NJA264" s="36"/>
      <c r="NJB264" s="36"/>
      <c r="NJC264" s="36"/>
      <c r="NJD264" s="36"/>
      <c r="NJE264" s="36"/>
      <c r="NJF264" s="36"/>
      <c r="NJG264" s="36"/>
      <c r="NJH264" s="36"/>
      <c r="NJI264" s="36"/>
      <c r="NJJ264" s="36"/>
      <c r="NJK264" s="36"/>
      <c r="NJL264" s="36"/>
      <c r="NJM264" s="36"/>
      <c r="NJN264" s="36"/>
      <c r="NJO264" s="36"/>
      <c r="NJP264" s="36"/>
      <c r="NJQ264" s="36"/>
      <c r="NJR264" s="36"/>
      <c r="NJS264" s="36"/>
      <c r="NJT264" s="36"/>
      <c r="NJU264" s="36"/>
      <c r="NJV264" s="36"/>
      <c r="NJW264" s="36"/>
      <c r="NJX264" s="36"/>
      <c r="NJY264" s="36"/>
      <c r="NJZ264" s="36"/>
      <c r="NKA264" s="36"/>
      <c r="NKB264" s="36"/>
      <c r="NKC264" s="36"/>
      <c r="NKD264" s="36"/>
      <c r="NKE264" s="36"/>
      <c r="NKF264" s="36"/>
      <c r="NKG264" s="36"/>
      <c r="NKH264" s="36"/>
      <c r="NKI264" s="36"/>
      <c r="NKJ264" s="36"/>
      <c r="NKK264" s="36"/>
      <c r="NKL264" s="36"/>
      <c r="NKM264" s="36"/>
      <c r="NKN264" s="36"/>
      <c r="NKO264" s="36"/>
      <c r="NKP264" s="36"/>
      <c r="NKQ264" s="36"/>
      <c r="NKR264" s="36"/>
      <c r="NKS264" s="36"/>
      <c r="NKT264" s="36"/>
      <c r="NKU264" s="36"/>
      <c r="NKV264" s="36"/>
      <c r="NKW264" s="36"/>
      <c r="NKX264" s="36"/>
      <c r="NKY264" s="36"/>
      <c r="NKZ264" s="36"/>
      <c r="NLA264" s="36"/>
      <c r="NLB264" s="36"/>
      <c r="NLC264" s="36"/>
      <c r="NLD264" s="36"/>
      <c r="NLE264" s="36"/>
      <c r="NLF264" s="36"/>
      <c r="NLG264" s="36"/>
      <c r="NLH264" s="36"/>
      <c r="NLI264" s="36"/>
      <c r="NLJ264" s="36"/>
      <c r="NLK264" s="36"/>
      <c r="NLL264" s="36"/>
      <c r="NLM264" s="36"/>
      <c r="NLN264" s="36"/>
      <c r="NLO264" s="36"/>
      <c r="NLP264" s="36"/>
      <c r="NLQ264" s="36"/>
      <c r="NLR264" s="36"/>
      <c r="NLS264" s="36"/>
      <c r="NLT264" s="36"/>
      <c r="NLU264" s="36"/>
      <c r="NLV264" s="36"/>
      <c r="NLW264" s="36"/>
      <c r="NLX264" s="36"/>
      <c r="NLY264" s="36"/>
      <c r="NLZ264" s="36"/>
      <c r="NMA264" s="36"/>
      <c r="NMB264" s="36"/>
      <c r="NMC264" s="36"/>
      <c r="NMD264" s="36"/>
      <c r="NME264" s="36"/>
      <c r="NMF264" s="36"/>
      <c r="NMG264" s="36"/>
      <c r="NMH264" s="36"/>
      <c r="NMI264" s="36"/>
      <c r="NMJ264" s="36"/>
      <c r="NMK264" s="36"/>
      <c r="NML264" s="36"/>
      <c r="NMM264" s="36"/>
      <c r="NMN264" s="36"/>
      <c r="NMO264" s="36"/>
      <c r="NMP264" s="36"/>
      <c r="NMQ264" s="36"/>
      <c r="NMR264" s="36"/>
      <c r="NMS264" s="36"/>
      <c r="NMT264" s="36"/>
      <c r="NMU264" s="36"/>
      <c r="NMV264" s="36"/>
      <c r="NMW264" s="36"/>
      <c r="NMX264" s="36"/>
      <c r="NMY264" s="36"/>
      <c r="NMZ264" s="36"/>
      <c r="NNA264" s="36"/>
      <c r="NNB264" s="36"/>
      <c r="NNC264" s="36"/>
      <c r="NND264" s="36"/>
      <c r="NNE264" s="36"/>
      <c r="NNF264" s="36"/>
      <c r="NNG264" s="36"/>
      <c r="NNH264" s="36"/>
      <c r="NNI264" s="36"/>
      <c r="NNJ264" s="36"/>
      <c r="NNK264" s="36"/>
      <c r="NNL264" s="36"/>
      <c r="NNM264" s="36"/>
      <c r="NNN264" s="36"/>
      <c r="NNO264" s="36"/>
      <c r="NNP264" s="36"/>
      <c r="NNQ264" s="36"/>
      <c r="NNR264" s="36"/>
      <c r="NNS264" s="36"/>
      <c r="NNT264" s="36"/>
      <c r="NNU264" s="36"/>
      <c r="NNV264" s="36"/>
      <c r="NNW264" s="36"/>
      <c r="NNX264" s="36"/>
      <c r="NNY264" s="36"/>
      <c r="NNZ264" s="36"/>
      <c r="NOA264" s="36"/>
      <c r="NOB264" s="36"/>
      <c r="NOC264" s="36"/>
      <c r="NOD264" s="36"/>
      <c r="NOE264" s="36"/>
      <c r="NOF264" s="36"/>
      <c r="NOG264" s="36"/>
      <c r="NOH264" s="36"/>
      <c r="NOI264" s="36"/>
      <c r="NOJ264" s="36"/>
      <c r="NOK264" s="36"/>
      <c r="NOL264" s="36"/>
      <c r="NOM264" s="36"/>
      <c r="NON264" s="36"/>
      <c r="NOO264" s="36"/>
      <c r="NOP264" s="36"/>
      <c r="NOQ264" s="36"/>
      <c r="NOR264" s="36"/>
      <c r="NOS264" s="36"/>
      <c r="NOT264" s="36"/>
      <c r="NOU264" s="36"/>
      <c r="NOV264" s="36"/>
      <c r="NOW264" s="36"/>
      <c r="NOX264" s="36"/>
      <c r="NOY264" s="36"/>
      <c r="NOZ264" s="36"/>
      <c r="NPA264" s="36"/>
      <c r="NPB264" s="36"/>
      <c r="NPC264" s="36"/>
      <c r="NPD264" s="36"/>
      <c r="NPE264" s="36"/>
      <c r="NPF264" s="36"/>
      <c r="NPG264" s="36"/>
      <c r="NPH264" s="36"/>
      <c r="NPI264" s="36"/>
      <c r="NPJ264" s="36"/>
      <c r="NPK264" s="36"/>
      <c r="NPL264" s="36"/>
      <c r="NPM264" s="36"/>
      <c r="NPN264" s="36"/>
      <c r="NPO264" s="36"/>
      <c r="NPP264" s="36"/>
      <c r="NPQ264" s="36"/>
      <c r="NPR264" s="36"/>
      <c r="NPS264" s="36"/>
      <c r="NPT264" s="36"/>
      <c r="NPU264" s="36"/>
      <c r="NPV264" s="36"/>
      <c r="NPW264" s="36"/>
      <c r="NPX264" s="36"/>
      <c r="NPY264" s="36"/>
      <c r="NPZ264" s="36"/>
      <c r="NQA264" s="36"/>
      <c r="NQB264" s="36"/>
      <c r="NQC264" s="36"/>
      <c r="NQD264" s="36"/>
      <c r="NQE264" s="36"/>
      <c r="NQF264" s="36"/>
      <c r="NQG264" s="36"/>
      <c r="NQH264" s="36"/>
      <c r="NQI264" s="36"/>
      <c r="NQJ264" s="36"/>
      <c r="NQK264" s="36"/>
      <c r="NQL264" s="36"/>
      <c r="NQM264" s="36"/>
      <c r="NQN264" s="36"/>
      <c r="NQO264" s="36"/>
      <c r="NQP264" s="36"/>
      <c r="NQQ264" s="36"/>
      <c r="NQR264" s="36"/>
      <c r="NQS264" s="36"/>
      <c r="NQT264" s="36"/>
      <c r="NQU264" s="36"/>
      <c r="NQV264" s="36"/>
      <c r="NQW264" s="36"/>
      <c r="NQX264" s="36"/>
      <c r="NQY264" s="36"/>
      <c r="NQZ264" s="36"/>
      <c r="NRA264" s="36"/>
      <c r="NRB264" s="36"/>
      <c r="NRC264" s="36"/>
      <c r="NRD264" s="36"/>
      <c r="NRE264" s="36"/>
      <c r="NRF264" s="36"/>
      <c r="NRG264" s="36"/>
      <c r="NRH264" s="36"/>
      <c r="NRI264" s="36"/>
      <c r="NRJ264" s="36"/>
      <c r="NRK264" s="36"/>
      <c r="NRL264" s="36"/>
      <c r="NRM264" s="36"/>
      <c r="NRN264" s="36"/>
      <c r="NRO264" s="36"/>
      <c r="NRP264" s="36"/>
      <c r="NRQ264" s="36"/>
      <c r="NRR264" s="36"/>
      <c r="NRS264" s="36"/>
      <c r="NRT264" s="36"/>
      <c r="NRU264" s="36"/>
      <c r="NRV264" s="36"/>
      <c r="NRW264" s="36"/>
      <c r="NRX264" s="36"/>
      <c r="NRY264" s="36"/>
      <c r="NRZ264" s="36"/>
      <c r="NSA264" s="36"/>
      <c r="NSB264" s="36"/>
      <c r="NSC264" s="36"/>
      <c r="NSD264" s="36"/>
      <c r="NSE264" s="36"/>
      <c r="NSF264" s="36"/>
      <c r="NSG264" s="36"/>
      <c r="NSH264" s="36"/>
      <c r="NSI264" s="36"/>
      <c r="NSJ264" s="36"/>
      <c r="NSK264" s="36"/>
      <c r="NSL264" s="36"/>
      <c r="NSM264" s="36"/>
      <c r="NSN264" s="36"/>
      <c r="NSO264" s="36"/>
      <c r="NSP264" s="36"/>
      <c r="NSQ264" s="36"/>
      <c r="NSR264" s="36"/>
      <c r="NSS264" s="36"/>
      <c r="NST264" s="36"/>
      <c r="NSU264" s="36"/>
      <c r="NSV264" s="36"/>
      <c r="NSW264" s="36"/>
      <c r="NSX264" s="36"/>
      <c r="NSY264" s="36"/>
      <c r="NSZ264" s="36"/>
      <c r="NTA264" s="36"/>
      <c r="NTB264" s="36"/>
      <c r="NTC264" s="36"/>
      <c r="NTD264" s="36"/>
      <c r="NTE264" s="36"/>
      <c r="NTF264" s="36"/>
      <c r="NTG264" s="36"/>
      <c r="NTH264" s="36"/>
      <c r="NTI264" s="36"/>
      <c r="NTJ264" s="36"/>
      <c r="NTK264" s="36"/>
      <c r="NTL264" s="36"/>
      <c r="NTM264" s="36"/>
      <c r="NTN264" s="36"/>
      <c r="NTO264" s="36"/>
      <c r="NTP264" s="36"/>
      <c r="NTQ264" s="36"/>
      <c r="NTR264" s="36"/>
      <c r="NTS264" s="36"/>
      <c r="NTT264" s="36"/>
      <c r="NTU264" s="36"/>
      <c r="NTV264" s="36"/>
      <c r="NTW264" s="36"/>
      <c r="NTX264" s="36"/>
      <c r="NTY264" s="36"/>
      <c r="NTZ264" s="36"/>
      <c r="NUA264" s="36"/>
      <c r="NUB264" s="36"/>
      <c r="NUC264" s="36"/>
      <c r="NUD264" s="36"/>
      <c r="NUE264" s="36"/>
      <c r="NUF264" s="36"/>
      <c r="NUG264" s="36"/>
      <c r="NUH264" s="36"/>
      <c r="NUI264" s="36"/>
      <c r="NUJ264" s="36"/>
      <c r="NUK264" s="36"/>
      <c r="NUL264" s="36"/>
      <c r="NUM264" s="36"/>
      <c r="NUN264" s="36"/>
      <c r="NUO264" s="36"/>
      <c r="NUP264" s="36"/>
      <c r="NUQ264" s="36"/>
      <c r="NUR264" s="36"/>
      <c r="NUS264" s="36"/>
      <c r="NUT264" s="36"/>
      <c r="NUU264" s="36"/>
      <c r="NUV264" s="36"/>
      <c r="NUW264" s="36"/>
      <c r="NUX264" s="36"/>
      <c r="NUY264" s="36"/>
      <c r="NUZ264" s="36"/>
      <c r="NVA264" s="36"/>
      <c r="NVB264" s="36"/>
      <c r="NVC264" s="36"/>
      <c r="NVD264" s="36"/>
      <c r="NVE264" s="36"/>
      <c r="NVF264" s="36"/>
      <c r="NVG264" s="36"/>
      <c r="NVH264" s="36"/>
      <c r="NVI264" s="36"/>
      <c r="NVJ264" s="36"/>
      <c r="NVK264" s="36"/>
      <c r="NVL264" s="36"/>
      <c r="NVM264" s="36"/>
      <c r="NVN264" s="36"/>
      <c r="NVO264" s="36"/>
      <c r="NVP264" s="36"/>
      <c r="NVQ264" s="36"/>
      <c r="NVR264" s="36"/>
      <c r="NVS264" s="36"/>
      <c r="NVT264" s="36"/>
      <c r="NVU264" s="36"/>
      <c r="NVV264" s="36"/>
      <c r="NVW264" s="36"/>
      <c r="NVX264" s="36"/>
      <c r="NVY264" s="36"/>
      <c r="NVZ264" s="36"/>
      <c r="NWA264" s="36"/>
      <c r="NWB264" s="36"/>
      <c r="NWC264" s="36"/>
      <c r="NWD264" s="36"/>
      <c r="NWE264" s="36"/>
      <c r="NWF264" s="36"/>
      <c r="NWG264" s="36"/>
      <c r="NWH264" s="36"/>
      <c r="NWI264" s="36"/>
      <c r="NWJ264" s="36"/>
      <c r="NWK264" s="36"/>
      <c r="NWL264" s="36"/>
      <c r="NWM264" s="36"/>
      <c r="NWN264" s="36"/>
      <c r="NWO264" s="36"/>
      <c r="NWP264" s="36"/>
      <c r="NWQ264" s="36"/>
      <c r="NWR264" s="36"/>
      <c r="NWS264" s="36"/>
      <c r="NWT264" s="36"/>
      <c r="NWU264" s="36"/>
      <c r="NWV264" s="36"/>
      <c r="NWW264" s="36"/>
      <c r="NWX264" s="36"/>
      <c r="NWY264" s="36"/>
      <c r="NWZ264" s="36"/>
      <c r="NXA264" s="36"/>
      <c r="NXB264" s="36"/>
      <c r="NXC264" s="36"/>
      <c r="NXD264" s="36"/>
      <c r="NXE264" s="36"/>
      <c r="NXF264" s="36"/>
      <c r="NXG264" s="36"/>
      <c r="NXH264" s="36"/>
      <c r="NXI264" s="36"/>
      <c r="NXJ264" s="36"/>
      <c r="NXK264" s="36"/>
      <c r="NXL264" s="36"/>
      <c r="NXM264" s="36"/>
      <c r="NXN264" s="36"/>
      <c r="NXO264" s="36"/>
      <c r="NXP264" s="36"/>
      <c r="NXQ264" s="36"/>
      <c r="NXR264" s="36"/>
      <c r="NXS264" s="36"/>
      <c r="NXT264" s="36"/>
      <c r="NXU264" s="36"/>
      <c r="NXV264" s="36"/>
      <c r="NXW264" s="36"/>
      <c r="NXX264" s="36"/>
      <c r="NXY264" s="36"/>
      <c r="NXZ264" s="36"/>
      <c r="NYA264" s="36"/>
      <c r="NYB264" s="36"/>
      <c r="NYC264" s="36"/>
      <c r="NYD264" s="36"/>
      <c r="NYE264" s="36"/>
      <c r="NYF264" s="36"/>
      <c r="NYG264" s="36"/>
      <c r="NYH264" s="36"/>
      <c r="NYI264" s="36"/>
      <c r="NYJ264" s="36"/>
      <c r="NYK264" s="36"/>
      <c r="NYL264" s="36"/>
      <c r="NYM264" s="36"/>
      <c r="NYN264" s="36"/>
      <c r="NYO264" s="36"/>
      <c r="NYP264" s="36"/>
      <c r="NYQ264" s="36"/>
      <c r="NYR264" s="36"/>
      <c r="NYS264" s="36"/>
      <c r="NYT264" s="36"/>
      <c r="NYU264" s="36"/>
      <c r="NYV264" s="36"/>
      <c r="NYW264" s="36"/>
      <c r="NYX264" s="36"/>
      <c r="NYY264" s="36"/>
      <c r="NYZ264" s="36"/>
      <c r="NZA264" s="36"/>
      <c r="NZB264" s="36"/>
      <c r="NZC264" s="36"/>
      <c r="NZD264" s="36"/>
      <c r="NZE264" s="36"/>
      <c r="NZF264" s="36"/>
      <c r="NZG264" s="36"/>
      <c r="NZH264" s="36"/>
      <c r="NZI264" s="36"/>
      <c r="NZJ264" s="36"/>
      <c r="NZK264" s="36"/>
      <c r="NZL264" s="36"/>
      <c r="NZM264" s="36"/>
      <c r="NZN264" s="36"/>
      <c r="NZO264" s="36"/>
      <c r="NZP264" s="36"/>
      <c r="NZQ264" s="36"/>
      <c r="NZR264" s="36"/>
      <c r="NZS264" s="36"/>
      <c r="NZT264" s="36"/>
      <c r="NZU264" s="36"/>
      <c r="NZV264" s="36"/>
      <c r="NZW264" s="36"/>
      <c r="NZX264" s="36"/>
      <c r="NZY264" s="36"/>
      <c r="NZZ264" s="36"/>
      <c r="OAA264" s="36"/>
      <c r="OAB264" s="36"/>
      <c r="OAC264" s="36"/>
      <c r="OAD264" s="36"/>
      <c r="OAE264" s="36"/>
      <c r="OAF264" s="36"/>
      <c r="OAG264" s="36"/>
      <c r="OAH264" s="36"/>
      <c r="OAI264" s="36"/>
      <c r="OAJ264" s="36"/>
      <c r="OAK264" s="36"/>
      <c r="OAL264" s="36"/>
      <c r="OAM264" s="36"/>
      <c r="OAN264" s="36"/>
      <c r="OAO264" s="36"/>
      <c r="OAP264" s="36"/>
      <c r="OAQ264" s="36"/>
      <c r="OAR264" s="36"/>
      <c r="OAS264" s="36"/>
      <c r="OAT264" s="36"/>
      <c r="OAU264" s="36"/>
      <c r="OAV264" s="36"/>
      <c r="OAW264" s="36"/>
      <c r="OAX264" s="36"/>
      <c r="OAY264" s="36"/>
      <c r="OAZ264" s="36"/>
      <c r="OBA264" s="36"/>
      <c r="OBB264" s="36"/>
      <c r="OBC264" s="36"/>
      <c r="OBD264" s="36"/>
      <c r="OBE264" s="36"/>
      <c r="OBF264" s="36"/>
      <c r="OBG264" s="36"/>
      <c r="OBH264" s="36"/>
      <c r="OBI264" s="36"/>
      <c r="OBJ264" s="36"/>
      <c r="OBK264" s="36"/>
      <c r="OBL264" s="36"/>
      <c r="OBM264" s="36"/>
      <c r="OBN264" s="36"/>
      <c r="OBO264" s="36"/>
      <c r="OBP264" s="36"/>
      <c r="OBQ264" s="36"/>
      <c r="OBR264" s="36"/>
      <c r="OBS264" s="36"/>
      <c r="OBT264" s="36"/>
      <c r="OBU264" s="36"/>
      <c r="OBV264" s="36"/>
      <c r="OBW264" s="36"/>
      <c r="OBX264" s="36"/>
      <c r="OBY264" s="36"/>
      <c r="OBZ264" s="36"/>
      <c r="OCA264" s="36"/>
      <c r="OCB264" s="36"/>
      <c r="OCC264" s="36"/>
      <c r="OCD264" s="36"/>
      <c r="OCE264" s="36"/>
      <c r="OCF264" s="36"/>
      <c r="OCG264" s="36"/>
      <c r="OCH264" s="36"/>
      <c r="OCI264" s="36"/>
      <c r="OCJ264" s="36"/>
      <c r="OCK264" s="36"/>
      <c r="OCL264" s="36"/>
      <c r="OCM264" s="36"/>
      <c r="OCN264" s="36"/>
      <c r="OCO264" s="36"/>
      <c r="OCP264" s="36"/>
      <c r="OCQ264" s="36"/>
      <c r="OCR264" s="36"/>
      <c r="OCS264" s="36"/>
      <c r="OCT264" s="36"/>
      <c r="OCU264" s="36"/>
      <c r="OCV264" s="36"/>
      <c r="OCW264" s="36"/>
      <c r="OCX264" s="36"/>
      <c r="OCY264" s="36"/>
      <c r="OCZ264" s="36"/>
      <c r="ODA264" s="36"/>
      <c r="ODB264" s="36"/>
      <c r="ODC264" s="36"/>
      <c r="ODD264" s="36"/>
      <c r="ODE264" s="36"/>
      <c r="ODF264" s="36"/>
      <c r="ODG264" s="36"/>
      <c r="ODH264" s="36"/>
      <c r="ODI264" s="36"/>
      <c r="ODJ264" s="36"/>
      <c r="ODK264" s="36"/>
      <c r="ODL264" s="36"/>
      <c r="ODM264" s="36"/>
      <c r="ODN264" s="36"/>
      <c r="ODO264" s="36"/>
      <c r="ODP264" s="36"/>
      <c r="ODQ264" s="36"/>
      <c r="ODR264" s="36"/>
      <c r="ODS264" s="36"/>
      <c r="ODT264" s="36"/>
      <c r="ODU264" s="36"/>
      <c r="ODV264" s="36"/>
      <c r="ODW264" s="36"/>
      <c r="ODX264" s="36"/>
      <c r="ODY264" s="36"/>
      <c r="ODZ264" s="36"/>
      <c r="OEA264" s="36"/>
      <c r="OEB264" s="36"/>
      <c r="OEC264" s="36"/>
      <c r="OED264" s="36"/>
      <c r="OEE264" s="36"/>
      <c r="OEF264" s="36"/>
      <c r="OEG264" s="36"/>
      <c r="OEH264" s="36"/>
      <c r="OEI264" s="36"/>
      <c r="OEJ264" s="36"/>
      <c r="OEK264" s="36"/>
      <c r="OEL264" s="36"/>
      <c r="OEM264" s="36"/>
      <c r="OEN264" s="36"/>
      <c r="OEO264" s="36"/>
      <c r="OEP264" s="36"/>
      <c r="OEQ264" s="36"/>
      <c r="OER264" s="36"/>
      <c r="OES264" s="36"/>
      <c r="OET264" s="36"/>
      <c r="OEU264" s="36"/>
      <c r="OEV264" s="36"/>
      <c r="OEW264" s="36"/>
      <c r="OEX264" s="36"/>
      <c r="OEY264" s="36"/>
      <c r="OEZ264" s="36"/>
      <c r="OFA264" s="36"/>
      <c r="OFB264" s="36"/>
      <c r="OFC264" s="36"/>
      <c r="OFD264" s="36"/>
      <c r="OFE264" s="36"/>
      <c r="OFF264" s="36"/>
      <c r="OFG264" s="36"/>
      <c r="OFH264" s="36"/>
      <c r="OFI264" s="36"/>
      <c r="OFJ264" s="36"/>
      <c r="OFK264" s="36"/>
      <c r="OFL264" s="36"/>
      <c r="OFM264" s="36"/>
      <c r="OFN264" s="36"/>
      <c r="OFO264" s="36"/>
      <c r="OFP264" s="36"/>
      <c r="OFQ264" s="36"/>
      <c r="OFR264" s="36"/>
      <c r="OFS264" s="36"/>
      <c r="OFT264" s="36"/>
      <c r="OFU264" s="36"/>
      <c r="OFV264" s="36"/>
      <c r="OFW264" s="36"/>
      <c r="OFX264" s="36"/>
      <c r="OFY264" s="36"/>
      <c r="OFZ264" s="36"/>
      <c r="OGA264" s="36"/>
      <c r="OGB264" s="36"/>
      <c r="OGC264" s="36"/>
      <c r="OGD264" s="36"/>
      <c r="OGE264" s="36"/>
      <c r="OGF264" s="36"/>
      <c r="OGG264" s="36"/>
      <c r="OGH264" s="36"/>
      <c r="OGI264" s="36"/>
      <c r="OGJ264" s="36"/>
      <c r="OGK264" s="36"/>
      <c r="OGL264" s="36"/>
      <c r="OGM264" s="36"/>
      <c r="OGN264" s="36"/>
      <c r="OGO264" s="36"/>
      <c r="OGP264" s="36"/>
      <c r="OGQ264" s="36"/>
      <c r="OGR264" s="36"/>
      <c r="OGS264" s="36"/>
      <c r="OGT264" s="36"/>
      <c r="OGU264" s="36"/>
      <c r="OGV264" s="36"/>
      <c r="OGW264" s="36"/>
      <c r="OGX264" s="36"/>
      <c r="OGY264" s="36"/>
      <c r="OGZ264" s="36"/>
      <c r="OHA264" s="36"/>
      <c r="OHB264" s="36"/>
      <c r="OHC264" s="36"/>
      <c r="OHD264" s="36"/>
      <c r="OHE264" s="36"/>
      <c r="OHF264" s="36"/>
      <c r="OHG264" s="36"/>
      <c r="OHH264" s="36"/>
      <c r="OHI264" s="36"/>
      <c r="OHJ264" s="36"/>
      <c r="OHK264" s="36"/>
      <c r="OHL264" s="36"/>
      <c r="OHM264" s="36"/>
      <c r="OHN264" s="36"/>
      <c r="OHO264" s="36"/>
      <c r="OHP264" s="36"/>
      <c r="OHQ264" s="36"/>
      <c r="OHR264" s="36"/>
      <c r="OHS264" s="36"/>
      <c r="OHT264" s="36"/>
      <c r="OHU264" s="36"/>
      <c r="OHV264" s="36"/>
      <c r="OHW264" s="36"/>
      <c r="OHX264" s="36"/>
      <c r="OHY264" s="36"/>
      <c r="OHZ264" s="36"/>
      <c r="OIA264" s="36"/>
      <c r="OIB264" s="36"/>
      <c r="OIC264" s="36"/>
      <c r="OID264" s="36"/>
      <c r="OIE264" s="36"/>
      <c r="OIF264" s="36"/>
      <c r="OIG264" s="36"/>
      <c r="OIH264" s="36"/>
      <c r="OII264" s="36"/>
      <c r="OIJ264" s="36"/>
      <c r="OIK264" s="36"/>
      <c r="OIL264" s="36"/>
      <c r="OIM264" s="36"/>
      <c r="OIN264" s="36"/>
      <c r="OIO264" s="36"/>
      <c r="OIP264" s="36"/>
      <c r="OIQ264" s="36"/>
      <c r="OIR264" s="36"/>
      <c r="OIS264" s="36"/>
      <c r="OIT264" s="36"/>
      <c r="OIU264" s="36"/>
      <c r="OIV264" s="36"/>
      <c r="OIW264" s="36"/>
      <c r="OIX264" s="36"/>
      <c r="OIY264" s="36"/>
      <c r="OIZ264" s="36"/>
      <c r="OJA264" s="36"/>
      <c r="OJB264" s="36"/>
      <c r="OJC264" s="36"/>
      <c r="OJD264" s="36"/>
      <c r="OJE264" s="36"/>
      <c r="OJF264" s="36"/>
      <c r="OJG264" s="36"/>
      <c r="OJH264" s="36"/>
      <c r="OJI264" s="36"/>
      <c r="OJJ264" s="36"/>
      <c r="OJK264" s="36"/>
      <c r="OJL264" s="36"/>
      <c r="OJM264" s="36"/>
      <c r="OJN264" s="36"/>
      <c r="OJO264" s="36"/>
      <c r="OJP264" s="36"/>
      <c r="OJQ264" s="36"/>
      <c r="OJR264" s="36"/>
      <c r="OJS264" s="36"/>
      <c r="OJT264" s="36"/>
      <c r="OJU264" s="36"/>
      <c r="OJV264" s="36"/>
      <c r="OJW264" s="36"/>
      <c r="OJX264" s="36"/>
      <c r="OJY264" s="36"/>
      <c r="OJZ264" s="36"/>
      <c r="OKA264" s="36"/>
      <c r="OKB264" s="36"/>
      <c r="OKC264" s="36"/>
      <c r="OKD264" s="36"/>
      <c r="OKE264" s="36"/>
      <c r="OKF264" s="36"/>
      <c r="OKG264" s="36"/>
      <c r="OKH264" s="36"/>
      <c r="OKI264" s="36"/>
      <c r="OKJ264" s="36"/>
      <c r="OKK264" s="36"/>
      <c r="OKL264" s="36"/>
      <c r="OKM264" s="36"/>
      <c r="OKN264" s="36"/>
      <c r="OKO264" s="36"/>
      <c r="OKP264" s="36"/>
      <c r="OKQ264" s="36"/>
      <c r="OKR264" s="36"/>
      <c r="OKS264" s="36"/>
      <c r="OKT264" s="36"/>
      <c r="OKU264" s="36"/>
      <c r="OKV264" s="36"/>
      <c r="OKW264" s="36"/>
      <c r="OKX264" s="36"/>
      <c r="OKY264" s="36"/>
      <c r="OKZ264" s="36"/>
      <c r="OLA264" s="36"/>
      <c r="OLB264" s="36"/>
      <c r="OLC264" s="36"/>
      <c r="OLD264" s="36"/>
      <c r="OLE264" s="36"/>
      <c r="OLF264" s="36"/>
      <c r="OLG264" s="36"/>
      <c r="OLH264" s="36"/>
      <c r="OLI264" s="36"/>
      <c r="OLJ264" s="36"/>
      <c r="OLK264" s="36"/>
      <c r="OLL264" s="36"/>
      <c r="OLM264" s="36"/>
      <c r="OLN264" s="36"/>
      <c r="OLO264" s="36"/>
      <c r="OLP264" s="36"/>
      <c r="OLQ264" s="36"/>
      <c r="OLR264" s="36"/>
      <c r="OLS264" s="36"/>
      <c r="OLT264" s="36"/>
      <c r="OLU264" s="36"/>
      <c r="OLV264" s="36"/>
      <c r="OLW264" s="36"/>
      <c r="OLX264" s="36"/>
      <c r="OLY264" s="36"/>
      <c r="OLZ264" s="36"/>
      <c r="OMA264" s="36"/>
      <c r="OMB264" s="36"/>
      <c r="OMC264" s="36"/>
      <c r="OMD264" s="36"/>
      <c r="OME264" s="36"/>
      <c r="OMF264" s="36"/>
      <c r="OMG264" s="36"/>
      <c r="OMH264" s="36"/>
      <c r="OMI264" s="36"/>
      <c r="OMJ264" s="36"/>
      <c r="OMK264" s="36"/>
      <c r="OML264" s="36"/>
      <c r="OMM264" s="36"/>
      <c r="OMN264" s="36"/>
      <c r="OMO264" s="36"/>
      <c r="OMP264" s="36"/>
      <c r="OMQ264" s="36"/>
      <c r="OMR264" s="36"/>
      <c r="OMS264" s="36"/>
      <c r="OMT264" s="36"/>
      <c r="OMU264" s="36"/>
      <c r="OMV264" s="36"/>
      <c r="OMW264" s="36"/>
      <c r="OMX264" s="36"/>
      <c r="OMY264" s="36"/>
      <c r="OMZ264" s="36"/>
      <c r="ONA264" s="36"/>
      <c r="ONB264" s="36"/>
      <c r="ONC264" s="36"/>
      <c r="OND264" s="36"/>
      <c r="ONE264" s="36"/>
      <c r="ONF264" s="36"/>
      <c r="ONG264" s="36"/>
      <c r="ONH264" s="36"/>
      <c r="ONI264" s="36"/>
      <c r="ONJ264" s="36"/>
      <c r="ONK264" s="36"/>
      <c r="ONL264" s="36"/>
      <c r="ONM264" s="36"/>
      <c r="ONN264" s="36"/>
      <c r="ONO264" s="36"/>
      <c r="ONP264" s="36"/>
      <c r="ONQ264" s="36"/>
      <c r="ONR264" s="36"/>
      <c r="ONS264" s="36"/>
      <c r="ONT264" s="36"/>
      <c r="ONU264" s="36"/>
      <c r="ONV264" s="36"/>
      <c r="ONW264" s="36"/>
      <c r="ONX264" s="36"/>
      <c r="ONY264" s="36"/>
      <c r="ONZ264" s="36"/>
      <c r="OOA264" s="36"/>
      <c r="OOB264" s="36"/>
      <c r="OOC264" s="36"/>
      <c r="OOD264" s="36"/>
      <c r="OOE264" s="36"/>
      <c r="OOF264" s="36"/>
      <c r="OOG264" s="36"/>
      <c r="OOH264" s="36"/>
      <c r="OOI264" s="36"/>
      <c r="OOJ264" s="36"/>
      <c r="OOK264" s="36"/>
      <c r="OOL264" s="36"/>
      <c r="OOM264" s="36"/>
      <c r="OON264" s="36"/>
      <c r="OOO264" s="36"/>
      <c r="OOP264" s="36"/>
      <c r="OOQ264" s="36"/>
      <c r="OOR264" s="36"/>
      <c r="OOS264" s="36"/>
      <c r="OOT264" s="36"/>
      <c r="OOU264" s="36"/>
      <c r="OOV264" s="36"/>
      <c r="OOW264" s="36"/>
      <c r="OOX264" s="36"/>
      <c r="OOY264" s="36"/>
      <c r="OOZ264" s="36"/>
      <c r="OPA264" s="36"/>
      <c r="OPB264" s="36"/>
      <c r="OPC264" s="36"/>
      <c r="OPD264" s="36"/>
      <c r="OPE264" s="36"/>
      <c r="OPF264" s="36"/>
      <c r="OPG264" s="36"/>
      <c r="OPH264" s="36"/>
      <c r="OPI264" s="36"/>
      <c r="OPJ264" s="36"/>
      <c r="OPK264" s="36"/>
      <c r="OPL264" s="36"/>
      <c r="OPM264" s="36"/>
      <c r="OPN264" s="36"/>
      <c r="OPO264" s="36"/>
      <c r="OPP264" s="36"/>
      <c r="OPQ264" s="36"/>
      <c r="OPR264" s="36"/>
      <c r="OPS264" s="36"/>
      <c r="OPT264" s="36"/>
      <c r="OPU264" s="36"/>
      <c r="OPV264" s="36"/>
      <c r="OPW264" s="36"/>
      <c r="OPX264" s="36"/>
      <c r="OPY264" s="36"/>
      <c r="OPZ264" s="36"/>
      <c r="OQA264" s="36"/>
      <c r="OQB264" s="36"/>
      <c r="OQC264" s="36"/>
      <c r="OQD264" s="36"/>
      <c r="OQE264" s="36"/>
      <c r="OQF264" s="36"/>
      <c r="OQG264" s="36"/>
      <c r="OQH264" s="36"/>
      <c r="OQI264" s="36"/>
      <c r="OQJ264" s="36"/>
      <c r="OQK264" s="36"/>
      <c r="OQL264" s="36"/>
      <c r="OQM264" s="36"/>
      <c r="OQN264" s="36"/>
      <c r="OQO264" s="36"/>
      <c r="OQP264" s="36"/>
      <c r="OQQ264" s="36"/>
      <c r="OQR264" s="36"/>
      <c r="OQS264" s="36"/>
      <c r="OQT264" s="36"/>
      <c r="OQU264" s="36"/>
      <c r="OQV264" s="36"/>
      <c r="OQW264" s="36"/>
      <c r="OQX264" s="36"/>
      <c r="OQY264" s="36"/>
      <c r="OQZ264" s="36"/>
      <c r="ORA264" s="36"/>
      <c r="ORB264" s="36"/>
      <c r="ORC264" s="36"/>
      <c r="ORD264" s="36"/>
      <c r="ORE264" s="36"/>
      <c r="ORF264" s="36"/>
      <c r="ORG264" s="36"/>
      <c r="ORH264" s="36"/>
      <c r="ORI264" s="36"/>
      <c r="ORJ264" s="36"/>
      <c r="ORK264" s="36"/>
      <c r="ORL264" s="36"/>
      <c r="ORM264" s="36"/>
      <c r="ORN264" s="36"/>
      <c r="ORO264" s="36"/>
      <c r="ORP264" s="36"/>
      <c r="ORQ264" s="36"/>
      <c r="ORR264" s="36"/>
      <c r="ORS264" s="36"/>
      <c r="ORT264" s="36"/>
      <c r="ORU264" s="36"/>
      <c r="ORV264" s="36"/>
      <c r="ORW264" s="36"/>
      <c r="ORX264" s="36"/>
      <c r="ORY264" s="36"/>
      <c r="ORZ264" s="36"/>
      <c r="OSA264" s="36"/>
      <c r="OSB264" s="36"/>
      <c r="OSC264" s="36"/>
      <c r="OSD264" s="36"/>
      <c r="OSE264" s="36"/>
      <c r="OSF264" s="36"/>
      <c r="OSG264" s="36"/>
      <c r="OSH264" s="36"/>
      <c r="OSI264" s="36"/>
      <c r="OSJ264" s="36"/>
      <c r="OSK264" s="36"/>
      <c r="OSL264" s="36"/>
      <c r="OSM264" s="36"/>
      <c r="OSN264" s="36"/>
      <c r="OSO264" s="36"/>
      <c r="OSP264" s="36"/>
      <c r="OSQ264" s="36"/>
      <c r="OSR264" s="36"/>
      <c r="OSS264" s="36"/>
      <c r="OST264" s="36"/>
      <c r="OSU264" s="36"/>
      <c r="OSV264" s="36"/>
      <c r="OSW264" s="36"/>
      <c r="OSX264" s="36"/>
      <c r="OSY264" s="36"/>
      <c r="OSZ264" s="36"/>
      <c r="OTA264" s="36"/>
      <c r="OTB264" s="36"/>
      <c r="OTC264" s="36"/>
      <c r="OTD264" s="36"/>
      <c r="OTE264" s="36"/>
      <c r="OTF264" s="36"/>
      <c r="OTG264" s="36"/>
      <c r="OTH264" s="36"/>
      <c r="OTI264" s="36"/>
      <c r="OTJ264" s="36"/>
      <c r="OTK264" s="36"/>
      <c r="OTL264" s="36"/>
      <c r="OTM264" s="36"/>
      <c r="OTN264" s="36"/>
      <c r="OTO264" s="36"/>
      <c r="OTP264" s="36"/>
      <c r="OTQ264" s="36"/>
      <c r="OTR264" s="36"/>
      <c r="OTS264" s="36"/>
      <c r="OTT264" s="36"/>
      <c r="OTU264" s="36"/>
      <c r="OTV264" s="36"/>
      <c r="OTW264" s="36"/>
      <c r="OTX264" s="36"/>
      <c r="OTY264" s="36"/>
      <c r="OTZ264" s="36"/>
      <c r="OUA264" s="36"/>
      <c r="OUB264" s="36"/>
      <c r="OUC264" s="36"/>
      <c r="OUD264" s="36"/>
      <c r="OUE264" s="36"/>
      <c r="OUF264" s="36"/>
      <c r="OUG264" s="36"/>
      <c r="OUH264" s="36"/>
      <c r="OUI264" s="36"/>
      <c r="OUJ264" s="36"/>
      <c r="OUK264" s="36"/>
      <c r="OUL264" s="36"/>
      <c r="OUM264" s="36"/>
      <c r="OUN264" s="36"/>
      <c r="OUO264" s="36"/>
      <c r="OUP264" s="36"/>
      <c r="OUQ264" s="36"/>
      <c r="OUR264" s="36"/>
      <c r="OUS264" s="36"/>
      <c r="OUT264" s="36"/>
      <c r="OUU264" s="36"/>
      <c r="OUV264" s="36"/>
      <c r="OUW264" s="36"/>
      <c r="OUX264" s="36"/>
      <c r="OUY264" s="36"/>
      <c r="OUZ264" s="36"/>
      <c r="OVA264" s="36"/>
      <c r="OVB264" s="36"/>
      <c r="OVC264" s="36"/>
      <c r="OVD264" s="36"/>
      <c r="OVE264" s="36"/>
      <c r="OVF264" s="36"/>
      <c r="OVG264" s="36"/>
      <c r="OVH264" s="36"/>
      <c r="OVI264" s="36"/>
      <c r="OVJ264" s="36"/>
      <c r="OVK264" s="36"/>
      <c r="OVL264" s="36"/>
      <c r="OVM264" s="36"/>
      <c r="OVN264" s="36"/>
      <c r="OVO264" s="36"/>
      <c r="OVP264" s="36"/>
      <c r="OVQ264" s="36"/>
      <c r="OVR264" s="36"/>
      <c r="OVS264" s="36"/>
      <c r="OVT264" s="36"/>
      <c r="OVU264" s="36"/>
      <c r="OVV264" s="36"/>
      <c r="OVW264" s="36"/>
      <c r="OVX264" s="36"/>
      <c r="OVY264" s="36"/>
      <c r="OVZ264" s="36"/>
      <c r="OWA264" s="36"/>
      <c r="OWB264" s="36"/>
      <c r="OWC264" s="36"/>
      <c r="OWD264" s="36"/>
      <c r="OWE264" s="36"/>
      <c r="OWF264" s="36"/>
      <c r="OWG264" s="36"/>
      <c r="OWH264" s="36"/>
      <c r="OWI264" s="36"/>
      <c r="OWJ264" s="36"/>
      <c r="OWK264" s="36"/>
      <c r="OWL264" s="36"/>
      <c r="OWM264" s="36"/>
      <c r="OWN264" s="36"/>
      <c r="OWO264" s="36"/>
      <c r="OWP264" s="36"/>
      <c r="OWQ264" s="36"/>
      <c r="OWR264" s="36"/>
      <c r="OWS264" s="36"/>
      <c r="OWT264" s="36"/>
      <c r="OWU264" s="36"/>
      <c r="OWV264" s="36"/>
      <c r="OWW264" s="36"/>
      <c r="OWX264" s="36"/>
      <c r="OWY264" s="36"/>
      <c r="OWZ264" s="36"/>
      <c r="OXA264" s="36"/>
      <c r="OXB264" s="36"/>
      <c r="OXC264" s="36"/>
      <c r="OXD264" s="36"/>
      <c r="OXE264" s="36"/>
      <c r="OXF264" s="36"/>
      <c r="OXG264" s="36"/>
      <c r="OXH264" s="36"/>
      <c r="OXI264" s="36"/>
      <c r="OXJ264" s="36"/>
      <c r="OXK264" s="36"/>
      <c r="OXL264" s="36"/>
      <c r="OXM264" s="36"/>
      <c r="OXN264" s="36"/>
      <c r="OXO264" s="36"/>
      <c r="OXP264" s="36"/>
      <c r="OXQ264" s="36"/>
      <c r="OXR264" s="36"/>
      <c r="OXS264" s="36"/>
      <c r="OXT264" s="36"/>
      <c r="OXU264" s="36"/>
      <c r="OXV264" s="36"/>
      <c r="OXW264" s="36"/>
      <c r="OXX264" s="36"/>
      <c r="OXY264" s="36"/>
      <c r="OXZ264" s="36"/>
      <c r="OYA264" s="36"/>
      <c r="OYB264" s="36"/>
      <c r="OYC264" s="36"/>
      <c r="OYD264" s="36"/>
      <c r="OYE264" s="36"/>
      <c r="OYF264" s="36"/>
      <c r="OYG264" s="36"/>
      <c r="OYH264" s="36"/>
      <c r="OYI264" s="36"/>
      <c r="OYJ264" s="36"/>
      <c r="OYK264" s="36"/>
      <c r="OYL264" s="36"/>
      <c r="OYM264" s="36"/>
      <c r="OYN264" s="36"/>
      <c r="OYO264" s="36"/>
      <c r="OYP264" s="36"/>
      <c r="OYQ264" s="36"/>
      <c r="OYR264" s="36"/>
      <c r="OYS264" s="36"/>
      <c r="OYT264" s="36"/>
      <c r="OYU264" s="36"/>
      <c r="OYV264" s="36"/>
      <c r="OYW264" s="36"/>
      <c r="OYX264" s="36"/>
      <c r="OYY264" s="36"/>
      <c r="OYZ264" s="36"/>
      <c r="OZA264" s="36"/>
      <c r="OZB264" s="36"/>
      <c r="OZC264" s="36"/>
      <c r="OZD264" s="36"/>
      <c r="OZE264" s="36"/>
      <c r="OZF264" s="36"/>
      <c r="OZG264" s="36"/>
      <c r="OZH264" s="36"/>
      <c r="OZI264" s="36"/>
      <c r="OZJ264" s="36"/>
      <c r="OZK264" s="36"/>
      <c r="OZL264" s="36"/>
      <c r="OZM264" s="36"/>
      <c r="OZN264" s="36"/>
      <c r="OZO264" s="36"/>
      <c r="OZP264" s="36"/>
      <c r="OZQ264" s="36"/>
      <c r="OZR264" s="36"/>
      <c r="OZS264" s="36"/>
      <c r="OZT264" s="36"/>
      <c r="OZU264" s="36"/>
      <c r="OZV264" s="36"/>
      <c r="OZW264" s="36"/>
      <c r="OZX264" s="36"/>
      <c r="OZY264" s="36"/>
      <c r="OZZ264" s="36"/>
      <c r="PAA264" s="36"/>
      <c r="PAB264" s="36"/>
      <c r="PAC264" s="36"/>
      <c r="PAD264" s="36"/>
      <c r="PAE264" s="36"/>
      <c r="PAF264" s="36"/>
      <c r="PAG264" s="36"/>
      <c r="PAH264" s="36"/>
      <c r="PAI264" s="36"/>
      <c r="PAJ264" s="36"/>
      <c r="PAK264" s="36"/>
      <c r="PAL264" s="36"/>
      <c r="PAM264" s="36"/>
      <c r="PAN264" s="36"/>
      <c r="PAO264" s="36"/>
      <c r="PAP264" s="36"/>
      <c r="PAQ264" s="36"/>
      <c r="PAR264" s="36"/>
      <c r="PAS264" s="36"/>
      <c r="PAT264" s="36"/>
      <c r="PAU264" s="36"/>
      <c r="PAV264" s="36"/>
      <c r="PAW264" s="36"/>
      <c r="PAX264" s="36"/>
      <c r="PAY264" s="36"/>
      <c r="PAZ264" s="36"/>
      <c r="PBA264" s="36"/>
      <c r="PBB264" s="36"/>
      <c r="PBC264" s="36"/>
      <c r="PBD264" s="36"/>
      <c r="PBE264" s="36"/>
      <c r="PBF264" s="36"/>
      <c r="PBG264" s="36"/>
      <c r="PBH264" s="36"/>
      <c r="PBI264" s="36"/>
      <c r="PBJ264" s="36"/>
      <c r="PBK264" s="36"/>
      <c r="PBL264" s="36"/>
      <c r="PBM264" s="36"/>
      <c r="PBN264" s="36"/>
      <c r="PBO264" s="36"/>
      <c r="PBP264" s="36"/>
      <c r="PBQ264" s="36"/>
      <c r="PBR264" s="36"/>
      <c r="PBS264" s="36"/>
      <c r="PBT264" s="36"/>
      <c r="PBU264" s="36"/>
      <c r="PBV264" s="36"/>
      <c r="PBW264" s="36"/>
      <c r="PBX264" s="36"/>
      <c r="PBY264" s="36"/>
      <c r="PBZ264" s="36"/>
      <c r="PCA264" s="36"/>
      <c r="PCB264" s="36"/>
      <c r="PCC264" s="36"/>
      <c r="PCD264" s="36"/>
      <c r="PCE264" s="36"/>
      <c r="PCF264" s="36"/>
      <c r="PCG264" s="36"/>
      <c r="PCH264" s="36"/>
      <c r="PCI264" s="36"/>
      <c r="PCJ264" s="36"/>
      <c r="PCK264" s="36"/>
      <c r="PCL264" s="36"/>
      <c r="PCM264" s="36"/>
      <c r="PCN264" s="36"/>
      <c r="PCO264" s="36"/>
      <c r="PCP264" s="36"/>
      <c r="PCQ264" s="36"/>
      <c r="PCR264" s="36"/>
      <c r="PCS264" s="36"/>
      <c r="PCT264" s="36"/>
      <c r="PCU264" s="36"/>
      <c r="PCV264" s="36"/>
      <c r="PCW264" s="36"/>
      <c r="PCX264" s="36"/>
      <c r="PCY264" s="36"/>
      <c r="PCZ264" s="36"/>
      <c r="PDA264" s="36"/>
      <c r="PDB264" s="36"/>
      <c r="PDC264" s="36"/>
      <c r="PDD264" s="36"/>
      <c r="PDE264" s="36"/>
      <c r="PDF264" s="36"/>
      <c r="PDG264" s="36"/>
      <c r="PDH264" s="36"/>
      <c r="PDI264" s="36"/>
      <c r="PDJ264" s="36"/>
      <c r="PDK264" s="36"/>
      <c r="PDL264" s="36"/>
      <c r="PDM264" s="36"/>
      <c r="PDN264" s="36"/>
      <c r="PDO264" s="36"/>
      <c r="PDP264" s="36"/>
      <c r="PDQ264" s="36"/>
      <c r="PDR264" s="36"/>
      <c r="PDS264" s="36"/>
      <c r="PDT264" s="36"/>
      <c r="PDU264" s="36"/>
      <c r="PDV264" s="36"/>
      <c r="PDW264" s="36"/>
      <c r="PDX264" s="36"/>
      <c r="PDY264" s="36"/>
      <c r="PDZ264" s="36"/>
      <c r="PEA264" s="36"/>
      <c r="PEB264" s="36"/>
      <c r="PEC264" s="36"/>
      <c r="PED264" s="36"/>
      <c r="PEE264" s="36"/>
      <c r="PEF264" s="36"/>
      <c r="PEG264" s="36"/>
      <c r="PEH264" s="36"/>
      <c r="PEI264" s="36"/>
      <c r="PEJ264" s="36"/>
      <c r="PEK264" s="36"/>
      <c r="PEL264" s="36"/>
      <c r="PEM264" s="36"/>
      <c r="PEN264" s="36"/>
      <c r="PEO264" s="36"/>
      <c r="PEP264" s="36"/>
      <c r="PEQ264" s="36"/>
      <c r="PER264" s="36"/>
      <c r="PES264" s="36"/>
      <c r="PET264" s="36"/>
      <c r="PEU264" s="36"/>
      <c r="PEV264" s="36"/>
      <c r="PEW264" s="36"/>
      <c r="PEX264" s="36"/>
      <c r="PEY264" s="36"/>
      <c r="PEZ264" s="36"/>
      <c r="PFA264" s="36"/>
      <c r="PFB264" s="36"/>
      <c r="PFC264" s="36"/>
      <c r="PFD264" s="36"/>
      <c r="PFE264" s="36"/>
      <c r="PFF264" s="36"/>
      <c r="PFG264" s="36"/>
      <c r="PFH264" s="36"/>
      <c r="PFI264" s="36"/>
      <c r="PFJ264" s="36"/>
      <c r="PFK264" s="36"/>
      <c r="PFL264" s="36"/>
      <c r="PFM264" s="36"/>
      <c r="PFN264" s="36"/>
      <c r="PFO264" s="36"/>
      <c r="PFP264" s="36"/>
      <c r="PFQ264" s="36"/>
      <c r="PFR264" s="36"/>
      <c r="PFS264" s="36"/>
      <c r="PFT264" s="36"/>
      <c r="PFU264" s="36"/>
      <c r="PFV264" s="36"/>
      <c r="PFW264" s="36"/>
      <c r="PFX264" s="36"/>
      <c r="PFY264" s="36"/>
      <c r="PFZ264" s="36"/>
      <c r="PGA264" s="36"/>
      <c r="PGB264" s="36"/>
      <c r="PGC264" s="36"/>
      <c r="PGD264" s="36"/>
      <c r="PGE264" s="36"/>
      <c r="PGF264" s="36"/>
      <c r="PGG264" s="36"/>
      <c r="PGH264" s="36"/>
      <c r="PGI264" s="36"/>
      <c r="PGJ264" s="36"/>
      <c r="PGK264" s="36"/>
      <c r="PGL264" s="36"/>
      <c r="PGM264" s="36"/>
      <c r="PGN264" s="36"/>
      <c r="PGO264" s="36"/>
      <c r="PGP264" s="36"/>
      <c r="PGQ264" s="36"/>
      <c r="PGR264" s="36"/>
      <c r="PGS264" s="36"/>
      <c r="PGT264" s="36"/>
      <c r="PGU264" s="36"/>
      <c r="PGV264" s="36"/>
      <c r="PGW264" s="36"/>
      <c r="PGX264" s="36"/>
      <c r="PGY264" s="36"/>
      <c r="PGZ264" s="36"/>
      <c r="PHA264" s="36"/>
      <c r="PHB264" s="36"/>
      <c r="PHC264" s="36"/>
      <c r="PHD264" s="36"/>
      <c r="PHE264" s="36"/>
      <c r="PHF264" s="36"/>
      <c r="PHG264" s="36"/>
      <c r="PHH264" s="36"/>
      <c r="PHI264" s="36"/>
      <c r="PHJ264" s="36"/>
      <c r="PHK264" s="36"/>
      <c r="PHL264" s="36"/>
      <c r="PHM264" s="36"/>
      <c r="PHN264" s="36"/>
      <c r="PHO264" s="36"/>
      <c r="PHP264" s="36"/>
      <c r="PHQ264" s="36"/>
      <c r="PHR264" s="36"/>
      <c r="PHS264" s="36"/>
      <c r="PHT264" s="36"/>
      <c r="PHU264" s="36"/>
      <c r="PHV264" s="36"/>
      <c r="PHW264" s="36"/>
      <c r="PHX264" s="36"/>
      <c r="PHY264" s="36"/>
      <c r="PHZ264" s="36"/>
      <c r="PIA264" s="36"/>
      <c r="PIB264" s="36"/>
      <c r="PIC264" s="36"/>
      <c r="PID264" s="36"/>
      <c r="PIE264" s="36"/>
      <c r="PIF264" s="36"/>
      <c r="PIG264" s="36"/>
      <c r="PIH264" s="36"/>
      <c r="PII264" s="36"/>
      <c r="PIJ264" s="36"/>
      <c r="PIK264" s="36"/>
      <c r="PIL264" s="36"/>
      <c r="PIM264" s="36"/>
      <c r="PIN264" s="36"/>
      <c r="PIO264" s="36"/>
      <c r="PIP264" s="36"/>
      <c r="PIQ264" s="36"/>
      <c r="PIR264" s="36"/>
      <c r="PIS264" s="36"/>
      <c r="PIT264" s="36"/>
      <c r="PIU264" s="36"/>
      <c r="PIV264" s="36"/>
      <c r="PIW264" s="36"/>
      <c r="PIX264" s="36"/>
      <c r="PIY264" s="36"/>
      <c r="PIZ264" s="36"/>
      <c r="PJA264" s="36"/>
      <c r="PJB264" s="36"/>
      <c r="PJC264" s="36"/>
      <c r="PJD264" s="36"/>
      <c r="PJE264" s="36"/>
      <c r="PJF264" s="36"/>
      <c r="PJG264" s="36"/>
      <c r="PJH264" s="36"/>
      <c r="PJI264" s="36"/>
      <c r="PJJ264" s="36"/>
      <c r="PJK264" s="36"/>
      <c r="PJL264" s="36"/>
      <c r="PJM264" s="36"/>
      <c r="PJN264" s="36"/>
      <c r="PJO264" s="36"/>
      <c r="PJP264" s="36"/>
      <c r="PJQ264" s="36"/>
      <c r="PJR264" s="36"/>
      <c r="PJS264" s="36"/>
      <c r="PJT264" s="36"/>
      <c r="PJU264" s="36"/>
      <c r="PJV264" s="36"/>
      <c r="PJW264" s="36"/>
      <c r="PJX264" s="36"/>
      <c r="PJY264" s="36"/>
      <c r="PJZ264" s="36"/>
      <c r="PKA264" s="36"/>
      <c r="PKB264" s="36"/>
      <c r="PKC264" s="36"/>
      <c r="PKD264" s="36"/>
      <c r="PKE264" s="36"/>
      <c r="PKF264" s="36"/>
      <c r="PKG264" s="36"/>
      <c r="PKH264" s="36"/>
      <c r="PKI264" s="36"/>
      <c r="PKJ264" s="36"/>
      <c r="PKK264" s="36"/>
      <c r="PKL264" s="36"/>
      <c r="PKM264" s="36"/>
      <c r="PKN264" s="36"/>
      <c r="PKO264" s="36"/>
      <c r="PKP264" s="36"/>
      <c r="PKQ264" s="36"/>
      <c r="PKR264" s="36"/>
      <c r="PKS264" s="36"/>
      <c r="PKT264" s="36"/>
      <c r="PKU264" s="36"/>
      <c r="PKV264" s="36"/>
      <c r="PKW264" s="36"/>
      <c r="PKX264" s="36"/>
      <c r="PKY264" s="36"/>
      <c r="PKZ264" s="36"/>
      <c r="PLA264" s="36"/>
      <c r="PLB264" s="36"/>
      <c r="PLC264" s="36"/>
      <c r="PLD264" s="36"/>
      <c r="PLE264" s="36"/>
      <c r="PLF264" s="36"/>
      <c r="PLG264" s="36"/>
      <c r="PLH264" s="36"/>
      <c r="PLI264" s="36"/>
      <c r="PLJ264" s="36"/>
      <c r="PLK264" s="36"/>
      <c r="PLL264" s="36"/>
      <c r="PLM264" s="36"/>
      <c r="PLN264" s="36"/>
      <c r="PLO264" s="36"/>
      <c r="PLP264" s="36"/>
      <c r="PLQ264" s="36"/>
      <c r="PLR264" s="36"/>
      <c r="PLS264" s="36"/>
      <c r="PLT264" s="36"/>
      <c r="PLU264" s="36"/>
      <c r="PLV264" s="36"/>
      <c r="PLW264" s="36"/>
      <c r="PLX264" s="36"/>
      <c r="PLY264" s="36"/>
      <c r="PLZ264" s="36"/>
      <c r="PMA264" s="36"/>
      <c r="PMB264" s="36"/>
      <c r="PMC264" s="36"/>
      <c r="PMD264" s="36"/>
      <c r="PME264" s="36"/>
      <c r="PMF264" s="36"/>
      <c r="PMG264" s="36"/>
      <c r="PMH264" s="36"/>
      <c r="PMI264" s="36"/>
      <c r="PMJ264" s="36"/>
      <c r="PMK264" s="36"/>
      <c r="PML264" s="36"/>
      <c r="PMM264" s="36"/>
      <c r="PMN264" s="36"/>
      <c r="PMO264" s="36"/>
      <c r="PMP264" s="36"/>
      <c r="PMQ264" s="36"/>
      <c r="PMR264" s="36"/>
      <c r="PMS264" s="36"/>
      <c r="PMT264" s="36"/>
      <c r="PMU264" s="36"/>
      <c r="PMV264" s="36"/>
      <c r="PMW264" s="36"/>
      <c r="PMX264" s="36"/>
      <c r="PMY264" s="36"/>
      <c r="PMZ264" s="36"/>
      <c r="PNA264" s="36"/>
      <c r="PNB264" s="36"/>
      <c r="PNC264" s="36"/>
      <c r="PND264" s="36"/>
      <c r="PNE264" s="36"/>
      <c r="PNF264" s="36"/>
      <c r="PNG264" s="36"/>
      <c r="PNH264" s="36"/>
      <c r="PNI264" s="36"/>
      <c r="PNJ264" s="36"/>
      <c r="PNK264" s="36"/>
      <c r="PNL264" s="36"/>
      <c r="PNM264" s="36"/>
      <c r="PNN264" s="36"/>
      <c r="PNO264" s="36"/>
      <c r="PNP264" s="36"/>
      <c r="PNQ264" s="36"/>
      <c r="PNR264" s="36"/>
      <c r="PNS264" s="36"/>
      <c r="PNT264" s="36"/>
      <c r="PNU264" s="36"/>
      <c r="PNV264" s="36"/>
      <c r="PNW264" s="36"/>
      <c r="PNX264" s="36"/>
      <c r="PNY264" s="36"/>
      <c r="PNZ264" s="36"/>
      <c r="POA264" s="36"/>
      <c r="POB264" s="36"/>
      <c r="POC264" s="36"/>
      <c r="POD264" s="36"/>
      <c r="POE264" s="36"/>
      <c r="POF264" s="36"/>
      <c r="POG264" s="36"/>
      <c r="POH264" s="36"/>
      <c r="POI264" s="36"/>
      <c r="POJ264" s="36"/>
      <c r="POK264" s="36"/>
      <c r="POL264" s="36"/>
      <c r="POM264" s="36"/>
      <c r="PON264" s="36"/>
      <c r="POO264" s="36"/>
      <c r="POP264" s="36"/>
      <c r="POQ264" s="36"/>
      <c r="POR264" s="36"/>
      <c r="POS264" s="36"/>
      <c r="POT264" s="36"/>
      <c r="POU264" s="36"/>
      <c r="POV264" s="36"/>
      <c r="POW264" s="36"/>
      <c r="POX264" s="36"/>
      <c r="POY264" s="36"/>
      <c r="POZ264" s="36"/>
      <c r="PPA264" s="36"/>
      <c r="PPB264" s="36"/>
      <c r="PPC264" s="36"/>
      <c r="PPD264" s="36"/>
      <c r="PPE264" s="36"/>
      <c r="PPF264" s="36"/>
      <c r="PPG264" s="36"/>
      <c r="PPH264" s="36"/>
      <c r="PPI264" s="36"/>
      <c r="PPJ264" s="36"/>
      <c r="PPK264" s="36"/>
      <c r="PPL264" s="36"/>
      <c r="PPM264" s="36"/>
      <c r="PPN264" s="36"/>
      <c r="PPO264" s="36"/>
      <c r="PPP264" s="36"/>
      <c r="PPQ264" s="36"/>
      <c r="PPR264" s="36"/>
      <c r="PPS264" s="36"/>
      <c r="PPT264" s="36"/>
      <c r="PPU264" s="36"/>
      <c r="PPV264" s="36"/>
      <c r="PPW264" s="36"/>
      <c r="PPX264" s="36"/>
      <c r="PPY264" s="36"/>
      <c r="PPZ264" s="36"/>
      <c r="PQA264" s="36"/>
      <c r="PQB264" s="36"/>
      <c r="PQC264" s="36"/>
      <c r="PQD264" s="36"/>
      <c r="PQE264" s="36"/>
      <c r="PQF264" s="36"/>
      <c r="PQG264" s="36"/>
      <c r="PQH264" s="36"/>
      <c r="PQI264" s="36"/>
      <c r="PQJ264" s="36"/>
      <c r="PQK264" s="36"/>
      <c r="PQL264" s="36"/>
      <c r="PQM264" s="36"/>
      <c r="PQN264" s="36"/>
      <c r="PQO264" s="36"/>
      <c r="PQP264" s="36"/>
      <c r="PQQ264" s="36"/>
      <c r="PQR264" s="36"/>
      <c r="PQS264" s="36"/>
      <c r="PQT264" s="36"/>
      <c r="PQU264" s="36"/>
      <c r="PQV264" s="36"/>
      <c r="PQW264" s="36"/>
      <c r="PQX264" s="36"/>
      <c r="PQY264" s="36"/>
      <c r="PQZ264" s="36"/>
      <c r="PRA264" s="36"/>
      <c r="PRB264" s="36"/>
      <c r="PRC264" s="36"/>
      <c r="PRD264" s="36"/>
      <c r="PRE264" s="36"/>
      <c r="PRF264" s="36"/>
      <c r="PRG264" s="36"/>
      <c r="PRH264" s="36"/>
      <c r="PRI264" s="36"/>
      <c r="PRJ264" s="36"/>
      <c r="PRK264" s="36"/>
      <c r="PRL264" s="36"/>
      <c r="PRM264" s="36"/>
      <c r="PRN264" s="36"/>
      <c r="PRO264" s="36"/>
      <c r="PRP264" s="36"/>
      <c r="PRQ264" s="36"/>
      <c r="PRR264" s="36"/>
      <c r="PRS264" s="36"/>
      <c r="PRT264" s="36"/>
      <c r="PRU264" s="36"/>
      <c r="PRV264" s="36"/>
      <c r="PRW264" s="36"/>
      <c r="PRX264" s="36"/>
      <c r="PRY264" s="36"/>
      <c r="PRZ264" s="36"/>
      <c r="PSA264" s="36"/>
      <c r="PSB264" s="36"/>
      <c r="PSC264" s="36"/>
      <c r="PSD264" s="36"/>
      <c r="PSE264" s="36"/>
      <c r="PSF264" s="36"/>
      <c r="PSG264" s="36"/>
      <c r="PSH264" s="36"/>
      <c r="PSI264" s="36"/>
      <c r="PSJ264" s="36"/>
      <c r="PSK264" s="36"/>
      <c r="PSL264" s="36"/>
      <c r="PSM264" s="36"/>
      <c r="PSN264" s="36"/>
      <c r="PSO264" s="36"/>
      <c r="PSP264" s="36"/>
      <c r="PSQ264" s="36"/>
      <c r="PSR264" s="36"/>
      <c r="PSS264" s="36"/>
      <c r="PST264" s="36"/>
      <c r="PSU264" s="36"/>
      <c r="PSV264" s="36"/>
      <c r="PSW264" s="36"/>
      <c r="PSX264" s="36"/>
      <c r="PSY264" s="36"/>
      <c r="PSZ264" s="36"/>
      <c r="PTA264" s="36"/>
      <c r="PTB264" s="36"/>
      <c r="PTC264" s="36"/>
      <c r="PTD264" s="36"/>
      <c r="PTE264" s="36"/>
      <c r="PTF264" s="36"/>
      <c r="PTG264" s="36"/>
      <c r="PTH264" s="36"/>
      <c r="PTI264" s="36"/>
      <c r="PTJ264" s="36"/>
      <c r="PTK264" s="36"/>
      <c r="PTL264" s="36"/>
      <c r="PTM264" s="36"/>
      <c r="PTN264" s="36"/>
      <c r="PTO264" s="36"/>
      <c r="PTP264" s="36"/>
      <c r="PTQ264" s="36"/>
      <c r="PTR264" s="36"/>
      <c r="PTS264" s="36"/>
      <c r="PTT264" s="36"/>
      <c r="PTU264" s="36"/>
      <c r="PTV264" s="36"/>
      <c r="PTW264" s="36"/>
      <c r="PTX264" s="36"/>
      <c r="PTY264" s="36"/>
      <c r="PTZ264" s="36"/>
      <c r="PUA264" s="36"/>
      <c r="PUB264" s="36"/>
      <c r="PUC264" s="36"/>
      <c r="PUD264" s="36"/>
      <c r="PUE264" s="36"/>
      <c r="PUF264" s="36"/>
      <c r="PUG264" s="36"/>
      <c r="PUH264" s="36"/>
      <c r="PUI264" s="36"/>
      <c r="PUJ264" s="36"/>
      <c r="PUK264" s="36"/>
      <c r="PUL264" s="36"/>
      <c r="PUM264" s="36"/>
      <c r="PUN264" s="36"/>
      <c r="PUO264" s="36"/>
      <c r="PUP264" s="36"/>
      <c r="PUQ264" s="36"/>
      <c r="PUR264" s="36"/>
      <c r="PUS264" s="36"/>
      <c r="PUT264" s="36"/>
      <c r="PUU264" s="36"/>
      <c r="PUV264" s="36"/>
      <c r="PUW264" s="36"/>
      <c r="PUX264" s="36"/>
      <c r="PUY264" s="36"/>
      <c r="PUZ264" s="36"/>
      <c r="PVA264" s="36"/>
      <c r="PVB264" s="36"/>
      <c r="PVC264" s="36"/>
      <c r="PVD264" s="36"/>
      <c r="PVE264" s="36"/>
      <c r="PVF264" s="36"/>
      <c r="PVG264" s="36"/>
      <c r="PVH264" s="36"/>
      <c r="PVI264" s="36"/>
      <c r="PVJ264" s="36"/>
      <c r="PVK264" s="36"/>
      <c r="PVL264" s="36"/>
      <c r="PVM264" s="36"/>
      <c r="PVN264" s="36"/>
      <c r="PVO264" s="36"/>
      <c r="PVP264" s="36"/>
      <c r="PVQ264" s="36"/>
      <c r="PVR264" s="36"/>
      <c r="PVS264" s="36"/>
      <c r="PVT264" s="36"/>
      <c r="PVU264" s="36"/>
      <c r="PVV264" s="36"/>
      <c r="PVW264" s="36"/>
      <c r="PVX264" s="36"/>
      <c r="PVY264" s="36"/>
      <c r="PVZ264" s="36"/>
      <c r="PWA264" s="36"/>
      <c r="PWB264" s="36"/>
      <c r="PWC264" s="36"/>
      <c r="PWD264" s="36"/>
      <c r="PWE264" s="36"/>
      <c r="PWF264" s="36"/>
      <c r="PWG264" s="36"/>
      <c r="PWH264" s="36"/>
      <c r="PWI264" s="36"/>
      <c r="PWJ264" s="36"/>
      <c r="PWK264" s="36"/>
      <c r="PWL264" s="36"/>
      <c r="PWM264" s="36"/>
      <c r="PWN264" s="36"/>
      <c r="PWO264" s="36"/>
      <c r="PWP264" s="36"/>
      <c r="PWQ264" s="36"/>
      <c r="PWR264" s="36"/>
      <c r="PWS264" s="36"/>
      <c r="PWT264" s="36"/>
      <c r="PWU264" s="36"/>
      <c r="PWV264" s="36"/>
      <c r="PWW264" s="36"/>
      <c r="PWX264" s="36"/>
      <c r="PWY264" s="36"/>
      <c r="PWZ264" s="36"/>
      <c r="PXA264" s="36"/>
      <c r="PXB264" s="36"/>
      <c r="PXC264" s="36"/>
      <c r="PXD264" s="36"/>
      <c r="PXE264" s="36"/>
      <c r="PXF264" s="36"/>
      <c r="PXG264" s="36"/>
      <c r="PXH264" s="36"/>
      <c r="PXI264" s="36"/>
      <c r="PXJ264" s="36"/>
      <c r="PXK264" s="36"/>
      <c r="PXL264" s="36"/>
      <c r="PXM264" s="36"/>
      <c r="PXN264" s="36"/>
      <c r="PXO264" s="36"/>
      <c r="PXP264" s="36"/>
      <c r="PXQ264" s="36"/>
      <c r="PXR264" s="36"/>
      <c r="PXS264" s="36"/>
      <c r="PXT264" s="36"/>
      <c r="PXU264" s="36"/>
      <c r="PXV264" s="36"/>
      <c r="PXW264" s="36"/>
      <c r="PXX264" s="36"/>
      <c r="PXY264" s="36"/>
      <c r="PXZ264" s="36"/>
      <c r="PYA264" s="36"/>
      <c r="PYB264" s="36"/>
      <c r="PYC264" s="36"/>
      <c r="PYD264" s="36"/>
      <c r="PYE264" s="36"/>
      <c r="PYF264" s="36"/>
      <c r="PYG264" s="36"/>
      <c r="PYH264" s="36"/>
      <c r="PYI264" s="36"/>
      <c r="PYJ264" s="36"/>
      <c r="PYK264" s="36"/>
      <c r="PYL264" s="36"/>
      <c r="PYM264" s="36"/>
      <c r="PYN264" s="36"/>
      <c r="PYO264" s="36"/>
      <c r="PYP264" s="36"/>
      <c r="PYQ264" s="36"/>
      <c r="PYR264" s="36"/>
      <c r="PYS264" s="36"/>
      <c r="PYT264" s="36"/>
      <c r="PYU264" s="36"/>
      <c r="PYV264" s="36"/>
      <c r="PYW264" s="36"/>
      <c r="PYX264" s="36"/>
      <c r="PYY264" s="36"/>
      <c r="PYZ264" s="36"/>
      <c r="PZA264" s="36"/>
      <c r="PZB264" s="36"/>
      <c r="PZC264" s="36"/>
      <c r="PZD264" s="36"/>
      <c r="PZE264" s="36"/>
      <c r="PZF264" s="36"/>
      <c r="PZG264" s="36"/>
      <c r="PZH264" s="36"/>
      <c r="PZI264" s="36"/>
      <c r="PZJ264" s="36"/>
      <c r="PZK264" s="36"/>
      <c r="PZL264" s="36"/>
      <c r="PZM264" s="36"/>
      <c r="PZN264" s="36"/>
      <c r="PZO264" s="36"/>
      <c r="PZP264" s="36"/>
      <c r="PZQ264" s="36"/>
      <c r="PZR264" s="36"/>
      <c r="PZS264" s="36"/>
      <c r="PZT264" s="36"/>
      <c r="PZU264" s="36"/>
      <c r="PZV264" s="36"/>
      <c r="PZW264" s="36"/>
      <c r="PZX264" s="36"/>
      <c r="PZY264" s="36"/>
      <c r="PZZ264" s="36"/>
      <c r="QAA264" s="36"/>
      <c r="QAB264" s="36"/>
      <c r="QAC264" s="36"/>
      <c r="QAD264" s="36"/>
      <c r="QAE264" s="36"/>
      <c r="QAF264" s="36"/>
      <c r="QAG264" s="36"/>
      <c r="QAH264" s="36"/>
      <c r="QAI264" s="36"/>
      <c r="QAJ264" s="36"/>
      <c r="QAK264" s="36"/>
      <c r="QAL264" s="36"/>
      <c r="QAM264" s="36"/>
      <c r="QAN264" s="36"/>
      <c r="QAO264" s="36"/>
      <c r="QAP264" s="36"/>
      <c r="QAQ264" s="36"/>
      <c r="QAR264" s="36"/>
      <c r="QAS264" s="36"/>
      <c r="QAT264" s="36"/>
      <c r="QAU264" s="36"/>
      <c r="QAV264" s="36"/>
      <c r="QAW264" s="36"/>
      <c r="QAX264" s="36"/>
      <c r="QAY264" s="36"/>
      <c r="QAZ264" s="36"/>
      <c r="QBA264" s="36"/>
      <c r="QBB264" s="36"/>
      <c r="QBC264" s="36"/>
      <c r="QBD264" s="36"/>
      <c r="QBE264" s="36"/>
      <c r="QBF264" s="36"/>
      <c r="QBG264" s="36"/>
      <c r="QBH264" s="36"/>
      <c r="QBI264" s="36"/>
      <c r="QBJ264" s="36"/>
      <c r="QBK264" s="36"/>
      <c r="QBL264" s="36"/>
      <c r="QBM264" s="36"/>
      <c r="QBN264" s="36"/>
      <c r="QBO264" s="36"/>
      <c r="QBP264" s="36"/>
      <c r="QBQ264" s="36"/>
      <c r="QBR264" s="36"/>
      <c r="QBS264" s="36"/>
      <c r="QBT264" s="36"/>
      <c r="QBU264" s="36"/>
      <c r="QBV264" s="36"/>
      <c r="QBW264" s="36"/>
      <c r="QBX264" s="36"/>
      <c r="QBY264" s="36"/>
      <c r="QBZ264" s="36"/>
      <c r="QCA264" s="36"/>
      <c r="QCB264" s="36"/>
      <c r="QCC264" s="36"/>
      <c r="QCD264" s="36"/>
      <c r="QCE264" s="36"/>
      <c r="QCF264" s="36"/>
      <c r="QCG264" s="36"/>
      <c r="QCH264" s="36"/>
      <c r="QCI264" s="36"/>
      <c r="QCJ264" s="36"/>
      <c r="QCK264" s="36"/>
      <c r="QCL264" s="36"/>
      <c r="QCM264" s="36"/>
      <c r="QCN264" s="36"/>
      <c r="QCO264" s="36"/>
      <c r="QCP264" s="36"/>
      <c r="QCQ264" s="36"/>
      <c r="QCR264" s="36"/>
      <c r="QCS264" s="36"/>
      <c r="QCT264" s="36"/>
      <c r="QCU264" s="36"/>
      <c r="QCV264" s="36"/>
      <c r="QCW264" s="36"/>
      <c r="QCX264" s="36"/>
      <c r="QCY264" s="36"/>
      <c r="QCZ264" s="36"/>
      <c r="QDA264" s="36"/>
      <c r="QDB264" s="36"/>
      <c r="QDC264" s="36"/>
      <c r="QDD264" s="36"/>
      <c r="QDE264" s="36"/>
      <c r="QDF264" s="36"/>
      <c r="QDG264" s="36"/>
      <c r="QDH264" s="36"/>
      <c r="QDI264" s="36"/>
      <c r="QDJ264" s="36"/>
      <c r="QDK264" s="36"/>
      <c r="QDL264" s="36"/>
      <c r="QDM264" s="36"/>
      <c r="QDN264" s="36"/>
      <c r="QDO264" s="36"/>
      <c r="QDP264" s="36"/>
      <c r="QDQ264" s="36"/>
      <c r="QDR264" s="36"/>
      <c r="QDS264" s="36"/>
      <c r="QDT264" s="36"/>
      <c r="QDU264" s="36"/>
      <c r="QDV264" s="36"/>
      <c r="QDW264" s="36"/>
      <c r="QDX264" s="36"/>
      <c r="QDY264" s="36"/>
      <c r="QDZ264" s="36"/>
      <c r="QEA264" s="36"/>
      <c r="QEB264" s="36"/>
      <c r="QEC264" s="36"/>
      <c r="QED264" s="36"/>
      <c r="QEE264" s="36"/>
      <c r="QEF264" s="36"/>
      <c r="QEG264" s="36"/>
      <c r="QEH264" s="36"/>
      <c r="QEI264" s="36"/>
      <c r="QEJ264" s="36"/>
      <c r="QEK264" s="36"/>
      <c r="QEL264" s="36"/>
      <c r="QEM264" s="36"/>
      <c r="QEN264" s="36"/>
      <c r="QEO264" s="36"/>
      <c r="QEP264" s="36"/>
      <c r="QEQ264" s="36"/>
      <c r="QER264" s="36"/>
      <c r="QES264" s="36"/>
      <c r="QET264" s="36"/>
      <c r="QEU264" s="36"/>
      <c r="QEV264" s="36"/>
      <c r="QEW264" s="36"/>
      <c r="QEX264" s="36"/>
      <c r="QEY264" s="36"/>
      <c r="QEZ264" s="36"/>
      <c r="QFA264" s="36"/>
      <c r="QFB264" s="36"/>
      <c r="QFC264" s="36"/>
      <c r="QFD264" s="36"/>
      <c r="QFE264" s="36"/>
      <c r="QFF264" s="36"/>
      <c r="QFG264" s="36"/>
      <c r="QFH264" s="36"/>
      <c r="QFI264" s="36"/>
      <c r="QFJ264" s="36"/>
      <c r="QFK264" s="36"/>
      <c r="QFL264" s="36"/>
      <c r="QFM264" s="36"/>
      <c r="QFN264" s="36"/>
      <c r="QFO264" s="36"/>
      <c r="QFP264" s="36"/>
      <c r="QFQ264" s="36"/>
      <c r="QFR264" s="36"/>
      <c r="QFS264" s="36"/>
      <c r="QFT264" s="36"/>
      <c r="QFU264" s="36"/>
      <c r="QFV264" s="36"/>
      <c r="QFW264" s="36"/>
      <c r="QFX264" s="36"/>
      <c r="QFY264" s="36"/>
      <c r="QFZ264" s="36"/>
      <c r="QGA264" s="36"/>
      <c r="QGB264" s="36"/>
      <c r="QGC264" s="36"/>
      <c r="QGD264" s="36"/>
      <c r="QGE264" s="36"/>
      <c r="QGF264" s="36"/>
      <c r="QGG264" s="36"/>
      <c r="QGH264" s="36"/>
      <c r="QGI264" s="36"/>
      <c r="QGJ264" s="36"/>
      <c r="QGK264" s="36"/>
      <c r="QGL264" s="36"/>
      <c r="QGM264" s="36"/>
      <c r="QGN264" s="36"/>
      <c r="QGO264" s="36"/>
      <c r="QGP264" s="36"/>
      <c r="QGQ264" s="36"/>
      <c r="QGR264" s="36"/>
      <c r="QGS264" s="36"/>
      <c r="QGT264" s="36"/>
      <c r="QGU264" s="36"/>
      <c r="QGV264" s="36"/>
      <c r="QGW264" s="36"/>
      <c r="QGX264" s="36"/>
      <c r="QGY264" s="36"/>
      <c r="QGZ264" s="36"/>
      <c r="QHA264" s="36"/>
      <c r="QHB264" s="36"/>
      <c r="QHC264" s="36"/>
      <c r="QHD264" s="36"/>
      <c r="QHE264" s="36"/>
      <c r="QHF264" s="36"/>
      <c r="QHG264" s="36"/>
      <c r="QHH264" s="36"/>
      <c r="QHI264" s="36"/>
      <c r="QHJ264" s="36"/>
      <c r="QHK264" s="36"/>
      <c r="QHL264" s="36"/>
      <c r="QHM264" s="36"/>
      <c r="QHN264" s="36"/>
      <c r="QHO264" s="36"/>
      <c r="QHP264" s="36"/>
      <c r="QHQ264" s="36"/>
      <c r="QHR264" s="36"/>
      <c r="QHS264" s="36"/>
      <c r="QHT264" s="36"/>
      <c r="QHU264" s="36"/>
      <c r="QHV264" s="36"/>
      <c r="QHW264" s="36"/>
      <c r="QHX264" s="36"/>
      <c r="QHY264" s="36"/>
      <c r="QHZ264" s="36"/>
      <c r="QIA264" s="36"/>
      <c r="QIB264" s="36"/>
      <c r="QIC264" s="36"/>
      <c r="QID264" s="36"/>
      <c r="QIE264" s="36"/>
      <c r="QIF264" s="36"/>
      <c r="QIG264" s="36"/>
      <c r="QIH264" s="36"/>
      <c r="QII264" s="36"/>
      <c r="QIJ264" s="36"/>
      <c r="QIK264" s="36"/>
      <c r="QIL264" s="36"/>
      <c r="QIM264" s="36"/>
      <c r="QIN264" s="36"/>
      <c r="QIO264" s="36"/>
      <c r="QIP264" s="36"/>
      <c r="QIQ264" s="36"/>
      <c r="QIR264" s="36"/>
      <c r="QIS264" s="36"/>
      <c r="QIT264" s="36"/>
      <c r="QIU264" s="36"/>
      <c r="QIV264" s="36"/>
      <c r="QIW264" s="36"/>
      <c r="QIX264" s="36"/>
      <c r="QIY264" s="36"/>
      <c r="QIZ264" s="36"/>
      <c r="QJA264" s="36"/>
      <c r="QJB264" s="36"/>
      <c r="QJC264" s="36"/>
      <c r="QJD264" s="36"/>
      <c r="QJE264" s="36"/>
      <c r="QJF264" s="36"/>
      <c r="QJG264" s="36"/>
      <c r="QJH264" s="36"/>
      <c r="QJI264" s="36"/>
      <c r="QJJ264" s="36"/>
      <c r="QJK264" s="36"/>
      <c r="QJL264" s="36"/>
      <c r="QJM264" s="36"/>
      <c r="QJN264" s="36"/>
      <c r="QJO264" s="36"/>
      <c r="QJP264" s="36"/>
      <c r="QJQ264" s="36"/>
      <c r="QJR264" s="36"/>
      <c r="QJS264" s="36"/>
      <c r="QJT264" s="36"/>
      <c r="QJU264" s="36"/>
      <c r="QJV264" s="36"/>
      <c r="QJW264" s="36"/>
      <c r="QJX264" s="36"/>
      <c r="QJY264" s="36"/>
      <c r="QJZ264" s="36"/>
      <c r="QKA264" s="36"/>
      <c r="QKB264" s="36"/>
      <c r="QKC264" s="36"/>
      <c r="QKD264" s="36"/>
      <c r="QKE264" s="36"/>
      <c r="QKF264" s="36"/>
      <c r="QKG264" s="36"/>
      <c r="QKH264" s="36"/>
      <c r="QKI264" s="36"/>
      <c r="QKJ264" s="36"/>
      <c r="QKK264" s="36"/>
      <c r="QKL264" s="36"/>
      <c r="QKM264" s="36"/>
      <c r="QKN264" s="36"/>
      <c r="QKO264" s="36"/>
      <c r="QKP264" s="36"/>
      <c r="QKQ264" s="36"/>
      <c r="QKR264" s="36"/>
      <c r="QKS264" s="36"/>
      <c r="QKT264" s="36"/>
      <c r="QKU264" s="36"/>
      <c r="QKV264" s="36"/>
      <c r="QKW264" s="36"/>
      <c r="QKX264" s="36"/>
      <c r="QKY264" s="36"/>
      <c r="QKZ264" s="36"/>
      <c r="QLA264" s="36"/>
      <c r="QLB264" s="36"/>
      <c r="QLC264" s="36"/>
      <c r="QLD264" s="36"/>
      <c r="QLE264" s="36"/>
      <c r="QLF264" s="36"/>
      <c r="QLG264" s="36"/>
      <c r="QLH264" s="36"/>
      <c r="QLI264" s="36"/>
      <c r="QLJ264" s="36"/>
      <c r="QLK264" s="36"/>
      <c r="QLL264" s="36"/>
      <c r="QLM264" s="36"/>
      <c r="QLN264" s="36"/>
      <c r="QLO264" s="36"/>
      <c r="QLP264" s="36"/>
      <c r="QLQ264" s="36"/>
      <c r="QLR264" s="36"/>
      <c r="QLS264" s="36"/>
      <c r="QLT264" s="36"/>
      <c r="QLU264" s="36"/>
      <c r="QLV264" s="36"/>
      <c r="QLW264" s="36"/>
      <c r="QLX264" s="36"/>
      <c r="QLY264" s="36"/>
      <c r="QLZ264" s="36"/>
      <c r="QMA264" s="36"/>
      <c r="QMB264" s="36"/>
      <c r="QMC264" s="36"/>
      <c r="QMD264" s="36"/>
      <c r="QME264" s="36"/>
      <c r="QMF264" s="36"/>
      <c r="QMG264" s="36"/>
      <c r="QMH264" s="36"/>
      <c r="QMI264" s="36"/>
      <c r="QMJ264" s="36"/>
      <c r="QMK264" s="36"/>
      <c r="QML264" s="36"/>
      <c r="QMM264" s="36"/>
      <c r="QMN264" s="36"/>
      <c r="QMO264" s="36"/>
      <c r="QMP264" s="36"/>
      <c r="QMQ264" s="36"/>
      <c r="QMR264" s="36"/>
      <c r="QMS264" s="36"/>
      <c r="QMT264" s="36"/>
      <c r="QMU264" s="36"/>
      <c r="QMV264" s="36"/>
      <c r="QMW264" s="36"/>
      <c r="QMX264" s="36"/>
      <c r="QMY264" s="36"/>
      <c r="QMZ264" s="36"/>
      <c r="QNA264" s="36"/>
      <c r="QNB264" s="36"/>
      <c r="QNC264" s="36"/>
      <c r="QND264" s="36"/>
      <c r="QNE264" s="36"/>
      <c r="QNF264" s="36"/>
      <c r="QNG264" s="36"/>
      <c r="QNH264" s="36"/>
      <c r="QNI264" s="36"/>
      <c r="QNJ264" s="36"/>
      <c r="QNK264" s="36"/>
      <c r="QNL264" s="36"/>
      <c r="QNM264" s="36"/>
      <c r="QNN264" s="36"/>
      <c r="QNO264" s="36"/>
      <c r="QNP264" s="36"/>
      <c r="QNQ264" s="36"/>
      <c r="QNR264" s="36"/>
      <c r="QNS264" s="36"/>
      <c r="QNT264" s="36"/>
      <c r="QNU264" s="36"/>
      <c r="QNV264" s="36"/>
      <c r="QNW264" s="36"/>
      <c r="QNX264" s="36"/>
      <c r="QNY264" s="36"/>
      <c r="QNZ264" s="36"/>
      <c r="QOA264" s="36"/>
      <c r="QOB264" s="36"/>
      <c r="QOC264" s="36"/>
      <c r="QOD264" s="36"/>
      <c r="QOE264" s="36"/>
      <c r="QOF264" s="36"/>
      <c r="QOG264" s="36"/>
      <c r="QOH264" s="36"/>
      <c r="QOI264" s="36"/>
      <c r="QOJ264" s="36"/>
      <c r="QOK264" s="36"/>
      <c r="QOL264" s="36"/>
      <c r="QOM264" s="36"/>
      <c r="QON264" s="36"/>
      <c r="QOO264" s="36"/>
      <c r="QOP264" s="36"/>
      <c r="QOQ264" s="36"/>
      <c r="QOR264" s="36"/>
      <c r="QOS264" s="36"/>
      <c r="QOT264" s="36"/>
      <c r="QOU264" s="36"/>
      <c r="QOV264" s="36"/>
      <c r="QOW264" s="36"/>
      <c r="QOX264" s="36"/>
      <c r="QOY264" s="36"/>
      <c r="QOZ264" s="36"/>
      <c r="QPA264" s="36"/>
      <c r="QPB264" s="36"/>
      <c r="QPC264" s="36"/>
      <c r="QPD264" s="36"/>
      <c r="QPE264" s="36"/>
      <c r="QPF264" s="36"/>
      <c r="QPG264" s="36"/>
      <c r="QPH264" s="36"/>
      <c r="QPI264" s="36"/>
      <c r="QPJ264" s="36"/>
      <c r="QPK264" s="36"/>
      <c r="QPL264" s="36"/>
      <c r="QPM264" s="36"/>
      <c r="QPN264" s="36"/>
      <c r="QPO264" s="36"/>
      <c r="QPP264" s="36"/>
      <c r="QPQ264" s="36"/>
      <c r="QPR264" s="36"/>
      <c r="QPS264" s="36"/>
      <c r="QPT264" s="36"/>
      <c r="QPU264" s="36"/>
      <c r="QPV264" s="36"/>
      <c r="QPW264" s="36"/>
      <c r="QPX264" s="36"/>
      <c r="QPY264" s="36"/>
      <c r="QPZ264" s="36"/>
      <c r="QQA264" s="36"/>
      <c r="QQB264" s="36"/>
      <c r="QQC264" s="36"/>
      <c r="QQD264" s="36"/>
      <c r="QQE264" s="36"/>
      <c r="QQF264" s="36"/>
      <c r="QQG264" s="36"/>
      <c r="QQH264" s="36"/>
      <c r="QQI264" s="36"/>
      <c r="QQJ264" s="36"/>
      <c r="QQK264" s="36"/>
      <c r="QQL264" s="36"/>
      <c r="QQM264" s="36"/>
      <c r="QQN264" s="36"/>
      <c r="QQO264" s="36"/>
      <c r="QQP264" s="36"/>
      <c r="QQQ264" s="36"/>
      <c r="QQR264" s="36"/>
      <c r="QQS264" s="36"/>
      <c r="QQT264" s="36"/>
      <c r="QQU264" s="36"/>
      <c r="QQV264" s="36"/>
      <c r="QQW264" s="36"/>
      <c r="QQX264" s="36"/>
      <c r="QQY264" s="36"/>
      <c r="QQZ264" s="36"/>
      <c r="QRA264" s="36"/>
      <c r="QRB264" s="36"/>
      <c r="QRC264" s="36"/>
      <c r="QRD264" s="36"/>
      <c r="QRE264" s="36"/>
      <c r="QRF264" s="36"/>
      <c r="QRG264" s="36"/>
      <c r="QRH264" s="36"/>
      <c r="QRI264" s="36"/>
      <c r="QRJ264" s="36"/>
      <c r="QRK264" s="36"/>
      <c r="QRL264" s="36"/>
      <c r="QRM264" s="36"/>
      <c r="QRN264" s="36"/>
      <c r="QRO264" s="36"/>
      <c r="QRP264" s="36"/>
      <c r="QRQ264" s="36"/>
      <c r="QRR264" s="36"/>
      <c r="QRS264" s="36"/>
      <c r="QRT264" s="36"/>
      <c r="QRU264" s="36"/>
      <c r="QRV264" s="36"/>
      <c r="QRW264" s="36"/>
      <c r="QRX264" s="36"/>
      <c r="QRY264" s="36"/>
      <c r="QRZ264" s="36"/>
      <c r="QSA264" s="36"/>
      <c r="QSB264" s="36"/>
      <c r="QSC264" s="36"/>
      <c r="QSD264" s="36"/>
      <c r="QSE264" s="36"/>
      <c r="QSF264" s="36"/>
      <c r="QSG264" s="36"/>
      <c r="QSH264" s="36"/>
      <c r="QSI264" s="36"/>
      <c r="QSJ264" s="36"/>
      <c r="QSK264" s="36"/>
      <c r="QSL264" s="36"/>
      <c r="QSM264" s="36"/>
      <c r="QSN264" s="36"/>
      <c r="QSO264" s="36"/>
      <c r="QSP264" s="36"/>
      <c r="QSQ264" s="36"/>
      <c r="QSR264" s="36"/>
      <c r="QSS264" s="36"/>
      <c r="QST264" s="36"/>
      <c r="QSU264" s="36"/>
      <c r="QSV264" s="36"/>
      <c r="QSW264" s="36"/>
      <c r="QSX264" s="36"/>
      <c r="QSY264" s="36"/>
      <c r="QSZ264" s="36"/>
      <c r="QTA264" s="36"/>
      <c r="QTB264" s="36"/>
      <c r="QTC264" s="36"/>
      <c r="QTD264" s="36"/>
      <c r="QTE264" s="36"/>
      <c r="QTF264" s="36"/>
      <c r="QTG264" s="36"/>
      <c r="QTH264" s="36"/>
      <c r="QTI264" s="36"/>
      <c r="QTJ264" s="36"/>
      <c r="QTK264" s="36"/>
      <c r="QTL264" s="36"/>
      <c r="QTM264" s="36"/>
      <c r="QTN264" s="36"/>
      <c r="QTO264" s="36"/>
      <c r="QTP264" s="36"/>
      <c r="QTQ264" s="36"/>
      <c r="QTR264" s="36"/>
      <c r="QTS264" s="36"/>
      <c r="QTT264" s="36"/>
      <c r="QTU264" s="36"/>
      <c r="QTV264" s="36"/>
      <c r="QTW264" s="36"/>
      <c r="QTX264" s="36"/>
      <c r="QTY264" s="36"/>
      <c r="QTZ264" s="36"/>
      <c r="QUA264" s="36"/>
      <c r="QUB264" s="36"/>
      <c r="QUC264" s="36"/>
      <c r="QUD264" s="36"/>
      <c r="QUE264" s="36"/>
      <c r="QUF264" s="36"/>
      <c r="QUG264" s="36"/>
      <c r="QUH264" s="36"/>
      <c r="QUI264" s="36"/>
      <c r="QUJ264" s="36"/>
      <c r="QUK264" s="36"/>
      <c r="QUL264" s="36"/>
      <c r="QUM264" s="36"/>
      <c r="QUN264" s="36"/>
      <c r="QUO264" s="36"/>
      <c r="QUP264" s="36"/>
      <c r="QUQ264" s="36"/>
      <c r="QUR264" s="36"/>
      <c r="QUS264" s="36"/>
      <c r="QUT264" s="36"/>
      <c r="QUU264" s="36"/>
      <c r="QUV264" s="36"/>
      <c r="QUW264" s="36"/>
      <c r="QUX264" s="36"/>
      <c r="QUY264" s="36"/>
      <c r="QUZ264" s="36"/>
      <c r="QVA264" s="36"/>
      <c r="QVB264" s="36"/>
      <c r="QVC264" s="36"/>
      <c r="QVD264" s="36"/>
      <c r="QVE264" s="36"/>
      <c r="QVF264" s="36"/>
      <c r="QVG264" s="36"/>
      <c r="QVH264" s="36"/>
      <c r="QVI264" s="36"/>
      <c r="QVJ264" s="36"/>
      <c r="QVK264" s="36"/>
      <c r="QVL264" s="36"/>
      <c r="QVM264" s="36"/>
      <c r="QVN264" s="36"/>
      <c r="QVO264" s="36"/>
      <c r="QVP264" s="36"/>
      <c r="QVQ264" s="36"/>
      <c r="QVR264" s="36"/>
      <c r="QVS264" s="36"/>
      <c r="QVT264" s="36"/>
      <c r="QVU264" s="36"/>
      <c r="QVV264" s="36"/>
      <c r="QVW264" s="36"/>
      <c r="QVX264" s="36"/>
      <c r="QVY264" s="36"/>
      <c r="QVZ264" s="36"/>
      <c r="QWA264" s="36"/>
      <c r="QWB264" s="36"/>
      <c r="QWC264" s="36"/>
      <c r="QWD264" s="36"/>
      <c r="QWE264" s="36"/>
      <c r="QWF264" s="36"/>
      <c r="QWG264" s="36"/>
      <c r="QWH264" s="36"/>
      <c r="QWI264" s="36"/>
      <c r="QWJ264" s="36"/>
      <c r="QWK264" s="36"/>
      <c r="QWL264" s="36"/>
      <c r="QWM264" s="36"/>
      <c r="QWN264" s="36"/>
      <c r="QWO264" s="36"/>
      <c r="QWP264" s="36"/>
      <c r="QWQ264" s="36"/>
      <c r="QWR264" s="36"/>
      <c r="QWS264" s="36"/>
      <c r="QWT264" s="36"/>
      <c r="QWU264" s="36"/>
      <c r="QWV264" s="36"/>
      <c r="QWW264" s="36"/>
      <c r="QWX264" s="36"/>
      <c r="QWY264" s="36"/>
      <c r="QWZ264" s="36"/>
      <c r="QXA264" s="36"/>
      <c r="QXB264" s="36"/>
      <c r="QXC264" s="36"/>
      <c r="QXD264" s="36"/>
      <c r="QXE264" s="36"/>
      <c r="QXF264" s="36"/>
      <c r="QXG264" s="36"/>
      <c r="QXH264" s="36"/>
      <c r="QXI264" s="36"/>
      <c r="QXJ264" s="36"/>
      <c r="QXK264" s="36"/>
      <c r="QXL264" s="36"/>
      <c r="QXM264" s="36"/>
      <c r="QXN264" s="36"/>
      <c r="QXO264" s="36"/>
      <c r="QXP264" s="36"/>
      <c r="QXQ264" s="36"/>
      <c r="QXR264" s="36"/>
      <c r="QXS264" s="36"/>
      <c r="QXT264" s="36"/>
      <c r="QXU264" s="36"/>
      <c r="QXV264" s="36"/>
      <c r="QXW264" s="36"/>
      <c r="QXX264" s="36"/>
      <c r="QXY264" s="36"/>
      <c r="QXZ264" s="36"/>
      <c r="QYA264" s="36"/>
      <c r="QYB264" s="36"/>
      <c r="QYC264" s="36"/>
      <c r="QYD264" s="36"/>
      <c r="QYE264" s="36"/>
      <c r="QYF264" s="36"/>
      <c r="QYG264" s="36"/>
      <c r="QYH264" s="36"/>
      <c r="QYI264" s="36"/>
      <c r="QYJ264" s="36"/>
      <c r="QYK264" s="36"/>
      <c r="QYL264" s="36"/>
      <c r="QYM264" s="36"/>
      <c r="QYN264" s="36"/>
      <c r="QYO264" s="36"/>
      <c r="QYP264" s="36"/>
      <c r="QYQ264" s="36"/>
      <c r="QYR264" s="36"/>
      <c r="QYS264" s="36"/>
      <c r="QYT264" s="36"/>
      <c r="QYU264" s="36"/>
      <c r="QYV264" s="36"/>
      <c r="QYW264" s="36"/>
      <c r="QYX264" s="36"/>
      <c r="QYY264" s="36"/>
      <c r="QYZ264" s="36"/>
      <c r="QZA264" s="36"/>
      <c r="QZB264" s="36"/>
      <c r="QZC264" s="36"/>
      <c r="QZD264" s="36"/>
      <c r="QZE264" s="36"/>
      <c r="QZF264" s="36"/>
      <c r="QZG264" s="36"/>
      <c r="QZH264" s="36"/>
      <c r="QZI264" s="36"/>
      <c r="QZJ264" s="36"/>
      <c r="QZK264" s="36"/>
      <c r="QZL264" s="36"/>
      <c r="QZM264" s="36"/>
      <c r="QZN264" s="36"/>
      <c r="QZO264" s="36"/>
      <c r="QZP264" s="36"/>
      <c r="QZQ264" s="36"/>
      <c r="QZR264" s="36"/>
      <c r="QZS264" s="36"/>
      <c r="QZT264" s="36"/>
      <c r="QZU264" s="36"/>
      <c r="QZV264" s="36"/>
      <c r="QZW264" s="36"/>
      <c r="QZX264" s="36"/>
      <c r="QZY264" s="36"/>
      <c r="QZZ264" s="36"/>
      <c r="RAA264" s="36"/>
      <c r="RAB264" s="36"/>
      <c r="RAC264" s="36"/>
      <c r="RAD264" s="36"/>
      <c r="RAE264" s="36"/>
      <c r="RAF264" s="36"/>
      <c r="RAG264" s="36"/>
      <c r="RAH264" s="36"/>
      <c r="RAI264" s="36"/>
      <c r="RAJ264" s="36"/>
      <c r="RAK264" s="36"/>
      <c r="RAL264" s="36"/>
      <c r="RAM264" s="36"/>
      <c r="RAN264" s="36"/>
      <c r="RAO264" s="36"/>
      <c r="RAP264" s="36"/>
      <c r="RAQ264" s="36"/>
      <c r="RAR264" s="36"/>
      <c r="RAS264" s="36"/>
      <c r="RAT264" s="36"/>
      <c r="RAU264" s="36"/>
      <c r="RAV264" s="36"/>
      <c r="RAW264" s="36"/>
      <c r="RAX264" s="36"/>
      <c r="RAY264" s="36"/>
      <c r="RAZ264" s="36"/>
      <c r="RBA264" s="36"/>
      <c r="RBB264" s="36"/>
      <c r="RBC264" s="36"/>
      <c r="RBD264" s="36"/>
      <c r="RBE264" s="36"/>
      <c r="RBF264" s="36"/>
      <c r="RBG264" s="36"/>
      <c r="RBH264" s="36"/>
      <c r="RBI264" s="36"/>
      <c r="RBJ264" s="36"/>
      <c r="RBK264" s="36"/>
      <c r="RBL264" s="36"/>
      <c r="RBM264" s="36"/>
      <c r="RBN264" s="36"/>
      <c r="RBO264" s="36"/>
      <c r="RBP264" s="36"/>
      <c r="RBQ264" s="36"/>
      <c r="RBR264" s="36"/>
      <c r="RBS264" s="36"/>
      <c r="RBT264" s="36"/>
      <c r="RBU264" s="36"/>
      <c r="RBV264" s="36"/>
      <c r="RBW264" s="36"/>
      <c r="RBX264" s="36"/>
      <c r="RBY264" s="36"/>
      <c r="RBZ264" s="36"/>
      <c r="RCA264" s="36"/>
      <c r="RCB264" s="36"/>
      <c r="RCC264" s="36"/>
      <c r="RCD264" s="36"/>
      <c r="RCE264" s="36"/>
      <c r="RCF264" s="36"/>
      <c r="RCG264" s="36"/>
      <c r="RCH264" s="36"/>
      <c r="RCI264" s="36"/>
      <c r="RCJ264" s="36"/>
      <c r="RCK264" s="36"/>
      <c r="RCL264" s="36"/>
      <c r="RCM264" s="36"/>
      <c r="RCN264" s="36"/>
      <c r="RCO264" s="36"/>
      <c r="RCP264" s="36"/>
      <c r="RCQ264" s="36"/>
      <c r="RCR264" s="36"/>
      <c r="RCS264" s="36"/>
      <c r="RCT264" s="36"/>
      <c r="RCU264" s="36"/>
      <c r="RCV264" s="36"/>
      <c r="RCW264" s="36"/>
      <c r="RCX264" s="36"/>
      <c r="RCY264" s="36"/>
      <c r="RCZ264" s="36"/>
      <c r="RDA264" s="36"/>
      <c r="RDB264" s="36"/>
      <c r="RDC264" s="36"/>
      <c r="RDD264" s="36"/>
      <c r="RDE264" s="36"/>
      <c r="RDF264" s="36"/>
      <c r="RDG264" s="36"/>
      <c r="RDH264" s="36"/>
      <c r="RDI264" s="36"/>
      <c r="RDJ264" s="36"/>
      <c r="RDK264" s="36"/>
      <c r="RDL264" s="36"/>
      <c r="RDM264" s="36"/>
      <c r="RDN264" s="36"/>
      <c r="RDO264" s="36"/>
      <c r="RDP264" s="36"/>
      <c r="RDQ264" s="36"/>
      <c r="RDR264" s="36"/>
      <c r="RDS264" s="36"/>
      <c r="RDT264" s="36"/>
      <c r="RDU264" s="36"/>
      <c r="RDV264" s="36"/>
      <c r="RDW264" s="36"/>
      <c r="RDX264" s="36"/>
      <c r="RDY264" s="36"/>
      <c r="RDZ264" s="36"/>
      <c r="REA264" s="36"/>
      <c r="REB264" s="36"/>
      <c r="REC264" s="36"/>
      <c r="RED264" s="36"/>
      <c r="REE264" s="36"/>
      <c r="REF264" s="36"/>
      <c r="REG264" s="36"/>
      <c r="REH264" s="36"/>
      <c r="REI264" s="36"/>
      <c r="REJ264" s="36"/>
      <c r="REK264" s="36"/>
      <c r="REL264" s="36"/>
      <c r="REM264" s="36"/>
      <c r="REN264" s="36"/>
      <c r="REO264" s="36"/>
      <c r="REP264" s="36"/>
      <c r="REQ264" s="36"/>
      <c r="RER264" s="36"/>
      <c r="RES264" s="36"/>
      <c r="RET264" s="36"/>
      <c r="REU264" s="36"/>
      <c r="REV264" s="36"/>
      <c r="REW264" s="36"/>
      <c r="REX264" s="36"/>
      <c r="REY264" s="36"/>
      <c r="REZ264" s="36"/>
      <c r="RFA264" s="36"/>
      <c r="RFB264" s="36"/>
      <c r="RFC264" s="36"/>
      <c r="RFD264" s="36"/>
      <c r="RFE264" s="36"/>
      <c r="RFF264" s="36"/>
      <c r="RFG264" s="36"/>
      <c r="RFH264" s="36"/>
      <c r="RFI264" s="36"/>
      <c r="RFJ264" s="36"/>
      <c r="RFK264" s="36"/>
      <c r="RFL264" s="36"/>
      <c r="RFM264" s="36"/>
      <c r="RFN264" s="36"/>
      <c r="RFO264" s="36"/>
      <c r="RFP264" s="36"/>
      <c r="RFQ264" s="36"/>
      <c r="RFR264" s="36"/>
      <c r="RFS264" s="36"/>
      <c r="RFT264" s="36"/>
      <c r="RFU264" s="36"/>
      <c r="RFV264" s="36"/>
      <c r="RFW264" s="36"/>
      <c r="RFX264" s="36"/>
      <c r="RFY264" s="36"/>
      <c r="RFZ264" s="36"/>
      <c r="RGA264" s="36"/>
      <c r="RGB264" s="36"/>
      <c r="RGC264" s="36"/>
      <c r="RGD264" s="36"/>
      <c r="RGE264" s="36"/>
      <c r="RGF264" s="36"/>
      <c r="RGG264" s="36"/>
      <c r="RGH264" s="36"/>
      <c r="RGI264" s="36"/>
      <c r="RGJ264" s="36"/>
      <c r="RGK264" s="36"/>
      <c r="RGL264" s="36"/>
      <c r="RGM264" s="36"/>
      <c r="RGN264" s="36"/>
      <c r="RGO264" s="36"/>
      <c r="RGP264" s="36"/>
      <c r="RGQ264" s="36"/>
      <c r="RGR264" s="36"/>
      <c r="RGS264" s="36"/>
      <c r="RGT264" s="36"/>
      <c r="RGU264" s="36"/>
      <c r="RGV264" s="36"/>
      <c r="RGW264" s="36"/>
      <c r="RGX264" s="36"/>
      <c r="RGY264" s="36"/>
      <c r="RGZ264" s="36"/>
      <c r="RHA264" s="36"/>
      <c r="RHB264" s="36"/>
      <c r="RHC264" s="36"/>
      <c r="RHD264" s="36"/>
      <c r="RHE264" s="36"/>
      <c r="RHF264" s="36"/>
      <c r="RHG264" s="36"/>
      <c r="RHH264" s="36"/>
      <c r="RHI264" s="36"/>
      <c r="RHJ264" s="36"/>
      <c r="RHK264" s="36"/>
      <c r="RHL264" s="36"/>
      <c r="RHM264" s="36"/>
      <c r="RHN264" s="36"/>
      <c r="RHO264" s="36"/>
      <c r="RHP264" s="36"/>
      <c r="RHQ264" s="36"/>
      <c r="RHR264" s="36"/>
      <c r="RHS264" s="36"/>
      <c r="RHT264" s="36"/>
      <c r="RHU264" s="36"/>
      <c r="RHV264" s="36"/>
      <c r="RHW264" s="36"/>
      <c r="RHX264" s="36"/>
      <c r="RHY264" s="36"/>
      <c r="RHZ264" s="36"/>
      <c r="RIA264" s="36"/>
      <c r="RIB264" s="36"/>
      <c r="RIC264" s="36"/>
      <c r="RID264" s="36"/>
      <c r="RIE264" s="36"/>
      <c r="RIF264" s="36"/>
      <c r="RIG264" s="36"/>
      <c r="RIH264" s="36"/>
      <c r="RII264" s="36"/>
      <c r="RIJ264" s="36"/>
      <c r="RIK264" s="36"/>
      <c r="RIL264" s="36"/>
      <c r="RIM264" s="36"/>
      <c r="RIN264" s="36"/>
      <c r="RIO264" s="36"/>
      <c r="RIP264" s="36"/>
      <c r="RIQ264" s="36"/>
      <c r="RIR264" s="36"/>
      <c r="RIS264" s="36"/>
      <c r="RIT264" s="36"/>
      <c r="RIU264" s="36"/>
      <c r="RIV264" s="36"/>
      <c r="RIW264" s="36"/>
      <c r="RIX264" s="36"/>
      <c r="RIY264" s="36"/>
      <c r="RIZ264" s="36"/>
      <c r="RJA264" s="36"/>
      <c r="RJB264" s="36"/>
      <c r="RJC264" s="36"/>
      <c r="RJD264" s="36"/>
      <c r="RJE264" s="36"/>
      <c r="RJF264" s="36"/>
      <c r="RJG264" s="36"/>
      <c r="RJH264" s="36"/>
      <c r="RJI264" s="36"/>
      <c r="RJJ264" s="36"/>
      <c r="RJK264" s="36"/>
      <c r="RJL264" s="36"/>
      <c r="RJM264" s="36"/>
      <c r="RJN264" s="36"/>
      <c r="RJO264" s="36"/>
      <c r="RJP264" s="36"/>
      <c r="RJQ264" s="36"/>
      <c r="RJR264" s="36"/>
      <c r="RJS264" s="36"/>
      <c r="RJT264" s="36"/>
      <c r="RJU264" s="36"/>
      <c r="RJV264" s="36"/>
      <c r="RJW264" s="36"/>
      <c r="RJX264" s="36"/>
      <c r="RJY264" s="36"/>
      <c r="RJZ264" s="36"/>
      <c r="RKA264" s="36"/>
      <c r="RKB264" s="36"/>
      <c r="RKC264" s="36"/>
      <c r="RKD264" s="36"/>
      <c r="RKE264" s="36"/>
      <c r="RKF264" s="36"/>
      <c r="RKG264" s="36"/>
      <c r="RKH264" s="36"/>
      <c r="RKI264" s="36"/>
      <c r="RKJ264" s="36"/>
      <c r="RKK264" s="36"/>
      <c r="RKL264" s="36"/>
      <c r="RKM264" s="36"/>
      <c r="RKN264" s="36"/>
      <c r="RKO264" s="36"/>
      <c r="RKP264" s="36"/>
      <c r="RKQ264" s="36"/>
      <c r="RKR264" s="36"/>
      <c r="RKS264" s="36"/>
      <c r="RKT264" s="36"/>
      <c r="RKU264" s="36"/>
      <c r="RKV264" s="36"/>
      <c r="RKW264" s="36"/>
      <c r="RKX264" s="36"/>
      <c r="RKY264" s="36"/>
      <c r="RKZ264" s="36"/>
      <c r="RLA264" s="36"/>
      <c r="RLB264" s="36"/>
      <c r="RLC264" s="36"/>
      <c r="RLD264" s="36"/>
      <c r="RLE264" s="36"/>
      <c r="RLF264" s="36"/>
      <c r="RLG264" s="36"/>
      <c r="RLH264" s="36"/>
      <c r="RLI264" s="36"/>
      <c r="RLJ264" s="36"/>
      <c r="RLK264" s="36"/>
      <c r="RLL264" s="36"/>
      <c r="RLM264" s="36"/>
      <c r="RLN264" s="36"/>
      <c r="RLO264" s="36"/>
      <c r="RLP264" s="36"/>
      <c r="RLQ264" s="36"/>
      <c r="RLR264" s="36"/>
      <c r="RLS264" s="36"/>
      <c r="RLT264" s="36"/>
      <c r="RLU264" s="36"/>
      <c r="RLV264" s="36"/>
      <c r="RLW264" s="36"/>
      <c r="RLX264" s="36"/>
      <c r="RLY264" s="36"/>
      <c r="RLZ264" s="36"/>
      <c r="RMA264" s="36"/>
      <c r="RMB264" s="36"/>
      <c r="RMC264" s="36"/>
      <c r="RMD264" s="36"/>
      <c r="RME264" s="36"/>
      <c r="RMF264" s="36"/>
      <c r="RMG264" s="36"/>
      <c r="RMH264" s="36"/>
      <c r="RMI264" s="36"/>
      <c r="RMJ264" s="36"/>
      <c r="RMK264" s="36"/>
      <c r="RML264" s="36"/>
      <c r="RMM264" s="36"/>
      <c r="RMN264" s="36"/>
      <c r="RMO264" s="36"/>
      <c r="RMP264" s="36"/>
      <c r="RMQ264" s="36"/>
      <c r="RMR264" s="36"/>
      <c r="RMS264" s="36"/>
      <c r="RMT264" s="36"/>
      <c r="RMU264" s="36"/>
      <c r="RMV264" s="36"/>
      <c r="RMW264" s="36"/>
      <c r="RMX264" s="36"/>
      <c r="RMY264" s="36"/>
      <c r="RMZ264" s="36"/>
      <c r="RNA264" s="36"/>
      <c r="RNB264" s="36"/>
      <c r="RNC264" s="36"/>
      <c r="RND264" s="36"/>
      <c r="RNE264" s="36"/>
      <c r="RNF264" s="36"/>
      <c r="RNG264" s="36"/>
      <c r="RNH264" s="36"/>
      <c r="RNI264" s="36"/>
      <c r="RNJ264" s="36"/>
      <c r="RNK264" s="36"/>
      <c r="RNL264" s="36"/>
      <c r="RNM264" s="36"/>
      <c r="RNN264" s="36"/>
      <c r="RNO264" s="36"/>
      <c r="RNP264" s="36"/>
      <c r="RNQ264" s="36"/>
      <c r="RNR264" s="36"/>
      <c r="RNS264" s="36"/>
      <c r="RNT264" s="36"/>
      <c r="RNU264" s="36"/>
      <c r="RNV264" s="36"/>
      <c r="RNW264" s="36"/>
      <c r="RNX264" s="36"/>
      <c r="RNY264" s="36"/>
      <c r="RNZ264" s="36"/>
      <c r="ROA264" s="36"/>
      <c r="ROB264" s="36"/>
      <c r="ROC264" s="36"/>
      <c r="ROD264" s="36"/>
      <c r="ROE264" s="36"/>
      <c r="ROF264" s="36"/>
      <c r="ROG264" s="36"/>
      <c r="ROH264" s="36"/>
      <c r="ROI264" s="36"/>
      <c r="ROJ264" s="36"/>
      <c r="ROK264" s="36"/>
      <c r="ROL264" s="36"/>
      <c r="ROM264" s="36"/>
      <c r="RON264" s="36"/>
      <c r="ROO264" s="36"/>
      <c r="ROP264" s="36"/>
      <c r="ROQ264" s="36"/>
      <c r="ROR264" s="36"/>
      <c r="ROS264" s="36"/>
      <c r="ROT264" s="36"/>
      <c r="ROU264" s="36"/>
      <c r="ROV264" s="36"/>
      <c r="ROW264" s="36"/>
      <c r="ROX264" s="36"/>
      <c r="ROY264" s="36"/>
      <c r="ROZ264" s="36"/>
      <c r="RPA264" s="36"/>
      <c r="RPB264" s="36"/>
      <c r="RPC264" s="36"/>
      <c r="RPD264" s="36"/>
      <c r="RPE264" s="36"/>
      <c r="RPF264" s="36"/>
      <c r="RPG264" s="36"/>
      <c r="RPH264" s="36"/>
      <c r="RPI264" s="36"/>
      <c r="RPJ264" s="36"/>
      <c r="RPK264" s="36"/>
      <c r="RPL264" s="36"/>
      <c r="RPM264" s="36"/>
      <c r="RPN264" s="36"/>
      <c r="RPO264" s="36"/>
      <c r="RPP264" s="36"/>
      <c r="RPQ264" s="36"/>
      <c r="RPR264" s="36"/>
      <c r="RPS264" s="36"/>
      <c r="RPT264" s="36"/>
      <c r="RPU264" s="36"/>
      <c r="RPV264" s="36"/>
      <c r="RPW264" s="36"/>
      <c r="RPX264" s="36"/>
      <c r="RPY264" s="36"/>
      <c r="RPZ264" s="36"/>
      <c r="RQA264" s="36"/>
      <c r="RQB264" s="36"/>
      <c r="RQC264" s="36"/>
      <c r="RQD264" s="36"/>
      <c r="RQE264" s="36"/>
      <c r="RQF264" s="36"/>
      <c r="RQG264" s="36"/>
      <c r="RQH264" s="36"/>
      <c r="RQI264" s="36"/>
      <c r="RQJ264" s="36"/>
      <c r="RQK264" s="36"/>
      <c r="RQL264" s="36"/>
      <c r="RQM264" s="36"/>
      <c r="RQN264" s="36"/>
      <c r="RQO264" s="36"/>
      <c r="RQP264" s="36"/>
      <c r="RQQ264" s="36"/>
      <c r="RQR264" s="36"/>
      <c r="RQS264" s="36"/>
      <c r="RQT264" s="36"/>
      <c r="RQU264" s="36"/>
      <c r="RQV264" s="36"/>
      <c r="RQW264" s="36"/>
      <c r="RQX264" s="36"/>
      <c r="RQY264" s="36"/>
      <c r="RQZ264" s="36"/>
      <c r="RRA264" s="36"/>
      <c r="RRB264" s="36"/>
      <c r="RRC264" s="36"/>
      <c r="RRD264" s="36"/>
      <c r="RRE264" s="36"/>
      <c r="RRF264" s="36"/>
      <c r="RRG264" s="36"/>
      <c r="RRH264" s="36"/>
      <c r="RRI264" s="36"/>
      <c r="RRJ264" s="36"/>
      <c r="RRK264" s="36"/>
      <c r="RRL264" s="36"/>
      <c r="RRM264" s="36"/>
      <c r="RRN264" s="36"/>
      <c r="RRO264" s="36"/>
      <c r="RRP264" s="36"/>
      <c r="RRQ264" s="36"/>
      <c r="RRR264" s="36"/>
      <c r="RRS264" s="36"/>
      <c r="RRT264" s="36"/>
      <c r="RRU264" s="36"/>
      <c r="RRV264" s="36"/>
      <c r="RRW264" s="36"/>
      <c r="RRX264" s="36"/>
      <c r="RRY264" s="36"/>
      <c r="RRZ264" s="36"/>
      <c r="RSA264" s="36"/>
      <c r="RSB264" s="36"/>
      <c r="RSC264" s="36"/>
      <c r="RSD264" s="36"/>
      <c r="RSE264" s="36"/>
      <c r="RSF264" s="36"/>
      <c r="RSG264" s="36"/>
      <c r="RSH264" s="36"/>
      <c r="RSI264" s="36"/>
      <c r="RSJ264" s="36"/>
      <c r="RSK264" s="36"/>
      <c r="RSL264" s="36"/>
      <c r="RSM264" s="36"/>
      <c r="RSN264" s="36"/>
      <c r="RSO264" s="36"/>
      <c r="RSP264" s="36"/>
      <c r="RSQ264" s="36"/>
      <c r="RSR264" s="36"/>
      <c r="RSS264" s="36"/>
      <c r="RST264" s="36"/>
      <c r="RSU264" s="36"/>
      <c r="RSV264" s="36"/>
      <c r="RSW264" s="36"/>
      <c r="RSX264" s="36"/>
      <c r="RSY264" s="36"/>
      <c r="RSZ264" s="36"/>
      <c r="RTA264" s="36"/>
      <c r="RTB264" s="36"/>
      <c r="RTC264" s="36"/>
      <c r="RTD264" s="36"/>
      <c r="RTE264" s="36"/>
      <c r="RTF264" s="36"/>
      <c r="RTG264" s="36"/>
      <c r="RTH264" s="36"/>
      <c r="RTI264" s="36"/>
      <c r="RTJ264" s="36"/>
      <c r="RTK264" s="36"/>
      <c r="RTL264" s="36"/>
      <c r="RTM264" s="36"/>
      <c r="RTN264" s="36"/>
      <c r="RTO264" s="36"/>
      <c r="RTP264" s="36"/>
      <c r="RTQ264" s="36"/>
      <c r="RTR264" s="36"/>
      <c r="RTS264" s="36"/>
      <c r="RTT264" s="36"/>
      <c r="RTU264" s="36"/>
      <c r="RTV264" s="36"/>
      <c r="RTW264" s="36"/>
      <c r="RTX264" s="36"/>
      <c r="RTY264" s="36"/>
      <c r="RTZ264" s="36"/>
      <c r="RUA264" s="36"/>
      <c r="RUB264" s="36"/>
      <c r="RUC264" s="36"/>
      <c r="RUD264" s="36"/>
      <c r="RUE264" s="36"/>
      <c r="RUF264" s="36"/>
      <c r="RUG264" s="36"/>
      <c r="RUH264" s="36"/>
      <c r="RUI264" s="36"/>
      <c r="RUJ264" s="36"/>
      <c r="RUK264" s="36"/>
      <c r="RUL264" s="36"/>
      <c r="RUM264" s="36"/>
      <c r="RUN264" s="36"/>
      <c r="RUO264" s="36"/>
      <c r="RUP264" s="36"/>
      <c r="RUQ264" s="36"/>
      <c r="RUR264" s="36"/>
      <c r="RUS264" s="36"/>
      <c r="RUT264" s="36"/>
      <c r="RUU264" s="36"/>
      <c r="RUV264" s="36"/>
      <c r="RUW264" s="36"/>
      <c r="RUX264" s="36"/>
      <c r="RUY264" s="36"/>
      <c r="RUZ264" s="36"/>
      <c r="RVA264" s="36"/>
      <c r="RVB264" s="36"/>
      <c r="RVC264" s="36"/>
      <c r="RVD264" s="36"/>
      <c r="RVE264" s="36"/>
      <c r="RVF264" s="36"/>
      <c r="RVG264" s="36"/>
      <c r="RVH264" s="36"/>
      <c r="RVI264" s="36"/>
      <c r="RVJ264" s="36"/>
      <c r="RVK264" s="36"/>
      <c r="RVL264" s="36"/>
      <c r="RVM264" s="36"/>
      <c r="RVN264" s="36"/>
      <c r="RVO264" s="36"/>
      <c r="RVP264" s="36"/>
      <c r="RVQ264" s="36"/>
      <c r="RVR264" s="36"/>
      <c r="RVS264" s="36"/>
      <c r="RVT264" s="36"/>
      <c r="RVU264" s="36"/>
      <c r="RVV264" s="36"/>
      <c r="RVW264" s="36"/>
      <c r="RVX264" s="36"/>
      <c r="RVY264" s="36"/>
      <c r="RVZ264" s="36"/>
      <c r="RWA264" s="36"/>
      <c r="RWB264" s="36"/>
      <c r="RWC264" s="36"/>
      <c r="RWD264" s="36"/>
      <c r="RWE264" s="36"/>
      <c r="RWF264" s="36"/>
      <c r="RWG264" s="36"/>
      <c r="RWH264" s="36"/>
      <c r="RWI264" s="36"/>
      <c r="RWJ264" s="36"/>
      <c r="RWK264" s="36"/>
      <c r="RWL264" s="36"/>
      <c r="RWM264" s="36"/>
      <c r="RWN264" s="36"/>
      <c r="RWO264" s="36"/>
      <c r="RWP264" s="36"/>
      <c r="RWQ264" s="36"/>
      <c r="RWR264" s="36"/>
      <c r="RWS264" s="36"/>
      <c r="RWT264" s="36"/>
      <c r="RWU264" s="36"/>
      <c r="RWV264" s="36"/>
      <c r="RWW264" s="36"/>
      <c r="RWX264" s="36"/>
      <c r="RWY264" s="36"/>
      <c r="RWZ264" s="36"/>
      <c r="RXA264" s="36"/>
      <c r="RXB264" s="36"/>
      <c r="RXC264" s="36"/>
      <c r="RXD264" s="36"/>
      <c r="RXE264" s="36"/>
      <c r="RXF264" s="36"/>
      <c r="RXG264" s="36"/>
      <c r="RXH264" s="36"/>
      <c r="RXI264" s="36"/>
      <c r="RXJ264" s="36"/>
      <c r="RXK264" s="36"/>
      <c r="RXL264" s="36"/>
      <c r="RXM264" s="36"/>
      <c r="RXN264" s="36"/>
      <c r="RXO264" s="36"/>
      <c r="RXP264" s="36"/>
      <c r="RXQ264" s="36"/>
      <c r="RXR264" s="36"/>
      <c r="RXS264" s="36"/>
      <c r="RXT264" s="36"/>
      <c r="RXU264" s="36"/>
      <c r="RXV264" s="36"/>
      <c r="RXW264" s="36"/>
      <c r="RXX264" s="36"/>
      <c r="RXY264" s="36"/>
      <c r="RXZ264" s="36"/>
      <c r="RYA264" s="36"/>
      <c r="RYB264" s="36"/>
      <c r="RYC264" s="36"/>
      <c r="RYD264" s="36"/>
      <c r="RYE264" s="36"/>
      <c r="RYF264" s="36"/>
      <c r="RYG264" s="36"/>
      <c r="RYH264" s="36"/>
      <c r="RYI264" s="36"/>
      <c r="RYJ264" s="36"/>
      <c r="RYK264" s="36"/>
      <c r="RYL264" s="36"/>
      <c r="RYM264" s="36"/>
      <c r="RYN264" s="36"/>
      <c r="RYO264" s="36"/>
      <c r="RYP264" s="36"/>
      <c r="RYQ264" s="36"/>
      <c r="RYR264" s="36"/>
      <c r="RYS264" s="36"/>
      <c r="RYT264" s="36"/>
      <c r="RYU264" s="36"/>
      <c r="RYV264" s="36"/>
      <c r="RYW264" s="36"/>
      <c r="RYX264" s="36"/>
      <c r="RYY264" s="36"/>
      <c r="RYZ264" s="36"/>
      <c r="RZA264" s="36"/>
      <c r="RZB264" s="36"/>
      <c r="RZC264" s="36"/>
      <c r="RZD264" s="36"/>
      <c r="RZE264" s="36"/>
      <c r="RZF264" s="36"/>
      <c r="RZG264" s="36"/>
      <c r="RZH264" s="36"/>
      <c r="RZI264" s="36"/>
      <c r="RZJ264" s="36"/>
      <c r="RZK264" s="36"/>
      <c r="RZL264" s="36"/>
      <c r="RZM264" s="36"/>
      <c r="RZN264" s="36"/>
      <c r="RZO264" s="36"/>
      <c r="RZP264" s="36"/>
      <c r="RZQ264" s="36"/>
      <c r="RZR264" s="36"/>
      <c r="RZS264" s="36"/>
      <c r="RZT264" s="36"/>
      <c r="RZU264" s="36"/>
      <c r="RZV264" s="36"/>
      <c r="RZW264" s="36"/>
      <c r="RZX264" s="36"/>
      <c r="RZY264" s="36"/>
      <c r="RZZ264" s="36"/>
      <c r="SAA264" s="36"/>
      <c r="SAB264" s="36"/>
      <c r="SAC264" s="36"/>
      <c r="SAD264" s="36"/>
      <c r="SAE264" s="36"/>
      <c r="SAF264" s="36"/>
      <c r="SAG264" s="36"/>
      <c r="SAH264" s="36"/>
      <c r="SAI264" s="36"/>
      <c r="SAJ264" s="36"/>
      <c r="SAK264" s="36"/>
      <c r="SAL264" s="36"/>
      <c r="SAM264" s="36"/>
      <c r="SAN264" s="36"/>
      <c r="SAO264" s="36"/>
      <c r="SAP264" s="36"/>
      <c r="SAQ264" s="36"/>
      <c r="SAR264" s="36"/>
      <c r="SAS264" s="36"/>
      <c r="SAT264" s="36"/>
      <c r="SAU264" s="36"/>
      <c r="SAV264" s="36"/>
      <c r="SAW264" s="36"/>
      <c r="SAX264" s="36"/>
      <c r="SAY264" s="36"/>
      <c r="SAZ264" s="36"/>
      <c r="SBA264" s="36"/>
      <c r="SBB264" s="36"/>
      <c r="SBC264" s="36"/>
      <c r="SBD264" s="36"/>
      <c r="SBE264" s="36"/>
      <c r="SBF264" s="36"/>
      <c r="SBG264" s="36"/>
      <c r="SBH264" s="36"/>
      <c r="SBI264" s="36"/>
      <c r="SBJ264" s="36"/>
      <c r="SBK264" s="36"/>
      <c r="SBL264" s="36"/>
      <c r="SBM264" s="36"/>
      <c r="SBN264" s="36"/>
      <c r="SBO264" s="36"/>
      <c r="SBP264" s="36"/>
      <c r="SBQ264" s="36"/>
      <c r="SBR264" s="36"/>
      <c r="SBS264" s="36"/>
      <c r="SBT264" s="36"/>
      <c r="SBU264" s="36"/>
      <c r="SBV264" s="36"/>
      <c r="SBW264" s="36"/>
      <c r="SBX264" s="36"/>
      <c r="SBY264" s="36"/>
      <c r="SBZ264" s="36"/>
      <c r="SCA264" s="36"/>
      <c r="SCB264" s="36"/>
      <c r="SCC264" s="36"/>
      <c r="SCD264" s="36"/>
      <c r="SCE264" s="36"/>
      <c r="SCF264" s="36"/>
      <c r="SCG264" s="36"/>
      <c r="SCH264" s="36"/>
      <c r="SCI264" s="36"/>
      <c r="SCJ264" s="36"/>
      <c r="SCK264" s="36"/>
      <c r="SCL264" s="36"/>
      <c r="SCM264" s="36"/>
      <c r="SCN264" s="36"/>
      <c r="SCO264" s="36"/>
      <c r="SCP264" s="36"/>
      <c r="SCQ264" s="36"/>
      <c r="SCR264" s="36"/>
      <c r="SCS264" s="36"/>
      <c r="SCT264" s="36"/>
      <c r="SCU264" s="36"/>
      <c r="SCV264" s="36"/>
      <c r="SCW264" s="36"/>
      <c r="SCX264" s="36"/>
      <c r="SCY264" s="36"/>
      <c r="SCZ264" s="36"/>
      <c r="SDA264" s="36"/>
      <c r="SDB264" s="36"/>
      <c r="SDC264" s="36"/>
      <c r="SDD264" s="36"/>
      <c r="SDE264" s="36"/>
      <c r="SDF264" s="36"/>
      <c r="SDG264" s="36"/>
      <c r="SDH264" s="36"/>
      <c r="SDI264" s="36"/>
      <c r="SDJ264" s="36"/>
      <c r="SDK264" s="36"/>
      <c r="SDL264" s="36"/>
      <c r="SDM264" s="36"/>
      <c r="SDN264" s="36"/>
      <c r="SDO264" s="36"/>
      <c r="SDP264" s="36"/>
      <c r="SDQ264" s="36"/>
      <c r="SDR264" s="36"/>
      <c r="SDS264" s="36"/>
      <c r="SDT264" s="36"/>
      <c r="SDU264" s="36"/>
      <c r="SDV264" s="36"/>
      <c r="SDW264" s="36"/>
      <c r="SDX264" s="36"/>
      <c r="SDY264" s="36"/>
      <c r="SDZ264" s="36"/>
      <c r="SEA264" s="36"/>
      <c r="SEB264" s="36"/>
      <c r="SEC264" s="36"/>
      <c r="SED264" s="36"/>
      <c r="SEE264" s="36"/>
      <c r="SEF264" s="36"/>
      <c r="SEG264" s="36"/>
      <c r="SEH264" s="36"/>
      <c r="SEI264" s="36"/>
      <c r="SEJ264" s="36"/>
      <c r="SEK264" s="36"/>
      <c r="SEL264" s="36"/>
      <c r="SEM264" s="36"/>
      <c r="SEN264" s="36"/>
      <c r="SEO264" s="36"/>
      <c r="SEP264" s="36"/>
      <c r="SEQ264" s="36"/>
      <c r="SER264" s="36"/>
      <c r="SES264" s="36"/>
      <c r="SET264" s="36"/>
      <c r="SEU264" s="36"/>
      <c r="SEV264" s="36"/>
      <c r="SEW264" s="36"/>
      <c r="SEX264" s="36"/>
      <c r="SEY264" s="36"/>
      <c r="SEZ264" s="36"/>
      <c r="SFA264" s="36"/>
      <c r="SFB264" s="36"/>
      <c r="SFC264" s="36"/>
      <c r="SFD264" s="36"/>
      <c r="SFE264" s="36"/>
      <c r="SFF264" s="36"/>
      <c r="SFG264" s="36"/>
      <c r="SFH264" s="36"/>
      <c r="SFI264" s="36"/>
      <c r="SFJ264" s="36"/>
      <c r="SFK264" s="36"/>
      <c r="SFL264" s="36"/>
      <c r="SFM264" s="36"/>
      <c r="SFN264" s="36"/>
      <c r="SFO264" s="36"/>
      <c r="SFP264" s="36"/>
      <c r="SFQ264" s="36"/>
      <c r="SFR264" s="36"/>
      <c r="SFS264" s="36"/>
      <c r="SFT264" s="36"/>
      <c r="SFU264" s="36"/>
      <c r="SFV264" s="36"/>
      <c r="SFW264" s="36"/>
      <c r="SFX264" s="36"/>
      <c r="SFY264" s="36"/>
      <c r="SFZ264" s="36"/>
      <c r="SGA264" s="36"/>
      <c r="SGB264" s="36"/>
      <c r="SGC264" s="36"/>
      <c r="SGD264" s="36"/>
      <c r="SGE264" s="36"/>
      <c r="SGF264" s="36"/>
      <c r="SGG264" s="36"/>
      <c r="SGH264" s="36"/>
      <c r="SGI264" s="36"/>
      <c r="SGJ264" s="36"/>
      <c r="SGK264" s="36"/>
      <c r="SGL264" s="36"/>
      <c r="SGM264" s="36"/>
      <c r="SGN264" s="36"/>
      <c r="SGO264" s="36"/>
      <c r="SGP264" s="36"/>
      <c r="SGQ264" s="36"/>
      <c r="SGR264" s="36"/>
      <c r="SGS264" s="36"/>
      <c r="SGT264" s="36"/>
      <c r="SGU264" s="36"/>
      <c r="SGV264" s="36"/>
      <c r="SGW264" s="36"/>
      <c r="SGX264" s="36"/>
      <c r="SGY264" s="36"/>
      <c r="SGZ264" s="36"/>
      <c r="SHA264" s="36"/>
      <c r="SHB264" s="36"/>
      <c r="SHC264" s="36"/>
      <c r="SHD264" s="36"/>
      <c r="SHE264" s="36"/>
      <c r="SHF264" s="36"/>
      <c r="SHG264" s="36"/>
      <c r="SHH264" s="36"/>
      <c r="SHI264" s="36"/>
      <c r="SHJ264" s="36"/>
      <c r="SHK264" s="36"/>
      <c r="SHL264" s="36"/>
      <c r="SHM264" s="36"/>
      <c r="SHN264" s="36"/>
      <c r="SHO264" s="36"/>
      <c r="SHP264" s="36"/>
      <c r="SHQ264" s="36"/>
      <c r="SHR264" s="36"/>
      <c r="SHS264" s="36"/>
      <c r="SHT264" s="36"/>
      <c r="SHU264" s="36"/>
      <c r="SHV264" s="36"/>
      <c r="SHW264" s="36"/>
      <c r="SHX264" s="36"/>
      <c r="SHY264" s="36"/>
      <c r="SHZ264" s="36"/>
      <c r="SIA264" s="36"/>
      <c r="SIB264" s="36"/>
      <c r="SIC264" s="36"/>
      <c r="SID264" s="36"/>
      <c r="SIE264" s="36"/>
      <c r="SIF264" s="36"/>
      <c r="SIG264" s="36"/>
      <c r="SIH264" s="36"/>
      <c r="SII264" s="36"/>
      <c r="SIJ264" s="36"/>
      <c r="SIK264" s="36"/>
      <c r="SIL264" s="36"/>
      <c r="SIM264" s="36"/>
      <c r="SIN264" s="36"/>
      <c r="SIO264" s="36"/>
      <c r="SIP264" s="36"/>
      <c r="SIQ264" s="36"/>
      <c r="SIR264" s="36"/>
      <c r="SIS264" s="36"/>
      <c r="SIT264" s="36"/>
      <c r="SIU264" s="36"/>
      <c r="SIV264" s="36"/>
      <c r="SIW264" s="36"/>
      <c r="SIX264" s="36"/>
      <c r="SIY264" s="36"/>
      <c r="SIZ264" s="36"/>
      <c r="SJA264" s="36"/>
      <c r="SJB264" s="36"/>
      <c r="SJC264" s="36"/>
      <c r="SJD264" s="36"/>
      <c r="SJE264" s="36"/>
      <c r="SJF264" s="36"/>
      <c r="SJG264" s="36"/>
      <c r="SJH264" s="36"/>
      <c r="SJI264" s="36"/>
      <c r="SJJ264" s="36"/>
      <c r="SJK264" s="36"/>
      <c r="SJL264" s="36"/>
      <c r="SJM264" s="36"/>
      <c r="SJN264" s="36"/>
      <c r="SJO264" s="36"/>
      <c r="SJP264" s="36"/>
      <c r="SJQ264" s="36"/>
      <c r="SJR264" s="36"/>
      <c r="SJS264" s="36"/>
      <c r="SJT264" s="36"/>
      <c r="SJU264" s="36"/>
      <c r="SJV264" s="36"/>
      <c r="SJW264" s="36"/>
      <c r="SJX264" s="36"/>
      <c r="SJY264" s="36"/>
      <c r="SJZ264" s="36"/>
      <c r="SKA264" s="36"/>
      <c r="SKB264" s="36"/>
      <c r="SKC264" s="36"/>
      <c r="SKD264" s="36"/>
      <c r="SKE264" s="36"/>
      <c r="SKF264" s="36"/>
      <c r="SKG264" s="36"/>
      <c r="SKH264" s="36"/>
      <c r="SKI264" s="36"/>
      <c r="SKJ264" s="36"/>
      <c r="SKK264" s="36"/>
      <c r="SKL264" s="36"/>
      <c r="SKM264" s="36"/>
      <c r="SKN264" s="36"/>
      <c r="SKO264" s="36"/>
      <c r="SKP264" s="36"/>
      <c r="SKQ264" s="36"/>
      <c r="SKR264" s="36"/>
      <c r="SKS264" s="36"/>
      <c r="SKT264" s="36"/>
      <c r="SKU264" s="36"/>
      <c r="SKV264" s="36"/>
      <c r="SKW264" s="36"/>
      <c r="SKX264" s="36"/>
      <c r="SKY264" s="36"/>
      <c r="SKZ264" s="36"/>
      <c r="SLA264" s="36"/>
      <c r="SLB264" s="36"/>
      <c r="SLC264" s="36"/>
      <c r="SLD264" s="36"/>
      <c r="SLE264" s="36"/>
      <c r="SLF264" s="36"/>
      <c r="SLG264" s="36"/>
      <c r="SLH264" s="36"/>
      <c r="SLI264" s="36"/>
      <c r="SLJ264" s="36"/>
      <c r="SLK264" s="36"/>
      <c r="SLL264" s="36"/>
      <c r="SLM264" s="36"/>
      <c r="SLN264" s="36"/>
      <c r="SLO264" s="36"/>
      <c r="SLP264" s="36"/>
      <c r="SLQ264" s="36"/>
      <c r="SLR264" s="36"/>
      <c r="SLS264" s="36"/>
      <c r="SLT264" s="36"/>
      <c r="SLU264" s="36"/>
      <c r="SLV264" s="36"/>
      <c r="SLW264" s="36"/>
      <c r="SLX264" s="36"/>
      <c r="SLY264" s="36"/>
      <c r="SLZ264" s="36"/>
      <c r="SMA264" s="36"/>
      <c r="SMB264" s="36"/>
      <c r="SMC264" s="36"/>
      <c r="SMD264" s="36"/>
      <c r="SME264" s="36"/>
      <c r="SMF264" s="36"/>
      <c r="SMG264" s="36"/>
      <c r="SMH264" s="36"/>
      <c r="SMI264" s="36"/>
      <c r="SMJ264" s="36"/>
      <c r="SMK264" s="36"/>
      <c r="SML264" s="36"/>
      <c r="SMM264" s="36"/>
      <c r="SMN264" s="36"/>
      <c r="SMO264" s="36"/>
      <c r="SMP264" s="36"/>
      <c r="SMQ264" s="36"/>
      <c r="SMR264" s="36"/>
      <c r="SMS264" s="36"/>
      <c r="SMT264" s="36"/>
      <c r="SMU264" s="36"/>
      <c r="SMV264" s="36"/>
      <c r="SMW264" s="36"/>
      <c r="SMX264" s="36"/>
      <c r="SMY264" s="36"/>
      <c r="SMZ264" s="36"/>
      <c r="SNA264" s="36"/>
      <c r="SNB264" s="36"/>
      <c r="SNC264" s="36"/>
      <c r="SND264" s="36"/>
      <c r="SNE264" s="36"/>
      <c r="SNF264" s="36"/>
      <c r="SNG264" s="36"/>
      <c r="SNH264" s="36"/>
      <c r="SNI264" s="36"/>
      <c r="SNJ264" s="36"/>
      <c r="SNK264" s="36"/>
      <c r="SNL264" s="36"/>
      <c r="SNM264" s="36"/>
      <c r="SNN264" s="36"/>
      <c r="SNO264" s="36"/>
      <c r="SNP264" s="36"/>
      <c r="SNQ264" s="36"/>
      <c r="SNR264" s="36"/>
      <c r="SNS264" s="36"/>
      <c r="SNT264" s="36"/>
      <c r="SNU264" s="36"/>
      <c r="SNV264" s="36"/>
      <c r="SNW264" s="36"/>
      <c r="SNX264" s="36"/>
      <c r="SNY264" s="36"/>
      <c r="SNZ264" s="36"/>
      <c r="SOA264" s="36"/>
      <c r="SOB264" s="36"/>
      <c r="SOC264" s="36"/>
      <c r="SOD264" s="36"/>
      <c r="SOE264" s="36"/>
      <c r="SOF264" s="36"/>
      <c r="SOG264" s="36"/>
      <c r="SOH264" s="36"/>
      <c r="SOI264" s="36"/>
      <c r="SOJ264" s="36"/>
      <c r="SOK264" s="36"/>
      <c r="SOL264" s="36"/>
      <c r="SOM264" s="36"/>
      <c r="SON264" s="36"/>
      <c r="SOO264" s="36"/>
      <c r="SOP264" s="36"/>
      <c r="SOQ264" s="36"/>
      <c r="SOR264" s="36"/>
      <c r="SOS264" s="36"/>
      <c r="SOT264" s="36"/>
      <c r="SOU264" s="36"/>
      <c r="SOV264" s="36"/>
      <c r="SOW264" s="36"/>
      <c r="SOX264" s="36"/>
      <c r="SOY264" s="36"/>
      <c r="SOZ264" s="36"/>
      <c r="SPA264" s="36"/>
      <c r="SPB264" s="36"/>
      <c r="SPC264" s="36"/>
      <c r="SPD264" s="36"/>
      <c r="SPE264" s="36"/>
      <c r="SPF264" s="36"/>
      <c r="SPG264" s="36"/>
      <c r="SPH264" s="36"/>
      <c r="SPI264" s="36"/>
      <c r="SPJ264" s="36"/>
      <c r="SPK264" s="36"/>
      <c r="SPL264" s="36"/>
      <c r="SPM264" s="36"/>
      <c r="SPN264" s="36"/>
      <c r="SPO264" s="36"/>
      <c r="SPP264" s="36"/>
      <c r="SPQ264" s="36"/>
      <c r="SPR264" s="36"/>
      <c r="SPS264" s="36"/>
      <c r="SPT264" s="36"/>
      <c r="SPU264" s="36"/>
      <c r="SPV264" s="36"/>
      <c r="SPW264" s="36"/>
      <c r="SPX264" s="36"/>
      <c r="SPY264" s="36"/>
      <c r="SPZ264" s="36"/>
      <c r="SQA264" s="36"/>
      <c r="SQB264" s="36"/>
      <c r="SQC264" s="36"/>
      <c r="SQD264" s="36"/>
      <c r="SQE264" s="36"/>
      <c r="SQF264" s="36"/>
      <c r="SQG264" s="36"/>
      <c r="SQH264" s="36"/>
      <c r="SQI264" s="36"/>
      <c r="SQJ264" s="36"/>
      <c r="SQK264" s="36"/>
      <c r="SQL264" s="36"/>
      <c r="SQM264" s="36"/>
      <c r="SQN264" s="36"/>
      <c r="SQO264" s="36"/>
      <c r="SQP264" s="36"/>
      <c r="SQQ264" s="36"/>
      <c r="SQR264" s="36"/>
      <c r="SQS264" s="36"/>
      <c r="SQT264" s="36"/>
      <c r="SQU264" s="36"/>
      <c r="SQV264" s="36"/>
      <c r="SQW264" s="36"/>
      <c r="SQX264" s="36"/>
      <c r="SQY264" s="36"/>
      <c r="SQZ264" s="36"/>
      <c r="SRA264" s="36"/>
      <c r="SRB264" s="36"/>
      <c r="SRC264" s="36"/>
      <c r="SRD264" s="36"/>
      <c r="SRE264" s="36"/>
      <c r="SRF264" s="36"/>
      <c r="SRG264" s="36"/>
      <c r="SRH264" s="36"/>
      <c r="SRI264" s="36"/>
      <c r="SRJ264" s="36"/>
      <c r="SRK264" s="36"/>
      <c r="SRL264" s="36"/>
      <c r="SRM264" s="36"/>
      <c r="SRN264" s="36"/>
      <c r="SRO264" s="36"/>
      <c r="SRP264" s="36"/>
      <c r="SRQ264" s="36"/>
      <c r="SRR264" s="36"/>
      <c r="SRS264" s="36"/>
      <c r="SRT264" s="36"/>
      <c r="SRU264" s="36"/>
      <c r="SRV264" s="36"/>
      <c r="SRW264" s="36"/>
      <c r="SRX264" s="36"/>
      <c r="SRY264" s="36"/>
      <c r="SRZ264" s="36"/>
      <c r="SSA264" s="36"/>
      <c r="SSB264" s="36"/>
      <c r="SSC264" s="36"/>
      <c r="SSD264" s="36"/>
      <c r="SSE264" s="36"/>
      <c r="SSF264" s="36"/>
      <c r="SSG264" s="36"/>
      <c r="SSH264" s="36"/>
      <c r="SSI264" s="36"/>
      <c r="SSJ264" s="36"/>
      <c r="SSK264" s="36"/>
      <c r="SSL264" s="36"/>
      <c r="SSM264" s="36"/>
      <c r="SSN264" s="36"/>
      <c r="SSO264" s="36"/>
      <c r="SSP264" s="36"/>
      <c r="SSQ264" s="36"/>
      <c r="SSR264" s="36"/>
      <c r="SSS264" s="36"/>
      <c r="SST264" s="36"/>
      <c r="SSU264" s="36"/>
      <c r="SSV264" s="36"/>
      <c r="SSW264" s="36"/>
      <c r="SSX264" s="36"/>
      <c r="SSY264" s="36"/>
      <c r="SSZ264" s="36"/>
      <c r="STA264" s="36"/>
      <c r="STB264" s="36"/>
      <c r="STC264" s="36"/>
      <c r="STD264" s="36"/>
      <c r="STE264" s="36"/>
      <c r="STF264" s="36"/>
      <c r="STG264" s="36"/>
      <c r="STH264" s="36"/>
      <c r="STI264" s="36"/>
      <c r="STJ264" s="36"/>
      <c r="STK264" s="36"/>
      <c r="STL264" s="36"/>
      <c r="STM264" s="36"/>
      <c r="STN264" s="36"/>
      <c r="STO264" s="36"/>
      <c r="STP264" s="36"/>
      <c r="STQ264" s="36"/>
      <c r="STR264" s="36"/>
      <c r="STS264" s="36"/>
      <c r="STT264" s="36"/>
      <c r="STU264" s="36"/>
      <c r="STV264" s="36"/>
      <c r="STW264" s="36"/>
      <c r="STX264" s="36"/>
      <c r="STY264" s="36"/>
      <c r="STZ264" s="36"/>
      <c r="SUA264" s="36"/>
      <c r="SUB264" s="36"/>
      <c r="SUC264" s="36"/>
      <c r="SUD264" s="36"/>
      <c r="SUE264" s="36"/>
      <c r="SUF264" s="36"/>
      <c r="SUG264" s="36"/>
      <c r="SUH264" s="36"/>
      <c r="SUI264" s="36"/>
      <c r="SUJ264" s="36"/>
      <c r="SUK264" s="36"/>
      <c r="SUL264" s="36"/>
      <c r="SUM264" s="36"/>
      <c r="SUN264" s="36"/>
      <c r="SUO264" s="36"/>
      <c r="SUP264" s="36"/>
      <c r="SUQ264" s="36"/>
      <c r="SUR264" s="36"/>
      <c r="SUS264" s="36"/>
      <c r="SUT264" s="36"/>
      <c r="SUU264" s="36"/>
      <c r="SUV264" s="36"/>
      <c r="SUW264" s="36"/>
      <c r="SUX264" s="36"/>
      <c r="SUY264" s="36"/>
      <c r="SUZ264" s="36"/>
      <c r="SVA264" s="36"/>
      <c r="SVB264" s="36"/>
      <c r="SVC264" s="36"/>
      <c r="SVD264" s="36"/>
      <c r="SVE264" s="36"/>
      <c r="SVF264" s="36"/>
      <c r="SVG264" s="36"/>
      <c r="SVH264" s="36"/>
      <c r="SVI264" s="36"/>
      <c r="SVJ264" s="36"/>
      <c r="SVK264" s="36"/>
      <c r="SVL264" s="36"/>
      <c r="SVM264" s="36"/>
      <c r="SVN264" s="36"/>
      <c r="SVO264" s="36"/>
      <c r="SVP264" s="36"/>
      <c r="SVQ264" s="36"/>
      <c r="SVR264" s="36"/>
      <c r="SVS264" s="36"/>
      <c r="SVT264" s="36"/>
      <c r="SVU264" s="36"/>
      <c r="SVV264" s="36"/>
      <c r="SVW264" s="36"/>
      <c r="SVX264" s="36"/>
      <c r="SVY264" s="36"/>
      <c r="SVZ264" s="36"/>
      <c r="SWA264" s="36"/>
      <c r="SWB264" s="36"/>
      <c r="SWC264" s="36"/>
      <c r="SWD264" s="36"/>
      <c r="SWE264" s="36"/>
      <c r="SWF264" s="36"/>
      <c r="SWG264" s="36"/>
      <c r="SWH264" s="36"/>
      <c r="SWI264" s="36"/>
      <c r="SWJ264" s="36"/>
      <c r="SWK264" s="36"/>
      <c r="SWL264" s="36"/>
      <c r="SWM264" s="36"/>
      <c r="SWN264" s="36"/>
      <c r="SWO264" s="36"/>
      <c r="SWP264" s="36"/>
      <c r="SWQ264" s="36"/>
      <c r="SWR264" s="36"/>
      <c r="SWS264" s="36"/>
      <c r="SWT264" s="36"/>
      <c r="SWU264" s="36"/>
      <c r="SWV264" s="36"/>
      <c r="SWW264" s="36"/>
      <c r="SWX264" s="36"/>
      <c r="SWY264" s="36"/>
      <c r="SWZ264" s="36"/>
      <c r="SXA264" s="36"/>
      <c r="SXB264" s="36"/>
      <c r="SXC264" s="36"/>
      <c r="SXD264" s="36"/>
      <c r="SXE264" s="36"/>
      <c r="SXF264" s="36"/>
      <c r="SXG264" s="36"/>
      <c r="SXH264" s="36"/>
      <c r="SXI264" s="36"/>
      <c r="SXJ264" s="36"/>
      <c r="SXK264" s="36"/>
      <c r="SXL264" s="36"/>
      <c r="SXM264" s="36"/>
      <c r="SXN264" s="36"/>
      <c r="SXO264" s="36"/>
      <c r="SXP264" s="36"/>
      <c r="SXQ264" s="36"/>
      <c r="SXR264" s="36"/>
      <c r="SXS264" s="36"/>
      <c r="SXT264" s="36"/>
      <c r="SXU264" s="36"/>
      <c r="SXV264" s="36"/>
      <c r="SXW264" s="36"/>
      <c r="SXX264" s="36"/>
      <c r="SXY264" s="36"/>
      <c r="SXZ264" s="36"/>
      <c r="SYA264" s="36"/>
      <c r="SYB264" s="36"/>
      <c r="SYC264" s="36"/>
      <c r="SYD264" s="36"/>
      <c r="SYE264" s="36"/>
      <c r="SYF264" s="36"/>
      <c r="SYG264" s="36"/>
      <c r="SYH264" s="36"/>
      <c r="SYI264" s="36"/>
      <c r="SYJ264" s="36"/>
      <c r="SYK264" s="36"/>
      <c r="SYL264" s="36"/>
      <c r="SYM264" s="36"/>
      <c r="SYN264" s="36"/>
      <c r="SYO264" s="36"/>
      <c r="SYP264" s="36"/>
      <c r="SYQ264" s="36"/>
      <c r="SYR264" s="36"/>
      <c r="SYS264" s="36"/>
      <c r="SYT264" s="36"/>
      <c r="SYU264" s="36"/>
      <c r="SYV264" s="36"/>
      <c r="SYW264" s="36"/>
      <c r="SYX264" s="36"/>
      <c r="SYY264" s="36"/>
      <c r="SYZ264" s="36"/>
      <c r="SZA264" s="36"/>
      <c r="SZB264" s="36"/>
      <c r="SZC264" s="36"/>
      <c r="SZD264" s="36"/>
      <c r="SZE264" s="36"/>
      <c r="SZF264" s="36"/>
      <c r="SZG264" s="36"/>
      <c r="SZH264" s="36"/>
      <c r="SZI264" s="36"/>
      <c r="SZJ264" s="36"/>
      <c r="SZK264" s="36"/>
      <c r="SZL264" s="36"/>
      <c r="SZM264" s="36"/>
      <c r="SZN264" s="36"/>
      <c r="SZO264" s="36"/>
      <c r="SZP264" s="36"/>
      <c r="SZQ264" s="36"/>
      <c r="SZR264" s="36"/>
      <c r="SZS264" s="36"/>
      <c r="SZT264" s="36"/>
      <c r="SZU264" s="36"/>
      <c r="SZV264" s="36"/>
      <c r="SZW264" s="36"/>
      <c r="SZX264" s="36"/>
      <c r="SZY264" s="36"/>
      <c r="SZZ264" s="36"/>
      <c r="TAA264" s="36"/>
      <c r="TAB264" s="36"/>
      <c r="TAC264" s="36"/>
      <c r="TAD264" s="36"/>
      <c r="TAE264" s="36"/>
      <c r="TAF264" s="36"/>
      <c r="TAG264" s="36"/>
      <c r="TAH264" s="36"/>
      <c r="TAI264" s="36"/>
      <c r="TAJ264" s="36"/>
      <c r="TAK264" s="36"/>
      <c r="TAL264" s="36"/>
      <c r="TAM264" s="36"/>
      <c r="TAN264" s="36"/>
      <c r="TAO264" s="36"/>
      <c r="TAP264" s="36"/>
      <c r="TAQ264" s="36"/>
      <c r="TAR264" s="36"/>
      <c r="TAS264" s="36"/>
      <c r="TAT264" s="36"/>
      <c r="TAU264" s="36"/>
      <c r="TAV264" s="36"/>
      <c r="TAW264" s="36"/>
      <c r="TAX264" s="36"/>
      <c r="TAY264" s="36"/>
      <c r="TAZ264" s="36"/>
      <c r="TBA264" s="36"/>
      <c r="TBB264" s="36"/>
      <c r="TBC264" s="36"/>
      <c r="TBD264" s="36"/>
      <c r="TBE264" s="36"/>
      <c r="TBF264" s="36"/>
      <c r="TBG264" s="36"/>
      <c r="TBH264" s="36"/>
      <c r="TBI264" s="36"/>
      <c r="TBJ264" s="36"/>
      <c r="TBK264" s="36"/>
      <c r="TBL264" s="36"/>
      <c r="TBM264" s="36"/>
      <c r="TBN264" s="36"/>
      <c r="TBO264" s="36"/>
      <c r="TBP264" s="36"/>
      <c r="TBQ264" s="36"/>
      <c r="TBR264" s="36"/>
      <c r="TBS264" s="36"/>
      <c r="TBT264" s="36"/>
      <c r="TBU264" s="36"/>
      <c r="TBV264" s="36"/>
      <c r="TBW264" s="36"/>
      <c r="TBX264" s="36"/>
      <c r="TBY264" s="36"/>
      <c r="TBZ264" s="36"/>
      <c r="TCA264" s="36"/>
      <c r="TCB264" s="36"/>
      <c r="TCC264" s="36"/>
      <c r="TCD264" s="36"/>
      <c r="TCE264" s="36"/>
      <c r="TCF264" s="36"/>
      <c r="TCG264" s="36"/>
      <c r="TCH264" s="36"/>
      <c r="TCI264" s="36"/>
      <c r="TCJ264" s="36"/>
      <c r="TCK264" s="36"/>
      <c r="TCL264" s="36"/>
      <c r="TCM264" s="36"/>
      <c r="TCN264" s="36"/>
      <c r="TCO264" s="36"/>
      <c r="TCP264" s="36"/>
      <c r="TCQ264" s="36"/>
      <c r="TCR264" s="36"/>
      <c r="TCS264" s="36"/>
      <c r="TCT264" s="36"/>
      <c r="TCU264" s="36"/>
      <c r="TCV264" s="36"/>
      <c r="TCW264" s="36"/>
      <c r="TCX264" s="36"/>
      <c r="TCY264" s="36"/>
      <c r="TCZ264" s="36"/>
      <c r="TDA264" s="36"/>
      <c r="TDB264" s="36"/>
      <c r="TDC264" s="36"/>
      <c r="TDD264" s="36"/>
      <c r="TDE264" s="36"/>
      <c r="TDF264" s="36"/>
      <c r="TDG264" s="36"/>
      <c r="TDH264" s="36"/>
      <c r="TDI264" s="36"/>
      <c r="TDJ264" s="36"/>
      <c r="TDK264" s="36"/>
      <c r="TDL264" s="36"/>
      <c r="TDM264" s="36"/>
      <c r="TDN264" s="36"/>
      <c r="TDO264" s="36"/>
      <c r="TDP264" s="36"/>
      <c r="TDQ264" s="36"/>
      <c r="TDR264" s="36"/>
      <c r="TDS264" s="36"/>
      <c r="TDT264" s="36"/>
      <c r="TDU264" s="36"/>
      <c r="TDV264" s="36"/>
      <c r="TDW264" s="36"/>
      <c r="TDX264" s="36"/>
      <c r="TDY264" s="36"/>
      <c r="TDZ264" s="36"/>
      <c r="TEA264" s="36"/>
      <c r="TEB264" s="36"/>
      <c r="TEC264" s="36"/>
      <c r="TED264" s="36"/>
      <c r="TEE264" s="36"/>
      <c r="TEF264" s="36"/>
      <c r="TEG264" s="36"/>
      <c r="TEH264" s="36"/>
      <c r="TEI264" s="36"/>
      <c r="TEJ264" s="36"/>
      <c r="TEK264" s="36"/>
      <c r="TEL264" s="36"/>
      <c r="TEM264" s="36"/>
      <c r="TEN264" s="36"/>
      <c r="TEO264" s="36"/>
      <c r="TEP264" s="36"/>
      <c r="TEQ264" s="36"/>
      <c r="TER264" s="36"/>
      <c r="TES264" s="36"/>
      <c r="TET264" s="36"/>
      <c r="TEU264" s="36"/>
      <c r="TEV264" s="36"/>
      <c r="TEW264" s="36"/>
      <c r="TEX264" s="36"/>
      <c r="TEY264" s="36"/>
      <c r="TEZ264" s="36"/>
      <c r="TFA264" s="36"/>
      <c r="TFB264" s="36"/>
      <c r="TFC264" s="36"/>
      <c r="TFD264" s="36"/>
      <c r="TFE264" s="36"/>
      <c r="TFF264" s="36"/>
      <c r="TFG264" s="36"/>
      <c r="TFH264" s="36"/>
      <c r="TFI264" s="36"/>
      <c r="TFJ264" s="36"/>
      <c r="TFK264" s="36"/>
      <c r="TFL264" s="36"/>
      <c r="TFM264" s="36"/>
      <c r="TFN264" s="36"/>
      <c r="TFO264" s="36"/>
      <c r="TFP264" s="36"/>
      <c r="TFQ264" s="36"/>
      <c r="TFR264" s="36"/>
      <c r="TFS264" s="36"/>
      <c r="TFT264" s="36"/>
      <c r="TFU264" s="36"/>
      <c r="TFV264" s="36"/>
      <c r="TFW264" s="36"/>
      <c r="TFX264" s="36"/>
      <c r="TFY264" s="36"/>
      <c r="TFZ264" s="36"/>
      <c r="TGA264" s="36"/>
      <c r="TGB264" s="36"/>
      <c r="TGC264" s="36"/>
      <c r="TGD264" s="36"/>
      <c r="TGE264" s="36"/>
      <c r="TGF264" s="36"/>
      <c r="TGG264" s="36"/>
      <c r="TGH264" s="36"/>
      <c r="TGI264" s="36"/>
      <c r="TGJ264" s="36"/>
      <c r="TGK264" s="36"/>
      <c r="TGL264" s="36"/>
      <c r="TGM264" s="36"/>
      <c r="TGN264" s="36"/>
      <c r="TGO264" s="36"/>
      <c r="TGP264" s="36"/>
      <c r="TGQ264" s="36"/>
      <c r="TGR264" s="36"/>
      <c r="TGS264" s="36"/>
      <c r="TGT264" s="36"/>
      <c r="TGU264" s="36"/>
      <c r="TGV264" s="36"/>
      <c r="TGW264" s="36"/>
      <c r="TGX264" s="36"/>
      <c r="TGY264" s="36"/>
      <c r="TGZ264" s="36"/>
      <c r="THA264" s="36"/>
      <c r="THB264" s="36"/>
      <c r="THC264" s="36"/>
      <c r="THD264" s="36"/>
      <c r="THE264" s="36"/>
      <c r="THF264" s="36"/>
      <c r="THG264" s="36"/>
      <c r="THH264" s="36"/>
      <c r="THI264" s="36"/>
      <c r="THJ264" s="36"/>
      <c r="THK264" s="36"/>
      <c r="THL264" s="36"/>
      <c r="THM264" s="36"/>
      <c r="THN264" s="36"/>
      <c r="THO264" s="36"/>
      <c r="THP264" s="36"/>
      <c r="THQ264" s="36"/>
      <c r="THR264" s="36"/>
      <c r="THS264" s="36"/>
      <c r="THT264" s="36"/>
      <c r="THU264" s="36"/>
      <c r="THV264" s="36"/>
      <c r="THW264" s="36"/>
      <c r="THX264" s="36"/>
      <c r="THY264" s="36"/>
      <c r="THZ264" s="36"/>
      <c r="TIA264" s="36"/>
      <c r="TIB264" s="36"/>
      <c r="TIC264" s="36"/>
      <c r="TID264" s="36"/>
      <c r="TIE264" s="36"/>
      <c r="TIF264" s="36"/>
      <c r="TIG264" s="36"/>
      <c r="TIH264" s="36"/>
      <c r="TII264" s="36"/>
      <c r="TIJ264" s="36"/>
      <c r="TIK264" s="36"/>
      <c r="TIL264" s="36"/>
      <c r="TIM264" s="36"/>
      <c r="TIN264" s="36"/>
      <c r="TIO264" s="36"/>
      <c r="TIP264" s="36"/>
      <c r="TIQ264" s="36"/>
      <c r="TIR264" s="36"/>
      <c r="TIS264" s="36"/>
      <c r="TIT264" s="36"/>
      <c r="TIU264" s="36"/>
      <c r="TIV264" s="36"/>
      <c r="TIW264" s="36"/>
      <c r="TIX264" s="36"/>
      <c r="TIY264" s="36"/>
      <c r="TIZ264" s="36"/>
      <c r="TJA264" s="36"/>
      <c r="TJB264" s="36"/>
      <c r="TJC264" s="36"/>
      <c r="TJD264" s="36"/>
      <c r="TJE264" s="36"/>
      <c r="TJF264" s="36"/>
      <c r="TJG264" s="36"/>
      <c r="TJH264" s="36"/>
      <c r="TJI264" s="36"/>
      <c r="TJJ264" s="36"/>
      <c r="TJK264" s="36"/>
      <c r="TJL264" s="36"/>
      <c r="TJM264" s="36"/>
      <c r="TJN264" s="36"/>
      <c r="TJO264" s="36"/>
      <c r="TJP264" s="36"/>
      <c r="TJQ264" s="36"/>
      <c r="TJR264" s="36"/>
      <c r="TJS264" s="36"/>
      <c r="TJT264" s="36"/>
      <c r="TJU264" s="36"/>
      <c r="TJV264" s="36"/>
      <c r="TJW264" s="36"/>
      <c r="TJX264" s="36"/>
      <c r="TJY264" s="36"/>
      <c r="TJZ264" s="36"/>
      <c r="TKA264" s="36"/>
      <c r="TKB264" s="36"/>
      <c r="TKC264" s="36"/>
      <c r="TKD264" s="36"/>
      <c r="TKE264" s="36"/>
      <c r="TKF264" s="36"/>
      <c r="TKG264" s="36"/>
      <c r="TKH264" s="36"/>
      <c r="TKI264" s="36"/>
      <c r="TKJ264" s="36"/>
      <c r="TKK264" s="36"/>
      <c r="TKL264" s="36"/>
      <c r="TKM264" s="36"/>
      <c r="TKN264" s="36"/>
      <c r="TKO264" s="36"/>
      <c r="TKP264" s="36"/>
      <c r="TKQ264" s="36"/>
      <c r="TKR264" s="36"/>
      <c r="TKS264" s="36"/>
      <c r="TKT264" s="36"/>
      <c r="TKU264" s="36"/>
      <c r="TKV264" s="36"/>
      <c r="TKW264" s="36"/>
      <c r="TKX264" s="36"/>
      <c r="TKY264" s="36"/>
      <c r="TKZ264" s="36"/>
      <c r="TLA264" s="36"/>
      <c r="TLB264" s="36"/>
      <c r="TLC264" s="36"/>
      <c r="TLD264" s="36"/>
      <c r="TLE264" s="36"/>
      <c r="TLF264" s="36"/>
      <c r="TLG264" s="36"/>
      <c r="TLH264" s="36"/>
      <c r="TLI264" s="36"/>
      <c r="TLJ264" s="36"/>
      <c r="TLK264" s="36"/>
      <c r="TLL264" s="36"/>
      <c r="TLM264" s="36"/>
      <c r="TLN264" s="36"/>
      <c r="TLO264" s="36"/>
      <c r="TLP264" s="36"/>
      <c r="TLQ264" s="36"/>
      <c r="TLR264" s="36"/>
      <c r="TLS264" s="36"/>
      <c r="TLT264" s="36"/>
      <c r="TLU264" s="36"/>
      <c r="TLV264" s="36"/>
      <c r="TLW264" s="36"/>
      <c r="TLX264" s="36"/>
      <c r="TLY264" s="36"/>
      <c r="TLZ264" s="36"/>
      <c r="TMA264" s="36"/>
      <c r="TMB264" s="36"/>
      <c r="TMC264" s="36"/>
      <c r="TMD264" s="36"/>
      <c r="TME264" s="36"/>
      <c r="TMF264" s="36"/>
      <c r="TMG264" s="36"/>
      <c r="TMH264" s="36"/>
      <c r="TMI264" s="36"/>
      <c r="TMJ264" s="36"/>
      <c r="TMK264" s="36"/>
      <c r="TML264" s="36"/>
      <c r="TMM264" s="36"/>
      <c r="TMN264" s="36"/>
      <c r="TMO264" s="36"/>
      <c r="TMP264" s="36"/>
      <c r="TMQ264" s="36"/>
      <c r="TMR264" s="36"/>
      <c r="TMS264" s="36"/>
      <c r="TMT264" s="36"/>
      <c r="TMU264" s="36"/>
      <c r="TMV264" s="36"/>
      <c r="TMW264" s="36"/>
      <c r="TMX264" s="36"/>
      <c r="TMY264" s="36"/>
      <c r="TMZ264" s="36"/>
      <c r="TNA264" s="36"/>
      <c r="TNB264" s="36"/>
      <c r="TNC264" s="36"/>
      <c r="TND264" s="36"/>
      <c r="TNE264" s="36"/>
      <c r="TNF264" s="36"/>
      <c r="TNG264" s="36"/>
      <c r="TNH264" s="36"/>
      <c r="TNI264" s="36"/>
      <c r="TNJ264" s="36"/>
      <c r="TNK264" s="36"/>
      <c r="TNL264" s="36"/>
      <c r="TNM264" s="36"/>
      <c r="TNN264" s="36"/>
      <c r="TNO264" s="36"/>
      <c r="TNP264" s="36"/>
      <c r="TNQ264" s="36"/>
      <c r="TNR264" s="36"/>
      <c r="TNS264" s="36"/>
      <c r="TNT264" s="36"/>
      <c r="TNU264" s="36"/>
      <c r="TNV264" s="36"/>
      <c r="TNW264" s="36"/>
      <c r="TNX264" s="36"/>
      <c r="TNY264" s="36"/>
      <c r="TNZ264" s="36"/>
      <c r="TOA264" s="36"/>
      <c r="TOB264" s="36"/>
      <c r="TOC264" s="36"/>
      <c r="TOD264" s="36"/>
      <c r="TOE264" s="36"/>
      <c r="TOF264" s="36"/>
      <c r="TOG264" s="36"/>
      <c r="TOH264" s="36"/>
      <c r="TOI264" s="36"/>
      <c r="TOJ264" s="36"/>
      <c r="TOK264" s="36"/>
      <c r="TOL264" s="36"/>
      <c r="TOM264" s="36"/>
      <c r="TON264" s="36"/>
      <c r="TOO264" s="36"/>
      <c r="TOP264" s="36"/>
      <c r="TOQ264" s="36"/>
      <c r="TOR264" s="36"/>
      <c r="TOS264" s="36"/>
      <c r="TOT264" s="36"/>
      <c r="TOU264" s="36"/>
      <c r="TOV264" s="36"/>
      <c r="TOW264" s="36"/>
      <c r="TOX264" s="36"/>
      <c r="TOY264" s="36"/>
      <c r="TOZ264" s="36"/>
      <c r="TPA264" s="36"/>
      <c r="TPB264" s="36"/>
      <c r="TPC264" s="36"/>
      <c r="TPD264" s="36"/>
      <c r="TPE264" s="36"/>
      <c r="TPF264" s="36"/>
      <c r="TPG264" s="36"/>
      <c r="TPH264" s="36"/>
      <c r="TPI264" s="36"/>
      <c r="TPJ264" s="36"/>
      <c r="TPK264" s="36"/>
      <c r="TPL264" s="36"/>
      <c r="TPM264" s="36"/>
      <c r="TPN264" s="36"/>
      <c r="TPO264" s="36"/>
      <c r="TPP264" s="36"/>
      <c r="TPQ264" s="36"/>
      <c r="TPR264" s="36"/>
      <c r="TPS264" s="36"/>
      <c r="TPT264" s="36"/>
      <c r="TPU264" s="36"/>
      <c r="TPV264" s="36"/>
      <c r="TPW264" s="36"/>
      <c r="TPX264" s="36"/>
      <c r="TPY264" s="36"/>
      <c r="TPZ264" s="36"/>
      <c r="TQA264" s="36"/>
      <c r="TQB264" s="36"/>
      <c r="TQC264" s="36"/>
      <c r="TQD264" s="36"/>
      <c r="TQE264" s="36"/>
      <c r="TQF264" s="36"/>
      <c r="TQG264" s="36"/>
      <c r="TQH264" s="36"/>
      <c r="TQI264" s="36"/>
      <c r="TQJ264" s="36"/>
      <c r="TQK264" s="36"/>
      <c r="TQL264" s="36"/>
      <c r="TQM264" s="36"/>
      <c r="TQN264" s="36"/>
      <c r="TQO264" s="36"/>
      <c r="TQP264" s="36"/>
      <c r="TQQ264" s="36"/>
      <c r="TQR264" s="36"/>
      <c r="TQS264" s="36"/>
      <c r="TQT264" s="36"/>
      <c r="TQU264" s="36"/>
      <c r="TQV264" s="36"/>
      <c r="TQW264" s="36"/>
      <c r="TQX264" s="36"/>
      <c r="TQY264" s="36"/>
      <c r="TQZ264" s="36"/>
      <c r="TRA264" s="36"/>
      <c r="TRB264" s="36"/>
      <c r="TRC264" s="36"/>
      <c r="TRD264" s="36"/>
      <c r="TRE264" s="36"/>
      <c r="TRF264" s="36"/>
      <c r="TRG264" s="36"/>
      <c r="TRH264" s="36"/>
      <c r="TRI264" s="36"/>
      <c r="TRJ264" s="36"/>
      <c r="TRK264" s="36"/>
      <c r="TRL264" s="36"/>
      <c r="TRM264" s="36"/>
      <c r="TRN264" s="36"/>
      <c r="TRO264" s="36"/>
      <c r="TRP264" s="36"/>
      <c r="TRQ264" s="36"/>
      <c r="TRR264" s="36"/>
      <c r="TRS264" s="36"/>
      <c r="TRT264" s="36"/>
      <c r="TRU264" s="36"/>
      <c r="TRV264" s="36"/>
      <c r="TRW264" s="36"/>
      <c r="TRX264" s="36"/>
      <c r="TRY264" s="36"/>
      <c r="TRZ264" s="36"/>
      <c r="TSA264" s="36"/>
      <c r="TSB264" s="36"/>
      <c r="TSC264" s="36"/>
      <c r="TSD264" s="36"/>
      <c r="TSE264" s="36"/>
      <c r="TSF264" s="36"/>
      <c r="TSG264" s="36"/>
      <c r="TSH264" s="36"/>
      <c r="TSI264" s="36"/>
      <c r="TSJ264" s="36"/>
      <c r="TSK264" s="36"/>
      <c r="TSL264" s="36"/>
      <c r="TSM264" s="36"/>
      <c r="TSN264" s="36"/>
      <c r="TSO264" s="36"/>
      <c r="TSP264" s="36"/>
      <c r="TSQ264" s="36"/>
      <c r="TSR264" s="36"/>
      <c r="TSS264" s="36"/>
      <c r="TST264" s="36"/>
      <c r="TSU264" s="36"/>
      <c r="TSV264" s="36"/>
      <c r="TSW264" s="36"/>
      <c r="TSX264" s="36"/>
      <c r="TSY264" s="36"/>
      <c r="TSZ264" s="36"/>
      <c r="TTA264" s="36"/>
      <c r="TTB264" s="36"/>
      <c r="TTC264" s="36"/>
      <c r="TTD264" s="36"/>
      <c r="TTE264" s="36"/>
      <c r="TTF264" s="36"/>
      <c r="TTG264" s="36"/>
      <c r="TTH264" s="36"/>
      <c r="TTI264" s="36"/>
      <c r="TTJ264" s="36"/>
      <c r="TTK264" s="36"/>
      <c r="TTL264" s="36"/>
      <c r="TTM264" s="36"/>
      <c r="TTN264" s="36"/>
      <c r="TTO264" s="36"/>
      <c r="TTP264" s="36"/>
      <c r="TTQ264" s="36"/>
      <c r="TTR264" s="36"/>
      <c r="TTS264" s="36"/>
      <c r="TTT264" s="36"/>
      <c r="TTU264" s="36"/>
      <c r="TTV264" s="36"/>
      <c r="TTW264" s="36"/>
      <c r="TTX264" s="36"/>
      <c r="TTY264" s="36"/>
      <c r="TTZ264" s="36"/>
      <c r="TUA264" s="36"/>
      <c r="TUB264" s="36"/>
      <c r="TUC264" s="36"/>
      <c r="TUD264" s="36"/>
      <c r="TUE264" s="36"/>
      <c r="TUF264" s="36"/>
      <c r="TUG264" s="36"/>
      <c r="TUH264" s="36"/>
      <c r="TUI264" s="36"/>
      <c r="TUJ264" s="36"/>
      <c r="TUK264" s="36"/>
      <c r="TUL264" s="36"/>
      <c r="TUM264" s="36"/>
      <c r="TUN264" s="36"/>
      <c r="TUO264" s="36"/>
      <c r="TUP264" s="36"/>
      <c r="TUQ264" s="36"/>
      <c r="TUR264" s="36"/>
      <c r="TUS264" s="36"/>
      <c r="TUT264" s="36"/>
      <c r="TUU264" s="36"/>
      <c r="TUV264" s="36"/>
      <c r="TUW264" s="36"/>
      <c r="TUX264" s="36"/>
      <c r="TUY264" s="36"/>
      <c r="TUZ264" s="36"/>
      <c r="TVA264" s="36"/>
      <c r="TVB264" s="36"/>
      <c r="TVC264" s="36"/>
      <c r="TVD264" s="36"/>
      <c r="TVE264" s="36"/>
      <c r="TVF264" s="36"/>
      <c r="TVG264" s="36"/>
      <c r="TVH264" s="36"/>
      <c r="TVI264" s="36"/>
      <c r="TVJ264" s="36"/>
      <c r="TVK264" s="36"/>
      <c r="TVL264" s="36"/>
      <c r="TVM264" s="36"/>
      <c r="TVN264" s="36"/>
      <c r="TVO264" s="36"/>
      <c r="TVP264" s="36"/>
      <c r="TVQ264" s="36"/>
      <c r="TVR264" s="36"/>
      <c r="TVS264" s="36"/>
      <c r="TVT264" s="36"/>
      <c r="TVU264" s="36"/>
      <c r="TVV264" s="36"/>
      <c r="TVW264" s="36"/>
      <c r="TVX264" s="36"/>
      <c r="TVY264" s="36"/>
      <c r="TVZ264" s="36"/>
      <c r="TWA264" s="36"/>
      <c r="TWB264" s="36"/>
      <c r="TWC264" s="36"/>
      <c r="TWD264" s="36"/>
      <c r="TWE264" s="36"/>
      <c r="TWF264" s="36"/>
      <c r="TWG264" s="36"/>
      <c r="TWH264" s="36"/>
      <c r="TWI264" s="36"/>
      <c r="TWJ264" s="36"/>
      <c r="TWK264" s="36"/>
      <c r="TWL264" s="36"/>
      <c r="TWM264" s="36"/>
      <c r="TWN264" s="36"/>
      <c r="TWO264" s="36"/>
      <c r="TWP264" s="36"/>
      <c r="TWQ264" s="36"/>
      <c r="TWR264" s="36"/>
      <c r="TWS264" s="36"/>
      <c r="TWT264" s="36"/>
      <c r="TWU264" s="36"/>
      <c r="TWV264" s="36"/>
      <c r="TWW264" s="36"/>
      <c r="TWX264" s="36"/>
      <c r="TWY264" s="36"/>
      <c r="TWZ264" s="36"/>
      <c r="TXA264" s="36"/>
      <c r="TXB264" s="36"/>
      <c r="TXC264" s="36"/>
      <c r="TXD264" s="36"/>
      <c r="TXE264" s="36"/>
      <c r="TXF264" s="36"/>
      <c r="TXG264" s="36"/>
      <c r="TXH264" s="36"/>
      <c r="TXI264" s="36"/>
      <c r="TXJ264" s="36"/>
      <c r="TXK264" s="36"/>
      <c r="TXL264" s="36"/>
      <c r="TXM264" s="36"/>
      <c r="TXN264" s="36"/>
      <c r="TXO264" s="36"/>
      <c r="TXP264" s="36"/>
      <c r="TXQ264" s="36"/>
      <c r="TXR264" s="36"/>
      <c r="TXS264" s="36"/>
      <c r="TXT264" s="36"/>
      <c r="TXU264" s="36"/>
      <c r="TXV264" s="36"/>
      <c r="TXW264" s="36"/>
      <c r="TXX264" s="36"/>
      <c r="TXY264" s="36"/>
      <c r="TXZ264" s="36"/>
      <c r="TYA264" s="36"/>
      <c r="TYB264" s="36"/>
      <c r="TYC264" s="36"/>
      <c r="TYD264" s="36"/>
      <c r="TYE264" s="36"/>
      <c r="TYF264" s="36"/>
      <c r="TYG264" s="36"/>
      <c r="TYH264" s="36"/>
      <c r="TYI264" s="36"/>
      <c r="TYJ264" s="36"/>
      <c r="TYK264" s="36"/>
      <c r="TYL264" s="36"/>
      <c r="TYM264" s="36"/>
      <c r="TYN264" s="36"/>
      <c r="TYO264" s="36"/>
      <c r="TYP264" s="36"/>
      <c r="TYQ264" s="36"/>
      <c r="TYR264" s="36"/>
      <c r="TYS264" s="36"/>
      <c r="TYT264" s="36"/>
      <c r="TYU264" s="36"/>
      <c r="TYV264" s="36"/>
      <c r="TYW264" s="36"/>
      <c r="TYX264" s="36"/>
      <c r="TYY264" s="36"/>
      <c r="TYZ264" s="36"/>
      <c r="TZA264" s="36"/>
      <c r="TZB264" s="36"/>
      <c r="TZC264" s="36"/>
      <c r="TZD264" s="36"/>
      <c r="TZE264" s="36"/>
      <c r="TZF264" s="36"/>
      <c r="TZG264" s="36"/>
      <c r="TZH264" s="36"/>
      <c r="TZI264" s="36"/>
      <c r="TZJ264" s="36"/>
      <c r="TZK264" s="36"/>
      <c r="TZL264" s="36"/>
      <c r="TZM264" s="36"/>
      <c r="TZN264" s="36"/>
      <c r="TZO264" s="36"/>
      <c r="TZP264" s="36"/>
      <c r="TZQ264" s="36"/>
      <c r="TZR264" s="36"/>
      <c r="TZS264" s="36"/>
      <c r="TZT264" s="36"/>
      <c r="TZU264" s="36"/>
      <c r="TZV264" s="36"/>
      <c r="TZW264" s="36"/>
      <c r="TZX264" s="36"/>
      <c r="TZY264" s="36"/>
      <c r="TZZ264" s="36"/>
      <c r="UAA264" s="36"/>
      <c r="UAB264" s="36"/>
      <c r="UAC264" s="36"/>
      <c r="UAD264" s="36"/>
      <c r="UAE264" s="36"/>
      <c r="UAF264" s="36"/>
      <c r="UAG264" s="36"/>
      <c r="UAH264" s="36"/>
      <c r="UAI264" s="36"/>
      <c r="UAJ264" s="36"/>
      <c r="UAK264" s="36"/>
      <c r="UAL264" s="36"/>
      <c r="UAM264" s="36"/>
      <c r="UAN264" s="36"/>
      <c r="UAO264" s="36"/>
      <c r="UAP264" s="36"/>
      <c r="UAQ264" s="36"/>
      <c r="UAR264" s="36"/>
      <c r="UAS264" s="36"/>
      <c r="UAT264" s="36"/>
      <c r="UAU264" s="36"/>
      <c r="UAV264" s="36"/>
      <c r="UAW264" s="36"/>
      <c r="UAX264" s="36"/>
      <c r="UAY264" s="36"/>
      <c r="UAZ264" s="36"/>
      <c r="UBA264" s="36"/>
      <c r="UBB264" s="36"/>
      <c r="UBC264" s="36"/>
      <c r="UBD264" s="36"/>
      <c r="UBE264" s="36"/>
      <c r="UBF264" s="36"/>
      <c r="UBG264" s="36"/>
      <c r="UBH264" s="36"/>
      <c r="UBI264" s="36"/>
      <c r="UBJ264" s="36"/>
      <c r="UBK264" s="36"/>
      <c r="UBL264" s="36"/>
      <c r="UBM264" s="36"/>
      <c r="UBN264" s="36"/>
      <c r="UBO264" s="36"/>
      <c r="UBP264" s="36"/>
      <c r="UBQ264" s="36"/>
      <c r="UBR264" s="36"/>
      <c r="UBS264" s="36"/>
      <c r="UBT264" s="36"/>
      <c r="UBU264" s="36"/>
      <c r="UBV264" s="36"/>
      <c r="UBW264" s="36"/>
      <c r="UBX264" s="36"/>
      <c r="UBY264" s="36"/>
      <c r="UBZ264" s="36"/>
      <c r="UCA264" s="36"/>
      <c r="UCB264" s="36"/>
      <c r="UCC264" s="36"/>
      <c r="UCD264" s="36"/>
      <c r="UCE264" s="36"/>
      <c r="UCF264" s="36"/>
      <c r="UCG264" s="36"/>
      <c r="UCH264" s="36"/>
      <c r="UCI264" s="36"/>
      <c r="UCJ264" s="36"/>
      <c r="UCK264" s="36"/>
      <c r="UCL264" s="36"/>
      <c r="UCM264" s="36"/>
      <c r="UCN264" s="36"/>
      <c r="UCO264" s="36"/>
      <c r="UCP264" s="36"/>
      <c r="UCQ264" s="36"/>
      <c r="UCR264" s="36"/>
      <c r="UCS264" s="36"/>
      <c r="UCT264" s="36"/>
      <c r="UCU264" s="36"/>
      <c r="UCV264" s="36"/>
      <c r="UCW264" s="36"/>
      <c r="UCX264" s="36"/>
      <c r="UCY264" s="36"/>
      <c r="UCZ264" s="36"/>
      <c r="UDA264" s="36"/>
      <c r="UDB264" s="36"/>
      <c r="UDC264" s="36"/>
      <c r="UDD264" s="36"/>
      <c r="UDE264" s="36"/>
      <c r="UDF264" s="36"/>
      <c r="UDG264" s="36"/>
      <c r="UDH264" s="36"/>
      <c r="UDI264" s="36"/>
      <c r="UDJ264" s="36"/>
      <c r="UDK264" s="36"/>
      <c r="UDL264" s="36"/>
      <c r="UDM264" s="36"/>
      <c r="UDN264" s="36"/>
      <c r="UDO264" s="36"/>
      <c r="UDP264" s="36"/>
      <c r="UDQ264" s="36"/>
      <c r="UDR264" s="36"/>
      <c r="UDS264" s="36"/>
      <c r="UDT264" s="36"/>
      <c r="UDU264" s="36"/>
      <c r="UDV264" s="36"/>
      <c r="UDW264" s="36"/>
      <c r="UDX264" s="36"/>
      <c r="UDY264" s="36"/>
      <c r="UDZ264" s="36"/>
      <c r="UEA264" s="36"/>
      <c r="UEB264" s="36"/>
      <c r="UEC264" s="36"/>
      <c r="UED264" s="36"/>
      <c r="UEE264" s="36"/>
      <c r="UEF264" s="36"/>
      <c r="UEG264" s="36"/>
      <c r="UEH264" s="36"/>
      <c r="UEI264" s="36"/>
      <c r="UEJ264" s="36"/>
      <c r="UEK264" s="36"/>
      <c r="UEL264" s="36"/>
      <c r="UEM264" s="36"/>
      <c r="UEN264" s="36"/>
      <c r="UEO264" s="36"/>
      <c r="UEP264" s="36"/>
      <c r="UEQ264" s="36"/>
      <c r="UER264" s="36"/>
      <c r="UES264" s="36"/>
      <c r="UET264" s="36"/>
      <c r="UEU264" s="36"/>
      <c r="UEV264" s="36"/>
      <c r="UEW264" s="36"/>
      <c r="UEX264" s="36"/>
      <c r="UEY264" s="36"/>
      <c r="UEZ264" s="36"/>
      <c r="UFA264" s="36"/>
      <c r="UFB264" s="36"/>
      <c r="UFC264" s="36"/>
      <c r="UFD264" s="36"/>
      <c r="UFE264" s="36"/>
      <c r="UFF264" s="36"/>
      <c r="UFG264" s="36"/>
      <c r="UFH264" s="36"/>
      <c r="UFI264" s="36"/>
      <c r="UFJ264" s="36"/>
      <c r="UFK264" s="36"/>
      <c r="UFL264" s="36"/>
      <c r="UFM264" s="36"/>
      <c r="UFN264" s="36"/>
      <c r="UFO264" s="36"/>
      <c r="UFP264" s="36"/>
      <c r="UFQ264" s="36"/>
      <c r="UFR264" s="36"/>
      <c r="UFS264" s="36"/>
      <c r="UFT264" s="36"/>
      <c r="UFU264" s="36"/>
      <c r="UFV264" s="36"/>
      <c r="UFW264" s="36"/>
      <c r="UFX264" s="36"/>
      <c r="UFY264" s="36"/>
      <c r="UFZ264" s="36"/>
      <c r="UGA264" s="36"/>
      <c r="UGB264" s="36"/>
      <c r="UGC264" s="36"/>
      <c r="UGD264" s="36"/>
      <c r="UGE264" s="36"/>
      <c r="UGF264" s="36"/>
      <c r="UGG264" s="36"/>
      <c r="UGH264" s="36"/>
      <c r="UGI264" s="36"/>
      <c r="UGJ264" s="36"/>
      <c r="UGK264" s="36"/>
      <c r="UGL264" s="36"/>
      <c r="UGM264" s="36"/>
      <c r="UGN264" s="36"/>
      <c r="UGO264" s="36"/>
      <c r="UGP264" s="36"/>
      <c r="UGQ264" s="36"/>
      <c r="UGR264" s="36"/>
      <c r="UGS264" s="36"/>
      <c r="UGT264" s="36"/>
      <c r="UGU264" s="36"/>
      <c r="UGV264" s="36"/>
      <c r="UGW264" s="36"/>
      <c r="UGX264" s="36"/>
      <c r="UGY264" s="36"/>
      <c r="UGZ264" s="36"/>
      <c r="UHA264" s="36"/>
      <c r="UHB264" s="36"/>
      <c r="UHC264" s="36"/>
      <c r="UHD264" s="36"/>
      <c r="UHE264" s="36"/>
      <c r="UHF264" s="36"/>
      <c r="UHG264" s="36"/>
      <c r="UHH264" s="36"/>
      <c r="UHI264" s="36"/>
      <c r="UHJ264" s="36"/>
      <c r="UHK264" s="36"/>
      <c r="UHL264" s="36"/>
      <c r="UHM264" s="36"/>
      <c r="UHN264" s="36"/>
      <c r="UHO264" s="36"/>
      <c r="UHP264" s="36"/>
      <c r="UHQ264" s="36"/>
      <c r="UHR264" s="36"/>
      <c r="UHS264" s="36"/>
      <c r="UHT264" s="36"/>
      <c r="UHU264" s="36"/>
      <c r="UHV264" s="36"/>
      <c r="UHW264" s="36"/>
      <c r="UHX264" s="36"/>
      <c r="UHY264" s="36"/>
      <c r="UHZ264" s="36"/>
      <c r="UIA264" s="36"/>
      <c r="UIB264" s="36"/>
      <c r="UIC264" s="36"/>
      <c r="UID264" s="36"/>
      <c r="UIE264" s="36"/>
      <c r="UIF264" s="36"/>
      <c r="UIG264" s="36"/>
      <c r="UIH264" s="36"/>
      <c r="UII264" s="36"/>
      <c r="UIJ264" s="36"/>
      <c r="UIK264" s="36"/>
      <c r="UIL264" s="36"/>
      <c r="UIM264" s="36"/>
      <c r="UIN264" s="36"/>
      <c r="UIO264" s="36"/>
      <c r="UIP264" s="36"/>
      <c r="UIQ264" s="36"/>
      <c r="UIR264" s="36"/>
      <c r="UIS264" s="36"/>
      <c r="UIT264" s="36"/>
      <c r="UIU264" s="36"/>
      <c r="UIV264" s="36"/>
      <c r="UIW264" s="36"/>
      <c r="UIX264" s="36"/>
      <c r="UIY264" s="36"/>
      <c r="UIZ264" s="36"/>
      <c r="UJA264" s="36"/>
      <c r="UJB264" s="36"/>
      <c r="UJC264" s="36"/>
      <c r="UJD264" s="36"/>
      <c r="UJE264" s="36"/>
      <c r="UJF264" s="36"/>
      <c r="UJG264" s="36"/>
      <c r="UJH264" s="36"/>
      <c r="UJI264" s="36"/>
      <c r="UJJ264" s="36"/>
      <c r="UJK264" s="36"/>
      <c r="UJL264" s="36"/>
      <c r="UJM264" s="36"/>
      <c r="UJN264" s="36"/>
      <c r="UJO264" s="36"/>
      <c r="UJP264" s="36"/>
      <c r="UJQ264" s="36"/>
      <c r="UJR264" s="36"/>
      <c r="UJS264" s="36"/>
      <c r="UJT264" s="36"/>
      <c r="UJU264" s="36"/>
      <c r="UJV264" s="36"/>
      <c r="UJW264" s="36"/>
      <c r="UJX264" s="36"/>
      <c r="UJY264" s="36"/>
      <c r="UJZ264" s="36"/>
      <c r="UKA264" s="36"/>
      <c r="UKB264" s="36"/>
      <c r="UKC264" s="36"/>
      <c r="UKD264" s="36"/>
      <c r="UKE264" s="36"/>
      <c r="UKF264" s="36"/>
      <c r="UKG264" s="36"/>
      <c r="UKH264" s="36"/>
      <c r="UKI264" s="36"/>
      <c r="UKJ264" s="36"/>
      <c r="UKK264" s="36"/>
      <c r="UKL264" s="36"/>
      <c r="UKM264" s="36"/>
      <c r="UKN264" s="36"/>
      <c r="UKO264" s="36"/>
      <c r="UKP264" s="36"/>
      <c r="UKQ264" s="36"/>
      <c r="UKR264" s="36"/>
      <c r="UKS264" s="36"/>
      <c r="UKT264" s="36"/>
      <c r="UKU264" s="36"/>
      <c r="UKV264" s="36"/>
      <c r="UKW264" s="36"/>
      <c r="UKX264" s="36"/>
      <c r="UKY264" s="36"/>
      <c r="UKZ264" s="36"/>
      <c r="ULA264" s="36"/>
      <c r="ULB264" s="36"/>
      <c r="ULC264" s="36"/>
      <c r="ULD264" s="36"/>
      <c r="ULE264" s="36"/>
      <c r="ULF264" s="36"/>
      <c r="ULG264" s="36"/>
      <c r="ULH264" s="36"/>
      <c r="ULI264" s="36"/>
      <c r="ULJ264" s="36"/>
      <c r="ULK264" s="36"/>
      <c r="ULL264" s="36"/>
      <c r="ULM264" s="36"/>
      <c r="ULN264" s="36"/>
      <c r="ULO264" s="36"/>
      <c r="ULP264" s="36"/>
      <c r="ULQ264" s="36"/>
      <c r="ULR264" s="36"/>
      <c r="ULS264" s="36"/>
      <c r="ULT264" s="36"/>
      <c r="ULU264" s="36"/>
      <c r="ULV264" s="36"/>
      <c r="ULW264" s="36"/>
      <c r="ULX264" s="36"/>
      <c r="ULY264" s="36"/>
      <c r="ULZ264" s="36"/>
      <c r="UMA264" s="36"/>
      <c r="UMB264" s="36"/>
      <c r="UMC264" s="36"/>
      <c r="UMD264" s="36"/>
      <c r="UME264" s="36"/>
      <c r="UMF264" s="36"/>
      <c r="UMG264" s="36"/>
      <c r="UMH264" s="36"/>
      <c r="UMI264" s="36"/>
      <c r="UMJ264" s="36"/>
      <c r="UMK264" s="36"/>
      <c r="UML264" s="36"/>
      <c r="UMM264" s="36"/>
      <c r="UMN264" s="36"/>
      <c r="UMO264" s="36"/>
      <c r="UMP264" s="36"/>
      <c r="UMQ264" s="36"/>
      <c r="UMR264" s="36"/>
      <c r="UMS264" s="36"/>
      <c r="UMT264" s="36"/>
      <c r="UMU264" s="36"/>
      <c r="UMV264" s="36"/>
      <c r="UMW264" s="36"/>
      <c r="UMX264" s="36"/>
      <c r="UMY264" s="36"/>
      <c r="UMZ264" s="36"/>
      <c r="UNA264" s="36"/>
      <c r="UNB264" s="36"/>
      <c r="UNC264" s="36"/>
      <c r="UND264" s="36"/>
      <c r="UNE264" s="36"/>
      <c r="UNF264" s="36"/>
      <c r="UNG264" s="36"/>
      <c r="UNH264" s="36"/>
      <c r="UNI264" s="36"/>
      <c r="UNJ264" s="36"/>
      <c r="UNK264" s="36"/>
      <c r="UNL264" s="36"/>
      <c r="UNM264" s="36"/>
      <c r="UNN264" s="36"/>
      <c r="UNO264" s="36"/>
      <c r="UNP264" s="36"/>
      <c r="UNQ264" s="36"/>
      <c r="UNR264" s="36"/>
      <c r="UNS264" s="36"/>
      <c r="UNT264" s="36"/>
      <c r="UNU264" s="36"/>
      <c r="UNV264" s="36"/>
      <c r="UNW264" s="36"/>
      <c r="UNX264" s="36"/>
      <c r="UNY264" s="36"/>
      <c r="UNZ264" s="36"/>
      <c r="UOA264" s="36"/>
      <c r="UOB264" s="36"/>
      <c r="UOC264" s="36"/>
      <c r="UOD264" s="36"/>
      <c r="UOE264" s="36"/>
      <c r="UOF264" s="36"/>
      <c r="UOG264" s="36"/>
      <c r="UOH264" s="36"/>
      <c r="UOI264" s="36"/>
      <c r="UOJ264" s="36"/>
      <c r="UOK264" s="36"/>
      <c r="UOL264" s="36"/>
      <c r="UOM264" s="36"/>
      <c r="UON264" s="36"/>
      <c r="UOO264" s="36"/>
      <c r="UOP264" s="36"/>
      <c r="UOQ264" s="36"/>
      <c r="UOR264" s="36"/>
      <c r="UOS264" s="36"/>
      <c r="UOT264" s="36"/>
      <c r="UOU264" s="36"/>
      <c r="UOV264" s="36"/>
      <c r="UOW264" s="36"/>
      <c r="UOX264" s="36"/>
      <c r="UOY264" s="36"/>
      <c r="UOZ264" s="36"/>
      <c r="UPA264" s="36"/>
      <c r="UPB264" s="36"/>
      <c r="UPC264" s="36"/>
      <c r="UPD264" s="36"/>
      <c r="UPE264" s="36"/>
      <c r="UPF264" s="36"/>
      <c r="UPG264" s="36"/>
      <c r="UPH264" s="36"/>
      <c r="UPI264" s="36"/>
      <c r="UPJ264" s="36"/>
      <c r="UPK264" s="36"/>
      <c r="UPL264" s="36"/>
      <c r="UPM264" s="36"/>
      <c r="UPN264" s="36"/>
      <c r="UPO264" s="36"/>
      <c r="UPP264" s="36"/>
      <c r="UPQ264" s="36"/>
      <c r="UPR264" s="36"/>
      <c r="UPS264" s="36"/>
      <c r="UPT264" s="36"/>
      <c r="UPU264" s="36"/>
      <c r="UPV264" s="36"/>
      <c r="UPW264" s="36"/>
      <c r="UPX264" s="36"/>
      <c r="UPY264" s="36"/>
      <c r="UPZ264" s="36"/>
      <c r="UQA264" s="36"/>
      <c r="UQB264" s="36"/>
      <c r="UQC264" s="36"/>
      <c r="UQD264" s="36"/>
      <c r="UQE264" s="36"/>
      <c r="UQF264" s="36"/>
      <c r="UQG264" s="36"/>
      <c r="UQH264" s="36"/>
      <c r="UQI264" s="36"/>
      <c r="UQJ264" s="36"/>
      <c r="UQK264" s="36"/>
      <c r="UQL264" s="36"/>
      <c r="UQM264" s="36"/>
      <c r="UQN264" s="36"/>
      <c r="UQO264" s="36"/>
      <c r="UQP264" s="36"/>
      <c r="UQQ264" s="36"/>
      <c r="UQR264" s="36"/>
      <c r="UQS264" s="36"/>
      <c r="UQT264" s="36"/>
      <c r="UQU264" s="36"/>
      <c r="UQV264" s="36"/>
      <c r="UQW264" s="36"/>
      <c r="UQX264" s="36"/>
      <c r="UQY264" s="36"/>
      <c r="UQZ264" s="36"/>
      <c r="URA264" s="36"/>
      <c r="URB264" s="36"/>
      <c r="URC264" s="36"/>
      <c r="URD264" s="36"/>
      <c r="URE264" s="36"/>
      <c r="URF264" s="36"/>
      <c r="URG264" s="36"/>
      <c r="URH264" s="36"/>
      <c r="URI264" s="36"/>
      <c r="URJ264" s="36"/>
      <c r="URK264" s="36"/>
      <c r="URL264" s="36"/>
      <c r="URM264" s="36"/>
      <c r="URN264" s="36"/>
      <c r="URO264" s="36"/>
      <c r="URP264" s="36"/>
      <c r="URQ264" s="36"/>
      <c r="URR264" s="36"/>
      <c r="URS264" s="36"/>
      <c r="URT264" s="36"/>
      <c r="URU264" s="36"/>
      <c r="URV264" s="36"/>
      <c r="URW264" s="36"/>
      <c r="URX264" s="36"/>
      <c r="URY264" s="36"/>
      <c r="URZ264" s="36"/>
      <c r="USA264" s="36"/>
      <c r="USB264" s="36"/>
      <c r="USC264" s="36"/>
      <c r="USD264" s="36"/>
      <c r="USE264" s="36"/>
      <c r="USF264" s="36"/>
      <c r="USG264" s="36"/>
      <c r="USH264" s="36"/>
      <c r="USI264" s="36"/>
      <c r="USJ264" s="36"/>
      <c r="USK264" s="36"/>
      <c r="USL264" s="36"/>
      <c r="USM264" s="36"/>
      <c r="USN264" s="36"/>
      <c r="USO264" s="36"/>
      <c r="USP264" s="36"/>
      <c r="USQ264" s="36"/>
      <c r="USR264" s="36"/>
      <c r="USS264" s="36"/>
      <c r="UST264" s="36"/>
      <c r="USU264" s="36"/>
      <c r="USV264" s="36"/>
      <c r="USW264" s="36"/>
      <c r="USX264" s="36"/>
      <c r="USY264" s="36"/>
      <c r="USZ264" s="36"/>
      <c r="UTA264" s="36"/>
      <c r="UTB264" s="36"/>
      <c r="UTC264" s="36"/>
      <c r="UTD264" s="36"/>
      <c r="UTE264" s="36"/>
      <c r="UTF264" s="36"/>
      <c r="UTG264" s="36"/>
      <c r="UTH264" s="36"/>
      <c r="UTI264" s="36"/>
      <c r="UTJ264" s="36"/>
      <c r="UTK264" s="36"/>
      <c r="UTL264" s="36"/>
      <c r="UTM264" s="36"/>
      <c r="UTN264" s="36"/>
      <c r="UTO264" s="36"/>
      <c r="UTP264" s="36"/>
      <c r="UTQ264" s="36"/>
      <c r="UTR264" s="36"/>
      <c r="UTS264" s="36"/>
      <c r="UTT264" s="36"/>
      <c r="UTU264" s="36"/>
      <c r="UTV264" s="36"/>
      <c r="UTW264" s="36"/>
      <c r="UTX264" s="36"/>
      <c r="UTY264" s="36"/>
      <c r="UTZ264" s="36"/>
      <c r="UUA264" s="36"/>
      <c r="UUB264" s="36"/>
      <c r="UUC264" s="36"/>
      <c r="UUD264" s="36"/>
      <c r="UUE264" s="36"/>
      <c r="UUF264" s="36"/>
      <c r="UUG264" s="36"/>
      <c r="UUH264" s="36"/>
      <c r="UUI264" s="36"/>
      <c r="UUJ264" s="36"/>
      <c r="UUK264" s="36"/>
      <c r="UUL264" s="36"/>
      <c r="UUM264" s="36"/>
      <c r="UUN264" s="36"/>
      <c r="UUO264" s="36"/>
      <c r="UUP264" s="36"/>
      <c r="UUQ264" s="36"/>
      <c r="UUR264" s="36"/>
      <c r="UUS264" s="36"/>
      <c r="UUT264" s="36"/>
      <c r="UUU264" s="36"/>
      <c r="UUV264" s="36"/>
      <c r="UUW264" s="36"/>
      <c r="UUX264" s="36"/>
      <c r="UUY264" s="36"/>
      <c r="UUZ264" s="36"/>
      <c r="UVA264" s="36"/>
      <c r="UVB264" s="36"/>
      <c r="UVC264" s="36"/>
      <c r="UVD264" s="36"/>
      <c r="UVE264" s="36"/>
      <c r="UVF264" s="36"/>
      <c r="UVG264" s="36"/>
      <c r="UVH264" s="36"/>
      <c r="UVI264" s="36"/>
      <c r="UVJ264" s="36"/>
      <c r="UVK264" s="36"/>
      <c r="UVL264" s="36"/>
      <c r="UVM264" s="36"/>
      <c r="UVN264" s="36"/>
      <c r="UVO264" s="36"/>
      <c r="UVP264" s="36"/>
      <c r="UVQ264" s="36"/>
      <c r="UVR264" s="36"/>
      <c r="UVS264" s="36"/>
      <c r="UVT264" s="36"/>
      <c r="UVU264" s="36"/>
      <c r="UVV264" s="36"/>
      <c r="UVW264" s="36"/>
      <c r="UVX264" s="36"/>
      <c r="UVY264" s="36"/>
      <c r="UVZ264" s="36"/>
      <c r="UWA264" s="36"/>
      <c r="UWB264" s="36"/>
      <c r="UWC264" s="36"/>
      <c r="UWD264" s="36"/>
      <c r="UWE264" s="36"/>
      <c r="UWF264" s="36"/>
      <c r="UWG264" s="36"/>
      <c r="UWH264" s="36"/>
      <c r="UWI264" s="36"/>
      <c r="UWJ264" s="36"/>
      <c r="UWK264" s="36"/>
      <c r="UWL264" s="36"/>
      <c r="UWM264" s="36"/>
      <c r="UWN264" s="36"/>
      <c r="UWO264" s="36"/>
      <c r="UWP264" s="36"/>
      <c r="UWQ264" s="36"/>
      <c r="UWR264" s="36"/>
      <c r="UWS264" s="36"/>
      <c r="UWT264" s="36"/>
      <c r="UWU264" s="36"/>
      <c r="UWV264" s="36"/>
      <c r="UWW264" s="36"/>
      <c r="UWX264" s="36"/>
      <c r="UWY264" s="36"/>
      <c r="UWZ264" s="36"/>
      <c r="UXA264" s="36"/>
      <c r="UXB264" s="36"/>
      <c r="UXC264" s="36"/>
      <c r="UXD264" s="36"/>
      <c r="UXE264" s="36"/>
      <c r="UXF264" s="36"/>
      <c r="UXG264" s="36"/>
      <c r="UXH264" s="36"/>
      <c r="UXI264" s="36"/>
      <c r="UXJ264" s="36"/>
      <c r="UXK264" s="36"/>
      <c r="UXL264" s="36"/>
      <c r="UXM264" s="36"/>
      <c r="UXN264" s="36"/>
      <c r="UXO264" s="36"/>
      <c r="UXP264" s="36"/>
      <c r="UXQ264" s="36"/>
      <c r="UXR264" s="36"/>
      <c r="UXS264" s="36"/>
      <c r="UXT264" s="36"/>
      <c r="UXU264" s="36"/>
      <c r="UXV264" s="36"/>
      <c r="UXW264" s="36"/>
      <c r="UXX264" s="36"/>
      <c r="UXY264" s="36"/>
      <c r="UXZ264" s="36"/>
      <c r="UYA264" s="36"/>
      <c r="UYB264" s="36"/>
      <c r="UYC264" s="36"/>
      <c r="UYD264" s="36"/>
      <c r="UYE264" s="36"/>
      <c r="UYF264" s="36"/>
      <c r="UYG264" s="36"/>
      <c r="UYH264" s="36"/>
      <c r="UYI264" s="36"/>
      <c r="UYJ264" s="36"/>
      <c r="UYK264" s="36"/>
      <c r="UYL264" s="36"/>
      <c r="UYM264" s="36"/>
      <c r="UYN264" s="36"/>
      <c r="UYO264" s="36"/>
      <c r="UYP264" s="36"/>
      <c r="UYQ264" s="36"/>
      <c r="UYR264" s="36"/>
      <c r="UYS264" s="36"/>
      <c r="UYT264" s="36"/>
      <c r="UYU264" s="36"/>
      <c r="UYV264" s="36"/>
      <c r="UYW264" s="36"/>
      <c r="UYX264" s="36"/>
      <c r="UYY264" s="36"/>
      <c r="UYZ264" s="36"/>
      <c r="UZA264" s="36"/>
      <c r="UZB264" s="36"/>
      <c r="UZC264" s="36"/>
      <c r="UZD264" s="36"/>
      <c r="UZE264" s="36"/>
      <c r="UZF264" s="36"/>
      <c r="UZG264" s="36"/>
      <c r="UZH264" s="36"/>
      <c r="UZI264" s="36"/>
      <c r="UZJ264" s="36"/>
      <c r="UZK264" s="36"/>
      <c r="UZL264" s="36"/>
      <c r="UZM264" s="36"/>
      <c r="UZN264" s="36"/>
      <c r="UZO264" s="36"/>
      <c r="UZP264" s="36"/>
      <c r="UZQ264" s="36"/>
      <c r="UZR264" s="36"/>
      <c r="UZS264" s="36"/>
      <c r="UZT264" s="36"/>
      <c r="UZU264" s="36"/>
      <c r="UZV264" s="36"/>
      <c r="UZW264" s="36"/>
      <c r="UZX264" s="36"/>
      <c r="UZY264" s="36"/>
      <c r="UZZ264" s="36"/>
      <c r="VAA264" s="36"/>
      <c r="VAB264" s="36"/>
      <c r="VAC264" s="36"/>
      <c r="VAD264" s="36"/>
      <c r="VAE264" s="36"/>
      <c r="VAF264" s="36"/>
      <c r="VAG264" s="36"/>
      <c r="VAH264" s="36"/>
      <c r="VAI264" s="36"/>
      <c r="VAJ264" s="36"/>
      <c r="VAK264" s="36"/>
      <c r="VAL264" s="36"/>
      <c r="VAM264" s="36"/>
      <c r="VAN264" s="36"/>
      <c r="VAO264" s="36"/>
      <c r="VAP264" s="36"/>
      <c r="VAQ264" s="36"/>
      <c r="VAR264" s="36"/>
      <c r="VAS264" s="36"/>
      <c r="VAT264" s="36"/>
      <c r="VAU264" s="36"/>
      <c r="VAV264" s="36"/>
      <c r="VAW264" s="36"/>
      <c r="VAX264" s="36"/>
      <c r="VAY264" s="36"/>
      <c r="VAZ264" s="36"/>
      <c r="VBA264" s="36"/>
      <c r="VBB264" s="36"/>
      <c r="VBC264" s="36"/>
      <c r="VBD264" s="36"/>
      <c r="VBE264" s="36"/>
      <c r="VBF264" s="36"/>
      <c r="VBG264" s="36"/>
      <c r="VBH264" s="36"/>
      <c r="VBI264" s="36"/>
      <c r="VBJ264" s="36"/>
      <c r="VBK264" s="36"/>
      <c r="VBL264" s="36"/>
      <c r="VBM264" s="36"/>
      <c r="VBN264" s="36"/>
      <c r="VBO264" s="36"/>
      <c r="VBP264" s="36"/>
      <c r="VBQ264" s="36"/>
      <c r="VBR264" s="36"/>
      <c r="VBS264" s="36"/>
      <c r="VBT264" s="36"/>
      <c r="VBU264" s="36"/>
      <c r="VBV264" s="36"/>
      <c r="VBW264" s="36"/>
      <c r="VBX264" s="36"/>
      <c r="VBY264" s="36"/>
      <c r="VBZ264" s="36"/>
      <c r="VCA264" s="36"/>
      <c r="VCB264" s="36"/>
      <c r="VCC264" s="36"/>
      <c r="VCD264" s="36"/>
      <c r="VCE264" s="36"/>
      <c r="VCF264" s="36"/>
      <c r="VCG264" s="36"/>
      <c r="VCH264" s="36"/>
      <c r="VCI264" s="36"/>
      <c r="VCJ264" s="36"/>
      <c r="VCK264" s="36"/>
      <c r="VCL264" s="36"/>
      <c r="VCM264" s="36"/>
      <c r="VCN264" s="36"/>
      <c r="VCO264" s="36"/>
      <c r="VCP264" s="36"/>
      <c r="VCQ264" s="36"/>
      <c r="VCR264" s="36"/>
      <c r="VCS264" s="36"/>
      <c r="VCT264" s="36"/>
      <c r="VCU264" s="36"/>
      <c r="VCV264" s="36"/>
      <c r="VCW264" s="36"/>
      <c r="VCX264" s="36"/>
      <c r="VCY264" s="36"/>
      <c r="VCZ264" s="36"/>
      <c r="VDA264" s="36"/>
      <c r="VDB264" s="36"/>
      <c r="VDC264" s="36"/>
      <c r="VDD264" s="36"/>
      <c r="VDE264" s="36"/>
      <c r="VDF264" s="36"/>
      <c r="VDG264" s="36"/>
      <c r="VDH264" s="36"/>
      <c r="VDI264" s="36"/>
      <c r="VDJ264" s="36"/>
      <c r="VDK264" s="36"/>
      <c r="VDL264" s="36"/>
      <c r="VDM264" s="36"/>
      <c r="VDN264" s="36"/>
      <c r="VDO264" s="36"/>
      <c r="VDP264" s="36"/>
      <c r="VDQ264" s="36"/>
      <c r="VDR264" s="36"/>
      <c r="VDS264" s="36"/>
      <c r="VDT264" s="36"/>
      <c r="VDU264" s="36"/>
      <c r="VDV264" s="36"/>
      <c r="VDW264" s="36"/>
      <c r="VDX264" s="36"/>
      <c r="VDY264" s="36"/>
      <c r="VDZ264" s="36"/>
      <c r="VEA264" s="36"/>
      <c r="VEB264" s="36"/>
      <c r="VEC264" s="36"/>
      <c r="VED264" s="36"/>
      <c r="VEE264" s="36"/>
      <c r="VEF264" s="36"/>
      <c r="VEG264" s="36"/>
      <c r="VEH264" s="36"/>
      <c r="VEI264" s="36"/>
      <c r="VEJ264" s="36"/>
      <c r="VEK264" s="36"/>
      <c r="VEL264" s="36"/>
      <c r="VEM264" s="36"/>
      <c r="VEN264" s="36"/>
      <c r="VEO264" s="36"/>
      <c r="VEP264" s="36"/>
      <c r="VEQ264" s="36"/>
      <c r="VER264" s="36"/>
      <c r="VES264" s="36"/>
      <c r="VET264" s="36"/>
      <c r="VEU264" s="36"/>
      <c r="VEV264" s="36"/>
      <c r="VEW264" s="36"/>
      <c r="VEX264" s="36"/>
      <c r="VEY264" s="36"/>
      <c r="VEZ264" s="36"/>
      <c r="VFA264" s="36"/>
      <c r="VFB264" s="36"/>
      <c r="VFC264" s="36"/>
      <c r="VFD264" s="36"/>
      <c r="VFE264" s="36"/>
      <c r="VFF264" s="36"/>
      <c r="VFG264" s="36"/>
      <c r="VFH264" s="36"/>
      <c r="VFI264" s="36"/>
      <c r="VFJ264" s="36"/>
      <c r="VFK264" s="36"/>
      <c r="VFL264" s="36"/>
      <c r="VFM264" s="36"/>
      <c r="VFN264" s="36"/>
      <c r="VFO264" s="36"/>
      <c r="VFP264" s="36"/>
      <c r="VFQ264" s="36"/>
      <c r="VFR264" s="36"/>
      <c r="VFS264" s="36"/>
      <c r="VFT264" s="36"/>
      <c r="VFU264" s="36"/>
      <c r="VFV264" s="36"/>
      <c r="VFW264" s="36"/>
      <c r="VFX264" s="36"/>
      <c r="VFY264" s="36"/>
      <c r="VFZ264" s="36"/>
      <c r="VGA264" s="36"/>
      <c r="VGB264" s="36"/>
      <c r="VGC264" s="36"/>
      <c r="VGD264" s="36"/>
      <c r="VGE264" s="36"/>
      <c r="VGF264" s="36"/>
      <c r="VGG264" s="36"/>
      <c r="VGH264" s="36"/>
      <c r="VGI264" s="36"/>
      <c r="VGJ264" s="36"/>
      <c r="VGK264" s="36"/>
      <c r="VGL264" s="36"/>
      <c r="VGM264" s="36"/>
      <c r="VGN264" s="36"/>
      <c r="VGO264" s="36"/>
      <c r="VGP264" s="36"/>
      <c r="VGQ264" s="36"/>
      <c r="VGR264" s="36"/>
      <c r="VGS264" s="36"/>
      <c r="VGT264" s="36"/>
      <c r="VGU264" s="36"/>
      <c r="VGV264" s="36"/>
      <c r="VGW264" s="36"/>
      <c r="VGX264" s="36"/>
      <c r="VGY264" s="36"/>
      <c r="VGZ264" s="36"/>
      <c r="VHA264" s="36"/>
      <c r="VHB264" s="36"/>
      <c r="VHC264" s="36"/>
      <c r="VHD264" s="36"/>
      <c r="VHE264" s="36"/>
      <c r="VHF264" s="36"/>
      <c r="VHG264" s="36"/>
      <c r="VHH264" s="36"/>
      <c r="VHI264" s="36"/>
      <c r="VHJ264" s="36"/>
      <c r="VHK264" s="36"/>
      <c r="VHL264" s="36"/>
      <c r="VHM264" s="36"/>
      <c r="VHN264" s="36"/>
      <c r="VHO264" s="36"/>
      <c r="VHP264" s="36"/>
      <c r="VHQ264" s="36"/>
      <c r="VHR264" s="36"/>
      <c r="VHS264" s="36"/>
      <c r="VHT264" s="36"/>
      <c r="VHU264" s="36"/>
      <c r="VHV264" s="36"/>
      <c r="VHW264" s="36"/>
      <c r="VHX264" s="36"/>
      <c r="VHY264" s="36"/>
      <c r="VHZ264" s="36"/>
      <c r="VIA264" s="36"/>
      <c r="VIB264" s="36"/>
      <c r="VIC264" s="36"/>
      <c r="VID264" s="36"/>
      <c r="VIE264" s="36"/>
      <c r="VIF264" s="36"/>
      <c r="VIG264" s="36"/>
      <c r="VIH264" s="36"/>
      <c r="VII264" s="36"/>
      <c r="VIJ264" s="36"/>
      <c r="VIK264" s="36"/>
      <c r="VIL264" s="36"/>
      <c r="VIM264" s="36"/>
      <c r="VIN264" s="36"/>
      <c r="VIO264" s="36"/>
      <c r="VIP264" s="36"/>
      <c r="VIQ264" s="36"/>
      <c r="VIR264" s="36"/>
      <c r="VIS264" s="36"/>
      <c r="VIT264" s="36"/>
      <c r="VIU264" s="36"/>
      <c r="VIV264" s="36"/>
      <c r="VIW264" s="36"/>
      <c r="VIX264" s="36"/>
      <c r="VIY264" s="36"/>
      <c r="VIZ264" s="36"/>
      <c r="VJA264" s="36"/>
      <c r="VJB264" s="36"/>
      <c r="VJC264" s="36"/>
      <c r="VJD264" s="36"/>
      <c r="VJE264" s="36"/>
      <c r="VJF264" s="36"/>
      <c r="VJG264" s="36"/>
      <c r="VJH264" s="36"/>
      <c r="VJI264" s="36"/>
      <c r="VJJ264" s="36"/>
      <c r="VJK264" s="36"/>
      <c r="VJL264" s="36"/>
      <c r="VJM264" s="36"/>
      <c r="VJN264" s="36"/>
      <c r="VJO264" s="36"/>
      <c r="VJP264" s="36"/>
      <c r="VJQ264" s="36"/>
      <c r="VJR264" s="36"/>
      <c r="VJS264" s="36"/>
      <c r="VJT264" s="36"/>
      <c r="VJU264" s="36"/>
      <c r="VJV264" s="36"/>
      <c r="VJW264" s="36"/>
      <c r="VJX264" s="36"/>
      <c r="VJY264" s="36"/>
      <c r="VJZ264" s="36"/>
      <c r="VKA264" s="36"/>
      <c r="VKB264" s="36"/>
      <c r="VKC264" s="36"/>
      <c r="VKD264" s="36"/>
      <c r="VKE264" s="36"/>
      <c r="VKF264" s="36"/>
      <c r="VKG264" s="36"/>
      <c r="VKH264" s="36"/>
      <c r="VKI264" s="36"/>
      <c r="VKJ264" s="36"/>
      <c r="VKK264" s="36"/>
      <c r="VKL264" s="36"/>
      <c r="VKM264" s="36"/>
      <c r="VKN264" s="36"/>
      <c r="VKO264" s="36"/>
      <c r="VKP264" s="36"/>
      <c r="VKQ264" s="36"/>
      <c r="VKR264" s="36"/>
      <c r="VKS264" s="36"/>
      <c r="VKT264" s="36"/>
      <c r="VKU264" s="36"/>
      <c r="VKV264" s="36"/>
      <c r="VKW264" s="36"/>
      <c r="VKX264" s="36"/>
      <c r="VKY264" s="36"/>
      <c r="VKZ264" s="36"/>
      <c r="VLA264" s="36"/>
      <c r="VLB264" s="36"/>
      <c r="VLC264" s="36"/>
      <c r="VLD264" s="36"/>
      <c r="VLE264" s="36"/>
      <c r="VLF264" s="36"/>
      <c r="VLG264" s="36"/>
      <c r="VLH264" s="36"/>
      <c r="VLI264" s="36"/>
      <c r="VLJ264" s="36"/>
      <c r="VLK264" s="36"/>
      <c r="VLL264" s="36"/>
      <c r="VLM264" s="36"/>
      <c r="VLN264" s="36"/>
      <c r="VLO264" s="36"/>
      <c r="VLP264" s="36"/>
      <c r="VLQ264" s="36"/>
      <c r="VLR264" s="36"/>
      <c r="VLS264" s="36"/>
      <c r="VLT264" s="36"/>
      <c r="VLU264" s="36"/>
      <c r="VLV264" s="36"/>
      <c r="VLW264" s="36"/>
      <c r="VLX264" s="36"/>
      <c r="VLY264" s="36"/>
      <c r="VLZ264" s="36"/>
      <c r="VMA264" s="36"/>
      <c r="VMB264" s="36"/>
      <c r="VMC264" s="36"/>
      <c r="VMD264" s="36"/>
      <c r="VME264" s="36"/>
      <c r="VMF264" s="36"/>
      <c r="VMG264" s="36"/>
      <c r="VMH264" s="36"/>
      <c r="VMI264" s="36"/>
      <c r="VMJ264" s="36"/>
      <c r="VMK264" s="36"/>
      <c r="VML264" s="36"/>
      <c r="VMM264" s="36"/>
      <c r="VMN264" s="36"/>
      <c r="VMO264" s="36"/>
      <c r="VMP264" s="36"/>
      <c r="VMQ264" s="36"/>
      <c r="VMR264" s="36"/>
      <c r="VMS264" s="36"/>
      <c r="VMT264" s="36"/>
      <c r="VMU264" s="36"/>
      <c r="VMV264" s="36"/>
      <c r="VMW264" s="36"/>
      <c r="VMX264" s="36"/>
      <c r="VMY264" s="36"/>
      <c r="VMZ264" s="36"/>
      <c r="VNA264" s="36"/>
      <c r="VNB264" s="36"/>
      <c r="VNC264" s="36"/>
      <c r="VND264" s="36"/>
      <c r="VNE264" s="36"/>
      <c r="VNF264" s="36"/>
      <c r="VNG264" s="36"/>
      <c r="VNH264" s="36"/>
      <c r="VNI264" s="36"/>
      <c r="VNJ264" s="36"/>
      <c r="VNK264" s="36"/>
      <c r="VNL264" s="36"/>
      <c r="VNM264" s="36"/>
      <c r="VNN264" s="36"/>
      <c r="VNO264" s="36"/>
      <c r="VNP264" s="36"/>
      <c r="VNQ264" s="36"/>
      <c r="VNR264" s="36"/>
      <c r="VNS264" s="36"/>
      <c r="VNT264" s="36"/>
      <c r="VNU264" s="36"/>
      <c r="VNV264" s="36"/>
      <c r="VNW264" s="36"/>
      <c r="VNX264" s="36"/>
      <c r="VNY264" s="36"/>
      <c r="VNZ264" s="36"/>
      <c r="VOA264" s="36"/>
      <c r="VOB264" s="36"/>
      <c r="VOC264" s="36"/>
      <c r="VOD264" s="36"/>
      <c r="VOE264" s="36"/>
      <c r="VOF264" s="36"/>
      <c r="VOG264" s="36"/>
      <c r="VOH264" s="36"/>
      <c r="VOI264" s="36"/>
      <c r="VOJ264" s="36"/>
      <c r="VOK264" s="36"/>
      <c r="VOL264" s="36"/>
      <c r="VOM264" s="36"/>
      <c r="VON264" s="36"/>
      <c r="VOO264" s="36"/>
      <c r="VOP264" s="36"/>
      <c r="VOQ264" s="36"/>
      <c r="VOR264" s="36"/>
      <c r="VOS264" s="36"/>
      <c r="VOT264" s="36"/>
      <c r="VOU264" s="36"/>
      <c r="VOV264" s="36"/>
      <c r="VOW264" s="36"/>
      <c r="VOX264" s="36"/>
      <c r="VOY264" s="36"/>
      <c r="VOZ264" s="36"/>
      <c r="VPA264" s="36"/>
      <c r="VPB264" s="36"/>
      <c r="VPC264" s="36"/>
      <c r="VPD264" s="36"/>
      <c r="VPE264" s="36"/>
      <c r="VPF264" s="36"/>
      <c r="VPG264" s="36"/>
      <c r="VPH264" s="36"/>
      <c r="VPI264" s="36"/>
      <c r="VPJ264" s="36"/>
      <c r="VPK264" s="36"/>
      <c r="VPL264" s="36"/>
      <c r="VPM264" s="36"/>
      <c r="VPN264" s="36"/>
      <c r="VPO264" s="36"/>
      <c r="VPP264" s="36"/>
      <c r="VPQ264" s="36"/>
      <c r="VPR264" s="36"/>
      <c r="VPS264" s="36"/>
      <c r="VPT264" s="36"/>
      <c r="VPU264" s="36"/>
      <c r="VPV264" s="36"/>
      <c r="VPW264" s="36"/>
      <c r="VPX264" s="36"/>
      <c r="VPY264" s="36"/>
      <c r="VPZ264" s="36"/>
      <c r="VQA264" s="36"/>
      <c r="VQB264" s="36"/>
      <c r="VQC264" s="36"/>
      <c r="VQD264" s="36"/>
      <c r="VQE264" s="36"/>
      <c r="VQF264" s="36"/>
      <c r="VQG264" s="36"/>
      <c r="VQH264" s="36"/>
      <c r="VQI264" s="36"/>
      <c r="VQJ264" s="36"/>
      <c r="VQK264" s="36"/>
      <c r="VQL264" s="36"/>
      <c r="VQM264" s="36"/>
      <c r="VQN264" s="36"/>
      <c r="VQO264" s="36"/>
      <c r="VQP264" s="36"/>
      <c r="VQQ264" s="36"/>
      <c r="VQR264" s="36"/>
      <c r="VQS264" s="36"/>
      <c r="VQT264" s="36"/>
      <c r="VQU264" s="36"/>
      <c r="VQV264" s="36"/>
      <c r="VQW264" s="36"/>
      <c r="VQX264" s="36"/>
      <c r="VQY264" s="36"/>
      <c r="VQZ264" s="36"/>
      <c r="VRA264" s="36"/>
      <c r="VRB264" s="36"/>
      <c r="VRC264" s="36"/>
      <c r="VRD264" s="36"/>
      <c r="VRE264" s="36"/>
      <c r="VRF264" s="36"/>
      <c r="VRG264" s="36"/>
      <c r="VRH264" s="36"/>
      <c r="VRI264" s="36"/>
      <c r="VRJ264" s="36"/>
      <c r="VRK264" s="36"/>
      <c r="VRL264" s="36"/>
      <c r="VRM264" s="36"/>
      <c r="VRN264" s="36"/>
      <c r="VRO264" s="36"/>
      <c r="VRP264" s="36"/>
      <c r="VRQ264" s="36"/>
      <c r="VRR264" s="36"/>
      <c r="VRS264" s="36"/>
      <c r="VRT264" s="36"/>
      <c r="VRU264" s="36"/>
      <c r="VRV264" s="36"/>
      <c r="VRW264" s="36"/>
      <c r="VRX264" s="36"/>
      <c r="VRY264" s="36"/>
      <c r="VRZ264" s="36"/>
      <c r="VSA264" s="36"/>
      <c r="VSB264" s="36"/>
      <c r="VSC264" s="36"/>
      <c r="VSD264" s="36"/>
      <c r="VSE264" s="36"/>
      <c r="VSF264" s="36"/>
      <c r="VSG264" s="36"/>
      <c r="VSH264" s="36"/>
      <c r="VSI264" s="36"/>
      <c r="VSJ264" s="36"/>
      <c r="VSK264" s="36"/>
      <c r="VSL264" s="36"/>
      <c r="VSM264" s="36"/>
      <c r="VSN264" s="36"/>
      <c r="VSO264" s="36"/>
      <c r="VSP264" s="36"/>
      <c r="VSQ264" s="36"/>
      <c r="VSR264" s="36"/>
      <c r="VSS264" s="36"/>
      <c r="VST264" s="36"/>
      <c r="VSU264" s="36"/>
      <c r="VSV264" s="36"/>
      <c r="VSW264" s="36"/>
      <c r="VSX264" s="36"/>
      <c r="VSY264" s="36"/>
      <c r="VSZ264" s="36"/>
      <c r="VTA264" s="36"/>
      <c r="VTB264" s="36"/>
      <c r="VTC264" s="36"/>
      <c r="VTD264" s="36"/>
      <c r="VTE264" s="36"/>
      <c r="VTF264" s="36"/>
      <c r="VTG264" s="36"/>
      <c r="VTH264" s="36"/>
      <c r="VTI264" s="36"/>
      <c r="VTJ264" s="36"/>
      <c r="VTK264" s="36"/>
      <c r="VTL264" s="36"/>
      <c r="VTM264" s="36"/>
      <c r="VTN264" s="36"/>
      <c r="VTO264" s="36"/>
      <c r="VTP264" s="36"/>
      <c r="VTQ264" s="36"/>
      <c r="VTR264" s="36"/>
      <c r="VTS264" s="36"/>
      <c r="VTT264" s="36"/>
      <c r="VTU264" s="36"/>
      <c r="VTV264" s="36"/>
      <c r="VTW264" s="36"/>
      <c r="VTX264" s="36"/>
      <c r="VTY264" s="36"/>
      <c r="VTZ264" s="36"/>
      <c r="VUA264" s="36"/>
      <c r="VUB264" s="36"/>
      <c r="VUC264" s="36"/>
      <c r="VUD264" s="36"/>
      <c r="VUE264" s="36"/>
      <c r="VUF264" s="36"/>
      <c r="VUG264" s="36"/>
      <c r="VUH264" s="36"/>
      <c r="VUI264" s="36"/>
      <c r="VUJ264" s="36"/>
      <c r="VUK264" s="36"/>
      <c r="VUL264" s="36"/>
      <c r="VUM264" s="36"/>
      <c r="VUN264" s="36"/>
      <c r="VUO264" s="36"/>
      <c r="VUP264" s="36"/>
      <c r="VUQ264" s="36"/>
      <c r="VUR264" s="36"/>
      <c r="VUS264" s="36"/>
      <c r="VUT264" s="36"/>
      <c r="VUU264" s="36"/>
      <c r="VUV264" s="36"/>
      <c r="VUW264" s="36"/>
      <c r="VUX264" s="36"/>
      <c r="VUY264" s="36"/>
      <c r="VUZ264" s="36"/>
      <c r="VVA264" s="36"/>
      <c r="VVB264" s="36"/>
      <c r="VVC264" s="36"/>
      <c r="VVD264" s="36"/>
      <c r="VVE264" s="36"/>
      <c r="VVF264" s="36"/>
      <c r="VVG264" s="36"/>
      <c r="VVH264" s="36"/>
      <c r="VVI264" s="36"/>
      <c r="VVJ264" s="36"/>
      <c r="VVK264" s="36"/>
      <c r="VVL264" s="36"/>
      <c r="VVM264" s="36"/>
      <c r="VVN264" s="36"/>
      <c r="VVO264" s="36"/>
      <c r="VVP264" s="36"/>
      <c r="VVQ264" s="36"/>
      <c r="VVR264" s="36"/>
      <c r="VVS264" s="36"/>
      <c r="VVT264" s="36"/>
      <c r="VVU264" s="36"/>
      <c r="VVV264" s="36"/>
      <c r="VVW264" s="36"/>
      <c r="VVX264" s="36"/>
      <c r="VVY264" s="36"/>
      <c r="VVZ264" s="36"/>
      <c r="VWA264" s="36"/>
      <c r="VWB264" s="36"/>
      <c r="VWC264" s="36"/>
      <c r="VWD264" s="36"/>
      <c r="VWE264" s="36"/>
      <c r="VWF264" s="36"/>
      <c r="VWG264" s="36"/>
      <c r="VWH264" s="36"/>
      <c r="VWI264" s="36"/>
      <c r="VWJ264" s="36"/>
      <c r="VWK264" s="36"/>
      <c r="VWL264" s="36"/>
      <c r="VWM264" s="36"/>
      <c r="VWN264" s="36"/>
      <c r="VWO264" s="36"/>
      <c r="VWP264" s="36"/>
      <c r="VWQ264" s="36"/>
      <c r="VWR264" s="36"/>
      <c r="VWS264" s="36"/>
      <c r="VWT264" s="36"/>
      <c r="VWU264" s="36"/>
      <c r="VWV264" s="36"/>
      <c r="VWW264" s="36"/>
      <c r="VWX264" s="36"/>
      <c r="VWY264" s="36"/>
      <c r="VWZ264" s="36"/>
      <c r="VXA264" s="36"/>
      <c r="VXB264" s="36"/>
      <c r="VXC264" s="36"/>
      <c r="VXD264" s="36"/>
      <c r="VXE264" s="36"/>
      <c r="VXF264" s="36"/>
      <c r="VXG264" s="36"/>
      <c r="VXH264" s="36"/>
      <c r="VXI264" s="36"/>
      <c r="VXJ264" s="36"/>
      <c r="VXK264" s="36"/>
      <c r="VXL264" s="36"/>
      <c r="VXM264" s="36"/>
      <c r="VXN264" s="36"/>
      <c r="VXO264" s="36"/>
      <c r="VXP264" s="36"/>
      <c r="VXQ264" s="36"/>
      <c r="VXR264" s="36"/>
      <c r="VXS264" s="36"/>
      <c r="VXT264" s="36"/>
      <c r="VXU264" s="36"/>
      <c r="VXV264" s="36"/>
      <c r="VXW264" s="36"/>
      <c r="VXX264" s="36"/>
      <c r="VXY264" s="36"/>
      <c r="VXZ264" s="36"/>
      <c r="VYA264" s="36"/>
      <c r="VYB264" s="36"/>
      <c r="VYC264" s="36"/>
      <c r="VYD264" s="36"/>
      <c r="VYE264" s="36"/>
      <c r="VYF264" s="36"/>
      <c r="VYG264" s="36"/>
      <c r="VYH264" s="36"/>
      <c r="VYI264" s="36"/>
      <c r="VYJ264" s="36"/>
      <c r="VYK264" s="36"/>
      <c r="VYL264" s="36"/>
      <c r="VYM264" s="36"/>
      <c r="VYN264" s="36"/>
      <c r="VYO264" s="36"/>
      <c r="VYP264" s="36"/>
      <c r="VYQ264" s="36"/>
      <c r="VYR264" s="36"/>
      <c r="VYS264" s="36"/>
      <c r="VYT264" s="36"/>
      <c r="VYU264" s="36"/>
      <c r="VYV264" s="36"/>
      <c r="VYW264" s="36"/>
      <c r="VYX264" s="36"/>
      <c r="VYY264" s="36"/>
      <c r="VYZ264" s="36"/>
      <c r="VZA264" s="36"/>
      <c r="VZB264" s="36"/>
      <c r="VZC264" s="36"/>
      <c r="VZD264" s="36"/>
      <c r="VZE264" s="36"/>
      <c r="VZF264" s="36"/>
      <c r="VZG264" s="36"/>
      <c r="VZH264" s="36"/>
      <c r="VZI264" s="36"/>
      <c r="VZJ264" s="36"/>
      <c r="VZK264" s="36"/>
      <c r="VZL264" s="36"/>
      <c r="VZM264" s="36"/>
      <c r="VZN264" s="36"/>
      <c r="VZO264" s="36"/>
      <c r="VZP264" s="36"/>
      <c r="VZQ264" s="36"/>
      <c r="VZR264" s="36"/>
      <c r="VZS264" s="36"/>
      <c r="VZT264" s="36"/>
      <c r="VZU264" s="36"/>
      <c r="VZV264" s="36"/>
      <c r="VZW264" s="36"/>
      <c r="VZX264" s="36"/>
      <c r="VZY264" s="36"/>
      <c r="VZZ264" s="36"/>
      <c r="WAA264" s="36"/>
      <c r="WAB264" s="36"/>
      <c r="WAC264" s="36"/>
      <c r="WAD264" s="36"/>
      <c r="WAE264" s="36"/>
      <c r="WAF264" s="36"/>
      <c r="WAG264" s="36"/>
      <c r="WAH264" s="36"/>
      <c r="WAI264" s="36"/>
      <c r="WAJ264" s="36"/>
      <c r="WAK264" s="36"/>
      <c r="WAL264" s="36"/>
      <c r="WAM264" s="36"/>
      <c r="WAN264" s="36"/>
      <c r="WAO264" s="36"/>
      <c r="WAP264" s="36"/>
      <c r="WAQ264" s="36"/>
      <c r="WAR264" s="36"/>
      <c r="WAS264" s="36"/>
      <c r="WAT264" s="36"/>
      <c r="WAU264" s="36"/>
      <c r="WAV264" s="36"/>
      <c r="WAW264" s="36"/>
      <c r="WAX264" s="36"/>
      <c r="WAY264" s="36"/>
      <c r="WAZ264" s="36"/>
      <c r="WBA264" s="36"/>
      <c r="WBB264" s="36"/>
      <c r="WBC264" s="36"/>
      <c r="WBD264" s="36"/>
      <c r="WBE264" s="36"/>
      <c r="WBF264" s="36"/>
      <c r="WBG264" s="36"/>
      <c r="WBH264" s="36"/>
      <c r="WBI264" s="36"/>
      <c r="WBJ264" s="36"/>
      <c r="WBK264" s="36"/>
      <c r="WBL264" s="36"/>
      <c r="WBM264" s="36"/>
      <c r="WBN264" s="36"/>
      <c r="WBO264" s="36"/>
      <c r="WBP264" s="36"/>
      <c r="WBQ264" s="36"/>
      <c r="WBR264" s="36"/>
      <c r="WBS264" s="36"/>
      <c r="WBT264" s="36"/>
      <c r="WBU264" s="36"/>
      <c r="WBV264" s="36"/>
      <c r="WBW264" s="36"/>
      <c r="WBX264" s="36"/>
      <c r="WBY264" s="36"/>
      <c r="WBZ264" s="36"/>
      <c r="WCA264" s="36"/>
      <c r="WCB264" s="36"/>
      <c r="WCC264" s="36"/>
      <c r="WCD264" s="36"/>
      <c r="WCE264" s="36"/>
      <c r="WCF264" s="36"/>
      <c r="WCG264" s="36"/>
      <c r="WCH264" s="36"/>
      <c r="WCI264" s="36"/>
      <c r="WCJ264" s="36"/>
      <c r="WCK264" s="36"/>
      <c r="WCL264" s="36"/>
      <c r="WCM264" s="36"/>
      <c r="WCN264" s="36"/>
      <c r="WCO264" s="36"/>
      <c r="WCP264" s="36"/>
      <c r="WCQ264" s="36"/>
      <c r="WCR264" s="36"/>
      <c r="WCS264" s="36"/>
      <c r="WCT264" s="36"/>
      <c r="WCU264" s="36"/>
      <c r="WCV264" s="36"/>
      <c r="WCW264" s="36"/>
      <c r="WCX264" s="36"/>
      <c r="WCY264" s="36"/>
      <c r="WCZ264" s="36"/>
      <c r="WDA264" s="36"/>
      <c r="WDB264" s="36"/>
      <c r="WDC264" s="36"/>
      <c r="WDD264" s="36"/>
      <c r="WDE264" s="36"/>
      <c r="WDF264" s="36"/>
      <c r="WDG264" s="36"/>
      <c r="WDH264" s="36"/>
      <c r="WDI264" s="36"/>
      <c r="WDJ264" s="36"/>
      <c r="WDK264" s="36"/>
      <c r="WDL264" s="36"/>
      <c r="WDM264" s="36"/>
      <c r="WDN264" s="36"/>
      <c r="WDO264" s="36"/>
      <c r="WDP264" s="36"/>
      <c r="WDQ264" s="36"/>
      <c r="WDR264" s="36"/>
      <c r="WDS264" s="36"/>
      <c r="WDT264" s="36"/>
      <c r="WDU264" s="36"/>
      <c r="WDV264" s="36"/>
      <c r="WDW264" s="36"/>
      <c r="WDX264" s="36"/>
      <c r="WDY264" s="36"/>
      <c r="WDZ264" s="36"/>
      <c r="WEA264" s="36"/>
      <c r="WEB264" s="36"/>
      <c r="WEC264" s="36"/>
      <c r="WED264" s="36"/>
      <c r="WEE264" s="36"/>
      <c r="WEF264" s="36"/>
      <c r="WEG264" s="36"/>
      <c r="WEH264" s="36"/>
      <c r="WEI264" s="36"/>
      <c r="WEJ264" s="36"/>
      <c r="WEK264" s="36"/>
      <c r="WEL264" s="36"/>
      <c r="WEM264" s="36"/>
      <c r="WEN264" s="36"/>
      <c r="WEO264" s="36"/>
      <c r="WEP264" s="36"/>
      <c r="WEQ264" s="36"/>
      <c r="WER264" s="36"/>
      <c r="WES264" s="36"/>
      <c r="WET264" s="36"/>
      <c r="WEU264" s="36"/>
      <c r="WEV264" s="36"/>
      <c r="WEW264" s="36"/>
      <c r="WEX264" s="36"/>
      <c r="WEY264" s="36"/>
      <c r="WEZ264" s="36"/>
      <c r="WFA264" s="36"/>
      <c r="WFB264" s="36"/>
      <c r="WFC264" s="36"/>
      <c r="WFD264" s="36"/>
      <c r="WFE264" s="36"/>
      <c r="WFF264" s="36"/>
      <c r="WFG264" s="36"/>
      <c r="WFH264" s="36"/>
      <c r="WFI264" s="36"/>
      <c r="WFJ264" s="36"/>
      <c r="WFK264" s="36"/>
      <c r="WFL264" s="36"/>
      <c r="WFM264" s="36"/>
      <c r="WFN264" s="36"/>
      <c r="WFO264" s="36"/>
      <c r="WFP264" s="36"/>
      <c r="WFQ264" s="36"/>
      <c r="WFR264" s="36"/>
      <c r="WFS264" s="36"/>
      <c r="WFT264" s="36"/>
      <c r="WFU264" s="36"/>
      <c r="WFV264" s="36"/>
      <c r="WFW264" s="36"/>
      <c r="WFX264" s="36"/>
      <c r="WFY264" s="36"/>
      <c r="WFZ264" s="36"/>
      <c r="WGA264" s="36"/>
      <c r="WGB264" s="36"/>
      <c r="WGC264" s="36"/>
      <c r="WGD264" s="36"/>
      <c r="WGE264" s="36"/>
      <c r="WGF264" s="36"/>
      <c r="WGG264" s="36"/>
      <c r="WGH264" s="36"/>
      <c r="WGI264" s="36"/>
      <c r="WGJ264" s="36"/>
      <c r="WGK264" s="36"/>
      <c r="WGL264" s="36"/>
      <c r="WGM264" s="36"/>
      <c r="WGN264" s="36"/>
      <c r="WGO264" s="36"/>
      <c r="WGP264" s="36"/>
      <c r="WGQ264" s="36"/>
      <c r="WGR264" s="36"/>
      <c r="WGS264" s="36"/>
      <c r="WGT264" s="36"/>
      <c r="WGU264" s="36"/>
      <c r="WGV264" s="36"/>
      <c r="WGW264" s="36"/>
      <c r="WGX264" s="36"/>
      <c r="WGY264" s="36"/>
      <c r="WGZ264" s="36"/>
      <c r="WHA264" s="36"/>
      <c r="WHB264" s="36"/>
      <c r="WHC264" s="36"/>
      <c r="WHD264" s="36"/>
      <c r="WHE264" s="36"/>
      <c r="WHF264" s="36"/>
      <c r="WHG264" s="36"/>
      <c r="WHH264" s="36"/>
      <c r="WHI264" s="36"/>
      <c r="WHJ264" s="36"/>
      <c r="WHK264" s="36"/>
      <c r="WHL264" s="36"/>
      <c r="WHM264" s="36"/>
      <c r="WHN264" s="36"/>
      <c r="WHO264" s="36"/>
      <c r="WHP264" s="36"/>
      <c r="WHQ264" s="36"/>
      <c r="WHR264" s="36"/>
      <c r="WHS264" s="36"/>
      <c r="WHT264" s="36"/>
      <c r="WHU264" s="36"/>
      <c r="WHV264" s="36"/>
      <c r="WHW264" s="36"/>
      <c r="WHX264" s="36"/>
      <c r="WHY264" s="36"/>
      <c r="WHZ264" s="36"/>
      <c r="WIA264" s="36"/>
      <c r="WIB264" s="36"/>
      <c r="WIC264" s="36"/>
      <c r="WID264" s="36"/>
      <c r="WIE264" s="36"/>
      <c r="WIF264" s="36"/>
      <c r="WIG264" s="36"/>
      <c r="WIH264" s="36"/>
      <c r="WII264" s="36"/>
      <c r="WIJ264" s="36"/>
      <c r="WIK264" s="36"/>
      <c r="WIL264" s="36"/>
      <c r="WIM264" s="36"/>
      <c r="WIN264" s="36"/>
      <c r="WIO264" s="36"/>
      <c r="WIP264" s="36"/>
      <c r="WIQ264" s="36"/>
      <c r="WIR264" s="36"/>
      <c r="WIS264" s="36"/>
      <c r="WIT264" s="36"/>
      <c r="WIU264" s="36"/>
      <c r="WIV264" s="36"/>
      <c r="WIW264" s="36"/>
      <c r="WIX264" s="36"/>
      <c r="WIY264" s="36"/>
      <c r="WIZ264" s="36"/>
      <c r="WJA264" s="36"/>
      <c r="WJB264" s="36"/>
      <c r="WJC264" s="36"/>
      <c r="WJD264" s="36"/>
      <c r="WJE264" s="36"/>
      <c r="WJF264" s="36"/>
      <c r="WJG264" s="36"/>
      <c r="WJH264" s="36"/>
      <c r="WJI264" s="36"/>
      <c r="WJJ264" s="36"/>
      <c r="WJK264" s="36"/>
      <c r="WJL264" s="36"/>
      <c r="WJM264" s="36"/>
      <c r="WJN264" s="36"/>
      <c r="WJO264" s="36"/>
      <c r="WJP264" s="36"/>
      <c r="WJQ264" s="36"/>
      <c r="WJR264" s="36"/>
      <c r="WJS264" s="36"/>
      <c r="WJT264" s="36"/>
      <c r="WJU264" s="36"/>
      <c r="WJV264" s="36"/>
      <c r="WJW264" s="36"/>
      <c r="WJX264" s="36"/>
      <c r="WJY264" s="36"/>
      <c r="WJZ264" s="36"/>
      <c r="WKA264" s="36"/>
      <c r="WKB264" s="36"/>
      <c r="WKC264" s="36"/>
      <c r="WKD264" s="36"/>
      <c r="WKE264" s="36"/>
      <c r="WKF264" s="36"/>
      <c r="WKG264" s="36"/>
      <c r="WKH264" s="36"/>
      <c r="WKI264" s="36"/>
      <c r="WKJ264" s="36"/>
      <c r="WKK264" s="36"/>
      <c r="WKL264" s="36"/>
      <c r="WKM264" s="36"/>
      <c r="WKN264" s="36"/>
      <c r="WKO264" s="36"/>
      <c r="WKP264" s="36"/>
      <c r="WKQ264" s="36"/>
      <c r="WKR264" s="36"/>
      <c r="WKS264" s="36"/>
      <c r="WKT264" s="36"/>
      <c r="WKU264" s="36"/>
      <c r="WKV264" s="36"/>
      <c r="WKW264" s="36"/>
      <c r="WKX264" s="36"/>
      <c r="WKY264" s="36"/>
      <c r="WKZ264" s="36"/>
      <c r="WLA264" s="36"/>
      <c r="WLB264" s="36"/>
      <c r="WLC264" s="36"/>
      <c r="WLD264" s="36"/>
      <c r="WLE264" s="36"/>
      <c r="WLF264" s="36"/>
      <c r="WLG264" s="36"/>
      <c r="WLH264" s="36"/>
      <c r="WLI264" s="36"/>
      <c r="WLJ264" s="36"/>
      <c r="WLK264" s="36"/>
      <c r="WLL264" s="36"/>
      <c r="WLM264" s="36"/>
      <c r="WLN264" s="36"/>
      <c r="WLO264" s="36"/>
      <c r="WLP264" s="36"/>
      <c r="WLQ264" s="36"/>
      <c r="WLR264" s="36"/>
      <c r="WLS264" s="36"/>
      <c r="WLT264" s="36"/>
      <c r="WLU264" s="36"/>
      <c r="WLV264" s="36"/>
      <c r="WLW264" s="36"/>
      <c r="WLX264" s="36"/>
      <c r="WLY264" s="36"/>
      <c r="WLZ264" s="36"/>
      <c r="WMA264" s="36"/>
      <c r="WMB264" s="36"/>
      <c r="WMC264" s="36"/>
      <c r="WMD264" s="36"/>
      <c r="WME264" s="36"/>
      <c r="WMF264" s="36"/>
      <c r="WMG264" s="36"/>
      <c r="WMH264" s="36"/>
      <c r="WMI264" s="36"/>
      <c r="WMJ264" s="36"/>
      <c r="WMK264" s="36"/>
      <c r="WML264" s="36"/>
      <c r="WMM264" s="36"/>
      <c r="WMN264" s="36"/>
      <c r="WMO264" s="36"/>
      <c r="WMP264" s="36"/>
      <c r="WMQ264" s="36"/>
      <c r="WMR264" s="36"/>
      <c r="WMS264" s="36"/>
      <c r="WMT264" s="36"/>
      <c r="WMU264" s="36"/>
      <c r="WMV264" s="36"/>
      <c r="WMW264" s="36"/>
      <c r="WMX264" s="36"/>
      <c r="WMY264" s="36"/>
      <c r="WMZ264" s="36"/>
      <c r="WNA264" s="36"/>
      <c r="WNB264" s="36"/>
      <c r="WNC264" s="36"/>
      <c r="WND264" s="36"/>
      <c r="WNE264" s="36"/>
      <c r="WNF264" s="36"/>
      <c r="WNG264" s="36"/>
      <c r="WNH264" s="36"/>
      <c r="WNI264" s="36"/>
      <c r="WNJ264" s="36"/>
      <c r="WNK264" s="36"/>
      <c r="WNL264" s="36"/>
      <c r="WNM264" s="36"/>
      <c r="WNN264" s="36"/>
      <c r="WNO264" s="36"/>
      <c r="WNP264" s="36"/>
      <c r="WNQ264" s="36"/>
      <c r="WNR264" s="36"/>
      <c r="WNS264" s="36"/>
      <c r="WNT264" s="36"/>
      <c r="WNU264" s="36"/>
      <c r="WNV264" s="36"/>
      <c r="WNW264" s="36"/>
      <c r="WNX264" s="36"/>
      <c r="WNY264" s="36"/>
      <c r="WNZ264" s="36"/>
      <c r="WOA264" s="36"/>
      <c r="WOB264" s="36"/>
      <c r="WOC264" s="36"/>
      <c r="WOD264" s="36"/>
      <c r="WOE264" s="36"/>
      <c r="WOF264" s="36"/>
      <c r="WOG264" s="36"/>
      <c r="WOH264" s="36"/>
      <c r="WOI264" s="36"/>
      <c r="WOJ264" s="36"/>
      <c r="WOK264" s="36"/>
      <c r="WOL264" s="36"/>
      <c r="WOM264" s="36"/>
      <c r="WON264" s="36"/>
      <c r="WOO264" s="36"/>
      <c r="WOP264" s="36"/>
      <c r="WOQ264" s="36"/>
      <c r="WOR264" s="36"/>
      <c r="WOS264" s="36"/>
      <c r="WOT264" s="36"/>
      <c r="WOU264" s="36"/>
      <c r="WOV264" s="36"/>
      <c r="WOW264" s="36"/>
      <c r="WOX264" s="36"/>
      <c r="WOY264" s="36"/>
      <c r="WOZ264" s="36"/>
      <c r="WPA264" s="36"/>
      <c r="WPB264" s="36"/>
      <c r="WPC264" s="36"/>
      <c r="WPD264" s="36"/>
      <c r="WPE264" s="36"/>
      <c r="WPF264" s="36"/>
      <c r="WPG264" s="36"/>
      <c r="WPH264" s="36"/>
      <c r="WPI264" s="36"/>
      <c r="WPJ264" s="36"/>
      <c r="WPK264" s="36"/>
      <c r="WPL264" s="36"/>
      <c r="WPM264" s="36"/>
      <c r="WPN264" s="36"/>
      <c r="WPO264" s="36"/>
      <c r="WPP264" s="36"/>
      <c r="WPQ264" s="36"/>
      <c r="WPR264" s="36"/>
      <c r="WPS264" s="36"/>
      <c r="WPT264" s="36"/>
      <c r="WPU264" s="36"/>
      <c r="WPV264" s="36"/>
      <c r="WPW264" s="36"/>
      <c r="WPX264" s="36"/>
      <c r="WPY264" s="36"/>
      <c r="WPZ264" s="36"/>
      <c r="WQA264" s="36"/>
      <c r="WQB264" s="36"/>
      <c r="WQC264" s="36"/>
      <c r="WQD264" s="36"/>
      <c r="WQE264" s="36"/>
      <c r="WQF264" s="36"/>
      <c r="WQG264" s="36"/>
      <c r="WQH264" s="36"/>
      <c r="WQI264" s="36"/>
      <c r="WQJ264" s="36"/>
      <c r="WQK264" s="36"/>
      <c r="WQL264" s="36"/>
      <c r="WQM264" s="36"/>
      <c r="WQN264" s="36"/>
      <c r="WQO264" s="36"/>
      <c r="WQP264" s="36"/>
      <c r="WQQ264" s="36"/>
      <c r="WQR264" s="36"/>
      <c r="WQS264" s="36"/>
      <c r="WQT264" s="36"/>
      <c r="WQU264" s="36"/>
      <c r="WQV264" s="36"/>
      <c r="WQW264" s="36"/>
      <c r="WQX264" s="36"/>
      <c r="WQY264" s="36"/>
      <c r="WQZ264" s="36"/>
      <c r="WRA264" s="36"/>
      <c r="WRB264" s="36"/>
      <c r="WRC264" s="36"/>
      <c r="WRD264" s="36"/>
      <c r="WRE264" s="36"/>
      <c r="WRF264" s="36"/>
      <c r="WRG264" s="36"/>
      <c r="WRH264" s="36"/>
      <c r="WRI264" s="36"/>
      <c r="WRJ264" s="36"/>
      <c r="WRK264" s="36"/>
      <c r="WRL264" s="36"/>
      <c r="WRM264" s="36"/>
      <c r="WRN264" s="36"/>
      <c r="WRO264" s="36"/>
      <c r="WRP264" s="36"/>
      <c r="WRQ264" s="36"/>
      <c r="WRR264" s="36"/>
      <c r="WRS264" s="36"/>
      <c r="WRT264" s="36"/>
      <c r="WRU264" s="36"/>
      <c r="WRV264" s="36"/>
      <c r="WRW264" s="36"/>
      <c r="WRX264" s="36"/>
      <c r="WRY264" s="36"/>
      <c r="WRZ264" s="36"/>
      <c r="WSA264" s="36"/>
      <c r="WSB264" s="36"/>
      <c r="WSC264" s="36"/>
      <c r="WSD264" s="36"/>
      <c r="WSE264" s="36"/>
      <c r="WSF264" s="36"/>
      <c r="WSG264" s="36"/>
      <c r="WSH264" s="36"/>
      <c r="WSI264" s="36"/>
      <c r="WSJ264" s="36"/>
      <c r="WSK264" s="36"/>
      <c r="WSL264" s="36"/>
      <c r="WSM264" s="36"/>
      <c r="WSN264" s="36"/>
      <c r="WSO264" s="36"/>
      <c r="WSP264" s="36"/>
      <c r="WSQ264" s="36"/>
      <c r="WSR264" s="36"/>
      <c r="WSS264" s="36"/>
      <c r="WST264" s="36"/>
      <c r="WSU264" s="36"/>
      <c r="WSV264" s="36"/>
      <c r="WSW264" s="36"/>
      <c r="WSX264" s="36"/>
      <c r="WSY264" s="36"/>
      <c r="WSZ264" s="36"/>
      <c r="WTA264" s="36"/>
      <c r="WTB264" s="36"/>
      <c r="WTC264" s="36"/>
      <c r="WTD264" s="36"/>
      <c r="WTE264" s="36"/>
      <c r="WTF264" s="36"/>
      <c r="WTG264" s="36"/>
      <c r="WTH264" s="36"/>
      <c r="WTI264" s="36"/>
      <c r="WTJ264" s="36"/>
      <c r="WTK264" s="36"/>
      <c r="WTL264" s="36"/>
      <c r="WTM264" s="36"/>
      <c r="WTN264" s="36"/>
      <c r="WTO264" s="36"/>
      <c r="WTP264" s="36"/>
      <c r="WTQ264" s="36"/>
      <c r="WTR264" s="36"/>
      <c r="WTS264" s="36"/>
      <c r="WTT264" s="36"/>
      <c r="WTU264" s="36"/>
      <c r="WTV264" s="36"/>
      <c r="WTW264" s="36"/>
      <c r="WTX264" s="36"/>
      <c r="WTY264" s="36"/>
      <c r="WTZ264" s="36"/>
      <c r="WUA264" s="36"/>
      <c r="WUB264" s="36"/>
      <c r="WUC264" s="36"/>
      <c r="WUD264" s="36"/>
      <c r="WUE264" s="36"/>
      <c r="WUF264" s="36"/>
      <c r="WUG264" s="36"/>
      <c r="WUH264" s="36"/>
      <c r="WUI264" s="36"/>
      <c r="WUJ264" s="36"/>
      <c r="WUK264" s="36"/>
      <c r="WUL264" s="36"/>
      <c r="WUM264" s="36"/>
      <c r="WUN264" s="36"/>
      <c r="WUO264" s="36"/>
      <c r="WUP264" s="36"/>
      <c r="WUQ264" s="36"/>
      <c r="WUR264" s="36"/>
      <c r="WUS264" s="36"/>
      <c r="WUT264" s="36"/>
      <c r="WUU264" s="36"/>
      <c r="WUV264" s="36"/>
      <c r="WUW264" s="36"/>
      <c r="WUX264" s="36"/>
      <c r="WUY264" s="36"/>
      <c r="WUZ264" s="36"/>
      <c r="WVA264" s="36"/>
      <c r="WVB264" s="36"/>
      <c r="WVC264" s="36"/>
      <c r="WVD264" s="36"/>
      <c r="WVE264" s="36"/>
      <c r="WVF264" s="36"/>
      <c r="WVG264" s="36"/>
      <c r="WVH264" s="36"/>
      <c r="WVI264" s="36"/>
      <c r="WVJ264" s="36"/>
      <c r="WVK264" s="36"/>
      <c r="WVL264" s="36"/>
      <c r="WVM264" s="36"/>
      <c r="WVN264" s="36"/>
      <c r="WVO264" s="36"/>
      <c r="WVP264" s="36"/>
      <c r="WVQ264" s="36"/>
      <c r="WVR264" s="36"/>
      <c r="WVS264" s="36"/>
      <c r="WVT264" s="36"/>
      <c r="WVU264" s="36"/>
      <c r="WVV264" s="36"/>
      <c r="WVW264" s="36"/>
      <c r="WVX264" s="36"/>
      <c r="WVY264" s="36"/>
      <c r="WVZ264" s="36"/>
      <c r="WWA264" s="36"/>
      <c r="WWB264" s="36"/>
      <c r="WWC264" s="36"/>
      <c r="WWD264" s="36"/>
      <c r="WWE264" s="36"/>
      <c r="WWF264" s="36"/>
      <c r="WWG264" s="36"/>
      <c r="WWH264" s="36"/>
      <c r="WWI264" s="36"/>
      <c r="WWJ264" s="36"/>
      <c r="WWK264" s="36"/>
      <c r="WWL264" s="36"/>
      <c r="WWM264" s="36"/>
      <c r="WWN264" s="36"/>
      <c r="WWO264" s="36"/>
      <c r="WWP264" s="36"/>
      <c r="WWQ264" s="36"/>
      <c r="WWR264" s="36"/>
      <c r="WWS264" s="36"/>
      <c r="WWT264" s="36"/>
      <c r="WWU264" s="36"/>
      <c r="WWV264" s="36"/>
      <c r="WWW264" s="36"/>
      <c r="WWX264" s="36"/>
      <c r="WWY264" s="36"/>
      <c r="WWZ264" s="36"/>
      <c r="WXA264" s="36"/>
      <c r="WXB264" s="36"/>
      <c r="WXC264" s="36"/>
      <c r="WXD264" s="36"/>
      <c r="WXE264" s="36"/>
      <c r="WXF264" s="36"/>
      <c r="WXG264" s="36"/>
      <c r="WXH264" s="36"/>
      <c r="WXI264" s="36"/>
      <c r="WXJ264" s="36"/>
      <c r="WXK264" s="36"/>
      <c r="WXL264" s="36"/>
      <c r="WXM264" s="36"/>
      <c r="WXN264" s="36"/>
      <c r="WXO264" s="36"/>
      <c r="WXP264" s="36"/>
      <c r="WXQ264" s="36"/>
      <c r="WXR264" s="36"/>
      <c r="WXS264" s="36"/>
      <c r="WXT264" s="36"/>
      <c r="WXU264" s="36"/>
      <c r="WXV264" s="36"/>
      <c r="WXW264" s="36"/>
      <c r="WXX264" s="36"/>
      <c r="WXY264" s="36"/>
      <c r="WXZ264" s="36"/>
      <c r="WYA264" s="36"/>
      <c r="WYB264" s="36"/>
      <c r="WYC264" s="36"/>
      <c r="WYD264" s="36"/>
      <c r="WYE264" s="36"/>
      <c r="WYF264" s="36"/>
      <c r="WYG264" s="36"/>
      <c r="WYH264" s="36"/>
      <c r="WYI264" s="36"/>
      <c r="WYJ264" s="36"/>
      <c r="WYK264" s="36"/>
      <c r="WYL264" s="36"/>
      <c r="WYM264" s="36"/>
      <c r="WYN264" s="36"/>
      <c r="WYO264" s="36"/>
      <c r="WYP264" s="36"/>
      <c r="WYQ264" s="36"/>
      <c r="WYR264" s="36"/>
      <c r="WYS264" s="36"/>
      <c r="WYT264" s="36"/>
      <c r="WYU264" s="36"/>
      <c r="WYV264" s="36"/>
      <c r="WYW264" s="36"/>
      <c r="WYX264" s="36"/>
      <c r="WYY264" s="36"/>
      <c r="WYZ264" s="36"/>
      <c r="WZA264" s="36"/>
      <c r="WZB264" s="36"/>
      <c r="WZC264" s="36"/>
      <c r="WZD264" s="36"/>
      <c r="WZE264" s="36"/>
      <c r="WZF264" s="36"/>
      <c r="WZG264" s="36"/>
      <c r="WZH264" s="36"/>
      <c r="WZI264" s="36"/>
      <c r="WZJ264" s="36"/>
      <c r="WZK264" s="36"/>
      <c r="WZL264" s="36"/>
      <c r="WZM264" s="36"/>
      <c r="WZN264" s="36"/>
      <c r="WZO264" s="36"/>
      <c r="WZP264" s="36"/>
      <c r="WZQ264" s="36"/>
      <c r="WZR264" s="36"/>
      <c r="WZS264" s="36"/>
      <c r="WZT264" s="36"/>
      <c r="WZU264" s="36"/>
      <c r="WZV264" s="36"/>
      <c r="WZW264" s="36"/>
      <c r="WZX264" s="36"/>
      <c r="WZY264" s="36"/>
      <c r="WZZ264" s="36"/>
      <c r="XAA264" s="36"/>
      <c r="XAB264" s="36"/>
      <c r="XAC264" s="36"/>
      <c r="XAD264" s="36"/>
      <c r="XAE264" s="36"/>
      <c r="XAF264" s="36"/>
      <c r="XAG264" s="36"/>
      <c r="XAH264" s="36"/>
      <c r="XAI264" s="36"/>
      <c r="XAJ264" s="36"/>
      <c r="XAK264" s="36"/>
      <c r="XAL264" s="36"/>
      <c r="XAM264" s="36"/>
      <c r="XAN264" s="36"/>
      <c r="XAO264" s="36"/>
      <c r="XAP264" s="36"/>
      <c r="XAQ264" s="36"/>
      <c r="XAR264" s="36"/>
      <c r="XAS264" s="36"/>
      <c r="XAT264" s="36"/>
      <c r="XAU264" s="36"/>
      <c r="XAV264" s="36"/>
      <c r="XAW264" s="36"/>
      <c r="XAX264" s="36"/>
      <c r="XAY264" s="36"/>
      <c r="XAZ264" s="36"/>
      <c r="XBA264" s="36"/>
      <c r="XBB264" s="36"/>
      <c r="XBC264" s="36"/>
      <c r="XBD264" s="36"/>
      <c r="XBE264" s="36"/>
      <c r="XBF264" s="36"/>
      <c r="XBG264" s="36"/>
      <c r="XBH264" s="36"/>
      <c r="XBI264" s="36"/>
      <c r="XBJ264" s="36"/>
      <c r="XBK264" s="36"/>
      <c r="XBL264" s="36"/>
      <c r="XBM264" s="36"/>
      <c r="XBN264" s="36"/>
      <c r="XBO264" s="36"/>
      <c r="XBP264" s="36"/>
      <c r="XBQ264" s="36"/>
      <c r="XBR264" s="36"/>
      <c r="XBS264" s="36"/>
      <c r="XBT264" s="36"/>
      <c r="XBU264" s="36"/>
      <c r="XBV264" s="27"/>
      <c r="XBW264" s="27"/>
    </row>
    <row r="265" spans="1:16299" x14ac:dyDescent="0.25">
      <c r="A265" s="11" t="s">
        <v>570</v>
      </c>
      <c r="B265" s="12" t="s">
        <v>587</v>
      </c>
      <c r="C265" s="14" t="s">
        <v>39</v>
      </c>
      <c r="D265" s="14" t="s">
        <v>599</v>
      </c>
      <c r="E265" s="15" t="s">
        <v>392</v>
      </c>
      <c r="F265" s="15" t="s">
        <v>587</v>
      </c>
      <c r="G265" s="15" t="s">
        <v>590</v>
      </c>
      <c r="H265" s="13">
        <v>2060000</v>
      </c>
      <c r="I265" s="15" t="s">
        <v>106</v>
      </c>
      <c r="J265" s="13">
        <v>1</v>
      </c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  <c r="AL265" s="28"/>
      <c r="AM265" s="28"/>
      <c r="AN265" s="28"/>
      <c r="AO265" s="28"/>
      <c r="AP265" s="28"/>
      <c r="AQ265" s="28"/>
      <c r="AR265" s="28"/>
      <c r="AS265" s="28"/>
      <c r="AT265" s="28"/>
      <c r="AU265" s="28"/>
      <c r="AV265" s="28"/>
      <c r="AW265" s="28"/>
      <c r="AX265" s="28"/>
      <c r="AY265" s="28"/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  <c r="BX265" s="28"/>
      <c r="BY265" s="28"/>
      <c r="BZ265" s="28"/>
      <c r="CA265" s="28"/>
      <c r="CB265" s="28"/>
      <c r="CC265" s="28"/>
      <c r="CD265" s="28"/>
      <c r="CE265" s="28"/>
      <c r="CF265" s="28"/>
      <c r="CG265" s="28"/>
      <c r="CH265" s="28"/>
      <c r="CI265" s="28"/>
      <c r="CJ265" s="28"/>
      <c r="CK265" s="28"/>
      <c r="CL265" s="28"/>
      <c r="CM265" s="28"/>
      <c r="CN265" s="28"/>
      <c r="CO265" s="28"/>
      <c r="CP265" s="28"/>
      <c r="CQ265" s="28"/>
      <c r="CR265" s="28"/>
      <c r="CS265" s="28"/>
      <c r="CT265" s="28"/>
      <c r="CU265" s="28"/>
      <c r="CV265" s="28"/>
      <c r="CW265" s="28"/>
      <c r="CX265" s="28"/>
      <c r="CY265" s="28"/>
      <c r="CZ265" s="28"/>
      <c r="DA265" s="28"/>
      <c r="DB265" s="28"/>
      <c r="DC265" s="28"/>
      <c r="DD265" s="28"/>
      <c r="DE265" s="28"/>
      <c r="DF265" s="28"/>
      <c r="DG265" s="28"/>
      <c r="DH265" s="28"/>
      <c r="DI265" s="28"/>
      <c r="DJ265" s="28"/>
      <c r="DK265" s="28"/>
      <c r="DL265" s="28"/>
      <c r="DM265" s="28"/>
      <c r="DN265" s="28"/>
      <c r="DO265" s="28"/>
      <c r="DP265" s="28"/>
      <c r="DQ265" s="28"/>
      <c r="DR265" s="28"/>
      <c r="DS265" s="28"/>
      <c r="DT265" s="28"/>
      <c r="DU265" s="28"/>
      <c r="DV265" s="28"/>
      <c r="DW265" s="28"/>
      <c r="DX265" s="28"/>
      <c r="DY265" s="28"/>
      <c r="DZ265" s="28"/>
      <c r="EA265" s="28"/>
      <c r="EB265" s="28"/>
      <c r="EC265" s="28"/>
      <c r="ED265" s="28"/>
      <c r="EE265" s="28"/>
      <c r="EF265" s="28"/>
      <c r="EG265" s="28"/>
      <c r="EH265" s="28"/>
      <c r="EI265" s="28"/>
      <c r="EJ265" s="28"/>
      <c r="EK265" s="28"/>
      <c r="EL265" s="28"/>
      <c r="EM265" s="28"/>
      <c r="EN265" s="28"/>
      <c r="EO265" s="28"/>
      <c r="EP265" s="28"/>
      <c r="EQ265" s="28"/>
      <c r="ER265" s="28"/>
      <c r="ES265" s="28"/>
      <c r="ET265" s="28"/>
      <c r="EU265" s="28"/>
      <c r="EV265" s="28"/>
      <c r="EW265" s="28"/>
      <c r="EX265" s="28"/>
      <c r="EY265" s="28"/>
      <c r="EZ265" s="28"/>
      <c r="FA265" s="28"/>
      <c r="FB265" s="28"/>
      <c r="FC265" s="28"/>
      <c r="FD265" s="28"/>
      <c r="FE265" s="28"/>
      <c r="FF265" s="28"/>
      <c r="FG265" s="28"/>
      <c r="FH265" s="28"/>
      <c r="FI265" s="28"/>
      <c r="FJ265" s="28"/>
      <c r="FK265" s="28"/>
      <c r="FL265" s="28"/>
      <c r="FM265" s="28"/>
      <c r="FN265" s="28"/>
      <c r="FO265" s="28"/>
      <c r="FP265" s="28"/>
      <c r="FQ265" s="28"/>
      <c r="FR265" s="28"/>
      <c r="FS265" s="28"/>
      <c r="FT265" s="28"/>
      <c r="FU265" s="28"/>
      <c r="FV265" s="28"/>
      <c r="FW265" s="28"/>
      <c r="FX265" s="28"/>
      <c r="FY265" s="28"/>
      <c r="FZ265" s="28"/>
      <c r="GA265" s="28"/>
      <c r="GB265" s="28"/>
      <c r="GC265" s="28"/>
      <c r="GD265" s="28"/>
      <c r="GE265" s="28"/>
      <c r="GF265" s="28"/>
      <c r="GG265" s="28"/>
      <c r="GH265" s="28"/>
      <c r="GI265" s="28"/>
      <c r="GJ265" s="28"/>
      <c r="GK265" s="28"/>
      <c r="GL265" s="28"/>
      <c r="GM265" s="28"/>
      <c r="GN265" s="28"/>
      <c r="GO265" s="28"/>
      <c r="GP265" s="28"/>
      <c r="GQ265" s="28"/>
      <c r="GR265" s="28"/>
      <c r="GS265" s="28"/>
      <c r="GT265" s="28"/>
      <c r="GU265" s="28"/>
      <c r="GV265" s="28"/>
      <c r="GW265" s="28"/>
      <c r="GX265" s="28"/>
      <c r="GY265" s="28"/>
      <c r="GZ265" s="28"/>
      <c r="HA265" s="28"/>
      <c r="HB265" s="28"/>
      <c r="HC265" s="28"/>
      <c r="HD265" s="28"/>
      <c r="HE265" s="28"/>
      <c r="HF265" s="28"/>
      <c r="HG265" s="28"/>
      <c r="HH265" s="28"/>
      <c r="HI265" s="28"/>
      <c r="HJ265" s="28"/>
      <c r="HK265" s="28"/>
      <c r="HL265" s="28"/>
      <c r="HM265" s="28"/>
      <c r="HN265" s="28"/>
      <c r="HO265" s="28"/>
      <c r="HP265" s="28"/>
      <c r="HQ265" s="28"/>
      <c r="HR265" s="28"/>
      <c r="HS265" s="28"/>
      <c r="HT265" s="28"/>
      <c r="HU265" s="28"/>
      <c r="HV265" s="28"/>
      <c r="HW265" s="28"/>
      <c r="HX265" s="28"/>
      <c r="HY265" s="28"/>
      <c r="HZ265" s="28"/>
      <c r="IA265" s="28"/>
      <c r="IB265" s="28"/>
      <c r="IC265" s="28"/>
      <c r="ID265" s="28"/>
      <c r="IE265" s="28"/>
      <c r="IF265" s="28"/>
      <c r="IG265" s="28"/>
      <c r="IH265" s="28"/>
      <c r="II265" s="28"/>
      <c r="IJ265" s="28"/>
      <c r="IK265" s="28"/>
      <c r="IL265" s="28"/>
      <c r="IM265" s="28"/>
      <c r="IN265" s="28"/>
      <c r="IO265" s="28"/>
      <c r="IP265" s="28"/>
      <c r="IQ265" s="28"/>
      <c r="IR265" s="28"/>
      <c r="IS265" s="28"/>
      <c r="IT265" s="28"/>
      <c r="IU265" s="28"/>
      <c r="IV265" s="28"/>
      <c r="IW265" s="28"/>
      <c r="IX265" s="28"/>
      <c r="IY265" s="28"/>
      <c r="IZ265" s="28"/>
      <c r="JA265" s="28"/>
      <c r="JB265" s="28"/>
      <c r="JC265" s="28"/>
      <c r="JD265" s="28"/>
      <c r="JE265" s="28"/>
      <c r="JF265" s="28"/>
      <c r="JG265" s="28"/>
      <c r="JH265" s="28"/>
      <c r="JI265" s="28"/>
      <c r="JJ265" s="28"/>
      <c r="JK265" s="28"/>
      <c r="JL265" s="28"/>
      <c r="JM265" s="28"/>
      <c r="JN265" s="28"/>
      <c r="JO265" s="28"/>
      <c r="JP265" s="28"/>
      <c r="JQ265" s="28"/>
      <c r="JR265" s="28"/>
      <c r="JS265" s="28"/>
      <c r="JT265" s="28"/>
      <c r="JU265" s="28"/>
      <c r="JV265" s="28"/>
      <c r="JW265" s="28"/>
      <c r="JX265" s="28"/>
      <c r="JY265" s="28"/>
      <c r="JZ265" s="28"/>
      <c r="KA265" s="28"/>
      <c r="KB265" s="28"/>
      <c r="KC265" s="28"/>
      <c r="KD265" s="28"/>
      <c r="KE265" s="28"/>
      <c r="KF265" s="28"/>
      <c r="KG265" s="28"/>
      <c r="KH265" s="28"/>
      <c r="KI265" s="28"/>
      <c r="KJ265" s="28"/>
      <c r="KK265" s="28"/>
      <c r="KL265" s="28"/>
      <c r="KM265" s="28"/>
      <c r="KN265" s="28"/>
      <c r="KO265" s="28"/>
      <c r="KP265" s="28"/>
      <c r="KQ265" s="28"/>
      <c r="KR265" s="28"/>
      <c r="KS265" s="28"/>
      <c r="KT265" s="28"/>
      <c r="KU265" s="28"/>
      <c r="KV265" s="28"/>
      <c r="KW265" s="28"/>
      <c r="KX265" s="28"/>
      <c r="KY265" s="28"/>
      <c r="KZ265" s="28"/>
      <c r="LA265" s="28"/>
      <c r="LB265" s="28"/>
      <c r="LC265" s="28"/>
      <c r="LD265" s="28"/>
      <c r="LE265" s="28"/>
      <c r="LF265" s="28"/>
      <c r="LG265" s="28"/>
      <c r="LH265" s="28"/>
      <c r="LI265" s="28"/>
      <c r="LJ265" s="28"/>
      <c r="LK265" s="28"/>
      <c r="LL265" s="28"/>
      <c r="LM265" s="28"/>
      <c r="LN265" s="28"/>
      <c r="LO265" s="28"/>
      <c r="LP265" s="28"/>
      <c r="LQ265" s="28"/>
      <c r="LR265" s="28"/>
      <c r="LS265" s="28"/>
      <c r="LT265" s="28"/>
      <c r="LU265" s="28"/>
      <c r="LV265" s="28"/>
      <c r="LW265" s="28"/>
      <c r="LX265" s="28"/>
      <c r="LY265" s="28"/>
      <c r="LZ265" s="28"/>
      <c r="MA265" s="28"/>
      <c r="MB265" s="28"/>
      <c r="MC265" s="28"/>
      <c r="MD265" s="28"/>
      <c r="ME265" s="28"/>
      <c r="MF265" s="28"/>
      <c r="MG265" s="28"/>
      <c r="MH265" s="28"/>
      <c r="MI265" s="28"/>
      <c r="MJ265" s="28"/>
      <c r="MK265" s="28"/>
      <c r="ML265" s="28"/>
      <c r="MM265" s="28"/>
      <c r="MN265" s="28"/>
      <c r="MO265" s="28"/>
      <c r="MP265" s="28"/>
      <c r="MQ265" s="28"/>
      <c r="MR265" s="28"/>
      <c r="MS265" s="28"/>
      <c r="MT265" s="28"/>
      <c r="MU265" s="28"/>
      <c r="MV265" s="28"/>
      <c r="MW265" s="28"/>
      <c r="MX265" s="28"/>
      <c r="MY265" s="28"/>
      <c r="MZ265" s="28"/>
      <c r="NA265" s="28"/>
      <c r="NB265" s="28"/>
      <c r="NC265" s="28"/>
      <c r="ND265" s="28"/>
      <c r="NE265" s="28"/>
      <c r="NF265" s="28"/>
      <c r="NG265" s="28"/>
      <c r="NH265" s="28"/>
      <c r="NI265" s="28"/>
      <c r="NJ265" s="28"/>
      <c r="NK265" s="28"/>
      <c r="NL265" s="28"/>
      <c r="NM265" s="28"/>
      <c r="NN265" s="28"/>
      <c r="NO265" s="28"/>
      <c r="NP265" s="28"/>
      <c r="NQ265" s="28"/>
      <c r="NR265" s="28"/>
      <c r="NS265" s="28"/>
      <c r="NT265" s="28"/>
      <c r="NU265" s="28"/>
      <c r="NV265" s="28"/>
      <c r="NW265" s="28"/>
      <c r="NX265" s="28"/>
      <c r="NY265" s="28"/>
      <c r="NZ265" s="28"/>
      <c r="OA265" s="28"/>
      <c r="OB265" s="28"/>
      <c r="OC265" s="28"/>
      <c r="OD265" s="28"/>
      <c r="OE265" s="28"/>
      <c r="OF265" s="28"/>
      <c r="OG265" s="28"/>
      <c r="OH265" s="28"/>
      <c r="OI265" s="28"/>
      <c r="OJ265" s="28"/>
      <c r="OK265" s="28"/>
      <c r="OL265" s="28"/>
      <c r="OM265" s="28"/>
      <c r="ON265" s="28"/>
      <c r="OO265" s="28"/>
      <c r="OP265" s="28"/>
      <c r="OQ265" s="28"/>
      <c r="OR265" s="28"/>
      <c r="OS265" s="28"/>
      <c r="OT265" s="28"/>
      <c r="OU265" s="28"/>
      <c r="OV265" s="28"/>
      <c r="OW265" s="28"/>
      <c r="OX265" s="28"/>
      <c r="OY265" s="28"/>
      <c r="OZ265" s="28"/>
      <c r="PA265" s="28"/>
      <c r="PB265" s="28"/>
      <c r="PC265" s="28"/>
      <c r="PD265" s="28"/>
      <c r="PE265" s="28"/>
      <c r="PF265" s="28"/>
      <c r="PG265" s="28"/>
      <c r="PH265" s="28"/>
      <c r="PI265" s="28"/>
      <c r="PJ265" s="28"/>
      <c r="PK265" s="28"/>
      <c r="PL265" s="28"/>
      <c r="PM265" s="28"/>
      <c r="PN265" s="28"/>
      <c r="PO265" s="28"/>
      <c r="PP265" s="28"/>
      <c r="PQ265" s="28"/>
      <c r="PR265" s="28"/>
      <c r="PS265" s="28"/>
      <c r="PT265" s="28"/>
      <c r="PU265" s="28"/>
      <c r="PV265" s="28"/>
      <c r="PW265" s="28"/>
      <c r="PX265" s="28"/>
      <c r="PY265" s="28"/>
      <c r="PZ265" s="28"/>
      <c r="QA265" s="28"/>
      <c r="QB265" s="28"/>
      <c r="QC265" s="28"/>
      <c r="QD265" s="28"/>
      <c r="QE265" s="28"/>
      <c r="QF265" s="28"/>
      <c r="QG265" s="28"/>
      <c r="QH265" s="28"/>
      <c r="QI265" s="28"/>
      <c r="QJ265" s="28"/>
      <c r="QK265" s="28"/>
      <c r="QL265" s="28"/>
      <c r="QM265" s="28"/>
      <c r="QN265" s="28"/>
      <c r="QO265" s="28"/>
      <c r="QP265" s="28"/>
      <c r="QQ265" s="28"/>
      <c r="QR265" s="28"/>
      <c r="QS265" s="28"/>
      <c r="QT265" s="28"/>
      <c r="QU265" s="28"/>
      <c r="QV265" s="28"/>
      <c r="QW265" s="28"/>
      <c r="QX265" s="28"/>
      <c r="QY265" s="28"/>
      <c r="QZ265" s="28"/>
      <c r="RA265" s="28"/>
      <c r="RB265" s="28"/>
      <c r="RC265" s="28"/>
      <c r="RD265" s="28"/>
      <c r="RE265" s="28"/>
      <c r="RF265" s="28"/>
      <c r="RG265" s="28"/>
      <c r="RH265" s="28"/>
      <c r="RI265" s="28"/>
      <c r="RJ265" s="28"/>
      <c r="RK265" s="28"/>
      <c r="RL265" s="28"/>
      <c r="RM265" s="28"/>
      <c r="RN265" s="28"/>
      <c r="RO265" s="28"/>
      <c r="RP265" s="28"/>
      <c r="RQ265" s="28"/>
      <c r="RR265" s="28"/>
      <c r="RS265" s="28"/>
      <c r="RT265" s="28"/>
      <c r="RU265" s="28"/>
      <c r="RV265" s="28"/>
      <c r="RW265" s="28"/>
      <c r="RX265" s="28"/>
      <c r="RY265" s="28"/>
      <c r="RZ265" s="28"/>
      <c r="SA265" s="28"/>
      <c r="SB265" s="28"/>
      <c r="SC265" s="28"/>
      <c r="SD265" s="28"/>
      <c r="SE265" s="28"/>
      <c r="SF265" s="28"/>
      <c r="SG265" s="28"/>
      <c r="SH265" s="28"/>
      <c r="SI265" s="28"/>
      <c r="SJ265" s="28"/>
      <c r="SK265" s="28"/>
      <c r="SL265" s="28"/>
      <c r="SM265" s="28"/>
      <c r="SN265" s="28"/>
      <c r="SO265" s="28"/>
      <c r="SP265" s="28"/>
      <c r="SQ265" s="28"/>
      <c r="SR265" s="28"/>
      <c r="SS265" s="28"/>
      <c r="ST265" s="28"/>
      <c r="SU265" s="28"/>
      <c r="SV265" s="28"/>
      <c r="SW265" s="28"/>
      <c r="SX265" s="28"/>
      <c r="SY265" s="28"/>
      <c r="SZ265" s="28"/>
      <c r="TA265" s="28"/>
      <c r="TB265" s="28"/>
      <c r="TC265" s="28"/>
      <c r="TD265" s="28"/>
      <c r="TE265" s="28"/>
      <c r="TF265" s="28"/>
      <c r="TG265" s="28"/>
      <c r="TH265" s="28"/>
      <c r="TI265" s="28"/>
      <c r="TJ265" s="28"/>
      <c r="TK265" s="28"/>
      <c r="TL265" s="28"/>
      <c r="TM265" s="28"/>
      <c r="TN265" s="28"/>
      <c r="TO265" s="28"/>
      <c r="TP265" s="28"/>
      <c r="TQ265" s="28"/>
      <c r="TR265" s="28"/>
      <c r="TS265" s="28"/>
      <c r="TT265" s="28"/>
      <c r="TU265" s="28"/>
      <c r="TV265" s="28"/>
      <c r="TW265" s="28"/>
      <c r="TX265" s="28"/>
      <c r="TY265" s="28"/>
      <c r="TZ265" s="28"/>
      <c r="UA265" s="28"/>
      <c r="UB265" s="28"/>
      <c r="UC265" s="28"/>
      <c r="UD265" s="28"/>
      <c r="UE265" s="28"/>
      <c r="UF265" s="28"/>
      <c r="UG265" s="28"/>
      <c r="UH265" s="28"/>
      <c r="UI265" s="28"/>
      <c r="UJ265" s="28"/>
      <c r="UK265" s="28"/>
      <c r="UL265" s="28"/>
      <c r="UM265" s="28"/>
      <c r="UN265" s="28"/>
      <c r="UO265" s="28"/>
      <c r="UP265" s="28"/>
      <c r="UQ265" s="28"/>
      <c r="UR265" s="28"/>
      <c r="US265" s="28"/>
      <c r="UT265" s="28"/>
      <c r="UU265" s="28"/>
      <c r="UV265" s="28"/>
      <c r="UW265" s="28"/>
      <c r="UX265" s="28"/>
      <c r="UY265" s="28"/>
      <c r="UZ265" s="28"/>
      <c r="VA265" s="28"/>
      <c r="VB265" s="28"/>
      <c r="VC265" s="28"/>
      <c r="VD265" s="28"/>
      <c r="VE265" s="28"/>
      <c r="VF265" s="28"/>
      <c r="VG265" s="28"/>
      <c r="VH265" s="28"/>
      <c r="VI265" s="28"/>
      <c r="VJ265" s="28"/>
      <c r="VK265" s="28"/>
      <c r="VL265" s="28"/>
      <c r="VM265" s="28"/>
      <c r="VN265" s="28"/>
      <c r="VO265" s="28"/>
      <c r="VP265" s="28"/>
      <c r="VQ265" s="28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  <c r="WC265" s="28"/>
      <c r="WD265" s="28"/>
      <c r="WE265" s="28"/>
      <c r="WF265" s="28"/>
      <c r="WG265" s="28"/>
      <c r="WH265" s="28"/>
      <c r="WI265" s="28"/>
      <c r="WJ265" s="28"/>
      <c r="WK265" s="28"/>
      <c r="WL265" s="28"/>
      <c r="WM265" s="28"/>
      <c r="WN265" s="28"/>
      <c r="WO265" s="28"/>
      <c r="WP265" s="28"/>
      <c r="WQ265" s="28"/>
      <c r="WR265" s="28"/>
      <c r="WS265" s="28"/>
      <c r="WT265" s="28"/>
      <c r="WU265" s="28"/>
      <c r="WV265" s="28"/>
      <c r="WW265" s="28"/>
      <c r="WX265" s="28"/>
      <c r="WY265" s="28"/>
      <c r="WZ265" s="28"/>
      <c r="XA265" s="28"/>
      <c r="XB265" s="28"/>
      <c r="XC265" s="28"/>
      <c r="XD265" s="28"/>
      <c r="XE265" s="28"/>
      <c r="XF265" s="28"/>
      <c r="XG265" s="28"/>
      <c r="XH265" s="28"/>
      <c r="XI265" s="28"/>
      <c r="XJ265" s="28"/>
      <c r="XK265" s="28"/>
      <c r="XL265" s="28"/>
      <c r="XM265" s="28"/>
      <c r="XN265" s="28"/>
      <c r="XO265" s="28"/>
      <c r="XP265" s="28"/>
      <c r="XQ265" s="28"/>
      <c r="XR265" s="28"/>
      <c r="XS265" s="28"/>
      <c r="XT265" s="28"/>
      <c r="XU265" s="28"/>
      <c r="XV265" s="28"/>
      <c r="XW265" s="28"/>
      <c r="XX265" s="28"/>
      <c r="XY265" s="28"/>
      <c r="XZ265" s="28"/>
      <c r="YA265" s="28"/>
      <c r="YB265" s="28"/>
      <c r="YC265" s="28"/>
      <c r="YD265" s="28"/>
      <c r="YE265" s="28"/>
      <c r="YF265" s="28"/>
      <c r="YG265" s="28"/>
      <c r="YH265" s="28"/>
      <c r="YI265" s="28"/>
      <c r="YJ265" s="28"/>
      <c r="YK265" s="28"/>
      <c r="YL265" s="28"/>
      <c r="YM265" s="28"/>
      <c r="YN265" s="28"/>
      <c r="YO265" s="28"/>
      <c r="YP265" s="28"/>
      <c r="YQ265" s="28"/>
      <c r="YR265" s="28"/>
      <c r="YS265" s="28"/>
      <c r="YT265" s="28"/>
      <c r="YU265" s="28"/>
      <c r="YV265" s="28"/>
      <c r="YW265" s="28"/>
      <c r="YX265" s="28"/>
      <c r="YY265" s="28"/>
      <c r="YZ265" s="28"/>
      <c r="ZA265" s="28"/>
      <c r="ZB265" s="28"/>
      <c r="ZC265" s="28"/>
      <c r="ZD265" s="28"/>
      <c r="ZE265" s="28"/>
      <c r="ZF265" s="28"/>
      <c r="ZG265" s="28"/>
      <c r="ZH265" s="28"/>
      <c r="ZI265" s="28"/>
      <c r="ZJ265" s="28"/>
      <c r="ZK265" s="28"/>
      <c r="ZL265" s="28"/>
      <c r="ZM265" s="28"/>
      <c r="ZN265" s="28"/>
      <c r="ZO265" s="28"/>
      <c r="ZP265" s="28"/>
      <c r="ZQ265" s="28"/>
      <c r="ZR265" s="28"/>
      <c r="ZS265" s="28"/>
      <c r="ZT265" s="28"/>
      <c r="ZU265" s="28"/>
      <c r="ZV265" s="28"/>
      <c r="ZW265" s="28"/>
      <c r="ZX265" s="28"/>
      <c r="ZY265" s="28"/>
      <c r="ZZ265" s="28"/>
      <c r="AAA265" s="28"/>
      <c r="AAB265" s="28"/>
      <c r="AAC265" s="28"/>
      <c r="AAD265" s="28"/>
      <c r="AAE265" s="28"/>
      <c r="AAF265" s="28"/>
      <c r="AAG265" s="28"/>
      <c r="AAH265" s="28"/>
      <c r="AAI265" s="28"/>
      <c r="AAJ265" s="28"/>
      <c r="AAK265" s="28"/>
      <c r="AAL265" s="28"/>
      <c r="AAM265" s="28"/>
      <c r="AAN265" s="28"/>
      <c r="AAO265" s="28"/>
      <c r="AAP265" s="28"/>
      <c r="AAQ265" s="28"/>
      <c r="AAR265" s="28"/>
      <c r="AAS265" s="28"/>
      <c r="AAT265" s="28"/>
      <c r="AAU265" s="28"/>
      <c r="AAV265" s="28"/>
      <c r="AAW265" s="28"/>
      <c r="AAX265" s="28"/>
      <c r="AAY265" s="28"/>
      <c r="AAZ265" s="28"/>
      <c r="ABA265" s="28"/>
      <c r="ABB265" s="28"/>
      <c r="ABC265" s="28"/>
      <c r="ABD265" s="28"/>
      <c r="ABE265" s="28"/>
      <c r="ABF265" s="28"/>
      <c r="ABG265" s="28"/>
      <c r="ABH265" s="28"/>
      <c r="ABI265" s="28"/>
      <c r="ABJ265" s="28"/>
      <c r="ABK265" s="28"/>
      <c r="ABL265" s="28"/>
      <c r="ABM265" s="28"/>
      <c r="ABN265" s="28"/>
      <c r="ABO265" s="28"/>
      <c r="ABP265" s="28"/>
      <c r="ABQ265" s="28"/>
      <c r="ABR265" s="28"/>
      <c r="ABS265" s="28"/>
      <c r="ABT265" s="28"/>
      <c r="ABU265" s="28"/>
      <c r="ABV265" s="28"/>
      <c r="ABW265" s="28"/>
      <c r="ABX265" s="28"/>
      <c r="ABY265" s="28"/>
      <c r="ABZ265" s="28"/>
      <c r="ACA265" s="28"/>
      <c r="ACB265" s="28"/>
      <c r="ACC265" s="28"/>
      <c r="ACD265" s="28"/>
      <c r="ACE265" s="28"/>
      <c r="ACF265" s="28"/>
      <c r="ACG265" s="28"/>
      <c r="ACH265" s="28"/>
      <c r="ACI265" s="28"/>
      <c r="ACJ265" s="28"/>
      <c r="ACK265" s="28"/>
      <c r="ACL265" s="28"/>
      <c r="ACM265" s="28"/>
      <c r="ACN265" s="28"/>
      <c r="ACO265" s="28"/>
      <c r="ACP265" s="28"/>
      <c r="ACQ265" s="28"/>
      <c r="ACR265" s="28"/>
      <c r="ACS265" s="28"/>
      <c r="ACT265" s="28"/>
      <c r="ACU265" s="28"/>
      <c r="ACV265" s="28"/>
      <c r="ACW265" s="28"/>
      <c r="ACX265" s="28"/>
      <c r="ACY265" s="28"/>
      <c r="ACZ265" s="28"/>
      <c r="ADA265" s="28"/>
      <c r="ADB265" s="28"/>
      <c r="ADC265" s="28"/>
      <c r="ADD265" s="28"/>
      <c r="ADE265" s="28"/>
      <c r="ADF265" s="28"/>
      <c r="ADG265" s="28"/>
      <c r="ADH265" s="28"/>
      <c r="ADI265" s="28"/>
      <c r="ADJ265" s="28"/>
      <c r="ADK265" s="28"/>
      <c r="ADL265" s="28"/>
      <c r="ADM265" s="28"/>
      <c r="ADN265" s="28"/>
      <c r="ADO265" s="28"/>
      <c r="ADP265" s="28"/>
      <c r="ADQ265" s="28"/>
      <c r="ADR265" s="28"/>
      <c r="ADS265" s="28"/>
      <c r="ADT265" s="28"/>
      <c r="ADU265" s="28"/>
      <c r="ADV265" s="28"/>
      <c r="ADW265" s="28"/>
      <c r="ADX265" s="28"/>
      <c r="ADY265" s="28"/>
      <c r="ADZ265" s="28"/>
      <c r="AEA265" s="28"/>
      <c r="AEB265" s="28"/>
      <c r="AEC265" s="28"/>
      <c r="AED265" s="28"/>
      <c r="AEE265" s="28"/>
      <c r="AEF265" s="28"/>
      <c r="AEG265" s="28"/>
      <c r="AEH265" s="28"/>
      <c r="AEI265" s="28"/>
      <c r="AEJ265" s="28"/>
      <c r="AEK265" s="28"/>
      <c r="AEL265" s="28"/>
      <c r="AEM265" s="28"/>
      <c r="AEN265" s="28"/>
      <c r="AEO265" s="28"/>
      <c r="AEP265" s="28"/>
      <c r="AEQ265" s="28"/>
      <c r="AER265" s="28"/>
      <c r="AES265" s="28"/>
      <c r="AET265" s="28"/>
      <c r="AEU265" s="28"/>
      <c r="AEV265" s="28"/>
      <c r="AEW265" s="28"/>
      <c r="AEX265" s="28"/>
      <c r="AEY265" s="28"/>
      <c r="AEZ265" s="28"/>
      <c r="AFA265" s="28"/>
      <c r="AFB265" s="28"/>
      <c r="AFC265" s="28"/>
      <c r="AFD265" s="28"/>
      <c r="AFE265" s="28"/>
      <c r="AFF265" s="28"/>
      <c r="AFG265" s="28"/>
      <c r="AFH265" s="28"/>
      <c r="AFI265" s="28"/>
      <c r="AFJ265" s="28"/>
      <c r="AFK265" s="28"/>
      <c r="AFL265" s="28"/>
      <c r="AFM265" s="28"/>
      <c r="AFN265" s="28"/>
      <c r="AFO265" s="28"/>
      <c r="AFP265" s="28"/>
      <c r="AFQ265" s="28"/>
      <c r="AFR265" s="28"/>
      <c r="AFS265" s="28"/>
      <c r="AFT265" s="28"/>
      <c r="AFU265" s="28"/>
      <c r="AFV265" s="28"/>
      <c r="AFW265" s="28"/>
      <c r="AFX265" s="28"/>
      <c r="AFY265" s="28"/>
      <c r="AFZ265" s="28"/>
      <c r="AGA265" s="28"/>
      <c r="AGB265" s="28"/>
      <c r="AGC265" s="28"/>
      <c r="AGD265" s="28"/>
      <c r="AGE265" s="28"/>
      <c r="AGF265" s="28"/>
      <c r="AGG265" s="28"/>
      <c r="AGH265" s="28"/>
      <c r="AGI265" s="28"/>
      <c r="AGJ265" s="28"/>
      <c r="AGK265" s="28"/>
      <c r="AGL265" s="28"/>
      <c r="AGM265" s="28"/>
      <c r="AGN265" s="28"/>
      <c r="AGO265" s="28"/>
      <c r="AGP265" s="28"/>
      <c r="AGQ265" s="28"/>
      <c r="AGR265" s="28"/>
      <c r="AGS265" s="28"/>
      <c r="AGT265" s="28"/>
      <c r="AGU265" s="28"/>
      <c r="AGV265" s="28"/>
      <c r="AGW265" s="28"/>
      <c r="AGX265" s="28"/>
      <c r="AGY265" s="28"/>
      <c r="AGZ265" s="28"/>
      <c r="AHA265" s="28"/>
      <c r="AHB265" s="28"/>
      <c r="AHC265" s="28"/>
      <c r="AHD265" s="28"/>
      <c r="AHE265" s="28"/>
      <c r="AHF265" s="28"/>
      <c r="AHG265" s="28"/>
      <c r="AHH265" s="28"/>
      <c r="AHI265" s="28"/>
      <c r="AHJ265" s="28"/>
      <c r="AHK265" s="28"/>
      <c r="AHL265" s="28"/>
      <c r="AHM265" s="28"/>
      <c r="AHN265" s="28"/>
      <c r="AHO265" s="28"/>
      <c r="AHP265" s="28"/>
      <c r="AHQ265" s="28"/>
      <c r="AHR265" s="28"/>
      <c r="AHS265" s="28"/>
      <c r="AHT265" s="28"/>
      <c r="AHU265" s="28"/>
      <c r="AHV265" s="28"/>
      <c r="AHW265" s="28"/>
      <c r="AHX265" s="28"/>
      <c r="AHY265" s="28"/>
      <c r="AHZ265" s="28"/>
      <c r="AIA265" s="28"/>
      <c r="AIB265" s="28"/>
      <c r="AIC265" s="28"/>
      <c r="AID265" s="28"/>
      <c r="AIE265" s="28"/>
      <c r="AIF265" s="28"/>
      <c r="AIG265" s="28"/>
      <c r="AIH265" s="28"/>
      <c r="AII265" s="28"/>
      <c r="AIJ265" s="28"/>
      <c r="AIK265" s="28"/>
      <c r="AIL265" s="28"/>
      <c r="AIM265" s="28"/>
      <c r="AIN265" s="28"/>
      <c r="AIO265" s="28"/>
      <c r="AIP265" s="28"/>
      <c r="AIQ265" s="28"/>
      <c r="AIR265" s="28"/>
      <c r="AIS265" s="28"/>
      <c r="AIT265" s="28"/>
      <c r="AIU265" s="28"/>
      <c r="AIV265" s="28"/>
      <c r="AIW265" s="28"/>
      <c r="AIX265" s="28"/>
      <c r="AIY265" s="28"/>
      <c r="AIZ265" s="28"/>
      <c r="AJA265" s="28"/>
      <c r="AJB265" s="28"/>
      <c r="AJC265" s="28"/>
      <c r="AJD265" s="28"/>
      <c r="AJE265" s="28"/>
      <c r="AJF265" s="28"/>
      <c r="AJG265" s="28"/>
      <c r="AJH265" s="28"/>
      <c r="AJI265" s="28"/>
      <c r="AJJ265" s="28"/>
      <c r="AJK265" s="28"/>
      <c r="AJL265" s="28"/>
      <c r="AJM265" s="28"/>
      <c r="AJN265" s="28"/>
      <c r="AJO265" s="28"/>
      <c r="AJP265" s="28"/>
      <c r="AJQ265" s="28"/>
      <c r="AJR265" s="28"/>
      <c r="AJS265" s="28"/>
      <c r="AJT265" s="28"/>
      <c r="AJU265" s="28"/>
      <c r="AJV265" s="28"/>
      <c r="AJW265" s="28"/>
      <c r="AJX265" s="28"/>
      <c r="AJY265" s="28"/>
      <c r="AJZ265" s="28"/>
      <c r="AKA265" s="28"/>
      <c r="AKB265" s="28"/>
      <c r="AKC265" s="28"/>
      <c r="AKD265" s="28"/>
      <c r="AKE265" s="28"/>
      <c r="AKF265" s="28"/>
      <c r="AKG265" s="28"/>
      <c r="AKH265" s="28"/>
      <c r="AKI265" s="28"/>
      <c r="AKJ265" s="28"/>
      <c r="AKK265" s="28"/>
      <c r="AKL265" s="28"/>
      <c r="AKM265" s="28"/>
      <c r="AKN265" s="28"/>
      <c r="AKO265" s="28"/>
      <c r="AKP265" s="28"/>
      <c r="AKQ265" s="28"/>
      <c r="AKR265" s="28"/>
      <c r="AKS265" s="28"/>
      <c r="AKT265" s="28"/>
      <c r="AKU265" s="28"/>
      <c r="AKV265" s="28"/>
      <c r="AKW265" s="28"/>
      <c r="AKX265" s="28"/>
      <c r="AKY265" s="28"/>
      <c r="AKZ265" s="28"/>
      <c r="ALA265" s="28"/>
      <c r="ALB265" s="28"/>
      <c r="ALC265" s="28"/>
      <c r="ALD265" s="28"/>
      <c r="ALE265" s="28"/>
      <c r="ALF265" s="28"/>
      <c r="ALG265" s="28"/>
      <c r="ALH265" s="28"/>
      <c r="ALI265" s="28"/>
      <c r="ALJ265" s="28"/>
      <c r="ALK265" s="28"/>
      <c r="ALL265" s="28"/>
      <c r="ALM265" s="28"/>
      <c r="ALN265" s="28"/>
      <c r="ALO265" s="28"/>
      <c r="ALP265" s="28"/>
      <c r="ALQ265" s="28"/>
      <c r="ALR265" s="28"/>
      <c r="ALS265" s="28"/>
      <c r="ALT265" s="28"/>
      <c r="ALU265" s="28"/>
      <c r="ALV265" s="28"/>
      <c r="ALW265" s="28"/>
      <c r="ALX265" s="28"/>
      <c r="ALY265" s="28"/>
      <c r="ALZ265" s="28"/>
      <c r="AMA265" s="28"/>
      <c r="AMB265" s="28"/>
      <c r="AMC265" s="28"/>
      <c r="AMD265" s="28"/>
      <c r="AME265" s="28"/>
      <c r="AMF265" s="28"/>
      <c r="AMG265" s="28"/>
      <c r="AMH265" s="28"/>
      <c r="AMI265" s="28"/>
      <c r="AMJ265" s="28"/>
      <c r="AMK265" s="28"/>
      <c r="AML265" s="28"/>
      <c r="AMM265" s="28"/>
      <c r="AMN265" s="28"/>
      <c r="AMO265" s="28"/>
      <c r="AMP265" s="28"/>
      <c r="AMQ265" s="28"/>
      <c r="AMR265" s="28"/>
      <c r="AMS265" s="28"/>
      <c r="AMT265" s="28"/>
      <c r="AMU265" s="28"/>
      <c r="AMV265" s="28"/>
      <c r="AMW265" s="28"/>
      <c r="AMX265" s="28"/>
      <c r="AMY265" s="28"/>
      <c r="AMZ265" s="28"/>
      <c r="ANA265" s="28"/>
      <c r="ANB265" s="28"/>
      <c r="ANC265" s="28"/>
      <c r="AND265" s="28"/>
      <c r="ANE265" s="28"/>
      <c r="ANF265" s="28"/>
      <c r="ANG265" s="28"/>
      <c r="ANH265" s="28"/>
      <c r="ANI265" s="28"/>
      <c r="ANJ265" s="28"/>
      <c r="ANK265" s="28"/>
      <c r="ANL265" s="28"/>
      <c r="ANM265" s="28"/>
      <c r="ANN265" s="28"/>
      <c r="ANO265" s="28"/>
      <c r="ANP265" s="28"/>
      <c r="ANQ265" s="28"/>
      <c r="ANR265" s="28"/>
      <c r="ANS265" s="28"/>
      <c r="ANT265" s="28"/>
      <c r="ANU265" s="28"/>
      <c r="ANV265" s="28"/>
      <c r="ANW265" s="28"/>
      <c r="ANX265" s="28"/>
      <c r="ANY265" s="28"/>
      <c r="ANZ265" s="28"/>
      <c r="AOA265" s="28"/>
      <c r="AOB265" s="28"/>
      <c r="AOC265" s="28"/>
      <c r="AOD265" s="28"/>
      <c r="AOE265" s="28"/>
      <c r="AOF265" s="28"/>
      <c r="AOG265" s="28"/>
      <c r="AOH265" s="28"/>
      <c r="AOI265" s="28"/>
      <c r="AOJ265" s="28"/>
      <c r="AOK265" s="28"/>
      <c r="AOL265" s="28"/>
      <c r="AOM265" s="28"/>
      <c r="AON265" s="28"/>
      <c r="AOO265" s="28"/>
      <c r="AOP265" s="28"/>
      <c r="AOQ265" s="28"/>
      <c r="AOR265" s="28"/>
      <c r="AOS265" s="28"/>
      <c r="AOT265" s="28"/>
      <c r="AOU265" s="28"/>
      <c r="AOV265" s="28"/>
      <c r="AOW265" s="28"/>
      <c r="AOX265" s="28"/>
      <c r="AOY265" s="28"/>
      <c r="AOZ265" s="28"/>
      <c r="APA265" s="28"/>
      <c r="APB265" s="28"/>
      <c r="APC265" s="28"/>
      <c r="APD265" s="28"/>
      <c r="APE265" s="28"/>
      <c r="APF265" s="28"/>
      <c r="APG265" s="28"/>
      <c r="APH265" s="28"/>
      <c r="API265" s="28"/>
      <c r="APJ265" s="28"/>
      <c r="APK265" s="28"/>
      <c r="APL265" s="28"/>
      <c r="APM265" s="28"/>
      <c r="APN265" s="28"/>
      <c r="APO265" s="28"/>
      <c r="APP265" s="28"/>
      <c r="APQ265" s="28"/>
      <c r="APR265" s="28"/>
      <c r="APS265" s="28"/>
      <c r="APT265" s="28"/>
      <c r="APU265" s="28"/>
      <c r="APV265" s="28"/>
      <c r="APW265" s="28"/>
      <c r="APX265" s="28"/>
      <c r="APY265" s="28"/>
      <c r="APZ265" s="28"/>
      <c r="AQA265" s="28"/>
      <c r="AQB265" s="28"/>
      <c r="AQC265" s="28"/>
      <c r="AQD265" s="28"/>
      <c r="AQE265" s="28"/>
      <c r="AQF265" s="28"/>
      <c r="AQG265" s="28"/>
      <c r="AQH265" s="28"/>
      <c r="AQI265" s="28"/>
      <c r="AQJ265" s="28"/>
      <c r="AQK265" s="28"/>
      <c r="AQL265" s="28"/>
      <c r="AQM265" s="28"/>
      <c r="AQN265" s="28"/>
      <c r="AQO265" s="28"/>
      <c r="AQP265" s="28"/>
      <c r="AQQ265" s="28"/>
      <c r="AQR265" s="28"/>
      <c r="AQS265" s="28"/>
      <c r="AQT265" s="28"/>
      <c r="AQU265" s="28"/>
      <c r="AQV265" s="28"/>
      <c r="AQW265" s="28"/>
      <c r="AQX265" s="28"/>
      <c r="AQY265" s="28"/>
      <c r="AQZ265" s="28"/>
      <c r="ARA265" s="28"/>
      <c r="ARB265" s="28"/>
      <c r="ARC265" s="28"/>
      <c r="ARD265" s="28"/>
      <c r="ARE265" s="28"/>
      <c r="ARF265" s="28"/>
      <c r="ARG265" s="28"/>
      <c r="ARH265" s="28"/>
      <c r="ARI265" s="28"/>
      <c r="ARJ265" s="28"/>
      <c r="ARK265" s="28"/>
      <c r="ARL265" s="28"/>
      <c r="ARM265" s="28"/>
      <c r="ARN265" s="28"/>
      <c r="ARO265" s="28"/>
      <c r="ARP265" s="28"/>
      <c r="ARQ265" s="28"/>
      <c r="ARR265" s="28"/>
      <c r="ARS265" s="28"/>
      <c r="ART265" s="28"/>
      <c r="ARU265" s="28"/>
      <c r="ARV265" s="28"/>
      <c r="ARW265" s="28"/>
      <c r="ARX265" s="28"/>
      <c r="ARY265" s="28"/>
      <c r="ARZ265" s="28"/>
      <c r="ASA265" s="28"/>
      <c r="ASB265" s="28"/>
      <c r="ASC265" s="28"/>
      <c r="ASD265" s="28"/>
      <c r="ASE265" s="28"/>
      <c r="ASF265" s="28"/>
      <c r="ASG265" s="28"/>
      <c r="ASH265" s="28"/>
      <c r="ASI265" s="28"/>
      <c r="ASJ265" s="28"/>
      <c r="ASK265" s="28"/>
      <c r="ASL265" s="28"/>
      <c r="ASM265" s="28"/>
      <c r="ASN265" s="28"/>
      <c r="ASO265" s="28"/>
      <c r="ASP265" s="28"/>
      <c r="ASQ265" s="28"/>
      <c r="ASR265" s="28"/>
      <c r="ASS265" s="28"/>
      <c r="AST265" s="28"/>
      <c r="ASU265" s="28"/>
      <c r="ASV265" s="28"/>
      <c r="ASW265" s="28"/>
      <c r="ASX265" s="28"/>
      <c r="ASY265" s="28"/>
      <c r="ASZ265" s="28"/>
      <c r="ATA265" s="28"/>
      <c r="ATB265" s="28"/>
      <c r="ATC265" s="28"/>
      <c r="ATD265" s="28"/>
      <c r="ATE265" s="28"/>
      <c r="ATF265" s="28"/>
      <c r="ATG265" s="28"/>
      <c r="ATH265" s="28"/>
      <c r="ATI265" s="28"/>
      <c r="ATJ265" s="28"/>
      <c r="ATK265" s="28"/>
      <c r="ATL265" s="28"/>
      <c r="ATM265" s="28"/>
      <c r="ATN265" s="28"/>
      <c r="ATO265" s="28"/>
      <c r="ATP265" s="28"/>
      <c r="ATQ265" s="28"/>
      <c r="ATR265" s="28"/>
      <c r="ATS265" s="28"/>
      <c r="ATT265" s="28"/>
      <c r="ATU265" s="28"/>
      <c r="ATV265" s="28"/>
      <c r="ATW265" s="28"/>
      <c r="ATX265" s="28"/>
      <c r="ATY265" s="28"/>
      <c r="ATZ265" s="28"/>
      <c r="AUA265" s="28"/>
      <c r="AUB265" s="28"/>
      <c r="AUC265" s="28"/>
      <c r="AUD265" s="28"/>
      <c r="AUE265" s="28"/>
      <c r="AUF265" s="28"/>
      <c r="AUG265" s="28"/>
      <c r="AUH265" s="28"/>
      <c r="AUI265" s="28"/>
      <c r="AUJ265" s="28"/>
      <c r="AUK265" s="28"/>
      <c r="AUL265" s="28"/>
      <c r="AUM265" s="28"/>
      <c r="AUN265" s="28"/>
      <c r="AUO265" s="28"/>
      <c r="AUP265" s="28"/>
      <c r="AUQ265" s="28"/>
      <c r="AUR265" s="28"/>
      <c r="AUS265" s="28"/>
      <c r="AUT265" s="28"/>
      <c r="AUU265" s="28"/>
      <c r="AUV265" s="28"/>
      <c r="AUW265" s="28"/>
      <c r="AUX265" s="28"/>
      <c r="AUY265" s="28"/>
      <c r="AUZ265" s="28"/>
      <c r="AVA265" s="28"/>
      <c r="AVB265" s="28"/>
      <c r="AVC265" s="28"/>
      <c r="AVD265" s="28"/>
      <c r="AVE265" s="28"/>
      <c r="AVF265" s="28"/>
      <c r="AVG265" s="28"/>
      <c r="AVH265" s="28"/>
      <c r="AVI265" s="28"/>
      <c r="AVJ265" s="28"/>
      <c r="AVK265" s="28"/>
      <c r="AVL265" s="28"/>
      <c r="AVM265" s="28"/>
      <c r="AVN265" s="28"/>
      <c r="AVO265" s="28"/>
      <c r="AVP265" s="28"/>
      <c r="AVQ265" s="28"/>
      <c r="AVR265" s="28"/>
      <c r="AVS265" s="28"/>
      <c r="AVT265" s="28"/>
      <c r="AVU265" s="28"/>
      <c r="AVV265" s="28"/>
      <c r="AVW265" s="28"/>
      <c r="AVX265" s="28"/>
      <c r="AVY265" s="28"/>
      <c r="AVZ265" s="28"/>
      <c r="AWA265" s="28"/>
      <c r="AWB265" s="28"/>
      <c r="AWC265" s="28"/>
      <c r="AWD265" s="28"/>
      <c r="AWE265" s="28"/>
      <c r="AWF265" s="28"/>
      <c r="AWG265" s="28"/>
      <c r="AWH265" s="28"/>
      <c r="AWI265" s="28"/>
      <c r="AWJ265" s="28"/>
      <c r="AWK265" s="28"/>
      <c r="AWL265" s="28"/>
      <c r="AWM265" s="28"/>
      <c r="AWN265" s="28"/>
      <c r="AWO265" s="28"/>
      <c r="AWP265" s="28"/>
      <c r="AWQ265" s="28"/>
      <c r="AWR265" s="28"/>
      <c r="AWS265" s="28"/>
      <c r="AWT265" s="28"/>
      <c r="AWU265" s="28"/>
      <c r="AWV265" s="28"/>
      <c r="AWW265" s="28"/>
      <c r="AWX265" s="28"/>
      <c r="AWY265" s="28"/>
      <c r="AWZ265" s="28"/>
      <c r="AXA265" s="28"/>
      <c r="AXB265" s="28"/>
      <c r="AXC265" s="28"/>
      <c r="AXD265" s="28"/>
      <c r="AXE265" s="28"/>
      <c r="AXF265" s="28"/>
      <c r="AXG265" s="28"/>
      <c r="AXH265" s="28"/>
      <c r="AXI265" s="28"/>
      <c r="AXJ265" s="28"/>
      <c r="AXK265" s="28"/>
      <c r="AXL265" s="28"/>
      <c r="AXM265" s="28"/>
      <c r="AXN265" s="28"/>
      <c r="AXO265" s="28"/>
      <c r="AXP265" s="28"/>
      <c r="AXQ265" s="28"/>
      <c r="AXR265" s="28"/>
      <c r="AXS265" s="28"/>
      <c r="AXT265" s="28"/>
      <c r="AXU265" s="28"/>
      <c r="AXV265" s="28"/>
      <c r="AXW265" s="28"/>
      <c r="AXX265" s="28"/>
      <c r="AXY265" s="28"/>
      <c r="AXZ265" s="28"/>
      <c r="AYA265" s="28"/>
      <c r="AYB265" s="28"/>
      <c r="AYC265" s="28"/>
      <c r="AYD265" s="28"/>
      <c r="AYE265" s="28"/>
      <c r="AYF265" s="28"/>
      <c r="AYG265" s="28"/>
      <c r="AYH265" s="28"/>
      <c r="AYI265" s="28"/>
      <c r="AYJ265" s="28"/>
      <c r="AYK265" s="28"/>
      <c r="AYL265" s="28"/>
      <c r="AYM265" s="28"/>
      <c r="AYN265" s="28"/>
      <c r="AYO265" s="28"/>
      <c r="AYP265" s="28"/>
      <c r="AYQ265" s="28"/>
      <c r="AYR265" s="28"/>
      <c r="AYS265" s="28"/>
      <c r="AYT265" s="28"/>
      <c r="AYU265" s="28"/>
      <c r="AYV265" s="28"/>
      <c r="AYW265" s="28"/>
      <c r="AYX265" s="28"/>
      <c r="AYY265" s="28"/>
      <c r="AYZ265" s="28"/>
      <c r="AZA265" s="28"/>
      <c r="AZB265" s="28"/>
      <c r="AZC265" s="28"/>
      <c r="AZD265" s="28"/>
      <c r="AZE265" s="28"/>
      <c r="AZF265" s="28"/>
      <c r="AZG265" s="28"/>
      <c r="AZH265" s="28"/>
      <c r="AZI265" s="28"/>
      <c r="AZJ265" s="28"/>
      <c r="AZK265" s="28"/>
      <c r="AZL265" s="28"/>
      <c r="AZM265" s="28"/>
      <c r="AZN265" s="28"/>
      <c r="AZO265" s="28"/>
      <c r="AZP265" s="28"/>
      <c r="AZQ265" s="28"/>
      <c r="AZR265" s="28"/>
      <c r="AZS265" s="28"/>
      <c r="AZT265" s="28"/>
      <c r="AZU265" s="28"/>
      <c r="AZV265" s="28"/>
      <c r="AZW265" s="28"/>
      <c r="AZX265" s="28"/>
      <c r="AZY265" s="28"/>
      <c r="AZZ265" s="28"/>
      <c r="BAA265" s="28"/>
      <c r="BAB265" s="28"/>
      <c r="BAC265" s="28"/>
      <c r="BAD265" s="28"/>
      <c r="BAE265" s="28"/>
      <c r="BAF265" s="28"/>
      <c r="BAG265" s="28"/>
      <c r="BAH265" s="28"/>
      <c r="BAI265" s="28"/>
      <c r="BAJ265" s="28"/>
      <c r="BAK265" s="28"/>
      <c r="BAL265" s="28"/>
      <c r="BAM265" s="28"/>
      <c r="BAN265" s="28"/>
      <c r="BAO265" s="28"/>
      <c r="BAP265" s="28"/>
      <c r="BAQ265" s="28"/>
      <c r="BAR265" s="28"/>
      <c r="BAS265" s="28"/>
      <c r="BAT265" s="28"/>
      <c r="BAU265" s="28"/>
      <c r="BAV265" s="28"/>
      <c r="BAW265" s="28"/>
      <c r="BAX265" s="28"/>
      <c r="BAY265" s="28"/>
      <c r="BAZ265" s="28"/>
      <c r="BBA265" s="28"/>
      <c r="BBB265" s="28"/>
      <c r="BBC265" s="28"/>
      <c r="BBD265" s="28"/>
      <c r="BBE265" s="28"/>
      <c r="BBF265" s="28"/>
      <c r="BBG265" s="28"/>
      <c r="BBH265" s="28"/>
      <c r="BBI265" s="28"/>
      <c r="BBJ265" s="28"/>
      <c r="BBK265" s="28"/>
      <c r="BBL265" s="28"/>
      <c r="BBM265" s="28"/>
      <c r="BBN265" s="28"/>
      <c r="BBO265" s="28"/>
      <c r="BBP265" s="28"/>
      <c r="BBQ265" s="28"/>
      <c r="BBR265" s="28"/>
      <c r="BBS265" s="28"/>
      <c r="BBT265" s="28"/>
      <c r="BBU265" s="28"/>
      <c r="BBV265" s="28"/>
      <c r="BBW265" s="28"/>
      <c r="BBX265" s="28"/>
      <c r="BBY265" s="28"/>
      <c r="BBZ265" s="28"/>
      <c r="BCA265" s="28"/>
      <c r="BCB265" s="28"/>
      <c r="BCC265" s="28"/>
      <c r="BCD265" s="28"/>
      <c r="BCE265" s="28"/>
      <c r="BCF265" s="28"/>
      <c r="BCG265" s="28"/>
      <c r="BCH265" s="28"/>
      <c r="BCI265" s="28"/>
      <c r="BCJ265" s="28"/>
      <c r="BCK265" s="28"/>
      <c r="BCL265" s="28"/>
      <c r="BCM265" s="28"/>
      <c r="BCN265" s="28"/>
      <c r="BCO265" s="28"/>
      <c r="BCP265" s="28"/>
      <c r="BCQ265" s="28"/>
      <c r="BCR265" s="28"/>
      <c r="BCS265" s="28"/>
      <c r="BCT265" s="28"/>
      <c r="BCU265" s="28"/>
      <c r="BCV265" s="28"/>
      <c r="BCW265" s="28"/>
      <c r="BCX265" s="28"/>
      <c r="BCY265" s="28"/>
      <c r="BCZ265" s="28"/>
      <c r="BDA265" s="28"/>
      <c r="BDB265" s="28"/>
      <c r="BDC265" s="28"/>
      <c r="BDD265" s="28"/>
      <c r="BDE265" s="28"/>
      <c r="BDF265" s="28"/>
      <c r="BDG265" s="28"/>
      <c r="BDH265" s="28"/>
      <c r="BDI265" s="28"/>
      <c r="BDJ265" s="28"/>
      <c r="BDK265" s="28"/>
      <c r="BDL265" s="28"/>
      <c r="BDM265" s="28"/>
      <c r="BDN265" s="28"/>
      <c r="BDO265" s="28"/>
      <c r="BDP265" s="28"/>
      <c r="BDQ265" s="28"/>
      <c r="BDR265" s="28"/>
      <c r="BDS265" s="28"/>
      <c r="BDT265" s="28"/>
      <c r="BDU265" s="28"/>
      <c r="BDV265" s="28"/>
      <c r="BDW265" s="28"/>
      <c r="BDX265" s="28"/>
      <c r="BDY265" s="28"/>
      <c r="BDZ265" s="28"/>
      <c r="BEA265" s="28"/>
      <c r="BEB265" s="28"/>
      <c r="BEC265" s="28"/>
      <c r="BED265" s="28"/>
      <c r="BEE265" s="28"/>
      <c r="BEF265" s="28"/>
      <c r="BEG265" s="28"/>
      <c r="BEH265" s="28"/>
      <c r="BEI265" s="28"/>
      <c r="BEJ265" s="28"/>
      <c r="BEK265" s="28"/>
      <c r="BEL265" s="28"/>
      <c r="BEM265" s="28"/>
      <c r="BEN265" s="28"/>
      <c r="BEO265" s="28"/>
      <c r="BEP265" s="28"/>
      <c r="BEQ265" s="28"/>
      <c r="BER265" s="28"/>
      <c r="BES265" s="28"/>
      <c r="BET265" s="28"/>
      <c r="BEU265" s="28"/>
      <c r="BEV265" s="28"/>
      <c r="BEW265" s="28"/>
      <c r="BEX265" s="28"/>
      <c r="BEY265" s="28"/>
      <c r="BEZ265" s="28"/>
      <c r="BFA265" s="28"/>
      <c r="BFB265" s="28"/>
      <c r="BFC265" s="28"/>
      <c r="BFD265" s="28"/>
      <c r="BFE265" s="28"/>
      <c r="BFF265" s="28"/>
      <c r="BFG265" s="28"/>
      <c r="BFH265" s="28"/>
      <c r="BFI265" s="28"/>
      <c r="BFJ265" s="28"/>
      <c r="BFK265" s="28"/>
      <c r="BFL265" s="28"/>
      <c r="BFM265" s="28"/>
      <c r="BFN265" s="28"/>
      <c r="BFO265" s="28"/>
      <c r="BFP265" s="28"/>
      <c r="BFQ265" s="28"/>
      <c r="BFR265" s="28"/>
      <c r="BFS265" s="28"/>
      <c r="BFT265" s="28"/>
      <c r="BFU265" s="28"/>
      <c r="BFV265" s="28"/>
      <c r="BFW265" s="28"/>
      <c r="BFX265" s="28"/>
      <c r="BFY265" s="28"/>
      <c r="BFZ265" s="28"/>
      <c r="BGA265" s="28"/>
      <c r="BGB265" s="28"/>
      <c r="BGC265" s="28"/>
      <c r="BGD265" s="28"/>
      <c r="BGE265" s="28"/>
      <c r="BGF265" s="28"/>
      <c r="BGG265" s="28"/>
      <c r="BGH265" s="28"/>
      <c r="BGI265" s="28"/>
      <c r="BGJ265" s="28"/>
      <c r="BGK265" s="28"/>
      <c r="BGL265" s="28"/>
      <c r="BGM265" s="28"/>
      <c r="BGN265" s="28"/>
      <c r="BGO265" s="28"/>
      <c r="BGP265" s="28"/>
      <c r="BGQ265" s="28"/>
      <c r="BGR265" s="28"/>
      <c r="BGS265" s="28"/>
      <c r="BGT265" s="28"/>
      <c r="BGU265" s="28"/>
      <c r="BGV265" s="28"/>
      <c r="BGW265" s="28"/>
      <c r="BGX265" s="28"/>
      <c r="BGY265" s="28"/>
      <c r="BGZ265" s="28"/>
      <c r="BHA265" s="28"/>
      <c r="BHB265" s="28"/>
      <c r="BHC265" s="28"/>
      <c r="BHD265" s="28"/>
      <c r="BHE265" s="28"/>
      <c r="BHF265" s="28"/>
      <c r="BHG265" s="28"/>
      <c r="BHH265" s="28"/>
      <c r="BHI265" s="28"/>
      <c r="BHJ265" s="28"/>
      <c r="BHK265" s="28"/>
      <c r="BHL265" s="28"/>
      <c r="BHM265" s="28"/>
      <c r="BHN265" s="28"/>
      <c r="BHO265" s="28"/>
      <c r="BHP265" s="28"/>
      <c r="BHQ265" s="28"/>
      <c r="BHR265" s="28"/>
      <c r="BHS265" s="28"/>
      <c r="BHT265" s="28"/>
      <c r="BHU265" s="28"/>
      <c r="BHV265" s="28"/>
      <c r="BHW265" s="28"/>
      <c r="BHX265" s="28"/>
      <c r="BHY265" s="28"/>
      <c r="BHZ265" s="28"/>
      <c r="BIA265" s="28"/>
      <c r="BIB265" s="28"/>
      <c r="BIC265" s="28"/>
      <c r="BID265" s="28"/>
      <c r="BIE265" s="28"/>
      <c r="BIF265" s="28"/>
      <c r="BIG265" s="28"/>
      <c r="BIH265" s="28"/>
      <c r="BII265" s="28"/>
      <c r="BIJ265" s="28"/>
      <c r="BIK265" s="28"/>
      <c r="BIL265" s="28"/>
      <c r="BIM265" s="28"/>
      <c r="BIN265" s="28"/>
      <c r="BIO265" s="28"/>
      <c r="BIP265" s="28"/>
      <c r="BIQ265" s="28"/>
      <c r="BIR265" s="28"/>
      <c r="BIS265" s="28"/>
      <c r="BIT265" s="28"/>
      <c r="BIU265" s="28"/>
      <c r="BIV265" s="28"/>
      <c r="BIW265" s="28"/>
      <c r="BIX265" s="28"/>
      <c r="BIY265" s="28"/>
      <c r="BIZ265" s="28"/>
      <c r="BJA265" s="28"/>
      <c r="BJB265" s="28"/>
      <c r="BJC265" s="28"/>
      <c r="BJD265" s="28"/>
      <c r="BJE265" s="28"/>
      <c r="BJF265" s="28"/>
      <c r="BJG265" s="28"/>
      <c r="BJH265" s="28"/>
      <c r="BJI265" s="28"/>
      <c r="BJJ265" s="28"/>
      <c r="BJK265" s="28"/>
      <c r="BJL265" s="28"/>
      <c r="BJM265" s="28"/>
      <c r="BJN265" s="28"/>
      <c r="BJO265" s="28"/>
      <c r="BJP265" s="28"/>
      <c r="BJQ265" s="28"/>
      <c r="BJR265" s="28"/>
      <c r="BJS265" s="28"/>
      <c r="BJT265" s="28"/>
      <c r="BJU265" s="28"/>
      <c r="BJV265" s="28"/>
      <c r="BJW265" s="28"/>
      <c r="BJX265" s="28"/>
      <c r="BJY265" s="28"/>
      <c r="BJZ265" s="28"/>
      <c r="BKA265" s="28"/>
      <c r="BKB265" s="28"/>
      <c r="BKC265" s="28"/>
      <c r="BKD265" s="28"/>
      <c r="BKE265" s="28"/>
      <c r="BKF265" s="28"/>
      <c r="BKG265" s="28"/>
      <c r="BKH265" s="28"/>
      <c r="BKI265" s="28"/>
      <c r="BKJ265" s="28"/>
      <c r="BKK265" s="28"/>
      <c r="BKL265" s="28"/>
      <c r="BKM265" s="28"/>
      <c r="BKN265" s="28"/>
      <c r="BKO265" s="28"/>
      <c r="BKP265" s="28"/>
      <c r="BKQ265" s="28"/>
      <c r="BKR265" s="28"/>
      <c r="BKS265" s="28"/>
      <c r="BKT265" s="28"/>
      <c r="BKU265" s="28"/>
      <c r="BKV265" s="28"/>
      <c r="BKW265" s="28"/>
      <c r="BKX265" s="28"/>
      <c r="BKY265" s="28"/>
      <c r="BKZ265" s="28"/>
      <c r="BLA265" s="28"/>
      <c r="BLB265" s="28"/>
      <c r="BLC265" s="28"/>
      <c r="BLD265" s="28"/>
      <c r="BLE265" s="28"/>
      <c r="BLF265" s="28"/>
      <c r="BLG265" s="28"/>
      <c r="BLH265" s="28"/>
      <c r="BLI265" s="28"/>
      <c r="BLJ265" s="28"/>
      <c r="BLK265" s="28"/>
      <c r="BLL265" s="28"/>
      <c r="BLM265" s="28"/>
      <c r="BLN265" s="28"/>
      <c r="BLO265" s="28"/>
      <c r="BLP265" s="28"/>
      <c r="BLQ265" s="28"/>
      <c r="BLR265" s="28"/>
      <c r="BLS265" s="28"/>
      <c r="BLT265" s="28"/>
      <c r="BLU265" s="28"/>
      <c r="BLV265" s="28"/>
      <c r="BLW265" s="28"/>
      <c r="BLX265" s="28"/>
      <c r="BLY265" s="28"/>
      <c r="BLZ265" s="28"/>
      <c r="BMA265" s="28"/>
      <c r="BMB265" s="28"/>
      <c r="BMC265" s="28"/>
      <c r="BMD265" s="28"/>
      <c r="BME265" s="28"/>
      <c r="BMF265" s="28"/>
      <c r="BMG265" s="28"/>
      <c r="BMH265" s="28"/>
      <c r="BMI265" s="28"/>
      <c r="BMJ265" s="28"/>
      <c r="BMK265" s="28"/>
      <c r="BML265" s="28"/>
      <c r="BMM265" s="28"/>
      <c r="BMN265" s="28"/>
      <c r="BMO265" s="28"/>
      <c r="BMP265" s="28"/>
      <c r="BMQ265" s="28"/>
      <c r="BMR265" s="28"/>
      <c r="BMS265" s="28"/>
      <c r="BMT265" s="28"/>
      <c r="BMU265" s="28"/>
      <c r="BMV265" s="28"/>
      <c r="BMW265" s="28"/>
      <c r="BMX265" s="28"/>
      <c r="BMY265" s="28"/>
      <c r="BMZ265" s="28"/>
      <c r="BNA265" s="28"/>
      <c r="BNB265" s="28"/>
      <c r="BNC265" s="28"/>
      <c r="BND265" s="28"/>
      <c r="BNE265" s="28"/>
      <c r="BNF265" s="28"/>
      <c r="BNG265" s="28"/>
      <c r="BNH265" s="28"/>
      <c r="BNI265" s="28"/>
      <c r="BNJ265" s="28"/>
      <c r="BNK265" s="28"/>
      <c r="BNL265" s="28"/>
      <c r="BNM265" s="28"/>
      <c r="BNN265" s="28"/>
      <c r="BNO265" s="28"/>
      <c r="BNP265" s="28"/>
      <c r="BNQ265" s="28"/>
      <c r="BNR265" s="28"/>
      <c r="BNS265" s="28"/>
      <c r="BNT265" s="28"/>
      <c r="BNU265" s="28"/>
      <c r="BNV265" s="28"/>
      <c r="BNW265" s="28"/>
      <c r="BNX265" s="28"/>
      <c r="BNY265" s="28"/>
      <c r="BNZ265" s="28"/>
      <c r="BOA265" s="28"/>
      <c r="BOB265" s="28"/>
      <c r="BOC265" s="28"/>
      <c r="BOD265" s="28"/>
      <c r="BOE265" s="28"/>
      <c r="BOF265" s="28"/>
      <c r="BOG265" s="28"/>
      <c r="BOH265" s="28"/>
      <c r="BOI265" s="28"/>
      <c r="BOJ265" s="28"/>
      <c r="BOK265" s="28"/>
      <c r="BOL265" s="28"/>
      <c r="BOM265" s="28"/>
      <c r="BON265" s="28"/>
      <c r="BOO265" s="28"/>
      <c r="BOP265" s="28"/>
      <c r="BOQ265" s="28"/>
      <c r="BOR265" s="28"/>
      <c r="BOS265" s="28"/>
      <c r="BOT265" s="28"/>
      <c r="BOU265" s="28"/>
      <c r="BOV265" s="28"/>
      <c r="BOW265" s="28"/>
      <c r="BOX265" s="28"/>
      <c r="BOY265" s="28"/>
      <c r="BOZ265" s="28"/>
      <c r="BPA265" s="28"/>
      <c r="BPB265" s="28"/>
      <c r="BPC265" s="28"/>
      <c r="BPD265" s="28"/>
      <c r="BPE265" s="28"/>
      <c r="BPF265" s="28"/>
      <c r="BPG265" s="28"/>
      <c r="BPH265" s="28"/>
      <c r="BPI265" s="28"/>
      <c r="BPJ265" s="28"/>
      <c r="BPK265" s="28"/>
      <c r="BPL265" s="28"/>
      <c r="BPM265" s="28"/>
      <c r="BPN265" s="28"/>
      <c r="BPO265" s="28"/>
      <c r="BPP265" s="28"/>
      <c r="BPQ265" s="28"/>
      <c r="BPR265" s="28"/>
      <c r="BPS265" s="28"/>
      <c r="BPT265" s="28"/>
      <c r="BPU265" s="28"/>
      <c r="BPV265" s="28"/>
      <c r="BPW265" s="28"/>
      <c r="BPX265" s="28"/>
      <c r="BPY265" s="28"/>
      <c r="BPZ265" s="28"/>
      <c r="BQA265" s="28"/>
      <c r="BQB265" s="28"/>
      <c r="BQC265" s="28"/>
      <c r="BQD265" s="28"/>
      <c r="BQE265" s="28"/>
      <c r="BQF265" s="28"/>
      <c r="BQG265" s="28"/>
      <c r="BQH265" s="28"/>
      <c r="BQI265" s="28"/>
      <c r="BQJ265" s="28"/>
      <c r="BQK265" s="28"/>
      <c r="BQL265" s="28"/>
      <c r="BQM265" s="28"/>
      <c r="BQN265" s="28"/>
      <c r="BQO265" s="28"/>
      <c r="BQP265" s="28"/>
      <c r="BQQ265" s="28"/>
      <c r="BQR265" s="28"/>
      <c r="BQS265" s="28"/>
      <c r="BQT265" s="28"/>
      <c r="BQU265" s="28"/>
      <c r="BQV265" s="28"/>
      <c r="BQW265" s="28"/>
      <c r="BQX265" s="28"/>
      <c r="BQY265" s="28"/>
      <c r="BQZ265" s="28"/>
      <c r="BRA265" s="28"/>
      <c r="BRB265" s="28"/>
      <c r="BRC265" s="28"/>
      <c r="BRD265" s="28"/>
      <c r="BRE265" s="28"/>
      <c r="BRF265" s="28"/>
      <c r="BRG265" s="28"/>
      <c r="BRH265" s="28"/>
      <c r="BRI265" s="28"/>
      <c r="BRJ265" s="28"/>
      <c r="BRK265" s="28"/>
      <c r="BRL265" s="28"/>
      <c r="BRM265" s="28"/>
      <c r="BRN265" s="28"/>
      <c r="BRO265" s="28"/>
      <c r="BRP265" s="28"/>
      <c r="BRQ265" s="28"/>
      <c r="BRR265" s="28"/>
      <c r="BRS265" s="28"/>
      <c r="BRT265" s="28"/>
      <c r="BRU265" s="28"/>
      <c r="BRV265" s="28"/>
      <c r="BRW265" s="28"/>
      <c r="BRX265" s="28"/>
      <c r="BRY265" s="28"/>
      <c r="BRZ265" s="28"/>
      <c r="BSA265" s="28"/>
      <c r="BSB265" s="28"/>
      <c r="BSC265" s="28"/>
      <c r="BSD265" s="28"/>
      <c r="BSE265" s="28"/>
      <c r="BSF265" s="28"/>
      <c r="BSG265" s="28"/>
      <c r="BSH265" s="28"/>
      <c r="BSI265" s="28"/>
      <c r="BSJ265" s="28"/>
      <c r="BSK265" s="28"/>
      <c r="BSL265" s="28"/>
      <c r="BSM265" s="28"/>
      <c r="BSN265" s="28"/>
      <c r="BSO265" s="28"/>
      <c r="BSP265" s="28"/>
      <c r="BSQ265" s="28"/>
      <c r="BSR265" s="28"/>
      <c r="BSS265" s="28"/>
      <c r="BST265" s="28"/>
      <c r="BSU265" s="28"/>
      <c r="BSV265" s="28"/>
      <c r="BSW265" s="28"/>
      <c r="BSX265" s="28"/>
      <c r="BSY265" s="28"/>
      <c r="BSZ265" s="28"/>
      <c r="BTA265" s="28"/>
      <c r="BTB265" s="28"/>
      <c r="BTC265" s="28"/>
      <c r="BTD265" s="28"/>
      <c r="BTE265" s="28"/>
      <c r="BTF265" s="28"/>
      <c r="BTG265" s="28"/>
      <c r="BTH265" s="28"/>
      <c r="BTI265" s="28"/>
      <c r="BTJ265" s="28"/>
      <c r="BTK265" s="28"/>
      <c r="BTL265" s="28"/>
      <c r="BTM265" s="28"/>
      <c r="BTN265" s="28"/>
      <c r="BTO265" s="28"/>
      <c r="BTP265" s="28"/>
      <c r="BTQ265" s="28"/>
      <c r="BTR265" s="28"/>
      <c r="BTS265" s="28"/>
      <c r="BTT265" s="28"/>
      <c r="BTU265" s="28"/>
      <c r="BTV265" s="28"/>
      <c r="BTW265" s="28"/>
      <c r="BTX265" s="28"/>
      <c r="BTY265" s="28"/>
      <c r="BTZ265" s="28"/>
      <c r="BUA265" s="28"/>
      <c r="BUB265" s="28"/>
      <c r="BUC265" s="28"/>
      <c r="BUD265" s="28"/>
      <c r="BUE265" s="28"/>
      <c r="BUF265" s="28"/>
      <c r="BUG265" s="28"/>
      <c r="BUH265" s="28"/>
      <c r="BUI265" s="28"/>
      <c r="BUJ265" s="28"/>
      <c r="BUK265" s="28"/>
      <c r="BUL265" s="28"/>
      <c r="BUM265" s="28"/>
      <c r="BUN265" s="28"/>
      <c r="BUO265" s="28"/>
      <c r="BUP265" s="28"/>
      <c r="BUQ265" s="28"/>
      <c r="BUR265" s="28"/>
      <c r="BUS265" s="28"/>
      <c r="BUT265" s="28"/>
      <c r="BUU265" s="28"/>
      <c r="BUV265" s="28"/>
      <c r="BUW265" s="28"/>
      <c r="BUX265" s="28"/>
      <c r="BUY265" s="28"/>
      <c r="BUZ265" s="28"/>
      <c r="BVA265" s="28"/>
      <c r="BVB265" s="28"/>
      <c r="BVC265" s="28"/>
      <c r="BVD265" s="28"/>
      <c r="BVE265" s="28"/>
      <c r="BVF265" s="28"/>
      <c r="BVG265" s="28"/>
      <c r="BVH265" s="28"/>
      <c r="BVI265" s="28"/>
      <c r="BVJ265" s="28"/>
      <c r="BVK265" s="28"/>
      <c r="BVL265" s="28"/>
      <c r="BVM265" s="28"/>
      <c r="BVN265" s="28"/>
      <c r="BVO265" s="28"/>
      <c r="BVP265" s="28"/>
      <c r="BVQ265" s="28"/>
      <c r="BVR265" s="28"/>
      <c r="BVS265" s="28"/>
      <c r="BVT265" s="28"/>
      <c r="BVU265" s="28"/>
      <c r="BVV265" s="28"/>
      <c r="BVW265" s="28"/>
      <c r="BVX265" s="28"/>
      <c r="BVY265" s="28"/>
      <c r="BVZ265" s="28"/>
      <c r="BWA265" s="28"/>
      <c r="BWB265" s="28"/>
      <c r="BWC265" s="28"/>
      <c r="BWD265" s="28"/>
      <c r="BWE265" s="28"/>
      <c r="BWF265" s="28"/>
      <c r="BWG265" s="28"/>
      <c r="BWH265" s="28"/>
      <c r="BWI265" s="28"/>
      <c r="BWJ265" s="28"/>
      <c r="BWK265" s="28"/>
      <c r="BWL265" s="28"/>
      <c r="BWM265" s="28"/>
      <c r="BWN265" s="28"/>
      <c r="BWO265" s="28"/>
      <c r="BWP265" s="28"/>
      <c r="BWQ265" s="28"/>
      <c r="BWR265" s="28"/>
      <c r="BWS265" s="28"/>
      <c r="BWT265" s="28"/>
      <c r="BWU265" s="28"/>
      <c r="BWV265" s="28"/>
      <c r="BWW265" s="28"/>
      <c r="BWX265" s="28"/>
      <c r="BWY265" s="28"/>
      <c r="BWZ265" s="28"/>
      <c r="BXA265" s="28"/>
      <c r="BXB265" s="28"/>
      <c r="BXC265" s="28"/>
      <c r="BXD265" s="28"/>
      <c r="BXE265" s="28"/>
      <c r="BXF265" s="28"/>
      <c r="BXG265" s="28"/>
      <c r="BXH265" s="28"/>
      <c r="BXI265" s="28"/>
      <c r="BXJ265" s="28"/>
      <c r="BXK265" s="28"/>
      <c r="BXL265" s="28"/>
      <c r="BXM265" s="28"/>
      <c r="BXN265" s="28"/>
      <c r="BXO265" s="28"/>
      <c r="BXP265" s="28"/>
      <c r="BXQ265" s="28"/>
      <c r="BXR265" s="28"/>
      <c r="BXS265" s="28"/>
      <c r="BXT265" s="28"/>
      <c r="BXU265" s="28"/>
      <c r="BXV265" s="28"/>
      <c r="BXW265" s="28"/>
      <c r="BXX265" s="28"/>
      <c r="BXY265" s="28"/>
      <c r="BXZ265" s="28"/>
      <c r="BYA265" s="28"/>
      <c r="BYB265" s="28"/>
      <c r="BYC265" s="28"/>
      <c r="BYD265" s="28"/>
      <c r="BYE265" s="28"/>
      <c r="BYF265" s="28"/>
      <c r="BYG265" s="28"/>
      <c r="BYH265" s="28"/>
      <c r="BYI265" s="28"/>
      <c r="BYJ265" s="28"/>
      <c r="BYK265" s="28"/>
      <c r="BYL265" s="28"/>
      <c r="BYM265" s="28"/>
      <c r="BYN265" s="28"/>
      <c r="BYO265" s="28"/>
      <c r="BYP265" s="28"/>
      <c r="BYQ265" s="28"/>
      <c r="BYR265" s="28"/>
      <c r="BYS265" s="28"/>
      <c r="BYT265" s="28"/>
      <c r="BYU265" s="28"/>
      <c r="BYV265" s="28"/>
      <c r="BYW265" s="28"/>
      <c r="BYX265" s="28"/>
      <c r="BYY265" s="28"/>
      <c r="BYZ265" s="28"/>
      <c r="BZA265" s="28"/>
      <c r="BZB265" s="28"/>
      <c r="BZC265" s="28"/>
      <c r="BZD265" s="28"/>
      <c r="BZE265" s="28"/>
      <c r="BZF265" s="28"/>
      <c r="BZG265" s="28"/>
      <c r="BZH265" s="28"/>
      <c r="BZI265" s="28"/>
      <c r="BZJ265" s="28"/>
      <c r="BZK265" s="28"/>
      <c r="BZL265" s="28"/>
      <c r="BZM265" s="28"/>
      <c r="BZN265" s="28"/>
      <c r="BZO265" s="28"/>
      <c r="BZP265" s="28"/>
      <c r="BZQ265" s="28"/>
      <c r="BZR265" s="28"/>
      <c r="BZS265" s="28"/>
      <c r="BZT265" s="28"/>
      <c r="BZU265" s="28"/>
      <c r="BZV265" s="28"/>
      <c r="BZW265" s="28"/>
      <c r="BZX265" s="28"/>
      <c r="BZY265" s="28"/>
      <c r="BZZ265" s="28"/>
      <c r="CAA265" s="28"/>
      <c r="CAB265" s="28"/>
      <c r="CAC265" s="28"/>
      <c r="CAD265" s="28"/>
      <c r="CAE265" s="28"/>
      <c r="CAF265" s="28"/>
      <c r="CAG265" s="28"/>
      <c r="CAH265" s="28"/>
      <c r="CAI265" s="28"/>
      <c r="CAJ265" s="28"/>
      <c r="CAK265" s="28"/>
      <c r="CAL265" s="28"/>
      <c r="CAM265" s="28"/>
      <c r="CAN265" s="28"/>
      <c r="CAO265" s="28"/>
      <c r="CAP265" s="28"/>
      <c r="CAQ265" s="28"/>
      <c r="CAR265" s="28"/>
      <c r="CAS265" s="28"/>
      <c r="CAT265" s="28"/>
      <c r="CAU265" s="28"/>
      <c r="CAV265" s="28"/>
      <c r="CAW265" s="28"/>
      <c r="CAX265" s="28"/>
      <c r="CAY265" s="28"/>
      <c r="CAZ265" s="28"/>
      <c r="CBA265" s="28"/>
      <c r="CBB265" s="28"/>
      <c r="CBC265" s="28"/>
      <c r="CBD265" s="28"/>
      <c r="CBE265" s="28"/>
      <c r="CBF265" s="28"/>
      <c r="CBG265" s="28"/>
      <c r="CBH265" s="28"/>
      <c r="CBI265" s="28"/>
      <c r="CBJ265" s="28"/>
      <c r="CBK265" s="28"/>
      <c r="CBL265" s="28"/>
      <c r="CBM265" s="28"/>
      <c r="CBN265" s="28"/>
      <c r="CBO265" s="28"/>
      <c r="CBP265" s="28"/>
      <c r="CBQ265" s="28"/>
      <c r="CBR265" s="28"/>
      <c r="CBS265" s="28"/>
      <c r="CBT265" s="28"/>
      <c r="CBU265" s="28"/>
      <c r="CBV265" s="28"/>
      <c r="CBW265" s="28"/>
      <c r="CBX265" s="28"/>
      <c r="CBY265" s="28"/>
      <c r="CBZ265" s="28"/>
      <c r="CCA265" s="28"/>
      <c r="CCB265" s="28"/>
      <c r="CCC265" s="28"/>
      <c r="CCD265" s="28"/>
      <c r="CCE265" s="28"/>
      <c r="CCF265" s="28"/>
      <c r="CCG265" s="28"/>
      <c r="CCH265" s="28"/>
      <c r="CCI265" s="28"/>
      <c r="CCJ265" s="28"/>
      <c r="CCK265" s="28"/>
      <c r="CCL265" s="28"/>
      <c r="CCM265" s="28"/>
      <c r="CCN265" s="28"/>
      <c r="CCO265" s="28"/>
      <c r="CCP265" s="28"/>
      <c r="CCQ265" s="28"/>
      <c r="CCR265" s="28"/>
      <c r="CCS265" s="28"/>
      <c r="CCT265" s="28"/>
      <c r="CCU265" s="28"/>
      <c r="CCV265" s="28"/>
      <c r="CCW265" s="28"/>
      <c r="CCX265" s="28"/>
      <c r="CCY265" s="28"/>
      <c r="CCZ265" s="28"/>
      <c r="CDA265" s="28"/>
      <c r="CDB265" s="28"/>
      <c r="CDC265" s="28"/>
      <c r="CDD265" s="28"/>
      <c r="CDE265" s="28"/>
      <c r="CDF265" s="28"/>
      <c r="CDG265" s="28"/>
      <c r="CDH265" s="28"/>
      <c r="CDI265" s="28"/>
      <c r="CDJ265" s="28"/>
      <c r="CDK265" s="28"/>
      <c r="CDL265" s="28"/>
      <c r="CDM265" s="28"/>
      <c r="CDN265" s="28"/>
      <c r="CDO265" s="28"/>
      <c r="CDP265" s="28"/>
      <c r="CDQ265" s="28"/>
      <c r="CDR265" s="28"/>
      <c r="CDS265" s="28"/>
      <c r="CDT265" s="28"/>
      <c r="CDU265" s="28"/>
      <c r="CDV265" s="28"/>
      <c r="CDW265" s="28"/>
      <c r="CDX265" s="28"/>
      <c r="CDY265" s="28"/>
      <c r="CDZ265" s="28"/>
      <c r="CEA265" s="28"/>
      <c r="CEB265" s="28"/>
      <c r="CEC265" s="28"/>
      <c r="CED265" s="28"/>
      <c r="CEE265" s="28"/>
      <c r="CEF265" s="28"/>
      <c r="CEG265" s="28"/>
      <c r="CEH265" s="28"/>
      <c r="CEI265" s="28"/>
      <c r="CEJ265" s="28"/>
      <c r="CEK265" s="28"/>
      <c r="CEL265" s="28"/>
      <c r="CEM265" s="28"/>
      <c r="CEN265" s="28"/>
      <c r="CEO265" s="28"/>
      <c r="CEP265" s="28"/>
      <c r="CEQ265" s="28"/>
      <c r="CER265" s="28"/>
      <c r="CES265" s="28"/>
      <c r="CET265" s="28"/>
      <c r="CEU265" s="28"/>
      <c r="CEV265" s="28"/>
      <c r="CEW265" s="28"/>
      <c r="CEX265" s="28"/>
      <c r="CEY265" s="28"/>
      <c r="CEZ265" s="28"/>
      <c r="CFA265" s="28"/>
      <c r="CFB265" s="28"/>
      <c r="CFC265" s="28"/>
      <c r="CFD265" s="28"/>
      <c r="CFE265" s="28"/>
      <c r="CFF265" s="28"/>
      <c r="CFG265" s="28"/>
      <c r="CFH265" s="28"/>
      <c r="CFI265" s="28"/>
      <c r="CFJ265" s="28"/>
      <c r="CFK265" s="28"/>
      <c r="CFL265" s="28"/>
      <c r="CFM265" s="28"/>
      <c r="CFN265" s="28"/>
      <c r="CFO265" s="28"/>
      <c r="CFP265" s="28"/>
      <c r="CFQ265" s="28"/>
      <c r="CFR265" s="28"/>
      <c r="CFS265" s="28"/>
      <c r="CFT265" s="28"/>
      <c r="CFU265" s="28"/>
      <c r="CFV265" s="28"/>
      <c r="CFW265" s="28"/>
      <c r="CFX265" s="28"/>
      <c r="CFY265" s="28"/>
      <c r="CFZ265" s="28"/>
      <c r="CGA265" s="28"/>
      <c r="CGB265" s="28"/>
      <c r="CGC265" s="28"/>
      <c r="CGD265" s="28"/>
      <c r="CGE265" s="28"/>
      <c r="CGF265" s="28"/>
      <c r="CGG265" s="28"/>
      <c r="CGH265" s="28"/>
      <c r="CGI265" s="28"/>
      <c r="CGJ265" s="28"/>
      <c r="CGK265" s="28"/>
      <c r="CGL265" s="28"/>
      <c r="CGM265" s="28"/>
      <c r="CGN265" s="28"/>
      <c r="CGO265" s="28"/>
      <c r="CGP265" s="28"/>
      <c r="CGQ265" s="28"/>
      <c r="CGR265" s="28"/>
      <c r="CGS265" s="28"/>
      <c r="CGT265" s="28"/>
      <c r="CGU265" s="28"/>
      <c r="CGV265" s="28"/>
      <c r="CGW265" s="28"/>
      <c r="CGX265" s="28"/>
      <c r="CGY265" s="28"/>
      <c r="CGZ265" s="28"/>
      <c r="CHA265" s="28"/>
      <c r="CHB265" s="28"/>
      <c r="CHC265" s="28"/>
      <c r="CHD265" s="28"/>
      <c r="CHE265" s="28"/>
      <c r="CHF265" s="28"/>
      <c r="CHG265" s="28"/>
      <c r="CHH265" s="28"/>
      <c r="CHI265" s="28"/>
      <c r="CHJ265" s="28"/>
      <c r="CHK265" s="28"/>
      <c r="CHL265" s="28"/>
      <c r="CHM265" s="28"/>
      <c r="CHN265" s="28"/>
      <c r="CHO265" s="28"/>
      <c r="CHP265" s="28"/>
      <c r="CHQ265" s="28"/>
      <c r="CHR265" s="28"/>
      <c r="CHS265" s="28"/>
      <c r="CHT265" s="28"/>
      <c r="CHU265" s="28"/>
      <c r="CHV265" s="28"/>
      <c r="CHW265" s="28"/>
      <c r="CHX265" s="28"/>
      <c r="CHY265" s="28"/>
      <c r="CHZ265" s="28"/>
      <c r="CIA265" s="28"/>
      <c r="CIB265" s="28"/>
      <c r="CIC265" s="28"/>
      <c r="CID265" s="28"/>
      <c r="CIE265" s="28"/>
      <c r="CIF265" s="28"/>
      <c r="CIG265" s="28"/>
      <c r="CIH265" s="28"/>
      <c r="CII265" s="28"/>
      <c r="CIJ265" s="28"/>
      <c r="CIK265" s="28"/>
      <c r="CIL265" s="28"/>
      <c r="CIM265" s="28"/>
      <c r="CIN265" s="28"/>
      <c r="CIO265" s="28"/>
      <c r="CIP265" s="28"/>
      <c r="CIQ265" s="28"/>
      <c r="CIR265" s="28"/>
      <c r="CIS265" s="28"/>
      <c r="CIT265" s="28"/>
      <c r="CIU265" s="28"/>
      <c r="CIV265" s="28"/>
      <c r="CIW265" s="28"/>
      <c r="CIX265" s="28"/>
      <c r="CIY265" s="28"/>
      <c r="CIZ265" s="28"/>
      <c r="CJA265" s="28"/>
      <c r="CJB265" s="28"/>
      <c r="CJC265" s="28"/>
      <c r="CJD265" s="28"/>
      <c r="CJE265" s="28"/>
      <c r="CJF265" s="28"/>
      <c r="CJG265" s="28"/>
      <c r="CJH265" s="28"/>
      <c r="CJI265" s="28"/>
      <c r="CJJ265" s="28"/>
      <c r="CJK265" s="28"/>
      <c r="CJL265" s="28"/>
      <c r="CJM265" s="28"/>
      <c r="CJN265" s="28"/>
      <c r="CJO265" s="28"/>
      <c r="CJP265" s="28"/>
      <c r="CJQ265" s="28"/>
      <c r="CJR265" s="28"/>
      <c r="CJS265" s="28"/>
      <c r="CJT265" s="28"/>
      <c r="CJU265" s="28"/>
      <c r="CJV265" s="28"/>
      <c r="CJW265" s="28"/>
      <c r="CJX265" s="28"/>
      <c r="CJY265" s="28"/>
      <c r="CJZ265" s="28"/>
      <c r="CKA265" s="28"/>
      <c r="CKB265" s="28"/>
      <c r="CKC265" s="28"/>
      <c r="CKD265" s="28"/>
      <c r="CKE265" s="28"/>
      <c r="CKF265" s="28"/>
      <c r="CKG265" s="28"/>
      <c r="CKH265" s="28"/>
      <c r="CKI265" s="28"/>
      <c r="CKJ265" s="28"/>
      <c r="CKK265" s="28"/>
      <c r="CKL265" s="28"/>
      <c r="CKM265" s="28"/>
      <c r="CKN265" s="28"/>
      <c r="CKO265" s="28"/>
      <c r="CKP265" s="28"/>
      <c r="CKQ265" s="28"/>
      <c r="CKR265" s="28"/>
      <c r="CKS265" s="28"/>
      <c r="CKT265" s="28"/>
      <c r="CKU265" s="28"/>
      <c r="CKV265" s="28"/>
      <c r="CKW265" s="28"/>
      <c r="CKX265" s="28"/>
      <c r="CKY265" s="28"/>
      <c r="CKZ265" s="28"/>
      <c r="CLA265" s="28"/>
      <c r="CLB265" s="28"/>
      <c r="CLC265" s="28"/>
      <c r="CLD265" s="28"/>
      <c r="CLE265" s="28"/>
      <c r="CLF265" s="28"/>
      <c r="CLG265" s="28"/>
      <c r="CLH265" s="28"/>
      <c r="CLI265" s="28"/>
      <c r="CLJ265" s="28"/>
      <c r="CLK265" s="28"/>
      <c r="CLL265" s="28"/>
      <c r="CLM265" s="28"/>
      <c r="CLN265" s="28"/>
      <c r="CLO265" s="28"/>
      <c r="CLP265" s="28"/>
      <c r="CLQ265" s="28"/>
      <c r="CLR265" s="28"/>
      <c r="CLS265" s="28"/>
      <c r="CLT265" s="28"/>
      <c r="CLU265" s="28"/>
      <c r="CLV265" s="28"/>
      <c r="CLW265" s="28"/>
      <c r="CLX265" s="28"/>
      <c r="CLY265" s="28"/>
      <c r="CLZ265" s="28"/>
      <c r="CMA265" s="28"/>
      <c r="CMB265" s="28"/>
      <c r="CMC265" s="28"/>
      <c r="CMD265" s="28"/>
      <c r="CME265" s="28"/>
      <c r="CMF265" s="28"/>
      <c r="CMG265" s="28"/>
      <c r="CMH265" s="28"/>
      <c r="CMI265" s="28"/>
      <c r="CMJ265" s="28"/>
      <c r="CMK265" s="28"/>
      <c r="CML265" s="28"/>
      <c r="CMM265" s="28"/>
      <c r="CMN265" s="28"/>
      <c r="CMO265" s="28"/>
      <c r="CMP265" s="28"/>
      <c r="CMQ265" s="28"/>
      <c r="CMR265" s="28"/>
      <c r="CMS265" s="28"/>
      <c r="CMT265" s="28"/>
      <c r="CMU265" s="28"/>
      <c r="CMV265" s="28"/>
      <c r="CMW265" s="28"/>
      <c r="CMX265" s="28"/>
      <c r="CMY265" s="28"/>
      <c r="CMZ265" s="28"/>
      <c r="CNA265" s="28"/>
      <c r="CNB265" s="28"/>
      <c r="CNC265" s="28"/>
      <c r="CND265" s="28"/>
      <c r="CNE265" s="28"/>
      <c r="CNF265" s="28"/>
      <c r="CNG265" s="28"/>
      <c r="CNH265" s="28"/>
      <c r="CNI265" s="28"/>
      <c r="CNJ265" s="28"/>
      <c r="CNK265" s="28"/>
      <c r="CNL265" s="28"/>
      <c r="CNM265" s="28"/>
      <c r="CNN265" s="28"/>
      <c r="CNO265" s="28"/>
      <c r="CNP265" s="28"/>
      <c r="CNQ265" s="28"/>
      <c r="CNR265" s="28"/>
      <c r="CNS265" s="28"/>
      <c r="CNT265" s="28"/>
      <c r="CNU265" s="28"/>
      <c r="CNV265" s="28"/>
      <c r="CNW265" s="28"/>
      <c r="CNX265" s="28"/>
      <c r="CNY265" s="28"/>
      <c r="CNZ265" s="28"/>
      <c r="COA265" s="28"/>
      <c r="COB265" s="28"/>
      <c r="COC265" s="28"/>
      <c r="COD265" s="28"/>
      <c r="COE265" s="28"/>
      <c r="COF265" s="28"/>
      <c r="COG265" s="28"/>
      <c r="COH265" s="28"/>
      <c r="COI265" s="28"/>
      <c r="COJ265" s="28"/>
      <c r="COK265" s="28"/>
      <c r="COL265" s="28"/>
      <c r="COM265" s="28"/>
      <c r="CON265" s="28"/>
      <c r="COO265" s="28"/>
      <c r="COP265" s="28"/>
      <c r="COQ265" s="28"/>
      <c r="COR265" s="28"/>
      <c r="COS265" s="28"/>
      <c r="COT265" s="28"/>
      <c r="COU265" s="28"/>
      <c r="COV265" s="28"/>
      <c r="COW265" s="28"/>
      <c r="COX265" s="28"/>
      <c r="COY265" s="28"/>
      <c r="COZ265" s="28"/>
      <c r="CPA265" s="28"/>
      <c r="CPB265" s="28"/>
      <c r="CPC265" s="28"/>
      <c r="CPD265" s="28"/>
      <c r="CPE265" s="28"/>
      <c r="CPF265" s="28"/>
      <c r="CPG265" s="28"/>
      <c r="CPH265" s="28"/>
      <c r="CPI265" s="28"/>
      <c r="CPJ265" s="28"/>
      <c r="CPK265" s="28"/>
      <c r="CPL265" s="28"/>
      <c r="CPM265" s="28"/>
      <c r="CPN265" s="28"/>
      <c r="CPO265" s="28"/>
      <c r="CPP265" s="28"/>
      <c r="CPQ265" s="28"/>
      <c r="CPR265" s="28"/>
      <c r="CPS265" s="28"/>
      <c r="CPT265" s="28"/>
      <c r="CPU265" s="28"/>
      <c r="CPV265" s="28"/>
      <c r="CPW265" s="28"/>
      <c r="CPX265" s="28"/>
      <c r="CPY265" s="28"/>
      <c r="CPZ265" s="28"/>
      <c r="CQA265" s="28"/>
      <c r="CQB265" s="28"/>
      <c r="CQC265" s="28"/>
      <c r="CQD265" s="28"/>
      <c r="CQE265" s="28"/>
      <c r="CQF265" s="28"/>
      <c r="CQG265" s="28"/>
      <c r="CQH265" s="28"/>
      <c r="CQI265" s="28"/>
      <c r="CQJ265" s="28"/>
      <c r="CQK265" s="28"/>
      <c r="CQL265" s="28"/>
      <c r="CQM265" s="28"/>
      <c r="CQN265" s="28"/>
      <c r="CQO265" s="28"/>
      <c r="CQP265" s="28"/>
      <c r="CQQ265" s="28"/>
      <c r="CQR265" s="28"/>
      <c r="CQS265" s="28"/>
      <c r="CQT265" s="28"/>
      <c r="CQU265" s="28"/>
      <c r="CQV265" s="28"/>
      <c r="CQW265" s="28"/>
      <c r="CQX265" s="28"/>
      <c r="CQY265" s="28"/>
      <c r="CQZ265" s="28"/>
      <c r="CRA265" s="28"/>
      <c r="CRB265" s="28"/>
      <c r="CRC265" s="28"/>
      <c r="CRD265" s="28"/>
      <c r="CRE265" s="28"/>
      <c r="CRF265" s="28"/>
      <c r="CRG265" s="28"/>
      <c r="CRH265" s="28"/>
      <c r="CRI265" s="28"/>
      <c r="CRJ265" s="28"/>
      <c r="CRK265" s="28"/>
      <c r="CRL265" s="28"/>
      <c r="CRM265" s="28"/>
      <c r="CRN265" s="28"/>
      <c r="CRO265" s="28"/>
      <c r="CRP265" s="28"/>
      <c r="CRQ265" s="28"/>
      <c r="CRR265" s="28"/>
      <c r="CRS265" s="28"/>
      <c r="CRT265" s="28"/>
      <c r="CRU265" s="28"/>
      <c r="CRV265" s="28"/>
      <c r="CRW265" s="28"/>
      <c r="CRX265" s="28"/>
      <c r="CRY265" s="28"/>
      <c r="CRZ265" s="28"/>
      <c r="CSA265" s="28"/>
      <c r="CSB265" s="28"/>
      <c r="CSC265" s="28"/>
      <c r="CSD265" s="28"/>
      <c r="CSE265" s="28"/>
      <c r="CSF265" s="28"/>
      <c r="CSG265" s="28"/>
      <c r="CSH265" s="28"/>
      <c r="CSI265" s="28"/>
      <c r="CSJ265" s="28"/>
      <c r="CSK265" s="28"/>
      <c r="CSL265" s="28"/>
      <c r="CSM265" s="28"/>
      <c r="CSN265" s="28"/>
      <c r="CSO265" s="28"/>
      <c r="CSP265" s="28"/>
      <c r="CSQ265" s="28"/>
      <c r="CSR265" s="28"/>
      <c r="CSS265" s="28"/>
      <c r="CST265" s="28"/>
      <c r="CSU265" s="28"/>
      <c r="CSV265" s="28"/>
      <c r="CSW265" s="28"/>
      <c r="CSX265" s="28"/>
      <c r="CSY265" s="28"/>
      <c r="CSZ265" s="28"/>
      <c r="CTA265" s="28"/>
      <c r="CTB265" s="28"/>
      <c r="CTC265" s="28"/>
      <c r="CTD265" s="28"/>
      <c r="CTE265" s="28"/>
      <c r="CTF265" s="28"/>
      <c r="CTG265" s="28"/>
      <c r="CTH265" s="28"/>
      <c r="CTI265" s="28"/>
      <c r="CTJ265" s="28"/>
      <c r="CTK265" s="28"/>
      <c r="CTL265" s="28"/>
      <c r="CTM265" s="28"/>
      <c r="CTN265" s="28"/>
      <c r="CTO265" s="28"/>
      <c r="CTP265" s="28"/>
      <c r="CTQ265" s="28"/>
      <c r="CTR265" s="28"/>
      <c r="CTS265" s="28"/>
      <c r="CTT265" s="28"/>
      <c r="CTU265" s="28"/>
      <c r="CTV265" s="28"/>
      <c r="CTW265" s="28"/>
      <c r="CTX265" s="28"/>
      <c r="CTY265" s="28"/>
      <c r="CTZ265" s="28"/>
      <c r="CUA265" s="28"/>
      <c r="CUB265" s="28"/>
      <c r="CUC265" s="28"/>
      <c r="CUD265" s="28"/>
      <c r="CUE265" s="28"/>
      <c r="CUF265" s="28"/>
      <c r="CUG265" s="28"/>
      <c r="CUH265" s="28"/>
      <c r="CUI265" s="28"/>
      <c r="CUJ265" s="28"/>
      <c r="CUK265" s="28"/>
      <c r="CUL265" s="28"/>
      <c r="CUM265" s="28"/>
      <c r="CUN265" s="28"/>
      <c r="CUO265" s="28"/>
      <c r="CUP265" s="28"/>
      <c r="CUQ265" s="28"/>
      <c r="CUR265" s="28"/>
      <c r="CUS265" s="28"/>
      <c r="CUT265" s="28"/>
      <c r="CUU265" s="28"/>
      <c r="CUV265" s="28"/>
      <c r="CUW265" s="28"/>
      <c r="CUX265" s="28"/>
      <c r="CUY265" s="28"/>
      <c r="CUZ265" s="28"/>
      <c r="CVA265" s="28"/>
      <c r="CVB265" s="28"/>
      <c r="CVC265" s="28"/>
      <c r="CVD265" s="28"/>
      <c r="CVE265" s="28"/>
      <c r="CVF265" s="28"/>
      <c r="CVG265" s="28"/>
      <c r="CVH265" s="28"/>
      <c r="CVI265" s="28"/>
      <c r="CVJ265" s="28"/>
      <c r="CVK265" s="28"/>
      <c r="CVL265" s="28"/>
      <c r="CVM265" s="28"/>
      <c r="CVN265" s="28"/>
      <c r="CVO265" s="28"/>
      <c r="CVP265" s="28"/>
      <c r="CVQ265" s="28"/>
      <c r="CVR265" s="28"/>
      <c r="CVS265" s="28"/>
      <c r="CVT265" s="28"/>
      <c r="CVU265" s="28"/>
      <c r="CVV265" s="28"/>
      <c r="CVW265" s="28"/>
      <c r="CVX265" s="28"/>
      <c r="CVY265" s="28"/>
      <c r="CVZ265" s="28"/>
      <c r="CWA265" s="28"/>
      <c r="CWB265" s="28"/>
      <c r="CWC265" s="28"/>
      <c r="CWD265" s="28"/>
      <c r="CWE265" s="28"/>
      <c r="CWF265" s="28"/>
      <c r="CWG265" s="28"/>
      <c r="CWH265" s="28"/>
      <c r="CWI265" s="28"/>
      <c r="CWJ265" s="28"/>
      <c r="CWK265" s="28"/>
      <c r="CWL265" s="28"/>
      <c r="CWM265" s="28"/>
      <c r="CWN265" s="28"/>
      <c r="CWO265" s="28"/>
      <c r="CWP265" s="28"/>
      <c r="CWQ265" s="28"/>
      <c r="CWR265" s="28"/>
      <c r="CWS265" s="28"/>
      <c r="CWT265" s="28"/>
      <c r="CWU265" s="28"/>
      <c r="CWV265" s="28"/>
      <c r="CWW265" s="28"/>
      <c r="CWX265" s="28"/>
      <c r="CWY265" s="28"/>
      <c r="CWZ265" s="28"/>
      <c r="CXA265" s="28"/>
      <c r="CXB265" s="28"/>
      <c r="CXC265" s="28"/>
      <c r="CXD265" s="28"/>
      <c r="CXE265" s="28"/>
      <c r="CXF265" s="28"/>
      <c r="CXG265" s="28"/>
      <c r="CXH265" s="28"/>
      <c r="CXI265" s="28"/>
      <c r="CXJ265" s="28"/>
      <c r="CXK265" s="28"/>
      <c r="CXL265" s="28"/>
      <c r="CXM265" s="28"/>
      <c r="CXN265" s="28"/>
      <c r="CXO265" s="28"/>
      <c r="CXP265" s="28"/>
      <c r="CXQ265" s="28"/>
      <c r="CXR265" s="28"/>
      <c r="CXS265" s="28"/>
      <c r="CXT265" s="28"/>
      <c r="CXU265" s="28"/>
      <c r="CXV265" s="28"/>
      <c r="CXW265" s="28"/>
      <c r="CXX265" s="28"/>
      <c r="CXY265" s="28"/>
      <c r="CXZ265" s="28"/>
      <c r="CYA265" s="28"/>
      <c r="CYB265" s="28"/>
      <c r="CYC265" s="28"/>
      <c r="CYD265" s="28"/>
      <c r="CYE265" s="28"/>
      <c r="CYF265" s="28"/>
      <c r="CYG265" s="28"/>
      <c r="CYH265" s="28"/>
      <c r="CYI265" s="28"/>
      <c r="CYJ265" s="28"/>
      <c r="CYK265" s="28"/>
      <c r="CYL265" s="28"/>
      <c r="CYM265" s="28"/>
      <c r="CYN265" s="28"/>
      <c r="CYO265" s="28"/>
      <c r="CYP265" s="28"/>
      <c r="CYQ265" s="28"/>
      <c r="CYR265" s="28"/>
      <c r="CYS265" s="28"/>
      <c r="CYT265" s="28"/>
      <c r="CYU265" s="28"/>
      <c r="CYV265" s="28"/>
      <c r="CYW265" s="28"/>
      <c r="CYX265" s="28"/>
      <c r="CYY265" s="28"/>
      <c r="CYZ265" s="28"/>
      <c r="CZA265" s="28"/>
      <c r="CZB265" s="28"/>
      <c r="CZC265" s="28"/>
      <c r="CZD265" s="28"/>
      <c r="CZE265" s="28"/>
      <c r="CZF265" s="28"/>
      <c r="CZG265" s="28"/>
      <c r="CZH265" s="28"/>
      <c r="CZI265" s="28"/>
      <c r="CZJ265" s="28"/>
      <c r="CZK265" s="28"/>
      <c r="CZL265" s="28"/>
      <c r="CZM265" s="28"/>
      <c r="CZN265" s="28"/>
      <c r="CZO265" s="28"/>
      <c r="CZP265" s="28"/>
      <c r="CZQ265" s="28"/>
      <c r="CZR265" s="28"/>
      <c r="CZS265" s="28"/>
      <c r="CZT265" s="28"/>
      <c r="CZU265" s="28"/>
      <c r="CZV265" s="28"/>
      <c r="CZW265" s="28"/>
      <c r="CZX265" s="28"/>
      <c r="CZY265" s="28"/>
      <c r="CZZ265" s="28"/>
      <c r="DAA265" s="28"/>
      <c r="DAB265" s="28"/>
      <c r="DAC265" s="28"/>
      <c r="DAD265" s="28"/>
      <c r="DAE265" s="28"/>
      <c r="DAF265" s="28"/>
      <c r="DAG265" s="28"/>
      <c r="DAH265" s="28"/>
      <c r="DAI265" s="28"/>
      <c r="DAJ265" s="28"/>
      <c r="DAK265" s="28"/>
      <c r="DAL265" s="28"/>
      <c r="DAM265" s="28"/>
      <c r="DAN265" s="28"/>
      <c r="DAO265" s="28"/>
      <c r="DAP265" s="28"/>
      <c r="DAQ265" s="28"/>
      <c r="DAR265" s="28"/>
      <c r="DAS265" s="28"/>
      <c r="DAT265" s="28"/>
      <c r="DAU265" s="28"/>
      <c r="DAV265" s="28"/>
      <c r="DAW265" s="28"/>
      <c r="DAX265" s="28"/>
      <c r="DAY265" s="28"/>
      <c r="DAZ265" s="28"/>
      <c r="DBA265" s="28"/>
      <c r="DBB265" s="28"/>
      <c r="DBC265" s="28"/>
      <c r="DBD265" s="28"/>
      <c r="DBE265" s="28"/>
      <c r="DBF265" s="28"/>
      <c r="DBG265" s="28"/>
      <c r="DBH265" s="28"/>
      <c r="DBI265" s="28"/>
      <c r="DBJ265" s="28"/>
      <c r="DBK265" s="28"/>
      <c r="DBL265" s="28"/>
      <c r="DBM265" s="28"/>
      <c r="DBN265" s="28"/>
      <c r="DBO265" s="28"/>
      <c r="DBP265" s="28"/>
      <c r="DBQ265" s="28"/>
      <c r="DBR265" s="28"/>
      <c r="DBS265" s="28"/>
      <c r="DBT265" s="28"/>
      <c r="DBU265" s="28"/>
      <c r="DBV265" s="28"/>
      <c r="DBW265" s="28"/>
      <c r="DBX265" s="28"/>
      <c r="DBY265" s="28"/>
      <c r="DBZ265" s="28"/>
      <c r="DCA265" s="28"/>
      <c r="DCB265" s="28"/>
      <c r="DCC265" s="28"/>
      <c r="DCD265" s="28"/>
      <c r="DCE265" s="28"/>
      <c r="DCF265" s="28"/>
      <c r="DCG265" s="28"/>
      <c r="DCH265" s="28"/>
      <c r="DCI265" s="28"/>
      <c r="DCJ265" s="28"/>
      <c r="DCK265" s="28"/>
      <c r="DCL265" s="28"/>
      <c r="DCM265" s="28"/>
      <c r="DCN265" s="28"/>
      <c r="DCO265" s="28"/>
      <c r="DCP265" s="28"/>
      <c r="DCQ265" s="28"/>
      <c r="DCR265" s="28"/>
      <c r="DCS265" s="28"/>
      <c r="DCT265" s="28"/>
      <c r="DCU265" s="28"/>
      <c r="DCV265" s="28"/>
      <c r="DCW265" s="28"/>
      <c r="DCX265" s="28"/>
      <c r="DCY265" s="28"/>
      <c r="DCZ265" s="28"/>
      <c r="DDA265" s="28"/>
      <c r="DDB265" s="28"/>
      <c r="DDC265" s="28"/>
      <c r="DDD265" s="28"/>
      <c r="DDE265" s="28"/>
      <c r="DDF265" s="28"/>
      <c r="DDG265" s="28"/>
      <c r="DDH265" s="28"/>
      <c r="DDI265" s="28"/>
      <c r="DDJ265" s="28"/>
      <c r="DDK265" s="28"/>
      <c r="DDL265" s="28"/>
      <c r="DDM265" s="28"/>
      <c r="DDN265" s="28"/>
      <c r="DDO265" s="28"/>
      <c r="DDP265" s="28"/>
      <c r="DDQ265" s="28"/>
      <c r="DDR265" s="28"/>
      <c r="DDS265" s="28"/>
      <c r="DDT265" s="28"/>
      <c r="DDU265" s="28"/>
      <c r="DDV265" s="28"/>
      <c r="DDW265" s="28"/>
      <c r="DDX265" s="28"/>
      <c r="DDY265" s="28"/>
      <c r="DDZ265" s="28"/>
      <c r="DEA265" s="28"/>
      <c r="DEB265" s="28"/>
      <c r="DEC265" s="28"/>
      <c r="DED265" s="28"/>
      <c r="DEE265" s="28"/>
      <c r="DEF265" s="28"/>
      <c r="DEG265" s="28"/>
      <c r="DEH265" s="28"/>
      <c r="DEI265" s="28"/>
      <c r="DEJ265" s="28"/>
      <c r="DEK265" s="28"/>
      <c r="DEL265" s="28"/>
      <c r="DEM265" s="28"/>
      <c r="DEN265" s="28"/>
      <c r="DEO265" s="28"/>
      <c r="DEP265" s="28"/>
      <c r="DEQ265" s="28"/>
      <c r="DER265" s="28"/>
      <c r="DES265" s="28"/>
      <c r="DET265" s="28"/>
      <c r="DEU265" s="28"/>
      <c r="DEV265" s="28"/>
      <c r="DEW265" s="28"/>
      <c r="DEX265" s="28"/>
      <c r="DEY265" s="28"/>
      <c r="DEZ265" s="28"/>
      <c r="DFA265" s="28"/>
      <c r="DFB265" s="28"/>
      <c r="DFC265" s="28"/>
      <c r="DFD265" s="28"/>
      <c r="DFE265" s="28"/>
      <c r="DFF265" s="28"/>
      <c r="DFG265" s="28"/>
      <c r="DFH265" s="28"/>
      <c r="DFI265" s="28"/>
      <c r="DFJ265" s="28"/>
      <c r="DFK265" s="28"/>
      <c r="DFL265" s="28"/>
      <c r="DFM265" s="28"/>
      <c r="DFN265" s="28"/>
      <c r="DFO265" s="28"/>
      <c r="DFP265" s="28"/>
      <c r="DFQ265" s="28"/>
      <c r="DFR265" s="28"/>
      <c r="DFS265" s="28"/>
      <c r="DFT265" s="28"/>
      <c r="DFU265" s="28"/>
      <c r="DFV265" s="28"/>
      <c r="DFW265" s="28"/>
      <c r="DFX265" s="28"/>
      <c r="DFY265" s="28"/>
      <c r="DFZ265" s="28"/>
      <c r="DGA265" s="28"/>
      <c r="DGB265" s="28"/>
      <c r="DGC265" s="28"/>
      <c r="DGD265" s="28"/>
      <c r="DGE265" s="28"/>
      <c r="DGF265" s="28"/>
      <c r="DGG265" s="28"/>
      <c r="DGH265" s="28"/>
      <c r="DGI265" s="28"/>
      <c r="DGJ265" s="28"/>
      <c r="DGK265" s="28"/>
      <c r="DGL265" s="28"/>
      <c r="DGM265" s="28"/>
      <c r="DGN265" s="28"/>
      <c r="DGO265" s="28"/>
      <c r="DGP265" s="28"/>
      <c r="DGQ265" s="28"/>
      <c r="DGR265" s="28"/>
      <c r="DGS265" s="28"/>
      <c r="DGT265" s="28"/>
      <c r="DGU265" s="28"/>
      <c r="DGV265" s="28"/>
      <c r="DGW265" s="28"/>
      <c r="DGX265" s="28"/>
      <c r="DGY265" s="28"/>
      <c r="DGZ265" s="28"/>
      <c r="DHA265" s="28"/>
      <c r="DHB265" s="28"/>
      <c r="DHC265" s="28"/>
      <c r="DHD265" s="28"/>
      <c r="DHE265" s="28"/>
      <c r="DHF265" s="28"/>
      <c r="DHG265" s="28"/>
      <c r="DHH265" s="28"/>
      <c r="DHI265" s="28"/>
      <c r="DHJ265" s="28"/>
      <c r="DHK265" s="28"/>
      <c r="DHL265" s="28"/>
      <c r="DHM265" s="28"/>
      <c r="DHN265" s="28"/>
      <c r="DHO265" s="28"/>
      <c r="DHP265" s="28"/>
      <c r="DHQ265" s="28"/>
      <c r="DHR265" s="28"/>
      <c r="DHS265" s="28"/>
      <c r="DHT265" s="28"/>
      <c r="DHU265" s="28"/>
      <c r="DHV265" s="28"/>
      <c r="DHW265" s="28"/>
      <c r="DHX265" s="28"/>
      <c r="DHY265" s="28"/>
      <c r="DHZ265" s="28"/>
      <c r="DIA265" s="28"/>
      <c r="DIB265" s="28"/>
      <c r="DIC265" s="28"/>
      <c r="DID265" s="28"/>
      <c r="DIE265" s="28"/>
      <c r="DIF265" s="28"/>
      <c r="DIG265" s="28"/>
      <c r="DIH265" s="28"/>
      <c r="DII265" s="28"/>
      <c r="DIJ265" s="28"/>
      <c r="DIK265" s="28"/>
      <c r="DIL265" s="28"/>
      <c r="DIM265" s="28"/>
      <c r="DIN265" s="28"/>
      <c r="DIO265" s="28"/>
      <c r="DIP265" s="28"/>
      <c r="DIQ265" s="28"/>
      <c r="DIR265" s="28"/>
      <c r="DIS265" s="28"/>
      <c r="DIT265" s="28"/>
      <c r="DIU265" s="28"/>
      <c r="DIV265" s="28"/>
      <c r="DIW265" s="28"/>
      <c r="DIX265" s="28"/>
      <c r="DIY265" s="28"/>
      <c r="DIZ265" s="28"/>
      <c r="DJA265" s="28"/>
      <c r="DJB265" s="28"/>
      <c r="DJC265" s="28"/>
      <c r="DJD265" s="28"/>
      <c r="DJE265" s="28"/>
      <c r="DJF265" s="28"/>
      <c r="DJG265" s="28"/>
      <c r="DJH265" s="28"/>
      <c r="DJI265" s="28"/>
      <c r="DJJ265" s="28"/>
      <c r="DJK265" s="28"/>
      <c r="DJL265" s="28"/>
      <c r="DJM265" s="28"/>
      <c r="DJN265" s="28"/>
      <c r="DJO265" s="28"/>
      <c r="DJP265" s="28"/>
      <c r="DJQ265" s="28"/>
      <c r="DJR265" s="28"/>
      <c r="DJS265" s="28"/>
      <c r="DJT265" s="28"/>
      <c r="DJU265" s="28"/>
      <c r="DJV265" s="28"/>
      <c r="DJW265" s="28"/>
      <c r="DJX265" s="28"/>
      <c r="DJY265" s="28"/>
      <c r="DJZ265" s="28"/>
      <c r="DKA265" s="28"/>
      <c r="DKB265" s="28"/>
      <c r="DKC265" s="28"/>
      <c r="DKD265" s="28"/>
      <c r="DKE265" s="28"/>
      <c r="DKF265" s="28"/>
      <c r="DKG265" s="28"/>
      <c r="DKH265" s="28"/>
      <c r="DKI265" s="28"/>
      <c r="DKJ265" s="28"/>
      <c r="DKK265" s="28"/>
      <c r="DKL265" s="28"/>
      <c r="DKM265" s="28"/>
      <c r="DKN265" s="28"/>
      <c r="DKO265" s="28"/>
      <c r="DKP265" s="28"/>
      <c r="DKQ265" s="28"/>
      <c r="DKR265" s="28"/>
      <c r="DKS265" s="28"/>
      <c r="DKT265" s="28"/>
      <c r="DKU265" s="28"/>
      <c r="DKV265" s="28"/>
      <c r="DKW265" s="28"/>
      <c r="DKX265" s="28"/>
      <c r="DKY265" s="28"/>
      <c r="DKZ265" s="28"/>
      <c r="DLA265" s="28"/>
      <c r="DLB265" s="28"/>
      <c r="DLC265" s="28"/>
      <c r="DLD265" s="28"/>
      <c r="DLE265" s="28"/>
      <c r="DLF265" s="28"/>
      <c r="DLG265" s="28"/>
      <c r="DLH265" s="28"/>
      <c r="DLI265" s="28"/>
      <c r="DLJ265" s="28"/>
      <c r="DLK265" s="28"/>
      <c r="DLL265" s="28"/>
      <c r="DLM265" s="28"/>
      <c r="DLN265" s="28"/>
      <c r="DLO265" s="28"/>
      <c r="DLP265" s="28"/>
      <c r="DLQ265" s="28"/>
      <c r="DLR265" s="28"/>
      <c r="DLS265" s="28"/>
      <c r="DLT265" s="28"/>
      <c r="DLU265" s="28"/>
      <c r="DLV265" s="28"/>
      <c r="DLW265" s="28"/>
      <c r="DLX265" s="28"/>
      <c r="DLY265" s="28"/>
      <c r="DLZ265" s="28"/>
      <c r="DMA265" s="28"/>
      <c r="DMB265" s="28"/>
      <c r="DMC265" s="28"/>
      <c r="DMD265" s="28"/>
      <c r="DME265" s="28"/>
      <c r="DMF265" s="28"/>
      <c r="DMG265" s="28"/>
      <c r="DMH265" s="28"/>
      <c r="DMI265" s="28"/>
      <c r="DMJ265" s="28"/>
      <c r="DMK265" s="28"/>
      <c r="DML265" s="28"/>
      <c r="DMM265" s="28"/>
      <c r="DMN265" s="28"/>
      <c r="DMO265" s="28"/>
      <c r="DMP265" s="28"/>
      <c r="DMQ265" s="28"/>
      <c r="DMR265" s="28"/>
      <c r="DMS265" s="28"/>
      <c r="DMT265" s="28"/>
      <c r="DMU265" s="28"/>
      <c r="DMV265" s="28"/>
      <c r="DMW265" s="28"/>
      <c r="DMX265" s="28"/>
      <c r="DMY265" s="28"/>
      <c r="DMZ265" s="28"/>
      <c r="DNA265" s="28"/>
      <c r="DNB265" s="28"/>
      <c r="DNC265" s="28"/>
      <c r="DND265" s="28"/>
      <c r="DNE265" s="28"/>
      <c r="DNF265" s="28"/>
      <c r="DNG265" s="28"/>
      <c r="DNH265" s="28"/>
      <c r="DNI265" s="28"/>
      <c r="DNJ265" s="28"/>
      <c r="DNK265" s="28"/>
      <c r="DNL265" s="28"/>
      <c r="DNM265" s="28"/>
      <c r="DNN265" s="28"/>
      <c r="DNO265" s="28"/>
      <c r="DNP265" s="28"/>
      <c r="DNQ265" s="28"/>
      <c r="DNR265" s="28"/>
      <c r="DNS265" s="28"/>
      <c r="DNT265" s="28"/>
      <c r="DNU265" s="28"/>
      <c r="DNV265" s="28"/>
      <c r="DNW265" s="28"/>
      <c r="DNX265" s="28"/>
      <c r="DNY265" s="28"/>
      <c r="DNZ265" s="28"/>
      <c r="DOA265" s="28"/>
      <c r="DOB265" s="28"/>
      <c r="DOC265" s="28"/>
      <c r="DOD265" s="28"/>
      <c r="DOE265" s="28"/>
      <c r="DOF265" s="28"/>
      <c r="DOG265" s="28"/>
      <c r="DOH265" s="28"/>
      <c r="DOI265" s="28"/>
      <c r="DOJ265" s="28"/>
      <c r="DOK265" s="28"/>
      <c r="DOL265" s="28"/>
      <c r="DOM265" s="28"/>
      <c r="DON265" s="28"/>
      <c r="DOO265" s="28"/>
      <c r="DOP265" s="28"/>
      <c r="DOQ265" s="28"/>
      <c r="DOR265" s="28"/>
      <c r="DOS265" s="28"/>
      <c r="DOT265" s="28"/>
      <c r="DOU265" s="28"/>
      <c r="DOV265" s="28"/>
      <c r="DOW265" s="28"/>
      <c r="DOX265" s="28"/>
      <c r="DOY265" s="28"/>
      <c r="DOZ265" s="28"/>
      <c r="DPA265" s="28"/>
      <c r="DPB265" s="28"/>
      <c r="DPC265" s="28"/>
      <c r="DPD265" s="28"/>
      <c r="DPE265" s="28"/>
      <c r="DPF265" s="28"/>
      <c r="DPG265" s="28"/>
      <c r="DPH265" s="28"/>
      <c r="DPI265" s="28"/>
      <c r="DPJ265" s="28"/>
      <c r="DPK265" s="28"/>
      <c r="DPL265" s="28"/>
      <c r="DPM265" s="28"/>
      <c r="DPN265" s="28"/>
      <c r="DPO265" s="28"/>
      <c r="DPP265" s="28"/>
      <c r="DPQ265" s="28"/>
      <c r="DPR265" s="28"/>
      <c r="DPS265" s="28"/>
      <c r="DPT265" s="28"/>
      <c r="DPU265" s="28"/>
      <c r="DPV265" s="28"/>
      <c r="DPW265" s="28"/>
      <c r="DPX265" s="28"/>
      <c r="DPY265" s="28"/>
      <c r="DPZ265" s="28"/>
      <c r="DQA265" s="28"/>
      <c r="DQB265" s="28"/>
      <c r="DQC265" s="28"/>
      <c r="DQD265" s="28"/>
      <c r="DQE265" s="28"/>
      <c r="DQF265" s="28"/>
      <c r="DQG265" s="28"/>
      <c r="DQH265" s="28"/>
      <c r="DQI265" s="28"/>
      <c r="DQJ265" s="28"/>
      <c r="DQK265" s="28"/>
      <c r="DQL265" s="28"/>
      <c r="DQM265" s="28"/>
      <c r="DQN265" s="28"/>
      <c r="DQO265" s="28"/>
      <c r="DQP265" s="28"/>
      <c r="DQQ265" s="28"/>
      <c r="DQR265" s="28"/>
      <c r="DQS265" s="28"/>
      <c r="DQT265" s="28"/>
      <c r="DQU265" s="28"/>
      <c r="DQV265" s="28"/>
      <c r="DQW265" s="28"/>
      <c r="DQX265" s="28"/>
      <c r="DQY265" s="28"/>
      <c r="DQZ265" s="28"/>
      <c r="DRA265" s="28"/>
      <c r="DRB265" s="28"/>
      <c r="DRC265" s="28"/>
      <c r="DRD265" s="28"/>
      <c r="DRE265" s="28"/>
      <c r="DRF265" s="28"/>
      <c r="DRG265" s="28"/>
      <c r="DRH265" s="28"/>
      <c r="DRI265" s="28"/>
      <c r="DRJ265" s="28"/>
      <c r="DRK265" s="28"/>
      <c r="DRL265" s="28"/>
      <c r="DRM265" s="28"/>
      <c r="DRN265" s="28"/>
      <c r="DRO265" s="28"/>
      <c r="DRP265" s="28"/>
      <c r="DRQ265" s="28"/>
      <c r="DRR265" s="28"/>
      <c r="DRS265" s="28"/>
      <c r="DRT265" s="28"/>
      <c r="DRU265" s="28"/>
      <c r="DRV265" s="28"/>
      <c r="DRW265" s="28"/>
      <c r="DRX265" s="28"/>
      <c r="DRY265" s="28"/>
      <c r="DRZ265" s="28"/>
      <c r="DSA265" s="28"/>
      <c r="DSB265" s="28"/>
      <c r="DSC265" s="28"/>
      <c r="DSD265" s="28"/>
      <c r="DSE265" s="28"/>
      <c r="DSF265" s="28"/>
      <c r="DSG265" s="28"/>
      <c r="DSH265" s="28"/>
      <c r="DSI265" s="28"/>
      <c r="DSJ265" s="28"/>
      <c r="DSK265" s="28"/>
      <c r="DSL265" s="28"/>
      <c r="DSM265" s="28"/>
      <c r="DSN265" s="28"/>
      <c r="DSO265" s="28"/>
      <c r="DSP265" s="28"/>
      <c r="DSQ265" s="28"/>
      <c r="DSR265" s="28"/>
      <c r="DSS265" s="28"/>
      <c r="DST265" s="28"/>
      <c r="DSU265" s="28"/>
      <c r="DSV265" s="28"/>
      <c r="DSW265" s="28"/>
      <c r="DSX265" s="28"/>
      <c r="DSY265" s="28"/>
      <c r="DSZ265" s="28"/>
      <c r="DTA265" s="28"/>
      <c r="DTB265" s="28"/>
      <c r="DTC265" s="28"/>
      <c r="DTD265" s="28"/>
      <c r="DTE265" s="28"/>
      <c r="DTF265" s="28"/>
      <c r="DTG265" s="28"/>
      <c r="DTH265" s="28"/>
      <c r="DTI265" s="28"/>
      <c r="DTJ265" s="28"/>
      <c r="DTK265" s="28"/>
      <c r="DTL265" s="28"/>
      <c r="DTM265" s="28"/>
      <c r="DTN265" s="28"/>
      <c r="DTO265" s="28"/>
      <c r="DTP265" s="28"/>
      <c r="DTQ265" s="28"/>
      <c r="DTR265" s="28"/>
      <c r="DTS265" s="28"/>
      <c r="DTT265" s="28"/>
      <c r="DTU265" s="28"/>
      <c r="DTV265" s="28"/>
      <c r="DTW265" s="28"/>
      <c r="DTX265" s="28"/>
      <c r="DTY265" s="28"/>
      <c r="DTZ265" s="28"/>
      <c r="DUA265" s="28"/>
      <c r="DUB265" s="28"/>
      <c r="DUC265" s="28"/>
      <c r="DUD265" s="28"/>
      <c r="DUE265" s="28"/>
      <c r="DUF265" s="28"/>
      <c r="DUG265" s="28"/>
      <c r="DUH265" s="28"/>
      <c r="DUI265" s="28"/>
      <c r="DUJ265" s="28"/>
      <c r="DUK265" s="28"/>
      <c r="DUL265" s="28"/>
      <c r="DUM265" s="28"/>
      <c r="DUN265" s="28"/>
      <c r="DUO265" s="28"/>
      <c r="DUP265" s="28"/>
      <c r="DUQ265" s="28"/>
      <c r="DUR265" s="28"/>
      <c r="DUS265" s="28"/>
      <c r="DUT265" s="28"/>
      <c r="DUU265" s="28"/>
      <c r="DUV265" s="28"/>
      <c r="DUW265" s="28"/>
      <c r="DUX265" s="28"/>
      <c r="DUY265" s="28"/>
      <c r="DUZ265" s="28"/>
      <c r="DVA265" s="28"/>
      <c r="DVB265" s="28"/>
      <c r="DVC265" s="28"/>
      <c r="DVD265" s="28"/>
      <c r="DVE265" s="28"/>
      <c r="DVF265" s="28"/>
      <c r="DVG265" s="28"/>
      <c r="DVH265" s="28"/>
      <c r="DVI265" s="28"/>
      <c r="DVJ265" s="28"/>
      <c r="DVK265" s="28"/>
      <c r="DVL265" s="28"/>
      <c r="DVM265" s="28"/>
      <c r="DVN265" s="28"/>
      <c r="DVO265" s="28"/>
      <c r="DVP265" s="28"/>
      <c r="DVQ265" s="28"/>
      <c r="DVR265" s="28"/>
      <c r="DVS265" s="28"/>
      <c r="DVT265" s="28"/>
      <c r="DVU265" s="28"/>
      <c r="DVV265" s="28"/>
      <c r="DVW265" s="28"/>
      <c r="DVX265" s="28"/>
      <c r="DVY265" s="28"/>
      <c r="DVZ265" s="28"/>
      <c r="DWA265" s="28"/>
      <c r="DWB265" s="28"/>
      <c r="DWC265" s="28"/>
      <c r="DWD265" s="28"/>
      <c r="DWE265" s="28"/>
      <c r="DWF265" s="28"/>
      <c r="DWG265" s="28"/>
      <c r="DWH265" s="28"/>
      <c r="DWI265" s="28"/>
      <c r="DWJ265" s="28"/>
      <c r="DWK265" s="28"/>
      <c r="DWL265" s="28"/>
      <c r="DWM265" s="28"/>
      <c r="DWN265" s="28"/>
      <c r="DWO265" s="28"/>
      <c r="DWP265" s="28"/>
      <c r="DWQ265" s="28"/>
      <c r="DWR265" s="28"/>
      <c r="DWS265" s="28"/>
      <c r="DWT265" s="28"/>
      <c r="DWU265" s="28"/>
      <c r="DWV265" s="28"/>
      <c r="DWW265" s="28"/>
      <c r="DWX265" s="28"/>
      <c r="DWY265" s="28"/>
      <c r="DWZ265" s="28"/>
      <c r="DXA265" s="28"/>
      <c r="DXB265" s="28"/>
      <c r="DXC265" s="28"/>
      <c r="DXD265" s="28"/>
      <c r="DXE265" s="28"/>
      <c r="DXF265" s="28"/>
      <c r="DXG265" s="28"/>
      <c r="DXH265" s="28"/>
      <c r="DXI265" s="28"/>
      <c r="DXJ265" s="28"/>
      <c r="DXK265" s="28"/>
      <c r="DXL265" s="28"/>
      <c r="DXM265" s="28"/>
      <c r="DXN265" s="28"/>
      <c r="DXO265" s="28"/>
      <c r="DXP265" s="28"/>
      <c r="DXQ265" s="28"/>
      <c r="DXR265" s="28"/>
      <c r="DXS265" s="28"/>
      <c r="DXT265" s="28"/>
      <c r="DXU265" s="28"/>
      <c r="DXV265" s="28"/>
      <c r="DXW265" s="28"/>
      <c r="DXX265" s="28"/>
      <c r="DXY265" s="28"/>
      <c r="DXZ265" s="28"/>
      <c r="DYA265" s="28"/>
      <c r="DYB265" s="28"/>
      <c r="DYC265" s="28"/>
      <c r="DYD265" s="28"/>
      <c r="DYE265" s="28"/>
      <c r="DYF265" s="28"/>
      <c r="DYG265" s="28"/>
      <c r="DYH265" s="28"/>
      <c r="DYI265" s="28"/>
      <c r="DYJ265" s="28"/>
      <c r="DYK265" s="28"/>
      <c r="DYL265" s="28"/>
      <c r="DYM265" s="28"/>
      <c r="DYN265" s="28"/>
      <c r="DYO265" s="28"/>
      <c r="DYP265" s="28"/>
      <c r="DYQ265" s="28"/>
      <c r="DYR265" s="28"/>
      <c r="DYS265" s="28"/>
      <c r="DYT265" s="28"/>
      <c r="DYU265" s="28"/>
      <c r="DYV265" s="28"/>
      <c r="DYW265" s="28"/>
      <c r="DYX265" s="28"/>
      <c r="DYY265" s="28"/>
      <c r="DYZ265" s="28"/>
      <c r="DZA265" s="28"/>
      <c r="DZB265" s="28"/>
      <c r="DZC265" s="28"/>
      <c r="DZD265" s="28"/>
      <c r="DZE265" s="28"/>
      <c r="DZF265" s="28"/>
      <c r="DZG265" s="28"/>
      <c r="DZH265" s="28"/>
      <c r="DZI265" s="28"/>
      <c r="DZJ265" s="28"/>
      <c r="DZK265" s="28"/>
      <c r="DZL265" s="28"/>
      <c r="DZM265" s="28"/>
      <c r="DZN265" s="28"/>
      <c r="DZO265" s="28"/>
      <c r="DZP265" s="28"/>
      <c r="DZQ265" s="28"/>
      <c r="DZR265" s="28"/>
      <c r="DZS265" s="28"/>
      <c r="DZT265" s="28"/>
      <c r="DZU265" s="28"/>
      <c r="DZV265" s="28"/>
      <c r="DZW265" s="28"/>
      <c r="DZX265" s="28"/>
      <c r="DZY265" s="28"/>
      <c r="DZZ265" s="28"/>
      <c r="EAA265" s="28"/>
      <c r="EAB265" s="28"/>
      <c r="EAC265" s="28"/>
      <c r="EAD265" s="28"/>
      <c r="EAE265" s="28"/>
      <c r="EAF265" s="28"/>
      <c r="EAG265" s="28"/>
      <c r="EAH265" s="28"/>
      <c r="EAI265" s="28"/>
      <c r="EAJ265" s="28"/>
      <c r="EAK265" s="28"/>
      <c r="EAL265" s="28"/>
      <c r="EAM265" s="28"/>
      <c r="EAN265" s="28"/>
      <c r="EAO265" s="28"/>
      <c r="EAP265" s="28"/>
      <c r="EAQ265" s="28"/>
      <c r="EAR265" s="28"/>
      <c r="EAS265" s="28"/>
      <c r="EAT265" s="28"/>
      <c r="EAU265" s="28"/>
      <c r="EAV265" s="28"/>
      <c r="EAW265" s="28"/>
      <c r="EAX265" s="28"/>
      <c r="EAY265" s="28"/>
      <c r="EAZ265" s="28"/>
      <c r="EBA265" s="28"/>
      <c r="EBB265" s="28"/>
      <c r="EBC265" s="28"/>
      <c r="EBD265" s="28"/>
      <c r="EBE265" s="28"/>
      <c r="EBF265" s="28"/>
      <c r="EBG265" s="28"/>
      <c r="EBH265" s="28"/>
      <c r="EBI265" s="28"/>
      <c r="EBJ265" s="28"/>
      <c r="EBK265" s="28"/>
      <c r="EBL265" s="28"/>
      <c r="EBM265" s="28"/>
      <c r="EBN265" s="28"/>
      <c r="EBO265" s="28"/>
      <c r="EBP265" s="28"/>
      <c r="EBQ265" s="28"/>
      <c r="EBR265" s="28"/>
      <c r="EBS265" s="28"/>
      <c r="EBT265" s="28"/>
      <c r="EBU265" s="28"/>
      <c r="EBV265" s="28"/>
      <c r="EBW265" s="28"/>
      <c r="EBX265" s="28"/>
      <c r="EBY265" s="28"/>
      <c r="EBZ265" s="28"/>
      <c r="ECA265" s="28"/>
      <c r="ECB265" s="28"/>
      <c r="ECC265" s="28"/>
      <c r="ECD265" s="28"/>
      <c r="ECE265" s="28"/>
      <c r="ECF265" s="28"/>
      <c r="ECG265" s="28"/>
      <c r="ECH265" s="28"/>
      <c r="ECI265" s="28"/>
      <c r="ECJ265" s="28"/>
      <c r="ECK265" s="28"/>
      <c r="ECL265" s="28"/>
      <c r="ECM265" s="28"/>
      <c r="ECN265" s="28"/>
      <c r="ECO265" s="28"/>
      <c r="ECP265" s="28"/>
      <c r="ECQ265" s="28"/>
      <c r="ECR265" s="28"/>
      <c r="ECS265" s="28"/>
      <c r="ECT265" s="28"/>
      <c r="ECU265" s="28"/>
      <c r="ECV265" s="28"/>
      <c r="ECW265" s="28"/>
      <c r="ECX265" s="28"/>
      <c r="ECY265" s="28"/>
      <c r="ECZ265" s="28"/>
      <c r="EDA265" s="28"/>
      <c r="EDB265" s="28"/>
      <c r="EDC265" s="28"/>
      <c r="EDD265" s="28"/>
      <c r="EDE265" s="28"/>
      <c r="EDF265" s="28"/>
      <c r="EDG265" s="28"/>
      <c r="EDH265" s="28"/>
      <c r="EDI265" s="28"/>
      <c r="EDJ265" s="28"/>
      <c r="EDK265" s="28"/>
      <c r="EDL265" s="28"/>
      <c r="EDM265" s="28"/>
      <c r="EDN265" s="28"/>
      <c r="EDO265" s="28"/>
      <c r="EDP265" s="28"/>
      <c r="EDQ265" s="28"/>
      <c r="EDR265" s="28"/>
      <c r="EDS265" s="28"/>
      <c r="EDT265" s="28"/>
      <c r="EDU265" s="28"/>
      <c r="EDV265" s="28"/>
      <c r="EDW265" s="28"/>
      <c r="EDX265" s="28"/>
      <c r="EDY265" s="28"/>
      <c r="EDZ265" s="28"/>
      <c r="EEA265" s="28"/>
      <c r="EEB265" s="28"/>
      <c r="EEC265" s="28"/>
      <c r="EED265" s="28"/>
      <c r="EEE265" s="28"/>
      <c r="EEF265" s="28"/>
      <c r="EEG265" s="28"/>
      <c r="EEH265" s="28"/>
      <c r="EEI265" s="28"/>
      <c r="EEJ265" s="28"/>
      <c r="EEK265" s="28"/>
      <c r="EEL265" s="28"/>
      <c r="EEM265" s="28"/>
      <c r="EEN265" s="28"/>
      <c r="EEO265" s="28"/>
      <c r="EEP265" s="28"/>
      <c r="EEQ265" s="28"/>
      <c r="EER265" s="28"/>
      <c r="EES265" s="28"/>
      <c r="EET265" s="28"/>
      <c r="EEU265" s="28"/>
      <c r="EEV265" s="28"/>
      <c r="EEW265" s="28"/>
      <c r="EEX265" s="28"/>
      <c r="EEY265" s="28"/>
      <c r="EEZ265" s="28"/>
      <c r="EFA265" s="28"/>
      <c r="EFB265" s="28"/>
      <c r="EFC265" s="28"/>
      <c r="EFD265" s="28"/>
      <c r="EFE265" s="28"/>
      <c r="EFF265" s="28"/>
      <c r="EFG265" s="28"/>
      <c r="EFH265" s="28"/>
      <c r="EFI265" s="28"/>
      <c r="EFJ265" s="28"/>
      <c r="EFK265" s="28"/>
      <c r="EFL265" s="28"/>
      <c r="EFM265" s="28"/>
      <c r="EFN265" s="28"/>
      <c r="EFO265" s="28"/>
      <c r="EFP265" s="28"/>
      <c r="EFQ265" s="28"/>
      <c r="EFR265" s="28"/>
      <c r="EFS265" s="28"/>
      <c r="EFT265" s="28"/>
      <c r="EFU265" s="28"/>
      <c r="EFV265" s="28"/>
      <c r="EFW265" s="28"/>
      <c r="EFX265" s="28"/>
      <c r="EFY265" s="28"/>
      <c r="EFZ265" s="28"/>
      <c r="EGA265" s="28"/>
      <c r="EGB265" s="28"/>
      <c r="EGC265" s="28"/>
      <c r="EGD265" s="28"/>
      <c r="EGE265" s="28"/>
      <c r="EGF265" s="28"/>
      <c r="EGG265" s="28"/>
      <c r="EGH265" s="28"/>
      <c r="EGI265" s="28"/>
      <c r="EGJ265" s="28"/>
      <c r="EGK265" s="28"/>
      <c r="EGL265" s="28"/>
      <c r="EGM265" s="28"/>
      <c r="EGN265" s="28"/>
      <c r="EGO265" s="28"/>
      <c r="EGP265" s="28"/>
      <c r="EGQ265" s="28"/>
      <c r="EGR265" s="28"/>
      <c r="EGS265" s="28"/>
      <c r="EGT265" s="28"/>
      <c r="EGU265" s="28"/>
      <c r="EGV265" s="28"/>
      <c r="EGW265" s="28"/>
      <c r="EGX265" s="28"/>
      <c r="EGY265" s="28"/>
      <c r="EGZ265" s="28"/>
      <c r="EHA265" s="28"/>
      <c r="EHB265" s="28"/>
      <c r="EHC265" s="28"/>
      <c r="EHD265" s="28"/>
      <c r="EHE265" s="28"/>
      <c r="EHF265" s="28"/>
      <c r="EHG265" s="28"/>
      <c r="EHH265" s="28"/>
      <c r="EHI265" s="28"/>
      <c r="EHJ265" s="28"/>
      <c r="EHK265" s="28"/>
      <c r="EHL265" s="28"/>
      <c r="EHM265" s="28"/>
      <c r="EHN265" s="28"/>
      <c r="EHO265" s="28"/>
      <c r="EHP265" s="28"/>
      <c r="EHQ265" s="28"/>
      <c r="EHR265" s="28"/>
      <c r="EHS265" s="28"/>
      <c r="EHT265" s="28"/>
      <c r="EHU265" s="28"/>
      <c r="EHV265" s="28"/>
      <c r="EHW265" s="28"/>
      <c r="EHX265" s="28"/>
      <c r="EHY265" s="28"/>
      <c r="EHZ265" s="28"/>
      <c r="EIA265" s="28"/>
      <c r="EIB265" s="28"/>
      <c r="EIC265" s="28"/>
      <c r="EID265" s="28"/>
      <c r="EIE265" s="28"/>
      <c r="EIF265" s="28"/>
      <c r="EIG265" s="28"/>
      <c r="EIH265" s="28"/>
      <c r="EII265" s="28"/>
      <c r="EIJ265" s="28"/>
      <c r="EIK265" s="28"/>
      <c r="EIL265" s="28"/>
      <c r="EIM265" s="28"/>
      <c r="EIN265" s="28"/>
      <c r="EIO265" s="28"/>
      <c r="EIP265" s="28"/>
      <c r="EIQ265" s="28"/>
      <c r="EIR265" s="28"/>
      <c r="EIS265" s="28"/>
      <c r="EIT265" s="28"/>
      <c r="EIU265" s="28"/>
      <c r="EIV265" s="28"/>
      <c r="EIW265" s="28"/>
      <c r="EIX265" s="28"/>
      <c r="EIY265" s="28"/>
      <c r="EIZ265" s="28"/>
      <c r="EJA265" s="28"/>
      <c r="EJB265" s="28"/>
      <c r="EJC265" s="28"/>
      <c r="EJD265" s="28"/>
      <c r="EJE265" s="28"/>
      <c r="EJF265" s="28"/>
      <c r="EJG265" s="28"/>
      <c r="EJH265" s="28"/>
      <c r="EJI265" s="28"/>
      <c r="EJJ265" s="28"/>
      <c r="EJK265" s="28"/>
      <c r="EJL265" s="28"/>
      <c r="EJM265" s="28"/>
      <c r="EJN265" s="28"/>
      <c r="EJO265" s="28"/>
      <c r="EJP265" s="28"/>
      <c r="EJQ265" s="28"/>
      <c r="EJR265" s="28"/>
      <c r="EJS265" s="28"/>
      <c r="EJT265" s="28"/>
      <c r="EJU265" s="28"/>
      <c r="EJV265" s="28"/>
      <c r="EJW265" s="28"/>
      <c r="EJX265" s="28"/>
      <c r="EJY265" s="28"/>
      <c r="EJZ265" s="28"/>
      <c r="EKA265" s="28"/>
      <c r="EKB265" s="28"/>
      <c r="EKC265" s="28"/>
      <c r="EKD265" s="28"/>
      <c r="EKE265" s="28"/>
      <c r="EKF265" s="28"/>
      <c r="EKG265" s="28"/>
      <c r="EKH265" s="28"/>
      <c r="EKI265" s="28"/>
      <c r="EKJ265" s="28"/>
      <c r="EKK265" s="28"/>
      <c r="EKL265" s="28"/>
      <c r="EKM265" s="28"/>
      <c r="EKN265" s="28"/>
      <c r="EKO265" s="28"/>
      <c r="EKP265" s="28"/>
      <c r="EKQ265" s="28"/>
      <c r="EKR265" s="28"/>
      <c r="EKS265" s="28"/>
      <c r="EKT265" s="28"/>
      <c r="EKU265" s="28"/>
      <c r="EKV265" s="28"/>
      <c r="EKW265" s="28"/>
      <c r="EKX265" s="28"/>
      <c r="EKY265" s="28"/>
      <c r="EKZ265" s="28"/>
      <c r="ELA265" s="28"/>
      <c r="ELB265" s="28"/>
      <c r="ELC265" s="28"/>
      <c r="ELD265" s="28"/>
      <c r="ELE265" s="28"/>
      <c r="ELF265" s="28"/>
      <c r="ELG265" s="28"/>
      <c r="ELH265" s="28"/>
      <c r="ELI265" s="28"/>
      <c r="ELJ265" s="28"/>
      <c r="ELK265" s="28"/>
      <c r="ELL265" s="28"/>
      <c r="ELM265" s="28"/>
      <c r="ELN265" s="28"/>
      <c r="ELO265" s="28"/>
      <c r="ELP265" s="28"/>
      <c r="ELQ265" s="28"/>
      <c r="ELR265" s="28"/>
      <c r="ELS265" s="28"/>
      <c r="ELT265" s="28"/>
      <c r="ELU265" s="28"/>
      <c r="ELV265" s="28"/>
      <c r="ELW265" s="28"/>
      <c r="ELX265" s="28"/>
      <c r="ELY265" s="28"/>
      <c r="ELZ265" s="28"/>
      <c r="EMA265" s="28"/>
      <c r="EMB265" s="28"/>
      <c r="EMC265" s="28"/>
      <c r="EMD265" s="28"/>
      <c r="EME265" s="28"/>
      <c r="EMF265" s="28"/>
      <c r="EMG265" s="28"/>
      <c r="EMH265" s="28"/>
      <c r="EMI265" s="28"/>
      <c r="EMJ265" s="28"/>
      <c r="EMK265" s="28"/>
      <c r="EML265" s="28"/>
      <c r="EMM265" s="28"/>
      <c r="EMN265" s="28"/>
      <c r="EMO265" s="28"/>
      <c r="EMP265" s="28"/>
      <c r="EMQ265" s="28"/>
      <c r="EMR265" s="28"/>
      <c r="EMS265" s="28"/>
      <c r="EMT265" s="28"/>
      <c r="EMU265" s="28"/>
      <c r="EMV265" s="28"/>
      <c r="EMW265" s="28"/>
      <c r="EMX265" s="28"/>
      <c r="EMY265" s="28"/>
      <c r="EMZ265" s="28"/>
      <c r="ENA265" s="28"/>
      <c r="ENB265" s="28"/>
      <c r="ENC265" s="28"/>
      <c r="END265" s="28"/>
      <c r="ENE265" s="28"/>
      <c r="ENF265" s="28"/>
      <c r="ENG265" s="28"/>
      <c r="ENH265" s="28"/>
      <c r="ENI265" s="28"/>
      <c r="ENJ265" s="28"/>
      <c r="ENK265" s="28"/>
      <c r="ENL265" s="28"/>
      <c r="ENM265" s="28"/>
      <c r="ENN265" s="28"/>
      <c r="ENO265" s="28"/>
      <c r="ENP265" s="28"/>
      <c r="ENQ265" s="28"/>
      <c r="ENR265" s="28"/>
      <c r="ENS265" s="28"/>
      <c r="ENT265" s="28"/>
      <c r="ENU265" s="28"/>
      <c r="ENV265" s="28"/>
      <c r="ENW265" s="28"/>
      <c r="ENX265" s="28"/>
      <c r="ENY265" s="28"/>
      <c r="ENZ265" s="28"/>
      <c r="EOA265" s="28"/>
      <c r="EOB265" s="28"/>
      <c r="EOC265" s="28"/>
      <c r="EOD265" s="28"/>
      <c r="EOE265" s="28"/>
      <c r="EOF265" s="28"/>
      <c r="EOG265" s="28"/>
      <c r="EOH265" s="28"/>
      <c r="EOI265" s="28"/>
      <c r="EOJ265" s="28"/>
      <c r="EOK265" s="28"/>
      <c r="EOL265" s="28"/>
      <c r="EOM265" s="28"/>
      <c r="EON265" s="28"/>
      <c r="EOO265" s="28"/>
      <c r="EOP265" s="28"/>
      <c r="EOQ265" s="28"/>
      <c r="EOR265" s="28"/>
      <c r="EOS265" s="28"/>
      <c r="EOT265" s="28"/>
      <c r="EOU265" s="28"/>
      <c r="EOV265" s="28"/>
      <c r="EOW265" s="28"/>
      <c r="EOX265" s="28"/>
      <c r="EOY265" s="28"/>
      <c r="EOZ265" s="28"/>
      <c r="EPA265" s="28"/>
      <c r="EPB265" s="28"/>
      <c r="EPC265" s="28"/>
      <c r="EPD265" s="28"/>
      <c r="EPE265" s="28"/>
      <c r="EPF265" s="28"/>
      <c r="EPG265" s="28"/>
      <c r="EPH265" s="28"/>
      <c r="EPI265" s="28"/>
      <c r="EPJ265" s="28"/>
      <c r="EPK265" s="28"/>
      <c r="EPL265" s="28"/>
      <c r="EPM265" s="28"/>
      <c r="EPN265" s="28"/>
      <c r="EPO265" s="28"/>
      <c r="EPP265" s="28"/>
      <c r="EPQ265" s="28"/>
      <c r="EPR265" s="28"/>
      <c r="EPS265" s="28"/>
      <c r="EPT265" s="28"/>
      <c r="EPU265" s="28"/>
      <c r="EPV265" s="28"/>
      <c r="EPW265" s="28"/>
      <c r="EPX265" s="28"/>
      <c r="EPY265" s="28"/>
      <c r="EPZ265" s="28"/>
      <c r="EQA265" s="28"/>
      <c r="EQB265" s="28"/>
      <c r="EQC265" s="28"/>
      <c r="EQD265" s="28"/>
      <c r="EQE265" s="28"/>
      <c r="EQF265" s="28"/>
      <c r="EQG265" s="28"/>
      <c r="EQH265" s="28"/>
      <c r="EQI265" s="28"/>
      <c r="EQJ265" s="28"/>
      <c r="EQK265" s="28"/>
      <c r="EQL265" s="28"/>
      <c r="EQM265" s="28"/>
      <c r="EQN265" s="28"/>
      <c r="EQO265" s="28"/>
      <c r="EQP265" s="28"/>
      <c r="EQQ265" s="28"/>
      <c r="EQR265" s="28"/>
      <c r="EQS265" s="28"/>
      <c r="EQT265" s="28"/>
      <c r="EQU265" s="28"/>
      <c r="EQV265" s="28"/>
      <c r="EQW265" s="28"/>
      <c r="EQX265" s="28"/>
      <c r="EQY265" s="28"/>
      <c r="EQZ265" s="28"/>
      <c r="ERA265" s="28"/>
      <c r="ERB265" s="28"/>
      <c r="ERC265" s="28"/>
      <c r="ERD265" s="28"/>
      <c r="ERE265" s="28"/>
      <c r="ERF265" s="28"/>
      <c r="ERG265" s="28"/>
      <c r="ERH265" s="28"/>
      <c r="ERI265" s="28"/>
      <c r="ERJ265" s="28"/>
      <c r="ERK265" s="28"/>
      <c r="ERL265" s="28"/>
      <c r="ERM265" s="28"/>
      <c r="ERN265" s="28"/>
      <c r="ERO265" s="28"/>
      <c r="ERP265" s="28"/>
      <c r="ERQ265" s="28"/>
      <c r="ERR265" s="28"/>
      <c r="ERS265" s="28"/>
      <c r="ERT265" s="28"/>
      <c r="ERU265" s="28"/>
      <c r="ERV265" s="28"/>
      <c r="ERW265" s="28"/>
      <c r="ERX265" s="28"/>
      <c r="ERY265" s="28"/>
      <c r="ERZ265" s="28"/>
      <c r="ESA265" s="28"/>
      <c r="ESB265" s="28"/>
      <c r="ESC265" s="28"/>
      <c r="ESD265" s="28"/>
      <c r="ESE265" s="28"/>
      <c r="ESF265" s="28"/>
      <c r="ESG265" s="28"/>
      <c r="ESH265" s="28"/>
      <c r="ESI265" s="28"/>
      <c r="ESJ265" s="28"/>
      <c r="ESK265" s="28"/>
      <c r="ESL265" s="28"/>
      <c r="ESM265" s="28"/>
      <c r="ESN265" s="28"/>
      <c r="ESO265" s="28"/>
      <c r="ESP265" s="28"/>
      <c r="ESQ265" s="28"/>
      <c r="ESR265" s="28"/>
      <c r="ESS265" s="28"/>
      <c r="EST265" s="28"/>
      <c r="ESU265" s="28"/>
      <c r="ESV265" s="28"/>
      <c r="ESW265" s="28"/>
      <c r="ESX265" s="28"/>
      <c r="ESY265" s="28"/>
      <c r="ESZ265" s="28"/>
      <c r="ETA265" s="28"/>
      <c r="ETB265" s="28"/>
      <c r="ETC265" s="28"/>
      <c r="ETD265" s="28"/>
      <c r="ETE265" s="28"/>
      <c r="ETF265" s="28"/>
      <c r="ETG265" s="28"/>
      <c r="ETH265" s="28"/>
      <c r="ETI265" s="28"/>
      <c r="ETJ265" s="28"/>
      <c r="ETK265" s="28"/>
      <c r="ETL265" s="28"/>
      <c r="ETM265" s="28"/>
      <c r="ETN265" s="28"/>
      <c r="ETO265" s="28"/>
      <c r="ETP265" s="28"/>
      <c r="ETQ265" s="28"/>
      <c r="ETR265" s="28"/>
      <c r="ETS265" s="28"/>
      <c r="ETT265" s="28"/>
      <c r="ETU265" s="28"/>
      <c r="ETV265" s="28"/>
      <c r="ETW265" s="28"/>
      <c r="ETX265" s="28"/>
      <c r="ETY265" s="28"/>
      <c r="ETZ265" s="28"/>
      <c r="EUA265" s="28"/>
      <c r="EUB265" s="28"/>
      <c r="EUC265" s="28"/>
      <c r="EUD265" s="28"/>
      <c r="EUE265" s="28"/>
      <c r="EUF265" s="28"/>
      <c r="EUG265" s="28"/>
      <c r="EUH265" s="28"/>
      <c r="EUI265" s="28"/>
      <c r="EUJ265" s="28"/>
      <c r="EUK265" s="28"/>
      <c r="EUL265" s="28"/>
      <c r="EUM265" s="28"/>
      <c r="EUN265" s="28"/>
      <c r="EUO265" s="28"/>
      <c r="EUP265" s="28"/>
      <c r="EUQ265" s="28"/>
      <c r="EUR265" s="28"/>
      <c r="EUS265" s="28"/>
      <c r="EUT265" s="28"/>
      <c r="EUU265" s="28"/>
      <c r="EUV265" s="28"/>
      <c r="EUW265" s="28"/>
      <c r="EUX265" s="28"/>
      <c r="EUY265" s="28"/>
      <c r="EUZ265" s="28"/>
      <c r="EVA265" s="28"/>
      <c r="EVB265" s="28"/>
      <c r="EVC265" s="28"/>
      <c r="EVD265" s="28"/>
      <c r="EVE265" s="28"/>
      <c r="EVF265" s="28"/>
      <c r="EVG265" s="28"/>
      <c r="EVH265" s="28"/>
      <c r="EVI265" s="28"/>
      <c r="EVJ265" s="28"/>
      <c r="EVK265" s="28"/>
      <c r="EVL265" s="28"/>
      <c r="EVM265" s="28"/>
      <c r="EVN265" s="28"/>
      <c r="EVO265" s="28"/>
      <c r="EVP265" s="28"/>
      <c r="EVQ265" s="28"/>
      <c r="EVR265" s="28"/>
      <c r="EVS265" s="28"/>
      <c r="EVT265" s="28"/>
      <c r="EVU265" s="28"/>
      <c r="EVV265" s="28"/>
      <c r="EVW265" s="28"/>
      <c r="EVX265" s="28"/>
      <c r="EVY265" s="28"/>
      <c r="EVZ265" s="28"/>
      <c r="EWA265" s="28"/>
      <c r="EWB265" s="28"/>
      <c r="EWC265" s="28"/>
      <c r="EWD265" s="28"/>
      <c r="EWE265" s="28"/>
      <c r="EWF265" s="28"/>
      <c r="EWG265" s="28"/>
      <c r="EWH265" s="28"/>
      <c r="EWI265" s="28"/>
      <c r="EWJ265" s="28"/>
      <c r="EWK265" s="28"/>
      <c r="EWL265" s="28"/>
      <c r="EWM265" s="28"/>
      <c r="EWN265" s="28"/>
      <c r="EWO265" s="28"/>
      <c r="EWP265" s="28"/>
      <c r="EWQ265" s="28"/>
      <c r="EWR265" s="28"/>
      <c r="EWS265" s="28"/>
      <c r="EWT265" s="28"/>
      <c r="EWU265" s="28"/>
      <c r="EWV265" s="28"/>
      <c r="EWW265" s="28"/>
      <c r="EWX265" s="28"/>
      <c r="EWY265" s="28"/>
      <c r="EWZ265" s="28"/>
      <c r="EXA265" s="28"/>
      <c r="EXB265" s="28"/>
      <c r="EXC265" s="28"/>
      <c r="EXD265" s="28"/>
      <c r="EXE265" s="28"/>
      <c r="EXF265" s="28"/>
      <c r="EXG265" s="28"/>
      <c r="EXH265" s="28"/>
      <c r="EXI265" s="28"/>
      <c r="EXJ265" s="28"/>
      <c r="EXK265" s="28"/>
      <c r="EXL265" s="28"/>
      <c r="EXM265" s="28"/>
      <c r="EXN265" s="28"/>
      <c r="EXO265" s="28"/>
      <c r="EXP265" s="28"/>
      <c r="EXQ265" s="28"/>
      <c r="EXR265" s="28"/>
      <c r="EXS265" s="28"/>
      <c r="EXT265" s="28"/>
      <c r="EXU265" s="28"/>
      <c r="EXV265" s="28"/>
      <c r="EXW265" s="28"/>
      <c r="EXX265" s="28"/>
      <c r="EXY265" s="28"/>
      <c r="EXZ265" s="28"/>
      <c r="EYA265" s="28"/>
      <c r="EYB265" s="28"/>
      <c r="EYC265" s="28"/>
      <c r="EYD265" s="28"/>
      <c r="EYE265" s="28"/>
      <c r="EYF265" s="28"/>
      <c r="EYG265" s="28"/>
      <c r="EYH265" s="28"/>
      <c r="EYI265" s="28"/>
      <c r="EYJ265" s="28"/>
      <c r="EYK265" s="28"/>
      <c r="EYL265" s="28"/>
      <c r="EYM265" s="28"/>
      <c r="EYN265" s="28"/>
      <c r="EYO265" s="28"/>
      <c r="EYP265" s="28"/>
      <c r="EYQ265" s="28"/>
      <c r="EYR265" s="28"/>
      <c r="EYS265" s="28"/>
      <c r="EYT265" s="28"/>
      <c r="EYU265" s="28"/>
      <c r="EYV265" s="28"/>
      <c r="EYW265" s="28"/>
      <c r="EYX265" s="28"/>
      <c r="EYY265" s="28"/>
      <c r="EYZ265" s="28"/>
      <c r="EZA265" s="28"/>
      <c r="EZB265" s="28"/>
      <c r="EZC265" s="28"/>
      <c r="EZD265" s="28"/>
      <c r="EZE265" s="28"/>
      <c r="EZF265" s="28"/>
      <c r="EZG265" s="28"/>
      <c r="EZH265" s="28"/>
      <c r="EZI265" s="28"/>
      <c r="EZJ265" s="28"/>
      <c r="EZK265" s="28"/>
      <c r="EZL265" s="28"/>
      <c r="EZM265" s="28"/>
      <c r="EZN265" s="28"/>
      <c r="EZO265" s="28"/>
      <c r="EZP265" s="28"/>
      <c r="EZQ265" s="28"/>
      <c r="EZR265" s="28"/>
      <c r="EZS265" s="28"/>
      <c r="EZT265" s="28"/>
      <c r="EZU265" s="28"/>
      <c r="EZV265" s="28"/>
      <c r="EZW265" s="28"/>
      <c r="EZX265" s="28"/>
      <c r="EZY265" s="28"/>
      <c r="EZZ265" s="28"/>
      <c r="FAA265" s="28"/>
      <c r="FAB265" s="28"/>
      <c r="FAC265" s="28"/>
      <c r="FAD265" s="28"/>
      <c r="FAE265" s="28"/>
      <c r="FAF265" s="28"/>
      <c r="FAG265" s="28"/>
      <c r="FAH265" s="28"/>
      <c r="FAI265" s="28"/>
      <c r="FAJ265" s="28"/>
      <c r="FAK265" s="28"/>
      <c r="FAL265" s="28"/>
      <c r="FAM265" s="28"/>
      <c r="FAN265" s="28"/>
      <c r="FAO265" s="28"/>
      <c r="FAP265" s="28"/>
      <c r="FAQ265" s="28"/>
      <c r="FAR265" s="28"/>
      <c r="FAS265" s="28"/>
      <c r="FAT265" s="28"/>
      <c r="FAU265" s="28"/>
      <c r="FAV265" s="28"/>
      <c r="FAW265" s="28"/>
      <c r="FAX265" s="28"/>
      <c r="FAY265" s="28"/>
      <c r="FAZ265" s="28"/>
      <c r="FBA265" s="28"/>
      <c r="FBB265" s="28"/>
      <c r="FBC265" s="28"/>
      <c r="FBD265" s="28"/>
      <c r="FBE265" s="28"/>
      <c r="FBF265" s="28"/>
      <c r="FBG265" s="28"/>
      <c r="FBH265" s="28"/>
      <c r="FBI265" s="28"/>
      <c r="FBJ265" s="28"/>
      <c r="FBK265" s="28"/>
      <c r="FBL265" s="28"/>
      <c r="FBM265" s="28"/>
      <c r="FBN265" s="28"/>
      <c r="FBO265" s="28"/>
      <c r="FBP265" s="28"/>
      <c r="FBQ265" s="28"/>
      <c r="FBR265" s="28"/>
      <c r="FBS265" s="28"/>
      <c r="FBT265" s="28"/>
      <c r="FBU265" s="28"/>
      <c r="FBV265" s="28"/>
      <c r="FBW265" s="28"/>
      <c r="FBX265" s="28"/>
      <c r="FBY265" s="28"/>
      <c r="FBZ265" s="28"/>
      <c r="FCA265" s="28"/>
      <c r="FCB265" s="28"/>
      <c r="FCC265" s="28"/>
      <c r="FCD265" s="28"/>
      <c r="FCE265" s="28"/>
      <c r="FCF265" s="28"/>
      <c r="FCG265" s="28"/>
      <c r="FCH265" s="28"/>
      <c r="FCI265" s="28"/>
      <c r="FCJ265" s="28"/>
      <c r="FCK265" s="28"/>
      <c r="FCL265" s="28"/>
      <c r="FCM265" s="28"/>
      <c r="FCN265" s="28"/>
      <c r="FCO265" s="28"/>
      <c r="FCP265" s="28"/>
      <c r="FCQ265" s="28"/>
      <c r="FCR265" s="28"/>
      <c r="FCS265" s="28"/>
      <c r="FCT265" s="28"/>
      <c r="FCU265" s="28"/>
      <c r="FCV265" s="28"/>
      <c r="FCW265" s="28"/>
      <c r="FCX265" s="28"/>
      <c r="FCY265" s="28"/>
      <c r="FCZ265" s="28"/>
      <c r="FDA265" s="28"/>
      <c r="FDB265" s="28"/>
      <c r="FDC265" s="28"/>
      <c r="FDD265" s="28"/>
      <c r="FDE265" s="28"/>
      <c r="FDF265" s="28"/>
      <c r="FDG265" s="28"/>
      <c r="FDH265" s="28"/>
      <c r="FDI265" s="28"/>
      <c r="FDJ265" s="28"/>
      <c r="FDK265" s="28"/>
      <c r="FDL265" s="28"/>
      <c r="FDM265" s="28"/>
      <c r="FDN265" s="28"/>
      <c r="FDO265" s="28"/>
      <c r="FDP265" s="28"/>
      <c r="FDQ265" s="28"/>
      <c r="FDR265" s="28"/>
      <c r="FDS265" s="28"/>
      <c r="FDT265" s="28"/>
      <c r="FDU265" s="28"/>
      <c r="FDV265" s="28"/>
      <c r="FDW265" s="28"/>
      <c r="FDX265" s="28"/>
      <c r="FDY265" s="28"/>
      <c r="FDZ265" s="28"/>
      <c r="FEA265" s="28"/>
      <c r="FEB265" s="28"/>
      <c r="FEC265" s="28"/>
      <c r="FED265" s="28"/>
      <c r="FEE265" s="28"/>
      <c r="FEF265" s="28"/>
      <c r="FEG265" s="28"/>
      <c r="FEH265" s="28"/>
      <c r="FEI265" s="28"/>
      <c r="FEJ265" s="28"/>
      <c r="FEK265" s="28"/>
      <c r="FEL265" s="28"/>
      <c r="FEM265" s="28"/>
      <c r="FEN265" s="28"/>
      <c r="FEO265" s="28"/>
      <c r="FEP265" s="28"/>
      <c r="FEQ265" s="28"/>
      <c r="FER265" s="28"/>
      <c r="FES265" s="28"/>
      <c r="FET265" s="28"/>
      <c r="FEU265" s="28"/>
      <c r="FEV265" s="28"/>
      <c r="FEW265" s="28"/>
      <c r="FEX265" s="28"/>
      <c r="FEY265" s="28"/>
      <c r="FEZ265" s="28"/>
      <c r="FFA265" s="28"/>
      <c r="FFB265" s="28"/>
      <c r="FFC265" s="28"/>
      <c r="FFD265" s="28"/>
      <c r="FFE265" s="28"/>
      <c r="FFF265" s="28"/>
      <c r="FFG265" s="28"/>
      <c r="FFH265" s="28"/>
      <c r="FFI265" s="28"/>
      <c r="FFJ265" s="28"/>
      <c r="FFK265" s="28"/>
      <c r="FFL265" s="28"/>
      <c r="FFM265" s="28"/>
      <c r="FFN265" s="28"/>
      <c r="FFO265" s="28"/>
      <c r="FFP265" s="28"/>
      <c r="FFQ265" s="28"/>
      <c r="FFR265" s="28"/>
      <c r="FFS265" s="28"/>
      <c r="FFT265" s="28"/>
      <c r="FFU265" s="28"/>
      <c r="FFV265" s="28"/>
      <c r="FFW265" s="28"/>
      <c r="FFX265" s="28"/>
      <c r="FFY265" s="28"/>
      <c r="FFZ265" s="28"/>
      <c r="FGA265" s="28"/>
      <c r="FGB265" s="28"/>
      <c r="FGC265" s="28"/>
      <c r="FGD265" s="28"/>
      <c r="FGE265" s="28"/>
      <c r="FGF265" s="28"/>
      <c r="FGG265" s="28"/>
      <c r="FGH265" s="28"/>
      <c r="FGI265" s="28"/>
      <c r="FGJ265" s="28"/>
      <c r="FGK265" s="28"/>
      <c r="FGL265" s="28"/>
      <c r="FGM265" s="28"/>
      <c r="FGN265" s="28"/>
      <c r="FGO265" s="28"/>
      <c r="FGP265" s="28"/>
      <c r="FGQ265" s="28"/>
      <c r="FGR265" s="28"/>
      <c r="FGS265" s="28"/>
      <c r="FGT265" s="28"/>
      <c r="FGU265" s="28"/>
      <c r="FGV265" s="28"/>
      <c r="FGW265" s="28"/>
      <c r="FGX265" s="28"/>
      <c r="FGY265" s="28"/>
      <c r="FGZ265" s="28"/>
      <c r="FHA265" s="28"/>
      <c r="FHB265" s="28"/>
      <c r="FHC265" s="28"/>
      <c r="FHD265" s="28"/>
      <c r="FHE265" s="28"/>
      <c r="FHF265" s="28"/>
      <c r="FHG265" s="28"/>
      <c r="FHH265" s="28"/>
      <c r="FHI265" s="28"/>
      <c r="FHJ265" s="28"/>
      <c r="FHK265" s="28"/>
      <c r="FHL265" s="28"/>
      <c r="FHM265" s="28"/>
      <c r="FHN265" s="28"/>
      <c r="FHO265" s="28"/>
      <c r="FHP265" s="28"/>
      <c r="FHQ265" s="28"/>
      <c r="FHR265" s="28"/>
      <c r="FHS265" s="28"/>
      <c r="FHT265" s="28"/>
      <c r="FHU265" s="28"/>
      <c r="FHV265" s="28"/>
      <c r="FHW265" s="28"/>
      <c r="FHX265" s="28"/>
      <c r="FHY265" s="28"/>
      <c r="FHZ265" s="28"/>
      <c r="FIA265" s="28"/>
      <c r="FIB265" s="28"/>
      <c r="FIC265" s="28"/>
      <c r="FID265" s="28"/>
      <c r="FIE265" s="28"/>
      <c r="FIF265" s="28"/>
      <c r="FIG265" s="28"/>
      <c r="FIH265" s="28"/>
      <c r="FII265" s="28"/>
      <c r="FIJ265" s="28"/>
      <c r="FIK265" s="28"/>
      <c r="FIL265" s="28"/>
      <c r="FIM265" s="28"/>
      <c r="FIN265" s="28"/>
      <c r="FIO265" s="28"/>
      <c r="FIP265" s="28"/>
      <c r="FIQ265" s="28"/>
      <c r="FIR265" s="28"/>
      <c r="FIS265" s="28"/>
      <c r="FIT265" s="28"/>
      <c r="FIU265" s="28"/>
      <c r="FIV265" s="28"/>
      <c r="FIW265" s="28"/>
      <c r="FIX265" s="28"/>
      <c r="FIY265" s="28"/>
      <c r="FIZ265" s="28"/>
      <c r="FJA265" s="28"/>
      <c r="FJB265" s="28"/>
      <c r="FJC265" s="28"/>
      <c r="FJD265" s="28"/>
      <c r="FJE265" s="28"/>
      <c r="FJF265" s="28"/>
      <c r="FJG265" s="28"/>
      <c r="FJH265" s="28"/>
      <c r="FJI265" s="28"/>
      <c r="FJJ265" s="28"/>
      <c r="FJK265" s="28"/>
      <c r="FJL265" s="28"/>
      <c r="FJM265" s="28"/>
      <c r="FJN265" s="28"/>
      <c r="FJO265" s="28"/>
      <c r="FJP265" s="28"/>
      <c r="FJQ265" s="28"/>
      <c r="FJR265" s="28"/>
      <c r="FJS265" s="28"/>
      <c r="FJT265" s="28"/>
      <c r="FJU265" s="28"/>
      <c r="FJV265" s="28"/>
      <c r="FJW265" s="28"/>
      <c r="FJX265" s="28"/>
      <c r="FJY265" s="28"/>
      <c r="FJZ265" s="28"/>
      <c r="FKA265" s="28"/>
      <c r="FKB265" s="28"/>
      <c r="FKC265" s="28"/>
      <c r="FKD265" s="28"/>
      <c r="FKE265" s="28"/>
      <c r="FKF265" s="28"/>
      <c r="FKG265" s="28"/>
      <c r="FKH265" s="28"/>
      <c r="FKI265" s="28"/>
      <c r="FKJ265" s="28"/>
      <c r="FKK265" s="28"/>
      <c r="FKL265" s="28"/>
      <c r="FKM265" s="28"/>
      <c r="FKN265" s="28"/>
      <c r="FKO265" s="28"/>
      <c r="FKP265" s="28"/>
      <c r="FKQ265" s="28"/>
      <c r="FKR265" s="28"/>
      <c r="FKS265" s="28"/>
      <c r="FKT265" s="28"/>
      <c r="FKU265" s="28"/>
      <c r="FKV265" s="28"/>
      <c r="FKW265" s="28"/>
      <c r="FKX265" s="28"/>
      <c r="FKY265" s="28"/>
      <c r="FKZ265" s="28"/>
      <c r="FLA265" s="28"/>
      <c r="FLB265" s="28"/>
      <c r="FLC265" s="28"/>
      <c r="FLD265" s="28"/>
      <c r="FLE265" s="28"/>
      <c r="FLF265" s="28"/>
      <c r="FLG265" s="28"/>
      <c r="FLH265" s="28"/>
      <c r="FLI265" s="28"/>
      <c r="FLJ265" s="28"/>
      <c r="FLK265" s="28"/>
      <c r="FLL265" s="28"/>
      <c r="FLM265" s="28"/>
      <c r="FLN265" s="28"/>
      <c r="FLO265" s="28"/>
      <c r="FLP265" s="28"/>
      <c r="FLQ265" s="28"/>
      <c r="FLR265" s="28"/>
      <c r="FLS265" s="28"/>
      <c r="FLT265" s="28"/>
      <c r="FLU265" s="28"/>
      <c r="FLV265" s="28"/>
      <c r="FLW265" s="28"/>
      <c r="FLX265" s="28"/>
      <c r="FLY265" s="28"/>
      <c r="FLZ265" s="28"/>
      <c r="FMA265" s="28"/>
      <c r="FMB265" s="28"/>
      <c r="FMC265" s="28"/>
      <c r="FMD265" s="28"/>
      <c r="FME265" s="28"/>
      <c r="FMF265" s="28"/>
      <c r="FMG265" s="28"/>
      <c r="FMH265" s="28"/>
      <c r="FMI265" s="28"/>
      <c r="FMJ265" s="28"/>
      <c r="FMK265" s="28"/>
      <c r="FML265" s="28"/>
      <c r="FMM265" s="28"/>
      <c r="FMN265" s="28"/>
      <c r="FMO265" s="28"/>
      <c r="FMP265" s="28"/>
      <c r="FMQ265" s="28"/>
      <c r="FMR265" s="28"/>
      <c r="FMS265" s="28"/>
      <c r="FMT265" s="28"/>
      <c r="FMU265" s="28"/>
      <c r="FMV265" s="28"/>
      <c r="FMW265" s="28"/>
      <c r="FMX265" s="28"/>
      <c r="FMY265" s="28"/>
      <c r="FMZ265" s="28"/>
      <c r="FNA265" s="28"/>
      <c r="FNB265" s="28"/>
      <c r="FNC265" s="28"/>
      <c r="FND265" s="28"/>
      <c r="FNE265" s="28"/>
      <c r="FNF265" s="28"/>
      <c r="FNG265" s="28"/>
      <c r="FNH265" s="28"/>
      <c r="FNI265" s="28"/>
      <c r="FNJ265" s="28"/>
      <c r="FNK265" s="28"/>
      <c r="FNL265" s="28"/>
      <c r="FNM265" s="28"/>
      <c r="FNN265" s="28"/>
      <c r="FNO265" s="28"/>
      <c r="FNP265" s="28"/>
      <c r="FNQ265" s="28"/>
      <c r="FNR265" s="28"/>
      <c r="FNS265" s="28"/>
      <c r="FNT265" s="28"/>
      <c r="FNU265" s="28"/>
      <c r="FNV265" s="28"/>
      <c r="FNW265" s="28"/>
      <c r="FNX265" s="28"/>
      <c r="FNY265" s="28"/>
      <c r="FNZ265" s="28"/>
      <c r="FOA265" s="28"/>
      <c r="FOB265" s="28"/>
      <c r="FOC265" s="28"/>
      <c r="FOD265" s="28"/>
      <c r="FOE265" s="28"/>
      <c r="FOF265" s="28"/>
      <c r="FOG265" s="28"/>
      <c r="FOH265" s="28"/>
      <c r="FOI265" s="28"/>
      <c r="FOJ265" s="28"/>
      <c r="FOK265" s="28"/>
      <c r="FOL265" s="28"/>
      <c r="FOM265" s="28"/>
      <c r="FON265" s="28"/>
      <c r="FOO265" s="28"/>
      <c r="FOP265" s="28"/>
      <c r="FOQ265" s="28"/>
      <c r="FOR265" s="28"/>
      <c r="FOS265" s="28"/>
      <c r="FOT265" s="28"/>
      <c r="FOU265" s="28"/>
      <c r="FOV265" s="28"/>
      <c r="FOW265" s="28"/>
      <c r="FOX265" s="28"/>
      <c r="FOY265" s="28"/>
      <c r="FOZ265" s="28"/>
      <c r="FPA265" s="28"/>
      <c r="FPB265" s="28"/>
      <c r="FPC265" s="28"/>
      <c r="FPD265" s="28"/>
      <c r="FPE265" s="28"/>
      <c r="FPF265" s="28"/>
      <c r="FPG265" s="28"/>
      <c r="FPH265" s="28"/>
      <c r="FPI265" s="28"/>
      <c r="FPJ265" s="28"/>
      <c r="FPK265" s="28"/>
      <c r="FPL265" s="28"/>
      <c r="FPM265" s="28"/>
      <c r="FPN265" s="28"/>
      <c r="FPO265" s="28"/>
      <c r="FPP265" s="28"/>
      <c r="FPQ265" s="28"/>
      <c r="FPR265" s="28"/>
      <c r="FPS265" s="28"/>
      <c r="FPT265" s="28"/>
      <c r="FPU265" s="28"/>
      <c r="FPV265" s="28"/>
      <c r="FPW265" s="28"/>
      <c r="FPX265" s="28"/>
      <c r="FPY265" s="28"/>
      <c r="FPZ265" s="28"/>
      <c r="FQA265" s="28"/>
      <c r="FQB265" s="28"/>
      <c r="FQC265" s="28"/>
      <c r="FQD265" s="28"/>
      <c r="FQE265" s="28"/>
      <c r="FQF265" s="28"/>
      <c r="FQG265" s="28"/>
      <c r="FQH265" s="28"/>
      <c r="FQI265" s="28"/>
      <c r="FQJ265" s="28"/>
      <c r="FQK265" s="28"/>
      <c r="FQL265" s="28"/>
      <c r="FQM265" s="28"/>
      <c r="FQN265" s="28"/>
      <c r="FQO265" s="28"/>
      <c r="FQP265" s="28"/>
      <c r="FQQ265" s="28"/>
      <c r="FQR265" s="28"/>
      <c r="FQS265" s="28"/>
      <c r="FQT265" s="28"/>
      <c r="FQU265" s="28"/>
      <c r="FQV265" s="28"/>
      <c r="FQW265" s="28"/>
      <c r="FQX265" s="28"/>
      <c r="FQY265" s="28"/>
      <c r="FQZ265" s="28"/>
      <c r="FRA265" s="28"/>
      <c r="FRB265" s="28"/>
      <c r="FRC265" s="28"/>
      <c r="FRD265" s="28"/>
      <c r="FRE265" s="28"/>
      <c r="FRF265" s="28"/>
      <c r="FRG265" s="28"/>
      <c r="FRH265" s="28"/>
      <c r="FRI265" s="28"/>
      <c r="FRJ265" s="28"/>
      <c r="FRK265" s="28"/>
      <c r="FRL265" s="28"/>
      <c r="FRM265" s="28"/>
      <c r="FRN265" s="28"/>
      <c r="FRO265" s="28"/>
      <c r="FRP265" s="28"/>
      <c r="FRQ265" s="28"/>
      <c r="FRR265" s="28"/>
      <c r="FRS265" s="28"/>
      <c r="FRT265" s="28"/>
      <c r="FRU265" s="28"/>
      <c r="FRV265" s="28"/>
      <c r="FRW265" s="28"/>
      <c r="FRX265" s="28"/>
      <c r="FRY265" s="28"/>
      <c r="FRZ265" s="28"/>
      <c r="FSA265" s="28"/>
      <c r="FSB265" s="28"/>
      <c r="FSC265" s="28"/>
      <c r="FSD265" s="28"/>
      <c r="FSE265" s="28"/>
      <c r="FSF265" s="28"/>
      <c r="FSG265" s="28"/>
      <c r="FSH265" s="28"/>
      <c r="FSI265" s="28"/>
      <c r="FSJ265" s="28"/>
      <c r="FSK265" s="28"/>
      <c r="FSL265" s="28"/>
      <c r="FSM265" s="28"/>
      <c r="FSN265" s="28"/>
      <c r="FSO265" s="28"/>
      <c r="FSP265" s="28"/>
      <c r="FSQ265" s="28"/>
      <c r="FSR265" s="28"/>
      <c r="FSS265" s="28"/>
      <c r="FST265" s="28"/>
      <c r="FSU265" s="28"/>
      <c r="FSV265" s="28"/>
      <c r="FSW265" s="28"/>
      <c r="FSX265" s="28"/>
      <c r="FSY265" s="28"/>
      <c r="FSZ265" s="28"/>
      <c r="FTA265" s="28"/>
      <c r="FTB265" s="28"/>
      <c r="FTC265" s="28"/>
      <c r="FTD265" s="28"/>
      <c r="FTE265" s="28"/>
      <c r="FTF265" s="28"/>
      <c r="FTG265" s="28"/>
      <c r="FTH265" s="28"/>
      <c r="FTI265" s="28"/>
      <c r="FTJ265" s="28"/>
      <c r="FTK265" s="28"/>
      <c r="FTL265" s="28"/>
      <c r="FTM265" s="28"/>
      <c r="FTN265" s="28"/>
      <c r="FTO265" s="28"/>
      <c r="FTP265" s="28"/>
      <c r="FTQ265" s="28"/>
      <c r="FTR265" s="28"/>
      <c r="FTS265" s="28"/>
      <c r="FTT265" s="28"/>
      <c r="FTU265" s="28"/>
      <c r="FTV265" s="28"/>
      <c r="FTW265" s="28"/>
      <c r="FTX265" s="28"/>
      <c r="FTY265" s="28"/>
      <c r="FTZ265" s="28"/>
      <c r="FUA265" s="28"/>
      <c r="FUB265" s="28"/>
      <c r="FUC265" s="28"/>
      <c r="FUD265" s="28"/>
      <c r="FUE265" s="28"/>
      <c r="FUF265" s="28"/>
      <c r="FUG265" s="28"/>
      <c r="FUH265" s="28"/>
      <c r="FUI265" s="28"/>
      <c r="FUJ265" s="28"/>
      <c r="FUK265" s="28"/>
      <c r="FUL265" s="28"/>
      <c r="FUM265" s="28"/>
      <c r="FUN265" s="28"/>
      <c r="FUO265" s="28"/>
      <c r="FUP265" s="28"/>
      <c r="FUQ265" s="28"/>
      <c r="FUR265" s="28"/>
      <c r="FUS265" s="28"/>
      <c r="FUT265" s="28"/>
      <c r="FUU265" s="28"/>
      <c r="FUV265" s="28"/>
      <c r="FUW265" s="28"/>
      <c r="FUX265" s="28"/>
      <c r="FUY265" s="28"/>
      <c r="FUZ265" s="28"/>
      <c r="FVA265" s="28"/>
      <c r="FVB265" s="28"/>
      <c r="FVC265" s="28"/>
      <c r="FVD265" s="28"/>
      <c r="FVE265" s="28"/>
      <c r="FVF265" s="28"/>
      <c r="FVG265" s="28"/>
      <c r="FVH265" s="28"/>
      <c r="FVI265" s="28"/>
      <c r="FVJ265" s="28"/>
      <c r="FVK265" s="28"/>
      <c r="FVL265" s="28"/>
      <c r="FVM265" s="28"/>
      <c r="FVN265" s="28"/>
      <c r="FVO265" s="28"/>
      <c r="FVP265" s="28"/>
      <c r="FVQ265" s="28"/>
      <c r="FVR265" s="28"/>
      <c r="FVS265" s="28"/>
      <c r="FVT265" s="28"/>
      <c r="FVU265" s="28"/>
      <c r="FVV265" s="28"/>
      <c r="FVW265" s="28"/>
      <c r="FVX265" s="28"/>
      <c r="FVY265" s="28"/>
      <c r="FVZ265" s="28"/>
      <c r="FWA265" s="28"/>
      <c r="FWB265" s="28"/>
      <c r="FWC265" s="28"/>
      <c r="FWD265" s="28"/>
      <c r="FWE265" s="28"/>
      <c r="FWF265" s="28"/>
      <c r="FWG265" s="28"/>
      <c r="FWH265" s="28"/>
      <c r="FWI265" s="28"/>
      <c r="FWJ265" s="28"/>
      <c r="FWK265" s="28"/>
      <c r="FWL265" s="28"/>
      <c r="FWM265" s="28"/>
      <c r="FWN265" s="28"/>
      <c r="FWO265" s="28"/>
      <c r="FWP265" s="28"/>
      <c r="FWQ265" s="28"/>
      <c r="FWR265" s="28"/>
      <c r="FWS265" s="28"/>
      <c r="FWT265" s="28"/>
      <c r="FWU265" s="28"/>
      <c r="FWV265" s="28"/>
      <c r="FWW265" s="28"/>
      <c r="FWX265" s="28"/>
      <c r="FWY265" s="28"/>
      <c r="FWZ265" s="28"/>
      <c r="FXA265" s="28"/>
      <c r="FXB265" s="28"/>
      <c r="FXC265" s="28"/>
      <c r="FXD265" s="28"/>
      <c r="FXE265" s="28"/>
      <c r="FXF265" s="28"/>
      <c r="FXG265" s="28"/>
      <c r="FXH265" s="28"/>
      <c r="FXI265" s="28"/>
      <c r="FXJ265" s="28"/>
      <c r="FXK265" s="28"/>
      <c r="FXL265" s="28"/>
      <c r="FXM265" s="28"/>
      <c r="FXN265" s="28"/>
      <c r="FXO265" s="28"/>
      <c r="FXP265" s="28"/>
      <c r="FXQ265" s="28"/>
      <c r="FXR265" s="28"/>
      <c r="FXS265" s="28"/>
      <c r="FXT265" s="28"/>
      <c r="FXU265" s="28"/>
      <c r="FXV265" s="28"/>
      <c r="FXW265" s="28"/>
      <c r="FXX265" s="28"/>
      <c r="FXY265" s="28"/>
      <c r="FXZ265" s="28"/>
      <c r="FYA265" s="28"/>
      <c r="FYB265" s="28"/>
      <c r="FYC265" s="28"/>
      <c r="FYD265" s="28"/>
      <c r="FYE265" s="28"/>
      <c r="FYF265" s="28"/>
      <c r="FYG265" s="28"/>
      <c r="FYH265" s="28"/>
      <c r="FYI265" s="28"/>
      <c r="FYJ265" s="28"/>
      <c r="FYK265" s="28"/>
      <c r="FYL265" s="28"/>
      <c r="FYM265" s="28"/>
      <c r="FYN265" s="28"/>
      <c r="FYO265" s="28"/>
      <c r="FYP265" s="28"/>
      <c r="FYQ265" s="28"/>
      <c r="FYR265" s="28"/>
      <c r="FYS265" s="28"/>
      <c r="FYT265" s="28"/>
      <c r="FYU265" s="28"/>
      <c r="FYV265" s="28"/>
      <c r="FYW265" s="28"/>
      <c r="FYX265" s="28"/>
      <c r="FYY265" s="28"/>
      <c r="FYZ265" s="28"/>
      <c r="FZA265" s="28"/>
      <c r="FZB265" s="28"/>
      <c r="FZC265" s="28"/>
      <c r="FZD265" s="28"/>
      <c r="FZE265" s="28"/>
      <c r="FZF265" s="28"/>
      <c r="FZG265" s="28"/>
      <c r="FZH265" s="28"/>
      <c r="FZI265" s="28"/>
      <c r="FZJ265" s="28"/>
      <c r="FZK265" s="28"/>
      <c r="FZL265" s="28"/>
      <c r="FZM265" s="28"/>
      <c r="FZN265" s="28"/>
      <c r="FZO265" s="28"/>
      <c r="FZP265" s="28"/>
      <c r="FZQ265" s="28"/>
      <c r="FZR265" s="28"/>
      <c r="FZS265" s="28"/>
      <c r="FZT265" s="28"/>
      <c r="FZU265" s="28"/>
      <c r="FZV265" s="28"/>
      <c r="FZW265" s="28"/>
      <c r="FZX265" s="28"/>
      <c r="FZY265" s="28"/>
      <c r="FZZ265" s="28"/>
      <c r="GAA265" s="28"/>
      <c r="GAB265" s="28"/>
      <c r="GAC265" s="28"/>
      <c r="GAD265" s="28"/>
      <c r="GAE265" s="28"/>
      <c r="GAF265" s="28"/>
      <c r="GAG265" s="28"/>
      <c r="GAH265" s="28"/>
      <c r="GAI265" s="28"/>
      <c r="GAJ265" s="28"/>
      <c r="GAK265" s="28"/>
      <c r="GAL265" s="28"/>
      <c r="GAM265" s="28"/>
      <c r="GAN265" s="28"/>
      <c r="GAO265" s="28"/>
      <c r="GAP265" s="28"/>
      <c r="GAQ265" s="28"/>
      <c r="GAR265" s="28"/>
      <c r="GAS265" s="28"/>
      <c r="GAT265" s="28"/>
      <c r="GAU265" s="28"/>
      <c r="GAV265" s="28"/>
      <c r="GAW265" s="28"/>
      <c r="GAX265" s="28"/>
      <c r="GAY265" s="28"/>
      <c r="GAZ265" s="28"/>
      <c r="GBA265" s="28"/>
      <c r="GBB265" s="28"/>
      <c r="GBC265" s="28"/>
      <c r="GBD265" s="28"/>
      <c r="GBE265" s="28"/>
      <c r="GBF265" s="28"/>
      <c r="GBG265" s="28"/>
      <c r="GBH265" s="28"/>
      <c r="GBI265" s="28"/>
      <c r="GBJ265" s="28"/>
      <c r="GBK265" s="28"/>
      <c r="GBL265" s="28"/>
      <c r="GBM265" s="28"/>
      <c r="GBN265" s="28"/>
      <c r="GBO265" s="28"/>
      <c r="GBP265" s="28"/>
      <c r="GBQ265" s="28"/>
      <c r="GBR265" s="28"/>
      <c r="GBS265" s="28"/>
      <c r="GBT265" s="28"/>
      <c r="GBU265" s="28"/>
      <c r="GBV265" s="28"/>
      <c r="GBW265" s="28"/>
      <c r="GBX265" s="28"/>
      <c r="GBY265" s="28"/>
      <c r="GBZ265" s="28"/>
      <c r="GCA265" s="28"/>
      <c r="GCB265" s="28"/>
      <c r="GCC265" s="28"/>
      <c r="GCD265" s="28"/>
      <c r="GCE265" s="28"/>
      <c r="GCF265" s="28"/>
      <c r="GCG265" s="28"/>
      <c r="GCH265" s="28"/>
      <c r="GCI265" s="28"/>
      <c r="GCJ265" s="28"/>
      <c r="GCK265" s="28"/>
      <c r="GCL265" s="28"/>
      <c r="GCM265" s="28"/>
      <c r="GCN265" s="28"/>
      <c r="GCO265" s="28"/>
      <c r="GCP265" s="28"/>
      <c r="GCQ265" s="28"/>
      <c r="GCR265" s="28"/>
      <c r="GCS265" s="28"/>
      <c r="GCT265" s="28"/>
      <c r="GCU265" s="28"/>
      <c r="GCV265" s="28"/>
      <c r="GCW265" s="28"/>
      <c r="GCX265" s="28"/>
      <c r="GCY265" s="28"/>
      <c r="GCZ265" s="28"/>
      <c r="GDA265" s="28"/>
      <c r="GDB265" s="28"/>
      <c r="GDC265" s="28"/>
      <c r="GDD265" s="28"/>
      <c r="GDE265" s="28"/>
      <c r="GDF265" s="28"/>
      <c r="GDG265" s="28"/>
      <c r="GDH265" s="28"/>
      <c r="GDI265" s="28"/>
      <c r="GDJ265" s="28"/>
      <c r="GDK265" s="28"/>
      <c r="GDL265" s="28"/>
      <c r="GDM265" s="28"/>
      <c r="GDN265" s="28"/>
      <c r="GDO265" s="28"/>
      <c r="GDP265" s="28"/>
      <c r="GDQ265" s="28"/>
      <c r="GDR265" s="28"/>
      <c r="GDS265" s="28"/>
      <c r="GDT265" s="28"/>
      <c r="GDU265" s="28"/>
      <c r="GDV265" s="28"/>
      <c r="GDW265" s="28"/>
      <c r="GDX265" s="28"/>
      <c r="GDY265" s="28"/>
      <c r="GDZ265" s="28"/>
      <c r="GEA265" s="28"/>
      <c r="GEB265" s="28"/>
      <c r="GEC265" s="28"/>
      <c r="GED265" s="28"/>
      <c r="GEE265" s="28"/>
      <c r="GEF265" s="28"/>
      <c r="GEG265" s="28"/>
      <c r="GEH265" s="28"/>
      <c r="GEI265" s="28"/>
      <c r="GEJ265" s="28"/>
      <c r="GEK265" s="28"/>
      <c r="GEL265" s="28"/>
      <c r="GEM265" s="28"/>
      <c r="GEN265" s="28"/>
      <c r="GEO265" s="28"/>
      <c r="GEP265" s="28"/>
      <c r="GEQ265" s="28"/>
      <c r="GER265" s="28"/>
      <c r="GES265" s="28"/>
      <c r="GET265" s="28"/>
      <c r="GEU265" s="28"/>
      <c r="GEV265" s="28"/>
      <c r="GEW265" s="28"/>
      <c r="GEX265" s="28"/>
      <c r="GEY265" s="28"/>
      <c r="GEZ265" s="28"/>
      <c r="GFA265" s="28"/>
      <c r="GFB265" s="28"/>
      <c r="GFC265" s="28"/>
      <c r="GFD265" s="28"/>
      <c r="GFE265" s="28"/>
      <c r="GFF265" s="28"/>
      <c r="GFG265" s="28"/>
      <c r="GFH265" s="28"/>
      <c r="GFI265" s="28"/>
      <c r="GFJ265" s="28"/>
      <c r="GFK265" s="28"/>
      <c r="GFL265" s="28"/>
      <c r="GFM265" s="28"/>
      <c r="GFN265" s="28"/>
      <c r="GFO265" s="28"/>
      <c r="GFP265" s="28"/>
      <c r="GFQ265" s="28"/>
      <c r="GFR265" s="28"/>
      <c r="GFS265" s="28"/>
      <c r="GFT265" s="28"/>
      <c r="GFU265" s="28"/>
      <c r="GFV265" s="28"/>
      <c r="GFW265" s="28"/>
      <c r="GFX265" s="28"/>
      <c r="GFY265" s="28"/>
      <c r="GFZ265" s="28"/>
      <c r="GGA265" s="28"/>
      <c r="GGB265" s="28"/>
      <c r="GGC265" s="28"/>
      <c r="GGD265" s="28"/>
      <c r="GGE265" s="28"/>
      <c r="GGF265" s="28"/>
      <c r="GGG265" s="28"/>
      <c r="GGH265" s="28"/>
      <c r="GGI265" s="28"/>
      <c r="GGJ265" s="28"/>
      <c r="GGK265" s="28"/>
      <c r="GGL265" s="28"/>
      <c r="GGM265" s="28"/>
      <c r="GGN265" s="28"/>
      <c r="GGO265" s="28"/>
      <c r="GGP265" s="28"/>
      <c r="GGQ265" s="28"/>
      <c r="GGR265" s="28"/>
      <c r="GGS265" s="28"/>
      <c r="GGT265" s="28"/>
      <c r="GGU265" s="28"/>
      <c r="GGV265" s="28"/>
      <c r="GGW265" s="28"/>
      <c r="GGX265" s="28"/>
      <c r="GGY265" s="28"/>
      <c r="GGZ265" s="28"/>
      <c r="GHA265" s="28"/>
      <c r="GHB265" s="28"/>
      <c r="GHC265" s="28"/>
      <c r="GHD265" s="28"/>
      <c r="GHE265" s="28"/>
      <c r="GHF265" s="28"/>
      <c r="GHG265" s="28"/>
      <c r="GHH265" s="28"/>
      <c r="GHI265" s="28"/>
      <c r="GHJ265" s="28"/>
      <c r="GHK265" s="28"/>
      <c r="GHL265" s="28"/>
      <c r="GHM265" s="28"/>
      <c r="GHN265" s="28"/>
      <c r="GHO265" s="28"/>
      <c r="GHP265" s="28"/>
      <c r="GHQ265" s="28"/>
      <c r="GHR265" s="28"/>
      <c r="GHS265" s="28"/>
      <c r="GHT265" s="28"/>
      <c r="GHU265" s="28"/>
      <c r="GHV265" s="28"/>
      <c r="GHW265" s="28"/>
      <c r="GHX265" s="28"/>
      <c r="GHY265" s="28"/>
      <c r="GHZ265" s="28"/>
      <c r="GIA265" s="28"/>
      <c r="GIB265" s="28"/>
      <c r="GIC265" s="28"/>
      <c r="GID265" s="28"/>
      <c r="GIE265" s="28"/>
      <c r="GIF265" s="28"/>
      <c r="GIG265" s="28"/>
      <c r="GIH265" s="28"/>
      <c r="GII265" s="28"/>
      <c r="GIJ265" s="28"/>
      <c r="GIK265" s="28"/>
      <c r="GIL265" s="28"/>
      <c r="GIM265" s="28"/>
      <c r="GIN265" s="28"/>
      <c r="GIO265" s="28"/>
      <c r="GIP265" s="28"/>
      <c r="GIQ265" s="28"/>
      <c r="GIR265" s="28"/>
      <c r="GIS265" s="28"/>
      <c r="GIT265" s="28"/>
      <c r="GIU265" s="28"/>
      <c r="GIV265" s="28"/>
      <c r="GIW265" s="28"/>
      <c r="GIX265" s="28"/>
      <c r="GIY265" s="28"/>
      <c r="GIZ265" s="28"/>
      <c r="GJA265" s="28"/>
      <c r="GJB265" s="28"/>
      <c r="GJC265" s="28"/>
      <c r="GJD265" s="28"/>
      <c r="GJE265" s="28"/>
      <c r="GJF265" s="28"/>
      <c r="GJG265" s="28"/>
      <c r="GJH265" s="28"/>
      <c r="GJI265" s="28"/>
      <c r="GJJ265" s="28"/>
      <c r="GJK265" s="28"/>
      <c r="GJL265" s="28"/>
      <c r="GJM265" s="28"/>
      <c r="GJN265" s="28"/>
      <c r="GJO265" s="28"/>
      <c r="GJP265" s="28"/>
      <c r="GJQ265" s="28"/>
      <c r="GJR265" s="28"/>
      <c r="GJS265" s="28"/>
      <c r="GJT265" s="28"/>
      <c r="GJU265" s="28"/>
      <c r="GJV265" s="28"/>
      <c r="GJW265" s="28"/>
      <c r="GJX265" s="28"/>
      <c r="GJY265" s="28"/>
      <c r="GJZ265" s="28"/>
      <c r="GKA265" s="28"/>
      <c r="GKB265" s="28"/>
      <c r="GKC265" s="28"/>
      <c r="GKD265" s="28"/>
      <c r="GKE265" s="28"/>
      <c r="GKF265" s="28"/>
      <c r="GKG265" s="28"/>
      <c r="GKH265" s="28"/>
      <c r="GKI265" s="28"/>
      <c r="GKJ265" s="28"/>
      <c r="GKK265" s="28"/>
      <c r="GKL265" s="28"/>
      <c r="GKM265" s="28"/>
      <c r="GKN265" s="28"/>
      <c r="GKO265" s="28"/>
      <c r="GKP265" s="28"/>
      <c r="GKQ265" s="28"/>
      <c r="GKR265" s="28"/>
      <c r="GKS265" s="28"/>
      <c r="GKT265" s="28"/>
      <c r="GKU265" s="28"/>
      <c r="GKV265" s="28"/>
      <c r="GKW265" s="28"/>
      <c r="GKX265" s="28"/>
      <c r="GKY265" s="28"/>
      <c r="GKZ265" s="28"/>
      <c r="GLA265" s="28"/>
      <c r="GLB265" s="28"/>
      <c r="GLC265" s="28"/>
      <c r="GLD265" s="28"/>
      <c r="GLE265" s="28"/>
      <c r="GLF265" s="28"/>
      <c r="GLG265" s="28"/>
      <c r="GLH265" s="28"/>
      <c r="GLI265" s="28"/>
      <c r="GLJ265" s="28"/>
      <c r="GLK265" s="28"/>
      <c r="GLL265" s="28"/>
      <c r="GLM265" s="28"/>
      <c r="GLN265" s="28"/>
      <c r="GLO265" s="28"/>
      <c r="GLP265" s="28"/>
      <c r="GLQ265" s="28"/>
      <c r="GLR265" s="28"/>
      <c r="GLS265" s="28"/>
      <c r="GLT265" s="28"/>
      <c r="GLU265" s="28"/>
      <c r="GLV265" s="28"/>
      <c r="GLW265" s="28"/>
      <c r="GLX265" s="28"/>
      <c r="GLY265" s="28"/>
      <c r="GLZ265" s="28"/>
      <c r="GMA265" s="28"/>
      <c r="GMB265" s="28"/>
      <c r="GMC265" s="28"/>
      <c r="GMD265" s="28"/>
      <c r="GME265" s="28"/>
      <c r="GMF265" s="28"/>
      <c r="GMG265" s="28"/>
      <c r="GMH265" s="28"/>
      <c r="GMI265" s="28"/>
      <c r="GMJ265" s="28"/>
      <c r="GMK265" s="28"/>
      <c r="GML265" s="28"/>
      <c r="GMM265" s="28"/>
      <c r="GMN265" s="28"/>
      <c r="GMO265" s="28"/>
      <c r="GMP265" s="28"/>
      <c r="GMQ265" s="28"/>
      <c r="GMR265" s="28"/>
      <c r="GMS265" s="28"/>
      <c r="GMT265" s="28"/>
      <c r="GMU265" s="28"/>
      <c r="GMV265" s="28"/>
      <c r="GMW265" s="28"/>
      <c r="GMX265" s="28"/>
      <c r="GMY265" s="28"/>
      <c r="GMZ265" s="28"/>
      <c r="GNA265" s="28"/>
      <c r="GNB265" s="28"/>
      <c r="GNC265" s="28"/>
      <c r="GND265" s="28"/>
      <c r="GNE265" s="28"/>
      <c r="GNF265" s="28"/>
      <c r="GNG265" s="28"/>
      <c r="GNH265" s="28"/>
      <c r="GNI265" s="28"/>
      <c r="GNJ265" s="28"/>
      <c r="GNK265" s="28"/>
      <c r="GNL265" s="28"/>
      <c r="GNM265" s="28"/>
      <c r="GNN265" s="28"/>
      <c r="GNO265" s="28"/>
      <c r="GNP265" s="28"/>
      <c r="GNQ265" s="28"/>
      <c r="GNR265" s="28"/>
      <c r="GNS265" s="28"/>
      <c r="GNT265" s="28"/>
      <c r="GNU265" s="28"/>
      <c r="GNV265" s="28"/>
      <c r="GNW265" s="28"/>
      <c r="GNX265" s="28"/>
      <c r="GNY265" s="28"/>
      <c r="GNZ265" s="28"/>
      <c r="GOA265" s="28"/>
      <c r="GOB265" s="28"/>
      <c r="GOC265" s="28"/>
      <c r="GOD265" s="28"/>
      <c r="GOE265" s="28"/>
      <c r="GOF265" s="28"/>
      <c r="GOG265" s="28"/>
      <c r="GOH265" s="28"/>
      <c r="GOI265" s="28"/>
      <c r="GOJ265" s="28"/>
      <c r="GOK265" s="28"/>
      <c r="GOL265" s="28"/>
      <c r="GOM265" s="28"/>
      <c r="GON265" s="28"/>
      <c r="GOO265" s="28"/>
      <c r="GOP265" s="28"/>
      <c r="GOQ265" s="28"/>
      <c r="GOR265" s="28"/>
      <c r="GOS265" s="28"/>
      <c r="GOT265" s="28"/>
      <c r="GOU265" s="28"/>
      <c r="GOV265" s="28"/>
      <c r="GOW265" s="28"/>
      <c r="GOX265" s="28"/>
      <c r="GOY265" s="28"/>
      <c r="GOZ265" s="28"/>
      <c r="GPA265" s="28"/>
      <c r="GPB265" s="28"/>
      <c r="GPC265" s="28"/>
      <c r="GPD265" s="28"/>
      <c r="GPE265" s="28"/>
      <c r="GPF265" s="28"/>
      <c r="GPG265" s="28"/>
      <c r="GPH265" s="28"/>
      <c r="GPI265" s="28"/>
      <c r="GPJ265" s="28"/>
      <c r="GPK265" s="28"/>
      <c r="GPL265" s="28"/>
      <c r="GPM265" s="28"/>
      <c r="GPN265" s="28"/>
      <c r="GPO265" s="28"/>
      <c r="GPP265" s="28"/>
      <c r="GPQ265" s="28"/>
      <c r="GPR265" s="28"/>
      <c r="GPS265" s="28"/>
      <c r="GPT265" s="28"/>
      <c r="GPU265" s="28"/>
      <c r="GPV265" s="28"/>
      <c r="GPW265" s="28"/>
      <c r="GPX265" s="28"/>
      <c r="GPY265" s="28"/>
      <c r="GPZ265" s="28"/>
      <c r="GQA265" s="28"/>
      <c r="GQB265" s="28"/>
      <c r="GQC265" s="28"/>
      <c r="GQD265" s="28"/>
      <c r="GQE265" s="28"/>
      <c r="GQF265" s="28"/>
      <c r="GQG265" s="28"/>
      <c r="GQH265" s="28"/>
      <c r="GQI265" s="28"/>
      <c r="GQJ265" s="28"/>
      <c r="GQK265" s="28"/>
      <c r="GQL265" s="28"/>
      <c r="GQM265" s="28"/>
      <c r="GQN265" s="28"/>
      <c r="GQO265" s="28"/>
      <c r="GQP265" s="28"/>
      <c r="GQQ265" s="28"/>
      <c r="GQR265" s="28"/>
      <c r="GQS265" s="28"/>
      <c r="GQT265" s="28"/>
      <c r="GQU265" s="28"/>
      <c r="GQV265" s="28"/>
      <c r="GQW265" s="28"/>
      <c r="GQX265" s="28"/>
      <c r="GQY265" s="28"/>
      <c r="GQZ265" s="28"/>
      <c r="GRA265" s="28"/>
      <c r="GRB265" s="28"/>
      <c r="GRC265" s="28"/>
      <c r="GRD265" s="28"/>
      <c r="GRE265" s="28"/>
      <c r="GRF265" s="28"/>
      <c r="GRG265" s="28"/>
      <c r="GRH265" s="28"/>
      <c r="GRI265" s="28"/>
      <c r="GRJ265" s="28"/>
      <c r="GRK265" s="28"/>
      <c r="GRL265" s="28"/>
      <c r="GRM265" s="28"/>
      <c r="GRN265" s="28"/>
      <c r="GRO265" s="28"/>
      <c r="GRP265" s="28"/>
      <c r="GRQ265" s="28"/>
      <c r="GRR265" s="28"/>
      <c r="GRS265" s="28"/>
      <c r="GRT265" s="28"/>
      <c r="GRU265" s="28"/>
      <c r="GRV265" s="28"/>
      <c r="GRW265" s="28"/>
      <c r="GRX265" s="28"/>
      <c r="GRY265" s="28"/>
      <c r="GRZ265" s="28"/>
      <c r="GSA265" s="28"/>
      <c r="GSB265" s="28"/>
      <c r="GSC265" s="28"/>
      <c r="GSD265" s="28"/>
      <c r="GSE265" s="28"/>
      <c r="GSF265" s="28"/>
      <c r="GSG265" s="28"/>
      <c r="GSH265" s="28"/>
      <c r="GSI265" s="28"/>
      <c r="GSJ265" s="28"/>
      <c r="GSK265" s="28"/>
      <c r="GSL265" s="28"/>
      <c r="GSM265" s="28"/>
      <c r="GSN265" s="28"/>
      <c r="GSO265" s="28"/>
      <c r="GSP265" s="28"/>
      <c r="GSQ265" s="28"/>
      <c r="GSR265" s="28"/>
      <c r="GSS265" s="28"/>
      <c r="GST265" s="28"/>
      <c r="GSU265" s="28"/>
      <c r="GSV265" s="28"/>
      <c r="GSW265" s="28"/>
      <c r="GSX265" s="28"/>
      <c r="GSY265" s="28"/>
      <c r="GSZ265" s="28"/>
      <c r="GTA265" s="28"/>
      <c r="GTB265" s="28"/>
      <c r="GTC265" s="28"/>
      <c r="GTD265" s="28"/>
      <c r="GTE265" s="28"/>
      <c r="GTF265" s="28"/>
      <c r="GTG265" s="28"/>
      <c r="GTH265" s="28"/>
      <c r="GTI265" s="28"/>
      <c r="GTJ265" s="28"/>
      <c r="GTK265" s="28"/>
      <c r="GTL265" s="28"/>
      <c r="GTM265" s="28"/>
      <c r="GTN265" s="28"/>
      <c r="GTO265" s="28"/>
      <c r="GTP265" s="28"/>
      <c r="GTQ265" s="28"/>
      <c r="GTR265" s="28"/>
      <c r="GTS265" s="28"/>
      <c r="GTT265" s="28"/>
      <c r="GTU265" s="28"/>
      <c r="GTV265" s="28"/>
      <c r="GTW265" s="28"/>
      <c r="GTX265" s="28"/>
      <c r="GTY265" s="28"/>
      <c r="GTZ265" s="28"/>
      <c r="GUA265" s="28"/>
      <c r="GUB265" s="28"/>
      <c r="GUC265" s="28"/>
      <c r="GUD265" s="28"/>
      <c r="GUE265" s="28"/>
      <c r="GUF265" s="28"/>
      <c r="GUG265" s="28"/>
      <c r="GUH265" s="28"/>
      <c r="GUI265" s="28"/>
      <c r="GUJ265" s="28"/>
      <c r="GUK265" s="28"/>
      <c r="GUL265" s="28"/>
      <c r="GUM265" s="28"/>
      <c r="GUN265" s="28"/>
      <c r="GUO265" s="28"/>
      <c r="GUP265" s="28"/>
      <c r="GUQ265" s="28"/>
      <c r="GUR265" s="28"/>
      <c r="GUS265" s="28"/>
      <c r="GUT265" s="28"/>
      <c r="GUU265" s="28"/>
      <c r="GUV265" s="28"/>
      <c r="GUW265" s="28"/>
      <c r="GUX265" s="28"/>
      <c r="GUY265" s="28"/>
      <c r="GUZ265" s="28"/>
      <c r="GVA265" s="28"/>
      <c r="GVB265" s="28"/>
      <c r="GVC265" s="28"/>
      <c r="GVD265" s="28"/>
      <c r="GVE265" s="28"/>
      <c r="GVF265" s="28"/>
      <c r="GVG265" s="28"/>
      <c r="GVH265" s="28"/>
      <c r="GVI265" s="28"/>
      <c r="GVJ265" s="28"/>
      <c r="GVK265" s="28"/>
      <c r="GVL265" s="28"/>
      <c r="GVM265" s="28"/>
      <c r="GVN265" s="28"/>
      <c r="GVO265" s="28"/>
      <c r="GVP265" s="28"/>
      <c r="GVQ265" s="28"/>
      <c r="GVR265" s="28"/>
      <c r="GVS265" s="28"/>
      <c r="GVT265" s="28"/>
      <c r="GVU265" s="28"/>
      <c r="GVV265" s="28"/>
      <c r="GVW265" s="28"/>
      <c r="GVX265" s="28"/>
      <c r="GVY265" s="28"/>
      <c r="GVZ265" s="28"/>
      <c r="GWA265" s="28"/>
      <c r="GWB265" s="28"/>
      <c r="GWC265" s="28"/>
      <c r="GWD265" s="28"/>
      <c r="GWE265" s="28"/>
      <c r="GWF265" s="28"/>
      <c r="GWG265" s="28"/>
      <c r="GWH265" s="28"/>
      <c r="GWI265" s="28"/>
      <c r="GWJ265" s="28"/>
      <c r="GWK265" s="28"/>
      <c r="GWL265" s="28"/>
      <c r="GWM265" s="28"/>
      <c r="GWN265" s="28"/>
      <c r="GWO265" s="28"/>
      <c r="GWP265" s="28"/>
      <c r="GWQ265" s="28"/>
      <c r="GWR265" s="28"/>
      <c r="GWS265" s="28"/>
      <c r="GWT265" s="28"/>
      <c r="GWU265" s="28"/>
      <c r="GWV265" s="28"/>
      <c r="GWW265" s="28"/>
      <c r="GWX265" s="28"/>
      <c r="GWY265" s="28"/>
      <c r="GWZ265" s="28"/>
      <c r="GXA265" s="28"/>
      <c r="GXB265" s="28"/>
      <c r="GXC265" s="28"/>
      <c r="GXD265" s="28"/>
      <c r="GXE265" s="28"/>
      <c r="GXF265" s="28"/>
      <c r="GXG265" s="28"/>
      <c r="GXH265" s="28"/>
      <c r="GXI265" s="28"/>
      <c r="GXJ265" s="28"/>
      <c r="GXK265" s="28"/>
      <c r="GXL265" s="28"/>
      <c r="GXM265" s="28"/>
      <c r="GXN265" s="28"/>
      <c r="GXO265" s="28"/>
      <c r="GXP265" s="28"/>
      <c r="GXQ265" s="28"/>
      <c r="GXR265" s="28"/>
      <c r="GXS265" s="28"/>
      <c r="GXT265" s="28"/>
      <c r="GXU265" s="28"/>
      <c r="GXV265" s="28"/>
      <c r="GXW265" s="28"/>
      <c r="GXX265" s="28"/>
      <c r="GXY265" s="28"/>
      <c r="GXZ265" s="28"/>
      <c r="GYA265" s="28"/>
      <c r="GYB265" s="28"/>
      <c r="GYC265" s="28"/>
      <c r="GYD265" s="28"/>
      <c r="GYE265" s="28"/>
      <c r="GYF265" s="28"/>
      <c r="GYG265" s="28"/>
      <c r="GYH265" s="28"/>
      <c r="GYI265" s="28"/>
      <c r="GYJ265" s="28"/>
      <c r="GYK265" s="28"/>
      <c r="GYL265" s="28"/>
      <c r="GYM265" s="28"/>
      <c r="GYN265" s="28"/>
      <c r="GYO265" s="28"/>
      <c r="GYP265" s="28"/>
      <c r="GYQ265" s="28"/>
      <c r="GYR265" s="28"/>
      <c r="GYS265" s="28"/>
      <c r="GYT265" s="28"/>
      <c r="GYU265" s="28"/>
      <c r="GYV265" s="28"/>
      <c r="GYW265" s="28"/>
      <c r="GYX265" s="28"/>
      <c r="GYY265" s="28"/>
      <c r="GYZ265" s="28"/>
      <c r="GZA265" s="28"/>
      <c r="GZB265" s="28"/>
      <c r="GZC265" s="28"/>
      <c r="GZD265" s="28"/>
      <c r="GZE265" s="28"/>
      <c r="GZF265" s="28"/>
      <c r="GZG265" s="28"/>
      <c r="GZH265" s="28"/>
      <c r="GZI265" s="28"/>
      <c r="GZJ265" s="28"/>
      <c r="GZK265" s="28"/>
      <c r="GZL265" s="28"/>
      <c r="GZM265" s="28"/>
      <c r="GZN265" s="28"/>
      <c r="GZO265" s="28"/>
      <c r="GZP265" s="28"/>
      <c r="GZQ265" s="28"/>
      <c r="GZR265" s="28"/>
      <c r="GZS265" s="28"/>
      <c r="GZT265" s="28"/>
      <c r="GZU265" s="28"/>
      <c r="GZV265" s="28"/>
      <c r="GZW265" s="28"/>
      <c r="GZX265" s="28"/>
      <c r="GZY265" s="28"/>
      <c r="GZZ265" s="28"/>
      <c r="HAA265" s="28"/>
      <c r="HAB265" s="28"/>
      <c r="HAC265" s="28"/>
      <c r="HAD265" s="28"/>
      <c r="HAE265" s="28"/>
      <c r="HAF265" s="28"/>
      <c r="HAG265" s="28"/>
      <c r="HAH265" s="28"/>
      <c r="HAI265" s="28"/>
      <c r="HAJ265" s="28"/>
      <c r="HAK265" s="28"/>
      <c r="HAL265" s="28"/>
      <c r="HAM265" s="28"/>
      <c r="HAN265" s="28"/>
      <c r="HAO265" s="28"/>
      <c r="HAP265" s="28"/>
      <c r="HAQ265" s="28"/>
      <c r="HAR265" s="28"/>
      <c r="HAS265" s="28"/>
      <c r="HAT265" s="28"/>
      <c r="HAU265" s="28"/>
      <c r="HAV265" s="28"/>
      <c r="HAW265" s="28"/>
      <c r="HAX265" s="28"/>
      <c r="HAY265" s="28"/>
      <c r="HAZ265" s="28"/>
      <c r="HBA265" s="28"/>
      <c r="HBB265" s="28"/>
      <c r="HBC265" s="28"/>
      <c r="HBD265" s="28"/>
      <c r="HBE265" s="28"/>
      <c r="HBF265" s="28"/>
      <c r="HBG265" s="28"/>
      <c r="HBH265" s="28"/>
      <c r="HBI265" s="28"/>
      <c r="HBJ265" s="28"/>
      <c r="HBK265" s="28"/>
      <c r="HBL265" s="28"/>
      <c r="HBM265" s="28"/>
      <c r="HBN265" s="28"/>
      <c r="HBO265" s="28"/>
      <c r="HBP265" s="28"/>
      <c r="HBQ265" s="28"/>
      <c r="HBR265" s="28"/>
      <c r="HBS265" s="28"/>
      <c r="HBT265" s="28"/>
      <c r="HBU265" s="28"/>
      <c r="HBV265" s="28"/>
      <c r="HBW265" s="28"/>
      <c r="HBX265" s="28"/>
      <c r="HBY265" s="28"/>
      <c r="HBZ265" s="28"/>
      <c r="HCA265" s="28"/>
      <c r="HCB265" s="28"/>
      <c r="HCC265" s="28"/>
      <c r="HCD265" s="28"/>
      <c r="HCE265" s="28"/>
      <c r="HCF265" s="28"/>
      <c r="HCG265" s="28"/>
      <c r="HCH265" s="28"/>
      <c r="HCI265" s="28"/>
      <c r="HCJ265" s="28"/>
      <c r="HCK265" s="28"/>
      <c r="HCL265" s="28"/>
      <c r="HCM265" s="28"/>
      <c r="HCN265" s="28"/>
      <c r="HCO265" s="28"/>
      <c r="HCP265" s="28"/>
      <c r="HCQ265" s="28"/>
      <c r="HCR265" s="28"/>
      <c r="HCS265" s="28"/>
      <c r="HCT265" s="28"/>
      <c r="HCU265" s="28"/>
      <c r="HCV265" s="28"/>
      <c r="HCW265" s="28"/>
      <c r="HCX265" s="28"/>
      <c r="HCY265" s="28"/>
      <c r="HCZ265" s="28"/>
      <c r="HDA265" s="28"/>
      <c r="HDB265" s="28"/>
      <c r="HDC265" s="28"/>
      <c r="HDD265" s="28"/>
      <c r="HDE265" s="28"/>
      <c r="HDF265" s="28"/>
      <c r="HDG265" s="28"/>
      <c r="HDH265" s="28"/>
      <c r="HDI265" s="28"/>
      <c r="HDJ265" s="28"/>
      <c r="HDK265" s="28"/>
      <c r="HDL265" s="28"/>
      <c r="HDM265" s="28"/>
      <c r="HDN265" s="28"/>
      <c r="HDO265" s="28"/>
      <c r="HDP265" s="28"/>
      <c r="HDQ265" s="28"/>
      <c r="HDR265" s="28"/>
      <c r="HDS265" s="28"/>
      <c r="HDT265" s="28"/>
      <c r="HDU265" s="28"/>
      <c r="HDV265" s="28"/>
      <c r="HDW265" s="28"/>
      <c r="HDX265" s="28"/>
      <c r="HDY265" s="28"/>
      <c r="HDZ265" s="28"/>
      <c r="HEA265" s="28"/>
      <c r="HEB265" s="28"/>
      <c r="HEC265" s="28"/>
      <c r="HED265" s="28"/>
      <c r="HEE265" s="28"/>
      <c r="HEF265" s="28"/>
      <c r="HEG265" s="28"/>
      <c r="HEH265" s="28"/>
      <c r="HEI265" s="28"/>
      <c r="HEJ265" s="28"/>
      <c r="HEK265" s="28"/>
      <c r="HEL265" s="28"/>
      <c r="HEM265" s="28"/>
      <c r="HEN265" s="28"/>
      <c r="HEO265" s="28"/>
      <c r="HEP265" s="28"/>
      <c r="HEQ265" s="28"/>
      <c r="HER265" s="28"/>
      <c r="HES265" s="28"/>
      <c r="HET265" s="28"/>
      <c r="HEU265" s="28"/>
      <c r="HEV265" s="28"/>
      <c r="HEW265" s="28"/>
      <c r="HEX265" s="28"/>
      <c r="HEY265" s="28"/>
      <c r="HEZ265" s="28"/>
      <c r="HFA265" s="28"/>
      <c r="HFB265" s="28"/>
      <c r="HFC265" s="28"/>
      <c r="HFD265" s="28"/>
      <c r="HFE265" s="28"/>
      <c r="HFF265" s="28"/>
      <c r="HFG265" s="28"/>
      <c r="HFH265" s="28"/>
      <c r="HFI265" s="28"/>
      <c r="HFJ265" s="28"/>
      <c r="HFK265" s="28"/>
      <c r="HFL265" s="28"/>
      <c r="HFM265" s="28"/>
      <c r="HFN265" s="28"/>
      <c r="HFO265" s="28"/>
      <c r="HFP265" s="28"/>
      <c r="HFQ265" s="28"/>
      <c r="HFR265" s="28"/>
      <c r="HFS265" s="28"/>
      <c r="HFT265" s="28"/>
      <c r="HFU265" s="28"/>
      <c r="HFV265" s="28"/>
      <c r="HFW265" s="28"/>
      <c r="HFX265" s="28"/>
      <c r="HFY265" s="28"/>
      <c r="HFZ265" s="28"/>
      <c r="HGA265" s="28"/>
      <c r="HGB265" s="28"/>
      <c r="HGC265" s="28"/>
      <c r="HGD265" s="28"/>
      <c r="HGE265" s="28"/>
      <c r="HGF265" s="28"/>
      <c r="HGG265" s="28"/>
      <c r="HGH265" s="28"/>
      <c r="HGI265" s="28"/>
      <c r="HGJ265" s="28"/>
      <c r="HGK265" s="28"/>
      <c r="HGL265" s="28"/>
      <c r="HGM265" s="28"/>
      <c r="HGN265" s="28"/>
      <c r="HGO265" s="28"/>
      <c r="HGP265" s="28"/>
      <c r="HGQ265" s="28"/>
      <c r="HGR265" s="28"/>
      <c r="HGS265" s="28"/>
      <c r="HGT265" s="28"/>
      <c r="HGU265" s="28"/>
      <c r="HGV265" s="28"/>
      <c r="HGW265" s="28"/>
      <c r="HGX265" s="28"/>
      <c r="HGY265" s="28"/>
      <c r="HGZ265" s="28"/>
      <c r="HHA265" s="28"/>
      <c r="HHB265" s="28"/>
      <c r="HHC265" s="28"/>
      <c r="HHD265" s="28"/>
      <c r="HHE265" s="28"/>
      <c r="HHF265" s="28"/>
      <c r="HHG265" s="28"/>
      <c r="HHH265" s="28"/>
      <c r="HHI265" s="28"/>
      <c r="HHJ265" s="28"/>
      <c r="HHK265" s="28"/>
      <c r="HHL265" s="28"/>
      <c r="HHM265" s="28"/>
      <c r="HHN265" s="28"/>
      <c r="HHO265" s="28"/>
      <c r="HHP265" s="28"/>
      <c r="HHQ265" s="28"/>
      <c r="HHR265" s="28"/>
      <c r="HHS265" s="28"/>
      <c r="HHT265" s="28"/>
      <c r="HHU265" s="28"/>
      <c r="HHV265" s="28"/>
      <c r="HHW265" s="28"/>
      <c r="HHX265" s="28"/>
      <c r="HHY265" s="28"/>
      <c r="HHZ265" s="28"/>
      <c r="HIA265" s="28"/>
      <c r="HIB265" s="28"/>
      <c r="HIC265" s="28"/>
      <c r="HID265" s="28"/>
      <c r="HIE265" s="28"/>
      <c r="HIF265" s="28"/>
      <c r="HIG265" s="28"/>
      <c r="HIH265" s="28"/>
      <c r="HII265" s="28"/>
      <c r="HIJ265" s="28"/>
      <c r="HIK265" s="28"/>
      <c r="HIL265" s="28"/>
      <c r="HIM265" s="28"/>
      <c r="HIN265" s="28"/>
      <c r="HIO265" s="28"/>
      <c r="HIP265" s="28"/>
      <c r="HIQ265" s="28"/>
      <c r="HIR265" s="28"/>
      <c r="HIS265" s="28"/>
      <c r="HIT265" s="28"/>
      <c r="HIU265" s="28"/>
      <c r="HIV265" s="28"/>
      <c r="HIW265" s="28"/>
      <c r="HIX265" s="28"/>
      <c r="HIY265" s="28"/>
      <c r="HIZ265" s="28"/>
      <c r="HJA265" s="28"/>
      <c r="HJB265" s="28"/>
      <c r="HJC265" s="28"/>
      <c r="HJD265" s="28"/>
      <c r="HJE265" s="28"/>
      <c r="HJF265" s="28"/>
      <c r="HJG265" s="28"/>
      <c r="HJH265" s="28"/>
      <c r="HJI265" s="28"/>
      <c r="HJJ265" s="28"/>
      <c r="HJK265" s="28"/>
      <c r="HJL265" s="28"/>
      <c r="HJM265" s="28"/>
      <c r="HJN265" s="28"/>
      <c r="HJO265" s="28"/>
      <c r="HJP265" s="28"/>
      <c r="HJQ265" s="28"/>
      <c r="HJR265" s="28"/>
      <c r="HJS265" s="28"/>
      <c r="HJT265" s="28"/>
      <c r="HJU265" s="28"/>
      <c r="HJV265" s="28"/>
      <c r="HJW265" s="28"/>
      <c r="HJX265" s="28"/>
      <c r="HJY265" s="28"/>
      <c r="HJZ265" s="28"/>
      <c r="HKA265" s="28"/>
      <c r="HKB265" s="28"/>
      <c r="HKC265" s="28"/>
      <c r="HKD265" s="28"/>
      <c r="HKE265" s="28"/>
      <c r="HKF265" s="28"/>
      <c r="HKG265" s="28"/>
      <c r="HKH265" s="28"/>
      <c r="HKI265" s="28"/>
      <c r="HKJ265" s="28"/>
      <c r="HKK265" s="28"/>
      <c r="HKL265" s="28"/>
      <c r="HKM265" s="28"/>
      <c r="HKN265" s="28"/>
      <c r="HKO265" s="28"/>
      <c r="HKP265" s="28"/>
      <c r="HKQ265" s="28"/>
      <c r="HKR265" s="28"/>
      <c r="HKS265" s="28"/>
      <c r="HKT265" s="28"/>
      <c r="HKU265" s="28"/>
      <c r="HKV265" s="28"/>
      <c r="HKW265" s="28"/>
      <c r="HKX265" s="28"/>
      <c r="HKY265" s="28"/>
      <c r="HKZ265" s="28"/>
      <c r="HLA265" s="28"/>
      <c r="HLB265" s="28"/>
      <c r="HLC265" s="28"/>
      <c r="HLD265" s="28"/>
      <c r="HLE265" s="28"/>
      <c r="HLF265" s="28"/>
      <c r="HLG265" s="28"/>
      <c r="HLH265" s="28"/>
      <c r="HLI265" s="28"/>
      <c r="HLJ265" s="28"/>
      <c r="HLK265" s="28"/>
      <c r="HLL265" s="28"/>
      <c r="HLM265" s="28"/>
      <c r="HLN265" s="28"/>
      <c r="HLO265" s="28"/>
      <c r="HLP265" s="28"/>
      <c r="HLQ265" s="28"/>
      <c r="HLR265" s="28"/>
      <c r="HLS265" s="28"/>
      <c r="HLT265" s="28"/>
      <c r="HLU265" s="28"/>
      <c r="HLV265" s="28"/>
      <c r="HLW265" s="28"/>
      <c r="HLX265" s="28"/>
      <c r="HLY265" s="28"/>
      <c r="HLZ265" s="28"/>
      <c r="HMA265" s="28"/>
      <c r="HMB265" s="28"/>
      <c r="HMC265" s="28"/>
      <c r="HMD265" s="28"/>
      <c r="HME265" s="28"/>
      <c r="HMF265" s="28"/>
      <c r="HMG265" s="28"/>
      <c r="HMH265" s="28"/>
      <c r="HMI265" s="28"/>
      <c r="HMJ265" s="28"/>
      <c r="HMK265" s="28"/>
      <c r="HML265" s="28"/>
      <c r="HMM265" s="28"/>
      <c r="HMN265" s="28"/>
      <c r="HMO265" s="28"/>
      <c r="HMP265" s="28"/>
      <c r="HMQ265" s="28"/>
      <c r="HMR265" s="28"/>
      <c r="HMS265" s="28"/>
      <c r="HMT265" s="28"/>
      <c r="HMU265" s="28"/>
      <c r="HMV265" s="28"/>
      <c r="HMW265" s="28"/>
      <c r="HMX265" s="28"/>
      <c r="HMY265" s="28"/>
      <c r="HMZ265" s="28"/>
      <c r="HNA265" s="28"/>
      <c r="HNB265" s="28"/>
      <c r="HNC265" s="28"/>
      <c r="HND265" s="28"/>
      <c r="HNE265" s="28"/>
      <c r="HNF265" s="28"/>
      <c r="HNG265" s="28"/>
      <c r="HNH265" s="28"/>
      <c r="HNI265" s="28"/>
      <c r="HNJ265" s="28"/>
      <c r="HNK265" s="28"/>
      <c r="HNL265" s="28"/>
      <c r="HNM265" s="28"/>
      <c r="HNN265" s="28"/>
      <c r="HNO265" s="28"/>
      <c r="HNP265" s="28"/>
      <c r="HNQ265" s="28"/>
      <c r="HNR265" s="28"/>
      <c r="HNS265" s="28"/>
      <c r="HNT265" s="28"/>
      <c r="HNU265" s="28"/>
      <c r="HNV265" s="28"/>
      <c r="HNW265" s="28"/>
      <c r="HNX265" s="28"/>
      <c r="HNY265" s="28"/>
      <c r="HNZ265" s="28"/>
      <c r="HOA265" s="28"/>
      <c r="HOB265" s="28"/>
      <c r="HOC265" s="28"/>
      <c r="HOD265" s="28"/>
      <c r="HOE265" s="28"/>
      <c r="HOF265" s="28"/>
      <c r="HOG265" s="28"/>
      <c r="HOH265" s="28"/>
      <c r="HOI265" s="28"/>
      <c r="HOJ265" s="28"/>
      <c r="HOK265" s="28"/>
      <c r="HOL265" s="28"/>
      <c r="HOM265" s="28"/>
      <c r="HON265" s="28"/>
      <c r="HOO265" s="28"/>
      <c r="HOP265" s="28"/>
      <c r="HOQ265" s="28"/>
      <c r="HOR265" s="28"/>
      <c r="HOS265" s="28"/>
      <c r="HOT265" s="28"/>
      <c r="HOU265" s="28"/>
      <c r="HOV265" s="28"/>
      <c r="HOW265" s="28"/>
      <c r="HOX265" s="28"/>
      <c r="HOY265" s="28"/>
      <c r="HOZ265" s="28"/>
      <c r="HPA265" s="28"/>
      <c r="HPB265" s="28"/>
      <c r="HPC265" s="28"/>
      <c r="HPD265" s="28"/>
      <c r="HPE265" s="28"/>
      <c r="HPF265" s="28"/>
      <c r="HPG265" s="28"/>
      <c r="HPH265" s="28"/>
      <c r="HPI265" s="28"/>
      <c r="HPJ265" s="28"/>
      <c r="HPK265" s="28"/>
      <c r="HPL265" s="28"/>
      <c r="HPM265" s="28"/>
      <c r="HPN265" s="28"/>
      <c r="HPO265" s="28"/>
      <c r="HPP265" s="28"/>
      <c r="HPQ265" s="28"/>
      <c r="HPR265" s="28"/>
      <c r="HPS265" s="28"/>
      <c r="HPT265" s="28"/>
      <c r="HPU265" s="28"/>
      <c r="HPV265" s="28"/>
      <c r="HPW265" s="28"/>
      <c r="HPX265" s="28"/>
      <c r="HPY265" s="28"/>
      <c r="HPZ265" s="28"/>
      <c r="HQA265" s="28"/>
      <c r="HQB265" s="28"/>
      <c r="HQC265" s="28"/>
      <c r="HQD265" s="28"/>
      <c r="HQE265" s="28"/>
      <c r="HQF265" s="28"/>
      <c r="HQG265" s="28"/>
      <c r="HQH265" s="28"/>
      <c r="HQI265" s="28"/>
      <c r="HQJ265" s="28"/>
      <c r="HQK265" s="28"/>
      <c r="HQL265" s="28"/>
      <c r="HQM265" s="28"/>
      <c r="HQN265" s="28"/>
      <c r="HQO265" s="28"/>
      <c r="HQP265" s="28"/>
      <c r="HQQ265" s="28"/>
      <c r="HQR265" s="28"/>
      <c r="HQS265" s="28"/>
      <c r="HQT265" s="28"/>
      <c r="HQU265" s="28"/>
      <c r="HQV265" s="28"/>
      <c r="HQW265" s="28"/>
      <c r="HQX265" s="28"/>
      <c r="HQY265" s="28"/>
      <c r="HQZ265" s="28"/>
      <c r="HRA265" s="28"/>
      <c r="HRB265" s="28"/>
      <c r="HRC265" s="28"/>
      <c r="HRD265" s="28"/>
      <c r="HRE265" s="28"/>
      <c r="HRF265" s="28"/>
      <c r="HRG265" s="28"/>
      <c r="HRH265" s="28"/>
      <c r="HRI265" s="28"/>
      <c r="HRJ265" s="28"/>
      <c r="HRK265" s="28"/>
      <c r="HRL265" s="28"/>
      <c r="HRM265" s="28"/>
      <c r="HRN265" s="28"/>
      <c r="HRO265" s="28"/>
      <c r="HRP265" s="28"/>
      <c r="HRQ265" s="28"/>
      <c r="HRR265" s="28"/>
      <c r="HRS265" s="28"/>
      <c r="HRT265" s="28"/>
      <c r="HRU265" s="28"/>
      <c r="HRV265" s="28"/>
      <c r="HRW265" s="28"/>
      <c r="HRX265" s="28"/>
      <c r="HRY265" s="28"/>
      <c r="HRZ265" s="28"/>
      <c r="HSA265" s="28"/>
      <c r="HSB265" s="28"/>
      <c r="HSC265" s="28"/>
      <c r="HSD265" s="28"/>
      <c r="HSE265" s="28"/>
      <c r="HSF265" s="28"/>
      <c r="HSG265" s="28"/>
      <c r="HSH265" s="28"/>
      <c r="HSI265" s="28"/>
      <c r="HSJ265" s="28"/>
      <c r="HSK265" s="28"/>
      <c r="HSL265" s="28"/>
      <c r="HSM265" s="28"/>
      <c r="HSN265" s="28"/>
      <c r="HSO265" s="28"/>
      <c r="HSP265" s="28"/>
      <c r="HSQ265" s="28"/>
      <c r="HSR265" s="28"/>
      <c r="HSS265" s="28"/>
      <c r="HST265" s="28"/>
      <c r="HSU265" s="28"/>
      <c r="HSV265" s="28"/>
      <c r="HSW265" s="28"/>
      <c r="HSX265" s="28"/>
      <c r="HSY265" s="28"/>
      <c r="HSZ265" s="28"/>
      <c r="HTA265" s="28"/>
      <c r="HTB265" s="28"/>
      <c r="HTC265" s="28"/>
      <c r="HTD265" s="28"/>
      <c r="HTE265" s="28"/>
      <c r="HTF265" s="28"/>
      <c r="HTG265" s="28"/>
      <c r="HTH265" s="28"/>
      <c r="HTI265" s="28"/>
      <c r="HTJ265" s="28"/>
      <c r="HTK265" s="28"/>
      <c r="HTL265" s="28"/>
      <c r="HTM265" s="28"/>
      <c r="HTN265" s="28"/>
      <c r="HTO265" s="28"/>
      <c r="HTP265" s="28"/>
      <c r="HTQ265" s="28"/>
      <c r="HTR265" s="28"/>
      <c r="HTS265" s="28"/>
      <c r="HTT265" s="28"/>
      <c r="HTU265" s="28"/>
      <c r="HTV265" s="28"/>
      <c r="HTW265" s="28"/>
      <c r="HTX265" s="28"/>
      <c r="HTY265" s="28"/>
      <c r="HTZ265" s="28"/>
      <c r="HUA265" s="28"/>
      <c r="HUB265" s="28"/>
      <c r="HUC265" s="28"/>
      <c r="HUD265" s="28"/>
      <c r="HUE265" s="28"/>
      <c r="HUF265" s="28"/>
      <c r="HUG265" s="28"/>
      <c r="HUH265" s="28"/>
      <c r="HUI265" s="28"/>
      <c r="HUJ265" s="28"/>
      <c r="HUK265" s="28"/>
      <c r="HUL265" s="28"/>
      <c r="HUM265" s="28"/>
      <c r="HUN265" s="28"/>
      <c r="HUO265" s="28"/>
      <c r="HUP265" s="28"/>
      <c r="HUQ265" s="28"/>
      <c r="HUR265" s="28"/>
      <c r="HUS265" s="28"/>
      <c r="HUT265" s="28"/>
      <c r="HUU265" s="28"/>
      <c r="HUV265" s="28"/>
      <c r="HUW265" s="28"/>
      <c r="HUX265" s="28"/>
      <c r="HUY265" s="28"/>
      <c r="HUZ265" s="28"/>
      <c r="HVA265" s="28"/>
      <c r="HVB265" s="28"/>
      <c r="HVC265" s="28"/>
      <c r="HVD265" s="28"/>
      <c r="HVE265" s="28"/>
      <c r="HVF265" s="28"/>
      <c r="HVG265" s="28"/>
      <c r="HVH265" s="28"/>
      <c r="HVI265" s="28"/>
      <c r="HVJ265" s="28"/>
      <c r="HVK265" s="28"/>
      <c r="HVL265" s="28"/>
      <c r="HVM265" s="28"/>
      <c r="HVN265" s="28"/>
      <c r="HVO265" s="28"/>
      <c r="HVP265" s="28"/>
      <c r="HVQ265" s="28"/>
      <c r="HVR265" s="28"/>
      <c r="HVS265" s="28"/>
      <c r="HVT265" s="28"/>
      <c r="HVU265" s="28"/>
      <c r="HVV265" s="28"/>
      <c r="HVW265" s="28"/>
      <c r="HVX265" s="28"/>
      <c r="HVY265" s="28"/>
      <c r="HVZ265" s="28"/>
      <c r="HWA265" s="28"/>
      <c r="HWB265" s="28"/>
      <c r="HWC265" s="28"/>
      <c r="HWD265" s="28"/>
      <c r="HWE265" s="28"/>
      <c r="HWF265" s="28"/>
      <c r="HWG265" s="28"/>
      <c r="HWH265" s="28"/>
      <c r="HWI265" s="28"/>
      <c r="HWJ265" s="28"/>
      <c r="HWK265" s="28"/>
      <c r="HWL265" s="28"/>
      <c r="HWM265" s="28"/>
      <c r="HWN265" s="28"/>
      <c r="HWO265" s="28"/>
      <c r="HWP265" s="28"/>
      <c r="HWQ265" s="28"/>
      <c r="HWR265" s="28"/>
      <c r="HWS265" s="28"/>
      <c r="HWT265" s="28"/>
      <c r="HWU265" s="28"/>
      <c r="HWV265" s="28"/>
      <c r="HWW265" s="28"/>
      <c r="HWX265" s="28"/>
      <c r="HWY265" s="28"/>
      <c r="HWZ265" s="28"/>
      <c r="HXA265" s="28"/>
      <c r="HXB265" s="28"/>
      <c r="HXC265" s="28"/>
      <c r="HXD265" s="28"/>
      <c r="HXE265" s="28"/>
      <c r="HXF265" s="28"/>
      <c r="HXG265" s="28"/>
      <c r="HXH265" s="28"/>
      <c r="HXI265" s="28"/>
      <c r="HXJ265" s="28"/>
      <c r="HXK265" s="28"/>
      <c r="HXL265" s="28"/>
      <c r="HXM265" s="28"/>
      <c r="HXN265" s="28"/>
      <c r="HXO265" s="28"/>
      <c r="HXP265" s="28"/>
      <c r="HXQ265" s="28"/>
      <c r="HXR265" s="28"/>
      <c r="HXS265" s="28"/>
      <c r="HXT265" s="28"/>
      <c r="HXU265" s="28"/>
      <c r="HXV265" s="28"/>
      <c r="HXW265" s="28"/>
      <c r="HXX265" s="28"/>
      <c r="HXY265" s="28"/>
      <c r="HXZ265" s="28"/>
      <c r="HYA265" s="28"/>
      <c r="HYB265" s="28"/>
      <c r="HYC265" s="28"/>
      <c r="HYD265" s="28"/>
      <c r="HYE265" s="28"/>
      <c r="HYF265" s="28"/>
      <c r="HYG265" s="28"/>
      <c r="HYH265" s="28"/>
      <c r="HYI265" s="28"/>
      <c r="HYJ265" s="28"/>
      <c r="HYK265" s="28"/>
      <c r="HYL265" s="28"/>
      <c r="HYM265" s="28"/>
      <c r="HYN265" s="28"/>
      <c r="HYO265" s="28"/>
      <c r="HYP265" s="28"/>
      <c r="HYQ265" s="28"/>
      <c r="HYR265" s="28"/>
      <c r="HYS265" s="28"/>
      <c r="HYT265" s="28"/>
      <c r="HYU265" s="28"/>
      <c r="HYV265" s="28"/>
      <c r="HYW265" s="28"/>
      <c r="HYX265" s="28"/>
      <c r="HYY265" s="28"/>
      <c r="HYZ265" s="28"/>
      <c r="HZA265" s="28"/>
      <c r="HZB265" s="28"/>
      <c r="HZC265" s="28"/>
      <c r="HZD265" s="28"/>
      <c r="HZE265" s="28"/>
      <c r="HZF265" s="28"/>
      <c r="HZG265" s="28"/>
      <c r="HZH265" s="28"/>
      <c r="HZI265" s="28"/>
      <c r="HZJ265" s="28"/>
      <c r="HZK265" s="28"/>
      <c r="HZL265" s="28"/>
      <c r="HZM265" s="28"/>
      <c r="HZN265" s="28"/>
      <c r="HZO265" s="28"/>
      <c r="HZP265" s="28"/>
      <c r="HZQ265" s="28"/>
      <c r="HZR265" s="28"/>
      <c r="HZS265" s="28"/>
      <c r="HZT265" s="28"/>
      <c r="HZU265" s="28"/>
      <c r="HZV265" s="28"/>
      <c r="HZW265" s="28"/>
      <c r="HZX265" s="28"/>
      <c r="HZY265" s="28"/>
      <c r="HZZ265" s="28"/>
      <c r="IAA265" s="28"/>
      <c r="IAB265" s="28"/>
      <c r="IAC265" s="28"/>
      <c r="IAD265" s="28"/>
      <c r="IAE265" s="28"/>
      <c r="IAF265" s="28"/>
      <c r="IAG265" s="28"/>
      <c r="IAH265" s="28"/>
      <c r="IAI265" s="28"/>
      <c r="IAJ265" s="28"/>
      <c r="IAK265" s="28"/>
      <c r="IAL265" s="28"/>
      <c r="IAM265" s="28"/>
      <c r="IAN265" s="28"/>
      <c r="IAO265" s="28"/>
      <c r="IAP265" s="28"/>
      <c r="IAQ265" s="28"/>
      <c r="IAR265" s="28"/>
      <c r="IAS265" s="28"/>
      <c r="IAT265" s="28"/>
      <c r="IAU265" s="28"/>
      <c r="IAV265" s="28"/>
      <c r="IAW265" s="28"/>
      <c r="IAX265" s="28"/>
      <c r="IAY265" s="28"/>
      <c r="IAZ265" s="28"/>
      <c r="IBA265" s="28"/>
      <c r="IBB265" s="28"/>
      <c r="IBC265" s="28"/>
      <c r="IBD265" s="28"/>
      <c r="IBE265" s="28"/>
      <c r="IBF265" s="28"/>
      <c r="IBG265" s="28"/>
      <c r="IBH265" s="28"/>
      <c r="IBI265" s="28"/>
      <c r="IBJ265" s="28"/>
      <c r="IBK265" s="28"/>
      <c r="IBL265" s="28"/>
      <c r="IBM265" s="28"/>
      <c r="IBN265" s="28"/>
      <c r="IBO265" s="28"/>
      <c r="IBP265" s="28"/>
      <c r="IBQ265" s="28"/>
      <c r="IBR265" s="28"/>
      <c r="IBS265" s="28"/>
      <c r="IBT265" s="28"/>
      <c r="IBU265" s="28"/>
      <c r="IBV265" s="28"/>
      <c r="IBW265" s="28"/>
      <c r="IBX265" s="28"/>
      <c r="IBY265" s="28"/>
      <c r="IBZ265" s="28"/>
      <c r="ICA265" s="28"/>
      <c r="ICB265" s="28"/>
      <c r="ICC265" s="28"/>
      <c r="ICD265" s="28"/>
      <c r="ICE265" s="28"/>
      <c r="ICF265" s="28"/>
      <c r="ICG265" s="28"/>
      <c r="ICH265" s="28"/>
      <c r="ICI265" s="28"/>
      <c r="ICJ265" s="28"/>
      <c r="ICK265" s="28"/>
      <c r="ICL265" s="28"/>
      <c r="ICM265" s="28"/>
      <c r="ICN265" s="28"/>
      <c r="ICO265" s="28"/>
      <c r="ICP265" s="28"/>
      <c r="ICQ265" s="28"/>
      <c r="ICR265" s="28"/>
      <c r="ICS265" s="28"/>
      <c r="ICT265" s="28"/>
      <c r="ICU265" s="28"/>
      <c r="ICV265" s="28"/>
      <c r="ICW265" s="28"/>
      <c r="ICX265" s="28"/>
      <c r="ICY265" s="28"/>
      <c r="ICZ265" s="28"/>
      <c r="IDA265" s="28"/>
      <c r="IDB265" s="28"/>
      <c r="IDC265" s="28"/>
      <c r="IDD265" s="28"/>
      <c r="IDE265" s="28"/>
      <c r="IDF265" s="28"/>
      <c r="IDG265" s="28"/>
      <c r="IDH265" s="28"/>
      <c r="IDI265" s="28"/>
      <c r="IDJ265" s="28"/>
      <c r="IDK265" s="28"/>
      <c r="IDL265" s="28"/>
      <c r="IDM265" s="28"/>
      <c r="IDN265" s="28"/>
      <c r="IDO265" s="28"/>
      <c r="IDP265" s="28"/>
      <c r="IDQ265" s="28"/>
      <c r="IDR265" s="28"/>
      <c r="IDS265" s="28"/>
      <c r="IDT265" s="28"/>
      <c r="IDU265" s="28"/>
      <c r="IDV265" s="28"/>
      <c r="IDW265" s="28"/>
      <c r="IDX265" s="28"/>
      <c r="IDY265" s="28"/>
      <c r="IDZ265" s="28"/>
      <c r="IEA265" s="28"/>
      <c r="IEB265" s="28"/>
      <c r="IEC265" s="28"/>
      <c r="IED265" s="28"/>
      <c r="IEE265" s="28"/>
      <c r="IEF265" s="28"/>
      <c r="IEG265" s="28"/>
      <c r="IEH265" s="28"/>
      <c r="IEI265" s="28"/>
      <c r="IEJ265" s="28"/>
      <c r="IEK265" s="28"/>
      <c r="IEL265" s="28"/>
      <c r="IEM265" s="28"/>
      <c r="IEN265" s="28"/>
      <c r="IEO265" s="28"/>
      <c r="IEP265" s="28"/>
      <c r="IEQ265" s="28"/>
      <c r="IER265" s="28"/>
      <c r="IES265" s="28"/>
      <c r="IET265" s="28"/>
      <c r="IEU265" s="28"/>
      <c r="IEV265" s="28"/>
      <c r="IEW265" s="28"/>
      <c r="IEX265" s="28"/>
      <c r="IEY265" s="28"/>
      <c r="IEZ265" s="28"/>
      <c r="IFA265" s="28"/>
      <c r="IFB265" s="28"/>
      <c r="IFC265" s="28"/>
      <c r="IFD265" s="28"/>
      <c r="IFE265" s="28"/>
      <c r="IFF265" s="28"/>
      <c r="IFG265" s="28"/>
      <c r="IFH265" s="28"/>
      <c r="IFI265" s="28"/>
      <c r="IFJ265" s="28"/>
      <c r="IFK265" s="28"/>
      <c r="IFL265" s="28"/>
      <c r="IFM265" s="28"/>
      <c r="IFN265" s="28"/>
      <c r="IFO265" s="28"/>
      <c r="IFP265" s="28"/>
      <c r="IFQ265" s="28"/>
      <c r="IFR265" s="28"/>
      <c r="IFS265" s="28"/>
      <c r="IFT265" s="28"/>
      <c r="IFU265" s="28"/>
      <c r="IFV265" s="28"/>
      <c r="IFW265" s="28"/>
      <c r="IFX265" s="28"/>
      <c r="IFY265" s="28"/>
      <c r="IFZ265" s="28"/>
      <c r="IGA265" s="28"/>
      <c r="IGB265" s="28"/>
      <c r="IGC265" s="28"/>
      <c r="IGD265" s="28"/>
      <c r="IGE265" s="28"/>
      <c r="IGF265" s="28"/>
      <c r="IGG265" s="28"/>
      <c r="IGH265" s="28"/>
      <c r="IGI265" s="28"/>
      <c r="IGJ265" s="28"/>
      <c r="IGK265" s="28"/>
      <c r="IGL265" s="28"/>
      <c r="IGM265" s="28"/>
      <c r="IGN265" s="28"/>
      <c r="IGO265" s="28"/>
      <c r="IGP265" s="28"/>
      <c r="IGQ265" s="28"/>
      <c r="IGR265" s="28"/>
      <c r="IGS265" s="28"/>
      <c r="IGT265" s="28"/>
      <c r="IGU265" s="28"/>
      <c r="IGV265" s="28"/>
      <c r="IGW265" s="28"/>
      <c r="IGX265" s="28"/>
      <c r="IGY265" s="28"/>
      <c r="IGZ265" s="28"/>
      <c r="IHA265" s="28"/>
      <c r="IHB265" s="28"/>
      <c r="IHC265" s="28"/>
      <c r="IHD265" s="28"/>
      <c r="IHE265" s="28"/>
      <c r="IHF265" s="28"/>
      <c r="IHG265" s="28"/>
      <c r="IHH265" s="28"/>
      <c r="IHI265" s="28"/>
      <c r="IHJ265" s="28"/>
      <c r="IHK265" s="28"/>
      <c r="IHL265" s="28"/>
      <c r="IHM265" s="28"/>
      <c r="IHN265" s="28"/>
      <c r="IHO265" s="28"/>
      <c r="IHP265" s="28"/>
      <c r="IHQ265" s="28"/>
      <c r="IHR265" s="28"/>
      <c r="IHS265" s="28"/>
      <c r="IHT265" s="28"/>
      <c r="IHU265" s="28"/>
      <c r="IHV265" s="28"/>
      <c r="IHW265" s="28"/>
      <c r="IHX265" s="28"/>
      <c r="IHY265" s="28"/>
      <c r="IHZ265" s="28"/>
      <c r="IIA265" s="28"/>
      <c r="IIB265" s="28"/>
      <c r="IIC265" s="28"/>
      <c r="IID265" s="28"/>
      <c r="IIE265" s="28"/>
      <c r="IIF265" s="28"/>
      <c r="IIG265" s="28"/>
      <c r="IIH265" s="28"/>
      <c r="III265" s="28"/>
      <c r="IIJ265" s="28"/>
      <c r="IIK265" s="28"/>
      <c r="IIL265" s="28"/>
      <c r="IIM265" s="28"/>
      <c r="IIN265" s="28"/>
      <c r="IIO265" s="28"/>
      <c r="IIP265" s="28"/>
      <c r="IIQ265" s="28"/>
      <c r="IIR265" s="28"/>
      <c r="IIS265" s="28"/>
      <c r="IIT265" s="28"/>
      <c r="IIU265" s="28"/>
      <c r="IIV265" s="28"/>
      <c r="IIW265" s="28"/>
      <c r="IIX265" s="28"/>
      <c r="IIY265" s="28"/>
      <c r="IIZ265" s="28"/>
      <c r="IJA265" s="28"/>
      <c r="IJB265" s="28"/>
      <c r="IJC265" s="28"/>
      <c r="IJD265" s="28"/>
      <c r="IJE265" s="28"/>
      <c r="IJF265" s="28"/>
      <c r="IJG265" s="28"/>
      <c r="IJH265" s="28"/>
      <c r="IJI265" s="28"/>
      <c r="IJJ265" s="28"/>
      <c r="IJK265" s="28"/>
      <c r="IJL265" s="28"/>
      <c r="IJM265" s="28"/>
      <c r="IJN265" s="28"/>
      <c r="IJO265" s="28"/>
      <c r="IJP265" s="28"/>
      <c r="IJQ265" s="28"/>
      <c r="IJR265" s="28"/>
      <c r="IJS265" s="28"/>
      <c r="IJT265" s="28"/>
      <c r="IJU265" s="28"/>
      <c r="IJV265" s="28"/>
      <c r="IJW265" s="28"/>
      <c r="IJX265" s="28"/>
      <c r="IJY265" s="28"/>
      <c r="IJZ265" s="28"/>
      <c r="IKA265" s="28"/>
      <c r="IKB265" s="28"/>
      <c r="IKC265" s="28"/>
      <c r="IKD265" s="28"/>
      <c r="IKE265" s="28"/>
      <c r="IKF265" s="28"/>
      <c r="IKG265" s="28"/>
      <c r="IKH265" s="28"/>
      <c r="IKI265" s="28"/>
      <c r="IKJ265" s="28"/>
      <c r="IKK265" s="28"/>
      <c r="IKL265" s="28"/>
      <c r="IKM265" s="28"/>
      <c r="IKN265" s="28"/>
      <c r="IKO265" s="28"/>
      <c r="IKP265" s="28"/>
      <c r="IKQ265" s="28"/>
      <c r="IKR265" s="28"/>
      <c r="IKS265" s="28"/>
      <c r="IKT265" s="28"/>
      <c r="IKU265" s="28"/>
      <c r="IKV265" s="28"/>
      <c r="IKW265" s="28"/>
      <c r="IKX265" s="28"/>
      <c r="IKY265" s="28"/>
      <c r="IKZ265" s="28"/>
      <c r="ILA265" s="28"/>
      <c r="ILB265" s="28"/>
      <c r="ILC265" s="28"/>
      <c r="ILD265" s="28"/>
      <c r="ILE265" s="28"/>
      <c r="ILF265" s="28"/>
      <c r="ILG265" s="28"/>
      <c r="ILH265" s="28"/>
      <c r="ILI265" s="28"/>
      <c r="ILJ265" s="28"/>
      <c r="ILK265" s="28"/>
      <c r="ILL265" s="28"/>
      <c r="ILM265" s="28"/>
      <c r="ILN265" s="28"/>
      <c r="ILO265" s="28"/>
      <c r="ILP265" s="28"/>
      <c r="ILQ265" s="28"/>
      <c r="ILR265" s="28"/>
      <c r="ILS265" s="28"/>
      <c r="ILT265" s="28"/>
      <c r="ILU265" s="28"/>
      <c r="ILV265" s="28"/>
      <c r="ILW265" s="28"/>
      <c r="ILX265" s="28"/>
      <c r="ILY265" s="28"/>
      <c r="ILZ265" s="28"/>
      <c r="IMA265" s="28"/>
      <c r="IMB265" s="28"/>
      <c r="IMC265" s="28"/>
      <c r="IMD265" s="28"/>
      <c r="IME265" s="28"/>
      <c r="IMF265" s="28"/>
      <c r="IMG265" s="28"/>
      <c r="IMH265" s="28"/>
      <c r="IMI265" s="28"/>
      <c r="IMJ265" s="28"/>
      <c r="IMK265" s="28"/>
      <c r="IML265" s="28"/>
      <c r="IMM265" s="28"/>
      <c r="IMN265" s="28"/>
      <c r="IMO265" s="28"/>
      <c r="IMP265" s="28"/>
      <c r="IMQ265" s="28"/>
      <c r="IMR265" s="28"/>
      <c r="IMS265" s="28"/>
      <c r="IMT265" s="28"/>
      <c r="IMU265" s="28"/>
      <c r="IMV265" s="28"/>
      <c r="IMW265" s="28"/>
      <c r="IMX265" s="28"/>
      <c r="IMY265" s="28"/>
      <c r="IMZ265" s="28"/>
      <c r="INA265" s="28"/>
      <c r="INB265" s="28"/>
      <c r="INC265" s="28"/>
      <c r="IND265" s="28"/>
      <c r="INE265" s="28"/>
      <c r="INF265" s="28"/>
      <c r="ING265" s="28"/>
      <c r="INH265" s="28"/>
      <c r="INI265" s="28"/>
      <c r="INJ265" s="28"/>
      <c r="INK265" s="28"/>
      <c r="INL265" s="28"/>
      <c r="INM265" s="28"/>
      <c r="INN265" s="28"/>
      <c r="INO265" s="28"/>
      <c r="INP265" s="28"/>
      <c r="INQ265" s="28"/>
      <c r="INR265" s="28"/>
      <c r="INS265" s="28"/>
      <c r="INT265" s="28"/>
      <c r="INU265" s="28"/>
      <c r="INV265" s="28"/>
      <c r="INW265" s="28"/>
      <c r="INX265" s="28"/>
      <c r="INY265" s="28"/>
      <c r="INZ265" s="28"/>
      <c r="IOA265" s="28"/>
      <c r="IOB265" s="28"/>
      <c r="IOC265" s="28"/>
      <c r="IOD265" s="28"/>
      <c r="IOE265" s="28"/>
      <c r="IOF265" s="28"/>
      <c r="IOG265" s="28"/>
      <c r="IOH265" s="28"/>
      <c r="IOI265" s="28"/>
      <c r="IOJ265" s="28"/>
      <c r="IOK265" s="28"/>
      <c r="IOL265" s="28"/>
      <c r="IOM265" s="28"/>
      <c r="ION265" s="28"/>
      <c r="IOO265" s="28"/>
      <c r="IOP265" s="28"/>
      <c r="IOQ265" s="28"/>
      <c r="IOR265" s="28"/>
      <c r="IOS265" s="28"/>
      <c r="IOT265" s="28"/>
      <c r="IOU265" s="28"/>
      <c r="IOV265" s="28"/>
      <c r="IOW265" s="28"/>
      <c r="IOX265" s="28"/>
      <c r="IOY265" s="28"/>
      <c r="IOZ265" s="28"/>
      <c r="IPA265" s="28"/>
      <c r="IPB265" s="28"/>
      <c r="IPC265" s="28"/>
      <c r="IPD265" s="28"/>
      <c r="IPE265" s="28"/>
      <c r="IPF265" s="28"/>
      <c r="IPG265" s="28"/>
      <c r="IPH265" s="28"/>
      <c r="IPI265" s="28"/>
      <c r="IPJ265" s="28"/>
      <c r="IPK265" s="28"/>
      <c r="IPL265" s="28"/>
      <c r="IPM265" s="28"/>
      <c r="IPN265" s="28"/>
      <c r="IPO265" s="28"/>
      <c r="IPP265" s="28"/>
      <c r="IPQ265" s="28"/>
      <c r="IPR265" s="28"/>
      <c r="IPS265" s="28"/>
      <c r="IPT265" s="28"/>
      <c r="IPU265" s="28"/>
      <c r="IPV265" s="28"/>
      <c r="IPW265" s="28"/>
      <c r="IPX265" s="28"/>
      <c r="IPY265" s="28"/>
      <c r="IPZ265" s="28"/>
      <c r="IQA265" s="28"/>
      <c r="IQB265" s="28"/>
      <c r="IQC265" s="28"/>
      <c r="IQD265" s="28"/>
      <c r="IQE265" s="28"/>
      <c r="IQF265" s="28"/>
      <c r="IQG265" s="28"/>
      <c r="IQH265" s="28"/>
      <c r="IQI265" s="28"/>
      <c r="IQJ265" s="28"/>
      <c r="IQK265" s="28"/>
      <c r="IQL265" s="28"/>
      <c r="IQM265" s="28"/>
      <c r="IQN265" s="28"/>
      <c r="IQO265" s="28"/>
      <c r="IQP265" s="28"/>
      <c r="IQQ265" s="28"/>
      <c r="IQR265" s="28"/>
      <c r="IQS265" s="28"/>
      <c r="IQT265" s="28"/>
      <c r="IQU265" s="28"/>
      <c r="IQV265" s="28"/>
      <c r="IQW265" s="28"/>
      <c r="IQX265" s="28"/>
      <c r="IQY265" s="28"/>
      <c r="IQZ265" s="28"/>
      <c r="IRA265" s="28"/>
      <c r="IRB265" s="28"/>
      <c r="IRC265" s="28"/>
      <c r="IRD265" s="28"/>
      <c r="IRE265" s="28"/>
      <c r="IRF265" s="28"/>
      <c r="IRG265" s="28"/>
      <c r="IRH265" s="28"/>
      <c r="IRI265" s="28"/>
      <c r="IRJ265" s="28"/>
      <c r="IRK265" s="28"/>
      <c r="IRL265" s="28"/>
      <c r="IRM265" s="28"/>
      <c r="IRN265" s="28"/>
      <c r="IRO265" s="28"/>
      <c r="IRP265" s="28"/>
      <c r="IRQ265" s="28"/>
      <c r="IRR265" s="28"/>
      <c r="IRS265" s="28"/>
      <c r="IRT265" s="28"/>
      <c r="IRU265" s="28"/>
      <c r="IRV265" s="28"/>
      <c r="IRW265" s="28"/>
      <c r="IRX265" s="28"/>
      <c r="IRY265" s="28"/>
      <c r="IRZ265" s="28"/>
      <c r="ISA265" s="28"/>
      <c r="ISB265" s="28"/>
      <c r="ISC265" s="28"/>
      <c r="ISD265" s="28"/>
      <c r="ISE265" s="28"/>
      <c r="ISF265" s="28"/>
      <c r="ISG265" s="28"/>
      <c r="ISH265" s="28"/>
      <c r="ISI265" s="28"/>
      <c r="ISJ265" s="28"/>
      <c r="ISK265" s="28"/>
      <c r="ISL265" s="28"/>
      <c r="ISM265" s="28"/>
      <c r="ISN265" s="28"/>
      <c r="ISO265" s="28"/>
      <c r="ISP265" s="28"/>
      <c r="ISQ265" s="28"/>
      <c r="ISR265" s="28"/>
      <c r="ISS265" s="28"/>
      <c r="IST265" s="28"/>
      <c r="ISU265" s="28"/>
      <c r="ISV265" s="28"/>
      <c r="ISW265" s="28"/>
      <c r="ISX265" s="28"/>
      <c r="ISY265" s="28"/>
      <c r="ISZ265" s="28"/>
      <c r="ITA265" s="28"/>
      <c r="ITB265" s="28"/>
      <c r="ITC265" s="28"/>
      <c r="ITD265" s="28"/>
      <c r="ITE265" s="28"/>
      <c r="ITF265" s="28"/>
      <c r="ITG265" s="28"/>
      <c r="ITH265" s="28"/>
      <c r="ITI265" s="28"/>
      <c r="ITJ265" s="28"/>
      <c r="ITK265" s="28"/>
      <c r="ITL265" s="28"/>
      <c r="ITM265" s="28"/>
      <c r="ITN265" s="28"/>
      <c r="ITO265" s="28"/>
      <c r="ITP265" s="28"/>
      <c r="ITQ265" s="28"/>
      <c r="ITR265" s="28"/>
      <c r="ITS265" s="28"/>
      <c r="ITT265" s="28"/>
      <c r="ITU265" s="28"/>
      <c r="ITV265" s="28"/>
      <c r="ITW265" s="28"/>
      <c r="ITX265" s="28"/>
      <c r="ITY265" s="28"/>
      <c r="ITZ265" s="28"/>
      <c r="IUA265" s="28"/>
      <c r="IUB265" s="28"/>
      <c r="IUC265" s="28"/>
      <c r="IUD265" s="28"/>
      <c r="IUE265" s="28"/>
      <c r="IUF265" s="28"/>
      <c r="IUG265" s="28"/>
      <c r="IUH265" s="28"/>
      <c r="IUI265" s="28"/>
      <c r="IUJ265" s="28"/>
      <c r="IUK265" s="28"/>
      <c r="IUL265" s="28"/>
      <c r="IUM265" s="28"/>
      <c r="IUN265" s="28"/>
      <c r="IUO265" s="28"/>
      <c r="IUP265" s="28"/>
      <c r="IUQ265" s="28"/>
      <c r="IUR265" s="28"/>
      <c r="IUS265" s="28"/>
      <c r="IUT265" s="28"/>
      <c r="IUU265" s="28"/>
      <c r="IUV265" s="28"/>
      <c r="IUW265" s="28"/>
      <c r="IUX265" s="28"/>
      <c r="IUY265" s="28"/>
      <c r="IUZ265" s="28"/>
      <c r="IVA265" s="28"/>
      <c r="IVB265" s="28"/>
      <c r="IVC265" s="28"/>
      <c r="IVD265" s="28"/>
      <c r="IVE265" s="28"/>
      <c r="IVF265" s="28"/>
      <c r="IVG265" s="28"/>
      <c r="IVH265" s="28"/>
      <c r="IVI265" s="28"/>
      <c r="IVJ265" s="28"/>
      <c r="IVK265" s="28"/>
      <c r="IVL265" s="28"/>
      <c r="IVM265" s="28"/>
      <c r="IVN265" s="28"/>
      <c r="IVO265" s="28"/>
      <c r="IVP265" s="28"/>
      <c r="IVQ265" s="28"/>
      <c r="IVR265" s="28"/>
      <c r="IVS265" s="28"/>
      <c r="IVT265" s="28"/>
      <c r="IVU265" s="28"/>
      <c r="IVV265" s="28"/>
      <c r="IVW265" s="28"/>
      <c r="IVX265" s="28"/>
      <c r="IVY265" s="28"/>
      <c r="IVZ265" s="28"/>
      <c r="IWA265" s="28"/>
      <c r="IWB265" s="28"/>
      <c r="IWC265" s="28"/>
      <c r="IWD265" s="28"/>
      <c r="IWE265" s="28"/>
      <c r="IWF265" s="28"/>
      <c r="IWG265" s="28"/>
      <c r="IWH265" s="28"/>
      <c r="IWI265" s="28"/>
      <c r="IWJ265" s="28"/>
      <c r="IWK265" s="28"/>
      <c r="IWL265" s="28"/>
      <c r="IWM265" s="28"/>
      <c r="IWN265" s="28"/>
      <c r="IWO265" s="28"/>
      <c r="IWP265" s="28"/>
      <c r="IWQ265" s="28"/>
      <c r="IWR265" s="28"/>
      <c r="IWS265" s="28"/>
      <c r="IWT265" s="28"/>
      <c r="IWU265" s="28"/>
      <c r="IWV265" s="28"/>
      <c r="IWW265" s="28"/>
      <c r="IWX265" s="28"/>
      <c r="IWY265" s="28"/>
      <c r="IWZ265" s="28"/>
      <c r="IXA265" s="28"/>
      <c r="IXB265" s="28"/>
      <c r="IXC265" s="28"/>
      <c r="IXD265" s="28"/>
      <c r="IXE265" s="28"/>
      <c r="IXF265" s="28"/>
      <c r="IXG265" s="28"/>
      <c r="IXH265" s="28"/>
      <c r="IXI265" s="28"/>
      <c r="IXJ265" s="28"/>
      <c r="IXK265" s="28"/>
      <c r="IXL265" s="28"/>
      <c r="IXM265" s="28"/>
      <c r="IXN265" s="28"/>
      <c r="IXO265" s="28"/>
      <c r="IXP265" s="28"/>
      <c r="IXQ265" s="28"/>
      <c r="IXR265" s="28"/>
      <c r="IXS265" s="28"/>
      <c r="IXT265" s="28"/>
      <c r="IXU265" s="28"/>
      <c r="IXV265" s="28"/>
      <c r="IXW265" s="28"/>
      <c r="IXX265" s="28"/>
      <c r="IXY265" s="28"/>
      <c r="IXZ265" s="28"/>
      <c r="IYA265" s="28"/>
      <c r="IYB265" s="28"/>
      <c r="IYC265" s="28"/>
      <c r="IYD265" s="28"/>
      <c r="IYE265" s="28"/>
      <c r="IYF265" s="28"/>
      <c r="IYG265" s="28"/>
      <c r="IYH265" s="28"/>
      <c r="IYI265" s="28"/>
      <c r="IYJ265" s="28"/>
      <c r="IYK265" s="28"/>
      <c r="IYL265" s="28"/>
      <c r="IYM265" s="28"/>
      <c r="IYN265" s="28"/>
      <c r="IYO265" s="28"/>
      <c r="IYP265" s="28"/>
      <c r="IYQ265" s="28"/>
      <c r="IYR265" s="28"/>
      <c r="IYS265" s="28"/>
      <c r="IYT265" s="28"/>
      <c r="IYU265" s="28"/>
      <c r="IYV265" s="28"/>
      <c r="IYW265" s="28"/>
      <c r="IYX265" s="28"/>
      <c r="IYY265" s="28"/>
      <c r="IYZ265" s="28"/>
      <c r="IZA265" s="28"/>
      <c r="IZB265" s="28"/>
      <c r="IZC265" s="28"/>
      <c r="IZD265" s="28"/>
      <c r="IZE265" s="28"/>
      <c r="IZF265" s="28"/>
      <c r="IZG265" s="28"/>
      <c r="IZH265" s="28"/>
      <c r="IZI265" s="28"/>
      <c r="IZJ265" s="28"/>
      <c r="IZK265" s="28"/>
      <c r="IZL265" s="28"/>
      <c r="IZM265" s="28"/>
      <c r="IZN265" s="28"/>
      <c r="IZO265" s="28"/>
      <c r="IZP265" s="28"/>
      <c r="IZQ265" s="28"/>
      <c r="IZR265" s="28"/>
      <c r="IZS265" s="28"/>
      <c r="IZT265" s="28"/>
      <c r="IZU265" s="28"/>
      <c r="IZV265" s="28"/>
      <c r="IZW265" s="28"/>
      <c r="IZX265" s="28"/>
      <c r="IZY265" s="28"/>
      <c r="IZZ265" s="28"/>
      <c r="JAA265" s="28"/>
      <c r="JAB265" s="28"/>
      <c r="JAC265" s="28"/>
      <c r="JAD265" s="28"/>
      <c r="JAE265" s="28"/>
      <c r="JAF265" s="28"/>
      <c r="JAG265" s="28"/>
      <c r="JAH265" s="28"/>
      <c r="JAI265" s="28"/>
      <c r="JAJ265" s="28"/>
      <c r="JAK265" s="28"/>
      <c r="JAL265" s="28"/>
      <c r="JAM265" s="28"/>
      <c r="JAN265" s="28"/>
      <c r="JAO265" s="28"/>
      <c r="JAP265" s="28"/>
      <c r="JAQ265" s="28"/>
      <c r="JAR265" s="28"/>
      <c r="JAS265" s="28"/>
      <c r="JAT265" s="28"/>
      <c r="JAU265" s="28"/>
      <c r="JAV265" s="28"/>
      <c r="JAW265" s="28"/>
      <c r="JAX265" s="28"/>
      <c r="JAY265" s="28"/>
      <c r="JAZ265" s="28"/>
      <c r="JBA265" s="28"/>
      <c r="JBB265" s="28"/>
      <c r="JBC265" s="28"/>
      <c r="JBD265" s="28"/>
      <c r="JBE265" s="28"/>
      <c r="JBF265" s="28"/>
      <c r="JBG265" s="28"/>
      <c r="JBH265" s="28"/>
      <c r="JBI265" s="28"/>
      <c r="JBJ265" s="28"/>
      <c r="JBK265" s="28"/>
      <c r="JBL265" s="28"/>
      <c r="JBM265" s="28"/>
      <c r="JBN265" s="28"/>
      <c r="JBO265" s="28"/>
      <c r="JBP265" s="28"/>
      <c r="JBQ265" s="28"/>
      <c r="JBR265" s="28"/>
      <c r="JBS265" s="28"/>
      <c r="JBT265" s="28"/>
      <c r="JBU265" s="28"/>
      <c r="JBV265" s="28"/>
      <c r="JBW265" s="28"/>
      <c r="JBX265" s="28"/>
      <c r="JBY265" s="28"/>
      <c r="JBZ265" s="28"/>
      <c r="JCA265" s="28"/>
      <c r="JCB265" s="28"/>
      <c r="JCC265" s="28"/>
      <c r="JCD265" s="28"/>
      <c r="JCE265" s="28"/>
      <c r="JCF265" s="28"/>
      <c r="JCG265" s="28"/>
      <c r="JCH265" s="28"/>
      <c r="JCI265" s="28"/>
      <c r="JCJ265" s="28"/>
      <c r="JCK265" s="28"/>
      <c r="JCL265" s="28"/>
      <c r="JCM265" s="28"/>
      <c r="JCN265" s="28"/>
      <c r="JCO265" s="28"/>
      <c r="JCP265" s="28"/>
      <c r="JCQ265" s="28"/>
      <c r="JCR265" s="28"/>
      <c r="JCS265" s="28"/>
      <c r="JCT265" s="28"/>
      <c r="JCU265" s="28"/>
      <c r="JCV265" s="28"/>
      <c r="JCW265" s="28"/>
      <c r="JCX265" s="28"/>
      <c r="JCY265" s="28"/>
      <c r="JCZ265" s="28"/>
      <c r="JDA265" s="28"/>
      <c r="JDB265" s="28"/>
      <c r="JDC265" s="28"/>
      <c r="JDD265" s="28"/>
      <c r="JDE265" s="28"/>
      <c r="JDF265" s="28"/>
      <c r="JDG265" s="28"/>
      <c r="JDH265" s="28"/>
      <c r="JDI265" s="28"/>
      <c r="JDJ265" s="28"/>
      <c r="JDK265" s="28"/>
      <c r="JDL265" s="28"/>
      <c r="JDM265" s="28"/>
      <c r="JDN265" s="28"/>
      <c r="JDO265" s="28"/>
      <c r="JDP265" s="28"/>
      <c r="JDQ265" s="28"/>
      <c r="JDR265" s="28"/>
      <c r="JDS265" s="28"/>
      <c r="JDT265" s="28"/>
      <c r="JDU265" s="28"/>
      <c r="JDV265" s="28"/>
      <c r="JDW265" s="28"/>
      <c r="JDX265" s="28"/>
      <c r="JDY265" s="28"/>
      <c r="JDZ265" s="28"/>
      <c r="JEA265" s="28"/>
      <c r="JEB265" s="28"/>
      <c r="JEC265" s="28"/>
      <c r="JED265" s="28"/>
      <c r="JEE265" s="28"/>
      <c r="JEF265" s="28"/>
      <c r="JEG265" s="28"/>
      <c r="JEH265" s="28"/>
      <c r="JEI265" s="28"/>
      <c r="JEJ265" s="28"/>
      <c r="JEK265" s="28"/>
      <c r="JEL265" s="28"/>
      <c r="JEM265" s="28"/>
      <c r="JEN265" s="28"/>
      <c r="JEO265" s="28"/>
      <c r="JEP265" s="28"/>
      <c r="JEQ265" s="28"/>
      <c r="JER265" s="28"/>
      <c r="JES265" s="28"/>
      <c r="JET265" s="28"/>
      <c r="JEU265" s="28"/>
      <c r="JEV265" s="28"/>
      <c r="JEW265" s="28"/>
      <c r="JEX265" s="28"/>
      <c r="JEY265" s="28"/>
      <c r="JEZ265" s="28"/>
      <c r="JFA265" s="28"/>
      <c r="JFB265" s="28"/>
      <c r="JFC265" s="28"/>
      <c r="JFD265" s="28"/>
      <c r="JFE265" s="28"/>
      <c r="JFF265" s="28"/>
      <c r="JFG265" s="28"/>
      <c r="JFH265" s="28"/>
      <c r="JFI265" s="28"/>
      <c r="JFJ265" s="28"/>
      <c r="JFK265" s="28"/>
      <c r="JFL265" s="28"/>
      <c r="JFM265" s="28"/>
      <c r="JFN265" s="28"/>
      <c r="JFO265" s="28"/>
      <c r="JFP265" s="28"/>
      <c r="JFQ265" s="28"/>
      <c r="JFR265" s="28"/>
      <c r="JFS265" s="28"/>
      <c r="JFT265" s="28"/>
      <c r="JFU265" s="28"/>
      <c r="JFV265" s="28"/>
      <c r="JFW265" s="28"/>
      <c r="JFX265" s="28"/>
      <c r="JFY265" s="28"/>
      <c r="JFZ265" s="28"/>
      <c r="JGA265" s="28"/>
      <c r="JGB265" s="28"/>
      <c r="JGC265" s="28"/>
      <c r="JGD265" s="28"/>
      <c r="JGE265" s="28"/>
      <c r="JGF265" s="28"/>
      <c r="JGG265" s="28"/>
      <c r="JGH265" s="28"/>
      <c r="JGI265" s="28"/>
      <c r="JGJ265" s="28"/>
      <c r="JGK265" s="28"/>
      <c r="JGL265" s="28"/>
      <c r="JGM265" s="28"/>
      <c r="JGN265" s="28"/>
      <c r="JGO265" s="28"/>
      <c r="JGP265" s="28"/>
      <c r="JGQ265" s="28"/>
      <c r="JGR265" s="28"/>
      <c r="JGS265" s="28"/>
      <c r="JGT265" s="28"/>
      <c r="JGU265" s="28"/>
      <c r="JGV265" s="28"/>
      <c r="JGW265" s="28"/>
      <c r="JGX265" s="28"/>
      <c r="JGY265" s="28"/>
      <c r="JGZ265" s="28"/>
      <c r="JHA265" s="28"/>
      <c r="JHB265" s="28"/>
      <c r="JHC265" s="28"/>
      <c r="JHD265" s="28"/>
      <c r="JHE265" s="28"/>
      <c r="JHF265" s="28"/>
      <c r="JHG265" s="28"/>
      <c r="JHH265" s="28"/>
      <c r="JHI265" s="28"/>
      <c r="JHJ265" s="28"/>
      <c r="JHK265" s="28"/>
      <c r="JHL265" s="28"/>
      <c r="JHM265" s="28"/>
      <c r="JHN265" s="28"/>
      <c r="JHO265" s="28"/>
      <c r="JHP265" s="28"/>
      <c r="JHQ265" s="28"/>
      <c r="JHR265" s="28"/>
      <c r="JHS265" s="28"/>
      <c r="JHT265" s="28"/>
      <c r="JHU265" s="28"/>
      <c r="JHV265" s="28"/>
      <c r="JHW265" s="28"/>
      <c r="JHX265" s="28"/>
      <c r="JHY265" s="28"/>
      <c r="JHZ265" s="28"/>
      <c r="JIA265" s="28"/>
      <c r="JIB265" s="28"/>
      <c r="JIC265" s="28"/>
      <c r="JID265" s="28"/>
      <c r="JIE265" s="28"/>
      <c r="JIF265" s="28"/>
      <c r="JIG265" s="28"/>
      <c r="JIH265" s="28"/>
      <c r="JII265" s="28"/>
      <c r="JIJ265" s="28"/>
      <c r="JIK265" s="28"/>
      <c r="JIL265" s="28"/>
      <c r="JIM265" s="28"/>
      <c r="JIN265" s="28"/>
      <c r="JIO265" s="28"/>
      <c r="JIP265" s="28"/>
      <c r="JIQ265" s="28"/>
      <c r="JIR265" s="28"/>
      <c r="JIS265" s="28"/>
      <c r="JIT265" s="28"/>
      <c r="JIU265" s="28"/>
      <c r="JIV265" s="28"/>
      <c r="JIW265" s="28"/>
      <c r="JIX265" s="28"/>
      <c r="JIY265" s="28"/>
      <c r="JIZ265" s="28"/>
      <c r="JJA265" s="28"/>
      <c r="JJB265" s="28"/>
      <c r="JJC265" s="28"/>
      <c r="JJD265" s="28"/>
      <c r="JJE265" s="28"/>
      <c r="JJF265" s="28"/>
      <c r="JJG265" s="28"/>
      <c r="JJH265" s="28"/>
      <c r="JJI265" s="28"/>
      <c r="JJJ265" s="28"/>
      <c r="JJK265" s="28"/>
      <c r="JJL265" s="28"/>
      <c r="JJM265" s="28"/>
      <c r="JJN265" s="28"/>
      <c r="JJO265" s="28"/>
      <c r="JJP265" s="28"/>
      <c r="JJQ265" s="28"/>
      <c r="JJR265" s="28"/>
      <c r="JJS265" s="28"/>
      <c r="JJT265" s="28"/>
      <c r="JJU265" s="28"/>
      <c r="JJV265" s="28"/>
      <c r="JJW265" s="28"/>
      <c r="JJX265" s="28"/>
      <c r="JJY265" s="28"/>
      <c r="JJZ265" s="28"/>
      <c r="JKA265" s="28"/>
      <c r="JKB265" s="28"/>
      <c r="JKC265" s="28"/>
      <c r="JKD265" s="28"/>
      <c r="JKE265" s="28"/>
      <c r="JKF265" s="28"/>
      <c r="JKG265" s="28"/>
      <c r="JKH265" s="28"/>
      <c r="JKI265" s="28"/>
      <c r="JKJ265" s="28"/>
      <c r="JKK265" s="28"/>
      <c r="JKL265" s="28"/>
      <c r="JKM265" s="28"/>
      <c r="JKN265" s="28"/>
      <c r="JKO265" s="28"/>
      <c r="JKP265" s="28"/>
      <c r="JKQ265" s="28"/>
      <c r="JKR265" s="28"/>
      <c r="JKS265" s="28"/>
      <c r="JKT265" s="28"/>
      <c r="JKU265" s="28"/>
      <c r="JKV265" s="28"/>
      <c r="JKW265" s="28"/>
      <c r="JKX265" s="28"/>
      <c r="JKY265" s="28"/>
      <c r="JKZ265" s="28"/>
      <c r="JLA265" s="28"/>
      <c r="JLB265" s="28"/>
      <c r="JLC265" s="28"/>
      <c r="JLD265" s="28"/>
      <c r="JLE265" s="28"/>
      <c r="JLF265" s="28"/>
      <c r="JLG265" s="28"/>
      <c r="JLH265" s="28"/>
      <c r="JLI265" s="28"/>
      <c r="JLJ265" s="28"/>
      <c r="JLK265" s="28"/>
      <c r="JLL265" s="28"/>
      <c r="JLM265" s="28"/>
      <c r="JLN265" s="28"/>
      <c r="JLO265" s="28"/>
      <c r="JLP265" s="28"/>
      <c r="JLQ265" s="28"/>
      <c r="JLR265" s="28"/>
      <c r="JLS265" s="28"/>
      <c r="JLT265" s="28"/>
      <c r="JLU265" s="28"/>
      <c r="JLV265" s="28"/>
      <c r="JLW265" s="28"/>
      <c r="JLX265" s="28"/>
      <c r="JLY265" s="28"/>
      <c r="JLZ265" s="28"/>
      <c r="JMA265" s="28"/>
      <c r="JMB265" s="28"/>
      <c r="JMC265" s="28"/>
      <c r="JMD265" s="28"/>
      <c r="JME265" s="28"/>
      <c r="JMF265" s="28"/>
      <c r="JMG265" s="28"/>
      <c r="JMH265" s="28"/>
      <c r="JMI265" s="28"/>
      <c r="JMJ265" s="28"/>
      <c r="JMK265" s="28"/>
      <c r="JML265" s="28"/>
      <c r="JMM265" s="28"/>
      <c r="JMN265" s="28"/>
      <c r="JMO265" s="28"/>
      <c r="JMP265" s="28"/>
      <c r="JMQ265" s="28"/>
      <c r="JMR265" s="28"/>
      <c r="JMS265" s="28"/>
      <c r="JMT265" s="28"/>
      <c r="JMU265" s="28"/>
      <c r="JMV265" s="28"/>
      <c r="JMW265" s="28"/>
      <c r="JMX265" s="28"/>
      <c r="JMY265" s="28"/>
      <c r="JMZ265" s="28"/>
      <c r="JNA265" s="28"/>
      <c r="JNB265" s="28"/>
      <c r="JNC265" s="28"/>
      <c r="JND265" s="28"/>
      <c r="JNE265" s="28"/>
      <c r="JNF265" s="28"/>
      <c r="JNG265" s="28"/>
      <c r="JNH265" s="28"/>
      <c r="JNI265" s="28"/>
      <c r="JNJ265" s="28"/>
      <c r="JNK265" s="28"/>
      <c r="JNL265" s="28"/>
      <c r="JNM265" s="28"/>
      <c r="JNN265" s="28"/>
      <c r="JNO265" s="28"/>
      <c r="JNP265" s="28"/>
      <c r="JNQ265" s="28"/>
      <c r="JNR265" s="28"/>
      <c r="JNS265" s="28"/>
      <c r="JNT265" s="28"/>
      <c r="JNU265" s="28"/>
      <c r="JNV265" s="28"/>
      <c r="JNW265" s="28"/>
      <c r="JNX265" s="28"/>
      <c r="JNY265" s="28"/>
      <c r="JNZ265" s="28"/>
      <c r="JOA265" s="28"/>
      <c r="JOB265" s="28"/>
      <c r="JOC265" s="28"/>
      <c r="JOD265" s="28"/>
      <c r="JOE265" s="28"/>
      <c r="JOF265" s="28"/>
      <c r="JOG265" s="28"/>
      <c r="JOH265" s="28"/>
      <c r="JOI265" s="28"/>
      <c r="JOJ265" s="28"/>
      <c r="JOK265" s="28"/>
      <c r="JOL265" s="28"/>
      <c r="JOM265" s="28"/>
      <c r="JON265" s="28"/>
      <c r="JOO265" s="28"/>
      <c r="JOP265" s="28"/>
      <c r="JOQ265" s="28"/>
      <c r="JOR265" s="28"/>
      <c r="JOS265" s="28"/>
      <c r="JOT265" s="28"/>
      <c r="JOU265" s="28"/>
      <c r="JOV265" s="28"/>
      <c r="JOW265" s="28"/>
      <c r="JOX265" s="28"/>
      <c r="JOY265" s="28"/>
      <c r="JOZ265" s="28"/>
      <c r="JPA265" s="28"/>
      <c r="JPB265" s="28"/>
      <c r="JPC265" s="28"/>
      <c r="JPD265" s="28"/>
      <c r="JPE265" s="28"/>
      <c r="JPF265" s="28"/>
      <c r="JPG265" s="28"/>
      <c r="JPH265" s="28"/>
      <c r="JPI265" s="28"/>
      <c r="JPJ265" s="28"/>
      <c r="JPK265" s="28"/>
      <c r="JPL265" s="28"/>
      <c r="JPM265" s="28"/>
      <c r="JPN265" s="28"/>
      <c r="JPO265" s="28"/>
      <c r="JPP265" s="28"/>
      <c r="JPQ265" s="28"/>
      <c r="JPR265" s="28"/>
      <c r="JPS265" s="28"/>
      <c r="JPT265" s="28"/>
      <c r="JPU265" s="28"/>
      <c r="JPV265" s="28"/>
      <c r="JPW265" s="28"/>
      <c r="JPX265" s="28"/>
      <c r="JPY265" s="28"/>
      <c r="JPZ265" s="28"/>
      <c r="JQA265" s="28"/>
      <c r="JQB265" s="28"/>
      <c r="JQC265" s="28"/>
      <c r="JQD265" s="28"/>
      <c r="JQE265" s="28"/>
      <c r="JQF265" s="28"/>
      <c r="JQG265" s="28"/>
      <c r="JQH265" s="28"/>
      <c r="JQI265" s="28"/>
      <c r="JQJ265" s="28"/>
      <c r="JQK265" s="28"/>
      <c r="JQL265" s="28"/>
      <c r="JQM265" s="28"/>
      <c r="JQN265" s="28"/>
      <c r="JQO265" s="28"/>
      <c r="JQP265" s="28"/>
      <c r="JQQ265" s="28"/>
      <c r="JQR265" s="28"/>
      <c r="JQS265" s="28"/>
      <c r="JQT265" s="28"/>
      <c r="JQU265" s="28"/>
      <c r="JQV265" s="28"/>
      <c r="JQW265" s="28"/>
      <c r="JQX265" s="28"/>
      <c r="JQY265" s="28"/>
      <c r="JQZ265" s="28"/>
      <c r="JRA265" s="28"/>
      <c r="JRB265" s="28"/>
      <c r="JRC265" s="28"/>
      <c r="JRD265" s="28"/>
      <c r="JRE265" s="28"/>
      <c r="JRF265" s="28"/>
      <c r="JRG265" s="28"/>
      <c r="JRH265" s="28"/>
      <c r="JRI265" s="28"/>
      <c r="JRJ265" s="28"/>
      <c r="JRK265" s="28"/>
      <c r="JRL265" s="28"/>
      <c r="JRM265" s="28"/>
      <c r="JRN265" s="28"/>
      <c r="JRO265" s="28"/>
      <c r="JRP265" s="28"/>
      <c r="JRQ265" s="28"/>
      <c r="JRR265" s="28"/>
      <c r="JRS265" s="28"/>
      <c r="JRT265" s="28"/>
      <c r="JRU265" s="28"/>
      <c r="JRV265" s="28"/>
      <c r="JRW265" s="28"/>
      <c r="JRX265" s="28"/>
      <c r="JRY265" s="28"/>
      <c r="JRZ265" s="28"/>
      <c r="JSA265" s="28"/>
      <c r="JSB265" s="28"/>
      <c r="JSC265" s="28"/>
      <c r="JSD265" s="28"/>
      <c r="JSE265" s="28"/>
      <c r="JSF265" s="28"/>
      <c r="JSG265" s="28"/>
      <c r="JSH265" s="28"/>
      <c r="JSI265" s="28"/>
      <c r="JSJ265" s="28"/>
      <c r="JSK265" s="28"/>
      <c r="JSL265" s="28"/>
      <c r="JSM265" s="28"/>
      <c r="JSN265" s="28"/>
      <c r="JSO265" s="28"/>
      <c r="JSP265" s="28"/>
      <c r="JSQ265" s="28"/>
      <c r="JSR265" s="28"/>
      <c r="JSS265" s="28"/>
      <c r="JST265" s="28"/>
      <c r="JSU265" s="28"/>
      <c r="JSV265" s="28"/>
      <c r="JSW265" s="28"/>
      <c r="JSX265" s="28"/>
      <c r="JSY265" s="28"/>
      <c r="JSZ265" s="28"/>
      <c r="JTA265" s="28"/>
      <c r="JTB265" s="28"/>
      <c r="JTC265" s="28"/>
      <c r="JTD265" s="28"/>
      <c r="JTE265" s="28"/>
      <c r="JTF265" s="28"/>
      <c r="JTG265" s="28"/>
      <c r="JTH265" s="28"/>
      <c r="JTI265" s="28"/>
      <c r="JTJ265" s="28"/>
      <c r="JTK265" s="28"/>
      <c r="JTL265" s="28"/>
      <c r="JTM265" s="28"/>
      <c r="JTN265" s="28"/>
      <c r="JTO265" s="28"/>
      <c r="JTP265" s="28"/>
      <c r="JTQ265" s="28"/>
      <c r="JTR265" s="28"/>
      <c r="JTS265" s="28"/>
      <c r="JTT265" s="28"/>
      <c r="JTU265" s="28"/>
      <c r="JTV265" s="28"/>
      <c r="JTW265" s="28"/>
      <c r="JTX265" s="28"/>
      <c r="JTY265" s="28"/>
      <c r="JTZ265" s="28"/>
      <c r="JUA265" s="28"/>
      <c r="JUB265" s="28"/>
      <c r="JUC265" s="28"/>
      <c r="JUD265" s="28"/>
      <c r="JUE265" s="28"/>
      <c r="JUF265" s="28"/>
      <c r="JUG265" s="28"/>
      <c r="JUH265" s="28"/>
      <c r="JUI265" s="28"/>
      <c r="JUJ265" s="28"/>
      <c r="JUK265" s="28"/>
      <c r="JUL265" s="28"/>
      <c r="JUM265" s="28"/>
      <c r="JUN265" s="28"/>
      <c r="JUO265" s="28"/>
      <c r="JUP265" s="28"/>
      <c r="JUQ265" s="28"/>
      <c r="JUR265" s="28"/>
      <c r="JUS265" s="28"/>
      <c r="JUT265" s="28"/>
      <c r="JUU265" s="28"/>
      <c r="JUV265" s="28"/>
      <c r="JUW265" s="28"/>
      <c r="JUX265" s="28"/>
      <c r="JUY265" s="28"/>
      <c r="JUZ265" s="28"/>
      <c r="JVA265" s="28"/>
      <c r="JVB265" s="28"/>
      <c r="JVC265" s="28"/>
      <c r="JVD265" s="28"/>
      <c r="JVE265" s="28"/>
      <c r="JVF265" s="28"/>
      <c r="JVG265" s="28"/>
      <c r="JVH265" s="28"/>
      <c r="JVI265" s="28"/>
      <c r="JVJ265" s="28"/>
      <c r="JVK265" s="28"/>
      <c r="JVL265" s="28"/>
      <c r="JVM265" s="28"/>
      <c r="JVN265" s="28"/>
      <c r="JVO265" s="28"/>
      <c r="JVP265" s="28"/>
      <c r="JVQ265" s="28"/>
      <c r="JVR265" s="28"/>
      <c r="JVS265" s="28"/>
      <c r="JVT265" s="28"/>
      <c r="JVU265" s="28"/>
      <c r="JVV265" s="28"/>
      <c r="JVW265" s="28"/>
      <c r="JVX265" s="28"/>
      <c r="JVY265" s="28"/>
      <c r="JVZ265" s="28"/>
      <c r="JWA265" s="28"/>
      <c r="JWB265" s="28"/>
      <c r="JWC265" s="28"/>
      <c r="JWD265" s="28"/>
      <c r="JWE265" s="28"/>
      <c r="JWF265" s="28"/>
      <c r="JWG265" s="28"/>
      <c r="JWH265" s="28"/>
      <c r="JWI265" s="28"/>
      <c r="JWJ265" s="28"/>
      <c r="JWK265" s="28"/>
      <c r="JWL265" s="28"/>
      <c r="JWM265" s="28"/>
      <c r="JWN265" s="28"/>
      <c r="JWO265" s="28"/>
      <c r="JWP265" s="28"/>
      <c r="JWQ265" s="28"/>
      <c r="JWR265" s="28"/>
      <c r="JWS265" s="28"/>
      <c r="JWT265" s="28"/>
      <c r="JWU265" s="28"/>
      <c r="JWV265" s="28"/>
      <c r="JWW265" s="28"/>
      <c r="JWX265" s="28"/>
      <c r="JWY265" s="28"/>
      <c r="JWZ265" s="28"/>
      <c r="JXA265" s="28"/>
      <c r="JXB265" s="28"/>
      <c r="JXC265" s="28"/>
      <c r="JXD265" s="28"/>
      <c r="JXE265" s="28"/>
      <c r="JXF265" s="28"/>
      <c r="JXG265" s="28"/>
      <c r="JXH265" s="28"/>
      <c r="JXI265" s="28"/>
      <c r="JXJ265" s="28"/>
      <c r="JXK265" s="28"/>
      <c r="JXL265" s="28"/>
      <c r="JXM265" s="28"/>
      <c r="JXN265" s="28"/>
      <c r="JXO265" s="28"/>
      <c r="JXP265" s="28"/>
      <c r="JXQ265" s="28"/>
      <c r="JXR265" s="28"/>
      <c r="JXS265" s="28"/>
      <c r="JXT265" s="28"/>
      <c r="JXU265" s="28"/>
      <c r="JXV265" s="28"/>
      <c r="JXW265" s="28"/>
      <c r="JXX265" s="28"/>
      <c r="JXY265" s="28"/>
      <c r="JXZ265" s="28"/>
      <c r="JYA265" s="28"/>
      <c r="JYB265" s="28"/>
      <c r="JYC265" s="28"/>
      <c r="JYD265" s="28"/>
      <c r="JYE265" s="28"/>
      <c r="JYF265" s="28"/>
      <c r="JYG265" s="28"/>
      <c r="JYH265" s="28"/>
      <c r="JYI265" s="28"/>
      <c r="JYJ265" s="28"/>
      <c r="JYK265" s="28"/>
      <c r="JYL265" s="28"/>
      <c r="JYM265" s="28"/>
      <c r="JYN265" s="28"/>
      <c r="JYO265" s="28"/>
      <c r="JYP265" s="28"/>
      <c r="JYQ265" s="28"/>
      <c r="JYR265" s="28"/>
      <c r="JYS265" s="28"/>
      <c r="JYT265" s="28"/>
      <c r="JYU265" s="28"/>
      <c r="JYV265" s="28"/>
      <c r="JYW265" s="28"/>
      <c r="JYX265" s="28"/>
      <c r="JYY265" s="28"/>
      <c r="JYZ265" s="28"/>
      <c r="JZA265" s="28"/>
      <c r="JZB265" s="28"/>
      <c r="JZC265" s="28"/>
      <c r="JZD265" s="28"/>
      <c r="JZE265" s="28"/>
      <c r="JZF265" s="28"/>
      <c r="JZG265" s="28"/>
      <c r="JZH265" s="28"/>
      <c r="JZI265" s="28"/>
      <c r="JZJ265" s="28"/>
      <c r="JZK265" s="28"/>
      <c r="JZL265" s="28"/>
      <c r="JZM265" s="28"/>
      <c r="JZN265" s="28"/>
      <c r="JZO265" s="28"/>
      <c r="JZP265" s="28"/>
      <c r="JZQ265" s="28"/>
      <c r="JZR265" s="28"/>
      <c r="JZS265" s="28"/>
      <c r="JZT265" s="28"/>
      <c r="JZU265" s="28"/>
      <c r="JZV265" s="28"/>
      <c r="JZW265" s="28"/>
      <c r="JZX265" s="28"/>
      <c r="JZY265" s="28"/>
      <c r="JZZ265" s="28"/>
      <c r="KAA265" s="28"/>
      <c r="KAB265" s="28"/>
      <c r="KAC265" s="28"/>
      <c r="KAD265" s="28"/>
      <c r="KAE265" s="28"/>
      <c r="KAF265" s="28"/>
      <c r="KAG265" s="28"/>
      <c r="KAH265" s="28"/>
      <c r="KAI265" s="28"/>
      <c r="KAJ265" s="28"/>
      <c r="KAK265" s="28"/>
      <c r="KAL265" s="28"/>
      <c r="KAM265" s="28"/>
      <c r="KAN265" s="28"/>
      <c r="KAO265" s="28"/>
      <c r="KAP265" s="28"/>
      <c r="KAQ265" s="28"/>
      <c r="KAR265" s="28"/>
      <c r="KAS265" s="28"/>
      <c r="KAT265" s="28"/>
      <c r="KAU265" s="28"/>
      <c r="KAV265" s="28"/>
      <c r="KAW265" s="28"/>
      <c r="KAX265" s="28"/>
      <c r="KAY265" s="28"/>
      <c r="KAZ265" s="28"/>
      <c r="KBA265" s="28"/>
      <c r="KBB265" s="28"/>
      <c r="KBC265" s="28"/>
      <c r="KBD265" s="28"/>
      <c r="KBE265" s="28"/>
      <c r="KBF265" s="28"/>
      <c r="KBG265" s="28"/>
      <c r="KBH265" s="28"/>
      <c r="KBI265" s="28"/>
      <c r="KBJ265" s="28"/>
      <c r="KBK265" s="28"/>
      <c r="KBL265" s="28"/>
      <c r="KBM265" s="28"/>
      <c r="KBN265" s="28"/>
      <c r="KBO265" s="28"/>
      <c r="KBP265" s="28"/>
      <c r="KBQ265" s="28"/>
      <c r="KBR265" s="28"/>
      <c r="KBS265" s="28"/>
      <c r="KBT265" s="28"/>
      <c r="KBU265" s="28"/>
      <c r="KBV265" s="28"/>
      <c r="KBW265" s="28"/>
      <c r="KBX265" s="28"/>
      <c r="KBY265" s="28"/>
      <c r="KBZ265" s="28"/>
      <c r="KCA265" s="28"/>
      <c r="KCB265" s="28"/>
      <c r="KCC265" s="28"/>
      <c r="KCD265" s="28"/>
      <c r="KCE265" s="28"/>
      <c r="KCF265" s="28"/>
      <c r="KCG265" s="28"/>
      <c r="KCH265" s="28"/>
      <c r="KCI265" s="28"/>
      <c r="KCJ265" s="28"/>
      <c r="KCK265" s="28"/>
      <c r="KCL265" s="28"/>
      <c r="KCM265" s="28"/>
      <c r="KCN265" s="28"/>
      <c r="KCO265" s="28"/>
      <c r="KCP265" s="28"/>
      <c r="KCQ265" s="28"/>
      <c r="KCR265" s="28"/>
      <c r="KCS265" s="28"/>
      <c r="KCT265" s="28"/>
      <c r="KCU265" s="28"/>
      <c r="KCV265" s="28"/>
      <c r="KCW265" s="28"/>
      <c r="KCX265" s="28"/>
      <c r="KCY265" s="28"/>
      <c r="KCZ265" s="28"/>
      <c r="KDA265" s="28"/>
      <c r="KDB265" s="28"/>
      <c r="KDC265" s="28"/>
      <c r="KDD265" s="28"/>
      <c r="KDE265" s="28"/>
      <c r="KDF265" s="28"/>
      <c r="KDG265" s="28"/>
      <c r="KDH265" s="28"/>
      <c r="KDI265" s="28"/>
      <c r="KDJ265" s="28"/>
      <c r="KDK265" s="28"/>
      <c r="KDL265" s="28"/>
      <c r="KDM265" s="28"/>
      <c r="KDN265" s="28"/>
      <c r="KDO265" s="28"/>
      <c r="KDP265" s="28"/>
      <c r="KDQ265" s="28"/>
      <c r="KDR265" s="28"/>
      <c r="KDS265" s="28"/>
      <c r="KDT265" s="28"/>
      <c r="KDU265" s="28"/>
      <c r="KDV265" s="28"/>
      <c r="KDW265" s="28"/>
      <c r="KDX265" s="28"/>
      <c r="KDY265" s="28"/>
      <c r="KDZ265" s="28"/>
      <c r="KEA265" s="28"/>
      <c r="KEB265" s="28"/>
      <c r="KEC265" s="28"/>
      <c r="KED265" s="28"/>
      <c r="KEE265" s="28"/>
      <c r="KEF265" s="28"/>
      <c r="KEG265" s="28"/>
      <c r="KEH265" s="28"/>
      <c r="KEI265" s="28"/>
      <c r="KEJ265" s="28"/>
      <c r="KEK265" s="28"/>
      <c r="KEL265" s="28"/>
      <c r="KEM265" s="28"/>
      <c r="KEN265" s="28"/>
      <c r="KEO265" s="28"/>
      <c r="KEP265" s="28"/>
      <c r="KEQ265" s="28"/>
      <c r="KER265" s="28"/>
      <c r="KES265" s="28"/>
      <c r="KET265" s="28"/>
      <c r="KEU265" s="28"/>
      <c r="KEV265" s="28"/>
      <c r="KEW265" s="28"/>
      <c r="KEX265" s="28"/>
      <c r="KEY265" s="28"/>
      <c r="KEZ265" s="28"/>
      <c r="KFA265" s="28"/>
      <c r="KFB265" s="28"/>
      <c r="KFC265" s="28"/>
      <c r="KFD265" s="28"/>
      <c r="KFE265" s="28"/>
      <c r="KFF265" s="28"/>
      <c r="KFG265" s="28"/>
      <c r="KFH265" s="28"/>
      <c r="KFI265" s="28"/>
      <c r="KFJ265" s="28"/>
      <c r="KFK265" s="28"/>
      <c r="KFL265" s="28"/>
      <c r="KFM265" s="28"/>
      <c r="KFN265" s="28"/>
      <c r="KFO265" s="28"/>
      <c r="KFP265" s="28"/>
      <c r="KFQ265" s="28"/>
      <c r="KFR265" s="28"/>
      <c r="KFS265" s="28"/>
      <c r="KFT265" s="28"/>
      <c r="KFU265" s="28"/>
      <c r="KFV265" s="28"/>
      <c r="KFW265" s="28"/>
      <c r="KFX265" s="28"/>
      <c r="KFY265" s="28"/>
      <c r="KFZ265" s="28"/>
      <c r="KGA265" s="28"/>
      <c r="KGB265" s="28"/>
      <c r="KGC265" s="28"/>
      <c r="KGD265" s="28"/>
      <c r="KGE265" s="28"/>
      <c r="KGF265" s="28"/>
      <c r="KGG265" s="28"/>
      <c r="KGH265" s="28"/>
      <c r="KGI265" s="28"/>
      <c r="KGJ265" s="28"/>
      <c r="KGK265" s="28"/>
      <c r="KGL265" s="28"/>
      <c r="KGM265" s="28"/>
      <c r="KGN265" s="28"/>
      <c r="KGO265" s="28"/>
      <c r="KGP265" s="28"/>
      <c r="KGQ265" s="28"/>
      <c r="KGR265" s="28"/>
      <c r="KGS265" s="28"/>
      <c r="KGT265" s="28"/>
      <c r="KGU265" s="28"/>
      <c r="KGV265" s="28"/>
      <c r="KGW265" s="28"/>
      <c r="KGX265" s="28"/>
      <c r="KGY265" s="28"/>
      <c r="KGZ265" s="28"/>
      <c r="KHA265" s="28"/>
      <c r="KHB265" s="28"/>
      <c r="KHC265" s="28"/>
      <c r="KHD265" s="28"/>
      <c r="KHE265" s="28"/>
      <c r="KHF265" s="28"/>
      <c r="KHG265" s="28"/>
      <c r="KHH265" s="28"/>
      <c r="KHI265" s="28"/>
      <c r="KHJ265" s="28"/>
      <c r="KHK265" s="28"/>
      <c r="KHL265" s="28"/>
      <c r="KHM265" s="28"/>
      <c r="KHN265" s="28"/>
      <c r="KHO265" s="28"/>
      <c r="KHP265" s="28"/>
      <c r="KHQ265" s="28"/>
      <c r="KHR265" s="28"/>
      <c r="KHS265" s="28"/>
      <c r="KHT265" s="28"/>
      <c r="KHU265" s="28"/>
      <c r="KHV265" s="28"/>
      <c r="KHW265" s="28"/>
      <c r="KHX265" s="28"/>
      <c r="KHY265" s="28"/>
      <c r="KHZ265" s="28"/>
      <c r="KIA265" s="28"/>
      <c r="KIB265" s="28"/>
      <c r="KIC265" s="28"/>
      <c r="KID265" s="28"/>
      <c r="KIE265" s="28"/>
      <c r="KIF265" s="28"/>
      <c r="KIG265" s="28"/>
      <c r="KIH265" s="28"/>
      <c r="KII265" s="28"/>
      <c r="KIJ265" s="28"/>
      <c r="KIK265" s="28"/>
      <c r="KIL265" s="28"/>
      <c r="KIM265" s="28"/>
      <c r="KIN265" s="28"/>
      <c r="KIO265" s="28"/>
      <c r="KIP265" s="28"/>
      <c r="KIQ265" s="28"/>
      <c r="KIR265" s="28"/>
      <c r="KIS265" s="28"/>
      <c r="KIT265" s="28"/>
      <c r="KIU265" s="28"/>
      <c r="KIV265" s="28"/>
      <c r="KIW265" s="28"/>
      <c r="KIX265" s="28"/>
      <c r="KIY265" s="28"/>
      <c r="KIZ265" s="28"/>
      <c r="KJA265" s="28"/>
      <c r="KJB265" s="28"/>
      <c r="KJC265" s="28"/>
      <c r="KJD265" s="28"/>
      <c r="KJE265" s="28"/>
      <c r="KJF265" s="28"/>
      <c r="KJG265" s="28"/>
      <c r="KJH265" s="28"/>
      <c r="KJI265" s="28"/>
      <c r="KJJ265" s="28"/>
      <c r="KJK265" s="28"/>
      <c r="KJL265" s="28"/>
      <c r="KJM265" s="28"/>
      <c r="KJN265" s="28"/>
      <c r="KJO265" s="28"/>
      <c r="KJP265" s="28"/>
      <c r="KJQ265" s="28"/>
      <c r="KJR265" s="28"/>
      <c r="KJS265" s="28"/>
      <c r="KJT265" s="28"/>
      <c r="KJU265" s="28"/>
      <c r="KJV265" s="28"/>
      <c r="KJW265" s="28"/>
      <c r="KJX265" s="28"/>
      <c r="KJY265" s="28"/>
      <c r="KJZ265" s="28"/>
      <c r="KKA265" s="28"/>
      <c r="KKB265" s="28"/>
      <c r="KKC265" s="28"/>
      <c r="KKD265" s="28"/>
      <c r="KKE265" s="28"/>
      <c r="KKF265" s="28"/>
      <c r="KKG265" s="28"/>
      <c r="KKH265" s="28"/>
      <c r="KKI265" s="28"/>
      <c r="KKJ265" s="28"/>
      <c r="KKK265" s="28"/>
      <c r="KKL265" s="28"/>
      <c r="KKM265" s="28"/>
      <c r="KKN265" s="28"/>
      <c r="KKO265" s="28"/>
      <c r="KKP265" s="28"/>
      <c r="KKQ265" s="28"/>
      <c r="KKR265" s="28"/>
      <c r="KKS265" s="28"/>
      <c r="KKT265" s="28"/>
      <c r="KKU265" s="28"/>
      <c r="KKV265" s="28"/>
      <c r="KKW265" s="28"/>
      <c r="KKX265" s="28"/>
      <c r="KKY265" s="28"/>
      <c r="KKZ265" s="28"/>
      <c r="KLA265" s="28"/>
      <c r="KLB265" s="28"/>
      <c r="KLC265" s="28"/>
      <c r="KLD265" s="28"/>
      <c r="KLE265" s="28"/>
      <c r="KLF265" s="28"/>
      <c r="KLG265" s="28"/>
      <c r="KLH265" s="28"/>
      <c r="KLI265" s="28"/>
      <c r="KLJ265" s="28"/>
      <c r="KLK265" s="28"/>
      <c r="KLL265" s="28"/>
      <c r="KLM265" s="28"/>
      <c r="KLN265" s="28"/>
      <c r="KLO265" s="28"/>
      <c r="KLP265" s="28"/>
      <c r="KLQ265" s="28"/>
      <c r="KLR265" s="28"/>
      <c r="KLS265" s="28"/>
      <c r="KLT265" s="28"/>
      <c r="KLU265" s="28"/>
      <c r="KLV265" s="28"/>
      <c r="KLW265" s="28"/>
      <c r="KLX265" s="28"/>
      <c r="KLY265" s="28"/>
      <c r="KLZ265" s="28"/>
      <c r="KMA265" s="28"/>
      <c r="KMB265" s="28"/>
      <c r="KMC265" s="28"/>
      <c r="KMD265" s="28"/>
      <c r="KME265" s="28"/>
      <c r="KMF265" s="28"/>
      <c r="KMG265" s="28"/>
      <c r="KMH265" s="28"/>
      <c r="KMI265" s="28"/>
      <c r="KMJ265" s="28"/>
      <c r="KMK265" s="28"/>
      <c r="KML265" s="28"/>
      <c r="KMM265" s="28"/>
      <c r="KMN265" s="28"/>
      <c r="KMO265" s="28"/>
      <c r="KMP265" s="28"/>
      <c r="KMQ265" s="28"/>
      <c r="KMR265" s="28"/>
      <c r="KMS265" s="28"/>
      <c r="KMT265" s="28"/>
      <c r="KMU265" s="28"/>
      <c r="KMV265" s="28"/>
      <c r="KMW265" s="28"/>
      <c r="KMX265" s="28"/>
      <c r="KMY265" s="28"/>
      <c r="KMZ265" s="28"/>
      <c r="KNA265" s="28"/>
      <c r="KNB265" s="28"/>
      <c r="KNC265" s="28"/>
      <c r="KND265" s="28"/>
      <c r="KNE265" s="28"/>
      <c r="KNF265" s="28"/>
      <c r="KNG265" s="28"/>
      <c r="KNH265" s="28"/>
      <c r="KNI265" s="28"/>
      <c r="KNJ265" s="28"/>
      <c r="KNK265" s="28"/>
      <c r="KNL265" s="28"/>
      <c r="KNM265" s="28"/>
      <c r="KNN265" s="28"/>
      <c r="KNO265" s="28"/>
      <c r="KNP265" s="28"/>
      <c r="KNQ265" s="28"/>
      <c r="KNR265" s="28"/>
      <c r="KNS265" s="28"/>
      <c r="KNT265" s="28"/>
      <c r="KNU265" s="28"/>
      <c r="KNV265" s="28"/>
      <c r="KNW265" s="28"/>
      <c r="KNX265" s="28"/>
      <c r="KNY265" s="28"/>
      <c r="KNZ265" s="28"/>
      <c r="KOA265" s="28"/>
      <c r="KOB265" s="28"/>
      <c r="KOC265" s="28"/>
      <c r="KOD265" s="28"/>
      <c r="KOE265" s="28"/>
      <c r="KOF265" s="28"/>
      <c r="KOG265" s="28"/>
      <c r="KOH265" s="28"/>
      <c r="KOI265" s="28"/>
      <c r="KOJ265" s="28"/>
      <c r="KOK265" s="28"/>
      <c r="KOL265" s="28"/>
      <c r="KOM265" s="28"/>
      <c r="KON265" s="28"/>
      <c r="KOO265" s="28"/>
      <c r="KOP265" s="28"/>
      <c r="KOQ265" s="28"/>
      <c r="KOR265" s="28"/>
      <c r="KOS265" s="28"/>
      <c r="KOT265" s="28"/>
      <c r="KOU265" s="28"/>
      <c r="KOV265" s="28"/>
      <c r="KOW265" s="28"/>
      <c r="KOX265" s="28"/>
      <c r="KOY265" s="28"/>
      <c r="KOZ265" s="28"/>
      <c r="KPA265" s="28"/>
      <c r="KPB265" s="28"/>
      <c r="KPC265" s="28"/>
      <c r="KPD265" s="28"/>
      <c r="KPE265" s="28"/>
      <c r="KPF265" s="28"/>
      <c r="KPG265" s="28"/>
      <c r="KPH265" s="28"/>
      <c r="KPI265" s="28"/>
      <c r="KPJ265" s="28"/>
      <c r="KPK265" s="28"/>
      <c r="KPL265" s="28"/>
      <c r="KPM265" s="28"/>
      <c r="KPN265" s="28"/>
      <c r="KPO265" s="28"/>
      <c r="KPP265" s="28"/>
      <c r="KPQ265" s="28"/>
      <c r="KPR265" s="28"/>
      <c r="KPS265" s="28"/>
      <c r="KPT265" s="28"/>
      <c r="KPU265" s="28"/>
      <c r="KPV265" s="28"/>
      <c r="KPW265" s="28"/>
      <c r="KPX265" s="28"/>
      <c r="KPY265" s="28"/>
      <c r="KPZ265" s="28"/>
      <c r="KQA265" s="28"/>
      <c r="KQB265" s="28"/>
      <c r="KQC265" s="28"/>
      <c r="KQD265" s="28"/>
      <c r="KQE265" s="28"/>
      <c r="KQF265" s="28"/>
      <c r="KQG265" s="28"/>
      <c r="KQH265" s="28"/>
      <c r="KQI265" s="28"/>
      <c r="KQJ265" s="28"/>
      <c r="KQK265" s="28"/>
      <c r="KQL265" s="28"/>
      <c r="KQM265" s="28"/>
      <c r="KQN265" s="28"/>
      <c r="KQO265" s="28"/>
      <c r="KQP265" s="28"/>
      <c r="KQQ265" s="28"/>
      <c r="KQR265" s="28"/>
      <c r="KQS265" s="28"/>
      <c r="KQT265" s="28"/>
      <c r="KQU265" s="28"/>
      <c r="KQV265" s="28"/>
      <c r="KQW265" s="28"/>
      <c r="KQX265" s="28"/>
      <c r="KQY265" s="28"/>
      <c r="KQZ265" s="28"/>
      <c r="KRA265" s="28"/>
      <c r="KRB265" s="28"/>
      <c r="KRC265" s="28"/>
      <c r="KRD265" s="28"/>
      <c r="KRE265" s="28"/>
      <c r="KRF265" s="28"/>
      <c r="KRG265" s="28"/>
      <c r="KRH265" s="28"/>
      <c r="KRI265" s="28"/>
      <c r="KRJ265" s="28"/>
      <c r="KRK265" s="28"/>
      <c r="KRL265" s="28"/>
      <c r="KRM265" s="28"/>
      <c r="KRN265" s="28"/>
      <c r="KRO265" s="28"/>
      <c r="KRP265" s="28"/>
      <c r="KRQ265" s="28"/>
      <c r="KRR265" s="28"/>
      <c r="KRS265" s="28"/>
      <c r="KRT265" s="28"/>
      <c r="KRU265" s="28"/>
      <c r="KRV265" s="28"/>
      <c r="KRW265" s="28"/>
      <c r="KRX265" s="28"/>
      <c r="KRY265" s="28"/>
      <c r="KRZ265" s="28"/>
      <c r="KSA265" s="28"/>
      <c r="KSB265" s="28"/>
      <c r="KSC265" s="28"/>
      <c r="KSD265" s="28"/>
      <c r="KSE265" s="28"/>
      <c r="KSF265" s="28"/>
      <c r="KSG265" s="28"/>
      <c r="KSH265" s="28"/>
      <c r="KSI265" s="28"/>
      <c r="KSJ265" s="28"/>
      <c r="KSK265" s="28"/>
      <c r="KSL265" s="28"/>
      <c r="KSM265" s="28"/>
      <c r="KSN265" s="28"/>
      <c r="KSO265" s="28"/>
      <c r="KSP265" s="28"/>
      <c r="KSQ265" s="28"/>
      <c r="KSR265" s="28"/>
      <c r="KSS265" s="28"/>
      <c r="KST265" s="28"/>
      <c r="KSU265" s="28"/>
      <c r="KSV265" s="28"/>
      <c r="KSW265" s="28"/>
      <c r="KSX265" s="28"/>
      <c r="KSY265" s="28"/>
      <c r="KSZ265" s="28"/>
      <c r="KTA265" s="28"/>
      <c r="KTB265" s="28"/>
      <c r="KTC265" s="28"/>
      <c r="KTD265" s="28"/>
      <c r="KTE265" s="28"/>
      <c r="KTF265" s="28"/>
      <c r="KTG265" s="28"/>
      <c r="KTH265" s="28"/>
      <c r="KTI265" s="28"/>
      <c r="KTJ265" s="28"/>
      <c r="KTK265" s="28"/>
      <c r="KTL265" s="28"/>
      <c r="KTM265" s="28"/>
      <c r="KTN265" s="28"/>
      <c r="KTO265" s="28"/>
      <c r="KTP265" s="28"/>
      <c r="KTQ265" s="28"/>
      <c r="KTR265" s="28"/>
      <c r="KTS265" s="28"/>
      <c r="KTT265" s="28"/>
      <c r="KTU265" s="28"/>
      <c r="KTV265" s="28"/>
      <c r="KTW265" s="28"/>
      <c r="KTX265" s="28"/>
      <c r="KTY265" s="28"/>
      <c r="KTZ265" s="28"/>
      <c r="KUA265" s="28"/>
      <c r="KUB265" s="28"/>
      <c r="KUC265" s="28"/>
      <c r="KUD265" s="28"/>
      <c r="KUE265" s="28"/>
      <c r="KUF265" s="28"/>
      <c r="KUG265" s="28"/>
      <c r="KUH265" s="28"/>
      <c r="KUI265" s="28"/>
      <c r="KUJ265" s="28"/>
      <c r="KUK265" s="28"/>
      <c r="KUL265" s="28"/>
      <c r="KUM265" s="28"/>
      <c r="KUN265" s="28"/>
      <c r="KUO265" s="28"/>
      <c r="KUP265" s="28"/>
      <c r="KUQ265" s="28"/>
      <c r="KUR265" s="28"/>
      <c r="KUS265" s="28"/>
      <c r="KUT265" s="28"/>
      <c r="KUU265" s="28"/>
      <c r="KUV265" s="28"/>
      <c r="KUW265" s="28"/>
      <c r="KUX265" s="28"/>
      <c r="KUY265" s="28"/>
      <c r="KUZ265" s="28"/>
      <c r="KVA265" s="28"/>
      <c r="KVB265" s="28"/>
      <c r="KVC265" s="28"/>
      <c r="KVD265" s="28"/>
      <c r="KVE265" s="28"/>
      <c r="KVF265" s="28"/>
      <c r="KVG265" s="28"/>
      <c r="KVH265" s="28"/>
      <c r="KVI265" s="28"/>
      <c r="KVJ265" s="28"/>
      <c r="KVK265" s="28"/>
      <c r="KVL265" s="28"/>
      <c r="KVM265" s="28"/>
      <c r="KVN265" s="28"/>
      <c r="KVO265" s="28"/>
      <c r="KVP265" s="28"/>
      <c r="KVQ265" s="28"/>
      <c r="KVR265" s="28"/>
      <c r="KVS265" s="28"/>
      <c r="KVT265" s="28"/>
      <c r="KVU265" s="28"/>
      <c r="KVV265" s="28"/>
      <c r="KVW265" s="28"/>
      <c r="KVX265" s="28"/>
      <c r="KVY265" s="28"/>
      <c r="KVZ265" s="28"/>
      <c r="KWA265" s="28"/>
      <c r="KWB265" s="28"/>
      <c r="KWC265" s="28"/>
      <c r="KWD265" s="28"/>
      <c r="KWE265" s="28"/>
      <c r="KWF265" s="28"/>
      <c r="KWG265" s="28"/>
      <c r="KWH265" s="28"/>
      <c r="KWI265" s="28"/>
      <c r="KWJ265" s="28"/>
      <c r="KWK265" s="28"/>
      <c r="KWL265" s="28"/>
      <c r="KWM265" s="28"/>
      <c r="KWN265" s="28"/>
      <c r="KWO265" s="28"/>
      <c r="KWP265" s="28"/>
      <c r="KWQ265" s="28"/>
      <c r="KWR265" s="28"/>
      <c r="KWS265" s="28"/>
      <c r="KWT265" s="28"/>
      <c r="KWU265" s="28"/>
      <c r="KWV265" s="28"/>
      <c r="KWW265" s="28"/>
      <c r="KWX265" s="28"/>
      <c r="KWY265" s="28"/>
      <c r="KWZ265" s="28"/>
      <c r="KXA265" s="28"/>
      <c r="KXB265" s="28"/>
      <c r="KXC265" s="28"/>
      <c r="KXD265" s="28"/>
      <c r="KXE265" s="28"/>
      <c r="KXF265" s="28"/>
      <c r="KXG265" s="28"/>
      <c r="KXH265" s="28"/>
      <c r="KXI265" s="28"/>
      <c r="KXJ265" s="28"/>
      <c r="KXK265" s="28"/>
      <c r="KXL265" s="28"/>
      <c r="KXM265" s="28"/>
      <c r="KXN265" s="28"/>
      <c r="KXO265" s="28"/>
      <c r="KXP265" s="28"/>
      <c r="KXQ265" s="28"/>
      <c r="KXR265" s="28"/>
      <c r="KXS265" s="28"/>
      <c r="KXT265" s="28"/>
      <c r="KXU265" s="28"/>
      <c r="KXV265" s="28"/>
      <c r="KXW265" s="28"/>
      <c r="KXX265" s="28"/>
      <c r="KXY265" s="28"/>
      <c r="KXZ265" s="28"/>
      <c r="KYA265" s="28"/>
      <c r="KYB265" s="28"/>
      <c r="KYC265" s="28"/>
      <c r="KYD265" s="28"/>
      <c r="KYE265" s="28"/>
      <c r="KYF265" s="28"/>
      <c r="KYG265" s="28"/>
      <c r="KYH265" s="28"/>
      <c r="KYI265" s="28"/>
      <c r="KYJ265" s="28"/>
      <c r="KYK265" s="28"/>
      <c r="KYL265" s="28"/>
      <c r="KYM265" s="28"/>
      <c r="KYN265" s="28"/>
      <c r="KYO265" s="28"/>
      <c r="KYP265" s="28"/>
      <c r="KYQ265" s="28"/>
      <c r="KYR265" s="28"/>
      <c r="KYS265" s="28"/>
      <c r="KYT265" s="28"/>
      <c r="KYU265" s="28"/>
      <c r="KYV265" s="28"/>
      <c r="KYW265" s="28"/>
      <c r="KYX265" s="28"/>
      <c r="KYY265" s="28"/>
      <c r="KYZ265" s="28"/>
      <c r="KZA265" s="28"/>
      <c r="KZB265" s="28"/>
      <c r="KZC265" s="28"/>
      <c r="KZD265" s="28"/>
      <c r="KZE265" s="28"/>
      <c r="KZF265" s="28"/>
      <c r="KZG265" s="28"/>
      <c r="KZH265" s="28"/>
      <c r="KZI265" s="28"/>
      <c r="KZJ265" s="28"/>
      <c r="KZK265" s="28"/>
      <c r="KZL265" s="28"/>
      <c r="KZM265" s="28"/>
      <c r="KZN265" s="28"/>
      <c r="KZO265" s="28"/>
      <c r="KZP265" s="28"/>
      <c r="KZQ265" s="28"/>
      <c r="KZR265" s="28"/>
      <c r="KZS265" s="28"/>
      <c r="KZT265" s="28"/>
      <c r="KZU265" s="28"/>
      <c r="KZV265" s="28"/>
      <c r="KZW265" s="28"/>
      <c r="KZX265" s="28"/>
      <c r="KZY265" s="28"/>
      <c r="KZZ265" s="28"/>
      <c r="LAA265" s="28"/>
      <c r="LAB265" s="28"/>
      <c r="LAC265" s="28"/>
      <c r="LAD265" s="28"/>
      <c r="LAE265" s="28"/>
      <c r="LAF265" s="28"/>
      <c r="LAG265" s="28"/>
      <c r="LAH265" s="28"/>
      <c r="LAI265" s="28"/>
      <c r="LAJ265" s="28"/>
      <c r="LAK265" s="28"/>
      <c r="LAL265" s="28"/>
      <c r="LAM265" s="28"/>
      <c r="LAN265" s="28"/>
      <c r="LAO265" s="28"/>
      <c r="LAP265" s="28"/>
      <c r="LAQ265" s="28"/>
      <c r="LAR265" s="28"/>
      <c r="LAS265" s="28"/>
      <c r="LAT265" s="28"/>
      <c r="LAU265" s="28"/>
      <c r="LAV265" s="28"/>
      <c r="LAW265" s="28"/>
      <c r="LAX265" s="28"/>
      <c r="LAY265" s="28"/>
      <c r="LAZ265" s="28"/>
      <c r="LBA265" s="28"/>
      <c r="LBB265" s="28"/>
      <c r="LBC265" s="28"/>
      <c r="LBD265" s="28"/>
      <c r="LBE265" s="28"/>
      <c r="LBF265" s="28"/>
      <c r="LBG265" s="28"/>
      <c r="LBH265" s="28"/>
      <c r="LBI265" s="28"/>
      <c r="LBJ265" s="28"/>
      <c r="LBK265" s="28"/>
      <c r="LBL265" s="28"/>
      <c r="LBM265" s="28"/>
      <c r="LBN265" s="28"/>
      <c r="LBO265" s="28"/>
      <c r="LBP265" s="28"/>
      <c r="LBQ265" s="28"/>
      <c r="LBR265" s="28"/>
      <c r="LBS265" s="28"/>
      <c r="LBT265" s="28"/>
      <c r="LBU265" s="28"/>
      <c r="LBV265" s="28"/>
      <c r="LBW265" s="28"/>
      <c r="LBX265" s="28"/>
      <c r="LBY265" s="28"/>
      <c r="LBZ265" s="28"/>
      <c r="LCA265" s="28"/>
      <c r="LCB265" s="28"/>
      <c r="LCC265" s="28"/>
      <c r="LCD265" s="28"/>
      <c r="LCE265" s="28"/>
      <c r="LCF265" s="28"/>
      <c r="LCG265" s="28"/>
      <c r="LCH265" s="28"/>
      <c r="LCI265" s="28"/>
      <c r="LCJ265" s="28"/>
      <c r="LCK265" s="28"/>
      <c r="LCL265" s="28"/>
      <c r="LCM265" s="28"/>
      <c r="LCN265" s="28"/>
      <c r="LCO265" s="28"/>
      <c r="LCP265" s="28"/>
      <c r="LCQ265" s="28"/>
      <c r="LCR265" s="28"/>
      <c r="LCS265" s="28"/>
      <c r="LCT265" s="28"/>
      <c r="LCU265" s="28"/>
      <c r="LCV265" s="28"/>
      <c r="LCW265" s="28"/>
      <c r="LCX265" s="28"/>
      <c r="LCY265" s="28"/>
      <c r="LCZ265" s="28"/>
      <c r="LDA265" s="28"/>
      <c r="LDB265" s="28"/>
      <c r="LDC265" s="28"/>
      <c r="LDD265" s="28"/>
      <c r="LDE265" s="28"/>
      <c r="LDF265" s="28"/>
      <c r="LDG265" s="28"/>
      <c r="LDH265" s="28"/>
      <c r="LDI265" s="28"/>
      <c r="LDJ265" s="28"/>
      <c r="LDK265" s="28"/>
      <c r="LDL265" s="28"/>
      <c r="LDM265" s="28"/>
      <c r="LDN265" s="28"/>
      <c r="LDO265" s="28"/>
      <c r="LDP265" s="28"/>
      <c r="LDQ265" s="28"/>
      <c r="LDR265" s="28"/>
      <c r="LDS265" s="28"/>
      <c r="LDT265" s="28"/>
      <c r="LDU265" s="28"/>
      <c r="LDV265" s="28"/>
      <c r="LDW265" s="28"/>
      <c r="LDX265" s="28"/>
      <c r="LDY265" s="28"/>
      <c r="LDZ265" s="28"/>
      <c r="LEA265" s="28"/>
      <c r="LEB265" s="28"/>
      <c r="LEC265" s="28"/>
      <c r="LED265" s="28"/>
      <c r="LEE265" s="28"/>
      <c r="LEF265" s="28"/>
      <c r="LEG265" s="28"/>
      <c r="LEH265" s="28"/>
      <c r="LEI265" s="28"/>
      <c r="LEJ265" s="28"/>
      <c r="LEK265" s="28"/>
      <c r="LEL265" s="28"/>
      <c r="LEM265" s="28"/>
      <c r="LEN265" s="28"/>
      <c r="LEO265" s="28"/>
      <c r="LEP265" s="28"/>
      <c r="LEQ265" s="28"/>
      <c r="LER265" s="28"/>
      <c r="LES265" s="28"/>
      <c r="LET265" s="28"/>
      <c r="LEU265" s="28"/>
      <c r="LEV265" s="28"/>
      <c r="LEW265" s="28"/>
      <c r="LEX265" s="28"/>
      <c r="LEY265" s="28"/>
      <c r="LEZ265" s="28"/>
      <c r="LFA265" s="28"/>
      <c r="LFB265" s="28"/>
      <c r="LFC265" s="28"/>
      <c r="LFD265" s="28"/>
      <c r="LFE265" s="28"/>
      <c r="LFF265" s="28"/>
      <c r="LFG265" s="28"/>
      <c r="LFH265" s="28"/>
      <c r="LFI265" s="28"/>
      <c r="LFJ265" s="28"/>
      <c r="LFK265" s="28"/>
      <c r="LFL265" s="28"/>
      <c r="LFM265" s="28"/>
      <c r="LFN265" s="28"/>
      <c r="LFO265" s="28"/>
      <c r="LFP265" s="28"/>
      <c r="LFQ265" s="28"/>
      <c r="LFR265" s="28"/>
      <c r="LFS265" s="28"/>
      <c r="LFT265" s="28"/>
      <c r="LFU265" s="28"/>
      <c r="LFV265" s="28"/>
      <c r="LFW265" s="28"/>
      <c r="LFX265" s="28"/>
      <c r="LFY265" s="28"/>
      <c r="LFZ265" s="28"/>
      <c r="LGA265" s="28"/>
      <c r="LGB265" s="28"/>
      <c r="LGC265" s="28"/>
      <c r="LGD265" s="28"/>
      <c r="LGE265" s="28"/>
      <c r="LGF265" s="28"/>
      <c r="LGG265" s="28"/>
      <c r="LGH265" s="28"/>
      <c r="LGI265" s="28"/>
      <c r="LGJ265" s="28"/>
      <c r="LGK265" s="28"/>
      <c r="LGL265" s="28"/>
      <c r="LGM265" s="28"/>
      <c r="LGN265" s="28"/>
      <c r="LGO265" s="28"/>
      <c r="LGP265" s="28"/>
      <c r="LGQ265" s="28"/>
      <c r="LGR265" s="28"/>
      <c r="LGS265" s="28"/>
      <c r="LGT265" s="28"/>
      <c r="LGU265" s="28"/>
      <c r="LGV265" s="28"/>
      <c r="LGW265" s="28"/>
      <c r="LGX265" s="28"/>
      <c r="LGY265" s="28"/>
      <c r="LGZ265" s="28"/>
      <c r="LHA265" s="28"/>
      <c r="LHB265" s="28"/>
      <c r="LHC265" s="28"/>
      <c r="LHD265" s="28"/>
      <c r="LHE265" s="28"/>
      <c r="LHF265" s="28"/>
      <c r="LHG265" s="28"/>
      <c r="LHH265" s="28"/>
      <c r="LHI265" s="28"/>
      <c r="LHJ265" s="28"/>
      <c r="LHK265" s="28"/>
      <c r="LHL265" s="28"/>
      <c r="LHM265" s="28"/>
      <c r="LHN265" s="28"/>
      <c r="LHO265" s="28"/>
      <c r="LHP265" s="28"/>
      <c r="LHQ265" s="28"/>
      <c r="LHR265" s="28"/>
      <c r="LHS265" s="28"/>
      <c r="LHT265" s="28"/>
      <c r="LHU265" s="28"/>
      <c r="LHV265" s="28"/>
      <c r="LHW265" s="28"/>
      <c r="LHX265" s="28"/>
      <c r="LHY265" s="28"/>
      <c r="LHZ265" s="28"/>
      <c r="LIA265" s="28"/>
      <c r="LIB265" s="28"/>
      <c r="LIC265" s="28"/>
      <c r="LID265" s="28"/>
      <c r="LIE265" s="28"/>
      <c r="LIF265" s="28"/>
      <c r="LIG265" s="28"/>
      <c r="LIH265" s="28"/>
      <c r="LII265" s="28"/>
      <c r="LIJ265" s="28"/>
      <c r="LIK265" s="28"/>
      <c r="LIL265" s="28"/>
      <c r="LIM265" s="28"/>
      <c r="LIN265" s="28"/>
      <c r="LIO265" s="28"/>
      <c r="LIP265" s="28"/>
      <c r="LIQ265" s="28"/>
      <c r="LIR265" s="28"/>
      <c r="LIS265" s="28"/>
      <c r="LIT265" s="28"/>
      <c r="LIU265" s="28"/>
      <c r="LIV265" s="28"/>
      <c r="LIW265" s="28"/>
      <c r="LIX265" s="28"/>
      <c r="LIY265" s="28"/>
      <c r="LIZ265" s="28"/>
      <c r="LJA265" s="28"/>
      <c r="LJB265" s="28"/>
      <c r="LJC265" s="28"/>
      <c r="LJD265" s="28"/>
      <c r="LJE265" s="28"/>
      <c r="LJF265" s="28"/>
      <c r="LJG265" s="28"/>
      <c r="LJH265" s="28"/>
      <c r="LJI265" s="28"/>
      <c r="LJJ265" s="28"/>
      <c r="LJK265" s="28"/>
      <c r="LJL265" s="28"/>
      <c r="LJM265" s="28"/>
      <c r="LJN265" s="28"/>
      <c r="LJO265" s="28"/>
      <c r="LJP265" s="28"/>
      <c r="LJQ265" s="28"/>
      <c r="LJR265" s="28"/>
      <c r="LJS265" s="28"/>
      <c r="LJT265" s="28"/>
      <c r="LJU265" s="28"/>
      <c r="LJV265" s="28"/>
      <c r="LJW265" s="28"/>
      <c r="LJX265" s="28"/>
      <c r="LJY265" s="28"/>
      <c r="LJZ265" s="28"/>
      <c r="LKA265" s="28"/>
      <c r="LKB265" s="28"/>
      <c r="LKC265" s="28"/>
      <c r="LKD265" s="28"/>
      <c r="LKE265" s="28"/>
      <c r="LKF265" s="28"/>
      <c r="LKG265" s="28"/>
      <c r="LKH265" s="28"/>
      <c r="LKI265" s="28"/>
      <c r="LKJ265" s="28"/>
      <c r="LKK265" s="28"/>
      <c r="LKL265" s="28"/>
      <c r="LKM265" s="28"/>
      <c r="LKN265" s="28"/>
      <c r="LKO265" s="28"/>
      <c r="LKP265" s="28"/>
      <c r="LKQ265" s="28"/>
      <c r="LKR265" s="28"/>
      <c r="LKS265" s="28"/>
      <c r="LKT265" s="28"/>
      <c r="LKU265" s="28"/>
      <c r="LKV265" s="28"/>
      <c r="LKW265" s="28"/>
      <c r="LKX265" s="28"/>
      <c r="LKY265" s="28"/>
      <c r="LKZ265" s="28"/>
      <c r="LLA265" s="28"/>
      <c r="LLB265" s="28"/>
      <c r="LLC265" s="28"/>
      <c r="LLD265" s="28"/>
      <c r="LLE265" s="28"/>
      <c r="LLF265" s="28"/>
      <c r="LLG265" s="28"/>
      <c r="LLH265" s="28"/>
      <c r="LLI265" s="28"/>
      <c r="LLJ265" s="28"/>
      <c r="LLK265" s="28"/>
      <c r="LLL265" s="28"/>
      <c r="LLM265" s="28"/>
      <c r="LLN265" s="28"/>
      <c r="LLO265" s="28"/>
      <c r="LLP265" s="28"/>
      <c r="LLQ265" s="28"/>
      <c r="LLR265" s="28"/>
      <c r="LLS265" s="28"/>
      <c r="LLT265" s="28"/>
      <c r="LLU265" s="28"/>
      <c r="LLV265" s="28"/>
      <c r="LLW265" s="28"/>
      <c r="LLX265" s="28"/>
      <c r="LLY265" s="28"/>
      <c r="LLZ265" s="28"/>
      <c r="LMA265" s="28"/>
      <c r="LMB265" s="28"/>
      <c r="LMC265" s="28"/>
      <c r="LMD265" s="28"/>
      <c r="LME265" s="28"/>
      <c r="LMF265" s="28"/>
      <c r="LMG265" s="28"/>
      <c r="LMH265" s="28"/>
      <c r="LMI265" s="28"/>
      <c r="LMJ265" s="28"/>
      <c r="LMK265" s="28"/>
      <c r="LML265" s="28"/>
      <c r="LMM265" s="28"/>
      <c r="LMN265" s="28"/>
      <c r="LMO265" s="28"/>
      <c r="LMP265" s="28"/>
      <c r="LMQ265" s="28"/>
      <c r="LMR265" s="28"/>
      <c r="LMS265" s="28"/>
      <c r="LMT265" s="28"/>
      <c r="LMU265" s="28"/>
      <c r="LMV265" s="28"/>
      <c r="LMW265" s="28"/>
      <c r="LMX265" s="28"/>
      <c r="LMY265" s="28"/>
      <c r="LMZ265" s="28"/>
      <c r="LNA265" s="28"/>
      <c r="LNB265" s="28"/>
      <c r="LNC265" s="28"/>
      <c r="LND265" s="28"/>
      <c r="LNE265" s="28"/>
      <c r="LNF265" s="28"/>
      <c r="LNG265" s="28"/>
      <c r="LNH265" s="28"/>
      <c r="LNI265" s="28"/>
      <c r="LNJ265" s="28"/>
      <c r="LNK265" s="28"/>
      <c r="LNL265" s="28"/>
      <c r="LNM265" s="28"/>
      <c r="LNN265" s="28"/>
      <c r="LNO265" s="28"/>
      <c r="LNP265" s="28"/>
      <c r="LNQ265" s="28"/>
      <c r="LNR265" s="28"/>
      <c r="LNS265" s="28"/>
      <c r="LNT265" s="28"/>
      <c r="LNU265" s="28"/>
      <c r="LNV265" s="28"/>
      <c r="LNW265" s="28"/>
      <c r="LNX265" s="28"/>
      <c r="LNY265" s="28"/>
      <c r="LNZ265" s="28"/>
      <c r="LOA265" s="28"/>
      <c r="LOB265" s="28"/>
      <c r="LOC265" s="28"/>
      <c r="LOD265" s="28"/>
      <c r="LOE265" s="28"/>
      <c r="LOF265" s="28"/>
      <c r="LOG265" s="28"/>
      <c r="LOH265" s="28"/>
      <c r="LOI265" s="28"/>
      <c r="LOJ265" s="28"/>
      <c r="LOK265" s="28"/>
      <c r="LOL265" s="28"/>
      <c r="LOM265" s="28"/>
      <c r="LON265" s="28"/>
      <c r="LOO265" s="28"/>
      <c r="LOP265" s="28"/>
      <c r="LOQ265" s="28"/>
      <c r="LOR265" s="28"/>
      <c r="LOS265" s="28"/>
      <c r="LOT265" s="28"/>
      <c r="LOU265" s="28"/>
      <c r="LOV265" s="28"/>
      <c r="LOW265" s="28"/>
      <c r="LOX265" s="28"/>
      <c r="LOY265" s="28"/>
      <c r="LOZ265" s="28"/>
      <c r="LPA265" s="28"/>
      <c r="LPB265" s="28"/>
      <c r="LPC265" s="28"/>
      <c r="LPD265" s="28"/>
      <c r="LPE265" s="28"/>
      <c r="LPF265" s="28"/>
      <c r="LPG265" s="28"/>
      <c r="LPH265" s="28"/>
      <c r="LPI265" s="28"/>
      <c r="LPJ265" s="28"/>
      <c r="LPK265" s="28"/>
      <c r="LPL265" s="28"/>
      <c r="LPM265" s="28"/>
      <c r="LPN265" s="28"/>
      <c r="LPO265" s="28"/>
      <c r="LPP265" s="28"/>
      <c r="LPQ265" s="28"/>
      <c r="LPR265" s="28"/>
      <c r="LPS265" s="28"/>
      <c r="LPT265" s="28"/>
      <c r="LPU265" s="28"/>
      <c r="LPV265" s="28"/>
      <c r="LPW265" s="28"/>
      <c r="LPX265" s="28"/>
      <c r="LPY265" s="28"/>
      <c r="LPZ265" s="28"/>
      <c r="LQA265" s="28"/>
      <c r="LQB265" s="28"/>
      <c r="LQC265" s="28"/>
      <c r="LQD265" s="28"/>
      <c r="LQE265" s="28"/>
      <c r="LQF265" s="28"/>
      <c r="LQG265" s="28"/>
      <c r="LQH265" s="28"/>
      <c r="LQI265" s="28"/>
      <c r="LQJ265" s="28"/>
      <c r="LQK265" s="28"/>
      <c r="LQL265" s="28"/>
      <c r="LQM265" s="28"/>
      <c r="LQN265" s="28"/>
      <c r="LQO265" s="28"/>
      <c r="LQP265" s="28"/>
      <c r="LQQ265" s="28"/>
      <c r="LQR265" s="28"/>
      <c r="LQS265" s="28"/>
      <c r="LQT265" s="28"/>
      <c r="LQU265" s="28"/>
      <c r="LQV265" s="28"/>
      <c r="LQW265" s="28"/>
      <c r="LQX265" s="28"/>
      <c r="LQY265" s="28"/>
      <c r="LQZ265" s="28"/>
      <c r="LRA265" s="28"/>
      <c r="LRB265" s="28"/>
      <c r="LRC265" s="28"/>
      <c r="LRD265" s="28"/>
      <c r="LRE265" s="28"/>
      <c r="LRF265" s="28"/>
      <c r="LRG265" s="28"/>
      <c r="LRH265" s="28"/>
      <c r="LRI265" s="28"/>
      <c r="LRJ265" s="28"/>
      <c r="LRK265" s="28"/>
      <c r="LRL265" s="28"/>
      <c r="LRM265" s="28"/>
      <c r="LRN265" s="28"/>
      <c r="LRO265" s="28"/>
      <c r="LRP265" s="28"/>
      <c r="LRQ265" s="28"/>
      <c r="LRR265" s="28"/>
      <c r="LRS265" s="28"/>
      <c r="LRT265" s="28"/>
      <c r="LRU265" s="28"/>
      <c r="LRV265" s="28"/>
      <c r="LRW265" s="28"/>
      <c r="LRX265" s="28"/>
      <c r="LRY265" s="28"/>
      <c r="LRZ265" s="28"/>
      <c r="LSA265" s="28"/>
      <c r="LSB265" s="28"/>
      <c r="LSC265" s="28"/>
      <c r="LSD265" s="28"/>
      <c r="LSE265" s="28"/>
      <c r="LSF265" s="28"/>
      <c r="LSG265" s="28"/>
      <c r="LSH265" s="28"/>
      <c r="LSI265" s="28"/>
      <c r="LSJ265" s="28"/>
      <c r="LSK265" s="28"/>
      <c r="LSL265" s="28"/>
      <c r="LSM265" s="28"/>
      <c r="LSN265" s="28"/>
      <c r="LSO265" s="28"/>
      <c r="LSP265" s="28"/>
      <c r="LSQ265" s="28"/>
      <c r="LSR265" s="28"/>
      <c r="LSS265" s="28"/>
      <c r="LST265" s="28"/>
      <c r="LSU265" s="28"/>
      <c r="LSV265" s="28"/>
      <c r="LSW265" s="28"/>
      <c r="LSX265" s="28"/>
      <c r="LSY265" s="28"/>
      <c r="LSZ265" s="28"/>
      <c r="LTA265" s="28"/>
      <c r="LTB265" s="28"/>
      <c r="LTC265" s="28"/>
      <c r="LTD265" s="28"/>
      <c r="LTE265" s="28"/>
      <c r="LTF265" s="28"/>
      <c r="LTG265" s="28"/>
      <c r="LTH265" s="28"/>
      <c r="LTI265" s="28"/>
      <c r="LTJ265" s="28"/>
      <c r="LTK265" s="28"/>
      <c r="LTL265" s="28"/>
      <c r="LTM265" s="28"/>
      <c r="LTN265" s="28"/>
      <c r="LTO265" s="28"/>
      <c r="LTP265" s="28"/>
      <c r="LTQ265" s="28"/>
      <c r="LTR265" s="28"/>
      <c r="LTS265" s="28"/>
      <c r="LTT265" s="28"/>
      <c r="LTU265" s="28"/>
      <c r="LTV265" s="28"/>
      <c r="LTW265" s="28"/>
      <c r="LTX265" s="28"/>
      <c r="LTY265" s="28"/>
      <c r="LTZ265" s="28"/>
      <c r="LUA265" s="28"/>
      <c r="LUB265" s="28"/>
      <c r="LUC265" s="28"/>
      <c r="LUD265" s="28"/>
      <c r="LUE265" s="28"/>
      <c r="LUF265" s="28"/>
      <c r="LUG265" s="28"/>
      <c r="LUH265" s="28"/>
      <c r="LUI265" s="28"/>
      <c r="LUJ265" s="28"/>
      <c r="LUK265" s="28"/>
      <c r="LUL265" s="28"/>
      <c r="LUM265" s="28"/>
      <c r="LUN265" s="28"/>
      <c r="LUO265" s="28"/>
      <c r="LUP265" s="28"/>
      <c r="LUQ265" s="28"/>
      <c r="LUR265" s="28"/>
      <c r="LUS265" s="28"/>
      <c r="LUT265" s="28"/>
      <c r="LUU265" s="28"/>
      <c r="LUV265" s="28"/>
      <c r="LUW265" s="28"/>
      <c r="LUX265" s="28"/>
      <c r="LUY265" s="28"/>
      <c r="LUZ265" s="28"/>
      <c r="LVA265" s="28"/>
      <c r="LVB265" s="28"/>
      <c r="LVC265" s="28"/>
      <c r="LVD265" s="28"/>
      <c r="LVE265" s="28"/>
      <c r="LVF265" s="28"/>
      <c r="LVG265" s="28"/>
      <c r="LVH265" s="28"/>
      <c r="LVI265" s="28"/>
      <c r="LVJ265" s="28"/>
      <c r="LVK265" s="28"/>
      <c r="LVL265" s="28"/>
      <c r="LVM265" s="28"/>
      <c r="LVN265" s="28"/>
      <c r="LVO265" s="28"/>
      <c r="LVP265" s="28"/>
      <c r="LVQ265" s="28"/>
      <c r="LVR265" s="28"/>
      <c r="LVS265" s="28"/>
      <c r="LVT265" s="28"/>
      <c r="LVU265" s="28"/>
      <c r="LVV265" s="28"/>
      <c r="LVW265" s="28"/>
      <c r="LVX265" s="28"/>
      <c r="LVY265" s="28"/>
      <c r="LVZ265" s="28"/>
      <c r="LWA265" s="28"/>
      <c r="LWB265" s="28"/>
      <c r="LWC265" s="28"/>
      <c r="LWD265" s="28"/>
      <c r="LWE265" s="28"/>
      <c r="LWF265" s="28"/>
      <c r="LWG265" s="28"/>
      <c r="LWH265" s="28"/>
      <c r="LWI265" s="28"/>
      <c r="LWJ265" s="28"/>
      <c r="LWK265" s="28"/>
      <c r="LWL265" s="28"/>
      <c r="LWM265" s="28"/>
      <c r="LWN265" s="28"/>
      <c r="LWO265" s="28"/>
      <c r="LWP265" s="28"/>
      <c r="LWQ265" s="28"/>
      <c r="LWR265" s="28"/>
      <c r="LWS265" s="28"/>
      <c r="LWT265" s="28"/>
      <c r="LWU265" s="28"/>
      <c r="LWV265" s="28"/>
      <c r="LWW265" s="28"/>
      <c r="LWX265" s="28"/>
      <c r="LWY265" s="28"/>
      <c r="LWZ265" s="28"/>
      <c r="LXA265" s="28"/>
      <c r="LXB265" s="28"/>
      <c r="LXC265" s="28"/>
      <c r="LXD265" s="28"/>
      <c r="LXE265" s="28"/>
      <c r="LXF265" s="28"/>
      <c r="LXG265" s="28"/>
      <c r="LXH265" s="28"/>
      <c r="LXI265" s="28"/>
      <c r="LXJ265" s="28"/>
      <c r="LXK265" s="28"/>
      <c r="LXL265" s="28"/>
      <c r="LXM265" s="28"/>
      <c r="LXN265" s="28"/>
      <c r="LXO265" s="28"/>
      <c r="LXP265" s="28"/>
      <c r="LXQ265" s="28"/>
      <c r="LXR265" s="28"/>
      <c r="LXS265" s="28"/>
      <c r="LXT265" s="28"/>
      <c r="LXU265" s="28"/>
      <c r="LXV265" s="28"/>
      <c r="LXW265" s="28"/>
      <c r="LXX265" s="28"/>
      <c r="LXY265" s="28"/>
      <c r="LXZ265" s="28"/>
      <c r="LYA265" s="28"/>
      <c r="LYB265" s="28"/>
      <c r="LYC265" s="28"/>
      <c r="LYD265" s="28"/>
      <c r="LYE265" s="28"/>
      <c r="LYF265" s="28"/>
      <c r="LYG265" s="28"/>
      <c r="LYH265" s="28"/>
      <c r="LYI265" s="28"/>
      <c r="LYJ265" s="28"/>
      <c r="LYK265" s="28"/>
      <c r="LYL265" s="28"/>
      <c r="LYM265" s="28"/>
      <c r="LYN265" s="28"/>
      <c r="LYO265" s="28"/>
      <c r="LYP265" s="28"/>
      <c r="LYQ265" s="28"/>
      <c r="LYR265" s="28"/>
      <c r="LYS265" s="28"/>
      <c r="LYT265" s="28"/>
      <c r="LYU265" s="28"/>
      <c r="LYV265" s="28"/>
      <c r="LYW265" s="28"/>
      <c r="LYX265" s="28"/>
      <c r="LYY265" s="28"/>
      <c r="LYZ265" s="28"/>
      <c r="LZA265" s="28"/>
      <c r="LZB265" s="28"/>
      <c r="LZC265" s="28"/>
      <c r="LZD265" s="28"/>
      <c r="LZE265" s="28"/>
      <c r="LZF265" s="28"/>
      <c r="LZG265" s="28"/>
      <c r="LZH265" s="28"/>
      <c r="LZI265" s="28"/>
      <c r="LZJ265" s="28"/>
      <c r="LZK265" s="28"/>
      <c r="LZL265" s="28"/>
      <c r="LZM265" s="28"/>
      <c r="LZN265" s="28"/>
      <c r="LZO265" s="28"/>
      <c r="LZP265" s="28"/>
      <c r="LZQ265" s="28"/>
      <c r="LZR265" s="28"/>
      <c r="LZS265" s="28"/>
      <c r="LZT265" s="28"/>
      <c r="LZU265" s="28"/>
      <c r="LZV265" s="28"/>
      <c r="LZW265" s="28"/>
      <c r="LZX265" s="28"/>
      <c r="LZY265" s="28"/>
      <c r="LZZ265" s="28"/>
      <c r="MAA265" s="28"/>
      <c r="MAB265" s="28"/>
      <c r="MAC265" s="28"/>
      <c r="MAD265" s="28"/>
      <c r="MAE265" s="28"/>
      <c r="MAF265" s="28"/>
      <c r="MAG265" s="28"/>
      <c r="MAH265" s="28"/>
      <c r="MAI265" s="28"/>
      <c r="MAJ265" s="28"/>
      <c r="MAK265" s="28"/>
      <c r="MAL265" s="28"/>
      <c r="MAM265" s="28"/>
      <c r="MAN265" s="28"/>
      <c r="MAO265" s="28"/>
      <c r="MAP265" s="28"/>
      <c r="MAQ265" s="28"/>
      <c r="MAR265" s="28"/>
      <c r="MAS265" s="28"/>
      <c r="MAT265" s="28"/>
      <c r="MAU265" s="28"/>
      <c r="MAV265" s="28"/>
      <c r="MAW265" s="28"/>
      <c r="MAX265" s="28"/>
      <c r="MAY265" s="28"/>
      <c r="MAZ265" s="28"/>
      <c r="MBA265" s="28"/>
      <c r="MBB265" s="28"/>
      <c r="MBC265" s="28"/>
      <c r="MBD265" s="28"/>
      <c r="MBE265" s="28"/>
      <c r="MBF265" s="28"/>
      <c r="MBG265" s="28"/>
      <c r="MBH265" s="28"/>
      <c r="MBI265" s="28"/>
      <c r="MBJ265" s="28"/>
      <c r="MBK265" s="28"/>
      <c r="MBL265" s="28"/>
      <c r="MBM265" s="28"/>
      <c r="MBN265" s="28"/>
      <c r="MBO265" s="28"/>
      <c r="MBP265" s="28"/>
      <c r="MBQ265" s="28"/>
      <c r="MBR265" s="28"/>
      <c r="MBS265" s="28"/>
      <c r="MBT265" s="28"/>
      <c r="MBU265" s="28"/>
      <c r="MBV265" s="28"/>
      <c r="MBW265" s="28"/>
      <c r="MBX265" s="28"/>
      <c r="MBY265" s="28"/>
      <c r="MBZ265" s="28"/>
      <c r="MCA265" s="28"/>
      <c r="MCB265" s="28"/>
      <c r="MCC265" s="28"/>
      <c r="MCD265" s="28"/>
      <c r="MCE265" s="28"/>
      <c r="MCF265" s="28"/>
      <c r="MCG265" s="28"/>
      <c r="MCH265" s="28"/>
      <c r="MCI265" s="28"/>
      <c r="MCJ265" s="28"/>
      <c r="MCK265" s="28"/>
      <c r="MCL265" s="28"/>
      <c r="MCM265" s="28"/>
      <c r="MCN265" s="28"/>
      <c r="MCO265" s="28"/>
      <c r="MCP265" s="28"/>
      <c r="MCQ265" s="28"/>
      <c r="MCR265" s="28"/>
      <c r="MCS265" s="28"/>
      <c r="MCT265" s="28"/>
      <c r="MCU265" s="28"/>
      <c r="MCV265" s="28"/>
      <c r="MCW265" s="28"/>
      <c r="MCX265" s="28"/>
      <c r="MCY265" s="28"/>
      <c r="MCZ265" s="28"/>
      <c r="MDA265" s="28"/>
      <c r="MDB265" s="28"/>
      <c r="MDC265" s="28"/>
      <c r="MDD265" s="28"/>
      <c r="MDE265" s="28"/>
      <c r="MDF265" s="28"/>
      <c r="MDG265" s="28"/>
      <c r="MDH265" s="28"/>
      <c r="MDI265" s="28"/>
      <c r="MDJ265" s="28"/>
      <c r="MDK265" s="28"/>
      <c r="MDL265" s="28"/>
      <c r="MDM265" s="28"/>
      <c r="MDN265" s="28"/>
      <c r="MDO265" s="28"/>
      <c r="MDP265" s="28"/>
      <c r="MDQ265" s="28"/>
      <c r="MDR265" s="28"/>
      <c r="MDS265" s="28"/>
      <c r="MDT265" s="28"/>
      <c r="MDU265" s="28"/>
      <c r="MDV265" s="28"/>
      <c r="MDW265" s="28"/>
      <c r="MDX265" s="28"/>
      <c r="MDY265" s="28"/>
      <c r="MDZ265" s="28"/>
      <c r="MEA265" s="28"/>
      <c r="MEB265" s="28"/>
      <c r="MEC265" s="28"/>
      <c r="MED265" s="28"/>
      <c r="MEE265" s="28"/>
      <c r="MEF265" s="28"/>
      <c r="MEG265" s="28"/>
      <c r="MEH265" s="28"/>
      <c r="MEI265" s="28"/>
      <c r="MEJ265" s="28"/>
      <c r="MEK265" s="28"/>
      <c r="MEL265" s="28"/>
      <c r="MEM265" s="28"/>
      <c r="MEN265" s="28"/>
      <c r="MEO265" s="28"/>
      <c r="MEP265" s="28"/>
      <c r="MEQ265" s="28"/>
      <c r="MER265" s="28"/>
      <c r="MES265" s="28"/>
      <c r="MET265" s="28"/>
      <c r="MEU265" s="28"/>
      <c r="MEV265" s="28"/>
      <c r="MEW265" s="28"/>
      <c r="MEX265" s="28"/>
      <c r="MEY265" s="28"/>
      <c r="MEZ265" s="28"/>
      <c r="MFA265" s="28"/>
      <c r="MFB265" s="28"/>
      <c r="MFC265" s="28"/>
      <c r="MFD265" s="28"/>
      <c r="MFE265" s="28"/>
      <c r="MFF265" s="28"/>
      <c r="MFG265" s="28"/>
      <c r="MFH265" s="28"/>
      <c r="MFI265" s="28"/>
      <c r="MFJ265" s="28"/>
      <c r="MFK265" s="28"/>
      <c r="MFL265" s="28"/>
      <c r="MFM265" s="28"/>
      <c r="MFN265" s="28"/>
      <c r="MFO265" s="28"/>
      <c r="MFP265" s="28"/>
      <c r="MFQ265" s="28"/>
      <c r="MFR265" s="28"/>
      <c r="MFS265" s="28"/>
      <c r="MFT265" s="28"/>
      <c r="MFU265" s="28"/>
      <c r="MFV265" s="28"/>
      <c r="MFW265" s="28"/>
      <c r="MFX265" s="28"/>
      <c r="MFY265" s="28"/>
      <c r="MFZ265" s="28"/>
      <c r="MGA265" s="28"/>
      <c r="MGB265" s="28"/>
      <c r="MGC265" s="28"/>
      <c r="MGD265" s="28"/>
      <c r="MGE265" s="28"/>
      <c r="MGF265" s="28"/>
      <c r="MGG265" s="28"/>
      <c r="MGH265" s="28"/>
      <c r="MGI265" s="28"/>
      <c r="MGJ265" s="28"/>
      <c r="MGK265" s="28"/>
      <c r="MGL265" s="28"/>
      <c r="MGM265" s="28"/>
      <c r="MGN265" s="28"/>
      <c r="MGO265" s="28"/>
      <c r="MGP265" s="28"/>
      <c r="MGQ265" s="28"/>
      <c r="MGR265" s="28"/>
      <c r="MGS265" s="28"/>
      <c r="MGT265" s="28"/>
      <c r="MGU265" s="28"/>
      <c r="MGV265" s="28"/>
      <c r="MGW265" s="28"/>
      <c r="MGX265" s="28"/>
      <c r="MGY265" s="28"/>
      <c r="MGZ265" s="28"/>
      <c r="MHA265" s="28"/>
      <c r="MHB265" s="28"/>
      <c r="MHC265" s="28"/>
      <c r="MHD265" s="28"/>
      <c r="MHE265" s="28"/>
      <c r="MHF265" s="28"/>
      <c r="MHG265" s="28"/>
      <c r="MHH265" s="28"/>
      <c r="MHI265" s="28"/>
      <c r="MHJ265" s="28"/>
      <c r="MHK265" s="28"/>
      <c r="MHL265" s="28"/>
      <c r="MHM265" s="28"/>
      <c r="MHN265" s="28"/>
      <c r="MHO265" s="28"/>
      <c r="MHP265" s="28"/>
      <c r="MHQ265" s="28"/>
      <c r="MHR265" s="28"/>
      <c r="MHS265" s="28"/>
      <c r="MHT265" s="28"/>
      <c r="MHU265" s="28"/>
      <c r="MHV265" s="28"/>
      <c r="MHW265" s="28"/>
      <c r="MHX265" s="28"/>
      <c r="MHY265" s="28"/>
      <c r="MHZ265" s="28"/>
      <c r="MIA265" s="28"/>
      <c r="MIB265" s="28"/>
      <c r="MIC265" s="28"/>
      <c r="MID265" s="28"/>
      <c r="MIE265" s="28"/>
      <c r="MIF265" s="28"/>
      <c r="MIG265" s="28"/>
      <c r="MIH265" s="28"/>
      <c r="MII265" s="28"/>
      <c r="MIJ265" s="28"/>
      <c r="MIK265" s="28"/>
      <c r="MIL265" s="28"/>
      <c r="MIM265" s="28"/>
      <c r="MIN265" s="28"/>
      <c r="MIO265" s="28"/>
      <c r="MIP265" s="28"/>
      <c r="MIQ265" s="28"/>
      <c r="MIR265" s="28"/>
      <c r="MIS265" s="28"/>
      <c r="MIT265" s="28"/>
      <c r="MIU265" s="28"/>
      <c r="MIV265" s="28"/>
      <c r="MIW265" s="28"/>
      <c r="MIX265" s="28"/>
      <c r="MIY265" s="28"/>
      <c r="MIZ265" s="28"/>
      <c r="MJA265" s="28"/>
      <c r="MJB265" s="28"/>
      <c r="MJC265" s="28"/>
      <c r="MJD265" s="28"/>
      <c r="MJE265" s="28"/>
      <c r="MJF265" s="28"/>
      <c r="MJG265" s="28"/>
      <c r="MJH265" s="28"/>
      <c r="MJI265" s="28"/>
      <c r="MJJ265" s="28"/>
      <c r="MJK265" s="28"/>
      <c r="MJL265" s="28"/>
      <c r="MJM265" s="28"/>
      <c r="MJN265" s="28"/>
      <c r="MJO265" s="28"/>
      <c r="MJP265" s="28"/>
      <c r="MJQ265" s="28"/>
      <c r="MJR265" s="28"/>
      <c r="MJS265" s="28"/>
      <c r="MJT265" s="28"/>
      <c r="MJU265" s="28"/>
      <c r="MJV265" s="28"/>
      <c r="MJW265" s="28"/>
      <c r="MJX265" s="28"/>
      <c r="MJY265" s="28"/>
      <c r="MJZ265" s="28"/>
      <c r="MKA265" s="28"/>
      <c r="MKB265" s="28"/>
      <c r="MKC265" s="28"/>
      <c r="MKD265" s="28"/>
      <c r="MKE265" s="28"/>
      <c r="MKF265" s="28"/>
      <c r="MKG265" s="28"/>
      <c r="MKH265" s="28"/>
      <c r="MKI265" s="28"/>
      <c r="MKJ265" s="28"/>
      <c r="MKK265" s="28"/>
      <c r="MKL265" s="28"/>
      <c r="MKM265" s="28"/>
      <c r="MKN265" s="28"/>
      <c r="MKO265" s="28"/>
      <c r="MKP265" s="28"/>
      <c r="MKQ265" s="28"/>
      <c r="MKR265" s="28"/>
      <c r="MKS265" s="28"/>
      <c r="MKT265" s="28"/>
      <c r="MKU265" s="28"/>
      <c r="MKV265" s="28"/>
      <c r="MKW265" s="28"/>
      <c r="MKX265" s="28"/>
      <c r="MKY265" s="28"/>
      <c r="MKZ265" s="28"/>
      <c r="MLA265" s="28"/>
      <c r="MLB265" s="28"/>
      <c r="MLC265" s="28"/>
      <c r="MLD265" s="28"/>
      <c r="MLE265" s="28"/>
      <c r="MLF265" s="28"/>
      <c r="MLG265" s="28"/>
      <c r="MLH265" s="28"/>
      <c r="MLI265" s="28"/>
      <c r="MLJ265" s="28"/>
      <c r="MLK265" s="28"/>
      <c r="MLL265" s="28"/>
      <c r="MLM265" s="28"/>
      <c r="MLN265" s="28"/>
      <c r="MLO265" s="28"/>
      <c r="MLP265" s="28"/>
      <c r="MLQ265" s="28"/>
      <c r="MLR265" s="28"/>
      <c r="MLS265" s="28"/>
      <c r="MLT265" s="28"/>
      <c r="MLU265" s="28"/>
      <c r="MLV265" s="28"/>
      <c r="MLW265" s="28"/>
      <c r="MLX265" s="28"/>
      <c r="MLY265" s="28"/>
      <c r="MLZ265" s="28"/>
      <c r="MMA265" s="28"/>
      <c r="MMB265" s="28"/>
      <c r="MMC265" s="28"/>
      <c r="MMD265" s="28"/>
      <c r="MME265" s="28"/>
      <c r="MMF265" s="28"/>
      <c r="MMG265" s="28"/>
      <c r="MMH265" s="28"/>
      <c r="MMI265" s="28"/>
      <c r="MMJ265" s="28"/>
      <c r="MMK265" s="28"/>
      <c r="MML265" s="28"/>
      <c r="MMM265" s="28"/>
      <c r="MMN265" s="28"/>
      <c r="MMO265" s="28"/>
      <c r="MMP265" s="28"/>
      <c r="MMQ265" s="28"/>
      <c r="MMR265" s="28"/>
      <c r="MMS265" s="28"/>
      <c r="MMT265" s="28"/>
      <c r="MMU265" s="28"/>
      <c r="MMV265" s="28"/>
      <c r="MMW265" s="28"/>
      <c r="MMX265" s="28"/>
      <c r="MMY265" s="28"/>
      <c r="MMZ265" s="28"/>
      <c r="MNA265" s="28"/>
      <c r="MNB265" s="28"/>
      <c r="MNC265" s="28"/>
      <c r="MND265" s="28"/>
      <c r="MNE265" s="28"/>
      <c r="MNF265" s="28"/>
      <c r="MNG265" s="28"/>
      <c r="MNH265" s="28"/>
      <c r="MNI265" s="28"/>
      <c r="MNJ265" s="28"/>
      <c r="MNK265" s="28"/>
      <c r="MNL265" s="28"/>
      <c r="MNM265" s="28"/>
      <c r="MNN265" s="28"/>
      <c r="MNO265" s="28"/>
      <c r="MNP265" s="28"/>
      <c r="MNQ265" s="28"/>
      <c r="MNR265" s="28"/>
      <c r="MNS265" s="28"/>
      <c r="MNT265" s="28"/>
      <c r="MNU265" s="28"/>
      <c r="MNV265" s="28"/>
      <c r="MNW265" s="28"/>
      <c r="MNX265" s="28"/>
      <c r="MNY265" s="28"/>
      <c r="MNZ265" s="28"/>
      <c r="MOA265" s="28"/>
      <c r="MOB265" s="28"/>
      <c r="MOC265" s="28"/>
      <c r="MOD265" s="28"/>
      <c r="MOE265" s="28"/>
      <c r="MOF265" s="28"/>
      <c r="MOG265" s="28"/>
      <c r="MOH265" s="28"/>
      <c r="MOI265" s="28"/>
      <c r="MOJ265" s="28"/>
      <c r="MOK265" s="28"/>
      <c r="MOL265" s="28"/>
      <c r="MOM265" s="28"/>
      <c r="MON265" s="28"/>
      <c r="MOO265" s="28"/>
      <c r="MOP265" s="28"/>
      <c r="MOQ265" s="28"/>
      <c r="MOR265" s="28"/>
      <c r="MOS265" s="28"/>
      <c r="MOT265" s="28"/>
      <c r="MOU265" s="28"/>
      <c r="MOV265" s="28"/>
      <c r="MOW265" s="28"/>
      <c r="MOX265" s="28"/>
      <c r="MOY265" s="28"/>
      <c r="MOZ265" s="28"/>
      <c r="MPA265" s="28"/>
      <c r="MPB265" s="28"/>
      <c r="MPC265" s="28"/>
      <c r="MPD265" s="28"/>
      <c r="MPE265" s="28"/>
      <c r="MPF265" s="28"/>
      <c r="MPG265" s="28"/>
      <c r="MPH265" s="28"/>
      <c r="MPI265" s="28"/>
      <c r="MPJ265" s="28"/>
      <c r="MPK265" s="28"/>
      <c r="MPL265" s="28"/>
      <c r="MPM265" s="28"/>
      <c r="MPN265" s="28"/>
      <c r="MPO265" s="28"/>
      <c r="MPP265" s="28"/>
      <c r="MPQ265" s="28"/>
      <c r="MPR265" s="28"/>
      <c r="MPS265" s="28"/>
      <c r="MPT265" s="28"/>
      <c r="MPU265" s="28"/>
      <c r="MPV265" s="28"/>
      <c r="MPW265" s="28"/>
      <c r="MPX265" s="28"/>
      <c r="MPY265" s="28"/>
      <c r="MPZ265" s="28"/>
      <c r="MQA265" s="28"/>
      <c r="MQB265" s="28"/>
      <c r="MQC265" s="28"/>
      <c r="MQD265" s="28"/>
      <c r="MQE265" s="28"/>
      <c r="MQF265" s="28"/>
      <c r="MQG265" s="28"/>
      <c r="MQH265" s="28"/>
      <c r="MQI265" s="28"/>
      <c r="MQJ265" s="28"/>
      <c r="MQK265" s="28"/>
      <c r="MQL265" s="28"/>
      <c r="MQM265" s="28"/>
      <c r="MQN265" s="28"/>
      <c r="MQO265" s="28"/>
      <c r="MQP265" s="28"/>
      <c r="MQQ265" s="28"/>
      <c r="MQR265" s="28"/>
      <c r="MQS265" s="28"/>
      <c r="MQT265" s="28"/>
      <c r="MQU265" s="28"/>
      <c r="MQV265" s="28"/>
      <c r="MQW265" s="28"/>
      <c r="MQX265" s="28"/>
      <c r="MQY265" s="28"/>
      <c r="MQZ265" s="28"/>
      <c r="MRA265" s="28"/>
      <c r="MRB265" s="28"/>
      <c r="MRC265" s="28"/>
      <c r="MRD265" s="28"/>
      <c r="MRE265" s="28"/>
      <c r="MRF265" s="28"/>
      <c r="MRG265" s="28"/>
      <c r="MRH265" s="28"/>
      <c r="MRI265" s="28"/>
      <c r="MRJ265" s="28"/>
      <c r="MRK265" s="28"/>
      <c r="MRL265" s="28"/>
      <c r="MRM265" s="28"/>
      <c r="MRN265" s="28"/>
      <c r="MRO265" s="28"/>
      <c r="MRP265" s="28"/>
      <c r="MRQ265" s="28"/>
      <c r="MRR265" s="28"/>
      <c r="MRS265" s="28"/>
      <c r="MRT265" s="28"/>
      <c r="MRU265" s="28"/>
      <c r="MRV265" s="28"/>
      <c r="MRW265" s="28"/>
      <c r="MRX265" s="28"/>
      <c r="MRY265" s="28"/>
      <c r="MRZ265" s="28"/>
      <c r="MSA265" s="28"/>
      <c r="MSB265" s="28"/>
      <c r="MSC265" s="28"/>
      <c r="MSD265" s="28"/>
      <c r="MSE265" s="28"/>
      <c r="MSF265" s="28"/>
      <c r="MSG265" s="28"/>
      <c r="MSH265" s="28"/>
      <c r="MSI265" s="28"/>
      <c r="MSJ265" s="28"/>
      <c r="MSK265" s="28"/>
      <c r="MSL265" s="28"/>
      <c r="MSM265" s="28"/>
      <c r="MSN265" s="28"/>
      <c r="MSO265" s="28"/>
      <c r="MSP265" s="28"/>
      <c r="MSQ265" s="28"/>
      <c r="MSR265" s="28"/>
      <c r="MSS265" s="28"/>
      <c r="MST265" s="28"/>
      <c r="MSU265" s="28"/>
      <c r="MSV265" s="28"/>
      <c r="MSW265" s="28"/>
      <c r="MSX265" s="28"/>
      <c r="MSY265" s="28"/>
      <c r="MSZ265" s="28"/>
      <c r="MTA265" s="28"/>
      <c r="MTB265" s="28"/>
      <c r="MTC265" s="28"/>
      <c r="MTD265" s="28"/>
      <c r="MTE265" s="28"/>
      <c r="MTF265" s="28"/>
      <c r="MTG265" s="28"/>
      <c r="MTH265" s="28"/>
      <c r="MTI265" s="28"/>
      <c r="MTJ265" s="28"/>
      <c r="MTK265" s="28"/>
      <c r="MTL265" s="28"/>
      <c r="MTM265" s="28"/>
      <c r="MTN265" s="28"/>
      <c r="MTO265" s="28"/>
      <c r="MTP265" s="28"/>
      <c r="MTQ265" s="28"/>
      <c r="MTR265" s="28"/>
      <c r="MTS265" s="28"/>
      <c r="MTT265" s="28"/>
      <c r="MTU265" s="28"/>
      <c r="MTV265" s="28"/>
      <c r="MTW265" s="28"/>
      <c r="MTX265" s="28"/>
      <c r="MTY265" s="28"/>
      <c r="MTZ265" s="28"/>
      <c r="MUA265" s="28"/>
      <c r="MUB265" s="28"/>
      <c r="MUC265" s="28"/>
      <c r="MUD265" s="28"/>
      <c r="MUE265" s="28"/>
      <c r="MUF265" s="28"/>
      <c r="MUG265" s="28"/>
      <c r="MUH265" s="28"/>
      <c r="MUI265" s="28"/>
      <c r="MUJ265" s="28"/>
      <c r="MUK265" s="28"/>
      <c r="MUL265" s="28"/>
      <c r="MUM265" s="28"/>
      <c r="MUN265" s="28"/>
      <c r="MUO265" s="28"/>
      <c r="MUP265" s="28"/>
      <c r="MUQ265" s="28"/>
      <c r="MUR265" s="28"/>
      <c r="MUS265" s="28"/>
      <c r="MUT265" s="28"/>
      <c r="MUU265" s="28"/>
      <c r="MUV265" s="28"/>
      <c r="MUW265" s="28"/>
      <c r="MUX265" s="28"/>
      <c r="MUY265" s="28"/>
      <c r="MUZ265" s="28"/>
      <c r="MVA265" s="28"/>
      <c r="MVB265" s="28"/>
      <c r="MVC265" s="28"/>
      <c r="MVD265" s="28"/>
      <c r="MVE265" s="28"/>
      <c r="MVF265" s="28"/>
      <c r="MVG265" s="28"/>
      <c r="MVH265" s="28"/>
      <c r="MVI265" s="28"/>
      <c r="MVJ265" s="28"/>
      <c r="MVK265" s="28"/>
      <c r="MVL265" s="28"/>
      <c r="MVM265" s="28"/>
      <c r="MVN265" s="28"/>
      <c r="MVO265" s="28"/>
      <c r="MVP265" s="28"/>
      <c r="MVQ265" s="28"/>
      <c r="MVR265" s="28"/>
      <c r="MVS265" s="28"/>
      <c r="MVT265" s="28"/>
      <c r="MVU265" s="28"/>
      <c r="MVV265" s="28"/>
      <c r="MVW265" s="28"/>
      <c r="MVX265" s="28"/>
      <c r="MVY265" s="28"/>
      <c r="MVZ265" s="28"/>
      <c r="MWA265" s="28"/>
      <c r="MWB265" s="28"/>
      <c r="MWC265" s="28"/>
      <c r="MWD265" s="28"/>
      <c r="MWE265" s="28"/>
      <c r="MWF265" s="28"/>
      <c r="MWG265" s="28"/>
      <c r="MWH265" s="28"/>
      <c r="MWI265" s="28"/>
      <c r="MWJ265" s="28"/>
      <c r="MWK265" s="28"/>
      <c r="MWL265" s="28"/>
      <c r="MWM265" s="28"/>
      <c r="MWN265" s="28"/>
      <c r="MWO265" s="28"/>
      <c r="MWP265" s="28"/>
      <c r="MWQ265" s="28"/>
      <c r="MWR265" s="28"/>
      <c r="MWS265" s="28"/>
      <c r="MWT265" s="28"/>
      <c r="MWU265" s="28"/>
      <c r="MWV265" s="28"/>
      <c r="MWW265" s="28"/>
      <c r="MWX265" s="28"/>
      <c r="MWY265" s="28"/>
      <c r="MWZ265" s="28"/>
      <c r="MXA265" s="28"/>
      <c r="MXB265" s="28"/>
      <c r="MXC265" s="28"/>
      <c r="MXD265" s="28"/>
      <c r="MXE265" s="28"/>
      <c r="MXF265" s="28"/>
      <c r="MXG265" s="28"/>
      <c r="MXH265" s="28"/>
      <c r="MXI265" s="28"/>
      <c r="MXJ265" s="28"/>
      <c r="MXK265" s="28"/>
      <c r="MXL265" s="28"/>
      <c r="MXM265" s="28"/>
      <c r="MXN265" s="28"/>
      <c r="MXO265" s="28"/>
      <c r="MXP265" s="28"/>
      <c r="MXQ265" s="28"/>
      <c r="MXR265" s="28"/>
      <c r="MXS265" s="28"/>
      <c r="MXT265" s="28"/>
      <c r="MXU265" s="28"/>
      <c r="MXV265" s="28"/>
      <c r="MXW265" s="28"/>
      <c r="MXX265" s="28"/>
      <c r="MXY265" s="28"/>
      <c r="MXZ265" s="28"/>
      <c r="MYA265" s="28"/>
      <c r="MYB265" s="28"/>
      <c r="MYC265" s="28"/>
      <c r="MYD265" s="28"/>
      <c r="MYE265" s="28"/>
      <c r="MYF265" s="28"/>
      <c r="MYG265" s="28"/>
      <c r="MYH265" s="28"/>
      <c r="MYI265" s="28"/>
      <c r="MYJ265" s="28"/>
      <c r="MYK265" s="28"/>
      <c r="MYL265" s="28"/>
      <c r="MYM265" s="28"/>
      <c r="MYN265" s="28"/>
      <c r="MYO265" s="28"/>
      <c r="MYP265" s="28"/>
      <c r="MYQ265" s="28"/>
      <c r="MYR265" s="28"/>
      <c r="MYS265" s="28"/>
      <c r="MYT265" s="28"/>
      <c r="MYU265" s="28"/>
      <c r="MYV265" s="28"/>
      <c r="MYW265" s="28"/>
      <c r="MYX265" s="28"/>
      <c r="MYY265" s="28"/>
      <c r="MYZ265" s="28"/>
      <c r="MZA265" s="28"/>
      <c r="MZB265" s="28"/>
      <c r="MZC265" s="28"/>
      <c r="MZD265" s="28"/>
      <c r="MZE265" s="28"/>
      <c r="MZF265" s="28"/>
      <c r="MZG265" s="28"/>
      <c r="MZH265" s="28"/>
      <c r="MZI265" s="28"/>
      <c r="MZJ265" s="28"/>
      <c r="MZK265" s="28"/>
      <c r="MZL265" s="28"/>
      <c r="MZM265" s="28"/>
      <c r="MZN265" s="28"/>
      <c r="MZO265" s="28"/>
      <c r="MZP265" s="28"/>
      <c r="MZQ265" s="28"/>
      <c r="MZR265" s="28"/>
      <c r="MZS265" s="28"/>
      <c r="MZT265" s="28"/>
      <c r="MZU265" s="28"/>
      <c r="MZV265" s="28"/>
      <c r="MZW265" s="28"/>
      <c r="MZX265" s="28"/>
      <c r="MZY265" s="28"/>
      <c r="MZZ265" s="28"/>
      <c r="NAA265" s="28"/>
      <c r="NAB265" s="28"/>
      <c r="NAC265" s="28"/>
      <c r="NAD265" s="28"/>
      <c r="NAE265" s="28"/>
      <c r="NAF265" s="28"/>
      <c r="NAG265" s="28"/>
      <c r="NAH265" s="28"/>
      <c r="NAI265" s="28"/>
      <c r="NAJ265" s="28"/>
      <c r="NAK265" s="28"/>
      <c r="NAL265" s="28"/>
      <c r="NAM265" s="28"/>
      <c r="NAN265" s="28"/>
      <c r="NAO265" s="28"/>
      <c r="NAP265" s="28"/>
      <c r="NAQ265" s="28"/>
      <c r="NAR265" s="28"/>
      <c r="NAS265" s="28"/>
      <c r="NAT265" s="28"/>
      <c r="NAU265" s="28"/>
      <c r="NAV265" s="28"/>
      <c r="NAW265" s="28"/>
      <c r="NAX265" s="28"/>
      <c r="NAY265" s="28"/>
      <c r="NAZ265" s="28"/>
      <c r="NBA265" s="28"/>
      <c r="NBB265" s="28"/>
      <c r="NBC265" s="28"/>
      <c r="NBD265" s="28"/>
      <c r="NBE265" s="28"/>
      <c r="NBF265" s="28"/>
      <c r="NBG265" s="28"/>
      <c r="NBH265" s="28"/>
      <c r="NBI265" s="28"/>
      <c r="NBJ265" s="28"/>
      <c r="NBK265" s="28"/>
      <c r="NBL265" s="28"/>
      <c r="NBM265" s="28"/>
      <c r="NBN265" s="28"/>
      <c r="NBO265" s="28"/>
      <c r="NBP265" s="28"/>
      <c r="NBQ265" s="28"/>
      <c r="NBR265" s="28"/>
      <c r="NBS265" s="28"/>
      <c r="NBT265" s="28"/>
      <c r="NBU265" s="28"/>
      <c r="NBV265" s="28"/>
      <c r="NBW265" s="28"/>
      <c r="NBX265" s="28"/>
      <c r="NBY265" s="28"/>
      <c r="NBZ265" s="28"/>
      <c r="NCA265" s="28"/>
      <c r="NCB265" s="28"/>
      <c r="NCC265" s="28"/>
      <c r="NCD265" s="28"/>
      <c r="NCE265" s="28"/>
      <c r="NCF265" s="28"/>
      <c r="NCG265" s="28"/>
      <c r="NCH265" s="28"/>
      <c r="NCI265" s="28"/>
      <c r="NCJ265" s="28"/>
      <c r="NCK265" s="28"/>
      <c r="NCL265" s="28"/>
      <c r="NCM265" s="28"/>
      <c r="NCN265" s="28"/>
      <c r="NCO265" s="28"/>
      <c r="NCP265" s="28"/>
      <c r="NCQ265" s="28"/>
      <c r="NCR265" s="28"/>
      <c r="NCS265" s="28"/>
      <c r="NCT265" s="28"/>
      <c r="NCU265" s="28"/>
      <c r="NCV265" s="28"/>
      <c r="NCW265" s="28"/>
      <c r="NCX265" s="28"/>
      <c r="NCY265" s="28"/>
      <c r="NCZ265" s="28"/>
      <c r="NDA265" s="28"/>
      <c r="NDB265" s="28"/>
      <c r="NDC265" s="28"/>
      <c r="NDD265" s="28"/>
      <c r="NDE265" s="28"/>
      <c r="NDF265" s="28"/>
      <c r="NDG265" s="28"/>
      <c r="NDH265" s="28"/>
      <c r="NDI265" s="28"/>
      <c r="NDJ265" s="28"/>
      <c r="NDK265" s="28"/>
      <c r="NDL265" s="28"/>
      <c r="NDM265" s="28"/>
      <c r="NDN265" s="28"/>
      <c r="NDO265" s="28"/>
      <c r="NDP265" s="28"/>
      <c r="NDQ265" s="28"/>
      <c r="NDR265" s="28"/>
      <c r="NDS265" s="28"/>
      <c r="NDT265" s="28"/>
      <c r="NDU265" s="28"/>
      <c r="NDV265" s="28"/>
      <c r="NDW265" s="28"/>
      <c r="NDX265" s="28"/>
      <c r="NDY265" s="28"/>
      <c r="NDZ265" s="28"/>
      <c r="NEA265" s="28"/>
      <c r="NEB265" s="28"/>
      <c r="NEC265" s="28"/>
      <c r="NED265" s="28"/>
      <c r="NEE265" s="28"/>
      <c r="NEF265" s="28"/>
      <c r="NEG265" s="28"/>
      <c r="NEH265" s="28"/>
      <c r="NEI265" s="28"/>
      <c r="NEJ265" s="28"/>
      <c r="NEK265" s="28"/>
      <c r="NEL265" s="28"/>
      <c r="NEM265" s="28"/>
      <c r="NEN265" s="28"/>
      <c r="NEO265" s="28"/>
      <c r="NEP265" s="28"/>
      <c r="NEQ265" s="28"/>
      <c r="NER265" s="28"/>
      <c r="NES265" s="28"/>
      <c r="NET265" s="28"/>
      <c r="NEU265" s="28"/>
      <c r="NEV265" s="28"/>
      <c r="NEW265" s="28"/>
      <c r="NEX265" s="28"/>
      <c r="NEY265" s="28"/>
      <c r="NEZ265" s="28"/>
      <c r="NFA265" s="28"/>
      <c r="NFB265" s="28"/>
      <c r="NFC265" s="28"/>
      <c r="NFD265" s="28"/>
      <c r="NFE265" s="28"/>
      <c r="NFF265" s="28"/>
      <c r="NFG265" s="28"/>
      <c r="NFH265" s="28"/>
      <c r="NFI265" s="28"/>
      <c r="NFJ265" s="28"/>
      <c r="NFK265" s="28"/>
      <c r="NFL265" s="28"/>
      <c r="NFM265" s="28"/>
      <c r="NFN265" s="28"/>
      <c r="NFO265" s="28"/>
      <c r="NFP265" s="28"/>
      <c r="NFQ265" s="28"/>
      <c r="NFR265" s="28"/>
      <c r="NFS265" s="28"/>
      <c r="NFT265" s="28"/>
      <c r="NFU265" s="28"/>
      <c r="NFV265" s="28"/>
      <c r="NFW265" s="28"/>
      <c r="NFX265" s="28"/>
      <c r="NFY265" s="28"/>
      <c r="NFZ265" s="28"/>
      <c r="NGA265" s="28"/>
      <c r="NGB265" s="28"/>
      <c r="NGC265" s="28"/>
      <c r="NGD265" s="28"/>
      <c r="NGE265" s="28"/>
      <c r="NGF265" s="28"/>
      <c r="NGG265" s="28"/>
      <c r="NGH265" s="28"/>
      <c r="NGI265" s="28"/>
      <c r="NGJ265" s="28"/>
      <c r="NGK265" s="28"/>
      <c r="NGL265" s="28"/>
      <c r="NGM265" s="28"/>
      <c r="NGN265" s="28"/>
      <c r="NGO265" s="28"/>
      <c r="NGP265" s="28"/>
      <c r="NGQ265" s="28"/>
      <c r="NGR265" s="28"/>
      <c r="NGS265" s="28"/>
      <c r="NGT265" s="28"/>
      <c r="NGU265" s="28"/>
      <c r="NGV265" s="28"/>
      <c r="NGW265" s="28"/>
      <c r="NGX265" s="28"/>
      <c r="NGY265" s="28"/>
      <c r="NGZ265" s="28"/>
      <c r="NHA265" s="28"/>
      <c r="NHB265" s="28"/>
      <c r="NHC265" s="28"/>
      <c r="NHD265" s="28"/>
      <c r="NHE265" s="28"/>
      <c r="NHF265" s="28"/>
      <c r="NHG265" s="28"/>
      <c r="NHH265" s="28"/>
      <c r="NHI265" s="28"/>
      <c r="NHJ265" s="28"/>
      <c r="NHK265" s="28"/>
      <c r="NHL265" s="28"/>
      <c r="NHM265" s="28"/>
      <c r="NHN265" s="28"/>
      <c r="NHO265" s="28"/>
      <c r="NHP265" s="28"/>
      <c r="NHQ265" s="28"/>
      <c r="NHR265" s="28"/>
      <c r="NHS265" s="28"/>
      <c r="NHT265" s="28"/>
      <c r="NHU265" s="28"/>
      <c r="NHV265" s="28"/>
      <c r="NHW265" s="28"/>
      <c r="NHX265" s="28"/>
      <c r="NHY265" s="28"/>
      <c r="NHZ265" s="28"/>
      <c r="NIA265" s="28"/>
      <c r="NIB265" s="28"/>
      <c r="NIC265" s="28"/>
      <c r="NID265" s="28"/>
      <c r="NIE265" s="28"/>
      <c r="NIF265" s="28"/>
      <c r="NIG265" s="28"/>
      <c r="NIH265" s="28"/>
      <c r="NII265" s="28"/>
      <c r="NIJ265" s="28"/>
      <c r="NIK265" s="28"/>
      <c r="NIL265" s="28"/>
      <c r="NIM265" s="28"/>
      <c r="NIN265" s="28"/>
      <c r="NIO265" s="28"/>
      <c r="NIP265" s="28"/>
      <c r="NIQ265" s="28"/>
      <c r="NIR265" s="28"/>
      <c r="NIS265" s="28"/>
      <c r="NIT265" s="28"/>
      <c r="NIU265" s="28"/>
      <c r="NIV265" s="28"/>
      <c r="NIW265" s="28"/>
      <c r="NIX265" s="28"/>
      <c r="NIY265" s="28"/>
      <c r="NIZ265" s="28"/>
      <c r="NJA265" s="28"/>
      <c r="NJB265" s="28"/>
      <c r="NJC265" s="28"/>
      <c r="NJD265" s="28"/>
      <c r="NJE265" s="28"/>
      <c r="NJF265" s="28"/>
      <c r="NJG265" s="28"/>
      <c r="NJH265" s="28"/>
      <c r="NJI265" s="28"/>
      <c r="NJJ265" s="28"/>
      <c r="NJK265" s="28"/>
      <c r="NJL265" s="28"/>
      <c r="NJM265" s="28"/>
      <c r="NJN265" s="28"/>
      <c r="NJO265" s="28"/>
      <c r="NJP265" s="28"/>
      <c r="NJQ265" s="28"/>
      <c r="NJR265" s="28"/>
      <c r="NJS265" s="28"/>
      <c r="NJT265" s="28"/>
      <c r="NJU265" s="28"/>
      <c r="NJV265" s="28"/>
      <c r="NJW265" s="28"/>
      <c r="NJX265" s="28"/>
      <c r="NJY265" s="28"/>
      <c r="NJZ265" s="28"/>
      <c r="NKA265" s="28"/>
      <c r="NKB265" s="28"/>
      <c r="NKC265" s="28"/>
      <c r="NKD265" s="28"/>
      <c r="NKE265" s="28"/>
      <c r="NKF265" s="28"/>
      <c r="NKG265" s="28"/>
      <c r="NKH265" s="28"/>
      <c r="NKI265" s="28"/>
      <c r="NKJ265" s="28"/>
      <c r="NKK265" s="28"/>
      <c r="NKL265" s="28"/>
      <c r="NKM265" s="28"/>
      <c r="NKN265" s="28"/>
      <c r="NKO265" s="28"/>
      <c r="NKP265" s="28"/>
      <c r="NKQ265" s="28"/>
      <c r="NKR265" s="28"/>
      <c r="NKS265" s="28"/>
      <c r="NKT265" s="28"/>
      <c r="NKU265" s="28"/>
      <c r="NKV265" s="28"/>
      <c r="NKW265" s="28"/>
      <c r="NKX265" s="28"/>
      <c r="NKY265" s="28"/>
      <c r="NKZ265" s="28"/>
      <c r="NLA265" s="28"/>
      <c r="NLB265" s="28"/>
      <c r="NLC265" s="28"/>
      <c r="NLD265" s="28"/>
      <c r="NLE265" s="28"/>
      <c r="NLF265" s="28"/>
      <c r="NLG265" s="28"/>
      <c r="NLH265" s="28"/>
      <c r="NLI265" s="28"/>
      <c r="NLJ265" s="28"/>
      <c r="NLK265" s="28"/>
      <c r="NLL265" s="28"/>
      <c r="NLM265" s="28"/>
      <c r="NLN265" s="28"/>
      <c r="NLO265" s="28"/>
      <c r="NLP265" s="28"/>
      <c r="NLQ265" s="28"/>
      <c r="NLR265" s="28"/>
      <c r="NLS265" s="28"/>
      <c r="NLT265" s="28"/>
      <c r="NLU265" s="28"/>
      <c r="NLV265" s="28"/>
      <c r="NLW265" s="28"/>
      <c r="NLX265" s="28"/>
      <c r="NLY265" s="28"/>
      <c r="NLZ265" s="28"/>
      <c r="NMA265" s="28"/>
      <c r="NMB265" s="28"/>
      <c r="NMC265" s="28"/>
      <c r="NMD265" s="28"/>
      <c r="NME265" s="28"/>
      <c r="NMF265" s="28"/>
      <c r="NMG265" s="28"/>
      <c r="NMH265" s="28"/>
      <c r="NMI265" s="28"/>
      <c r="NMJ265" s="28"/>
      <c r="NMK265" s="28"/>
      <c r="NML265" s="28"/>
      <c r="NMM265" s="28"/>
      <c r="NMN265" s="28"/>
      <c r="NMO265" s="28"/>
      <c r="NMP265" s="28"/>
      <c r="NMQ265" s="28"/>
      <c r="NMR265" s="28"/>
      <c r="NMS265" s="28"/>
      <c r="NMT265" s="28"/>
      <c r="NMU265" s="28"/>
      <c r="NMV265" s="28"/>
      <c r="NMW265" s="28"/>
      <c r="NMX265" s="28"/>
      <c r="NMY265" s="28"/>
      <c r="NMZ265" s="28"/>
      <c r="NNA265" s="28"/>
      <c r="NNB265" s="28"/>
      <c r="NNC265" s="28"/>
      <c r="NND265" s="28"/>
      <c r="NNE265" s="28"/>
      <c r="NNF265" s="28"/>
      <c r="NNG265" s="28"/>
      <c r="NNH265" s="28"/>
      <c r="NNI265" s="28"/>
      <c r="NNJ265" s="28"/>
      <c r="NNK265" s="28"/>
      <c r="NNL265" s="28"/>
      <c r="NNM265" s="28"/>
      <c r="NNN265" s="28"/>
      <c r="NNO265" s="28"/>
      <c r="NNP265" s="28"/>
      <c r="NNQ265" s="28"/>
      <c r="NNR265" s="28"/>
      <c r="NNS265" s="28"/>
      <c r="NNT265" s="28"/>
      <c r="NNU265" s="28"/>
      <c r="NNV265" s="28"/>
      <c r="NNW265" s="28"/>
      <c r="NNX265" s="28"/>
      <c r="NNY265" s="28"/>
      <c r="NNZ265" s="28"/>
      <c r="NOA265" s="28"/>
      <c r="NOB265" s="28"/>
      <c r="NOC265" s="28"/>
      <c r="NOD265" s="28"/>
      <c r="NOE265" s="28"/>
      <c r="NOF265" s="28"/>
      <c r="NOG265" s="28"/>
      <c r="NOH265" s="28"/>
      <c r="NOI265" s="28"/>
      <c r="NOJ265" s="28"/>
      <c r="NOK265" s="28"/>
      <c r="NOL265" s="28"/>
      <c r="NOM265" s="28"/>
      <c r="NON265" s="28"/>
      <c r="NOO265" s="28"/>
      <c r="NOP265" s="28"/>
      <c r="NOQ265" s="28"/>
      <c r="NOR265" s="28"/>
      <c r="NOS265" s="28"/>
      <c r="NOT265" s="28"/>
      <c r="NOU265" s="28"/>
      <c r="NOV265" s="28"/>
      <c r="NOW265" s="28"/>
      <c r="NOX265" s="28"/>
      <c r="NOY265" s="28"/>
      <c r="NOZ265" s="28"/>
      <c r="NPA265" s="28"/>
      <c r="NPB265" s="28"/>
      <c r="NPC265" s="28"/>
      <c r="NPD265" s="28"/>
      <c r="NPE265" s="28"/>
      <c r="NPF265" s="28"/>
      <c r="NPG265" s="28"/>
      <c r="NPH265" s="28"/>
      <c r="NPI265" s="28"/>
      <c r="NPJ265" s="28"/>
      <c r="NPK265" s="28"/>
      <c r="NPL265" s="28"/>
      <c r="NPM265" s="28"/>
      <c r="NPN265" s="28"/>
      <c r="NPO265" s="28"/>
      <c r="NPP265" s="28"/>
      <c r="NPQ265" s="28"/>
      <c r="NPR265" s="28"/>
      <c r="NPS265" s="28"/>
      <c r="NPT265" s="28"/>
      <c r="NPU265" s="28"/>
      <c r="NPV265" s="28"/>
      <c r="NPW265" s="28"/>
      <c r="NPX265" s="28"/>
      <c r="NPY265" s="28"/>
      <c r="NPZ265" s="28"/>
      <c r="NQA265" s="28"/>
      <c r="NQB265" s="28"/>
      <c r="NQC265" s="28"/>
      <c r="NQD265" s="28"/>
      <c r="NQE265" s="28"/>
      <c r="NQF265" s="28"/>
      <c r="NQG265" s="28"/>
      <c r="NQH265" s="28"/>
      <c r="NQI265" s="28"/>
      <c r="NQJ265" s="28"/>
      <c r="NQK265" s="28"/>
      <c r="NQL265" s="28"/>
      <c r="NQM265" s="28"/>
      <c r="NQN265" s="28"/>
      <c r="NQO265" s="28"/>
      <c r="NQP265" s="28"/>
      <c r="NQQ265" s="28"/>
      <c r="NQR265" s="28"/>
      <c r="NQS265" s="28"/>
      <c r="NQT265" s="28"/>
      <c r="NQU265" s="28"/>
      <c r="NQV265" s="28"/>
      <c r="NQW265" s="28"/>
      <c r="NQX265" s="28"/>
      <c r="NQY265" s="28"/>
      <c r="NQZ265" s="28"/>
      <c r="NRA265" s="28"/>
      <c r="NRB265" s="28"/>
      <c r="NRC265" s="28"/>
      <c r="NRD265" s="28"/>
      <c r="NRE265" s="28"/>
      <c r="NRF265" s="28"/>
      <c r="NRG265" s="28"/>
      <c r="NRH265" s="28"/>
      <c r="NRI265" s="28"/>
      <c r="NRJ265" s="28"/>
      <c r="NRK265" s="28"/>
      <c r="NRL265" s="28"/>
      <c r="NRM265" s="28"/>
      <c r="NRN265" s="28"/>
      <c r="NRO265" s="28"/>
      <c r="NRP265" s="28"/>
      <c r="NRQ265" s="28"/>
      <c r="NRR265" s="28"/>
      <c r="NRS265" s="28"/>
      <c r="NRT265" s="28"/>
      <c r="NRU265" s="28"/>
      <c r="NRV265" s="28"/>
      <c r="NRW265" s="28"/>
      <c r="NRX265" s="28"/>
      <c r="NRY265" s="28"/>
      <c r="NRZ265" s="28"/>
      <c r="NSA265" s="28"/>
      <c r="NSB265" s="28"/>
      <c r="NSC265" s="28"/>
      <c r="NSD265" s="28"/>
      <c r="NSE265" s="28"/>
      <c r="NSF265" s="28"/>
      <c r="NSG265" s="28"/>
      <c r="NSH265" s="28"/>
      <c r="NSI265" s="28"/>
      <c r="NSJ265" s="28"/>
      <c r="NSK265" s="28"/>
      <c r="NSL265" s="28"/>
      <c r="NSM265" s="28"/>
      <c r="NSN265" s="28"/>
      <c r="NSO265" s="28"/>
      <c r="NSP265" s="28"/>
      <c r="NSQ265" s="28"/>
      <c r="NSR265" s="28"/>
      <c r="NSS265" s="28"/>
      <c r="NST265" s="28"/>
      <c r="NSU265" s="28"/>
      <c r="NSV265" s="28"/>
      <c r="NSW265" s="28"/>
      <c r="NSX265" s="28"/>
      <c r="NSY265" s="28"/>
      <c r="NSZ265" s="28"/>
      <c r="NTA265" s="28"/>
      <c r="NTB265" s="28"/>
      <c r="NTC265" s="28"/>
      <c r="NTD265" s="28"/>
      <c r="NTE265" s="28"/>
      <c r="NTF265" s="28"/>
      <c r="NTG265" s="28"/>
      <c r="NTH265" s="28"/>
      <c r="NTI265" s="28"/>
      <c r="NTJ265" s="28"/>
      <c r="NTK265" s="28"/>
      <c r="NTL265" s="28"/>
      <c r="NTM265" s="28"/>
      <c r="NTN265" s="28"/>
      <c r="NTO265" s="28"/>
      <c r="NTP265" s="28"/>
      <c r="NTQ265" s="28"/>
      <c r="NTR265" s="28"/>
      <c r="NTS265" s="28"/>
      <c r="NTT265" s="28"/>
      <c r="NTU265" s="28"/>
      <c r="NTV265" s="28"/>
      <c r="NTW265" s="28"/>
      <c r="NTX265" s="28"/>
      <c r="NTY265" s="28"/>
      <c r="NTZ265" s="28"/>
      <c r="NUA265" s="28"/>
      <c r="NUB265" s="28"/>
      <c r="NUC265" s="28"/>
      <c r="NUD265" s="28"/>
      <c r="NUE265" s="28"/>
      <c r="NUF265" s="28"/>
      <c r="NUG265" s="28"/>
      <c r="NUH265" s="28"/>
      <c r="NUI265" s="28"/>
      <c r="NUJ265" s="28"/>
      <c r="NUK265" s="28"/>
      <c r="NUL265" s="28"/>
      <c r="NUM265" s="28"/>
      <c r="NUN265" s="28"/>
      <c r="NUO265" s="28"/>
      <c r="NUP265" s="28"/>
      <c r="NUQ265" s="28"/>
      <c r="NUR265" s="28"/>
      <c r="NUS265" s="28"/>
      <c r="NUT265" s="28"/>
      <c r="NUU265" s="28"/>
      <c r="NUV265" s="28"/>
      <c r="NUW265" s="28"/>
      <c r="NUX265" s="28"/>
      <c r="NUY265" s="28"/>
      <c r="NUZ265" s="28"/>
      <c r="NVA265" s="28"/>
      <c r="NVB265" s="28"/>
      <c r="NVC265" s="28"/>
      <c r="NVD265" s="28"/>
      <c r="NVE265" s="28"/>
      <c r="NVF265" s="28"/>
      <c r="NVG265" s="28"/>
      <c r="NVH265" s="28"/>
      <c r="NVI265" s="28"/>
      <c r="NVJ265" s="28"/>
      <c r="NVK265" s="28"/>
      <c r="NVL265" s="28"/>
      <c r="NVM265" s="28"/>
      <c r="NVN265" s="28"/>
      <c r="NVO265" s="28"/>
      <c r="NVP265" s="28"/>
      <c r="NVQ265" s="28"/>
      <c r="NVR265" s="28"/>
      <c r="NVS265" s="28"/>
      <c r="NVT265" s="28"/>
      <c r="NVU265" s="28"/>
      <c r="NVV265" s="28"/>
      <c r="NVW265" s="28"/>
      <c r="NVX265" s="28"/>
      <c r="NVY265" s="28"/>
      <c r="NVZ265" s="28"/>
      <c r="NWA265" s="28"/>
      <c r="NWB265" s="28"/>
      <c r="NWC265" s="28"/>
      <c r="NWD265" s="28"/>
      <c r="NWE265" s="28"/>
      <c r="NWF265" s="28"/>
      <c r="NWG265" s="28"/>
      <c r="NWH265" s="28"/>
      <c r="NWI265" s="28"/>
      <c r="NWJ265" s="28"/>
      <c r="NWK265" s="28"/>
      <c r="NWL265" s="28"/>
      <c r="NWM265" s="28"/>
      <c r="NWN265" s="28"/>
      <c r="NWO265" s="28"/>
      <c r="NWP265" s="28"/>
      <c r="NWQ265" s="28"/>
      <c r="NWR265" s="28"/>
      <c r="NWS265" s="28"/>
      <c r="NWT265" s="28"/>
      <c r="NWU265" s="28"/>
      <c r="NWV265" s="28"/>
      <c r="NWW265" s="28"/>
      <c r="NWX265" s="28"/>
      <c r="NWY265" s="28"/>
      <c r="NWZ265" s="28"/>
      <c r="NXA265" s="28"/>
      <c r="NXB265" s="28"/>
      <c r="NXC265" s="28"/>
      <c r="NXD265" s="28"/>
      <c r="NXE265" s="28"/>
      <c r="NXF265" s="28"/>
      <c r="NXG265" s="28"/>
      <c r="NXH265" s="28"/>
      <c r="NXI265" s="28"/>
      <c r="NXJ265" s="28"/>
      <c r="NXK265" s="28"/>
      <c r="NXL265" s="28"/>
      <c r="NXM265" s="28"/>
      <c r="NXN265" s="28"/>
      <c r="NXO265" s="28"/>
      <c r="NXP265" s="28"/>
      <c r="NXQ265" s="28"/>
      <c r="NXR265" s="28"/>
      <c r="NXS265" s="28"/>
      <c r="NXT265" s="28"/>
      <c r="NXU265" s="28"/>
      <c r="NXV265" s="28"/>
      <c r="NXW265" s="28"/>
      <c r="NXX265" s="28"/>
      <c r="NXY265" s="28"/>
      <c r="NXZ265" s="28"/>
      <c r="NYA265" s="28"/>
      <c r="NYB265" s="28"/>
      <c r="NYC265" s="28"/>
      <c r="NYD265" s="28"/>
      <c r="NYE265" s="28"/>
      <c r="NYF265" s="28"/>
      <c r="NYG265" s="28"/>
      <c r="NYH265" s="28"/>
      <c r="NYI265" s="28"/>
      <c r="NYJ265" s="28"/>
      <c r="NYK265" s="28"/>
      <c r="NYL265" s="28"/>
      <c r="NYM265" s="28"/>
      <c r="NYN265" s="28"/>
      <c r="NYO265" s="28"/>
      <c r="NYP265" s="28"/>
      <c r="NYQ265" s="28"/>
      <c r="NYR265" s="28"/>
      <c r="NYS265" s="28"/>
      <c r="NYT265" s="28"/>
      <c r="NYU265" s="28"/>
      <c r="NYV265" s="28"/>
      <c r="NYW265" s="28"/>
      <c r="NYX265" s="28"/>
      <c r="NYY265" s="28"/>
      <c r="NYZ265" s="28"/>
      <c r="NZA265" s="28"/>
      <c r="NZB265" s="28"/>
      <c r="NZC265" s="28"/>
      <c r="NZD265" s="28"/>
      <c r="NZE265" s="28"/>
      <c r="NZF265" s="28"/>
      <c r="NZG265" s="28"/>
      <c r="NZH265" s="28"/>
      <c r="NZI265" s="28"/>
      <c r="NZJ265" s="28"/>
      <c r="NZK265" s="28"/>
      <c r="NZL265" s="28"/>
      <c r="NZM265" s="28"/>
      <c r="NZN265" s="28"/>
      <c r="NZO265" s="28"/>
      <c r="NZP265" s="28"/>
      <c r="NZQ265" s="28"/>
      <c r="NZR265" s="28"/>
      <c r="NZS265" s="28"/>
      <c r="NZT265" s="28"/>
      <c r="NZU265" s="28"/>
      <c r="NZV265" s="28"/>
      <c r="NZW265" s="28"/>
      <c r="NZX265" s="28"/>
      <c r="NZY265" s="28"/>
      <c r="NZZ265" s="28"/>
      <c r="OAA265" s="28"/>
      <c r="OAB265" s="28"/>
      <c r="OAC265" s="28"/>
      <c r="OAD265" s="28"/>
      <c r="OAE265" s="28"/>
      <c r="OAF265" s="28"/>
      <c r="OAG265" s="28"/>
      <c r="OAH265" s="28"/>
      <c r="OAI265" s="28"/>
      <c r="OAJ265" s="28"/>
      <c r="OAK265" s="28"/>
      <c r="OAL265" s="28"/>
      <c r="OAM265" s="28"/>
      <c r="OAN265" s="28"/>
      <c r="OAO265" s="28"/>
      <c r="OAP265" s="28"/>
      <c r="OAQ265" s="28"/>
      <c r="OAR265" s="28"/>
      <c r="OAS265" s="28"/>
      <c r="OAT265" s="28"/>
      <c r="OAU265" s="28"/>
      <c r="OAV265" s="28"/>
      <c r="OAW265" s="28"/>
      <c r="OAX265" s="28"/>
      <c r="OAY265" s="28"/>
      <c r="OAZ265" s="28"/>
      <c r="OBA265" s="28"/>
      <c r="OBB265" s="28"/>
      <c r="OBC265" s="28"/>
      <c r="OBD265" s="28"/>
      <c r="OBE265" s="28"/>
      <c r="OBF265" s="28"/>
      <c r="OBG265" s="28"/>
      <c r="OBH265" s="28"/>
      <c r="OBI265" s="28"/>
      <c r="OBJ265" s="28"/>
      <c r="OBK265" s="28"/>
      <c r="OBL265" s="28"/>
      <c r="OBM265" s="28"/>
      <c r="OBN265" s="28"/>
      <c r="OBO265" s="28"/>
      <c r="OBP265" s="28"/>
      <c r="OBQ265" s="28"/>
      <c r="OBR265" s="28"/>
      <c r="OBS265" s="28"/>
      <c r="OBT265" s="28"/>
      <c r="OBU265" s="28"/>
      <c r="OBV265" s="28"/>
      <c r="OBW265" s="28"/>
      <c r="OBX265" s="28"/>
      <c r="OBY265" s="28"/>
      <c r="OBZ265" s="28"/>
      <c r="OCA265" s="28"/>
      <c r="OCB265" s="28"/>
      <c r="OCC265" s="28"/>
      <c r="OCD265" s="28"/>
      <c r="OCE265" s="28"/>
      <c r="OCF265" s="28"/>
      <c r="OCG265" s="28"/>
      <c r="OCH265" s="28"/>
      <c r="OCI265" s="28"/>
      <c r="OCJ265" s="28"/>
      <c r="OCK265" s="28"/>
      <c r="OCL265" s="28"/>
      <c r="OCM265" s="28"/>
      <c r="OCN265" s="28"/>
      <c r="OCO265" s="28"/>
      <c r="OCP265" s="28"/>
      <c r="OCQ265" s="28"/>
      <c r="OCR265" s="28"/>
      <c r="OCS265" s="28"/>
      <c r="OCT265" s="28"/>
      <c r="OCU265" s="28"/>
      <c r="OCV265" s="28"/>
      <c r="OCW265" s="28"/>
      <c r="OCX265" s="28"/>
      <c r="OCY265" s="28"/>
      <c r="OCZ265" s="28"/>
      <c r="ODA265" s="28"/>
      <c r="ODB265" s="28"/>
      <c r="ODC265" s="28"/>
      <c r="ODD265" s="28"/>
      <c r="ODE265" s="28"/>
      <c r="ODF265" s="28"/>
      <c r="ODG265" s="28"/>
      <c r="ODH265" s="28"/>
      <c r="ODI265" s="28"/>
      <c r="ODJ265" s="28"/>
      <c r="ODK265" s="28"/>
      <c r="ODL265" s="28"/>
      <c r="ODM265" s="28"/>
      <c r="ODN265" s="28"/>
      <c r="ODO265" s="28"/>
      <c r="ODP265" s="28"/>
      <c r="ODQ265" s="28"/>
      <c r="ODR265" s="28"/>
      <c r="ODS265" s="28"/>
      <c r="ODT265" s="28"/>
      <c r="ODU265" s="28"/>
      <c r="ODV265" s="28"/>
      <c r="ODW265" s="28"/>
      <c r="ODX265" s="28"/>
      <c r="ODY265" s="28"/>
      <c r="ODZ265" s="28"/>
      <c r="OEA265" s="28"/>
      <c r="OEB265" s="28"/>
      <c r="OEC265" s="28"/>
      <c r="OED265" s="28"/>
      <c r="OEE265" s="28"/>
      <c r="OEF265" s="28"/>
      <c r="OEG265" s="28"/>
      <c r="OEH265" s="28"/>
      <c r="OEI265" s="28"/>
      <c r="OEJ265" s="28"/>
      <c r="OEK265" s="28"/>
      <c r="OEL265" s="28"/>
      <c r="OEM265" s="28"/>
      <c r="OEN265" s="28"/>
      <c r="OEO265" s="28"/>
      <c r="OEP265" s="28"/>
      <c r="OEQ265" s="28"/>
      <c r="OER265" s="28"/>
      <c r="OES265" s="28"/>
      <c r="OET265" s="28"/>
      <c r="OEU265" s="28"/>
      <c r="OEV265" s="28"/>
      <c r="OEW265" s="28"/>
      <c r="OEX265" s="28"/>
      <c r="OEY265" s="28"/>
      <c r="OEZ265" s="28"/>
      <c r="OFA265" s="28"/>
      <c r="OFB265" s="28"/>
      <c r="OFC265" s="28"/>
      <c r="OFD265" s="28"/>
      <c r="OFE265" s="28"/>
      <c r="OFF265" s="28"/>
      <c r="OFG265" s="28"/>
      <c r="OFH265" s="28"/>
      <c r="OFI265" s="28"/>
      <c r="OFJ265" s="28"/>
      <c r="OFK265" s="28"/>
      <c r="OFL265" s="28"/>
      <c r="OFM265" s="28"/>
      <c r="OFN265" s="28"/>
      <c r="OFO265" s="28"/>
      <c r="OFP265" s="28"/>
      <c r="OFQ265" s="28"/>
      <c r="OFR265" s="28"/>
      <c r="OFS265" s="28"/>
      <c r="OFT265" s="28"/>
      <c r="OFU265" s="28"/>
      <c r="OFV265" s="28"/>
      <c r="OFW265" s="28"/>
      <c r="OFX265" s="28"/>
      <c r="OFY265" s="28"/>
      <c r="OFZ265" s="28"/>
      <c r="OGA265" s="28"/>
      <c r="OGB265" s="28"/>
      <c r="OGC265" s="28"/>
      <c r="OGD265" s="28"/>
      <c r="OGE265" s="28"/>
      <c r="OGF265" s="28"/>
      <c r="OGG265" s="28"/>
      <c r="OGH265" s="28"/>
      <c r="OGI265" s="28"/>
      <c r="OGJ265" s="28"/>
      <c r="OGK265" s="28"/>
      <c r="OGL265" s="28"/>
      <c r="OGM265" s="28"/>
      <c r="OGN265" s="28"/>
      <c r="OGO265" s="28"/>
      <c r="OGP265" s="28"/>
      <c r="OGQ265" s="28"/>
      <c r="OGR265" s="28"/>
      <c r="OGS265" s="28"/>
      <c r="OGT265" s="28"/>
      <c r="OGU265" s="28"/>
      <c r="OGV265" s="28"/>
      <c r="OGW265" s="28"/>
      <c r="OGX265" s="28"/>
      <c r="OGY265" s="28"/>
      <c r="OGZ265" s="28"/>
      <c r="OHA265" s="28"/>
      <c r="OHB265" s="28"/>
      <c r="OHC265" s="28"/>
      <c r="OHD265" s="28"/>
      <c r="OHE265" s="28"/>
      <c r="OHF265" s="28"/>
      <c r="OHG265" s="28"/>
      <c r="OHH265" s="28"/>
      <c r="OHI265" s="28"/>
      <c r="OHJ265" s="28"/>
      <c r="OHK265" s="28"/>
      <c r="OHL265" s="28"/>
      <c r="OHM265" s="28"/>
      <c r="OHN265" s="28"/>
      <c r="OHO265" s="28"/>
      <c r="OHP265" s="28"/>
      <c r="OHQ265" s="28"/>
      <c r="OHR265" s="28"/>
      <c r="OHS265" s="28"/>
      <c r="OHT265" s="28"/>
      <c r="OHU265" s="28"/>
      <c r="OHV265" s="28"/>
      <c r="OHW265" s="28"/>
      <c r="OHX265" s="28"/>
      <c r="OHY265" s="28"/>
      <c r="OHZ265" s="28"/>
      <c r="OIA265" s="28"/>
      <c r="OIB265" s="28"/>
      <c r="OIC265" s="28"/>
      <c r="OID265" s="28"/>
      <c r="OIE265" s="28"/>
      <c r="OIF265" s="28"/>
      <c r="OIG265" s="28"/>
      <c r="OIH265" s="28"/>
      <c r="OII265" s="28"/>
      <c r="OIJ265" s="28"/>
      <c r="OIK265" s="28"/>
      <c r="OIL265" s="28"/>
      <c r="OIM265" s="28"/>
      <c r="OIN265" s="28"/>
      <c r="OIO265" s="28"/>
      <c r="OIP265" s="28"/>
      <c r="OIQ265" s="28"/>
      <c r="OIR265" s="28"/>
      <c r="OIS265" s="28"/>
      <c r="OIT265" s="28"/>
      <c r="OIU265" s="28"/>
      <c r="OIV265" s="28"/>
      <c r="OIW265" s="28"/>
      <c r="OIX265" s="28"/>
      <c r="OIY265" s="28"/>
      <c r="OIZ265" s="28"/>
      <c r="OJA265" s="28"/>
      <c r="OJB265" s="28"/>
      <c r="OJC265" s="28"/>
      <c r="OJD265" s="28"/>
      <c r="OJE265" s="28"/>
      <c r="OJF265" s="28"/>
      <c r="OJG265" s="28"/>
      <c r="OJH265" s="28"/>
      <c r="OJI265" s="28"/>
      <c r="OJJ265" s="28"/>
      <c r="OJK265" s="28"/>
      <c r="OJL265" s="28"/>
      <c r="OJM265" s="28"/>
      <c r="OJN265" s="28"/>
      <c r="OJO265" s="28"/>
      <c r="OJP265" s="28"/>
      <c r="OJQ265" s="28"/>
      <c r="OJR265" s="28"/>
      <c r="OJS265" s="28"/>
      <c r="OJT265" s="28"/>
      <c r="OJU265" s="28"/>
      <c r="OJV265" s="28"/>
      <c r="OJW265" s="28"/>
      <c r="OJX265" s="28"/>
      <c r="OJY265" s="28"/>
      <c r="OJZ265" s="28"/>
      <c r="OKA265" s="28"/>
      <c r="OKB265" s="28"/>
      <c r="OKC265" s="28"/>
      <c r="OKD265" s="28"/>
      <c r="OKE265" s="28"/>
      <c r="OKF265" s="28"/>
      <c r="OKG265" s="28"/>
      <c r="OKH265" s="28"/>
      <c r="OKI265" s="28"/>
      <c r="OKJ265" s="28"/>
      <c r="OKK265" s="28"/>
      <c r="OKL265" s="28"/>
      <c r="OKM265" s="28"/>
      <c r="OKN265" s="28"/>
      <c r="OKO265" s="28"/>
      <c r="OKP265" s="28"/>
      <c r="OKQ265" s="28"/>
      <c r="OKR265" s="28"/>
      <c r="OKS265" s="28"/>
      <c r="OKT265" s="28"/>
      <c r="OKU265" s="28"/>
      <c r="OKV265" s="28"/>
      <c r="OKW265" s="28"/>
      <c r="OKX265" s="28"/>
      <c r="OKY265" s="28"/>
      <c r="OKZ265" s="28"/>
      <c r="OLA265" s="28"/>
      <c r="OLB265" s="28"/>
      <c r="OLC265" s="28"/>
      <c r="OLD265" s="28"/>
      <c r="OLE265" s="28"/>
      <c r="OLF265" s="28"/>
      <c r="OLG265" s="28"/>
      <c r="OLH265" s="28"/>
      <c r="OLI265" s="28"/>
      <c r="OLJ265" s="28"/>
      <c r="OLK265" s="28"/>
      <c r="OLL265" s="28"/>
      <c r="OLM265" s="28"/>
      <c r="OLN265" s="28"/>
      <c r="OLO265" s="28"/>
      <c r="OLP265" s="28"/>
      <c r="OLQ265" s="28"/>
      <c r="OLR265" s="28"/>
      <c r="OLS265" s="28"/>
      <c r="OLT265" s="28"/>
      <c r="OLU265" s="28"/>
      <c r="OLV265" s="28"/>
      <c r="OLW265" s="28"/>
      <c r="OLX265" s="28"/>
      <c r="OLY265" s="28"/>
      <c r="OLZ265" s="28"/>
      <c r="OMA265" s="28"/>
      <c r="OMB265" s="28"/>
      <c r="OMC265" s="28"/>
      <c r="OMD265" s="28"/>
      <c r="OME265" s="28"/>
      <c r="OMF265" s="28"/>
      <c r="OMG265" s="28"/>
      <c r="OMH265" s="28"/>
      <c r="OMI265" s="28"/>
      <c r="OMJ265" s="28"/>
      <c r="OMK265" s="28"/>
      <c r="OML265" s="28"/>
      <c r="OMM265" s="28"/>
      <c r="OMN265" s="28"/>
      <c r="OMO265" s="28"/>
      <c r="OMP265" s="28"/>
      <c r="OMQ265" s="28"/>
      <c r="OMR265" s="28"/>
      <c r="OMS265" s="28"/>
      <c r="OMT265" s="28"/>
      <c r="OMU265" s="28"/>
      <c r="OMV265" s="28"/>
      <c r="OMW265" s="28"/>
      <c r="OMX265" s="28"/>
      <c r="OMY265" s="28"/>
      <c r="OMZ265" s="28"/>
      <c r="ONA265" s="28"/>
      <c r="ONB265" s="28"/>
      <c r="ONC265" s="28"/>
      <c r="OND265" s="28"/>
      <c r="ONE265" s="28"/>
      <c r="ONF265" s="28"/>
      <c r="ONG265" s="28"/>
      <c r="ONH265" s="28"/>
      <c r="ONI265" s="28"/>
      <c r="ONJ265" s="28"/>
      <c r="ONK265" s="28"/>
      <c r="ONL265" s="28"/>
      <c r="ONM265" s="28"/>
      <c r="ONN265" s="28"/>
      <c r="ONO265" s="28"/>
      <c r="ONP265" s="28"/>
      <c r="ONQ265" s="28"/>
      <c r="ONR265" s="28"/>
      <c r="ONS265" s="28"/>
      <c r="ONT265" s="28"/>
      <c r="ONU265" s="28"/>
      <c r="ONV265" s="28"/>
      <c r="ONW265" s="28"/>
      <c r="ONX265" s="28"/>
      <c r="ONY265" s="28"/>
      <c r="ONZ265" s="28"/>
      <c r="OOA265" s="28"/>
      <c r="OOB265" s="28"/>
      <c r="OOC265" s="28"/>
      <c r="OOD265" s="28"/>
      <c r="OOE265" s="28"/>
      <c r="OOF265" s="28"/>
      <c r="OOG265" s="28"/>
      <c r="OOH265" s="28"/>
      <c r="OOI265" s="28"/>
      <c r="OOJ265" s="28"/>
      <c r="OOK265" s="28"/>
      <c r="OOL265" s="28"/>
      <c r="OOM265" s="28"/>
      <c r="OON265" s="28"/>
      <c r="OOO265" s="28"/>
      <c r="OOP265" s="28"/>
      <c r="OOQ265" s="28"/>
      <c r="OOR265" s="28"/>
      <c r="OOS265" s="28"/>
      <c r="OOT265" s="28"/>
      <c r="OOU265" s="28"/>
      <c r="OOV265" s="28"/>
      <c r="OOW265" s="28"/>
      <c r="OOX265" s="28"/>
      <c r="OOY265" s="28"/>
      <c r="OOZ265" s="28"/>
      <c r="OPA265" s="28"/>
      <c r="OPB265" s="28"/>
      <c r="OPC265" s="28"/>
      <c r="OPD265" s="28"/>
      <c r="OPE265" s="28"/>
      <c r="OPF265" s="28"/>
      <c r="OPG265" s="28"/>
      <c r="OPH265" s="28"/>
      <c r="OPI265" s="28"/>
      <c r="OPJ265" s="28"/>
      <c r="OPK265" s="28"/>
      <c r="OPL265" s="28"/>
      <c r="OPM265" s="28"/>
      <c r="OPN265" s="28"/>
      <c r="OPO265" s="28"/>
      <c r="OPP265" s="28"/>
      <c r="OPQ265" s="28"/>
      <c r="OPR265" s="28"/>
      <c r="OPS265" s="28"/>
      <c r="OPT265" s="28"/>
      <c r="OPU265" s="28"/>
      <c r="OPV265" s="28"/>
      <c r="OPW265" s="28"/>
      <c r="OPX265" s="28"/>
      <c r="OPY265" s="28"/>
      <c r="OPZ265" s="28"/>
      <c r="OQA265" s="28"/>
      <c r="OQB265" s="28"/>
      <c r="OQC265" s="28"/>
      <c r="OQD265" s="28"/>
      <c r="OQE265" s="28"/>
      <c r="OQF265" s="28"/>
      <c r="OQG265" s="28"/>
      <c r="OQH265" s="28"/>
      <c r="OQI265" s="28"/>
      <c r="OQJ265" s="28"/>
      <c r="OQK265" s="28"/>
      <c r="OQL265" s="28"/>
      <c r="OQM265" s="28"/>
      <c r="OQN265" s="28"/>
      <c r="OQO265" s="28"/>
      <c r="OQP265" s="28"/>
      <c r="OQQ265" s="28"/>
      <c r="OQR265" s="28"/>
      <c r="OQS265" s="28"/>
      <c r="OQT265" s="28"/>
      <c r="OQU265" s="28"/>
      <c r="OQV265" s="28"/>
      <c r="OQW265" s="28"/>
      <c r="OQX265" s="28"/>
      <c r="OQY265" s="28"/>
      <c r="OQZ265" s="28"/>
      <c r="ORA265" s="28"/>
      <c r="ORB265" s="28"/>
      <c r="ORC265" s="28"/>
      <c r="ORD265" s="28"/>
      <c r="ORE265" s="28"/>
      <c r="ORF265" s="28"/>
      <c r="ORG265" s="28"/>
      <c r="ORH265" s="28"/>
      <c r="ORI265" s="28"/>
      <c r="ORJ265" s="28"/>
      <c r="ORK265" s="28"/>
      <c r="ORL265" s="28"/>
      <c r="ORM265" s="28"/>
      <c r="ORN265" s="28"/>
      <c r="ORO265" s="28"/>
      <c r="ORP265" s="28"/>
      <c r="ORQ265" s="28"/>
      <c r="ORR265" s="28"/>
      <c r="ORS265" s="28"/>
      <c r="ORT265" s="28"/>
      <c r="ORU265" s="28"/>
      <c r="ORV265" s="28"/>
      <c r="ORW265" s="28"/>
      <c r="ORX265" s="28"/>
      <c r="ORY265" s="28"/>
      <c r="ORZ265" s="28"/>
      <c r="OSA265" s="28"/>
      <c r="OSB265" s="28"/>
      <c r="OSC265" s="28"/>
      <c r="OSD265" s="28"/>
      <c r="OSE265" s="28"/>
      <c r="OSF265" s="28"/>
      <c r="OSG265" s="28"/>
      <c r="OSH265" s="28"/>
      <c r="OSI265" s="28"/>
      <c r="OSJ265" s="28"/>
      <c r="OSK265" s="28"/>
      <c r="OSL265" s="28"/>
      <c r="OSM265" s="28"/>
      <c r="OSN265" s="28"/>
      <c r="OSO265" s="28"/>
      <c r="OSP265" s="28"/>
      <c r="OSQ265" s="28"/>
      <c r="OSR265" s="28"/>
      <c r="OSS265" s="28"/>
      <c r="OST265" s="28"/>
      <c r="OSU265" s="28"/>
      <c r="OSV265" s="28"/>
      <c r="OSW265" s="28"/>
      <c r="OSX265" s="28"/>
      <c r="OSY265" s="28"/>
      <c r="OSZ265" s="28"/>
      <c r="OTA265" s="28"/>
      <c r="OTB265" s="28"/>
      <c r="OTC265" s="28"/>
      <c r="OTD265" s="28"/>
      <c r="OTE265" s="28"/>
      <c r="OTF265" s="28"/>
      <c r="OTG265" s="28"/>
      <c r="OTH265" s="28"/>
      <c r="OTI265" s="28"/>
      <c r="OTJ265" s="28"/>
      <c r="OTK265" s="28"/>
      <c r="OTL265" s="28"/>
      <c r="OTM265" s="28"/>
      <c r="OTN265" s="28"/>
      <c r="OTO265" s="28"/>
      <c r="OTP265" s="28"/>
      <c r="OTQ265" s="28"/>
      <c r="OTR265" s="28"/>
      <c r="OTS265" s="28"/>
      <c r="OTT265" s="28"/>
      <c r="OTU265" s="28"/>
      <c r="OTV265" s="28"/>
      <c r="OTW265" s="28"/>
      <c r="OTX265" s="28"/>
      <c r="OTY265" s="28"/>
      <c r="OTZ265" s="28"/>
      <c r="OUA265" s="28"/>
      <c r="OUB265" s="28"/>
      <c r="OUC265" s="28"/>
      <c r="OUD265" s="28"/>
      <c r="OUE265" s="28"/>
      <c r="OUF265" s="28"/>
      <c r="OUG265" s="28"/>
      <c r="OUH265" s="28"/>
      <c r="OUI265" s="28"/>
      <c r="OUJ265" s="28"/>
      <c r="OUK265" s="28"/>
      <c r="OUL265" s="28"/>
      <c r="OUM265" s="28"/>
      <c r="OUN265" s="28"/>
      <c r="OUO265" s="28"/>
      <c r="OUP265" s="28"/>
      <c r="OUQ265" s="28"/>
      <c r="OUR265" s="28"/>
      <c r="OUS265" s="28"/>
      <c r="OUT265" s="28"/>
      <c r="OUU265" s="28"/>
      <c r="OUV265" s="28"/>
      <c r="OUW265" s="28"/>
      <c r="OUX265" s="28"/>
      <c r="OUY265" s="28"/>
      <c r="OUZ265" s="28"/>
      <c r="OVA265" s="28"/>
      <c r="OVB265" s="28"/>
      <c r="OVC265" s="28"/>
      <c r="OVD265" s="28"/>
      <c r="OVE265" s="28"/>
      <c r="OVF265" s="28"/>
      <c r="OVG265" s="28"/>
      <c r="OVH265" s="28"/>
      <c r="OVI265" s="28"/>
      <c r="OVJ265" s="28"/>
      <c r="OVK265" s="28"/>
      <c r="OVL265" s="28"/>
      <c r="OVM265" s="28"/>
      <c r="OVN265" s="28"/>
      <c r="OVO265" s="28"/>
      <c r="OVP265" s="28"/>
      <c r="OVQ265" s="28"/>
      <c r="OVR265" s="28"/>
      <c r="OVS265" s="28"/>
      <c r="OVT265" s="28"/>
      <c r="OVU265" s="28"/>
      <c r="OVV265" s="28"/>
      <c r="OVW265" s="28"/>
      <c r="OVX265" s="28"/>
      <c r="OVY265" s="28"/>
      <c r="OVZ265" s="28"/>
      <c r="OWA265" s="28"/>
      <c r="OWB265" s="28"/>
      <c r="OWC265" s="28"/>
      <c r="OWD265" s="28"/>
      <c r="OWE265" s="28"/>
      <c r="OWF265" s="28"/>
      <c r="OWG265" s="28"/>
      <c r="OWH265" s="28"/>
      <c r="OWI265" s="28"/>
      <c r="OWJ265" s="28"/>
      <c r="OWK265" s="28"/>
      <c r="OWL265" s="28"/>
      <c r="OWM265" s="28"/>
      <c r="OWN265" s="28"/>
      <c r="OWO265" s="28"/>
      <c r="OWP265" s="28"/>
      <c r="OWQ265" s="28"/>
      <c r="OWR265" s="28"/>
      <c r="OWS265" s="28"/>
      <c r="OWT265" s="28"/>
      <c r="OWU265" s="28"/>
      <c r="OWV265" s="28"/>
      <c r="OWW265" s="28"/>
      <c r="OWX265" s="28"/>
      <c r="OWY265" s="28"/>
      <c r="OWZ265" s="28"/>
      <c r="OXA265" s="28"/>
      <c r="OXB265" s="28"/>
      <c r="OXC265" s="28"/>
      <c r="OXD265" s="28"/>
      <c r="OXE265" s="28"/>
      <c r="OXF265" s="28"/>
      <c r="OXG265" s="28"/>
      <c r="OXH265" s="28"/>
      <c r="OXI265" s="28"/>
      <c r="OXJ265" s="28"/>
      <c r="OXK265" s="28"/>
      <c r="OXL265" s="28"/>
      <c r="OXM265" s="28"/>
      <c r="OXN265" s="28"/>
      <c r="OXO265" s="28"/>
      <c r="OXP265" s="28"/>
      <c r="OXQ265" s="28"/>
      <c r="OXR265" s="28"/>
      <c r="OXS265" s="28"/>
      <c r="OXT265" s="28"/>
      <c r="OXU265" s="28"/>
      <c r="OXV265" s="28"/>
      <c r="OXW265" s="28"/>
      <c r="OXX265" s="28"/>
      <c r="OXY265" s="28"/>
      <c r="OXZ265" s="28"/>
      <c r="OYA265" s="28"/>
      <c r="OYB265" s="28"/>
      <c r="OYC265" s="28"/>
      <c r="OYD265" s="28"/>
      <c r="OYE265" s="28"/>
      <c r="OYF265" s="28"/>
      <c r="OYG265" s="28"/>
      <c r="OYH265" s="28"/>
      <c r="OYI265" s="28"/>
      <c r="OYJ265" s="28"/>
      <c r="OYK265" s="28"/>
      <c r="OYL265" s="28"/>
      <c r="OYM265" s="28"/>
      <c r="OYN265" s="28"/>
      <c r="OYO265" s="28"/>
      <c r="OYP265" s="28"/>
      <c r="OYQ265" s="28"/>
      <c r="OYR265" s="28"/>
      <c r="OYS265" s="28"/>
      <c r="OYT265" s="28"/>
      <c r="OYU265" s="28"/>
      <c r="OYV265" s="28"/>
      <c r="OYW265" s="28"/>
      <c r="OYX265" s="28"/>
      <c r="OYY265" s="28"/>
      <c r="OYZ265" s="28"/>
      <c r="OZA265" s="28"/>
      <c r="OZB265" s="28"/>
      <c r="OZC265" s="28"/>
      <c r="OZD265" s="28"/>
      <c r="OZE265" s="28"/>
      <c r="OZF265" s="28"/>
      <c r="OZG265" s="28"/>
      <c r="OZH265" s="28"/>
      <c r="OZI265" s="28"/>
      <c r="OZJ265" s="28"/>
      <c r="OZK265" s="28"/>
      <c r="OZL265" s="28"/>
      <c r="OZM265" s="28"/>
      <c r="OZN265" s="28"/>
      <c r="OZO265" s="28"/>
      <c r="OZP265" s="28"/>
      <c r="OZQ265" s="28"/>
      <c r="OZR265" s="28"/>
      <c r="OZS265" s="28"/>
      <c r="OZT265" s="28"/>
      <c r="OZU265" s="28"/>
      <c r="OZV265" s="28"/>
      <c r="OZW265" s="28"/>
      <c r="OZX265" s="28"/>
      <c r="OZY265" s="28"/>
      <c r="OZZ265" s="28"/>
      <c r="PAA265" s="28"/>
      <c r="PAB265" s="28"/>
      <c r="PAC265" s="28"/>
      <c r="PAD265" s="28"/>
      <c r="PAE265" s="28"/>
      <c r="PAF265" s="28"/>
      <c r="PAG265" s="28"/>
      <c r="PAH265" s="28"/>
      <c r="PAI265" s="28"/>
      <c r="PAJ265" s="28"/>
      <c r="PAK265" s="28"/>
      <c r="PAL265" s="28"/>
      <c r="PAM265" s="28"/>
      <c r="PAN265" s="28"/>
      <c r="PAO265" s="28"/>
      <c r="PAP265" s="28"/>
      <c r="PAQ265" s="28"/>
      <c r="PAR265" s="28"/>
      <c r="PAS265" s="28"/>
      <c r="PAT265" s="28"/>
      <c r="PAU265" s="28"/>
      <c r="PAV265" s="28"/>
      <c r="PAW265" s="28"/>
      <c r="PAX265" s="28"/>
      <c r="PAY265" s="28"/>
      <c r="PAZ265" s="28"/>
      <c r="PBA265" s="28"/>
      <c r="PBB265" s="28"/>
      <c r="PBC265" s="28"/>
      <c r="PBD265" s="28"/>
      <c r="PBE265" s="28"/>
      <c r="PBF265" s="28"/>
      <c r="PBG265" s="28"/>
      <c r="PBH265" s="28"/>
      <c r="PBI265" s="28"/>
      <c r="PBJ265" s="28"/>
      <c r="PBK265" s="28"/>
      <c r="PBL265" s="28"/>
      <c r="PBM265" s="28"/>
      <c r="PBN265" s="28"/>
      <c r="PBO265" s="28"/>
      <c r="PBP265" s="28"/>
      <c r="PBQ265" s="28"/>
      <c r="PBR265" s="28"/>
      <c r="PBS265" s="28"/>
      <c r="PBT265" s="28"/>
      <c r="PBU265" s="28"/>
      <c r="PBV265" s="28"/>
      <c r="PBW265" s="28"/>
      <c r="PBX265" s="28"/>
      <c r="PBY265" s="28"/>
      <c r="PBZ265" s="28"/>
      <c r="PCA265" s="28"/>
      <c r="PCB265" s="28"/>
      <c r="PCC265" s="28"/>
      <c r="PCD265" s="28"/>
      <c r="PCE265" s="28"/>
      <c r="PCF265" s="28"/>
      <c r="PCG265" s="28"/>
      <c r="PCH265" s="28"/>
      <c r="PCI265" s="28"/>
      <c r="PCJ265" s="28"/>
      <c r="PCK265" s="28"/>
      <c r="PCL265" s="28"/>
      <c r="PCM265" s="28"/>
      <c r="PCN265" s="28"/>
      <c r="PCO265" s="28"/>
      <c r="PCP265" s="28"/>
      <c r="PCQ265" s="28"/>
      <c r="PCR265" s="28"/>
      <c r="PCS265" s="28"/>
      <c r="PCT265" s="28"/>
      <c r="PCU265" s="28"/>
      <c r="PCV265" s="28"/>
      <c r="PCW265" s="28"/>
      <c r="PCX265" s="28"/>
      <c r="PCY265" s="28"/>
      <c r="PCZ265" s="28"/>
      <c r="PDA265" s="28"/>
      <c r="PDB265" s="28"/>
      <c r="PDC265" s="28"/>
      <c r="PDD265" s="28"/>
      <c r="PDE265" s="28"/>
      <c r="PDF265" s="28"/>
      <c r="PDG265" s="28"/>
      <c r="PDH265" s="28"/>
      <c r="PDI265" s="28"/>
      <c r="PDJ265" s="28"/>
      <c r="PDK265" s="28"/>
      <c r="PDL265" s="28"/>
      <c r="PDM265" s="28"/>
      <c r="PDN265" s="28"/>
      <c r="PDO265" s="28"/>
      <c r="PDP265" s="28"/>
      <c r="PDQ265" s="28"/>
      <c r="PDR265" s="28"/>
      <c r="PDS265" s="28"/>
      <c r="PDT265" s="28"/>
      <c r="PDU265" s="28"/>
      <c r="PDV265" s="28"/>
      <c r="PDW265" s="28"/>
      <c r="PDX265" s="28"/>
      <c r="PDY265" s="28"/>
      <c r="PDZ265" s="28"/>
      <c r="PEA265" s="28"/>
      <c r="PEB265" s="28"/>
      <c r="PEC265" s="28"/>
      <c r="PED265" s="28"/>
      <c r="PEE265" s="28"/>
      <c r="PEF265" s="28"/>
      <c r="PEG265" s="28"/>
      <c r="PEH265" s="28"/>
      <c r="PEI265" s="28"/>
      <c r="PEJ265" s="28"/>
      <c r="PEK265" s="28"/>
      <c r="PEL265" s="28"/>
      <c r="PEM265" s="28"/>
      <c r="PEN265" s="28"/>
      <c r="PEO265" s="28"/>
      <c r="PEP265" s="28"/>
      <c r="PEQ265" s="28"/>
      <c r="PER265" s="28"/>
      <c r="PES265" s="28"/>
      <c r="PET265" s="28"/>
      <c r="PEU265" s="28"/>
      <c r="PEV265" s="28"/>
      <c r="PEW265" s="28"/>
      <c r="PEX265" s="28"/>
      <c r="PEY265" s="28"/>
      <c r="PEZ265" s="28"/>
      <c r="PFA265" s="28"/>
      <c r="PFB265" s="28"/>
      <c r="PFC265" s="28"/>
      <c r="PFD265" s="28"/>
      <c r="PFE265" s="28"/>
      <c r="PFF265" s="28"/>
      <c r="PFG265" s="28"/>
      <c r="PFH265" s="28"/>
      <c r="PFI265" s="28"/>
      <c r="PFJ265" s="28"/>
      <c r="PFK265" s="28"/>
      <c r="PFL265" s="28"/>
      <c r="PFM265" s="28"/>
      <c r="PFN265" s="28"/>
      <c r="PFO265" s="28"/>
      <c r="PFP265" s="28"/>
      <c r="PFQ265" s="28"/>
      <c r="PFR265" s="28"/>
      <c r="PFS265" s="28"/>
      <c r="PFT265" s="28"/>
      <c r="PFU265" s="28"/>
      <c r="PFV265" s="28"/>
      <c r="PFW265" s="28"/>
      <c r="PFX265" s="28"/>
      <c r="PFY265" s="28"/>
      <c r="PFZ265" s="28"/>
      <c r="PGA265" s="28"/>
      <c r="PGB265" s="28"/>
      <c r="PGC265" s="28"/>
      <c r="PGD265" s="28"/>
      <c r="PGE265" s="28"/>
      <c r="PGF265" s="28"/>
      <c r="PGG265" s="28"/>
      <c r="PGH265" s="28"/>
      <c r="PGI265" s="28"/>
      <c r="PGJ265" s="28"/>
      <c r="PGK265" s="28"/>
      <c r="PGL265" s="28"/>
      <c r="PGM265" s="28"/>
      <c r="PGN265" s="28"/>
      <c r="PGO265" s="28"/>
      <c r="PGP265" s="28"/>
      <c r="PGQ265" s="28"/>
      <c r="PGR265" s="28"/>
      <c r="PGS265" s="28"/>
      <c r="PGT265" s="28"/>
      <c r="PGU265" s="28"/>
      <c r="PGV265" s="28"/>
      <c r="PGW265" s="28"/>
      <c r="PGX265" s="28"/>
      <c r="PGY265" s="28"/>
      <c r="PGZ265" s="28"/>
      <c r="PHA265" s="28"/>
      <c r="PHB265" s="28"/>
      <c r="PHC265" s="28"/>
      <c r="PHD265" s="28"/>
      <c r="PHE265" s="28"/>
      <c r="PHF265" s="28"/>
      <c r="PHG265" s="28"/>
      <c r="PHH265" s="28"/>
      <c r="PHI265" s="28"/>
      <c r="PHJ265" s="28"/>
      <c r="PHK265" s="28"/>
      <c r="PHL265" s="28"/>
      <c r="PHM265" s="28"/>
      <c r="PHN265" s="28"/>
      <c r="PHO265" s="28"/>
      <c r="PHP265" s="28"/>
      <c r="PHQ265" s="28"/>
      <c r="PHR265" s="28"/>
      <c r="PHS265" s="28"/>
      <c r="PHT265" s="28"/>
      <c r="PHU265" s="28"/>
      <c r="PHV265" s="28"/>
      <c r="PHW265" s="28"/>
      <c r="PHX265" s="28"/>
      <c r="PHY265" s="28"/>
      <c r="PHZ265" s="28"/>
      <c r="PIA265" s="28"/>
      <c r="PIB265" s="28"/>
      <c r="PIC265" s="28"/>
      <c r="PID265" s="28"/>
      <c r="PIE265" s="28"/>
      <c r="PIF265" s="28"/>
      <c r="PIG265" s="28"/>
      <c r="PIH265" s="28"/>
      <c r="PII265" s="28"/>
      <c r="PIJ265" s="28"/>
      <c r="PIK265" s="28"/>
      <c r="PIL265" s="28"/>
      <c r="PIM265" s="28"/>
      <c r="PIN265" s="28"/>
      <c r="PIO265" s="28"/>
      <c r="PIP265" s="28"/>
      <c r="PIQ265" s="28"/>
      <c r="PIR265" s="28"/>
      <c r="PIS265" s="28"/>
      <c r="PIT265" s="28"/>
      <c r="PIU265" s="28"/>
      <c r="PIV265" s="28"/>
      <c r="PIW265" s="28"/>
      <c r="PIX265" s="28"/>
      <c r="PIY265" s="28"/>
      <c r="PIZ265" s="28"/>
      <c r="PJA265" s="28"/>
      <c r="PJB265" s="28"/>
      <c r="PJC265" s="28"/>
      <c r="PJD265" s="28"/>
      <c r="PJE265" s="28"/>
      <c r="PJF265" s="28"/>
      <c r="PJG265" s="28"/>
      <c r="PJH265" s="28"/>
      <c r="PJI265" s="28"/>
      <c r="PJJ265" s="28"/>
      <c r="PJK265" s="28"/>
      <c r="PJL265" s="28"/>
      <c r="PJM265" s="28"/>
      <c r="PJN265" s="28"/>
      <c r="PJO265" s="28"/>
      <c r="PJP265" s="28"/>
      <c r="PJQ265" s="28"/>
      <c r="PJR265" s="28"/>
      <c r="PJS265" s="28"/>
      <c r="PJT265" s="28"/>
      <c r="PJU265" s="28"/>
      <c r="PJV265" s="28"/>
      <c r="PJW265" s="28"/>
      <c r="PJX265" s="28"/>
      <c r="PJY265" s="28"/>
      <c r="PJZ265" s="28"/>
      <c r="PKA265" s="28"/>
      <c r="PKB265" s="28"/>
      <c r="PKC265" s="28"/>
      <c r="PKD265" s="28"/>
      <c r="PKE265" s="28"/>
      <c r="PKF265" s="28"/>
      <c r="PKG265" s="28"/>
      <c r="PKH265" s="28"/>
      <c r="PKI265" s="28"/>
      <c r="PKJ265" s="28"/>
      <c r="PKK265" s="28"/>
      <c r="PKL265" s="28"/>
      <c r="PKM265" s="28"/>
      <c r="PKN265" s="28"/>
      <c r="PKO265" s="28"/>
      <c r="PKP265" s="28"/>
      <c r="PKQ265" s="28"/>
      <c r="PKR265" s="28"/>
      <c r="PKS265" s="28"/>
      <c r="PKT265" s="28"/>
      <c r="PKU265" s="28"/>
      <c r="PKV265" s="28"/>
      <c r="PKW265" s="28"/>
      <c r="PKX265" s="28"/>
      <c r="PKY265" s="28"/>
      <c r="PKZ265" s="28"/>
      <c r="PLA265" s="28"/>
      <c r="PLB265" s="28"/>
      <c r="PLC265" s="28"/>
      <c r="PLD265" s="28"/>
      <c r="PLE265" s="28"/>
      <c r="PLF265" s="28"/>
      <c r="PLG265" s="28"/>
      <c r="PLH265" s="28"/>
      <c r="PLI265" s="28"/>
      <c r="PLJ265" s="28"/>
      <c r="PLK265" s="28"/>
      <c r="PLL265" s="28"/>
      <c r="PLM265" s="28"/>
      <c r="PLN265" s="28"/>
      <c r="PLO265" s="28"/>
      <c r="PLP265" s="28"/>
      <c r="PLQ265" s="28"/>
      <c r="PLR265" s="28"/>
      <c r="PLS265" s="28"/>
      <c r="PLT265" s="28"/>
      <c r="PLU265" s="28"/>
      <c r="PLV265" s="28"/>
      <c r="PLW265" s="28"/>
      <c r="PLX265" s="28"/>
      <c r="PLY265" s="28"/>
      <c r="PLZ265" s="28"/>
      <c r="PMA265" s="28"/>
      <c r="PMB265" s="28"/>
      <c r="PMC265" s="28"/>
      <c r="PMD265" s="28"/>
      <c r="PME265" s="28"/>
      <c r="PMF265" s="28"/>
      <c r="PMG265" s="28"/>
      <c r="PMH265" s="28"/>
      <c r="PMI265" s="28"/>
      <c r="PMJ265" s="28"/>
      <c r="PMK265" s="28"/>
      <c r="PML265" s="28"/>
      <c r="PMM265" s="28"/>
      <c r="PMN265" s="28"/>
      <c r="PMO265" s="28"/>
      <c r="PMP265" s="28"/>
      <c r="PMQ265" s="28"/>
      <c r="PMR265" s="28"/>
      <c r="PMS265" s="28"/>
      <c r="PMT265" s="28"/>
      <c r="PMU265" s="28"/>
      <c r="PMV265" s="28"/>
      <c r="PMW265" s="28"/>
      <c r="PMX265" s="28"/>
      <c r="PMY265" s="28"/>
      <c r="PMZ265" s="28"/>
      <c r="PNA265" s="28"/>
      <c r="PNB265" s="28"/>
      <c r="PNC265" s="28"/>
      <c r="PND265" s="28"/>
      <c r="PNE265" s="28"/>
      <c r="PNF265" s="28"/>
      <c r="PNG265" s="28"/>
      <c r="PNH265" s="28"/>
      <c r="PNI265" s="28"/>
      <c r="PNJ265" s="28"/>
      <c r="PNK265" s="28"/>
      <c r="PNL265" s="28"/>
      <c r="PNM265" s="28"/>
      <c r="PNN265" s="28"/>
      <c r="PNO265" s="28"/>
      <c r="PNP265" s="28"/>
      <c r="PNQ265" s="28"/>
      <c r="PNR265" s="28"/>
      <c r="PNS265" s="28"/>
      <c r="PNT265" s="28"/>
      <c r="PNU265" s="28"/>
      <c r="PNV265" s="28"/>
      <c r="PNW265" s="28"/>
      <c r="PNX265" s="28"/>
      <c r="PNY265" s="28"/>
      <c r="PNZ265" s="28"/>
      <c r="POA265" s="28"/>
      <c r="POB265" s="28"/>
      <c r="POC265" s="28"/>
      <c r="POD265" s="28"/>
      <c r="POE265" s="28"/>
      <c r="POF265" s="28"/>
      <c r="POG265" s="28"/>
      <c r="POH265" s="28"/>
      <c r="POI265" s="28"/>
      <c r="POJ265" s="28"/>
      <c r="POK265" s="28"/>
      <c r="POL265" s="28"/>
      <c r="POM265" s="28"/>
      <c r="PON265" s="28"/>
      <c r="POO265" s="28"/>
      <c r="POP265" s="28"/>
      <c r="POQ265" s="28"/>
      <c r="POR265" s="28"/>
      <c r="POS265" s="28"/>
      <c r="POT265" s="28"/>
      <c r="POU265" s="28"/>
      <c r="POV265" s="28"/>
      <c r="POW265" s="28"/>
      <c r="POX265" s="28"/>
      <c r="POY265" s="28"/>
      <c r="POZ265" s="28"/>
      <c r="PPA265" s="28"/>
      <c r="PPB265" s="28"/>
      <c r="PPC265" s="28"/>
      <c r="PPD265" s="28"/>
      <c r="PPE265" s="28"/>
      <c r="PPF265" s="28"/>
      <c r="PPG265" s="28"/>
      <c r="PPH265" s="28"/>
      <c r="PPI265" s="28"/>
      <c r="PPJ265" s="28"/>
      <c r="PPK265" s="28"/>
      <c r="PPL265" s="28"/>
      <c r="PPM265" s="28"/>
      <c r="PPN265" s="28"/>
      <c r="PPO265" s="28"/>
      <c r="PPP265" s="28"/>
      <c r="PPQ265" s="28"/>
      <c r="PPR265" s="28"/>
      <c r="PPS265" s="28"/>
      <c r="PPT265" s="28"/>
      <c r="PPU265" s="28"/>
      <c r="PPV265" s="28"/>
      <c r="PPW265" s="28"/>
      <c r="PPX265" s="28"/>
      <c r="PPY265" s="28"/>
      <c r="PPZ265" s="28"/>
      <c r="PQA265" s="28"/>
      <c r="PQB265" s="28"/>
      <c r="PQC265" s="28"/>
      <c r="PQD265" s="28"/>
      <c r="PQE265" s="28"/>
      <c r="PQF265" s="28"/>
      <c r="PQG265" s="28"/>
      <c r="PQH265" s="28"/>
      <c r="PQI265" s="28"/>
      <c r="PQJ265" s="28"/>
      <c r="PQK265" s="28"/>
      <c r="PQL265" s="28"/>
      <c r="PQM265" s="28"/>
      <c r="PQN265" s="28"/>
      <c r="PQO265" s="28"/>
      <c r="PQP265" s="28"/>
      <c r="PQQ265" s="28"/>
      <c r="PQR265" s="28"/>
      <c r="PQS265" s="28"/>
      <c r="PQT265" s="28"/>
      <c r="PQU265" s="28"/>
      <c r="PQV265" s="28"/>
      <c r="PQW265" s="28"/>
      <c r="PQX265" s="28"/>
      <c r="PQY265" s="28"/>
      <c r="PQZ265" s="28"/>
      <c r="PRA265" s="28"/>
      <c r="PRB265" s="28"/>
      <c r="PRC265" s="28"/>
      <c r="PRD265" s="28"/>
      <c r="PRE265" s="28"/>
      <c r="PRF265" s="28"/>
      <c r="PRG265" s="28"/>
      <c r="PRH265" s="28"/>
      <c r="PRI265" s="28"/>
      <c r="PRJ265" s="28"/>
      <c r="PRK265" s="28"/>
      <c r="PRL265" s="28"/>
      <c r="PRM265" s="28"/>
      <c r="PRN265" s="28"/>
      <c r="PRO265" s="28"/>
      <c r="PRP265" s="28"/>
      <c r="PRQ265" s="28"/>
      <c r="PRR265" s="28"/>
      <c r="PRS265" s="28"/>
      <c r="PRT265" s="28"/>
      <c r="PRU265" s="28"/>
      <c r="PRV265" s="28"/>
      <c r="PRW265" s="28"/>
      <c r="PRX265" s="28"/>
      <c r="PRY265" s="28"/>
      <c r="PRZ265" s="28"/>
      <c r="PSA265" s="28"/>
      <c r="PSB265" s="28"/>
      <c r="PSC265" s="28"/>
      <c r="PSD265" s="28"/>
      <c r="PSE265" s="28"/>
      <c r="PSF265" s="28"/>
      <c r="PSG265" s="28"/>
      <c r="PSH265" s="28"/>
      <c r="PSI265" s="28"/>
      <c r="PSJ265" s="28"/>
      <c r="PSK265" s="28"/>
      <c r="PSL265" s="28"/>
      <c r="PSM265" s="28"/>
      <c r="PSN265" s="28"/>
      <c r="PSO265" s="28"/>
      <c r="PSP265" s="28"/>
      <c r="PSQ265" s="28"/>
      <c r="PSR265" s="28"/>
      <c r="PSS265" s="28"/>
      <c r="PST265" s="28"/>
      <c r="PSU265" s="28"/>
      <c r="PSV265" s="28"/>
      <c r="PSW265" s="28"/>
      <c r="PSX265" s="28"/>
      <c r="PSY265" s="28"/>
      <c r="PSZ265" s="28"/>
      <c r="PTA265" s="28"/>
      <c r="PTB265" s="28"/>
      <c r="PTC265" s="28"/>
      <c r="PTD265" s="28"/>
      <c r="PTE265" s="28"/>
      <c r="PTF265" s="28"/>
      <c r="PTG265" s="28"/>
      <c r="PTH265" s="28"/>
      <c r="PTI265" s="28"/>
      <c r="PTJ265" s="28"/>
      <c r="PTK265" s="28"/>
      <c r="PTL265" s="28"/>
      <c r="PTM265" s="28"/>
      <c r="PTN265" s="28"/>
      <c r="PTO265" s="28"/>
      <c r="PTP265" s="28"/>
      <c r="PTQ265" s="28"/>
      <c r="PTR265" s="28"/>
      <c r="PTS265" s="28"/>
      <c r="PTT265" s="28"/>
      <c r="PTU265" s="28"/>
      <c r="PTV265" s="28"/>
      <c r="PTW265" s="28"/>
      <c r="PTX265" s="28"/>
      <c r="PTY265" s="28"/>
      <c r="PTZ265" s="28"/>
      <c r="PUA265" s="28"/>
      <c r="PUB265" s="28"/>
      <c r="PUC265" s="28"/>
      <c r="PUD265" s="28"/>
      <c r="PUE265" s="28"/>
      <c r="PUF265" s="28"/>
      <c r="PUG265" s="28"/>
      <c r="PUH265" s="28"/>
      <c r="PUI265" s="28"/>
      <c r="PUJ265" s="28"/>
      <c r="PUK265" s="28"/>
      <c r="PUL265" s="28"/>
      <c r="PUM265" s="28"/>
      <c r="PUN265" s="28"/>
      <c r="PUO265" s="28"/>
      <c r="PUP265" s="28"/>
      <c r="PUQ265" s="28"/>
      <c r="PUR265" s="28"/>
      <c r="PUS265" s="28"/>
      <c r="PUT265" s="28"/>
      <c r="PUU265" s="28"/>
      <c r="PUV265" s="28"/>
      <c r="PUW265" s="28"/>
      <c r="PUX265" s="28"/>
      <c r="PUY265" s="28"/>
      <c r="PUZ265" s="28"/>
      <c r="PVA265" s="28"/>
      <c r="PVB265" s="28"/>
      <c r="PVC265" s="28"/>
      <c r="PVD265" s="28"/>
      <c r="PVE265" s="28"/>
      <c r="PVF265" s="28"/>
      <c r="PVG265" s="28"/>
      <c r="PVH265" s="28"/>
      <c r="PVI265" s="28"/>
      <c r="PVJ265" s="28"/>
      <c r="PVK265" s="28"/>
      <c r="PVL265" s="28"/>
      <c r="PVM265" s="28"/>
      <c r="PVN265" s="28"/>
      <c r="PVO265" s="28"/>
      <c r="PVP265" s="28"/>
      <c r="PVQ265" s="28"/>
      <c r="PVR265" s="28"/>
      <c r="PVS265" s="28"/>
      <c r="PVT265" s="28"/>
      <c r="PVU265" s="28"/>
      <c r="PVV265" s="28"/>
      <c r="PVW265" s="28"/>
      <c r="PVX265" s="28"/>
      <c r="PVY265" s="28"/>
      <c r="PVZ265" s="28"/>
      <c r="PWA265" s="28"/>
      <c r="PWB265" s="28"/>
      <c r="PWC265" s="28"/>
      <c r="PWD265" s="28"/>
      <c r="PWE265" s="28"/>
      <c r="PWF265" s="28"/>
      <c r="PWG265" s="28"/>
      <c r="PWH265" s="28"/>
      <c r="PWI265" s="28"/>
      <c r="PWJ265" s="28"/>
      <c r="PWK265" s="28"/>
      <c r="PWL265" s="28"/>
      <c r="PWM265" s="28"/>
      <c r="PWN265" s="28"/>
      <c r="PWO265" s="28"/>
      <c r="PWP265" s="28"/>
      <c r="PWQ265" s="28"/>
      <c r="PWR265" s="28"/>
      <c r="PWS265" s="28"/>
      <c r="PWT265" s="28"/>
      <c r="PWU265" s="28"/>
      <c r="PWV265" s="28"/>
      <c r="PWW265" s="28"/>
      <c r="PWX265" s="28"/>
      <c r="PWY265" s="28"/>
      <c r="PWZ265" s="28"/>
      <c r="PXA265" s="28"/>
      <c r="PXB265" s="28"/>
      <c r="PXC265" s="28"/>
      <c r="PXD265" s="28"/>
      <c r="PXE265" s="28"/>
      <c r="PXF265" s="28"/>
      <c r="PXG265" s="28"/>
      <c r="PXH265" s="28"/>
      <c r="PXI265" s="28"/>
      <c r="PXJ265" s="28"/>
      <c r="PXK265" s="28"/>
      <c r="PXL265" s="28"/>
      <c r="PXM265" s="28"/>
      <c r="PXN265" s="28"/>
      <c r="PXO265" s="28"/>
      <c r="PXP265" s="28"/>
      <c r="PXQ265" s="28"/>
      <c r="PXR265" s="28"/>
      <c r="PXS265" s="28"/>
      <c r="PXT265" s="28"/>
      <c r="PXU265" s="28"/>
      <c r="PXV265" s="28"/>
      <c r="PXW265" s="28"/>
      <c r="PXX265" s="28"/>
      <c r="PXY265" s="28"/>
      <c r="PXZ265" s="28"/>
      <c r="PYA265" s="28"/>
      <c r="PYB265" s="28"/>
      <c r="PYC265" s="28"/>
      <c r="PYD265" s="28"/>
      <c r="PYE265" s="28"/>
      <c r="PYF265" s="28"/>
      <c r="PYG265" s="28"/>
      <c r="PYH265" s="28"/>
      <c r="PYI265" s="28"/>
      <c r="PYJ265" s="28"/>
      <c r="PYK265" s="28"/>
      <c r="PYL265" s="28"/>
      <c r="PYM265" s="28"/>
      <c r="PYN265" s="28"/>
      <c r="PYO265" s="28"/>
      <c r="PYP265" s="28"/>
      <c r="PYQ265" s="28"/>
      <c r="PYR265" s="28"/>
      <c r="PYS265" s="28"/>
      <c r="PYT265" s="28"/>
      <c r="PYU265" s="28"/>
      <c r="PYV265" s="28"/>
      <c r="PYW265" s="28"/>
      <c r="PYX265" s="28"/>
      <c r="PYY265" s="28"/>
      <c r="PYZ265" s="28"/>
      <c r="PZA265" s="28"/>
      <c r="PZB265" s="28"/>
      <c r="PZC265" s="28"/>
      <c r="PZD265" s="28"/>
      <c r="PZE265" s="28"/>
      <c r="PZF265" s="28"/>
      <c r="PZG265" s="28"/>
      <c r="PZH265" s="28"/>
      <c r="PZI265" s="28"/>
      <c r="PZJ265" s="28"/>
      <c r="PZK265" s="28"/>
      <c r="PZL265" s="28"/>
      <c r="PZM265" s="28"/>
      <c r="PZN265" s="28"/>
      <c r="PZO265" s="28"/>
      <c r="PZP265" s="28"/>
      <c r="PZQ265" s="28"/>
      <c r="PZR265" s="28"/>
      <c r="PZS265" s="28"/>
      <c r="PZT265" s="28"/>
      <c r="PZU265" s="28"/>
      <c r="PZV265" s="28"/>
      <c r="PZW265" s="28"/>
      <c r="PZX265" s="28"/>
      <c r="PZY265" s="28"/>
      <c r="PZZ265" s="28"/>
      <c r="QAA265" s="28"/>
      <c r="QAB265" s="28"/>
      <c r="QAC265" s="28"/>
      <c r="QAD265" s="28"/>
      <c r="QAE265" s="28"/>
      <c r="QAF265" s="28"/>
      <c r="QAG265" s="28"/>
      <c r="QAH265" s="28"/>
      <c r="QAI265" s="28"/>
      <c r="QAJ265" s="28"/>
      <c r="QAK265" s="28"/>
      <c r="QAL265" s="28"/>
      <c r="QAM265" s="28"/>
      <c r="QAN265" s="28"/>
      <c r="QAO265" s="28"/>
      <c r="QAP265" s="28"/>
      <c r="QAQ265" s="28"/>
      <c r="QAR265" s="28"/>
      <c r="QAS265" s="28"/>
      <c r="QAT265" s="28"/>
      <c r="QAU265" s="28"/>
      <c r="QAV265" s="28"/>
      <c r="QAW265" s="28"/>
      <c r="QAX265" s="28"/>
      <c r="QAY265" s="28"/>
      <c r="QAZ265" s="28"/>
      <c r="QBA265" s="28"/>
      <c r="QBB265" s="28"/>
      <c r="QBC265" s="28"/>
      <c r="QBD265" s="28"/>
      <c r="QBE265" s="28"/>
      <c r="QBF265" s="28"/>
      <c r="QBG265" s="28"/>
      <c r="QBH265" s="28"/>
      <c r="QBI265" s="28"/>
      <c r="QBJ265" s="28"/>
      <c r="QBK265" s="28"/>
      <c r="QBL265" s="28"/>
      <c r="QBM265" s="28"/>
      <c r="QBN265" s="28"/>
      <c r="QBO265" s="28"/>
      <c r="QBP265" s="28"/>
      <c r="QBQ265" s="28"/>
      <c r="QBR265" s="28"/>
      <c r="QBS265" s="28"/>
      <c r="QBT265" s="28"/>
      <c r="QBU265" s="28"/>
      <c r="QBV265" s="28"/>
      <c r="QBW265" s="28"/>
      <c r="QBX265" s="28"/>
      <c r="QBY265" s="28"/>
      <c r="QBZ265" s="28"/>
      <c r="QCA265" s="28"/>
      <c r="QCB265" s="28"/>
      <c r="QCC265" s="28"/>
      <c r="QCD265" s="28"/>
      <c r="QCE265" s="28"/>
      <c r="QCF265" s="28"/>
      <c r="QCG265" s="28"/>
      <c r="QCH265" s="28"/>
      <c r="QCI265" s="28"/>
      <c r="QCJ265" s="28"/>
      <c r="QCK265" s="28"/>
      <c r="QCL265" s="28"/>
      <c r="QCM265" s="28"/>
      <c r="QCN265" s="28"/>
      <c r="QCO265" s="28"/>
      <c r="QCP265" s="28"/>
      <c r="QCQ265" s="28"/>
      <c r="QCR265" s="28"/>
      <c r="QCS265" s="28"/>
      <c r="QCT265" s="28"/>
      <c r="QCU265" s="28"/>
      <c r="QCV265" s="28"/>
      <c r="QCW265" s="28"/>
      <c r="QCX265" s="28"/>
      <c r="QCY265" s="28"/>
      <c r="QCZ265" s="28"/>
      <c r="QDA265" s="28"/>
      <c r="QDB265" s="28"/>
      <c r="QDC265" s="28"/>
      <c r="QDD265" s="28"/>
      <c r="QDE265" s="28"/>
      <c r="QDF265" s="28"/>
      <c r="QDG265" s="28"/>
      <c r="QDH265" s="28"/>
      <c r="QDI265" s="28"/>
      <c r="QDJ265" s="28"/>
      <c r="QDK265" s="28"/>
      <c r="QDL265" s="28"/>
      <c r="QDM265" s="28"/>
      <c r="QDN265" s="28"/>
      <c r="QDO265" s="28"/>
      <c r="QDP265" s="28"/>
      <c r="QDQ265" s="28"/>
      <c r="QDR265" s="28"/>
      <c r="QDS265" s="28"/>
      <c r="QDT265" s="28"/>
      <c r="QDU265" s="28"/>
      <c r="QDV265" s="28"/>
      <c r="QDW265" s="28"/>
      <c r="QDX265" s="28"/>
      <c r="QDY265" s="28"/>
      <c r="QDZ265" s="28"/>
      <c r="QEA265" s="28"/>
      <c r="QEB265" s="28"/>
      <c r="QEC265" s="28"/>
      <c r="QED265" s="28"/>
      <c r="QEE265" s="28"/>
      <c r="QEF265" s="28"/>
      <c r="QEG265" s="28"/>
      <c r="QEH265" s="28"/>
      <c r="QEI265" s="28"/>
      <c r="QEJ265" s="28"/>
      <c r="QEK265" s="28"/>
      <c r="QEL265" s="28"/>
      <c r="QEM265" s="28"/>
      <c r="QEN265" s="28"/>
      <c r="QEO265" s="28"/>
      <c r="QEP265" s="28"/>
      <c r="QEQ265" s="28"/>
      <c r="QER265" s="28"/>
      <c r="QES265" s="28"/>
      <c r="QET265" s="28"/>
      <c r="QEU265" s="28"/>
      <c r="QEV265" s="28"/>
      <c r="QEW265" s="28"/>
      <c r="QEX265" s="28"/>
      <c r="QEY265" s="28"/>
      <c r="QEZ265" s="28"/>
      <c r="QFA265" s="28"/>
      <c r="QFB265" s="28"/>
      <c r="QFC265" s="28"/>
      <c r="QFD265" s="28"/>
      <c r="QFE265" s="28"/>
      <c r="QFF265" s="28"/>
      <c r="QFG265" s="28"/>
      <c r="QFH265" s="28"/>
      <c r="QFI265" s="28"/>
      <c r="QFJ265" s="28"/>
      <c r="QFK265" s="28"/>
      <c r="QFL265" s="28"/>
      <c r="QFM265" s="28"/>
      <c r="QFN265" s="28"/>
      <c r="QFO265" s="28"/>
      <c r="QFP265" s="28"/>
      <c r="QFQ265" s="28"/>
      <c r="QFR265" s="28"/>
      <c r="QFS265" s="28"/>
      <c r="QFT265" s="28"/>
      <c r="QFU265" s="28"/>
      <c r="QFV265" s="28"/>
      <c r="QFW265" s="28"/>
      <c r="QFX265" s="28"/>
      <c r="QFY265" s="28"/>
      <c r="QFZ265" s="28"/>
      <c r="QGA265" s="28"/>
      <c r="QGB265" s="28"/>
      <c r="QGC265" s="28"/>
      <c r="QGD265" s="28"/>
      <c r="QGE265" s="28"/>
      <c r="QGF265" s="28"/>
      <c r="QGG265" s="28"/>
      <c r="QGH265" s="28"/>
      <c r="QGI265" s="28"/>
      <c r="QGJ265" s="28"/>
      <c r="QGK265" s="28"/>
      <c r="QGL265" s="28"/>
      <c r="QGM265" s="28"/>
      <c r="QGN265" s="28"/>
      <c r="QGO265" s="28"/>
      <c r="QGP265" s="28"/>
      <c r="QGQ265" s="28"/>
      <c r="QGR265" s="28"/>
      <c r="QGS265" s="28"/>
      <c r="QGT265" s="28"/>
      <c r="QGU265" s="28"/>
      <c r="QGV265" s="28"/>
      <c r="QGW265" s="28"/>
      <c r="QGX265" s="28"/>
      <c r="QGY265" s="28"/>
      <c r="QGZ265" s="28"/>
      <c r="QHA265" s="28"/>
      <c r="QHB265" s="28"/>
      <c r="QHC265" s="28"/>
      <c r="QHD265" s="28"/>
      <c r="QHE265" s="28"/>
      <c r="QHF265" s="28"/>
      <c r="QHG265" s="28"/>
      <c r="QHH265" s="28"/>
      <c r="QHI265" s="28"/>
      <c r="QHJ265" s="28"/>
      <c r="QHK265" s="28"/>
      <c r="QHL265" s="28"/>
      <c r="QHM265" s="28"/>
      <c r="QHN265" s="28"/>
      <c r="QHO265" s="28"/>
      <c r="QHP265" s="28"/>
      <c r="QHQ265" s="28"/>
      <c r="QHR265" s="28"/>
      <c r="QHS265" s="28"/>
      <c r="QHT265" s="28"/>
      <c r="QHU265" s="28"/>
      <c r="QHV265" s="28"/>
      <c r="QHW265" s="28"/>
      <c r="QHX265" s="28"/>
      <c r="QHY265" s="28"/>
      <c r="QHZ265" s="28"/>
      <c r="QIA265" s="28"/>
      <c r="QIB265" s="28"/>
      <c r="QIC265" s="28"/>
      <c r="QID265" s="28"/>
      <c r="QIE265" s="28"/>
      <c r="QIF265" s="28"/>
      <c r="QIG265" s="28"/>
      <c r="QIH265" s="28"/>
      <c r="QII265" s="28"/>
      <c r="QIJ265" s="28"/>
      <c r="QIK265" s="28"/>
      <c r="QIL265" s="28"/>
      <c r="QIM265" s="28"/>
      <c r="QIN265" s="28"/>
      <c r="QIO265" s="28"/>
      <c r="QIP265" s="28"/>
      <c r="QIQ265" s="28"/>
      <c r="QIR265" s="28"/>
      <c r="QIS265" s="28"/>
      <c r="QIT265" s="28"/>
      <c r="QIU265" s="28"/>
      <c r="QIV265" s="28"/>
      <c r="QIW265" s="28"/>
      <c r="QIX265" s="28"/>
      <c r="QIY265" s="28"/>
      <c r="QIZ265" s="28"/>
      <c r="QJA265" s="28"/>
      <c r="QJB265" s="28"/>
      <c r="QJC265" s="28"/>
      <c r="QJD265" s="28"/>
      <c r="QJE265" s="28"/>
      <c r="QJF265" s="28"/>
      <c r="QJG265" s="28"/>
      <c r="QJH265" s="28"/>
      <c r="QJI265" s="28"/>
      <c r="QJJ265" s="28"/>
      <c r="QJK265" s="28"/>
      <c r="QJL265" s="28"/>
      <c r="QJM265" s="28"/>
      <c r="QJN265" s="28"/>
      <c r="QJO265" s="28"/>
      <c r="QJP265" s="28"/>
      <c r="QJQ265" s="28"/>
      <c r="QJR265" s="28"/>
      <c r="QJS265" s="28"/>
      <c r="QJT265" s="28"/>
      <c r="QJU265" s="28"/>
      <c r="QJV265" s="28"/>
      <c r="QJW265" s="28"/>
      <c r="QJX265" s="28"/>
      <c r="QJY265" s="28"/>
      <c r="QJZ265" s="28"/>
      <c r="QKA265" s="28"/>
      <c r="QKB265" s="28"/>
      <c r="QKC265" s="28"/>
      <c r="QKD265" s="28"/>
      <c r="QKE265" s="28"/>
      <c r="QKF265" s="28"/>
      <c r="QKG265" s="28"/>
      <c r="QKH265" s="28"/>
      <c r="QKI265" s="28"/>
      <c r="QKJ265" s="28"/>
      <c r="QKK265" s="28"/>
      <c r="QKL265" s="28"/>
      <c r="QKM265" s="28"/>
      <c r="QKN265" s="28"/>
      <c r="QKO265" s="28"/>
      <c r="QKP265" s="28"/>
      <c r="QKQ265" s="28"/>
      <c r="QKR265" s="28"/>
      <c r="QKS265" s="28"/>
      <c r="QKT265" s="28"/>
      <c r="QKU265" s="28"/>
      <c r="QKV265" s="28"/>
      <c r="QKW265" s="28"/>
      <c r="QKX265" s="28"/>
      <c r="QKY265" s="28"/>
      <c r="QKZ265" s="28"/>
      <c r="QLA265" s="28"/>
      <c r="QLB265" s="28"/>
      <c r="QLC265" s="28"/>
      <c r="QLD265" s="28"/>
      <c r="QLE265" s="28"/>
      <c r="QLF265" s="28"/>
      <c r="QLG265" s="28"/>
      <c r="QLH265" s="28"/>
      <c r="QLI265" s="28"/>
      <c r="QLJ265" s="28"/>
      <c r="QLK265" s="28"/>
      <c r="QLL265" s="28"/>
      <c r="QLM265" s="28"/>
      <c r="QLN265" s="28"/>
      <c r="QLO265" s="28"/>
      <c r="QLP265" s="28"/>
      <c r="QLQ265" s="28"/>
      <c r="QLR265" s="28"/>
      <c r="QLS265" s="28"/>
      <c r="QLT265" s="28"/>
      <c r="QLU265" s="28"/>
      <c r="QLV265" s="28"/>
      <c r="QLW265" s="28"/>
      <c r="QLX265" s="28"/>
      <c r="QLY265" s="28"/>
      <c r="QLZ265" s="28"/>
      <c r="QMA265" s="28"/>
      <c r="QMB265" s="28"/>
      <c r="QMC265" s="28"/>
      <c r="QMD265" s="28"/>
      <c r="QME265" s="28"/>
      <c r="QMF265" s="28"/>
      <c r="QMG265" s="28"/>
      <c r="QMH265" s="28"/>
      <c r="QMI265" s="28"/>
      <c r="QMJ265" s="28"/>
      <c r="QMK265" s="28"/>
      <c r="QML265" s="28"/>
      <c r="QMM265" s="28"/>
      <c r="QMN265" s="28"/>
      <c r="QMO265" s="28"/>
      <c r="QMP265" s="28"/>
      <c r="QMQ265" s="28"/>
      <c r="QMR265" s="28"/>
      <c r="QMS265" s="28"/>
      <c r="QMT265" s="28"/>
      <c r="QMU265" s="28"/>
      <c r="QMV265" s="28"/>
      <c r="QMW265" s="28"/>
      <c r="QMX265" s="28"/>
      <c r="QMY265" s="28"/>
      <c r="QMZ265" s="28"/>
      <c r="QNA265" s="28"/>
      <c r="QNB265" s="28"/>
      <c r="QNC265" s="28"/>
      <c r="QND265" s="28"/>
      <c r="QNE265" s="28"/>
      <c r="QNF265" s="28"/>
      <c r="QNG265" s="28"/>
      <c r="QNH265" s="28"/>
      <c r="QNI265" s="28"/>
      <c r="QNJ265" s="28"/>
      <c r="QNK265" s="28"/>
      <c r="QNL265" s="28"/>
      <c r="QNM265" s="28"/>
      <c r="QNN265" s="28"/>
      <c r="QNO265" s="28"/>
      <c r="QNP265" s="28"/>
      <c r="QNQ265" s="28"/>
      <c r="QNR265" s="28"/>
      <c r="QNS265" s="28"/>
      <c r="QNT265" s="28"/>
      <c r="QNU265" s="28"/>
      <c r="QNV265" s="28"/>
      <c r="QNW265" s="28"/>
      <c r="QNX265" s="28"/>
      <c r="QNY265" s="28"/>
      <c r="QNZ265" s="28"/>
      <c r="QOA265" s="28"/>
      <c r="QOB265" s="28"/>
      <c r="QOC265" s="28"/>
      <c r="QOD265" s="28"/>
      <c r="QOE265" s="28"/>
      <c r="QOF265" s="28"/>
      <c r="QOG265" s="28"/>
      <c r="QOH265" s="28"/>
      <c r="QOI265" s="28"/>
      <c r="QOJ265" s="28"/>
      <c r="QOK265" s="28"/>
      <c r="QOL265" s="28"/>
      <c r="QOM265" s="28"/>
      <c r="QON265" s="28"/>
      <c r="QOO265" s="28"/>
      <c r="QOP265" s="28"/>
      <c r="QOQ265" s="28"/>
      <c r="QOR265" s="28"/>
      <c r="QOS265" s="28"/>
      <c r="QOT265" s="28"/>
      <c r="QOU265" s="28"/>
      <c r="QOV265" s="28"/>
      <c r="QOW265" s="28"/>
      <c r="QOX265" s="28"/>
      <c r="QOY265" s="28"/>
      <c r="QOZ265" s="28"/>
      <c r="QPA265" s="28"/>
      <c r="QPB265" s="28"/>
      <c r="QPC265" s="28"/>
      <c r="QPD265" s="28"/>
      <c r="QPE265" s="28"/>
      <c r="QPF265" s="28"/>
      <c r="QPG265" s="28"/>
      <c r="QPH265" s="28"/>
      <c r="QPI265" s="28"/>
      <c r="QPJ265" s="28"/>
      <c r="QPK265" s="28"/>
      <c r="QPL265" s="28"/>
      <c r="QPM265" s="28"/>
      <c r="QPN265" s="28"/>
      <c r="QPO265" s="28"/>
      <c r="QPP265" s="28"/>
      <c r="QPQ265" s="28"/>
      <c r="QPR265" s="28"/>
      <c r="QPS265" s="28"/>
      <c r="QPT265" s="28"/>
      <c r="QPU265" s="28"/>
      <c r="QPV265" s="28"/>
      <c r="QPW265" s="28"/>
      <c r="QPX265" s="28"/>
      <c r="QPY265" s="28"/>
      <c r="QPZ265" s="28"/>
      <c r="QQA265" s="28"/>
      <c r="QQB265" s="28"/>
      <c r="QQC265" s="28"/>
      <c r="QQD265" s="28"/>
      <c r="QQE265" s="28"/>
      <c r="QQF265" s="28"/>
      <c r="QQG265" s="28"/>
      <c r="QQH265" s="28"/>
      <c r="QQI265" s="28"/>
      <c r="QQJ265" s="28"/>
      <c r="QQK265" s="28"/>
      <c r="QQL265" s="28"/>
      <c r="QQM265" s="28"/>
      <c r="QQN265" s="28"/>
      <c r="QQO265" s="28"/>
      <c r="QQP265" s="28"/>
      <c r="QQQ265" s="28"/>
      <c r="QQR265" s="28"/>
      <c r="QQS265" s="28"/>
      <c r="QQT265" s="28"/>
      <c r="QQU265" s="28"/>
      <c r="QQV265" s="28"/>
      <c r="QQW265" s="28"/>
      <c r="QQX265" s="28"/>
      <c r="QQY265" s="28"/>
      <c r="QQZ265" s="28"/>
      <c r="QRA265" s="28"/>
      <c r="QRB265" s="28"/>
      <c r="QRC265" s="28"/>
      <c r="QRD265" s="28"/>
      <c r="QRE265" s="28"/>
      <c r="QRF265" s="28"/>
      <c r="QRG265" s="28"/>
      <c r="QRH265" s="28"/>
      <c r="QRI265" s="28"/>
      <c r="QRJ265" s="28"/>
      <c r="QRK265" s="28"/>
      <c r="QRL265" s="28"/>
      <c r="QRM265" s="28"/>
      <c r="QRN265" s="28"/>
      <c r="QRO265" s="28"/>
      <c r="QRP265" s="28"/>
      <c r="QRQ265" s="28"/>
      <c r="QRR265" s="28"/>
      <c r="QRS265" s="28"/>
      <c r="QRT265" s="28"/>
      <c r="QRU265" s="28"/>
      <c r="QRV265" s="28"/>
      <c r="QRW265" s="28"/>
      <c r="QRX265" s="28"/>
      <c r="QRY265" s="28"/>
      <c r="QRZ265" s="28"/>
      <c r="QSA265" s="28"/>
      <c r="QSB265" s="28"/>
      <c r="QSC265" s="28"/>
      <c r="QSD265" s="28"/>
      <c r="QSE265" s="28"/>
      <c r="QSF265" s="28"/>
      <c r="QSG265" s="28"/>
      <c r="QSH265" s="28"/>
      <c r="QSI265" s="28"/>
      <c r="QSJ265" s="28"/>
      <c r="QSK265" s="28"/>
      <c r="QSL265" s="28"/>
      <c r="QSM265" s="28"/>
      <c r="QSN265" s="28"/>
      <c r="QSO265" s="28"/>
      <c r="QSP265" s="28"/>
      <c r="QSQ265" s="28"/>
      <c r="QSR265" s="28"/>
      <c r="QSS265" s="28"/>
      <c r="QST265" s="28"/>
      <c r="QSU265" s="28"/>
      <c r="QSV265" s="28"/>
      <c r="QSW265" s="28"/>
      <c r="QSX265" s="28"/>
      <c r="QSY265" s="28"/>
      <c r="QSZ265" s="28"/>
      <c r="QTA265" s="28"/>
      <c r="QTB265" s="28"/>
      <c r="QTC265" s="28"/>
      <c r="QTD265" s="28"/>
      <c r="QTE265" s="28"/>
      <c r="QTF265" s="28"/>
      <c r="QTG265" s="28"/>
      <c r="QTH265" s="28"/>
      <c r="QTI265" s="28"/>
      <c r="QTJ265" s="28"/>
      <c r="QTK265" s="28"/>
      <c r="QTL265" s="28"/>
      <c r="QTM265" s="28"/>
      <c r="QTN265" s="28"/>
      <c r="QTO265" s="28"/>
      <c r="QTP265" s="28"/>
      <c r="QTQ265" s="28"/>
      <c r="QTR265" s="28"/>
      <c r="QTS265" s="28"/>
      <c r="QTT265" s="28"/>
      <c r="QTU265" s="28"/>
      <c r="QTV265" s="28"/>
      <c r="QTW265" s="28"/>
      <c r="QTX265" s="28"/>
      <c r="QTY265" s="28"/>
      <c r="QTZ265" s="28"/>
      <c r="QUA265" s="28"/>
      <c r="QUB265" s="28"/>
      <c r="QUC265" s="28"/>
      <c r="QUD265" s="28"/>
      <c r="QUE265" s="28"/>
      <c r="QUF265" s="28"/>
      <c r="QUG265" s="28"/>
      <c r="QUH265" s="28"/>
      <c r="QUI265" s="28"/>
      <c r="QUJ265" s="28"/>
      <c r="QUK265" s="28"/>
      <c r="QUL265" s="28"/>
      <c r="QUM265" s="28"/>
      <c r="QUN265" s="28"/>
      <c r="QUO265" s="28"/>
      <c r="QUP265" s="28"/>
      <c r="QUQ265" s="28"/>
      <c r="QUR265" s="28"/>
      <c r="QUS265" s="28"/>
      <c r="QUT265" s="28"/>
      <c r="QUU265" s="28"/>
      <c r="QUV265" s="28"/>
      <c r="QUW265" s="28"/>
      <c r="QUX265" s="28"/>
      <c r="QUY265" s="28"/>
      <c r="QUZ265" s="28"/>
      <c r="QVA265" s="28"/>
      <c r="QVB265" s="28"/>
      <c r="QVC265" s="28"/>
      <c r="QVD265" s="28"/>
      <c r="QVE265" s="28"/>
      <c r="QVF265" s="28"/>
      <c r="QVG265" s="28"/>
      <c r="QVH265" s="28"/>
      <c r="QVI265" s="28"/>
      <c r="QVJ265" s="28"/>
      <c r="QVK265" s="28"/>
      <c r="QVL265" s="28"/>
      <c r="QVM265" s="28"/>
      <c r="QVN265" s="28"/>
      <c r="QVO265" s="28"/>
      <c r="QVP265" s="28"/>
      <c r="QVQ265" s="28"/>
      <c r="QVR265" s="28"/>
      <c r="QVS265" s="28"/>
      <c r="QVT265" s="28"/>
      <c r="QVU265" s="28"/>
      <c r="QVV265" s="28"/>
      <c r="QVW265" s="28"/>
      <c r="QVX265" s="28"/>
      <c r="QVY265" s="28"/>
      <c r="QVZ265" s="28"/>
      <c r="QWA265" s="28"/>
      <c r="QWB265" s="28"/>
      <c r="QWC265" s="28"/>
      <c r="QWD265" s="28"/>
      <c r="QWE265" s="28"/>
      <c r="QWF265" s="28"/>
      <c r="QWG265" s="28"/>
      <c r="QWH265" s="28"/>
      <c r="QWI265" s="28"/>
      <c r="QWJ265" s="28"/>
      <c r="QWK265" s="28"/>
      <c r="QWL265" s="28"/>
      <c r="QWM265" s="28"/>
      <c r="QWN265" s="28"/>
      <c r="QWO265" s="28"/>
      <c r="QWP265" s="28"/>
      <c r="QWQ265" s="28"/>
      <c r="QWR265" s="28"/>
      <c r="QWS265" s="28"/>
      <c r="QWT265" s="28"/>
      <c r="QWU265" s="28"/>
      <c r="QWV265" s="28"/>
      <c r="QWW265" s="28"/>
      <c r="QWX265" s="28"/>
      <c r="QWY265" s="28"/>
      <c r="QWZ265" s="28"/>
      <c r="QXA265" s="28"/>
      <c r="QXB265" s="28"/>
      <c r="QXC265" s="28"/>
      <c r="QXD265" s="28"/>
      <c r="QXE265" s="28"/>
      <c r="QXF265" s="28"/>
      <c r="QXG265" s="28"/>
      <c r="QXH265" s="28"/>
      <c r="QXI265" s="28"/>
      <c r="QXJ265" s="28"/>
      <c r="QXK265" s="28"/>
      <c r="QXL265" s="28"/>
      <c r="QXM265" s="28"/>
      <c r="QXN265" s="28"/>
      <c r="QXO265" s="28"/>
      <c r="QXP265" s="28"/>
      <c r="QXQ265" s="28"/>
      <c r="QXR265" s="28"/>
      <c r="QXS265" s="28"/>
      <c r="QXT265" s="28"/>
      <c r="QXU265" s="28"/>
      <c r="QXV265" s="28"/>
      <c r="QXW265" s="28"/>
      <c r="QXX265" s="28"/>
      <c r="QXY265" s="28"/>
      <c r="QXZ265" s="28"/>
      <c r="QYA265" s="28"/>
      <c r="QYB265" s="28"/>
      <c r="QYC265" s="28"/>
      <c r="QYD265" s="28"/>
      <c r="QYE265" s="28"/>
      <c r="QYF265" s="28"/>
      <c r="QYG265" s="28"/>
      <c r="QYH265" s="28"/>
      <c r="QYI265" s="28"/>
      <c r="QYJ265" s="28"/>
      <c r="QYK265" s="28"/>
      <c r="QYL265" s="28"/>
      <c r="QYM265" s="28"/>
      <c r="QYN265" s="28"/>
      <c r="QYO265" s="28"/>
      <c r="QYP265" s="28"/>
      <c r="QYQ265" s="28"/>
      <c r="QYR265" s="28"/>
      <c r="QYS265" s="28"/>
      <c r="QYT265" s="28"/>
      <c r="QYU265" s="28"/>
      <c r="QYV265" s="28"/>
      <c r="QYW265" s="28"/>
      <c r="QYX265" s="28"/>
      <c r="QYY265" s="28"/>
      <c r="QYZ265" s="28"/>
      <c r="QZA265" s="28"/>
      <c r="QZB265" s="28"/>
      <c r="QZC265" s="28"/>
      <c r="QZD265" s="28"/>
      <c r="QZE265" s="28"/>
      <c r="QZF265" s="28"/>
      <c r="QZG265" s="28"/>
      <c r="QZH265" s="28"/>
      <c r="QZI265" s="28"/>
      <c r="QZJ265" s="28"/>
      <c r="QZK265" s="28"/>
      <c r="QZL265" s="28"/>
      <c r="QZM265" s="28"/>
      <c r="QZN265" s="28"/>
      <c r="QZO265" s="28"/>
      <c r="QZP265" s="28"/>
      <c r="QZQ265" s="28"/>
      <c r="QZR265" s="28"/>
      <c r="QZS265" s="28"/>
      <c r="QZT265" s="28"/>
      <c r="QZU265" s="28"/>
      <c r="QZV265" s="28"/>
      <c r="QZW265" s="28"/>
      <c r="QZX265" s="28"/>
      <c r="QZY265" s="28"/>
      <c r="QZZ265" s="28"/>
      <c r="RAA265" s="28"/>
      <c r="RAB265" s="28"/>
      <c r="RAC265" s="28"/>
      <c r="RAD265" s="28"/>
      <c r="RAE265" s="28"/>
      <c r="RAF265" s="28"/>
      <c r="RAG265" s="28"/>
      <c r="RAH265" s="28"/>
      <c r="RAI265" s="28"/>
      <c r="RAJ265" s="28"/>
      <c r="RAK265" s="28"/>
      <c r="RAL265" s="28"/>
      <c r="RAM265" s="28"/>
      <c r="RAN265" s="28"/>
      <c r="RAO265" s="28"/>
      <c r="RAP265" s="28"/>
      <c r="RAQ265" s="28"/>
      <c r="RAR265" s="28"/>
      <c r="RAS265" s="28"/>
      <c r="RAT265" s="28"/>
      <c r="RAU265" s="28"/>
      <c r="RAV265" s="28"/>
      <c r="RAW265" s="28"/>
      <c r="RAX265" s="28"/>
      <c r="RAY265" s="28"/>
      <c r="RAZ265" s="28"/>
      <c r="RBA265" s="28"/>
      <c r="RBB265" s="28"/>
      <c r="RBC265" s="28"/>
      <c r="RBD265" s="28"/>
      <c r="RBE265" s="28"/>
      <c r="RBF265" s="28"/>
      <c r="RBG265" s="28"/>
      <c r="RBH265" s="28"/>
      <c r="RBI265" s="28"/>
      <c r="RBJ265" s="28"/>
      <c r="RBK265" s="28"/>
      <c r="RBL265" s="28"/>
      <c r="RBM265" s="28"/>
      <c r="RBN265" s="28"/>
      <c r="RBO265" s="28"/>
      <c r="RBP265" s="28"/>
      <c r="RBQ265" s="28"/>
      <c r="RBR265" s="28"/>
      <c r="RBS265" s="28"/>
      <c r="RBT265" s="28"/>
      <c r="RBU265" s="28"/>
      <c r="RBV265" s="28"/>
      <c r="RBW265" s="28"/>
      <c r="RBX265" s="28"/>
      <c r="RBY265" s="28"/>
      <c r="RBZ265" s="28"/>
      <c r="RCA265" s="28"/>
      <c r="RCB265" s="28"/>
      <c r="RCC265" s="28"/>
      <c r="RCD265" s="28"/>
      <c r="RCE265" s="28"/>
      <c r="RCF265" s="28"/>
      <c r="RCG265" s="28"/>
      <c r="RCH265" s="28"/>
      <c r="RCI265" s="28"/>
      <c r="RCJ265" s="28"/>
      <c r="RCK265" s="28"/>
      <c r="RCL265" s="28"/>
      <c r="RCM265" s="28"/>
      <c r="RCN265" s="28"/>
      <c r="RCO265" s="28"/>
      <c r="RCP265" s="28"/>
      <c r="RCQ265" s="28"/>
      <c r="RCR265" s="28"/>
      <c r="RCS265" s="28"/>
      <c r="RCT265" s="28"/>
      <c r="RCU265" s="28"/>
      <c r="RCV265" s="28"/>
      <c r="RCW265" s="28"/>
      <c r="RCX265" s="28"/>
      <c r="RCY265" s="28"/>
      <c r="RCZ265" s="28"/>
      <c r="RDA265" s="28"/>
      <c r="RDB265" s="28"/>
      <c r="RDC265" s="28"/>
      <c r="RDD265" s="28"/>
      <c r="RDE265" s="28"/>
      <c r="RDF265" s="28"/>
      <c r="RDG265" s="28"/>
      <c r="RDH265" s="28"/>
      <c r="RDI265" s="28"/>
      <c r="RDJ265" s="28"/>
      <c r="RDK265" s="28"/>
      <c r="RDL265" s="28"/>
      <c r="RDM265" s="28"/>
      <c r="RDN265" s="28"/>
      <c r="RDO265" s="28"/>
      <c r="RDP265" s="28"/>
      <c r="RDQ265" s="28"/>
      <c r="RDR265" s="28"/>
      <c r="RDS265" s="28"/>
      <c r="RDT265" s="28"/>
      <c r="RDU265" s="28"/>
      <c r="RDV265" s="28"/>
      <c r="RDW265" s="28"/>
      <c r="RDX265" s="28"/>
      <c r="RDY265" s="28"/>
      <c r="RDZ265" s="28"/>
      <c r="REA265" s="28"/>
      <c r="REB265" s="28"/>
      <c r="REC265" s="28"/>
      <c r="RED265" s="28"/>
      <c r="REE265" s="28"/>
      <c r="REF265" s="28"/>
      <c r="REG265" s="28"/>
      <c r="REH265" s="28"/>
      <c r="REI265" s="28"/>
      <c r="REJ265" s="28"/>
      <c r="REK265" s="28"/>
      <c r="REL265" s="28"/>
      <c r="REM265" s="28"/>
      <c r="REN265" s="28"/>
      <c r="REO265" s="28"/>
      <c r="REP265" s="28"/>
      <c r="REQ265" s="28"/>
      <c r="RER265" s="28"/>
      <c r="RES265" s="28"/>
      <c r="RET265" s="28"/>
      <c r="REU265" s="28"/>
      <c r="REV265" s="28"/>
      <c r="REW265" s="28"/>
      <c r="REX265" s="28"/>
      <c r="REY265" s="28"/>
      <c r="REZ265" s="28"/>
      <c r="RFA265" s="28"/>
      <c r="RFB265" s="28"/>
      <c r="RFC265" s="28"/>
      <c r="RFD265" s="28"/>
      <c r="RFE265" s="28"/>
      <c r="RFF265" s="28"/>
      <c r="RFG265" s="28"/>
      <c r="RFH265" s="28"/>
      <c r="RFI265" s="28"/>
      <c r="RFJ265" s="28"/>
      <c r="RFK265" s="28"/>
      <c r="RFL265" s="28"/>
      <c r="RFM265" s="28"/>
      <c r="RFN265" s="28"/>
      <c r="RFO265" s="28"/>
      <c r="RFP265" s="28"/>
      <c r="RFQ265" s="28"/>
      <c r="RFR265" s="28"/>
      <c r="RFS265" s="28"/>
      <c r="RFT265" s="28"/>
      <c r="RFU265" s="28"/>
      <c r="RFV265" s="28"/>
      <c r="RFW265" s="28"/>
      <c r="RFX265" s="28"/>
      <c r="RFY265" s="28"/>
      <c r="RFZ265" s="28"/>
      <c r="RGA265" s="28"/>
      <c r="RGB265" s="28"/>
      <c r="RGC265" s="28"/>
      <c r="RGD265" s="28"/>
      <c r="RGE265" s="28"/>
      <c r="RGF265" s="28"/>
      <c r="RGG265" s="28"/>
      <c r="RGH265" s="28"/>
      <c r="RGI265" s="28"/>
      <c r="RGJ265" s="28"/>
      <c r="RGK265" s="28"/>
      <c r="RGL265" s="28"/>
      <c r="RGM265" s="28"/>
      <c r="RGN265" s="28"/>
      <c r="RGO265" s="28"/>
      <c r="RGP265" s="28"/>
      <c r="RGQ265" s="28"/>
      <c r="RGR265" s="28"/>
      <c r="RGS265" s="28"/>
      <c r="RGT265" s="28"/>
      <c r="RGU265" s="28"/>
      <c r="RGV265" s="28"/>
      <c r="RGW265" s="28"/>
      <c r="RGX265" s="28"/>
      <c r="RGY265" s="28"/>
      <c r="RGZ265" s="28"/>
      <c r="RHA265" s="28"/>
      <c r="RHB265" s="28"/>
      <c r="RHC265" s="28"/>
      <c r="RHD265" s="28"/>
      <c r="RHE265" s="28"/>
      <c r="RHF265" s="28"/>
      <c r="RHG265" s="28"/>
      <c r="RHH265" s="28"/>
      <c r="RHI265" s="28"/>
      <c r="RHJ265" s="28"/>
      <c r="RHK265" s="28"/>
      <c r="RHL265" s="28"/>
      <c r="RHM265" s="28"/>
      <c r="RHN265" s="28"/>
      <c r="RHO265" s="28"/>
      <c r="RHP265" s="28"/>
      <c r="RHQ265" s="28"/>
      <c r="RHR265" s="28"/>
      <c r="RHS265" s="28"/>
      <c r="RHT265" s="28"/>
      <c r="RHU265" s="28"/>
      <c r="RHV265" s="28"/>
      <c r="RHW265" s="28"/>
      <c r="RHX265" s="28"/>
      <c r="RHY265" s="28"/>
      <c r="RHZ265" s="28"/>
      <c r="RIA265" s="28"/>
      <c r="RIB265" s="28"/>
      <c r="RIC265" s="28"/>
      <c r="RID265" s="28"/>
      <c r="RIE265" s="28"/>
      <c r="RIF265" s="28"/>
      <c r="RIG265" s="28"/>
      <c r="RIH265" s="28"/>
      <c r="RII265" s="28"/>
      <c r="RIJ265" s="28"/>
      <c r="RIK265" s="28"/>
      <c r="RIL265" s="28"/>
      <c r="RIM265" s="28"/>
      <c r="RIN265" s="28"/>
      <c r="RIO265" s="28"/>
      <c r="RIP265" s="28"/>
      <c r="RIQ265" s="28"/>
      <c r="RIR265" s="28"/>
      <c r="RIS265" s="28"/>
      <c r="RIT265" s="28"/>
      <c r="RIU265" s="28"/>
      <c r="RIV265" s="28"/>
      <c r="RIW265" s="28"/>
      <c r="RIX265" s="28"/>
      <c r="RIY265" s="28"/>
      <c r="RIZ265" s="28"/>
      <c r="RJA265" s="28"/>
      <c r="RJB265" s="28"/>
      <c r="RJC265" s="28"/>
      <c r="RJD265" s="28"/>
      <c r="RJE265" s="28"/>
      <c r="RJF265" s="28"/>
      <c r="RJG265" s="28"/>
      <c r="RJH265" s="28"/>
      <c r="RJI265" s="28"/>
      <c r="RJJ265" s="28"/>
      <c r="RJK265" s="28"/>
      <c r="RJL265" s="28"/>
      <c r="RJM265" s="28"/>
      <c r="RJN265" s="28"/>
      <c r="RJO265" s="28"/>
      <c r="RJP265" s="28"/>
      <c r="RJQ265" s="28"/>
      <c r="RJR265" s="28"/>
      <c r="RJS265" s="28"/>
      <c r="RJT265" s="28"/>
      <c r="RJU265" s="28"/>
      <c r="RJV265" s="28"/>
      <c r="RJW265" s="28"/>
      <c r="RJX265" s="28"/>
      <c r="RJY265" s="28"/>
      <c r="RJZ265" s="28"/>
      <c r="RKA265" s="28"/>
      <c r="RKB265" s="28"/>
      <c r="RKC265" s="28"/>
      <c r="RKD265" s="28"/>
      <c r="RKE265" s="28"/>
      <c r="RKF265" s="28"/>
      <c r="RKG265" s="28"/>
      <c r="RKH265" s="28"/>
      <c r="RKI265" s="28"/>
      <c r="RKJ265" s="28"/>
      <c r="RKK265" s="28"/>
      <c r="RKL265" s="28"/>
      <c r="RKM265" s="28"/>
      <c r="RKN265" s="28"/>
      <c r="RKO265" s="28"/>
      <c r="RKP265" s="28"/>
      <c r="RKQ265" s="28"/>
      <c r="RKR265" s="28"/>
      <c r="RKS265" s="28"/>
      <c r="RKT265" s="28"/>
      <c r="RKU265" s="28"/>
      <c r="RKV265" s="28"/>
      <c r="RKW265" s="28"/>
      <c r="RKX265" s="28"/>
      <c r="RKY265" s="28"/>
      <c r="RKZ265" s="28"/>
      <c r="RLA265" s="28"/>
      <c r="RLB265" s="28"/>
      <c r="RLC265" s="28"/>
      <c r="RLD265" s="28"/>
      <c r="RLE265" s="28"/>
      <c r="RLF265" s="28"/>
      <c r="RLG265" s="28"/>
      <c r="RLH265" s="28"/>
      <c r="RLI265" s="28"/>
      <c r="RLJ265" s="28"/>
      <c r="RLK265" s="28"/>
      <c r="RLL265" s="28"/>
      <c r="RLM265" s="28"/>
      <c r="RLN265" s="28"/>
      <c r="RLO265" s="28"/>
      <c r="RLP265" s="28"/>
      <c r="RLQ265" s="28"/>
      <c r="RLR265" s="28"/>
      <c r="RLS265" s="28"/>
      <c r="RLT265" s="28"/>
      <c r="RLU265" s="28"/>
      <c r="RLV265" s="28"/>
      <c r="RLW265" s="28"/>
      <c r="RLX265" s="28"/>
      <c r="RLY265" s="28"/>
      <c r="RLZ265" s="28"/>
      <c r="RMA265" s="28"/>
      <c r="RMB265" s="28"/>
      <c r="RMC265" s="28"/>
      <c r="RMD265" s="28"/>
      <c r="RME265" s="28"/>
      <c r="RMF265" s="28"/>
      <c r="RMG265" s="28"/>
      <c r="RMH265" s="28"/>
      <c r="RMI265" s="28"/>
      <c r="RMJ265" s="28"/>
      <c r="RMK265" s="28"/>
      <c r="RML265" s="28"/>
      <c r="RMM265" s="28"/>
      <c r="RMN265" s="28"/>
      <c r="RMO265" s="28"/>
      <c r="RMP265" s="28"/>
      <c r="RMQ265" s="28"/>
      <c r="RMR265" s="28"/>
      <c r="RMS265" s="28"/>
      <c r="RMT265" s="28"/>
      <c r="RMU265" s="28"/>
      <c r="RMV265" s="28"/>
      <c r="RMW265" s="28"/>
      <c r="RMX265" s="28"/>
      <c r="RMY265" s="28"/>
      <c r="RMZ265" s="28"/>
      <c r="RNA265" s="28"/>
      <c r="RNB265" s="28"/>
      <c r="RNC265" s="28"/>
      <c r="RND265" s="28"/>
      <c r="RNE265" s="28"/>
      <c r="RNF265" s="28"/>
      <c r="RNG265" s="28"/>
      <c r="RNH265" s="28"/>
      <c r="RNI265" s="28"/>
      <c r="RNJ265" s="28"/>
      <c r="RNK265" s="28"/>
      <c r="RNL265" s="28"/>
      <c r="RNM265" s="28"/>
      <c r="RNN265" s="28"/>
      <c r="RNO265" s="28"/>
      <c r="RNP265" s="28"/>
      <c r="RNQ265" s="28"/>
      <c r="RNR265" s="28"/>
      <c r="RNS265" s="28"/>
      <c r="RNT265" s="28"/>
      <c r="RNU265" s="28"/>
      <c r="RNV265" s="28"/>
      <c r="RNW265" s="28"/>
      <c r="RNX265" s="28"/>
      <c r="RNY265" s="28"/>
      <c r="RNZ265" s="28"/>
      <c r="ROA265" s="28"/>
      <c r="ROB265" s="28"/>
      <c r="ROC265" s="28"/>
      <c r="ROD265" s="28"/>
      <c r="ROE265" s="28"/>
      <c r="ROF265" s="28"/>
      <c r="ROG265" s="28"/>
      <c r="ROH265" s="28"/>
      <c r="ROI265" s="28"/>
      <c r="ROJ265" s="28"/>
      <c r="ROK265" s="28"/>
      <c r="ROL265" s="28"/>
      <c r="ROM265" s="28"/>
      <c r="RON265" s="28"/>
      <c r="ROO265" s="28"/>
      <c r="ROP265" s="28"/>
      <c r="ROQ265" s="28"/>
      <c r="ROR265" s="28"/>
      <c r="ROS265" s="28"/>
      <c r="ROT265" s="28"/>
      <c r="ROU265" s="28"/>
      <c r="ROV265" s="28"/>
      <c r="ROW265" s="28"/>
      <c r="ROX265" s="28"/>
      <c r="ROY265" s="28"/>
      <c r="ROZ265" s="28"/>
      <c r="RPA265" s="28"/>
      <c r="RPB265" s="28"/>
      <c r="RPC265" s="28"/>
      <c r="RPD265" s="28"/>
      <c r="RPE265" s="28"/>
      <c r="RPF265" s="28"/>
      <c r="RPG265" s="28"/>
      <c r="RPH265" s="28"/>
      <c r="RPI265" s="28"/>
      <c r="RPJ265" s="28"/>
      <c r="RPK265" s="28"/>
      <c r="RPL265" s="28"/>
      <c r="RPM265" s="28"/>
      <c r="RPN265" s="28"/>
      <c r="RPO265" s="28"/>
      <c r="RPP265" s="28"/>
      <c r="RPQ265" s="28"/>
      <c r="RPR265" s="28"/>
      <c r="RPS265" s="28"/>
      <c r="RPT265" s="28"/>
      <c r="RPU265" s="28"/>
      <c r="RPV265" s="28"/>
      <c r="RPW265" s="28"/>
      <c r="RPX265" s="28"/>
      <c r="RPY265" s="28"/>
      <c r="RPZ265" s="28"/>
      <c r="RQA265" s="28"/>
      <c r="RQB265" s="28"/>
      <c r="RQC265" s="28"/>
      <c r="RQD265" s="28"/>
      <c r="RQE265" s="28"/>
      <c r="RQF265" s="28"/>
      <c r="RQG265" s="28"/>
      <c r="RQH265" s="28"/>
      <c r="RQI265" s="28"/>
      <c r="RQJ265" s="28"/>
      <c r="RQK265" s="28"/>
      <c r="RQL265" s="28"/>
      <c r="RQM265" s="28"/>
      <c r="RQN265" s="28"/>
      <c r="RQO265" s="28"/>
      <c r="RQP265" s="28"/>
      <c r="RQQ265" s="28"/>
      <c r="RQR265" s="28"/>
      <c r="RQS265" s="28"/>
      <c r="RQT265" s="28"/>
      <c r="RQU265" s="28"/>
      <c r="RQV265" s="28"/>
      <c r="RQW265" s="28"/>
      <c r="RQX265" s="28"/>
      <c r="RQY265" s="28"/>
      <c r="RQZ265" s="28"/>
      <c r="RRA265" s="28"/>
      <c r="RRB265" s="28"/>
      <c r="RRC265" s="28"/>
      <c r="RRD265" s="28"/>
      <c r="RRE265" s="28"/>
      <c r="RRF265" s="28"/>
      <c r="RRG265" s="28"/>
      <c r="RRH265" s="28"/>
      <c r="RRI265" s="28"/>
      <c r="RRJ265" s="28"/>
      <c r="RRK265" s="28"/>
      <c r="RRL265" s="28"/>
      <c r="RRM265" s="28"/>
      <c r="RRN265" s="28"/>
      <c r="RRO265" s="28"/>
      <c r="RRP265" s="28"/>
      <c r="RRQ265" s="28"/>
      <c r="RRR265" s="28"/>
      <c r="RRS265" s="28"/>
      <c r="RRT265" s="28"/>
      <c r="RRU265" s="28"/>
      <c r="RRV265" s="28"/>
      <c r="RRW265" s="28"/>
      <c r="RRX265" s="28"/>
      <c r="RRY265" s="28"/>
      <c r="RRZ265" s="28"/>
      <c r="RSA265" s="28"/>
      <c r="RSB265" s="28"/>
      <c r="RSC265" s="28"/>
      <c r="RSD265" s="28"/>
      <c r="RSE265" s="28"/>
      <c r="RSF265" s="28"/>
      <c r="RSG265" s="28"/>
      <c r="RSH265" s="28"/>
      <c r="RSI265" s="28"/>
      <c r="RSJ265" s="28"/>
      <c r="RSK265" s="28"/>
      <c r="RSL265" s="28"/>
      <c r="RSM265" s="28"/>
      <c r="RSN265" s="28"/>
      <c r="RSO265" s="28"/>
      <c r="RSP265" s="28"/>
      <c r="RSQ265" s="28"/>
      <c r="RSR265" s="28"/>
      <c r="RSS265" s="28"/>
      <c r="RST265" s="28"/>
      <c r="RSU265" s="28"/>
      <c r="RSV265" s="28"/>
      <c r="RSW265" s="28"/>
      <c r="RSX265" s="28"/>
      <c r="RSY265" s="28"/>
      <c r="RSZ265" s="28"/>
      <c r="RTA265" s="28"/>
      <c r="RTB265" s="28"/>
      <c r="RTC265" s="28"/>
      <c r="RTD265" s="28"/>
      <c r="RTE265" s="28"/>
      <c r="RTF265" s="28"/>
      <c r="RTG265" s="28"/>
      <c r="RTH265" s="28"/>
      <c r="RTI265" s="28"/>
      <c r="RTJ265" s="28"/>
      <c r="RTK265" s="28"/>
      <c r="RTL265" s="28"/>
      <c r="RTM265" s="28"/>
      <c r="RTN265" s="28"/>
      <c r="RTO265" s="28"/>
      <c r="RTP265" s="28"/>
      <c r="RTQ265" s="28"/>
      <c r="RTR265" s="28"/>
      <c r="RTS265" s="28"/>
      <c r="RTT265" s="28"/>
      <c r="RTU265" s="28"/>
      <c r="RTV265" s="28"/>
      <c r="RTW265" s="28"/>
      <c r="RTX265" s="28"/>
      <c r="RTY265" s="28"/>
      <c r="RTZ265" s="28"/>
      <c r="RUA265" s="28"/>
      <c r="RUB265" s="28"/>
      <c r="RUC265" s="28"/>
      <c r="RUD265" s="28"/>
      <c r="RUE265" s="28"/>
      <c r="RUF265" s="28"/>
      <c r="RUG265" s="28"/>
      <c r="RUH265" s="28"/>
      <c r="RUI265" s="28"/>
      <c r="RUJ265" s="28"/>
      <c r="RUK265" s="28"/>
      <c r="RUL265" s="28"/>
      <c r="RUM265" s="28"/>
      <c r="RUN265" s="28"/>
      <c r="RUO265" s="28"/>
      <c r="RUP265" s="28"/>
      <c r="RUQ265" s="28"/>
      <c r="RUR265" s="28"/>
      <c r="RUS265" s="28"/>
      <c r="RUT265" s="28"/>
      <c r="RUU265" s="28"/>
      <c r="RUV265" s="28"/>
      <c r="RUW265" s="28"/>
      <c r="RUX265" s="28"/>
      <c r="RUY265" s="28"/>
      <c r="RUZ265" s="28"/>
      <c r="RVA265" s="28"/>
      <c r="RVB265" s="28"/>
      <c r="RVC265" s="28"/>
      <c r="RVD265" s="28"/>
      <c r="RVE265" s="28"/>
      <c r="RVF265" s="28"/>
      <c r="RVG265" s="28"/>
      <c r="RVH265" s="28"/>
      <c r="RVI265" s="28"/>
      <c r="RVJ265" s="28"/>
      <c r="RVK265" s="28"/>
      <c r="RVL265" s="28"/>
      <c r="RVM265" s="28"/>
      <c r="RVN265" s="28"/>
      <c r="RVO265" s="28"/>
      <c r="RVP265" s="28"/>
      <c r="RVQ265" s="28"/>
      <c r="RVR265" s="28"/>
      <c r="RVS265" s="28"/>
      <c r="RVT265" s="28"/>
      <c r="RVU265" s="28"/>
      <c r="RVV265" s="28"/>
      <c r="RVW265" s="28"/>
      <c r="RVX265" s="28"/>
      <c r="RVY265" s="28"/>
      <c r="RVZ265" s="28"/>
      <c r="RWA265" s="28"/>
      <c r="RWB265" s="28"/>
      <c r="RWC265" s="28"/>
      <c r="RWD265" s="28"/>
      <c r="RWE265" s="28"/>
      <c r="RWF265" s="28"/>
      <c r="RWG265" s="28"/>
      <c r="RWH265" s="28"/>
      <c r="RWI265" s="28"/>
      <c r="RWJ265" s="28"/>
      <c r="RWK265" s="28"/>
      <c r="RWL265" s="28"/>
      <c r="RWM265" s="28"/>
      <c r="RWN265" s="28"/>
      <c r="RWO265" s="28"/>
      <c r="RWP265" s="28"/>
      <c r="RWQ265" s="28"/>
      <c r="RWR265" s="28"/>
      <c r="RWS265" s="28"/>
      <c r="RWT265" s="28"/>
      <c r="RWU265" s="28"/>
      <c r="RWV265" s="28"/>
      <c r="RWW265" s="28"/>
      <c r="RWX265" s="28"/>
      <c r="RWY265" s="28"/>
      <c r="RWZ265" s="28"/>
      <c r="RXA265" s="28"/>
      <c r="RXB265" s="28"/>
      <c r="RXC265" s="28"/>
      <c r="RXD265" s="28"/>
      <c r="RXE265" s="28"/>
      <c r="RXF265" s="28"/>
      <c r="RXG265" s="28"/>
      <c r="RXH265" s="28"/>
      <c r="RXI265" s="28"/>
      <c r="RXJ265" s="28"/>
      <c r="RXK265" s="28"/>
      <c r="RXL265" s="28"/>
      <c r="RXM265" s="28"/>
      <c r="RXN265" s="28"/>
      <c r="RXO265" s="28"/>
      <c r="RXP265" s="28"/>
      <c r="RXQ265" s="28"/>
      <c r="RXR265" s="28"/>
      <c r="RXS265" s="28"/>
      <c r="RXT265" s="28"/>
      <c r="RXU265" s="28"/>
      <c r="RXV265" s="28"/>
      <c r="RXW265" s="28"/>
      <c r="RXX265" s="28"/>
      <c r="RXY265" s="28"/>
      <c r="RXZ265" s="28"/>
      <c r="RYA265" s="28"/>
      <c r="RYB265" s="28"/>
      <c r="RYC265" s="28"/>
      <c r="RYD265" s="28"/>
      <c r="RYE265" s="28"/>
      <c r="RYF265" s="28"/>
      <c r="RYG265" s="28"/>
      <c r="RYH265" s="28"/>
      <c r="RYI265" s="28"/>
      <c r="RYJ265" s="28"/>
      <c r="RYK265" s="28"/>
      <c r="RYL265" s="28"/>
      <c r="RYM265" s="28"/>
      <c r="RYN265" s="28"/>
      <c r="RYO265" s="28"/>
      <c r="RYP265" s="28"/>
      <c r="RYQ265" s="28"/>
      <c r="RYR265" s="28"/>
      <c r="RYS265" s="28"/>
      <c r="RYT265" s="28"/>
      <c r="RYU265" s="28"/>
      <c r="RYV265" s="28"/>
      <c r="RYW265" s="28"/>
      <c r="RYX265" s="28"/>
      <c r="RYY265" s="28"/>
      <c r="RYZ265" s="28"/>
      <c r="RZA265" s="28"/>
      <c r="RZB265" s="28"/>
      <c r="RZC265" s="28"/>
      <c r="RZD265" s="28"/>
      <c r="RZE265" s="28"/>
      <c r="RZF265" s="28"/>
      <c r="RZG265" s="28"/>
      <c r="RZH265" s="28"/>
      <c r="RZI265" s="28"/>
      <c r="RZJ265" s="28"/>
      <c r="RZK265" s="28"/>
      <c r="RZL265" s="28"/>
      <c r="RZM265" s="28"/>
      <c r="RZN265" s="28"/>
      <c r="RZO265" s="28"/>
      <c r="RZP265" s="28"/>
      <c r="RZQ265" s="28"/>
      <c r="RZR265" s="28"/>
      <c r="RZS265" s="28"/>
      <c r="RZT265" s="28"/>
      <c r="RZU265" s="28"/>
      <c r="RZV265" s="28"/>
      <c r="RZW265" s="28"/>
      <c r="RZX265" s="28"/>
      <c r="RZY265" s="28"/>
      <c r="RZZ265" s="28"/>
      <c r="SAA265" s="28"/>
      <c r="SAB265" s="28"/>
      <c r="SAC265" s="28"/>
      <c r="SAD265" s="28"/>
      <c r="SAE265" s="28"/>
      <c r="SAF265" s="28"/>
      <c r="SAG265" s="28"/>
      <c r="SAH265" s="28"/>
      <c r="SAI265" s="28"/>
      <c r="SAJ265" s="28"/>
      <c r="SAK265" s="28"/>
      <c r="SAL265" s="28"/>
      <c r="SAM265" s="28"/>
      <c r="SAN265" s="28"/>
      <c r="SAO265" s="28"/>
      <c r="SAP265" s="28"/>
      <c r="SAQ265" s="28"/>
      <c r="SAR265" s="28"/>
      <c r="SAS265" s="28"/>
      <c r="SAT265" s="28"/>
      <c r="SAU265" s="28"/>
      <c r="SAV265" s="28"/>
      <c r="SAW265" s="28"/>
      <c r="SAX265" s="28"/>
      <c r="SAY265" s="28"/>
      <c r="SAZ265" s="28"/>
      <c r="SBA265" s="28"/>
      <c r="SBB265" s="28"/>
      <c r="SBC265" s="28"/>
      <c r="SBD265" s="28"/>
      <c r="SBE265" s="28"/>
      <c r="SBF265" s="28"/>
      <c r="SBG265" s="28"/>
      <c r="SBH265" s="28"/>
      <c r="SBI265" s="28"/>
      <c r="SBJ265" s="28"/>
      <c r="SBK265" s="28"/>
      <c r="SBL265" s="28"/>
      <c r="SBM265" s="28"/>
      <c r="SBN265" s="28"/>
      <c r="SBO265" s="28"/>
      <c r="SBP265" s="28"/>
      <c r="SBQ265" s="28"/>
      <c r="SBR265" s="28"/>
      <c r="SBS265" s="28"/>
      <c r="SBT265" s="28"/>
      <c r="SBU265" s="28"/>
      <c r="SBV265" s="28"/>
      <c r="SBW265" s="28"/>
      <c r="SBX265" s="28"/>
      <c r="SBY265" s="28"/>
      <c r="SBZ265" s="28"/>
      <c r="SCA265" s="28"/>
      <c r="SCB265" s="28"/>
      <c r="SCC265" s="28"/>
      <c r="SCD265" s="28"/>
      <c r="SCE265" s="28"/>
      <c r="SCF265" s="28"/>
      <c r="SCG265" s="28"/>
      <c r="SCH265" s="28"/>
      <c r="SCI265" s="28"/>
      <c r="SCJ265" s="28"/>
      <c r="SCK265" s="28"/>
      <c r="SCL265" s="28"/>
      <c r="SCM265" s="28"/>
      <c r="SCN265" s="28"/>
      <c r="SCO265" s="28"/>
      <c r="SCP265" s="28"/>
      <c r="SCQ265" s="28"/>
      <c r="SCR265" s="28"/>
      <c r="SCS265" s="28"/>
      <c r="SCT265" s="28"/>
      <c r="SCU265" s="28"/>
      <c r="SCV265" s="28"/>
      <c r="SCW265" s="28"/>
      <c r="SCX265" s="28"/>
      <c r="SCY265" s="28"/>
      <c r="SCZ265" s="28"/>
      <c r="SDA265" s="28"/>
      <c r="SDB265" s="28"/>
      <c r="SDC265" s="28"/>
      <c r="SDD265" s="28"/>
      <c r="SDE265" s="28"/>
      <c r="SDF265" s="28"/>
      <c r="SDG265" s="28"/>
      <c r="SDH265" s="28"/>
      <c r="SDI265" s="28"/>
      <c r="SDJ265" s="28"/>
      <c r="SDK265" s="28"/>
      <c r="SDL265" s="28"/>
      <c r="SDM265" s="28"/>
      <c r="SDN265" s="28"/>
      <c r="SDO265" s="28"/>
      <c r="SDP265" s="28"/>
      <c r="SDQ265" s="28"/>
      <c r="SDR265" s="28"/>
      <c r="SDS265" s="28"/>
      <c r="SDT265" s="28"/>
      <c r="SDU265" s="28"/>
      <c r="SDV265" s="28"/>
      <c r="SDW265" s="28"/>
      <c r="SDX265" s="28"/>
      <c r="SDY265" s="28"/>
      <c r="SDZ265" s="28"/>
      <c r="SEA265" s="28"/>
      <c r="SEB265" s="28"/>
      <c r="SEC265" s="28"/>
      <c r="SED265" s="28"/>
      <c r="SEE265" s="28"/>
      <c r="SEF265" s="28"/>
      <c r="SEG265" s="28"/>
      <c r="SEH265" s="28"/>
      <c r="SEI265" s="28"/>
      <c r="SEJ265" s="28"/>
      <c r="SEK265" s="28"/>
      <c r="SEL265" s="28"/>
      <c r="SEM265" s="28"/>
      <c r="SEN265" s="28"/>
      <c r="SEO265" s="28"/>
      <c r="SEP265" s="28"/>
      <c r="SEQ265" s="28"/>
      <c r="SER265" s="28"/>
      <c r="SES265" s="28"/>
      <c r="SET265" s="28"/>
      <c r="SEU265" s="28"/>
      <c r="SEV265" s="28"/>
      <c r="SEW265" s="28"/>
      <c r="SEX265" s="28"/>
      <c r="SEY265" s="28"/>
      <c r="SEZ265" s="28"/>
      <c r="SFA265" s="28"/>
      <c r="SFB265" s="28"/>
      <c r="SFC265" s="28"/>
      <c r="SFD265" s="28"/>
      <c r="SFE265" s="28"/>
      <c r="SFF265" s="28"/>
      <c r="SFG265" s="28"/>
      <c r="SFH265" s="28"/>
      <c r="SFI265" s="28"/>
      <c r="SFJ265" s="28"/>
      <c r="SFK265" s="28"/>
      <c r="SFL265" s="28"/>
      <c r="SFM265" s="28"/>
      <c r="SFN265" s="28"/>
      <c r="SFO265" s="28"/>
      <c r="SFP265" s="28"/>
      <c r="SFQ265" s="28"/>
      <c r="SFR265" s="28"/>
      <c r="SFS265" s="28"/>
      <c r="SFT265" s="28"/>
      <c r="SFU265" s="28"/>
      <c r="SFV265" s="28"/>
      <c r="SFW265" s="28"/>
      <c r="SFX265" s="28"/>
      <c r="SFY265" s="28"/>
      <c r="SFZ265" s="28"/>
      <c r="SGA265" s="28"/>
      <c r="SGB265" s="28"/>
      <c r="SGC265" s="28"/>
      <c r="SGD265" s="28"/>
      <c r="SGE265" s="28"/>
      <c r="SGF265" s="28"/>
      <c r="SGG265" s="28"/>
      <c r="SGH265" s="28"/>
      <c r="SGI265" s="28"/>
      <c r="SGJ265" s="28"/>
      <c r="SGK265" s="28"/>
      <c r="SGL265" s="28"/>
      <c r="SGM265" s="28"/>
      <c r="SGN265" s="28"/>
      <c r="SGO265" s="28"/>
      <c r="SGP265" s="28"/>
      <c r="SGQ265" s="28"/>
      <c r="SGR265" s="28"/>
      <c r="SGS265" s="28"/>
      <c r="SGT265" s="28"/>
      <c r="SGU265" s="28"/>
      <c r="SGV265" s="28"/>
      <c r="SGW265" s="28"/>
      <c r="SGX265" s="28"/>
      <c r="SGY265" s="28"/>
      <c r="SGZ265" s="28"/>
      <c r="SHA265" s="28"/>
      <c r="SHB265" s="28"/>
      <c r="SHC265" s="28"/>
      <c r="SHD265" s="28"/>
      <c r="SHE265" s="28"/>
      <c r="SHF265" s="28"/>
      <c r="SHG265" s="28"/>
      <c r="SHH265" s="28"/>
      <c r="SHI265" s="28"/>
      <c r="SHJ265" s="28"/>
      <c r="SHK265" s="28"/>
      <c r="SHL265" s="28"/>
      <c r="SHM265" s="28"/>
      <c r="SHN265" s="28"/>
      <c r="SHO265" s="28"/>
      <c r="SHP265" s="28"/>
      <c r="SHQ265" s="28"/>
      <c r="SHR265" s="28"/>
      <c r="SHS265" s="28"/>
      <c r="SHT265" s="28"/>
      <c r="SHU265" s="28"/>
      <c r="SHV265" s="28"/>
      <c r="SHW265" s="28"/>
      <c r="SHX265" s="28"/>
      <c r="SHY265" s="28"/>
      <c r="SHZ265" s="28"/>
      <c r="SIA265" s="28"/>
      <c r="SIB265" s="28"/>
      <c r="SIC265" s="28"/>
      <c r="SID265" s="28"/>
      <c r="SIE265" s="28"/>
      <c r="SIF265" s="28"/>
      <c r="SIG265" s="28"/>
      <c r="SIH265" s="28"/>
      <c r="SII265" s="28"/>
      <c r="SIJ265" s="28"/>
      <c r="SIK265" s="28"/>
      <c r="SIL265" s="28"/>
      <c r="SIM265" s="28"/>
      <c r="SIN265" s="28"/>
      <c r="SIO265" s="28"/>
      <c r="SIP265" s="28"/>
      <c r="SIQ265" s="28"/>
      <c r="SIR265" s="28"/>
      <c r="SIS265" s="28"/>
      <c r="SIT265" s="28"/>
      <c r="SIU265" s="28"/>
      <c r="SIV265" s="28"/>
      <c r="SIW265" s="28"/>
      <c r="SIX265" s="28"/>
      <c r="SIY265" s="28"/>
      <c r="SIZ265" s="28"/>
      <c r="SJA265" s="28"/>
      <c r="SJB265" s="28"/>
      <c r="SJC265" s="28"/>
      <c r="SJD265" s="28"/>
      <c r="SJE265" s="28"/>
      <c r="SJF265" s="28"/>
      <c r="SJG265" s="28"/>
      <c r="SJH265" s="28"/>
      <c r="SJI265" s="28"/>
      <c r="SJJ265" s="28"/>
      <c r="SJK265" s="28"/>
      <c r="SJL265" s="28"/>
      <c r="SJM265" s="28"/>
      <c r="SJN265" s="28"/>
      <c r="SJO265" s="28"/>
      <c r="SJP265" s="28"/>
      <c r="SJQ265" s="28"/>
      <c r="SJR265" s="28"/>
      <c r="SJS265" s="28"/>
      <c r="SJT265" s="28"/>
      <c r="SJU265" s="28"/>
      <c r="SJV265" s="28"/>
      <c r="SJW265" s="28"/>
      <c r="SJX265" s="28"/>
      <c r="SJY265" s="28"/>
      <c r="SJZ265" s="28"/>
      <c r="SKA265" s="28"/>
      <c r="SKB265" s="28"/>
      <c r="SKC265" s="28"/>
      <c r="SKD265" s="28"/>
      <c r="SKE265" s="28"/>
      <c r="SKF265" s="28"/>
      <c r="SKG265" s="28"/>
      <c r="SKH265" s="28"/>
      <c r="SKI265" s="28"/>
      <c r="SKJ265" s="28"/>
      <c r="SKK265" s="28"/>
      <c r="SKL265" s="28"/>
      <c r="SKM265" s="28"/>
      <c r="SKN265" s="28"/>
      <c r="SKO265" s="28"/>
      <c r="SKP265" s="28"/>
      <c r="SKQ265" s="28"/>
      <c r="SKR265" s="28"/>
      <c r="SKS265" s="28"/>
      <c r="SKT265" s="28"/>
      <c r="SKU265" s="28"/>
      <c r="SKV265" s="28"/>
      <c r="SKW265" s="28"/>
      <c r="SKX265" s="28"/>
      <c r="SKY265" s="28"/>
      <c r="SKZ265" s="28"/>
      <c r="SLA265" s="28"/>
      <c r="SLB265" s="28"/>
      <c r="SLC265" s="28"/>
      <c r="SLD265" s="28"/>
      <c r="SLE265" s="28"/>
      <c r="SLF265" s="28"/>
      <c r="SLG265" s="28"/>
      <c r="SLH265" s="28"/>
      <c r="SLI265" s="28"/>
      <c r="SLJ265" s="28"/>
      <c r="SLK265" s="28"/>
      <c r="SLL265" s="28"/>
      <c r="SLM265" s="28"/>
      <c r="SLN265" s="28"/>
      <c r="SLO265" s="28"/>
      <c r="SLP265" s="28"/>
      <c r="SLQ265" s="28"/>
      <c r="SLR265" s="28"/>
      <c r="SLS265" s="28"/>
      <c r="SLT265" s="28"/>
      <c r="SLU265" s="28"/>
      <c r="SLV265" s="28"/>
      <c r="SLW265" s="28"/>
      <c r="SLX265" s="28"/>
      <c r="SLY265" s="28"/>
      <c r="SLZ265" s="28"/>
      <c r="SMA265" s="28"/>
      <c r="SMB265" s="28"/>
      <c r="SMC265" s="28"/>
      <c r="SMD265" s="28"/>
      <c r="SME265" s="28"/>
      <c r="SMF265" s="28"/>
      <c r="SMG265" s="28"/>
      <c r="SMH265" s="28"/>
      <c r="SMI265" s="28"/>
      <c r="SMJ265" s="28"/>
      <c r="SMK265" s="28"/>
      <c r="SML265" s="28"/>
      <c r="SMM265" s="28"/>
      <c r="SMN265" s="28"/>
      <c r="SMO265" s="28"/>
      <c r="SMP265" s="28"/>
      <c r="SMQ265" s="28"/>
      <c r="SMR265" s="28"/>
      <c r="SMS265" s="28"/>
      <c r="SMT265" s="28"/>
      <c r="SMU265" s="28"/>
      <c r="SMV265" s="28"/>
      <c r="SMW265" s="28"/>
      <c r="SMX265" s="28"/>
      <c r="SMY265" s="28"/>
      <c r="SMZ265" s="28"/>
      <c r="SNA265" s="28"/>
      <c r="SNB265" s="28"/>
      <c r="SNC265" s="28"/>
      <c r="SND265" s="28"/>
      <c r="SNE265" s="28"/>
      <c r="SNF265" s="28"/>
      <c r="SNG265" s="28"/>
      <c r="SNH265" s="28"/>
      <c r="SNI265" s="28"/>
      <c r="SNJ265" s="28"/>
      <c r="SNK265" s="28"/>
      <c r="SNL265" s="28"/>
      <c r="SNM265" s="28"/>
      <c r="SNN265" s="28"/>
      <c r="SNO265" s="28"/>
      <c r="SNP265" s="28"/>
      <c r="SNQ265" s="28"/>
      <c r="SNR265" s="28"/>
      <c r="SNS265" s="28"/>
      <c r="SNT265" s="28"/>
      <c r="SNU265" s="28"/>
      <c r="SNV265" s="28"/>
      <c r="SNW265" s="28"/>
      <c r="SNX265" s="28"/>
      <c r="SNY265" s="28"/>
      <c r="SNZ265" s="28"/>
      <c r="SOA265" s="28"/>
      <c r="SOB265" s="28"/>
      <c r="SOC265" s="28"/>
      <c r="SOD265" s="28"/>
      <c r="SOE265" s="28"/>
      <c r="SOF265" s="28"/>
      <c r="SOG265" s="28"/>
      <c r="SOH265" s="28"/>
      <c r="SOI265" s="28"/>
      <c r="SOJ265" s="28"/>
      <c r="SOK265" s="28"/>
      <c r="SOL265" s="28"/>
      <c r="SOM265" s="28"/>
      <c r="SON265" s="28"/>
      <c r="SOO265" s="28"/>
      <c r="SOP265" s="28"/>
      <c r="SOQ265" s="28"/>
      <c r="SOR265" s="28"/>
      <c r="SOS265" s="28"/>
      <c r="SOT265" s="28"/>
      <c r="SOU265" s="28"/>
      <c r="SOV265" s="28"/>
      <c r="SOW265" s="28"/>
      <c r="SOX265" s="28"/>
      <c r="SOY265" s="28"/>
      <c r="SOZ265" s="28"/>
      <c r="SPA265" s="28"/>
      <c r="SPB265" s="28"/>
      <c r="SPC265" s="28"/>
      <c r="SPD265" s="28"/>
      <c r="SPE265" s="28"/>
      <c r="SPF265" s="28"/>
      <c r="SPG265" s="28"/>
      <c r="SPH265" s="28"/>
      <c r="SPI265" s="28"/>
      <c r="SPJ265" s="28"/>
      <c r="SPK265" s="28"/>
      <c r="SPL265" s="28"/>
      <c r="SPM265" s="28"/>
      <c r="SPN265" s="28"/>
      <c r="SPO265" s="28"/>
      <c r="SPP265" s="28"/>
      <c r="SPQ265" s="28"/>
      <c r="SPR265" s="28"/>
      <c r="SPS265" s="28"/>
      <c r="SPT265" s="28"/>
      <c r="SPU265" s="28"/>
      <c r="SPV265" s="28"/>
      <c r="SPW265" s="28"/>
      <c r="SPX265" s="28"/>
      <c r="SPY265" s="28"/>
      <c r="SPZ265" s="28"/>
      <c r="SQA265" s="28"/>
      <c r="SQB265" s="28"/>
      <c r="SQC265" s="28"/>
      <c r="SQD265" s="28"/>
      <c r="SQE265" s="28"/>
      <c r="SQF265" s="28"/>
      <c r="SQG265" s="28"/>
      <c r="SQH265" s="28"/>
      <c r="SQI265" s="28"/>
      <c r="SQJ265" s="28"/>
      <c r="SQK265" s="28"/>
      <c r="SQL265" s="28"/>
      <c r="SQM265" s="28"/>
      <c r="SQN265" s="28"/>
      <c r="SQO265" s="28"/>
      <c r="SQP265" s="28"/>
      <c r="SQQ265" s="28"/>
      <c r="SQR265" s="28"/>
      <c r="SQS265" s="28"/>
      <c r="SQT265" s="28"/>
      <c r="SQU265" s="28"/>
      <c r="SQV265" s="28"/>
      <c r="SQW265" s="28"/>
      <c r="SQX265" s="28"/>
      <c r="SQY265" s="28"/>
      <c r="SQZ265" s="28"/>
      <c r="SRA265" s="28"/>
      <c r="SRB265" s="28"/>
      <c r="SRC265" s="28"/>
      <c r="SRD265" s="28"/>
      <c r="SRE265" s="28"/>
      <c r="SRF265" s="28"/>
      <c r="SRG265" s="28"/>
      <c r="SRH265" s="28"/>
      <c r="SRI265" s="28"/>
      <c r="SRJ265" s="28"/>
      <c r="SRK265" s="28"/>
      <c r="SRL265" s="28"/>
      <c r="SRM265" s="28"/>
      <c r="SRN265" s="28"/>
      <c r="SRO265" s="28"/>
      <c r="SRP265" s="28"/>
      <c r="SRQ265" s="28"/>
      <c r="SRR265" s="28"/>
      <c r="SRS265" s="28"/>
      <c r="SRT265" s="28"/>
      <c r="SRU265" s="28"/>
      <c r="SRV265" s="28"/>
      <c r="SRW265" s="28"/>
      <c r="SRX265" s="28"/>
      <c r="SRY265" s="28"/>
      <c r="SRZ265" s="28"/>
      <c r="SSA265" s="28"/>
      <c r="SSB265" s="28"/>
      <c r="SSC265" s="28"/>
      <c r="SSD265" s="28"/>
      <c r="SSE265" s="28"/>
      <c r="SSF265" s="28"/>
      <c r="SSG265" s="28"/>
      <c r="SSH265" s="28"/>
      <c r="SSI265" s="28"/>
      <c r="SSJ265" s="28"/>
      <c r="SSK265" s="28"/>
      <c r="SSL265" s="28"/>
      <c r="SSM265" s="28"/>
      <c r="SSN265" s="28"/>
      <c r="SSO265" s="28"/>
      <c r="SSP265" s="28"/>
      <c r="SSQ265" s="28"/>
      <c r="SSR265" s="28"/>
      <c r="SSS265" s="28"/>
      <c r="SST265" s="28"/>
      <c r="SSU265" s="28"/>
      <c r="SSV265" s="28"/>
      <c r="SSW265" s="28"/>
      <c r="SSX265" s="28"/>
      <c r="SSY265" s="28"/>
      <c r="SSZ265" s="28"/>
      <c r="STA265" s="28"/>
      <c r="STB265" s="28"/>
      <c r="STC265" s="28"/>
      <c r="STD265" s="28"/>
      <c r="STE265" s="28"/>
      <c r="STF265" s="28"/>
      <c r="STG265" s="28"/>
      <c r="STH265" s="28"/>
      <c r="STI265" s="28"/>
      <c r="STJ265" s="28"/>
      <c r="STK265" s="28"/>
      <c r="STL265" s="28"/>
      <c r="STM265" s="28"/>
      <c r="STN265" s="28"/>
      <c r="STO265" s="28"/>
      <c r="STP265" s="28"/>
      <c r="STQ265" s="28"/>
      <c r="STR265" s="28"/>
      <c r="STS265" s="28"/>
      <c r="STT265" s="28"/>
      <c r="STU265" s="28"/>
      <c r="STV265" s="28"/>
      <c r="STW265" s="28"/>
      <c r="STX265" s="28"/>
      <c r="STY265" s="28"/>
      <c r="STZ265" s="28"/>
      <c r="SUA265" s="28"/>
      <c r="SUB265" s="28"/>
      <c r="SUC265" s="28"/>
      <c r="SUD265" s="28"/>
      <c r="SUE265" s="28"/>
      <c r="SUF265" s="28"/>
      <c r="SUG265" s="28"/>
      <c r="SUH265" s="28"/>
      <c r="SUI265" s="28"/>
      <c r="SUJ265" s="28"/>
      <c r="SUK265" s="28"/>
      <c r="SUL265" s="28"/>
      <c r="SUM265" s="28"/>
      <c r="SUN265" s="28"/>
      <c r="SUO265" s="28"/>
      <c r="SUP265" s="28"/>
      <c r="SUQ265" s="28"/>
      <c r="SUR265" s="28"/>
      <c r="SUS265" s="28"/>
      <c r="SUT265" s="28"/>
      <c r="SUU265" s="28"/>
      <c r="SUV265" s="28"/>
      <c r="SUW265" s="28"/>
      <c r="SUX265" s="28"/>
      <c r="SUY265" s="28"/>
      <c r="SUZ265" s="28"/>
      <c r="SVA265" s="28"/>
      <c r="SVB265" s="28"/>
      <c r="SVC265" s="28"/>
      <c r="SVD265" s="28"/>
      <c r="SVE265" s="28"/>
      <c r="SVF265" s="28"/>
      <c r="SVG265" s="28"/>
      <c r="SVH265" s="28"/>
      <c r="SVI265" s="28"/>
      <c r="SVJ265" s="28"/>
      <c r="SVK265" s="28"/>
      <c r="SVL265" s="28"/>
      <c r="SVM265" s="28"/>
      <c r="SVN265" s="28"/>
      <c r="SVO265" s="28"/>
      <c r="SVP265" s="28"/>
      <c r="SVQ265" s="28"/>
      <c r="SVR265" s="28"/>
      <c r="SVS265" s="28"/>
      <c r="SVT265" s="28"/>
      <c r="SVU265" s="28"/>
      <c r="SVV265" s="28"/>
      <c r="SVW265" s="28"/>
      <c r="SVX265" s="28"/>
      <c r="SVY265" s="28"/>
      <c r="SVZ265" s="28"/>
      <c r="SWA265" s="28"/>
      <c r="SWB265" s="28"/>
      <c r="SWC265" s="28"/>
      <c r="SWD265" s="28"/>
      <c r="SWE265" s="28"/>
      <c r="SWF265" s="28"/>
      <c r="SWG265" s="28"/>
      <c r="SWH265" s="28"/>
      <c r="SWI265" s="28"/>
      <c r="SWJ265" s="28"/>
      <c r="SWK265" s="28"/>
      <c r="SWL265" s="28"/>
      <c r="SWM265" s="28"/>
      <c r="SWN265" s="28"/>
      <c r="SWO265" s="28"/>
      <c r="SWP265" s="28"/>
      <c r="SWQ265" s="28"/>
      <c r="SWR265" s="28"/>
      <c r="SWS265" s="28"/>
      <c r="SWT265" s="28"/>
      <c r="SWU265" s="28"/>
      <c r="SWV265" s="28"/>
      <c r="SWW265" s="28"/>
      <c r="SWX265" s="28"/>
      <c r="SWY265" s="28"/>
      <c r="SWZ265" s="28"/>
      <c r="SXA265" s="28"/>
      <c r="SXB265" s="28"/>
      <c r="SXC265" s="28"/>
      <c r="SXD265" s="28"/>
      <c r="SXE265" s="28"/>
      <c r="SXF265" s="28"/>
      <c r="SXG265" s="28"/>
      <c r="SXH265" s="28"/>
      <c r="SXI265" s="28"/>
      <c r="SXJ265" s="28"/>
      <c r="SXK265" s="28"/>
      <c r="SXL265" s="28"/>
      <c r="SXM265" s="28"/>
      <c r="SXN265" s="28"/>
      <c r="SXO265" s="28"/>
      <c r="SXP265" s="28"/>
      <c r="SXQ265" s="28"/>
      <c r="SXR265" s="28"/>
      <c r="SXS265" s="28"/>
      <c r="SXT265" s="28"/>
      <c r="SXU265" s="28"/>
      <c r="SXV265" s="28"/>
      <c r="SXW265" s="28"/>
      <c r="SXX265" s="28"/>
      <c r="SXY265" s="28"/>
      <c r="SXZ265" s="28"/>
      <c r="SYA265" s="28"/>
      <c r="SYB265" s="28"/>
      <c r="SYC265" s="28"/>
      <c r="SYD265" s="28"/>
      <c r="SYE265" s="28"/>
      <c r="SYF265" s="28"/>
      <c r="SYG265" s="28"/>
      <c r="SYH265" s="28"/>
      <c r="SYI265" s="28"/>
      <c r="SYJ265" s="28"/>
      <c r="SYK265" s="28"/>
      <c r="SYL265" s="28"/>
      <c r="SYM265" s="28"/>
      <c r="SYN265" s="28"/>
      <c r="SYO265" s="28"/>
      <c r="SYP265" s="28"/>
      <c r="SYQ265" s="28"/>
      <c r="SYR265" s="28"/>
      <c r="SYS265" s="28"/>
      <c r="SYT265" s="28"/>
      <c r="SYU265" s="28"/>
      <c r="SYV265" s="28"/>
      <c r="SYW265" s="28"/>
      <c r="SYX265" s="28"/>
      <c r="SYY265" s="28"/>
      <c r="SYZ265" s="28"/>
      <c r="SZA265" s="28"/>
      <c r="SZB265" s="28"/>
      <c r="SZC265" s="28"/>
      <c r="SZD265" s="28"/>
      <c r="SZE265" s="28"/>
      <c r="SZF265" s="28"/>
      <c r="SZG265" s="28"/>
      <c r="SZH265" s="28"/>
      <c r="SZI265" s="28"/>
      <c r="SZJ265" s="28"/>
      <c r="SZK265" s="28"/>
      <c r="SZL265" s="28"/>
      <c r="SZM265" s="28"/>
      <c r="SZN265" s="28"/>
      <c r="SZO265" s="28"/>
      <c r="SZP265" s="28"/>
      <c r="SZQ265" s="28"/>
      <c r="SZR265" s="28"/>
      <c r="SZS265" s="28"/>
      <c r="SZT265" s="28"/>
      <c r="SZU265" s="28"/>
      <c r="SZV265" s="28"/>
      <c r="SZW265" s="28"/>
      <c r="SZX265" s="28"/>
      <c r="SZY265" s="28"/>
      <c r="SZZ265" s="28"/>
      <c r="TAA265" s="28"/>
      <c r="TAB265" s="28"/>
      <c r="TAC265" s="28"/>
      <c r="TAD265" s="28"/>
      <c r="TAE265" s="28"/>
      <c r="TAF265" s="28"/>
      <c r="TAG265" s="28"/>
      <c r="TAH265" s="28"/>
      <c r="TAI265" s="28"/>
      <c r="TAJ265" s="28"/>
      <c r="TAK265" s="28"/>
      <c r="TAL265" s="28"/>
      <c r="TAM265" s="28"/>
      <c r="TAN265" s="28"/>
      <c r="TAO265" s="28"/>
      <c r="TAP265" s="28"/>
      <c r="TAQ265" s="28"/>
      <c r="TAR265" s="28"/>
      <c r="TAS265" s="28"/>
      <c r="TAT265" s="28"/>
      <c r="TAU265" s="28"/>
      <c r="TAV265" s="28"/>
      <c r="TAW265" s="28"/>
      <c r="TAX265" s="28"/>
      <c r="TAY265" s="28"/>
      <c r="TAZ265" s="28"/>
      <c r="TBA265" s="28"/>
      <c r="TBB265" s="28"/>
      <c r="TBC265" s="28"/>
      <c r="TBD265" s="28"/>
      <c r="TBE265" s="28"/>
      <c r="TBF265" s="28"/>
      <c r="TBG265" s="28"/>
      <c r="TBH265" s="28"/>
      <c r="TBI265" s="28"/>
      <c r="TBJ265" s="28"/>
      <c r="TBK265" s="28"/>
      <c r="TBL265" s="28"/>
      <c r="TBM265" s="28"/>
      <c r="TBN265" s="28"/>
      <c r="TBO265" s="28"/>
      <c r="TBP265" s="28"/>
      <c r="TBQ265" s="28"/>
      <c r="TBR265" s="28"/>
      <c r="TBS265" s="28"/>
      <c r="TBT265" s="28"/>
      <c r="TBU265" s="28"/>
      <c r="TBV265" s="28"/>
      <c r="TBW265" s="28"/>
      <c r="TBX265" s="28"/>
      <c r="TBY265" s="28"/>
      <c r="TBZ265" s="28"/>
      <c r="TCA265" s="28"/>
      <c r="TCB265" s="28"/>
      <c r="TCC265" s="28"/>
      <c r="TCD265" s="28"/>
      <c r="TCE265" s="28"/>
      <c r="TCF265" s="28"/>
      <c r="TCG265" s="28"/>
      <c r="TCH265" s="28"/>
      <c r="TCI265" s="28"/>
      <c r="TCJ265" s="28"/>
      <c r="TCK265" s="28"/>
      <c r="TCL265" s="28"/>
      <c r="TCM265" s="28"/>
      <c r="TCN265" s="28"/>
      <c r="TCO265" s="28"/>
      <c r="TCP265" s="28"/>
      <c r="TCQ265" s="28"/>
      <c r="TCR265" s="28"/>
      <c r="TCS265" s="28"/>
      <c r="TCT265" s="28"/>
      <c r="TCU265" s="28"/>
      <c r="TCV265" s="28"/>
      <c r="TCW265" s="28"/>
      <c r="TCX265" s="28"/>
      <c r="TCY265" s="28"/>
      <c r="TCZ265" s="28"/>
      <c r="TDA265" s="28"/>
      <c r="TDB265" s="28"/>
      <c r="TDC265" s="28"/>
      <c r="TDD265" s="28"/>
      <c r="TDE265" s="28"/>
      <c r="TDF265" s="28"/>
      <c r="TDG265" s="28"/>
      <c r="TDH265" s="28"/>
      <c r="TDI265" s="28"/>
      <c r="TDJ265" s="28"/>
      <c r="TDK265" s="28"/>
      <c r="TDL265" s="28"/>
      <c r="TDM265" s="28"/>
      <c r="TDN265" s="28"/>
      <c r="TDO265" s="28"/>
      <c r="TDP265" s="28"/>
      <c r="TDQ265" s="28"/>
      <c r="TDR265" s="28"/>
      <c r="TDS265" s="28"/>
      <c r="TDT265" s="28"/>
      <c r="TDU265" s="28"/>
      <c r="TDV265" s="28"/>
      <c r="TDW265" s="28"/>
      <c r="TDX265" s="28"/>
      <c r="TDY265" s="28"/>
      <c r="TDZ265" s="28"/>
      <c r="TEA265" s="28"/>
      <c r="TEB265" s="28"/>
      <c r="TEC265" s="28"/>
      <c r="TED265" s="28"/>
      <c r="TEE265" s="28"/>
      <c r="TEF265" s="28"/>
      <c r="TEG265" s="28"/>
      <c r="TEH265" s="28"/>
      <c r="TEI265" s="28"/>
      <c r="TEJ265" s="28"/>
      <c r="TEK265" s="28"/>
      <c r="TEL265" s="28"/>
      <c r="TEM265" s="28"/>
      <c r="TEN265" s="28"/>
      <c r="TEO265" s="28"/>
      <c r="TEP265" s="28"/>
      <c r="TEQ265" s="28"/>
      <c r="TER265" s="28"/>
      <c r="TES265" s="28"/>
      <c r="TET265" s="28"/>
      <c r="TEU265" s="28"/>
      <c r="TEV265" s="28"/>
      <c r="TEW265" s="28"/>
      <c r="TEX265" s="28"/>
      <c r="TEY265" s="28"/>
      <c r="TEZ265" s="28"/>
      <c r="TFA265" s="28"/>
      <c r="TFB265" s="28"/>
      <c r="TFC265" s="28"/>
      <c r="TFD265" s="28"/>
      <c r="TFE265" s="28"/>
      <c r="TFF265" s="28"/>
      <c r="TFG265" s="28"/>
      <c r="TFH265" s="28"/>
      <c r="TFI265" s="28"/>
      <c r="TFJ265" s="28"/>
      <c r="TFK265" s="28"/>
      <c r="TFL265" s="28"/>
      <c r="TFM265" s="28"/>
      <c r="TFN265" s="28"/>
      <c r="TFO265" s="28"/>
      <c r="TFP265" s="28"/>
      <c r="TFQ265" s="28"/>
      <c r="TFR265" s="28"/>
      <c r="TFS265" s="28"/>
      <c r="TFT265" s="28"/>
      <c r="TFU265" s="28"/>
      <c r="TFV265" s="28"/>
      <c r="TFW265" s="28"/>
      <c r="TFX265" s="28"/>
      <c r="TFY265" s="28"/>
      <c r="TFZ265" s="28"/>
      <c r="TGA265" s="28"/>
      <c r="TGB265" s="28"/>
      <c r="TGC265" s="28"/>
      <c r="TGD265" s="28"/>
      <c r="TGE265" s="28"/>
      <c r="TGF265" s="28"/>
      <c r="TGG265" s="28"/>
      <c r="TGH265" s="28"/>
      <c r="TGI265" s="28"/>
      <c r="TGJ265" s="28"/>
      <c r="TGK265" s="28"/>
      <c r="TGL265" s="28"/>
      <c r="TGM265" s="28"/>
      <c r="TGN265" s="28"/>
      <c r="TGO265" s="28"/>
      <c r="TGP265" s="28"/>
      <c r="TGQ265" s="28"/>
      <c r="TGR265" s="28"/>
      <c r="TGS265" s="28"/>
      <c r="TGT265" s="28"/>
      <c r="TGU265" s="28"/>
      <c r="TGV265" s="28"/>
      <c r="TGW265" s="28"/>
      <c r="TGX265" s="28"/>
      <c r="TGY265" s="28"/>
      <c r="TGZ265" s="28"/>
      <c r="THA265" s="28"/>
      <c r="THB265" s="28"/>
      <c r="THC265" s="28"/>
      <c r="THD265" s="28"/>
      <c r="THE265" s="28"/>
      <c r="THF265" s="28"/>
      <c r="THG265" s="28"/>
      <c r="THH265" s="28"/>
      <c r="THI265" s="28"/>
      <c r="THJ265" s="28"/>
      <c r="THK265" s="28"/>
      <c r="THL265" s="28"/>
      <c r="THM265" s="28"/>
      <c r="THN265" s="28"/>
      <c r="THO265" s="28"/>
      <c r="THP265" s="28"/>
      <c r="THQ265" s="28"/>
      <c r="THR265" s="28"/>
      <c r="THS265" s="28"/>
      <c r="THT265" s="28"/>
      <c r="THU265" s="28"/>
      <c r="THV265" s="28"/>
      <c r="THW265" s="28"/>
      <c r="THX265" s="28"/>
      <c r="THY265" s="28"/>
      <c r="THZ265" s="28"/>
      <c r="TIA265" s="28"/>
      <c r="TIB265" s="28"/>
      <c r="TIC265" s="28"/>
      <c r="TID265" s="28"/>
      <c r="TIE265" s="28"/>
      <c r="TIF265" s="28"/>
      <c r="TIG265" s="28"/>
      <c r="TIH265" s="28"/>
      <c r="TII265" s="28"/>
      <c r="TIJ265" s="28"/>
      <c r="TIK265" s="28"/>
      <c r="TIL265" s="28"/>
      <c r="TIM265" s="28"/>
      <c r="TIN265" s="28"/>
      <c r="TIO265" s="28"/>
      <c r="TIP265" s="28"/>
      <c r="TIQ265" s="28"/>
      <c r="TIR265" s="28"/>
      <c r="TIS265" s="28"/>
      <c r="TIT265" s="28"/>
      <c r="TIU265" s="28"/>
      <c r="TIV265" s="28"/>
      <c r="TIW265" s="28"/>
      <c r="TIX265" s="28"/>
      <c r="TIY265" s="28"/>
      <c r="TIZ265" s="28"/>
      <c r="TJA265" s="28"/>
      <c r="TJB265" s="28"/>
      <c r="TJC265" s="28"/>
      <c r="TJD265" s="28"/>
      <c r="TJE265" s="28"/>
      <c r="TJF265" s="28"/>
      <c r="TJG265" s="28"/>
      <c r="TJH265" s="28"/>
      <c r="TJI265" s="28"/>
      <c r="TJJ265" s="28"/>
      <c r="TJK265" s="28"/>
      <c r="TJL265" s="28"/>
      <c r="TJM265" s="28"/>
      <c r="TJN265" s="28"/>
      <c r="TJO265" s="28"/>
      <c r="TJP265" s="28"/>
      <c r="TJQ265" s="28"/>
      <c r="TJR265" s="28"/>
      <c r="TJS265" s="28"/>
      <c r="TJT265" s="28"/>
      <c r="TJU265" s="28"/>
      <c r="TJV265" s="28"/>
      <c r="TJW265" s="28"/>
      <c r="TJX265" s="28"/>
      <c r="TJY265" s="28"/>
      <c r="TJZ265" s="28"/>
      <c r="TKA265" s="28"/>
      <c r="TKB265" s="28"/>
      <c r="TKC265" s="28"/>
      <c r="TKD265" s="28"/>
      <c r="TKE265" s="28"/>
      <c r="TKF265" s="28"/>
      <c r="TKG265" s="28"/>
      <c r="TKH265" s="28"/>
      <c r="TKI265" s="28"/>
      <c r="TKJ265" s="28"/>
      <c r="TKK265" s="28"/>
      <c r="TKL265" s="28"/>
      <c r="TKM265" s="28"/>
      <c r="TKN265" s="28"/>
      <c r="TKO265" s="28"/>
      <c r="TKP265" s="28"/>
      <c r="TKQ265" s="28"/>
      <c r="TKR265" s="28"/>
      <c r="TKS265" s="28"/>
      <c r="TKT265" s="28"/>
      <c r="TKU265" s="28"/>
      <c r="TKV265" s="28"/>
      <c r="TKW265" s="28"/>
      <c r="TKX265" s="28"/>
      <c r="TKY265" s="28"/>
      <c r="TKZ265" s="28"/>
      <c r="TLA265" s="28"/>
      <c r="TLB265" s="28"/>
      <c r="TLC265" s="28"/>
      <c r="TLD265" s="28"/>
      <c r="TLE265" s="28"/>
      <c r="TLF265" s="28"/>
      <c r="TLG265" s="28"/>
      <c r="TLH265" s="28"/>
      <c r="TLI265" s="28"/>
      <c r="TLJ265" s="28"/>
      <c r="TLK265" s="28"/>
      <c r="TLL265" s="28"/>
      <c r="TLM265" s="28"/>
      <c r="TLN265" s="28"/>
      <c r="TLO265" s="28"/>
      <c r="TLP265" s="28"/>
      <c r="TLQ265" s="28"/>
      <c r="TLR265" s="28"/>
      <c r="TLS265" s="28"/>
      <c r="TLT265" s="28"/>
      <c r="TLU265" s="28"/>
      <c r="TLV265" s="28"/>
      <c r="TLW265" s="28"/>
      <c r="TLX265" s="28"/>
      <c r="TLY265" s="28"/>
      <c r="TLZ265" s="28"/>
      <c r="TMA265" s="28"/>
      <c r="TMB265" s="28"/>
      <c r="TMC265" s="28"/>
      <c r="TMD265" s="28"/>
      <c r="TME265" s="28"/>
      <c r="TMF265" s="28"/>
      <c r="TMG265" s="28"/>
      <c r="TMH265" s="28"/>
      <c r="TMI265" s="28"/>
      <c r="TMJ265" s="28"/>
      <c r="TMK265" s="28"/>
      <c r="TML265" s="28"/>
      <c r="TMM265" s="28"/>
      <c r="TMN265" s="28"/>
      <c r="TMO265" s="28"/>
      <c r="TMP265" s="28"/>
      <c r="TMQ265" s="28"/>
      <c r="TMR265" s="28"/>
      <c r="TMS265" s="28"/>
      <c r="TMT265" s="28"/>
      <c r="TMU265" s="28"/>
      <c r="TMV265" s="28"/>
      <c r="TMW265" s="28"/>
      <c r="TMX265" s="28"/>
      <c r="TMY265" s="28"/>
      <c r="TMZ265" s="28"/>
      <c r="TNA265" s="28"/>
      <c r="TNB265" s="28"/>
      <c r="TNC265" s="28"/>
      <c r="TND265" s="28"/>
      <c r="TNE265" s="28"/>
      <c r="TNF265" s="28"/>
      <c r="TNG265" s="28"/>
      <c r="TNH265" s="28"/>
      <c r="TNI265" s="28"/>
      <c r="TNJ265" s="28"/>
      <c r="TNK265" s="28"/>
      <c r="TNL265" s="28"/>
      <c r="TNM265" s="28"/>
      <c r="TNN265" s="28"/>
      <c r="TNO265" s="28"/>
      <c r="TNP265" s="28"/>
      <c r="TNQ265" s="28"/>
      <c r="TNR265" s="28"/>
      <c r="TNS265" s="28"/>
      <c r="TNT265" s="28"/>
      <c r="TNU265" s="28"/>
      <c r="TNV265" s="28"/>
      <c r="TNW265" s="28"/>
      <c r="TNX265" s="28"/>
      <c r="TNY265" s="28"/>
      <c r="TNZ265" s="28"/>
      <c r="TOA265" s="28"/>
      <c r="TOB265" s="28"/>
      <c r="TOC265" s="28"/>
      <c r="TOD265" s="28"/>
      <c r="TOE265" s="28"/>
      <c r="TOF265" s="28"/>
      <c r="TOG265" s="28"/>
      <c r="TOH265" s="28"/>
      <c r="TOI265" s="28"/>
      <c r="TOJ265" s="28"/>
      <c r="TOK265" s="28"/>
      <c r="TOL265" s="28"/>
      <c r="TOM265" s="28"/>
      <c r="TON265" s="28"/>
      <c r="TOO265" s="28"/>
      <c r="TOP265" s="28"/>
      <c r="TOQ265" s="28"/>
      <c r="TOR265" s="28"/>
      <c r="TOS265" s="28"/>
      <c r="TOT265" s="28"/>
      <c r="TOU265" s="28"/>
      <c r="TOV265" s="28"/>
      <c r="TOW265" s="28"/>
      <c r="TOX265" s="28"/>
      <c r="TOY265" s="28"/>
      <c r="TOZ265" s="28"/>
      <c r="TPA265" s="28"/>
      <c r="TPB265" s="28"/>
      <c r="TPC265" s="28"/>
      <c r="TPD265" s="28"/>
      <c r="TPE265" s="28"/>
      <c r="TPF265" s="28"/>
      <c r="TPG265" s="28"/>
      <c r="TPH265" s="28"/>
      <c r="TPI265" s="28"/>
      <c r="TPJ265" s="28"/>
      <c r="TPK265" s="28"/>
      <c r="TPL265" s="28"/>
      <c r="TPM265" s="28"/>
      <c r="TPN265" s="28"/>
      <c r="TPO265" s="28"/>
      <c r="TPP265" s="28"/>
      <c r="TPQ265" s="28"/>
      <c r="TPR265" s="28"/>
      <c r="TPS265" s="28"/>
      <c r="TPT265" s="28"/>
      <c r="TPU265" s="28"/>
      <c r="TPV265" s="28"/>
      <c r="TPW265" s="28"/>
      <c r="TPX265" s="28"/>
      <c r="TPY265" s="28"/>
      <c r="TPZ265" s="28"/>
      <c r="TQA265" s="28"/>
      <c r="TQB265" s="28"/>
      <c r="TQC265" s="28"/>
      <c r="TQD265" s="28"/>
      <c r="TQE265" s="28"/>
      <c r="TQF265" s="28"/>
      <c r="TQG265" s="28"/>
      <c r="TQH265" s="28"/>
      <c r="TQI265" s="28"/>
      <c r="TQJ265" s="28"/>
      <c r="TQK265" s="28"/>
      <c r="TQL265" s="28"/>
      <c r="TQM265" s="28"/>
      <c r="TQN265" s="28"/>
      <c r="TQO265" s="28"/>
      <c r="TQP265" s="28"/>
      <c r="TQQ265" s="28"/>
      <c r="TQR265" s="28"/>
      <c r="TQS265" s="28"/>
      <c r="TQT265" s="28"/>
      <c r="TQU265" s="28"/>
      <c r="TQV265" s="28"/>
      <c r="TQW265" s="28"/>
      <c r="TQX265" s="28"/>
      <c r="TQY265" s="28"/>
      <c r="TQZ265" s="28"/>
      <c r="TRA265" s="28"/>
      <c r="TRB265" s="28"/>
      <c r="TRC265" s="28"/>
      <c r="TRD265" s="28"/>
      <c r="TRE265" s="28"/>
      <c r="TRF265" s="28"/>
      <c r="TRG265" s="28"/>
      <c r="TRH265" s="28"/>
      <c r="TRI265" s="28"/>
      <c r="TRJ265" s="28"/>
      <c r="TRK265" s="28"/>
      <c r="TRL265" s="28"/>
      <c r="TRM265" s="28"/>
      <c r="TRN265" s="28"/>
      <c r="TRO265" s="28"/>
      <c r="TRP265" s="28"/>
      <c r="TRQ265" s="28"/>
      <c r="TRR265" s="28"/>
      <c r="TRS265" s="28"/>
      <c r="TRT265" s="28"/>
      <c r="TRU265" s="28"/>
      <c r="TRV265" s="28"/>
      <c r="TRW265" s="28"/>
      <c r="TRX265" s="28"/>
      <c r="TRY265" s="28"/>
      <c r="TRZ265" s="28"/>
      <c r="TSA265" s="28"/>
      <c r="TSB265" s="28"/>
      <c r="TSC265" s="28"/>
      <c r="TSD265" s="28"/>
      <c r="TSE265" s="28"/>
      <c r="TSF265" s="28"/>
      <c r="TSG265" s="28"/>
      <c r="TSH265" s="28"/>
      <c r="TSI265" s="28"/>
      <c r="TSJ265" s="28"/>
      <c r="TSK265" s="28"/>
      <c r="TSL265" s="28"/>
      <c r="TSM265" s="28"/>
      <c r="TSN265" s="28"/>
      <c r="TSO265" s="28"/>
      <c r="TSP265" s="28"/>
      <c r="TSQ265" s="28"/>
      <c r="TSR265" s="28"/>
      <c r="TSS265" s="28"/>
      <c r="TST265" s="28"/>
      <c r="TSU265" s="28"/>
      <c r="TSV265" s="28"/>
      <c r="TSW265" s="28"/>
      <c r="TSX265" s="28"/>
      <c r="TSY265" s="28"/>
      <c r="TSZ265" s="28"/>
      <c r="TTA265" s="28"/>
      <c r="TTB265" s="28"/>
      <c r="TTC265" s="28"/>
      <c r="TTD265" s="28"/>
      <c r="TTE265" s="28"/>
      <c r="TTF265" s="28"/>
      <c r="TTG265" s="28"/>
      <c r="TTH265" s="28"/>
      <c r="TTI265" s="28"/>
      <c r="TTJ265" s="28"/>
      <c r="TTK265" s="28"/>
      <c r="TTL265" s="28"/>
      <c r="TTM265" s="28"/>
      <c r="TTN265" s="28"/>
      <c r="TTO265" s="28"/>
      <c r="TTP265" s="28"/>
      <c r="TTQ265" s="28"/>
      <c r="TTR265" s="28"/>
      <c r="TTS265" s="28"/>
      <c r="TTT265" s="28"/>
      <c r="TTU265" s="28"/>
      <c r="TTV265" s="28"/>
      <c r="TTW265" s="28"/>
      <c r="TTX265" s="28"/>
      <c r="TTY265" s="28"/>
      <c r="TTZ265" s="28"/>
      <c r="TUA265" s="28"/>
      <c r="TUB265" s="28"/>
      <c r="TUC265" s="28"/>
      <c r="TUD265" s="28"/>
      <c r="TUE265" s="28"/>
      <c r="TUF265" s="28"/>
      <c r="TUG265" s="28"/>
      <c r="TUH265" s="28"/>
      <c r="TUI265" s="28"/>
      <c r="TUJ265" s="28"/>
      <c r="TUK265" s="28"/>
      <c r="TUL265" s="28"/>
      <c r="TUM265" s="28"/>
      <c r="TUN265" s="28"/>
      <c r="TUO265" s="28"/>
      <c r="TUP265" s="28"/>
      <c r="TUQ265" s="28"/>
      <c r="TUR265" s="28"/>
      <c r="TUS265" s="28"/>
      <c r="TUT265" s="28"/>
      <c r="TUU265" s="28"/>
      <c r="TUV265" s="28"/>
      <c r="TUW265" s="28"/>
      <c r="TUX265" s="28"/>
      <c r="TUY265" s="28"/>
      <c r="TUZ265" s="28"/>
      <c r="TVA265" s="28"/>
      <c r="TVB265" s="28"/>
      <c r="TVC265" s="28"/>
      <c r="TVD265" s="28"/>
      <c r="TVE265" s="28"/>
      <c r="TVF265" s="28"/>
      <c r="TVG265" s="28"/>
      <c r="TVH265" s="28"/>
      <c r="TVI265" s="28"/>
      <c r="TVJ265" s="28"/>
      <c r="TVK265" s="28"/>
      <c r="TVL265" s="28"/>
      <c r="TVM265" s="28"/>
      <c r="TVN265" s="28"/>
      <c r="TVO265" s="28"/>
      <c r="TVP265" s="28"/>
      <c r="TVQ265" s="28"/>
      <c r="TVR265" s="28"/>
      <c r="TVS265" s="28"/>
      <c r="TVT265" s="28"/>
      <c r="TVU265" s="28"/>
      <c r="TVV265" s="28"/>
      <c r="TVW265" s="28"/>
      <c r="TVX265" s="28"/>
      <c r="TVY265" s="28"/>
      <c r="TVZ265" s="28"/>
      <c r="TWA265" s="28"/>
      <c r="TWB265" s="28"/>
      <c r="TWC265" s="28"/>
      <c r="TWD265" s="28"/>
      <c r="TWE265" s="28"/>
      <c r="TWF265" s="28"/>
      <c r="TWG265" s="28"/>
      <c r="TWH265" s="28"/>
      <c r="TWI265" s="28"/>
      <c r="TWJ265" s="28"/>
      <c r="TWK265" s="28"/>
      <c r="TWL265" s="28"/>
      <c r="TWM265" s="28"/>
      <c r="TWN265" s="28"/>
      <c r="TWO265" s="28"/>
      <c r="TWP265" s="28"/>
      <c r="TWQ265" s="28"/>
      <c r="TWR265" s="28"/>
      <c r="TWS265" s="28"/>
      <c r="TWT265" s="28"/>
      <c r="TWU265" s="28"/>
      <c r="TWV265" s="28"/>
      <c r="TWW265" s="28"/>
      <c r="TWX265" s="28"/>
      <c r="TWY265" s="28"/>
      <c r="TWZ265" s="28"/>
      <c r="TXA265" s="28"/>
      <c r="TXB265" s="28"/>
      <c r="TXC265" s="28"/>
      <c r="TXD265" s="28"/>
      <c r="TXE265" s="28"/>
      <c r="TXF265" s="28"/>
      <c r="TXG265" s="28"/>
      <c r="TXH265" s="28"/>
      <c r="TXI265" s="28"/>
      <c r="TXJ265" s="28"/>
      <c r="TXK265" s="28"/>
      <c r="TXL265" s="28"/>
      <c r="TXM265" s="28"/>
      <c r="TXN265" s="28"/>
      <c r="TXO265" s="28"/>
      <c r="TXP265" s="28"/>
      <c r="TXQ265" s="28"/>
      <c r="TXR265" s="28"/>
      <c r="TXS265" s="28"/>
      <c r="TXT265" s="28"/>
      <c r="TXU265" s="28"/>
      <c r="TXV265" s="28"/>
      <c r="TXW265" s="28"/>
      <c r="TXX265" s="28"/>
      <c r="TXY265" s="28"/>
      <c r="TXZ265" s="28"/>
      <c r="TYA265" s="28"/>
      <c r="TYB265" s="28"/>
      <c r="TYC265" s="28"/>
      <c r="TYD265" s="28"/>
      <c r="TYE265" s="28"/>
      <c r="TYF265" s="28"/>
      <c r="TYG265" s="28"/>
      <c r="TYH265" s="28"/>
      <c r="TYI265" s="28"/>
      <c r="TYJ265" s="28"/>
      <c r="TYK265" s="28"/>
      <c r="TYL265" s="28"/>
      <c r="TYM265" s="28"/>
      <c r="TYN265" s="28"/>
      <c r="TYO265" s="28"/>
      <c r="TYP265" s="28"/>
      <c r="TYQ265" s="28"/>
      <c r="TYR265" s="28"/>
      <c r="TYS265" s="28"/>
      <c r="TYT265" s="28"/>
      <c r="TYU265" s="28"/>
      <c r="TYV265" s="28"/>
      <c r="TYW265" s="28"/>
      <c r="TYX265" s="28"/>
      <c r="TYY265" s="28"/>
      <c r="TYZ265" s="28"/>
      <c r="TZA265" s="28"/>
      <c r="TZB265" s="28"/>
      <c r="TZC265" s="28"/>
      <c r="TZD265" s="28"/>
      <c r="TZE265" s="28"/>
      <c r="TZF265" s="28"/>
      <c r="TZG265" s="28"/>
      <c r="TZH265" s="28"/>
      <c r="TZI265" s="28"/>
      <c r="TZJ265" s="28"/>
      <c r="TZK265" s="28"/>
      <c r="TZL265" s="28"/>
      <c r="TZM265" s="28"/>
      <c r="TZN265" s="28"/>
      <c r="TZO265" s="28"/>
      <c r="TZP265" s="28"/>
      <c r="TZQ265" s="28"/>
      <c r="TZR265" s="28"/>
      <c r="TZS265" s="28"/>
      <c r="TZT265" s="28"/>
      <c r="TZU265" s="28"/>
      <c r="TZV265" s="28"/>
      <c r="TZW265" s="28"/>
      <c r="TZX265" s="28"/>
      <c r="TZY265" s="28"/>
      <c r="TZZ265" s="28"/>
      <c r="UAA265" s="28"/>
      <c r="UAB265" s="28"/>
      <c r="UAC265" s="28"/>
      <c r="UAD265" s="28"/>
      <c r="UAE265" s="28"/>
      <c r="UAF265" s="28"/>
      <c r="UAG265" s="28"/>
      <c r="UAH265" s="28"/>
      <c r="UAI265" s="28"/>
      <c r="UAJ265" s="28"/>
      <c r="UAK265" s="28"/>
      <c r="UAL265" s="28"/>
      <c r="UAM265" s="28"/>
      <c r="UAN265" s="28"/>
      <c r="UAO265" s="28"/>
      <c r="UAP265" s="28"/>
      <c r="UAQ265" s="28"/>
      <c r="UAR265" s="28"/>
      <c r="UAS265" s="28"/>
      <c r="UAT265" s="28"/>
      <c r="UAU265" s="28"/>
      <c r="UAV265" s="28"/>
      <c r="UAW265" s="28"/>
      <c r="UAX265" s="28"/>
      <c r="UAY265" s="28"/>
      <c r="UAZ265" s="28"/>
      <c r="UBA265" s="28"/>
      <c r="UBB265" s="28"/>
      <c r="UBC265" s="28"/>
      <c r="UBD265" s="28"/>
      <c r="UBE265" s="28"/>
      <c r="UBF265" s="28"/>
      <c r="UBG265" s="28"/>
      <c r="UBH265" s="28"/>
      <c r="UBI265" s="28"/>
      <c r="UBJ265" s="28"/>
      <c r="UBK265" s="28"/>
      <c r="UBL265" s="28"/>
      <c r="UBM265" s="28"/>
      <c r="UBN265" s="28"/>
      <c r="UBO265" s="28"/>
      <c r="UBP265" s="28"/>
      <c r="UBQ265" s="28"/>
      <c r="UBR265" s="28"/>
      <c r="UBS265" s="28"/>
      <c r="UBT265" s="28"/>
      <c r="UBU265" s="28"/>
      <c r="UBV265" s="28"/>
      <c r="UBW265" s="28"/>
      <c r="UBX265" s="28"/>
      <c r="UBY265" s="28"/>
      <c r="UBZ265" s="28"/>
      <c r="UCA265" s="28"/>
      <c r="UCB265" s="28"/>
      <c r="UCC265" s="28"/>
      <c r="UCD265" s="28"/>
      <c r="UCE265" s="28"/>
      <c r="UCF265" s="28"/>
      <c r="UCG265" s="28"/>
      <c r="UCH265" s="28"/>
      <c r="UCI265" s="28"/>
      <c r="UCJ265" s="28"/>
      <c r="UCK265" s="28"/>
      <c r="UCL265" s="28"/>
      <c r="UCM265" s="28"/>
      <c r="UCN265" s="28"/>
      <c r="UCO265" s="28"/>
      <c r="UCP265" s="28"/>
      <c r="UCQ265" s="28"/>
      <c r="UCR265" s="28"/>
      <c r="UCS265" s="28"/>
      <c r="UCT265" s="28"/>
      <c r="UCU265" s="28"/>
      <c r="UCV265" s="28"/>
      <c r="UCW265" s="28"/>
      <c r="UCX265" s="28"/>
      <c r="UCY265" s="28"/>
      <c r="UCZ265" s="28"/>
      <c r="UDA265" s="28"/>
      <c r="UDB265" s="28"/>
      <c r="UDC265" s="28"/>
      <c r="UDD265" s="28"/>
      <c r="UDE265" s="28"/>
      <c r="UDF265" s="28"/>
      <c r="UDG265" s="28"/>
      <c r="UDH265" s="28"/>
      <c r="UDI265" s="28"/>
      <c r="UDJ265" s="28"/>
      <c r="UDK265" s="28"/>
      <c r="UDL265" s="28"/>
      <c r="UDM265" s="28"/>
      <c r="UDN265" s="28"/>
      <c r="UDO265" s="28"/>
      <c r="UDP265" s="28"/>
      <c r="UDQ265" s="28"/>
      <c r="UDR265" s="28"/>
      <c r="UDS265" s="28"/>
      <c r="UDT265" s="28"/>
      <c r="UDU265" s="28"/>
      <c r="UDV265" s="28"/>
      <c r="UDW265" s="28"/>
      <c r="UDX265" s="28"/>
      <c r="UDY265" s="28"/>
      <c r="UDZ265" s="28"/>
      <c r="UEA265" s="28"/>
      <c r="UEB265" s="28"/>
      <c r="UEC265" s="28"/>
      <c r="UED265" s="28"/>
      <c r="UEE265" s="28"/>
      <c r="UEF265" s="28"/>
      <c r="UEG265" s="28"/>
      <c r="UEH265" s="28"/>
      <c r="UEI265" s="28"/>
      <c r="UEJ265" s="28"/>
      <c r="UEK265" s="28"/>
      <c r="UEL265" s="28"/>
      <c r="UEM265" s="28"/>
      <c r="UEN265" s="28"/>
      <c r="UEO265" s="28"/>
      <c r="UEP265" s="28"/>
      <c r="UEQ265" s="28"/>
      <c r="UER265" s="28"/>
      <c r="UES265" s="28"/>
      <c r="UET265" s="28"/>
      <c r="UEU265" s="28"/>
      <c r="UEV265" s="28"/>
      <c r="UEW265" s="28"/>
      <c r="UEX265" s="28"/>
      <c r="UEY265" s="28"/>
      <c r="UEZ265" s="28"/>
      <c r="UFA265" s="28"/>
      <c r="UFB265" s="28"/>
      <c r="UFC265" s="28"/>
      <c r="UFD265" s="28"/>
      <c r="UFE265" s="28"/>
      <c r="UFF265" s="28"/>
      <c r="UFG265" s="28"/>
      <c r="UFH265" s="28"/>
      <c r="UFI265" s="28"/>
      <c r="UFJ265" s="28"/>
      <c r="UFK265" s="28"/>
      <c r="UFL265" s="28"/>
      <c r="UFM265" s="28"/>
      <c r="UFN265" s="28"/>
      <c r="UFO265" s="28"/>
      <c r="UFP265" s="28"/>
      <c r="UFQ265" s="28"/>
      <c r="UFR265" s="28"/>
      <c r="UFS265" s="28"/>
      <c r="UFT265" s="28"/>
      <c r="UFU265" s="28"/>
      <c r="UFV265" s="28"/>
      <c r="UFW265" s="28"/>
      <c r="UFX265" s="28"/>
      <c r="UFY265" s="28"/>
      <c r="UFZ265" s="28"/>
      <c r="UGA265" s="28"/>
      <c r="UGB265" s="28"/>
      <c r="UGC265" s="28"/>
      <c r="UGD265" s="28"/>
      <c r="UGE265" s="28"/>
      <c r="UGF265" s="28"/>
      <c r="UGG265" s="28"/>
      <c r="UGH265" s="28"/>
      <c r="UGI265" s="28"/>
      <c r="UGJ265" s="28"/>
      <c r="UGK265" s="28"/>
      <c r="UGL265" s="28"/>
      <c r="UGM265" s="28"/>
      <c r="UGN265" s="28"/>
      <c r="UGO265" s="28"/>
      <c r="UGP265" s="28"/>
      <c r="UGQ265" s="28"/>
      <c r="UGR265" s="28"/>
      <c r="UGS265" s="28"/>
      <c r="UGT265" s="28"/>
      <c r="UGU265" s="28"/>
      <c r="UGV265" s="28"/>
      <c r="UGW265" s="28"/>
      <c r="UGX265" s="28"/>
      <c r="UGY265" s="28"/>
      <c r="UGZ265" s="28"/>
      <c r="UHA265" s="28"/>
      <c r="UHB265" s="28"/>
      <c r="UHC265" s="28"/>
      <c r="UHD265" s="28"/>
      <c r="UHE265" s="28"/>
      <c r="UHF265" s="28"/>
      <c r="UHG265" s="28"/>
      <c r="UHH265" s="28"/>
      <c r="UHI265" s="28"/>
      <c r="UHJ265" s="28"/>
      <c r="UHK265" s="28"/>
      <c r="UHL265" s="28"/>
      <c r="UHM265" s="28"/>
      <c r="UHN265" s="28"/>
      <c r="UHO265" s="28"/>
      <c r="UHP265" s="28"/>
      <c r="UHQ265" s="28"/>
      <c r="UHR265" s="28"/>
      <c r="UHS265" s="28"/>
      <c r="UHT265" s="28"/>
      <c r="UHU265" s="28"/>
      <c r="UHV265" s="28"/>
      <c r="UHW265" s="28"/>
      <c r="UHX265" s="28"/>
      <c r="UHY265" s="28"/>
      <c r="UHZ265" s="28"/>
      <c r="UIA265" s="28"/>
      <c r="UIB265" s="28"/>
      <c r="UIC265" s="28"/>
      <c r="UID265" s="28"/>
      <c r="UIE265" s="28"/>
      <c r="UIF265" s="28"/>
      <c r="UIG265" s="28"/>
      <c r="UIH265" s="28"/>
      <c r="UII265" s="28"/>
      <c r="UIJ265" s="28"/>
      <c r="UIK265" s="28"/>
      <c r="UIL265" s="28"/>
      <c r="UIM265" s="28"/>
      <c r="UIN265" s="28"/>
      <c r="UIO265" s="28"/>
      <c r="UIP265" s="28"/>
      <c r="UIQ265" s="28"/>
      <c r="UIR265" s="28"/>
      <c r="UIS265" s="28"/>
      <c r="UIT265" s="28"/>
      <c r="UIU265" s="28"/>
      <c r="UIV265" s="28"/>
      <c r="UIW265" s="28"/>
      <c r="UIX265" s="28"/>
      <c r="UIY265" s="28"/>
      <c r="UIZ265" s="28"/>
      <c r="UJA265" s="28"/>
      <c r="UJB265" s="28"/>
      <c r="UJC265" s="28"/>
      <c r="UJD265" s="28"/>
      <c r="UJE265" s="28"/>
      <c r="UJF265" s="28"/>
      <c r="UJG265" s="28"/>
      <c r="UJH265" s="28"/>
      <c r="UJI265" s="28"/>
      <c r="UJJ265" s="28"/>
      <c r="UJK265" s="28"/>
      <c r="UJL265" s="28"/>
      <c r="UJM265" s="28"/>
      <c r="UJN265" s="28"/>
      <c r="UJO265" s="28"/>
      <c r="UJP265" s="28"/>
      <c r="UJQ265" s="28"/>
      <c r="UJR265" s="28"/>
      <c r="UJS265" s="28"/>
      <c r="UJT265" s="28"/>
      <c r="UJU265" s="28"/>
      <c r="UJV265" s="28"/>
      <c r="UJW265" s="28"/>
      <c r="UJX265" s="28"/>
      <c r="UJY265" s="28"/>
      <c r="UJZ265" s="28"/>
      <c r="UKA265" s="28"/>
      <c r="UKB265" s="28"/>
      <c r="UKC265" s="28"/>
      <c r="UKD265" s="28"/>
      <c r="UKE265" s="28"/>
      <c r="UKF265" s="28"/>
      <c r="UKG265" s="28"/>
      <c r="UKH265" s="28"/>
      <c r="UKI265" s="28"/>
      <c r="UKJ265" s="28"/>
      <c r="UKK265" s="28"/>
      <c r="UKL265" s="28"/>
      <c r="UKM265" s="28"/>
      <c r="UKN265" s="28"/>
      <c r="UKO265" s="28"/>
      <c r="UKP265" s="28"/>
      <c r="UKQ265" s="28"/>
      <c r="UKR265" s="28"/>
      <c r="UKS265" s="28"/>
      <c r="UKT265" s="28"/>
      <c r="UKU265" s="28"/>
      <c r="UKV265" s="28"/>
      <c r="UKW265" s="28"/>
      <c r="UKX265" s="28"/>
      <c r="UKY265" s="28"/>
      <c r="UKZ265" s="28"/>
      <c r="ULA265" s="28"/>
      <c r="ULB265" s="28"/>
      <c r="ULC265" s="28"/>
      <c r="ULD265" s="28"/>
      <c r="ULE265" s="28"/>
      <c r="ULF265" s="28"/>
      <c r="ULG265" s="28"/>
      <c r="ULH265" s="28"/>
      <c r="ULI265" s="28"/>
      <c r="ULJ265" s="28"/>
      <c r="ULK265" s="28"/>
      <c r="ULL265" s="28"/>
      <c r="ULM265" s="28"/>
      <c r="ULN265" s="28"/>
      <c r="ULO265" s="28"/>
      <c r="ULP265" s="28"/>
      <c r="ULQ265" s="28"/>
      <c r="ULR265" s="28"/>
      <c r="ULS265" s="28"/>
      <c r="ULT265" s="28"/>
      <c r="ULU265" s="28"/>
      <c r="ULV265" s="28"/>
      <c r="ULW265" s="28"/>
      <c r="ULX265" s="28"/>
      <c r="ULY265" s="28"/>
      <c r="ULZ265" s="28"/>
      <c r="UMA265" s="28"/>
      <c r="UMB265" s="28"/>
      <c r="UMC265" s="28"/>
      <c r="UMD265" s="28"/>
      <c r="UME265" s="28"/>
      <c r="UMF265" s="28"/>
      <c r="UMG265" s="28"/>
      <c r="UMH265" s="28"/>
      <c r="UMI265" s="28"/>
      <c r="UMJ265" s="28"/>
      <c r="UMK265" s="28"/>
      <c r="UML265" s="28"/>
      <c r="UMM265" s="28"/>
      <c r="UMN265" s="28"/>
      <c r="UMO265" s="28"/>
      <c r="UMP265" s="28"/>
      <c r="UMQ265" s="28"/>
      <c r="UMR265" s="28"/>
      <c r="UMS265" s="28"/>
      <c r="UMT265" s="28"/>
      <c r="UMU265" s="28"/>
      <c r="UMV265" s="28"/>
      <c r="UMW265" s="28"/>
      <c r="UMX265" s="28"/>
      <c r="UMY265" s="28"/>
      <c r="UMZ265" s="28"/>
      <c r="UNA265" s="28"/>
      <c r="UNB265" s="28"/>
      <c r="UNC265" s="28"/>
      <c r="UND265" s="28"/>
      <c r="UNE265" s="28"/>
      <c r="UNF265" s="28"/>
      <c r="UNG265" s="28"/>
      <c r="UNH265" s="28"/>
      <c r="UNI265" s="28"/>
      <c r="UNJ265" s="28"/>
      <c r="UNK265" s="28"/>
      <c r="UNL265" s="28"/>
      <c r="UNM265" s="28"/>
      <c r="UNN265" s="28"/>
      <c r="UNO265" s="28"/>
      <c r="UNP265" s="28"/>
      <c r="UNQ265" s="28"/>
      <c r="UNR265" s="28"/>
      <c r="UNS265" s="28"/>
      <c r="UNT265" s="28"/>
      <c r="UNU265" s="28"/>
      <c r="UNV265" s="28"/>
      <c r="UNW265" s="28"/>
      <c r="UNX265" s="28"/>
      <c r="UNY265" s="28"/>
      <c r="UNZ265" s="28"/>
      <c r="UOA265" s="28"/>
      <c r="UOB265" s="28"/>
      <c r="UOC265" s="28"/>
      <c r="UOD265" s="28"/>
      <c r="UOE265" s="28"/>
      <c r="UOF265" s="28"/>
      <c r="UOG265" s="28"/>
      <c r="UOH265" s="28"/>
      <c r="UOI265" s="28"/>
      <c r="UOJ265" s="28"/>
      <c r="UOK265" s="28"/>
      <c r="UOL265" s="28"/>
      <c r="UOM265" s="28"/>
      <c r="UON265" s="28"/>
      <c r="UOO265" s="28"/>
      <c r="UOP265" s="28"/>
      <c r="UOQ265" s="28"/>
      <c r="UOR265" s="28"/>
      <c r="UOS265" s="28"/>
      <c r="UOT265" s="28"/>
      <c r="UOU265" s="28"/>
      <c r="UOV265" s="28"/>
      <c r="UOW265" s="28"/>
      <c r="UOX265" s="28"/>
      <c r="UOY265" s="28"/>
      <c r="UOZ265" s="28"/>
      <c r="UPA265" s="28"/>
      <c r="UPB265" s="28"/>
      <c r="UPC265" s="28"/>
      <c r="UPD265" s="28"/>
      <c r="UPE265" s="28"/>
      <c r="UPF265" s="28"/>
      <c r="UPG265" s="28"/>
      <c r="UPH265" s="28"/>
      <c r="UPI265" s="28"/>
      <c r="UPJ265" s="28"/>
      <c r="UPK265" s="28"/>
      <c r="UPL265" s="28"/>
      <c r="UPM265" s="28"/>
      <c r="UPN265" s="28"/>
      <c r="UPO265" s="28"/>
      <c r="UPP265" s="28"/>
      <c r="UPQ265" s="28"/>
      <c r="UPR265" s="28"/>
      <c r="UPS265" s="28"/>
      <c r="UPT265" s="28"/>
      <c r="UPU265" s="28"/>
      <c r="UPV265" s="28"/>
      <c r="UPW265" s="28"/>
      <c r="UPX265" s="28"/>
      <c r="UPY265" s="28"/>
      <c r="UPZ265" s="28"/>
      <c r="UQA265" s="28"/>
      <c r="UQB265" s="28"/>
      <c r="UQC265" s="28"/>
      <c r="UQD265" s="28"/>
      <c r="UQE265" s="28"/>
      <c r="UQF265" s="28"/>
      <c r="UQG265" s="28"/>
      <c r="UQH265" s="28"/>
      <c r="UQI265" s="28"/>
      <c r="UQJ265" s="28"/>
      <c r="UQK265" s="28"/>
      <c r="UQL265" s="28"/>
      <c r="UQM265" s="28"/>
      <c r="UQN265" s="28"/>
      <c r="UQO265" s="28"/>
      <c r="UQP265" s="28"/>
      <c r="UQQ265" s="28"/>
      <c r="UQR265" s="28"/>
      <c r="UQS265" s="28"/>
      <c r="UQT265" s="28"/>
      <c r="UQU265" s="28"/>
      <c r="UQV265" s="28"/>
      <c r="UQW265" s="28"/>
      <c r="UQX265" s="28"/>
      <c r="UQY265" s="28"/>
      <c r="UQZ265" s="28"/>
      <c r="URA265" s="28"/>
      <c r="URB265" s="28"/>
      <c r="URC265" s="28"/>
      <c r="URD265" s="28"/>
      <c r="URE265" s="28"/>
      <c r="URF265" s="28"/>
      <c r="URG265" s="28"/>
      <c r="URH265" s="28"/>
      <c r="URI265" s="28"/>
      <c r="URJ265" s="28"/>
      <c r="URK265" s="28"/>
      <c r="URL265" s="28"/>
      <c r="URM265" s="28"/>
      <c r="URN265" s="28"/>
      <c r="URO265" s="28"/>
      <c r="URP265" s="28"/>
      <c r="URQ265" s="28"/>
      <c r="URR265" s="28"/>
      <c r="URS265" s="28"/>
      <c r="URT265" s="28"/>
      <c r="URU265" s="28"/>
      <c r="URV265" s="28"/>
      <c r="URW265" s="28"/>
      <c r="URX265" s="28"/>
      <c r="URY265" s="28"/>
      <c r="URZ265" s="28"/>
      <c r="USA265" s="28"/>
      <c r="USB265" s="28"/>
      <c r="USC265" s="28"/>
      <c r="USD265" s="28"/>
      <c r="USE265" s="28"/>
      <c r="USF265" s="28"/>
      <c r="USG265" s="28"/>
      <c r="USH265" s="28"/>
      <c r="USI265" s="28"/>
      <c r="USJ265" s="28"/>
      <c r="USK265" s="28"/>
      <c r="USL265" s="28"/>
      <c r="USM265" s="28"/>
      <c r="USN265" s="28"/>
      <c r="USO265" s="28"/>
      <c r="USP265" s="28"/>
      <c r="USQ265" s="28"/>
      <c r="USR265" s="28"/>
      <c r="USS265" s="28"/>
      <c r="UST265" s="28"/>
      <c r="USU265" s="28"/>
      <c r="USV265" s="28"/>
      <c r="USW265" s="28"/>
      <c r="USX265" s="28"/>
      <c r="USY265" s="28"/>
      <c r="USZ265" s="28"/>
      <c r="UTA265" s="28"/>
      <c r="UTB265" s="28"/>
      <c r="UTC265" s="28"/>
      <c r="UTD265" s="28"/>
      <c r="UTE265" s="28"/>
      <c r="UTF265" s="28"/>
      <c r="UTG265" s="28"/>
      <c r="UTH265" s="28"/>
      <c r="UTI265" s="28"/>
      <c r="UTJ265" s="28"/>
      <c r="UTK265" s="28"/>
      <c r="UTL265" s="28"/>
      <c r="UTM265" s="28"/>
      <c r="UTN265" s="28"/>
      <c r="UTO265" s="28"/>
      <c r="UTP265" s="28"/>
      <c r="UTQ265" s="28"/>
      <c r="UTR265" s="28"/>
      <c r="UTS265" s="28"/>
      <c r="UTT265" s="28"/>
      <c r="UTU265" s="28"/>
      <c r="UTV265" s="28"/>
      <c r="UTW265" s="28"/>
      <c r="UTX265" s="28"/>
      <c r="UTY265" s="28"/>
      <c r="UTZ265" s="28"/>
      <c r="UUA265" s="28"/>
      <c r="UUB265" s="28"/>
      <c r="UUC265" s="28"/>
      <c r="UUD265" s="28"/>
      <c r="UUE265" s="28"/>
      <c r="UUF265" s="28"/>
      <c r="UUG265" s="28"/>
      <c r="UUH265" s="28"/>
      <c r="UUI265" s="28"/>
      <c r="UUJ265" s="28"/>
      <c r="UUK265" s="28"/>
      <c r="UUL265" s="28"/>
      <c r="UUM265" s="28"/>
      <c r="UUN265" s="28"/>
      <c r="UUO265" s="28"/>
      <c r="UUP265" s="28"/>
      <c r="UUQ265" s="28"/>
      <c r="UUR265" s="28"/>
      <c r="UUS265" s="28"/>
      <c r="UUT265" s="28"/>
      <c r="UUU265" s="28"/>
      <c r="UUV265" s="28"/>
      <c r="UUW265" s="28"/>
      <c r="UUX265" s="28"/>
      <c r="UUY265" s="28"/>
      <c r="UUZ265" s="28"/>
      <c r="UVA265" s="28"/>
      <c r="UVB265" s="28"/>
      <c r="UVC265" s="28"/>
      <c r="UVD265" s="28"/>
      <c r="UVE265" s="28"/>
      <c r="UVF265" s="28"/>
      <c r="UVG265" s="28"/>
      <c r="UVH265" s="28"/>
      <c r="UVI265" s="28"/>
      <c r="UVJ265" s="28"/>
      <c r="UVK265" s="28"/>
      <c r="UVL265" s="28"/>
      <c r="UVM265" s="28"/>
      <c r="UVN265" s="28"/>
      <c r="UVO265" s="28"/>
      <c r="UVP265" s="28"/>
      <c r="UVQ265" s="28"/>
      <c r="UVR265" s="28"/>
      <c r="UVS265" s="28"/>
      <c r="UVT265" s="28"/>
      <c r="UVU265" s="28"/>
      <c r="UVV265" s="28"/>
      <c r="UVW265" s="28"/>
      <c r="UVX265" s="28"/>
      <c r="UVY265" s="28"/>
      <c r="UVZ265" s="28"/>
      <c r="UWA265" s="28"/>
      <c r="UWB265" s="28"/>
      <c r="UWC265" s="28"/>
      <c r="UWD265" s="28"/>
      <c r="UWE265" s="28"/>
      <c r="UWF265" s="28"/>
      <c r="UWG265" s="28"/>
      <c r="UWH265" s="28"/>
      <c r="UWI265" s="28"/>
      <c r="UWJ265" s="28"/>
      <c r="UWK265" s="28"/>
      <c r="UWL265" s="28"/>
      <c r="UWM265" s="28"/>
      <c r="UWN265" s="28"/>
      <c r="UWO265" s="28"/>
      <c r="UWP265" s="28"/>
      <c r="UWQ265" s="28"/>
      <c r="UWR265" s="28"/>
      <c r="UWS265" s="28"/>
      <c r="UWT265" s="28"/>
      <c r="UWU265" s="28"/>
      <c r="UWV265" s="28"/>
      <c r="UWW265" s="28"/>
      <c r="UWX265" s="28"/>
      <c r="UWY265" s="28"/>
      <c r="UWZ265" s="28"/>
      <c r="UXA265" s="28"/>
      <c r="UXB265" s="28"/>
      <c r="UXC265" s="28"/>
      <c r="UXD265" s="28"/>
      <c r="UXE265" s="28"/>
      <c r="UXF265" s="28"/>
      <c r="UXG265" s="28"/>
      <c r="UXH265" s="28"/>
      <c r="UXI265" s="28"/>
      <c r="UXJ265" s="28"/>
      <c r="UXK265" s="28"/>
      <c r="UXL265" s="28"/>
      <c r="UXM265" s="28"/>
      <c r="UXN265" s="28"/>
      <c r="UXO265" s="28"/>
      <c r="UXP265" s="28"/>
      <c r="UXQ265" s="28"/>
      <c r="UXR265" s="28"/>
      <c r="UXS265" s="28"/>
      <c r="UXT265" s="28"/>
      <c r="UXU265" s="28"/>
      <c r="UXV265" s="28"/>
      <c r="UXW265" s="28"/>
      <c r="UXX265" s="28"/>
      <c r="UXY265" s="28"/>
      <c r="UXZ265" s="28"/>
      <c r="UYA265" s="28"/>
      <c r="UYB265" s="28"/>
      <c r="UYC265" s="28"/>
      <c r="UYD265" s="28"/>
      <c r="UYE265" s="28"/>
      <c r="UYF265" s="28"/>
      <c r="UYG265" s="28"/>
      <c r="UYH265" s="28"/>
      <c r="UYI265" s="28"/>
      <c r="UYJ265" s="28"/>
      <c r="UYK265" s="28"/>
      <c r="UYL265" s="28"/>
      <c r="UYM265" s="28"/>
      <c r="UYN265" s="28"/>
      <c r="UYO265" s="28"/>
      <c r="UYP265" s="28"/>
      <c r="UYQ265" s="28"/>
      <c r="UYR265" s="28"/>
      <c r="UYS265" s="28"/>
      <c r="UYT265" s="28"/>
      <c r="UYU265" s="28"/>
      <c r="UYV265" s="28"/>
      <c r="UYW265" s="28"/>
      <c r="UYX265" s="28"/>
      <c r="UYY265" s="28"/>
      <c r="UYZ265" s="28"/>
      <c r="UZA265" s="28"/>
      <c r="UZB265" s="28"/>
      <c r="UZC265" s="28"/>
      <c r="UZD265" s="28"/>
      <c r="UZE265" s="28"/>
      <c r="UZF265" s="28"/>
      <c r="UZG265" s="28"/>
      <c r="UZH265" s="28"/>
      <c r="UZI265" s="28"/>
      <c r="UZJ265" s="28"/>
      <c r="UZK265" s="28"/>
      <c r="UZL265" s="28"/>
      <c r="UZM265" s="28"/>
      <c r="UZN265" s="28"/>
      <c r="UZO265" s="28"/>
      <c r="UZP265" s="28"/>
      <c r="UZQ265" s="28"/>
      <c r="UZR265" s="28"/>
      <c r="UZS265" s="28"/>
      <c r="UZT265" s="28"/>
      <c r="UZU265" s="28"/>
      <c r="UZV265" s="28"/>
      <c r="UZW265" s="28"/>
      <c r="UZX265" s="28"/>
      <c r="UZY265" s="28"/>
      <c r="UZZ265" s="28"/>
      <c r="VAA265" s="28"/>
      <c r="VAB265" s="28"/>
      <c r="VAC265" s="28"/>
      <c r="VAD265" s="28"/>
      <c r="VAE265" s="28"/>
      <c r="VAF265" s="28"/>
      <c r="VAG265" s="28"/>
      <c r="VAH265" s="28"/>
      <c r="VAI265" s="28"/>
      <c r="VAJ265" s="28"/>
      <c r="VAK265" s="28"/>
      <c r="VAL265" s="28"/>
      <c r="VAM265" s="28"/>
      <c r="VAN265" s="28"/>
      <c r="VAO265" s="28"/>
      <c r="VAP265" s="28"/>
      <c r="VAQ265" s="28"/>
      <c r="VAR265" s="28"/>
      <c r="VAS265" s="28"/>
      <c r="VAT265" s="28"/>
      <c r="VAU265" s="28"/>
      <c r="VAV265" s="28"/>
      <c r="VAW265" s="28"/>
      <c r="VAX265" s="28"/>
      <c r="VAY265" s="28"/>
      <c r="VAZ265" s="28"/>
      <c r="VBA265" s="28"/>
      <c r="VBB265" s="28"/>
      <c r="VBC265" s="28"/>
      <c r="VBD265" s="28"/>
      <c r="VBE265" s="28"/>
      <c r="VBF265" s="28"/>
      <c r="VBG265" s="28"/>
      <c r="VBH265" s="28"/>
      <c r="VBI265" s="28"/>
      <c r="VBJ265" s="28"/>
      <c r="VBK265" s="28"/>
      <c r="VBL265" s="28"/>
      <c r="VBM265" s="28"/>
      <c r="VBN265" s="28"/>
      <c r="VBO265" s="28"/>
      <c r="VBP265" s="28"/>
      <c r="VBQ265" s="28"/>
      <c r="VBR265" s="28"/>
      <c r="VBS265" s="28"/>
      <c r="VBT265" s="28"/>
      <c r="VBU265" s="28"/>
      <c r="VBV265" s="28"/>
      <c r="VBW265" s="28"/>
      <c r="VBX265" s="28"/>
      <c r="VBY265" s="28"/>
      <c r="VBZ265" s="28"/>
      <c r="VCA265" s="28"/>
      <c r="VCB265" s="28"/>
      <c r="VCC265" s="28"/>
      <c r="VCD265" s="28"/>
      <c r="VCE265" s="28"/>
      <c r="VCF265" s="28"/>
      <c r="VCG265" s="28"/>
      <c r="VCH265" s="28"/>
      <c r="VCI265" s="28"/>
      <c r="VCJ265" s="28"/>
      <c r="VCK265" s="28"/>
      <c r="VCL265" s="28"/>
      <c r="VCM265" s="28"/>
      <c r="VCN265" s="28"/>
      <c r="VCO265" s="28"/>
      <c r="VCP265" s="28"/>
      <c r="VCQ265" s="28"/>
      <c r="VCR265" s="28"/>
      <c r="VCS265" s="28"/>
      <c r="VCT265" s="28"/>
      <c r="VCU265" s="28"/>
      <c r="VCV265" s="28"/>
      <c r="VCW265" s="28"/>
      <c r="VCX265" s="28"/>
      <c r="VCY265" s="28"/>
      <c r="VCZ265" s="28"/>
      <c r="VDA265" s="28"/>
      <c r="VDB265" s="28"/>
      <c r="VDC265" s="28"/>
      <c r="VDD265" s="28"/>
      <c r="VDE265" s="28"/>
      <c r="VDF265" s="28"/>
      <c r="VDG265" s="28"/>
      <c r="VDH265" s="28"/>
      <c r="VDI265" s="28"/>
      <c r="VDJ265" s="28"/>
      <c r="VDK265" s="28"/>
      <c r="VDL265" s="28"/>
      <c r="VDM265" s="28"/>
      <c r="VDN265" s="28"/>
      <c r="VDO265" s="28"/>
      <c r="VDP265" s="28"/>
      <c r="VDQ265" s="28"/>
      <c r="VDR265" s="28"/>
      <c r="VDS265" s="28"/>
      <c r="VDT265" s="28"/>
      <c r="VDU265" s="28"/>
      <c r="VDV265" s="28"/>
      <c r="VDW265" s="28"/>
      <c r="VDX265" s="28"/>
      <c r="VDY265" s="28"/>
      <c r="VDZ265" s="28"/>
      <c r="VEA265" s="28"/>
      <c r="VEB265" s="28"/>
      <c r="VEC265" s="28"/>
      <c r="VED265" s="28"/>
      <c r="VEE265" s="28"/>
      <c r="VEF265" s="28"/>
      <c r="VEG265" s="28"/>
      <c r="VEH265" s="28"/>
      <c r="VEI265" s="28"/>
      <c r="VEJ265" s="28"/>
      <c r="VEK265" s="28"/>
      <c r="VEL265" s="28"/>
      <c r="VEM265" s="28"/>
      <c r="VEN265" s="28"/>
      <c r="VEO265" s="28"/>
      <c r="VEP265" s="28"/>
      <c r="VEQ265" s="28"/>
      <c r="VER265" s="28"/>
      <c r="VES265" s="28"/>
      <c r="VET265" s="28"/>
      <c r="VEU265" s="28"/>
      <c r="VEV265" s="28"/>
      <c r="VEW265" s="28"/>
      <c r="VEX265" s="28"/>
      <c r="VEY265" s="28"/>
      <c r="VEZ265" s="28"/>
      <c r="VFA265" s="28"/>
      <c r="VFB265" s="28"/>
      <c r="VFC265" s="28"/>
      <c r="VFD265" s="28"/>
      <c r="VFE265" s="28"/>
      <c r="VFF265" s="28"/>
      <c r="VFG265" s="28"/>
      <c r="VFH265" s="28"/>
      <c r="VFI265" s="28"/>
      <c r="VFJ265" s="28"/>
      <c r="VFK265" s="28"/>
      <c r="VFL265" s="28"/>
      <c r="VFM265" s="28"/>
      <c r="VFN265" s="28"/>
      <c r="VFO265" s="28"/>
      <c r="VFP265" s="28"/>
      <c r="VFQ265" s="28"/>
      <c r="VFR265" s="28"/>
      <c r="VFS265" s="28"/>
      <c r="VFT265" s="28"/>
      <c r="VFU265" s="28"/>
      <c r="VFV265" s="28"/>
      <c r="VFW265" s="28"/>
      <c r="VFX265" s="28"/>
      <c r="VFY265" s="28"/>
      <c r="VFZ265" s="28"/>
      <c r="VGA265" s="28"/>
      <c r="VGB265" s="28"/>
      <c r="VGC265" s="28"/>
      <c r="VGD265" s="28"/>
      <c r="VGE265" s="28"/>
      <c r="VGF265" s="28"/>
      <c r="VGG265" s="28"/>
      <c r="VGH265" s="28"/>
      <c r="VGI265" s="28"/>
      <c r="VGJ265" s="28"/>
      <c r="VGK265" s="28"/>
      <c r="VGL265" s="28"/>
      <c r="VGM265" s="28"/>
      <c r="VGN265" s="28"/>
      <c r="VGO265" s="28"/>
      <c r="VGP265" s="28"/>
      <c r="VGQ265" s="28"/>
      <c r="VGR265" s="28"/>
      <c r="VGS265" s="28"/>
      <c r="VGT265" s="28"/>
      <c r="VGU265" s="28"/>
      <c r="VGV265" s="28"/>
      <c r="VGW265" s="28"/>
      <c r="VGX265" s="28"/>
      <c r="VGY265" s="28"/>
      <c r="VGZ265" s="28"/>
      <c r="VHA265" s="28"/>
      <c r="VHB265" s="28"/>
      <c r="VHC265" s="28"/>
      <c r="VHD265" s="28"/>
      <c r="VHE265" s="28"/>
      <c r="VHF265" s="28"/>
      <c r="VHG265" s="28"/>
      <c r="VHH265" s="28"/>
      <c r="VHI265" s="28"/>
      <c r="VHJ265" s="28"/>
      <c r="VHK265" s="28"/>
      <c r="VHL265" s="28"/>
      <c r="VHM265" s="28"/>
      <c r="VHN265" s="28"/>
      <c r="VHO265" s="28"/>
      <c r="VHP265" s="28"/>
      <c r="VHQ265" s="28"/>
      <c r="VHR265" s="28"/>
      <c r="VHS265" s="28"/>
      <c r="VHT265" s="28"/>
      <c r="VHU265" s="28"/>
      <c r="VHV265" s="28"/>
      <c r="VHW265" s="28"/>
      <c r="VHX265" s="28"/>
      <c r="VHY265" s="28"/>
      <c r="VHZ265" s="28"/>
      <c r="VIA265" s="28"/>
      <c r="VIB265" s="28"/>
      <c r="VIC265" s="28"/>
      <c r="VID265" s="28"/>
      <c r="VIE265" s="28"/>
      <c r="VIF265" s="28"/>
      <c r="VIG265" s="28"/>
      <c r="VIH265" s="28"/>
      <c r="VII265" s="28"/>
      <c r="VIJ265" s="28"/>
      <c r="VIK265" s="28"/>
      <c r="VIL265" s="28"/>
      <c r="VIM265" s="28"/>
      <c r="VIN265" s="28"/>
      <c r="VIO265" s="28"/>
      <c r="VIP265" s="28"/>
      <c r="VIQ265" s="28"/>
      <c r="VIR265" s="28"/>
      <c r="VIS265" s="28"/>
      <c r="VIT265" s="28"/>
      <c r="VIU265" s="28"/>
      <c r="VIV265" s="28"/>
      <c r="VIW265" s="28"/>
      <c r="VIX265" s="28"/>
      <c r="VIY265" s="28"/>
      <c r="VIZ265" s="28"/>
      <c r="VJA265" s="28"/>
      <c r="VJB265" s="28"/>
      <c r="VJC265" s="28"/>
      <c r="VJD265" s="28"/>
      <c r="VJE265" s="28"/>
      <c r="VJF265" s="28"/>
      <c r="VJG265" s="28"/>
      <c r="VJH265" s="28"/>
      <c r="VJI265" s="28"/>
      <c r="VJJ265" s="28"/>
      <c r="VJK265" s="28"/>
      <c r="VJL265" s="28"/>
      <c r="VJM265" s="28"/>
      <c r="VJN265" s="28"/>
      <c r="VJO265" s="28"/>
      <c r="VJP265" s="28"/>
      <c r="VJQ265" s="28"/>
      <c r="VJR265" s="28"/>
      <c r="VJS265" s="28"/>
      <c r="VJT265" s="28"/>
      <c r="VJU265" s="28"/>
      <c r="VJV265" s="28"/>
      <c r="VJW265" s="28"/>
      <c r="VJX265" s="28"/>
      <c r="VJY265" s="28"/>
      <c r="VJZ265" s="28"/>
      <c r="VKA265" s="28"/>
      <c r="VKB265" s="28"/>
      <c r="VKC265" s="28"/>
      <c r="VKD265" s="28"/>
      <c r="VKE265" s="28"/>
      <c r="VKF265" s="28"/>
      <c r="VKG265" s="28"/>
      <c r="VKH265" s="28"/>
      <c r="VKI265" s="28"/>
      <c r="VKJ265" s="28"/>
      <c r="VKK265" s="28"/>
      <c r="VKL265" s="28"/>
      <c r="VKM265" s="28"/>
      <c r="VKN265" s="28"/>
      <c r="VKO265" s="28"/>
      <c r="VKP265" s="28"/>
      <c r="VKQ265" s="28"/>
      <c r="VKR265" s="28"/>
      <c r="VKS265" s="28"/>
      <c r="VKT265" s="28"/>
      <c r="VKU265" s="28"/>
      <c r="VKV265" s="28"/>
      <c r="VKW265" s="28"/>
      <c r="VKX265" s="28"/>
      <c r="VKY265" s="28"/>
      <c r="VKZ265" s="28"/>
      <c r="VLA265" s="28"/>
      <c r="VLB265" s="28"/>
      <c r="VLC265" s="28"/>
      <c r="VLD265" s="28"/>
      <c r="VLE265" s="28"/>
      <c r="VLF265" s="28"/>
      <c r="VLG265" s="28"/>
      <c r="VLH265" s="28"/>
      <c r="VLI265" s="28"/>
      <c r="VLJ265" s="28"/>
      <c r="VLK265" s="28"/>
      <c r="VLL265" s="28"/>
      <c r="VLM265" s="28"/>
      <c r="VLN265" s="28"/>
      <c r="VLO265" s="28"/>
      <c r="VLP265" s="28"/>
      <c r="VLQ265" s="28"/>
      <c r="VLR265" s="28"/>
      <c r="VLS265" s="28"/>
      <c r="VLT265" s="28"/>
      <c r="VLU265" s="28"/>
      <c r="VLV265" s="28"/>
      <c r="VLW265" s="28"/>
      <c r="VLX265" s="28"/>
      <c r="VLY265" s="28"/>
      <c r="VLZ265" s="28"/>
      <c r="VMA265" s="28"/>
      <c r="VMB265" s="28"/>
      <c r="VMC265" s="28"/>
      <c r="VMD265" s="28"/>
      <c r="VME265" s="28"/>
      <c r="VMF265" s="28"/>
      <c r="VMG265" s="28"/>
      <c r="VMH265" s="28"/>
      <c r="VMI265" s="28"/>
      <c r="VMJ265" s="28"/>
      <c r="VMK265" s="28"/>
      <c r="VML265" s="28"/>
      <c r="VMM265" s="28"/>
      <c r="VMN265" s="28"/>
      <c r="VMO265" s="28"/>
      <c r="VMP265" s="28"/>
      <c r="VMQ265" s="28"/>
      <c r="VMR265" s="28"/>
      <c r="VMS265" s="28"/>
      <c r="VMT265" s="28"/>
      <c r="VMU265" s="28"/>
      <c r="VMV265" s="28"/>
      <c r="VMW265" s="28"/>
      <c r="VMX265" s="28"/>
      <c r="VMY265" s="28"/>
      <c r="VMZ265" s="28"/>
      <c r="VNA265" s="28"/>
      <c r="VNB265" s="28"/>
      <c r="VNC265" s="28"/>
      <c r="VND265" s="28"/>
      <c r="VNE265" s="28"/>
      <c r="VNF265" s="28"/>
      <c r="VNG265" s="28"/>
      <c r="VNH265" s="28"/>
      <c r="VNI265" s="28"/>
      <c r="VNJ265" s="28"/>
      <c r="VNK265" s="28"/>
      <c r="VNL265" s="28"/>
      <c r="VNM265" s="28"/>
      <c r="VNN265" s="28"/>
      <c r="VNO265" s="28"/>
      <c r="VNP265" s="28"/>
      <c r="VNQ265" s="28"/>
      <c r="VNR265" s="28"/>
      <c r="VNS265" s="28"/>
      <c r="VNT265" s="28"/>
      <c r="VNU265" s="28"/>
      <c r="VNV265" s="28"/>
      <c r="VNW265" s="28"/>
      <c r="VNX265" s="28"/>
      <c r="VNY265" s="28"/>
      <c r="VNZ265" s="28"/>
      <c r="VOA265" s="28"/>
      <c r="VOB265" s="28"/>
      <c r="VOC265" s="28"/>
      <c r="VOD265" s="28"/>
      <c r="VOE265" s="28"/>
      <c r="VOF265" s="28"/>
      <c r="VOG265" s="28"/>
      <c r="VOH265" s="28"/>
      <c r="VOI265" s="28"/>
      <c r="VOJ265" s="28"/>
      <c r="VOK265" s="28"/>
      <c r="VOL265" s="28"/>
      <c r="VOM265" s="28"/>
      <c r="VON265" s="28"/>
      <c r="VOO265" s="28"/>
      <c r="VOP265" s="28"/>
      <c r="VOQ265" s="28"/>
      <c r="VOR265" s="28"/>
      <c r="VOS265" s="28"/>
      <c r="VOT265" s="28"/>
      <c r="VOU265" s="28"/>
      <c r="VOV265" s="28"/>
      <c r="VOW265" s="28"/>
      <c r="VOX265" s="28"/>
      <c r="VOY265" s="28"/>
      <c r="VOZ265" s="28"/>
      <c r="VPA265" s="28"/>
      <c r="VPB265" s="28"/>
      <c r="VPC265" s="28"/>
      <c r="VPD265" s="28"/>
      <c r="VPE265" s="28"/>
      <c r="VPF265" s="28"/>
      <c r="VPG265" s="28"/>
      <c r="VPH265" s="28"/>
      <c r="VPI265" s="28"/>
      <c r="VPJ265" s="28"/>
      <c r="VPK265" s="28"/>
      <c r="VPL265" s="28"/>
      <c r="VPM265" s="28"/>
      <c r="VPN265" s="28"/>
      <c r="VPO265" s="28"/>
      <c r="VPP265" s="28"/>
      <c r="VPQ265" s="28"/>
      <c r="VPR265" s="28"/>
      <c r="VPS265" s="28"/>
      <c r="VPT265" s="28"/>
      <c r="VPU265" s="28"/>
      <c r="VPV265" s="28"/>
      <c r="VPW265" s="28"/>
      <c r="VPX265" s="28"/>
      <c r="VPY265" s="28"/>
      <c r="VPZ265" s="28"/>
      <c r="VQA265" s="28"/>
      <c r="VQB265" s="28"/>
      <c r="VQC265" s="28"/>
      <c r="VQD265" s="28"/>
      <c r="VQE265" s="28"/>
      <c r="VQF265" s="28"/>
      <c r="VQG265" s="28"/>
      <c r="VQH265" s="28"/>
      <c r="VQI265" s="28"/>
      <c r="VQJ265" s="28"/>
      <c r="VQK265" s="28"/>
      <c r="VQL265" s="28"/>
      <c r="VQM265" s="28"/>
      <c r="VQN265" s="28"/>
      <c r="VQO265" s="28"/>
      <c r="VQP265" s="28"/>
      <c r="VQQ265" s="28"/>
      <c r="VQR265" s="28"/>
      <c r="VQS265" s="28"/>
      <c r="VQT265" s="28"/>
      <c r="VQU265" s="28"/>
      <c r="VQV265" s="28"/>
      <c r="VQW265" s="28"/>
      <c r="VQX265" s="28"/>
      <c r="VQY265" s="28"/>
      <c r="VQZ265" s="28"/>
      <c r="VRA265" s="28"/>
      <c r="VRB265" s="28"/>
      <c r="VRC265" s="28"/>
      <c r="VRD265" s="28"/>
      <c r="VRE265" s="28"/>
      <c r="VRF265" s="28"/>
      <c r="VRG265" s="28"/>
      <c r="VRH265" s="28"/>
      <c r="VRI265" s="28"/>
      <c r="VRJ265" s="28"/>
      <c r="VRK265" s="28"/>
      <c r="VRL265" s="28"/>
      <c r="VRM265" s="28"/>
      <c r="VRN265" s="28"/>
      <c r="VRO265" s="28"/>
      <c r="VRP265" s="28"/>
      <c r="VRQ265" s="28"/>
      <c r="VRR265" s="28"/>
      <c r="VRS265" s="28"/>
      <c r="VRT265" s="28"/>
      <c r="VRU265" s="28"/>
      <c r="VRV265" s="28"/>
      <c r="VRW265" s="28"/>
      <c r="VRX265" s="28"/>
      <c r="VRY265" s="28"/>
      <c r="VRZ265" s="28"/>
      <c r="VSA265" s="28"/>
      <c r="VSB265" s="28"/>
      <c r="VSC265" s="28"/>
      <c r="VSD265" s="28"/>
      <c r="VSE265" s="28"/>
      <c r="VSF265" s="28"/>
      <c r="VSG265" s="28"/>
      <c r="VSH265" s="28"/>
      <c r="VSI265" s="28"/>
      <c r="VSJ265" s="28"/>
      <c r="VSK265" s="28"/>
      <c r="VSL265" s="28"/>
      <c r="VSM265" s="28"/>
      <c r="VSN265" s="28"/>
      <c r="VSO265" s="28"/>
      <c r="VSP265" s="28"/>
      <c r="VSQ265" s="28"/>
      <c r="VSR265" s="28"/>
      <c r="VSS265" s="28"/>
      <c r="VST265" s="28"/>
      <c r="VSU265" s="28"/>
      <c r="VSV265" s="28"/>
      <c r="VSW265" s="28"/>
      <c r="VSX265" s="28"/>
      <c r="VSY265" s="28"/>
      <c r="VSZ265" s="28"/>
      <c r="VTA265" s="28"/>
      <c r="VTB265" s="28"/>
      <c r="VTC265" s="28"/>
      <c r="VTD265" s="28"/>
      <c r="VTE265" s="28"/>
      <c r="VTF265" s="28"/>
      <c r="VTG265" s="28"/>
      <c r="VTH265" s="28"/>
      <c r="VTI265" s="28"/>
      <c r="VTJ265" s="28"/>
      <c r="VTK265" s="28"/>
      <c r="VTL265" s="28"/>
      <c r="VTM265" s="28"/>
      <c r="VTN265" s="28"/>
      <c r="VTO265" s="28"/>
      <c r="VTP265" s="28"/>
      <c r="VTQ265" s="28"/>
      <c r="VTR265" s="28"/>
      <c r="VTS265" s="28"/>
      <c r="VTT265" s="28"/>
      <c r="VTU265" s="28"/>
      <c r="VTV265" s="28"/>
      <c r="VTW265" s="28"/>
      <c r="VTX265" s="28"/>
      <c r="VTY265" s="28"/>
      <c r="VTZ265" s="28"/>
      <c r="VUA265" s="28"/>
      <c r="VUB265" s="28"/>
      <c r="VUC265" s="28"/>
      <c r="VUD265" s="28"/>
      <c r="VUE265" s="28"/>
      <c r="VUF265" s="28"/>
      <c r="VUG265" s="28"/>
      <c r="VUH265" s="28"/>
      <c r="VUI265" s="28"/>
      <c r="VUJ265" s="28"/>
      <c r="VUK265" s="28"/>
      <c r="VUL265" s="28"/>
      <c r="VUM265" s="28"/>
      <c r="VUN265" s="28"/>
      <c r="VUO265" s="28"/>
      <c r="VUP265" s="28"/>
      <c r="VUQ265" s="28"/>
      <c r="VUR265" s="28"/>
      <c r="VUS265" s="28"/>
      <c r="VUT265" s="28"/>
      <c r="VUU265" s="28"/>
      <c r="VUV265" s="28"/>
      <c r="VUW265" s="28"/>
      <c r="VUX265" s="28"/>
      <c r="VUY265" s="28"/>
      <c r="VUZ265" s="28"/>
      <c r="VVA265" s="28"/>
      <c r="VVB265" s="28"/>
      <c r="VVC265" s="28"/>
      <c r="VVD265" s="28"/>
      <c r="VVE265" s="28"/>
      <c r="VVF265" s="28"/>
      <c r="VVG265" s="28"/>
      <c r="VVH265" s="28"/>
      <c r="VVI265" s="28"/>
      <c r="VVJ265" s="28"/>
      <c r="VVK265" s="28"/>
      <c r="VVL265" s="28"/>
      <c r="VVM265" s="28"/>
      <c r="VVN265" s="28"/>
      <c r="VVO265" s="28"/>
      <c r="VVP265" s="28"/>
      <c r="VVQ265" s="28"/>
      <c r="VVR265" s="28"/>
      <c r="VVS265" s="28"/>
      <c r="VVT265" s="28"/>
      <c r="VVU265" s="28"/>
      <c r="VVV265" s="28"/>
      <c r="VVW265" s="28"/>
      <c r="VVX265" s="28"/>
      <c r="VVY265" s="28"/>
      <c r="VVZ265" s="28"/>
      <c r="VWA265" s="28"/>
      <c r="VWB265" s="28"/>
      <c r="VWC265" s="28"/>
      <c r="VWD265" s="28"/>
      <c r="VWE265" s="28"/>
      <c r="VWF265" s="28"/>
      <c r="VWG265" s="28"/>
      <c r="VWH265" s="28"/>
      <c r="VWI265" s="28"/>
      <c r="VWJ265" s="28"/>
      <c r="VWK265" s="28"/>
      <c r="VWL265" s="28"/>
      <c r="VWM265" s="28"/>
      <c r="VWN265" s="28"/>
      <c r="VWO265" s="28"/>
      <c r="VWP265" s="28"/>
      <c r="VWQ265" s="28"/>
      <c r="VWR265" s="28"/>
      <c r="VWS265" s="28"/>
      <c r="VWT265" s="28"/>
      <c r="VWU265" s="28"/>
      <c r="VWV265" s="28"/>
      <c r="VWW265" s="28"/>
      <c r="VWX265" s="28"/>
      <c r="VWY265" s="28"/>
      <c r="VWZ265" s="28"/>
      <c r="VXA265" s="28"/>
      <c r="VXB265" s="28"/>
      <c r="VXC265" s="28"/>
      <c r="VXD265" s="28"/>
      <c r="VXE265" s="28"/>
      <c r="VXF265" s="28"/>
      <c r="VXG265" s="28"/>
      <c r="VXH265" s="28"/>
      <c r="VXI265" s="28"/>
      <c r="VXJ265" s="28"/>
      <c r="VXK265" s="28"/>
      <c r="VXL265" s="28"/>
      <c r="VXM265" s="28"/>
      <c r="VXN265" s="28"/>
      <c r="VXO265" s="28"/>
      <c r="VXP265" s="28"/>
      <c r="VXQ265" s="28"/>
      <c r="VXR265" s="28"/>
      <c r="VXS265" s="28"/>
      <c r="VXT265" s="28"/>
      <c r="VXU265" s="28"/>
      <c r="VXV265" s="28"/>
      <c r="VXW265" s="28"/>
      <c r="VXX265" s="28"/>
      <c r="VXY265" s="28"/>
      <c r="VXZ265" s="28"/>
      <c r="VYA265" s="28"/>
      <c r="VYB265" s="28"/>
      <c r="VYC265" s="28"/>
      <c r="VYD265" s="28"/>
      <c r="VYE265" s="28"/>
      <c r="VYF265" s="28"/>
      <c r="VYG265" s="28"/>
      <c r="VYH265" s="28"/>
      <c r="VYI265" s="28"/>
      <c r="VYJ265" s="28"/>
      <c r="VYK265" s="28"/>
      <c r="VYL265" s="28"/>
      <c r="VYM265" s="28"/>
      <c r="VYN265" s="28"/>
      <c r="VYO265" s="28"/>
      <c r="VYP265" s="28"/>
      <c r="VYQ265" s="28"/>
      <c r="VYR265" s="28"/>
      <c r="VYS265" s="28"/>
      <c r="VYT265" s="28"/>
      <c r="VYU265" s="28"/>
      <c r="VYV265" s="28"/>
      <c r="VYW265" s="28"/>
      <c r="VYX265" s="28"/>
      <c r="VYY265" s="28"/>
      <c r="VYZ265" s="28"/>
      <c r="VZA265" s="28"/>
      <c r="VZB265" s="28"/>
      <c r="VZC265" s="28"/>
      <c r="VZD265" s="28"/>
      <c r="VZE265" s="28"/>
      <c r="VZF265" s="28"/>
      <c r="VZG265" s="28"/>
      <c r="VZH265" s="28"/>
      <c r="VZI265" s="28"/>
      <c r="VZJ265" s="28"/>
      <c r="VZK265" s="28"/>
      <c r="VZL265" s="28"/>
      <c r="VZM265" s="28"/>
      <c r="VZN265" s="28"/>
      <c r="VZO265" s="28"/>
      <c r="VZP265" s="28"/>
      <c r="VZQ265" s="28"/>
      <c r="VZR265" s="28"/>
      <c r="VZS265" s="28"/>
      <c r="VZT265" s="28"/>
      <c r="VZU265" s="28"/>
      <c r="VZV265" s="28"/>
      <c r="VZW265" s="28"/>
      <c r="VZX265" s="28"/>
      <c r="VZY265" s="28"/>
      <c r="VZZ265" s="28"/>
      <c r="WAA265" s="28"/>
      <c r="WAB265" s="28"/>
      <c r="WAC265" s="28"/>
      <c r="WAD265" s="28"/>
      <c r="WAE265" s="28"/>
      <c r="WAF265" s="28"/>
      <c r="WAG265" s="28"/>
      <c r="WAH265" s="28"/>
      <c r="WAI265" s="28"/>
      <c r="WAJ265" s="28"/>
      <c r="WAK265" s="28"/>
      <c r="WAL265" s="28"/>
      <c r="WAM265" s="28"/>
      <c r="WAN265" s="28"/>
      <c r="WAO265" s="28"/>
      <c r="WAP265" s="28"/>
      <c r="WAQ265" s="28"/>
      <c r="WAR265" s="28"/>
      <c r="WAS265" s="28"/>
      <c r="WAT265" s="28"/>
      <c r="WAU265" s="28"/>
      <c r="WAV265" s="28"/>
      <c r="WAW265" s="28"/>
      <c r="WAX265" s="28"/>
      <c r="WAY265" s="28"/>
      <c r="WAZ265" s="28"/>
      <c r="WBA265" s="28"/>
      <c r="WBB265" s="28"/>
      <c r="WBC265" s="28"/>
      <c r="WBD265" s="28"/>
      <c r="WBE265" s="28"/>
      <c r="WBF265" s="28"/>
      <c r="WBG265" s="28"/>
      <c r="WBH265" s="28"/>
      <c r="WBI265" s="28"/>
      <c r="WBJ265" s="28"/>
      <c r="WBK265" s="28"/>
      <c r="WBL265" s="28"/>
      <c r="WBM265" s="28"/>
      <c r="WBN265" s="28"/>
      <c r="WBO265" s="28"/>
      <c r="WBP265" s="28"/>
      <c r="WBQ265" s="28"/>
      <c r="WBR265" s="28"/>
      <c r="WBS265" s="28"/>
      <c r="WBT265" s="28"/>
      <c r="WBU265" s="28"/>
      <c r="WBV265" s="28"/>
      <c r="WBW265" s="28"/>
      <c r="WBX265" s="28"/>
      <c r="WBY265" s="28"/>
      <c r="WBZ265" s="28"/>
      <c r="WCA265" s="28"/>
      <c r="WCB265" s="28"/>
      <c r="WCC265" s="28"/>
      <c r="WCD265" s="28"/>
      <c r="WCE265" s="28"/>
      <c r="WCF265" s="28"/>
      <c r="WCG265" s="28"/>
      <c r="WCH265" s="28"/>
      <c r="WCI265" s="28"/>
      <c r="WCJ265" s="28"/>
      <c r="WCK265" s="28"/>
      <c r="WCL265" s="28"/>
      <c r="WCM265" s="28"/>
      <c r="WCN265" s="28"/>
      <c r="WCO265" s="28"/>
      <c r="WCP265" s="28"/>
      <c r="WCQ265" s="28"/>
      <c r="WCR265" s="28"/>
      <c r="WCS265" s="28"/>
      <c r="WCT265" s="28"/>
      <c r="WCU265" s="28"/>
      <c r="WCV265" s="28"/>
      <c r="WCW265" s="28"/>
      <c r="WCX265" s="28"/>
      <c r="WCY265" s="28"/>
      <c r="WCZ265" s="28"/>
      <c r="WDA265" s="28"/>
      <c r="WDB265" s="28"/>
      <c r="WDC265" s="28"/>
      <c r="WDD265" s="28"/>
      <c r="WDE265" s="28"/>
      <c r="WDF265" s="28"/>
      <c r="WDG265" s="28"/>
      <c r="WDH265" s="28"/>
      <c r="WDI265" s="28"/>
      <c r="WDJ265" s="28"/>
      <c r="WDK265" s="28"/>
      <c r="WDL265" s="28"/>
      <c r="WDM265" s="28"/>
      <c r="WDN265" s="28"/>
      <c r="WDO265" s="28"/>
      <c r="WDP265" s="28"/>
      <c r="WDQ265" s="28"/>
      <c r="WDR265" s="28"/>
      <c r="WDS265" s="28"/>
      <c r="WDT265" s="28"/>
      <c r="WDU265" s="28"/>
      <c r="WDV265" s="28"/>
      <c r="WDW265" s="28"/>
      <c r="WDX265" s="28"/>
      <c r="WDY265" s="28"/>
      <c r="WDZ265" s="28"/>
      <c r="WEA265" s="28"/>
      <c r="WEB265" s="28"/>
      <c r="WEC265" s="28"/>
      <c r="WED265" s="28"/>
      <c r="WEE265" s="28"/>
      <c r="WEF265" s="28"/>
      <c r="WEG265" s="28"/>
      <c r="WEH265" s="28"/>
      <c r="WEI265" s="28"/>
      <c r="WEJ265" s="28"/>
      <c r="WEK265" s="28"/>
      <c r="WEL265" s="28"/>
      <c r="WEM265" s="28"/>
      <c r="WEN265" s="28"/>
      <c r="WEO265" s="28"/>
      <c r="WEP265" s="28"/>
      <c r="WEQ265" s="28"/>
      <c r="WER265" s="28"/>
      <c r="WES265" s="28"/>
      <c r="WET265" s="28"/>
      <c r="WEU265" s="28"/>
      <c r="WEV265" s="28"/>
      <c r="WEW265" s="28"/>
      <c r="WEX265" s="28"/>
      <c r="WEY265" s="28"/>
      <c r="WEZ265" s="28"/>
      <c r="WFA265" s="28"/>
      <c r="WFB265" s="28"/>
      <c r="WFC265" s="28"/>
      <c r="WFD265" s="28"/>
      <c r="WFE265" s="28"/>
      <c r="WFF265" s="28"/>
      <c r="WFG265" s="28"/>
      <c r="WFH265" s="28"/>
      <c r="WFI265" s="28"/>
      <c r="WFJ265" s="28"/>
      <c r="WFK265" s="28"/>
      <c r="WFL265" s="28"/>
      <c r="WFM265" s="28"/>
      <c r="WFN265" s="28"/>
      <c r="WFO265" s="28"/>
      <c r="WFP265" s="28"/>
      <c r="WFQ265" s="28"/>
      <c r="WFR265" s="28"/>
      <c r="WFS265" s="28"/>
      <c r="WFT265" s="28"/>
      <c r="WFU265" s="28"/>
      <c r="WFV265" s="28"/>
      <c r="WFW265" s="28"/>
      <c r="WFX265" s="28"/>
      <c r="WFY265" s="28"/>
      <c r="WFZ265" s="28"/>
      <c r="WGA265" s="28"/>
      <c r="WGB265" s="28"/>
      <c r="WGC265" s="28"/>
      <c r="WGD265" s="28"/>
      <c r="WGE265" s="28"/>
      <c r="WGF265" s="28"/>
      <c r="WGG265" s="28"/>
      <c r="WGH265" s="28"/>
      <c r="WGI265" s="28"/>
      <c r="WGJ265" s="28"/>
      <c r="WGK265" s="28"/>
      <c r="WGL265" s="28"/>
      <c r="WGM265" s="28"/>
      <c r="WGN265" s="28"/>
      <c r="WGO265" s="28"/>
      <c r="WGP265" s="28"/>
      <c r="WGQ265" s="28"/>
      <c r="WGR265" s="28"/>
      <c r="WGS265" s="28"/>
      <c r="WGT265" s="28"/>
      <c r="WGU265" s="28"/>
      <c r="WGV265" s="28"/>
      <c r="WGW265" s="28"/>
      <c r="WGX265" s="28"/>
      <c r="WGY265" s="28"/>
      <c r="WGZ265" s="28"/>
      <c r="WHA265" s="28"/>
      <c r="WHB265" s="28"/>
      <c r="WHC265" s="28"/>
      <c r="WHD265" s="28"/>
      <c r="WHE265" s="28"/>
      <c r="WHF265" s="28"/>
      <c r="WHG265" s="28"/>
      <c r="WHH265" s="28"/>
      <c r="WHI265" s="28"/>
      <c r="WHJ265" s="28"/>
      <c r="WHK265" s="28"/>
      <c r="WHL265" s="28"/>
      <c r="WHM265" s="28"/>
      <c r="WHN265" s="28"/>
      <c r="WHO265" s="28"/>
      <c r="WHP265" s="28"/>
      <c r="WHQ265" s="28"/>
      <c r="WHR265" s="28"/>
      <c r="WHS265" s="28"/>
      <c r="WHT265" s="28"/>
      <c r="WHU265" s="28"/>
      <c r="WHV265" s="28"/>
      <c r="WHW265" s="28"/>
      <c r="WHX265" s="28"/>
      <c r="WHY265" s="28"/>
      <c r="WHZ265" s="28"/>
      <c r="WIA265" s="28"/>
      <c r="WIB265" s="28"/>
      <c r="WIC265" s="28"/>
      <c r="WID265" s="28"/>
      <c r="WIE265" s="28"/>
      <c r="WIF265" s="28"/>
      <c r="WIG265" s="28"/>
      <c r="WIH265" s="28"/>
      <c r="WII265" s="28"/>
      <c r="WIJ265" s="28"/>
      <c r="WIK265" s="28"/>
      <c r="WIL265" s="28"/>
      <c r="WIM265" s="28"/>
      <c r="WIN265" s="28"/>
      <c r="WIO265" s="28"/>
      <c r="WIP265" s="28"/>
      <c r="WIQ265" s="28"/>
      <c r="WIR265" s="28"/>
      <c r="WIS265" s="28"/>
      <c r="WIT265" s="28"/>
      <c r="WIU265" s="28"/>
      <c r="WIV265" s="28"/>
      <c r="WIW265" s="28"/>
      <c r="WIX265" s="28"/>
      <c r="WIY265" s="28"/>
      <c r="WIZ265" s="28"/>
      <c r="WJA265" s="28"/>
      <c r="WJB265" s="28"/>
      <c r="WJC265" s="28"/>
      <c r="WJD265" s="28"/>
      <c r="WJE265" s="28"/>
      <c r="WJF265" s="28"/>
      <c r="WJG265" s="28"/>
      <c r="WJH265" s="28"/>
      <c r="WJI265" s="28"/>
      <c r="WJJ265" s="28"/>
      <c r="WJK265" s="28"/>
      <c r="WJL265" s="28"/>
      <c r="WJM265" s="28"/>
      <c r="WJN265" s="28"/>
      <c r="WJO265" s="28"/>
      <c r="WJP265" s="28"/>
      <c r="WJQ265" s="28"/>
      <c r="WJR265" s="28"/>
      <c r="WJS265" s="28"/>
      <c r="WJT265" s="28"/>
      <c r="WJU265" s="28"/>
      <c r="WJV265" s="28"/>
      <c r="WJW265" s="28"/>
      <c r="WJX265" s="28"/>
      <c r="WJY265" s="28"/>
      <c r="WJZ265" s="28"/>
      <c r="WKA265" s="28"/>
      <c r="WKB265" s="28"/>
      <c r="WKC265" s="28"/>
      <c r="WKD265" s="28"/>
      <c r="WKE265" s="28"/>
      <c r="WKF265" s="28"/>
      <c r="WKG265" s="28"/>
      <c r="WKH265" s="28"/>
      <c r="WKI265" s="28"/>
      <c r="WKJ265" s="28"/>
      <c r="WKK265" s="28"/>
      <c r="WKL265" s="28"/>
      <c r="WKM265" s="28"/>
      <c r="WKN265" s="28"/>
      <c r="WKO265" s="28"/>
      <c r="WKP265" s="28"/>
      <c r="WKQ265" s="28"/>
      <c r="WKR265" s="28"/>
      <c r="WKS265" s="28"/>
      <c r="WKT265" s="28"/>
      <c r="WKU265" s="28"/>
      <c r="WKV265" s="28"/>
      <c r="WKW265" s="28"/>
      <c r="WKX265" s="28"/>
      <c r="WKY265" s="28"/>
      <c r="WKZ265" s="28"/>
      <c r="WLA265" s="28"/>
      <c r="WLB265" s="28"/>
      <c r="WLC265" s="28"/>
      <c r="WLD265" s="28"/>
      <c r="WLE265" s="28"/>
      <c r="WLF265" s="28"/>
      <c r="WLG265" s="28"/>
      <c r="WLH265" s="28"/>
      <c r="WLI265" s="28"/>
      <c r="WLJ265" s="28"/>
      <c r="WLK265" s="28"/>
      <c r="WLL265" s="28"/>
      <c r="WLM265" s="28"/>
      <c r="WLN265" s="28"/>
      <c r="WLO265" s="28"/>
      <c r="WLP265" s="28"/>
      <c r="WLQ265" s="28"/>
      <c r="WLR265" s="28"/>
      <c r="WLS265" s="28"/>
      <c r="WLT265" s="28"/>
      <c r="WLU265" s="28"/>
      <c r="WLV265" s="28"/>
      <c r="WLW265" s="28"/>
      <c r="WLX265" s="28"/>
      <c r="WLY265" s="28"/>
      <c r="WLZ265" s="28"/>
      <c r="WMA265" s="28"/>
      <c r="WMB265" s="28"/>
      <c r="WMC265" s="28"/>
      <c r="WMD265" s="28"/>
      <c r="WME265" s="28"/>
      <c r="WMF265" s="28"/>
      <c r="WMG265" s="28"/>
      <c r="WMH265" s="28"/>
      <c r="WMI265" s="28"/>
      <c r="WMJ265" s="28"/>
      <c r="WMK265" s="28"/>
      <c r="WML265" s="28"/>
      <c r="WMM265" s="28"/>
      <c r="WMN265" s="28"/>
      <c r="WMO265" s="28"/>
      <c r="WMP265" s="28"/>
      <c r="WMQ265" s="28"/>
      <c r="WMR265" s="28"/>
      <c r="WMS265" s="28"/>
      <c r="WMT265" s="28"/>
      <c r="WMU265" s="28"/>
      <c r="WMV265" s="28"/>
      <c r="WMW265" s="28"/>
      <c r="WMX265" s="28"/>
      <c r="WMY265" s="28"/>
      <c r="WMZ265" s="28"/>
      <c r="WNA265" s="28"/>
      <c r="WNB265" s="28"/>
      <c r="WNC265" s="28"/>
      <c r="WND265" s="28"/>
      <c r="WNE265" s="28"/>
      <c r="WNF265" s="28"/>
      <c r="WNG265" s="28"/>
      <c r="WNH265" s="28"/>
      <c r="WNI265" s="28"/>
      <c r="WNJ265" s="28"/>
      <c r="WNK265" s="28"/>
      <c r="WNL265" s="28"/>
      <c r="WNM265" s="28"/>
      <c r="WNN265" s="28"/>
      <c r="WNO265" s="28"/>
      <c r="WNP265" s="28"/>
      <c r="WNQ265" s="28"/>
      <c r="WNR265" s="28"/>
      <c r="WNS265" s="28"/>
      <c r="WNT265" s="28"/>
      <c r="WNU265" s="28"/>
      <c r="WNV265" s="28"/>
      <c r="WNW265" s="28"/>
      <c r="WNX265" s="28"/>
      <c r="WNY265" s="28"/>
      <c r="WNZ265" s="28"/>
      <c r="WOA265" s="28"/>
      <c r="WOB265" s="28"/>
      <c r="WOC265" s="28"/>
      <c r="WOD265" s="28"/>
      <c r="WOE265" s="28"/>
      <c r="WOF265" s="28"/>
      <c r="WOG265" s="28"/>
      <c r="WOH265" s="28"/>
      <c r="WOI265" s="28"/>
      <c r="WOJ265" s="28"/>
      <c r="WOK265" s="28"/>
      <c r="WOL265" s="28"/>
      <c r="WOM265" s="28"/>
      <c r="WON265" s="28"/>
      <c r="WOO265" s="28"/>
      <c r="WOP265" s="28"/>
      <c r="WOQ265" s="28"/>
      <c r="WOR265" s="28"/>
      <c r="WOS265" s="28"/>
      <c r="WOT265" s="28"/>
      <c r="WOU265" s="28"/>
      <c r="WOV265" s="28"/>
      <c r="WOW265" s="28"/>
      <c r="WOX265" s="28"/>
      <c r="WOY265" s="28"/>
      <c r="WOZ265" s="28"/>
      <c r="WPA265" s="28"/>
      <c r="WPB265" s="28"/>
      <c r="WPC265" s="28"/>
      <c r="WPD265" s="28"/>
      <c r="WPE265" s="28"/>
      <c r="WPF265" s="28"/>
      <c r="WPG265" s="28"/>
      <c r="WPH265" s="28"/>
      <c r="WPI265" s="28"/>
      <c r="WPJ265" s="28"/>
      <c r="WPK265" s="28"/>
      <c r="WPL265" s="28"/>
      <c r="WPM265" s="28"/>
      <c r="WPN265" s="28"/>
      <c r="WPO265" s="28"/>
      <c r="WPP265" s="28"/>
      <c r="WPQ265" s="28"/>
      <c r="WPR265" s="28"/>
      <c r="WPS265" s="28"/>
      <c r="WPT265" s="28"/>
      <c r="WPU265" s="28"/>
      <c r="WPV265" s="28"/>
      <c r="WPW265" s="28"/>
      <c r="WPX265" s="28"/>
      <c r="WPY265" s="28"/>
      <c r="WPZ265" s="28"/>
      <c r="WQA265" s="28"/>
      <c r="WQB265" s="28"/>
      <c r="WQC265" s="28"/>
      <c r="WQD265" s="28"/>
      <c r="WQE265" s="28"/>
      <c r="WQF265" s="28"/>
      <c r="WQG265" s="28"/>
      <c r="WQH265" s="28"/>
      <c r="WQI265" s="28"/>
      <c r="WQJ265" s="28"/>
      <c r="WQK265" s="28"/>
      <c r="WQL265" s="28"/>
      <c r="WQM265" s="28"/>
      <c r="WQN265" s="28"/>
      <c r="WQO265" s="28"/>
      <c r="WQP265" s="28"/>
      <c r="WQQ265" s="28"/>
      <c r="WQR265" s="28"/>
      <c r="WQS265" s="28"/>
      <c r="WQT265" s="28"/>
      <c r="WQU265" s="28"/>
      <c r="WQV265" s="28"/>
      <c r="WQW265" s="28"/>
      <c r="WQX265" s="28"/>
      <c r="WQY265" s="28"/>
      <c r="WQZ265" s="28"/>
      <c r="WRA265" s="28"/>
      <c r="WRB265" s="28"/>
      <c r="WRC265" s="28"/>
      <c r="WRD265" s="28"/>
      <c r="WRE265" s="28"/>
      <c r="WRF265" s="28"/>
      <c r="WRG265" s="28"/>
      <c r="WRH265" s="28"/>
      <c r="WRI265" s="28"/>
      <c r="WRJ265" s="28"/>
      <c r="WRK265" s="28"/>
      <c r="WRL265" s="28"/>
      <c r="WRM265" s="28"/>
      <c r="WRN265" s="28"/>
      <c r="WRO265" s="28"/>
      <c r="WRP265" s="28"/>
      <c r="WRQ265" s="28"/>
      <c r="WRR265" s="28"/>
      <c r="WRS265" s="28"/>
      <c r="WRT265" s="28"/>
      <c r="WRU265" s="28"/>
      <c r="WRV265" s="28"/>
      <c r="WRW265" s="28"/>
      <c r="WRX265" s="28"/>
      <c r="WRY265" s="28"/>
      <c r="WRZ265" s="28"/>
      <c r="WSA265" s="28"/>
      <c r="WSB265" s="28"/>
      <c r="WSC265" s="28"/>
      <c r="WSD265" s="28"/>
      <c r="WSE265" s="28"/>
      <c r="WSF265" s="28"/>
      <c r="WSG265" s="28"/>
      <c r="WSH265" s="28"/>
      <c r="WSI265" s="28"/>
      <c r="WSJ265" s="28"/>
      <c r="WSK265" s="28"/>
      <c r="WSL265" s="28"/>
      <c r="WSM265" s="28"/>
      <c r="WSN265" s="28"/>
      <c r="WSO265" s="28"/>
      <c r="WSP265" s="28"/>
      <c r="WSQ265" s="28"/>
      <c r="WSR265" s="28"/>
      <c r="WSS265" s="28"/>
      <c r="WST265" s="28"/>
      <c r="WSU265" s="28"/>
      <c r="WSV265" s="28"/>
      <c r="WSW265" s="28"/>
      <c r="WSX265" s="28"/>
      <c r="WSY265" s="28"/>
      <c r="WSZ265" s="28"/>
      <c r="WTA265" s="28"/>
      <c r="WTB265" s="28"/>
      <c r="WTC265" s="28"/>
      <c r="WTD265" s="28"/>
      <c r="WTE265" s="28"/>
      <c r="WTF265" s="28"/>
      <c r="WTG265" s="28"/>
      <c r="WTH265" s="28"/>
      <c r="WTI265" s="28"/>
      <c r="WTJ265" s="28"/>
      <c r="WTK265" s="28"/>
      <c r="WTL265" s="28"/>
      <c r="WTM265" s="28"/>
      <c r="WTN265" s="28"/>
      <c r="WTO265" s="28"/>
      <c r="WTP265" s="28"/>
      <c r="WTQ265" s="28"/>
      <c r="WTR265" s="28"/>
      <c r="WTS265" s="28"/>
      <c r="WTT265" s="28"/>
      <c r="WTU265" s="28"/>
      <c r="WTV265" s="28"/>
      <c r="WTW265" s="28"/>
      <c r="WTX265" s="28"/>
      <c r="WTY265" s="28"/>
      <c r="WTZ265" s="28"/>
      <c r="WUA265" s="28"/>
      <c r="WUB265" s="28"/>
      <c r="WUC265" s="28"/>
      <c r="WUD265" s="28"/>
      <c r="WUE265" s="28"/>
      <c r="WUF265" s="28"/>
      <c r="WUG265" s="28"/>
      <c r="WUH265" s="28"/>
      <c r="WUI265" s="28"/>
      <c r="WUJ265" s="28"/>
      <c r="WUK265" s="28"/>
      <c r="WUL265" s="28"/>
      <c r="WUM265" s="28"/>
      <c r="WUN265" s="28"/>
      <c r="WUO265" s="28"/>
      <c r="WUP265" s="28"/>
      <c r="WUQ265" s="28"/>
      <c r="WUR265" s="28"/>
      <c r="WUS265" s="28"/>
      <c r="WUT265" s="28"/>
      <c r="WUU265" s="28"/>
      <c r="WUV265" s="28"/>
      <c r="WUW265" s="28"/>
      <c r="WUX265" s="28"/>
      <c r="WUY265" s="28"/>
      <c r="WUZ265" s="28"/>
      <c r="WVA265" s="28"/>
      <c r="WVB265" s="28"/>
      <c r="WVC265" s="28"/>
      <c r="WVD265" s="28"/>
      <c r="WVE265" s="28"/>
      <c r="WVF265" s="28"/>
      <c r="WVG265" s="28"/>
      <c r="WVH265" s="28"/>
      <c r="WVI265" s="28"/>
      <c r="WVJ265" s="28"/>
      <c r="WVK265" s="28"/>
      <c r="WVL265" s="28"/>
      <c r="WVM265" s="28"/>
      <c r="WVN265" s="28"/>
      <c r="WVO265" s="28"/>
      <c r="WVP265" s="28"/>
      <c r="WVQ265" s="28"/>
      <c r="WVR265" s="28"/>
      <c r="WVS265" s="28"/>
      <c r="WVT265" s="28"/>
      <c r="WVU265" s="28"/>
      <c r="WVV265" s="28"/>
      <c r="WVW265" s="28"/>
      <c r="WVX265" s="28"/>
      <c r="WVY265" s="28"/>
      <c r="WVZ265" s="28"/>
      <c r="WWA265" s="28"/>
      <c r="WWB265" s="28"/>
      <c r="WWC265" s="28"/>
      <c r="WWD265" s="28"/>
      <c r="WWE265" s="28"/>
      <c r="WWF265" s="28"/>
      <c r="WWG265" s="28"/>
      <c r="WWH265" s="28"/>
      <c r="WWI265" s="28"/>
      <c r="WWJ265" s="28"/>
      <c r="WWK265" s="28"/>
      <c r="WWL265" s="28"/>
      <c r="WWM265" s="28"/>
      <c r="WWN265" s="28"/>
      <c r="WWO265" s="28"/>
      <c r="WWP265" s="28"/>
      <c r="WWQ265" s="28"/>
      <c r="WWR265" s="28"/>
      <c r="WWS265" s="28"/>
      <c r="WWT265" s="28"/>
      <c r="WWU265" s="28"/>
      <c r="WWV265" s="28"/>
      <c r="WWW265" s="28"/>
      <c r="WWX265" s="28"/>
      <c r="WWY265" s="28"/>
      <c r="WWZ265" s="28"/>
      <c r="WXA265" s="28"/>
      <c r="WXB265" s="28"/>
      <c r="WXC265" s="28"/>
      <c r="WXD265" s="28"/>
      <c r="WXE265" s="28"/>
      <c r="WXF265" s="28"/>
      <c r="WXG265" s="28"/>
      <c r="WXH265" s="28"/>
      <c r="WXI265" s="28"/>
      <c r="WXJ265" s="28"/>
      <c r="WXK265" s="28"/>
      <c r="WXL265" s="28"/>
      <c r="WXM265" s="28"/>
      <c r="WXN265" s="28"/>
      <c r="WXO265" s="28"/>
      <c r="WXP265" s="28"/>
      <c r="WXQ265" s="28"/>
      <c r="WXR265" s="28"/>
      <c r="WXS265" s="28"/>
      <c r="WXT265" s="28"/>
      <c r="WXU265" s="28"/>
      <c r="WXV265" s="28"/>
      <c r="WXW265" s="28"/>
      <c r="WXX265" s="28"/>
      <c r="WXY265" s="28"/>
      <c r="WXZ265" s="28"/>
      <c r="WYA265" s="28"/>
      <c r="WYB265" s="28"/>
      <c r="WYC265" s="28"/>
      <c r="WYD265" s="28"/>
      <c r="WYE265" s="28"/>
      <c r="WYF265" s="28"/>
      <c r="WYG265" s="28"/>
      <c r="WYH265" s="28"/>
      <c r="WYI265" s="28"/>
      <c r="WYJ265" s="28"/>
      <c r="WYK265" s="28"/>
      <c r="WYL265" s="28"/>
      <c r="WYM265" s="28"/>
      <c r="WYN265" s="28"/>
      <c r="WYO265" s="28"/>
      <c r="WYP265" s="28"/>
      <c r="WYQ265" s="28"/>
      <c r="WYR265" s="28"/>
      <c r="WYS265" s="28"/>
      <c r="WYT265" s="28"/>
      <c r="WYU265" s="28"/>
      <c r="WYV265" s="28"/>
      <c r="WYW265" s="28"/>
      <c r="WYX265" s="28"/>
      <c r="WYY265" s="28"/>
      <c r="WYZ265" s="28"/>
      <c r="WZA265" s="28"/>
      <c r="WZB265" s="28"/>
      <c r="WZC265" s="28"/>
      <c r="WZD265" s="28"/>
      <c r="WZE265" s="28"/>
      <c r="WZF265" s="28"/>
      <c r="WZG265" s="28"/>
      <c r="WZH265" s="28"/>
      <c r="WZI265" s="28"/>
      <c r="WZJ265" s="28"/>
      <c r="WZK265" s="28"/>
      <c r="WZL265" s="28"/>
      <c r="WZM265" s="28"/>
      <c r="WZN265" s="28"/>
      <c r="WZO265" s="28"/>
      <c r="WZP265" s="28"/>
      <c r="WZQ265" s="28"/>
      <c r="WZR265" s="28"/>
      <c r="WZS265" s="28"/>
      <c r="WZT265" s="28"/>
      <c r="WZU265" s="28"/>
      <c r="WZV265" s="28"/>
      <c r="WZW265" s="28"/>
      <c r="WZX265" s="28"/>
      <c r="WZY265" s="28"/>
      <c r="WZZ265" s="28"/>
      <c r="XAA265" s="28"/>
      <c r="XAB265" s="28"/>
      <c r="XAC265" s="28"/>
      <c r="XAD265" s="28"/>
      <c r="XAE265" s="28"/>
      <c r="XAF265" s="28"/>
      <c r="XAG265" s="28"/>
      <c r="XAH265" s="28"/>
      <c r="XAI265" s="28"/>
      <c r="XAJ265" s="28"/>
      <c r="XAK265" s="28"/>
      <c r="XAL265" s="28"/>
      <c r="XAM265" s="28"/>
      <c r="XAN265" s="28"/>
      <c r="XAO265" s="28"/>
      <c r="XAP265" s="28"/>
      <c r="XAQ265" s="28"/>
      <c r="XAR265" s="28"/>
      <c r="XAS265" s="28"/>
      <c r="XAT265" s="28"/>
      <c r="XAU265" s="28"/>
      <c r="XAV265" s="28"/>
      <c r="XAW265" s="28"/>
      <c r="XAX265" s="28"/>
      <c r="XAY265" s="28"/>
      <c r="XAZ265" s="28"/>
      <c r="XBA265" s="28"/>
      <c r="XBB265" s="28"/>
      <c r="XBC265" s="28"/>
      <c r="XBD265" s="28"/>
      <c r="XBE265" s="28"/>
      <c r="XBF265" s="28"/>
      <c r="XBG265" s="28"/>
      <c r="XBH265" s="28"/>
      <c r="XBI265" s="28"/>
      <c r="XBJ265" s="28"/>
      <c r="XBK265" s="28"/>
      <c r="XBL265" s="28"/>
      <c r="XBM265" s="28"/>
      <c r="XBN265" s="28"/>
      <c r="XBO265" s="28"/>
      <c r="XBP265" s="28"/>
      <c r="XBQ265" s="28"/>
      <c r="XBR265" s="28"/>
      <c r="XBS265" s="28"/>
      <c r="XBT265" s="28"/>
      <c r="XBU265" s="28"/>
      <c r="XBV265" s="27"/>
      <c r="XBW265" s="28"/>
    </row>
    <row r="266" spans="1:16299" s="26" customFormat="1" x14ac:dyDescent="0.25">
      <c r="A266" s="11" t="s">
        <v>570</v>
      </c>
      <c r="B266" s="12" t="s">
        <v>600</v>
      </c>
      <c r="C266" s="14" t="s">
        <v>39</v>
      </c>
      <c r="D266" s="14" t="s">
        <v>601</v>
      </c>
      <c r="E266" s="15" t="s">
        <v>602</v>
      </c>
      <c r="F266" s="15" t="s">
        <v>600</v>
      </c>
      <c r="G266" s="15" t="s">
        <v>603</v>
      </c>
      <c r="H266" s="13">
        <v>2090000</v>
      </c>
      <c r="I266" s="15" t="s">
        <v>157</v>
      </c>
      <c r="J266" s="13">
        <v>0.2</v>
      </c>
      <c r="K266" s="27"/>
      <c r="L266" s="27"/>
      <c r="M266" s="27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  <c r="AW266" s="27"/>
      <c r="AX266" s="27"/>
      <c r="AY266" s="27"/>
      <c r="AZ266" s="27"/>
      <c r="BA266" s="27"/>
      <c r="BB266" s="27"/>
      <c r="BC266" s="27"/>
      <c r="BD266" s="27"/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27"/>
      <c r="BR266" s="27"/>
      <c r="BS266" s="27"/>
      <c r="BT266" s="27"/>
      <c r="BU266" s="27"/>
      <c r="BV266" s="27"/>
      <c r="BW266" s="27"/>
      <c r="BX266" s="27"/>
      <c r="BY266" s="27"/>
      <c r="BZ266" s="27"/>
      <c r="CA266" s="27"/>
      <c r="CB266" s="27"/>
      <c r="CC266" s="27"/>
      <c r="CD266" s="27"/>
      <c r="CE266" s="27"/>
      <c r="CF266" s="27"/>
      <c r="CG266" s="27"/>
      <c r="CH266" s="27"/>
      <c r="CI266" s="27"/>
      <c r="CJ266" s="27"/>
      <c r="CK266" s="27"/>
      <c r="CL266" s="27"/>
      <c r="CM266" s="27"/>
      <c r="CN266" s="27"/>
      <c r="CO266" s="27"/>
      <c r="CP266" s="27"/>
      <c r="CQ266" s="27"/>
      <c r="CR266" s="27"/>
      <c r="CS266" s="27"/>
      <c r="CT266" s="27"/>
      <c r="CU266" s="27"/>
      <c r="CV266" s="27"/>
      <c r="CW266" s="27"/>
      <c r="CX266" s="27"/>
      <c r="CY266" s="27"/>
      <c r="CZ266" s="27"/>
      <c r="DA266" s="27"/>
      <c r="DB266" s="27"/>
      <c r="DC266" s="27"/>
      <c r="DD266" s="27"/>
      <c r="DE266" s="27"/>
      <c r="DF266" s="27"/>
      <c r="DG266" s="27"/>
      <c r="DH266" s="27"/>
      <c r="DI266" s="27"/>
      <c r="DJ266" s="27"/>
      <c r="DK266" s="27"/>
      <c r="DL266" s="27"/>
      <c r="DM266" s="27"/>
      <c r="DN266" s="27"/>
      <c r="DO266" s="27"/>
      <c r="DP266" s="27"/>
      <c r="DQ266" s="27"/>
      <c r="DR266" s="27"/>
      <c r="DS266" s="27"/>
      <c r="DT266" s="27"/>
      <c r="DU266" s="27"/>
      <c r="DV266" s="27"/>
      <c r="DW266" s="27"/>
      <c r="DX266" s="27"/>
      <c r="DY266" s="27"/>
      <c r="DZ266" s="27"/>
      <c r="EA266" s="27"/>
      <c r="EB266" s="27"/>
      <c r="EC266" s="27"/>
      <c r="ED266" s="27"/>
      <c r="EE266" s="27"/>
      <c r="EF266" s="27"/>
      <c r="EG266" s="27"/>
      <c r="EH266" s="27"/>
      <c r="EI266" s="27"/>
      <c r="EJ266" s="27"/>
      <c r="EK266" s="27"/>
      <c r="EL266" s="27"/>
      <c r="EM266" s="27"/>
      <c r="EN266" s="27"/>
      <c r="EO266" s="27"/>
      <c r="EP266" s="27"/>
      <c r="EQ266" s="27"/>
      <c r="ER266" s="27"/>
      <c r="ES266" s="27"/>
      <c r="ET266" s="27"/>
      <c r="EU266" s="27"/>
      <c r="EV266" s="27"/>
      <c r="EW266" s="27"/>
      <c r="EX266" s="27"/>
      <c r="EY266" s="27"/>
      <c r="EZ266" s="27"/>
      <c r="FA266" s="27"/>
      <c r="FB266" s="27"/>
      <c r="FC266" s="27"/>
      <c r="FD266" s="27"/>
      <c r="FE266" s="27"/>
      <c r="FF266" s="27"/>
      <c r="FG266" s="27"/>
      <c r="FH266" s="27"/>
      <c r="FI266" s="27"/>
      <c r="FJ266" s="27"/>
      <c r="FK266" s="27"/>
      <c r="FL266" s="27"/>
      <c r="FM266" s="27"/>
      <c r="FN266" s="27"/>
      <c r="FO266" s="27"/>
      <c r="FP266" s="27"/>
      <c r="FQ266" s="27"/>
      <c r="FR266" s="27"/>
      <c r="FS266" s="27"/>
      <c r="FT266" s="27"/>
      <c r="FU266" s="27"/>
      <c r="FV266" s="27"/>
      <c r="FW266" s="27"/>
      <c r="FX266" s="27"/>
      <c r="FY266" s="27"/>
      <c r="FZ266" s="27"/>
      <c r="GA266" s="27"/>
      <c r="GB266" s="27"/>
      <c r="GC266" s="27"/>
      <c r="GD266" s="27"/>
      <c r="GE266" s="27"/>
      <c r="GF266" s="27"/>
      <c r="GG266" s="27"/>
      <c r="GH266" s="27"/>
      <c r="GI266" s="27"/>
      <c r="GJ266" s="27"/>
      <c r="GK266" s="27"/>
      <c r="GL266" s="27"/>
      <c r="GM266" s="27"/>
      <c r="GN266" s="27"/>
      <c r="GO266" s="27"/>
      <c r="GP266" s="27"/>
      <c r="GQ266" s="27"/>
      <c r="GR266" s="27"/>
      <c r="GS266" s="27"/>
      <c r="GT266" s="27"/>
      <c r="GU266" s="27"/>
      <c r="GV266" s="27"/>
      <c r="GW266" s="27"/>
      <c r="GX266" s="27"/>
      <c r="GY266" s="27"/>
      <c r="GZ266" s="27"/>
      <c r="HA266" s="27"/>
      <c r="HB266" s="27"/>
      <c r="HC266" s="27"/>
      <c r="HD266" s="27"/>
      <c r="HE266" s="27"/>
      <c r="HF266" s="27"/>
      <c r="HG266" s="27"/>
      <c r="HH266" s="27"/>
      <c r="HI266" s="27"/>
      <c r="HJ266" s="27"/>
      <c r="HK266" s="27"/>
      <c r="HL266" s="27"/>
      <c r="HM266" s="27"/>
      <c r="HN266" s="27"/>
      <c r="HO266" s="27"/>
      <c r="HP266" s="27"/>
      <c r="HQ266" s="27"/>
      <c r="HR266" s="27"/>
      <c r="HS266" s="27"/>
      <c r="HT266" s="27"/>
      <c r="HU266" s="27"/>
      <c r="HV266" s="27"/>
      <c r="HW266" s="27"/>
      <c r="HX266" s="27"/>
      <c r="HY266" s="27"/>
      <c r="HZ266" s="27"/>
      <c r="IA266" s="27"/>
      <c r="IB266" s="27"/>
      <c r="IC266" s="27"/>
      <c r="ID266" s="27"/>
      <c r="IE266" s="27"/>
      <c r="IF266" s="27"/>
      <c r="IG266" s="27"/>
      <c r="IH266" s="27"/>
      <c r="II266" s="27"/>
      <c r="IJ266" s="27"/>
      <c r="IK266" s="27"/>
      <c r="IL266" s="27"/>
      <c r="IM266" s="27"/>
      <c r="IN266" s="27"/>
      <c r="IO266" s="27"/>
      <c r="IP266" s="27"/>
      <c r="IQ266" s="27"/>
      <c r="IR266" s="27"/>
      <c r="IS266" s="27"/>
      <c r="IT266" s="27"/>
      <c r="IU266" s="27"/>
      <c r="IV266" s="27"/>
      <c r="IW266" s="27"/>
      <c r="IX266" s="27"/>
      <c r="IY266" s="27"/>
      <c r="IZ266" s="27"/>
      <c r="JA266" s="27"/>
      <c r="JB266" s="27"/>
      <c r="JC266" s="27"/>
      <c r="JD266" s="27"/>
      <c r="JE266" s="27"/>
      <c r="JF266" s="27"/>
      <c r="JG266" s="27"/>
      <c r="JH266" s="27"/>
      <c r="JI266" s="27"/>
      <c r="JJ266" s="27"/>
      <c r="JK266" s="27"/>
      <c r="JL266" s="27"/>
      <c r="JM266" s="27"/>
      <c r="JN266" s="27"/>
      <c r="JO266" s="27"/>
      <c r="JP266" s="27"/>
      <c r="JQ266" s="27"/>
      <c r="JR266" s="27"/>
      <c r="JS266" s="27"/>
      <c r="JT266" s="27"/>
      <c r="JU266" s="27"/>
      <c r="JV266" s="27"/>
      <c r="JW266" s="27"/>
      <c r="JX266" s="27"/>
      <c r="JY266" s="27"/>
      <c r="JZ266" s="27"/>
      <c r="KA266" s="27"/>
      <c r="KB266" s="27"/>
      <c r="KC266" s="27"/>
      <c r="KD266" s="27"/>
      <c r="KE266" s="27"/>
      <c r="KF266" s="27"/>
      <c r="KG266" s="27"/>
      <c r="KH266" s="27"/>
      <c r="KI266" s="27"/>
      <c r="KJ266" s="27"/>
      <c r="KK266" s="27"/>
      <c r="KL266" s="27"/>
      <c r="KM266" s="27"/>
      <c r="KN266" s="27"/>
      <c r="KO266" s="27"/>
      <c r="KP266" s="27"/>
      <c r="KQ266" s="27"/>
      <c r="KR266" s="27"/>
      <c r="KS266" s="27"/>
      <c r="KT266" s="27"/>
      <c r="KU266" s="27"/>
      <c r="KV266" s="27"/>
      <c r="KW266" s="27"/>
      <c r="KX266" s="27"/>
      <c r="KY266" s="27"/>
      <c r="KZ266" s="27"/>
      <c r="LA266" s="27"/>
      <c r="LB266" s="27"/>
      <c r="LC266" s="27"/>
      <c r="LD266" s="27"/>
      <c r="LE266" s="27"/>
      <c r="LF266" s="27"/>
      <c r="LG266" s="27"/>
      <c r="LH266" s="27"/>
      <c r="LI266" s="27"/>
      <c r="LJ266" s="27"/>
      <c r="LK266" s="27"/>
      <c r="LL266" s="27"/>
      <c r="LM266" s="27"/>
      <c r="LN266" s="27"/>
      <c r="LO266" s="27"/>
      <c r="LP266" s="27"/>
      <c r="LQ266" s="27"/>
      <c r="LR266" s="27"/>
      <c r="LS266" s="27"/>
      <c r="LT266" s="27"/>
      <c r="LU266" s="27"/>
      <c r="LV266" s="27"/>
      <c r="LW266" s="27"/>
      <c r="LX266" s="27"/>
      <c r="LY266" s="27"/>
      <c r="LZ266" s="27"/>
      <c r="MA266" s="27"/>
      <c r="MB266" s="27"/>
      <c r="MC266" s="27"/>
      <c r="MD266" s="27"/>
      <c r="ME266" s="27"/>
      <c r="MF266" s="27"/>
      <c r="MG266" s="27"/>
      <c r="MH266" s="27"/>
      <c r="MI266" s="27"/>
      <c r="MJ266" s="27"/>
      <c r="MK266" s="27"/>
      <c r="ML266" s="27"/>
      <c r="MM266" s="27"/>
      <c r="MN266" s="27"/>
      <c r="MO266" s="27"/>
      <c r="MP266" s="27"/>
      <c r="MQ266" s="27"/>
      <c r="MR266" s="27"/>
      <c r="MS266" s="27"/>
      <c r="MT266" s="27"/>
      <c r="MU266" s="27"/>
      <c r="MV266" s="27"/>
      <c r="MW266" s="27"/>
      <c r="MX266" s="27"/>
      <c r="MY266" s="27"/>
      <c r="MZ266" s="27"/>
      <c r="NA266" s="27"/>
      <c r="NB266" s="27"/>
      <c r="NC266" s="27"/>
      <c r="ND266" s="27"/>
      <c r="NE266" s="27"/>
      <c r="NF266" s="27"/>
      <c r="NG266" s="27"/>
      <c r="NH266" s="27"/>
      <c r="NI266" s="27"/>
      <c r="NJ266" s="27"/>
      <c r="NK266" s="27"/>
      <c r="NL266" s="27"/>
      <c r="NM266" s="27"/>
      <c r="NN266" s="27"/>
      <c r="NO266" s="27"/>
      <c r="NP266" s="27"/>
      <c r="NQ266" s="27"/>
      <c r="NR266" s="27"/>
      <c r="NS266" s="27"/>
      <c r="NT266" s="27"/>
      <c r="NU266" s="27"/>
      <c r="NV266" s="27"/>
      <c r="NW266" s="27"/>
      <c r="NX266" s="27"/>
      <c r="NY266" s="27"/>
      <c r="NZ266" s="27"/>
      <c r="OA266" s="27"/>
      <c r="OB266" s="27"/>
      <c r="OC266" s="27"/>
      <c r="OD266" s="27"/>
      <c r="OE266" s="27"/>
      <c r="OF266" s="27"/>
      <c r="OG266" s="27"/>
      <c r="OH266" s="27"/>
      <c r="OI266" s="27"/>
      <c r="OJ266" s="27"/>
      <c r="OK266" s="27"/>
      <c r="OL266" s="27"/>
      <c r="OM266" s="27"/>
      <c r="ON266" s="27"/>
      <c r="OO266" s="27"/>
      <c r="OP266" s="27"/>
      <c r="OQ266" s="27"/>
      <c r="OR266" s="27"/>
      <c r="OS266" s="27"/>
      <c r="OT266" s="27"/>
      <c r="OU266" s="27"/>
      <c r="OV266" s="27"/>
      <c r="OW266" s="27"/>
      <c r="OX266" s="27"/>
      <c r="OY266" s="27"/>
      <c r="OZ266" s="27"/>
      <c r="PA266" s="27"/>
      <c r="PB266" s="27"/>
      <c r="PC266" s="27"/>
      <c r="PD266" s="27"/>
      <c r="PE266" s="27"/>
      <c r="PF266" s="27"/>
      <c r="PG266" s="27"/>
      <c r="PH266" s="27"/>
      <c r="PI266" s="27"/>
      <c r="PJ266" s="27"/>
      <c r="PK266" s="27"/>
      <c r="PL266" s="27"/>
      <c r="PM266" s="27"/>
      <c r="PN266" s="27"/>
      <c r="PO266" s="27"/>
      <c r="PP266" s="27"/>
      <c r="PQ266" s="27"/>
      <c r="PR266" s="27"/>
      <c r="PS266" s="27"/>
      <c r="PT266" s="27"/>
      <c r="PU266" s="27"/>
      <c r="PV266" s="27"/>
      <c r="PW266" s="27"/>
      <c r="PX266" s="27"/>
      <c r="PY266" s="27"/>
      <c r="PZ266" s="27"/>
      <c r="QA266" s="27"/>
      <c r="QB266" s="27"/>
      <c r="QC266" s="27"/>
      <c r="QD266" s="27"/>
      <c r="QE266" s="27"/>
      <c r="QF266" s="27"/>
      <c r="QG266" s="27"/>
      <c r="QH266" s="27"/>
      <c r="QI266" s="27"/>
      <c r="QJ266" s="27"/>
      <c r="QK266" s="27"/>
      <c r="QL266" s="27"/>
      <c r="QM266" s="27"/>
      <c r="QN266" s="27"/>
      <c r="QO266" s="27"/>
      <c r="QP266" s="27"/>
      <c r="QQ266" s="27"/>
      <c r="QR266" s="27"/>
      <c r="QS266" s="27"/>
      <c r="QT266" s="27"/>
      <c r="QU266" s="27"/>
      <c r="QV266" s="27"/>
      <c r="QW266" s="27"/>
      <c r="QX266" s="27"/>
      <c r="QY266" s="27"/>
      <c r="QZ266" s="27"/>
      <c r="RA266" s="27"/>
      <c r="RB266" s="27"/>
      <c r="RC266" s="27"/>
      <c r="RD266" s="27"/>
      <c r="RE266" s="27"/>
      <c r="RF266" s="27"/>
      <c r="RG266" s="27"/>
      <c r="RH266" s="27"/>
      <c r="RI266" s="27"/>
      <c r="RJ266" s="27"/>
      <c r="RK266" s="27"/>
      <c r="RL266" s="27"/>
      <c r="RM266" s="27"/>
      <c r="RN266" s="27"/>
      <c r="RO266" s="27"/>
      <c r="RP266" s="27"/>
      <c r="RQ266" s="27"/>
      <c r="RR266" s="27"/>
      <c r="RS266" s="27"/>
      <c r="RT266" s="27"/>
      <c r="RU266" s="27"/>
      <c r="RV266" s="27"/>
      <c r="RW266" s="27"/>
      <c r="RX266" s="27"/>
      <c r="RY266" s="27"/>
      <c r="RZ266" s="27"/>
      <c r="SA266" s="27"/>
      <c r="SB266" s="27"/>
      <c r="SC266" s="27"/>
      <c r="SD266" s="27"/>
      <c r="SE266" s="27"/>
      <c r="SF266" s="27"/>
      <c r="SG266" s="27"/>
      <c r="SH266" s="27"/>
      <c r="SI266" s="27"/>
      <c r="SJ266" s="27"/>
      <c r="SK266" s="27"/>
      <c r="SL266" s="27"/>
      <c r="SM266" s="27"/>
      <c r="SN266" s="27"/>
      <c r="SO266" s="27"/>
      <c r="SP266" s="27"/>
      <c r="SQ266" s="27"/>
      <c r="SR266" s="27"/>
      <c r="SS266" s="27"/>
      <c r="ST266" s="27"/>
      <c r="SU266" s="27"/>
      <c r="SV266" s="27"/>
      <c r="SW266" s="27"/>
      <c r="SX266" s="27"/>
      <c r="SY266" s="27"/>
      <c r="SZ266" s="27"/>
      <c r="TA266" s="27"/>
      <c r="TB266" s="27"/>
      <c r="TC266" s="27"/>
      <c r="TD266" s="27"/>
      <c r="TE266" s="27"/>
      <c r="TF266" s="27"/>
      <c r="TG266" s="27"/>
      <c r="TH266" s="27"/>
      <c r="TI266" s="27"/>
      <c r="TJ266" s="27"/>
      <c r="TK266" s="27"/>
      <c r="TL266" s="27"/>
      <c r="TM266" s="27"/>
      <c r="TN266" s="27"/>
      <c r="TO266" s="27"/>
      <c r="TP266" s="27"/>
      <c r="TQ266" s="27"/>
      <c r="TR266" s="27"/>
      <c r="TS266" s="27"/>
      <c r="TT266" s="27"/>
      <c r="TU266" s="27"/>
      <c r="TV266" s="27"/>
      <c r="TW266" s="27"/>
      <c r="TX266" s="27"/>
      <c r="TY266" s="27"/>
      <c r="TZ266" s="27"/>
      <c r="UA266" s="27"/>
      <c r="UB266" s="27"/>
      <c r="UC266" s="27"/>
      <c r="UD266" s="27"/>
      <c r="UE266" s="27"/>
      <c r="UF266" s="27"/>
      <c r="UG266" s="27"/>
      <c r="UH266" s="27"/>
      <c r="UI266" s="27"/>
      <c r="UJ266" s="27"/>
      <c r="UK266" s="27"/>
      <c r="UL266" s="27"/>
      <c r="UM266" s="27"/>
      <c r="UN266" s="27"/>
      <c r="UO266" s="27"/>
      <c r="UP266" s="27"/>
      <c r="UQ266" s="27"/>
      <c r="UR266" s="27"/>
      <c r="US266" s="27"/>
      <c r="UT266" s="27"/>
      <c r="UU266" s="27"/>
      <c r="UV266" s="27"/>
      <c r="UW266" s="27"/>
      <c r="UX266" s="27"/>
      <c r="UY266" s="27"/>
      <c r="UZ266" s="27"/>
      <c r="VA266" s="27"/>
      <c r="VB266" s="27"/>
      <c r="VC266" s="27"/>
      <c r="VD266" s="27"/>
      <c r="VE266" s="27"/>
      <c r="VF266" s="27"/>
      <c r="VG266" s="27"/>
      <c r="VH266" s="27"/>
      <c r="VI266" s="27"/>
      <c r="VJ266" s="27"/>
      <c r="VK266" s="27"/>
      <c r="VL266" s="27"/>
      <c r="VM266" s="27"/>
      <c r="VN266" s="27"/>
      <c r="VO266" s="27"/>
      <c r="VP266" s="27"/>
      <c r="VQ266" s="27"/>
      <c r="VR266" s="27"/>
      <c r="VS266" s="27"/>
      <c r="VT266" s="27"/>
      <c r="VU266" s="27"/>
      <c r="VV266" s="27"/>
      <c r="VW266" s="27"/>
      <c r="VX266" s="27"/>
      <c r="VY266" s="27"/>
      <c r="VZ266" s="27"/>
      <c r="WA266" s="27"/>
      <c r="WB266" s="27"/>
      <c r="WC266" s="27"/>
      <c r="WD266" s="27"/>
      <c r="WE266" s="27"/>
      <c r="WF266" s="27"/>
      <c r="WG266" s="27"/>
      <c r="WH266" s="27"/>
      <c r="WI266" s="27"/>
      <c r="WJ266" s="27"/>
      <c r="WK266" s="27"/>
      <c r="WL266" s="27"/>
      <c r="WM266" s="27"/>
      <c r="WN266" s="27"/>
      <c r="WO266" s="27"/>
      <c r="WP266" s="27"/>
      <c r="WQ266" s="27"/>
      <c r="WR266" s="27"/>
      <c r="WS266" s="27"/>
      <c r="WT266" s="27"/>
      <c r="WU266" s="27"/>
      <c r="WV266" s="27"/>
      <c r="WW266" s="27"/>
      <c r="WX266" s="27"/>
      <c r="WY266" s="27"/>
      <c r="WZ266" s="27"/>
      <c r="XA266" s="27"/>
      <c r="XB266" s="27"/>
      <c r="XC266" s="27"/>
      <c r="XD266" s="27"/>
      <c r="XE266" s="27"/>
      <c r="XF266" s="27"/>
      <c r="XG266" s="27"/>
      <c r="XH266" s="27"/>
      <c r="XI266" s="27"/>
      <c r="XJ266" s="27"/>
      <c r="XK266" s="27"/>
      <c r="XL266" s="27"/>
      <c r="XM266" s="27"/>
      <c r="XN266" s="27"/>
      <c r="XO266" s="27"/>
      <c r="XP266" s="27"/>
      <c r="XQ266" s="27"/>
      <c r="XR266" s="27"/>
      <c r="XS266" s="27"/>
      <c r="XT266" s="27"/>
      <c r="XU266" s="27"/>
      <c r="XV266" s="27"/>
      <c r="XW266" s="27"/>
      <c r="XX266" s="27"/>
      <c r="XY266" s="27"/>
      <c r="XZ266" s="27"/>
      <c r="YA266" s="27"/>
      <c r="YB266" s="27"/>
      <c r="YC266" s="27"/>
      <c r="YD266" s="27"/>
      <c r="YE266" s="27"/>
      <c r="YF266" s="27"/>
      <c r="YG266" s="27"/>
      <c r="YH266" s="27"/>
      <c r="YI266" s="27"/>
      <c r="YJ266" s="27"/>
      <c r="YK266" s="27"/>
      <c r="YL266" s="27"/>
      <c r="YM266" s="27"/>
      <c r="YN266" s="27"/>
      <c r="YO266" s="27"/>
      <c r="YP266" s="27"/>
      <c r="YQ266" s="27"/>
      <c r="YR266" s="27"/>
      <c r="YS266" s="27"/>
      <c r="YT266" s="27"/>
      <c r="YU266" s="27"/>
      <c r="YV266" s="27"/>
      <c r="YW266" s="27"/>
      <c r="YX266" s="27"/>
      <c r="YY266" s="27"/>
      <c r="YZ266" s="27"/>
      <c r="ZA266" s="27"/>
      <c r="ZB266" s="27"/>
      <c r="ZC266" s="27"/>
      <c r="ZD266" s="27"/>
      <c r="ZE266" s="27"/>
      <c r="ZF266" s="27"/>
      <c r="ZG266" s="27"/>
      <c r="ZH266" s="27"/>
      <c r="ZI266" s="27"/>
      <c r="ZJ266" s="27"/>
      <c r="ZK266" s="27"/>
      <c r="ZL266" s="27"/>
      <c r="ZM266" s="27"/>
      <c r="ZN266" s="27"/>
      <c r="ZO266" s="27"/>
      <c r="ZP266" s="27"/>
      <c r="ZQ266" s="27"/>
      <c r="ZR266" s="27"/>
      <c r="ZS266" s="27"/>
      <c r="ZT266" s="27"/>
      <c r="ZU266" s="27"/>
      <c r="ZV266" s="27"/>
      <c r="ZW266" s="27"/>
      <c r="ZX266" s="27"/>
      <c r="ZY266" s="27"/>
      <c r="ZZ266" s="27"/>
      <c r="AAA266" s="27"/>
      <c r="AAB266" s="27"/>
      <c r="AAC266" s="27"/>
      <c r="AAD266" s="27"/>
      <c r="AAE266" s="27"/>
      <c r="AAF266" s="27"/>
      <c r="AAG266" s="27"/>
      <c r="AAH266" s="27"/>
      <c r="AAI266" s="27"/>
      <c r="AAJ266" s="27"/>
      <c r="AAK266" s="27"/>
      <c r="AAL266" s="27"/>
      <c r="AAM266" s="27"/>
      <c r="AAN266" s="27"/>
      <c r="AAO266" s="27"/>
      <c r="AAP266" s="27"/>
      <c r="AAQ266" s="27"/>
      <c r="AAR266" s="27"/>
      <c r="AAS266" s="27"/>
      <c r="AAT266" s="27"/>
      <c r="AAU266" s="27"/>
      <c r="AAV266" s="27"/>
      <c r="AAW266" s="27"/>
      <c r="AAX266" s="27"/>
      <c r="AAY266" s="27"/>
      <c r="AAZ266" s="27"/>
      <c r="ABA266" s="27"/>
      <c r="ABB266" s="27"/>
      <c r="ABC266" s="27"/>
      <c r="ABD266" s="27"/>
      <c r="ABE266" s="27"/>
      <c r="ABF266" s="27"/>
      <c r="ABG266" s="27"/>
      <c r="ABH266" s="27"/>
      <c r="ABI266" s="27"/>
      <c r="ABJ266" s="27"/>
      <c r="ABK266" s="27"/>
      <c r="ABL266" s="27"/>
      <c r="ABM266" s="27"/>
      <c r="ABN266" s="27"/>
      <c r="ABO266" s="27"/>
      <c r="ABP266" s="27"/>
      <c r="ABQ266" s="27"/>
      <c r="ABR266" s="27"/>
      <c r="ABS266" s="27"/>
      <c r="ABT266" s="27"/>
      <c r="ABU266" s="27"/>
      <c r="ABV266" s="27"/>
      <c r="ABW266" s="27"/>
      <c r="ABX266" s="27"/>
      <c r="ABY266" s="27"/>
      <c r="ABZ266" s="27"/>
      <c r="ACA266" s="27"/>
      <c r="ACB266" s="27"/>
      <c r="ACC266" s="27"/>
      <c r="ACD266" s="27"/>
      <c r="ACE266" s="27"/>
      <c r="ACF266" s="27"/>
      <c r="ACG266" s="27"/>
      <c r="ACH266" s="27"/>
      <c r="ACI266" s="27"/>
      <c r="ACJ266" s="27"/>
      <c r="ACK266" s="27"/>
      <c r="ACL266" s="27"/>
      <c r="ACM266" s="27"/>
      <c r="ACN266" s="27"/>
      <c r="ACO266" s="27"/>
      <c r="ACP266" s="27"/>
      <c r="ACQ266" s="27"/>
      <c r="ACR266" s="27"/>
      <c r="ACS266" s="27"/>
      <c r="ACT266" s="27"/>
      <c r="ACU266" s="27"/>
      <c r="ACV266" s="27"/>
      <c r="ACW266" s="27"/>
      <c r="ACX266" s="27"/>
      <c r="ACY266" s="27"/>
      <c r="ACZ266" s="27"/>
      <c r="ADA266" s="27"/>
      <c r="ADB266" s="27"/>
      <c r="ADC266" s="27"/>
      <c r="ADD266" s="27"/>
      <c r="ADE266" s="27"/>
      <c r="ADF266" s="27"/>
      <c r="ADG266" s="27"/>
      <c r="ADH266" s="27"/>
      <c r="ADI266" s="27"/>
      <c r="ADJ266" s="27"/>
      <c r="ADK266" s="27"/>
      <c r="ADL266" s="27"/>
      <c r="ADM266" s="27"/>
      <c r="ADN266" s="27"/>
      <c r="ADO266" s="27"/>
      <c r="ADP266" s="27"/>
      <c r="ADQ266" s="27"/>
      <c r="ADR266" s="27"/>
      <c r="ADS266" s="27"/>
      <c r="ADT266" s="27"/>
      <c r="ADU266" s="27"/>
      <c r="ADV266" s="27"/>
      <c r="ADW266" s="27"/>
      <c r="ADX266" s="27"/>
      <c r="ADY266" s="27"/>
      <c r="ADZ266" s="27"/>
      <c r="AEA266" s="27"/>
      <c r="AEB266" s="27"/>
      <c r="AEC266" s="27"/>
      <c r="AED266" s="27"/>
      <c r="AEE266" s="27"/>
      <c r="AEF266" s="27"/>
      <c r="AEG266" s="27"/>
      <c r="AEH266" s="27"/>
      <c r="AEI266" s="27"/>
      <c r="AEJ266" s="27"/>
      <c r="AEK266" s="27"/>
      <c r="AEL266" s="27"/>
      <c r="AEM266" s="27"/>
      <c r="AEN266" s="27"/>
      <c r="AEO266" s="27"/>
      <c r="AEP266" s="27"/>
      <c r="AEQ266" s="27"/>
      <c r="AER266" s="27"/>
      <c r="AES266" s="27"/>
      <c r="AET266" s="27"/>
      <c r="AEU266" s="27"/>
      <c r="AEV266" s="27"/>
      <c r="AEW266" s="27"/>
      <c r="AEX266" s="27"/>
      <c r="AEY266" s="27"/>
      <c r="AEZ266" s="27"/>
      <c r="AFA266" s="27"/>
      <c r="AFB266" s="27"/>
      <c r="AFC266" s="27"/>
      <c r="AFD266" s="27"/>
      <c r="AFE266" s="27"/>
      <c r="AFF266" s="27"/>
      <c r="AFG266" s="27"/>
      <c r="AFH266" s="27"/>
      <c r="AFI266" s="27"/>
      <c r="AFJ266" s="27"/>
      <c r="AFK266" s="27"/>
      <c r="AFL266" s="27"/>
      <c r="AFM266" s="27"/>
      <c r="AFN266" s="27"/>
      <c r="AFO266" s="27"/>
      <c r="AFP266" s="27"/>
      <c r="AFQ266" s="27"/>
      <c r="AFR266" s="27"/>
      <c r="AFS266" s="27"/>
      <c r="AFT266" s="27"/>
      <c r="AFU266" s="27"/>
      <c r="AFV266" s="27"/>
      <c r="AFW266" s="27"/>
      <c r="AFX266" s="27"/>
      <c r="AFY266" s="27"/>
      <c r="AFZ266" s="27"/>
      <c r="AGA266" s="27"/>
      <c r="AGB266" s="27"/>
      <c r="AGC266" s="27"/>
      <c r="AGD266" s="27"/>
      <c r="AGE266" s="27"/>
      <c r="AGF266" s="27"/>
      <c r="AGG266" s="27"/>
      <c r="AGH266" s="27"/>
      <c r="AGI266" s="27"/>
      <c r="AGJ266" s="27"/>
      <c r="AGK266" s="27"/>
      <c r="AGL266" s="27"/>
      <c r="AGM266" s="27"/>
      <c r="AGN266" s="27"/>
      <c r="AGO266" s="27"/>
      <c r="AGP266" s="27"/>
      <c r="AGQ266" s="27"/>
      <c r="AGR266" s="27"/>
      <c r="AGS266" s="27"/>
      <c r="AGT266" s="27"/>
      <c r="AGU266" s="27"/>
      <c r="AGV266" s="27"/>
      <c r="AGW266" s="27"/>
      <c r="AGX266" s="27"/>
      <c r="AGY266" s="27"/>
      <c r="AGZ266" s="27"/>
      <c r="AHA266" s="27"/>
      <c r="AHB266" s="27"/>
      <c r="AHC266" s="27"/>
      <c r="AHD266" s="27"/>
      <c r="AHE266" s="27"/>
      <c r="AHF266" s="27"/>
      <c r="AHG266" s="27"/>
      <c r="AHH266" s="27"/>
      <c r="AHI266" s="27"/>
      <c r="AHJ266" s="27"/>
      <c r="AHK266" s="27"/>
      <c r="AHL266" s="27"/>
      <c r="AHM266" s="27"/>
      <c r="AHN266" s="27"/>
      <c r="AHO266" s="27"/>
      <c r="AHP266" s="27"/>
      <c r="AHQ266" s="27"/>
      <c r="AHR266" s="27"/>
      <c r="AHS266" s="27"/>
      <c r="AHT266" s="27"/>
      <c r="AHU266" s="27"/>
      <c r="AHV266" s="27"/>
      <c r="AHW266" s="27"/>
      <c r="AHX266" s="27"/>
      <c r="AHY266" s="27"/>
      <c r="AHZ266" s="27"/>
      <c r="AIA266" s="27"/>
      <c r="AIB266" s="27"/>
      <c r="AIC266" s="27"/>
      <c r="AID266" s="27"/>
      <c r="AIE266" s="27"/>
      <c r="AIF266" s="27"/>
      <c r="AIG266" s="27"/>
      <c r="AIH266" s="27"/>
      <c r="AII266" s="27"/>
      <c r="AIJ266" s="27"/>
      <c r="AIK266" s="27"/>
      <c r="AIL266" s="27"/>
      <c r="AIM266" s="27"/>
      <c r="AIN266" s="27"/>
      <c r="AIO266" s="27"/>
      <c r="AIP266" s="27"/>
      <c r="AIQ266" s="27"/>
      <c r="AIR266" s="27"/>
      <c r="AIS266" s="27"/>
      <c r="AIT266" s="27"/>
      <c r="AIU266" s="27"/>
      <c r="AIV266" s="27"/>
      <c r="AIW266" s="27"/>
      <c r="AIX266" s="27"/>
      <c r="AIY266" s="27"/>
      <c r="AIZ266" s="27"/>
      <c r="AJA266" s="27"/>
      <c r="AJB266" s="27"/>
      <c r="AJC266" s="27"/>
      <c r="AJD266" s="27"/>
      <c r="AJE266" s="27"/>
      <c r="AJF266" s="27"/>
      <c r="AJG266" s="27"/>
      <c r="AJH266" s="27"/>
      <c r="AJI266" s="27"/>
      <c r="AJJ266" s="27"/>
      <c r="AJK266" s="27"/>
      <c r="AJL266" s="27"/>
      <c r="AJM266" s="27"/>
      <c r="AJN266" s="27"/>
      <c r="AJO266" s="27"/>
      <c r="AJP266" s="27"/>
      <c r="AJQ266" s="27"/>
      <c r="AJR266" s="27"/>
      <c r="AJS266" s="27"/>
      <c r="AJT266" s="27"/>
      <c r="AJU266" s="27"/>
      <c r="AJV266" s="27"/>
      <c r="AJW266" s="27"/>
      <c r="AJX266" s="27"/>
      <c r="AJY266" s="27"/>
      <c r="AJZ266" s="27"/>
      <c r="AKA266" s="27"/>
      <c r="AKB266" s="27"/>
      <c r="AKC266" s="27"/>
      <c r="AKD266" s="27"/>
      <c r="AKE266" s="27"/>
      <c r="AKF266" s="27"/>
      <c r="AKG266" s="27"/>
      <c r="AKH266" s="27"/>
      <c r="AKI266" s="27"/>
      <c r="AKJ266" s="27"/>
      <c r="AKK266" s="27"/>
      <c r="AKL266" s="27"/>
      <c r="AKM266" s="27"/>
      <c r="AKN266" s="27"/>
      <c r="AKO266" s="27"/>
      <c r="AKP266" s="27"/>
      <c r="AKQ266" s="27"/>
      <c r="AKR266" s="27"/>
      <c r="AKS266" s="27"/>
      <c r="AKT266" s="27"/>
      <c r="AKU266" s="27"/>
      <c r="AKV266" s="27"/>
      <c r="AKW266" s="27"/>
      <c r="AKX266" s="27"/>
      <c r="AKY266" s="27"/>
      <c r="AKZ266" s="27"/>
      <c r="ALA266" s="27"/>
      <c r="ALB266" s="27"/>
      <c r="ALC266" s="27"/>
      <c r="ALD266" s="27"/>
      <c r="ALE266" s="27"/>
      <c r="ALF266" s="27"/>
      <c r="ALG266" s="27"/>
      <c r="ALH266" s="27"/>
      <c r="ALI266" s="27"/>
      <c r="ALJ266" s="27"/>
      <c r="ALK266" s="27"/>
      <c r="ALL266" s="27"/>
      <c r="ALM266" s="27"/>
      <c r="ALN266" s="27"/>
      <c r="ALO266" s="27"/>
      <c r="ALP266" s="27"/>
      <c r="ALQ266" s="27"/>
      <c r="ALR266" s="27"/>
      <c r="ALS266" s="27"/>
      <c r="ALT266" s="27"/>
      <c r="ALU266" s="27"/>
      <c r="ALV266" s="27"/>
      <c r="ALW266" s="27"/>
      <c r="ALX266" s="27"/>
      <c r="ALY266" s="27"/>
      <c r="ALZ266" s="27"/>
      <c r="AMA266" s="27"/>
      <c r="AMB266" s="27"/>
      <c r="AMC266" s="27"/>
      <c r="AMD266" s="27"/>
      <c r="AME266" s="27"/>
      <c r="AMF266" s="27"/>
      <c r="AMG266" s="27"/>
      <c r="AMH266" s="27"/>
      <c r="AMI266" s="27"/>
      <c r="AMJ266" s="27"/>
      <c r="AMK266" s="27"/>
      <c r="AML266" s="27"/>
      <c r="AMM266" s="27"/>
      <c r="AMN266" s="27"/>
      <c r="AMO266" s="27"/>
      <c r="AMP266" s="27"/>
      <c r="AMQ266" s="27"/>
      <c r="AMR266" s="27"/>
      <c r="AMS266" s="27"/>
      <c r="AMT266" s="27"/>
      <c r="AMU266" s="27"/>
      <c r="AMV266" s="27"/>
      <c r="AMW266" s="27"/>
      <c r="AMX266" s="27"/>
      <c r="AMY266" s="27"/>
      <c r="AMZ266" s="27"/>
      <c r="ANA266" s="27"/>
      <c r="ANB266" s="27"/>
      <c r="ANC266" s="27"/>
      <c r="AND266" s="27"/>
      <c r="ANE266" s="27"/>
      <c r="ANF266" s="27"/>
      <c r="ANG266" s="27"/>
      <c r="ANH266" s="27"/>
      <c r="ANI266" s="27"/>
      <c r="ANJ266" s="27"/>
      <c r="ANK266" s="27"/>
      <c r="ANL266" s="27"/>
      <c r="ANM266" s="27"/>
      <c r="ANN266" s="27"/>
      <c r="ANO266" s="27"/>
      <c r="ANP266" s="27"/>
      <c r="ANQ266" s="27"/>
      <c r="ANR266" s="27"/>
      <c r="ANS266" s="27"/>
      <c r="ANT266" s="27"/>
      <c r="ANU266" s="27"/>
      <c r="ANV266" s="27"/>
      <c r="ANW266" s="27"/>
      <c r="ANX266" s="27"/>
      <c r="ANY266" s="27"/>
      <c r="ANZ266" s="27"/>
      <c r="AOA266" s="27"/>
      <c r="AOB266" s="27"/>
      <c r="AOC266" s="27"/>
      <c r="AOD266" s="27"/>
      <c r="AOE266" s="27"/>
      <c r="AOF266" s="27"/>
      <c r="AOG266" s="27"/>
      <c r="AOH266" s="27"/>
      <c r="AOI266" s="27"/>
      <c r="AOJ266" s="27"/>
      <c r="AOK266" s="27"/>
      <c r="AOL266" s="27"/>
      <c r="AOM266" s="27"/>
      <c r="AON266" s="27"/>
      <c r="AOO266" s="27"/>
      <c r="AOP266" s="27"/>
      <c r="AOQ266" s="27"/>
      <c r="AOR266" s="27"/>
      <c r="AOS266" s="27"/>
      <c r="AOT266" s="27"/>
      <c r="AOU266" s="27"/>
      <c r="AOV266" s="27"/>
      <c r="AOW266" s="27"/>
      <c r="AOX266" s="27"/>
      <c r="AOY266" s="27"/>
      <c r="AOZ266" s="27"/>
      <c r="APA266" s="27"/>
      <c r="APB266" s="27"/>
      <c r="APC266" s="27"/>
      <c r="APD266" s="27"/>
      <c r="APE266" s="27"/>
      <c r="APF266" s="27"/>
      <c r="APG266" s="27"/>
      <c r="APH266" s="27"/>
      <c r="API266" s="27"/>
      <c r="APJ266" s="27"/>
      <c r="APK266" s="27"/>
      <c r="APL266" s="27"/>
      <c r="APM266" s="27"/>
      <c r="APN266" s="27"/>
      <c r="APO266" s="27"/>
      <c r="APP266" s="27"/>
      <c r="APQ266" s="27"/>
      <c r="APR266" s="27"/>
      <c r="APS266" s="27"/>
      <c r="APT266" s="27"/>
      <c r="APU266" s="27"/>
      <c r="APV266" s="27"/>
      <c r="APW266" s="27"/>
      <c r="APX266" s="27"/>
      <c r="APY266" s="27"/>
      <c r="APZ266" s="27"/>
      <c r="AQA266" s="27"/>
      <c r="AQB266" s="27"/>
      <c r="AQC266" s="27"/>
      <c r="AQD266" s="27"/>
      <c r="AQE266" s="27"/>
      <c r="AQF266" s="27"/>
      <c r="AQG266" s="27"/>
      <c r="AQH266" s="27"/>
      <c r="AQI266" s="27"/>
      <c r="AQJ266" s="27"/>
      <c r="AQK266" s="27"/>
      <c r="AQL266" s="27"/>
      <c r="AQM266" s="27"/>
      <c r="AQN266" s="27"/>
      <c r="AQO266" s="27"/>
      <c r="AQP266" s="27"/>
      <c r="AQQ266" s="27"/>
      <c r="AQR266" s="27"/>
      <c r="AQS266" s="27"/>
      <c r="AQT266" s="27"/>
      <c r="AQU266" s="27"/>
      <c r="AQV266" s="27"/>
      <c r="AQW266" s="27"/>
      <c r="AQX266" s="27"/>
      <c r="AQY266" s="27"/>
      <c r="AQZ266" s="27"/>
      <c r="ARA266" s="27"/>
      <c r="ARB266" s="27"/>
      <c r="ARC266" s="27"/>
      <c r="ARD266" s="27"/>
      <c r="ARE266" s="27"/>
      <c r="ARF266" s="27"/>
      <c r="ARG266" s="27"/>
      <c r="ARH266" s="27"/>
      <c r="ARI266" s="27"/>
      <c r="ARJ266" s="27"/>
      <c r="ARK266" s="27"/>
      <c r="ARL266" s="27"/>
      <c r="ARM266" s="27"/>
      <c r="ARN266" s="27"/>
      <c r="ARO266" s="27"/>
      <c r="ARP266" s="27"/>
      <c r="ARQ266" s="27"/>
      <c r="ARR266" s="27"/>
      <c r="ARS266" s="27"/>
      <c r="ART266" s="27"/>
      <c r="ARU266" s="27"/>
      <c r="ARV266" s="27"/>
      <c r="ARW266" s="27"/>
      <c r="ARX266" s="27"/>
      <c r="ARY266" s="27"/>
      <c r="ARZ266" s="27"/>
      <c r="ASA266" s="27"/>
      <c r="ASB266" s="27"/>
      <c r="ASC266" s="27"/>
      <c r="ASD266" s="27"/>
      <c r="ASE266" s="27"/>
      <c r="ASF266" s="27"/>
      <c r="ASG266" s="27"/>
      <c r="ASH266" s="27"/>
      <c r="ASI266" s="27"/>
      <c r="ASJ266" s="27"/>
      <c r="ASK266" s="27"/>
      <c r="ASL266" s="27"/>
      <c r="ASM266" s="27"/>
      <c r="ASN266" s="27"/>
      <c r="ASO266" s="27"/>
      <c r="ASP266" s="27"/>
      <c r="ASQ266" s="27"/>
      <c r="ASR266" s="27"/>
      <c r="ASS266" s="27"/>
      <c r="AST266" s="27"/>
      <c r="ASU266" s="27"/>
      <c r="ASV266" s="27"/>
      <c r="ASW266" s="27"/>
      <c r="ASX266" s="27"/>
      <c r="ASY266" s="27"/>
      <c r="ASZ266" s="27"/>
      <c r="ATA266" s="27"/>
      <c r="ATB266" s="27"/>
      <c r="ATC266" s="27"/>
      <c r="ATD266" s="27"/>
      <c r="ATE266" s="27"/>
      <c r="ATF266" s="27"/>
      <c r="ATG266" s="27"/>
      <c r="ATH266" s="27"/>
      <c r="ATI266" s="27"/>
      <c r="ATJ266" s="27"/>
      <c r="ATK266" s="27"/>
      <c r="ATL266" s="27"/>
      <c r="ATM266" s="27"/>
      <c r="ATN266" s="27"/>
      <c r="ATO266" s="27"/>
      <c r="ATP266" s="27"/>
      <c r="ATQ266" s="27"/>
      <c r="ATR266" s="27"/>
      <c r="ATS266" s="27"/>
      <c r="ATT266" s="27"/>
      <c r="ATU266" s="27"/>
      <c r="ATV266" s="27"/>
      <c r="ATW266" s="27"/>
      <c r="ATX266" s="27"/>
      <c r="ATY266" s="27"/>
      <c r="ATZ266" s="27"/>
      <c r="AUA266" s="27"/>
      <c r="AUB266" s="27"/>
      <c r="AUC266" s="27"/>
      <c r="AUD266" s="27"/>
      <c r="AUE266" s="27"/>
      <c r="AUF266" s="27"/>
      <c r="AUG266" s="27"/>
      <c r="AUH266" s="27"/>
      <c r="AUI266" s="27"/>
      <c r="AUJ266" s="27"/>
      <c r="AUK266" s="27"/>
      <c r="AUL266" s="27"/>
      <c r="AUM266" s="27"/>
      <c r="AUN266" s="27"/>
      <c r="AUO266" s="27"/>
      <c r="AUP266" s="27"/>
      <c r="AUQ266" s="27"/>
      <c r="AUR266" s="27"/>
      <c r="AUS266" s="27"/>
      <c r="AUT266" s="27"/>
      <c r="AUU266" s="27"/>
      <c r="AUV266" s="27"/>
      <c r="AUW266" s="27"/>
      <c r="AUX266" s="27"/>
      <c r="AUY266" s="27"/>
      <c r="AUZ266" s="27"/>
      <c r="AVA266" s="27"/>
      <c r="AVB266" s="27"/>
      <c r="AVC266" s="27"/>
      <c r="AVD266" s="27"/>
      <c r="AVE266" s="27"/>
      <c r="AVF266" s="27"/>
      <c r="AVG266" s="27"/>
      <c r="AVH266" s="27"/>
      <c r="AVI266" s="27"/>
      <c r="AVJ266" s="27"/>
      <c r="AVK266" s="27"/>
      <c r="AVL266" s="27"/>
      <c r="AVM266" s="27"/>
      <c r="AVN266" s="27"/>
      <c r="AVO266" s="27"/>
      <c r="AVP266" s="27"/>
      <c r="AVQ266" s="27"/>
      <c r="AVR266" s="27"/>
      <c r="AVS266" s="27"/>
      <c r="AVT266" s="27"/>
      <c r="AVU266" s="27"/>
      <c r="AVV266" s="27"/>
      <c r="AVW266" s="27"/>
      <c r="AVX266" s="27"/>
      <c r="AVY266" s="27"/>
      <c r="AVZ266" s="27"/>
      <c r="AWA266" s="27"/>
      <c r="AWB266" s="27"/>
      <c r="AWC266" s="27"/>
      <c r="AWD266" s="27"/>
      <c r="AWE266" s="27"/>
      <c r="AWF266" s="27"/>
      <c r="AWG266" s="27"/>
      <c r="AWH266" s="27"/>
      <c r="AWI266" s="27"/>
      <c r="AWJ266" s="27"/>
      <c r="AWK266" s="27"/>
      <c r="AWL266" s="27"/>
      <c r="AWM266" s="27"/>
      <c r="AWN266" s="27"/>
      <c r="AWO266" s="27"/>
      <c r="AWP266" s="27"/>
      <c r="AWQ266" s="27"/>
      <c r="AWR266" s="27"/>
      <c r="AWS266" s="27"/>
      <c r="AWT266" s="27"/>
      <c r="AWU266" s="27"/>
      <c r="AWV266" s="27"/>
      <c r="AWW266" s="27"/>
      <c r="AWX266" s="27"/>
      <c r="AWY266" s="27"/>
      <c r="AWZ266" s="27"/>
      <c r="AXA266" s="27"/>
      <c r="AXB266" s="27"/>
      <c r="AXC266" s="27"/>
      <c r="AXD266" s="27"/>
      <c r="AXE266" s="27"/>
      <c r="AXF266" s="27"/>
      <c r="AXG266" s="27"/>
      <c r="AXH266" s="27"/>
      <c r="AXI266" s="27"/>
      <c r="AXJ266" s="27"/>
      <c r="AXK266" s="27"/>
      <c r="AXL266" s="27"/>
      <c r="AXM266" s="27"/>
      <c r="AXN266" s="27"/>
      <c r="AXO266" s="27"/>
      <c r="AXP266" s="27"/>
      <c r="AXQ266" s="27"/>
      <c r="AXR266" s="27"/>
      <c r="AXS266" s="27"/>
      <c r="AXT266" s="27"/>
      <c r="AXU266" s="27"/>
      <c r="AXV266" s="27"/>
      <c r="AXW266" s="27"/>
      <c r="AXX266" s="27"/>
      <c r="AXY266" s="27"/>
      <c r="AXZ266" s="27"/>
      <c r="AYA266" s="27"/>
      <c r="AYB266" s="27"/>
      <c r="AYC266" s="27"/>
      <c r="AYD266" s="27"/>
      <c r="AYE266" s="27"/>
      <c r="AYF266" s="27"/>
      <c r="AYG266" s="27"/>
      <c r="AYH266" s="27"/>
      <c r="AYI266" s="27"/>
      <c r="AYJ266" s="27"/>
      <c r="AYK266" s="27"/>
      <c r="AYL266" s="27"/>
      <c r="AYM266" s="27"/>
      <c r="AYN266" s="27"/>
      <c r="AYO266" s="27"/>
      <c r="AYP266" s="27"/>
      <c r="AYQ266" s="27"/>
      <c r="AYR266" s="27"/>
      <c r="AYS266" s="27"/>
      <c r="AYT266" s="27"/>
      <c r="AYU266" s="27"/>
      <c r="AYV266" s="27"/>
      <c r="AYW266" s="27"/>
      <c r="AYX266" s="27"/>
      <c r="AYY266" s="27"/>
      <c r="AYZ266" s="27"/>
      <c r="AZA266" s="27"/>
      <c r="AZB266" s="27"/>
      <c r="AZC266" s="27"/>
      <c r="AZD266" s="27"/>
      <c r="AZE266" s="27"/>
      <c r="AZF266" s="27"/>
      <c r="AZG266" s="27"/>
      <c r="AZH266" s="27"/>
      <c r="AZI266" s="27"/>
      <c r="AZJ266" s="27"/>
      <c r="AZK266" s="27"/>
      <c r="AZL266" s="27"/>
      <c r="AZM266" s="27"/>
      <c r="AZN266" s="27"/>
      <c r="AZO266" s="27"/>
      <c r="AZP266" s="27"/>
      <c r="AZQ266" s="27"/>
      <c r="AZR266" s="27"/>
      <c r="AZS266" s="27"/>
      <c r="AZT266" s="27"/>
      <c r="AZU266" s="27"/>
      <c r="AZV266" s="27"/>
      <c r="AZW266" s="27"/>
      <c r="AZX266" s="27"/>
      <c r="AZY266" s="27"/>
      <c r="AZZ266" s="27"/>
      <c r="BAA266" s="27"/>
      <c r="BAB266" s="27"/>
      <c r="BAC266" s="27"/>
      <c r="BAD266" s="27"/>
      <c r="BAE266" s="27"/>
      <c r="BAF266" s="27"/>
      <c r="BAG266" s="27"/>
      <c r="BAH266" s="27"/>
      <c r="BAI266" s="27"/>
      <c r="BAJ266" s="27"/>
      <c r="BAK266" s="27"/>
      <c r="BAL266" s="27"/>
      <c r="BAM266" s="27"/>
      <c r="BAN266" s="27"/>
      <c r="BAO266" s="27"/>
      <c r="BAP266" s="27"/>
      <c r="BAQ266" s="27"/>
      <c r="BAR266" s="27"/>
      <c r="BAS266" s="27"/>
      <c r="BAT266" s="27"/>
      <c r="BAU266" s="27"/>
      <c r="BAV266" s="27"/>
      <c r="BAW266" s="27"/>
      <c r="BAX266" s="27"/>
      <c r="BAY266" s="27"/>
      <c r="BAZ266" s="27"/>
      <c r="BBA266" s="27"/>
      <c r="BBB266" s="27"/>
      <c r="BBC266" s="27"/>
      <c r="BBD266" s="27"/>
      <c r="BBE266" s="27"/>
      <c r="BBF266" s="27"/>
      <c r="BBG266" s="27"/>
      <c r="BBH266" s="27"/>
      <c r="BBI266" s="27"/>
      <c r="BBJ266" s="27"/>
      <c r="BBK266" s="27"/>
      <c r="BBL266" s="27"/>
      <c r="BBM266" s="27"/>
      <c r="BBN266" s="27"/>
      <c r="BBO266" s="27"/>
      <c r="BBP266" s="27"/>
      <c r="BBQ266" s="27"/>
      <c r="BBR266" s="27"/>
      <c r="BBS266" s="27"/>
      <c r="BBT266" s="27"/>
      <c r="BBU266" s="27"/>
      <c r="BBV266" s="27"/>
      <c r="BBW266" s="27"/>
      <c r="BBX266" s="27"/>
      <c r="BBY266" s="27"/>
      <c r="BBZ266" s="27"/>
      <c r="BCA266" s="27"/>
      <c r="BCB266" s="27"/>
      <c r="BCC266" s="27"/>
      <c r="BCD266" s="27"/>
      <c r="BCE266" s="27"/>
      <c r="BCF266" s="27"/>
      <c r="BCG266" s="27"/>
      <c r="BCH266" s="27"/>
      <c r="BCI266" s="27"/>
      <c r="BCJ266" s="27"/>
      <c r="BCK266" s="27"/>
      <c r="BCL266" s="27"/>
      <c r="BCM266" s="27"/>
      <c r="BCN266" s="27"/>
      <c r="BCO266" s="27"/>
      <c r="BCP266" s="27"/>
      <c r="BCQ266" s="27"/>
      <c r="BCR266" s="27"/>
      <c r="BCS266" s="27"/>
      <c r="BCT266" s="27"/>
      <c r="BCU266" s="27"/>
      <c r="BCV266" s="27"/>
      <c r="BCW266" s="27"/>
      <c r="BCX266" s="27"/>
      <c r="BCY266" s="27"/>
      <c r="BCZ266" s="27"/>
      <c r="BDA266" s="27"/>
      <c r="BDB266" s="27"/>
      <c r="BDC266" s="27"/>
      <c r="BDD266" s="27"/>
      <c r="BDE266" s="27"/>
      <c r="BDF266" s="27"/>
      <c r="BDG266" s="27"/>
      <c r="BDH266" s="27"/>
      <c r="BDI266" s="27"/>
      <c r="BDJ266" s="27"/>
      <c r="BDK266" s="27"/>
      <c r="BDL266" s="27"/>
      <c r="BDM266" s="27"/>
      <c r="BDN266" s="27"/>
      <c r="BDO266" s="27"/>
      <c r="BDP266" s="27"/>
      <c r="BDQ266" s="27"/>
      <c r="BDR266" s="27"/>
      <c r="BDS266" s="27"/>
      <c r="BDT266" s="27"/>
      <c r="BDU266" s="27"/>
      <c r="BDV266" s="27"/>
      <c r="BDW266" s="27"/>
      <c r="BDX266" s="27"/>
      <c r="BDY266" s="27"/>
      <c r="BDZ266" s="27"/>
      <c r="BEA266" s="27"/>
      <c r="BEB266" s="27"/>
      <c r="BEC266" s="27"/>
      <c r="BED266" s="27"/>
      <c r="BEE266" s="27"/>
      <c r="BEF266" s="27"/>
      <c r="BEG266" s="27"/>
      <c r="BEH266" s="27"/>
      <c r="BEI266" s="27"/>
      <c r="BEJ266" s="27"/>
      <c r="BEK266" s="27"/>
      <c r="BEL266" s="27"/>
      <c r="BEM266" s="27"/>
      <c r="BEN266" s="27"/>
      <c r="BEO266" s="27"/>
      <c r="BEP266" s="27"/>
      <c r="BEQ266" s="27"/>
      <c r="BER266" s="27"/>
      <c r="BES266" s="27"/>
      <c r="BET266" s="27"/>
      <c r="BEU266" s="27"/>
      <c r="BEV266" s="27"/>
      <c r="BEW266" s="27"/>
      <c r="BEX266" s="27"/>
      <c r="BEY266" s="27"/>
      <c r="BEZ266" s="27"/>
      <c r="BFA266" s="27"/>
      <c r="BFB266" s="27"/>
      <c r="BFC266" s="27"/>
      <c r="BFD266" s="27"/>
      <c r="BFE266" s="27"/>
      <c r="BFF266" s="27"/>
      <c r="BFG266" s="27"/>
      <c r="BFH266" s="27"/>
      <c r="BFI266" s="27"/>
      <c r="BFJ266" s="27"/>
      <c r="BFK266" s="27"/>
      <c r="BFL266" s="27"/>
      <c r="BFM266" s="27"/>
      <c r="BFN266" s="27"/>
      <c r="BFO266" s="27"/>
      <c r="BFP266" s="27"/>
      <c r="BFQ266" s="27"/>
      <c r="BFR266" s="27"/>
      <c r="BFS266" s="27"/>
      <c r="BFT266" s="27"/>
      <c r="BFU266" s="27"/>
      <c r="BFV266" s="27"/>
      <c r="BFW266" s="27"/>
      <c r="BFX266" s="27"/>
      <c r="BFY266" s="27"/>
      <c r="BFZ266" s="27"/>
      <c r="BGA266" s="27"/>
      <c r="BGB266" s="27"/>
      <c r="BGC266" s="27"/>
      <c r="BGD266" s="27"/>
      <c r="BGE266" s="27"/>
      <c r="BGF266" s="27"/>
      <c r="BGG266" s="27"/>
      <c r="BGH266" s="27"/>
      <c r="BGI266" s="27"/>
      <c r="BGJ266" s="27"/>
      <c r="BGK266" s="27"/>
      <c r="BGL266" s="27"/>
      <c r="BGM266" s="27"/>
      <c r="BGN266" s="27"/>
      <c r="BGO266" s="27"/>
      <c r="BGP266" s="27"/>
      <c r="BGQ266" s="27"/>
      <c r="BGR266" s="27"/>
      <c r="BGS266" s="27"/>
      <c r="BGT266" s="27"/>
      <c r="BGU266" s="27"/>
      <c r="BGV266" s="27"/>
      <c r="BGW266" s="27"/>
      <c r="BGX266" s="27"/>
      <c r="BGY266" s="27"/>
      <c r="BGZ266" s="27"/>
      <c r="BHA266" s="27"/>
      <c r="BHB266" s="27"/>
      <c r="BHC266" s="27"/>
      <c r="BHD266" s="27"/>
      <c r="BHE266" s="27"/>
      <c r="BHF266" s="27"/>
      <c r="BHG266" s="27"/>
      <c r="BHH266" s="27"/>
      <c r="BHI266" s="27"/>
      <c r="BHJ266" s="27"/>
      <c r="BHK266" s="27"/>
      <c r="BHL266" s="27"/>
      <c r="BHM266" s="27"/>
      <c r="BHN266" s="27"/>
      <c r="BHO266" s="27"/>
      <c r="BHP266" s="27"/>
      <c r="BHQ266" s="27"/>
      <c r="BHR266" s="27"/>
      <c r="BHS266" s="27"/>
      <c r="BHT266" s="27"/>
      <c r="BHU266" s="27"/>
      <c r="BHV266" s="27"/>
      <c r="BHW266" s="27"/>
      <c r="BHX266" s="27"/>
      <c r="BHY266" s="27"/>
      <c r="BHZ266" s="27"/>
      <c r="BIA266" s="27"/>
      <c r="BIB266" s="27"/>
      <c r="BIC266" s="27"/>
      <c r="BID266" s="27"/>
      <c r="BIE266" s="27"/>
      <c r="BIF266" s="27"/>
      <c r="BIG266" s="27"/>
      <c r="BIH266" s="27"/>
      <c r="BII266" s="27"/>
      <c r="BIJ266" s="27"/>
      <c r="BIK266" s="27"/>
      <c r="BIL266" s="27"/>
      <c r="BIM266" s="27"/>
      <c r="BIN266" s="27"/>
      <c r="BIO266" s="27"/>
      <c r="BIP266" s="27"/>
      <c r="BIQ266" s="27"/>
      <c r="BIR266" s="27"/>
      <c r="BIS266" s="27"/>
      <c r="BIT266" s="27"/>
      <c r="BIU266" s="27"/>
      <c r="BIV266" s="27"/>
      <c r="BIW266" s="27"/>
      <c r="BIX266" s="27"/>
      <c r="BIY266" s="27"/>
      <c r="BIZ266" s="27"/>
      <c r="BJA266" s="27"/>
      <c r="BJB266" s="27"/>
      <c r="BJC266" s="27"/>
      <c r="BJD266" s="27"/>
      <c r="BJE266" s="27"/>
      <c r="BJF266" s="27"/>
      <c r="BJG266" s="27"/>
      <c r="BJH266" s="27"/>
      <c r="BJI266" s="27"/>
      <c r="BJJ266" s="27"/>
      <c r="BJK266" s="27"/>
      <c r="BJL266" s="27"/>
      <c r="BJM266" s="27"/>
      <c r="BJN266" s="27"/>
      <c r="BJO266" s="27"/>
      <c r="BJP266" s="27"/>
      <c r="BJQ266" s="27"/>
      <c r="BJR266" s="27"/>
      <c r="BJS266" s="27"/>
      <c r="BJT266" s="27"/>
      <c r="BJU266" s="27"/>
      <c r="BJV266" s="27"/>
      <c r="BJW266" s="27"/>
      <c r="BJX266" s="27"/>
      <c r="BJY266" s="27"/>
      <c r="BJZ266" s="27"/>
      <c r="BKA266" s="27"/>
      <c r="BKB266" s="27"/>
      <c r="BKC266" s="27"/>
      <c r="BKD266" s="27"/>
      <c r="BKE266" s="27"/>
      <c r="BKF266" s="27"/>
      <c r="BKG266" s="27"/>
      <c r="BKH266" s="27"/>
      <c r="BKI266" s="27"/>
      <c r="BKJ266" s="27"/>
      <c r="BKK266" s="27"/>
      <c r="BKL266" s="27"/>
      <c r="BKM266" s="27"/>
      <c r="BKN266" s="27"/>
      <c r="BKO266" s="27"/>
      <c r="BKP266" s="27"/>
      <c r="BKQ266" s="27"/>
      <c r="BKR266" s="27"/>
      <c r="BKS266" s="27"/>
      <c r="BKT266" s="27"/>
      <c r="BKU266" s="27"/>
      <c r="BKV266" s="27"/>
      <c r="BKW266" s="27"/>
      <c r="BKX266" s="27"/>
      <c r="BKY266" s="27"/>
      <c r="BKZ266" s="27"/>
      <c r="BLA266" s="27"/>
      <c r="BLB266" s="27"/>
      <c r="BLC266" s="27"/>
      <c r="BLD266" s="27"/>
      <c r="BLE266" s="27"/>
      <c r="BLF266" s="27"/>
      <c r="BLG266" s="27"/>
      <c r="BLH266" s="27"/>
      <c r="BLI266" s="27"/>
      <c r="BLJ266" s="27"/>
      <c r="BLK266" s="27"/>
      <c r="BLL266" s="27"/>
      <c r="BLM266" s="27"/>
      <c r="BLN266" s="27"/>
      <c r="BLO266" s="27"/>
      <c r="BLP266" s="27"/>
      <c r="BLQ266" s="27"/>
      <c r="BLR266" s="27"/>
      <c r="BLS266" s="27"/>
      <c r="BLT266" s="27"/>
      <c r="BLU266" s="27"/>
      <c r="BLV266" s="27"/>
      <c r="BLW266" s="27"/>
      <c r="BLX266" s="27"/>
      <c r="BLY266" s="27"/>
      <c r="BLZ266" s="27"/>
      <c r="BMA266" s="27"/>
      <c r="BMB266" s="27"/>
      <c r="BMC266" s="27"/>
      <c r="BMD266" s="27"/>
      <c r="BME266" s="27"/>
      <c r="BMF266" s="27"/>
      <c r="BMG266" s="27"/>
      <c r="BMH266" s="27"/>
      <c r="BMI266" s="27"/>
      <c r="BMJ266" s="27"/>
      <c r="BMK266" s="27"/>
      <c r="BML266" s="27"/>
      <c r="BMM266" s="27"/>
      <c r="BMN266" s="27"/>
      <c r="BMO266" s="27"/>
      <c r="BMP266" s="27"/>
      <c r="BMQ266" s="27"/>
      <c r="BMR266" s="27"/>
      <c r="BMS266" s="27"/>
      <c r="BMT266" s="27"/>
      <c r="BMU266" s="27"/>
      <c r="BMV266" s="27"/>
      <c r="BMW266" s="27"/>
      <c r="BMX266" s="27"/>
      <c r="BMY266" s="27"/>
      <c r="BMZ266" s="27"/>
      <c r="BNA266" s="27"/>
      <c r="BNB266" s="27"/>
      <c r="BNC266" s="27"/>
      <c r="BND266" s="27"/>
      <c r="BNE266" s="27"/>
      <c r="BNF266" s="27"/>
      <c r="BNG266" s="27"/>
      <c r="BNH266" s="27"/>
      <c r="BNI266" s="27"/>
      <c r="BNJ266" s="27"/>
      <c r="BNK266" s="27"/>
      <c r="BNL266" s="27"/>
      <c r="BNM266" s="27"/>
      <c r="BNN266" s="27"/>
      <c r="BNO266" s="27"/>
      <c r="BNP266" s="27"/>
      <c r="BNQ266" s="27"/>
      <c r="BNR266" s="27"/>
      <c r="BNS266" s="27"/>
      <c r="BNT266" s="27"/>
      <c r="BNU266" s="27"/>
      <c r="BNV266" s="27"/>
      <c r="BNW266" s="27"/>
      <c r="BNX266" s="27"/>
      <c r="BNY266" s="27"/>
      <c r="BNZ266" s="27"/>
      <c r="BOA266" s="27"/>
      <c r="BOB266" s="27"/>
      <c r="BOC266" s="27"/>
      <c r="BOD266" s="27"/>
      <c r="BOE266" s="27"/>
      <c r="BOF266" s="27"/>
      <c r="BOG266" s="27"/>
      <c r="BOH266" s="27"/>
      <c r="BOI266" s="27"/>
      <c r="BOJ266" s="27"/>
      <c r="BOK266" s="27"/>
      <c r="BOL266" s="27"/>
      <c r="BOM266" s="27"/>
      <c r="BON266" s="27"/>
      <c r="BOO266" s="27"/>
      <c r="BOP266" s="27"/>
      <c r="BOQ266" s="27"/>
      <c r="BOR266" s="27"/>
      <c r="BOS266" s="27"/>
      <c r="BOT266" s="27"/>
      <c r="BOU266" s="27"/>
      <c r="BOV266" s="27"/>
      <c r="BOW266" s="27"/>
      <c r="BOX266" s="27"/>
      <c r="BOY266" s="27"/>
      <c r="BOZ266" s="27"/>
      <c r="BPA266" s="27"/>
      <c r="BPB266" s="27"/>
      <c r="BPC266" s="27"/>
      <c r="BPD266" s="27"/>
      <c r="BPE266" s="27"/>
      <c r="BPF266" s="27"/>
      <c r="BPG266" s="27"/>
      <c r="BPH266" s="27"/>
      <c r="BPI266" s="27"/>
      <c r="BPJ266" s="27"/>
      <c r="BPK266" s="27"/>
      <c r="BPL266" s="27"/>
      <c r="BPM266" s="27"/>
      <c r="BPN266" s="27"/>
      <c r="BPO266" s="27"/>
      <c r="BPP266" s="27"/>
      <c r="BPQ266" s="27"/>
      <c r="BPR266" s="27"/>
      <c r="BPS266" s="27"/>
      <c r="BPT266" s="27"/>
      <c r="BPU266" s="27"/>
      <c r="BPV266" s="27"/>
      <c r="BPW266" s="27"/>
      <c r="BPX266" s="27"/>
      <c r="BPY266" s="27"/>
      <c r="BPZ266" s="27"/>
      <c r="BQA266" s="27"/>
      <c r="BQB266" s="27"/>
      <c r="BQC266" s="27"/>
      <c r="BQD266" s="27"/>
      <c r="BQE266" s="27"/>
      <c r="BQF266" s="27"/>
      <c r="BQG266" s="27"/>
      <c r="BQH266" s="27"/>
      <c r="BQI266" s="27"/>
      <c r="BQJ266" s="27"/>
      <c r="BQK266" s="27"/>
      <c r="BQL266" s="27"/>
      <c r="BQM266" s="27"/>
      <c r="BQN266" s="27"/>
      <c r="BQO266" s="27"/>
      <c r="BQP266" s="27"/>
      <c r="BQQ266" s="27"/>
      <c r="BQR266" s="27"/>
      <c r="BQS266" s="27"/>
      <c r="BQT266" s="27"/>
      <c r="BQU266" s="27"/>
      <c r="BQV266" s="27"/>
      <c r="BQW266" s="27"/>
      <c r="BQX266" s="27"/>
      <c r="BQY266" s="27"/>
      <c r="BQZ266" s="27"/>
      <c r="BRA266" s="27"/>
      <c r="BRB266" s="27"/>
      <c r="BRC266" s="27"/>
      <c r="BRD266" s="27"/>
      <c r="BRE266" s="27"/>
      <c r="BRF266" s="27"/>
      <c r="BRG266" s="27"/>
      <c r="BRH266" s="27"/>
      <c r="BRI266" s="27"/>
      <c r="BRJ266" s="27"/>
      <c r="BRK266" s="27"/>
      <c r="BRL266" s="27"/>
      <c r="BRM266" s="27"/>
      <c r="BRN266" s="27"/>
      <c r="BRO266" s="27"/>
      <c r="BRP266" s="27"/>
      <c r="BRQ266" s="27"/>
      <c r="BRR266" s="27"/>
      <c r="BRS266" s="27"/>
      <c r="BRT266" s="27"/>
      <c r="BRU266" s="27"/>
      <c r="BRV266" s="27"/>
      <c r="BRW266" s="27"/>
      <c r="BRX266" s="27"/>
      <c r="BRY266" s="27"/>
      <c r="BRZ266" s="27"/>
      <c r="BSA266" s="27"/>
      <c r="BSB266" s="27"/>
      <c r="BSC266" s="27"/>
      <c r="BSD266" s="27"/>
      <c r="BSE266" s="27"/>
      <c r="BSF266" s="27"/>
      <c r="BSG266" s="27"/>
      <c r="BSH266" s="27"/>
      <c r="BSI266" s="27"/>
      <c r="BSJ266" s="27"/>
      <c r="BSK266" s="27"/>
      <c r="BSL266" s="27"/>
      <c r="BSM266" s="27"/>
      <c r="BSN266" s="27"/>
      <c r="BSO266" s="27"/>
      <c r="BSP266" s="27"/>
      <c r="BSQ266" s="27"/>
      <c r="BSR266" s="27"/>
      <c r="BSS266" s="27"/>
      <c r="BST266" s="27"/>
      <c r="BSU266" s="27"/>
      <c r="BSV266" s="27"/>
      <c r="BSW266" s="27"/>
      <c r="BSX266" s="27"/>
      <c r="BSY266" s="27"/>
      <c r="BSZ266" s="27"/>
      <c r="BTA266" s="27"/>
      <c r="BTB266" s="27"/>
      <c r="BTC266" s="27"/>
      <c r="BTD266" s="27"/>
      <c r="BTE266" s="27"/>
      <c r="BTF266" s="27"/>
      <c r="BTG266" s="27"/>
      <c r="BTH266" s="27"/>
      <c r="BTI266" s="27"/>
      <c r="BTJ266" s="27"/>
      <c r="BTK266" s="27"/>
      <c r="BTL266" s="27"/>
      <c r="BTM266" s="27"/>
      <c r="BTN266" s="27"/>
      <c r="BTO266" s="27"/>
      <c r="BTP266" s="27"/>
      <c r="BTQ266" s="27"/>
      <c r="BTR266" s="27"/>
      <c r="BTS266" s="27"/>
      <c r="BTT266" s="27"/>
      <c r="BTU266" s="27"/>
      <c r="BTV266" s="27"/>
      <c r="BTW266" s="27"/>
      <c r="BTX266" s="27"/>
      <c r="BTY266" s="27"/>
      <c r="BTZ266" s="27"/>
      <c r="BUA266" s="27"/>
      <c r="BUB266" s="27"/>
      <c r="BUC266" s="27"/>
      <c r="BUD266" s="27"/>
      <c r="BUE266" s="27"/>
      <c r="BUF266" s="27"/>
      <c r="BUG266" s="27"/>
      <c r="BUH266" s="27"/>
      <c r="BUI266" s="27"/>
      <c r="BUJ266" s="27"/>
      <c r="BUK266" s="27"/>
      <c r="BUL266" s="27"/>
      <c r="BUM266" s="27"/>
      <c r="BUN266" s="27"/>
      <c r="BUO266" s="27"/>
      <c r="BUP266" s="27"/>
      <c r="BUQ266" s="27"/>
      <c r="BUR266" s="27"/>
      <c r="BUS266" s="27"/>
      <c r="BUT266" s="27"/>
      <c r="BUU266" s="27"/>
      <c r="BUV266" s="27"/>
      <c r="BUW266" s="27"/>
      <c r="BUX266" s="27"/>
      <c r="BUY266" s="27"/>
      <c r="BUZ266" s="27"/>
      <c r="BVA266" s="27"/>
      <c r="BVB266" s="27"/>
      <c r="BVC266" s="27"/>
      <c r="BVD266" s="27"/>
      <c r="BVE266" s="27"/>
      <c r="BVF266" s="27"/>
      <c r="BVG266" s="27"/>
      <c r="BVH266" s="27"/>
      <c r="BVI266" s="27"/>
      <c r="BVJ266" s="27"/>
      <c r="BVK266" s="27"/>
      <c r="BVL266" s="27"/>
      <c r="BVM266" s="27"/>
      <c r="BVN266" s="27"/>
      <c r="BVO266" s="27"/>
      <c r="BVP266" s="27"/>
      <c r="BVQ266" s="27"/>
      <c r="BVR266" s="27"/>
      <c r="BVS266" s="27"/>
      <c r="BVT266" s="27"/>
      <c r="BVU266" s="27"/>
      <c r="BVV266" s="27"/>
      <c r="BVW266" s="27"/>
      <c r="BVX266" s="27"/>
      <c r="BVY266" s="27"/>
      <c r="BVZ266" s="27"/>
      <c r="BWA266" s="27"/>
      <c r="BWB266" s="27"/>
      <c r="BWC266" s="27"/>
      <c r="BWD266" s="27"/>
      <c r="BWE266" s="27"/>
      <c r="BWF266" s="27"/>
      <c r="BWG266" s="27"/>
      <c r="BWH266" s="27"/>
      <c r="BWI266" s="27"/>
      <c r="BWJ266" s="27"/>
      <c r="BWK266" s="27"/>
      <c r="BWL266" s="27"/>
      <c r="BWM266" s="27"/>
      <c r="BWN266" s="27"/>
      <c r="BWO266" s="27"/>
      <c r="BWP266" s="27"/>
      <c r="BWQ266" s="27"/>
      <c r="BWR266" s="27"/>
      <c r="BWS266" s="27"/>
      <c r="BWT266" s="27"/>
      <c r="BWU266" s="27"/>
      <c r="BWV266" s="27"/>
      <c r="BWW266" s="27"/>
      <c r="BWX266" s="27"/>
      <c r="BWY266" s="27"/>
      <c r="BWZ266" s="27"/>
      <c r="BXA266" s="27"/>
      <c r="BXB266" s="27"/>
      <c r="BXC266" s="27"/>
      <c r="BXD266" s="27"/>
      <c r="BXE266" s="27"/>
      <c r="BXF266" s="27"/>
      <c r="BXG266" s="27"/>
      <c r="BXH266" s="27"/>
      <c r="BXI266" s="27"/>
      <c r="BXJ266" s="27"/>
      <c r="BXK266" s="27"/>
      <c r="BXL266" s="27"/>
      <c r="BXM266" s="27"/>
      <c r="BXN266" s="27"/>
      <c r="BXO266" s="27"/>
      <c r="BXP266" s="27"/>
      <c r="BXQ266" s="27"/>
      <c r="BXR266" s="27"/>
      <c r="BXS266" s="27"/>
      <c r="BXT266" s="27"/>
      <c r="BXU266" s="27"/>
      <c r="BXV266" s="27"/>
      <c r="BXW266" s="27"/>
      <c r="BXX266" s="27"/>
      <c r="BXY266" s="27"/>
      <c r="BXZ266" s="27"/>
      <c r="BYA266" s="27"/>
      <c r="BYB266" s="27"/>
      <c r="BYC266" s="27"/>
      <c r="BYD266" s="27"/>
      <c r="BYE266" s="27"/>
      <c r="BYF266" s="27"/>
      <c r="BYG266" s="27"/>
      <c r="BYH266" s="27"/>
      <c r="BYI266" s="27"/>
      <c r="BYJ266" s="27"/>
      <c r="BYK266" s="27"/>
      <c r="BYL266" s="27"/>
      <c r="BYM266" s="27"/>
      <c r="BYN266" s="27"/>
      <c r="BYO266" s="27"/>
      <c r="BYP266" s="27"/>
      <c r="BYQ266" s="27"/>
      <c r="BYR266" s="27"/>
      <c r="BYS266" s="27"/>
      <c r="BYT266" s="27"/>
      <c r="BYU266" s="27"/>
      <c r="BYV266" s="27"/>
      <c r="BYW266" s="27"/>
      <c r="BYX266" s="27"/>
      <c r="BYY266" s="27"/>
      <c r="BYZ266" s="27"/>
      <c r="BZA266" s="27"/>
      <c r="BZB266" s="27"/>
      <c r="BZC266" s="27"/>
      <c r="BZD266" s="27"/>
      <c r="BZE266" s="27"/>
      <c r="BZF266" s="27"/>
      <c r="BZG266" s="27"/>
      <c r="BZH266" s="27"/>
      <c r="BZI266" s="27"/>
      <c r="BZJ266" s="27"/>
      <c r="BZK266" s="27"/>
      <c r="BZL266" s="27"/>
      <c r="BZM266" s="27"/>
      <c r="BZN266" s="27"/>
      <c r="BZO266" s="27"/>
      <c r="BZP266" s="27"/>
      <c r="BZQ266" s="27"/>
      <c r="BZR266" s="27"/>
      <c r="BZS266" s="27"/>
      <c r="BZT266" s="27"/>
      <c r="BZU266" s="27"/>
      <c r="BZV266" s="27"/>
      <c r="BZW266" s="27"/>
      <c r="BZX266" s="27"/>
      <c r="BZY266" s="27"/>
      <c r="BZZ266" s="27"/>
      <c r="CAA266" s="27"/>
      <c r="CAB266" s="27"/>
      <c r="CAC266" s="27"/>
      <c r="CAD266" s="27"/>
      <c r="CAE266" s="27"/>
      <c r="CAF266" s="27"/>
      <c r="CAG266" s="27"/>
      <c r="CAH266" s="27"/>
      <c r="CAI266" s="27"/>
      <c r="CAJ266" s="27"/>
      <c r="CAK266" s="27"/>
      <c r="CAL266" s="27"/>
      <c r="CAM266" s="27"/>
      <c r="CAN266" s="27"/>
      <c r="CAO266" s="27"/>
      <c r="CAP266" s="27"/>
      <c r="CAQ266" s="27"/>
      <c r="CAR266" s="27"/>
      <c r="CAS266" s="27"/>
      <c r="CAT266" s="27"/>
      <c r="CAU266" s="27"/>
      <c r="CAV266" s="27"/>
      <c r="CAW266" s="27"/>
      <c r="CAX266" s="27"/>
      <c r="CAY266" s="27"/>
      <c r="CAZ266" s="27"/>
      <c r="CBA266" s="27"/>
      <c r="CBB266" s="27"/>
      <c r="CBC266" s="27"/>
      <c r="CBD266" s="27"/>
      <c r="CBE266" s="27"/>
      <c r="CBF266" s="27"/>
      <c r="CBG266" s="27"/>
      <c r="CBH266" s="27"/>
      <c r="CBI266" s="27"/>
      <c r="CBJ266" s="27"/>
      <c r="CBK266" s="27"/>
      <c r="CBL266" s="27"/>
      <c r="CBM266" s="27"/>
      <c r="CBN266" s="27"/>
      <c r="CBO266" s="27"/>
      <c r="CBP266" s="27"/>
      <c r="CBQ266" s="27"/>
      <c r="CBR266" s="27"/>
      <c r="CBS266" s="27"/>
      <c r="CBT266" s="27"/>
      <c r="CBU266" s="27"/>
      <c r="CBV266" s="27"/>
      <c r="CBW266" s="27"/>
      <c r="CBX266" s="27"/>
      <c r="CBY266" s="27"/>
      <c r="CBZ266" s="27"/>
      <c r="CCA266" s="27"/>
      <c r="CCB266" s="27"/>
      <c r="CCC266" s="27"/>
      <c r="CCD266" s="27"/>
      <c r="CCE266" s="27"/>
      <c r="CCF266" s="27"/>
      <c r="CCG266" s="27"/>
      <c r="CCH266" s="27"/>
      <c r="CCI266" s="27"/>
      <c r="CCJ266" s="27"/>
      <c r="CCK266" s="27"/>
      <c r="CCL266" s="27"/>
      <c r="CCM266" s="27"/>
      <c r="CCN266" s="27"/>
      <c r="CCO266" s="27"/>
      <c r="CCP266" s="27"/>
      <c r="CCQ266" s="27"/>
      <c r="CCR266" s="27"/>
      <c r="CCS266" s="27"/>
      <c r="CCT266" s="27"/>
      <c r="CCU266" s="27"/>
      <c r="CCV266" s="27"/>
      <c r="CCW266" s="27"/>
      <c r="CCX266" s="27"/>
      <c r="CCY266" s="27"/>
      <c r="CCZ266" s="27"/>
      <c r="CDA266" s="27"/>
      <c r="CDB266" s="27"/>
      <c r="CDC266" s="27"/>
      <c r="CDD266" s="27"/>
      <c r="CDE266" s="27"/>
      <c r="CDF266" s="27"/>
      <c r="CDG266" s="27"/>
      <c r="CDH266" s="27"/>
      <c r="CDI266" s="27"/>
      <c r="CDJ266" s="27"/>
      <c r="CDK266" s="27"/>
      <c r="CDL266" s="27"/>
      <c r="CDM266" s="27"/>
      <c r="CDN266" s="27"/>
      <c r="CDO266" s="27"/>
      <c r="CDP266" s="27"/>
      <c r="CDQ266" s="27"/>
      <c r="CDR266" s="27"/>
      <c r="CDS266" s="27"/>
      <c r="CDT266" s="27"/>
      <c r="CDU266" s="27"/>
      <c r="CDV266" s="27"/>
      <c r="CDW266" s="27"/>
      <c r="CDX266" s="27"/>
      <c r="CDY266" s="27"/>
      <c r="CDZ266" s="27"/>
      <c r="CEA266" s="27"/>
      <c r="CEB266" s="27"/>
      <c r="CEC266" s="27"/>
      <c r="CED266" s="27"/>
      <c r="CEE266" s="27"/>
      <c r="CEF266" s="27"/>
      <c r="CEG266" s="27"/>
      <c r="CEH266" s="27"/>
      <c r="CEI266" s="27"/>
      <c r="CEJ266" s="27"/>
      <c r="CEK266" s="27"/>
      <c r="CEL266" s="27"/>
      <c r="CEM266" s="27"/>
      <c r="CEN266" s="27"/>
      <c r="CEO266" s="27"/>
      <c r="CEP266" s="27"/>
      <c r="CEQ266" s="27"/>
      <c r="CER266" s="27"/>
      <c r="CES266" s="27"/>
      <c r="CET266" s="27"/>
      <c r="CEU266" s="27"/>
      <c r="CEV266" s="27"/>
      <c r="CEW266" s="27"/>
      <c r="CEX266" s="27"/>
      <c r="CEY266" s="27"/>
      <c r="CEZ266" s="27"/>
      <c r="CFA266" s="27"/>
      <c r="CFB266" s="27"/>
      <c r="CFC266" s="27"/>
      <c r="CFD266" s="27"/>
      <c r="CFE266" s="27"/>
      <c r="CFF266" s="27"/>
      <c r="CFG266" s="27"/>
      <c r="CFH266" s="27"/>
      <c r="CFI266" s="27"/>
      <c r="CFJ266" s="27"/>
      <c r="CFK266" s="27"/>
      <c r="CFL266" s="27"/>
      <c r="CFM266" s="27"/>
      <c r="CFN266" s="27"/>
      <c r="CFO266" s="27"/>
      <c r="CFP266" s="27"/>
      <c r="CFQ266" s="27"/>
      <c r="CFR266" s="27"/>
      <c r="CFS266" s="27"/>
      <c r="CFT266" s="27"/>
      <c r="CFU266" s="27"/>
      <c r="CFV266" s="27"/>
      <c r="CFW266" s="27"/>
      <c r="CFX266" s="27"/>
      <c r="CFY266" s="27"/>
      <c r="CFZ266" s="27"/>
      <c r="CGA266" s="27"/>
      <c r="CGB266" s="27"/>
      <c r="CGC266" s="27"/>
      <c r="CGD266" s="27"/>
      <c r="CGE266" s="27"/>
      <c r="CGF266" s="27"/>
      <c r="CGG266" s="27"/>
      <c r="CGH266" s="27"/>
      <c r="CGI266" s="27"/>
      <c r="CGJ266" s="27"/>
      <c r="CGK266" s="27"/>
      <c r="CGL266" s="27"/>
      <c r="CGM266" s="27"/>
      <c r="CGN266" s="27"/>
      <c r="CGO266" s="27"/>
      <c r="CGP266" s="27"/>
      <c r="CGQ266" s="27"/>
      <c r="CGR266" s="27"/>
      <c r="CGS266" s="27"/>
      <c r="CGT266" s="27"/>
      <c r="CGU266" s="27"/>
      <c r="CGV266" s="27"/>
      <c r="CGW266" s="27"/>
      <c r="CGX266" s="27"/>
      <c r="CGY266" s="27"/>
      <c r="CGZ266" s="27"/>
      <c r="CHA266" s="27"/>
      <c r="CHB266" s="27"/>
      <c r="CHC266" s="27"/>
      <c r="CHD266" s="27"/>
      <c r="CHE266" s="27"/>
      <c r="CHF266" s="27"/>
      <c r="CHG266" s="27"/>
      <c r="CHH266" s="27"/>
      <c r="CHI266" s="27"/>
      <c r="CHJ266" s="27"/>
      <c r="CHK266" s="27"/>
      <c r="CHL266" s="27"/>
      <c r="CHM266" s="27"/>
      <c r="CHN266" s="27"/>
      <c r="CHO266" s="27"/>
      <c r="CHP266" s="27"/>
      <c r="CHQ266" s="27"/>
      <c r="CHR266" s="27"/>
      <c r="CHS266" s="27"/>
      <c r="CHT266" s="27"/>
      <c r="CHU266" s="27"/>
      <c r="CHV266" s="27"/>
      <c r="CHW266" s="27"/>
      <c r="CHX266" s="27"/>
      <c r="CHY266" s="27"/>
      <c r="CHZ266" s="27"/>
      <c r="CIA266" s="27"/>
      <c r="CIB266" s="27"/>
      <c r="CIC266" s="27"/>
      <c r="CID266" s="27"/>
      <c r="CIE266" s="27"/>
      <c r="CIF266" s="27"/>
      <c r="CIG266" s="27"/>
      <c r="CIH266" s="27"/>
      <c r="CII266" s="27"/>
      <c r="CIJ266" s="27"/>
      <c r="CIK266" s="27"/>
      <c r="CIL266" s="27"/>
      <c r="CIM266" s="27"/>
      <c r="CIN266" s="27"/>
      <c r="CIO266" s="27"/>
      <c r="CIP266" s="27"/>
      <c r="CIQ266" s="27"/>
      <c r="CIR266" s="27"/>
      <c r="CIS266" s="27"/>
      <c r="CIT266" s="27"/>
      <c r="CIU266" s="27"/>
      <c r="CIV266" s="27"/>
      <c r="CIW266" s="27"/>
      <c r="CIX266" s="27"/>
      <c r="CIY266" s="27"/>
      <c r="CIZ266" s="27"/>
      <c r="CJA266" s="27"/>
      <c r="CJB266" s="27"/>
      <c r="CJC266" s="27"/>
      <c r="CJD266" s="27"/>
      <c r="CJE266" s="27"/>
      <c r="CJF266" s="27"/>
      <c r="CJG266" s="27"/>
      <c r="CJH266" s="27"/>
      <c r="CJI266" s="27"/>
      <c r="CJJ266" s="27"/>
      <c r="CJK266" s="27"/>
      <c r="CJL266" s="27"/>
      <c r="CJM266" s="27"/>
      <c r="CJN266" s="27"/>
      <c r="CJO266" s="27"/>
      <c r="CJP266" s="27"/>
      <c r="CJQ266" s="27"/>
      <c r="CJR266" s="27"/>
      <c r="CJS266" s="27"/>
      <c r="CJT266" s="27"/>
      <c r="CJU266" s="27"/>
      <c r="CJV266" s="27"/>
      <c r="CJW266" s="27"/>
      <c r="CJX266" s="27"/>
      <c r="CJY266" s="27"/>
      <c r="CJZ266" s="27"/>
      <c r="CKA266" s="27"/>
      <c r="CKB266" s="27"/>
      <c r="CKC266" s="27"/>
      <c r="CKD266" s="27"/>
      <c r="CKE266" s="27"/>
      <c r="CKF266" s="27"/>
      <c r="CKG266" s="27"/>
      <c r="CKH266" s="27"/>
      <c r="CKI266" s="27"/>
      <c r="CKJ266" s="27"/>
      <c r="CKK266" s="27"/>
      <c r="CKL266" s="27"/>
      <c r="CKM266" s="27"/>
      <c r="CKN266" s="27"/>
      <c r="CKO266" s="27"/>
      <c r="CKP266" s="27"/>
      <c r="CKQ266" s="27"/>
      <c r="CKR266" s="27"/>
      <c r="CKS266" s="27"/>
      <c r="CKT266" s="27"/>
      <c r="CKU266" s="27"/>
      <c r="CKV266" s="27"/>
      <c r="CKW266" s="27"/>
      <c r="CKX266" s="27"/>
      <c r="CKY266" s="27"/>
      <c r="CKZ266" s="27"/>
      <c r="CLA266" s="27"/>
      <c r="CLB266" s="27"/>
      <c r="CLC266" s="27"/>
      <c r="CLD266" s="27"/>
      <c r="CLE266" s="27"/>
      <c r="CLF266" s="27"/>
      <c r="CLG266" s="27"/>
      <c r="CLH266" s="27"/>
      <c r="CLI266" s="27"/>
      <c r="CLJ266" s="27"/>
      <c r="CLK266" s="27"/>
      <c r="CLL266" s="27"/>
      <c r="CLM266" s="27"/>
      <c r="CLN266" s="27"/>
      <c r="CLO266" s="27"/>
      <c r="CLP266" s="27"/>
      <c r="CLQ266" s="27"/>
      <c r="CLR266" s="27"/>
      <c r="CLS266" s="27"/>
      <c r="CLT266" s="27"/>
      <c r="CLU266" s="27"/>
      <c r="CLV266" s="27"/>
      <c r="CLW266" s="27"/>
      <c r="CLX266" s="27"/>
      <c r="CLY266" s="27"/>
      <c r="CLZ266" s="27"/>
      <c r="CMA266" s="27"/>
      <c r="CMB266" s="27"/>
      <c r="CMC266" s="27"/>
      <c r="CMD266" s="27"/>
      <c r="CME266" s="27"/>
      <c r="CMF266" s="27"/>
      <c r="CMG266" s="27"/>
      <c r="CMH266" s="27"/>
      <c r="CMI266" s="27"/>
      <c r="CMJ266" s="27"/>
      <c r="CMK266" s="27"/>
      <c r="CML266" s="27"/>
      <c r="CMM266" s="27"/>
      <c r="CMN266" s="27"/>
      <c r="CMO266" s="27"/>
      <c r="CMP266" s="27"/>
      <c r="CMQ266" s="27"/>
      <c r="CMR266" s="27"/>
      <c r="CMS266" s="27"/>
      <c r="CMT266" s="27"/>
      <c r="CMU266" s="27"/>
      <c r="CMV266" s="27"/>
      <c r="CMW266" s="27"/>
      <c r="CMX266" s="27"/>
      <c r="CMY266" s="27"/>
      <c r="CMZ266" s="27"/>
      <c r="CNA266" s="27"/>
      <c r="CNB266" s="27"/>
      <c r="CNC266" s="27"/>
      <c r="CND266" s="27"/>
      <c r="CNE266" s="27"/>
      <c r="CNF266" s="27"/>
      <c r="CNG266" s="27"/>
      <c r="CNH266" s="27"/>
      <c r="CNI266" s="27"/>
      <c r="CNJ266" s="27"/>
      <c r="CNK266" s="27"/>
      <c r="CNL266" s="27"/>
      <c r="CNM266" s="27"/>
      <c r="CNN266" s="27"/>
      <c r="CNO266" s="27"/>
      <c r="CNP266" s="27"/>
      <c r="CNQ266" s="27"/>
      <c r="CNR266" s="27"/>
      <c r="CNS266" s="27"/>
      <c r="CNT266" s="27"/>
      <c r="CNU266" s="27"/>
      <c r="CNV266" s="27"/>
      <c r="CNW266" s="27"/>
      <c r="CNX266" s="27"/>
      <c r="CNY266" s="27"/>
      <c r="CNZ266" s="27"/>
      <c r="COA266" s="27"/>
      <c r="COB266" s="27"/>
      <c r="COC266" s="27"/>
      <c r="COD266" s="27"/>
      <c r="COE266" s="27"/>
      <c r="COF266" s="27"/>
      <c r="COG266" s="27"/>
      <c r="COH266" s="27"/>
      <c r="COI266" s="27"/>
      <c r="COJ266" s="27"/>
      <c r="COK266" s="27"/>
      <c r="COL266" s="27"/>
      <c r="COM266" s="27"/>
      <c r="CON266" s="27"/>
      <c r="COO266" s="27"/>
      <c r="COP266" s="27"/>
      <c r="COQ266" s="27"/>
      <c r="COR266" s="27"/>
      <c r="COS266" s="27"/>
      <c r="COT266" s="27"/>
      <c r="COU266" s="27"/>
      <c r="COV266" s="27"/>
      <c r="COW266" s="27"/>
      <c r="COX266" s="27"/>
      <c r="COY266" s="27"/>
      <c r="COZ266" s="27"/>
      <c r="CPA266" s="27"/>
      <c r="CPB266" s="27"/>
      <c r="CPC266" s="27"/>
      <c r="CPD266" s="27"/>
      <c r="CPE266" s="27"/>
      <c r="CPF266" s="27"/>
      <c r="CPG266" s="27"/>
      <c r="CPH266" s="27"/>
      <c r="CPI266" s="27"/>
      <c r="CPJ266" s="27"/>
      <c r="CPK266" s="27"/>
      <c r="CPL266" s="27"/>
      <c r="CPM266" s="27"/>
      <c r="CPN266" s="27"/>
      <c r="CPO266" s="27"/>
      <c r="CPP266" s="27"/>
      <c r="CPQ266" s="27"/>
      <c r="CPR266" s="27"/>
      <c r="CPS266" s="27"/>
      <c r="CPT266" s="27"/>
      <c r="CPU266" s="27"/>
      <c r="CPV266" s="27"/>
      <c r="CPW266" s="27"/>
      <c r="CPX266" s="27"/>
      <c r="CPY266" s="27"/>
      <c r="CPZ266" s="27"/>
      <c r="CQA266" s="27"/>
      <c r="CQB266" s="27"/>
      <c r="CQC266" s="27"/>
      <c r="CQD266" s="27"/>
      <c r="CQE266" s="27"/>
      <c r="CQF266" s="27"/>
      <c r="CQG266" s="27"/>
      <c r="CQH266" s="27"/>
      <c r="CQI266" s="27"/>
      <c r="CQJ266" s="27"/>
      <c r="CQK266" s="27"/>
      <c r="CQL266" s="27"/>
      <c r="CQM266" s="27"/>
      <c r="CQN266" s="27"/>
      <c r="CQO266" s="27"/>
      <c r="CQP266" s="27"/>
      <c r="CQQ266" s="27"/>
      <c r="CQR266" s="27"/>
      <c r="CQS266" s="27"/>
      <c r="CQT266" s="27"/>
      <c r="CQU266" s="27"/>
      <c r="CQV266" s="27"/>
      <c r="CQW266" s="27"/>
      <c r="CQX266" s="27"/>
      <c r="CQY266" s="27"/>
      <c r="CQZ266" s="27"/>
      <c r="CRA266" s="27"/>
      <c r="CRB266" s="27"/>
      <c r="CRC266" s="27"/>
      <c r="CRD266" s="27"/>
      <c r="CRE266" s="27"/>
      <c r="CRF266" s="27"/>
      <c r="CRG266" s="27"/>
      <c r="CRH266" s="27"/>
      <c r="CRI266" s="27"/>
      <c r="CRJ266" s="27"/>
      <c r="CRK266" s="27"/>
      <c r="CRL266" s="27"/>
      <c r="CRM266" s="27"/>
      <c r="CRN266" s="27"/>
      <c r="CRO266" s="27"/>
      <c r="CRP266" s="27"/>
      <c r="CRQ266" s="27"/>
      <c r="CRR266" s="27"/>
      <c r="CRS266" s="27"/>
      <c r="CRT266" s="27"/>
      <c r="CRU266" s="27"/>
      <c r="CRV266" s="27"/>
      <c r="CRW266" s="27"/>
      <c r="CRX266" s="27"/>
      <c r="CRY266" s="27"/>
      <c r="CRZ266" s="27"/>
      <c r="CSA266" s="27"/>
      <c r="CSB266" s="27"/>
      <c r="CSC266" s="27"/>
      <c r="CSD266" s="27"/>
      <c r="CSE266" s="27"/>
      <c r="CSF266" s="27"/>
      <c r="CSG266" s="27"/>
      <c r="CSH266" s="27"/>
      <c r="CSI266" s="27"/>
      <c r="CSJ266" s="27"/>
      <c r="CSK266" s="27"/>
      <c r="CSL266" s="27"/>
      <c r="CSM266" s="27"/>
      <c r="CSN266" s="27"/>
      <c r="CSO266" s="27"/>
      <c r="CSP266" s="27"/>
      <c r="CSQ266" s="27"/>
      <c r="CSR266" s="27"/>
      <c r="CSS266" s="27"/>
      <c r="CST266" s="27"/>
      <c r="CSU266" s="27"/>
      <c r="CSV266" s="27"/>
      <c r="CSW266" s="27"/>
      <c r="CSX266" s="27"/>
      <c r="CSY266" s="27"/>
      <c r="CSZ266" s="27"/>
      <c r="CTA266" s="27"/>
      <c r="CTB266" s="27"/>
      <c r="CTC266" s="27"/>
      <c r="CTD266" s="27"/>
      <c r="CTE266" s="27"/>
      <c r="CTF266" s="27"/>
      <c r="CTG266" s="27"/>
      <c r="CTH266" s="27"/>
      <c r="CTI266" s="27"/>
      <c r="CTJ266" s="27"/>
      <c r="CTK266" s="27"/>
      <c r="CTL266" s="27"/>
      <c r="CTM266" s="27"/>
      <c r="CTN266" s="27"/>
      <c r="CTO266" s="27"/>
      <c r="CTP266" s="27"/>
      <c r="CTQ266" s="27"/>
      <c r="CTR266" s="27"/>
      <c r="CTS266" s="27"/>
      <c r="CTT266" s="27"/>
      <c r="CTU266" s="27"/>
      <c r="CTV266" s="27"/>
      <c r="CTW266" s="27"/>
      <c r="CTX266" s="27"/>
      <c r="CTY266" s="27"/>
      <c r="CTZ266" s="27"/>
      <c r="CUA266" s="27"/>
      <c r="CUB266" s="27"/>
      <c r="CUC266" s="27"/>
      <c r="CUD266" s="27"/>
      <c r="CUE266" s="27"/>
      <c r="CUF266" s="27"/>
      <c r="CUG266" s="27"/>
      <c r="CUH266" s="27"/>
      <c r="CUI266" s="27"/>
      <c r="CUJ266" s="27"/>
      <c r="CUK266" s="27"/>
      <c r="CUL266" s="27"/>
      <c r="CUM266" s="27"/>
      <c r="CUN266" s="27"/>
      <c r="CUO266" s="27"/>
      <c r="CUP266" s="27"/>
      <c r="CUQ266" s="27"/>
      <c r="CUR266" s="27"/>
      <c r="CUS266" s="27"/>
      <c r="CUT266" s="27"/>
      <c r="CUU266" s="27"/>
      <c r="CUV266" s="27"/>
      <c r="CUW266" s="27"/>
      <c r="CUX266" s="27"/>
      <c r="CUY266" s="27"/>
      <c r="CUZ266" s="27"/>
      <c r="CVA266" s="27"/>
      <c r="CVB266" s="27"/>
      <c r="CVC266" s="27"/>
      <c r="CVD266" s="27"/>
      <c r="CVE266" s="27"/>
      <c r="CVF266" s="27"/>
      <c r="CVG266" s="27"/>
      <c r="CVH266" s="27"/>
      <c r="CVI266" s="27"/>
      <c r="CVJ266" s="27"/>
      <c r="CVK266" s="27"/>
      <c r="CVL266" s="27"/>
      <c r="CVM266" s="27"/>
      <c r="CVN266" s="27"/>
      <c r="CVO266" s="27"/>
      <c r="CVP266" s="27"/>
      <c r="CVQ266" s="27"/>
      <c r="CVR266" s="27"/>
      <c r="CVS266" s="27"/>
      <c r="CVT266" s="27"/>
      <c r="CVU266" s="27"/>
      <c r="CVV266" s="27"/>
      <c r="CVW266" s="27"/>
      <c r="CVX266" s="27"/>
      <c r="CVY266" s="27"/>
      <c r="CVZ266" s="27"/>
      <c r="CWA266" s="27"/>
      <c r="CWB266" s="27"/>
      <c r="CWC266" s="27"/>
      <c r="CWD266" s="27"/>
      <c r="CWE266" s="27"/>
      <c r="CWF266" s="27"/>
      <c r="CWG266" s="27"/>
      <c r="CWH266" s="27"/>
      <c r="CWI266" s="27"/>
      <c r="CWJ266" s="27"/>
      <c r="CWK266" s="27"/>
      <c r="CWL266" s="27"/>
      <c r="CWM266" s="27"/>
      <c r="CWN266" s="27"/>
      <c r="CWO266" s="27"/>
      <c r="CWP266" s="27"/>
      <c r="CWQ266" s="27"/>
      <c r="CWR266" s="27"/>
      <c r="CWS266" s="27"/>
      <c r="CWT266" s="27"/>
      <c r="CWU266" s="27"/>
      <c r="CWV266" s="27"/>
      <c r="CWW266" s="27"/>
      <c r="CWX266" s="27"/>
      <c r="CWY266" s="27"/>
      <c r="CWZ266" s="27"/>
      <c r="CXA266" s="27"/>
      <c r="CXB266" s="27"/>
      <c r="CXC266" s="27"/>
      <c r="CXD266" s="27"/>
      <c r="CXE266" s="27"/>
      <c r="CXF266" s="27"/>
      <c r="CXG266" s="27"/>
      <c r="CXH266" s="27"/>
      <c r="CXI266" s="27"/>
      <c r="CXJ266" s="27"/>
      <c r="CXK266" s="27"/>
      <c r="CXL266" s="27"/>
      <c r="CXM266" s="27"/>
      <c r="CXN266" s="27"/>
      <c r="CXO266" s="27"/>
      <c r="CXP266" s="27"/>
      <c r="CXQ266" s="27"/>
      <c r="CXR266" s="27"/>
      <c r="CXS266" s="27"/>
      <c r="CXT266" s="27"/>
      <c r="CXU266" s="27"/>
      <c r="CXV266" s="27"/>
      <c r="CXW266" s="27"/>
      <c r="CXX266" s="27"/>
      <c r="CXY266" s="27"/>
      <c r="CXZ266" s="27"/>
      <c r="CYA266" s="27"/>
      <c r="CYB266" s="27"/>
      <c r="CYC266" s="27"/>
      <c r="CYD266" s="27"/>
      <c r="CYE266" s="27"/>
      <c r="CYF266" s="27"/>
      <c r="CYG266" s="27"/>
      <c r="CYH266" s="27"/>
      <c r="CYI266" s="27"/>
      <c r="CYJ266" s="27"/>
      <c r="CYK266" s="27"/>
      <c r="CYL266" s="27"/>
      <c r="CYM266" s="27"/>
      <c r="CYN266" s="27"/>
      <c r="CYO266" s="27"/>
      <c r="CYP266" s="27"/>
      <c r="CYQ266" s="27"/>
      <c r="CYR266" s="27"/>
      <c r="CYS266" s="27"/>
      <c r="CYT266" s="27"/>
      <c r="CYU266" s="27"/>
      <c r="CYV266" s="27"/>
      <c r="CYW266" s="27"/>
      <c r="CYX266" s="27"/>
      <c r="CYY266" s="27"/>
      <c r="CYZ266" s="27"/>
      <c r="CZA266" s="27"/>
      <c r="CZB266" s="27"/>
      <c r="CZC266" s="27"/>
      <c r="CZD266" s="27"/>
      <c r="CZE266" s="27"/>
      <c r="CZF266" s="27"/>
      <c r="CZG266" s="27"/>
      <c r="CZH266" s="27"/>
      <c r="CZI266" s="27"/>
      <c r="CZJ266" s="27"/>
      <c r="CZK266" s="27"/>
      <c r="CZL266" s="27"/>
      <c r="CZM266" s="27"/>
      <c r="CZN266" s="27"/>
      <c r="CZO266" s="27"/>
      <c r="CZP266" s="27"/>
      <c r="CZQ266" s="27"/>
      <c r="CZR266" s="27"/>
      <c r="CZS266" s="27"/>
      <c r="CZT266" s="27"/>
      <c r="CZU266" s="27"/>
      <c r="CZV266" s="27"/>
      <c r="CZW266" s="27"/>
      <c r="CZX266" s="27"/>
      <c r="CZY266" s="27"/>
      <c r="CZZ266" s="27"/>
      <c r="DAA266" s="27"/>
      <c r="DAB266" s="27"/>
      <c r="DAC266" s="27"/>
      <c r="DAD266" s="27"/>
      <c r="DAE266" s="27"/>
      <c r="DAF266" s="27"/>
      <c r="DAG266" s="27"/>
      <c r="DAH266" s="27"/>
      <c r="DAI266" s="27"/>
      <c r="DAJ266" s="27"/>
      <c r="DAK266" s="27"/>
      <c r="DAL266" s="27"/>
      <c r="DAM266" s="27"/>
      <c r="DAN266" s="27"/>
      <c r="DAO266" s="27"/>
      <c r="DAP266" s="27"/>
      <c r="DAQ266" s="27"/>
      <c r="DAR266" s="27"/>
      <c r="DAS266" s="27"/>
      <c r="DAT266" s="27"/>
      <c r="DAU266" s="27"/>
      <c r="DAV266" s="27"/>
      <c r="DAW266" s="27"/>
      <c r="DAX266" s="27"/>
      <c r="DAY266" s="27"/>
      <c r="DAZ266" s="27"/>
      <c r="DBA266" s="27"/>
      <c r="DBB266" s="27"/>
      <c r="DBC266" s="27"/>
      <c r="DBD266" s="27"/>
      <c r="DBE266" s="27"/>
      <c r="DBF266" s="27"/>
      <c r="DBG266" s="27"/>
      <c r="DBH266" s="27"/>
      <c r="DBI266" s="27"/>
      <c r="DBJ266" s="27"/>
      <c r="DBK266" s="27"/>
      <c r="DBL266" s="27"/>
      <c r="DBM266" s="27"/>
      <c r="DBN266" s="27"/>
      <c r="DBO266" s="27"/>
      <c r="DBP266" s="27"/>
      <c r="DBQ266" s="27"/>
      <c r="DBR266" s="27"/>
      <c r="DBS266" s="27"/>
      <c r="DBT266" s="27"/>
      <c r="DBU266" s="27"/>
      <c r="DBV266" s="27"/>
      <c r="DBW266" s="27"/>
      <c r="DBX266" s="27"/>
      <c r="DBY266" s="27"/>
      <c r="DBZ266" s="27"/>
      <c r="DCA266" s="27"/>
      <c r="DCB266" s="27"/>
      <c r="DCC266" s="27"/>
      <c r="DCD266" s="27"/>
      <c r="DCE266" s="27"/>
      <c r="DCF266" s="27"/>
      <c r="DCG266" s="27"/>
      <c r="DCH266" s="27"/>
      <c r="DCI266" s="27"/>
      <c r="DCJ266" s="27"/>
      <c r="DCK266" s="27"/>
      <c r="DCL266" s="27"/>
      <c r="DCM266" s="27"/>
      <c r="DCN266" s="27"/>
      <c r="DCO266" s="27"/>
      <c r="DCP266" s="27"/>
      <c r="DCQ266" s="27"/>
      <c r="DCR266" s="27"/>
      <c r="DCS266" s="27"/>
      <c r="DCT266" s="27"/>
      <c r="DCU266" s="27"/>
      <c r="DCV266" s="27"/>
      <c r="DCW266" s="27"/>
      <c r="DCX266" s="27"/>
      <c r="DCY266" s="27"/>
      <c r="DCZ266" s="27"/>
      <c r="DDA266" s="27"/>
      <c r="DDB266" s="27"/>
      <c r="DDC266" s="27"/>
      <c r="DDD266" s="27"/>
      <c r="DDE266" s="27"/>
      <c r="DDF266" s="27"/>
      <c r="DDG266" s="27"/>
      <c r="DDH266" s="27"/>
      <c r="DDI266" s="27"/>
      <c r="DDJ266" s="27"/>
      <c r="DDK266" s="27"/>
      <c r="DDL266" s="27"/>
      <c r="DDM266" s="27"/>
      <c r="DDN266" s="27"/>
      <c r="DDO266" s="27"/>
      <c r="DDP266" s="27"/>
      <c r="DDQ266" s="27"/>
      <c r="DDR266" s="27"/>
      <c r="DDS266" s="27"/>
      <c r="DDT266" s="27"/>
      <c r="DDU266" s="27"/>
      <c r="DDV266" s="27"/>
      <c r="DDW266" s="27"/>
      <c r="DDX266" s="27"/>
      <c r="DDY266" s="27"/>
      <c r="DDZ266" s="27"/>
      <c r="DEA266" s="27"/>
      <c r="DEB266" s="27"/>
      <c r="DEC266" s="27"/>
      <c r="DED266" s="27"/>
      <c r="DEE266" s="27"/>
      <c r="DEF266" s="27"/>
      <c r="DEG266" s="27"/>
      <c r="DEH266" s="27"/>
      <c r="DEI266" s="27"/>
      <c r="DEJ266" s="27"/>
      <c r="DEK266" s="27"/>
      <c r="DEL266" s="27"/>
      <c r="DEM266" s="27"/>
      <c r="DEN266" s="27"/>
      <c r="DEO266" s="27"/>
      <c r="DEP266" s="27"/>
      <c r="DEQ266" s="27"/>
      <c r="DER266" s="27"/>
      <c r="DES266" s="27"/>
      <c r="DET266" s="27"/>
      <c r="DEU266" s="27"/>
      <c r="DEV266" s="27"/>
      <c r="DEW266" s="27"/>
      <c r="DEX266" s="27"/>
      <c r="DEY266" s="27"/>
      <c r="DEZ266" s="27"/>
      <c r="DFA266" s="27"/>
      <c r="DFB266" s="27"/>
      <c r="DFC266" s="27"/>
      <c r="DFD266" s="27"/>
      <c r="DFE266" s="27"/>
      <c r="DFF266" s="27"/>
      <c r="DFG266" s="27"/>
      <c r="DFH266" s="27"/>
      <c r="DFI266" s="27"/>
      <c r="DFJ266" s="27"/>
      <c r="DFK266" s="27"/>
      <c r="DFL266" s="27"/>
      <c r="DFM266" s="27"/>
      <c r="DFN266" s="27"/>
      <c r="DFO266" s="27"/>
      <c r="DFP266" s="27"/>
      <c r="DFQ266" s="27"/>
      <c r="DFR266" s="27"/>
      <c r="DFS266" s="27"/>
      <c r="DFT266" s="27"/>
      <c r="DFU266" s="27"/>
      <c r="DFV266" s="27"/>
      <c r="DFW266" s="27"/>
      <c r="DFX266" s="27"/>
      <c r="DFY266" s="27"/>
      <c r="DFZ266" s="27"/>
      <c r="DGA266" s="27"/>
      <c r="DGB266" s="27"/>
      <c r="DGC266" s="27"/>
      <c r="DGD266" s="27"/>
      <c r="DGE266" s="27"/>
      <c r="DGF266" s="27"/>
      <c r="DGG266" s="27"/>
      <c r="DGH266" s="27"/>
      <c r="DGI266" s="27"/>
      <c r="DGJ266" s="27"/>
      <c r="DGK266" s="27"/>
      <c r="DGL266" s="27"/>
      <c r="DGM266" s="27"/>
      <c r="DGN266" s="27"/>
      <c r="DGO266" s="27"/>
      <c r="DGP266" s="27"/>
      <c r="DGQ266" s="27"/>
      <c r="DGR266" s="27"/>
      <c r="DGS266" s="27"/>
      <c r="DGT266" s="27"/>
      <c r="DGU266" s="27"/>
      <c r="DGV266" s="27"/>
      <c r="DGW266" s="27"/>
      <c r="DGX266" s="27"/>
      <c r="DGY266" s="27"/>
      <c r="DGZ266" s="27"/>
      <c r="DHA266" s="27"/>
      <c r="DHB266" s="27"/>
      <c r="DHC266" s="27"/>
      <c r="DHD266" s="27"/>
      <c r="DHE266" s="27"/>
      <c r="DHF266" s="27"/>
      <c r="DHG266" s="27"/>
      <c r="DHH266" s="27"/>
      <c r="DHI266" s="27"/>
      <c r="DHJ266" s="27"/>
      <c r="DHK266" s="27"/>
      <c r="DHL266" s="27"/>
      <c r="DHM266" s="27"/>
      <c r="DHN266" s="27"/>
      <c r="DHO266" s="27"/>
      <c r="DHP266" s="27"/>
      <c r="DHQ266" s="27"/>
      <c r="DHR266" s="27"/>
      <c r="DHS266" s="27"/>
      <c r="DHT266" s="27"/>
      <c r="DHU266" s="27"/>
      <c r="DHV266" s="27"/>
      <c r="DHW266" s="27"/>
      <c r="DHX266" s="27"/>
      <c r="DHY266" s="27"/>
      <c r="DHZ266" s="27"/>
      <c r="DIA266" s="27"/>
      <c r="DIB266" s="27"/>
      <c r="DIC266" s="27"/>
      <c r="DID266" s="27"/>
      <c r="DIE266" s="27"/>
      <c r="DIF266" s="27"/>
      <c r="DIG266" s="27"/>
      <c r="DIH266" s="27"/>
      <c r="DII266" s="27"/>
      <c r="DIJ266" s="27"/>
      <c r="DIK266" s="27"/>
      <c r="DIL266" s="27"/>
      <c r="DIM266" s="27"/>
      <c r="DIN266" s="27"/>
      <c r="DIO266" s="27"/>
      <c r="DIP266" s="27"/>
      <c r="DIQ266" s="27"/>
      <c r="DIR266" s="27"/>
      <c r="DIS266" s="27"/>
      <c r="DIT266" s="27"/>
      <c r="DIU266" s="27"/>
      <c r="DIV266" s="27"/>
      <c r="DIW266" s="27"/>
      <c r="DIX266" s="27"/>
      <c r="DIY266" s="27"/>
      <c r="DIZ266" s="27"/>
      <c r="DJA266" s="27"/>
      <c r="DJB266" s="27"/>
      <c r="DJC266" s="27"/>
      <c r="DJD266" s="27"/>
      <c r="DJE266" s="27"/>
      <c r="DJF266" s="27"/>
      <c r="DJG266" s="27"/>
      <c r="DJH266" s="27"/>
      <c r="DJI266" s="27"/>
      <c r="DJJ266" s="27"/>
      <c r="DJK266" s="27"/>
      <c r="DJL266" s="27"/>
      <c r="DJM266" s="27"/>
      <c r="DJN266" s="27"/>
      <c r="DJO266" s="27"/>
      <c r="DJP266" s="27"/>
      <c r="DJQ266" s="27"/>
      <c r="DJR266" s="27"/>
      <c r="DJS266" s="27"/>
      <c r="DJT266" s="27"/>
      <c r="DJU266" s="27"/>
      <c r="DJV266" s="27"/>
      <c r="DJW266" s="27"/>
      <c r="DJX266" s="27"/>
      <c r="DJY266" s="27"/>
      <c r="DJZ266" s="27"/>
      <c r="DKA266" s="27"/>
      <c r="DKB266" s="27"/>
      <c r="DKC266" s="27"/>
      <c r="DKD266" s="27"/>
      <c r="DKE266" s="27"/>
      <c r="DKF266" s="27"/>
      <c r="DKG266" s="27"/>
      <c r="DKH266" s="27"/>
      <c r="DKI266" s="27"/>
      <c r="DKJ266" s="27"/>
      <c r="DKK266" s="27"/>
      <c r="DKL266" s="27"/>
      <c r="DKM266" s="27"/>
      <c r="DKN266" s="27"/>
      <c r="DKO266" s="27"/>
      <c r="DKP266" s="27"/>
      <c r="DKQ266" s="27"/>
      <c r="DKR266" s="27"/>
      <c r="DKS266" s="27"/>
      <c r="DKT266" s="27"/>
      <c r="DKU266" s="27"/>
      <c r="DKV266" s="27"/>
      <c r="DKW266" s="27"/>
      <c r="DKX266" s="27"/>
      <c r="DKY266" s="27"/>
      <c r="DKZ266" s="27"/>
      <c r="DLA266" s="27"/>
      <c r="DLB266" s="27"/>
      <c r="DLC266" s="27"/>
      <c r="DLD266" s="27"/>
      <c r="DLE266" s="27"/>
      <c r="DLF266" s="27"/>
      <c r="DLG266" s="27"/>
      <c r="DLH266" s="27"/>
      <c r="DLI266" s="27"/>
      <c r="DLJ266" s="27"/>
      <c r="DLK266" s="27"/>
      <c r="DLL266" s="27"/>
      <c r="DLM266" s="27"/>
      <c r="DLN266" s="27"/>
      <c r="DLO266" s="27"/>
      <c r="DLP266" s="27"/>
      <c r="DLQ266" s="27"/>
      <c r="DLR266" s="27"/>
      <c r="DLS266" s="27"/>
      <c r="DLT266" s="27"/>
      <c r="DLU266" s="27"/>
      <c r="DLV266" s="27"/>
      <c r="DLW266" s="27"/>
      <c r="DLX266" s="27"/>
      <c r="DLY266" s="27"/>
      <c r="DLZ266" s="27"/>
      <c r="DMA266" s="27"/>
      <c r="DMB266" s="27"/>
      <c r="DMC266" s="27"/>
      <c r="DMD266" s="27"/>
      <c r="DME266" s="27"/>
      <c r="DMF266" s="27"/>
      <c r="DMG266" s="27"/>
      <c r="DMH266" s="27"/>
      <c r="DMI266" s="27"/>
      <c r="DMJ266" s="27"/>
      <c r="DMK266" s="27"/>
      <c r="DML266" s="27"/>
      <c r="DMM266" s="27"/>
      <c r="DMN266" s="27"/>
      <c r="DMO266" s="27"/>
      <c r="DMP266" s="27"/>
      <c r="DMQ266" s="27"/>
      <c r="DMR266" s="27"/>
      <c r="DMS266" s="27"/>
      <c r="DMT266" s="27"/>
      <c r="DMU266" s="27"/>
      <c r="DMV266" s="27"/>
      <c r="DMW266" s="27"/>
      <c r="DMX266" s="27"/>
      <c r="DMY266" s="27"/>
      <c r="DMZ266" s="27"/>
      <c r="DNA266" s="27"/>
      <c r="DNB266" s="27"/>
      <c r="DNC266" s="27"/>
      <c r="DND266" s="27"/>
      <c r="DNE266" s="27"/>
      <c r="DNF266" s="27"/>
      <c r="DNG266" s="27"/>
      <c r="DNH266" s="27"/>
      <c r="DNI266" s="27"/>
      <c r="DNJ266" s="27"/>
      <c r="DNK266" s="27"/>
      <c r="DNL266" s="27"/>
      <c r="DNM266" s="27"/>
      <c r="DNN266" s="27"/>
      <c r="DNO266" s="27"/>
      <c r="DNP266" s="27"/>
      <c r="DNQ266" s="27"/>
      <c r="DNR266" s="27"/>
      <c r="DNS266" s="27"/>
      <c r="DNT266" s="27"/>
      <c r="DNU266" s="27"/>
      <c r="DNV266" s="27"/>
      <c r="DNW266" s="27"/>
      <c r="DNX266" s="27"/>
      <c r="DNY266" s="27"/>
      <c r="DNZ266" s="27"/>
      <c r="DOA266" s="27"/>
      <c r="DOB266" s="27"/>
      <c r="DOC266" s="27"/>
      <c r="DOD266" s="27"/>
      <c r="DOE266" s="27"/>
      <c r="DOF266" s="27"/>
      <c r="DOG266" s="27"/>
      <c r="DOH266" s="27"/>
      <c r="DOI266" s="27"/>
      <c r="DOJ266" s="27"/>
      <c r="DOK266" s="27"/>
      <c r="DOL266" s="27"/>
      <c r="DOM266" s="27"/>
      <c r="DON266" s="27"/>
      <c r="DOO266" s="27"/>
      <c r="DOP266" s="27"/>
      <c r="DOQ266" s="27"/>
      <c r="DOR266" s="27"/>
      <c r="DOS266" s="27"/>
      <c r="DOT266" s="27"/>
      <c r="DOU266" s="27"/>
      <c r="DOV266" s="27"/>
      <c r="DOW266" s="27"/>
      <c r="DOX266" s="27"/>
      <c r="DOY266" s="27"/>
      <c r="DOZ266" s="27"/>
      <c r="DPA266" s="27"/>
      <c r="DPB266" s="27"/>
      <c r="DPC266" s="27"/>
      <c r="DPD266" s="27"/>
      <c r="DPE266" s="27"/>
      <c r="DPF266" s="27"/>
      <c r="DPG266" s="27"/>
      <c r="DPH266" s="27"/>
      <c r="DPI266" s="27"/>
      <c r="DPJ266" s="27"/>
      <c r="DPK266" s="27"/>
      <c r="DPL266" s="27"/>
      <c r="DPM266" s="27"/>
      <c r="DPN266" s="27"/>
      <c r="DPO266" s="27"/>
      <c r="DPP266" s="27"/>
      <c r="DPQ266" s="27"/>
      <c r="DPR266" s="27"/>
      <c r="DPS266" s="27"/>
      <c r="DPT266" s="27"/>
      <c r="DPU266" s="27"/>
      <c r="DPV266" s="27"/>
      <c r="DPW266" s="27"/>
      <c r="DPX266" s="27"/>
      <c r="DPY266" s="27"/>
      <c r="DPZ266" s="27"/>
      <c r="DQA266" s="27"/>
      <c r="DQB266" s="27"/>
      <c r="DQC266" s="27"/>
      <c r="DQD266" s="27"/>
      <c r="DQE266" s="27"/>
      <c r="DQF266" s="27"/>
      <c r="DQG266" s="27"/>
      <c r="DQH266" s="27"/>
      <c r="DQI266" s="27"/>
      <c r="DQJ266" s="27"/>
      <c r="DQK266" s="27"/>
      <c r="DQL266" s="27"/>
      <c r="DQM266" s="27"/>
      <c r="DQN266" s="27"/>
      <c r="DQO266" s="27"/>
      <c r="DQP266" s="27"/>
      <c r="DQQ266" s="27"/>
      <c r="DQR266" s="27"/>
      <c r="DQS266" s="27"/>
      <c r="DQT266" s="27"/>
      <c r="DQU266" s="27"/>
      <c r="DQV266" s="27"/>
      <c r="DQW266" s="27"/>
      <c r="DQX266" s="27"/>
      <c r="DQY266" s="27"/>
      <c r="DQZ266" s="27"/>
      <c r="DRA266" s="27"/>
      <c r="DRB266" s="27"/>
      <c r="DRC266" s="27"/>
      <c r="DRD266" s="27"/>
      <c r="DRE266" s="27"/>
      <c r="DRF266" s="27"/>
      <c r="DRG266" s="27"/>
      <c r="DRH266" s="27"/>
      <c r="DRI266" s="27"/>
      <c r="DRJ266" s="27"/>
      <c r="DRK266" s="27"/>
      <c r="DRL266" s="27"/>
      <c r="DRM266" s="27"/>
      <c r="DRN266" s="27"/>
      <c r="DRO266" s="27"/>
      <c r="DRP266" s="27"/>
      <c r="DRQ266" s="27"/>
      <c r="DRR266" s="27"/>
      <c r="DRS266" s="27"/>
      <c r="DRT266" s="27"/>
      <c r="DRU266" s="27"/>
      <c r="DRV266" s="27"/>
      <c r="DRW266" s="27"/>
      <c r="DRX266" s="27"/>
      <c r="DRY266" s="27"/>
      <c r="DRZ266" s="27"/>
      <c r="DSA266" s="27"/>
      <c r="DSB266" s="27"/>
      <c r="DSC266" s="27"/>
      <c r="DSD266" s="27"/>
      <c r="DSE266" s="27"/>
      <c r="DSF266" s="27"/>
      <c r="DSG266" s="27"/>
      <c r="DSH266" s="27"/>
      <c r="DSI266" s="27"/>
      <c r="DSJ266" s="27"/>
      <c r="DSK266" s="27"/>
      <c r="DSL266" s="27"/>
      <c r="DSM266" s="27"/>
      <c r="DSN266" s="27"/>
      <c r="DSO266" s="27"/>
      <c r="DSP266" s="27"/>
      <c r="DSQ266" s="27"/>
      <c r="DSR266" s="27"/>
      <c r="DSS266" s="27"/>
      <c r="DST266" s="27"/>
      <c r="DSU266" s="27"/>
      <c r="DSV266" s="27"/>
      <c r="DSW266" s="27"/>
      <c r="DSX266" s="27"/>
      <c r="DSY266" s="27"/>
      <c r="DSZ266" s="27"/>
      <c r="DTA266" s="27"/>
      <c r="DTB266" s="27"/>
      <c r="DTC266" s="27"/>
      <c r="DTD266" s="27"/>
      <c r="DTE266" s="27"/>
      <c r="DTF266" s="27"/>
      <c r="DTG266" s="27"/>
      <c r="DTH266" s="27"/>
      <c r="DTI266" s="27"/>
      <c r="DTJ266" s="27"/>
      <c r="DTK266" s="27"/>
      <c r="DTL266" s="27"/>
      <c r="DTM266" s="27"/>
      <c r="DTN266" s="27"/>
      <c r="DTO266" s="27"/>
      <c r="DTP266" s="27"/>
      <c r="DTQ266" s="27"/>
      <c r="DTR266" s="27"/>
      <c r="DTS266" s="27"/>
      <c r="DTT266" s="27"/>
      <c r="DTU266" s="27"/>
      <c r="DTV266" s="27"/>
      <c r="DTW266" s="27"/>
      <c r="DTX266" s="27"/>
      <c r="DTY266" s="27"/>
      <c r="DTZ266" s="27"/>
      <c r="DUA266" s="27"/>
      <c r="DUB266" s="27"/>
      <c r="DUC266" s="27"/>
      <c r="DUD266" s="27"/>
      <c r="DUE266" s="27"/>
      <c r="DUF266" s="27"/>
      <c r="DUG266" s="27"/>
      <c r="DUH266" s="27"/>
      <c r="DUI266" s="27"/>
      <c r="DUJ266" s="27"/>
      <c r="DUK266" s="27"/>
      <c r="DUL266" s="27"/>
      <c r="DUM266" s="27"/>
      <c r="DUN266" s="27"/>
      <c r="DUO266" s="27"/>
      <c r="DUP266" s="27"/>
      <c r="DUQ266" s="27"/>
      <c r="DUR266" s="27"/>
      <c r="DUS266" s="27"/>
      <c r="DUT266" s="27"/>
      <c r="DUU266" s="27"/>
      <c r="DUV266" s="27"/>
      <c r="DUW266" s="27"/>
      <c r="DUX266" s="27"/>
      <c r="DUY266" s="27"/>
      <c r="DUZ266" s="27"/>
      <c r="DVA266" s="27"/>
      <c r="DVB266" s="27"/>
      <c r="DVC266" s="27"/>
      <c r="DVD266" s="27"/>
      <c r="DVE266" s="27"/>
      <c r="DVF266" s="27"/>
      <c r="DVG266" s="27"/>
      <c r="DVH266" s="27"/>
      <c r="DVI266" s="27"/>
      <c r="DVJ266" s="27"/>
      <c r="DVK266" s="27"/>
      <c r="DVL266" s="27"/>
      <c r="DVM266" s="27"/>
      <c r="DVN266" s="27"/>
      <c r="DVO266" s="27"/>
      <c r="DVP266" s="27"/>
      <c r="DVQ266" s="27"/>
      <c r="DVR266" s="27"/>
      <c r="DVS266" s="27"/>
      <c r="DVT266" s="27"/>
      <c r="DVU266" s="27"/>
      <c r="DVV266" s="27"/>
      <c r="DVW266" s="27"/>
      <c r="DVX266" s="27"/>
      <c r="DVY266" s="27"/>
      <c r="DVZ266" s="27"/>
      <c r="DWA266" s="27"/>
      <c r="DWB266" s="27"/>
      <c r="DWC266" s="27"/>
      <c r="DWD266" s="27"/>
      <c r="DWE266" s="27"/>
      <c r="DWF266" s="27"/>
      <c r="DWG266" s="27"/>
      <c r="DWH266" s="27"/>
      <c r="DWI266" s="27"/>
      <c r="DWJ266" s="27"/>
      <c r="DWK266" s="27"/>
      <c r="DWL266" s="27"/>
      <c r="DWM266" s="27"/>
      <c r="DWN266" s="27"/>
      <c r="DWO266" s="27"/>
      <c r="DWP266" s="27"/>
      <c r="DWQ266" s="27"/>
      <c r="DWR266" s="27"/>
      <c r="DWS266" s="27"/>
      <c r="DWT266" s="27"/>
      <c r="DWU266" s="27"/>
      <c r="DWV266" s="27"/>
      <c r="DWW266" s="27"/>
      <c r="DWX266" s="27"/>
      <c r="DWY266" s="27"/>
      <c r="DWZ266" s="27"/>
      <c r="DXA266" s="27"/>
      <c r="DXB266" s="27"/>
      <c r="DXC266" s="27"/>
      <c r="DXD266" s="27"/>
      <c r="DXE266" s="27"/>
      <c r="DXF266" s="27"/>
      <c r="DXG266" s="27"/>
      <c r="DXH266" s="27"/>
      <c r="DXI266" s="27"/>
      <c r="DXJ266" s="27"/>
      <c r="DXK266" s="27"/>
      <c r="DXL266" s="27"/>
      <c r="DXM266" s="27"/>
      <c r="DXN266" s="27"/>
      <c r="DXO266" s="27"/>
      <c r="DXP266" s="27"/>
      <c r="DXQ266" s="27"/>
      <c r="DXR266" s="27"/>
      <c r="DXS266" s="27"/>
      <c r="DXT266" s="27"/>
      <c r="DXU266" s="27"/>
      <c r="DXV266" s="27"/>
      <c r="DXW266" s="27"/>
      <c r="DXX266" s="27"/>
      <c r="DXY266" s="27"/>
      <c r="DXZ266" s="27"/>
      <c r="DYA266" s="27"/>
      <c r="DYB266" s="27"/>
      <c r="DYC266" s="27"/>
      <c r="DYD266" s="27"/>
      <c r="DYE266" s="27"/>
      <c r="DYF266" s="27"/>
      <c r="DYG266" s="27"/>
      <c r="DYH266" s="27"/>
      <c r="DYI266" s="27"/>
      <c r="DYJ266" s="27"/>
      <c r="DYK266" s="27"/>
      <c r="DYL266" s="27"/>
      <c r="DYM266" s="27"/>
      <c r="DYN266" s="27"/>
      <c r="DYO266" s="27"/>
      <c r="DYP266" s="27"/>
      <c r="DYQ266" s="27"/>
      <c r="DYR266" s="27"/>
      <c r="DYS266" s="27"/>
      <c r="DYT266" s="27"/>
      <c r="DYU266" s="27"/>
      <c r="DYV266" s="27"/>
      <c r="DYW266" s="27"/>
      <c r="DYX266" s="27"/>
      <c r="DYY266" s="27"/>
      <c r="DYZ266" s="27"/>
      <c r="DZA266" s="27"/>
      <c r="DZB266" s="27"/>
      <c r="DZC266" s="27"/>
      <c r="DZD266" s="27"/>
      <c r="DZE266" s="27"/>
      <c r="DZF266" s="27"/>
      <c r="DZG266" s="27"/>
      <c r="DZH266" s="27"/>
      <c r="DZI266" s="27"/>
      <c r="DZJ266" s="27"/>
      <c r="DZK266" s="27"/>
      <c r="DZL266" s="27"/>
      <c r="DZM266" s="27"/>
      <c r="DZN266" s="27"/>
      <c r="DZO266" s="27"/>
      <c r="DZP266" s="27"/>
      <c r="DZQ266" s="27"/>
      <c r="DZR266" s="27"/>
      <c r="DZS266" s="27"/>
      <c r="DZT266" s="27"/>
      <c r="DZU266" s="27"/>
      <c r="DZV266" s="27"/>
      <c r="DZW266" s="27"/>
      <c r="DZX266" s="27"/>
      <c r="DZY266" s="27"/>
      <c r="DZZ266" s="27"/>
      <c r="EAA266" s="27"/>
      <c r="EAB266" s="27"/>
      <c r="EAC266" s="27"/>
      <c r="EAD266" s="27"/>
      <c r="EAE266" s="27"/>
      <c r="EAF266" s="27"/>
      <c r="EAG266" s="27"/>
      <c r="EAH266" s="27"/>
      <c r="EAI266" s="27"/>
      <c r="EAJ266" s="27"/>
      <c r="EAK266" s="27"/>
      <c r="EAL266" s="27"/>
      <c r="EAM266" s="27"/>
      <c r="EAN266" s="27"/>
      <c r="EAO266" s="27"/>
      <c r="EAP266" s="27"/>
      <c r="EAQ266" s="27"/>
      <c r="EAR266" s="27"/>
      <c r="EAS266" s="27"/>
      <c r="EAT266" s="27"/>
      <c r="EAU266" s="27"/>
      <c r="EAV266" s="27"/>
      <c r="EAW266" s="27"/>
      <c r="EAX266" s="27"/>
      <c r="EAY266" s="27"/>
      <c r="EAZ266" s="27"/>
      <c r="EBA266" s="27"/>
      <c r="EBB266" s="27"/>
      <c r="EBC266" s="27"/>
      <c r="EBD266" s="27"/>
      <c r="EBE266" s="27"/>
      <c r="EBF266" s="27"/>
      <c r="EBG266" s="27"/>
      <c r="EBH266" s="27"/>
      <c r="EBI266" s="27"/>
      <c r="EBJ266" s="27"/>
      <c r="EBK266" s="27"/>
      <c r="EBL266" s="27"/>
      <c r="EBM266" s="27"/>
      <c r="EBN266" s="27"/>
      <c r="EBO266" s="27"/>
      <c r="EBP266" s="27"/>
      <c r="EBQ266" s="27"/>
      <c r="EBR266" s="27"/>
      <c r="EBS266" s="27"/>
      <c r="EBT266" s="27"/>
      <c r="EBU266" s="27"/>
      <c r="EBV266" s="27"/>
      <c r="EBW266" s="27"/>
      <c r="EBX266" s="27"/>
      <c r="EBY266" s="27"/>
      <c r="EBZ266" s="27"/>
      <c r="ECA266" s="27"/>
      <c r="ECB266" s="27"/>
      <c r="ECC266" s="27"/>
      <c r="ECD266" s="27"/>
      <c r="ECE266" s="27"/>
      <c r="ECF266" s="27"/>
      <c r="ECG266" s="27"/>
      <c r="ECH266" s="27"/>
      <c r="ECI266" s="27"/>
      <c r="ECJ266" s="27"/>
      <c r="ECK266" s="27"/>
      <c r="ECL266" s="27"/>
      <c r="ECM266" s="27"/>
      <c r="ECN266" s="27"/>
      <c r="ECO266" s="27"/>
      <c r="ECP266" s="27"/>
      <c r="ECQ266" s="27"/>
      <c r="ECR266" s="27"/>
      <c r="ECS266" s="27"/>
      <c r="ECT266" s="27"/>
      <c r="ECU266" s="27"/>
      <c r="ECV266" s="27"/>
      <c r="ECW266" s="27"/>
      <c r="ECX266" s="27"/>
      <c r="ECY266" s="27"/>
      <c r="ECZ266" s="27"/>
      <c r="EDA266" s="27"/>
      <c r="EDB266" s="27"/>
      <c r="EDC266" s="27"/>
      <c r="EDD266" s="27"/>
      <c r="EDE266" s="27"/>
      <c r="EDF266" s="27"/>
      <c r="EDG266" s="27"/>
      <c r="EDH266" s="27"/>
      <c r="EDI266" s="27"/>
      <c r="EDJ266" s="27"/>
      <c r="EDK266" s="27"/>
      <c r="EDL266" s="27"/>
      <c r="EDM266" s="27"/>
      <c r="EDN266" s="27"/>
      <c r="EDO266" s="27"/>
      <c r="EDP266" s="27"/>
      <c r="EDQ266" s="27"/>
      <c r="EDR266" s="27"/>
      <c r="EDS266" s="27"/>
      <c r="EDT266" s="27"/>
      <c r="EDU266" s="27"/>
      <c r="EDV266" s="27"/>
      <c r="EDW266" s="27"/>
      <c r="EDX266" s="27"/>
      <c r="EDY266" s="27"/>
      <c r="EDZ266" s="27"/>
      <c r="EEA266" s="27"/>
      <c r="EEB266" s="27"/>
      <c r="EEC266" s="27"/>
      <c r="EED266" s="27"/>
      <c r="EEE266" s="27"/>
      <c r="EEF266" s="27"/>
      <c r="EEG266" s="27"/>
      <c r="EEH266" s="27"/>
      <c r="EEI266" s="27"/>
      <c r="EEJ266" s="27"/>
      <c r="EEK266" s="27"/>
      <c r="EEL266" s="27"/>
      <c r="EEM266" s="27"/>
      <c r="EEN266" s="27"/>
      <c r="EEO266" s="27"/>
      <c r="EEP266" s="27"/>
      <c r="EEQ266" s="27"/>
      <c r="EER266" s="27"/>
      <c r="EES266" s="27"/>
      <c r="EET266" s="27"/>
      <c r="EEU266" s="27"/>
      <c r="EEV266" s="27"/>
      <c r="EEW266" s="27"/>
      <c r="EEX266" s="27"/>
      <c r="EEY266" s="27"/>
      <c r="EEZ266" s="27"/>
      <c r="EFA266" s="27"/>
      <c r="EFB266" s="27"/>
      <c r="EFC266" s="27"/>
      <c r="EFD266" s="27"/>
      <c r="EFE266" s="27"/>
      <c r="EFF266" s="27"/>
      <c r="EFG266" s="27"/>
      <c r="EFH266" s="27"/>
      <c r="EFI266" s="27"/>
      <c r="EFJ266" s="27"/>
      <c r="EFK266" s="27"/>
      <c r="EFL266" s="27"/>
      <c r="EFM266" s="27"/>
      <c r="EFN266" s="27"/>
      <c r="EFO266" s="27"/>
      <c r="EFP266" s="27"/>
      <c r="EFQ266" s="27"/>
      <c r="EFR266" s="27"/>
      <c r="EFS266" s="27"/>
      <c r="EFT266" s="27"/>
      <c r="EFU266" s="27"/>
      <c r="EFV266" s="27"/>
      <c r="EFW266" s="27"/>
      <c r="EFX266" s="27"/>
      <c r="EFY266" s="27"/>
      <c r="EFZ266" s="27"/>
      <c r="EGA266" s="27"/>
      <c r="EGB266" s="27"/>
      <c r="EGC266" s="27"/>
      <c r="EGD266" s="27"/>
      <c r="EGE266" s="27"/>
      <c r="EGF266" s="27"/>
      <c r="EGG266" s="27"/>
      <c r="EGH266" s="27"/>
      <c r="EGI266" s="27"/>
      <c r="EGJ266" s="27"/>
      <c r="EGK266" s="27"/>
      <c r="EGL266" s="27"/>
      <c r="EGM266" s="27"/>
      <c r="EGN266" s="27"/>
      <c r="EGO266" s="27"/>
      <c r="EGP266" s="27"/>
      <c r="EGQ266" s="27"/>
      <c r="EGR266" s="27"/>
      <c r="EGS266" s="27"/>
      <c r="EGT266" s="27"/>
      <c r="EGU266" s="27"/>
      <c r="EGV266" s="27"/>
      <c r="EGW266" s="27"/>
      <c r="EGX266" s="27"/>
      <c r="EGY266" s="27"/>
      <c r="EGZ266" s="27"/>
      <c r="EHA266" s="27"/>
      <c r="EHB266" s="27"/>
      <c r="EHC266" s="27"/>
      <c r="EHD266" s="27"/>
      <c r="EHE266" s="27"/>
      <c r="EHF266" s="27"/>
      <c r="EHG266" s="27"/>
      <c r="EHH266" s="27"/>
      <c r="EHI266" s="27"/>
      <c r="EHJ266" s="27"/>
      <c r="EHK266" s="27"/>
      <c r="EHL266" s="27"/>
      <c r="EHM266" s="27"/>
      <c r="EHN266" s="27"/>
      <c r="EHO266" s="27"/>
      <c r="EHP266" s="27"/>
      <c r="EHQ266" s="27"/>
      <c r="EHR266" s="27"/>
      <c r="EHS266" s="27"/>
      <c r="EHT266" s="27"/>
      <c r="EHU266" s="27"/>
      <c r="EHV266" s="27"/>
      <c r="EHW266" s="27"/>
      <c r="EHX266" s="27"/>
      <c r="EHY266" s="27"/>
      <c r="EHZ266" s="27"/>
      <c r="EIA266" s="27"/>
      <c r="EIB266" s="27"/>
      <c r="EIC266" s="27"/>
      <c r="EID266" s="27"/>
      <c r="EIE266" s="27"/>
      <c r="EIF266" s="27"/>
      <c r="EIG266" s="27"/>
      <c r="EIH266" s="27"/>
      <c r="EII266" s="27"/>
      <c r="EIJ266" s="27"/>
      <c r="EIK266" s="27"/>
      <c r="EIL266" s="27"/>
      <c r="EIM266" s="27"/>
      <c r="EIN266" s="27"/>
      <c r="EIO266" s="27"/>
      <c r="EIP266" s="27"/>
      <c r="EIQ266" s="27"/>
      <c r="EIR266" s="27"/>
      <c r="EIS266" s="27"/>
      <c r="EIT266" s="27"/>
      <c r="EIU266" s="27"/>
      <c r="EIV266" s="27"/>
      <c r="EIW266" s="27"/>
      <c r="EIX266" s="27"/>
      <c r="EIY266" s="27"/>
      <c r="EIZ266" s="27"/>
      <c r="EJA266" s="27"/>
      <c r="EJB266" s="27"/>
      <c r="EJC266" s="27"/>
      <c r="EJD266" s="27"/>
      <c r="EJE266" s="27"/>
      <c r="EJF266" s="27"/>
      <c r="EJG266" s="27"/>
      <c r="EJH266" s="27"/>
      <c r="EJI266" s="27"/>
      <c r="EJJ266" s="27"/>
      <c r="EJK266" s="27"/>
      <c r="EJL266" s="27"/>
      <c r="EJM266" s="27"/>
      <c r="EJN266" s="27"/>
      <c r="EJO266" s="27"/>
      <c r="EJP266" s="27"/>
      <c r="EJQ266" s="27"/>
      <c r="EJR266" s="27"/>
      <c r="EJS266" s="27"/>
      <c r="EJT266" s="27"/>
      <c r="EJU266" s="27"/>
      <c r="EJV266" s="27"/>
      <c r="EJW266" s="27"/>
      <c r="EJX266" s="27"/>
      <c r="EJY266" s="27"/>
      <c r="EJZ266" s="27"/>
      <c r="EKA266" s="27"/>
      <c r="EKB266" s="27"/>
      <c r="EKC266" s="27"/>
      <c r="EKD266" s="27"/>
      <c r="EKE266" s="27"/>
      <c r="EKF266" s="27"/>
      <c r="EKG266" s="27"/>
      <c r="EKH266" s="27"/>
      <c r="EKI266" s="27"/>
      <c r="EKJ266" s="27"/>
      <c r="EKK266" s="27"/>
      <c r="EKL266" s="27"/>
      <c r="EKM266" s="27"/>
      <c r="EKN266" s="27"/>
      <c r="EKO266" s="27"/>
      <c r="EKP266" s="27"/>
      <c r="EKQ266" s="27"/>
      <c r="EKR266" s="27"/>
      <c r="EKS266" s="27"/>
      <c r="EKT266" s="27"/>
      <c r="EKU266" s="27"/>
      <c r="EKV266" s="27"/>
      <c r="EKW266" s="27"/>
      <c r="EKX266" s="27"/>
      <c r="EKY266" s="27"/>
      <c r="EKZ266" s="27"/>
      <c r="ELA266" s="27"/>
      <c r="ELB266" s="27"/>
      <c r="ELC266" s="27"/>
      <c r="ELD266" s="27"/>
      <c r="ELE266" s="27"/>
      <c r="ELF266" s="27"/>
      <c r="ELG266" s="27"/>
      <c r="ELH266" s="27"/>
      <c r="ELI266" s="27"/>
      <c r="ELJ266" s="27"/>
      <c r="ELK266" s="27"/>
      <c r="ELL266" s="27"/>
      <c r="ELM266" s="27"/>
      <c r="ELN266" s="27"/>
      <c r="ELO266" s="27"/>
      <c r="ELP266" s="27"/>
      <c r="ELQ266" s="27"/>
      <c r="ELR266" s="27"/>
      <c r="ELS266" s="27"/>
      <c r="ELT266" s="27"/>
      <c r="ELU266" s="27"/>
      <c r="ELV266" s="27"/>
      <c r="ELW266" s="27"/>
      <c r="ELX266" s="27"/>
      <c r="ELY266" s="27"/>
      <c r="ELZ266" s="27"/>
      <c r="EMA266" s="27"/>
      <c r="EMB266" s="27"/>
      <c r="EMC266" s="27"/>
      <c r="EMD266" s="27"/>
      <c r="EME266" s="27"/>
      <c r="EMF266" s="27"/>
      <c r="EMG266" s="27"/>
      <c r="EMH266" s="27"/>
      <c r="EMI266" s="27"/>
      <c r="EMJ266" s="27"/>
      <c r="EMK266" s="27"/>
      <c r="EML266" s="27"/>
      <c r="EMM266" s="27"/>
      <c r="EMN266" s="27"/>
      <c r="EMO266" s="27"/>
      <c r="EMP266" s="27"/>
      <c r="EMQ266" s="27"/>
      <c r="EMR266" s="27"/>
      <c r="EMS266" s="27"/>
      <c r="EMT266" s="27"/>
      <c r="EMU266" s="27"/>
      <c r="EMV266" s="27"/>
      <c r="EMW266" s="27"/>
      <c r="EMX266" s="27"/>
      <c r="EMY266" s="27"/>
      <c r="EMZ266" s="27"/>
      <c r="ENA266" s="27"/>
      <c r="ENB266" s="27"/>
      <c r="ENC266" s="27"/>
      <c r="END266" s="27"/>
      <c r="ENE266" s="27"/>
      <c r="ENF266" s="27"/>
      <c r="ENG266" s="27"/>
      <c r="ENH266" s="27"/>
      <c r="ENI266" s="27"/>
      <c r="ENJ266" s="27"/>
      <c r="ENK266" s="27"/>
      <c r="ENL266" s="27"/>
      <c r="ENM266" s="27"/>
      <c r="ENN266" s="27"/>
      <c r="ENO266" s="27"/>
      <c r="ENP266" s="27"/>
      <c r="ENQ266" s="27"/>
      <c r="ENR266" s="27"/>
      <c r="ENS266" s="27"/>
      <c r="ENT266" s="27"/>
      <c r="ENU266" s="27"/>
      <c r="ENV266" s="27"/>
      <c r="ENW266" s="27"/>
      <c r="ENX266" s="27"/>
      <c r="ENY266" s="27"/>
      <c r="ENZ266" s="27"/>
      <c r="EOA266" s="27"/>
      <c r="EOB266" s="27"/>
      <c r="EOC266" s="27"/>
      <c r="EOD266" s="27"/>
      <c r="EOE266" s="27"/>
      <c r="EOF266" s="27"/>
      <c r="EOG266" s="27"/>
      <c r="EOH266" s="27"/>
      <c r="EOI266" s="27"/>
      <c r="EOJ266" s="27"/>
      <c r="EOK266" s="27"/>
      <c r="EOL266" s="27"/>
      <c r="EOM266" s="27"/>
      <c r="EON266" s="27"/>
      <c r="EOO266" s="27"/>
      <c r="EOP266" s="27"/>
      <c r="EOQ266" s="27"/>
      <c r="EOR266" s="27"/>
      <c r="EOS266" s="27"/>
      <c r="EOT266" s="27"/>
      <c r="EOU266" s="27"/>
      <c r="EOV266" s="27"/>
      <c r="EOW266" s="27"/>
      <c r="EOX266" s="27"/>
      <c r="EOY266" s="27"/>
      <c r="EOZ266" s="27"/>
      <c r="EPA266" s="27"/>
      <c r="EPB266" s="27"/>
      <c r="EPC266" s="27"/>
      <c r="EPD266" s="27"/>
      <c r="EPE266" s="27"/>
      <c r="EPF266" s="27"/>
      <c r="EPG266" s="27"/>
      <c r="EPH266" s="27"/>
      <c r="EPI266" s="27"/>
      <c r="EPJ266" s="27"/>
      <c r="EPK266" s="27"/>
      <c r="EPL266" s="27"/>
      <c r="EPM266" s="27"/>
      <c r="EPN266" s="27"/>
      <c r="EPO266" s="27"/>
      <c r="EPP266" s="27"/>
      <c r="EPQ266" s="27"/>
      <c r="EPR266" s="27"/>
      <c r="EPS266" s="27"/>
      <c r="EPT266" s="27"/>
      <c r="EPU266" s="27"/>
      <c r="EPV266" s="27"/>
      <c r="EPW266" s="27"/>
      <c r="EPX266" s="27"/>
      <c r="EPY266" s="27"/>
      <c r="EPZ266" s="27"/>
      <c r="EQA266" s="27"/>
      <c r="EQB266" s="27"/>
      <c r="EQC266" s="27"/>
      <c r="EQD266" s="27"/>
      <c r="EQE266" s="27"/>
      <c r="EQF266" s="27"/>
      <c r="EQG266" s="27"/>
      <c r="EQH266" s="27"/>
      <c r="EQI266" s="27"/>
      <c r="EQJ266" s="27"/>
      <c r="EQK266" s="27"/>
      <c r="EQL266" s="27"/>
      <c r="EQM266" s="27"/>
      <c r="EQN266" s="27"/>
      <c r="EQO266" s="27"/>
      <c r="EQP266" s="27"/>
      <c r="EQQ266" s="27"/>
      <c r="EQR266" s="27"/>
      <c r="EQS266" s="27"/>
      <c r="EQT266" s="27"/>
      <c r="EQU266" s="27"/>
      <c r="EQV266" s="27"/>
      <c r="EQW266" s="27"/>
      <c r="EQX266" s="27"/>
      <c r="EQY266" s="27"/>
      <c r="EQZ266" s="27"/>
      <c r="ERA266" s="27"/>
      <c r="ERB266" s="27"/>
      <c r="ERC266" s="27"/>
      <c r="ERD266" s="27"/>
      <c r="ERE266" s="27"/>
      <c r="ERF266" s="27"/>
      <c r="ERG266" s="27"/>
      <c r="ERH266" s="27"/>
      <c r="ERI266" s="27"/>
      <c r="ERJ266" s="27"/>
      <c r="ERK266" s="27"/>
      <c r="ERL266" s="27"/>
      <c r="ERM266" s="27"/>
      <c r="ERN266" s="27"/>
      <c r="ERO266" s="27"/>
      <c r="ERP266" s="27"/>
      <c r="ERQ266" s="27"/>
      <c r="ERR266" s="27"/>
      <c r="ERS266" s="27"/>
      <c r="ERT266" s="27"/>
      <c r="ERU266" s="27"/>
      <c r="ERV266" s="27"/>
      <c r="ERW266" s="27"/>
      <c r="ERX266" s="27"/>
      <c r="ERY266" s="27"/>
      <c r="ERZ266" s="27"/>
      <c r="ESA266" s="27"/>
      <c r="ESB266" s="27"/>
      <c r="ESC266" s="27"/>
      <c r="ESD266" s="27"/>
      <c r="ESE266" s="27"/>
      <c r="ESF266" s="27"/>
      <c r="ESG266" s="27"/>
      <c r="ESH266" s="27"/>
      <c r="ESI266" s="27"/>
      <c r="ESJ266" s="27"/>
      <c r="ESK266" s="27"/>
      <c r="ESL266" s="27"/>
      <c r="ESM266" s="27"/>
      <c r="ESN266" s="27"/>
      <c r="ESO266" s="27"/>
      <c r="ESP266" s="27"/>
      <c r="ESQ266" s="27"/>
      <c r="ESR266" s="27"/>
      <c r="ESS266" s="27"/>
      <c r="EST266" s="27"/>
      <c r="ESU266" s="27"/>
      <c r="ESV266" s="27"/>
      <c r="ESW266" s="27"/>
      <c r="ESX266" s="27"/>
      <c r="ESY266" s="27"/>
      <c r="ESZ266" s="27"/>
      <c r="ETA266" s="27"/>
      <c r="ETB266" s="27"/>
      <c r="ETC266" s="27"/>
      <c r="ETD266" s="27"/>
      <c r="ETE266" s="27"/>
      <c r="ETF266" s="27"/>
      <c r="ETG266" s="27"/>
      <c r="ETH266" s="27"/>
      <c r="ETI266" s="27"/>
      <c r="ETJ266" s="27"/>
      <c r="ETK266" s="27"/>
      <c r="ETL266" s="27"/>
      <c r="ETM266" s="27"/>
      <c r="ETN266" s="27"/>
      <c r="ETO266" s="27"/>
      <c r="ETP266" s="27"/>
      <c r="ETQ266" s="27"/>
      <c r="ETR266" s="27"/>
      <c r="ETS266" s="27"/>
      <c r="ETT266" s="27"/>
      <c r="ETU266" s="27"/>
      <c r="ETV266" s="27"/>
      <c r="ETW266" s="27"/>
      <c r="ETX266" s="27"/>
      <c r="ETY266" s="27"/>
      <c r="ETZ266" s="27"/>
      <c r="EUA266" s="27"/>
      <c r="EUB266" s="27"/>
      <c r="EUC266" s="27"/>
      <c r="EUD266" s="27"/>
      <c r="EUE266" s="27"/>
      <c r="EUF266" s="27"/>
      <c r="EUG266" s="27"/>
      <c r="EUH266" s="27"/>
      <c r="EUI266" s="27"/>
      <c r="EUJ266" s="27"/>
      <c r="EUK266" s="27"/>
      <c r="EUL266" s="27"/>
      <c r="EUM266" s="27"/>
      <c r="EUN266" s="27"/>
      <c r="EUO266" s="27"/>
      <c r="EUP266" s="27"/>
      <c r="EUQ266" s="27"/>
      <c r="EUR266" s="27"/>
      <c r="EUS266" s="27"/>
      <c r="EUT266" s="27"/>
      <c r="EUU266" s="27"/>
      <c r="EUV266" s="27"/>
      <c r="EUW266" s="27"/>
      <c r="EUX266" s="27"/>
      <c r="EUY266" s="27"/>
      <c r="EUZ266" s="27"/>
      <c r="EVA266" s="27"/>
      <c r="EVB266" s="27"/>
      <c r="EVC266" s="27"/>
      <c r="EVD266" s="27"/>
      <c r="EVE266" s="27"/>
      <c r="EVF266" s="27"/>
      <c r="EVG266" s="27"/>
      <c r="EVH266" s="27"/>
      <c r="EVI266" s="27"/>
      <c r="EVJ266" s="27"/>
      <c r="EVK266" s="27"/>
      <c r="EVL266" s="27"/>
      <c r="EVM266" s="27"/>
      <c r="EVN266" s="27"/>
      <c r="EVO266" s="27"/>
      <c r="EVP266" s="27"/>
      <c r="EVQ266" s="27"/>
      <c r="EVR266" s="27"/>
      <c r="EVS266" s="27"/>
      <c r="EVT266" s="27"/>
      <c r="EVU266" s="27"/>
      <c r="EVV266" s="27"/>
      <c r="EVW266" s="27"/>
      <c r="EVX266" s="27"/>
      <c r="EVY266" s="27"/>
      <c r="EVZ266" s="27"/>
      <c r="EWA266" s="27"/>
      <c r="EWB266" s="27"/>
      <c r="EWC266" s="27"/>
      <c r="EWD266" s="27"/>
      <c r="EWE266" s="27"/>
      <c r="EWF266" s="27"/>
      <c r="EWG266" s="27"/>
      <c r="EWH266" s="27"/>
      <c r="EWI266" s="27"/>
      <c r="EWJ266" s="27"/>
      <c r="EWK266" s="27"/>
      <c r="EWL266" s="27"/>
      <c r="EWM266" s="27"/>
      <c r="EWN266" s="27"/>
      <c r="EWO266" s="27"/>
      <c r="EWP266" s="27"/>
      <c r="EWQ266" s="27"/>
      <c r="EWR266" s="27"/>
      <c r="EWS266" s="27"/>
      <c r="EWT266" s="27"/>
      <c r="EWU266" s="27"/>
      <c r="EWV266" s="27"/>
      <c r="EWW266" s="27"/>
      <c r="EWX266" s="27"/>
      <c r="EWY266" s="27"/>
      <c r="EWZ266" s="27"/>
      <c r="EXA266" s="27"/>
      <c r="EXB266" s="27"/>
      <c r="EXC266" s="27"/>
      <c r="EXD266" s="27"/>
      <c r="EXE266" s="27"/>
      <c r="EXF266" s="27"/>
      <c r="EXG266" s="27"/>
      <c r="EXH266" s="27"/>
      <c r="EXI266" s="27"/>
      <c r="EXJ266" s="27"/>
      <c r="EXK266" s="27"/>
      <c r="EXL266" s="27"/>
      <c r="EXM266" s="27"/>
      <c r="EXN266" s="27"/>
      <c r="EXO266" s="27"/>
      <c r="EXP266" s="27"/>
      <c r="EXQ266" s="27"/>
      <c r="EXR266" s="27"/>
      <c r="EXS266" s="27"/>
      <c r="EXT266" s="27"/>
      <c r="EXU266" s="27"/>
      <c r="EXV266" s="27"/>
      <c r="EXW266" s="27"/>
      <c r="EXX266" s="27"/>
      <c r="EXY266" s="27"/>
      <c r="EXZ266" s="27"/>
      <c r="EYA266" s="27"/>
      <c r="EYB266" s="27"/>
      <c r="EYC266" s="27"/>
      <c r="EYD266" s="27"/>
      <c r="EYE266" s="27"/>
      <c r="EYF266" s="27"/>
      <c r="EYG266" s="27"/>
      <c r="EYH266" s="27"/>
      <c r="EYI266" s="27"/>
      <c r="EYJ266" s="27"/>
      <c r="EYK266" s="27"/>
      <c r="EYL266" s="27"/>
      <c r="EYM266" s="27"/>
      <c r="EYN266" s="27"/>
      <c r="EYO266" s="27"/>
      <c r="EYP266" s="27"/>
      <c r="EYQ266" s="27"/>
      <c r="EYR266" s="27"/>
      <c r="EYS266" s="27"/>
      <c r="EYT266" s="27"/>
      <c r="EYU266" s="27"/>
      <c r="EYV266" s="27"/>
      <c r="EYW266" s="27"/>
      <c r="EYX266" s="27"/>
      <c r="EYY266" s="27"/>
      <c r="EYZ266" s="27"/>
      <c r="EZA266" s="27"/>
      <c r="EZB266" s="27"/>
      <c r="EZC266" s="27"/>
      <c r="EZD266" s="27"/>
      <c r="EZE266" s="27"/>
      <c r="EZF266" s="27"/>
      <c r="EZG266" s="27"/>
      <c r="EZH266" s="27"/>
      <c r="EZI266" s="27"/>
      <c r="EZJ266" s="27"/>
      <c r="EZK266" s="27"/>
      <c r="EZL266" s="27"/>
      <c r="EZM266" s="27"/>
      <c r="EZN266" s="27"/>
      <c r="EZO266" s="27"/>
      <c r="EZP266" s="27"/>
      <c r="EZQ266" s="27"/>
      <c r="EZR266" s="27"/>
      <c r="EZS266" s="27"/>
      <c r="EZT266" s="27"/>
      <c r="EZU266" s="27"/>
      <c r="EZV266" s="27"/>
      <c r="EZW266" s="27"/>
      <c r="EZX266" s="27"/>
      <c r="EZY266" s="27"/>
      <c r="EZZ266" s="27"/>
      <c r="FAA266" s="27"/>
      <c r="FAB266" s="27"/>
      <c r="FAC266" s="27"/>
      <c r="FAD266" s="27"/>
      <c r="FAE266" s="27"/>
      <c r="FAF266" s="27"/>
      <c r="FAG266" s="27"/>
      <c r="FAH266" s="27"/>
      <c r="FAI266" s="27"/>
      <c r="FAJ266" s="27"/>
      <c r="FAK266" s="27"/>
      <c r="FAL266" s="27"/>
      <c r="FAM266" s="27"/>
      <c r="FAN266" s="27"/>
      <c r="FAO266" s="27"/>
      <c r="FAP266" s="27"/>
      <c r="FAQ266" s="27"/>
      <c r="FAR266" s="27"/>
      <c r="FAS266" s="27"/>
      <c r="FAT266" s="27"/>
      <c r="FAU266" s="27"/>
      <c r="FAV266" s="27"/>
      <c r="FAW266" s="27"/>
      <c r="FAX266" s="27"/>
      <c r="FAY266" s="27"/>
      <c r="FAZ266" s="27"/>
      <c r="FBA266" s="27"/>
      <c r="FBB266" s="27"/>
      <c r="FBC266" s="27"/>
      <c r="FBD266" s="27"/>
      <c r="FBE266" s="27"/>
      <c r="FBF266" s="27"/>
      <c r="FBG266" s="27"/>
      <c r="FBH266" s="27"/>
      <c r="FBI266" s="27"/>
      <c r="FBJ266" s="27"/>
      <c r="FBK266" s="27"/>
      <c r="FBL266" s="27"/>
      <c r="FBM266" s="27"/>
      <c r="FBN266" s="27"/>
      <c r="FBO266" s="27"/>
      <c r="FBP266" s="27"/>
      <c r="FBQ266" s="27"/>
      <c r="FBR266" s="27"/>
      <c r="FBS266" s="27"/>
      <c r="FBT266" s="27"/>
      <c r="FBU266" s="27"/>
      <c r="FBV266" s="27"/>
      <c r="FBW266" s="27"/>
      <c r="FBX266" s="27"/>
      <c r="FBY266" s="27"/>
      <c r="FBZ266" s="27"/>
      <c r="FCA266" s="27"/>
      <c r="FCB266" s="27"/>
      <c r="FCC266" s="27"/>
      <c r="FCD266" s="27"/>
      <c r="FCE266" s="27"/>
      <c r="FCF266" s="27"/>
      <c r="FCG266" s="27"/>
      <c r="FCH266" s="27"/>
      <c r="FCI266" s="27"/>
      <c r="FCJ266" s="27"/>
      <c r="FCK266" s="27"/>
      <c r="FCL266" s="27"/>
      <c r="FCM266" s="27"/>
      <c r="FCN266" s="27"/>
      <c r="FCO266" s="27"/>
      <c r="FCP266" s="27"/>
      <c r="FCQ266" s="27"/>
      <c r="FCR266" s="27"/>
      <c r="FCS266" s="27"/>
      <c r="FCT266" s="27"/>
      <c r="FCU266" s="27"/>
      <c r="FCV266" s="27"/>
      <c r="FCW266" s="27"/>
      <c r="FCX266" s="27"/>
      <c r="FCY266" s="27"/>
      <c r="FCZ266" s="27"/>
      <c r="FDA266" s="27"/>
      <c r="FDB266" s="27"/>
      <c r="FDC266" s="27"/>
      <c r="FDD266" s="27"/>
      <c r="FDE266" s="27"/>
      <c r="FDF266" s="27"/>
      <c r="FDG266" s="27"/>
      <c r="FDH266" s="27"/>
      <c r="FDI266" s="27"/>
      <c r="FDJ266" s="27"/>
      <c r="FDK266" s="27"/>
      <c r="FDL266" s="27"/>
      <c r="FDM266" s="27"/>
      <c r="FDN266" s="27"/>
      <c r="FDO266" s="27"/>
      <c r="FDP266" s="27"/>
      <c r="FDQ266" s="27"/>
      <c r="FDR266" s="27"/>
      <c r="FDS266" s="27"/>
      <c r="FDT266" s="27"/>
      <c r="FDU266" s="27"/>
      <c r="FDV266" s="27"/>
      <c r="FDW266" s="27"/>
      <c r="FDX266" s="27"/>
      <c r="FDY266" s="27"/>
      <c r="FDZ266" s="27"/>
      <c r="FEA266" s="27"/>
      <c r="FEB266" s="27"/>
      <c r="FEC266" s="27"/>
      <c r="FED266" s="27"/>
      <c r="FEE266" s="27"/>
      <c r="FEF266" s="27"/>
      <c r="FEG266" s="27"/>
      <c r="FEH266" s="27"/>
      <c r="FEI266" s="27"/>
      <c r="FEJ266" s="27"/>
      <c r="FEK266" s="27"/>
      <c r="FEL266" s="27"/>
      <c r="FEM266" s="27"/>
      <c r="FEN266" s="27"/>
      <c r="FEO266" s="27"/>
      <c r="FEP266" s="27"/>
      <c r="FEQ266" s="27"/>
      <c r="FER266" s="27"/>
      <c r="FES266" s="27"/>
      <c r="FET266" s="27"/>
      <c r="FEU266" s="27"/>
      <c r="FEV266" s="27"/>
      <c r="FEW266" s="27"/>
      <c r="FEX266" s="27"/>
      <c r="FEY266" s="27"/>
      <c r="FEZ266" s="27"/>
      <c r="FFA266" s="27"/>
      <c r="FFB266" s="27"/>
      <c r="FFC266" s="27"/>
      <c r="FFD266" s="27"/>
      <c r="FFE266" s="27"/>
      <c r="FFF266" s="27"/>
      <c r="FFG266" s="27"/>
      <c r="FFH266" s="27"/>
      <c r="FFI266" s="27"/>
      <c r="FFJ266" s="27"/>
      <c r="FFK266" s="27"/>
      <c r="FFL266" s="27"/>
      <c r="FFM266" s="27"/>
      <c r="FFN266" s="27"/>
      <c r="FFO266" s="27"/>
      <c r="FFP266" s="27"/>
      <c r="FFQ266" s="27"/>
      <c r="FFR266" s="27"/>
      <c r="FFS266" s="27"/>
      <c r="FFT266" s="27"/>
      <c r="FFU266" s="27"/>
      <c r="FFV266" s="27"/>
      <c r="FFW266" s="27"/>
      <c r="FFX266" s="27"/>
      <c r="FFY266" s="27"/>
      <c r="FFZ266" s="27"/>
      <c r="FGA266" s="27"/>
      <c r="FGB266" s="27"/>
      <c r="FGC266" s="27"/>
      <c r="FGD266" s="27"/>
      <c r="FGE266" s="27"/>
      <c r="FGF266" s="27"/>
      <c r="FGG266" s="27"/>
      <c r="FGH266" s="27"/>
      <c r="FGI266" s="27"/>
      <c r="FGJ266" s="27"/>
      <c r="FGK266" s="27"/>
      <c r="FGL266" s="27"/>
      <c r="FGM266" s="27"/>
      <c r="FGN266" s="27"/>
      <c r="FGO266" s="27"/>
      <c r="FGP266" s="27"/>
      <c r="FGQ266" s="27"/>
      <c r="FGR266" s="27"/>
      <c r="FGS266" s="27"/>
      <c r="FGT266" s="27"/>
      <c r="FGU266" s="27"/>
      <c r="FGV266" s="27"/>
      <c r="FGW266" s="27"/>
      <c r="FGX266" s="27"/>
      <c r="FGY266" s="27"/>
      <c r="FGZ266" s="27"/>
      <c r="FHA266" s="27"/>
      <c r="FHB266" s="27"/>
      <c r="FHC266" s="27"/>
      <c r="FHD266" s="27"/>
      <c r="FHE266" s="27"/>
      <c r="FHF266" s="27"/>
      <c r="FHG266" s="27"/>
      <c r="FHH266" s="27"/>
      <c r="FHI266" s="27"/>
      <c r="FHJ266" s="27"/>
      <c r="FHK266" s="27"/>
      <c r="FHL266" s="27"/>
      <c r="FHM266" s="27"/>
      <c r="FHN266" s="27"/>
      <c r="FHO266" s="27"/>
      <c r="FHP266" s="27"/>
      <c r="FHQ266" s="27"/>
      <c r="FHR266" s="27"/>
      <c r="FHS266" s="27"/>
      <c r="FHT266" s="27"/>
      <c r="FHU266" s="27"/>
      <c r="FHV266" s="27"/>
      <c r="FHW266" s="27"/>
      <c r="FHX266" s="27"/>
      <c r="FHY266" s="27"/>
      <c r="FHZ266" s="27"/>
      <c r="FIA266" s="27"/>
      <c r="FIB266" s="27"/>
      <c r="FIC266" s="27"/>
      <c r="FID266" s="27"/>
      <c r="FIE266" s="27"/>
      <c r="FIF266" s="27"/>
      <c r="FIG266" s="27"/>
      <c r="FIH266" s="27"/>
      <c r="FII266" s="27"/>
      <c r="FIJ266" s="27"/>
      <c r="FIK266" s="27"/>
      <c r="FIL266" s="27"/>
      <c r="FIM266" s="27"/>
      <c r="FIN266" s="27"/>
      <c r="FIO266" s="27"/>
      <c r="FIP266" s="27"/>
      <c r="FIQ266" s="27"/>
      <c r="FIR266" s="27"/>
      <c r="FIS266" s="27"/>
      <c r="FIT266" s="27"/>
      <c r="FIU266" s="27"/>
      <c r="FIV266" s="27"/>
      <c r="FIW266" s="27"/>
      <c r="FIX266" s="27"/>
      <c r="FIY266" s="27"/>
      <c r="FIZ266" s="27"/>
      <c r="FJA266" s="27"/>
      <c r="FJB266" s="27"/>
      <c r="FJC266" s="27"/>
      <c r="FJD266" s="27"/>
      <c r="FJE266" s="27"/>
      <c r="FJF266" s="27"/>
      <c r="FJG266" s="27"/>
      <c r="FJH266" s="27"/>
      <c r="FJI266" s="27"/>
      <c r="FJJ266" s="27"/>
      <c r="FJK266" s="27"/>
      <c r="FJL266" s="27"/>
      <c r="FJM266" s="27"/>
      <c r="FJN266" s="27"/>
      <c r="FJO266" s="27"/>
      <c r="FJP266" s="27"/>
      <c r="FJQ266" s="27"/>
      <c r="FJR266" s="27"/>
      <c r="FJS266" s="27"/>
      <c r="FJT266" s="27"/>
      <c r="FJU266" s="27"/>
      <c r="FJV266" s="27"/>
      <c r="FJW266" s="27"/>
      <c r="FJX266" s="27"/>
      <c r="FJY266" s="27"/>
      <c r="FJZ266" s="27"/>
      <c r="FKA266" s="27"/>
      <c r="FKB266" s="27"/>
      <c r="FKC266" s="27"/>
      <c r="FKD266" s="27"/>
      <c r="FKE266" s="27"/>
      <c r="FKF266" s="27"/>
      <c r="FKG266" s="27"/>
      <c r="FKH266" s="27"/>
      <c r="FKI266" s="27"/>
      <c r="FKJ266" s="27"/>
      <c r="FKK266" s="27"/>
      <c r="FKL266" s="27"/>
      <c r="FKM266" s="27"/>
      <c r="FKN266" s="27"/>
      <c r="FKO266" s="27"/>
      <c r="FKP266" s="27"/>
      <c r="FKQ266" s="27"/>
      <c r="FKR266" s="27"/>
      <c r="FKS266" s="27"/>
      <c r="FKT266" s="27"/>
      <c r="FKU266" s="27"/>
      <c r="FKV266" s="27"/>
      <c r="FKW266" s="27"/>
      <c r="FKX266" s="27"/>
      <c r="FKY266" s="27"/>
      <c r="FKZ266" s="27"/>
      <c r="FLA266" s="27"/>
      <c r="FLB266" s="27"/>
      <c r="FLC266" s="27"/>
      <c r="FLD266" s="27"/>
      <c r="FLE266" s="27"/>
      <c r="FLF266" s="27"/>
      <c r="FLG266" s="27"/>
      <c r="FLH266" s="27"/>
      <c r="FLI266" s="27"/>
      <c r="FLJ266" s="27"/>
      <c r="FLK266" s="27"/>
      <c r="FLL266" s="27"/>
      <c r="FLM266" s="27"/>
      <c r="FLN266" s="27"/>
      <c r="FLO266" s="27"/>
      <c r="FLP266" s="27"/>
      <c r="FLQ266" s="27"/>
      <c r="FLR266" s="27"/>
      <c r="FLS266" s="27"/>
      <c r="FLT266" s="27"/>
      <c r="FLU266" s="27"/>
      <c r="FLV266" s="27"/>
      <c r="FLW266" s="27"/>
      <c r="FLX266" s="27"/>
      <c r="FLY266" s="27"/>
      <c r="FLZ266" s="27"/>
      <c r="FMA266" s="27"/>
      <c r="FMB266" s="27"/>
      <c r="FMC266" s="27"/>
      <c r="FMD266" s="27"/>
      <c r="FME266" s="27"/>
      <c r="FMF266" s="27"/>
      <c r="FMG266" s="27"/>
      <c r="FMH266" s="27"/>
      <c r="FMI266" s="27"/>
      <c r="FMJ266" s="27"/>
      <c r="FMK266" s="27"/>
      <c r="FML266" s="27"/>
      <c r="FMM266" s="27"/>
      <c r="FMN266" s="27"/>
      <c r="FMO266" s="27"/>
      <c r="FMP266" s="27"/>
      <c r="FMQ266" s="27"/>
      <c r="FMR266" s="27"/>
      <c r="FMS266" s="27"/>
      <c r="FMT266" s="27"/>
      <c r="FMU266" s="27"/>
      <c r="FMV266" s="27"/>
      <c r="FMW266" s="27"/>
      <c r="FMX266" s="27"/>
      <c r="FMY266" s="27"/>
      <c r="FMZ266" s="27"/>
      <c r="FNA266" s="27"/>
      <c r="FNB266" s="27"/>
      <c r="FNC266" s="27"/>
      <c r="FND266" s="27"/>
      <c r="FNE266" s="27"/>
      <c r="FNF266" s="27"/>
      <c r="FNG266" s="27"/>
      <c r="FNH266" s="27"/>
      <c r="FNI266" s="27"/>
      <c r="FNJ266" s="27"/>
      <c r="FNK266" s="27"/>
      <c r="FNL266" s="27"/>
      <c r="FNM266" s="27"/>
      <c r="FNN266" s="27"/>
      <c r="FNO266" s="27"/>
      <c r="FNP266" s="27"/>
      <c r="FNQ266" s="27"/>
      <c r="FNR266" s="27"/>
      <c r="FNS266" s="27"/>
      <c r="FNT266" s="27"/>
      <c r="FNU266" s="27"/>
      <c r="FNV266" s="27"/>
      <c r="FNW266" s="27"/>
      <c r="FNX266" s="27"/>
      <c r="FNY266" s="27"/>
      <c r="FNZ266" s="27"/>
      <c r="FOA266" s="27"/>
      <c r="FOB266" s="27"/>
      <c r="FOC266" s="27"/>
      <c r="FOD266" s="27"/>
      <c r="FOE266" s="27"/>
      <c r="FOF266" s="27"/>
      <c r="FOG266" s="27"/>
      <c r="FOH266" s="27"/>
      <c r="FOI266" s="27"/>
      <c r="FOJ266" s="27"/>
      <c r="FOK266" s="27"/>
      <c r="FOL266" s="27"/>
      <c r="FOM266" s="27"/>
      <c r="FON266" s="27"/>
      <c r="FOO266" s="27"/>
      <c r="FOP266" s="27"/>
      <c r="FOQ266" s="27"/>
      <c r="FOR266" s="27"/>
      <c r="FOS266" s="27"/>
      <c r="FOT266" s="27"/>
      <c r="FOU266" s="27"/>
      <c r="FOV266" s="27"/>
      <c r="FOW266" s="27"/>
      <c r="FOX266" s="27"/>
      <c r="FOY266" s="27"/>
      <c r="FOZ266" s="27"/>
      <c r="FPA266" s="27"/>
      <c r="FPB266" s="27"/>
      <c r="FPC266" s="27"/>
      <c r="FPD266" s="27"/>
      <c r="FPE266" s="27"/>
      <c r="FPF266" s="27"/>
      <c r="FPG266" s="27"/>
      <c r="FPH266" s="27"/>
      <c r="FPI266" s="27"/>
      <c r="FPJ266" s="27"/>
      <c r="FPK266" s="27"/>
      <c r="FPL266" s="27"/>
      <c r="FPM266" s="27"/>
      <c r="FPN266" s="27"/>
      <c r="FPO266" s="27"/>
      <c r="FPP266" s="27"/>
      <c r="FPQ266" s="27"/>
      <c r="FPR266" s="27"/>
      <c r="FPS266" s="27"/>
      <c r="FPT266" s="27"/>
      <c r="FPU266" s="27"/>
      <c r="FPV266" s="27"/>
      <c r="FPW266" s="27"/>
      <c r="FPX266" s="27"/>
      <c r="FPY266" s="27"/>
      <c r="FPZ266" s="27"/>
      <c r="FQA266" s="27"/>
      <c r="FQB266" s="27"/>
      <c r="FQC266" s="27"/>
      <c r="FQD266" s="27"/>
      <c r="FQE266" s="27"/>
      <c r="FQF266" s="27"/>
      <c r="FQG266" s="27"/>
      <c r="FQH266" s="27"/>
      <c r="FQI266" s="27"/>
      <c r="FQJ266" s="27"/>
      <c r="FQK266" s="27"/>
      <c r="FQL266" s="27"/>
      <c r="FQM266" s="27"/>
      <c r="FQN266" s="27"/>
      <c r="FQO266" s="27"/>
      <c r="FQP266" s="27"/>
      <c r="FQQ266" s="27"/>
      <c r="FQR266" s="27"/>
      <c r="FQS266" s="27"/>
      <c r="FQT266" s="27"/>
      <c r="FQU266" s="27"/>
      <c r="FQV266" s="27"/>
      <c r="FQW266" s="27"/>
      <c r="FQX266" s="27"/>
      <c r="FQY266" s="27"/>
      <c r="FQZ266" s="27"/>
      <c r="FRA266" s="27"/>
      <c r="FRB266" s="27"/>
      <c r="FRC266" s="27"/>
      <c r="FRD266" s="27"/>
      <c r="FRE266" s="27"/>
      <c r="FRF266" s="27"/>
      <c r="FRG266" s="27"/>
      <c r="FRH266" s="27"/>
      <c r="FRI266" s="27"/>
      <c r="FRJ266" s="27"/>
      <c r="FRK266" s="27"/>
      <c r="FRL266" s="27"/>
      <c r="FRM266" s="27"/>
      <c r="FRN266" s="27"/>
      <c r="FRO266" s="27"/>
      <c r="FRP266" s="27"/>
      <c r="FRQ266" s="27"/>
      <c r="FRR266" s="27"/>
      <c r="FRS266" s="27"/>
      <c r="FRT266" s="27"/>
      <c r="FRU266" s="27"/>
      <c r="FRV266" s="27"/>
      <c r="FRW266" s="27"/>
      <c r="FRX266" s="27"/>
      <c r="FRY266" s="27"/>
      <c r="FRZ266" s="27"/>
      <c r="FSA266" s="27"/>
      <c r="FSB266" s="27"/>
      <c r="FSC266" s="27"/>
      <c r="FSD266" s="27"/>
      <c r="FSE266" s="27"/>
      <c r="FSF266" s="27"/>
      <c r="FSG266" s="27"/>
      <c r="FSH266" s="27"/>
      <c r="FSI266" s="27"/>
      <c r="FSJ266" s="27"/>
      <c r="FSK266" s="27"/>
      <c r="FSL266" s="27"/>
      <c r="FSM266" s="27"/>
      <c r="FSN266" s="27"/>
      <c r="FSO266" s="27"/>
      <c r="FSP266" s="27"/>
      <c r="FSQ266" s="27"/>
      <c r="FSR266" s="27"/>
      <c r="FSS266" s="27"/>
      <c r="FST266" s="27"/>
      <c r="FSU266" s="27"/>
      <c r="FSV266" s="27"/>
      <c r="FSW266" s="27"/>
      <c r="FSX266" s="27"/>
      <c r="FSY266" s="27"/>
      <c r="FSZ266" s="27"/>
      <c r="FTA266" s="27"/>
      <c r="FTB266" s="27"/>
      <c r="FTC266" s="27"/>
      <c r="FTD266" s="27"/>
      <c r="FTE266" s="27"/>
      <c r="FTF266" s="27"/>
      <c r="FTG266" s="27"/>
      <c r="FTH266" s="27"/>
      <c r="FTI266" s="27"/>
      <c r="FTJ266" s="27"/>
      <c r="FTK266" s="27"/>
      <c r="FTL266" s="27"/>
      <c r="FTM266" s="27"/>
      <c r="FTN266" s="27"/>
      <c r="FTO266" s="27"/>
      <c r="FTP266" s="27"/>
      <c r="FTQ266" s="27"/>
      <c r="FTR266" s="27"/>
      <c r="FTS266" s="27"/>
      <c r="FTT266" s="27"/>
      <c r="FTU266" s="27"/>
      <c r="FTV266" s="27"/>
      <c r="FTW266" s="27"/>
      <c r="FTX266" s="27"/>
      <c r="FTY266" s="27"/>
      <c r="FTZ266" s="27"/>
      <c r="FUA266" s="27"/>
      <c r="FUB266" s="27"/>
      <c r="FUC266" s="27"/>
      <c r="FUD266" s="27"/>
      <c r="FUE266" s="27"/>
      <c r="FUF266" s="27"/>
      <c r="FUG266" s="27"/>
      <c r="FUH266" s="27"/>
      <c r="FUI266" s="27"/>
      <c r="FUJ266" s="27"/>
      <c r="FUK266" s="27"/>
      <c r="FUL266" s="27"/>
      <c r="FUM266" s="27"/>
      <c r="FUN266" s="27"/>
      <c r="FUO266" s="27"/>
      <c r="FUP266" s="27"/>
      <c r="FUQ266" s="27"/>
      <c r="FUR266" s="27"/>
      <c r="FUS266" s="27"/>
      <c r="FUT266" s="27"/>
      <c r="FUU266" s="27"/>
      <c r="FUV266" s="27"/>
      <c r="FUW266" s="27"/>
      <c r="FUX266" s="27"/>
      <c r="FUY266" s="27"/>
      <c r="FUZ266" s="27"/>
      <c r="FVA266" s="27"/>
      <c r="FVB266" s="27"/>
      <c r="FVC266" s="27"/>
      <c r="FVD266" s="27"/>
      <c r="FVE266" s="27"/>
      <c r="FVF266" s="27"/>
      <c r="FVG266" s="27"/>
      <c r="FVH266" s="27"/>
      <c r="FVI266" s="27"/>
      <c r="FVJ266" s="27"/>
      <c r="FVK266" s="27"/>
      <c r="FVL266" s="27"/>
      <c r="FVM266" s="27"/>
      <c r="FVN266" s="27"/>
      <c r="FVO266" s="27"/>
      <c r="FVP266" s="27"/>
      <c r="FVQ266" s="27"/>
      <c r="FVR266" s="27"/>
      <c r="FVS266" s="27"/>
      <c r="FVT266" s="27"/>
      <c r="FVU266" s="27"/>
      <c r="FVV266" s="27"/>
      <c r="FVW266" s="27"/>
      <c r="FVX266" s="27"/>
      <c r="FVY266" s="27"/>
      <c r="FVZ266" s="27"/>
      <c r="FWA266" s="27"/>
      <c r="FWB266" s="27"/>
      <c r="FWC266" s="27"/>
      <c r="FWD266" s="27"/>
      <c r="FWE266" s="27"/>
      <c r="FWF266" s="27"/>
      <c r="FWG266" s="27"/>
      <c r="FWH266" s="27"/>
      <c r="FWI266" s="27"/>
      <c r="FWJ266" s="27"/>
      <c r="FWK266" s="27"/>
      <c r="FWL266" s="27"/>
      <c r="FWM266" s="27"/>
      <c r="FWN266" s="27"/>
      <c r="FWO266" s="27"/>
      <c r="FWP266" s="27"/>
      <c r="FWQ266" s="27"/>
      <c r="FWR266" s="27"/>
      <c r="FWS266" s="27"/>
      <c r="FWT266" s="27"/>
      <c r="FWU266" s="27"/>
      <c r="FWV266" s="27"/>
      <c r="FWW266" s="27"/>
      <c r="FWX266" s="27"/>
      <c r="FWY266" s="27"/>
      <c r="FWZ266" s="27"/>
      <c r="FXA266" s="27"/>
      <c r="FXB266" s="27"/>
      <c r="FXC266" s="27"/>
      <c r="FXD266" s="27"/>
      <c r="FXE266" s="27"/>
      <c r="FXF266" s="27"/>
      <c r="FXG266" s="27"/>
      <c r="FXH266" s="27"/>
      <c r="FXI266" s="27"/>
      <c r="FXJ266" s="27"/>
      <c r="FXK266" s="27"/>
      <c r="FXL266" s="27"/>
      <c r="FXM266" s="27"/>
      <c r="FXN266" s="27"/>
      <c r="FXO266" s="27"/>
      <c r="FXP266" s="27"/>
      <c r="FXQ266" s="27"/>
      <c r="FXR266" s="27"/>
      <c r="FXS266" s="27"/>
      <c r="FXT266" s="27"/>
      <c r="FXU266" s="27"/>
      <c r="FXV266" s="27"/>
      <c r="FXW266" s="27"/>
      <c r="FXX266" s="27"/>
      <c r="FXY266" s="27"/>
      <c r="FXZ266" s="27"/>
      <c r="FYA266" s="27"/>
      <c r="FYB266" s="27"/>
      <c r="FYC266" s="27"/>
      <c r="FYD266" s="27"/>
      <c r="FYE266" s="27"/>
      <c r="FYF266" s="27"/>
      <c r="FYG266" s="27"/>
      <c r="FYH266" s="27"/>
      <c r="FYI266" s="27"/>
      <c r="FYJ266" s="27"/>
      <c r="FYK266" s="27"/>
      <c r="FYL266" s="27"/>
      <c r="FYM266" s="27"/>
      <c r="FYN266" s="27"/>
      <c r="FYO266" s="27"/>
      <c r="FYP266" s="27"/>
      <c r="FYQ266" s="27"/>
      <c r="FYR266" s="27"/>
      <c r="FYS266" s="27"/>
      <c r="FYT266" s="27"/>
      <c r="FYU266" s="27"/>
      <c r="FYV266" s="27"/>
      <c r="FYW266" s="27"/>
      <c r="FYX266" s="27"/>
      <c r="FYY266" s="27"/>
      <c r="FYZ266" s="27"/>
      <c r="FZA266" s="27"/>
      <c r="FZB266" s="27"/>
      <c r="FZC266" s="27"/>
      <c r="FZD266" s="27"/>
      <c r="FZE266" s="27"/>
      <c r="FZF266" s="27"/>
      <c r="FZG266" s="27"/>
      <c r="FZH266" s="27"/>
      <c r="FZI266" s="27"/>
      <c r="FZJ266" s="27"/>
      <c r="FZK266" s="27"/>
      <c r="FZL266" s="27"/>
      <c r="FZM266" s="27"/>
      <c r="FZN266" s="27"/>
      <c r="FZO266" s="27"/>
      <c r="FZP266" s="27"/>
      <c r="FZQ266" s="27"/>
      <c r="FZR266" s="27"/>
      <c r="FZS266" s="27"/>
      <c r="FZT266" s="27"/>
      <c r="FZU266" s="27"/>
      <c r="FZV266" s="27"/>
      <c r="FZW266" s="27"/>
      <c r="FZX266" s="27"/>
      <c r="FZY266" s="27"/>
      <c r="FZZ266" s="27"/>
      <c r="GAA266" s="27"/>
      <c r="GAB266" s="27"/>
      <c r="GAC266" s="27"/>
      <c r="GAD266" s="27"/>
      <c r="GAE266" s="27"/>
      <c r="GAF266" s="27"/>
      <c r="GAG266" s="27"/>
      <c r="GAH266" s="27"/>
      <c r="GAI266" s="27"/>
      <c r="GAJ266" s="27"/>
      <c r="GAK266" s="27"/>
      <c r="GAL266" s="27"/>
      <c r="GAM266" s="27"/>
      <c r="GAN266" s="27"/>
      <c r="GAO266" s="27"/>
      <c r="GAP266" s="27"/>
      <c r="GAQ266" s="27"/>
      <c r="GAR266" s="27"/>
      <c r="GAS266" s="27"/>
      <c r="GAT266" s="27"/>
      <c r="GAU266" s="27"/>
      <c r="GAV266" s="27"/>
      <c r="GAW266" s="27"/>
      <c r="GAX266" s="27"/>
      <c r="GAY266" s="27"/>
      <c r="GAZ266" s="27"/>
      <c r="GBA266" s="27"/>
      <c r="GBB266" s="27"/>
      <c r="GBC266" s="27"/>
      <c r="GBD266" s="27"/>
      <c r="GBE266" s="27"/>
      <c r="GBF266" s="27"/>
      <c r="GBG266" s="27"/>
      <c r="GBH266" s="27"/>
      <c r="GBI266" s="27"/>
      <c r="GBJ266" s="27"/>
      <c r="GBK266" s="27"/>
      <c r="GBL266" s="27"/>
      <c r="GBM266" s="27"/>
      <c r="GBN266" s="27"/>
      <c r="GBO266" s="27"/>
      <c r="GBP266" s="27"/>
      <c r="GBQ266" s="27"/>
      <c r="GBR266" s="27"/>
      <c r="GBS266" s="27"/>
      <c r="GBT266" s="27"/>
      <c r="GBU266" s="27"/>
      <c r="GBV266" s="27"/>
      <c r="GBW266" s="27"/>
      <c r="GBX266" s="27"/>
      <c r="GBY266" s="27"/>
      <c r="GBZ266" s="27"/>
      <c r="GCA266" s="27"/>
      <c r="GCB266" s="27"/>
      <c r="GCC266" s="27"/>
      <c r="GCD266" s="27"/>
      <c r="GCE266" s="27"/>
      <c r="GCF266" s="27"/>
      <c r="GCG266" s="27"/>
      <c r="GCH266" s="27"/>
      <c r="GCI266" s="27"/>
      <c r="GCJ266" s="27"/>
      <c r="GCK266" s="27"/>
      <c r="GCL266" s="27"/>
      <c r="GCM266" s="27"/>
      <c r="GCN266" s="27"/>
      <c r="GCO266" s="27"/>
      <c r="GCP266" s="27"/>
      <c r="GCQ266" s="27"/>
      <c r="GCR266" s="27"/>
      <c r="GCS266" s="27"/>
      <c r="GCT266" s="27"/>
      <c r="GCU266" s="27"/>
      <c r="GCV266" s="27"/>
      <c r="GCW266" s="27"/>
      <c r="GCX266" s="27"/>
      <c r="GCY266" s="27"/>
      <c r="GCZ266" s="27"/>
      <c r="GDA266" s="27"/>
      <c r="GDB266" s="27"/>
      <c r="GDC266" s="27"/>
      <c r="GDD266" s="27"/>
      <c r="GDE266" s="27"/>
      <c r="GDF266" s="27"/>
      <c r="GDG266" s="27"/>
      <c r="GDH266" s="27"/>
      <c r="GDI266" s="27"/>
      <c r="GDJ266" s="27"/>
      <c r="GDK266" s="27"/>
      <c r="GDL266" s="27"/>
      <c r="GDM266" s="27"/>
      <c r="GDN266" s="27"/>
      <c r="GDO266" s="27"/>
      <c r="GDP266" s="27"/>
      <c r="GDQ266" s="27"/>
      <c r="GDR266" s="27"/>
      <c r="GDS266" s="27"/>
      <c r="GDT266" s="27"/>
      <c r="GDU266" s="27"/>
      <c r="GDV266" s="27"/>
      <c r="GDW266" s="27"/>
      <c r="GDX266" s="27"/>
      <c r="GDY266" s="27"/>
      <c r="GDZ266" s="27"/>
      <c r="GEA266" s="27"/>
      <c r="GEB266" s="27"/>
      <c r="GEC266" s="27"/>
      <c r="GED266" s="27"/>
      <c r="GEE266" s="27"/>
      <c r="GEF266" s="27"/>
      <c r="GEG266" s="27"/>
      <c r="GEH266" s="27"/>
      <c r="GEI266" s="27"/>
      <c r="GEJ266" s="27"/>
      <c r="GEK266" s="27"/>
      <c r="GEL266" s="27"/>
      <c r="GEM266" s="27"/>
      <c r="GEN266" s="27"/>
      <c r="GEO266" s="27"/>
      <c r="GEP266" s="27"/>
      <c r="GEQ266" s="27"/>
      <c r="GER266" s="27"/>
      <c r="GES266" s="27"/>
      <c r="GET266" s="27"/>
      <c r="GEU266" s="27"/>
      <c r="GEV266" s="27"/>
      <c r="GEW266" s="27"/>
      <c r="GEX266" s="27"/>
      <c r="GEY266" s="27"/>
      <c r="GEZ266" s="27"/>
      <c r="GFA266" s="27"/>
      <c r="GFB266" s="27"/>
      <c r="GFC266" s="27"/>
      <c r="GFD266" s="27"/>
      <c r="GFE266" s="27"/>
      <c r="GFF266" s="27"/>
      <c r="GFG266" s="27"/>
      <c r="GFH266" s="27"/>
      <c r="GFI266" s="27"/>
      <c r="GFJ266" s="27"/>
      <c r="GFK266" s="27"/>
      <c r="GFL266" s="27"/>
      <c r="GFM266" s="27"/>
      <c r="GFN266" s="27"/>
      <c r="GFO266" s="27"/>
      <c r="GFP266" s="27"/>
      <c r="GFQ266" s="27"/>
      <c r="GFR266" s="27"/>
      <c r="GFS266" s="27"/>
      <c r="GFT266" s="27"/>
      <c r="GFU266" s="27"/>
      <c r="GFV266" s="27"/>
      <c r="GFW266" s="27"/>
      <c r="GFX266" s="27"/>
      <c r="GFY266" s="27"/>
      <c r="GFZ266" s="27"/>
      <c r="GGA266" s="27"/>
      <c r="GGB266" s="27"/>
      <c r="GGC266" s="27"/>
      <c r="GGD266" s="27"/>
      <c r="GGE266" s="27"/>
      <c r="GGF266" s="27"/>
      <c r="GGG266" s="27"/>
      <c r="GGH266" s="27"/>
      <c r="GGI266" s="27"/>
      <c r="GGJ266" s="27"/>
      <c r="GGK266" s="27"/>
      <c r="GGL266" s="27"/>
      <c r="GGM266" s="27"/>
      <c r="GGN266" s="27"/>
      <c r="GGO266" s="27"/>
      <c r="GGP266" s="27"/>
      <c r="GGQ266" s="27"/>
      <c r="GGR266" s="27"/>
      <c r="GGS266" s="27"/>
      <c r="GGT266" s="27"/>
      <c r="GGU266" s="27"/>
      <c r="GGV266" s="27"/>
      <c r="GGW266" s="27"/>
      <c r="GGX266" s="27"/>
      <c r="GGY266" s="27"/>
      <c r="GGZ266" s="27"/>
      <c r="GHA266" s="27"/>
      <c r="GHB266" s="27"/>
      <c r="GHC266" s="27"/>
      <c r="GHD266" s="27"/>
      <c r="GHE266" s="27"/>
      <c r="GHF266" s="27"/>
      <c r="GHG266" s="27"/>
      <c r="GHH266" s="27"/>
      <c r="GHI266" s="27"/>
      <c r="GHJ266" s="27"/>
      <c r="GHK266" s="27"/>
      <c r="GHL266" s="27"/>
      <c r="GHM266" s="27"/>
      <c r="GHN266" s="27"/>
      <c r="GHO266" s="27"/>
      <c r="GHP266" s="27"/>
      <c r="GHQ266" s="27"/>
      <c r="GHR266" s="27"/>
      <c r="GHS266" s="27"/>
      <c r="GHT266" s="27"/>
      <c r="GHU266" s="27"/>
      <c r="GHV266" s="27"/>
      <c r="GHW266" s="27"/>
      <c r="GHX266" s="27"/>
      <c r="GHY266" s="27"/>
      <c r="GHZ266" s="27"/>
      <c r="GIA266" s="27"/>
      <c r="GIB266" s="27"/>
      <c r="GIC266" s="27"/>
      <c r="GID266" s="27"/>
      <c r="GIE266" s="27"/>
      <c r="GIF266" s="27"/>
      <c r="GIG266" s="27"/>
      <c r="GIH266" s="27"/>
      <c r="GII266" s="27"/>
      <c r="GIJ266" s="27"/>
      <c r="GIK266" s="27"/>
      <c r="GIL266" s="27"/>
      <c r="GIM266" s="27"/>
      <c r="GIN266" s="27"/>
      <c r="GIO266" s="27"/>
      <c r="GIP266" s="27"/>
      <c r="GIQ266" s="27"/>
      <c r="GIR266" s="27"/>
      <c r="GIS266" s="27"/>
      <c r="GIT266" s="27"/>
      <c r="GIU266" s="27"/>
      <c r="GIV266" s="27"/>
      <c r="GIW266" s="27"/>
      <c r="GIX266" s="27"/>
      <c r="GIY266" s="27"/>
      <c r="GIZ266" s="27"/>
      <c r="GJA266" s="27"/>
      <c r="GJB266" s="27"/>
      <c r="GJC266" s="27"/>
      <c r="GJD266" s="27"/>
      <c r="GJE266" s="27"/>
      <c r="GJF266" s="27"/>
      <c r="GJG266" s="27"/>
      <c r="GJH266" s="27"/>
      <c r="GJI266" s="27"/>
      <c r="GJJ266" s="27"/>
      <c r="GJK266" s="27"/>
      <c r="GJL266" s="27"/>
      <c r="GJM266" s="27"/>
      <c r="GJN266" s="27"/>
      <c r="GJO266" s="27"/>
      <c r="GJP266" s="27"/>
      <c r="GJQ266" s="27"/>
      <c r="GJR266" s="27"/>
      <c r="GJS266" s="27"/>
      <c r="GJT266" s="27"/>
      <c r="GJU266" s="27"/>
      <c r="GJV266" s="27"/>
      <c r="GJW266" s="27"/>
      <c r="GJX266" s="27"/>
      <c r="GJY266" s="27"/>
      <c r="GJZ266" s="27"/>
      <c r="GKA266" s="27"/>
      <c r="GKB266" s="27"/>
      <c r="GKC266" s="27"/>
      <c r="GKD266" s="27"/>
      <c r="GKE266" s="27"/>
      <c r="GKF266" s="27"/>
      <c r="GKG266" s="27"/>
      <c r="GKH266" s="27"/>
      <c r="GKI266" s="27"/>
      <c r="GKJ266" s="27"/>
      <c r="GKK266" s="27"/>
      <c r="GKL266" s="27"/>
      <c r="GKM266" s="27"/>
      <c r="GKN266" s="27"/>
      <c r="GKO266" s="27"/>
      <c r="GKP266" s="27"/>
      <c r="GKQ266" s="27"/>
      <c r="GKR266" s="27"/>
      <c r="GKS266" s="27"/>
      <c r="GKT266" s="27"/>
      <c r="GKU266" s="27"/>
      <c r="GKV266" s="27"/>
      <c r="GKW266" s="27"/>
      <c r="GKX266" s="27"/>
      <c r="GKY266" s="27"/>
      <c r="GKZ266" s="27"/>
      <c r="GLA266" s="27"/>
      <c r="GLB266" s="27"/>
      <c r="GLC266" s="27"/>
      <c r="GLD266" s="27"/>
      <c r="GLE266" s="27"/>
      <c r="GLF266" s="27"/>
      <c r="GLG266" s="27"/>
      <c r="GLH266" s="27"/>
      <c r="GLI266" s="27"/>
      <c r="GLJ266" s="27"/>
      <c r="GLK266" s="27"/>
      <c r="GLL266" s="27"/>
      <c r="GLM266" s="27"/>
      <c r="GLN266" s="27"/>
      <c r="GLO266" s="27"/>
      <c r="GLP266" s="27"/>
      <c r="GLQ266" s="27"/>
      <c r="GLR266" s="27"/>
      <c r="GLS266" s="27"/>
      <c r="GLT266" s="27"/>
      <c r="GLU266" s="27"/>
      <c r="GLV266" s="27"/>
      <c r="GLW266" s="27"/>
      <c r="GLX266" s="27"/>
      <c r="GLY266" s="27"/>
      <c r="GLZ266" s="27"/>
      <c r="GMA266" s="27"/>
      <c r="GMB266" s="27"/>
      <c r="GMC266" s="27"/>
      <c r="GMD266" s="27"/>
      <c r="GME266" s="27"/>
      <c r="GMF266" s="27"/>
      <c r="GMG266" s="27"/>
      <c r="GMH266" s="27"/>
      <c r="GMI266" s="27"/>
      <c r="GMJ266" s="27"/>
      <c r="GMK266" s="27"/>
      <c r="GML266" s="27"/>
      <c r="GMM266" s="27"/>
      <c r="GMN266" s="27"/>
      <c r="GMO266" s="27"/>
      <c r="GMP266" s="27"/>
      <c r="GMQ266" s="27"/>
      <c r="GMR266" s="27"/>
      <c r="GMS266" s="27"/>
      <c r="GMT266" s="27"/>
      <c r="GMU266" s="27"/>
      <c r="GMV266" s="27"/>
      <c r="GMW266" s="27"/>
      <c r="GMX266" s="27"/>
      <c r="GMY266" s="27"/>
      <c r="GMZ266" s="27"/>
      <c r="GNA266" s="27"/>
      <c r="GNB266" s="27"/>
      <c r="GNC266" s="27"/>
      <c r="GND266" s="27"/>
      <c r="GNE266" s="27"/>
      <c r="GNF266" s="27"/>
      <c r="GNG266" s="27"/>
      <c r="GNH266" s="27"/>
      <c r="GNI266" s="27"/>
      <c r="GNJ266" s="27"/>
      <c r="GNK266" s="27"/>
      <c r="GNL266" s="27"/>
      <c r="GNM266" s="27"/>
      <c r="GNN266" s="27"/>
      <c r="GNO266" s="27"/>
      <c r="GNP266" s="27"/>
      <c r="GNQ266" s="27"/>
      <c r="GNR266" s="27"/>
      <c r="GNS266" s="27"/>
      <c r="GNT266" s="27"/>
      <c r="GNU266" s="27"/>
      <c r="GNV266" s="27"/>
      <c r="GNW266" s="27"/>
      <c r="GNX266" s="27"/>
      <c r="GNY266" s="27"/>
      <c r="GNZ266" s="27"/>
      <c r="GOA266" s="27"/>
      <c r="GOB266" s="27"/>
      <c r="GOC266" s="27"/>
      <c r="GOD266" s="27"/>
      <c r="GOE266" s="27"/>
      <c r="GOF266" s="27"/>
      <c r="GOG266" s="27"/>
      <c r="GOH266" s="27"/>
      <c r="GOI266" s="27"/>
      <c r="GOJ266" s="27"/>
      <c r="GOK266" s="27"/>
      <c r="GOL266" s="27"/>
      <c r="GOM266" s="27"/>
      <c r="GON266" s="27"/>
      <c r="GOO266" s="27"/>
      <c r="GOP266" s="27"/>
      <c r="GOQ266" s="27"/>
      <c r="GOR266" s="27"/>
      <c r="GOS266" s="27"/>
      <c r="GOT266" s="27"/>
      <c r="GOU266" s="27"/>
      <c r="GOV266" s="27"/>
      <c r="GOW266" s="27"/>
      <c r="GOX266" s="27"/>
      <c r="GOY266" s="27"/>
      <c r="GOZ266" s="27"/>
      <c r="GPA266" s="27"/>
      <c r="GPB266" s="27"/>
      <c r="GPC266" s="27"/>
      <c r="GPD266" s="27"/>
      <c r="GPE266" s="27"/>
      <c r="GPF266" s="27"/>
      <c r="GPG266" s="27"/>
      <c r="GPH266" s="27"/>
      <c r="GPI266" s="27"/>
      <c r="GPJ266" s="27"/>
      <c r="GPK266" s="27"/>
      <c r="GPL266" s="27"/>
      <c r="GPM266" s="27"/>
      <c r="GPN266" s="27"/>
      <c r="GPO266" s="27"/>
      <c r="GPP266" s="27"/>
      <c r="GPQ266" s="27"/>
      <c r="GPR266" s="27"/>
      <c r="GPS266" s="27"/>
      <c r="GPT266" s="27"/>
      <c r="GPU266" s="27"/>
      <c r="GPV266" s="27"/>
      <c r="GPW266" s="27"/>
      <c r="GPX266" s="27"/>
      <c r="GPY266" s="27"/>
      <c r="GPZ266" s="27"/>
      <c r="GQA266" s="27"/>
      <c r="GQB266" s="27"/>
      <c r="GQC266" s="27"/>
      <c r="GQD266" s="27"/>
      <c r="GQE266" s="27"/>
      <c r="GQF266" s="27"/>
      <c r="GQG266" s="27"/>
      <c r="GQH266" s="27"/>
      <c r="GQI266" s="27"/>
      <c r="GQJ266" s="27"/>
      <c r="GQK266" s="27"/>
      <c r="GQL266" s="27"/>
      <c r="GQM266" s="27"/>
      <c r="GQN266" s="27"/>
      <c r="GQO266" s="27"/>
      <c r="GQP266" s="27"/>
      <c r="GQQ266" s="27"/>
      <c r="GQR266" s="27"/>
      <c r="GQS266" s="27"/>
      <c r="GQT266" s="27"/>
      <c r="GQU266" s="27"/>
      <c r="GQV266" s="27"/>
      <c r="GQW266" s="27"/>
      <c r="GQX266" s="27"/>
      <c r="GQY266" s="27"/>
      <c r="GQZ266" s="27"/>
      <c r="GRA266" s="27"/>
      <c r="GRB266" s="27"/>
      <c r="GRC266" s="27"/>
      <c r="GRD266" s="27"/>
      <c r="GRE266" s="27"/>
      <c r="GRF266" s="27"/>
      <c r="GRG266" s="27"/>
      <c r="GRH266" s="27"/>
      <c r="GRI266" s="27"/>
      <c r="GRJ266" s="27"/>
      <c r="GRK266" s="27"/>
      <c r="GRL266" s="27"/>
      <c r="GRM266" s="27"/>
      <c r="GRN266" s="27"/>
      <c r="GRO266" s="27"/>
      <c r="GRP266" s="27"/>
      <c r="GRQ266" s="27"/>
      <c r="GRR266" s="27"/>
      <c r="GRS266" s="27"/>
      <c r="GRT266" s="27"/>
      <c r="GRU266" s="27"/>
      <c r="GRV266" s="27"/>
      <c r="GRW266" s="27"/>
      <c r="GRX266" s="27"/>
      <c r="GRY266" s="27"/>
      <c r="GRZ266" s="27"/>
      <c r="GSA266" s="27"/>
      <c r="GSB266" s="27"/>
      <c r="GSC266" s="27"/>
      <c r="GSD266" s="27"/>
      <c r="GSE266" s="27"/>
      <c r="GSF266" s="27"/>
      <c r="GSG266" s="27"/>
      <c r="GSH266" s="27"/>
      <c r="GSI266" s="27"/>
      <c r="GSJ266" s="27"/>
      <c r="GSK266" s="27"/>
      <c r="GSL266" s="27"/>
      <c r="GSM266" s="27"/>
      <c r="GSN266" s="27"/>
      <c r="GSO266" s="27"/>
      <c r="GSP266" s="27"/>
      <c r="GSQ266" s="27"/>
      <c r="GSR266" s="27"/>
      <c r="GSS266" s="27"/>
      <c r="GST266" s="27"/>
      <c r="GSU266" s="27"/>
      <c r="GSV266" s="27"/>
      <c r="GSW266" s="27"/>
      <c r="GSX266" s="27"/>
      <c r="GSY266" s="27"/>
      <c r="GSZ266" s="27"/>
      <c r="GTA266" s="27"/>
      <c r="GTB266" s="27"/>
      <c r="GTC266" s="27"/>
      <c r="GTD266" s="27"/>
      <c r="GTE266" s="27"/>
      <c r="GTF266" s="27"/>
      <c r="GTG266" s="27"/>
      <c r="GTH266" s="27"/>
      <c r="GTI266" s="27"/>
      <c r="GTJ266" s="27"/>
      <c r="GTK266" s="27"/>
      <c r="GTL266" s="27"/>
      <c r="GTM266" s="27"/>
      <c r="GTN266" s="27"/>
      <c r="GTO266" s="27"/>
      <c r="GTP266" s="27"/>
      <c r="GTQ266" s="27"/>
      <c r="GTR266" s="27"/>
      <c r="GTS266" s="27"/>
      <c r="GTT266" s="27"/>
      <c r="GTU266" s="27"/>
      <c r="GTV266" s="27"/>
      <c r="GTW266" s="27"/>
      <c r="GTX266" s="27"/>
      <c r="GTY266" s="27"/>
      <c r="GTZ266" s="27"/>
      <c r="GUA266" s="27"/>
      <c r="GUB266" s="27"/>
      <c r="GUC266" s="27"/>
      <c r="GUD266" s="27"/>
      <c r="GUE266" s="27"/>
      <c r="GUF266" s="27"/>
      <c r="GUG266" s="27"/>
      <c r="GUH266" s="27"/>
      <c r="GUI266" s="27"/>
      <c r="GUJ266" s="27"/>
      <c r="GUK266" s="27"/>
      <c r="GUL266" s="27"/>
      <c r="GUM266" s="27"/>
      <c r="GUN266" s="27"/>
      <c r="GUO266" s="27"/>
      <c r="GUP266" s="27"/>
      <c r="GUQ266" s="27"/>
      <c r="GUR266" s="27"/>
      <c r="GUS266" s="27"/>
      <c r="GUT266" s="27"/>
      <c r="GUU266" s="27"/>
      <c r="GUV266" s="27"/>
      <c r="GUW266" s="27"/>
      <c r="GUX266" s="27"/>
      <c r="GUY266" s="27"/>
      <c r="GUZ266" s="27"/>
      <c r="GVA266" s="27"/>
      <c r="GVB266" s="27"/>
      <c r="GVC266" s="27"/>
      <c r="GVD266" s="27"/>
      <c r="GVE266" s="27"/>
      <c r="GVF266" s="27"/>
      <c r="GVG266" s="27"/>
      <c r="GVH266" s="27"/>
      <c r="GVI266" s="27"/>
      <c r="GVJ266" s="27"/>
      <c r="GVK266" s="27"/>
      <c r="GVL266" s="27"/>
      <c r="GVM266" s="27"/>
      <c r="GVN266" s="27"/>
      <c r="GVO266" s="27"/>
      <c r="GVP266" s="27"/>
      <c r="GVQ266" s="27"/>
      <c r="GVR266" s="27"/>
      <c r="GVS266" s="27"/>
      <c r="GVT266" s="27"/>
      <c r="GVU266" s="27"/>
      <c r="GVV266" s="27"/>
      <c r="GVW266" s="27"/>
      <c r="GVX266" s="27"/>
      <c r="GVY266" s="27"/>
      <c r="GVZ266" s="27"/>
      <c r="GWA266" s="27"/>
      <c r="GWB266" s="27"/>
      <c r="GWC266" s="27"/>
      <c r="GWD266" s="27"/>
      <c r="GWE266" s="27"/>
      <c r="GWF266" s="27"/>
      <c r="GWG266" s="27"/>
      <c r="GWH266" s="27"/>
      <c r="GWI266" s="27"/>
      <c r="GWJ266" s="27"/>
      <c r="GWK266" s="27"/>
      <c r="GWL266" s="27"/>
      <c r="GWM266" s="27"/>
      <c r="GWN266" s="27"/>
      <c r="GWO266" s="27"/>
      <c r="GWP266" s="27"/>
      <c r="GWQ266" s="27"/>
      <c r="GWR266" s="27"/>
      <c r="GWS266" s="27"/>
      <c r="GWT266" s="27"/>
      <c r="GWU266" s="27"/>
      <c r="GWV266" s="27"/>
      <c r="GWW266" s="27"/>
      <c r="GWX266" s="27"/>
      <c r="GWY266" s="27"/>
      <c r="GWZ266" s="27"/>
      <c r="GXA266" s="27"/>
      <c r="GXB266" s="27"/>
      <c r="GXC266" s="27"/>
      <c r="GXD266" s="27"/>
      <c r="GXE266" s="27"/>
      <c r="GXF266" s="27"/>
      <c r="GXG266" s="27"/>
      <c r="GXH266" s="27"/>
      <c r="GXI266" s="27"/>
      <c r="GXJ266" s="27"/>
      <c r="GXK266" s="27"/>
      <c r="GXL266" s="27"/>
      <c r="GXM266" s="27"/>
      <c r="GXN266" s="27"/>
      <c r="GXO266" s="27"/>
      <c r="GXP266" s="27"/>
      <c r="GXQ266" s="27"/>
      <c r="GXR266" s="27"/>
      <c r="GXS266" s="27"/>
      <c r="GXT266" s="27"/>
      <c r="GXU266" s="27"/>
      <c r="GXV266" s="27"/>
      <c r="GXW266" s="27"/>
      <c r="GXX266" s="27"/>
      <c r="GXY266" s="27"/>
      <c r="GXZ266" s="27"/>
      <c r="GYA266" s="27"/>
      <c r="GYB266" s="27"/>
      <c r="GYC266" s="27"/>
      <c r="GYD266" s="27"/>
      <c r="GYE266" s="27"/>
      <c r="GYF266" s="27"/>
      <c r="GYG266" s="27"/>
      <c r="GYH266" s="27"/>
      <c r="GYI266" s="27"/>
      <c r="GYJ266" s="27"/>
      <c r="GYK266" s="27"/>
      <c r="GYL266" s="27"/>
      <c r="GYM266" s="27"/>
      <c r="GYN266" s="27"/>
      <c r="GYO266" s="27"/>
      <c r="GYP266" s="27"/>
      <c r="GYQ266" s="27"/>
      <c r="GYR266" s="27"/>
      <c r="GYS266" s="27"/>
      <c r="GYT266" s="27"/>
      <c r="GYU266" s="27"/>
      <c r="GYV266" s="27"/>
      <c r="GYW266" s="27"/>
      <c r="GYX266" s="27"/>
      <c r="GYY266" s="27"/>
      <c r="GYZ266" s="27"/>
      <c r="GZA266" s="27"/>
      <c r="GZB266" s="27"/>
      <c r="GZC266" s="27"/>
      <c r="GZD266" s="27"/>
      <c r="GZE266" s="27"/>
      <c r="GZF266" s="27"/>
      <c r="GZG266" s="27"/>
      <c r="GZH266" s="27"/>
      <c r="GZI266" s="27"/>
      <c r="GZJ266" s="27"/>
      <c r="GZK266" s="27"/>
      <c r="GZL266" s="27"/>
      <c r="GZM266" s="27"/>
      <c r="GZN266" s="27"/>
      <c r="GZO266" s="27"/>
      <c r="GZP266" s="27"/>
      <c r="GZQ266" s="27"/>
      <c r="GZR266" s="27"/>
      <c r="GZS266" s="27"/>
      <c r="GZT266" s="27"/>
      <c r="GZU266" s="27"/>
      <c r="GZV266" s="27"/>
      <c r="GZW266" s="27"/>
      <c r="GZX266" s="27"/>
      <c r="GZY266" s="27"/>
      <c r="GZZ266" s="27"/>
      <c r="HAA266" s="27"/>
      <c r="HAB266" s="27"/>
      <c r="HAC266" s="27"/>
      <c r="HAD266" s="27"/>
      <c r="HAE266" s="27"/>
      <c r="HAF266" s="27"/>
      <c r="HAG266" s="27"/>
      <c r="HAH266" s="27"/>
      <c r="HAI266" s="27"/>
      <c r="HAJ266" s="27"/>
      <c r="HAK266" s="27"/>
      <c r="HAL266" s="27"/>
      <c r="HAM266" s="27"/>
      <c r="HAN266" s="27"/>
      <c r="HAO266" s="27"/>
      <c r="HAP266" s="27"/>
      <c r="HAQ266" s="27"/>
      <c r="HAR266" s="27"/>
      <c r="HAS266" s="27"/>
      <c r="HAT266" s="27"/>
      <c r="HAU266" s="27"/>
      <c r="HAV266" s="27"/>
      <c r="HAW266" s="27"/>
      <c r="HAX266" s="27"/>
      <c r="HAY266" s="27"/>
      <c r="HAZ266" s="27"/>
      <c r="HBA266" s="27"/>
      <c r="HBB266" s="27"/>
      <c r="HBC266" s="27"/>
      <c r="HBD266" s="27"/>
      <c r="HBE266" s="27"/>
      <c r="HBF266" s="27"/>
      <c r="HBG266" s="27"/>
      <c r="HBH266" s="27"/>
      <c r="HBI266" s="27"/>
      <c r="HBJ266" s="27"/>
      <c r="HBK266" s="27"/>
      <c r="HBL266" s="27"/>
      <c r="HBM266" s="27"/>
      <c r="HBN266" s="27"/>
      <c r="HBO266" s="27"/>
      <c r="HBP266" s="27"/>
      <c r="HBQ266" s="27"/>
      <c r="HBR266" s="27"/>
      <c r="HBS266" s="27"/>
      <c r="HBT266" s="27"/>
      <c r="HBU266" s="27"/>
      <c r="HBV266" s="27"/>
      <c r="HBW266" s="27"/>
      <c r="HBX266" s="27"/>
      <c r="HBY266" s="27"/>
      <c r="HBZ266" s="27"/>
      <c r="HCA266" s="27"/>
      <c r="HCB266" s="27"/>
      <c r="HCC266" s="27"/>
      <c r="HCD266" s="27"/>
      <c r="HCE266" s="27"/>
      <c r="HCF266" s="27"/>
      <c r="HCG266" s="27"/>
      <c r="HCH266" s="27"/>
      <c r="HCI266" s="27"/>
      <c r="HCJ266" s="27"/>
      <c r="HCK266" s="27"/>
      <c r="HCL266" s="27"/>
      <c r="HCM266" s="27"/>
      <c r="HCN266" s="27"/>
      <c r="HCO266" s="27"/>
      <c r="HCP266" s="27"/>
      <c r="HCQ266" s="27"/>
      <c r="HCR266" s="27"/>
      <c r="HCS266" s="27"/>
      <c r="HCT266" s="27"/>
      <c r="HCU266" s="27"/>
      <c r="HCV266" s="27"/>
      <c r="HCW266" s="27"/>
      <c r="HCX266" s="27"/>
      <c r="HCY266" s="27"/>
      <c r="HCZ266" s="27"/>
      <c r="HDA266" s="27"/>
      <c r="HDB266" s="27"/>
      <c r="HDC266" s="27"/>
      <c r="HDD266" s="27"/>
      <c r="HDE266" s="27"/>
      <c r="HDF266" s="27"/>
      <c r="HDG266" s="27"/>
      <c r="HDH266" s="27"/>
      <c r="HDI266" s="27"/>
      <c r="HDJ266" s="27"/>
      <c r="HDK266" s="27"/>
      <c r="HDL266" s="27"/>
      <c r="HDM266" s="27"/>
      <c r="HDN266" s="27"/>
      <c r="HDO266" s="27"/>
      <c r="HDP266" s="27"/>
      <c r="HDQ266" s="27"/>
      <c r="HDR266" s="27"/>
      <c r="HDS266" s="27"/>
      <c r="HDT266" s="27"/>
      <c r="HDU266" s="27"/>
      <c r="HDV266" s="27"/>
      <c r="HDW266" s="27"/>
      <c r="HDX266" s="27"/>
      <c r="HDY266" s="27"/>
      <c r="HDZ266" s="27"/>
      <c r="HEA266" s="27"/>
      <c r="HEB266" s="27"/>
      <c r="HEC266" s="27"/>
      <c r="HED266" s="27"/>
      <c r="HEE266" s="27"/>
      <c r="HEF266" s="27"/>
      <c r="HEG266" s="27"/>
      <c r="HEH266" s="27"/>
      <c r="HEI266" s="27"/>
      <c r="HEJ266" s="27"/>
      <c r="HEK266" s="27"/>
      <c r="HEL266" s="27"/>
      <c r="HEM266" s="27"/>
      <c r="HEN266" s="27"/>
      <c r="HEO266" s="27"/>
      <c r="HEP266" s="27"/>
      <c r="HEQ266" s="27"/>
      <c r="HER266" s="27"/>
      <c r="HES266" s="27"/>
      <c r="HET266" s="27"/>
      <c r="HEU266" s="27"/>
      <c r="HEV266" s="27"/>
      <c r="HEW266" s="27"/>
      <c r="HEX266" s="27"/>
      <c r="HEY266" s="27"/>
      <c r="HEZ266" s="27"/>
      <c r="HFA266" s="27"/>
      <c r="HFB266" s="27"/>
      <c r="HFC266" s="27"/>
      <c r="HFD266" s="27"/>
      <c r="HFE266" s="27"/>
      <c r="HFF266" s="27"/>
      <c r="HFG266" s="27"/>
      <c r="HFH266" s="27"/>
      <c r="HFI266" s="27"/>
      <c r="HFJ266" s="27"/>
      <c r="HFK266" s="27"/>
      <c r="HFL266" s="27"/>
      <c r="HFM266" s="27"/>
      <c r="HFN266" s="27"/>
      <c r="HFO266" s="27"/>
      <c r="HFP266" s="27"/>
      <c r="HFQ266" s="27"/>
      <c r="HFR266" s="27"/>
      <c r="HFS266" s="27"/>
      <c r="HFT266" s="27"/>
      <c r="HFU266" s="27"/>
      <c r="HFV266" s="27"/>
      <c r="HFW266" s="27"/>
      <c r="HFX266" s="27"/>
      <c r="HFY266" s="27"/>
      <c r="HFZ266" s="27"/>
      <c r="HGA266" s="27"/>
      <c r="HGB266" s="27"/>
      <c r="HGC266" s="27"/>
      <c r="HGD266" s="27"/>
      <c r="HGE266" s="27"/>
      <c r="HGF266" s="27"/>
      <c r="HGG266" s="27"/>
      <c r="HGH266" s="27"/>
      <c r="HGI266" s="27"/>
      <c r="HGJ266" s="27"/>
      <c r="HGK266" s="27"/>
      <c r="HGL266" s="27"/>
      <c r="HGM266" s="27"/>
      <c r="HGN266" s="27"/>
      <c r="HGO266" s="27"/>
      <c r="HGP266" s="27"/>
      <c r="HGQ266" s="27"/>
      <c r="HGR266" s="27"/>
      <c r="HGS266" s="27"/>
      <c r="HGT266" s="27"/>
      <c r="HGU266" s="27"/>
      <c r="HGV266" s="27"/>
      <c r="HGW266" s="27"/>
      <c r="HGX266" s="27"/>
      <c r="HGY266" s="27"/>
      <c r="HGZ266" s="27"/>
      <c r="HHA266" s="27"/>
      <c r="HHB266" s="27"/>
      <c r="HHC266" s="27"/>
      <c r="HHD266" s="27"/>
      <c r="HHE266" s="27"/>
      <c r="HHF266" s="27"/>
      <c r="HHG266" s="27"/>
      <c r="HHH266" s="27"/>
      <c r="HHI266" s="27"/>
      <c r="HHJ266" s="27"/>
      <c r="HHK266" s="27"/>
      <c r="HHL266" s="27"/>
      <c r="HHM266" s="27"/>
      <c r="HHN266" s="27"/>
      <c r="HHO266" s="27"/>
      <c r="HHP266" s="27"/>
      <c r="HHQ266" s="27"/>
      <c r="HHR266" s="27"/>
      <c r="HHS266" s="27"/>
      <c r="HHT266" s="27"/>
      <c r="HHU266" s="27"/>
      <c r="HHV266" s="27"/>
      <c r="HHW266" s="27"/>
      <c r="HHX266" s="27"/>
      <c r="HHY266" s="27"/>
      <c r="HHZ266" s="27"/>
      <c r="HIA266" s="27"/>
      <c r="HIB266" s="27"/>
      <c r="HIC266" s="27"/>
      <c r="HID266" s="27"/>
      <c r="HIE266" s="27"/>
      <c r="HIF266" s="27"/>
      <c r="HIG266" s="27"/>
      <c r="HIH266" s="27"/>
      <c r="HII266" s="27"/>
      <c r="HIJ266" s="27"/>
      <c r="HIK266" s="27"/>
      <c r="HIL266" s="27"/>
      <c r="HIM266" s="27"/>
      <c r="HIN266" s="27"/>
      <c r="HIO266" s="27"/>
      <c r="HIP266" s="27"/>
      <c r="HIQ266" s="27"/>
      <c r="HIR266" s="27"/>
      <c r="HIS266" s="27"/>
      <c r="HIT266" s="27"/>
      <c r="HIU266" s="27"/>
      <c r="HIV266" s="27"/>
      <c r="HIW266" s="27"/>
      <c r="HIX266" s="27"/>
      <c r="HIY266" s="27"/>
      <c r="HIZ266" s="27"/>
      <c r="HJA266" s="27"/>
      <c r="HJB266" s="27"/>
      <c r="HJC266" s="27"/>
      <c r="HJD266" s="27"/>
      <c r="HJE266" s="27"/>
      <c r="HJF266" s="27"/>
      <c r="HJG266" s="27"/>
      <c r="HJH266" s="27"/>
      <c r="HJI266" s="27"/>
      <c r="HJJ266" s="27"/>
      <c r="HJK266" s="27"/>
      <c r="HJL266" s="27"/>
      <c r="HJM266" s="27"/>
      <c r="HJN266" s="27"/>
      <c r="HJO266" s="27"/>
      <c r="HJP266" s="27"/>
      <c r="HJQ266" s="27"/>
      <c r="HJR266" s="27"/>
      <c r="HJS266" s="27"/>
      <c r="HJT266" s="27"/>
      <c r="HJU266" s="27"/>
      <c r="HJV266" s="27"/>
      <c r="HJW266" s="27"/>
      <c r="HJX266" s="27"/>
      <c r="HJY266" s="27"/>
      <c r="HJZ266" s="27"/>
      <c r="HKA266" s="27"/>
      <c r="HKB266" s="27"/>
      <c r="HKC266" s="27"/>
      <c r="HKD266" s="27"/>
      <c r="HKE266" s="27"/>
      <c r="HKF266" s="27"/>
      <c r="HKG266" s="27"/>
      <c r="HKH266" s="27"/>
      <c r="HKI266" s="27"/>
      <c r="HKJ266" s="27"/>
      <c r="HKK266" s="27"/>
      <c r="HKL266" s="27"/>
      <c r="HKM266" s="27"/>
      <c r="HKN266" s="27"/>
      <c r="HKO266" s="27"/>
      <c r="HKP266" s="27"/>
      <c r="HKQ266" s="27"/>
      <c r="HKR266" s="27"/>
      <c r="HKS266" s="27"/>
      <c r="HKT266" s="27"/>
      <c r="HKU266" s="27"/>
      <c r="HKV266" s="27"/>
      <c r="HKW266" s="27"/>
      <c r="HKX266" s="27"/>
      <c r="HKY266" s="27"/>
      <c r="HKZ266" s="27"/>
      <c r="HLA266" s="27"/>
      <c r="HLB266" s="27"/>
      <c r="HLC266" s="27"/>
      <c r="HLD266" s="27"/>
      <c r="HLE266" s="27"/>
      <c r="HLF266" s="27"/>
      <c r="HLG266" s="27"/>
      <c r="HLH266" s="27"/>
      <c r="HLI266" s="27"/>
      <c r="HLJ266" s="27"/>
      <c r="HLK266" s="27"/>
      <c r="HLL266" s="27"/>
      <c r="HLM266" s="27"/>
      <c r="HLN266" s="27"/>
      <c r="HLO266" s="27"/>
      <c r="HLP266" s="27"/>
      <c r="HLQ266" s="27"/>
      <c r="HLR266" s="27"/>
      <c r="HLS266" s="27"/>
      <c r="HLT266" s="27"/>
      <c r="HLU266" s="27"/>
      <c r="HLV266" s="27"/>
      <c r="HLW266" s="27"/>
      <c r="HLX266" s="27"/>
      <c r="HLY266" s="27"/>
      <c r="HLZ266" s="27"/>
      <c r="HMA266" s="27"/>
      <c r="HMB266" s="27"/>
      <c r="HMC266" s="27"/>
      <c r="HMD266" s="27"/>
      <c r="HME266" s="27"/>
      <c r="HMF266" s="27"/>
      <c r="HMG266" s="27"/>
      <c r="HMH266" s="27"/>
      <c r="HMI266" s="27"/>
      <c r="HMJ266" s="27"/>
      <c r="HMK266" s="27"/>
      <c r="HML266" s="27"/>
      <c r="HMM266" s="27"/>
      <c r="HMN266" s="27"/>
      <c r="HMO266" s="27"/>
      <c r="HMP266" s="27"/>
      <c r="HMQ266" s="27"/>
      <c r="HMR266" s="27"/>
      <c r="HMS266" s="27"/>
      <c r="HMT266" s="27"/>
      <c r="HMU266" s="27"/>
      <c r="HMV266" s="27"/>
      <c r="HMW266" s="27"/>
      <c r="HMX266" s="27"/>
      <c r="HMY266" s="27"/>
      <c r="HMZ266" s="27"/>
      <c r="HNA266" s="27"/>
      <c r="HNB266" s="27"/>
      <c r="HNC266" s="27"/>
      <c r="HND266" s="27"/>
      <c r="HNE266" s="27"/>
      <c r="HNF266" s="27"/>
      <c r="HNG266" s="27"/>
      <c r="HNH266" s="27"/>
      <c r="HNI266" s="27"/>
      <c r="HNJ266" s="27"/>
      <c r="HNK266" s="27"/>
      <c r="HNL266" s="27"/>
      <c r="HNM266" s="27"/>
      <c r="HNN266" s="27"/>
      <c r="HNO266" s="27"/>
      <c r="HNP266" s="27"/>
      <c r="HNQ266" s="27"/>
      <c r="HNR266" s="27"/>
      <c r="HNS266" s="27"/>
      <c r="HNT266" s="27"/>
      <c r="HNU266" s="27"/>
      <c r="HNV266" s="27"/>
      <c r="HNW266" s="27"/>
      <c r="HNX266" s="27"/>
      <c r="HNY266" s="27"/>
      <c r="HNZ266" s="27"/>
      <c r="HOA266" s="27"/>
      <c r="HOB266" s="27"/>
      <c r="HOC266" s="27"/>
      <c r="HOD266" s="27"/>
      <c r="HOE266" s="27"/>
      <c r="HOF266" s="27"/>
      <c r="HOG266" s="27"/>
      <c r="HOH266" s="27"/>
      <c r="HOI266" s="27"/>
      <c r="HOJ266" s="27"/>
      <c r="HOK266" s="27"/>
      <c r="HOL266" s="27"/>
      <c r="HOM266" s="27"/>
      <c r="HON266" s="27"/>
      <c r="HOO266" s="27"/>
      <c r="HOP266" s="27"/>
      <c r="HOQ266" s="27"/>
      <c r="HOR266" s="27"/>
      <c r="HOS266" s="27"/>
      <c r="HOT266" s="27"/>
      <c r="HOU266" s="27"/>
      <c r="HOV266" s="27"/>
      <c r="HOW266" s="27"/>
      <c r="HOX266" s="27"/>
      <c r="HOY266" s="27"/>
      <c r="HOZ266" s="27"/>
      <c r="HPA266" s="27"/>
      <c r="HPB266" s="27"/>
      <c r="HPC266" s="27"/>
      <c r="HPD266" s="27"/>
      <c r="HPE266" s="27"/>
      <c r="HPF266" s="27"/>
      <c r="HPG266" s="27"/>
      <c r="HPH266" s="27"/>
      <c r="HPI266" s="27"/>
      <c r="HPJ266" s="27"/>
      <c r="HPK266" s="27"/>
      <c r="HPL266" s="27"/>
      <c r="HPM266" s="27"/>
      <c r="HPN266" s="27"/>
      <c r="HPO266" s="27"/>
      <c r="HPP266" s="27"/>
      <c r="HPQ266" s="27"/>
      <c r="HPR266" s="27"/>
      <c r="HPS266" s="27"/>
      <c r="HPT266" s="27"/>
      <c r="HPU266" s="27"/>
      <c r="HPV266" s="27"/>
      <c r="HPW266" s="27"/>
      <c r="HPX266" s="27"/>
      <c r="HPY266" s="27"/>
      <c r="HPZ266" s="27"/>
      <c r="HQA266" s="27"/>
      <c r="HQB266" s="27"/>
      <c r="HQC266" s="27"/>
      <c r="HQD266" s="27"/>
      <c r="HQE266" s="27"/>
      <c r="HQF266" s="27"/>
      <c r="HQG266" s="27"/>
      <c r="HQH266" s="27"/>
      <c r="HQI266" s="27"/>
      <c r="HQJ266" s="27"/>
      <c r="HQK266" s="27"/>
      <c r="HQL266" s="27"/>
      <c r="HQM266" s="27"/>
      <c r="HQN266" s="27"/>
      <c r="HQO266" s="27"/>
      <c r="HQP266" s="27"/>
      <c r="HQQ266" s="27"/>
      <c r="HQR266" s="27"/>
      <c r="HQS266" s="27"/>
      <c r="HQT266" s="27"/>
      <c r="HQU266" s="27"/>
      <c r="HQV266" s="27"/>
      <c r="HQW266" s="27"/>
      <c r="HQX266" s="27"/>
      <c r="HQY266" s="27"/>
      <c r="HQZ266" s="27"/>
      <c r="HRA266" s="27"/>
      <c r="HRB266" s="27"/>
      <c r="HRC266" s="27"/>
      <c r="HRD266" s="27"/>
      <c r="HRE266" s="27"/>
      <c r="HRF266" s="27"/>
      <c r="HRG266" s="27"/>
      <c r="HRH266" s="27"/>
      <c r="HRI266" s="27"/>
      <c r="HRJ266" s="27"/>
      <c r="HRK266" s="27"/>
      <c r="HRL266" s="27"/>
      <c r="HRM266" s="27"/>
      <c r="HRN266" s="27"/>
      <c r="HRO266" s="27"/>
      <c r="HRP266" s="27"/>
      <c r="HRQ266" s="27"/>
      <c r="HRR266" s="27"/>
      <c r="HRS266" s="27"/>
      <c r="HRT266" s="27"/>
      <c r="HRU266" s="27"/>
      <c r="HRV266" s="27"/>
      <c r="HRW266" s="27"/>
      <c r="HRX266" s="27"/>
      <c r="HRY266" s="27"/>
      <c r="HRZ266" s="27"/>
      <c r="HSA266" s="27"/>
      <c r="HSB266" s="27"/>
      <c r="HSC266" s="27"/>
      <c r="HSD266" s="27"/>
      <c r="HSE266" s="27"/>
      <c r="HSF266" s="27"/>
      <c r="HSG266" s="27"/>
      <c r="HSH266" s="27"/>
      <c r="HSI266" s="27"/>
      <c r="HSJ266" s="27"/>
      <c r="HSK266" s="27"/>
      <c r="HSL266" s="27"/>
      <c r="HSM266" s="27"/>
      <c r="HSN266" s="27"/>
      <c r="HSO266" s="27"/>
      <c r="HSP266" s="27"/>
      <c r="HSQ266" s="27"/>
      <c r="HSR266" s="27"/>
      <c r="HSS266" s="27"/>
      <c r="HST266" s="27"/>
      <c r="HSU266" s="27"/>
      <c r="HSV266" s="27"/>
      <c r="HSW266" s="27"/>
      <c r="HSX266" s="27"/>
      <c r="HSY266" s="27"/>
      <c r="HSZ266" s="27"/>
      <c r="HTA266" s="27"/>
      <c r="HTB266" s="27"/>
      <c r="HTC266" s="27"/>
      <c r="HTD266" s="27"/>
      <c r="HTE266" s="27"/>
      <c r="HTF266" s="27"/>
      <c r="HTG266" s="27"/>
      <c r="HTH266" s="27"/>
      <c r="HTI266" s="27"/>
      <c r="HTJ266" s="27"/>
      <c r="HTK266" s="27"/>
      <c r="HTL266" s="27"/>
      <c r="HTM266" s="27"/>
      <c r="HTN266" s="27"/>
      <c r="HTO266" s="27"/>
      <c r="HTP266" s="27"/>
      <c r="HTQ266" s="27"/>
      <c r="HTR266" s="27"/>
      <c r="HTS266" s="27"/>
      <c r="HTT266" s="27"/>
      <c r="HTU266" s="27"/>
      <c r="HTV266" s="27"/>
      <c r="HTW266" s="27"/>
      <c r="HTX266" s="27"/>
      <c r="HTY266" s="27"/>
      <c r="HTZ266" s="27"/>
      <c r="HUA266" s="27"/>
      <c r="HUB266" s="27"/>
      <c r="HUC266" s="27"/>
      <c r="HUD266" s="27"/>
      <c r="HUE266" s="27"/>
      <c r="HUF266" s="27"/>
      <c r="HUG266" s="27"/>
      <c r="HUH266" s="27"/>
      <c r="HUI266" s="27"/>
      <c r="HUJ266" s="27"/>
      <c r="HUK266" s="27"/>
      <c r="HUL266" s="27"/>
      <c r="HUM266" s="27"/>
      <c r="HUN266" s="27"/>
      <c r="HUO266" s="27"/>
      <c r="HUP266" s="27"/>
      <c r="HUQ266" s="27"/>
      <c r="HUR266" s="27"/>
      <c r="HUS266" s="27"/>
      <c r="HUT266" s="27"/>
      <c r="HUU266" s="27"/>
      <c r="HUV266" s="27"/>
      <c r="HUW266" s="27"/>
      <c r="HUX266" s="27"/>
      <c r="HUY266" s="27"/>
      <c r="HUZ266" s="27"/>
      <c r="HVA266" s="27"/>
      <c r="HVB266" s="27"/>
      <c r="HVC266" s="27"/>
      <c r="HVD266" s="27"/>
      <c r="HVE266" s="27"/>
      <c r="HVF266" s="27"/>
      <c r="HVG266" s="27"/>
      <c r="HVH266" s="27"/>
      <c r="HVI266" s="27"/>
      <c r="HVJ266" s="27"/>
      <c r="HVK266" s="27"/>
      <c r="HVL266" s="27"/>
      <c r="HVM266" s="27"/>
      <c r="HVN266" s="27"/>
      <c r="HVO266" s="27"/>
      <c r="HVP266" s="27"/>
      <c r="HVQ266" s="27"/>
      <c r="HVR266" s="27"/>
      <c r="HVS266" s="27"/>
      <c r="HVT266" s="27"/>
      <c r="HVU266" s="27"/>
      <c r="HVV266" s="27"/>
      <c r="HVW266" s="27"/>
      <c r="HVX266" s="27"/>
      <c r="HVY266" s="27"/>
      <c r="HVZ266" s="27"/>
      <c r="HWA266" s="27"/>
      <c r="HWB266" s="27"/>
      <c r="HWC266" s="27"/>
      <c r="HWD266" s="27"/>
      <c r="HWE266" s="27"/>
      <c r="HWF266" s="27"/>
      <c r="HWG266" s="27"/>
      <c r="HWH266" s="27"/>
      <c r="HWI266" s="27"/>
      <c r="HWJ266" s="27"/>
      <c r="HWK266" s="27"/>
      <c r="HWL266" s="27"/>
      <c r="HWM266" s="27"/>
      <c r="HWN266" s="27"/>
      <c r="HWO266" s="27"/>
      <c r="HWP266" s="27"/>
      <c r="HWQ266" s="27"/>
      <c r="HWR266" s="27"/>
      <c r="HWS266" s="27"/>
      <c r="HWT266" s="27"/>
      <c r="HWU266" s="27"/>
      <c r="HWV266" s="27"/>
      <c r="HWW266" s="27"/>
      <c r="HWX266" s="27"/>
      <c r="HWY266" s="27"/>
      <c r="HWZ266" s="27"/>
      <c r="HXA266" s="27"/>
      <c r="HXB266" s="27"/>
      <c r="HXC266" s="27"/>
      <c r="HXD266" s="27"/>
      <c r="HXE266" s="27"/>
      <c r="HXF266" s="27"/>
      <c r="HXG266" s="27"/>
      <c r="HXH266" s="27"/>
      <c r="HXI266" s="27"/>
      <c r="HXJ266" s="27"/>
      <c r="HXK266" s="27"/>
      <c r="HXL266" s="27"/>
      <c r="HXM266" s="27"/>
      <c r="HXN266" s="27"/>
      <c r="HXO266" s="27"/>
      <c r="HXP266" s="27"/>
      <c r="HXQ266" s="27"/>
      <c r="HXR266" s="27"/>
      <c r="HXS266" s="27"/>
      <c r="HXT266" s="27"/>
      <c r="HXU266" s="27"/>
      <c r="HXV266" s="27"/>
      <c r="HXW266" s="27"/>
      <c r="HXX266" s="27"/>
      <c r="HXY266" s="27"/>
      <c r="HXZ266" s="27"/>
      <c r="HYA266" s="27"/>
      <c r="HYB266" s="27"/>
      <c r="HYC266" s="27"/>
      <c r="HYD266" s="27"/>
      <c r="HYE266" s="27"/>
      <c r="HYF266" s="27"/>
      <c r="HYG266" s="27"/>
      <c r="HYH266" s="27"/>
      <c r="HYI266" s="27"/>
      <c r="HYJ266" s="27"/>
      <c r="HYK266" s="27"/>
      <c r="HYL266" s="27"/>
      <c r="HYM266" s="27"/>
      <c r="HYN266" s="27"/>
      <c r="HYO266" s="27"/>
      <c r="HYP266" s="27"/>
      <c r="HYQ266" s="27"/>
      <c r="HYR266" s="27"/>
      <c r="HYS266" s="27"/>
      <c r="HYT266" s="27"/>
      <c r="HYU266" s="27"/>
      <c r="HYV266" s="27"/>
      <c r="HYW266" s="27"/>
      <c r="HYX266" s="27"/>
      <c r="HYY266" s="27"/>
      <c r="HYZ266" s="27"/>
      <c r="HZA266" s="27"/>
      <c r="HZB266" s="27"/>
      <c r="HZC266" s="27"/>
      <c r="HZD266" s="27"/>
      <c r="HZE266" s="27"/>
      <c r="HZF266" s="27"/>
      <c r="HZG266" s="27"/>
      <c r="HZH266" s="27"/>
      <c r="HZI266" s="27"/>
      <c r="HZJ266" s="27"/>
      <c r="HZK266" s="27"/>
      <c r="HZL266" s="27"/>
      <c r="HZM266" s="27"/>
      <c r="HZN266" s="27"/>
      <c r="HZO266" s="27"/>
      <c r="HZP266" s="27"/>
      <c r="HZQ266" s="27"/>
      <c r="HZR266" s="27"/>
      <c r="HZS266" s="27"/>
      <c r="HZT266" s="27"/>
      <c r="HZU266" s="27"/>
      <c r="HZV266" s="27"/>
      <c r="HZW266" s="27"/>
      <c r="HZX266" s="27"/>
      <c r="HZY266" s="27"/>
      <c r="HZZ266" s="27"/>
      <c r="IAA266" s="27"/>
      <c r="IAB266" s="27"/>
      <c r="IAC266" s="27"/>
      <c r="IAD266" s="27"/>
      <c r="IAE266" s="27"/>
      <c r="IAF266" s="27"/>
      <c r="IAG266" s="27"/>
      <c r="IAH266" s="27"/>
      <c r="IAI266" s="27"/>
      <c r="IAJ266" s="27"/>
      <c r="IAK266" s="27"/>
      <c r="IAL266" s="27"/>
      <c r="IAM266" s="27"/>
      <c r="IAN266" s="27"/>
      <c r="IAO266" s="27"/>
      <c r="IAP266" s="27"/>
      <c r="IAQ266" s="27"/>
      <c r="IAR266" s="27"/>
      <c r="IAS266" s="27"/>
      <c r="IAT266" s="27"/>
      <c r="IAU266" s="27"/>
      <c r="IAV266" s="27"/>
      <c r="IAW266" s="27"/>
      <c r="IAX266" s="27"/>
      <c r="IAY266" s="27"/>
      <c r="IAZ266" s="27"/>
      <c r="IBA266" s="27"/>
      <c r="IBB266" s="27"/>
      <c r="IBC266" s="27"/>
      <c r="IBD266" s="27"/>
      <c r="IBE266" s="27"/>
      <c r="IBF266" s="27"/>
      <c r="IBG266" s="27"/>
      <c r="IBH266" s="27"/>
      <c r="IBI266" s="27"/>
      <c r="IBJ266" s="27"/>
      <c r="IBK266" s="27"/>
      <c r="IBL266" s="27"/>
      <c r="IBM266" s="27"/>
      <c r="IBN266" s="27"/>
      <c r="IBO266" s="27"/>
      <c r="IBP266" s="27"/>
      <c r="IBQ266" s="27"/>
      <c r="IBR266" s="27"/>
      <c r="IBS266" s="27"/>
      <c r="IBT266" s="27"/>
      <c r="IBU266" s="27"/>
      <c r="IBV266" s="27"/>
      <c r="IBW266" s="27"/>
      <c r="IBX266" s="27"/>
      <c r="IBY266" s="27"/>
      <c r="IBZ266" s="27"/>
      <c r="ICA266" s="27"/>
      <c r="ICB266" s="27"/>
      <c r="ICC266" s="27"/>
      <c r="ICD266" s="27"/>
      <c r="ICE266" s="27"/>
      <c r="ICF266" s="27"/>
      <c r="ICG266" s="27"/>
      <c r="ICH266" s="27"/>
      <c r="ICI266" s="27"/>
      <c r="ICJ266" s="27"/>
      <c r="ICK266" s="27"/>
      <c r="ICL266" s="27"/>
      <c r="ICM266" s="27"/>
      <c r="ICN266" s="27"/>
      <c r="ICO266" s="27"/>
      <c r="ICP266" s="27"/>
      <c r="ICQ266" s="27"/>
      <c r="ICR266" s="27"/>
      <c r="ICS266" s="27"/>
      <c r="ICT266" s="27"/>
      <c r="ICU266" s="27"/>
      <c r="ICV266" s="27"/>
      <c r="ICW266" s="27"/>
      <c r="ICX266" s="27"/>
      <c r="ICY266" s="27"/>
      <c r="ICZ266" s="27"/>
      <c r="IDA266" s="27"/>
      <c r="IDB266" s="27"/>
      <c r="IDC266" s="27"/>
      <c r="IDD266" s="27"/>
      <c r="IDE266" s="27"/>
      <c r="IDF266" s="27"/>
      <c r="IDG266" s="27"/>
      <c r="IDH266" s="27"/>
      <c r="IDI266" s="27"/>
      <c r="IDJ266" s="27"/>
      <c r="IDK266" s="27"/>
      <c r="IDL266" s="27"/>
      <c r="IDM266" s="27"/>
      <c r="IDN266" s="27"/>
      <c r="IDO266" s="27"/>
      <c r="IDP266" s="27"/>
      <c r="IDQ266" s="27"/>
      <c r="IDR266" s="27"/>
      <c r="IDS266" s="27"/>
      <c r="IDT266" s="27"/>
      <c r="IDU266" s="27"/>
      <c r="IDV266" s="27"/>
      <c r="IDW266" s="27"/>
      <c r="IDX266" s="27"/>
      <c r="IDY266" s="27"/>
      <c r="IDZ266" s="27"/>
      <c r="IEA266" s="27"/>
      <c r="IEB266" s="27"/>
      <c r="IEC266" s="27"/>
      <c r="IED266" s="27"/>
      <c r="IEE266" s="27"/>
      <c r="IEF266" s="27"/>
      <c r="IEG266" s="27"/>
      <c r="IEH266" s="27"/>
      <c r="IEI266" s="27"/>
      <c r="IEJ266" s="27"/>
      <c r="IEK266" s="27"/>
      <c r="IEL266" s="27"/>
      <c r="IEM266" s="27"/>
      <c r="IEN266" s="27"/>
      <c r="IEO266" s="27"/>
      <c r="IEP266" s="27"/>
      <c r="IEQ266" s="27"/>
      <c r="IER266" s="27"/>
      <c r="IES266" s="27"/>
      <c r="IET266" s="27"/>
      <c r="IEU266" s="27"/>
      <c r="IEV266" s="27"/>
      <c r="IEW266" s="27"/>
      <c r="IEX266" s="27"/>
      <c r="IEY266" s="27"/>
      <c r="IEZ266" s="27"/>
      <c r="IFA266" s="27"/>
      <c r="IFB266" s="27"/>
      <c r="IFC266" s="27"/>
      <c r="IFD266" s="27"/>
      <c r="IFE266" s="27"/>
      <c r="IFF266" s="27"/>
      <c r="IFG266" s="27"/>
      <c r="IFH266" s="27"/>
      <c r="IFI266" s="27"/>
      <c r="IFJ266" s="27"/>
      <c r="IFK266" s="27"/>
      <c r="IFL266" s="27"/>
      <c r="IFM266" s="27"/>
      <c r="IFN266" s="27"/>
      <c r="IFO266" s="27"/>
      <c r="IFP266" s="27"/>
      <c r="IFQ266" s="27"/>
      <c r="IFR266" s="27"/>
      <c r="IFS266" s="27"/>
      <c r="IFT266" s="27"/>
      <c r="IFU266" s="27"/>
      <c r="IFV266" s="27"/>
      <c r="IFW266" s="27"/>
      <c r="IFX266" s="27"/>
      <c r="IFY266" s="27"/>
      <c r="IFZ266" s="27"/>
      <c r="IGA266" s="27"/>
      <c r="IGB266" s="27"/>
      <c r="IGC266" s="27"/>
      <c r="IGD266" s="27"/>
      <c r="IGE266" s="27"/>
      <c r="IGF266" s="27"/>
      <c r="IGG266" s="27"/>
      <c r="IGH266" s="27"/>
      <c r="IGI266" s="27"/>
      <c r="IGJ266" s="27"/>
      <c r="IGK266" s="27"/>
      <c r="IGL266" s="27"/>
      <c r="IGM266" s="27"/>
      <c r="IGN266" s="27"/>
      <c r="IGO266" s="27"/>
      <c r="IGP266" s="27"/>
      <c r="IGQ266" s="27"/>
      <c r="IGR266" s="27"/>
      <c r="IGS266" s="27"/>
      <c r="IGT266" s="27"/>
      <c r="IGU266" s="27"/>
      <c r="IGV266" s="27"/>
      <c r="IGW266" s="27"/>
      <c r="IGX266" s="27"/>
      <c r="IGY266" s="27"/>
      <c r="IGZ266" s="27"/>
      <c r="IHA266" s="27"/>
      <c r="IHB266" s="27"/>
      <c r="IHC266" s="27"/>
      <c r="IHD266" s="27"/>
      <c r="IHE266" s="27"/>
      <c r="IHF266" s="27"/>
      <c r="IHG266" s="27"/>
      <c r="IHH266" s="27"/>
      <c r="IHI266" s="27"/>
      <c r="IHJ266" s="27"/>
      <c r="IHK266" s="27"/>
      <c r="IHL266" s="27"/>
      <c r="IHM266" s="27"/>
      <c r="IHN266" s="27"/>
      <c r="IHO266" s="27"/>
      <c r="IHP266" s="27"/>
      <c r="IHQ266" s="27"/>
      <c r="IHR266" s="27"/>
      <c r="IHS266" s="27"/>
      <c r="IHT266" s="27"/>
      <c r="IHU266" s="27"/>
      <c r="IHV266" s="27"/>
      <c r="IHW266" s="27"/>
      <c r="IHX266" s="27"/>
      <c r="IHY266" s="27"/>
      <c r="IHZ266" s="27"/>
      <c r="IIA266" s="27"/>
      <c r="IIB266" s="27"/>
      <c r="IIC266" s="27"/>
      <c r="IID266" s="27"/>
      <c r="IIE266" s="27"/>
      <c r="IIF266" s="27"/>
      <c r="IIG266" s="27"/>
      <c r="IIH266" s="27"/>
      <c r="III266" s="27"/>
      <c r="IIJ266" s="27"/>
      <c r="IIK266" s="27"/>
      <c r="IIL266" s="27"/>
      <c r="IIM266" s="27"/>
      <c r="IIN266" s="27"/>
      <c r="IIO266" s="27"/>
      <c r="IIP266" s="27"/>
      <c r="IIQ266" s="27"/>
      <c r="IIR266" s="27"/>
      <c r="IIS266" s="27"/>
      <c r="IIT266" s="27"/>
      <c r="IIU266" s="27"/>
      <c r="IIV266" s="27"/>
      <c r="IIW266" s="27"/>
      <c r="IIX266" s="27"/>
      <c r="IIY266" s="27"/>
      <c r="IIZ266" s="27"/>
      <c r="IJA266" s="27"/>
      <c r="IJB266" s="27"/>
      <c r="IJC266" s="27"/>
      <c r="IJD266" s="27"/>
      <c r="IJE266" s="27"/>
      <c r="IJF266" s="27"/>
      <c r="IJG266" s="27"/>
      <c r="IJH266" s="27"/>
      <c r="IJI266" s="27"/>
      <c r="IJJ266" s="27"/>
      <c r="IJK266" s="27"/>
      <c r="IJL266" s="27"/>
      <c r="IJM266" s="27"/>
      <c r="IJN266" s="27"/>
      <c r="IJO266" s="27"/>
      <c r="IJP266" s="27"/>
      <c r="IJQ266" s="27"/>
      <c r="IJR266" s="27"/>
      <c r="IJS266" s="27"/>
      <c r="IJT266" s="27"/>
      <c r="IJU266" s="27"/>
      <c r="IJV266" s="27"/>
      <c r="IJW266" s="27"/>
      <c r="IJX266" s="27"/>
      <c r="IJY266" s="27"/>
      <c r="IJZ266" s="27"/>
      <c r="IKA266" s="27"/>
      <c r="IKB266" s="27"/>
      <c r="IKC266" s="27"/>
      <c r="IKD266" s="27"/>
      <c r="IKE266" s="27"/>
      <c r="IKF266" s="27"/>
      <c r="IKG266" s="27"/>
      <c r="IKH266" s="27"/>
      <c r="IKI266" s="27"/>
      <c r="IKJ266" s="27"/>
      <c r="IKK266" s="27"/>
      <c r="IKL266" s="27"/>
      <c r="IKM266" s="27"/>
      <c r="IKN266" s="27"/>
      <c r="IKO266" s="27"/>
      <c r="IKP266" s="27"/>
      <c r="IKQ266" s="27"/>
      <c r="IKR266" s="27"/>
      <c r="IKS266" s="27"/>
      <c r="IKT266" s="27"/>
      <c r="IKU266" s="27"/>
      <c r="IKV266" s="27"/>
      <c r="IKW266" s="27"/>
      <c r="IKX266" s="27"/>
      <c r="IKY266" s="27"/>
      <c r="IKZ266" s="27"/>
      <c r="ILA266" s="27"/>
      <c r="ILB266" s="27"/>
      <c r="ILC266" s="27"/>
      <c r="ILD266" s="27"/>
      <c r="ILE266" s="27"/>
      <c r="ILF266" s="27"/>
      <c r="ILG266" s="27"/>
      <c r="ILH266" s="27"/>
      <c r="ILI266" s="27"/>
      <c r="ILJ266" s="27"/>
      <c r="ILK266" s="27"/>
      <c r="ILL266" s="27"/>
      <c r="ILM266" s="27"/>
      <c r="ILN266" s="27"/>
      <c r="ILO266" s="27"/>
      <c r="ILP266" s="27"/>
      <c r="ILQ266" s="27"/>
      <c r="ILR266" s="27"/>
      <c r="ILS266" s="27"/>
      <c r="ILT266" s="27"/>
      <c r="ILU266" s="27"/>
      <c r="ILV266" s="27"/>
      <c r="ILW266" s="27"/>
      <c r="ILX266" s="27"/>
      <c r="ILY266" s="27"/>
      <c r="ILZ266" s="27"/>
      <c r="IMA266" s="27"/>
      <c r="IMB266" s="27"/>
      <c r="IMC266" s="27"/>
      <c r="IMD266" s="27"/>
      <c r="IME266" s="27"/>
      <c r="IMF266" s="27"/>
      <c r="IMG266" s="27"/>
      <c r="IMH266" s="27"/>
      <c r="IMI266" s="27"/>
      <c r="IMJ266" s="27"/>
      <c r="IMK266" s="27"/>
      <c r="IML266" s="27"/>
      <c r="IMM266" s="27"/>
      <c r="IMN266" s="27"/>
      <c r="IMO266" s="27"/>
      <c r="IMP266" s="27"/>
      <c r="IMQ266" s="27"/>
      <c r="IMR266" s="27"/>
      <c r="IMS266" s="27"/>
      <c r="IMT266" s="27"/>
      <c r="IMU266" s="27"/>
      <c r="IMV266" s="27"/>
      <c r="IMW266" s="27"/>
      <c r="IMX266" s="27"/>
      <c r="IMY266" s="27"/>
      <c r="IMZ266" s="27"/>
      <c r="INA266" s="27"/>
      <c r="INB266" s="27"/>
      <c r="INC266" s="27"/>
      <c r="IND266" s="27"/>
      <c r="INE266" s="27"/>
      <c r="INF266" s="27"/>
      <c r="ING266" s="27"/>
      <c r="INH266" s="27"/>
      <c r="INI266" s="27"/>
      <c r="INJ266" s="27"/>
      <c r="INK266" s="27"/>
      <c r="INL266" s="27"/>
      <c r="INM266" s="27"/>
      <c r="INN266" s="27"/>
      <c r="INO266" s="27"/>
      <c r="INP266" s="27"/>
      <c r="INQ266" s="27"/>
      <c r="INR266" s="27"/>
      <c r="INS266" s="27"/>
      <c r="INT266" s="27"/>
      <c r="INU266" s="27"/>
      <c r="INV266" s="27"/>
      <c r="INW266" s="27"/>
      <c r="INX266" s="27"/>
      <c r="INY266" s="27"/>
      <c r="INZ266" s="27"/>
      <c r="IOA266" s="27"/>
      <c r="IOB266" s="27"/>
      <c r="IOC266" s="27"/>
      <c r="IOD266" s="27"/>
      <c r="IOE266" s="27"/>
      <c r="IOF266" s="27"/>
      <c r="IOG266" s="27"/>
      <c r="IOH266" s="27"/>
      <c r="IOI266" s="27"/>
      <c r="IOJ266" s="27"/>
      <c r="IOK266" s="27"/>
      <c r="IOL266" s="27"/>
      <c r="IOM266" s="27"/>
      <c r="ION266" s="27"/>
      <c r="IOO266" s="27"/>
      <c r="IOP266" s="27"/>
      <c r="IOQ266" s="27"/>
      <c r="IOR266" s="27"/>
      <c r="IOS266" s="27"/>
      <c r="IOT266" s="27"/>
      <c r="IOU266" s="27"/>
      <c r="IOV266" s="27"/>
      <c r="IOW266" s="27"/>
      <c r="IOX266" s="27"/>
      <c r="IOY266" s="27"/>
      <c r="IOZ266" s="27"/>
      <c r="IPA266" s="27"/>
      <c r="IPB266" s="27"/>
      <c r="IPC266" s="27"/>
      <c r="IPD266" s="27"/>
      <c r="IPE266" s="27"/>
      <c r="IPF266" s="27"/>
      <c r="IPG266" s="27"/>
      <c r="IPH266" s="27"/>
      <c r="IPI266" s="27"/>
      <c r="IPJ266" s="27"/>
      <c r="IPK266" s="27"/>
      <c r="IPL266" s="27"/>
      <c r="IPM266" s="27"/>
      <c r="IPN266" s="27"/>
      <c r="IPO266" s="27"/>
      <c r="IPP266" s="27"/>
      <c r="IPQ266" s="27"/>
      <c r="IPR266" s="27"/>
      <c r="IPS266" s="27"/>
      <c r="IPT266" s="27"/>
      <c r="IPU266" s="27"/>
      <c r="IPV266" s="27"/>
      <c r="IPW266" s="27"/>
      <c r="IPX266" s="27"/>
      <c r="IPY266" s="27"/>
      <c r="IPZ266" s="27"/>
      <c r="IQA266" s="27"/>
      <c r="IQB266" s="27"/>
      <c r="IQC266" s="27"/>
      <c r="IQD266" s="27"/>
      <c r="IQE266" s="27"/>
      <c r="IQF266" s="27"/>
      <c r="IQG266" s="27"/>
      <c r="IQH266" s="27"/>
      <c r="IQI266" s="27"/>
      <c r="IQJ266" s="27"/>
      <c r="IQK266" s="27"/>
      <c r="IQL266" s="27"/>
      <c r="IQM266" s="27"/>
      <c r="IQN266" s="27"/>
      <c r="IQO266" s="27"/>
      <c r="IQP266" s="27"/>
      <c r="IQQ266" s="27"/>
      <c r="IQR266" s="27"/>
      <c r="IQS266" s="27"/>
      <c r="IQT266" s="27"/>
      <c r="IQU266" s="27"/>
      <c r="IQV266" s="27"/>
      <c r="IQW266" s="27"/>
      <c r="IQX266" s="27"/>
      <c r="IQY266" s="27"/>
      <c r="IQZ266" s="27"/>
      <c r="IRA266" s="27"/>
      <c r="IRB266" s="27"/>
      <c r="IRC266" s="27"/>
      <c r="IRD266" s="27"/>
      <c r="IRE266" s="27"/>
      <c r="IRF266" s="27"/>
      <c r="IRG266" s="27"/>
      <c r="IRH266" s="27"/>
      <c r="IRI266" s="27"/>
      <c r="IRJ266" s="27"/>
      <c r="IRK266" s="27"/>
      <c r="IRL266" s="27"/>
      <c r="IRM266" s="27"/>
      <c r="IRN266" s="27"/>
      <c r="IRO266" s="27"/>
      <c r="IRP266" s="27"/>
      <c r="IRQ266" s="27"/>
      <c r="IRR266" s="27"/>
      <c r="IRS266" s="27"/>
      <c r="IRT266" s="27"/>
      <c r="IRU266" s="27"/>
      <c r="IRV266" s="27"/>
      <c r="IRW266" s="27"/>
      <c r="IRX266" s="27"/>
      <c r="IRY266" s="27"/>
      <c r="IRZ266" s="27"/>
      <c r="ISA266" s="27"/>
      <c r="ISB266" s="27"/>
      <c r="ISC266" s="27"/>
      <c r="ISD266" s="27"/>
      <c r="ISE266" s="27"/>
      <c r="ISF266" s="27"/>
      <c r="ISG266" s="27"/>
      <c r="ISH266" s="27"/>
      <c r="ISI266" s="27"/>
      <c r="ISJ266" s="27"/>
      <c r="ISK266" s="27"/>
      <c r="ISL266" s="27"/>
      <c r="ISM266" s="27"/>
      <c r="ISN266" s="27"/>
      <c r="ISO266" s="27"/>
      <c r="ISP266" s="27"/>
      <c r="ISQ266" s="27"/>
      <c r="ISR266" s="27"/>
      <c r="ISS266" s="27"/>
      <c r="IST266" s="27"/>
      <c r="ISU266" s="27"/>
      <c r="ISV266" s="27"/>
      <c r="ISW266" s="27"/>
      <c r="ISX266" s="27"/>
      <c r="ISY266" s="27"/>
      <c r="ISZ266" s="27"/>
      <c r="ITA266" s="27"/>
      <c r="ITB266" s="27"/>
      <c r="ITC266" s="27"/>
      <c r="ITD266" s="27"/>
      <c r="ITE266" s="27"/>
      <c r="ITF266" s="27"/>
      <c r="ITG266" s="27"/>
      <c r="ITH266" s="27"/>
      <c r="ITI266" s="27"/>
      <c r="ITJ266" s="27"/>
      <c r="ITK266" s="27"/>
      <c r="ITL266" s="27"/>
      <c r="ITM266" s="27"/>
      <c r="ITN266" s="27"/>
      <c r="ITO266" s="27"/>
      <c r="ITP266" s="27"/>
      <c r="ITQ266" s="27"/>
      <c r="ITR266" s="27"/>
      <c r="ITS266" s="27"/>
      <c r="ITT266" s="27"/>
      <c r="ITU266" s="27"/>
      <c r="ITV266" s="27"/>
      <c r="ITW266" s="27"/>
      <c r="ITX266" s="27"/>
      <c r="ITY266" s="27"/>
      <c r="ITZ266" s="27"/>
      <c r="IUA266" s="27"/>
      <c r="IUB266" s="27"/>
      <c r="IUC266" s="27"/>
      <c r="IUD266" s="27"/>
      <c r="IUE266" s="27"/>
      <c r="IUF266" s="27"/>
      <c r="IUG266" s="27"/>
      <c r="IUH266" s="27"/>
      <c r="IUI266" s="27"/>
      <c r="IUJ266" s="27"/>
      <c r="IUK266" s="27"/>
      <c r="IUL266" s="27"/>
      <c r="IUM266" s="27"/>
      <c r="IUN266" s="27"/>
      <c r="IUO266" s="27"/>
      <c r="IUP266" s="27"/>
      <c r="IUQ266" s="27"/>
      <c r="IUR266" s="27"/>
      <c r="IUS266" s="27"/>
      <c r="IUT266" s="27"/>
      <c r="IUU266" s="27"/>
      <c r="IUV266" s="27"/>
      <c r="IUW266" s="27"/>
      <c r="IUX266" s="27"/>
      <c r="IUY266" s="27"/>
      <c r="IUZ266" s="27"/>
      <c r="IVA266" s="27"/>
      <c r="IVB266" s="27"/>
      <c r="IVC266" s="27"/>
      <c r="IVD266" s="27"/>
      <c r="IVE266" s="27"/>
      <c r="IVF266" s="27"/>
      <c r="IVG266" s="27"/>
      <c r="IVH266" s="27"/>
      <c r="IVI266" s="27"/>
      <c r="IVJ266" s="27"/>
      <c r="IVK266" s="27"/>
      <c r="IVL266" s="27"/>
      <c r="IVM266" s="27"/>
      <c r="IVN266" s="27"/>
      <c r="IVO266" s="27"/>
      <c r="IVP266" s="27"/>
      <c r="IVQ266" s="27"/>
      <c r="IVR266" s="27"/>
      <c r="IVS266" s="27"/>
      <c r="IVT266" s="27"/>
      <c r="IVU266" s="27"/>
      <c r="IVV266" s="27"/>
      <c r="IVW266" s="27"/>
      <c r="IVX266" s="27"/>
      <c r="IVY266" s="27"/>
      <c r="IVZ266" s="27"/>
      <c r="IWA266" s="27"/>
      <c r="IWB266" s="27"/>
      <c r="IWC266" s="27"/>
      <c r="IWD266" s="27"/>
      <c r="IWE266" s="27"/>
      <c r="IWF266" s="27"/>
      <c r="IWG266" s="27"/>
      <c r="IWH266" s="27"/>
      <c r="IWI266" s="27"/>
      <c r="IWJ266" s="27"/>
      <c r="IWK266" s="27"/>
      <c r="IWL266" s="27"/>
      <c r="IWM266" s="27"/>
      <c r="IWN266" s="27"/>
      <c r="IWO266" s="27"/>
      <c r="IWP266" s="27"/>
      <c r="IWQ266" s="27"/>
      <c r="IWR266" s="27"/>
      <c r="IWS266" s="27"/>
      <c r="IWT266" s="27"/>
      <c r="IWU266" s="27"/>
      <c r="IWV266" s="27"/>
      <c r="IWW266" s="27"/>
      <c r="IWX266" s="27"/>
      <c r="IWY266" s="27"/>
      <c r="IWZ266" s="27"/>
      <c r="IXA266" s="27"/>
      <c r="IXB266" s="27"/>
      <c r="IXC266" s="27"/>
      <c r="IXD266" s="27"/>
      <c r="IXE266" s="27"/>
      <c r="IXF266" s="27"/>
      <c r="IXG266" s="27"/>
      <c r="IXH266" s="27"/>
      <c r="IXI266" s="27"/>
      <c r="IXJ266" s="27"/>
      <c r="IXK266" s="27"/>
      <c r="IXL266" s="27"/>
      <c r="IXM266" s="27"/>
      <c r="IXN266" s="27"/>
      <c r="IXO266" s="27"/>
      <c r="IXP266" s="27"/>
      <c r="IXQ266" s="27"/>
      <c r="IXR266" s="27"/>
      <c r="IXS266" s="27"/>
      <c r="IXT266" s="27"/>
      <c r="IXU266" s="27"/>
      <c r="IXV266" s="27"/>
      <c r="IXW266" s="27"/>
      <c r="IXX266" s="27"/>
      <c r="IXY266" s="27"/>
      <c r="IXZ266" s="27"/>
      <c r="IYA266" s="27"/>
      <c r="IYB266" s="27"/>
      <c r="IYC266" s="27"/>
      <c r="IYD266" s="27"/>
      <c r="IYE266" s="27"/>
      <c r="IYF266" s="27"/>
      <c r="IYG266" s="27"/>
      <c r="IYH266" s="27"/>
      <c r="IYI266" s="27"/>
      <c r="IYJ266" s="27"/>
      <c r="IYK266" s="27"/>
      <c r="IYL266" s="27"/>
      <c r="IYM266" s="27"/>
      <c r="IYN266" s="27"/>
      <c r="IYO266" s="27"/>
      <c r="IYP266" s="27"/>
      <c r="IYQ266" s="27"/>
      <c r="IYR266" s="27"/>
      <c r="IYS266" s="27"/>
      <c r="IYT266" s="27"/>
      <c r="IYU266" s="27"/>
      <c r="IYV266" s="27"/>
      <c r="IYW266" s="27"/>
      <c r="IYX266" s="27"/>
      <c r="IYY266" s="27"/>
      <c r="IYZ266" s="27"/>
      <c r="IZA266" s="27"/>
      <c r="IZB266" s="27"/>
      <c r="IZC266" s="27"/>
      <c r="IZD266" s="27"/>
      <c r="IZE266" s="27"/>
      <c r="IZF266" s="27"/>
      <c r="IZG266" s="27"/>
      <c r="IZH266" s="27"/>
      <c r="IZI266" s="27"/>
      <c r="IZJ266" s="27"/>
      <c r="IZK266" s="27"/>
      <c r="IZL266" s="27"/>
      <c r="IZM266" s="27"/>
      <c r="IZN266" s="27"/>
      <c r="IZO266" s="27"/>
      <c r="IZP266" s="27"/>
      <c r="IZQ266" s="27"/>
      <c r="IZR266" s="27"/>
      <c r="IZS266" s="27"/>
      <c r="IZT266" s="27"/>
      <c r="IZU266" s="27"/>
      <c r="IZV266" s="27"/>
      <c r="IZW266" s="27"/>
      <c r="IZX266" s="27"/>
      <c r="IZY266" s="27"/>
      <c r="IZZ266" s="27"/>
      <c r="JAA266" s="27"/>
      <c r="JAB266" s="27"/>
      <c r="JAC266" s="27"/>
      <c r="JAD266" s="27"/>
      <c r="JAE266" s="27"/>
      <c r="JAF266" s="27"/>
      <c r="JAG266" s="27"/>
      <c r="JAH266" s="27"/>
      <c r="JAI266" s="27"/>
      <c r="JAJ266" s="27"/>
      <c r="JAK266" s="27"/>
      <c r="JAL266" s="27"/>
      <c r="JAM266" s="27"/>
      <c r="JAN266" s="27"/>
      <c r="JAO266" s="27"/>
      <c r="JAP266" s="27"/>
      <c r="JAQ266" s="27"/>
      <c r="JAR266" s="27"/>
      <c r="JAS266" s="27"/>
      <c r="JAT266" s="27"/>
      <c r="JAU266" s="27"/>
      <c r="JAV266" s="27"/>
      <c r="JAW266" s="27"/>
      <c r="JAX266" s="27"/>
      <c r="JAY266" s="27"/>
      <c r="JAZ266" s="27"/>
      <c r="JBA266" s="27"/>
      <c r="JBB266" s="27"/>
      <c r="JBC266" s="27"/>
      <c r="JBD266" s="27"/>
      <c r="JBE266" s="27"/>
      <c r="JBF266" s="27"/>
      <c r="JBG266" s="27"/>
      <c r="JBH266" s="27"/>
      <c r="JBI266" s="27"/>
      <c r="JBJ266" s="27"/>
      <c r="JBK266" s="27"/>
      <c r="JBL266" s="27"/>
      <c r="JBM266" s="27"/>
      <c r="JBN266" s="27"/>
      <c r="JBO266" s="27"/>
      <c r="JBP266" s="27"/>
      <c r="JBQ266" s="27"/>
      <c r="JBR266" s="27"/>
      <c r="JBS266" s="27"/>
      <c r="JBT266" s="27"/>
      <c r="JBU266" s="27"/>
      <c r="JBV266" s="27"/>
      <c r="JBW266" s="27"/>
      <c r="JBX266" s="27"/>
      <c r="JBY266" s="27"/>
      <c r="JBZ266" s="27"/>
      <c r="JCA266" s="27"/>
      <c r="JCB266" s="27"/>
      <c r="JCC266" s="27"/>
      <c r="JCD266" s="27"/>
      <c r="JCE266" s="27"/>
      <c r="JCF266" s="27"/>
      <c r="JCG266" s="27"/>
      <c r="JCH266" s="27"/>
      <c r="JCI266" s="27"/>
      <c r="JCJ266" s="27"/>
      <c r="JCK266" s="27"/>
      <c r="JCL266" s="27"/>
      <c r="JCM266" s="27"/>
      <c r="JCN266" s="27"/>
      <c r="JCO266" s="27"/>
      <c r="JCP266" s="27"/>
      <c r="JCQ266" s="27"/>
      <c r="JCR266" s="27"/>
      <c r="JCS266" s="27"/>
      <c r="JCT266" s="27"/>
      <c r="JCU266" s="27"/>
      <c r="JCV266" s="27"/>
      <c r="JCW266" s="27"/>
      <c r="JCX266" s="27"/>
      <c r="JCY266" s="27"/>
      <c r="JCZ266" s="27"/>
      <c r="JDA266" s="27"/>
      <c r="JDB266" s="27"/>
      <c r="JDC266" s="27"/>
      <c r="JDD266" s="27"/>
      <c r="JDE266" s="27"/>
      <c r="JDF266" s="27"/>
      <c r="JDG266" s="27"/>
      <c r="JDH266" s="27"/>
      <c r="JDI266" s="27"/>
      <c r="JDJ266" s="27"/>
      <c r="JDK266" s="27"/>
      <c r="JDL266" s="27"/>
      <c r="JDM266" s="27"/>
      <c r="JDN266" s="27"/>
      <c r="JDO266" s="27"/>
      <c r="JDP266" s="27"/>
      <c r="JDQ266" s="27"/>
      <c r="JDR266" s="27"/>
      <c r="JDS266" s="27"/>
      <c r="JDT266" s="27"/>
      <c r="JDU266" s="27"/>
      <c r="JDV266" s="27"/>
      <c r="JDW266" s="27"/>
      <c r="JDX266" s="27"/>
      <c r="JDY266" s="27"/>
      <c r="JDZ266" s="27"/>
      <c r="JEA266" s="27"/>
      <c r="JEB266" s="27"/>
      <c r="JEC266" s="27"/>
      <c r="JED266" s="27"/>
      <c r="JEE266" s="27"/>
      <c r="JEF266" s="27"/>
      <c r="JEG266" s="27"/>
      <c r="JEH266" s="27"/>
      <c r="JEI266" s="27"/>
      <c r="JEJ266" s="27"/>
      <c r="JEK266" s="27"/>
      <c r="JEL266" s="27"/>
      <c r="JEM266" s="27"/>
      <c r="JEN266" s="27"/>
      <c r="JEO266" s="27"/>
      <c r="JEP266" s="27"/>
      <c r="JEQ266" s="27"/>
      <c r="JER266" s="27"/>
      <c r="JES266" s="27"/>
      <c r="JET266" s="27"/>
      <c r="JEU266" s="27"/>
      <c r="JEV266" s="27"/>
      <c r="JEW266" s="27"/>
      <c r="JEX266" s="27"/>
      <c r="JEY266" s="27"/>
      <c r="JEZ266" s="27"/>
      <c r="JFA266" s="27"/>
      <c r="JFB266" s="27"/>
      <c r="JFC266" s="27"/>
      <c r="JFD266" s="27"/>
      <c r="JFE266" s="27"/>
      <c r="JFF266" s="27"/>
      <c r="JFG266" s="27"/>
      <c r="JFH266" s="27"/>
      <c r="JFI266" s="27"/>
      <c r="JFJ266" s="27"/>
      <c r="JFK266" s="27"/>
      <c r="JFL266" s="27"/>
      <c r="JFM266" s="27"/>
      <c r="JFN266" s="27"/>
      <c r="JFO266" s="27"/>
      <c r="JFP266" s="27"/>
      <c r="JFQ266" s="27"/>
      <c r="JFR266" s="27"/>
      <c r="JFS266" s="27"/>
      <c r="JFT266" s="27"/>
      <c r="JFU266" s="27"/>
      <c r="JFV266" s="27"/>
      <c r="JFW266" s="27"/>
      <c r="JFX266" s="27"/>
      <c r="JFY266" s="27"/>
      <c r="JFZ266" s="27"/>
      <c r="JGA266" s="27"/>
      <c r="JGB266" s="27"/>
      <c r="JGC266" s="27"/>
      <c r="JGD266" s="27"/>
      <c r="JGE266" s="27"/>
      <c r="JGF266" s="27"/>
      <c r="JGG266" s="27"/>
      <c r="JGH266" s="27"/>
      <c r="JGI266" s="27"/>
      <c r="JGJ266" s="27"/>
      <c r="JGK266" s="27"/>
      <c r="JGL266" s="27"/>
      <c r="JGM266" s="27"/>
      <c r="JGN266" s="27"/>
      <c r="JGO266" s="27"/>
      <c r="JGP266" s="27"/>
      <c r="JGQ266" s="27"/>
      <c r="JGR266" s="27"/>
      <c r="JGS266" s="27"/>
      <c r="JGT266" s="27"/>
      <c r="JGU266" s="27"/>
      <c r="JGV266" s="27"/>
      <c r="JGW266" s="27"/>
      <c r="JGX266" s="27"/>
      <c r="JGY266" s="27"/>
      <c r="JGZ266" s="27"/>
      <c r="JHA266" s="27"/>
      <c r="JHB266" s="27"/>
      <c r="JHC266" s="27"/>
      <c r="JHD266" s="27"/>
      <c r="JHE266" s="27"/>
      <c r="JHF266" s="27"/>
      <c r="JHG266" s="27"/>
      <c r="JHH266" s="27"/>
      <c r="JHI266" s="27"/>
      <c r="JHJ266" s="27"/>
      <c r="JHK266" s="27"/>
      <c r="JHL266" s="27"/>
      <c r="JHM266" s="27"/>
      <c r="JHN266" s="27"/>
      <c r="JHO266" s="27"/>
      <c r="JHP266" s="27"/>
      <c r="JHQ266" s="27"/>
      <c r="JHR266" s="27"/>
      <c r="JHS266" s="27"/>
      <c r="JHT266" s="27"/>
      <c r="JHU266" s="27"/>
      <c r="JHV266" s="27"/>
      <c r="JHW266" s="27"/>
      <c r="JHX266" s="27"/>
      <c r="JHY266" s="27"/>
      <c r="JHZ266" s="27"/>
      <c r="JIA266" s="27"/>
      <c r="JIB266" s="27"/>
      <c r="JIC266" s="27"/>
      <c r="JID266" s="27"/>
      <c r="JIE266" s="27"/>
      <c r="JIF266" s="27"/>
      <c r="JIG266" s="27"/>
      <c r="JIH266" s="27"/>
      <c r="JII266" s="27"/>
      <c r="JIJ266" s="27"/>
      <c r="JIK266" s="27"/>
      <c r="JIL266" s="27"/>
      <c r="JIM266" s="27"/>
      <c r="JIN266" s="27"/>
      <c r="JIO266" s="27"/>
      <c r="JIP266" s="27"/>
      <c r="JIQ266" s="27"/>
      <c r="JIR266" s="27"/>
      <c r="JIS266" s="27"/>
      <c r="JIT266" s="27"/>
      <c r="JIU266" s="27"/>
      <c r="JIV266" s="27"/>
      <c r="JIW266" s="27"/>
      <c r="JIX266" s="27"/>
      <c r="JIY266" s="27"/>
      <c r="JIZ266" s="27"/>
      <c r="JJA266" s="27"/>
      <c r="JJB266" s="27"/>
      <c r="JJC266" s="27"/>
      <c r="JJD266" s="27"/>
      <c r="JJE266" s="27"/>
      <c r="JJF266" s="27"/>
      <c r="JJG266" s="27"/>
      <c r="JJH266" s="27"/>
      <c r="JJI266" s="27"/>
      <c r="JJJ266" s="27"/>
      <c r="JJK266" s="27"/>
      <c r="JJL266" s="27"/>
      <c r="JJM266" s="27"/>
      <c r="JJN266" s="27"/>
      <c r="JJO266" s="27"/>
      <c r="JJP266" s="27"/>
      <c r="JJQ266" s="27"/>
      <c r="JJR266" s="27"/>
      <c r="JJS266" s="27"/>
      <c r="JJT266" s="27"/>
      <c r="JJU266" s="27"/>
      <c r="JJV266" s="27"/>
      <c r="JJW266" s="27"/>
      <c r="JJX266" s="27"/>
      <c r="JJY266" s="27"/>
      <c r="JJZ266" s="27"/>
      <c r="JKA266" s="27"/>
      <c r="JKB266" s="27"/>
      <c r="JKC266" s="27"/>
      <c r="JKD266" s="27"/>
      <c r="JKE266" s="27"/>
      <c r="JKF266" s="27"/>
      <c r="JKG266" s="27"/>
      <c r="JKH266" s="27"/>
      <c r="JKI266" s="27"/>
      <c r="JKJ266" s="27"/>
      <c r="JKK266" s="27"/>
      <c r="JKL266" s="27"/>
      <c r="JKM266" s="27"/>
      <c r="JKN266" s="27"/>
      <c r="JKO266" s="27"/>
      <c r="JKP266" s="27"/>
      <c r="JKQ266" s="27"/>
      <c r="JKR266" s="27"/>
      <c r="JKS266" s="27"/>
      <c r="JKT266" s="27"/>
      <c r="JKU266" s="27"/>
      <c r="JKV266" s="27"/>
      <c r="JKW266" s="27"/>
      <c r="JKX266" s="27"/>
      <c r="JKY266" s="27"/>
      <c r="JKZ266" s="27"/>
      <c r="JLA266" s="27"/>
      <c r="JLB266" s="27"/>
      <c r="JLC266" s="27"/>
      <c r="JLD266" s="27"/>
      <c r="JLE266" s="27"/>
      <c r="JLF266" s="27"/>
      <c r="JLG266" s="27"/>
      <c r="JLH266" s="27"/>
      <c r="JLI266" s="27"/>
      <c r="JLJ266" s="27"/>
      <c r="JLK266" s="27"/>
      <c r="JLL266" s="27"/>
      <c r="JLM266" s="27"/>
      <c r="JLN266" s="27"/>
      <c r="JLO266" s="27"/>
      <c r="JLP266" s="27"/>
      <c r="JLQ266" s="27"/>
      <c r="JLR266" s="27"/>
      <c r="JLS266" s="27"/>
      <c r="JLT266" s="27"/>
      <c r="JLU266" s="27"/>
      <c r="JLV266" s="27"/>
      <c r="JLW266" s="27"/>
      <c r="JLX266" s="27"/>
      <c r="JLY266" s="27"/>
      <c r="JLZ266" s="27"/>
      <c r="JMA266" s="27"/>
      <c r="JMB266" s="27"/>
      <c r="JMC266" s="27"/>
      <c r="JMD266" s="27"/>
      <c r="JME266" s="27"/>
      <c r="JMF266" s="27"/>
      <c r="JMG266" s="27"/>
      <c r="JMH266" s="27"/>
      <c r="JMI266" s="27"/>
      <c r="JMJ266" s="27"/>
      <c r="JMK266" s="27"/>
      <c r="JML266" s="27"/>
      <c r="JMM266" s="27"/>
      <c r="JMN266" s="27"/>
      <c r="JMO266" s="27"/>
      <c r="JMP266" s="27"/>
      <c r="JMQ266" s="27"/>
      <c r="JMR266" s="27"/>
      <c r="JMS266" s="27"/>
      <c r="JMT266" s="27"/>
      <c r="JMU266" s="27"/>
      <c r="JMV266" s="27"/>
      <c r="JMW266" s="27"/>
      <c r="JMX266" s="27"/>
      <c r="JMY266" s="27"/>
      <c r="JMZ266" s="27"/>
      <c r="JNA266" s="27"/>
      <c r="JNB266" s="27"/>
      <c r="JNC266" s="27"/>
      <c r="JND266" s="27"/>
      <c r="JNE266" s="27"/>
      <c r="JNF266" s="27"/>
      <c r="JNG266" s="27"/>
      <c r="JNH266" s="27"/>
      <c r="JNI266" s="27"/>
      <c r="JNJ266" s="27"/>
      <c r="JNK266" s="27"/>
      <c r="JNL266" s="27"/>
      <c r="JNM266" s="27"/>
      <c r="JNN266" s="27"/>
      <c r="JNO266" s="27"/>
      <c r="JNP266" s="27"/>
      <c r="JNQ266" s="27"/>
      <c r="JNR266" s="27"/>
      <c r="JNS266" s="27"/>
      <c r="JNT266" s="27"/>
      <c r="JNU266" s="27"/>
      <c r="JNV266" s="27"/>
      <c r="JNW266" s="27"/>
      <c r="JNX266" s="27"/>
      <c r="JNY266" s="27"/>
      <c r="JNZ266" s="27"/>
      <c r="JOA266" s="27"/>
      <c r="JOB266" s="27"/>
      <c r="JOC266" s="27"/>
      <c r="JOD266" s="27"/>
      <c r="JOE266" s="27"/>
      <c r="JOF266" s="27"/>
      <c r="JOG266" s="27"/>
      <c r="JOH266" s="27"/>
      <c r="JOI266" s="27"/>
      <c r="JOJ266" s="27"/>
      <c r="JOK266" s="27"/>
      <c r="JOL266" s="27"/>
      <c r="JOM266" s="27"/>
      <c r="JON266" s="27"/>
      <c r="JOO266" s="27"/>
      <c r="JOP266" s="27"/>
      <c r="JOQ266" s="27"/>
      <c r="JOR266" s="27"/>
      <c r="JOS266" s="27"/>
      <c r="JOT266" s="27"/>
      <c r="JOU266" s="27"/>
      <c r="JOV266" s="27"/>
      <c r="JOW266" s="27"/>
      <c r="JOX266" s="27"/>
      <c r="JOY266" s="27"/>
      <c r="JOZ266" s="27"/>
      <c r="JPA266" s="27"/>
      <c r="JPB266" s="27"/>
      <c r="JPC266" s="27"/>
      <c r="JPD266" s="27"/>
      <c r="JPE266" s="27"/>
      <c r="JPF266" s="27"/>
      <c r="JPG266" s="27"/>
      <c r="JPH266" s="27"/>
      <c r="JPI266" s="27"/>
      <c r="JPJ266" s="27"/>
      <c r="JPK266" s="27"/>
      <c r="JPL266" s="27"/>
      <c r="JPM266" s="27"/>
      <c r="JPN266" s="27"/>
      <c r="JPO266" s="27"/>
      <c r="JPP266" s="27"/>
      <c r="JPQ266" s="27"/>
      <c r="JPR266" s="27"/>
      <c r="JPS266" s="27"/>
      <c r="JPT266" s="27"/>
      <c r="JPU266" s="27"/>
      <c r="JPV266" s="27"/>
      <c r="JPW266" s="27"/>
      <c r="JPX266" s="27"/>
      <c r="JPY266" s="27"/>
      <c r="JPZ266" s="27"/>
      <c r="JQA266" s="27"/>
      <c r="JQB266" s="27"/>
      <c r="JQC266" s="27"/>
      <c r="JQD266" s="27"/>
      <c r="JQE266" s="27"/>
      <c r="JQF266" s="27"/>
      <c r="JQG266" s="27"/>
      <c r="JQH266" s="27"/>
      <c r="JQI266" s="27"/>
      <c r="JQJ266" s="27"/>
      <c r="JQK266" s="27"/>
      <c r="JQL266" s="27"/>
      <c r="JQM266" s="27"/>
      <c r="JQN266" s="27"/>
      <c r="JQO266" s="27"/>
      <c r="JQP266" s="27"/>
      <c r="JQQ266" s="27"/>
      <c r="JQR266" s="27"/>
      <c r="JQS266" s="27"/>
      <c r="JQT266" s="27"/>
      <c r="JQU266" s="27"/>
      <c r="JQV266" s="27"/>
      <c r="JQW266" s="27"/>
      <c r="JQX266" s="27"/>
      <c r="JQY266" s="27"/>
      <c r="JQZ266" s="27"/>
      <c r="JRA266" s="27"/>
      <c r="JRB266" s="27"/>
      <c r="JRC266" s="27"/>
      <c r="JRD266" s="27"/>
      <c r="JRE266" s="27"/>
      <c r="JRF266" s="27"/>
      <c r="JRG266" s="27"/>
      <c r="JRH266" s="27"/>
      <c r="JRI266" s="27"/>
      <c r="JRJ266" s="27"/>
      <c r="JRK266" s="27"/>
      <c r="JRL266" s="27"/>
      <c r="JRM266" s="27"/>
      <c r="JRN266" s="27"/>
      <c r="JRO266" s="27"/>
      <c r="JRP266" s="27"/>
      <c r="JRQ266" s="27"/>
      <c r="JRR266" s="27"/>
      <c r="JRS266" s="27"/>
      <c r="JRT266" s="27"/>
      <c r="JRU266" s="27"/>
      <c r="JRV266" s="27"/>
      <c r="JRW266" s="27"/>
      <c r="JRX266" s="27"/>
      <c r="JRY266" s="27"/>
      <c r="JRZ266" s="27"/>
      <c r="JSA266" s="27"/>
      <c r="JSB266" s="27"/>
      <c r="JSC266" s="27"/>
      <c r="JSD266" s="27"/>
      <c r="JSE266" s="27"/>
      <c r="JSF266" s="27"/>
      <c r="JSG266" s="27"/>
      <c r="JSH266" s="27"/>
      <c r="JSI266" s="27"/>
      <c r="JSJ266" s="27"/>
      <c r="JSK266" s="27"/>
      <c r="JSL266" s="27"/>
      <c r="JSM266" s="27"/>
      <c r="JSN266" s="27"/>
      <c r="JSO266" s="27"/>
      <c r="JSP266" s="27"/>
      <c r="JSQ266" s="27"/>
      <c r="JSR266" s="27"/>
      <c r="JSS266" s="27"/>
      <c r="JST266" s="27"/>
      <c r="JSU266" s="27"/>
      <c r="JSV266" s="27"/>
      <c r="JSW266" s="27"/>
      <c r="JSX266" s="27"/>
      <c r="JSY266" s="27"/>
      <c r="JSZ266" s="27"/>
      <c r="JTA266" s="27"/>
      <c r="JTB266" s="27"/>
      <c r="JTC266" s="27"/>
      <c r="JTD266" s="27"/>
      <c r="JTE266" s="27"/>
      <c r="JTF266" s="27"/>
      <c r="JTG266" s="27"/>
      <c r="JTH266" s="27"/>
      <c r="JTI266" s="27"/>
      <c r="JTJ266" s="27"/>
      <c r="JTK266" s="27"/>
      <c r="JTL266" s="27"/>
      <c r="JTM266" s="27"/>
      <c r="JTN266" s="27"/>
      <c r="JTO266" s="27"/>
      <c r="JTP266" s="27"/>
      <c r="JTQ266" s="27"/>
      <c r="JTR266" s="27"/>
      <c r="JTS266" s="27"/>
      <c r="JTT266" s="27"/>
      <c r="JTU266" s="27"/>
      <c r="JTV266" s="27"/>
      <c r="JTW266" s="27"/>
      <c r="JTX266" s="27"/>
      <c r="JTY266" s="27"/>
      <c r="JTZ266" s="27"/>
      <c r="JUA266" s="27"/>
      <c r="JUB266" s="27"/>
      <c r="JUC266" s="27"/>
      <c r="JUD266" s="27"/>
      <c r="JUE266" s="27"/>
      <c r="JUF266" s="27"/>
      <c r="JUG266" s="27"/>
      <c r="JUH266" s="27"/>
      <c r="JUI266" s="27"/>
      <c r="JUJ266" s="27"/>
      <c r="JUK266" s="27"/>
      <c r="JUL266" s="27"/>
      <c r="JUM266" s="27"/>
      <c r="JUN266" s="27"/>
      <c r="JUO266" s="27"/>
      <c r="JUP266" s="27"/>
      <c r="JUQ266" s="27"/>
      <c r="JUR266" s="27"/>
      <c r="JUS266" s="27"/>
      <c r="JUT266" s="27"/>
      <c r="JUU266" s="27"/>
      <c r="JUV266" s="27"/>
      <c r="JUW266" s="27"/>
      <c r="JUX266" s="27"/>
      <c r="JUY266" s="27"/>
      <c r="JUZ266" s="27"/>
      <c r="JVA266" s="27"/>
      <c r="JVB266" s="27"/>
      <c r="JVC266" s="27"/>
      <c r="JVD266" s="27"/>
      <c r="JVE266" s="27"/>
      <c r="JVF266" s="27"/>
      <c r="JVG266" s="27"/>
      <c r="JVH266" s="27"/>
      <c r="JVI266" s="27"/>
      <c r="JVJ266" s="27"/>
      <c r="JVK266" s="27"/>
      <c r="JVL266" s="27"/>
      <c r="JVM266" s="27"/>
      <c r="JVN266" s="27"/>
      <c r="JVO266" s="27"/>
      <c r="JVP266" s="27"/>
      <c r="JVQ266" s="27"/>
      <c r="JVR266" s="27"/>
      <c r="JVS266" s="27"/>
      <c r="JVT266" s="27"/>
      <c r="JVU266" s="27"/>
      <c r="JVV266" s="27"/>
      <c r="JVW266" s="27"/>
      <c r="JVX266" s="27"/>
      <c r="JVY266" s="27"/>
      <c r="JVZ266" s="27"/>
      <c r="JWA266" s="27"/>
      <c r="JWB266" s="27"/>
      <c r="JWC266" s="27"/>
      <c r="JWD266" s="27"/>
      <c r="JWE266" s="27"/>
      <c r="JWF266" s="27"/>
      <c r="JWG266" s="27"/>
      <c r="JWH266" s="27"/>
      <c r="JWI266" s="27"/>
      <c r="JWJ266" s="27"/>
      <c r="JWK266" s="27"/>
      <c r="JWL266" s="27"/>
      <c r="JWM266" s="27"/>
      <c r="JWN266" s="27"/>
      <c r="JWO266" s="27"/>
      <c r="JWP266" s="27"/>
      <c r="JWQ266" s="27"/>
      <c r="JWR266" s="27"/>
      <c r="JWS266" s="27"/>
      <c r="JWT266" s="27"/>
      <c r="JWU266" s="27"/>
      <c r="JWV266" s="27"/>
      <c r="JWW266" s="27"/>
      <c r="JWX266" s="27"/>
      <c r="JWY266" s="27"/>
      <c r="JWZ266" s="27"/>
      <c r="JXA266" s="27"/>
      <c r="JXB266" s="27"/>
      <c r="JXC266" s="27"/>
      <c r="JXD266" s="27"/>
      <c r="JXE266" s="27"/>
      <c r="JXF266" s="27"/>
      <c r="JXG266" s="27"/>
      <c r="JXH266" s="27"/>
      <c r="JXI266" s="27"/>
      <c r="JXJ266" s="27"/>
      <c r="JXK266" s="27"/>
      <c r="JXL266" s="27"/>
      <c r="JXM266" s="27"/>
      <c r="JXN266" s="27"/>
      <c r="JXO266" s="27"/>
      <c r="JXP266" s="27"/>
      <c r="JXQ266" s="27"/>
      <c r="JXR266" s="27"/>
      <c r="JXS266" s="27"/>
      <c r="JXT266" s="27"/>
      <c r="JXU266" s="27"/>
      <c r="JXV266" s="27"/>
      <c r="JXW266" s="27"/>
      <c r="JXX266" s="27"/>
      <c r="JXY266" s="27"/>
      <c r="JXZ266" s="27"/>
      <c r="JYA266" s="27"/>
      <c r="JYB266" s="27"/>
      <c r="JYC266" s="27"/>
      <c r="JYD266" s="27"/>
      <c r="JYE266" s="27"/>
      <c r="JYF266" s="27"/>
      <c r="JYG266" s="27"/>
      <c r="JYH266" s="27"/>
      <c r="JYI266" s="27"/>
      <c r="JYJ266" s="27"/>
      <c r="JYK266" s="27"/>
      <c r="JYL266" s="27"/>
      <c r="JYM266" s="27"/>
      <c r="JYN266" s="27"/>
      <c r="JYO266" s="27"/>
      <c r="JYP266" s="27"/>
      <c r="JYQ266" s="27"/>
      <c r="JYR266" s="27"/>
      <c r="JYS266" s="27"/>
      <c r="JYT266" s="27"/>
      <c r="JYU266" s="27"/>
      <c r="JYV266" s="27"/>
      <c r="JYW266" s="27"/>
      <c r="JYX266" s="27"/>
      <c r="JYY266" s="27"/>
      <c r="JYZ266" s="27"/>
      <c r="JZA266" s="27"/>
      <c r="JZB266" s="27"/>
      <c r="JZC266" s="27"/>
      <c r="JZD266" s="27"/>
      <c r="JZE266" s="27"/>
      <c r="JZF266" s="27"/>
      <c r="JZG266" s="27"/>
      <c r="JZH266" s="27"/>
      <c r="JZI266" s="27"/>
      <c r="JZJ266" s="27"/>
      <c r="JZK266" s="27"/>
      <c r="JZL266" s="27"/>
      <c r="JZM266" s="27"/>
      <c r="JZN266" s="27"/>
      <c r="JZO266" s="27"/>
      <c r="JZP266" s="27"/>
      <c r="JZQ266" s="27"/>
      <c r="JZR266" s="27"/>
      <c r="JZS266" s="27"/>
      <c r="JZT266" s="27"/>
      <c r="JZU266" s="27"/>
      <c r="JZV266" s="27"/>
      <c r="JZW266" s="27"/>
      <c r="JZX266" s="27"/>
      <c r="JZY266" s="27"/>
      <c r="JZZ266" s="27"/>
      <c r="KAA266" s="27"/>
      <c r="KAB266" s="27"/>
      <c r="KAC266" s="27"/>
      <c r="KAD266" s="27"/>
      <c r="KAE266" s="27"/>
      <c r="KAF266" s="27"/>
      <c r="KAG266" s="27"/>
      <c r="KAH266" s="27"/>
      <c r="KAI266" s="27"/>
      <c r="KAJ266" s="27"/>
      <c r="KAK266" s="27"/>
      <c r="KAL266" s="27"/>
      <c r="KAM266" s="27"/>
      <c r="KAN266" s="27"/>
      <c r="KAO266" s="27"/>
      <c r="KAP266" s="27"/>
      <c r="KAQ266" s="27"/>
      <c r="KAR266" s="27"/>
      <c r="KAS266" s="27"/>
      <c r="KAT266" s="27"/>
      <c r="KAU266" s="27"/>
      <c r="KAV266" s="27"/>
      <c r="KAW266" s="27"/>
      <c r="KAX266" s="27"/>
      <c r="KAY266" s="27"/>
      <c r="KAZ266" s="27"/>
      <c r="KBA266" s="27"/>
      <c r="KBB266" s="27"/>
      <c r="KBC266" s="27"/>
      <c r="KBD266" s="27"/>
      <c r="KBE266" s="27"/>
      <c r="KBF266" s="27"/>
      <c r="KBG266" s="27"/>
      <c r="KBH266" s="27"/>
      <c r="KBI266" s="27"/>
      <c r="KBJ266" s="27"/>
      <c r="KBK266" s="27"/>
      <c r="KBL266" s="27"/>
      <c r="KBM266" s="27"/>
      <c r="KBN266" s="27"/>
      <c r="KBO266" s="27"/>
      <c r="KBP266" s="27"/>
      <c r="KBQ266" s="27"/>
      <c r="KBR266" s="27"/>
      <c r="KBS266" s="27"/>
      <c r="KBT266" s="27"/>
      <c r="KBU266" s="27"/>
      <c r="KBV266" s="27"/>
      <c r="KBW266" s="27"/>
      <c r="KBX266" s="27"/>
      <c r="KBY266" s="27"/>
      <c r="KBZ266" s="27"/>
      <c r="KCA266" s="27"/>
      <c r="KCB266" s="27"/>
      <c r="KCC266" s="27"/>
      <c r="KCD266" s="27"/>
      <c r="KCE266" s="27"/>
      <c r="KCF266" s="27"/>
      <c r="KCG266" s="27"/>
      <c r="KCH266" s="27"/>
      <c r="KCI266" s="27"/>
      <c r="KCJ266" s="27"/>
      <c r="KCK266" s="27"/>
      <c r="KCL266" s="27"/>
      <c r="KCM266" s="27"/>
      <c r="KCN266" s="27"/>
      <c r="KCO266" s="27"/>
      <c r="KCP266" s="27"/>
      <c r="KCQ266" s="27"/>
      <c r="KCR266" s="27"/>
      <c r="KCS266" s="27"/>
      <c r="KCT266" s="27"/>
      <c r="KCU266" s="27"/>
      <c r="KCV266" s="27"/>
      <c r="KCW266" s="27"/>
      <c r="KCX266" s="27"/>
      <c r="KCY266" s="27"/>
      <c r="KCZ266" s="27"/>
      <c r="KDA266" s="27"/>
      <c r="KDB266" s="27"/>
      <c r="KDC266" s="27"/>
      <c r="KDD266" s="27"/>
      <c r="KDE266" s="27"/>
      <c r="KDF266" s="27"/>
      <c r="KDG266" s="27"/>
      <c r="KDH266" s="27"/>
      <c r="KDI266" s="27"/>
      <c r="KDJ266" s="27"/>
      <c r="KDK266" s="27"/>
      <c r="KDL266" s="27"/>
      <c r="KDM266" s="27"/>
      <c r="KDN266" s="27"/>
      <c r="KDO266" s="27"/>
      <c r="KDP266" s="27"/>
      <c r="KDQ266" s="27"/>
      <c r="KDR266" s="27"/>
      <c r="KDS266" s="27"/>
      <c r="KDT266" s="27"/>
      <c r="KDU266" s="27"/>
      <c r="KDV266" s="27"/>
      <c r="KDW266" s="27"/>
      <c r="KDX266" s="27"/>
      <c r="KDY266" s="27"/>
      <c r="KDZ266" s="27"/>
      <c r="KEA266" s="27"/>
      <c r="KEB266" s="27"/>
      <c r="KEC266" s="27"/>
      <c r="KED266" s="27"/>
      <c r="KEE266" s="27"/>
      <c r="KEF266" s="27"/>
      <c r="KEG266" s="27"/>
      <c r="KEH266" s="27"/>
      <c r="KEI266" s="27"/>
      <c r="KEJ266" s="27"/>
      <c r="KEK266" s="27"/>
      <c r="KEL266" s="27"/>
      <c r="KEM266" s="27"/>
      <c r="KEN266" s="27"/>
      <c r="KEO266" s="27"/>
      <c r="KEP266" s="27"/>
      <c r="KEQ266" s="27"/>
      <c r="KER266" s="27"/>
      <c r="KES266" s="27"/>
      <c r="KET266" s="27"/>
      <c r="KEU266" s="27"/>
      <c r="KEV266" s="27"/>
      <c r="KEW266" s="27"/>
      <c r="KEX266" s="27"/>
      <c r="KEY266" s="27"/>
      <c r="KEZ266" s="27"/>
      <c r="KFA266" s="27"/>
      <c r="KFB266" s="27"/>
      <c r="KFC266" s="27"/>
      <c r="KFD266" s="27"/>
      <c r="KFE266" s="27"/>
      <c r="KFF266" s="27"/>
      <c r="KFG266" s="27"/>
      <c r="KFH266" s="27"/>
      <c r="KFI266" s="27"/>
      <c r="KFJ266" s="27"/>
      <c r="KFK266" s="27"/>
      <c r="KFL266" s="27"/>
      <c r="KFM266" s="27"/>
      <c r="KFN266" s="27"/>
      <c r="KFO266" s="27"/>
      <c r="KFP266" s="27"/>
      <c r="KFQ266" s="27"/>
      <c r="KFR266" s="27"/>
      <c r="KFS266" s="27"/>
      <c r="KFT266" s="27"/>
      <c r="KFU266" s="27"/>
      <c r="KFV266" s="27"/>
      <c r="KFW266" s="27"/>
      <c r="KFX266" s="27"/>
      <c r="KFY266" s="27"/>
      <c r="KFZ266" s="27"/>
      <c r="KGA266" s="27"/>
      <c r="KGB266" s="27"/>
      <c r="KGC266" s="27"/>
      <c r="KGD266" s="27"/>
      <c r="KGE266" s="27"/>
      <c r="KGF266" s="27"/>
      <c r="KGG266" s="27"/>
      <c r="KGH266" s="27"/>
      <c r="KGI266" s="27"/>
      <c r="KGJ266" s="27"/>
      <c r="KGK266" s="27"/>
      <c r="KGL266" s="27"/>
      <c r="KGM266" s="27"/>
      <c r="KGN266" s="27"/>
      <c r="KGO266" s="27"/>
      <c r="KGP266" s="27"/>
      <c r="KGQ266" s="27"/>
      <c r="KGR266" s="27"/>
      <c r="KGS266" s="27"/>
      <c r="KGT266" s="27"/>
      <c r="KGU266" s="27"/>
      <c r="KGV266" s="27"/>
      <c r="KGW266" s="27"/>
      <c r="KGX266" s="27"/>
      <c r="KGY266" s="27"/>
      <c r="KGZ266" s="27"/>
      <c r="KHA266" s="27"/>
      <c r="KHB266" s="27"/>
      <c r="KHC266" s="27"/>
      <c r="KHD266" s="27"/>
      <c r="KHE266" s="27"/>
      <c r="KHF266" s="27"/>
      <c r="KHG266" s="27"/>
      <c r="KHH266" s="27"/>
      <c r="KHI266" s="27"/>
      <c r="KHJ266" s="27"/>
      <c r="KHK266" s="27"/>
      <c r="KHL266" s="27"/>
      <c r="KHM266" s="27"/>
      <c r="KHN266" s="27"/>
      <c r="KHO266" s="27"/>
      <c r="KHP266" s="27"/>
      <c r="KHQ266" s="27"/>
      <c r="KHR266" s="27"/>
      <c r="KHS266" s="27"/>
      <c r="KHT266" s="27"/>
      <c r="KHU266" s="27"/>
      <c r="KHV266" s="27"/>
      <c r="KHW266" s="27"/>
      <c r="KHX266" s="27"/>
      <c r="KHY266" s="27"/>
      <c r="KHZ266" s="27"/>
      <c r="KIA266" s="27"/>
      <c r="KIB266" s="27"/>
      <c r="KIC266" s="27"/>
      <c r="KID266" s="27"/>
      <c r="KIE266" s="27"/>
      <c r="KIF266" s="27"/>
      <c r="KIG266" s="27"/>
      <c r="KIH266" s="27"/>
      <c r="KII266" s="27"/>
      <c r="KIJ266" s="27"/>
      <c r="KIK266" s="27"/>
      <c r="KIL266" s="27"/>
      <c r="KIM266" s="27"/>
      <c r="KIN266" s="27"/>
      <c r="KIO266" s="27"/>
      <c r="KIP266" s="27"/>
      <c r="KIQ266" s="27"/>
      <c r="KIR266" s="27"/>
      <c r="KIS266" s="27"/>
      <c r="KIT266" s="27"/>
      <c r="KIU266" s="27"/>
      <c r="KIV266" s="27"/>
      <c r="KIW266" s="27"/>
      <c r="KIX266" s="27"/>
      <c r="KIY266" s="27"/>
      <c r="KIZ266" s="27"/>
      <c r="KJA266" s="27"/>
      <c r="KJB266" s="27"/>
      <c r="KJC266" s="27"/>
      <c r="KJD266" s="27"/>
      <c r="KJE266" s="27"/>
      <c r="KJF266" s="27"/>
      <c r="KJG266" s="27"/>
      <c r="KJH266" s="27"/>
      <c r="KJI266" s="27"/>
      <c r="KJJ266" s="27"/>
      <c r="KJK266" s="27"/>
      <c r="KJL266" s="27"/>
      <c r="KJM266" s="27"/>
      <c r="KJN266" s="27"/>
      <c r="KJO266" s="27"/>
      <c r="KJP266" s="27"/>
      <c r="KJQ266" s="27"/>
      <c r="KJR266" s="27"/>
      <c r="KJS266" s="27"/>
      <c r="KJT266" s="27"/>
      <c r="KJU266" s="27"/>
      <c r="KJV266" s="27"/>
      <c r="KJW266" s="27"/>
      <c r="KJX266" s="27"/>
      <c r="KJY266" s="27"/>
      <c r="KJZ266" s="27"/>
      <c r="KKA266" s="27"/>
      <c r="KKB266" s="27"/>
      <c r="KKC266" s="27"/>
      <c r="KKD266" s="27"/>
      <c r="KKE266" s="27"/>
      <c r="KKF266" s="27"/>
      <c r="KKG266" s="27"/>
      <c r="KKH266" s="27"/>
      <c r="KKI266" s="27"/>
      <c r="KKJ266" s="27"/>
      <c r="KKK266" s="27"/>
      <c r="KKL266" s="27"/>
      <c r="KKM266" s="27"/>
      <c r="KKN266" s="27"/>
      <c r="KKO266" s="27"/>
      <c r="KKP266" s="27"/>
      <c r="KKQ266" s="27"/>
      <c r="KKR266" s="27"/>
      <c r="KKS266" s="27"/>
      <c r="KKT266" s="27"/>
      <c r="KKU266" s="27"/>
      <c r="KKV266" s="27"/>
      <c r="KKW266" s="27"/>
      <c r="KKX266" s="27"/>
      <c r="KKY266" s="27"/>
      <c r="KKZ266" s="27"/>
      <c r="KLA266" s="27"/>
      <c r="KLB266" s="27"/>
      <c r="KLC266" s="27"/>
      <c r="KLD266" s="27"/>
      <c r="KLE266" s="27"/>
      <c r="KLF266" s="27"/>
      <c r="KLG266" s="27"/>
      <c r="KLH266" s="27"/>
      <c r="KLI266" s="27"/>
      <c r="KLJ266" s="27"/>
      <c r="KLK266" s="27"/>
      <c r="KLL266" s="27"/>
      <c r="KLM266" s="27"/>
      <c r="KLN266" s="27"/>
      <c r="KLO266" s="27"/>
      <c r="KLP266" s="27"/>
      <c r="KLQ266" s="27"/>
      <c r="KLR266" s="27"/>
      <c r="KLS266" s="27"/>
      <c r="KLT266" s="27"/>
      <c r="KLU266" s="27"/>
      <c r="KLV266" s="27"/>
      <c r="KLW266" s="27"/>
      <c r="KLX266" s="27"/>
      <c r="KLY266" s="27"/>
      <c r="KLZ266" s="27"/>
      <c r="KMA266" s="27"/>
      <c r="KMB266" s="27"/>
      <c r="KMC266" s="27"/>
      <c r="KMD266" s="27"/>
      <c r="KME266" s="27"/>
      <c r="KMF266" s="27"/>
      <c r="KMG266" s="27"/>
      <c r="KMH266" s="27"/>
      <c r="KMI266" s="27"/>
      <c r="KMJ266" s="27"/>
      <c r="KMK266" s="27"/>
      <c r="KML266" s="27"/>
      <c r="KMM266" s="27"/>
      <c r="KMN266" s="27"/>
      <c r="KMO266" s="27"/>
      <c r="KMP266" s="27"/>
      <c r="KMQ266" s="27"/>
      <c r="KMR266" s="27"/>
      <c r="KMS266" s="27"/>
      <c r="KMT266" s="27"/>
      <c r="KMU266" s="27"/>
      <c r="KMV266" s="27"/>
      <c r="KMW266" s="27"/>
      <c r="KMX266" s="27"/>
      <c r="KMY266" s="27"/>
      <c r="KMZ266" s="27"/>
      <c r="KNA266" s="27"/>
      <c r="KNB266" s="27"/>
      <c r="KNC266" s="27"/>
      <c r="KND266" s="27"/>
      <c r="KNE266" s="27"/>
      <c r="KNF266" s="27"/>
      <c r="KNG266" s="27"/>
      <c r="KNH266" s="27"/>
      <c r="KNI266" s="27"/>
      <c r="KNJ266" s="27"/>
      <c r="KNK266" s="27"/>
      <c r="KNL266" s="27"/>
      <c r="KNM266" s="27"/>
      <c r="KNN266" s="27"/>
      <c r="KNO266" s="27"/>
      <c r="KNP266" s="27"/>
      <c r="KNQ266" s="27"/>
      <c r="KNR266" s="27"/>
      <c r="KNS266" s="27"/>
      <c r="KNT266" s="27"/>
      <c r="KNU266" s="27"/>
      <c r="KNV266" s="27"/>
      <c r="KNW266" s="27"/>
      <c r="KNX266" s="27"/>
      <c r="KNY266" s="27"/>
      <c r="KNZ266" s="27"/>
      <c r="KOA266" s="27"/>
      <c r="KOB266" s="27"/>
      <c r="KOC266" s="27"/>
      <c r="KOD266" s="27"/>
      <c r="KOE266" s="27"/>
      <c r="KOF266" s="27"/>
      <c r="KOG266" s="27"/>
      <c r="KOH266" s="27"/>
      <c r="KOI266" s="27"/>
      <c r="KOJ266" s="27"/>
      <c r="KOK266" s="27"/>
      <c r="KOL266" s="27"/>
      <c r="KOM266" s="27"/>
      <c r="KON266" s="27"/>
      <c r="KOO266" s="27"/>
      <c r="KOP266" s="27"/>
      <c r="KOQ266" s="27"/>
      <c r="KOR266" s="27"/>
      <c r="KOS266" s="27"/>
      <c r="KOT266" s="27"/>
      <c r="KOU266" s="27"/>
      <c r="KOV266" s="27"/>
      <c r="KOW266" s="27"/>
      <c r="KOX266" s="27"/>
      <c r="KOY266" s="27"/>
      <c r="KOZ266" s="27"/>
      <c r="KPA266" s="27"/>
      <c r="KPB266" s="27"/>
      <c r="KPC266" s="27"/>
      <c r="KPD266" s="27"/>
      <c r="KPE266" s="27"/>
      <c r="KPF266" s="27"/>
      <c r="KPG266" s="27"/>
      <c r="KPH266" s="27"/>
      <c r="KPI266" s="27"/>
      <c r="KPJ266" s="27"/>
      <c r="KPK266" s="27"/>
      <c r="KPL266" s="27"/>
      <c r="KPM266" s="27"/>
      <c r="KPN266" s="27"/>
      <c r="KPO266" s="27"/>
      <c r="KPP266" s="27"/>
      <c r="KPQ266" s="27"/>
      <c r="KPR266" s="27"/>
      <c r="KPS266" s="27"/>
      <c r="KPT266" s="27"/>
      <c r="KPU266" s="27"/>
      <c r="KPV266" s="27"/>
      <c r="KPW266" s="27"/>
      <c r="KPX266" s="27"/>
      <c r="KPY266" s="27"/>
      <c r="KPZ266" s="27"/>
      <c r="KQA266" s="27"/>
      <c r="KQB266" s="27"/>
      <c r="KQC266" s="27"/>
      <c r="KQD266" s="27"/>
      <c r="KQE266" s="27"/>
      <c r="KQF266" s="27"/>
      <c r="KQG266" s="27"/>
      <c r="KQH266" s="27"/>
      <c r="KQI266" s="27"/>
      <c r="KQJ266" s="27"/>
      <c r="KQK266" s="27"/>
      <c r="KQL266" s="27"/>
      <c r="KQM266" s="27"/>
      <c r="KQN266" s="27"/>
      <c r="KQO266" s="27"/>
      <c r="KQP266" s="27"/>
      <c r="KQQ266" s="27"/>
      <c r="KQR266" s="27"/>
      <c r="KQS266" s="27"/>
      <c r="KQT266" s="27"/>
      <c r="KQU266" s="27"/>
      <c r="KQV266" s="27"/>
      <c r="KQW266" s="27"/>
      <c r="KQX266" s="27"/>
      <c r="KQY266" s="27"/>
      <c r="KQZ266" s="27"/>
      <c r="KRA266" s="27"/>
      <c r="KRB266" s="27"/>
      <c r="KRC266" s="27"/>
      <c r="KRD266" s="27"/>
      <c r="KRE266" s="27"/>
      <c r="KRF266" s="27"/>
      <c r="KRG266" s="27"/>
      <c r="KRH266" s="27"/>
      <c r="KRI266" s="27"/>
      <c r="KRJ266" s="27"/>
      <c r="KRK266" s="27"/>
      <c r="KRL266" s="27"/>
      <c r="KRM266" s="27"/>
      <c r="KRN266" s="27"/>
      <c r="KRO266" s="27"/>
      <c r="KRP266" s="27"/>
      <c r="KRQ266" s="27"/>
      <c r="KRR266" s="27"/>
      <c r="KRS266" s="27"/>
      <c r="KRT266" s="27"/>
      <c r="KRU266" s="27"/>
      <c r="KRV266" s="27"/>
      <c r="KRW266" s="27"/>
      <c r="KRX266" s="27"/>
      <c r="KRY266" s="27"/>
      <c r="KRZ266" s="27"/>
      <c r="KSA266" s="27"/>
      <c r="KSB266" s="27"/>
      <c r="KSC266" s="27"/>
      <c r="KSD266" s="27"/>
      <c r="KSE266" s="27"/>
      <c r="KSF266" s="27"/>
      <c r="KSG266" s="27"/>
      <c r="KSH266" s="27"/>
      <c r="KSI266" s="27"/>
      <c r="KSJ266" s="27"/>
      <c r="KSK266" s="27"/>
      <c r="KSL266" s="27"/>
      <c r="KSM266" s="27"/>
      <c r="KSN266" s="27"/>
      <c r="KSO266" s="27"/>
      <c r="KSP266" s="27"/>
      <c r="KSQ266" s="27"/>
      <c r="KSR266" s="27"/>
      <c r="KSS266" s="27"/>
      <c r="KST266" s="27"/>
      <c r="KSU266" s="27"/>
      <c r="KSV266" s="27"/>
      <c r="KSW266" s="27"/>
      <c r="KSX266" s="27"/>
      <c r="KSY266" s="27"/>
      <c r="KSZ266" s="27"/>
      <c r="KTA266" s="27"/>
      <c r="KTB266" s="27"/>
      <c r="KTC266" s="27"/>
      <c r="KTD266" s="27"/>
      <c r="KTE266" s="27"/>
      <c r="KTF266" s="27"/>
      <c r="KTG266" s="27"/>
      <c r="KTH266" s="27"/>
      <c r="KTI266" s="27"/>
      <c r="KTJ266" s="27"/>
      <c r="KTK266" s="27"/>
      <c r="KTL266" s="27"/>
      <c r="KTM266" s="27"/>
      <c r="KTN266" s="27"/>
      <c r="KTO266" s="27"/>
      <c r="KTP266" s="27"/>
      <c r="KTQ266" s="27"/>
      <c r="KTR266" s="27"/>
      <c r="KTS266" s="27"/>
      <c r="KTT266" s="27"/>
      <c r="KTU266" s="27"/>
      <c r="KTV266" s="27"/>
      <c r="KTW266" s="27"/>
      <c r="KTX266" s="27"/>
      <c r="KTY266" s="27"/>
      <c r="KTZ266" s="27"/>
      <c r="KUA266" s="27"/>
      <c r="KUB266" s="27"/>
      <c r="KUC266" s="27"/>
      <c r="KUD266" s="27"/>
      <c r="KUE266" s="27"/>
      <c r="KUF266" s="27"/>
      <c r="KUG266" s="27"/>
      <c r="KUH266" s="27"/>
      <c r="KUI266" s="27"/>
      <c r="KUJ266" s="27"/>
      <c r="KUK266" s="27"/>
      <c r="KUL266" s="27"/>
      <c r="KUM266" s="27"/>
      <c r="KUN266" s="27"/>
      <c r="KUO266" s="27"/>
      <c r="KUP266" s="27"/>
      <c r="KUQ266" s="27"/>
      <c r="KUR266" s="27"/>
      <c r="KUS266" s="27"/>
      <c r="KUT266" s="27"/>
      <c r="KUU266" s="27"/>
      <c r="KUV266" s="27"/>
      <c r="KUW266" s="27"/>
      <c r="KUX266" s="27"/>
      <c r="KUY266" s="27"/>
      <c r="KUZ266" s="27"/>
      <c r="KVA266" s="27"/>
      <c r="KVB266" s="27"/>
      <c r="KVC266" s="27"/>
      <c r="KVD266" s="27"/>
      <c r="KVE266" s="27"/>
      <c r="KVF266" s="27"/>
      <c r="KVG266" s="27"/>
      <c r="KVH266" s="27"/>
      <c r="KVI266" s="27"/>
      <c r="KVJ266" s="27"/>
      <c r="KVK266" s="27"/>
      <c r="KVL266" s="27"/>
      <c r="KVM266" s="27"/>
      <c r="KVN266" s="27"/>
      <c r="KVO266" s="27"/>
      <c r="KVP266" s="27"/>
      <c r="KVQ266" s="27"/>
      <c r="KVR266" s="27"/>
      <c r="KVS266" s="27"/>
      <c r="KVT266" s="27"/>
      <c r="KVU266" s="27"/>
      <c r="KVV266" s="27"/>
      <c r="KVW266" s="27"/>
      <c r="KVX266" s="27"/>
      <c r="KVY266" s="27"/>
      <c r="KVZ266" s="27"/>
      <c r="KWA266" s="27"/>
      <c r="KWB266" s="27"/>
      <c r="KWC266" s="27"/>
      <c r="KWD266" s="27"/>
      <c r="KWE266" s="27"/>
      <c r="KWF266" s="27"/>
      <c r="KWG266" s="27"/>
      <c r="KWH266" s="27"/>
      <c r="KWI266" s="27"/>
      <c r="KWJ266" s="27"/>
      <c r="KWK266" s="27"/>
      <c r="KWL266" s="27"/>
      <c r="KWM266" s="27"/>
      <c r="KWN266" s="27"/>
      <c r="KWO266" s="27"/>
      <c r="KWP266" s="27"/>
      <c r="KWQ266" s="27"/>
      <c r="KWR266" s="27"/>
      <c r="KWS266" s="27"/>
      <c r="KWT266" s="27"/>
      <c r="KWU266" s="27"/>
      <c r="KWV266" s="27"/>
      <c r="KWW266" s="27"/>
      <c r="KWX266" s="27"/>
      <c r="KWY266" s="27"/>
      <c r="KWZ266" s="27"/>
      <c r="KXA266" s="27"/>
      <c r="KXB266" s="27"/>
      <c r="KXC266" s="27"/>
      <c r="KXD266" s="27"/>
      <c r="KXE266" s="27"/>
      <c r="KXF266" s="27"/>
      <c r="KXG266" s="27"/>
      <c r="KXH266" s="27"/>
      <c r="KXI266" s="27"/>
      <c r="KXJ266" s="27"/>
      <c r="KXK266" s="27"/>
      <c r="KXL266" s="27"/>
      <c r="KXM266" s="27"/>
      <c r="KXN266" s="27"/>
      <c r="KXO266" s="27"/>
      <c r="KXP266" s="27"/>
      <c r="KXQ266" s="27"/>
      <c r="KXR266" s="27"/>
      <c r="KXS266" s="27"/>
      <c r="KXT266" s="27"/>
      <c r="KXU266" s="27"/>
      <c r="KXV266" s="27"/>
      <c r="KXW266" s="27"/>
      <c r="KXX266" s="27"/>
      <c r="KXY266" s="27"/>
      <c r="KXZ266" s="27"/>
      <c r="KYA266" s="27"/>
      <c r="KYB266" s="27"/>
      <c r="KYC266" s="27"/>
      <c r="KYD266" s="27"/>
      <c r="KYE266" s="27"/>
      <c r="KYF266" s="27"/>
      <c r="KYG266" s="27"/>
      <c r="KYH266" s="27"/>
      <c r="KYI266" s="27"/>
      <c r="KYJ266" s="27"/>
      <c r="KYK266" s="27"/>
      <c r="KYL266" s="27"/>
      <c r="KYM266" s="27"/>
      <c r="KYN266" s="27"/>
      <c r="KYO266" s="27"/>
      <c r="KYP266" s="27"/>
      <c r="KYQ266" s="27"/>
      <c r="KYR266" s="27"/>
      <c r="KYS266" s="27"/>
      <c r="KYT266" s="27"/>
      <c r="KYU266" s="27"/>
      <c r="KYV266" s="27"/>
      <c r="KYW266" s="27"/>
      <c r="KYX266" s="27"/>
      <c r="KYY266" s="27"/>
      <c r="KYZ266" s="27"/>
      <c r="KZA266" s="27"/>
      <c r="KZB266" s="27"/>
      <c r="KZC266" s="27"/>
      <c r="KZD266" s="27"/>
      <c r="KZE266" s="27"/>
      <c r="KZF266" s="27"/>
      <c r="KZG266" s="27"/>
      <c r="KZH266" s="27"/>
      <c r="KZI266" s="27"/>
      <c r="KZJ266" s="27"/>
      <c r="KZK266" s="27"/>
      <c r="KZL266" s="27"/>
      <c r="KZM266" s="27"/>
      <c r="KZN266" s="27"/>
      <c r="KZO266" s="27"/>
      <c r="KZP266" s="27"/>
      <c r="KZQ266" s="27"/>
      <c r="KZR266" s="27"/>
      <c r="KZS266" s="27"/>
      <c r="KZT266" s="27"/>
      <c r="KZU266" s="27"/>
      <c r="KZV266" s="27"/>
      <c r="KZW266" s="27"/>
      <c r="KZX266" s="27"/>
      <c r="KZY266" s="27"/>
      <c r="KZZ266" s="27"/>
      <c r="LAA266" s="27"/>
      <c r="LAB266" s="27"/>
      <c r="LAC266" s="27"/>
      <c r="LAD266" s="27"/>
      <c r="LAE266" s="27"/>
      <c r="LAF266" s="27"/>
      <c r="LAG266" s="27"/>
      <c r="LAH266" s="27"/>
      <c r="LAI266" s="27"/>
      <c r="LAJ266" s="27"/>
      <c r="LAK266" s="27"/>
      <c r="LAL266" s="27"/>
      <c r="LAM266" s="27"/>
      <c r="LAN266" s="27"/>
      <c r="LAO266" s="27"/>
      <c r="LAP266" s="27"/>
      <c r="LAQ266" s="27"/>
      <c r="LAR266" s="27"/>
      <c r="LAS266" s="27"/>
      <c r="LAT266" s="27"/>
      <c r="LAU266" s="27"/>
      <c r="LAV266" s="27"/>
      <c r="LAW266" s="27"/>
      <c r="LAX266" s="27"/>
      <c r="LAY266" s="27"/>
      <c r="LAZ266" s="27"/>
      <c r="LBA266" s="27"/>
      <c r="LBB266" s="27"/>
      <c r="LBC266" s="27"/>
      <c r="LBD266" s="27"/>
      <c r="LBE266" s="27"/>
      <c r="LBF266" s="27"/>
      <c r="LBG266" s="27"/>
      <c r="LBH266" s="27"/>
      <c r="LBI266" s="27"/>
      <c r="LBJ266" s="27"/>
      <c r="LBK266" s="27"/>
      <c r="LBL266" s="27"/>
      <c r="LBM266" s="27"/>
      <c r="LBN266" s="27"/>
      <c r="LBO266" s="27"/>
      <c r="LBP266" s="27"/>
      <c r="LBQ266" s="27"/>
      <c r="LBR266" s="27"/>
      <c r="LBS266" s="27"/>
      <c r="LBT266" s="27"/>
      <c r="LBU266" s="27"/>
      <c r="LBV266" s="27"/>
      <c r="LBW266" s="27"/>
      <c r="LBX266" s="27"/>
      <c r="LBY266" s="27"/>
      <c r="LBZ266" s="27"/>
      <c r="LCA266" s="27"/>
      <c r="LCB266" s="27"/>
      <c r="LCC266" s="27"/>
      <c r="LCD266" s="27"/>
      <c r="LCE266" s="27"/>
      <c r="LCF266" s="27"/>
      <c r="LCG266" s="27"/>
      <c r="LCH266" s="27"/>
      <c r="LCI266" s="27"/>
      <c r="LCJ266" s="27"/>
      <c r="LCK266" s="27"/>
      <c r="LCL266" s="27"/>
      <c r="LCM266" s="27"/>
      <c r="LCN266" s="27"/>
      <c r="LCO266" s="27"/>
      <c r="LCP266" s="27"/>
      <c r="LCQ266" s="27"/>
      <c r="LCR266" s="27"/>
      <c r="LCS266" s="27"/>
      <c r="LCT266" s="27"/>
      <c r="LCU266" s="27"/>
      <c r="LCV266" s="27"/>
      <c r="LCW266" s="27"/>
      <c r="LCX266" s="27"/>
      <c r="LCY266" s="27"/>
      <c r="LCZ266" s="27"/>
      <c r="LDA266" s="27"/>
      <c r="LDB266" s="27"/>
      <c r="LDC266" s="27"/>
      <c r="LDD266" s="27"/>
      <c r="LDE266" s="27"/>
      <c r="LDF266" s="27"/>
      <c r="LDG266" s="27"/>
      <c r="LDH266" s="27"/>
      <c r="LDI266" s="27"/>
      <c r="LDJ266" s="27"/>
      <c r="LDK266" s="27"/>
      <c r="LDL266" s="27"/>
      <c r="LDM266" s="27"/>
      <c r="LDN266" s="27"/>
      <c r="LDO266" s="27"/>
      <c r="LDP266" s="27"/>
      <c r="LDQ266" s="27"/>
      <c r="LDR266" s="27"/>
      <c r="LDS266" s="27"/>
      <c r="LDT266" s="27"/>
      <c r="LDU266" s="27"/>
      <c r="LDV266" s="27"/>
      <c r="LDW266" s="27"/>
      <c r="LDX266" s="27"/>
      <c r="LDY266" s="27"/>
      <c r="LDZ266" s="27"/>
      <c r="LEA266" s="27"/>
      <c r="LEB266" s="27"/>
      <c r="LEC266" s="27"/>
      <c r="LED266" s="27"/>
      <c r="LEE266" s="27"/>
      <c r="LEF266" s="27"/>
      <c r="LEG266" s="27"/>
      <c r="LEH266" s="27"/>
      <c r="LEI266" s="27"/>
      <c r="LEJ266" s="27"/>
      <c r="LEK266" s="27"/>
      <c r="LEL266" s="27"/>
      <c r="LEM266" s="27"/>
      <c r="LEN266" s="27"/>
      <c r="LEO266" s="27"/>
      <c r="LEP266" s="27"/>
      <c r="LEQ266" s="27"/>
      <c r="LER266" s="27"/>
      <c r="LES266" s="27"/>
      <c r="LET266" s="27"/>
      <c r="LEU266" s="27"/>
      <c r="LEV266" s="27"/>
      <c r="LEW266" s="27"/>
      <c r="LEX266" s="27"/>
      <c r="LEY266" s="27"/>
      <c r="LEZ266" s="27"/>
      <c r="LFA266" s="27"/>
      <c r="LFB266" s="27"/>
      <c r="LFC266" s="27"/>
      <c r="LFD266" s="27"/>
      <c r="LFE266" s="27"/>
      <c r="LFF266" s="27"/>
      <c r="LFG266" s="27"/>
      <c r="LFH266" s="27"/>
      <c r="LFI266" s="27"/>
      <c r="LFJ266" s="27"/>
      <c r="LFK266" s="27"/>
      <c r="LFL266" s="27"/>
      <c r="LFM266" s="27"/>
      <c r="LFN266" s="27"/>
      <c r="LFO266" s="27"/>
      <c r="LFP266" s="27"/>
      <c r="LFQ266" s="27"/>
      <c r="LFR266" s="27"/>
      <c r="LFS266" s="27"/>
      <c r="LFT266" s="27"/>
      <c r="LFU266" s="27"/>
      <c r="LFV266" s="27"/>
      <c r="LFW266" s="27"/>
      <c r="LFX266" s="27"/>
      <c r="LFY266" s="27"/>
      <c r="LFZ266" s="27"/>
      <c r="LGA266" s="27"/>
      <c r="LGB266" s="27"/>
      <c r="LGC266" s="27"/>
      <c r="LGD266" s="27"/>
      <c r="LGE266" s="27"/>
      <c r="LGF266" s="27"/>
      <c r="LGG266" s="27"/>
      <c r="LGH266" s="27"/>
      <c r="LGI266" s="27"/>
      <c r="LGJ266" s="27"/>
      <c r="LGK266" s="27"/>
      <c r="LGL266" s="27"/>
      <c r="LGM266" s="27"/>
      <c r="LGN266" s="27"/>
      <c r="LGO266" s="27"/>
      <c r="LGP266" s="27"/>
      <c r="LGQ266" s="27"/>
      <c r="LGR266" s="27"/>
      <c r="LGS266" s="27"/>
      <c r="LGT266" s="27"/>
      <c r="LGU266" s="27"/>
      <c r="LGV266" s="27"/>
      <c r="LGW266" s="27"/>
      <c r="LGX266" s="27"/>
      <c r="LGY266" s="27"/>
      <c r="LGZ266" s="27"/>
      <c r="LHA266" s="27"/>
      <c r="LHB266" s="27"/>
      <c r="LHC266" s="27"/>
      <c r="LHD266" s="27"/>
      <c r="LHE266" s="27"/>
      <c r="LHF266" s="27"/>
      <c r="LHG266" s="27"/>
      <c r="LHH266" s="27"/>
      <c r="LHI266" s="27"/>
      <c r="LHJ266" s="27"/>
      <c r="LHK266" s="27"/>
      <c r="LHL266" s="27"/>
      <c r="LHM266" s="27"/>
      <c r="LHN266" s="27"/>
      <c r="LHO266" s="27"/>
      <c r="LHP266" s="27"/>
      <c r="LHQ266" s="27"/>
      <c r="LHR266" s="27"/>
      <c r="LHS266" s="27"/>
      <c r="LHT266" s="27"/>
      <c r="LHU266" s="27"/>
      <c r="LHV266" s="27"/>
      <c r="LHW266" s="27"/>
      <c r="LHX266" s="27"/>
      <c r="LHY266" s="27"/>
      <c r="LHZ266" s="27"/>
      <c r="LIA266" s="27"/>
      <c r="LIB266" s="27"/>
      <c r="LIC266" s="27"/>
      <c r="LID266" s="27"/>
      <c r="LIE266" s="27"/>
      <c r="LIF266" s="27"/>
      <c r="LIG266" s="27"/>
      <c r="LIH266" s="27"/>
      <c r="LII266" s="27"/>
      <c r="LIJ266" s="27"/>
      <c r="LIK266" s="27"/>
      <c r="LIL266" s="27"/>
      <c r="LIM266" s="27"/>
      <c r="LIN266" s="27"/>
      <c r="LIO266" s="27"/>
      <c r="LIP266" s="27"/>
      <c r="LIQ266" s="27"/>
      <c r="LIR266" s="27"/>
      <c r="LIS266" s="27"/>
      <c r="LIT266" s="27"/>
      <c r="LIU266" s="27"/>
      <c r="LIV266" s="27"/>
      <c r="LIW266" s="27"/>
      <c r="LIX266" s="27"/>
      <c r="LIY266" s="27"/>
      <c r="LIZ266" s="27"/>
      <c r="LJA266" s="27"/>
      <c r="LJB266" s="27"/>
      <c r="LJC266" s="27"/>
      <c r="LJD266" s="27"/>
      <c r="LJE266" s="27"/>
      <c r="LJF266" s="27"/>
      <c r="LJG266" s="27"/>
      <c r="LJH266" s="27"/>
      <c r="LJI266" s="27"/>
      <c r="LJJ266" s="27"/>
      <c r="LJK266" s="27"/>
      <c r="LJL266" s="27"/>
      <c r="LJM266" s="27"/>
      <c r="LJN266" s="27"/>
      <c r="LJO266" s="27"/>
      <c r="LJP266" s="27"/>
      <c r="LJQ266" s="27"/>
      <c r="LJR266" s="27"/>
      <c r="LJS266" s="27"/>
      <c r="LJT266" s="27"/>
      <c r="LJU266" s="27"/>
      <c r="LJV266" s="27"/>
      <c r="LJW266" s="27"/>
      <c r="LJX266" s="27"/>
      <c r="LJY266" s="27"/>
      <c r="LJZ266" s="27"/>
      <c r="LKA266" s="27"/>
      <c r="LKB266" s="27"/>
      <c r="LKC266" s="27"/>
      <c r="LKD266" s="27"/>
      <c r="LKE266" s="27"/>
      <c r="LKF266" s="27"/>
      <c r="LKG266" s="27"/>
      <c r="LKH266" s="27"/>
      <c r="LKI266" s="27"/>
      <c r="LKJ266" s="27"/>
      <c r="LKK266" s="27"/>
      <c r="LKL266" s="27"/>
      <c r="LKM266" s="27"/>
      <c r="LKN266" s="27"/>
      <c r="LKO266" s="27"/>
      <c r="LKP266" s="27"/>
      <c r="LKQ266" s="27"/>
      <c r="LKR266" s="27"/>
      <c r="LKS266" s="27"/>
      <c r="LKT266" s="27"/>
      <c r="LKU266" s="27"/>
      <c r="LKV266" s="27"/>
      <c r="LKW266" s="27"/>
      <c r="LKX266" s="27"/>
      <c r="LKY266" s="27"/>
      <c r="LKZ266" s="27"/>
      <c r="LLA266" s="27"/>
      <c r="LLB266" s="27"/>
      <c r="LLC266" s="27"/>
      <c r="LLD266" s="27"/>
      <c r="LLE266" s="27"/>
      <c r="LLF266" s="27"/>
      <c r="LLG266" s="27"/>
      <c r="LLH266" s="27"/>
      <c r="LLI266" s="27"/>
      <c r="LLJ266" s="27"/>
      <c r="LLK266" s="27"/>
      <c r="LLL266" s="27"/>
      <c r="LLM266" s="27"/>
      <c r="LLN266" s="27"/>
      <c r="LLO266" s="27"/>
      <c r="LLP266" s="27"/>
      <c r="LLQ266" s="27"/>
      <c r="LLR266" s="27"/>
      <c r="LLS266" s="27"/>
      <c r="LLT266" s="27"/>
      <c r="LLU266" s="27"/>
      <c r="LLV266" s="27"/>
      <c r="LLW266" s="27"/>
      <c r="LLX266" s="27"/>
      <c r="LLY266" s="27"/>
      <c r="LLZ266" s="27"/>
      <c r="LMA266" s="27"/>
      <c r="LMB266" s="27"/>
      <c r="LMC266" s="27"/>
      <c r="LMD266" s="27"/>
      <c r="LME266" s="27"/>
      <c r="LMF266" s="27"/>
      <c r="LMG266" s="27"/>
      <c r="LMH266" s="27"/>
      <c r="LMI266" s="27"/>
      <c r="LMJ266" s="27"/>
      <c r="LMK266" s="27"/>
      <c r="LML266" s="27"/>
      <c r="LMM266" s="27"/>
      <c r="LMN266" s="27"/>
      <c r="LMO266" s="27"/>
      <c r="LMP266" s="27"/>
      <c r="LMQ266" s="27"/>
      <c r="LMR266" s="27"/>
      <c r="LMS266" s="27"/>
      <c r="LMT266" s="27"/>
      <c r="LMU266" s="27"/>
      <c r="LMV266" s="27"/>
      <c r="LMW266" s="27"/>
      <c r="LMX266" s="27"/>
      <c r="LMY266" s="27"/>
      <c r="LMZ266" s="27"/>
      <c r="LNA266" s="27"/>
      <c r="LNB266" s="27"/>
      <c r="LNC266" s="27"/>
      <c r="LND266" s="27"/>
      <c r="LNE266" s="27"/>
      <c r="LNF266" s="27"/>
      <c r="LNG266" s="27"/>
      <c r="LNH266" s="27"/>
      <c r="LNI266" s="27"/>
      <c r="LNJ266" s="27"/>
      <c r="LNK266" s="27"/>
      <c r="LNL266" s="27"/>
      <c r="LNM266" s="27"/>
      <c r="LNN266" s="27"/>
      <c r="LNO266" s="27"/>
      <c r="LNP266" s="27"/>
      <c r="LNQ266" s="27"/>
      <c r="LNR266" s="27"/>
      <c r="LNS266" s="27"/>
      <c r="LNT266" s="27"/>
      <c r="LNU266" s="27"/>
      <c r="LNV266" s="27"/>
      <c r="LNW266" s="27"/>
      <c r="LNX266" s="27"/>
      <c r="LNY266" s="27"/>
      <c r="LNZ266" s="27"/>
      <c r="LOA266" s="27"/>
      <c r="LOB266" s="27"/>
      <c r="LOC266" s="27"/>
      <c r="LOD266" s="27"/>
      <c r="LOE266" s="27"/>
      <c r="LOF266" s="27"/>
      <c r="LOG266" s="27"/>
      <c r="LOH266" s="27"/>
      <c r="LOI266" s="27"/>
      <c r="LOJ266" s="27"/>
      <c r="LOK266" s="27"/>
      <c r="LOL266" s="27"/>
      <c r="LOM266" s="27"/>
      <c r="LON266" s="27"/>
      <c r="LOO266" s="27"/>
      <c r="LOP266" s="27"/>
      <c r="LOQ266" s="27"/>
      <c r="LOR266" s="27"/>
      <c r="LOS266" s="27"/>
      <c r="LOT266" s="27"/>
      <c r="LOU266" s="27"/>
      <c r="LOV266" s="27"/>
      <c r="LOW266" s="27"/>
      <c r="LOX266" s="27"/>
      <c r="LOY266" s="27"/>
      <c r="LOZ266" s="27"/>
      <c r="LPA266" s="27"/>
      <c r="LPB266" s="27"/>
      <c r="LPC266" s="27"/>
      <c r="LPD266" s="27"/>
      <c r="LPE266" s="27"/>
      <c r="LPF266" s="27"/>
      <c r="LPG266" s="27"/>
      <c r="LPH266" s="27"/>
      <c r="LPI266" s="27"/>
      <c r="LPJ266" s="27"/>
      <c r="LPK266" s="27"/>
      <c r="LPL266" s="27"/>
      <c r="LPM266" s="27"/>
      <c r="LPN266" s="27"/>
      <c r="LPO266" s="27"/>
      <c r="LPP266" s="27"/>
      <c r="LPQ266" s="27"/>
      <c r="LPR266" s="27"/>
      <c r="LPS266" s="27"/>
      <c r="LPT266" s="27"/>
      <c r="LPU266" s="27"/>
      <c r="LPV266" s="27"/>
      <c r="LPW266" s="27"/>
      <c r="LPX266" s="27"/>
      <c r="LPY266" s="27"/>
      <c r="LPZ266" s="27"/>
      <c r="LQA266" s="27"/>
      <c r="LQB266" s="27"/>
      <c r="LQC266" s="27"/>
      <c r="LQD266" s="27"/>
      <c r="LQE266" s="27"/>
      <c r="LQF266" s="27"/>
      <c r="LQG266" s="27"/>
      <c r="LQH266" s="27"/>
      <c r="LQI266" s="27"/>
      <c r="LQJ266" s="27"/>
      <c r="LQK266" s="27"/>
      <c r="LQL266" s="27"/>
      <c r="LQM266" s="27"/>
      <c r="LQN266" s="27"/>
      <c r="LQO266" s="27"/>
      <c r="LQP266" s="27"/>
      <c r="LQQ266" s="27"/>
      <c r="LQR266" s="27"/>
      <c r="LQS266" s="27"/>
      <c r="LQT266" s="27"/>
      <c r="LQU266" s="27"/>
      <c r="LQV266" s="27"/>
      <c r="LQW266" s="27"/>
      <c r="LQX266" s="27"/>
      <c r="LQY266" s="27"/>
      <c r="LQZ266" s="27"/>
      <c r="LRA266" s="27"/>
      <c r="LRB266" s="27"/>
      <c r="LRC266" s="27"/>
      <c r="LRD266" s="27"/>
      <c r="LRE266" s="27"/>
      <c r="LRF266" s="27"/>
      <c r="LRG266" s="27"/>
      <c r="LRH266" s="27"/>
      <c r="LRI266" s="27"/>
      <c r="LRJ266" s="27"/>
      <c r="LRK266" s="27"/>
      <c r="LRL266" s="27"/>
      <c r="LRM266" s="27"/>
      <c r="LRN266" s="27"/>
      <c r="LRO266" s="27"/>
      <c r="LRP266" s="27"/>
      <c r="LRQ266" s="27"/>
      <c r="LRR266" s="27"/>
      <c r="LRS266" s="27"/>
      <c r="LRT266" s="27"/>
      <c r="LRU266" s="27"/>
      <c r="LRV266" s="27"/>
      <c r="LRW266" s="27"/>
      <c r="LRX266" s="27"/>
      <c r="LRY266" s="27"/>
      <c r="LRZ266" s="27"/>
      <c r="LSA266" s="27"/>
      <c r="LSB266" s="27"/>
      <c r="LSC266" s="27"/>
      <c r="LSD266" s="27"/>
      <c r="LSE266" s="27"/>
      <c r="LSF266" s="27"/>
      <c r="LSG266" s="27"/>
      <c r="LSH266" s="27"/>
      <c r="LSI266" s="27"/>
      <c r="LSJ266" s="27"/>
      <c r="LSK266" s="27"/>
      <c r="LSL266" s="27"/>
      <c r="LSM266" s="27"/>
      <c r="LSN266" s="27"/>
      <c r="LSO266" s="27"/>
      <c r="LSP266" s="27"/>
      <c r="LSQ266" s="27"/>
      <c r="LSR266" s="27"/>
      <c r="LSS266" s="27"/>
      <c r="LST266" s="27"/>
      <c r="LSU266" s="27"/>
      <c r="LSV266" s="27"/>
      <c r="LSW266" s="27"/>
      <c r="LSX266" s="27"/>
      <c r="LSY266" s="27"/>
      <c r="LSZ266" s="27"/>
      <c r="LTA266" s="27"/>
      <c r="LTB266" s="27"/>
      <c r="LTC266" s="27"/>
      <c r="LTD266" s="27"/>
      <c r="LTE266" s="27"/>
      <c r="LTF266" s="27"/>
      <c r="LTG266" s="27"/>
      <c r="LTH266" s="27"/>
      <c r="LTI266" s="27"/>
      <c r="LTJ266" s="27"/>
      <c r="LTK266" s="27"/>
      <c r="LTL266" s="27"/>
      <c r="LTM266" s="27"/>
      <c r="LTN266" s="27"/>
      <c r="LTO266" s="27"/>
      <c r="LTP266" s="27"/>
      <c r="LTQ266" s="27"/>
      <c r="LTR266" s="27"/>
      <c r="LTS266" s="27"/>
      <c r="LTT266" s="27"/>
      <c r="LTU266" s="27"/>
      <c r="LTV266" s="27"/>
      <c r="LTW266" s="27"/>
      <c r="LTX266" s="27"/>
      <c r="LTY266" s="27"/>
      <c r="LTZ266" s="27"/>
      <c r="LUA266" s="27"/>
      <c r="LUB266" s="27"/>
      <c r="LUC266" s="27"/>
      <c r="LUD266" s="27"/>
      <c r="LUE266" s="27"/>
      <c r="LUF266" s="27"/>
      <c r="LUG266" s="27"/>
      <c r="LUH266" s="27"/>
      <c r="LUI266" s="27"/>
      <c r="LUJ266" s="27"/>
      <c r="LUK266" s="27"/>
      <c r="LUL266" s="27"/>
      <c r="LUM266" s="27"/>
      <c r="LUN266" s="27"/>
      <c r="LUO266" s="27"/>
      <c r="LUP266" s="27"/>
      <c r="LUQ266" s="27"/>
      <c r="LUR266" s="27"/>
      <c r="LUS266" s="27"/>
      <c r="LUT266" s="27"/>
      <c r="LUU266" s="27"/>
      <c r="LUV266" s="27"/>
      <c r="LUW266" s="27"/>
      <c r="LUX266" s="27"/>
      <c r="LUY266" s="27"/>
      <c r="LUZ266" s="27"/>
      <c r="LVA266" s="27"/>
      <c r="LVB266" s="27"/>
      <c r="LVC266" s="27"/>
      <c r="LVD266" s="27"/>
      <c r="LVE266" s="27"/>
      <c r="LVF266" s="27"/>
      <c r="LVG266" s="27"/>
      <c r="LVH266" s="27"/>
      <c r="LVI266" s="27"/>
      <c r="LVJ266" s="27"/>
      <c r="LVK266" s="27"/>
      <c r="LVL266" s="27"/>
      <c r="LVM266" s="27"/>
      <c r="LVN266" s="27"/>
      <c r="LVO266" s="27"/>
      <c r="LVP266" s="27"/>
      <c r="LVQ266" s="27"/>
      <c r="LVR266" s="27"/>
      <c r="LVS266" s="27"/>
      <c r="LVT266" s="27"/>
      <c r="LVU266" s="27"/>
      <c r="LVV266" s="27"/>
      <c r="LVW266" s="27"/>
      <c r="LVX266" s="27"/>
      <c r="LVY266" s="27"/>
      <c r="LVZ266" s="27"/>
      <c r="LWA266" s="27"/>
      <c r="LWB266" s="27"/>
      <c r="LWC266" s="27"/>
      <c r="LWD266" s="27"/>
      <c r="LWE266" s="27"/>
      <c r="LWF266" s="27"/>
      <c r="LWG266" s="27"/>
      <c r="LWH266" s="27"/>
      <c r="LWI266" s="27"/>
      <c r="LWJ266" s="27"/>
      <c r="LWK266" s="27"/>
      <c r="LWL266" s="27"/>
      <c r="LWM266" s="27"/>
      <c r="LWN266" s="27"/>
      <c r="LWO266" s="27"/>
      <c r="LWP266" s="27"/>
      <c r="LWQ266" s="27"/>
      <c r="LWR266" s="27"/>
      <c r="LWS266" s="27"/>
      <c r="LWT266" s="27"/>
      <c r="LWU266" s="27"/>
      <c r="LWV266" s="27"/>
      <c r="LWW266" s="27"/>
      <c r="LWX266" s="27"/>
      <c r="LWY266" s="27"/>
      <c r="LWZ266" s="27"/>
      <c r="LXA266" s="27"/>
      <c r="LXB266" s="27"/>
      <c r="LXC266" s="27"/>
      <c r="LXD266" s="27"/>
      <c r="LXE266" s="27"/>
      <c r="LXF266" s="27"/>
      <c r="LXG266" s="27"/>
      <c r="LXH266" s="27"/>
      <c r="LXI266" s="27"/>
      <c r="LXJ266" s="27"/>
      <c r="LXK266" s="27"/>
      <c r="LXL266" s="27"/>
      <c r="LXM266" s="27"/>
      <c r="LXN266" s="27"/>
      <c r="LXO266" s="27"/>
      <c r="LXP266" s="27"/>
      <c r="LXQ266" s="27"/>
      <c r="LXR266" s="27"/>
      <c r="LXS266" s="27"/>
      <c r="LXT266" s="27"/>
      <c r="LXU266" s="27"/>
      <c r="LXV266" s="27"/>
      <c r="LXW266" s="27"/>
      <c r="LXX266" s="27"/>
      <c r="LXY266" s="27"/>
      <c r="LXZ266" s="27"/>
      <c r="LYA266" s="27"/>
      <c r="LYB266" s="27"/>
      <c r="LYC266" s="27"/>
      <c r="LYD266" s="27"/>
      <c r="LYE266" s="27"/>
      <c r="LYF266" s="27"/>
      <c r="LYG266" s="27"/>
      <c r="LYH266" s="27"/>
      <c r="LYI266" s="27"/>
      <c r="LYJ266" s="27"/>
      <c r="LYK266" s="27"/>
      <c r="LYL266" s="27"/>
      <c r="LYM266" s="27"/>
      <c r="LYN266" s="27"/>
      <c r="LYO266" s="27"/>
      <c r="LYP266" s="27"/>
      <c r="LYQ266" s="27"/>
      <c r="LYR266" s="27"/>
      <c r="LYS266" s="27"/>
      <c r="LYT266" s="27"/>
      <c r="LYU266" s="27"/>
      <c r="LYV266" s="27"/>
      <c r="LYW266" s="27"/>
      <c r="LYX266" s="27"/>
      <c r="LYY266" s="27"/>
      <c r="LYZ266" s="27"/>
      <c r="LZA266" s="27"/>
      <c r="LZB266" s="27"/>
      <c r="LZC266" s="27"/>
      <c r="LZD266" s="27"/>
      <c r="LZE266" s="27"/>
      <c r="LZF266" s="27"/>
      <c r="LZG266" s="27"/>
      <c r="LZH266" s="27"/>
      <c r="LZI266" s="27"/>
      <c r="LZJ266" s="27"/>
      <c r="LZK266" s="27"/>
      <c r="LZL266" s="27"/>
      <c r="LZM266" s="27"/>
      <c r="LZN266" s="27"/>
      <c r="LZO266" s="27"/>
      <c r="LZP266" s="27"/>
      <c r="LZQ266" s="27"/>
      <c r="LZR266" s="27"/>
      <c r="LZS266" s="27"/>
      <c r="LZT266" s="27"/>
      <c r="LZU266" s="27"/>
      <c r="LZV266" s="27"/>
      <c r="LZW266" s="27"/>
      <c r="LZX266" s="27"/>
      <c r="LZY266" s="27"/>
      <c r="LZZ266" s="27"/>
      <c r="MAA266" s="27"/>
      <c r="MAB266" s="27"/>
      <c r="MAC266" s="27"/>
      <c r="MAD266" s="27"/>
      <c r="MAE266" s="27"/>
      <c r="MAF266" s="27"/>
      <c r="MAG266" s="27"/>
      <c r="MAH266" s="27"/>
      <c r="MAI266" s="27"/>
      <c r="MAJ266" s="27"/>
      <c r="MAK266" s="27"/>
      <c r="MAL266" s="27"/>
      <c r="MAM266" s="27"/>
      <c r="MAN266" s="27"/>
      <c r="MAO266" s="27"/>
      <c r="MAP266" s="27"/>
      <c r="MAQ266" s="27"/>
      <c r="MAR266" s="27"/>
      <c r="MAS266" s="27"/>
      <c r="MAT266" s="27"/>
      <c r="MAU266" s="27"/>
      <c r="MAV266" s="27"/>
      <c r="MAW266" s="27"/>
      <c r="MAX266" s="27"/>
      <c r="MAY266" s="27"/>
      <c r="MAZ266" s="27"/>
      <c r="MBA266" s="27"/>
      <c r="MBB266" s="27"/>
      <c r="MBC266" s="27"/>
      <c r="MBD266" s="27"/>
      <c r="MBE266" s="27"/>
      <c r="MBF266" s="27"/>
      <c r="MBG266" s="27"/>
      <c r="MBH266" s="27"/>
      <c r="MBI266" s="27"/>
      <c r="MBJ266" s="27"/>
      <c r="MBK266" s="27"/>
      <c r="MBL266" s="27"/>
      <c r="MBM266" s="27"/>
      <c r="MBN266" s="27"/>
      <c r="MBO266" s="27"/>
      <c r="MBP266" s="27"/>
      <c r="MBQ266" s="27"/>
      <c r="MBR266" s="27"/>
      <c r="MBS266" s="27"/>
      <c r="MBT266" s="27"/>
      <c r="MBU266" s="27"/>
      <c r="MBV266" s="27"/>
      <c r="MBW266" s="27"/>
      <c r="MBX266" s="27"/>
      <c r="MBY266" s="27"/>
      <c r="MBZ266" s="27"/>
      <c r="MCA266" s="27"/>
      <c r="MCB266" s="27"/>
      <c r="MCC266" s="27"/>
      <c r="MCD266" s="27"/>
      <c r="MCE266" s="27"/>
      <c r="MCF266" s="27"/>
      <c r="MCG266" s="27"/>
      <c r="MCH266" s="27"/>
      <c r="MCI266" s="27"/>
      <c r="MCJ266" s="27"/>
      <c r="MCK266" s="27"/>
      <c r="MCL266" s="27"/>
      <c r="MCM266" s="27"/>
      <c r="MCN266" s="27"/>
      <c r="MCO266" s="27"/>
      <c r="MCP266" s="27"/>
      <c r="MCQ266" s="27"/>
      <c r="MCR266" s="27"/>
      <c r="MCS266" s="27"/>
      <c r="MCT266" s="27"/>
      <c r="MCU266" s="27"/>
      <c r="MCV266" s="27"/>
      <c r="MCW266" s="27"/>
      <c r="MCX266" s="27"/>
      <c r="MCY266" s="27"/>
      <c r="MCZ266" s="27"/>
      <c r="MDA266" s="27"/>
      <c r="MDB266" s="27"/>
      <c r="MDC266" s="27"/>
      <c r="MDD266" s="27"/>
      <c r="MDE266" s="27"/>
      <c r="MDF266" s="27"/>
      <c r="MDG266" s="27"/>
      <c r="MDH266" s="27"/>
      <c r="MDI266" s="27"/>
      <c r="MDJ266" s="27"/>
      <c r="MDK266" s="27"/>
      <c r="MDL266" s="27"/>
      <c r="MDM266" s="27"/>
      <c r="MDN266" s="27"/>
      <c r="MDO266" s="27"/>
      <c r="MDP266" s="27"/>
      <c r="MDQ266" s="27"/>
      <c r="MDR266" s="27"/>
      <c r="MDS266" s="27"/>
      <c r="MDT266" s="27"/>
      <c r="MDU266" s="27"/>
      <c r="MDV266" s="27"/>
      <c r="MDW266" s="27"/>
      <c r="MDX266" s="27"/>
      <c r="MDY266" s="27"/>
      <c r="MDZ266" s="27"/>
      <c r="MEA266" s="27"/>
      <c r="MEB266" s="27"/>
      <c r="MEC266" s="27"/>
      <c r="MED266" s="27"/>
      <c r="MEE266" s="27"/>
      <c r="MEF266" s="27"/>
      <c r="MEG266" s="27"/>
      <c r="MEH266" s="27"/>
      <c r="MEI266" s="27"/>
      <c r="MEJ266" s="27"/>
      <c r="MEK266" s="27"/>
      <c r="MEL266" s="27"/>
      <c r="MEM266" s="27"/>
      <c r="MEN266" s="27"/>
      <c r="MEO266" s="27"/>
      <c r="MEP266" s="27"/>
      <c r="MEQ266" s="27"/>
      <c r="MER266" s="27"/>
      <c r="MES266" s="27"/>
      <c r="MET266" s="27"/>
      <c r="MEU266" s="27"/>
      <c r="MEV266" s="27"/>
      <c r="MEW266" s="27"/>
      <c r="MEX266" s="27"/>
      <c r="MEY266" s="27"/>
      <c r="MEZ266" s="27"/>
      <c r="MFA266" s="27"/>
      <c r="MFB266" s="27"/>
      <c r="MFC266" s="27"/>
      <c r="MFD266" s="27"/>
      <c r="MFE266" s="27"/>
      <c r="MFF266" s="27"/>
      <c r="MFG266" s="27"/>
      <c r="MFH266" s="27"/>
      <c r="MFI266" s="27"/>
      <c r="MFJ266" s="27"/>
      <c r="MFK266" s="27"/>
      <c r="MFL266" s="27"/>
      <c r="MFM266" s="27"/>
      <c r="MFN266" s="27"/>
      <c r="MFO266" s="27"/>
      <c r="MFP266" s="27"/>
      <c r="MFQ266" s="27"/>
      <c r="MFR266" s="27"/>
      <c r="MFS266" s="27"/>
      <c r="MFT266" s="27"/>
      <c r="MFU266" s="27"/>
      <c r="MFV266" s="27"/>
      <c r="MFW266" s="27"/>
      <c r="MFX266" s="27"/>
      <c r="MFY266" s="27"/>
      <c r="MFZ266" s="27"/>
      <c r="MGA266" s="27"/>
      <c r="MGB266" s="27"/>
      <c r="MGC266" s="27"/>
      <c r="MGD266" s="27"/>
      <c r="MGE266" s="27"/>
      <c r="MGF266" s="27"/>
      <c r="MGG266" s="27"/>
      <c r="MGH266" s="27"/>
      <c r="MGI266" s="27"/>
      <c r="MGJ266" s="27"/>
      <c r="MGK266" s="27"/>
      <c r="MGL266" s="27"/>
      <c r="MGM266" s="27"/>
      <c r="MGN266" s="27"/>
      <c r="MGO266" s="27"/>
      <c r="MGP266" s="27"/>
      <c r="MGQ266" s="27"/>
      <c r="MGR266" s="27"/>
      <c r="MGS266" s="27"/>
      <c r="MGT266" s="27"/>
      <c r="MGU266" s="27"/>
      <c r="MGV266" s="27"/>
      <c r="MGW266" s="27"/>
      <c r="MGX266" s="27"/>
      <c r="MGY266" s="27"/>
      <c r="MGZ266" s="27"/>
      <c r="MHA266" s="27"/>
      <c r="MHB266" s="27"/>
      <c r="MHC266" s="27"/>
      <c r="MHD266" s="27"/>
      <c r="MHE266" s="27"/>
      <c r="MHF266" s="27"/>
      <c r="MHG266" s="27"/>
      <c r="MHH266" s="27"/>
      <c r="MHI266" s="27"/>
      <c r="MHJ266" s="27"/>
      <c r="MHK266" s="27"/>
      <c r="MHL266" s="27"/>
      <c r="MHM266" s="27"/>
      <c r="MHN266" s="27"/>
      <c r="MHO266" s="27"/>
      <c r="MHP266" s="27"/>
      <c r="MHQ266" s="27"/>
      <c r="MHR266" s="27"/>
      <c r="MHS266" s="27"/>
      <c r="MHT266" s="27"/>
      <c r="MHU266" s="27"/>
      <c r="MHV266" s="27"/>
      <c r="MHW266" s="27"/>
      <c r="MHX266" s="27"/>
      <c r="MHY266" s="27"/>
      <c r="MHZ266" s="27"/>
      <c r="MIA266" s="27"/>
      <c r="MIB266" s="27"/>
      <c r="MIC266" s="27"/>
      <c r="MID266" s="27"/>
      <c r="MIE266" s="27"/>
      <c r="MIF266" s="27"/>
      <c r="MIG266" s="27"/>
      <c r="MIH266" s="27"/>
      <c r="MII266" s="27"/>
      <c r="MIJ266" s="27"/>
      <c r="MIK266" s="27"/>
      <c r="MIL266" s="27"/>
      <c r="MIM266" s="27"/>
      <c r="MIN266" s="27"/>
      <c r="MIO266" s="27"/>
      <c r="MIP266" s="27"/>
      <c r="MIQ266" s="27"/>
      <c r="MIR266" s="27"/>
      <c r="MIS266" s="27"/>
      <c r="MIT266" s="27"/>
      <c r="MIU266" s="27"/>
      <c r="MIV266" s="27"/>
      <c r="MIW266" s="27"/>
      <c r="MIX266" s="27"/>
      <c r="MIY266" s="27"/>
      <c r="MIZ266" s="27"/>
      <c r="MJA266" s="27"/>
      <c r="MJB266" s="27"/>
      <c r="MJC266" s="27"/>
      <c r="MJD266" s="27"/>
      <c r="MJE266" s="27"/>
      <c r="MJF266" s="27"/>
      <c r="MJG266" s="27"/>
      <c r="MJH266" s="27"/>
      <c r="MJI266" s="27"/>
      <c r="MJJ266" s="27"/>
      <c r="MJK266" s="27"/>
      <c r="MJL266" s="27"/>
      <c r="MJM266" s="27"/>
      <c r="MJN266" s="27"/>
      <c r="MJO266" s="27"/>
      <c r="MJP266" s="27"/>
      <c r="MJQ266" s="27"/>
      <c r="MJR266" s="27"/>
      <c r="MJS266" s="27"/>
      <c r="MJT266" s="27"/>
      <c r="MJU266" s="27"/>
      <c r="MJV266" s="27"/>
      <c r="MJW266" s="27"/>
      <c r="MJX266" s="27"/>
      <c r="MJY266" s="27"/>
      <c r="MJZ266" s="27"/>
      <c r="MKA266" s="27"/>
      <c r="MKB266" s="27"/>
      <c r="MKC266" s="27"/>
      <c r="MKD266" s="27"/>
      <c r="MKE266" s="27"/>
      <c r="MKF266" s="27"/>
      <c r="MKG266" s="27"/>
      <c r="MKH266" s="27"/>
      <c r="MKI266" s="27"/>
      <c r="MKJ266" s="27"/>
      <c r="MKK266" s="27"/>
      <c r="MKL266" s="27"/>
      <c r="MKM266" s="27"/>
      <c r="MKN266" s="27"/>
      <c r="MKO266" s="27"/>
      <c r="MKP266" s="27"/>
      <c r="MKQ266" s="27"/>
      <c r="MKR266" s="27"/>
      <c r="MKS266" s="27"/>
      <c r="MKT266" s="27"/>
      <c r="MKU266" s="27"/>
      <c r="MKV266" s="27"/>
      <c r="MKW266" s="27"/>
      <c r="MKX266" s="27"/>
      <c r="MKY266" s="27"/>
      <c r="MKZ266" s="27"/>
      <c r="MLA266" s="27"/>
      <c r="MLB266" s="27"/>
      <c r="MLC266" s="27"/>
      <c r="MLD266" s="27"/>
      <c r="MLE266" s="27"/>
      <c r="MLF266" s="27"/>
      <c r="MLG266" s="27"/>
      <c r="MLH266" s="27"/>
      <c r="MLI266" s="27"/>
      <c r="MLJ266" s="27"/>
      <c r="MLK266" s="27"/>
      <c r="MLL266" s="27"/>
      <c r="MLM266" s="27"/>
      <c r="MLN266" s="27"/>
      <c r="MLO266" s="27"/>
      <c r="MLP266" s="27"/>
      <c r="MLQ266" s="27"/>
      <c r="MLR266" s="27"/>
      <c r="MLS266" s="27"/>
      <c r="MLT266" s="27"/>
      <c r="MLU266" s="27"/>
      <c r="MLV266" s="27"/>
      <c r="MLW266" s="27"/>
      <c r="MLX266" s="27"/>
      <c r="MLY266" s="27"/>
      <c r="MLZ266" s="27"/>
      <c r="MMA266" s="27"/>
      <c r="MMB266" s="27"/>
      <c r="MMC266" s="27"/>
      <c r="MMD266" s="27"/>
      <c r="MME266" s="27"/>
      <c r="MMF266" s="27"/>
      <c r="MMG266" s="27"/>
      <c r="MMH266" s="27"/>
      <c r="MMI266" s="27"/>
      <c r="MMJ266" s="27"/>
      <c r="MMK266" s="27"/>
      <c r="MML266" s="27"/>
      <c r="MMM266" s="27"/>
      <c r="MMN266" s="27"/>
      <c r="MMO266" s="27"/>
      <c r="MMP266" s="27"/>
      <c r="MMQ266" s="27"/>
      <c r="MMR266" s="27"/>
      <c r="MMS266" s="27"/>
      <c r="MMT266" s="27"/>
      <c r="MMU266" s="27"/>
      <c r="MMV266" s="27"/>
      <c r="MMW266" s="27"/>
      <c r="MMX266" s="27"/>
      <c r="MMY266" s="27"/>
      <c r="MMZ266" s="27"/>
      <c r="MNA266" s="27"/>
      <c r="MNB266" s="27"/>
      <c r="MNC266" s="27"/>
      <c r="MND266" s="27"/>
      <c r="MNE266" s="27"/>
      <c r="MNF266" s="27"/>
      <c r="MNG266" s="27"/>
      <c r="MNH266" s="27"/>
      <c r="MNI266" s="27"/>
      <c r="MNJ266" s="27"/>
      <c r="MNK266" s="27"/>
      <c r="MNL266" s="27"/>
      <c r="MNM266" s="27"/>
      <c r="MNN266" s="27"/>
      <c r="MNO266" s="27"/>
      <c r="MNP266" s="27"/>
      <c r="MNQ266" s="27"/>
      <c r="MNR266" s="27"/>
      <c r="MNS266" s="27"/>
      <c r="MNT266" s="27"/>
      <c r="MNU266" s="27"/>
      <c r="MNV266" s="27"/>
      <c r="MNW266" s="27"/>
      <c r="MNX266" s="27"/>
      <c r="MNY266" s="27"/>
      <c r="MNZ266" s="27"/>
      <c r="MOA266" s="27"/>
      <c r="MOB266" s="27"/>
      <c r="MOC266" s="27"/>
      <c r="MOD266" s="27"/>
      <c r="MOE266" s="27"/>
      <c r="MOF266" s="27"/>
      <c r="MOG266" s="27"/>
      <c r="MOH266" s="27"/>
      <c r="MOI266" s="27"/>
      <c r="MOJ266" s="27"/>
      <c r="MOK266" s="27"/>
      <c r="MOL266" s="27"/>
      <c r="MOM266" s="27"/>
      <c r="MON266" s="27"/>
      <c r="MOO266" s="27"/>
      <c r="MOP266" s="27"/>
      <c r="MOQ266" s="27"/>
      <c r="MOR266" s="27"/>
      <c r="MOS266" s="27"/>
      <c r="MOT266" s="27"/>
      <c r="MOU266" s="27"/>
      <c r="MOV266" s="27"/>
      <c r="MOW266" s="27"/>
      <c r="MOX266" s="27"/>
      <c r="MOY266" s="27"/>
      <c r="MOZ266" s="27"/>
      <c r="MPA266" s="27"/>
      <c r="MPB266" s="27"/>
      <c r="MPC266" s="27"/>
      <c r="MPD266" s="27"/>
      <c r="MPE266" s="27"/>
      <c r="MPF266" s="27"/>
      <c r="MPG266" s="27"/>
      <c r="MPH266" s="27"/>
      <c r="MPI266" s="27"/>
      <c r="MPJ266" s="27"/>
      <c r="MPK266" s="27"/>
      <c r="MPL266" s="27"/>
      <c r="MPM266" s="27"/>
      <c r="MPN266" s="27"/>
      <c r="MPO266" s="27"/>
      <c r="MPP266" s="27"/>
      <c r="MPQ266" s="27"/>
      <c r="MPR266" s="27"/>
      <c r="MPS266" s="27"/>
      <c r="MPT266" s="27"/>
      <c r="MPU266" s="27"/>
      <c r="MPV266" s="27"/>
      <c r="MPW266" s="27"/>
      <c r="MPX266" s="27"/>
      <c r="MPY266" s="27"/>
      <c r="MPZ266" s="27"/>
      <c r="MQA266" s="27"/>
      <c r="MQB266" s="27"/>
      <c r="MQC266" s="27"/>
      <c r="MQD266" s="27"/>
      <c r="MQE266" s="27"/>
      <c r="MQF266" s="27"/>
      <c r="MQG266" s="27"/>
      <c r="MQH266" s="27"/>
      <c r="MQI266" s="27"/>
      <c r="MQJ266" s="27"/>
      <c r="MQK266" s="27"/>
      <c r="MQL266" s="27"/>
      <c r="MQM266" s="27"/>
      <c r="MQN266" s="27"/>
      <c r="MQO266" s="27"/>
      <c r="MQP266" s="27"/>
      <c r="MQQ266" s="27"/>
      <c r="MQR266" s="27"/>
      <c r="MQS266" s="27"/>
      <c r="MQT266" s="27"/>
      <c r="MQU266" s="27"/>
      <c r="MQV266" s="27"/>
      <c r="MQW266" s="27"/>
      <c r="MQX266" s="27"/>
      <c r="MQY266" s="27"/>
      <c r="MQZ266" s="27"/>
      <c r="MRA266" s="27"/>
      <c r="MRB266" s="27"/>
      <c r="MRC266" s="27"/>
      <c r="MRD266" s="27"/>
      <c r="MRE266" s="27"/>
      <c r="MRF266" s="27"/>
      <c r="MRG266" s="27"/>
      <c r="MRH266" s="27"/>
      <c r="MRI266" s="27"/>
      <c r="MRJ266" s="27"/>
      <c r="MRK266" s="27"/>
      <c r="MRL266" s="27"/>
      <c r="MRM266" s="27"/>
      <c r="MRN266" s="27"/>
      <c r="MRO266" s="27"/>
      <c r="MRP266" s="27"/>
      <c r="MRQ266" s="27"/>
      <c r="MRR266" s="27"/>
      <c r="MRS266" s="27"/>
      <c r="MRT266" s="27"/>
      <c r="MRU266" s="27"/>
      <c r="MRV266" s="27"/>
      <c r="MRW266" s="27"/>
      <c r="MRX266" s="27"/>
      <c r="MRY266" s="27"/>
      <c r="MRZ266" s="27"/>
      <c r="MSA266" s="27"/>
      <c r="MSB266" s="27"/>
      <c r="MSC266" s="27"/>
      <c r="MSD266" s="27"/>
      <c r="MSE266" s="27"/>
      <c r="MSF266" s="27"/>
      <c r="MSG266" s="27"/>
      <c r="MSH266" s="27"/>
      <c r="MSI266" s="27"/>
      <c r="MSJ266" s="27"/>
      <c r="MSK266" s="27"/>
      <c r="MSL266" s="27"/>
      <c r="MSM266" s="27"/>
      <c r="MSN266" s="27"/>
      <c r="MSO266" s="27"/>
      <c r="MSP266" s="27"/>
      <c r="MSQ266" s="27"/>
      <c r="MSR266" s="27"/>
      <c r="MSS266" s="27"/>
      <c r="MST266" s="27"/>
      <c r="MSU266" s="27"/>
      <c r="MSV266" s="27"/>
      <c r="MSW266" s="27"/>
      <c r="MSX266" s="27"/>
      <c r="MSY266" s="27"/>
      <c r="MSZ266" s="27"/>
      <c r="MTA266" s="27"/>
      <c r="MTB266" s="27"/>
      <c r="MTC266" s="27"/>
      <c r="MTD266" s="27"/>
      <c r="MTE266" s="27"/>
      <c r="MTF266" s="27"/>
      <c r="MTG266" s="27"/>
      <c r="MTH266" s="27"/>
      <c r="MTI266" s="27"/>
      <c r="MTJ266" s="27"/>
      <c r="MTK266" s="27"/>
      <c r="MTL266" s="27"/>
      <c r="MTM266" s="27"/>
      <c r="MTN266" s="27"/>
      <c r="MTO266" s="27"/>
      <c r="MTP266" s="27"/>
      <c r="MTQ266" s="27"/>
      <c r="MTR266" s="27"/>
      <c r="MTS266" s="27"/>
      <c r="MTT266" s="27"/>
      <c r="MTU266" s="27"/>
      <c r="MTV266" s="27"/>
      <c r="MTW266" s="27"/>
      <c r="MTX266" s="27"/>
      <c r="MTY266" s="27"/>
      <c r="MTZ266" s="27"/>
      <c r="MUA266" s="27"/>
      <c r="MUB266" s="27"/>
      <c r="MUC266" s="27"/>
      <c r="MUD266" s="27"/>
      <c r="MUE266" s="27"/>
      <c r="MUF266" s="27"/>
      <c r="MUG266" s="27"/>
      <c r="MUH266" s="27"/>
      <c r="MUI266" s="27"/>
      <c r="MUJ266" s="27"/>
      <c r="MUK266" s="27"/>
      <c r="MUL266" s="27"/>
      <c r="MUM266" s="27"/>
      <c r="MUN266" s="27"/>
      <c r="MUO266" s="27"/>
      <c r="MUP266" s="27"/>
      <c r="MUQ266" s="27"/>
      <c r="MUR266" s="27"/>
      <c r="MUS266" s="27"/>
      <c r="MUT266" s="27"/>
      <c r="MUU266" s="27"/>
      <c r="MUV266" s="27"/>
      <c r="MUW266" s="27"/>
      <c r="MUX266" s="27"/>
      <c r="MUY266" s="27"/>
      <c r="MUZ266" s="27"/>
      <c r="MVA266" s="27"/>
      <c r="MVB266" s="27"/>
      <c r="MVC266" s="27"/>
      <c r="MVD266" s="27"/>
      <c r="MVE266" s="27"/>
      <c r="MVF266" s="27"/>
      <c r="MVG266" s="27"/>
      <c r="MVH266" s="27"/>
      <c r="MVI266" s="27"/>
      <c r="MVJ266" s="27"/>
      <c r="MVK266" s="27"/>
      <c r="MVL266" s="27"/>
      <c r="MVM266" s="27"/>
      <c r="MVN266" s="27"/>
      <c r="MVO266" s="27"/>
      <c r="MVP266" s="27"/>
      <c r="MVQ266" s="27"/>
      <c r="MVR266" s="27"/>
      <c r="MVS266" s="27"/>
      <c r="MVT266" s="27"/>
      <c r="MVU266" s="27"/>
      <c r="MVV266" s="27"/>
      <c r="MVW266" s="27"/>
      <c r="MVX266" s="27"/>
      <c r="MVY266" s="27"/>
      <c r="MVZ266" s="27"/>
      <c r="MWA266" s="27"/>
      <c r="MWB266" s="27"/>
      <c r="MWC266" s="27"/>
      <c r="MWD266" s="27"/>
      <c r="MWE266" s="27"/>
      <c r="MWF266" s="27"/>
      <c r="MWG266" s="27"/>
      <c r="MWH266" s="27"/>
      <c r="MWI266" s="27"/>
      <c r="MWJ266" s="27"/>
      <c r="MWK266" s="27"/>
      <c r="MWL266" s="27"/>
      <c r="MWM266" s="27"/>
      <c r="MWN266" s="27"/>
      <c r="MWO266" s="27"/>
      <c r="MWP266" s="27"/>
      <c r="MWQ266" s="27"/>
      <c r="MWR266" s="27"/>
      <c r="MWS266" s="27"/>
      <c r="MWT266" s="27"/>
      <c r="MWU266" s="27"/>
      <c r="MWV266" s="27"/>
      <c r="MWW266" s="27"/>
      <c r="MWX266" s="27"/>
      <c r="MWY266" s="27"/>
      <c r="MWZ266" s="27"/>
      <c r="MXA266" s="27"/>
      <c r="MXB266" s="27"/>
      <c r="MXC266" s="27"/>
      <c r="MXD266" s="27"/>
      <c r="MXE266" s="27"/>
      <c r="MXF266" s="27"/>
      <c r="MXG266" s="27"/>
      <c r="MXH266" s="27"/>
      <c r="MXI266" s="27"/>
      <c r="MXJ266" s="27"/>
      <c r="MXK266" s="27"/>
      <c r="MXL266" s="27"/>
      <c r="MXM266" s="27"/>
      <c r="MXN266" s="27"/>
      <c r="MXO266" s="27"/>
      <c r="MXP266" s="27"/>
      <c r="MXQ266" s="27"/>
      <c r="MXR266" s="27"/>
      <c r="MXS266" s="27"/>
      <c r="MXT266" s="27"/>
      <c r="MXU266" s="27"/>
      <c r="MXV266" s="27"/>
      <c r="MXW266" s="27"/>
      <c r="MXX266" s="27"/>
      <c r="MXY266" s="27"/>
      <c r="MXZ266" s="27"/>
      <c r="MYA266" s="27"/>
      <c r="MYB266" s="27"/>
      <c r="MYC266" s="27"/>
      <c r="MYD266" s="27"/>
      <c r="MYE266" s="27"/>
      <c r="MYF266" s="27"/>
      <c r="MYG266" s="27"/>
      <c r="MYH266" s="27"/>
      <c r="MYI266" s="27"/>
      <c r="MYJ266" s="27"/>
      <c r="MYK266" s="27"/>
      <c r="MYL266" s="27"/>
      <c r="MYM266" s="27"/>
      <c r="MYN266" s="27"/>
      <c r="MYO266" s="27"/>
      <c r="MYP266" s="27"/>
      <c r="MYQ266" s="27"/>
      <c r="MYR266" s="27"/>
      <c r="MYS266" s="27"/>
      <c r="MYT266" s="27"/>
      <c r="MYU266" s="27"/>
      <c r="MYV266" s="27"/>
      <c r="MYW266" s="27"/>
      <c r="MYX266" s="27"/>
      <c r="MYY266" s="27"/>
      <c r="MYZ266" s="27"/>
      <c r="MZA266" s="27"/>
      <c r="MZB266" s="27"/>
      <c r="MZC266" s="27"/>
      <c r="MZD266" s="27"/>
      <c r="MZE266" s="27"/>
      <c r="MZF266" s="27"/>
      <c r="MZG266" s="27"/>
      <c r="MZH266" s="27"/>
      <c r="MZI266" s="27"/>
      <c r="MZJ266" s="27"/>
      <c r="MZK266" s="27"/>
      <c r="MZL266" s="27"/>
      <c r="MZM266" s="27"/>
      <c r="MZN266" s="27"/>
      <c r="MZO266" s="27"/>
      <c r="MZP266" s="27"/>
      <c r="MZQ266" s="27"/>
      <c r="MZR266" s="27"/>
      <c r="MZS266" s="27"/>
      <c r="MZT266" s="27"/>
      <c r="MZU266" s="27"/>
      <c r="MZV266" s="27"/>
      <c r="MZW266" s="27"/>
      <c r="MZX266" s="27"/>
      <c r="MZY266" s="27"/>
      <c r="MZZ266" s="27"/>
      <c r="NAA266" s="27"/>
      <c r="NAB266" s="27"/>
      <c r="NAC266" s="27"/>
      <c r="NAD266" s="27"/>
      <c r="NAE266" s="27"/>
      <c r="NAF266" s="27"/>
      <c r="NAG266" s="27"/>
      <c r="NAH266" s="27"/>
      <c r="NAI266" s="27"/>
      <c r="NAJ266" s="27"/>
      <c r="NAK266" s="27"/>
      <c r="NAL266" s="27"/>
      <c r="NAM266" s="27"/>
      <c r="NAN266" s="27"/>
      <c r="NAO266" s="27"/>
      <c r="NAP266" s="27"/>
      <c r="NAQ266" s="27"/>
      <c r="NAR266" s="27"/>
      <c r="NAS266" s="27"/>
      <c r="NAT266" s="27"/>
      <c r="NAU266" s="27"/>
      <c r="NAV266" s="27"/>
      <c r="NAW266" s="27"/>
      <c r="NAX266" s="27"/>
      <c r="NAY266" s="27"/>
      <c r="NAZ266" s="27"/>
      <c r="NBA266" s="27"/>
      <c r="NBB266" s="27"/>
      <c r="NBC266" s="27"/>
      <c r="NBD266" s="27"/>
      <c r="NBE266" s="27"/>
      <c r="NBF266" s="27"/>
      <c r="NBG266" s="27"/>
      <c r="NBH266" s="27"/>
      <c r="NBI266" s="27"/>
      <c r="NBJ266" s="27"/>
      <c r="NBK266" s="27"/>
      <c r="NBL266" s="27"/>
      <c r="NBM266" s="27"/>
      <c r="NBN266" s="27"/>
      <c r="NBO266" s="27"/>
      <c r="NBP266" s="27"/>
      <c r="NBQ266" s="27"/>
      <c r="NBR266" s="27"/>
      <c r="NBS266" s="27"/>
      <c r="NBT266" s="27"/>
      <c r="NBU266" s="27"/>
      <c r="NBV266" s="27"/>
      <c r="NBW266" s="27"/>
      <c r="NBX266" s="27"/>
      <c r="NBY266" s="27"/>
      <c r="NBZ266" s="27"/>
      <c r="NCA266" s="27"/>
      <c r="NCB266" s="27"/>
      <c r="NCC266" s="27"/>
      <c r="NCD266" s="27"/>
      <c r="NCE266" s="27"/>
      <c r="NCF266" s="27"/>
      <c r="NCG266" s="27"/>
      <c r="NCH266" s="27"/>
      <c r="NCI266" s="27"/>
      <c r="NCJ266" s="27"/>
      <c r="NCK266" s="27"/>
      <c r="NCL266" s="27"/>
      <c r="NCM266" s="27"/>
      <c r="NCN266" s="27"/>
      <c r="NCO266" s="27"/>
      <c r="NCP266" s="27"/>
      <c r="NCQ266" s="27"/>
      <c r="NCR266" s="27"/>
      <c r="NCS266" s="27"/>
      <c r="NCT266" s="27"/>
      <c r="NCU266" s="27"/>
      <c r="NCV266" s="27"/>
      <c r="NCW266" s="27"/>
      <c r="NCX266" s="27"/>
      <c r="NCY266" s="27"/>
      <c r="NCZ266" s="27"/>
      <c r="NDA266" s="27"/>
      <c r="NDB266" s="27"/>
      <c r="NDC266" s="27"/>
      <c r="NDD266" s="27"/>
      <c r="NDE266" s="27"/>
      <c r="NDF266" s="27"/>
      <c r="NDG266" s="27"/>
      <c r="NDH266" s="27"/>
      <c r="NDI266" s="27"/>
      <c r="NDJ266" s="27"/>
      <c r="NDK266" s="27"/>
      <c r="NDL266" s="27"/>
      <c r="NDM266" s="27"/>
      <c r="NDN266" s="27"/>
      <c r="NDO266" s="27"/>
      <c r="NDP266" s="27"/>
      <c r="NDQ266" s="27"/>
      <c r="NDR266" s="27"/>
      <c r="NDS266" s="27"/>
      <c r="NDT266" s="27"/>
      <c r="NDU266" s="27"/>
      <c r="NDV266" s="27"/>
      <c r="NDW266" s="27"/>
      <c r="NDX266" s="27"/>
      <c r="NDY266" s="27"/>
      <c r="NDZ266" s="27"/>
      <c r="NEA266" s="27"/>
      <c r="NEB266" s="27"/>
      <c r="NEC266" s="27"/>
      <c r="NED266" s="27"/>
      <c r="NEE266" s="27"/>
      <c r="NEF266" s="27"/>
      <c r="NEG266" s="27"/>
      <c r="NEH266" s="27"/>
      <c r="NEI266" s="27"/>
      <c r="NEJ266" s="27"/>
      <c r="NEK266" s="27"/>
      <c r="NEL266" s="27"/>
      <c r="NEM266" s="27"/>
      <c r="NEN266" s="27"/>
      <c r="NEO266" s="27"/>
      <c r="NEP266" s="27"/>
      <c r="NEQ266" s="27"/>
      <c r="NER266" s="27"/>
      <c r="NES266" s="27"/>
      <c r="NET266" s="27"/>
      <c r="NEU266" s="27"/>
      <c r="NEV266" s="27"/>
      <c r="NEW266" s="27"/>
      <c r="NEX266" s="27"/>
      <c r="NEY266" s="27"/>
      <c r="NEZ266" s="27"/>
      <c r="NFA266" s="27"/>
      <c r="NFB266" s="27"/>
      <c r="NFC266" s="27"/>
      <c r="NFD266" s="27"/>
      <c r="NFE266" s="27"/>
      <c r="NFF266" s="27"/>
      <c r="NFG266" s="27"/>
      <c r="NFH266" s="27"/>
      <c r="NFI266" s="27"/>
      <c r="NFJ266" s="27"/>
      <c r="NFK266" s="27"/>
      <c r="NFL266" s="27"/>
      <c r="NFM266" s="27"/>
      <c r="NFN266" s="27"/>
      <c r="NFO266" s="27"/>
      <c r="NFP266" s="27"/>
      <c r="NFQ266" s="27"/>
      <c r="NFR266" s="27"/>
      <c r="NFS266" s="27"/>
      <c r="NFT266" s="27"/>
      <c r="NFU266" s="27"/>
      <c r="NFV266" s="27"/>
      <c r="NFW266" s="27"/>
      <c r="NFX266" s="27"/>
      <c r="NFY266" s="27"/>
      <c r="NFZ266" s="27"/>
      <c r="NGA266" s="27"/>
      <c r="NGB266" s="27"/>
      <c r="NGC266" s="27"/>
      <c r="NGD266" s="27"/>
      <c r="NGE266" s="27"/>
      <c r="NGF266" s="27"/>
      <c r="NGG266" s="27"/>
      <c r="NGH266" s="27"/>
      <c r="NGI266" s="27"/>
      <c r="NGJ266" s="27"/>
      <c r="NGK266" s="27"/>
      <c r="NGL266" s="27"/>
      <c r="NGM266" s="27"/>
      <c r="NGN266" s="27"/>
      <c r="NGO266" s="27"/>
      <c r="NGP266" s="27"/>
      <c r="NGQ266" s="27"/>
      <c r="NGR266" s="27"/>
      <c r="NGS266" s="27"/>
      <c r="NGT266" s="27"/>
      <c r="NGU266" s="27"/>
      <c r="NGV266" s="27"/>
      <c r="NGW266" s="27"/>
      <c r="NGX266" s="27"/>
      <c r="NGY266" s="27"/>
      <c r="NGZ266" s="27"/>
      <c r="NHA266" s="27"/>
      <c r="NHB266" s="27"/>
      <c r="NHC266" s="27"/>
      <c r="NHD266" s="27"/>
      <c r="NHE266" s="27"/>
      <c r="NHF266" s="27"/>
      <c r="NHG266" s="27"/>
      <c r="NHH266" s="27"/>
      <c r="NHI266" s="27"/>
      <c r="NHJ266" s="27"/>
      <c r="NHK266" s="27"/>
      <c r="NHL266" s="27"/>
      <c r="NHM266" s="27"/>
      <c r="NHN266" s="27"/>
      <c r="NHO266" s="27"/>
      <c r="NHP266" s="27"/>
      <c r="NHQ266" s="27"/>
      <c r="NHR266" s="27"/>
      <c r="NHS266" s="27"/>
      <c r="NHT266" s="27"/>
      <c r="NHU266" s="27"/>
      <c r="NHV266" s="27"/>
      <c r="NHW266" s="27"/>
      <c r="NHX266" s="27"/>
      <c r="NHY266" s="27"/>
      <c r="NHZ266" s="27"/>
      <c r="NIA266" s="27"/>
      <c r="NIB266" s="27"/>
      <c r="NIC266" s="27"/>
      <c r="NID266" s="27"/>
      <c r="NIE266" s="27"/>
      <c r="NIF266" s="27"/>
      <c r="NIG266" s="27"/>
      <c r="NIH266" s="27"/>
      <c r="NII266" s="27"/>
      <c r="NIJ266" s="27"/>
      <c r="NIK266" s="27"/>
      <c r="NIL266" s="27"/>
      <c r="NIM266" s="27"/>
      <c r="NIN266" s="27"/>
      <c r="NIO266" s="27"/>
      <c r="NIP266" s="27"/>
      <c r="NIQ266" s="27"/>
      <c r="NIR266" s="27"/>
      <c r="NIS266" s="27"/>
      <c r="NIT266" s="27"/>
      <c r="NIU266" s="27"/>
      <c r="NIV266" s="27"/>
      <c r="NIW266" s="27"/>
      <c r="NIX266" s="27"/>
      <c r="NIY266" s="27"/>
      <c r="NIZ266" s="27"/>
      <c r="NJA266" s="27"/>
      <c r="NJB266" s="27"/>
      <c r="NJC266" s="27"/>
      <c r="NJD266" s="27"/>
      <c r="NJE266" s="27"/>
      <c r="NJF266" s="27"/>
      <c r="NJG266" s="27"/>
      <c r="NJH266" s="27"/>
      <c r="NJI266" s="27"/>
      <c r="NJJ266" s="27"/>
      <c r="NJK266" s="27"/>
      <c r="NJL266" s="27"/>
      <c r="NJM266" s="27"/>
      <c r="NJN266" s="27"/>
      <c r="NJO266" s="27"/>
      <c r="NJP266" s="27"/>
      <c r="NJQ266" s="27"/>
      <c r="NJR266" s="27"/>
      <c r="NJS266" s="27"/>
      <c r="NJT266" s="27"/>
      <c r="NJU266" s="27"/>
      <c r="NJV266" s="27"/>
      <c r="NJW266" s="27"/>
      <c r="NJX266" s="27"/>
      <c r="NJY266" s="27"/>
      <c r="NJZ266" s="27"/>
      <c r="NKA266" s="27"/>
      <c r="NKB266" s="27"/>
      <c r="NKC266" s="27"/>
      <c r="NKD266" s="27"/>
      <c r="NKE266" s="27"/>
      <c r="NKF266" s="27"/>
      <c r="NKG266" s="27"/>
      <c r="NKH266" s="27"/>
      <c r="NKI266" s="27"/>
      <c r="NKJ266" s="27"/>
      <c r="NKK266" s="27"/>
      <c r="NKL266" s="27"/>
      <c r="NKM266" s="27"/>
      <c r="NKN266" s="27"/>
      <c r="NKO266" s="27"/>
      <c r="NKP266" s="27"/>
      <c r="NKQ266" s="27"/>
      <c r="NKR266" s="27"/>
      <c r="NKS266" s="27"/>
      <c r="NKT266" s="27"/>
      <c r="NKU266" s="27"/>
      <c r="NKV266" s="27"/>
      <c r="NKW266" s="27"/>
      <c r="NKX266" s="27"/>
      <c r="NKY266" s="27"/>
      <c r="NKZ266" s="27"/>
      <c r="NLA266" s="27"/>
      <c r="NLB266" s="27"/>
      <c r="NLC266" s="27"/>
      <c r="NLD266" s="27"/>
      <c r="NLE266" s="27"/>
      <c r="NLF266" s="27"/>
      <c r="NLG266" s="27"/>
      <c r="NLH266" s="27"/>
      <c r="NLI266" s="27"/>
      <c r="NLJ266" s="27"/>
      <c r="NLK266" s="27"/>
      <c r="NLL266" s="27"/>
      <c r="NLM266" s="27"/>
      <c r="NLN266" s="27"/>
      <c r="NLO266" s="27"/>
      <c r="NLP266" s="27"/>
      <c r="NLQ266" s="27"/>
      <c r="NLR266" s="27"/>
      <c r="NLS266" s="27"/>
      <c r="NLT266" s="27"/>
      <c r="NLU266" s="27"/>
      <c r="NLV266" s="27"/>
      <c r="NLW266" s="27"/>
      <c r="NLX266" s="27"/>
      <c r="NLY266" s="27"/>
      <c r="NLZ266" s="27"/>
      <c r="NMA266" s="27"/>
      <c r="NMB266" s="27"/>
      <c r="NMC266" s="27"/>
      <c r="NMD266" s="27"/>
      <c r="NME266" s="27"/>
      <c r="NMF266" s="27"/>
      <c r="NMG266" s="27"/>
      <c r="NMH266" s="27"/>
      <c r="NMI266" s="27"/>
      <c r="NMJ266" s="27"/>
      <c r="NMK266" s="27"/>
      <c r="NML266" s="27"/>
      <c r="NMM266" s="27"/>
      <c r="NMN266" s="27"/>
      <c r="NMO266" s="27"/>
      <c r="NMP266" s="27"/>
      <c r="NMQ266" s="27"/>
      <c r="NMR266" s="27"/>
      <c r="NMS266" s="27"/>
      <c r="NMT266" s="27"/>
      <c r="NMU266" s="27"/>
      <c r="NMV266" s="27"/>
      <c r="NMW266" s="27"/>
      <c r="NMX266" s="27"/>
      <c r="NMY266" s="27"/>
      <c r="NMZ266" s="27"/>
      <c r="NNA266" s="27"/>
      <c r="NNB266" s="27"/>
      <c r="NNC266" s="27"/>
      <c r="NND266" s="27"/>
      <c r="NNE266" s="27"/>
      <c r="NNF266" s="27"/>
      <c r="NNG266" s="27"/>
      <c r="NNH266" s="27"/>
      <c r="NNI266" s="27"/>
      <c r="NNJ266" s="27"/>
      <c r="NNK266" s="27"/>
      <c r="NNL266" s="27"/>
      <c r="NNM266" s="27"/>
      <c r="NNN266" s="27"/>
      <c r="NNO266" s="27"/>
      <c r="NNP266" s="27"/>
      <c r="NNQ266" s="27"/>
      <c r="NNR266" s="27"/>
      <c r="NNS266" s="27"/>
      <c r="NNT266" s="27"/>
      <c r="NNU266" s="27"/>
      <c r="NNV266" s="27"/>
      <c r="NNW266" s="27"/>
      <c r="NNX266" s="27"/>
      <c r="NNY266" s="27"/>
      <c r="NNZ266" s="27"/>
      <c r="NOA266" s="27"/>
      <c r="NOB266" s="27"/>
      <c r="NOC266" s="27"/>
      <c r="NOD266" s="27"/>
      <c r="NOE266" s="27"/>
      <c r="NOF266" s="27"/>
      <c r="NOG266" s="27"/>
      <c r="NOH266" s="27"/>
      <c r="NOI266" s="27"/>
      <c r="NOJ266" s="27"/>
      <c r="NOK266" s="27"/>
      <c r="NOL266" s="27"/>
      <c r="NOM266" s="27"/>
      <c r="NON266" s="27"/>
      <c r="NOO266" s="27"/>
      <c r="NOP266" s="27"/>
      <c r="NOQ266" s="27"/>
      <c r="NOR266" s="27"/>
      <c r="NOS266" s="27"/>
      <c r="NOT266" s="27"/>
      <c r="NOU266" s="27"/>
      <c r="NOV266" s="27"/>
      <c r="NOW266" s="27"/>
      <c r="NOX266" s="27"/>
      <c r="NOY266" s="27"/>
      <c r="NOZ266" s="27"/>
      <c r="NPA266" s="27"/>
      <c r="NPB266" s="27"/>
      <c r="NPC266" s="27"/>
      <c r="NPD266" s="27"/>
      <c r="NPE266" s="27"/>
      <c r="NPF266" s="27"/>
      <c r="NPG266" s="27"/>
      <c r="NPH266" s="27"/>
      <c r="NPI266" s="27"/>
      <c r="NPJ266" s="27"/>
      <c r="NPK266" s="27"/>
      <c r="NPL266" s="27"/>
      <c r="NPM266" s="27"/>
      <c r="NPN266" s="27"/>
      <c r="NPO266" s="27"/>
      <c r="NPP266" s="27"/>
      <c r="NPQ266" s="27"/>
      <c r="NPR266" s="27"/>
      <c r="NPS266" s="27"/>
      <c r="NPT266" s="27"/>
      <c r="NPU266" s="27"/>
      <c r="NPV266" s="27"/>
      <c r="NPW266" s="27"/>
      <c r="NPX266" s="27"/>
      <c r="NPY266" s="27"/>
      <c r="NPZ266" s="27"/>
      <c r="NQA266" s="27"/>
      <c r="NQB266" s="27"/>
      <c r="NQC266" s="27"/>
      <c r="NQD266" s="27"/>
      <c r="NQE266" s="27"/>
      <c r="NQF266" s="27"/>
      <c r="NQG266" s="27"/>
      <c r="NQH266" s="27"/>
      <c r="NQI266" s="27"/>
      <c r="NQJ266" s="27"/>
      <c r="NQK266" s="27"/>
      <c r="NQL266" s="27"/>
      <c r="NQM266" s="27"/>
      <c r="NQN266" s="27"/>
      <c r="NQO266" s="27"/>
      <c r="NQP266" s="27"/>
      <c r="NQQ266" s="27"/>
      <c r="NQR266" s="27"/>
      <c r="NQS266" s="27"/>
      <c r="NQT266" s="27"/>
      <c r="NQU266" s="27"/>
      <c r="NQV266" s="27"/>
      <c r="NQW266" s="27"/>
      <c r="NQX266" s="27"/>
      <c r="NQY266" s="27"/>
      <c r="NQZ266" s="27"/>
      <c r="NRA266" s="27"/>
      <c r="NRB266" s="27"/>
      <c r="NRC266" s="27"/>
      <c r="NRD266" s="27"/>
      <c r="NRE266" s="27"/>
      <c r="NRF266" s="27"/>
      <c r="NRG266" s="27"/>
      <c r="NRH266" s="27"/>
      <c r="NRI266" s="27"/>
      <c r="NRJ266" s="27"/>
      <c r="NRK266" s="27"/>
      <c r="NRL266" s="27"/>
      <c r="NRM266" s="27"/>
      <c r="NRN266" s="27"/>
      <c r="NRO266" s="27"/>
      <c r="NRP266" s="27"/>
      <c r="NRQ266" s="27"/>
      <c r="NRR266" s="27"/>
      <c r="NRS266" s="27"/>
      <c r="NRT266" s="27"/>
      <c r="NRU266" s="27"/>
      <c r="NRV266" s="27"/>
      <c r="NRW266" s="27"/>
      <c r="NRX266" s="27"/>
      <c r="NRY266" s="27"/>
      <c r="NRZ266" s="27"/>
      <c r="NSA266" s="27"/>
      <c r="NSB266" s="27"/>
      <c r="NSC266" s="27"/>
      <c r="NSD266" s="27"/>
      <c r="NSE266" s="27"/>
      <c r="NSF266" s="27"/>
      <c r="NSG266" s="27"/>
      <c r="NSH266" s="27"/>
      <c r="NSI266" s="27"/>
      <c r="NSJ266" s="27"/>
      <c r="NSK266" s="27"/>
      <c r="NSL266" s="27"/>
      <c r="NSM266" s="27"/>
      <c r="NSN266" s="27"/>
      <c r="NSO266" s="27"/>
      <c r="NSP266" s="27"/>
      <c r="NSQ266" s="27"/>
      <c r="NSR266" s="27"/>
      <c r="NSS266" s="27"/>
      <c r="NST266" s="27"/>
      <c r="NSU266" s="27"/>
      <c r="NSV266" s="27"/>
      <c r="NSW266" s="27"/>
      <c r="NSX266" s="27"/>
      <c r="NSY266" s="27"/>
      <c r="NSZ266" s="27"/>
      <c r="NTA266" s="27"/>
      <c r="NTB266" s="27"/>
      <c r="NTC266" s="27"/>
      <c r="NTD266" s="27"/>
      <c r="NTE266" s="27"/>
      <c r="NTF266" s="27"/>
      <c r="NTG266" s="27"/>
      <c r="NTH266" s="27"/>
      <c r="NTI266" s="27"/>
      <c r="NTJ266" s="27"/>
      <c r="NTK266" s="27"/>
      <c r="NTL266" s="27"/>
      <c r="NTM266" s="27"/>
      <c r="NTN266" s="27"/>
      <c r="NTO266" s="27"/>
      <c r="NTP266" s="27"/>
      <c r="NTQ266" s="27"/>
      <c r="NTR266" s="27"/>
      <c r="NTS266" s="27"/>
      <c r="NTT266" s="27"/>
      <c r="NTU266" s="27"/>
      <c r="NTV266" s="27"/>
      <c r="NTW266" s="27"/>
      <c r="NTX266" s="27"/>
      <c r="NTY266" s="27"/>
      <c r="NTZ266" s="27"/>
      <c r="NUA266" s="27"/>
      <c r="NUB266" s="27"/>
      <c r="NUC266" s="27"/>
      <c r="NUD266" s="27"/>
      <c r="NUE266" s="27"/>
      <c r="NUF266" s="27"/>
      <c r="NUG266" s="27"/>
      <c r="NUH266" s="27"/>
      <c r="NUI266" s="27"/>
      <c r="NUJ266" s="27"/>
      <c r="NUK266" s="27"/>
      <c r="NUL266" s="27"/>
      <c r="NUM266" s="27"/>
      <c r="NUN266" s="27"/>
      <c r="NUO266" s="27"/>
      <c r="NUP266" s="27"/>
      <c r="NUQ266" s="27"/>
      <c r="NUR266" s="27"/>
      <c r="NUS266" s="27"/>
      <c r="NUT266" s="27"/>
      <c r="NUU266" s="27"/>
      <c r="NUV266" s="27"/>
      <c r="NUW266" s="27"/>
      <c r="NUX266" s="27"/>
      <c r="NUY266" s="27"/>
      <c r="NUZ266" s="27"/>
      <c r="NVA266" s="27"/>
      <c r="NVB266" s="27"/>
      <c r="NVC266" s="27"/>
      <c r="NVD266" s="27"/>
      <c r="NVE266" s="27"/>
      <c r="NVF266" s="27"/>
      <c r="NVG266" s="27"/>
      <c r="NVH266" s="27"/>
      <c r="NVI266" s="27"/>
      <c r="NVJ266" s="27"/>
      <c r="NVK266" s="27"/>
      <c r="NVL266" s="27"/>
      <c r="NVM266" s="27"/>
      <c r="NVN266" s="27"/>
      <c r="NVO266" s="27"/>
      <c r="NVP266" s="27"/>
      <c r="NVQ266" s="27"/>
      <c r="NVR266" s="27"/>
      <c r="NVS266" s="27"/>
      <c r="NVT266" s="27"/>
      <c r="NVU266" s="27"/>
      <c r="NVV266" s="27"/>
      <c r="NVW266" s="27"/>
      <c r="NVX266" s="27"/>
      <c r="NVY266" s="27"/>
      <c r="NVZ266" s="27"/>
      <c r="NWA266" s="27"/>
      <c r="NWB266" s="27"/>
      <c r="NWC266" s="27"/>
      <c r="NWD266" s="27"/>
      <c r="NWE266" s="27"/>
      <c r="NWF266" s="27"/>
      <c r="NWG266" s="27"/>
      <c r="NWH266" s="27"/>
      <c r="NWI266" s="27"/>
      <c r="NWJ266" s="27"/>
      <c r="NWK266" s="27"/>
      <c r="NWL266" s="27"/>
      <c r="NWM266" s="27"/>
      <c r="NWN266" s="27"/>
      <c r="NWO266" s="27"/>
      <c r="NWP266" s="27"/>
      <c r="NWQ266" s="27"/>
      <c r="NWR266" s="27"/>
      <c r="NWS266" s="27"/>
      <c r="NWT266" s="27"/>
      <c r="NWU266" s="27"/>
      <c r="NWV266" s="27"/>
      <c r="NWW266" s="27"/>
      <c r="NWX266" s="27"/>
      <c r="NWY266" s="27"/>
      <c r="NWZ266" s="27"/>
      <c r="NXA266" s="27"/>
      <c r="NXB266" s="27"/>
      <c r="NXC266" s="27"/>
      <c r="NXD266" s="27"/>
      <c r="NXE266" s="27"/>
      <c r="NXF266" s="27"/>
      <c r="NXG266" s="27"/>
      <c r="NXH266" s="27"/>
      <c r="NXI266" s="27"/>
      <c r="NXJ266" s="27"/>
      <c r="NXK266" s="27"/>
      <c r="NXL266" s="27"/>
      <c r="NXM266" s="27"/>
      <c r="NXN266" s="27"/>
      <c r="NXO266" s="27"/>
      <c r="NXP266" s="27"/>
      <c r="NXQ266" s="27"/>
      <c r="NXR266" s="27"/>
      <c r="NXS266" s="27"/>
      <c r="NXT266" s="27"/>
      <c r="NXU266" s="27"/>
      <c r="NXV266" s="27"/>
      <c r="NXW266" s="27"/>
      <c r="NXX266" s="27"/>
      <c r="NXY266" s="27"/>
      <c r="NXZ266" s="27"/>
      <c r="NYA266" s="27"/>
      <c r="NYB266" s="27"/>
      <c r="NYC266" s="27"/>
      <c r="NYD266" s="27"/>
      <c r="NYE266" s="27"/>
      <c r="NYF266" s="27"/>
      <c r="NYG266" s="27"/>
      <c r="NYH266" s="27"/>
      <c r="NYI266" s="27"/>
      <c r="NYJ266" s="27"/>
      <c r="NYK266" s="27"/>
      <c r="NYL266" s="27"/>
      <c r="NYM266" s="27"/>
      <c r="NYN266" s="27"/>
      <c r="NYO266" s="27"/>
      <c r="NYP266" s="27"/>
      <c r="NYQ266" s="27"/>
      <c r="NYR266" s="27"/>
      <c r="NYS266" s="27"/>
      <c r="NYT266" s="27"/>
      <c r="NYU266" s="27"/>
      <c r="NYV266" s="27"/>
      <c r="NYW266" s="27"/>
      <c r="NYX266" s="27"/>
      <c r="NYY266" s="27"/>
      <c r="NYZ266" s="27"/>
      <c r="NZA266" s="27"/>
      <c r="NZB266" s="27"/>
      <c r="NZC266" s="27"/>
      <c r="NZD266" s="27"/>
      <c r="NZE266" s="27"/>
      <c r="NZF266" s="27"/>
      <c r="NZG266" s="27"/>
      <c r="NZH266" s="27"/>
      <c r="NZI266" s="27"/>
      <c r="NZJ266" s="27"/>
      <c r="NZK266" s="27"/>
      <c r="NZL266" s="27"/>
      <c r="NZM266" s="27"/>
      <c r="NZN266" s="27"/>
      <c r="NZO266" s="27"/>
      <c r="NZP266" s="27"/>
      <c r="NZQ266" s="27"/>
      <c r="NZR266" s="27"/>
      <c r="NZS266" s="27"/>
      <c r="NZT266" s="27"/>
      <c r="NZU266" s="27"/>
      <c r="NZV266" s="27"/>
      <c r="NZW266" s="27"/>
      <c r="NZX266" s="27"/>
      <c r="NZY266" s="27"/>
      <c r="NZZ266" s="27"/>
      <c r="OAA266" s="27"/>
      <c r="OAB266" s="27"/>
      <c r="OAC266" s="27"/>
      <c r="OAD266" s="27"/>
      <c r="OAE266" s="27"/>
      <c r="OAF266" s="27"/>
      <c r="OAG266" s="27"/>
      <c r="OAH266" s="27"/>
      <c r="OAI266" s="27"/>
      <c r="OAJ266" s="27"/>
      <c r="OAK266" s="27"/>
      <c r="OAL266" s="27"/>
      <c r="OAM266" s="27"/>
      <c r="OAN266" s="27"/>
      <c r="OAO266" s="27"/>
      <c r="OAP266" s="27"/>
      <c r="OAQ266" s="27"/>
      <c r="OAR266" s="27"/>
      <c r="OAS266" s="27"/>
      <c r="OAT266" s="27"/>
      <c r="OAU266" s="27"/>
      <c r="OAV266" s="27"/>
      <c r="OAW266" s="27"/>
      <c r="OAX266" s="27"/>
      <c r="OAY266" s="27"/>
      <c r="OAZ266" s="27"/>
      <c r="OBA266" s="27"/>
      <c r="OBB266" s="27"/>
      <c r="OBC266" s="27"/>
      <c r="OBD266" s="27"/>
      <c r="OBE266" s="27"/>
      <c r="OBF266" s="27"/>
      <c r="OBG266" s="27"/>
      <c r="OBH266" s="27"/>
      <c r="OBI266" s="27"/>
      <c r="OBJ266" s="27"/>
      <c r="OBK266" s="27"/>
      <c r="OBL266" s="27"/>
      <c r="OBM266" s="27"/>
      <c r="OBN266" s="27"/>
      <c r="OBO266" s="27"/>
      <c r="OBP266" s="27"/>
      <c r="OBQ266" s="27"/>
      <c r="OBR266" s="27"/>
      <c r="OBS266" s="27"/>
      <c r="OBT266" s="27"/>
      <c r="OBU266" s="27"/>
      <c r="OBV266" s="27"/>
      <c r="OBW266" s="27"/>
      <c r="OBX266" s="27"/>
      <c r="OBY266" s="27"/>
      <c r="OBZ266" s="27"/>
      <c r="OCA266" s="27"/>
      <c r="OCB266" s="27"/>
      <c r="OCC266" s="27"/>
      <c r="OCD266" s="27"/>
      <c r="OCE266" s="27"/>
      <c r="OCF266" s="27"/>
      <c r="OCG266" s="27"/>
      <c r="OCH266" s="27"/>
      <c r="OCI266" s="27"/>
      <c r="OCJ266" s="27"/>
      <c r="OCK266" s="27"/>
      <c r="OCL266" s="27"/>
      <c r="OCM266" s="27"/>
      <c r="OCN266" s="27"/>
      <c r="OCO266" s="27"/>
      <c r="OCP266" s="27"/>
      <c r="OCQ266" s="27"/>
      <c r="OCR266" s="27"/>
      <c r="OCS266" s="27"/>
      <c r="OCT266" s="27"/>
      <c r="OCU266" s="27"/>
      <c r="OCV266" s="27"/>
      <c r="OCW266" s="27"/>
      <c r="OCX266" s="27"/>
      <c r="OCY266" s="27"/>
      <c r="OCZ266" s="27"/>
      <c r="ODA266" s="27"/>
      <c r="ODB266" s="27"/>
      <c r="ODC266" s="27"/>
      <c r="ODD266" s="27"/>
      <c r="ODE266" s="27"/>
      <c r="ODF266" s="27"/>
      <c r="ODG266" s="27"/>
      <c r="ODH266" s="27"/>
      <c r="ODI266" s="27"/>
      <c r="ODJ266" s="27"/>
      <c r="ODK266" s="27"/>
      <c r="ODL266" s="27"/>
      <c r="ODM266" s="27"/>
      <c r="ODN266" s="27"/>
      <c r="ODO266" s="27"/>
      <c r="ODP266" s="27"/>
      <c r="ODQ266" s="27"/>
      <c r="ODR266" s="27"/>
      <c r="ODS266" s="27"/>
      <c r="ODT266" s="27"/>
      <c r="ODU266" s="27"/>
      <c r="ODV266" s="27"/>
      <c r="ODW266" s="27"/>
      <c r="ODX266" s="27"/>
      <c r="ODY266" s="27"/>
      <c r="ODZ266" s="27"/>
      <c r="OEA266" s="27"/>
      <c r="OEB266" s="27"/>
      <c r="OEC266" s="27"/>
      <c r="OED266" s="27"/>
      <c r="OEE266" s="27"/>
      <c r="OEF266" s="27"/>
      <c r="OEG266" s="27"/>
      <c r="OEH266" s="27"/>
      <c r="OEI266" s="27"/>
      <c r="OEJ266" s="27"/>
      <c r="OEK266" s="27"/>
      <c r="OEL266" s="27"/>
      <c r="OEM266" s="27"/>
      <c r="OEN266" s="27"/>
      <c r="OEO266" s="27"/>
      <c r="OEP266" s="27"/>
      <c r="OEQ266" s="27"/>
      <c r="OER266" s="27"/>
      <c r="OES266" s="27"/>
      <c r="OET266" s="27"/>
      <c r="OEU266" s="27"/>
      <c r="OEV266" s="27"/>
      <c r="OEW266" s="27"/>
      <c r="OEX266" s="27"/>
      <c r="OEY266" s="27"/>
      <c r="OEZ266" s="27"/>
      <c r="OFA266" s="27"/>
      <c r="OFB266" s="27"/>
      <c r="OFC266" s="27"/>
      <c r="OFD266" s="27"/>
      <c r="OFE266" s="27"/>
      <c r="OFF266" s="27"/>
      <c r="OFG266" s="27"/>
      <c r="OFH266" s="27"/>
      <c r="OFI266" s="27"/>
      <c r="OFJ266" s="27"/>
      <c r="OFK266" s="27"/>
      <c r="OFL266" s="27"/>
      <c r="OFM266" s="27"/>
      <c r="OFN266" s="27"/>
      <c r="OFO266" s="27"/>
      <c r="OFP266" s="27"/>
      <c r="OFQ266" s="27"/>
      <c r="OFR266" s="27"/>
      <c r="OFS266" s="27"/>
      <c r="OFT266" s="27"/>
      <c r="OFU266" s="27"/>
      <c r="OFV266" s="27"/>
      <c r="OFW266" s="27"/>
      <c r="OFX266" s="27"/>
      <c r="OFY266" s="27"/>
      <c r="OFZ266" s="27"/>
      <c r="OGA266" s="27"/>
      <c r="OGB266" s="27"/>
      <c r="OGC266" s="27"/>
      <c r="OGD266" s="27"/>
      <c r="OGE266" s="27"/>
      <c r="OGF266" s="27"/>
      <c r="OGG266" s="27"/>
      <c r="OGH266" s="27"/>
      <c r="OGI266" s="27"/>
      <c r="OGJ266" s="27"/>
      <c r="OGK266" s="27"/>
      <c r="OGL266" s="27"/>
      <c r="OGM266" s="27"/>
      <c r="OGN266" s="27"/>
      <c r="OGO266" s="27"/>
      <c r="OGP266" s="27"/>
      <c r="OGQ266" s="27"/>
      <c r="OGR266" s="27"/>
      <c r="OGS266" s="27"/>
      <c r="OGT266" s="27"/>
      <c r="OGU266" s="27"/>
      <c r="OGV266" s="27"/>
      <c r="OGW266" s="27"/>
      <c r="OGX266" s="27"/>
      <c r="OGY266" s="27"/>
      <c r="OGZ266" s="27"/>
      <c r="OHA266" s="27"/>
      <c r="OHB266" s="27"/>
      <c r="OHC266" s="27"/>
      <c r="OHD266" s="27"/>
      <c r="OHE266" s="27"/>
      <c r="OHF266" s="27"/>
      <c r="OHG266" s="27"/>
      <c r="OHH266" s="27"/>
      <c r="OHI266" s="27"/>
      <c r="OHJ266" s="27"/>
      <c r="OHK266" s="27"/>
      <c r="OHL266" s="27"/>
      <c r="OHM266" s="27"/>
      <c r="OHN266" s="27"/>
      <c r="OHO266" s="27"/>
      <c r="OHP266" s="27"/>
      <c r="OHQ266" s="27"/>
      <c r="OHR266" s="27"/>
      <c r="OHS266" s="27"/>
      <c r="OHT266" s="27"/>
      <c r="OHU266" s="27"/>
      <c r="OHV266" s="27"/>
      <c r="OHW266" s="27"/>
      <c r="OHX266" s="27"/>
      <c r="OHY266" s="27"/>
      <c r="OHZ266" s="27"/>
      <c r="OIA266" s="27"/>
      <c r="OIB266" s="27"/>
      <c r="OIC266" s="27"/>
      <c r="OID266" s="27"/>
      <c r="OIE266" s="27"/>
      <c r="OIF266" s="27"/>
      <c r="OIG266" s="27"/>
      <c r="OIH266" s="27"/>
      <c r="OII266" s="27"/>
      <c r="OIJ266" s="27"/>
      <c r="OIK266" s="27"/>
      <c r="OIL266" s="27"/>
      <c r="OIM266" s="27"/>
      <c r="OIN266" s="27"/>
      <c r="OIO266" s="27"/>
      <c r="OIP266" s="27"/>
      <c r="OIQ266" s="27"/>
      <c r="OIR266" s="27"/>
      <c r="OIS266" s="27"/>
      <c r="OIT266" s="27"/>
      <c r="OIU266" s="27"/>
      <c r="OIV266" s="27"/>
      <c r="OIW266" s="27"/>
      <c r="OIX266" s="27"/>
      <c r="OIY266" s="27"/>
      <c r="OIZ266" s="27"/>
      <c r="OJA266" s="27"/>
      <c r="OJB266" s="27"/>
      <c r="OJC266" s="27"/>
      <c r="OJD266" s="27"/>
      <c r="OJE266" s="27"/>
      <c r="OJF266" s="27"/>
      <c r="OJG266" s="27"/>
      <c r="OJH266" s="27"/>
      <c r="OJI266" s="27"/>
      <c r="OJJ266" s="27"/>
      <c r="OJK266" s="27"/>
      <c r="OJL266" s="27"/>
      <c r="OJM266" s="27"/>
      <c r="OJN266" s="27"/>
      <c r="OJO266" s="27"/>
      <c r="OJP266" s="27"/>
      <c r="OJQ266" s="27"/>
      <c r="OJR266" s="27"/>
      <c r="OJS266" s="27"/>
      <c r="OJT266" s="27"/>
      <c r="OJU266" s="27"/>
      <c r="OJV266" s="27"/>
      <c r="OJW266" s="27"/>
      <c r="OJX266" s="27"/>
      <c r="OJY266" s="27"/>
      <c r="OJZ266" s="27"/>
      <c r="OKA266" s="27"/>
      <c r="OKB266" s="27"/>
      <c r="OKC266" s="27"/>
      <c r="OKD266" s="27"/>
      <c r="OKE266" s="27"/>
      <c r="OKF266" s="27"/>
      <c r="OKG266" s="27"/>
      <c r="OKH266" s="27"/>
      <c r="OKI266" s="27"/>
      <c r="OKJ266" s="27"/>
      <c r="OKK266" s="27"/>
      <c r="OKL266" s="27"/>
      <c r="OKM266" s="27"/>
      <c r="OKN266" s="27"/>
      <c r="OKO266" s="27"/>
      <c r="OKP266" s="27"/>
      <c r="OKQ266" s="27"/>
      <c r="OKR266" s="27"/>
      <c r="OKS266" s="27"/>
      <c r="OKT266" s="27"/>
      <c r="OKU266" s="27"/>
      <c r="OKV266" s="27"/>
      <c r="OKW266" s="27"/>
      <c r="OKX266" s="27"/>
      <c r="OKY266" s="27"/>
      <c r="OKZ266" s="27"/>
      <c r="OLA266" s="27"/>
      <c r="OLB266" s="27"/>
      <c r="OLC266" s="27"/>
      <c r="OLD266" s="27"/>
      <c r="OLE266" s="27"/>
      <c r="OLF266" s="27"/>
      <c r="OLG266" s="27"/>
      <c r="OLH266" s="27"/>
      <c r="OLI266" s="27"/>
      <c r="OLJ266" s="27"/>
      <c r="OLK266" s="27"/>
      <c r="OLL266" s="27"/>
      <c r="OLM266" s="27"/>
      <c r="OLN266" s="27"/>
      <c r="OLO266" s="27"/>
      <c r="OLP266" s="27"/>
      <c r="OLQ266" s="27"/>
      <c r="OLR266" s="27"/>
      <c r="OLS266" s="27"/>
      <c r="OLT266" s="27"/>
      <c r="OLU266" s="27"/>
      <c r="OLV266" s="27"/>
      <c r="OLW266" s="27"/>
      <c r="OLX266" s="27"/>
      <c r="OLY266" s="27"/>
      <c r="OLZ266" s="27"/>
      <c r="OMA266" s="27"/>
      <c r="OMB266" s="27"/>
      <c r="OMC266" s="27"/>
      <c r="OMD266" s="27"/>
      <c r="OME266" s="27"/>
      <c r="OMF266" s="27"/>
      <c r="OMG266" s="27"/>
      <c r="OMH266" s="27"/>
      <c r="OMI266" s="27"/>
      <c r="OMJ266" s="27"/>
      <c r="OMK266" s="27"/>
      <c r="OML266" s="27"/>
      <c r="OMM266" s="27"/>
      <c r="OMN266" s="27"/>
      <c r="OMO266" s="27"/>
      <c r="OMP266" s="27"/>
      <c r="OMQ266" s="27"/>
      <c r="OMR266" s="27"/>
      <c r="OMS266" s="27"/>
      <c r="OMT266" s="27"/>
      <c r="OMU266" s="27"/>
      <c r="OMV266" s="27"/>
      <c r="OMW266" s="27"/>
      <c r="OMX266" s="27"/>
      <c r="OMY266" s="27"/>
      <c r="OMZ266" s="27"/>
      <c r="ONA266" s="27"/>
      <c r="ONB266" s="27"/>
      <c r="ONC266" s="27"/>
      <c r="OND266" s="27"/>
      <c r="ONE266" s="27"/>
      <c r="ONF266" s="27"/>
      <c r="ONG266" s="27"/>
      <c r="ONH266" s="27"/>
      <c r="ONI266" s="27"/>
      <c r="ONJ266" s="27"/>
      <c r="ONK266" s="27"/>
      <c r="ONL266" s="27"/>
      <c r="ONM266" s="27"/>
      <c r="ONN266" s="27"/>
      <c r="ONO266" s="27"/>
      <c r="ONP266" s="27"/>
      <c r="ONQ266" s="27"/>
      <c r="ONR266" s="27"/>
      <c r="ONS266" s="27"/>
      <c r="ONT266" s="27"/>
      <c r="ONU266" s="27"/>
      <c r="ONV266" s="27"/>
      <c r="ONW266" s="27"/>
      <c r="ONX266" s="27"/>
      <c r="ONY266" s="27"/>
      <c r="ONZ266" s="27"/>
      <c r="OOA266" s="27"/>
      <c r="OOB266" s="27"/>
      <c r="OOC266" s="27"/>
      <c r="OOD266" s="27"/>
      <c r="OOE266" s="27"/>
      <c r="OOF266" s="27"/>
      <c r="OOG266" s="27"/>
      <c r="OOH266" s="27"/>
      <c r="OOI266" s="27"/>
      <c r="OOJ266" s="27"/>
      <c r="OOK266" s="27"/>
      <c r="OOL266" s="27"/>
      <c r="OOM266" s="27"/>
      <c r="OON266" s="27"/>
      <c r="OOO266" s="27"/>
      <c r="OOP266" s="27"/>
      <c r="OOQ266" s="27"/>
      <c r="OOR266" s="27"/>
      <c r="OOS266" s="27"/>
      <c r="OOT266" s="27"/>
      <c r="OOU266" s="27"/>
      <c r="OOV266" s="27"/>
      <c r="OOW266" s="27"/>
      <c r="OOX266" s="27"/>
      <c r="OOY266" s="27"/>
      <c r="OOZ266" s="27"/>
      <c r="OPA266" s="27"/>
      <c r="OPB266" s="27"/>
      <c r="OPC266" s="27"/>
      <c r="OPD266" s="27"/>
      <c r="OPE266" s="27"/>
      <c r="OPF266" s="27"/>
      <c r="OPG266" s="27"/>
      <c r="OPH266" s="27"/>
      <c r="OPI266" s="27"/>
      <c r="OPJ266" s="27"/>
      <c r="OPK266" s="27"/>
      <c r="OPL266" s="27"/>
      <c r="OPM266" s="27"/>
      <c r="OPN266" s="27"/>
      <c r="OPO266" s="27"/>
      <c r="OPP266" s="27"/>
      <c r="OPQ266" s="27"/>
      <c r="OPR266" s="27"/>
      <c r="OPS266" s="27"/>
      <c r="OPT266" s="27"/>
      <c r="OPU266" s="27"/>
      <c r="OPV266" s="27"/>
      <c r="OPW266" s="27"/>
      <c r="OPX266" s="27"/>
      <c r="OPY266" s="27"/>
      <c r="OPZ266" s="27"/>
      <c r="OQA266" s="27"/>
      <c r="OQB266" s="27"/>
      <c r="OQC266" s="27"/>
      <c r="OQD266" s="27"/>
      <c r="OQE266" s="27"/>
      <c r="OQF266" s="27"/>
      <c r="OQG266" s="27"/>
      <c r="OQH266" s="27"/>
      <c r="OQI266" s="27"/>
      <c r="OQJ266" s="27"/>
      <c r="OQK266" s="27"/>
      <c r="OQL266" s="27"/>
      <c r="OQM266" s="27"/>
      <c r="OQN266" s="27"/>
      <c r="OQO266" s="27"/>
      <c r="OQP266" s="27"/>
      <c r="OQQ266" s="27"/>
      <c r="OQR266" s="27"/>
      <c r="OQS266" s="27"/>
      <c r="OQT266" s="27"/>
      <c r="OQU266" s="27"/>
      <c r="OQV266" s="27"/>
      <c r="OQW266" s="27"/>
      <c r="OQX266" s="27"/>
      <c r="OQY266" s="27"/>
      <c r="OQZ266" s="27"/>
      <c r="ORA266" s="27"/>
      <c r="ORB266" s="27"/>
      <c r="ORC266" s="27"/>
      <c r="ORD266" s="27"/>
      <c r="ORE266" s="27"/>
      <c r="ORF266" s="27"/>
      <c r="ORG266" s="27"/>
      <c r="ORH266" s="27"/>
      <c r="ORI266" s="27"/>
      <c r="ORJ266" s="27"/>
      <c r="ORK266" s="27"/>
      <c r="ORL266" s="27"/>
      <c r="ORM266" s="27"/>
      <c r="ORN266" s="27"/>
      <c r="ORO266" s="27"/>
      <c r="ORP266" s="27"/>
      <c r="ORQ266" s="27"/>
      <c r="ORR266" s="27"/>
      <c r="ORS266" s="27"/>
      <c r="ORT266" s="27"/>
      <c r="ORU266" s="27"/>
      <c r="ORV266" s="27"/>
      <c r="ORW266" s="27"/>
      <c r="ORX266" s="27"/>
      <c r="ORY266" s="27"/>
      <c r="ORZ266" s="27"/>
      <c r="OSA266" s="27"/>
      <c r="OSB266" s="27"/>
      <c r="OSC266" s="27"/>
      <c r="OSD266" s="27"/>
      <c r="OSE266" s="27"/>
      <c r="OSF266" s="27"/>
      <c r="OSG266" s="27"/>
      <c r="OSH266" s="27"/>
      <c r="OSI266" s="27"/>
      <c r="OSJ266" s="27"/>
      <c r="OSK266" s="27"/>
      <c r="OSL266" s="27"/>
      <c r="OSM266" s="27"/>
      <c r="OSN266" s="27"/>
      <c r="OSO266" s="27"/>
      <c r="OSP266" s="27"/>
      <c r="OSQ266" s="27"/>
      <c r="OSR266" s="27"/>
      <c r="OSS266" s="27"/>
      <c r="OST266" s="27"/>
      <c r="OSU266" s="27"/>
      <c r="OSV266" s="27"/>
      <c r="OSW266" s="27"/>
      <c r="OSX266" s="27"/>
      <c r="OSY266" s="27"/>
      <c r="OSZ266" s="27"/>
      <c r="OTA266" s="27"/>
      <c r="OTB266" s="27"/>
      <c r="OTC266" s="27"/>
      <c r="OTD266" s="27"/>
      <c r="OTE266" s="27"/>
      <c r="OTF266" s="27"/>
      <c r="OTG266" s="27"/>
      <c r="OTH266" s="27"/>
      <c r="OTI266" s="27"/>
      <c r="OTJ266" s="27"/>
      <c r="OTK266" s="27"/>
      <c r="OTL266" s="27"/>
      <c r="OTM266" s="27"/>
      <c r="OTN266" s="27"/>
      <c r="OTO266" s="27"/>
      <c r="OTP266" s="27"/>
      <c r="OTQ266" s="27"/>
      <c r="OTR266" s="27"/>
      <c r="OTS266" s="27"/>
      <c r="OTT266" s="27"/>
      <c r="OTU266" s="27"/>
      <c r="OTV266" s="27"/>
      <c r="OTW266" s="27"/>
      <c r="OTX266" s="27"/>
      <c r="OTY266" s="27"/>
      <c r="OTZ266" s="27"/>
      <c r="OUA266" s="27"/>
      <c r="OUB266" s="27"/>
      <c r="OUC266" s="27"/>
      <c r="OUD266" s="27"/>
      <c r="OUE266" s="27"/>
      <c r="OUF266" s="27"/>
      <c r="OUG266" s="27"/>
      <c r="OUH266" s="27"/>
      <c r="OUI266" s="27"/>
      <c r="OUJ266" s="27"/>
      <c r="OUK266" s="27"/>
      <c r="OUL266" s="27"/>
      <c r="OUM266" s="27"/>
      <c r="OUN266" s="27"/>
      <c r="OUO266" s="27"/>
      <c r="OUP266" s="27"/>
      <c r="OUQ266" s="27"/>
      <c r="OUR266" s="27"/>
      <c r="OUS266" s="27"/>
      <c r="OUT266" s="27"/>
      <c r="OUU266" s="27"/>
      <c r="OUV266" s="27"/>
      <c r="OUW266" s="27"/>
      <c r="OUX266" s="27"/>
      <c r="OUY266" s="27"/>
      <c r="OUZ266" s="27"/>
      <c r="OVA266" s="27"/>
      <c r="OVB266" s="27"/>
      <c r="OVC266" s="27"/>
      <c r="OVD266" s="27"/>
      <c r="OVE266" s="27"/>
      <c r="OVF266" s="27"/>
      <c r="OVG266" s="27"/>
      <c r="OVH266" s="27"/>
      <c r="OVI266" s="27"/>
      <c r="OVJ266" s="27"/>
      <c r="OVK266" s="27"/>
      <c r="OVL266" s="27"/>
      <c r="OVM266" s="27"/>
      <c r="OVN266" s="27"/>
      <c r="OVO266" s="27"/>
      <c r="OVP266" s="27"/>
      <c r="OVQ266" s="27"/>
      <c r="OVR266" s="27"/>
      <c r="OVS266" s="27"/>
      <c r="OVT266" s="27"/>
      <c r="OVU266" s="27"/>
      <c r="OVV266" s="27"/>
      <c r="OVW266" s="27"/>
      <c r="OVX266" s="27"/>
      <c r="OVY266" s="27"/>
      <c r="OVZ266" s="27"/>
      <c r="OWA266" s="27"/>
      <c r="OWB266" s="27"/>
      <c r="OWC266" s="27"/>
      <c r="OWD266" s="27"/>
      <c r="OWE266" s="27"/>
      <c r="OWF266" s="27"/>
      <c r="OWG266" s="27"/>
      <c r="OWH266" s="27"/>
      <c r="OWI266" s="27"/>
      <c r="OWJ266" s="27"/>
      <c r="OWK266" s="27"/>
      <c r="OWL266" s="27"/>
      <c r="OWM266" s="27"/>
      <c r="OWN266" s="27"/>
      <c r="OWO266" s="27"/>
      <c r="OWP266" s="27"/>
      <c r="OWQ266" s="27"/>
      <c r="OWR266" s="27"/>
      <c r="OWS266" s="27"/>
      <c r="OWT266" s="27"/>
      <c r="OWU266" s="27"/>
      <c r="OWV266" s="27"/>
      <c r="OWW266" s="27"/>
      <c r="OWX266" s="27"/>
      <c r="OWY266" s="27"/>
      <c r="OWZ266" s="27"/>
      <c r="OXA266" s="27"/>
      <c r="OXB266" s="27"/>
      <c r="OXC266" s="27"/>
      <c r="OXD266" s="27"/>
      <c r="OXE266" s="27"/>
      <c r="OXF266" s="27"/>
      <c r="OXG266" s="27"/>
      <c r="OXH266" s="27"/>
      <c r="OXI266" s="27"/>
      <c r="OXJ266" s="27"/>
      <c r="OXK266" s="27"/>
      <c r="OXL266" s="27"/>
      <c r="OXM266" s="27"/>
      <c r="OXN266" s="27"/>
      <c r="OXO266" s="27"/>
      <c r="OXP266" s="27"/>
      <c r="OXQ266" s="27"/>
      <c r="OXR266" s="27"/>
      <c r="OXS266" s="27"/>
      <c r="OXT266" s="27"/>
      <c r="OXU266" s="27"/>
      <c r="OXV266" s="27"/>
      <c r="OXW266" s="27"/>
      <c r="OXX266" s="27"/>
      <c r="OXY266" s="27"/>
      <c r="OXZ266" s="27"/>
      <c r="OYA266" s="27"/>
      <c r="OYB266" s="27"/>
      <c r="OYC266" s="27"/>
      <c r="OYD266" s="27"/>
      <c r="OYE266" s="27"/>
      <c r="OYF266" s="27"/>
      <c r="OYG266" s="27"/>
      <c r="OYH266" s="27"/>
      <c r="OYI266" s="27"/>
      <c r="OYJ266" s="27"/>
      <c r="OYK266" s="27"/>
      <c r="OYL266" s="27"/>
      <c r="OYM266" s="27"/>
      <c r="OYN266" s="27"/>
      <c r="OYO266" s="27"/>
      <c r="OYP266" s="27"/>
      <c r="OYQ266" s="27"/>
      <c r="OYR266" s="27"/>
      <c r="OYS266" s="27"/>
      <c r="OYT266" s="27"/>
      <c r="OYU266" s="27"/>
      <c r="OYV266" s="27"/>
      <c r="OYW266" s="27"/>
      <c r="OYX266" s="27"/>
      <c r="OYY266" s="27"/>
      <c r="OYZ266" s="27"/>
      <c r="OZA266" s="27"/>
      <c r="OZB266" s="27"/>
      <c r="OZC266" s="27"/>
      <c r="OZD266" s="27"/>
      <c r="OZE266" s="27"/>
      <c r="OZF266" s="27"/>
      <c r="OZG266" s="27"/>
      <c r="OZH266" s="27"/>
      <c r="OZI266" s="27"/>
      <c r="OZJ266" s="27"/>
      <c r="OZK266" s="27"/>
      <c r="OZL266" s="27"/>
      <c r="OZM266" s="27"/>
      <c r="OZN266" s="27"/>
      <c r="OZO266" s="27"/>
      <c r="OZP266" s="27"/>
      <c r="OZQ266" s="27"/>
      <c r="OZR266" s="27"/>
      <c r="OZS266" s="27"/>
      <c r="OZT266" s="27"/>
      <c r="OZU266" s="27"/>
      <c r="OZV266" s="27"/>
      <c r="OZW266" s="27"/>
      <c r="OZX266" s="27"/>
      <c r="OZY266" s="27"/>
      <c r="OZZ266" s="27"/>
      <c r="PAA266" s="27"/>
      <c r="PAB266" s="27"/>
      <c r="PAC266" s="27"/>
      <c r="PAD266" s="27"/>
      <c r="PAE266" s="27"/>
      <c r="PAF266" s="27"/>
      <c r="PAG266" s="27"/>
      <c r="PAH266" s="27"/>
      <c r="PAI266" s="27"/>
      <c r="PAJ266" s="27"/>
      <c r="PAK266" s="27"/>
      <c r="PAL266" s="27"/>
      <c r="PAM266" s="27"/>
      <c r="PAN266" s="27"/>
      <c r="PAO266" s="27"/>
      <c r="PAP266" s="27"/>
      <c r="PAQ266" s="27"/>
      <c r="PAR266" s="27"/>
      <c r="PAS266" s="27"/>
      <c r="PAT266" s="27"/>
      <c r="PAU266" s="27"/>
      <c r="PAV266" s="27"/>
      <c r="PAW266" s="27"/>
      <c r="PAX266" s="27"/>
      <c r="PAY266" s="27"/>
      <c r="PAZ266" s="27"/>
      <c r="PBA266" s="27"/>
      <c r="PBB266" s="27"/>
      <c r="PBC266" s="27"/>
      <c r="PBD266" s="27"/>
      <c r="PBE266" s="27"/>
      <c r="PBF266" s="27"/>
      <c r="PBG266" s="27"/>
      <c r="PBH266" s="27"/>
      <c r="PBI266" s="27"/>
      <c r="PBJ266" s="27"/>
      <c r="PBK266" s="27"/>
      <c r="PBL266" s="27"/>
      <c r="PBM266" s="27"/>
      <c r="PBN266" s="27"/>
      <c r="PBO266" s="27"/>
      <c r="PBP266" s="27"/>
      <c r="PBQ266" s="27"/>
      <c r="PBR266" s="27"/>
      <c r="PBS266" s="27"/>
      <c r="PBT266" s="27"/>
      <c r="PBU266" s="27"/>
      <c r="PBV266" s="27"/>
      <c r="PBW266" s="27"/>
      <c r="PBX266" s="27"/>
      <c r="PBY266" s="27"/>
      <c r="PBZ266" s="27"/>
      <c r="PCA266" s="27"/>
      <c r="PCB266" s="27"/>
      <c r="PCC266" s="27"/>
      <c r="PCD266" s="27"/>
      <c r="PCE266" s="27"/>
      <c r="PCF266" s="27"/>
      <c r="PCG266" s="27"/>
      <c r="PCH266" s="27"/>
      <c r="PCI266" s="27"/>
      <c r="PCJ266" s="27"/>
      <c r="PCK266" s="27"/>
      <c r="PCL266" s="27"/>
      <c r="PCM266" s="27"/>
      <c r="PCN266" s="27"/>
      <c r="PCO266" s="27"/>
      <c r="PCP266" s="27"/>
      <c r="PCQ266" s="27"/>
      <c r="PCR266" s="27"/>
      <c r="PCS266" s="27"/>
      <c r="PCT266" s="27"/>
      <c r="PCU266" s="27"/>
      <c r="PCV266" s="27"/>
      <c r="PCW266" s="27"/>
      <c r="PCX266" s="27"/>
      <c r="PCY266" s="27"/>
      <c r="PCZ266" s="27"/>
      <c r="PDA266" s="27"/>
      <c r="PDB266" s="27"/>
      <c r="PDC266" s="27"/>
      <c r="PDD266" s="27"/>
      <c r="PDE266" s="27"/>
      <c r="PDF266" s="27"/>
      <c r="PDG266" s="27"/>
      <c r="PDH266" s="27"/>
      <c r="PDI266" s="27"/>
      <c r="PDJ266" s="27"/>
      <c r="PDK266" s="27"/>
      <c r="PDL266" s="27"/>
      <c r="PDM266" s="27"/>
      <c r="PDN266" s="27"/>
      <c r="PDO266" s="27"/>
      <c r="PDP266" s="27"/>
      <c r="PDQ266" s="27"/>
      <c r="PDR266" s="27"/>
      <c r="PDS266" s="27"/>
      <c r="PDT266" s="27"/>
      <c r="PDU266" s="27"/>
      <c r="PDV266" s="27"/>
      <c r="PDW266" s="27"/>
      <c r="PDX266" s="27"/>
      <c r="PDY266" s="27"/>
      <c r="PDZ266" s="27"/>
      <c r="PEA266" s="27"/>
      <c r="PEB266" s="27"/>
      <c r="PEC266" s="27"/>
      <c r="PED266" s="27"/>
      <c r="PEE266" s="27"/>
      <c r="PEF266" s="27"/>
      <c r="PEG266" s="27"/>
      <c r="PEH266" s="27"/>
      <c r="PEI266" s="27"/>
      <c r="PEJ266" s="27"/>
      <c r="PEK266" s="27"/>
      <c r="PEL266" s="27"/>
      <c r="PEM266" s="27"/>
      <c r="PEN266" s="27"/>
      <c r="PEO266" s="27"/>
      <c r="PEP266" s="27"/>
      <c r="PEQ266" s="27"/>
      <c r="PER266" s="27"/>
      <c r="PES266" s="27"/>
      <c r="PET266" s="27"/>
      <c r="PEU266" s="27"/>
      <c r="PEV266" s="27"/>
      <c r="PEW266" s="27"/>
      <c r="PEX266" s="27"/>
      <c r="PEY266" s="27"/>
      <c r="PEZ266" s="27"/>
      <c r="PFA266" s="27"/>
      <c r="PFB266" s="27"/>
      <c r="PFC266" s="27"/>
      <c r="PFD266" s="27"/>
      <c r="PFE266" s="27"/>
      <c r="PFF266" s="27"/>
      <c r="PFG266" s="27"/>
      <c r="PFH266" s="27"/>
      <c r="PFI266" s="27"/>
      <c r="PFJ266" s="27"/>
      <c r="PFK266" s="27"/>
      <c r="PFL266" s="27"/>
      <c r="PFM266" s="27"/>
      <c r="PFN266" s="27"/>
      <c r="PFO266" s="27"/>
      <c r="PFP266" s="27"/>
      <c r="PFQ266" s="27"/>
      <c r="PFR266" s="27"/>
      <c r="PFS266" s="27"/>
      <c r="PFT266" s="27"/>
      <c r="PFU266" s="27"/>
      <c r="PFV266" s="27"/>
      <c r="PFW266" s="27"/>
      <c r="PFX266" s="27"/>
      <c r="PFY266" s="27"/>
      <c r="PFZ266" s="27"/>
      <c r="PGA266" s="27"/>
      <c r="PGB266" s="27"/>
      <c r="PGC266" s="27"/>
      <c r="PGD266" s="27"/>
      <c r="PGE266" s="27"/>
      <c r="PGF266" s="27"/>
      <c r="PGG266" s="27"/>
      <c r="PGH266" s="27"/>
      <c r="PGI266" s="27"/>
      <c r="PGJ266" s="27"/>
      <c r="PGK266" s="27"/>
      <c r="PGL266" s="27"/>
      <c r="PGM266" s="27"/>
      <c r="PGN266" s="27"/>
      <c r="PGO266" s="27"/>
      <c r="PGP266" s="27"/>
      <c r="PGQ266" s="27"/>
      <c r="PGR266" s="27"/>
      <c r="PGS266" s="27"/>
      <c r="PGT266" s="27"/>
      <c r="PGU266" s="27"/>
      <c r="PGV266" s="27"/>
      <c r="PGW266" s="27"/>
      <c r="PGX266" s="27"/>
      <c r="PGY266" s="27"/>
      <c r="PGZ266" s="27"/>
      <c r="PHA266" s="27"/>
      <c r="PHB266" s="27"/>
      <c r="PHC266" s="27"/>
      <c r="PHD266" s="27"/>
      <c r="PHE266" s="27"/>
      <c r="PHF266" s="27"/>
      <c r="PHG266" s="27"/>
      <c r="PHH266" s="27"/>
      <c r="PHI266" s="27"/>
      <c r="PHJ266" s="27"/>
      <c r="PHK266" s="27"/>
      <c r="PHL266" s="27"/>
      <c r="PHM266" s="27"/>
      <c r="PHN266" s="27"/>
      <c r="PHO266" s="27"/>
      <c r="PHP266" s="27"/>
      <c r="PHQ266" s="27"/>
      <c r="PHR266" s="27"/>
      <c r="PHS266" s="27"/>
      <c r="PHT266" s="27"/>
      <c r="PHU266" s="27"/>
      <c r="PHV266" s="27"/>
      <c r="PHW266" s="27"/>
      <c r="PHX266" s="27"/>
      <c r="PHY266" s="27"/>
      <c r="PHZ266" s="27"/>
      <c r="PIA266" s="27"/>
      <c r="PIB266" s="27"/>
      <c r="PIC266" s="27"/>
      <c r="PID266" s="27"/>
      <c r="PIE266" s="27"/>
      <c r="PIF266" s="27"/>
      <c r="PIG266" s="27"/>
      <c r="PIH266" s="27"/>
      <c r="PII266" s="27"/>
      <c r="PIJ266" s="27"/>
      <c r="PIK266" s="27"/>
      <c r="PIL266" s="27"/>
      <c r="PIM266" s="27"/>
      <c r="PIN266" s="27"/>
      <c r="PIO266" s="27"/>
      <c r="PIP266" s="27"/>
      <c r="PIQ266" s="27"/>
      <c r="PIR266" s="27"/>
      <c r="PIS266" s="27"/>
      <c r="PIT266" s="27"/>
      <c r="PIU266" s="27"/>
      <c r="PIV266" s="27"/>
      <c r="PIW266" s="27"/>
      <c r="PIX266" s="27"/>
      <c r="PIY266" s="27"/>
      <c r="PIZ266" s="27"/>
      <c r="PJA266" s="27"/>
      <c r="PJB266" s="27"/>
      <c r="PJC266" s="27"/>
      <c r="PJD266" s="27"/>
      <c r="PJE266" s="27"/>
      <c r="PJF266" s="27"/>
      <c r="PJG266" s="27"/>
      <c r="PJH266" s="27"/>
      <c r="PJI266" s="27"/>
      <c r="PJJ266" s="27"/>
      <c r="PJK266" s="27"/>
      <c r="PJL266" s="27"/>
      <c r="PJM266" s="27"/>
      <c r="PJN266" s="27"/>
      <c r="PJO266" s="27"/>
      <c r="PJP266" s="27"/>
      <c r="PJQ266" s="27"/>
      <c r="PJR266" s="27"/>
      <c r="PJS266" s="27"/>
      <c r="PJT266" s="27"/>
      <c r="PJU266" s="27"/>
      <c r="PJV266" s="27"/>
      <c r="PJW266" s="27"/>
      <c r="PJX266" s="27"/>
      <c r="PJY266" s="27"/>
      <c r="PJZ266" s="27"/>
      <c r="PKA266" s="27"/>
      <c r="PKB266" s="27"/>
      <c r="PKC266" s="27"/>
      <c r="PKD266" s="27"/>
      <c r="PKE266" s="27"/>
      <c r="PKF266" s="27"/>
      <c r="PKG266" s="27"/>
      <c r="PKH266" s="27"/>
      <c r="PKI266" s="27"/>
      <c r="PKJ266" s="27"/>
      <c r="PKK266" s="27"/>
      <c r="PKL266" s="27"/>
      <c r="PKM266" s="27"/>
      <c r="PKN266" s="27"/>
      <c r="PKO266" s="27"/>
      <c r="PKP266" s="27"/>
      <c r="PKQ266" s="27"/>
      <c r="PKR266" s="27"/>
      <c r="PKS266" s="27"/>
      <c r="PKT266" s="27"/>
      <c r="PKU266" s="27"/>
      <c r="PKV266" s="27"/>
      <c r="PKW266" s="27"/>
      <c r="PKX266" s="27"/>
      <c r="PKY266" s="27"/>
      <c r="PKZ266" s="27"/>
      <c r="PLA266" s="27"/>
      <c r="PLB266" s="27"/>
      <c r="PLC266" s="27"/>
      <c r="PLD266" s="27"/>
      <c r="PLE266" s="27"/>
      <c r="PLF266" s="27"/>
      <c r="PLG266" s="27"/>
      <c r="PLH266" s="27"/>
      <c r="PLI266" s="27"/>
      <c r="PLJ266" s="27"/>
      <c r="PLK266" s="27"/>
      <c r="PLL266" s="27"/>
      <c r="PLM266" s="27"/>
      <c r="PLN266" s="27"/>
      <c r="PLO266" s="27"/>
      <c r="PLP266" s="27"/>
      <c r="PLQ266" s="27"/>
      <c r="PLR266" s="27"/>
      <c r="PLS266" s="27"/>
      <c r="PLT266" s="27"/>
      <c r="PLU266" s="27"/>
      <c r="PLV266" s="27"/>
      <c r="PLW266" s="27"/>
      <c r="PLX266" s="27"/>
      <c r="PLY266" s="27"/>
      <c r="PLZ266" s="27"/>
      <c r="PMA266" s="27"/>
      <c r="PMB266" s="27"/>
      <c r="PMC266" s="27"/>
      <c r="PMD266" s="27"/>
      <c r="PME266" s="27"/>
      <c r="PMF266" s="27"/>
      <c r="PMG266" s="27"/>
      <c r="PMH266" s="27"/>
      <c r="PMI266" s="27"/>
      <c r="PMJ266" s="27"/>
      <c r="PMK266" s="27"/>
      <c r="PML266" s="27"/>
      <c r="PMM266" s="27"/>
      <c r="PMN266" s="27"/>
      <c r="PMO266" s="27"/>
      <c r="PMP266" s="27"/>
      <c r="PMQ266" s="27"/>
      <c r="PMR266" s="27"/>
      <c r="PMS266" s="27"/>
      <c r="PMT266" s="27"/>
      <c r="PMU266" s="27"/>
      <c r="PMV266" s="27"/>
      <c r="PMW266" s="27"/>
      <c r="PMX266" s="27"/>
      <c r="PMY266" s="27"/>
      <c r="PMZ266" s="27"/>
      <c r="PNA266" s="27"/>
      <c r="PNB266" s="27"/>
      <c r="PNC266" s="27"/>
      <c r="PND266" s="27"/>
      <c r="PNE266" s="27"/>
      <c r="PNF266" s="27"/>
      <c r="PNG266" s="27"/>
      <c r="PNH266" s="27"/>
      <c r="PNI266" s="27"/>
      <c r="PNJ266" s="27"/>
      <c r="PNK266" s="27"/>
      <c r="PNL266" s="27"/>
      <c r="PNM266" s="27"/>
      <c r="PNN266" s="27"/>
      <c r="PNO266" s="27"/>
      <c r="PNP266" s="27"/>
      <c r="PNQ266" s="27"/>
      <c r="PNR266" s="27"/>
      <c r="PNS266" s="27"/>
      <c r="PNT266" s="27"/>
      <c r="PNU266" s="27"/>
      <c r="PNV266" s="27"/>
      <c r="PNW266" s="27"/>
      <c r="PNX266" s="27"/>
      <c r="PNY266" s="27"/>
      <c r="PNZ266" s="27"/>
      <c r="POA266" s="27"/>
      <c r="POB266" s="27"/>
      <c r="POC266" s="27"/>
      <c r="POD266" s="27"/>
      <c r="POE266" s="27"/>
      <c r="POF266" s="27"/>
      <c r="POG266" s="27"/>
      <c r="POH266" s="27"/>
      <c r="POI266" s="27"/>
      <c r="POJ266" s="27"/>
      <c r="POK266" s="27"/>
      <c r="POL266" s="27"/>
      <c r="POM266" s="27"/>
      <c r="PON266" s="27"/>
      <c r="POO266" s="27"/>
      <c r="POP266" s="27"/>
      <c r="POQ266" s="27"/>
      <c r="POR266" s="27"/>
      <c r="POS266" s="27"/>
      <c r="POT266" s="27"/>
      <c r="POU266" s="27"/>
      <c r="POV266" s="27"/>
      <c r="POW266" s="27"/>
      <c r="POX266" s="27"/>
      <c r="POY266" s="27"/>
      <c r="POZ266" s="27"/>
      <c r="PPA266" s="27"/>
      <c r="PPB266" s="27"/>
      <c r="PPC266" s="27"/>
      <c r="PPD266" s="27"/>
      <c r="PPE266" s="27"/>
      <c r="PPF266" s="27"/>
      <c r="PPG266" s="27"/>
      <c r="PPH266" s="27"/>
      <c r="PPI266" s="27"/>
      <c r="PPJ266" s="27"/>
      <c r="PPK266" s="27"/>
      <c r="PPL266" s="27"/>
      <c r="PPM266" s="27"/>
      <c r="PPN266" s="27"/>
      <c r="PPO266" s="27"/>
      <c r="PPP266" s="27"/>
      <c r="PPQ266" s="27"/>
      <c r="PPR266" s="27"/>
      <c r="PPS266" s="27"/>
      <c r="PPT266" s="27"/>
      <c r="PPU266" s="27"/>
      <c r="PPV266" s="27"/>
      <c r="PPW266" s="27"/>
      <c r="PPX266" s="27"/>
      <c r="PPY266" s="27"/>
      <c r="PPZ266" s="27"/>
      <c r="PQA266" s="27"/>
      <c r="PQB266" s="27"/>
      <c r="PQC266" s="27"/>
      <c r="PQD266" s="27"/>
      <c r="PQE266" s="27"/>
      <c r="PQF266" s="27"/>
      <c r="PQG266" s="27"/>
      <c r="PQH266" s="27"/>
      <c r="PQI266" s="27"/>
      <c r="PQJ266" s="27"/>
      <c r="PQK266" s="27"/>
      <c r="PQL266" s="27"/>
      <c r="PQM266" s="27"/>
      <c r="PQN266" s="27"/>
      <c r="PQO266" s="27"/>
      <c r="PQP266" s="27"/>
      <c r="PQQ266" s="27"/>
      <c r="PQR266" s="27"/>
      <c r="PQS266" s="27"/>
      <c r="PQT266" s="27"/>
      <c r="PQU266" s="27"/>
      <c r="PQV266" s="27"/>
      <c r="PQW266" s="27"/>
      <c r="PQX266" s="27"/>
      <c r="PQY266" s="27"/>
      <c r="PQZ266" s="27"/>
      <c r="PRA266" s="27"/>
      <c r="PRB266" s="27"/>
      <c r="PRC266" s="27"/>
      <c r="PRD266" s="27"/>
      <c r="PRE266" s="27"/>
      <c r="PRF266" s="27"/>
      <c r="PRG266" s="27"/>
      <c r="PRH266" s="27"/>
      <c r="PRI266" s="27"/>
      <c r="PRJ266" s="27"/>
      <c r="PRK266" s="27"/>
      <c r="PRL266" s="27"/>
      <c r="PRM266" s="27"/>
      <c r="PRN266" s="27"/>
      <c r="PRO266" s="27"/>
      <c r="PRP266" s="27"/>
      <c r="PRQ266" s="27"/>
      <c r="PRR266" s="27"/>
      <c r="PRS266" s="27"/>
      <c r="PRT266" s="27"/>
      <c r="PRU266" s="27"/>
      <c r="PRV266" s="27"/>
      <c r="PRW266" s="27"/>
      <c r="PRX266" s="27"/>
      <c r="PRY266" s="27"/>
      <c r="PRZ266" s="27"/>
      <c r="PSA266" s="27"/>
      <c r="PSB266" s="27"/>
      <c r="PSC266" s="27"/>
      <c r="PSD266" s="27"/>
      <c r="PSE266" s="27"/>
      <c r="PSF266" s="27"/>
      <c r="PSG266" s="27"/>
      <c r="PSH266" s="27"/>
      <c r="PSI266" s="27"/>
      <c r="PSJ266" s="27"/>
      <c r="PSK266" s="27"/>
      <c r="PSL266" s="27"/>
      <c r="PSM266" s="27"/>
      <c r="PSN266" s="27"/>
      <c r="PSO266" s="27"/>
      <c r="PSP266" s="27"/>
      <c r="PSQ266" s="27"/>
      <c r="PSR266" s="27"/>
      <c r="PSS266" s="27"/>
      <c r="PST266" s="27"/>
      <c r="PSU266" s="27"/>
      <c r="PSV266" s="27"/>
      <c r="PSW266" s="27"/>
      <c r="PSX266" s="27"/>
      <c r="PSY266" s="27"/>
      <c r="PSZ266" s="27"/>
      <c r="PTA266" s="27"/>
      <c r="PTB266" s="27"/>
      <c r="PTC266" s="27"/>
      <c r="PTD266" s="27"/>
      <c r="PTE266" s="27"/>
      <c r="PTF266" s="27"/>
      <c r="PTG266" s="27"/>
      <c r="PTH266" s="27"/>
      <c r="PTI266" s="27"/>
      <c r="PTJ266" s="27"/>
      <c r="PTK266" s="27"/>
      <c r="PTL266" s="27"/>
      <c r="PTM266" s="27"/>
      <c r="PTN266" s="27"/>
      <c r="PTO266" s="27"/>
      <c r="PTP266" s="27"/>
      <c r="PTQ266" s="27"/>
      <c r="PTR266" s="27"/>
      <c r="PTS266" s="27"/>
      <c r="PTT266" s="27"/>
      <c r="PTU266" s="27"/>
      <c r="PTV266" s="27"/>
      <c r="PTW266" s="27"/>
      <c r="PTX266" s="27"/>
      <c r="PTY266" s="27"/>
      <c r="PTZ266" s="27"/>
      <c r="PUA266" s="27"/>
      <c r="PUB266" s="27"/>
      <c r="PUC266" s="27"/>
      <c r="PUD266" s="27"/>
      <c r="PUE266" s="27"/>
      <c r="PUF266" s="27"/>
      <c r="PUG266" s="27"/>
      <c r="PUH266" s="27"/>
      <c r="PUI266" s="27"/>
      <c r="PUJ266" s="27"/>
      <c r="PUK266" s="27"/>
      <c r="PUL266" s="27"/>
      <c r="PUM266" s="27"/>
      <c r="PUN266" s="27"/>
      <c r="PUO266" s="27"/>
      <c r="PUP266" s="27"/>
      <c r="PUQ266" s="27"/>
      <c r="PUR266" s="27"/>
      <c r="PUS266" s="27"/>
      <c r="PUT266" s="27"/>
      <c r="PUU266" s="27"/>
      <c r="PUV266" s="27"/>
      <c r="PUW266" s="27"/>
      <c r="PUX266" s="27"/>
      <c r="PUY266" s="27"/>
      <c r="PUZ266" s="27"/>
      <c r="PVA266" s="27"/>
      <c r="PVB266" s="27"/>
      <c r="PVC266" s="27"/>
      <c r="PVD266" s="27"/>
      <c r="PVE266" s="27"/>
      <c r="PVF266" s="27"/>
      <c r="PVG266" s="27"/>
      <c r="PVH266" s="27"/>
      <c r="PVI266" s="27"/>
      <c r="PVJ266" s="27"/>
      <c r="PVK266" s="27"/>
      <c r="PVL266" s="27"/>
      <c r="PVM266" s="27"/>
      <c r="PVN266" s="27"/>
      <c r="PVO266" s="27"/>
      <c r="PVP266" s="27"/>
      <c r="PVQ266" s="27"/>
      <c r="PVR266" s="27"/>
      <c r="PVS266" s="27"/>
      <c r="PVT266" s="27"/>
      <c r="PVU266" s="27"/>
      <c r="PVV266" s="27"/>
      <c r="PVW266" s="27"/>
      <c r="PVX266" s="27"/>
      <c r="PVY266" s="27"/>
      <c r="PVZ266" s="27"/>
      <c r="PWA266" s="27"/>
      <c r="PWB266" s="27"/>
      <c r="PWC266" s="27"/>
      <c r="PWD266" s="27"/>
      <c r="PWE266" s="27"/>
      <c r="PWF266" s="27"/>
      <c r="PWG266" s="27"/>
      <c r="PWH266" s="27"/>
      <c r="PWI266" s="27"/>
      <c r="PWJ266" s="27"/>
      <c r="PWK266" s="27"/>
      <c r="PWL266" s="27"/>
      <c r="PWM266" s="27"/>
      <c r="PWN266" s="27"/>
      <c r="PWO266" s="27"/>
      <c r="PWP266" s="27"/>
      <c r="PWQ266" s="27"/>
      <c r="PWR266" s="27"/>
      <c r="PWS266" s="27"/>
      <c r="PWT266" s="27"/>
      <c r="PWU266" s="27"/>
      <c r="PWV266" s="27"/>
      <c r="PWW266" s="27"/>
      <c r="PWX266" s="27"/>
      <c r="PWY266" s="27"/>
      <c r="PWZ266" s="27"/>
      <c r="PXA266" s="27"/>
      <c r="PXB266" s="27"/>
      <c r="PXC266" s="27"/>
      <c r="PXD266" s="27"/>
      <c r="PXE266" s="27"/>
      <c r="PXF266" s="27"/>
      <c r="PXG266" s="27"/>
      <c r="PXH266" s="27"/>
      <c r="PXI266" s="27"/>
      <c r="PXJ266" s="27"/>
      <c r="PXK266" s="27"/>
      <c r="PXL266" s="27"/>
      <c r="PXM266" s="27"/>
      <c r="PXN266" s="27"/>
      <c r="PXO266" s="27"/>
      <c r="PXP266" s="27"/>
      <c r="PXQ266" s="27"/>
      <c r="PXR266" s="27"/>
      <c r="PXS266" s="27"/>
      <c r="PXT266" s="27"/>
      <c r="PXU266" s="27"/>
      <c r="PXV266" s="27"/>
      <c r="PXW266" s="27"/>
      <c r="PXX266" s="27"/>
      <c r="PXY266" s="27"/>
      <c r="PXZ266" s="27"/>
      <c r="PYA266" s="27"/>
      <c r="PYB266" s="27"/>
      <c r="PYC266" s="27"/>
      <c r="PYD266" s="27"/>
      <c r="PYE266" s="27"/>
      <c r="PYF266" s="27"/>
      <c r="PYG266" s="27"/>
      <c r="PYH266" s="27"/>
      <c r="PYI266" s="27"/>
      <c r="PYJ266" s="27"/>
      <c r="PYK266" s="27"/>
      <c r="PYL266" s="27"/>
      <c r="PYM266" s="27"/>
      <c r="PYN266" s="27"/>
      <c r="PYO266" s="27"/>
      <c r="PYP266" s="27"/>
      <c r="PYQ266" s="27"/>
      <c r="PYR266" s="27"/>
      <c r="PYS266" s="27"/>
      <c r="PYT266" s="27"/>
      <c r="PYU266" s="27"/>
      <c r="PYV266" s="27"/>
      <c r="PYW266" s="27"/>
      <c r="PYX266" s="27"/>
      <c r="PYY266" s="27"/>
      <c r="PYZ266" s="27"/>
      <c r="PZA266" s="27"/>
      <c r="PZB266" s="27"/>
      <c r="PZC266" s="27"/>
      <c r="PZD266" s="27"/>
      <c r="PZE266" s="27"/>
      <c r="PZF266" s="27"/>
      <c r="PZG266" s="27"/>
      <c r="PZH266" s="27"/>
      <c r="PZI266" s="27"/>
      <c r="PZJ266" s="27"/>
      <c r="PZK266" s="27"/>
      <c r="PZL266" s="27"/>
      <c r="PZM266" s="27"/>
      <c r="PZN266" s="27"/>
      <c r="PZO266" s="27"/>
      <c r="PZP266" s="27"/>
      <c r="PZQ266" s="27"/>
      <c r="PZR266" s="27"/>
      <c r="PZS266" s="27"/>
      <c r="PZT266" s="27"/>
      <c r="PZU266" s="27"/>
      <c r="PZV266" s="27"/>
      <c r="PZW266" s="27"/>
      <c r="PZX266" s="27"/>
      <c r="PZY266" s="27"/>
      <c r="PZZ266" s="27"/>
      <c r="QAA266" s="27"/>
      <c r="QAB266" s="27"/>
      <c r="QAC266" s="27"/>
      <c r="QAD266" s="27"/>
      <c r="QAE266" s="27"/>
      <c r="QAF266" s="27"/>
      <c r="QAG266" s="27"/>
      <c r="QAH266" s="27"/>
      <c r="QAI266" s="27"/>
      <c r="QAJ266" s="27"/>
      <c r="QAK266" s="27"/>
      <c r="QAL266" s="27"/>
      <c r="QAM266" s="27"/>
      <c r="QAN266" s="27"/>
      <c r="QAO266" s="27"/>
      <c r="QAP266" s="27"/>
      <c r="QAQ266" s="27"/>
      <c r="QAR266" s="27"/>
      <c r="QAS266" s="27"/>
      <c r="QAT266" s="27"/>
      <c r="QAU266" s="27"/>
      <c r="QAV266" s="27"/>
      <c r="QAW266" s="27"/>
      <c r="QAX266" s="27"/>
      <c r="QAY266" s="27"/>
      <c r="QAZ266" s="27"/>
      <c r="QBA266" s="27"/>
      <c r="QBB266" s="27"/>
      <c r="QBC266" s="27"/>
      <c r="QBD266" s="27"/>
      <c r="QBE266" s="27"/>
      <c r="QBF266" s="27"/>
      <c r="QBG266" s="27"/>
      <c r="QBH266" s="27"/>
      <c r="QBI266" s="27"/>
      <c r="QBJ266" s="27"/>
      <c r="QBK266" s="27"/>
      <c r="QBL266" s="27"/>
      <c r="QBM266" s="27"/>
      <c r="QBN266" s="27"/>
      <c r="QBO266" s="27"/>
      <c r="QBP266" s="27"/>
      <c r="QBQ266" s="27"/>
      <c r="QBR266" s="27"/>
      <c r="QBS266" s="27"/>
      <c r="QBT266" s="27"/>
      <c r="QBU266" s="27"/>
      <c r="QBV266" s="27"/>
      <c r="QBW266" s="27"/>
      <c r="QBX266" s="27"/>
      <c r="QBY266" s="27"/>
      <c r="QBZ266" s="27"/>
      <c r="QCA266" s="27"/>
      <c r="QCB266" s="27"/>
      <c r="QCC266" s="27"/>
      <c r="QCD266" s="27"/>
      <c r="QCE266" s="27"/>
      <c r="QCF266" s="27"/>
      <c r="QCG266" s="27"/>
      <c r="QCH266" s="27"/>
      <c r="QCI266" s="27"/>
      <c r="QCJ266" s="27"/>
      <c r="QCK266" s="27"/>
      <c r="QCL266" s="27"/>
      <c r="QCM266" s="27"/>
      <c r="QCN266" s="27"/>
      <c r="QCO266" s="27"/>
      <c r="QCP266" s="27"/>
      <c r="QCQ266" s="27"/>
      <c r="QCR266" s="27"/>
      <c r="QCS266" s="27"/>
      <c r="QCT266" s="27"/>
      <c r="QCU266" s="27"/>
      <c r="QCV266" s="27"/>
      <c r="QCW266" s="27"/>
      <c r="QCX266" s="27"/>
      <c r="QCY266" s="27"/>
      <c r="QCZ266" s="27"/>
      <c r="QDA266" s="27"/>
      <c r="QDB266" s="27"/>
      <c r="QDC266" s="27"/>
      <c r="QDD266" s="27"/>
      <c r="QDE266" s="27"/>
      <c r="QDF266" s="27"/>
      <c r="QDG266" s="27"/>
      <c r="QDH266" s="27"/>
      <c r="QDI266" s="27"/>
      <c r="QDJ266" s="27"/>
      <c r="QDK266" s="27"/>
      <c r="QDL266" s="27"/>
      <c r="QDM266" s="27"/>
      <c r="QDN266" s="27"/>
      <c r="QDO266" s="27"/>
      <c r="QDP266" s="27"/>
      <c r="QDQ266" s="27"/>
      <c r="QDR266" s="27"/>
      <c r="QDS266" s="27"/>
      <c r="QDT266" s="27"/>
      <c r="QDU266" s="27"/>
      <c r="QDV266" s="27"/>
      <c r="QDW266" s="27"/>
      <c r="QDX266" s="27"/>
      <c r="QDY266" s="27"/>
      <c r="QDZ266" s="27"/>
      <c r="QEA266" s="27"/>
      <c r="QEB266" s="27"/>
      <c r="QEC266" s="27"/>
      <c r="QED266" s="27"/>
      <c r="QEE266" s="27"/>
      <c r="QEF266" s="27"/>
      <c r="QEG266" s="27"/>
      <c r="QEH266" s="27"/>
      <c r="QEI266" s="27"/>
      <c r="QEJ266" s="27"/>
      <c r="QEK266" s="27"/>
      <c r="QEL266" s="27"/>
      <c r="QEM266" s="27"/>
      <c r="QEN266" s="27"/>
      <c r="QEO266" s="27"/>
      <c r="QEP266" s="27"/>
      <c r="QEQ266" s="27"/>
      <c r="QER266" s="27"/>
      <c r="QES266" s="27"/>
      <c r="QET266" s="27"/>
      <c r="QEU266" s="27"/>
      <c r="QEV266" s="27"/>
      <c r="QEW266" s="27"/>
      <c r="QEX266" s="27"/>
      <c r="QEY266" s="27"/>
      <c r="QEZ266" s="27"/>
      <c r="QFA266" s="27"/>
      <c r="QFB266" s="27"/>
      <c r="QFC266" s="27"/>
      <c r="QFD266" s="27"/>
      <c r="QFE266" s="27"/>
      <c r="QFF266" s="27"/>
      <c r="QFG266" s="27"/>
      <c r="QFH266" s="27"/>
      <c r="QFI266" s="27"/>
      <c r="QFJ266" s="27"/>
      <c r="QFK266" s="27"/>
      <c r="QFL266" s="27"/>
      <c r="QFM266" s="27"/>
      <c r="QFN266" s="27"/>
      <c r="QFO266" s="27"/>
      <c r="QFP266" s="27"/>
      <c r="QFQ266" s="27"/>
      <c r="QFR266" s="27"/>
      <c r="QFS266" s="27"/>
      <c r="QFT266" s="27"/>
      <c r="QFU266" s="27"/>
      <c r="QFV266" s="27"/>
      <c r="QFW266" s="27"/>
      <c r="QFX266" s="27"/>
      <c r="QFY266" s="27"/>
      <c r="QFZ266" s="27"/>
      <c r="QGA266" s="27"/>
      <c r="QGB266" s="27"/>
      <c r="QGC266" s="27"/>
      <c r="QGD266" s="27"/>
      <c r="QGE266" s="27"/>
      <c r="QGF266" s="27"/>
      <c r="QGG266" s="27"/>
      <c r="QGH266" s="27"/>
      <c r="QGI266" s="27"/>
      <c r="QGJ266" s="27"/>
      <c r="QGK266" s="27"/>
      <c r="QGL266" s="27"/>
      <c r="QGM266" s="27"/>
      <c r="QGN266" s="27"/>
      <c r="QGO266" s="27"/>
      <c r="QGP266" s="27"/>
      <c r="QGQ266" s="27"/>
      <c r="QGR266" s="27"/>
      <c r="QGS266" s="27"/>
      <c r="QGT266" s="27"/>
      <c r="QGU266" s="27"/>
      <c r="QGV266" s="27"/>
      <c r="QGW266" s="27"/>
      <c r="QGX266" s="27"/>
      <c r="QGY266" s="27"/>
      <c r="QGZ266" s="27"/>
      <c r="QHA266" s="27"/>
      <c r="QHB266" s="27"/>
      <c r="QHC266" s="27"/>
      <c r="QHD266" s="27"/>
      <c r="QHE266" s="27"/>
      <c r="QHF266" s="27"/>
      <c r="QHG266" s="27"/>
      <c r="QHH266" s="27"/>
      <c r="QHI266" s="27"/>
      <c r="QHJ266" s="27"/>
      <c r="QHK266" s="27"/>
      <c r="QHL266" s="27"/>
      <c r="QHM266" s="27"/>
      <c r="QHN266" s="27"/>
      <c r="QHO266" s="27"/>
      <c r="QHP266" s="27"/>
      <c r="QHQ266" s="27"/>
      <c r="QHR266" s="27"/>
      <c r="QHS266" s="27"/>
      <c r="QHT266" s="27"/>
      <c r="QHU266" s="27"/>
      <c r="QHV266" s="27"/>
      <c r="QHW266" s="27"/>
      <c r="QHX266" s="27"/>
      <c r="QHY266" s="27"/>
      <c r="QHZ266" s="27"/>
      <c r="QIA266" s="27"/>
      <c r="QIB266" s="27"/>
      <c r="QIC266" s="27"/>
      <c r="QID266" s="27"/>
      <c r="QIE266" s="27"/>
      <c r="QIF266" s="27"/>
      <c r="QIG266" s="27"/>
      <c r="QIH266" s="27"/>
      <c r="QII266" s="27"/>
      <c r="QIJ266" s="27"/>
      <c r="QIK266" s="27"/>
      <c r="QIL266" s="27"/>
      <c r="QIM266" s="27"/>
      <c r="QIN266" s="27"/>
      <c r="QIO266" s="27"/>
      <c r="QIP266" s="27"/>
      <c r="QIQ266" s="27"/>
      <c r="QIR266" s="27"/>
      <c r="QIS266" s="27"/>
      <c r="QIT266" s="27"/>
      <c r="QIU266" s="27"/>
      <c r="QIV266" s="27"/>
      <c r="QIW266" s="27"/>
      <c r="QIX266" s="27"/>
      <c r="QIY266" s="27"/>
      <c r="QIZ266" s="27"/>
      <c r="QJA266" s="27"/>
      <c r="QJB266" s="27"/>
      <c r="QJC266" s="27"/>
      <c r="QJD266" s="27"/>
      <c r="QJE266" s="27"/>
      <c r="QJF266" s="27"/>
      <c r="QJG266" s="27"/>
      <c r="QJH266" s="27"/>
      <c r="QJI266" s="27"/>
      <c r="QJJ266" s="27"/>
      <c r="QJK266" s="27"/>
      <c r="QJL266" s="27"/>
      <c r="QJM266" s="27"/>
      <c r="QJN266" s="27"/>
      <c r="QJO266" s="27"/>
      <c r="QJP266" s="27"/>
      <c r="QJQ266" s="27"/>
      <c r="QJR266" s="27"/>
      <c r="QJS266" s="27"/>
      <c r="QJT266" s="27"/>
      <c r="QJU266" s="27"/>
      <c r="QJV266" s="27"/>
      <c r="QJW266" s="27"/>
      <c r="QJX266" s="27"/>
      <c r="QJY266" s="27"/>
      <c r="QJZ266" s="27"/>
      <c r="QKA266" s="27"/>
      <c r="QKB266" s="27"/>
      <c r="QKC266" s="27"/>
      <c r="QKD266" s="27"/>
      <c r="QKE266" s="27"/>
      <c r="QKF266" s="27"/>
      <c r="QKG266" s="27"/>
      <c r="QKH266" s="27"/>
      <c r="QKI266" s="27"/>
      <c r="QKJ266" s="27"/>
      <c r="QKK266" s="27"/>
      <c r="QKL266" s="27"/>
      <c r="QKM266" s="27"/>
      <c r="QKN266" s="27"/>
      <c r="QKO266" s="27"/>
      <c r="QKP266" s="27"/>
      <c r="QKQ266" s="27"/>
      <c r="QKR266" s="27"/>
      <c r="QKS266" s="27"/>
      <c r="QKT266" s="27"/>
      <c r="QKU266" s="27"/>
      <c r="QKV266" s="27"/>
      <c r="QKW266" s="27"/>
      <c r="QKX266" s="27"/>
      <c r="QKY266" s="27"/>
      <c r="QKZ266" s="27"/>
      <c r="QLA266" s="27"/>
      <c r="QLB266" s="27"/>
      <c r="QLC266" s="27"/>
      <c r="QLD266" s="27"/>
      <c r="QLE266" s="27"/>
      <c r="QLF266" s="27"/>
      <c r="QLG266" s="27"/>
      <c r="QLH266" s="27"/>
      <c r="QLI266" s="27"/>
      <c r="QLJ266" s="27"/>
      <c r="QLK266" s="27"/>
      <c r="QLL266" s="27"/>
      <c r="QLM266" s="27"/>
      <c r="QLN266" s="27"/>
      <c r="QLO266" s="27"/>
      <c r="QLP266" s="27"/>
      <c r="QLQ266" s="27"/>
      <c r="QLR266" s="27"/>
      <c r="QLS266" s="27"/>
      <c r="QLT266" s="27"/>
      <c r="QLU266" s="27"/>
      <c r="QLV266" s="27"/>
      <c r="QLW266" s="27"/>
      <c r="QLX266" s="27"/>
      <c r="QLY266" s="27"/>
      <c r="QLZ266" s="27"/>
      <c r="QMA266" s="27"/>
      <c r="QMB266" s="27"/>
      <c r="QMC266" s="27"/>
      <c r="QMD266" s="27"/>
      <c r="QME266" s="27"/>
      <c r="QMF266" s="27"/>
      <c r="QMG266" s="27"/>
      <c r="QMH266" s="27"/>
      <c r="QMI266" s="27"/>
      <c r="QMJ266" s="27"/>
      <c r="QMK266" s="27"/>
      <c r="QML266" s="27"/>
      <c r="QMM266" s="27"/>
      <c r="QMN266" s="27"/>
      <c r="QMO266" s="27"/>
      <c r="QMP266" s="27"/>
      <c r="QMQ266" s="27"/>
      <c r="QMR266" s="27"/>
      <c r="QMS266" s="27"/>
      <c r="QMT266" s="27"/>
      <c r="QMU266" s="27"/>
      <c r="QMV266" s="27"/>
      <c r="QMW266" s="27"/>
      <c r="QMX266" s="27"/>
      <c r="QMY266" s="27"/>
      <c r="QMZ266" s="27"/>
      <c r="QNA266" s="27"/>
      <c r="QNB266" s="27"/>
      <c r="QNC266" s="27"/>
      <c r="QND266" s="27"/>
      <c r="QNE266" s="27"/>
      <c r="QNF266" s="27"/>
      <c r="QNG266" s="27"/>
      <c r="QNH266" s="27"/>
      <c r="QNI266" s="27"/>
      <c r="QNJ266" s="27"/>
      <c r="QNK266" s="27"/>
      <c r="QNL266" s="27"/>
      <c r="QNM266" s="27"/>
      <c r="QNN266" s="27"/>
      <c r="QNO266" s="27"/>
      <c r="QNP266" s="27"/>
      <c r="QNQ266" s="27"/>
      <c r="QNR266" s="27"/>
      <c r="QNS266" s="27"/>
      <c r="QNT266" s="27"/>
      <c r="QNU266" s="27"/>
      <c r="QNV266" s="27"/>
      <c r="QNW266" s="27"/>
      <c r="QNX266" s="27"/>
      <c r="QNY266" s="27"/>
      <c r="QNZ266" s="27"/>
      <c r="QOA266" s="27"/>
      <c r="QOB266" s="27"/>
      <c r="QOC266" s="27"/>
      <c r="QOD266" s="27"/>
      <c r="QOE266" s="27"/>
      <c r="QOF266" s="27"/>
      <c r="QOG266" s="27"/>
      <c r="QOH266" s="27"/>
      <c r="QOI266" s="27"/>
      <c r="QOJ266" s="27"/>
      <c r="QOK266" s="27"/>
      <c r="QOL266" s="27"/>
      <c r="QOM266" s="27"/>
      <c r="QON266" s="27"/>
      <c r="QOO266" s="27"/>
      <c r="QOP266" s="27"/>
      <c r="QOQ266" s="27"/>
      <c r="QOR266" s="27"/>
      <c r="QOS266" s="27"/>
      <c r="QOT266" s="27"/>
      <c r="QOU266" s="27"/>
      <c r="QOV266" s="27"/>
      <c r="QOW266" s="27"/>
      <c r="QOX266" s="27"/>
      <c r="QOY266" s="27"/>
      <c r="QOZ266" s="27"/>
      <c r="QPA266" s="27"/>
      <c r="QPB266" s="27"/>
      <c r="QPC266" s="27"/>
      <c r="QPD266" s="27"/>
      <c r="QPE266" s="27"/>
      <c r="QPF266" s="27"/>
      <c r="QPG266" s="27"/>
      <c r="QPH266" s="27"/>
      <c r="QPI266" s="27"/>
      <c r="QPJ266" s="27"/>
      <c r="QPK266" s="27"/>
      <c r="QPL266" s="27"/>
      <c r="QPM266" s="27"/>
      <c r="QPN266" s="27"/>
      <c r="QPO266" s="27"/>
      <c r="QPP266" s="27"/>
      <c r="QPQ266" s="27"/>
      <c r="QPR266" s="27"/>
      <c r="QPS266" s="27"/>
      <c r="QPT266" s="27"/>
      <c r="QPU266" s="27"/>
      <c r="QPV266" s="27"/>
      <c r="QPW266" s="27"/>
      <c r="QPX266" s="27"/>
      <c r="QPY266" s="27"/>
      <c r="QPZ266" s="27"/>
      <c r="QQA266" s="27"/>
      <c r="QQB266" s="27"/>
      <c r="QQC266" s="27"/>
      <c r="QQD266" s="27"/>
      <c r="QQE266" s="27"/>
      <c r="QQF266" s="27"/>
      <c r="QQG266" s="27"/>
      <c r="QQH266" s="27"/>
      <c r="QQI266" s="27"/>
      <c r="QQJ266" s="27"/>
      <c r="QQK266" s="27"/>
      <c r="QQL266" s="27"/>
      <c r="QQM266" s="27"/>
      <c r="QQN266" s="27"/>
      <c r="QQO266" s="27"/>
      <c r="QQP266" s="27"/>
      <c r="QQQ266" s="27"/>
      <c r="QQR266" s="27"/>
      <c r="QQS266" s="27"/>
      <c r="QQT266" s="27"/>
      <c r="QQU266" s="27"/>
      <c r="QQV266" s="27"/>
      <c r="QQW266" s="27"/>
      <c r="QQX266" s="27"/>
      <c r="QQY266" s="27"/>
      <c r="QQZ266" s="27"/>
      <c r="QRA266" s="27"/>
      <c r="QRB266" s="27"/>
      <c r="QRC266" s="27"/>
      <c r="QRD266" s="27"/>
      <c r="QRE266" s="27"/>
      <c r="QRF266" s="27"/>
      <c r="QRG266" s="27"/>
      <c r="QRH266" s="27"/>
      <c r="QRI266" s="27"/>
      <c r="QRJ266" s="27"/>
      <c r="QRK266" s="27"/>
      <c r="QRL266" s="27"/>
      <c r="QRM266" s="27"/>
      <c r="QRN266" s="27"/>
      <c r="QRO266" s="27"/>
      <c r="QRP266" s="27"/>
      <c r="QRQ266" s="27"/>
      <c r="QRR266" s="27"/>
      <c r="QRS266" s="27"/>
      <c r="QRT266" s="27"/>
      <c r="QRU266" s="27"/>
      <c r="QRV266" s="27"/>
      <c r="QRW266" s="27"/>
      <c r="QRX266" s="27"/>
      <c r="QRY266" s="27"/>
      <c r="QRZ266" s="27"/>
      <c r="QSA266" s="27"/>
      <c r="QSB266" s="27"/>
      <c r="QSC266" s="27"/>
      <c r="QSD266" s="27"/>
      <c r="QSE266" s="27"/>
      <c r="QSF266" s="27"/>
      <c r="QSG266" s="27"/>
      <c r="QSH266" s="27"/>
      <c r="QSI266" s="27"/>
      <c r="QSJ266" s="27"/>
      <c r="QSK266" s="27"/>
      <c r="QSL266" s="27"/>
      <c r="QSM266" s="27"/>
      <c r="QSN266" s="27"/>
      <c r="QSO266" s="27"/>
      <c r="QSP266" s="27"/>
      <c r="QSQ266" s="27"/>
      <c r="QSR266" s="27"/>
      <c r="QSS266" s="27"/>
      <c r="QST266" s="27"/>
      <c r="QSU266" s="27"/>
      <c r="QSV266" s="27"/>
      <c r="QSW266" s="27"/>
      <c r="QSX266" s="27"/>
      <c r="QSY266" s="27"/>
      <c r="QSZ266" s="27"/>
      <c r="QTA266" s="27"/>
      <c r="QTB266" s="27"/>
      <c r="QTC266" s="27"/>
      <c r="QTD266" s="27"/>
      <c r="QTE266" s="27"/>
      <c r="QTF266" s="27"/>
      <c r="QTG266" s="27"/>
      <c r="QTH266" s="27"/>
      <c r="QTI266" s="27"/>
      <c r="QTJ266" s="27"/>
      <c r="QTK266" s="27"/>
      <c r="QTL266" s="27"/>
      <c r="QTM266" s="27"/>
      <c r="QTN266" s="27"/>
      <c r="QTO266" s="27"/>
      <c r="QTP266" s="27"/>
      <c r="QTQ266" s="27"/>
      <c r="QTR266" s="27"/>
      <c r="QTS266" s="27"/>
      <c r="QTT266" s="27"/>
      <c r="QTU266" s="27"/>
      <c r="QTV266" s="27"/>
      <c r="QTW266" s="27"/>
      <c r="QTX266" s="27"/>
      <c r="QTY266" s="27"/>
      <c r="QTZ266" s="27"/>
      <c r="QUA266" s="27"/>
      <c r="QUB266" s="27"/>
      <c r="QUC266" s="27"/>
      <c r="QUD266" s="27"/>
      <c r="QUE266" s="27"/>
      <c r="QUF266" s="27"/>
      <c r="QUG266" s="27"/>
      <c r="QUH266" s="27"/>
      <c r="QUI266" s="27"/>
      <c r="QUJ266" s="27"/>
      <c r="QUK266" s="27"/>
      <c r="QUL266" s="27"/>
      <c r="QUM266" s="27"/>
      <c r="QUN266" s="27"/>
      <c r="QUO266" s="27"/>
      <c r="QUP266" s="27"/>
      <c r="QUQ266" s="27"/>
      <c r="QUR266" s="27"/>
      <c r="QUS266" s="27"/>
      <c r="QUT266" s="27"/>
      <c r="QUU266" s="27"/>
      <c r="QUV266" s="27"/>
      <c r="QUW266" s="27"/>
      <c r="QUX266" s="27"/>
      <c r="QUY266" s="27"/>
      <c r="QUZ266" s="27"/>
      <c r="QVA266" s="27"/>
      <c r="QVB266" s="27"/>
      <c r="QVC266" s="27"/>
      <c r="QVD266" s="27"/>
      <c r="QVE266" s="27"/>
      <c r="QVF266" s="27"/>
      <c r="QVG266" s="27"/>
      <c r="QVH266" s="27"/>
      <c r="QVI266" s="27"/>
      <c r="QVJ266" s="27"/>
      <c r="QVK266" s="27"/>
      <c r="QVL266" s="27"/>
      <c r="QVM266" s="27"/>
      <c r="QVN266" s="27"/>
      <c r="QVO266" s="27"/>
      <c r="QVP266" s="27"/>
      <c r="QVQ266" s="27"/>
      <c r="QVR266" s="27"/>
      <c r="QVS266" s="27"/>
      <c r="QVT266" s="27"/>
      <c r="QVU266" s="27"/>
      <c r="QVV266" s="27"/>
      <c r="QVW266" s="27"/>
      <c r="QVX266" s="27"/>
      <c r="QVY266" s="27"/>
      <c r="QVZ266" s="27"/>
      <c r="QWA266" s="27"/>
      <c r="QWB266" s="27"/>
      <c r="QWC266" s="27"/>
      <c r="QWD266" s="27"/>
      <c r="QWE266" s="27"/>
      <c r="QWF266" s="27"/>
      <c r="QWG266" s="27"/>
      <c r="QWH266" s="27"/>
      <c r="QWI266" s="27"/>
      <c r="QWJ266" s="27"/>
      <c r="QWK266" s="27"/>
      <c r="QWL266" s="27"/>
      <c r="QWM266" s="27"/>
      <c r="QWN266" s="27"/>
      <c r="QWO266" s="27"/>
      <c r="QWP266" s="27"/>
      <c r="QWQ266" s="27"/>
      <c r="QWR266" s="27"/>
      <c r="QWS266" s="27"/>
      <c r="QWT266" s="27"/>
      <c r="QWU266" s="27"/>
      <c r="QWV266" s="27"/>
      <c r="QWW266" s="27"/>
      <c r="QWX266" s="27"/>
      <c r="QWY266" s="27"/>
      <c r="QWZ266" s="27"/>
      <c r="QXA266" s="27"/>
      <c r="QXB266" s="27"/>
      <c r="QXC266" s="27"/>
      <c r="QXD266" s="27"/>
      <c r="QXE266" s="27"/>
      <c r="QXF266" s="27"/>
      <c r="QXG266" s="27"/>
      <c r="QXH266" s="27"/>
      <c r="QXI266" s="27"/>
      <c r="QXJ266" s="27"/>
      <c r="QXK266" s="27"/>
      <c r="QXL266" s="27"/>
      <c r="QXM266" s="27"/>
      <c r="QXN266" s="27"/>
      <c r="QXO266" s="27"/>
      <c r="QXP266" s="27"/>
      <c r="QXQ266" s="27"/>
      <c r="QXR266" s="27"/>
      <c r="QXS266" s="27"/>
      <c r="QXT266" s="27"/>
      <c r="QXU266" s="27"/>
      <c r="QXV266" s="27"/>
      <c r="QXW266" s="27"/>
      <c r="QXX266" s="27"/>
      <c r="QXY266" s="27"/>
      <c r="QXZ266" s="27"/>
      <c r="QYA266" s="27"/>
      <c r="QYB266" s="27"/>
      <c r="QYC266" s="27"/>
      <c r="QYD266" s="27"/>
      <c r="QYE266" s="27"/>
      <c r="QYF266" s="27"/>
      <c r="QYG266" s="27"/>
      <c r="QYH266" s="27"/>
      <c r="QYI266" s="27"/>
      <c r="QYJ266" s="27"/>
      <c r="QYK266" s="27"/>
      <c r="QYL266" s="27"/>
      <c r="QYM266" s="27"/>
      <c r="QYN266" s="27"/>
      <c r="QYO266" s="27"/>
      <c r="QYP266" s="27"/>
      <c r="QYQ266" s="27"/>
      <c r="QYR266" s="27"/>
      <c r="QYS266" s="27"/>
      <c r="QYT266" s="27"/>
      <c r="QYU266" s="27"/>
      <c r="QYV266" s="27"/>
      <c r="QYW266" s="27"/>
      <c r="QYX266" s="27"/>
      <c r="QYY266" s="27"/>
      <c r="QYZ266" s="27"/>
      <c r="QZA266" s="27"/>
      <c r="QZB266" s="27"/>
      <c r="QZC266" s="27"/>
      <c r="QZD266" s="27"/>
      <c r="QZE266" s="27"/>
      <c r="QZF266" s="27"/>
      <c r="QZG266" s="27"/>
      <c r="QZH266" s="27"/>
      <c r="QZI266" s="27"/>
      <c r="QZJ266" s="27"/>
      <c r="QZK266" s="27"/>
      <c r="QZL266" s="27"/>
      <c r="QZM266" s="27"/>
      <c r="QZN266" s="27"/>
      <c r="QZO266" s="27"/>
      <c r="QZP266" s="27"/>
      <c r="QZQ266" s="27"/>
      <c r="QZR266" s="27"/>
      <c r="QZS266" s="27"/>
      <c r="QZT266" s="27"/>
      <c r="QZU266" s="27"/>
      <c r="QZV266" s="27"/>
      <c r="QZW266" s="27"/>
      <c r="QZX266" s="27"/>
      <c r="QZY266" s="27"/>
      <c r="QZZ266" s="27"/>
      <c r="RAA266" s="27"/>
      <c r="RAB266" s="27"/>
      <c r="RAC266" s="27"/>
      <c r="RAD266" s="27"/>
      <c r="RAE266" s="27"/>
      <c r="RAF266" s="27"/>
      <c r="RAG266" s="27"/>
      <c r="RAH266" s="27"/>
      <c r="RAI266" s="27"/>
      <c r="RAJ266" s="27"/>
      <c r="RAK266" s="27"/>
      <c r="RAL266" s="27"/>
      <c r="RAM266" s="27"/>
      <c r="RAN266" s="27"/>
      <c r="RAO266" s="27"/>
      <c r="RAP266" s="27"/>
      <c r="RAQ266" s="27"/>
      <c r="RAR266" s="27"/>
      <c r="RAS266" s="27"/>
      <c r="RAT266" s="27"/>
      <c r="RAU266" s="27"/>
      <c r="RAV266" s="27"/>
      <c r="RAW266" s="27"/>
      <c r="RAX266" s="27"/>
      <c r="RAY266" s="27"/>
      <c r="RAZ266" s="27"/>
      <c r="RBA266" s="27"/>
      <c r="RBB266" s="27"/>
      <c r="RBC266" s="27"/>
      <c r="RBD266" s="27"/>
      <c r="RBE266" s="27"/>
      <c r="RBF266" s="27"/>
      <c r="RBG266" s="27"/>
      <c r="RBH266" s="27"/>
      <c r="RBI266" s="27"/>
      <c r="RBJ266" s="27"/>
      <c r="RBK266" s="27"/>
      <c r="RBL266" s="27"/>
      <c r="RBM266" s="27"/>
      <c r="RBN266" s="27"/>
      <c r="RBO266" s="27"/>
      <c r="RBP266" s="27"/>
      <c r="RBQ266" s="27"/>
      <c r="RBR266" s="27"/>
      <c r="RBS266" s="27"/>
      <c r="RBT266" s="27"/>
      <c r="RBU266" s="27"/>
      <c r="RBV266" s="27"/>
      <c r="RBW266" s="27"/>
      <c r="RBX266" s="27"/>
      <c r="RBY266" s="27"/>
      <c r="RBZ266" s="27"/>
      <c r="RCA266" s="27"/>
      <c r="RCB266" s="27"/>
      <c r="RCC266" s="27"/>
      <c r="RCD266" s="27"/>
      <c r="RCE266" s="27"/>
      <c r="RCF266" s="27"/>
      <c r="RCG266" s="27"/>
      <c r="RCH266" s="27"/>
      <c r="RCI266" s="27"/>
      <c r="RCJ266" s="27"/>
      <c r="RCK266" s="27"/>
      <c r="RCL266" s="27"/>
      <c r="RCM266" s="27"/>
      <c r="RCN266" s="27"/>
      <c r="RCO266" s="27"/>
      <c r="RCP266" s="27"/>
      <c r="RCQ266" s="27"/>
      <c r="RCR266" s="27"/>
      <c r="RCS266" s="27"/>
      <c r="RCT266" s="27"/>
      <c r="RCU266" s="27"/>
      <c r="RCV266" s="27"/>
      <c r="RCW266" s="27"/>
      <c r="RCX266" s="27"/>
      <c r="RCY266" s="27"/>
      <c r="RCZ266" s="27"/>
      <c r="RDA266" s="27"/>
      <c r="RDB266" s="27"/>
      <c r="RDC266" s="27"/>
      <c r="RDD266" s="27"/>
      <c r="RDE266" s="27"/>
      <c r="RDF266" s="27"/>
      <c r="RDG266" s="27"/>
      <c r="RDH266" s="27"/>
      <c r="RDI266" s="27"/>
      <c r="RDJ266" s="27"/>
      <c r="RDK266" s="27"/>
      <c r="RDL266" s="27"/>
      <c r="RDM266" s="27"/>
      <c r="RDN266" s="27"/>
      <c r="RDO266" s="27"/>
      <c r="RDP266" s="27"/>
      <c r="RDQ266" s="27"/>
      <c r="RDR266" s="27"/>
      <c r="RDS266" s="27"/>
      <c r="RDT266" s="27"/>
      <c r="RDU266" s="27"/>
      <c r="RDV266" s="27"/>
      <c r="RDW266" s="27"/>
      <c r="RDX266" s="27"/>
      <c r="RDY266" s="27"/>
      <c r="RDZ266" s="27"/>
      <c r="REA266" s="27"/>
      <c r="REB266" s="27"/>
      <c r="REC266" s="27"/>
      <c r="RED266" s="27"/>
      <c r="REE266" s="27"/>
      <c r="REF266" s="27"/>
      <c r="REG266" s="27"/>
      <c r="REH266" s="27"/>
      <c r="REI266" s="27"/>
      <c r="REJ266" s="27"/>
      <c r="REK266" s="27"/>
      <c r="REL266" s="27"/>
      <c r="REM266" s="27"/>
      <c r="REN266" s="27"/>
      <c r="REO266" s="27"/>
      <c r="REP266" s="27"/>
      <c r="REQ266" s="27"/>
      <c r="RER266" s="27"/>
      <c r="RES266" s="27"/>
      <c r="RET266" s="27"/>
      <c r="REU266" s="27"/>
      <c r="REV266" s="27"/>
      <c r="REW266" s="27"/>
      <c r="REX266" s="27"/>
      <c r="REY266" s="27"/>
      <c r="REZ266" s="27"/>
      <c r="RFA266" s="27"/>
      <c r="RFB266" s="27"/>
      <c r="RFC266" s="27"/>
      <c r="RFD266" s="27"/>
      <c r="RFE266" s="27"/>
      <c r="RFF266" s="27"/>
      <c r="RFG266" s="27"/>
      <c r="RFH266" s="27"/>
      <c r="RFI266" s="27"/>
      <c r="RFJ266" s="27"/>
      <c r="RFK266" s="27"/>
      <c r="RFL266" s="27"/>
      <c r="RFM266" s="27"/>
      <c r="RFN266" s="27"/>
      <c r="RFO266" s="27"/>
      <c r="RFP266" s="27"/>
      <c r="RFQ266" s="27"/>
      <c r="RFR266" s="27"/>
      <c r="RFS266" s="27"/>
      <c r="RFT266" s="27"/>
      <c r="RFU266" s="27"/>
      <c r="RFV266" s="27"/>
      <c r="RFW266" s="27"/>
      <c r="RFX266" s="27"/>
      <c r="RFY266" s="27"/>
      <c r="RFZ266" s="27"/>
      <c r="RGA266" s="27"/>
      <c r="RGB266" s="27"/>
      <c r="RGC266" s="27"/>
      <c r="RGD266" s="27"/>
      <c r="RGE266" s="27"/>
      <c r="RGF266" s="27"/>
      <c r="RGG266" s="27"/>
      <c r="RGH266" s="27"/>
      <c r="RGI266" s="27"/>
      <c r="RGJ266" s="27"/>
      <c r="RGK266" s="27"/>
      <c r="RGL266" s="27"/>
      <c r="RGM266" s="27"/>
      <c r="RGN266" s="27"/>
      <c r="RGO266" s="27"/>
      <c r="RGP266" s="27"/>
      <c r="RGQ266" s="27"/>
      <c r="RGR266" s="27"/>
      <c r="RGS266" s="27"/>
      <c r="RGT266" s="27"/>
      <c r="RGU266" s="27"/>
      <c r="RGV266" s="27"/>
      <c r="RGW266" s="27"/>
      <c r="RGX266" s="27"/>
      <c r="RGY266" s="27"/>
      <c r="RGZ266" s="27"/>
      <c r="RHA266" s="27"/>
      <c r="RHB266" s="27"/>
      <c r="RHC266" s="27"/>
      <c r="RHD266" s="27"/>
      <c r="RHE266" s="27"/>
      <c r="RHF266" s="27"/>
      <c r="RHG266" s="27"/>
      <c r="RHH266" s="27"/>
      <c r="RHI266" s="27"/>
      <c r="RHJ266" s="27"/>
      <c r="RHK266" s="27"/>
      <c r="RHL266" s="27"/>
      <c r="RHM266" s="27"/>
      <c r="RHN266" s="27"/>
      <c r="RHO266" s="27"/>
      <c r="RHP266" s="27"/>
      <c r="RHQ266" s="27"/>
      <c r="RHR266" s="27"/>
      <c r="RHS266" s="27"/>
      <c r="RHT266" s="27"/>
      <c r="RHU266" s="27"/>
      <c r="RHV266" s="27"/>
      <c r="RHW266" s="27"/>
      <c r="RHX266" s="27"/>
      <c r="RHY266" s="27"/>
      <c r="RHZ266" s="27"/>
      <c r="RIA266" s="27"/>
      <c r="RIB266" s="27"/>
      <c r="RIC266" s="27"/>
      <c r="RID266" s="27"/>
      <c r="RIE266" s="27"/>
      <c r="RIF266" s="27"/>
      <c r="RIG266" s="27"/>
      <c r="RIH266" s="27"/>
      <c r="RII266" s="27"/>
      <c r="RIJ266" s="27"/>
      <c r="RIK266" s="27"/>
      <c r="RIL266" s="27"/>
      <c r="RIM266" s="27"/>
      <c r="RIN266" s="27"/>
      <c r="RIO266" s="27"/>
      <c r="RIP266" s="27"/>
      <c r="RIQ266" s="27"/>
      <c r="RIR266" s="27"/>
      <c r="RIS266" s="27"/>
      <c r="RIT266" s="27"/>
      <c r="RIU266" s="27"/>
      <c r="RIV266" s="27"/>
      <c r="RIW266" s="27"/>
      <c r="RIX266" s="27"/>
      <c r="RIY266" s="27"/>
      <c r="RIZ266" s="27"/>
      <c r="RJA266" s="27"/>
      <c r="RJB266" s="27"/>
      <c r="RJC266" s="27"/>
      <c r="RJD266" s="27"/>
      <c r="RJE266" s="27"/>
      <c r="RJF266" s="27"/>
      <c r="RJG266" s="27"/>
      <c r="RJH266" s="27"/>
      <c r="RJI266" s="27"/>
      <c r="RJJ266" s="27"/>
      <c r="RJK266" s="27"/>
      <c r="RJL266" s="27"/>
      <c r="RJM266" s="27"/>
      <c r="RJN266" s="27"/>
      <c r="RJO266" s="27"/>
      <c r="RJP266" s="27"/>
      <c r="RJQ266" s="27"/>
      <c r="RJR266" s="27"/>
      <c r="RJS266" s="27"/>
      <c r="RJT266" s="27"/>
      <c r="RJU266" s="27"/>
      <c r="RJV266" s="27"/>
      <c r="RJW266" s="27"/>
      <c r="RJX266" s="27"/>
      <c r="RJY266" s="27"/>
      <c r="RJZ266" s="27"/>
      <c r="RKA266" s="27"/>
      <c r="RKB266" s="27"/>
      <c r="RKC266" s="27"/>
      <c r="RKD266" s="27"/>
      <c r="RKE266" s="27"/>
      <c r="RKF266" s="27"/>
      <c r="RKG266" s="27"/>
      <c r="RKH266" s="27"/>
      <c r="RKI266" s="27"/>
      <c r="RKJ266" s="27"/>
      <c r="RKK266" s="27"/>
      <c r="RKL266" s="27"/>
      <c r="RKM266" s="27"/>
      <c r="RKN266" s="27"/>
      <c r="RKO266" s="27"/>
      <c r="RKP266" s="27"/>
      <c r="RKQ266" s="27"/>
      <c r="RKR266" s="27"/>
      <c r="RKS266" s="27"/>
      <c r="RKT266" s="27"/>
      <c r="RKU266" s="27"/>
      <c r="RKV266" s="27"/>
      <c r="RKW266" s="27"/>
      <c r="RKX266" s="27"/>
      <c r="RKY266" s="27"/>
      <c r="RKZ266" s="27"/>
      <c r="RLA266" s="27"/>
      <c r="RLB266" s="27"/>
      <c r="RLC266" s="27"/>
      <c r="RLD266" s="27"/>
      <c r="RLE266" s="27"/>
      <c r="RLF266" s="27"/>
      <c r="RLG266" s="27"/>
      <c r="RLH266" s="27"/>
      <c r="RLI266" s="27"/>
      <c r="RLJ266" s="27"/>
      <c r="RLK266" s="27"/>
      <c r="RLL266" s="27"/>
      <c r="RLM266" s="27"/>
      <c r="RLN266" s="27"/>
      <c r="RLO266" s="27"/>
      <c r="RLP266" s="27"/>
      <c r="RLQ266" s="27"/>
      <c r="RLR266" s="27"/>
      <c r="RLS266" s="27"/>
      <c r="RLT266" s="27"/>
      <c r="RLU266" s="27"/>
      <c r="RLV266" s="27"/>
      <c r="RLW266" s="27"/>
      <c r="RLX266" s="27"/>
      <c r="RLY266" s="27"/>
      <c r="RLZ266" s="27"/>
      <c r="RMA266" s="27"/>
      <c r="RMB266" s="27"/>
      <c r="RMC266" s="27"/>
      <c r="RMD266" s="27"/>
      <c r="RME266" s="27"/>
      <c r="RMF266" s="27"/>
      <c r="RMG266" s="27"/>
      <c r="RMH266" s="27"/>
      <c r="RMI266" s="27"/>
      <c r="RMJ266" s="27"/>
      <c r="RMK266" s="27"/>
      <c r="RML266" s="27"/>
      <c r="RMM266" s="27"/>
      <c r="RMN266" s="27"/>
      <c r="RMO266" s="27"/>
      <c r="RMP266" s="27"/>
      <c r="RMQ266" s="27"/>
      <c r="RMR266" s="27"/>
      <c r="RMS266" s="27"/>
      <c r="RMT266" s="27"/>
      <c r="RMU266" s="27"/>
      <c r="RMV266" s="27"/>
      <c r="RMW266" s="27"/>
      <c r="RMX266" s="27"/>
      <c r="RMY266" s="27"/>
      <c r="RMZ266" s="27"/>
      <c r="RNA266" s="27"/>
      <c r="RNB266" s="27"/>
      <c r="RNC266" s="27"/>
      <c r="RND266" s="27"/>
      <c r="RNE266" s="27"/>
      <c r="RNF266" s="27"/>
      <c r="RNG266" s="27"/>
      <c r="RNH266" s="27"/>
      <c r="RNI266" s="27"/>
      <c r="RNJ266" s="27"/>
      <c r="RNK266" s="27"/>
      <c r="RNL266" s="27"/>
      <c r="RNM266" s="27"/>
      <c r="RNN266" s="27"/>
      <c r="RNO266" s="27"/>
      <c r="RNP266" s="27"/>
      <c r="RNQ266" s="27"/>
      <c r="RNR266" s="27"/>
      <c r="RNS266" s="27"/>
      <c r="RNT266" s="27"/>
      <c r="RNU266" s="27"/>
      <c r="RNV266" s="27"/>
      <c r="RNW266" s="27"/>
      <c r="RNX266" s="27"/>
      <c r="RNY266" s="27"/>
      <c r="RNZ266" s="27"/>
      <c r="ROA266" s="27"/>
      <c r="ROB266" s="27"/>
      <c r="ROC266" s="27"/>
      <c r="ROD266" s="27"/>
      <c r="ROE266" s="27"/>
      <c r="ROF266" s="27"/>
      <c r="ROG266" s="27"/>
      <c r="ROH266" s="27"/>
      <c r="ROI266" s="27"/>
      <c r="ROJ266" s="27"/>
      <c r="ROK266" s="27"/>
      <c r="ROL266" s="27"/>
      <c r="ROM266" s="27"/>
      <c r="RON266" s="27"/>
      <c r="ROO266" s="27"/>
      <c r="ROP266" s="27"/>
      <c r="ROQ266" s="27"/>
      <c r="ROR266" s="27"/>
      <c r="ROS266" s="27"/>
      <c r="ROT266" s="27"/>
      <c r="ROU266" s="27"/>
      <c r="ROV266" s="27"/>
      <c r="ROW266" s="27"/>
      <c r="ROX266" s="27"/>
      <c r="ROY266" s="27"/>
      <c r="ROZ266" s="27"/>
      <c r="RPA266" s="27"/>
      <c r="RPB266" s="27"/>
      <c r="RPC266" s="27"/>
      <c r="RPD266" s="27"/>
      <c r="RPE266" s="27"/>
      <c r="RPF266" s="27"/>
      <c r="RPG266" s="27"/>
      <c r="RPH266" s="27"/>
      <c r="RPI266" s="27"/>
      <c r="RPJ266" s="27"/>
      <c r="RPK266" s="27"/>
      <c r="RPL266" s="27"/>
      <c r="RPM266" s="27"/>
      <c r="RPN266" s="27"/>
      <c r="RPO266" s="27"/>
      <c r="RPP266" s="27"/>
      <c r="RPQ266" s="27"/>
      <c r="RPR266" s="27"/>
      <c r="RPS266" s="27"/>
      <c r="RPT266" s="27"/>
      <c r="RPU266" s="27"/>
      <c r="RPV266" s="27"/>
      <c r="RPW266" s="27"/>
      <c r="RPX266" s="27"/>
      <c r="RPY266" s="27"/>
      <c r="RPZ266" s="27"/>
      <c r="RQA266" s="27"/>
      <c r="RQB266" s="27"/>
      <c r="RQC266" s="27"/>
      <c r="RQD266" s="27"/>
      <c r="RQE266" s="27"/>
      <c r="RQF266" s="27"/>
      <c r="RQG266" s="27"/>
      <c r="RQH266" s="27"/>
      <c r="RQI266" s="27"/>
      <c r="RQJ266" s="27"/>
      <c r="RQK266" s="27"/>
      <c r="RQL266" s="27"/>
      <c r="RQM266" s="27"/>
      <c r="RQN266" s="27"/>
      <c r="RQO266" s="27"/>
      <c r="RQP266" s="27"/>
      <c r="RQQ266" s="27"/>
      <c r="RQR266" s="27"/>
      <c r="RQS266" s="27"/>
      <c r="RQT266" s="27"/>
      <c r="RQU266" s="27"/>
      <c r="RQV266" s="27"/>
      <c r="RQW266" s="27"/>
      <c r="RQX266" s="27"/>
      <c r="RQY266" s="27"/>
      <c r="RQZ266" s="27"/>
      <c r="RRA266" s="27"/>
      <c r="RRB266" s="27"/>
      <c r="RRC266" s="27"/>
      <c r="RRD266" s="27"/>
      <c r="RRE266" s="27"/>
      <c r="RRF266" s="27"/>
      <c r="RRG266" s="27"/>
      <c r="RRH266" s="27"/>
      <c r="RRI266" s="27"/>
      <c r="RRJ266" s="27"/>
      <c r="RRK266" s="27"/>
      <c r="RRL266" s="27"/>
      <c r="RRM266" s="27"/>
      <c r="RRN266" s="27"/>
      <c r="RRO266" s="27"/>
      <c r="RRP266" s="27"/>
      <c r="RRQ266" s="27"/>
      <c r="RRR266" s="27"/>
      <c r="RRS266" s="27"/>
      <c r="RRT266" s="27"/>
      <c r="RRU266" s="27"/>
      <c r="RRV266" s="27"/>
      <c r="RRW266" s="27"/>
      <c r="RRX266" s="27"/>
      <c r="RRY266" s="27"/>
      <c r="RRZ266" s="27"/>
      <c r="RSA266" s="27"/>
      <c r="RSB266" s="27"/>
      <c r="RSC266" s="27"/>
      <c r="RSD266" s="27"/>
      <c r="RSE266" s="27"/>
      <c r="RSF266" s="27"/>
      <c r="RSG266" s="27"/>
      <c r="RSH266" s="27"/>
      <c r="RSI266" s="27"/>
      <c r="RSJ266" s="27"/>
      <c r="RSK266" s="27"/>
      <c r="RSL266" s="27"/>
      <c r="RSM266" s="27"/>
      <c r="RSN266" s="27"/>
      <c r="RSO266" s="27"/>
      <c r="RSP266" s="27"/>
      <c r="RSQ266" s="27"/>
      <c r="RSR266" s="27"/>
      <c r="RSS266" s="27"/>
      <c r="RST266" s="27"/>
      <c r="RSU266" s="27"/>
      <c r="RSV266" s="27"/>
      <c r="RSW266" s="27"/>
      <c r="RSX266" s="27"/>
      <c r="RSY266" s="27"/>
      <c r="RSZ266" s="27"/>
      <c r="RTA266" s="27"/>
      <c r="RTB266" s="27"/>
      <c r="RTC266" s="27"/>
      <c r="RTD266" s="27"/>
      <c r="RTE266" s="27"/>
      <c r="RTF266" s="27"/>
      <c r="RTG266" s="27"/>
      <c r="RTH266" s="27"/>
      <c r="RTI266" s="27"/>
      <c r="RTJ266" s="27"/>
      <c r="RTK266" s="27"/>
      <c r="RTL266" s="27"/>
      <c r="RTM266" s="27"/>
      <c r="RTN266" s="27"/>
      <c r="RTO266" s="27"/>
      <c r="RTP266" s="27"/>
      <c r="RTQ266" s="27"/>
      <c r="RTR266" s="27"/>
      <c r="RTS266" s="27"/>
      <c r="RTT266" s="27"/>
      <c r="RTU266" s="27"/>
      <c r="RTV266" s="27"/>
      <c r="RTW266" s="27"/>
      <c r="RTX266" s="27"/>
      <c r="RTY266" s="27"/>
      <c r="RTZ266" s="27"/>
      <c r="RUA266" s="27"/>
      <c r="RUB266" s="27"/>
      <c r="RUC266" s="27"/>
      <c r="RUD266" s="27"/>
      <c r="RUE266" s="27"/>
      <c r="RUF266" s="27"/>
      <c r="RUG266" s="27"/>
      <c r="RUH266" s="27"/>
      <c r="RUI266" s="27"/>
      <c r="RUJ266" s="27"/>
      <c r="RUK266" s="27"/>
      <c r="RUL266" s="27"/>
      <c r="RUM266" s="27"/>
      <c r="RUN266" s="27"/>
      <c r="RUO266" s="27"/>
      <c r="RUP266" s="27"/>
      <c r="RUQ266" s="27"/>
      <c r="RUR266" s="27"/>
      <c r="RUS266" s="27"/>
      <c r="RUT266" s="27"/>
      <c r="RUU266" s="27"/>
      <c r="RUV266" s="27"/>
      <c r="RUW266" s="27"/>
      <c r="RUX266" s="27"/>
      <c r="RUY266" s="27"/>
      <c r="RUZ266" s="27"/>
      <c r="RVA266" s="27"/>
      <c r="RVB266" s="27"/>
      <c r="RVC266" s="27"/>
      <c r="RVD266" s="27"/>
      <c r="RVE266" s="27"/>
      <c r="RVF266" s="27"/>
      <c r="RVG266" s="27"/>
      <c r="RVH266" s="27"/>
      <c r="RVI266" s="27"/>
      <c r="RVJ266" s="27"/>
      <c r="RVK266" s="27"/>
      <c r="RVL266" s="27"/>
      <c r="RVM266" s="27"/>
      <c r="RVN266" s="27"/>
      <c r="RVO266" s="27"/>
      <c r="RVP266" s="27"/>
      <c r="RVQ266" s="27"/>
      <c r="RVR266" s="27"/>
      <c r="RVS266" s="27"/>
      <c r="RVT266" s="27"/>
      <c r="RVU266" s="27"/>
      <c r="RVV266" s="27"/>
      <c r="RVW266" s="27"/>
      <c r="RVX266" s="27"/>
      <c r="RVY266" s="27"/>
      <c r="RVZ266" s="27"/>
      <c r="RWA266" s="27"/>
      <c r="RWB266" s="27"/>
      <c r="RWC266" s="27"/>
      <c r="RWD266" s="27"/>
      <c r="RWE266" s="27"/>
      <c r="RWF266" s="27"/>
      <c r="RWG266" s="27"/>
      <c r="RWH266" s="27"/>
      <c r="RWI266" s="27"/>
      <c r="RWJ266" s="27"/>
      <c r="RWK266" s="27"/>
      <c r="RWL266" s="27"/>
      <c r="RWM266" s="27"/>
      <c r="RWN266" s="27"/>
      <c r="RWO266" s="27"/>
      <c r="RWP266" s="27"/>
      <c r="RWQ266" s="27"/>
      <c r="RWR266" s="27"/>
      <c r="RWS266" s="27"/>
      <c r="RWT266" s="27"/>
      <c r="RWU266" s="27"/>
      <c r="RWV266" s="27"/>
      <c r="RWW266" s="27"/>
      <c r="RWX266" s="27"/>
      <c r="RWY266" s="27"/>
      <c r="RWZ266" s="27"/>
      <c r="RXA266" s="27"/>
      <c r="RXB266" s="27"/>
      <c r="RXC266" s="27"/>
      <c r="RXD266" s="27"/>
      <c r="RXE266" s="27"/>
      <c r="RXF266" s="27"/>
      <c r="RXG266" s="27"/>
      <c r="RXH266" s="27"/>
      <c r="RXI266" s="27"/>
      <c r="RXJ266" s="27"/>
      <c r="RXK266" s="27"/>
      <c r="RXL266" s="27"/>
      <c r="RXM266" s="27"/>
      <c r="RXN266" s="27"/>
      <c r="RXO266" s="27"/>
      <c r="RXP266" s="27"/>
      <c r="RXQ266" s="27"/>
      <c r="RXR266" s="27"/>
      <c r="RXS266" s="27"/>
      <c r="RXT266" s="27"/>
      <c r="RXU266" s="27"/>
      <c r="RXV266" s="27"/>
      <c r="RXW266" s="27"/>
      <c r="RXX266" s="27"/>
      <c r="RXY266" s="27"/>
      <c r="RXZ266" s="27"/>
      <c r="RYA266" s="27"/>
      <c r="RYB266" s="27"/>
      <c r="RYC266" s="27"/>
      <c r="RYD266" s="27"/>
      <c r="RYE266" s="27"/>
      <c r="RYF266" s="27"/>
      <c r="RYG266" s="27"/>
      <c r="RYH266" s="27"/>
      <c r="RYI266" s="27"/>
      <c r="RYJ266" s="27"/>
      <c r="RYK266" s="27"/>
      <c r="RYL266" s="27"/>
      <c r="RYM266" s="27"/>
      <c r="RYN266" s="27"/>
      <c r="RYO266" s="27"/>
      <c r="RYP266" s="27"/>
      <c r="RYQ266" s="27"/>
      <c r="RYR266" s="27"/>
      <c r="RYS266" s="27"/>
      <c r="RYT266" s="27"/>
      <c r="RYU266" s="27"/>
      <c r="RYV266" s="27"/>
      <c r="RYW266" s="27"/>
      <c r="RYX266" s="27"/>
      <c r="RYY266" s="27"/>
      <c r="RYZ266" s="27"/>
      <c r="RZA266" s="27"/>
      <c r="RZB266" s="27"/>
      <c r="RZC266" s="27"/>
      <c r="RZD266" s="27"/>
      <c r="RZE266" s="27"/>
      <c r="RZF266" s="27"/>
      <c r="RZG266" s="27"/>
      <c r="RZH266" s="27"/>
      <c r="RZI266" s="27"/>
      <c r="RZJ266" s="27"/>
      <c r="RZK266" s="27"/>
      <c r="RZL266" s="27"/>
      <c r="RZM266" s="27"/>
      <c r="RZN266" s="27"/>
      <c r="RZO266" s="27"/>
      <c r="RZP266" s="27"/>
      <c r="RZQ266" s="27"/>
      <c r="RZR266" s="27"/>
      <c r="RZS266" s="27"/>
      <c r="RZT266" s="27"/>
      <c r="RZU266" s="27"/>
      <c r="RZV266" s="27"/>
      <c r="RZW266" s="27"/>
      <c r="RZX266" s="27"/>
      <c r="RZY266" s="27"/>
      <c r="RZZ266" s="27"/>
      <c r="SAA266" s="27"/>
      <c r="SAB266" s="27"/>
      <c r="SAC266" s="27"/>
      <c r="SAD266" s="27"/>
      <c r="SAE266" s="27"/>
      <c r="SAF266" s="27"/>
      <c r="SAG266" s="27"/>
      <c r="SAH266" s="27"/>
      <c r="SAI266" s="27"/>
      <c r="SAJ266" s="27"/>
      <c r="SAK266" s="27"/>
      <c r="SAL266" s="27"/>
      <c r="SAM266" s="27"/>
      <c r="SAN266" s="27"/>
      <c r="SAO266" s="27"/>
      <c r="SAP266" s="27"/>
      <c r="SAQ266" s="27"/>
      <c r="SAR266" s="27"/>
      <c r="SAS266" s="27"/>
      <c r="SAT266" s="27"/>
      <c r="SAU266" s="27"/>
      <c r="SAV266" s="27"/>
      <c r="SAW266" s="27"/>
      <c r="SAX266" s="27"/>
      <c r="SAY266" s="27"/>
      <c r="SAZ266" s="27"/>
      <c r="SBA266" s="27"/>
      <c r="SBB266" s="27"/>
      <c r="SBC266" s="27"/>
      <c r="SBD266" s="27"/>
      <c r="SBE266" s="27"/>
      <c r="SBF266" s="27"/>
      <c r="SBG266" s="27"/>
      <c r="SBH266" s="27"/>
      <c r="SBI266" s="27"/>
      <c r="SBJ266" s="27"/>
      <c r="SBK266" s="27"/>
      <c r="SBL266" s="27"/>
      <c r="SBM266" s="27"/>
      <c r="SBN266" s="27"/>
      <c r="SBO266" s="27"/>
      <c r="SBP266" s="27"/>
      <c r="SBQ266" s="27"/>
      <c r="SBR266" s="27"/>
      <c r="SBS266" s="27"/>
      <c r="SBT266" s="27"/>
      <c r="SBU266" s="27"/>
      <c r="SBV266" s="27"/>
      <c r="SBW266" s="27"/>
      <c r="SBX266" s="27"/>
      <c r="SBY266" s="27"/>
      <c r="SBZ266" s="27"/>
      <c r="SCA266" s="27"/>
      <c r="SCB266" s="27"/>
      <c r="SCC266" s="27"/>
      <c r="SCD266" s="27"/>
      <c r="SCE266" s="27"/>
      <c r="SCF266" s="27"/>
      <c r="SCG266" s="27"/>
      <c r="SCH266" s="27"/>
      <c r="SCI266" s="27"/>
      <c r="SCJ266" s="27"/>
      <c r="SCK266" s="27"/>
      <c r="SCL266" s="27"/>
      <c r="SCM266" s="27"/>
      <c r="SCN266" s="27"/>
      <c r="SCO266" s="27"/>
      <c r="SCP266" s="27"/>
      <c r="SCQ266" s="27"/>
      <c r="SCR266" s="27"/>
      <c r="SCS266" s="27"/>
      <c r="SCT266" s="27"/>
      <c r="SCU266" s="27"/>
      <c r="SCV266" s="27"/>
      <c r="SCW266" s="27"/>
      <c r="SCX266" s="27"/>
      <c r="SCY266" s="27"/>
      <c r="SCZ266" s="27"/>
      <c r="SDA266" s="27"/>
      <c r="SDB266" s="27"/>
      <c r="SDC266" s="27"/>
      <c r="SDD266" s="27"/>
      <c r="SDE266" s="27"/>
      <c r="SDF266" s="27"/>
      <c r="SDG266" s="27"/>
      <c r="SDH266" s="27"/>
      <c r="SDI266" s="27"/>
      <c r="SDJ266" s="27"/>
      <c r="SDK266" s="27"/>
      <c r="SDL266" s="27"/>
      <c r="SDM266" s="27"/>
      <c r="SDN266" s="27"/>
      <c r="SDO266" s="27"/>
      <c r="SDP266" s="27"/>
      <c r="SDQ266" s="27"/>
      <c r="SDR266" s="27"/>
      <c r="SDS266" s="27"/>
      <c r="SDT266" s="27"/>
      <c r="SDU266" s="27"/>
      <c r="SDV266" s="27"/>
      <c r="SDW266" s="27"/>
      <c r="SDX266" s="27"/>
      <c r="SDY266" s="27"/>
      <c r="SDZ266" s="27"/>
      <c r="SEA266" s="27"/>
      <c r="SEB266" s="27"/>
      <c r="SEC266" s="27"/>
      <c r="SED266" s="27"/>
      <c r="SEE266" s="27"/>
      <c r="SEF266" s="27"/>
      <c r="SEG266" s="27"/>
      <c r="SEH266" s="27"/>
      <c r="SEI266" s="27"/>
      <c r="SEJ266" s="27"/>
      <c r="SEK266" s="27"/>
      <c r="SEL266" s="27"/>
      <c r="SEM266" s="27"/>
      <c r="SEN266" s="27"/>
      <c r="SEO266" s="27"/>
      <c r="SEP266" s="27"/>
      <c r="SEQ266" s="27"/>
      <c r="SER266" s="27"/>
      <c r="SES266" s="27"/>
      <c r="SET266" s="27"/>
      <c r="SEU266" s="27"/>
      <c r="SEV266" s="27"/>
      <c r="SEW266" s="27"/>
      <c r="SEX266" s="27"/>
      <c r="SEY266" s="27"/>
      <c r="SEZ266" s="27"/>
      <c r="SFA266" s="27"/>
      <c r="SFB266" s="27"/>
      <c r="SFC266" s="27"/>
      <c r="SFD266" s="27"/>
      <c r="SFE266" s="27"/>
      <c r="SFF266" s="27"/>
      <c r="SFG266" s="27"/>
      <c r="SFH266" s="27"/>
      <c r="SFI266" s="27"/>
      <c r="SFJ266" s="27"/>
      <c r="SFK266" s="27"/>
      <c r="SFL266" s="27"/>
      <c r="SFM266" s="27"/>
      <c r="SFN266" s="27"/>
      <c r="SFO266" s="27"/>
      <c r="SFP266" s="27"/>
      <c r="SFQ266" s="27"/>
      <c r="SFR266" s="27"/>
      <c r="SFS266" s="27"/>
      <c r="SFT266" s="27"/>
      <c r="SFU266" s="27"/>
      <c r="SFV266" s="27"/>
      <c r="SFW266" s="27"/>
      <c r="SFX266" s="27"/>
      <c r="SFY266" s="27"/>
      <c r="SFZ266" s="27"/>
      <c r="SGA266" s="27"/>
      <c r="SGB266" s="27"/>
      <c r="SGC266" s="27"/>
      <c r="SGD266" s="27"/>
      <c r="SGE266" s="27"/>
      <c r="SGF266" s="27"/>
      <c r="SGG266" s="27"/>
      <c r="SGH266" s="27"/>
      <c r="SGI266" s="27"/>
      <c r="SGJ266" s="27"/>
      <c r="SGK266" s="27"/>
      <c r="SGL266" s="27"/>
      <c r="SGM266" s="27"/>
      <c r="SGN266" s="27"/>
      <c r="SGO266" s="27"/>
      <c r="SGP266" s="27"/>
      <c r="SGQ266" s="27"/>
      <c r="SGR266" s="27"/>
      <c r="SGS266" s="27"/>
      <c r="SGT266" s="27"/>
      <c r="SGU266" s="27"/>
      <c r="SGV266" s="27"/>
      <c r="SGW266" s="27"/>
      <c r="SGX266" s="27"/>
      <c r="SGY266" s="27"/>
      <c r="SGZ266" s="27"/>
      <c r="SHA266" s="27"/>
      <c r="SHB266" s="27"/>
      <c r="SHC266" s="27"/>
      <c r="SHD266" s="27"/>
      <c r="SHE266" s="27"/>
      <c r="SHF266" s="27"/>
      <c r="SHG266" s="27"/>
      <c r="SHH266" s="27"/>
      <c r="SHI266" s="27"/>
      <c r="SHJ266" s="27"/>
      <c r="SHK266" s="27"/>
      <c r="SHL266" s="27"/>
      <c r="SHM266" s="27"/>
      <c r="SHN266" s="27"/>
      <c r="SHO266" s="27"/>
      <c r="SHP266" s="27"/>
      <c r="SHQ266" s="27"/>
      <c r="SHR266" s="27"/>
      <c r="SHS266" s="27"/>
      <c r="SHT266" s="27"/>
      <c r="SHU266" s="27"/>
      <c r="SHV266" s="27"/>
      <c r="SHW266" s="27"/>
      <c r="SHX266" s="27"/>
      <c r="SHY266" s="27"/>
      <c r="SHZ266" s="27"/>
      <c r="SIA266" s="27"/>
      <c r="SIB266" s="27"/>
      <c r="SIC266" s="27"/>
      <c r="SID266" s="27"/>
      <c r="SIE266" s="27"/>
      <c r="SIF266" s="27"/>
      <c r="SIG266" s="27"/>
      <c r="SIH266" s="27"/>
      <c r="SII266" s="27"/>
      <c r="SIJ266" s="27"/>
      <c r="SIK266" s="27"/>
      <c r="SIL266" s="27"/>
      <c r="SIM266" s="27"/>
      <c r="SIN266" s="27"/>
      <c r="SIO266" s="27"/>
      <c r="SIP266" s="27"/>
      <c r="SIQ266" s="27"/>
      <c r="SIR266" s="27"/>
      <c r="SIS266" s="27"/>
      <c r="SIT266" s="27"/>
      <c r="SIU266" s="27"/>
      <c r="SIV266" s="27"/>
      <c r="SIW266" s="27"/>
      <c r="SIX266" s="27"/>
      <c r="SIY266" s="27"/>
      <c r="SIZ266" s="27"/>
      <c r="SJA266" s="27"/>
      <c r="SJB266" s="27"/>
      <c r="SJC266" s="27"/>
      <c r="SJD266" s="27"/>
      <c r="SJE266" s="27"/>
      <c r="SJF266" s="27"/>
      <c r="SJG266" s="27"/>
      <c r="SJH266" s="27"/>
      <c r="SJI266" s="27"/>
      <c r="SJJ266" s="27"/>
      <c r="SJK266" s="27"/>
      <c r="SJL266" s="27"/>
      <c r="SJM266" s="27"/>
      <c r="SJN266" s="27"/>
      <c r="SJO266" s="27"/>
      <c r="SJP266" s="27"/>
      <c r="SJQ266" s="27"/>
      <c r="SJR266" s="27"/>
      <c r="SJS266" s="27"/>
      <c r="SJT266" s="27"/>
      <c r="SJU266" s="27"/>
      <c r="SJV266" s="27"/>
      <c r="SJW266" s="27"/>
      <c r="SJX266" s="27"/>
      <c r="SJY266" s="27"/>
      <c r="SJZ266" s="27"/>
      <c r="SKA266" s="27"/>
      <c r="SKB266" s="27"/>
      <c r="SKC266" s="27"/>
      <c r="SKD266" s="27"/>
      <c r="SKE266" s="27"/>
      <c r="SKF266" s="27"/>
      <c r="SKG266" s="27"/>
      <c r="SKH266" s="27"/>
      <c r="SKI266" s="27"/>
      <c r="SKJ266" s="27"/>
      <c r="SKK266" s="27"/>
      <c r="SKL266" s="27"/>
      <c r="SKM266" s="27"/>
      <c r="SKN266" s="27"/>
      <c r="SKO266" s="27"/>
      <c r="SKP266" s="27"/>
      <c r="SKQ266" s="27"/>
      <c r="SKR266" s="27"/>
      <c r="SKS266" s="27"/>
      <c r="SKT266" s="27"/>
      <c r="SKU266" s="27"/>
      <c r="SKV266" s="27"/>
      <c r="SKW266" s="27"/>
      <c r="SKX266" s="27"/>
      <c r="SKY266" s="27"/>
      <c r="SKZ266" s="27"/>
      <c r="SLA266" s="27"/>
      <c r="SLB266" s="27"/>
      <c r="SLC266" s="27"/>
      <c r="SLD266" s="27"/>
      <c r="SLE266" s="27"/>
      <c r="SLF266" s="27"/>
      <c r="SLG266" s="27"/>
      <c r="SLH266" s="27"/>
      <c r="SLI266" s="27"/>
      <c r="SLJ266" s="27"/>
      <c r="SLK266" s="27"/>
      <c r="SLL266" s="27"/>
      <c r="SLM266" s="27"/>
      <c r="SLN266" s="27"/>
      <c r="SLO266" s="27"/>
      <c r="SLP266" s="27"/>
      <c r="SLQ266" s="27"/>
      <c r="SLR266" s="27"/>
      <c r="SLS266" s="27"/>
      <c r="SLT266" s="27"/>
      <c r="SLU266" s="27"/>
      <c r="SLV266" s="27"/>
      <c r="SLW266" s="27"/>
      <c r="SLX266" s="27"/>
      <c r="SLY266" s="27"/>
      <c r="SLZ266" s="27"/>
      <c r="SMA266" s="27"/>
      <c r="SMB266" s="27"/>
      <c r="SMC266" s="27"/>
      <c r="SMD266" s="27"/>
      <c r="SME266" s="27"/>
      <c r="SMF266" s="27"/>
      <c r="SMG266" s="27"/>
      <c r="SMH266" s="27"/>
      <c r="SMI266" s="27"/>
      <c r="SMJ266" s="27"/>
      <c r="SMK266" s="27"/>
      <c r="SML266" s="27"/>
      <c r="SMM266" s="27"/>
      <c r="SMN266" s="27"/>
      <c r="SMO266" s="27"/>
      <c r="SMP266" s="27"/>
      <c r="SMQ266" s="27"/>
      <c r="SMR266" s="27"/>
      <c r="SMS266" s="27"/>
      <c r="SMT266" s="27"/>
      <c r="SMU266" s="27"/>
      <c r="SMV266" s="27"/>
      <c r="SMW266" s="27"/>
      <c r="SMX266" s="27"/>
      <c r="SMY266" s="27"/>
      <c r="SMZ266" s="27"/>
      <c r="SNA266" s="27"/>
      <c r="SNB266" s="27"/>
      <c r="SNC266" s="27"/>
      <c r="SND266" s="27"/>
      <c r="SNE266" s="27"/>
      <c r="SNF266" s="27"/>
      <c r="SNG266" s="27"/>
      <c r="SNH266" s="27"/>
      <c r="SNI266" s="27"/>
      <c r="SNJ266" s="27"/>
      <c r="SNK266" s="27"/>
      <c r="SNL266" s="27"/>
      <c r="SNM266" s="27"/>
      <c r="SNN266" s="27"/>
      <c r="SNO266" s="27"/>
      <c r="SNP266" s="27"/>
      <c r="SNQ266" s="27"/>
      <c r="SNR266" s="27"/>
      <c r="SNS266" s="27"/>
      <c r="SNT266" s="27"/>
      <c r="SNU266" s="27"/>
      <c r="SNV266" s="27"/>
      <c r="SNW266" s="27"/>
      <c r="SNX266" s="27"/>
      <c r="SNY266" s="27"/>
      <c r="SNZ266" s="27"/>
      <c r="SOA266" s="27"/>
      <c r="SOB266" s="27"/>
      <c r="SOC266" s="27"/>
      <c r="SOD266" s="27"/>
      <c r="SOE266" s="27"/>
      <c r="SOF266" s="27"/>
      <c r="SOG266" s="27"/>
      <c r="SOH266" s="27"/>
      <c r="SOI266" s="27"/>
      <c r="SOJ266" s="27"/>
      <c r="SOK266" s="27"/>
      <c r="SOL266" s="27"/>
      <c r="SOM266" s="27"/>
      <c r="SON266" s="27"/>
      <c r="SOO266" s="27"/>
      <c r="SOP266" s="27"/>
      <c r="SOQ266" s="27"/>
      <c r="SOR266" s="27"/>
      <c r="SOS266" s="27"/>
      <c r="SOT266" s="27"/>
      <c r="SOU266" s="27"/>
      <c r="SOV266" s="27"/>
      <c r="SOW266" s="27"/>
      <c r="SOX266" s="27"/>
      <c r="SOY266" s="27"/>
      <c r="SOZ266" s="27"/>
      <c r="SPA266" s="27"/>
      <c r="SPB266" s="27"/>
      <c r="SPC266" s="27"/>
      <c r="SPD266" s="27"/>
      <c r="SPE266" s="27"/>
      <c r="SPF266" s="27"/>
      <c r="SPG266" s="27"/>
      <c r="SPH266" s="27"/>
      <c r="SPI266" s="27"/>
      <c r="SPJ266" s="27"/>
      <c r="SPK266" s="27"/>
      <c r="SPL266" s="27"/>
      <c r="SPM266" s="27"/>
      <c r="SPN266" s="27"/>
      <c r="SPO266" s="27"/>
      <c r="SPP266" s="27"/>
      <c r="SPQ266" s="27"/>
      <c r="SPR266" s="27"/>
      <c r="SPS266" s="27"/>
      <c r="SPT266" s="27"/>
      <c r="SPU266" s="27"/>
      <c r="SPV266" s="27"/>
      <c r="SPW266" s="27"/>
      <c r="SPX266" s="27"/>
      <c r="SPY266" s="27"/>
      <c r="SPZ266" s="27"/>
      <c r="SQA266" s="27"/>
      <c r="SQB266" s="27"/>
      <c r="SQC266" s="27"/>
      <c r="SQD266" s="27"/>
      <c r="SQE266" s="27"/>
      <c r="SQF266" s="27"/>
      <c r="SQG266" s="27"/>
      <c r="SQH266" s="27"/>
      <c r="SQI266" s="27"/>
      <c r="SQJ266" s="27"/>
      <c r="SQK266" s="27"/>
      <c r="SQL266" s="27"/>
      <c r="SQM266" s="27"/>
      <c r="SQN266" s="27"/>
      <c r="SQO266" s="27"/>
      <c r="SQP266" s="27"/>
      <c r="SQQ266" s="27"/>
      <c r="SQR266" s="27"/>
      <c r="SQS266" s="27"/>
      <c r="SQT266" s="27"/>
      <c r="SQU266" s="27"/>
      <c r="SQV266" s="27"/>
      <c r="SQW266" s="27"/>
      <c r="SQX266" s="27"/>
      <c r="SQY266" s="27"/>
      <c r="SQZ266" s="27"/>
      <c r="SRA266" s="27"/>
      <c r="SRB266" s="27"/>
      <c r="SRC266" s="27"/>
      <c r="SRD266" s="27"/>
      <c r="SRE266" s="27"/>
      <c r="SRF266" s="27"/>
      <c r="SRG266" s="27"/>
      <c r="SRH266" s="27"/>
      <c r="SRI266" s="27"/>
      <c r="SRJ266" s="27"/>
      <c r="SRK266" s="27"/>
      <c r="SRL266" s="27"/>
      <c r="SRM266" s="27"/>
      <c r="SRN266" s="27"/>
      <c r="SRO266" s="27"/>
      <c r="SRP266" s="27"/>
      <c r="SRQ266" s="27"/>
      <c r="SRR266" s="27"/>
      <c r="SRS266" s="27"/>
      <c r="SRT266" s="27"/>
      <c r="SRU266" s="27"/>
      <c r="SRV266" s="27"/>
      <c r="SRW266" s="27"/>
      <c r="SRX266" s="27"/>
      <c r="SRY266" s="27"/>
      <c r="SRZ266" s="27"/>
      <c r="SSA266" s="27"/>
      <c r="SSB266" s="27"/>
      <c r="SSC266" s="27"/>
      <c r="SSD266" s="27"/>
      <c r="SSE266" s="27"/>
      <c r="SSF266" s="27"/>
      <c r="SSG266" s="27"/>
      <c r="SSH266" s="27"/>
      <c r="SSI266" s="27"/>
      <c r="SSJ266" s="27"/>
      <c r="SSK266" s="27"/>
      <c r="SSL266" s="27"/>
      <c r="SSM266" s="27"/>
      <c r="SSN266" s="27"/>
      <c r="SSO266" s="27"/>
      <c r="SSP266" s="27"/>
      <c r="SSQ266" s="27"/>
      <c r="SSR266" s="27"/>
      <c r="SSS266" s="27"/>
      <c r="SST266" s="27"/>
      <c r="SSU266" s="27"/>
      <c r="SSV266" s="27"/>
      <c r="SSW266" s="27"/>
      <c r="SSX266" s="27"/>
      <c r="SSY266" s="27"/>
      <c r="SSZ266" s="27"/>
      <c r="STA266" s="27"/>
      <c r="STB266" s="27"/>
      <c r="STC266" s="27"/>
      <c r="STD266" s="27"/>
      <c r="STE266" s="27"/>
      <c r="STF266" s="27"/>
      <c r="STG266" s="27"/>
      <c r="STH266" s="27"/>
      <c r="STI266" s="27"/>
      <c r="STJ266" s="27"/>
      <c r="STK266" s="27"/>
      <c r="STL266" s="27"/>
      <c r="STM266" s="27"/>
      <c r="STN266" s="27"/>
      <c r="STO266" s="27"/>
      <c r="STP266" s="27"/>
      <c r="STQ266" s="27"/>
      <c r="STR266" s="27"/>
      <c r="STS266" s="27"/>
      <c r="STT266" s="27"/>
      <c r="STU266" s="27"/>
      <c r="STV266" s="27"/>
      <c r="STW266" s="27"/>
      <c r="STX266" s="27"/>
      <c r="STY266" s="27"/>
      <c r="STZ266" s="27"/>
      <c r="SUA266" s="27"/>
      <c r="SUB266" s="27"/>
      <c r="SUC266" s="27"/>
      <c r="SUD266" s="27"/>
      <c r="SUE266" s="27"/>
      <c r="SUF266" s="27"/>
      <c r="SUG266" s="27"/>
      <c r="SUH266" s="27"/>
      <c r="SUI266" s="27"/>
      <c r="SUJ266" s="27"/>
      <c r="SUK266" s="27"/>
      <c r="SUL266" s="27"/>
      <c r="SUM266" s="27"/>
      <c r="SUN266" s="27"/>
      <c r="SUO266" s="27"/>
      <c r="SUP266" s="27"/>
      <c r="SUQ266" s="27"/>
      <c r="SUR266" s="27"/>
      <c r="SUS266" s="27"/>
      <c r="SUT266" s="27"/>
      <c r="SUU266" s="27"/>
      <c r="SUV266" s="27"/>
      <c r="SUW266" s="27"/>
      <c r="SUX266" s="27"/>
      <c r="SUY266" s="27"/>
      <c r="SUZ266" s="27"/>
      <c r="SVA266" s="27"/>
      <c r="SVB266" s="27"/>
      <c r="SVC266" s="27"/>
      <c r="SVD266" s="27"/>
      <c r="SVE266" s="27"/>
      <c r="SVF266" s="27"/>
      <c r="SVG266" s="27"/>
      <c r="SVH266" s="27"/>
      <c r="SVI266" s="27"/>
      <c r="SVJ266" s="27"/>
      <c r="SVK266" s="27"/>
      <c r="SVL266" s="27"/>
      <c r="SVM266" s="27"/>
      <c r="SVN266" s="27"/>
      <c r="SVO266" s="27"/>
      <c r="SVP266" s="27"/>
      <c r="SVQ266" s="27"/>
      <c r="SVR266" s="27"/>
      <c r="SVS266" s="27"/>
      <c r="SVT266" s="27"/>
      <c r="SVU266" s="27"/>
      <c r="SVV266" s="27"/>
      <c r="SVW266" s="27"/>
      <c r="SVX266" s="27"/>
      <c r="SVY266" s="27"/>
      <c r="SVZ266" s="27"/>
      <c r="SWA266" s="27"/>
      <c r="SWB266" s="27"/>
      <c r="SWC266" s="27"/>
      <c r="SWD266" s="27"/>
      <c r="SWE266" s="27"/>
      <c r="SWF266" s="27"/>
      <c r="SWG266" s="27"/>
      <c r="SWH266" s="27"/>
      <c r="SWI266" s="27"/>
      <c r="SWJ266" s="27"/>
      <c r="SWK266" s="27"/>
      <c r="SWL266" s="27"/>
      <c r="SWM266" s="27"/>
      <c r="SWN266" s="27"/>
      <c r="SWO266" s="27"/>
      <c r="SWP266" s="27"/>
      <c r="SWQ266" s="27"/>
      <c r="SWR266" s="27"/>
      <c r="SWS266" s="27"/>
      <c r="SWT266" s="27"/>
      <c r="SWU266" s="27"/>
      <c r="SWV266" s="27"/>
      <c r="SWW266" s="27"/>
      <c r="SWX266" s="27"/>
      <c r="SWY266" s="27"/>
      <c r="SWZ266" s="27"/>
      <c r="SXA266" s="27"/>
      <c r="SXB266" s="27"/>
      <c r="SXC266" s="27"/>
      <c r="SXD266" s="27"/>
      <c r="SXE266" s="27"/>
      <c r="SXF266" s="27"/>
      <c r="SXG266" s="27"/>
      <c r="SXH266" s="27"/>
      <c r="SXI266" s="27"/>
      <c r="SXJ266" s="27"/>
      <c r="SXK266" s="27"/>
      <c r="SXL266" s="27"/>
      <c r="SXM266" s="27"/>
      <c r="SXN266" s="27"/>
      <c r="SXO266" s="27"/>
      <c r="SXP266" s="27"/>
      <c r="SXQ266" s="27"/>
      <c r="SXR266" s="27"/>
      <c r="SXS266" s="27"/>
      <c r="SXT266" s="27"/>
      <c r="SXU266" s="27"/>
      <c r="SXV266" s="27"/>
      <c r="SXW266" s="27"/>
      <c r="SXX266" s="27"/>
      <c r="SXY266" s="27"/>
      <c r="SXZ266" s="27"/>
      <c r="SYA266" s="27"/>
      <c r="SYB266" s="27"/>
      <c r="SYC266" s="27"/>
      <c r="SYD266" s="27"/>
      <c r="SYE266" s="27"/>
      <c r="SYF266" s="27"/>
      <c r="SYG266" s="27"/>
      <c r="SYH266" s="27"/>
      <c r="SYI266" s="27"/>
      <c r="SYJ266" s="27"/>
      <c r="SYK266" s="27"/>
      <c r="SYL266" s="27"/>
      <c r="SYM266" s="27"/>
      <c r="SYN266" s="27"/>
      <c r="SYO266" s="27"/>
      <c r="SYP266" s="27"/>
      <c r="SYQ266" s="27"/>
      <c r="SYR266" s="27"/>
      <c r="SYS266" s="27"/>
      <c r="SYT266" s="27"/>
      <c r="SYU266" s="27"/>
      <c r="SYV266" s="27"/>
      <c r="SYW266" s="27"/>
      <c r="SYX266" s="27"/>
      <c r="SYY266" s="27"/>
      <c r="SYZ266" s="27"/>
      <c r="SZA266" s="27"/>
      <c r="SZB266" s="27"/>
      <c r="SZC266" s="27"/>
      <c r="SZD266" s="27"/>
      <c r="SZE266" s="27"/>
      <c r="SZF266" s="27"/>
      <c r="SZG266" s="27"/>
      <c r="SZH266" s="27"/>
      <c r="SZI266" s="27"/>
      <c r="SZJ266" s="27"/>
      <c r="SZK266" s="27"/>
      <c r="SZL266" s="27"/>
      <c r="SZM266" s="27"/>
      <c r="SZN266" s="27"/>
      <c r="SZO266" s="27"/>
      <c r="SZP266" s="27"/>
      <c r="SZQ266" s="27"/>
      <c r="SZR266" s="27"/>
      <c r="SZS266" s="27"/>
      <c r="SZT266" s="27"/>
      <c r="SZU266" s="27"/>
      <c r="SZV266" s="27"/>
      <c r="SZW266" s="27"/>
      <c r="SZX266" s="27"/>
      <c r="SZY266" s="27"/>
      <c r="SZZ266" s="27"/>
      <c r="TAA266" s="27"/>
      <c r="TAB266" s="27"/>
      <c r="TAC266" s="27"/>
      <c r="TAD266" s="27"/>
      <c r="TAE266" s="27"/>
      <c r="TAF266" s="27"/>
      <c r="TAG266" s="27"/>
      <c r="TAH266" s="27"/>
      <c r="TAI266" s="27"/>
      <c r="TAJ266" s="27"/>
      <c r="TAK266" s="27"/>
      <c r="TAL266" s="27"/>
      <c r="TAM266" s="27"/>
      <c r="TAN266" s="27"/>
      <c r="TAO266" s="27"/>
      <c r="TAP266" s="27"/>
      <c r="TAQ266" s="27"/>
      <c r="TAR266" s="27"/>
      <c r="TAS266" s="27"/>
      <c r="TAT266" s="27"/>
      <c r="TAU266" s="27"/>
      <c r="TAV266" s="27"/>
      <c r="TAW266" s="27"/>
      <c r="TAX266" s="27"/>
      <c r="TAY266" s="27"/>
      <c r="TAZ266" s="27"/>
      <c r="TBA266" s="27"/>
      <c r="TBB266" s="27"/>
      <c r="TBC266" s="27"/>
      <c r="TBD266" s="27"/>
      <c r="TBE266" s="27"/>
      <c r="TBF266" s="27"/>
      <c r="TBG266" s="27"/>
      <c r="TBH266" s="27"/>
      <c r="TBI266" s="27"/>
      <c r="TBJ266" s="27"/>
      <c r="TBK266" s="27"/>
      <c r="TBL266" s="27"/>
      <c r="TBM266" s="27"/>
      <c r="TBN266" s="27"/>
      <c r="TBO266" s="27"/>
      <c r="TBP266" s="27"/>
      <c r="TBQ266" s="27"/>
      <c r="TBR266" s="27"/>
      <c r="TBS266" s="27"/>
      <c r="TBT266" s="27"/>
      <c r="TBU266" s="27"/>
      <c r="TBV266" s="27"/>
      <c r="TBW266" s="27"/>
      <c r="TBX266" s="27"/>
      <c r="TBY266" s="27"/>
      <c r="TBZ266" s="27"/>
      <c r="TCA266" s="27"/>
      <c r="TCB266" s="27"/>
      <c r="TCC266" s="27"/>
      <c r="TCD266" s="27"/>
      <c r="TCE266" s="27"/>
      <c r="TCF266" s="27"/>
      <c r="TCG266" s="27"/>
      <c r="TCH266" s="27"/>
      <c r="TCI266" s="27"/>
      <c r="TCJ266" s="27"/>
      <c r="TCK266" s="27"/>
      <c r="TCL266" s="27"/>
      <c r="TCM266" s="27"/>
      <c r="TCN266" s="27"/>
      <c r="TCO266" s="27"/>
      <c r="TCP266" s="27"/>
      <c r="TCQ266" s="27"/>
      <c r="TCR266" s="27"/>
      <c r="TCS266" s="27"/>
      <c r="TCT266" s="27"/>
      <c r="TCU266" s="27"/>
      <c r="TCV266" s="27"/>
      <c r="TCW266" s="27"/>
      <c r="TCX266" s="27"/>
      <c r="TCY266" s="27"/>
      <c r="TCZ266" s="27"/>
      <c r="TDA266" s="27"/>
      <c r="TDB266" s="27"/>
      <c r="TDC266" s="27"/>
      <c r="TDD266" s="27"/>
      <c r="TDE266" s="27"/>
      <c r="TDF266" s="27"/>
      <c r="TDG266" s="27"/>
      <c r="TDH266" s="27"/>
      <c r="TDI266" s="27"/>
      <c r="TDJ266" s="27"/>
      <c r="TDK266" s="27"/>
      <c r="TDL266" s="27"/>
      <c r="TDM266" s="27"/>
      <c r="TDN266" s="27"/>
      <c r="TDO266" s="27"/>
      <c r="TDP266" s="27"/>
      <c r="TDQ266" s="27"/>
      <c r="TDR266" s="27"/>
      <c r="TDS266" s="27"/>
      <c r="TDT266" s="27"/>
      <c r="TDU266" s="27"/>
      <c r="TDV266" s="27"/>
      <c r="TDW266" s="27"/>
      <c r="TDX266" s="27"/>
      <c r="TDY266" s="27"/>
      <c r="TDZ266" s="27"/>
      <c r="TEA266" s="27"/>
      <c r="TEB266" s="27"/>
      <c r="TEC266" s="27"/>
      <c r="TED266" s="27"/>
      <c r="TEE266" s="27"/>
      <c r="TEF266" s="27"/>
      <c r="TEG266" s="27"/>
      <c r="TEH266" s="27"/>
      <c r="TEI266" s="27"/>
      <c r="TEJ266" s="27"/>
      <c r="TEK266" s="27"/>
      <c r="TEL266" s="27"/>
      <c r="TEM266" s="27"/>
      <c r="TEN266" s="27"/>
      <c r="TEO266" s="27"/>
      <c r="TEP266" s="27"/>
      <c r="TEQ266" s="27"/>
      <c r="TER266" s="27"/>
      <c r="TES266" s="27"/>
      <c r="TET266" s="27"/>
      <c r="TEU266" s="27"/>
      <c r="TEV266" s="27"/>
      <c r="TEW266" s="27"/>
      <c r="TEX266" s="27"/>
      <c r="TEY266" s="27"/>
      <c r="TEZ266" s="27"/>
      <c r="TFA266" s="27"/>
      <c r="TFB266" s="27"/>
      <c r="TFC266" s="27"/>
      <c r="TFD266" s="27"/>
      <c r="TFE266" s="27"/>
      <c r="TFF266" s="27"/>
      <c r="TFG266" s="27"/>
      <c r="TFH266" s="27"/>
      <c r="TFI266" s="27"/>
      <c r="TFJ266" s="27"/>
      <c r="TFK266" s="27"/>
      <c r="TFL266" s="27"/>
      <c r="TFM266" s="27"/>
      <c r="TFN266" s="27"/>
      <c r="TFO266" s="27"/>
      <c r="TFP266" s="27"/>
      <c r="TFQ266" s="27"/>
      <c r="TFR266" s="27"/>
      <c r="TFS266" s="27"/>
      <c r="TFT266" s="27"/>
      <c r="TFU266" s="27"/>
      <c r="TFV266" s="27"/>
      <c r="TFW266" s="27"/>
      <c r="TFX266" s="27"/>
      <c r="TFY266" s="27"/>
      <c r="TFZ266" s="27"/>
      <c r="TGA266" s="27"/>
      <c r="TGB266" s="27"/>
      <c r="TGC266" s="27"/>
      <c r="TGD266" s="27"/>
      <c r="TGE266" s="27"/>
      <c r="TGF266" s="27"/>
      <c r="TGG266" s="27"/>
      <c r="TGH266" s="27"/>
      <c r="TGI266" s="27"/>
      <c r="TGJ266" s="27"/>
      <c r="TGK266" s="27"/>
      <c r="TGL266" s="27"/>
      <c r="TGM266" s="27"/>
      <c r="TGN266" s="27"/>
      <c r="TGO266" s="27"/>
      <c r="TGP266" s="27"/>
      <c r="TGQ266" s="27"/>
      <c r="TGR266" s="27"/>
      <c r="TGS266" s="27"/>
      <c r="TGT266" s="27"/>
      <c r="TGU266" s="27"/>
      <c r="TGV266" s="27"/>
      <c r="TGW266" s="27"/>
      <c r="TGX266" s="27"/>
      <c r="TGY266" s="27"/>
      <c r="TGZ266" s="27"/>
      <c r="THA266" s="27"/>
      <c r="THB266" s="27"/>
      <c r="THC266" s="27"/>
      <c r="THD266" s="27"/>
      <c r="THE266" s="27"/>
      <c r="THF266" s="27"/>
      <c r="THG266" s="27"/>
      <c r="THH266" s="27"/>
      <c r="THI266" s="27"/>
      <c r="THJ266" s="27"/>
      <c r="THK266" s="27"/>
      <c r="THL266" s="27"/>
      <c r="THM266" s="27"/>
      <c r="THN266" s="27"/>
      <c r="THO266" s="27"/>
      <c r="THP266" s="27"/>
      <c r="THQ266" s="27"/>
      <c r="THR266" s="27"/>
      <c r="THS266" s="27"/>
      <c r="THT266" s="27"/>
      <c r="THU266" s="27"/>
      <c r="THV266" s="27"/>
      <c r="THW266" s="27"/>
      <c r="THX266" s="27"/>
      <c r="THY266" s="27"/>
      <c r="THZ266" s="27"/>
      <c r="TIA266" s="27"/>
      <c r="TIB266" s="27"/>
      <c r="TIC266" s="27"/>
      <c r="TID266" s="27"/>
      <c r="TIE266" s="27"/>
      <c r="TIF266" s="27"/>
      <c r="TIG266" s="27"/>
      <c r="TIH266" s="27"/>
      <c r="TII266" s="27"/>
      <c r="TIJ266" s="27"/>
      <c r="TIK266" s="27"/>
      <c r="TIL266" s="27"/>
      <c r="TIM266" s="27"/>
      <c r="TIN266" s="27"/>
      <c r="TIO266" s="27"/>
      <c r="TIP266" s="27"/>
      <c r="TIQ266" s="27"/>
      <c r="TIR266" s="27"/>
      <c r="TIS266" s="27"/>
      <c r="TIT266" s="27"/>
      <c r="TIU266" s="27"/>
      <c r="TIV266" s="27"/>
      <c r="TIW266" s="27"/>
      <c r="TIX266" s="27"/>
      <c r="TIY266" s="27"/>
      <c r="TIZ266" s="27"/>
      <c r="TJA266" s="27"/>
      <c r="TJB266" s="27"/>
      <c r="TJC266" s="27"/>
      <c r="TJD266" s="27"/>
      <c r="TJE266" s="27"/>
      <c r="TJF266" s="27"/>
      <c r="TJG266" s="27"/>
      <c r="TJH266" s="27"/>
      <c r="TJI266" s="27"/>
      <c r="TJJ266" s="27"/>
      <c r="TJK266" s="27"/>
      <c r="TJL266" s="27"/>
      <c r="TJM266" s="27"/>
      <c r="TJN266" s="27"/>
      <c r="TJO266" s="27"/>
      <c r="TJP266" s="27"/>
      <c r="TJQ266" s="27"/>
      <c r="TJR266" s="27"/>
      <c r="TJS266" s="27"/>
      <c r="TJT266" s="27"/>
      <c r="TJU266" s="27"/>
      <c r="TJV266" s="27"/>
      <c r="TJW266" s="27"/>
      <c r="TJX266" s="27"/>
      <c r="TJY266" s="27"/>
      <c r="TJZ266" s="27"/>
      <c r="TKA266" s="27"/>
      <c r="TKB266" s="27"/>
      <c r="TKC266" s="27"/>
      <c r="TKD266" s="27"/>
      <c r="TKE266" s="27"/>
      <c r="TKF266" s="27"/>
      <c r="TKG266" s="27"/>
      <c r="TKH266" s="27"/>
      <c r="TKI266" s="27"/>
      <c r="TKJ266" s="27"/>
      <c r="TKK266" s="27"/>
      <c r="TKL266" s="27"/>
      <c r="TKM266" s="27"/>
      <c r="TKN266" s="27"/>
      <c r="TKO266" s="27"/>
      <c r="TKP266" s="27"/>
      <c r="TKQ266" s="27"/>
      <c r="TKR266" s="27"/>
      <c r="TKS266" s="27"/>
      <c r="TKT266" s="27"/>
      <c r="TKU266" s="27"/>
      <c r="TKV266" s="27"/>
      <c r="TKW266" s="27"/>
      <c r="TKX266" s="27"/>
      <c r="TKY266" s="27"/>
      <c r="TKZ266" s="27"/>
      <c r="TLA266" s="27"/>
      <c r="TLB266" s="27"/>
      <c r="TLC266" s="27"/>
      <c r="TLD266" s="27"/>
      <c r="TLE266" s="27"/>
      <c r="TLF266" s="27"/>
      <c r="TLG266" s="27"/>
      <c r="TLH266" s="27"/>
      <c r="TLI266" s="27"/>
      <c r="TLJ266" s="27"/>
      <c r="TLK266" s="27"/>
      <c r="TLL266" s="27"/>
      <c r="TLM266" s="27"/>
      <c r="TLN266" s="27"/>
      <c r="TLO266" s="27"/>
      <c r="TLP266" s="27"/>
      <c r="TLQ266" s="27"/>
      <c r="TLR266" s="27"/>
      <c r="TLS266" s="27"/>
      <c r="TLT266" s="27"/>
      <c r="TLU266" s="27"/>
      <c r="TLV266" s="27"/>
      <c r="TLW266" s="27"/>
      <c r="TLX266" s="27"/>
      <c r="TLY266" s="27"/>
      <c r="TLZ266" s="27"/>
      <c r="TMA266" s="27"/>
      <c r="TMB266" s="27"/>
      <c r="TMC266" s="27"/>
      <c r="TMD266" s="27"/>
      <c r="TME266" s="27"/>
      <c r="TMF266" s="27"/>
      <c r="TMG266" s="27"/>
      <c r="TMH266" s="27"/>
      <c r="TMI266" s="27"/>
      <c r="TMJ266" s="27"/>
      <c r="TMK266" s="27"/>
      <c r="TML266" s="27"/>
      <c r="TMM266" s="27"/>
      <c r="TMN266" s="27"/>
      <c r="TMO266" s="27"/>
      <c r="TMP266" s="27"/>
      <c r="TMQ266" s="27"/>
      <c r="TMR266" s="27"/>
      <c r="TMS266" s="27"/>
      <c r="TMT266" s="27"/>
      <c r="TMU266" s="27"/>
      <c r="TMV266" s="27"/>
      <c r="TMW266" s="27"/>
      <c r="TMX266" s="27"/>
      <c r="TMY266" s="27"/>
      <c r="TMZ266" s="27"/>
      <c r="TNA266" s="27"/>
      <c r="TNB266" s="27"/>
      <c r="TNC266" s="27"/>
      <c r="TND266" s="27"/>
      <c r="TNE266" s="27"/>
      <c r="TNF266" s="27"/>
      <c r="TNG266" s="27"/>
      <c r="TNH266" s="27"/>
      <c r="TNI266" s="27"/>
      <c r="TNJ266" s="27"/>
      <c r="TNK266" s="27"/>
      <c r="TNL266" s="27"/>
      <c r="TNM266" s="27"/>
      <c r="TNN266" s="27"/>
      <c r="TNO266" s="27"/>
      <c r="TNP266" s="27"/>
      <c r="TNQ266" s="27"/>
      <c r="TNR266" s="27"/>
      <c r="TNS266" s="27"/>
      <c r="TNT266" s="27"/>
      <c r="TNU266" s="27"/>
      <c r="TNV266" s="27"/>
      <c r="TNW266" s="27"/>
      <c r="TNX266" s="27"/>
      <c r="TNY266" s="27"/>
      <c r="TNZ266" s="27"/>
      <c r="TOA266" s="27"/>
      <c r="TOB266" s="27"/>
      <c r="TOC266" s="27"/>
      <c r="TOD266" s="27"/>
      <c r="TOE266" s="27"/>
      <c r="TOF266" s="27"/>
      <c r="TOG266" s="27"/>
      <c r="TOH266" s="27"/>
      <c r="TOI266" s="27"/>
      <c r="TOJ266" s="27"/>
      <c r="TOK266" s="27"/>
      <c r="TOL266" s="27"/>
      <c r="TOM266" s="27"/>
      <c r="TON266" s="27"/>
      <c r="TOO266" s="27"/>
      <c r="TOP266" s="27"/>
      <c r="TOQ266" s="27"/>
      <c r="TOR266" s="27"/>
      <c r="TOS266" s="27"/>
      <c r="TOT266" s="27"/>
      <c r="TOU266" s="27"/>
      <c r="TOV266" s="27"/>
      <c r="TOW266" s="27"/>
      <c r="TOX266" s="27"/>
      <c r="TOY266" s="27"/>
      <c r="TOZ266" s="27"/>
      <c r="TPA266" s="27"/>
      <c r="TPB266" s="27"/>
      <c r="TPC266" s="27"/>
      <c r="TPD266" s="27"/>
      <c r="TPE266" s="27"/>
      <c r="TPF266" s="27"/>
      <c r="TPG266" s="27"/>
      <c r="TPH266" s="27"/>
      <c r="TPI266" s="27"/>
      <c r="TPJ266" s="27"/>
      <c r="TPK266" s="27"/>
      <c r="TPL266" s="27"/>
      <c r="TPM266" s="27"/>
      <c r="TPN266" s="27"/>
      <c r="TPO266" s="27"/>
      <c r="TPP266" s="27"/>
      <c r="TPQ266" s="27"/>
      <c r="TPR266" s="27"/>
      <c r="TPS266" s="27"/>
      <c r="TPT266" s="27"/>
      <c r="TPU266" s="27"/>
      <c r="TPV266" s="27"/>
      <c r="TPW266" s="27"/>
      <c r="TPX266" s="27"/>
      <c r="TPY266" s="27"/>
      <c r="TPZ266" s="27"/>
      <c r="TQA266" s="27"/>
      <c r="TQB266" s="27"/>
      <c r="TQC266" s="27"/>
      <c r="TQD266" s="27"/>
      <c r="TQE266" s="27"/>
      <c r="TQF266" s="27"/>
      <c r="TQG266" s="27"/>
      <c r="TQH266" s="27"/>
      <c r="TQI266" s="27"/>
      <c r="TQJ266" s="27"/>
      <c r="TQK266" s="27"/>
      <c r="TQL266" s="27"/>
      <c r="TQM266" s="27"/>
      <c r="TQN266" s="27"/>
      <c r="TQO266" s="27"/>
      <c r="TQP266" s="27"/>
      <c r="TQQ266" s="27"/>
      <c r="TQR266" s="27"/>
      <c r="TQS266" s="27"/>
      <c r="TQT266" s="27"/>
      <c r="TQU266" s="27"/>
      <c r="TQV266" s="27"/>
      <c r="TQW266" s="27"/>
      <c r="TQX266" s="27"/>
      <c r="TQY266" s="27"/>
      <c r="TQZ266" s="27"/>
      <c r="TRA266" s="27"/>
      <c r="TRB266" s="27"/>
      <c r="TRC266" s="27"/>
      <c r="TRD266" s="27"/>
      <c r="TRE266" s="27"/>
      <c r="TRF266" s="27"/>
      <c r="TRG266" s="27"/>
      <c r="TRH266" s="27"/>
      <c r="TRI266" s="27"/>
      <c r="TRJ266" s="27"/>
      <c r="TRK266" s="27"/>
      <c r="TRL266" s="27"/>
      <c r="TRM266" s="27"/>
      <c r="TRN266" s="27"/>
      <c r="TRO266" s="27"/>
      <c r="TRP266" s="27"/>
      <c r="TRQ266" s="27"/>
      <c r="TRR266" s="27"/>
      <c r="TRS266" s="27"/>
      <c r="TRT266" s="27"/>
      <c r="TRU266" s="27"/>
      <c r="TRV266" s="27"/>
      <c r="TRW266" s="27"/>
      <c r="TRX266" s="27"/>
      <c r="TRY266" s="27"/>
      <c r="TRZ266" s="27"/>
      <c r="TSA266" s="27"/>
      <c r="TSB266" s="27"/>
      <c r="TSC266" s="27"/>
      <c r="TSD266" s="27"/>
      <c r="TSE266" s="27"/>
      <c r="TSF266" s="27"/>
      <c r="TSG266" s="27"/>
      <c r="TSH266" s="27"/>
      <c r="TSI266" s="27"/>
      <c r="TSJ266" s="27"/>
      <c r="TSK266" s="27"/>
      <c r="TSL266" s="27"/>
      <c r="TSM266" s="27"/>
      <c r="TSN266" s="27"/>
      <c r="TSO266" s="27"/>
      <c r="TSP266" s="27"/>
      <c r="TSQ266" s="27"/>
      <c r="TSR266" s="27"/>
      <c r="TSS266" s="27"/>
      <c r="TST266" s="27"/>
      <c r="TSU266" s="27"/>
      <c r="TSV266" s="27"/>
      <c r="TSW266" s="27"/>
      <c r="TSX266" s="27"/>
      <c r="TSY266" s="27"/>
      <c r="TSZ266" s="27"/>
      <c r="TTA266" s="27"/>
      <c r="TTB266" s="27"/>
      <c r="TTC266" s="27"/>
      <c r="TTD266" s="27"/>
      <c r="TTE266" s="27"/>
      <c r="TTF266" s="27"/>
      <c r="TTG266" s="27"/>
      <c r="TTH266" s="27"/>
      <c r="TTI266" s="27"/>
      <c r="TTJ266" s="27"/>
      <c r="TTK266" s="27"/>
      <c r="TTL266" s="27"/>
      <c r="TTM266" s="27"/>
      <c r="TTN266" s="27"/>
      <c r="TTO266" s="27"/>
      <c r="TTP266" s="27"/>
      <c r="TTQ266" s="27"/>
      <c r="TTR266" s="27"/>
      <c r="TTS266" s="27"/>
      <c r="TTT266" s="27"/>
      <c r="TTU266" s="27"/>
      <c r="TTV266" s="27"/>
      <c r="TTW266" s="27"/>
      <c r="TTX266" s="27"/>
      <c r="TTY266" s="27"/>
      <c r="TTZ266" s="27"/>
      <c r="TUA266" s="27"/>
      <c r="TUB266" s="27"/>
      <c r="TUC266" s="27"/>
      <c r="TUD266" s="27"/>
      <c r="TUE266" s="27"/>
      <c r="TUF266" s="27"/>
      <c r="TUG266" s="27"/>
      <c r="TUH266" s="27"/>
      <c r="TUI266" s="27"/>
      <c r="TUJ266" s="27"/>
      <c r="TUK266" s="27"/>
      <c r="TUL266" s="27"/>
      <c r="TUM266" s="27"/>
      <c r="TUN266" s="27"/>
      <c r="TUO266" s="27"/>
      <c r="TUP266" s="27"/>
      <c r="TUQ266" s="27"/>
      <c r="TUR266" s="27"/>
      <c r="TUS266" s="27"/>
      <c r="TUT266" s="27"/>
      <c r="TUU266" s="27"/>
      <c r="TUV266" s="27"/>
      <c r="TUW266" s="27"/>
      <c r="TUX266" s="27"/>
      <c r="TUY266" s="27"/>
      <c r="TUZ266" s="27"/>
      <c r="TVA266" s="27"/>
      <c r="TVB266" s="27"/>
      <c r="TVC266" s="27"/>
      <c r="TVD266" s="27"/>
      <c r="TVE266" s="27"/>
      <c r="TVF266" s="27"/>
      <c r="TVG266" s="27"/>
      <c r="TVH266" s="27"/>
      <c r="TVI266" s="27"/>
      <c r="TVJ266" s="27"/>
      <c r="TVK266" s="27"/>
      <c r="TVL266" s="27"/>
      <c r="TVM266" s="27"/>
      <c r="TVN266" s="27"/>
      <c r="TVO266" s="27"/>
      <c r="TVP266" s="27"/>
      <c r="TVQ266" s="27"/>
      <c r="TVR266" s="27"/>
      <c r="TVS266" s="27"/>
      <c r="TVT266" s="27"/>
      <c r="TVU266" s="27"/>
      <c r="TVV266" s="27"/>
      <c r="TVW266" s="27"/>
      <c r="TVX266" s="27"/>
      <c r="TVY266" s="27"/>
      <c r="TVZ266" s="27"/>
      <c r="TWA266" s="27"/>
      <c r="TWB266" s="27"/>
      <c r="TWC266" s="27"/>
      <c r="TWD266" s="27"/>
      <c r="TWE266" s="27"/>
      <c r="TWF266" s="27"/>
      <c r="TWG266" s="27"/>
      <c r="TWH266" s="27"/>
      <c r="TWI266" s="27"/>
      <c r="TWJ266" s="27"/>
      <c r="TWK266" s="27"/>
      <c r="TWL266" s="27"/>
      <c r="TWM266" s="27"/>
      <c r="TWN266" s="27"/>
      <c r="TWO266" s="27"/>
      <c r="TWP266" s="27"/>
      <c r="TWQ266" s="27"/>
      <c r="TWR266" s="27"/>
      <c r="TWS266" s="27"/>
      <c r="TWT266" s="27"/>
      <c r="TWU266" s="27"/>
      <c r="TWV266" s="27"/>
      <c r="TWW266" s="27"/>
      <c r="TWX266" s="27"/>
      <c r="TWY266" s="27"/>
      <c r="TWZ266" s="27"/>
      <c r="TXA266" s="27"/>
      <c r="TXB266" s="27"/>
      <c r="TXC266" s="27"/>
      <c r="TXD266" s="27"/>
      <c r="TXE266" s="27"/>
      <c r="TXF266" s="27"/>
      <c r="TXG266" s="27"/>
      <c r="TXH266" s="27"/>
      <c r="TXI266" s="27"/>
      <c r="TXJ266" s="27"/>
      <c r="TXK266" s="27"/>
      <c r="TXL266" s="27"/>
      <c r="TXM266" s="27"/>
      <c r="TXN266" s="27"/>
      <c r="TXO266" s="27"/>
      <c r="TXP266" s="27"/>
      <c r="TXQ266" s="27"/>
      <c r="TXR266" s="27"/>
      <c r="TXS266" s="27"/>
      <c r="TXT266" s="27"/>
      <c r="TXU266" s="27"/>
      <c r="TXV266" s="27"/>
      <c r="TXW266" s="27"/>
      <c r="TXX266" s="27"/>
      <c r="TXY266" s="27"/>
      <c r="TXZ266" s="27"/>
      <c r="TYA266" s="27"/>
      <c r="TYB266" s="27"/>
      <c r="TYC266" s="27"/>
      <c r="TYD266" s="27"/>
      <c r="TYE266" s="27"/>
      <c r="TYF266" s="27"/>
      <c r="TYG266" s="27"/>
      <c r="TYH266" s="27"/>
      <c r="TYI266" s="27"/>
      <c r="TYJ266" s="27"/>
      <c r="TYK266" s="27"/>
      <c r="TYL266" s="27"/>
      <c r="TYM266" s="27"/>
      <c r="TYN266" s="27"/>
      <c r="TYO266" s="27"/>
      <c r="TYP266" s="27"/>
      <c r="TYQ266" s="27"/>
      <c r="TYR266" s="27"/>
      <c r="TYS266" s="27"/>
      <c r="TYT266" s="27"/>
      <c r="TYU266" s="27"/>
      <c r="TYV266" s="27"/>
      <c r="TYW266" s="27"/>
      <c r="TYX266" s="27"/>
      <c r="TYY266" s="27"/>
      <c r="TYZ266" s="27"/>
      <c r="TZA266" s="27"/>
      <c r="TZB266" s="27"/>
      <c r="TZC266" s="27"/>
      <c r="TZD266" s="27"/>
      <c r="TZE266" s="27"/>
      <c r="TZF266" s="27"/>
      <c r="TZG266" s="27"/>
      <c r="TZH266" s="27"/>
      <c r="TZI266" s="27"/>
      <c r="TZJ266" s="27"/>
      <c r="TZK266" s="27"/>
      <c r="TZL266" s="27"/>
      <c r="TZM266" s="27"/>
      <c r="TZN266" s="27"/>
      <c r="TZO266" s="27"/>
      <c r="TZP266" s="27"/>
      <c r="TZQ266" s="27"/>
      <c r="TZR266" s="27"/>
      <c r="TZS266" s="27"/>
      <c r="TZT266" s="27"/>
      <c r="TZU266" s="27"/>
      <c r="TZV266" s="27"/>
      <c r="TZW266" s="27"/>
      <c r="TZX266" s="27"/>
      <c r="TZY266" s="27"/>
      <c r="TZZ266" s="27"/>
      <c r="UAA266" s="27"/>
      <c r="UAB266" s="27"/>
      <c r="UAC266" s="27"/>
      <c r="UAD266" s="27"/>
      <c r="UAE266" s="27"/>
      <c r="UAF266" s="27"/>
      <c r="UAG266" s="27"/>
      <c r="UAH266" s="27"/>
      <c r="UAI266" s="27"/>
      <c r="UAJ266" s="27"/>
      <c r="UAK266" s="27"/>
      <c r="UAL266" s="27"/>
      <c r="UAM266" s="27"/>
      <c r="UAN266" s="27"/>
      <c r="UAO266" s="27"/>
      <c r="UAP266" s="27"/>
      <c r="UAQ266" s="27"/>
      <c r="UAR266" s="27"/>
      <c r="UAS266" s="27"/>
      <c r="UAT266" s="27"/>
      <c r="UAU266" s="27"/>
      <c r="UAV266" s="27"/>
      <c r="UAW266" s="27"/>
      <c r="UAX266" s="27"/>
      <c r="UAY266" s="27"/>
      <c r="UAZ266" s="27"/>
      <c r="UBA266" s="27"/>
      <c r="UBB266" s="27"/>
      <c r="UBC266" s="27"/>
      <c r="UBD266" s="27"/>
      <c r="UBE266" s="27"/>
      <c r="UBF266" s="27"/>
      <c r="UBG266" s="27"/>
      <c r="UBH266" s="27"/>
      <c r="UBI266" s="27"/>
      <c r="UBJ266" s="27"/>
      <c r="UBK266" s="27"/>
      <c r="UBL266" s="27"/>
      <c r="UBM266" s="27"/>
      <c r="UBN266" s="27"/>
      <c r="UBO266" s="27"/>
      <c r="UBP266" s="27"/>
      <c r="UBQ266" s="27"/>
      <c r="UBR266" s="27"/>
      <c r="UBS266" s="27"/>
      <c r="UBT266" s="27"/>
      <c r="UBU266" s="27"/>
      <c r="UBV266" s="27"/>
      <c r="UBW266" s="27"/>
      <c r="UBX266" s="27"/>
      <c r="UBY266" s="27"/>
      <c r="UBZ266" s="27"/>
      <c r="UCA266" s="27"/>
      <c r="UCB266" s="27"/>
      <c r="UCC266" s="27"/>
      <c r="UCD266" s="27"/>
      <c r="UCE266" s="27"/>
      <c r="UCF266" s="27"/>
      <c r="UCG266" s="27"/>
      <c r="UCH266" s="27"/>
      <c r="UCI266" s="27"/>
      <c r="UCJ266" s="27"/>
      <c r="UCK266" s="27"/>
      <c r="UCL266" s="27"/>
      <c r="UCM266" s="27"/>
      <c r="UCN266" s="27"/>
      <c r="UCO266" s="27"/>
      <c r="UCP266" s="27"/>
      <c r="UCQ266" s="27"/>
      <c r="UCR266" s="27"/>
      <c r="UCS266" s="27"/>
      <c r="UCT266" s="27"/>
      <c r="UCU266" s="27"/>
      <c r="UCV266" s="27"/>
      <c r="UCW266" s="27"/>
      <c r="UCX266" s="27"/>
      <c r="UCY266" s="27"/>
      <c r="UCZ266" s="27"/>
      <c r="UDA266" s="27"/>
      <c r="UDB266" s="27"/>
      <c r="UDC266" s="27"/>
      <c r="UDD266" s="27"/>
      <c r="UDE266" s="27"/>
      <c r="UDF266" s="27"/>
      <c r="UDG266" s="27"/>
      <c r="UDH266" s="27"/>
      <c r="UDI266" s="27"/>
      <c r="UDJ266" s="27"/>
      <c r="UDK266" s="27"/>
      <c r="UDL266" s="27"/>
      <c r="UDM266" s="27"/>
      <c r="UDN266" s="27"/>
      <c r="UDO266" s="27"/>
      <c r="UDP266" s="27"/>
      <c r="UDQ266" s="27"/>
      <c r="UDR266" s="27"/>
      <c r="UDS266" s="27"/>
      <c r="UDT266" s="27"/>
      <c r="UDU266" s="27"/>
      <c r="UDV266" s="27"/>
      <c r="UDW266" s="27"/>
      <c r="UDX266" s="27"/>
      <c r="UDY266" s="27"/>
      <c r="UDZ266" s="27"/>
      <c r="UEA266" s="27"/>
      <c r="UEB266" s="27"/>
      <c r="UEC266" s="27"/>
      <c r="UED266" s="27"/>
      <c r="UEE266" s="27"/>
      <c r="UEF266" s="27"/>
      <c r="UEG266" s="27"/>
      <c r="UEH266" s="27"/>
      <c r="UEI266" s="27"/>
      <c r="UEJ266" s="27"/>
      <c r="UEK266" s="27"/>
      <c r="UEL266" s="27"/>
      <c r="UEM266" s="27"/>
      <c r="UEN266" s="27"/>
      <c r="UEO266" s="27"/>
      <c r="UEP266" s="27"/>
      <c r="UEQ266" s="27"/>
      <c r="UER266" s="27"/>
      <c r="UES266" s="27"/>
      <c r="UET266" s="27"/>
      <c r="UEU266" s="27"/>
      <c r="UEV266" s="27"/>
      <c r="UEW266" s="27"/>
      <c r="UEX266" s="27"/>
      <c r="UEY266" s="27"/>
      <c r="UEZ266" s="27"/>
      <c r="UFA266" s="27"/>
      <c r="UFB266" s="27"/>
      <c r="UFC266" s="27"/>
      <c r="UFD266" s="27"/>
      <c r="UFE266" s="27"/>
      <c r="UFF266" s="27"/>
      <c r="UFG266" s="27"/>
      <c r="UFH266" s="27"/>
      <c r="UFI266" s="27"/>
      <c r="UFJ266" s="27"/>
      <c r="UFK266" s="27"/>
      <c r="UFL266" s="27"/>
      <c r="UFM266" s="27"/>
      <c r="UFN266" s="27"/>
      <c r="UFO266" s="27"/>
      <c r="UFP266" s="27"/>
      <c r="UFQ266" s="27"/>
      <c r="UFR266" s="27"/>
      <c r="UFS266" s="27"/>
      <c r="UFT266" s="27"/>
      <c r="UFU266" s="27"/>
      <c r="UFV266" s="27"/>
      <c r="UFW266" s="27"/>
      <c r="UFX266" s="27"/>
      <c r="UFY266" s="27"/>
      <c r="UFZ266" s="27"/>
      <c r="UGA266" s="27"/>
      <c r="UGB266" s="27"/>
      <c r="UGC266" s="27"/>
      <c r="UGD266" s="27"/>
      <c r="UGE266" s="27"/>
      <c r="UGF266" s="27"/>
      <c r="UGG266" s="27"/>
      <c r="UGH266" s="27"/>
      <c r="UGI266" s="27"/>
      <c r="UGJ266" s="27"/>
      <c r="UGK266" s="27"/>
      <c r="UGL266" s="27"/>
      <c r="UGM266" s="27"/>
      <c r="UGN266" s="27"/>
      <c r="UGO266" s="27"/>
      <c r="UGP266" s="27"/>
      <c r="UGQ266" s="27"/>
      <c r="UGR266" s="27"/>
      <c r="UGS266" s="27"/>
      <c r="UGT266" s="27"/>
      <c r="UGU266" s="27"/>
      <c r="UGV266" s="27"/>
      <c r="UGW266" s="27"/>
      <c r="UGX266" s="27"/>
      <c r="UGY266" s="27"/>
      <c r="UGZ266" s="27"/>
      <c r="UHA266" s="27"/>
      <c r="UHB266" s="27"/>
      <c r="UHC266" s="27"/>
      <c r="UHD266" s="27"/>
      <c r="UHE266" s="27"/>
      <c r="UHF266" s="27"/>
      <c r="UHG266" s="27"/>
      <c r="UHH266" s="27"/>
      <c r="UHI266" s="27"/>
      <c r="UHJ266" s="27"/>
      <c r="UHK266" s="27"/>
      <c r="UHL266" s="27"/>
      <c r="UHM266" s="27"/>
      <c r="UHN266" s="27"/>
      <c r="UHO266" s="27"/>
      <c r="UHP266" s="27"/>
      <c r="UHQ266" s="27"/>
      <c r="UHR266" s="27"/>
      <c r="UHS266" s="27"/>
      <c r="UHT266" s="27"/>
      <c r="UHU266" s="27"/>
      <c r="UHV266" s="27"/>
      <c r="UHW266" s="27"/>
      <c r="UHX266" s="27"/>
      <c r="UHY266" s="27"/>
      <c r="UHZ266" s="27"/>
      <c r="UIA266" s="27"/>
      <c r="UIB266" s="27"/>
      <c r="UIC266" s="27"/>
      <c r="UID266" s="27"/>
      <c r="UIE266" s="27"/>
      <c r="UIF266" s="27"/>
      <c r="UIG266" s="27"/>
      <c r="UIH266" s="27"/>
      <c r="UII266" s="27"/>
      <c r="UIJ266" s="27"/>
      <c r="UIK266" s="27"/>
      <c r="UIL266" s="27"/>
      <c r="UIM266" s="27"/>
      <c r="UIN266" s="27"/>
      <c r="UIO266" s="27"/>
      <c r="UIP266" s="27"/>
      <c r="UIQ266" s="27"/>
      <c r="UIR266" s="27"/>
      <c r="UIS266" s="27"/>
      <c r="UIT266" s="27"/>
      <c r="UIU266" s="27"/>
      <c r="UIV266" s="27"/>
      <c r="UIW266" s="27"/>
      <c r="UIX266" s="27"/>
      <c r="UIY266" s="27"/>
      <c r="UIZ266" s="27"/>
      <c r="UJA266" s="27"/>
      <c r="UJB266" s="27"/>
      <c r="UJC266" s="27"/>
      <c r="UJD266" s="27"/>
      <c r="UJE266" s="27"/>
      <c r="UJF266" s="27"/>
      <c r="UJG266" s="27"/>
      <c r="UJH266" s="27"/>
      <c r="UJI266" s="27"/>
      <c r="UJJ266" s="27"/>
      <c r="UJK266" s="27"/>
      <c r="UJL266" s="27"/>
      <c r="UJM266" s="27"/>
      <c r="UJN266" s="27"/>
      <c r="UJO266" s="27"/>
      <c r="UJP266" s="27"/>
      <c r="UJQ266" s="27"/>
      <c r="UJR266" s="27"/>
      <c r="UJS266" s="27"/>
      <c r="UJT266" s="27"/>
      <c r="UJU266" s="27"/>
      <c r="UJV266" s="27"/>
      <c r="UJW266" s="27"/>
      <c r="UJX266" s="27"/>
      <c r="UJY266" s="27"/>
      <c r="UJZ266" s="27"/>
      <c r="UKA266" s="27"/>
      <c r="UKB266" s="27"/>
      <c r="UKC266" s="27"/>
      <c r="UKD266" s="27"/>
      <c r="UKE266" s="27"/>
      <c r="UKF266" s="27"/>
      <c r="UKG266" s="27"/>
      <c r="UKH266" s="27"/>
      <c r="UKI266" s="27"/>
      <c r="UKJ266" s="27"/>
      <c r="UKK266" s="27"/>
      <c r="UKL266" s="27"/>
      <c r="UKM266" s="27"/>
      <c r="UKN266" s="27"/>
      <c r="UKO266" s="27"/>
      <c r="UKP266" s="27"/>
      <c r="UKQ266" s="27"/>
      <c r="UKR266" s="27"/>
      <c r="UKS266" s="27"/>
      <c r="UKT266" s="27"/>
      <c r="UKU266" s="27"/>
      <c r="UKV266" s="27"/>
      <c r="UKW266" s="27"/>
      <c r="UKX266" s="27"/>
      <c r="UKY266" s="27"/>
      <c r="UKZ266" s="27"/>
      <c r="ULA266" s="27"/>
      <c r="ULB266" s="27"/>
      <c r="ULC266" s="27"/>
      <c r="ULD266" s="27"/>
      <c r="ULE266" s="27"/>
      <c r="ULF266" s="27"/>
      <c r="ULG266" s="27"/>
      <c r="ULH266" s="27"/>
      <c r="ULI266" s="27"/>
      <c r="ULJ266" s="27"/>
      <c r="ULK266" s="27"/>
      <c r="ULL266" s="27"/>
      <c r="ULM266" s="27"/>
      <c r="ULN266" s="27"/>
      <c r="ULO266" s="27"/>
      <c r="ULP266" s="27"/>
      <c r="ULQ266" s="27"/>
      <c r="ULR266" s="27"/>
      <c r="ULS266" s="27"/>
      <c r="ULT266" s="27"/>
      <c r="ULU266" s="27"/>
      <c r="ULV266" s="27"/>
      <c r="ULW266" s="27"/>
      <c r="ULX266" s="27"/>
      <c r="ULY266" s="27"/>
      <c r="ULZ266" s="27"/>
      <c r="UMA266" s="27"/>
      <c r="UMB266" s="27"/>
      <c r="UMC266" s="27"/>
      <c r="UMD266" s="27"/>
      <c r="UME266" s="27"/>
      <c r="UMF266" s="27"/>
      <c r="UMG266" s="27"/>
      <c r="UMH266" s="27"/>
      <c r="UMI266" s="27"/>
      <c r="UMJ266" s="27"/>
      <c r="UMK266" s="27"/>
      <c r="UML266" s="27"/>
      <c r="UMM266" s="27"/>
      <c r="UMN266" s="27"/>
      <c r="UMO266" s="27"/>
      <c r="UMP266" s="27"/>
      <c r="UMQ266" s="27"/>
      <c r="UMR266" s="27"/>
      <c r="UMS266" s="27"/>
      <c r="UMT266" s="27"/>
      <c r="UMU266" s="27"/>
      <c r="UMV266" s="27"/>
      <c r="UMW266" s="27"/>
      <c r="UMX266" s="27"/>
      <c r="UMY266" s="27"/>
      <c r="UMZ266" s="27"/>
      <c r="UNA266" s="27"/>
      <c r="UNB266" s="27"/>
      <c r="UNC266" s="27"/>
      <c r="UND266" s="27"/>
      <c r="UNE266" s="27"/>
      <c r="UNF266" s="27"/>
      <c r="UNG266" s="27"/>
      <c r="UNH266" s="27"/>
      <c r="UNI266" s="27"/>
      <c r="UNJ266" s="27"/>
      <c r="UNK266" s="27"/>
      <c r="UNL266" s="27"/>
      <c r="UNM266" s="27"/>
      <c r="UNN266" s="27"/>
      <c r="UNO266" s="27"/>
      <c r="UNP266" s="27"/>
      <c r="UNQ266" s="27"/>
      <c r="UNR266" s="27"/>
      <c r="UNS266" s="27"/>
      <c r="UNT266" s="27"/>
      <c r="UNU266" s="27"/>
      <c r="UNV266" s="27"/>
      <c r="UNW266" s="27"/>
      <c r="UNX266" s="27"/>
      <c r="UNY266" s="27"/>
      <c r="UNZ266" s="27"/>
      <c r="UOA266" s="27"/>
      <c r="UOB266" s="27"/>
      <c r="UOC266" s="27"/>
      <c r="UOD266" s="27"/>
      <c r="UOE266" s="27"/>
      <c r="UOF266" s="27"/>
      <c r="UOG266" s="27"/>
      <c r="UOH266" s="27"/>
      <c r="UOI266" s="27"/>
      <c r="UOJ266" s="27"/>
      <c r="UOK266" s="27"/>
      <c r="UOL266" s="27"/>
      <c r="UOM266" s="27"/>
      <c r="UON266" s="27"/>
      <c r="UOO266" s="27"/>
      <c r="UOP266" s="27"/>
      <c r="UOQ266" s="27"/>
      <c r="UOR266" s="27"/>
      <c r="UOS266" s="27"/>
      <c r="UOT266" s="27"/>
      <c r="UOU266" s="27"/>
      <c r="UOV266" s="27"/>
      <c r="UOW266" s="27"/>
      <c r="UOX266" s="27"/>
      <c r="UOY266" s="27"/>
      <c r="UOZ266" s="27"/>
      <c r="UPA266" s="27"/>
      <c r="UPB266" s="27"/>
      <c r="UPC266" s="27"/>
      <c r="UPD266" s="27"/>
      <c r="UPE266" s="27"/>
      <c r="UPF266" s="27"/>
      <c r="UPG266" s="27"/>
      <c r="UPH266" s="27"/>
      <c r="UPI266" s="27"/>
      <c r="UPJ266" s="27"/>
      <c r="UPK266" s="27"/>
      <c r="UPL266" s="27"/>
      <c r="UPM266" s="27"/>
      <c r="UPN266" s="27"/>
      <c r="UPO266" s="27"/>
      <c r="UPP266" s="27"/>
      <c r="UPQ266" s="27"/>
      <c r="UPR266" s="27"/>
      <c r="UPS266" s="27"/>
      <c r="UPT266" s="27"/>
      <c r="UPU266" s="27"/>
      <c r="UPV266" s="27"/>
      <c r="UPW266" s="27"/>
      <c r="UPX266" s="27"/>
      <c r="UPY266" s="27"/>
      <c r="UPZ266" s="27"/>
      <c r="UQA266" s="27"/>
      <c r="UQB266" s="27"/>
      <c r="UQC266" s="27"/>
      <c r="UQD266" s="27"/>
      <c r="UQE266" s="27"/>
      <c r="UQF266" s="27"/>
      <c r="UQG266" s="27"/>
      <c r="UQH266" s="27"/>
      <c r="UQI266" s="27"/>
      <c r="UQJ266" s="27"/>
      <c r="UQK266" s="27"/>
      <c r="UQL266" s="27"/>
      <c r="UQM266" s="27"/>
      <c r="UQN266" s="27"/>
      <c r="UQO266" s="27"/>
      <c r="UQP266" s="27"/>
      <c r="UQQ266" s="27"/>
      <c r="UQR266" s="27"/>
      <c r="UQS266" s="27"/>
      <c r="UQT266" s="27"/>
      <c r="UQU266" s="27"/>
      <c r="UQV266" s="27"/>
      <c r="UQW266" s="27"/>
      <c r="UQX266" s="27"/>
      <c r="UQY266" s="27"/>
      <c r="UQZ266" s="27"/>
      <c r="URA266" s="27"/>
      <c r="URB266" s="27"/>
      <c r="URC266" s="27"/>
      <c r="URD266" s="27"/>
      <c r="URE266" s="27"/>
      <c r="URF266" s="27"/>
      <c r="URG266" s="27"/>
      <c r="URH266" s="27"/>
      <c r="URI266" s="27"/>
      <c r="URJ266" s="27"/>
      <c r="URK266" s="27"/>
      <c r="URL266" s="27"/>
      <c r="URM266" s="27"/>
      <c r="URN266" s="27"/>
      <c r="URO266" s="27"/>
      <c r="URP266" s="27"/>
      <c r="URQ266" s="27"/>
      <c r="URR266" s="27"/>
      <c r="URS266" s="27"/>
      <c r="URT266" s="27"/>
      <c r="URU266" s="27"/>
      <c r="URV266" s="27"/>
      <c r="URW266" s="27"/>
      <c r="URX266" s="27"/>
      <c r="URY266" s="27"/>
      <c r="URZ266" s="27"/>
      <c r="USA266" s="27"/>
      <c r="USB266" s="27"/>
      <c r="USC266" s="27"/>
      <c r="USD266" s="27"/>
      <c r="USE266" s="27"/>
      <c r="USF266" s="27"/>
      <c r="USG266" s="27"/>
      <c r="USH266" s="27"/>
      <c r="USI266" s="27"/>
      <c r="USJ266" s="27"/>
      <c r="USK266" s="27"/>
      <c r="USL266" s="27"/>
      <c r="USM266" s="27"/>
      <c r="USN266" s="27"/>
      <c r="USO266" s="27"/>
      <c r="USP266" s="27"/>
      <c r="USQ266" s="27"/>
      <c r="USR266" s="27"/>
      <c r="USS266" s="27"/>
      <c r="UST266" s="27"/>
      <c r="USU266" s="27"/>
      <c r="USV266" s="27"/>
      <c r="USW266" s="27"/>
      <c r="USX266" s="27"/>
      <c r="USY266" s="27"/>
      <c r="USZ266" s="27"/>
      <c r="UTA266" s="27"/>
      <c r="UTB266" s="27"/>
      <c r="UTC266" s="27"/>
      <c r="UTD266" s="27"/>
      <c r="UTE266" s="27"/>
      <c r="UTF266" s="27"/>
      <c r="UTG266" s="27"/>
      <c r="UTH266" s="27"/>
      <c r="UTI266" s="27"/>
      <c r="UTJ266" s="27"/>
      <c r="UTK266" s="27"/>
      <c r="UTL266" s="27"/>
      <c r="UTM266" s="27"/>
      <c r="UTN266" s="27"/>
      <c r="UTO266" s="27"/>
      <c r="UTP266" s="27"/>
      <c r="UTQ266" s="27"/>
      <c r="UTR266" s="27"/>
      <c r="UTS266" s="27"/>
      <c r="UTT266" s="27"/>
      <c r="UTU266" s="27"/>
      <c r="UTV266" s="27"/>
      <c r="UTW266" s="27"/>
      <c r="UTX266" s="27"/>
      <c r="UTY266" s="27"/>
      <c r="UTZ266" s="27"/>
      <c r="UUA266" s="27"/>
      <c r="UUB266" s="27"/>
      <c r="UUC266" s="27"/>
      <c r="UUD266" s="27"/>
      <c r="UUE266" s="27"/>
      <c r="UUF266" s="27"/>
      <c r="UUG266" s="27"/>
      <c r="UUH266" s="27"/>
      <c r="UUI266" s="27"/>
      <c r="UUJ266" s="27"/>
      <c r="UUK266" s="27"/>
      <c r="UUL266" s="27"/>
      <c r="UUM266" s="27"/>
      <c r="UUN266" s="27"/>
      <c r="UUO266" s="27"/>
      <c r="UUP266" s="27"/>
      <c r="UUQ266" s="27"/>
      <c r="UUR266" s="27"/>
      <c r="UUS266" s="27"/>
      <c r="UUT266" s="27"/>
      <c r="UUU266" s="27"/>
      <c r="UUV266" s="27"/>
      <c r="UUW266" s="27"/>
      <c r="UUX266" s="27"/>
      <c r="UUY266" s="27"/>
      <c r="UUZ266" s="27"/>
      <c r="UVA266" s="27"/>
      <c r="UVB266" s="27"/>
      <c r="UVC266" s="27"/>
      <c r="UVD266" s="27"/>
      <c r="UVE266" s="27"/>
      <c r="UVF266" s="27"/>
      <c r="UVG266" s="27"/>
      <c r="UVH266" s="27"/>
      <c r="UVI266" s="27"/>
      <c r="UVJ266" s="27"/>
      <c r="UVK266" s="27"/>
      <c r="UVL266" s="27"/>
      <c r="UVM266" s="27"/>
      <c r="UVN266" s="27"/>
      <c r="UVO266" s="27"/>
      <c r="UVP266" s="27"/>
      <c r="UVQ266" s="27"/>
      <c r="UVR266" s="27"/>
      <c r="UVS266" s="27"/>
      <c r="UVT266" s="27"/>
      <c r="UVU266" s="27"/>
      <c r="UVV266" s="27"/>
      <c r="UVW266" s="27"/>
      <c r="UVX266" s="27"/>
      <c r="UVY266" s="27"/>
      <c r="UVZ266" s="27"/>
      <c r="UWA266" s="27"/>
      <c r="UWB266" s="27"/>
      <c r="UWC266" s="27"/>
      <c r="UWD266" s="27"/>
      <c r="UWE266" s="27"/>
      <c r="UWF266" s="27"/>
      <c r="UWG266" s="27"/>
      <c r="UWH266" s="27"/>
      <c r="UWI266" s="27"/>
      <c r="UWJ266" s="27"/>
      <c r="UWK266" s="27"/>
      <c r="UWL266" s="27"/>
      <c r="UWM266" s="27"/>
      <c r="UWN266" s="27"/>
      <c r="UWO266" s="27"/>
      <c r="UWP266" s="27"/>
      <c r="UWQ266" s="27"/>
      <c r="UWR266" s="27"/>
      <c r="UWS266" s="27"/>
      <c r="UWT266" s="27"/>
      <c r="UWU266" s="27"/>
      <c r="UWV266" s="27"/>
      <c r="UWW266" s="27"/>
      <c r="UWX266" s="27"/>
      <c r="UWY266" s="27"/>
      <c r="UWZ266" s="27"/>
      <c r="UXA266" s="27"/>
      <c r="UXB266" s="27"/>
      <c r="UXC266" s="27"/>
      <c r="UXD266" s="27"/>
      <c r="UXE266" s="27"/>
      <c r="UXF266" s="27"/>
      <c r="UXG266" s="27"/>
      <c r="UXH266" s="27"/>
      <c r="UXI266" s="27"/>
      <c r="UXJ266" s="27"/>
      <c r="UXK266" s="27"/>
      <c r="UXL266" s="27"/>
      <c r="UXM266" s="27"/>
      <c r="UXN266" s="27"/>
      <c r="UXO266" s="27"/>
      <c r="UXP266" s="27"/>
      <c r="UXQ266" s="27"/>
      <c r="UXR266" s="27"/>
      <c r="UXS266" s="27"/>
      <c r="UXT266" s="27"/>
      <c r="UXU266" s="27"/>
      <c r="UXV266" s="27"/>
      <c r="UXW266" s="27"/>
      <c r="UXX266" s="27"/>
      <c r="UXY266" s="27"/>
      <c r="UXZ266" s="27"/>
      <c r="UYA266" s="27"/>
      <c r="UYB266" s="27"/>
      <c r="UYC266" s="27"/>
      <c r="UYD266" s="27"/>
      <c r="UYE266" s="27"/>
      <c r="UYF266" s="27"/>
      <c r="UYG266" s="27"/>
      <c r="UYH266" s="27"/>
      <c r="UYI266" s="27"/>
      <c r="UYJ266" s="27"/>
      <c r="UYK266" s="27"/>
      <c r="UYL266" s="27"/>
      <c r="UYM266" s="27"/>
      <c r="UYN266" s="27"/>
      <c r="UYO266" s="27"/>
      <c r="UYP266" s="27"/>
      <c r="UYQ266" s="27"/>
      <c r="UYR266" s="27"/>
      <c r="UYS266" s="27"/>
      <c r="UYT266" s="27"/>
      <c r="UYU266" s="27"/>
      <c r="UYV266" s="27"/>
      <c r="UYW266" s="27"/>
      <c r="UYX266" s="27"/>
      <c r="UYY266" s="27"/>
      <c r="UYZ266" s="27"/>
      <c r="UZA266" s="27"/>
      <c r="UZB266" s="27"/>
      <c r="UZC266" s="27"/>
      <c r="UZD266" s="27"/>
      <c r="UZE266" s="27"/>
      <c r="UZF266" s="27"/>
      <c r="UZG266" s="27"/>
      <c r="UZH266" s="27"/>
      <c r="UZI266" s="27"/>
      <c r="UZJ266" s="27"/>
      <c r="UZK266" s="27"/>
      <c r="UZL266" s="27"/>
      <c r="UZM266" s="27"/>
      <c r="UZN266" s="27"/>
      <c r="UZO266" s="27"/>
      <c r="UZP266" s="27"/>
      <c r="UZQ266" s="27"/>
      <c r="UZR266" s="27"/>
      <c r="UZS266" s="27"/>
      <c r="UZT266" s="27"/>
      <c r="UZU266" s="27"/>
      <c r="UZV266" s="27"/>
      <c r="UZW266" s="27"/>
      <c r="UZX266" s="27"/>
      <c r="UZY266" s="27"/>
      <c r="UZZ266" s="27"/>
      <c r="VAA266" s="27"/>
      <c r="VAB266" s="27"/>
      <c r="VAC266" s="27"/>
      <c r="VAD266" s="27"/>
      <c r="VAE266" s="27"/>
      <c r="VAF266" s="27"/>
      <c r="VAG266" s="27"/>
      <c r="VAH266" s="27"/>
      <c r="VAI266" s="27"/>
      <c r="VAJ266" s="27"/>
      <c r="VAK266" s="27"/>
      <c r="VAL266" s="27"/>
      <c r="VAM266" s="27"/>
      <c r="VAN266" s="27"/>
      <c r="VAO266" s="27"/>
      <c r="VAP266" s="27"/>
      <c r="VAQ266" s="27"/>
      <c r="VAR266" s="27"/>
      <c r="VAS266" s="27"/>
      <c r="VAT266" s="27"/>
      <c r="VAU266" s="27"/>
      <c r="VAV266" s="27"/>
      <c r="VAW266" s="27"/>
      <c r="VAX266" s="27"/>
      <c r="VAY266" s="27"/>
      <c r="VAZ266" s="27"/>
      <c r="VBA266" s="27"/>
      <c r="VBB266" s="27"/>
      <c r="VBC266" s="27"/>
      <c r="VBD266" s="27"/>
      <c r="VBE266" s="27"/>
      <c r="VBF266" s="27"/>
      <c r="VBG266" s="27"/>
      <c r="VBH266" s="27"/>
      <c r="VBI266" s="27"/>
      <c r="VBJ266" s="27"/>
      <c r="VBK266" s="27"/>
      <c r="VBL266" s="27"/>
      <c r="VBM266" s="27"/>
      <c r="VBN266" s="27"/>
      <c r="VBO266" s="27"/>
      <c r="VBP266" s="27"/>
      <c r="VBQ266" s="27"/>
      <c r="VBR266" s="27"/>
      <c r="VBS266" s="27"/>
      <c r="VBT266" s="27"/>
      <c r="VBU266" s="27"/>
      <c r="VBV266" s="27"/>
      <c r="VBW266" s="27"/>
      <c r="VBX266" s="27"/>
      <c r="VBY266" s="27"/>
      <c r="VBZ266" s="27"/>
      <c r="VCA266" s="27"/>
      <c r="VCB266" s="27"/>
      <c r="VCC266" s="27"/>
      <c r="VCD266" s="27"/>
      <c r="VCE266" s="27"/>
      <c r="VCF266" s="27"/>
      <c r="VCG266" s="27"/>
      <c r="VCH266" s="27"/>
      <c r="VCI266" s="27"/>
      <c r="VCJ266" s="27"/>
      <c r="VCK266" s="27"/>
      <c r="VCL266" s="27"/>
      <c r="VCM266" s="27"/>
      <c r="VCN266" s="27"/>
      <c r="VCO266" s="27"/>
      <c r="VCP266" s="27"/>
      <c r="VCQ266" s="27"/>
      <c r="VCR266" s="27"/>
      <c r="VCS266" s="27"/>
      <c r="VCT266" s="27"/>
      <c r="VCU266" s="27"/>
      <c r="VCV266" s="27"/>
      <c r="VCW266" s="27"/>
      <c r="VCX266" s="27"/>
      <c r="VCY266" s="27"/>
      <c r="VCZ266" s="27"/>
      <c r="VDA266" s="27"/>
      <c r="VDB266" s="27"/>
      <c r="VDC266" s="27"/>
      <c r="VDD266" s="27"/>
      <c r="VDE266" s="27"/>
      <c r="VDF266" s="27"/>
      <c r="VDG266" s="27"/>
      <c r="VDH266" s="27"/>
      <c r="VDI266" s="27"/>
      <c r="VDJ266" s="27"/>
      <c r="VDK266" s="27"/>
      <c r="VDL266" s="27"/>
      <c r="VDM266" s="27"/>
      <c r="VDN266" s="27"/>
      <c r="VDO266" s="27"/>
      <c r="VDP266" s="27"/>
      <c r="VDQ266" s="27"/>
      <c r="VDR266" s="27"/>
      <c r="VDS266" s="27"/>
      <c r="VDT266" s="27"/>
      <c r="VDU266" s="27"/>
      <c r="VDV266" s="27"/>
      <c r="VDW266" s="27"/>
      <c r="VDX266" s="27"/>
      <c r="VDY266" s="27"/>
      <c r="VDZ266" s="27"/>
      <c r="VEA266" s="27"/>
      <c r="VEB266" s="27"/>
      <c r="VEC266" s="27"/>
      <c r="VED266" s="27"/>
      <c r="VEE266" s="27"/>
      <c r="VEF266" s="27"/>
      <c r="VEG266" s="27"/>
      <c r="VEH266" s="27"/>
      <c r="VEI266" s="27"/>
      <c r="VEJ266" s="27"/>
      <c r="VEK266" s="27"/>
      <c r="VEL266" s="27"/>
      <c r="VEM266" s="27"/>
      <c r="VEN266" s="27"/>
      <c r="VEO266" s="27"/>
      <c r="VEP266" s="27"/>
      <c r="VEQ266" s="27"/>
      <c r="VER266" s="27"/>
      <c r="VES266" s="27"/>
      <c r="VET266" s="27"/>
      <c r="VEU266" s="27"/>
      <c r="VEV266" s="27"/>
      <c r="VEW266" s="27"/>
      <c r="VEX266" s="27"/>
      <c r="VEY266" s="27"/>
      <c r="VEZ266" s="27"/>
      <c r="VFA266" s="27"/>
      <c r="VFB266" s="27"/>
      <c r="VFC266" s="27"/>
      <c r="VFD266" s="27"/>
      <c r="VFE266" s="27"/>
      <c r="VFF266" s="27"/>
      <c r="VFG266" s="27"/>
      <c r="VFH266" s="27"/>
      <c r="VFI266" s="27"/>
      <c r="VFJ266" s="27"/>
      <c r="VFK266" s="27"/>
      <c r="VFL266" s="27"/>
      <c r="VFM266" s="27"/>
      <c r="VFN266" s="27"/>
      <c r="VFO266" s="27"/>
      <c r="VFP266" s="27"/>
      <c r="VFQ266" s="27"/>
      <c r="VFR266" s="27"/>
      <c r="VFS266" s="27"/>
      <c r="VFT266" s="27"/>
      <c r="VFU266" s="27"/>
      <c r="VFV266" s="27"/>
      <c r="VFW266" s="27"/>
      <c r="VFX266" s="27"/>
      <c r="VFY266" s="27"/>
      <c r="VFZ266" s="27"/>
      <c r="VGA266" s="27"/>
      <c r="VGB266" s="27"/>
      <c r="VGC266" s="27"/>
      <c r="VGD266" s="27"/>
      <c r="VGE266" s="27"/>
      <c r="VGF266" s="27"/>
      <c r="VGG266" s="27"/>
      <c r="VGH266" s="27"/>
      <c r="VGI266" s="27"/>
      <c r="VGJ266" s="27"/>
      <c r="VGK266" s="27"/>
      <c r="VGL266" s="27"/>
      <c r="VGM266" s="27"/>
      <c r="VGN266" s="27"/>
      <c r="VGO266" s="27"/>
      <c r="VGP266" s="27"/>
      <c r="VGQ266" s="27"/>
      <c r="VGR266" s="27"/>
      <c r="VGS266" s="27"/>
      <c r="VGT266" s="27"/>
      <c r="VGU266" s="27"/>
      <c r="VGV266" s="27"/>
      <c r="VGW266" s="27"/>
      <c r="VGX266" s="27"/>
      <c r="VGY266" s="27"/>
      <c r="VGZ266" s="27"/>
      <c r="VHA266" s="27"/>
      <c r="VHB266" s="27"/>
      <c r="VHC266" s="27"/>
      <c r="VHD266" s="27"/>
      <c r="VHE266" s="27"/>
      <c r="VHF266" s="27"/>
      <c r="VHG266" s="27"/>
      <c r="VHH266" s="27"/>
      <c r="VHI266" s="27"/>
      <c r="VHJ266" s="27"/>
      <c r="VHK266" s="27"/>
      <c r="VHL266" s="27"/>
      <c r="VHM266" s="27"/>
      <c r="VHN266" s="27"/>
      <c r="VHO266" s="27"/>
      <c r="VHP266" s="27"/>
      <c r="VHQ266" s="27"/>
      <c r="VHR266" s="27"/>
      <c r="VHS266" s="27"/>
      <c r="VHT266" s="27"/>
      <c r="VHU266" s="27"/>
      <c r="VHV266" s="27"/>
      <c r="VHW266" s="27"/>
      <c r="VHX266" s="27"/>
      <c r="VHY266" s="27"/>
      <c r="VHZ266" s="27"/>
      <c r="VIA266" s="27"/>
      <c r="VIB266" s="27"/>
      <c r="VIC266" s="27"/>
      <c r="VID266" s="27"/>
      <c r="VIE266" s="27"/>
      <c r="VIF266" s="27"/>
      <c r="VIG266" s="27"/>
      <c r="VIH266" s="27"/>
      <c r="VII266" s="27"/>
      <c r="VIJ266" s="27"/>
      <c r="VIK266" s="27"/>
      <c r="VIL266" s="27"/>
      <c r="VIM266" s="27"/>
      <c r="VIN266" s="27"/>
      <c r="VIO266" s="27"/>
      <c r="VIP266" s="27"/>
      <c r="VIQ266" s="27"/>
      <c r="VIR266" s="27"/>
      <c r="VIS266" s="27"/>
      <c r="VIT266" s="27"/>
      <c r="VIU266" s="27"/>
      <c r="VIV266" s="27"/>
      <c r="VIW266" s="27"/>
      <c r="VIX266" s="27"/>
      <c r="VIY266" s="27"/>
      <c r="VIZ266" s="27"/>
      <c r="VJA266" s="27"/>
      <c r="VJB266" s="27"/>
      <c r="VJC266" s="27"/>
      <c r="VJD266" s="27"/>
      <c r="VJE266" s="27"/>
      <c r="VJF266" s="27"/>
      <c r="VJG266" s="27"/>
      <c r="VJH266" s="27"/>
      <c r="VJI266" s="27"/>
      <c r="VJJ266" s="27"/>
      <c r="VJK266" s="27"/>
      <c r="VJL266" s="27"/>
      <c r="VJM266" s="27"/>
      <c r="VJN266" s="27"/>
      <c r="VJO266" s="27"/>
      <c r="VJP266" s="27"/>
      <c r="VJQ266" s="27"/>
      <c r="VJR266" s="27"/>
      <c r="VJS266" s="27"/>
      <c r="VJT266" s="27"/>
      <c r="VJU266" s="27"/>
      <c r="VJV266" s="27"/>
      <c r="VJW266" s="27"/>
      <c r="VJX266" s="27"/>
      <c r="VJY266" s="27"/>
      <c r="VJZ266" s="27"/>
      <c r="VKA266" s="27"/>
      <c r="VKB266" s="27"/>
      <c r="VKC266" s="27"/>
      <c r="VKD266" s="27"/>
      <c r="VKE266" s="27"/>
      <c r="VKF266" s="27"/>
      <c r="VKG266" s="27"/>
      <c r="VKH266" s="27"/>
      <c r="VKI266" s="27"/>
      <c r="VKJ266" s="27"/>
      <c r="VKK266" s="27"/>
      <c r="VKL266" s="27"/>
      <c r="VKM266" s="27"/>
      <c r="VKN266" s="27"/>
      <c r="VKO266" s="27"/>
      <c r="VKP266" s="27"/>
      <c r="VKQ266" s="27"/>
      <c r="VKR266" s="27"/>
      <c r="VKS266" s="27"/>
      <c r="VKT266" s="27"/>
      <c r="VKU266" s="27"/>
      <c r="VKV266" s="27"/>
      <c r="VKW266" s="27"/>
      <c r="VKX266" s="27"/>
      <c r="VKY266" s="27"/>
      <c r="VKZ266" s="27"/>
      <c r="VLA266" s="27"/>
      <c r="VLB266" s="27"/>
      <c r="VLC266" s="27"/>
      <c r="VLD266" s="27"/>
      <c r="VLE266" s="27"/>
      <c r="VLF266" s="27"/>
      <c r="VLG266" s="27"/>
      <c r="VLH266" s="27"/>
      <c r="VLI266" s="27"/>
      <c r="VLJ266" s="27"/>
      <c r="VLK266" s="27"/>
      <c r="VLL266" s="27"/>
      <c r="VLM266" s="27"/>
      <c r="VLN266" s="27"/>
      <c r="VLO266" s="27"/>
      <c r="VLP266" s="27"/>
      <c r="VLQ266" s="27"/>
      <c r="VLR266" s="27"/>
      <c r="VLS266" s="27"/>
      <c r="VLT266" s="27"/>
      <c r="VLU266" s="27"/>
      <c r="VLV266" s="27"/>
      <c r="VLW266" s="27"/>
      <c r="VLX266" s="27"/>
      <c r="VLY266" s="27"/>
      <c r="VLZ266" s="27"/>
      <c r="VMA266" s="27"/>
      <c r="VMB266" s="27"/>
      <c r="VMC266" s="27"/>
      <c r="VMD266" s="27"/>
      <c r="VME266" s="27"/>
      <c r="VMF266" s="27"/>
      <c r="VMG266" s="27"/>
      <c r="VMH266" s="27"/>
      <c r="VMI266" s="27"/>
      <c r="VMJ266" s="27"/>
      <c r="VMK266" s="27"/>
      <c r="VML266" s="27"/>
      <c r="VMM266" s="27"/>
      <c r="VMN266" s="27"/>
      <c r="VMO266" s="27"/>
      <c r="VMP266" s="27"/>
      <c r="VMQ266" s="27"/>
      <c r="VMR266" s="27"/>
      <c r="VMS266" s="27"/>
      <c r="VMT266" s="27"/>
      <c r="VMU266" s="27"/>
      <c r="VMV266" s="27"/>
      <c r="VMW266" s="27"/>
      <c r="VMX266" s="27"/>
      <c r="VMY266" s="27"/>
      <c r="VMZ266" s="27"/>
      <c r="VNA266" s="27"/>
      <c r="VNB266" s="27"/>
      <c r="VNC266" s="27"/>
      <c r="VND266" s="27"/>
      <c r="VNE266" s="27"/>
      <c r="VNF266" s="27"/>
      <c r="VNG266" s="27"/>
      <c r="VNH266" s="27"/>
      <c r="VNI266" s="27"/>
      <c r="VNJ266" s="27"/>
      <c r="VNK266" s="27"/>
      <c r="VNL266" s="27"/>
      <c r="VNM266" s="27"/>
      <c r="VNN266" s="27"/>
      <c r="VNO266" s="27"/>
      <c r="VNP266" s="27"/>
      <c r="VNQ266" s="27"/>
      <c r="VNR266" s="27"/>
      <c r="VNS266" s="27"/>
      <c r="VNT266" s="27"/>
      <c r="VNU266" s="27"/>
      <c r="VNV266" s="27"/>
      <c r="VNW266" s="27"/>
      <c r="VNX266" s="27"/>
      <c r="VNY266" s="27"/>
      <c r="VNZ266" s="27"/>
      <c r="VOA266" s="27"/>
      <c r="VOB266" s="27"/>
      <c r="VOC266" s="27"/>
      <c r="VOD266" s="27"/>
      <c r="VOE266" s="27"/>
      <c r="VOF266" s="27"/>
      <c r="VOG266" s="27"/>
      <c r="VOH266" s="27"/>
      <c r="VOI266" s="27"/>
      <c r="VOJ266" s="27"/>
      <c r="VOK266" s="27"/>
      <c r="VOL266" s="27"/>
      <c r="VOM266" s="27"/>
      <c r="VON266" s="27"/>
      <c r="VOO266" s="27"/>
      <c r="VOP266" s="27"/>
      <c r="VOQ266" s="27"/>
      <c r="VOR266" s="27"/>
      <c r="VOS266" s="27"/>
      <c r="VOT266" s="27"/>
      <c r="VOU266" s="27"/>
      <c r="VOV266" s="27"/>
      <c r="VOW266" s="27"/>
      <c r="VOX266" s="27"/>
      <c r="VOY266" s="27"/>
      <c r="VOZ266" s="27"/>
      <c r="VPA266" s="27"/>
      <c r="VPB266" s="27"/>
      <c r="VPC266" s="27"/>
      <c r="VPD266" s="27"/>
      <c r="VPE266" s="27"/>
      <c r="VPF266" s="27"/>
      <c r="VPG266" s="27"/>
      <c r="VPH266" s="27"/>
      <c r="VPI266" s="27"/>
      <c r="VPJ266" s="27"/>
      <c r="VPK266" s="27"/>
      <c r="VPL266" s="27"/>
      <c r="VPM266" s="27"/>
      <c r="VPN266" s="27"/>
      <c r="VPO266" s="27"/>
      <c r="VPP266" s="27"/>
      <c r="VPQ266" s="27"/>
      <c r="VPR266" s="27"/>
      <c r="VPS266" s="27"/>
      <c r="VPT266" s="27"/>
      <c r="VPU266" s="27"/>
      <c r="VPV266" s="27"/>
      <c r="VPW266" s="27"/>
      <c r="VPX266" s="27"/>
      <c r="VPY266" s="27"/>
      <c r="VPZ266" s="27"/>
      <c r="VQA266" s="27"/>
      <c r="VQB266" s="27"/>
      <c r="VQC266" s="27"/>
      <c r="VQD266" s="27"/>
      <c r="VQE266" s="27"/>
      <c r="VQF266" s="27"/>
      <c r="VQG266" s="27"/>
      <c r="VQH266" s="27"/>
      <c r="VQI266" s="27"/>
      <c r="VQJ266" s="27"/>
      <c r="VQK266" s="27"/>
      <c r="VQL266" s="27"/>
      <c r="VQM266" s="27"/>
      <c r="VQN266" s="27"/>
      <c r="VQO266" s="27"/>
      <c r="VQP266" s="27"/>
      <c r="VQQ266" s="27"/>
      <c r="VQR266" s="27"/>
      <c r="VQS266" s="27"/>
      <c r="VQT266" s="27"/>
      <c r="VQU266" s="27"/>
      <c r="VQV266" s="27"/>
      <c r="VQW266" s="27"/>
      <c r="VQX266" s="27"/>
      <c r="VQY266" s="27"/>
      <c r="VQZ266" s="27"/>
      <c r="VRA266" s="27"/>
      <c r="VRB266" s="27"/>
      <c r="VRC266" s="27"/>
      <c r="VRD266" s="27"/>
      <c r="VRE266" s="27"/>
      <c r="VRF266" s="27"/>
      <c r="VRG266" s="27"/>
      <c r="VRH266" s="27"/>
      <c r="VRI266" s="27"/>
      <c r="VRJ266" s="27"/>
      <c r="VRK266" s="27"/>
      <c r="VRL266" s="27"/>
      <c r="VRM266" s="27"/>
      <c r="VRN266" s="27"/>
      <c r="VRO266" s="27"/>
      <c r="VRP266" s="27"/>
      <c r="VRQ266" s="27"/>
      <c r="VRR266" s="27"/>
      <c r="VRS266" s="27"/>
      <c r="VRT266" s="27"/>
      <c r="VRU266" s="27"/>
      <c r="VRV266" s="27"/>
      <c r="VRW266" s="27"/>
      <c r="VRX266" s="27"/>
      <c r="VRY266" s="27"/>
      <c r="VRZ266" s="27"/>
      <c r="VSA266" s="27"/>
      <c r="VSB266" s="27"/>
      <c r="VSC266" s="27"/>
      <c r="VSD266" s="27"/>
      <c r="VSE266" s="27"/>
      <c r="VSF266" s="27"/>
      <c r="VSG266" s="27"/>
      <c r="VSH266" s="27"/>
      <c r="VSI266" s="27"/>
      <c r="VSJ266" s="27"/>
      <c r="VSK266" s="27"/>
      <c r="VSL266" s="27"/>
      <c r="VSM266" s="27"/>
      <c r="VSN266" s="27"/>
      <c r="VSO266" s="27"/>
      <c r="VSP266" s="27"/>
      <c r="VSQ266" s="27"/>
      <c r="VSR266" s="27"/>
      <c r="VSS266" s="27"/>
      <c r="VST266" s="27"/>
      <c r="VSU266" s="27"/>
      <c r="VSV266" s="27"/>
      <c r="VSW266" s="27"/>
      <c r="VSX266" s="27"/>
      <c r="VSY266" s="27"/>
      <c r="VSZ266" s="27"/>
      <c r="VTA266" s="27"/>
      <c r="VTB266" s="27"/>
      <c r="VTC266" s="27"/>
      <c r="VTD266" s="27"/>
      <c r="VTE266" s="27"/>
      <c r="VTF266" s="27"/>
      <c r="VTG266" s="27"/>
      <c r="VTH266" s="27"/>
      <c r="VTI266" s="27"/>
      <c r="VTJ266" s="27"/>
      <c r="VTK266" s="27"/>
      <c r="VTL266" s="27"/>
      <c r="VTM266" s="27"/>
      <c r="VTN266" s="27"/>
      <c r="VTO266" s="27"/>
      <c r="VTP266" s="27"/>
      <c r="VTQ266" s="27"/>
      <c r="VTR266" s="27"/>
      <c r="VTS266" s="27"/>
      <c r="VTT266" s="27"/>
      <c r="VTU266" s="27"/>
      <c r="VTV266" s="27"/>
      <c r="VTW266" s="27"/>
      <c r="VTX266" s="27"/>
      <c r="VTY266" s="27"/>
      <c r="VTZ266" s="27"/>
      <c r="VUA266" s="27"/>
      <c r="VUB266" s="27"/>
      <c r="VUC266" s="27"/>
      <c r="VUD266" s="27"/>
      <c r="VUE266" s="27"/>
      <c r="VUF266" s="27"/>
      <c r="VUG266" s="27"/>
      <c r="VUH266" s="27"/>
      <c r="VUI266" s="27"/>
      <c r="VUJ266" s="27"/>
      <c r="VUK266" s="27"/>
      <c r="VUL266" s="27"/>
      <c r="VUM266" s="27"/>
      <c r="VUN266" s="27"/>
      <c r="VUO266" s="27"/>
      <c r="VUP266" s="27"/>
      <c r="VUQ266" s="27"/>
      <c r="VUR266" s="27"/>
      <c r="VUS266" s="27"/>
      <c r="VUT266" s="27"/>
      <c r="VUU266" s="27"/>
      <c r="VUV266" s="27"/>
      <c r="VUW266" s="27"/>
      <c r="VUX266" s="27"/>
      <c r="VUY266" s="27"/>
      <c r="VUZ266" s="27"/>
      <c r="VVA266" s="27"/>
      <c r="VVB266" s="27"/>
      <c r="VVC266" s="27"/>
      <c r="VVD266" s="27"/>
      <c r="VVE266" s="27"/>
      <c r="VVF266" s="27"/>
      <c r="VVG266" s="27"/>
      <c r="VVH266" s="27"/>
      <c r="VVI266" s="27"/>
      <c r="VVJ266" s="27"/>
      <c r="VVK266" s="27"/>
      <c r="VVL266" s="27"/>
      <c r="VVM266" s="27"/>
      <c r="VVN266" s="27"/>
      <c r="VVO266" s="27"/>
      <c r="VVP266" s="27"/>
      <c r="VVQ266" s="27"/>
      <c r="VVR266" s="27"/>
      <c r="VVS266" s="27"/>
      <c r="VVT266" s="27"/>
      <c r="VVU266" s="27"/>
      <c r="VVV266" s="27"/>
      <c r="VVW266" s="27"/>
      <c r="VVX266" s="27"/>
      <c r="VVY266" s="27"/>
      <c r="VVZ266" s="27"/>
      <c r="VWA266" s="27"/>
      <c r="VWB266" s="27"/>
      <c r="VWC266" s="27"/>
      <c r="VWD266" s="27"/>
      <c r="VWE266" s="27"/>
      <c r="VWF266" s="27"/>
      <c r="VWG266" s="27"/>
      <c r="VWH266" s="27"/>
      <c r="VWI266" s="27"/>
      <c r="VWJ266" s="27"/>
      <c r="VWK266" s="27"/>
      <c r="VWL266" s="27"/>
      <c r="VWM266" s="27"/>
      <c r="VWN266" s="27"/>
      <c r="VWO266" s="27"/>
      <c r="VWP266" s="27"/>
      <c r="VWQ266" s="27"/>
      <c r="VWR266" s="27"/>
      <c r="VWS266" s="27"/>
      <c r="VWT266" s="27"/>
      <c r="VWU266" s="27"/>
      <c r="VWV266" s="27"/>
      <c r="VWW266" s="27"/>
      <c r="VWX266" s="27"/>
      <c r="VWY266" s="27"/>
      <c r="VWZ266" s="27"/>
      <c r="VXA266" s="27"/>
      <c r="VXB266" s="27"/>
      <c r="VXC266" s="27"/>
      <c r="VXD266" s="27"/>
      <c r="VXE266" s="27"/>
      <c r="VXF266" s="27"/>
      <c r="VXG266" s="27"/>
      <c r="VXH266" s="27"/>
      <c r="VXI266" s="27"/>
      <c r="VXJ266" s="27"/>
      <c r="VXK266" s="27"/>
      <c r="VXL266" s="27"/>
      <c r="VXM266" s="27"/>
      <c r="VXN266" s="27"/>
      <c r="VXO266" s="27"/>
      <c r="VXP266" s="27"/>
      <c r="VXQ266" s="27"/>
      <c r="VXR266" s="27"/>
      <c r="VXS266" s="27"/>
      <c r="VXT266" s="27"/>
      <c r="VXU266" s="27"/>
      <c r="VXV266" s="27"/>
      <c r="VXW266" s="27"/>
      <c r="VXX266" s="27"/>
      <c r="VXY266" s="27"/>
      <c r="VXZ266" s="27"/>
      <c r="VYA266" s="27"/>
      <c r="VYB266" s="27"/>
      <c r="VYC266" s="27"/>
      <c r="VYD266" s="27"/>
      <c r="VYE266" s="27"/>
      <c r="VYF266" s="27"/>
      <c r="VYG266" s="27"/>
      <c r="VYH266" s="27"/>
      <c r="VYI266" s="27"/>
      <c r="VYJ266" s="27"/>
      <c r="VYK266" s="27"/>
      <c r="VYL266" s="27"/>
      <c r="VYM266" s="27"/>
      <c r="VYN266" s="27"/>
      <c r="VYO266" s="27"/>
      <c r="VYP266" s="27"/>
      <c r="VYQ266" s="27"/>
      <c r="VYR266" s="27"/>
      <c r="VYS266" s="27"/>
      <c r="VYT266" s="27"/>
      <c r="VYU266" s="27"/>
      <c r="VYV266" s="27"/>
      <c r="VYW266" s="27"/>
      <c r="VYX266" s="27"/>
      <c r="VYY266" s="27"/>
      <c r="VYZ266" s="27"/>
      <c r="VZA266" s="27"/>
      <c r="VZB266" s="27"/>
      <c r="VZC266" s="27"/>
      <c r="VZD266" s="27"/>
      <c r="VZE266" s="27"/>
      <c r="VZF266" s="27"/>
      <c r="VZG266" s="27"/>
      <c r="VZH266" s="27"/>
      <c r="VZI266" s="27"/>
      <c r="VZJ266" s="27"/>
      <c r="VZK266" s="27"/>
      <c r="VZL266" s="27"/>
      <c r="VZM266" s="27"/>
      <c r="VZN266" s="27"/>
      <c r="VZO266" s="27"/>
      <c r="VZP266" s="27"/>
      <c r="VZQ266" s="27"/>
      <c r="VZR266" s="27"/>
      <c r="VZS266" s="27"/>
      <c r="VZT266" s="27"/>
      <c r="VZU266" s="27"/>
      <c r="VZV266" s="27"/>
      <c r="VZW266" s="27"/>
      <c r="VZX266" s="27"/>
      <c r="VZY266" s="27"/>
      <c r="VZZ266" s="27"/>
      <c r="WAA266" s="27"/>
      <c r="WAB266" s="27"/>
      <c r="WAC266" s="27"/>
      <c r="WAD266" s="27"/>
      <c r="WAE266" s="27"/>
      <c r="WAF266" s="27"/>
      <c r="WAG266" s="27"/>
      <c r="WAH266" s="27"/>
      <c r="WAI266" s="27"/>
      <c r="WAJ266" s="27"/>
      <c r="WAK266" s="27"/>
      <c r="WAL266" s="27"/>
      <c r="WAM266" s="27"/>
      <c r="WAN266" s="27"/>
      <c r="WAO266" s="27"/>
      <c r="WAP266" s="27"/>
      <c r="WAQ266" s="27"/>
      <c r="WAR266" s="27"/>
      <c r="WAS266" s="27"/>
      <c r="WAT266" s="27"/>
      <c r="WAU266" s="27"/>
      <c r="WAV266" s="27"/>
      <c r="WAW266" s="27"/>
      <c r="WAX266" s="27"/>
      <c r="WAY266" s="27"/>
      <c r="WAZ266" s="27"/>
      <c r="WBA266" s="27"/>
      <c r="WBB266" s="27"/>
      <c r="WBC266" s="27"/>
      <c r="WBD266" s="27"/>
      <c r="WBE266" s="27"/>
      <c r="WBF266" s="27"/>
      <c r="WBG266" s="27"/>
      <c r="WBH266" s="27"/>
      <c r="WBI266" s="27"/>
      <c r="WBJ266" s="27"/>
      <c r="WBK266" s="27"/>
      <c r="WBL266" s="27"/>
      <c r="WBM266" s="27"/>
      <c r="WBN266" s="27"/>
      <c r="WBO266" s="27"/>
      <c r="WBP266" s="27"/>
      <c r="WBQ266" s="27"/>
      <c r="WBR266" s="27"/>
      <c r="WBS266" s="27"/>
      <c r="WBT266" s="27"/>
      <c r="WBU266" s="27"/>
      <c r="WBV266" s="27"/>
      <c r="WBW266" s="27"/>
      <c r="WBX266" s="27"/>
      <c r="WBY266" s="27"/>
      <c r="WBZ266" s="27"/>
      <c r="WCA266" s="27"/>
      <c r="WCB266" s="27"/>
      <c r="WCC266" s="27"/>
      <c r="WCD266" s="27"/>
      <c r="WCE266" s="27"/>
      <c r="WCF266" s="27"/>
      <c r="WCG266" s="27"/>
      <c r="WCH266" s="27"/>
      <c r="WCI266" s="27"/>
      <c r="WCJ266" s="27"/>
      <c r="WCK266" s="27"/>
      <c r="WCL266" s="27"/>
      <c r="WCM266" s="27"/>
      <c r="WCN266" s="27"/>
      <c r="WCO266" s="27"/>
      <c r="WCP266" s="27"/>
      <c r="WCQ266" s="27"/>
      <c r="WCR266" s="27"/>
      <c r="WCS266" s="27"/>
      <c r="WCT266" s="27"/>
      <c r="WCU266" s="27"/>
      <c r="WCV266" s="27"/>
      <c r="WCW266" s="27"/>
      <c r="WCX266" s="27"/>
      <c r="WCY266" s="27"/>
      <c r="WCZ266" s="27"/>
      <c r="WDA266" s="27"/>
      <c r="WDB266" s="27"/>
      <c r="WDC266" s="27"/>
      <c r="WDD266" s="27"/>
      <c r="WDE266" s="27"/>
      <c r="WDF266" s="27"/>
      <c r="WDG266" s="27"/>
      <c r="WDH266" s="27"/>
      <c r="WDI266" s="27"/>
      <c r="WDJ266" s="27"/>
      <c r="WDK266" s="27"/>
      <c r="WDL266" s="27"/>
      <c r="WDM266" s="27"/>
      <c r="WDN266" s="27"/>
      <c r="WDO266" s="27"/>
      <c r="WDP266" s="27"/>
      <c r="WDQ266" s="27"/>
      <c r="WDR266" s="27"/>
      <c r="WDS266" s="27"/>
      <c r="WDT266" s="27"/>
      <c r="WDU266" s="27"/>
      <c r="WDV266" s="27"/>
      <c r="WDW266" s="27"/>
      <c r="WDX266" s="27"/>
      <c r="WDY266" s="27"/>
      <c r="WDZ266" s="27"/>
      <c r="WEA266" s="27"/>
      <c r="WEB266" s="27"/>
      <c r="WEC266" s="27"/>
      <c r="WED266" s="27"/>
      <c r="WEE266" s="27"/>
      <c r="WEF266" s="27"/>
      <c r="WEG266" s="27"/>
      <c r="WEH266" s="27"/>
      <c r="WEI266" s="27"/>
      <c r="WEJ266" s="27"/>
      <c r="WEK266" s="27"/>
      <c r="WEL266" s="27"/>
      <c r="WEM266" s="27"/>
      <c r="WEN266" s="27"/>
      <c r="WEO266" s="27"/>
      <c r="WEP266" s="27"/>
      <c r="WEQ266" s="27"/>
      <c r="WER266" s="27"/>
      <c r="WES266" s="27"/>
      <c r="WET266" s="27"/>
      <c r="WEU266" s="27"/>
      <c r="WEV266" s="27"/>
      <c r="WEW266" s="27"/>
      <c r="WEX266" s="27"/>
      <c r="WEY266" s="27"/>
      <c r="WEZ266" s="27"/>
      <c r="WFA266" s="27"/>
      <c r="WFB266" s="27"/>
      <c r="WFC266" s="27"/>
      <c r="WFD266" s="27"/>
      <c r="WFE266" s="27"/>
      <c r="WFF266" s="27"/>
      <c r="WFG266" s="27"/>
      <c r="WFH266" s="27"/>
      <c r="WFI266" s="27"/>
      <c r="WFJ266" s="27"/>
      <c r="WFK266" s="27"/>
      <c r="WFL266" s="27"/>
      <c r="WFM266" s="27"/>
      <c r="WFN266" s="27"/>
      <c r="WFO266" s="27"/>
      <c r="WFP266" s="27"/>
      <c r="WFQ266" s="27"/>
      <c r="WFR266" s="27"/>
      <c r="WFS266" s="27"/>
      <c r="WFT266" s="27"/>
      <c r="WFU266" s="27"/>
      <c r="WFV266" s="27"/>
      <c r="WFW266" s="27"/>
      <c r="WFX266" s="27"/>
      <c r="WFY266" s="27"/>
      <c r="WFZ266" s="27"/>
      <c r="WGA266" s="27"/>
      <c r="WGB266" s="27"/>
      <c r="WGC266" s="27"/>
      <c r="WGD266" s="27"/>
      <c r="WGE266" s="27"/>
      <c r="WGF266" s="27"/>
      <c r="WGG266" s="27"/>
      <c r="WGH266" s="27"/>
      <c r="WGI266" s="27"/>
      <c r="WGJ266" s="27"/>
      <c r="WGK266" s="27"/>
      <c r="WGL266" s="27"/>
      <c r="WGM266" s="27"/>
      <c r="WGN266" s="27"/>
      <c r="WGO266" s="27"/>
      <c r="WGP266" s="27"/>
      <c r="WGQ266" s="27"/>
      <c r="WGR266" s="27"/>
      <c r="WGS266" s="27"/>
      <c r="WGT266" s="27"/>
      <c r="WGU266" s="27"/>
      <c r="WGV266" s="27"/>
      <c r="WGW266" s="27"/>
      <c r="WGX266" s="27"/>
      <c r="WGY266" s="27"/>
      <c r="WGZ266" s="27"/>
      <c r="WHA266" s="27"/>
      <c r="WHB266" s="27"/>
      <c r="WHC266" s="27"/>
      <c r="WHD266" s="27"/>
      <c r="WHE266" s="27"/>
      <c r="WHF266" s="27"/>
      <c r="WHG266" s="27"/>
      <c r="WHH266" s="27"/>
      <c r="WHI266" s="27"/>
      <c r="WHJ266" s="27"/>
      <c r="WHK266" s="27"/>
      <c r="WHL266" s="27"/>
      <c r="WHM266" s="27"/>
      <c r="WHN266" s="27"/>
      <c r="WHO266" s="27"/>
      <c r="WHP266" s="27"/>
      <c r="WHQ266" s="27"/>
      <c r="WHR266" s="27"/>
      <c r="WHS266" s="27"/>
      <c r="WHT266" s="27"/>
      <c r="WHU266" s="27"/>
      <c r="WHV266" s="27"/>
      <c r="WHW266" s="27"/>
      <c r="WHX266" s="27"/>
      <c r="WHY266" s="27"/>
      <c r="WHZ266" s="27"/>
      <c r="WIA266" s="27"/>
      <c r="WIB266" s="27"/>
      <c r="WIC266" s="27"/>
      <c r="WID266" s="27"/>
      <c r="WIE266" s="27"/>
      <c r="WIF266" s="27"/>
      <c r="WIG266" s="27"/>
      <c r="WIH266" s="27"/>
      <c r="WII266" s="27"/>
      <c r="WIJ266" s="27"/>
      <c r="WIK266" s="27"/>
      <c r="WIL266" s="27"/>
      <c r="WIM266" s="27"/>
      <c r="WIN266" s="27"/>
      <c r="WIO266" s="27"/>
      <c r="WIP266" s="27"/>
      <c r="WIQ266" s="27"/>
      <c r="WIR266" s="27"/>
      <c r="WIS266" s="27"/>
      <c r="WIT266" s="27"/>
      <c r="WIU266" s="27"/>
      <c r="WIV266" s="27"/>
      <c r="WIW266" s="27"/>
      <c r="WIX266" s="27"/>
      <c r="WIY266" s="27"/>
      <c r="WIZ266" s="27"/>
      <c r="WJA266" s="27"/>
      <c r="WJB266" s="27"/>
      <c r="WJC266" s="27"/>
      <c r="WJD266" s="27"/>
      <c r="WJE266" s="27"/>
      <c r="WJF266" s="27"/>
      <c r="WJG266" s="27"/>
      <c r="WJH266" s="27"/>
      <c r="WJI266" s="27"/>
      <c r="WJJ266" s="27"/>
      <c r="WJK266" s="27"/>
      <c r="WJL266" s="27"/>
      <c r="WJM266" s="27"/>
      <c r="WJN266" s="27"/>
      <c r="WJO266" s="27"/>
      <c r="WJP266" s="27"/>
      <c r="WJQ266" s="27"/>
      <c r="WJR266" s="27"/>
      <c r="WJS266" s="27"/>
      <c r="WJT266" s="27"/>
      <c r="WJU266" s="27"/>
      <c r="WJV266" s="27"/>
      <c r="WJW266" s="27"/>
      <c r="WJX266" s="27"/>
      <c r="WJY266" s="27"/>
      <c r="WJZ266" s="27"/>
      <c r="WKA266" s="27"/>
      <c r="WKB266" s="27"/>
      <c r="WKC266" s="27"/>
      <c r="WKD266" s="27"/>
      <c r="WKE266" s="27"/>
      <c r="WKF266" s="27"/>
      <c r="WKG266" s="27"/>
      <c r="WKH266" s="27"/>
      <c r="WKI266" s="27"/>
      <c r="WKJ266" s="27"/>
      <c r="WKK266" s="27"/>
      <c r="WKL266" s="27"/>
      <c r="WKM266" s="27"/>
      <c r="WKN266" s="27"/>
      <c r="WKO266" s="27"/>
      <c r="WKP266" s="27"/>
      <c r="WKQ266" s="27"/>
      <c r="WKR266" s="27"/>
      <c r="WKS266" s="27"/>
      <c r="WKT266" s="27"/>
      <c r="WKU266" s="27"/>
      <c r="WKV266" s="27"/>
      <c r="WKW266" s="27"/>
      <c r="WKX266" s="27"/>
      <c r="WKY266" s="27"/>
      <c r="WKZ266" s="27"/>
      <c r="WLA266" s="27"/>
      <c r="WLB266" s="27"/>
      <c r="WLC266" s="27"/>
      <c r="WLD266" s="27"/>
      <c r="WLE266" s="27"/>
      <c r="WLF266" s="27"/>
      <c r="WLG266" s="27"/>
      <c r="WLH266" s="27"/>
      <c r="WLI266" s="27"/>
      <c r="WLJ266" s="27"/>
      <c r="WLK266" s="27"/>
      <c r="WLL266" s="27"/>
      <c r="WLM266" s="27"/>
      <c r="WLN266" s="27"/>
      <c r="WLO266" s="27"/>
      <c r="WLP266" s="27"/>
      <c r="WLQ266" s="27"/>
      <c r="WLR266" s="27"/>
      <c r="WLS266" s="27"/>
      <c r="WLT266" s="27"/>
      <c r="WLU266" s="27"/>
      <c r="WLV266" s="27"/>
      <c r="WLW266" s="27"/>
      <c r="WLX266" s="27"/>
      <c r="WLY266" s="27"/>
      <c r="WLZ266" s="27"/>
      <c r="WMA266" s="27"/>
      <c r="WMB266" s="27"/>
      <c r="WMC266" s="27"/>
      <c r="WMD266" s="27"/>
      <c r="WME266" s="27"/>
      <c r="WMF266" s="27"/>
      <c r="WMG266" s="27"/>
      <c r="WMH266" s="27"/>
      <c r="WMI266" s="27"/>
      <c r="WMJ266" s="27"/>
      <c r="WMK266" s="27"/>
      <c r="WML266" s="27"/>
      <c r="WMM266" s="27"/>
      <c r="WMN266" s="27"/>
      <c r="WMO266" s="27"/>
      <c r="WMP266" s="27"/>
      <c r="WMQ266" s="27"/>
      <c r="WMR266" s="27"/>
      <c r="WMS266" s="27"/>
      <c r="WMT266" s="27"/>
      <c r="WMU266" s="27"/>
      <c r="WMV266" s="27"/>
      <c r="WMW266" s="27"/>
      <c r="WMX266" s="27"/>
      <c r="WMY266" s="27"/>
      <c r="WMZ266" s="27"/>
      <c r="WNA266" s="27"/>
      <c r="WNB266" s="27"/>
      <c r="WNC266" s="27"/>
      <c r="WND266" s="27"/>
      <c r="WNE266" s="27"/>
      <c r="WNF266" s="27"/>
      <c r="WNG266" s="27"/>
      <c r="WNH266" s="27"/>
      <c r="WNI266" s="27"/>
      <c r="WNJ266" s="27"/>
      <c r="WNK266" s="27"/>
      <c r="WNL266" s="27"/>
      <c r="WNM266" s="27"/>
      <c r="WNN266" s="27"/>
      <c r="WNO266" s="27"/>
      <c r="WNP266" s="27"/>
      <c r="WNQ266" s="27"/>
      <c r="WNR266" s="27"/>
      <c r="WNS266" s="27"/>
      <c r="WNT266" s="27"/>
      <c r="WNU266" s="27"/>
      <c r="WNV266" s="27"/>
      <c r="WNW266" s="27"/>
      <c r="WNX266" s="27"/>
      <c r="WNY266" s="27"/>
      <c r="WNZ266" s="27"/>
      <c r="WOA266" s="27"/>
      <c r="WOB266" s="27"/>
      <c r="WOC266" s="27"/>
      <c r="WOD266" s="27"/>
      <c r="WOE266" s="27"/>
      <c r="WOF266" s="27"/>
      <c r="WOG266" s="27"/>
      <c r="WOH266" s="27"/>
      <c r="WOI266" s="27"/>
      <c r="WOJ266" s="27"/>
      <c r="WOK266" s="27"/>
      <c r="WOL266" s="27"/>
      <c r="WOM266" s="27"/>
      <c r="WON266" s="27"/>
      <c r="WOO266" s="27"/>
      <c r="WOP266" s="27"/>
      <c r="WOQ266" s="27"/>
      <c r="WOR266" s="27"/>
      <c r="WOS266" s="27"/>
      <c r="WOT266" s="27"/>
      <c r="WOU266" s="27"/>
      <c r="WOV266" s="27"/>
      <c r="WOW266" s="27"/>
      <c r="WOX266" s="27"/>
      <c r="WOY266" s="27"/>
      <c r="WOZ266" s="27"/>
      <c r="WPA266" s="27"/>
      <c r="WPB266" s="27"/>
      <c r="WPC266" s="27"/>
      <c r="WPD266" s="27"/>
      <c r="WPE266" s="27"/>
      <c r="WPF266" s="27"/>
      <c r="WPG266" s="27"/>
      <c r="WPH266" s="27"/>
      <c r="WPI266" s="27"/>
      <c r="WPJ266" s="27"/>
      <c r="WPK266" s="27"/>
      <c r="WPL266" s="27"/>
      <c r="WPM266" s="27"/>
      <c r="WPN266" s="27"/>
      <c r="WPO266" s="27"/>
      <c r="WPP266" s="27"/>
      <c r="WPQ266" s="27"/>
      <c r="WPR266" s="27"/>
      <c r="WPS266" s="27"/>
      <c r="WPT266" s="27"/>
      <c r="WPU266" s="27"/>
      <c r="WPV266" s="27"/>
      <c r="WPW266" s="27"/>
      <c r="WPX266" s="27"/>
      <c r="WPY266" s="27"/>
      <c r="WPZ266" s="27"/>
      <c r="WQA266" s="27"/>
      <c r="WQB266" s="27"/>
      <c r="WQC266" s="27"/>
      <c r="WQD266" s="27"/>
      <c r="WQE266" s="27"/>
      <c r="WQF266" s="27"/>
      <c r="WQG266" s="27"/>
      <c r="WQH266" s="27"/>
      <c r="WQI266" s="27"/>
      <c r="WQJ266" s="27"/>
      <c r="WQK266" s="27"/>
      <c r="WQL266" s="27"/>
      <c r="WQM266" s="27"/>
      <c r="WQN266" s="27"/>
      <c r="WQO266" s="27"/>
      <c r="WQP266" s="27"/>
      <c r="WQQ266" s="27"/>
      <c r="WQR266" s="27"/>
      <c r="WQS266" s="27"/>
      <c r="WQT266" s="27"/>
      <c r="WQU266" s="27"/>
      <c r="WQV266" s="27"/>
      <c r="WQW266" s="27"/>
      <c r="WQX266" s="27"/>
      <c r="WQY266" s="27"/>
      <c r="WQZ266" s="27"/>
      <c r="WRA266" s="27"/>
      <c r="WRB266" s="27"/>
      <c r="WRC266" s="27"/>
      <c r="WRD266" s="27"/>
      <c r="WRE266" s="27"/>
      <c r="WRF266" s="27"/>
      <c r="WRG266" s="27"/>
      <c r="WRH266" s="27"/>
      <c r="WRI266" s="27"/>
      <c r="WRJ266" s="27"/>
      <c r="WRK266" s="27"/>
      <c r="WRL266" s="27"/>
      <c r="WRM266" s="27"/>
      <c r="WRN266" s="27"/>
      <c r="WRO266" s="27"/>
      <c r="WRP266" s="27"/>
      <c r="WRQ266" s="27"/>
      <c r="WRR266" s="27"/>
      <c r="WRS266" s="27"/>
      <c r="WRT266" s="27"/>
      <c r="WRU266" s="27"/>
      <c r="WRV266" s="27"/>
      <c r="WRW266" s="27"/>
      <c r="WRX266" s="27"/>
      <c r="WRY266" s="27"/>
      <c r="WRZ266" s="27"/>
      <c r="WSA266" s="27"/>
      <c r="WSB266" s="27"/>
      <c r="WSC266" s="27"/>
      <c r="WSD266" s="27"/>
      <c r="WSE266" s="27"/>
      <c r="WSF266" s="27"/>
      <c r="WSG266" s="27"/>
      <c r="WSH266" s="27"/>
      <c r="WSI266" s="27"/>
      <c r="WSJ266" s="27"/>
      <c r="WSK266" s="27"/>
      <c r="WSL266" s="27"/>
      <c r="WSM266" s="27"/>
      <c r="WSN266" s="27"/>
      <c r="WSO266" s="27"/>
      <c r="WSP266" s="27"/>
      <c r="WSQ266" s="27"/>
      <c r="WSR266" s="27"/>
      <c r="WSS266" s="27"/>
      <c r="WST266" s="27"/>
      <c r="WSU266" s="27"/>
      <c r="WSV266" s="27"/>
      <c r="WSW266" s="27"/>
      <c r="WSX266" s="27"/>
      <c r="WSY266" s="27"/>
      <c r="WSZ266" s="27"/>
      <c r="WTA266" s="27"/>
      <c r="WTB266" s="27"/>
      <c r="WTC266" s="27"/>
      <c r="WTD266" s="27"/>
      <c r="WTE266" s="27"/>
      <c r="WTF266" s="27"/>
      <c r="WTG266" s="27"/>
      <c r="WTH266" s="27"/>
      <c r="WTI266" s="27"/>
      <c r="WTJ266" s="27"/>
      <c r="WTK266" s="27"/>
      <c r="WTL266" s="27"/>
      <c r="WTM266" s="27"/>
      <c r="WTN266" s="27"/>
      <c r="WTO266" s="27"/>
      <c r="WTP266" s="27"/>
      <c r="WTQ266" s="27"/>
      <c r="WTR266" s="27"/>
      <c r="WTS266" s="27"/>
      <c r="WTT266" s="27"/>
      <c r="WTU266" s="27"/>
      <c r="WTV266" s="27"/>
      <c r="WTW266" s="27"/>
      <c r="WTX266" s="27"/>
      <c r="WTY266" s="27"/>
      <c r="WTZ266" s="27"/>
      <c r="WUA266" s="27"/>
      <c r="WUB266" s="27"/>
      <c r="WUC266" s="27"/>
      <c r="WUD266" s="27"/>
      <c r="WUE266" s="27"/>
      <c r="WUF266" s="27"/>
      <c r="WUG266" s="27"/>
      <c r="WUH266" s="27"/>
      <c r="WUI266" s="27"/>
      <c r="WUJ266" s="27"/>
      <c r="WUK266" s="27"/>
      <c r="WUL266" s="27"/>
      <c r="WUM266" s="27"/>
      <c r="WUN266" s="27"/>
      <c r="WUO266" s="27"/>
      <c r="WUP266" s="27"/>
      <c r="WUQ266" s="27"/>
      <c r="WUR266" s="27"/>
      <c r="WUS266" s="27"/>
      <c r="WUT266" s="27"/>
      <c r="WUU266" s="27"/>
      <c r="WUV266" s="27"/>
      <c r="WUW266" s="27"/>
      <c r="WUX266" s="27"/>
      <c r="WUY266" s="27"/>
      <c r="WUZ266" s="27"/>
      <c r="WVA266" s="27"/>
      <c r="WVB266" s="27"/>
      <c r="WVC266" s="27"/>
      <c r="WVD266" s="27"/>
      <c r="WVE266" s="27"/>
      <c r="WVF266" s="27"/>
      <c r="WVG266" s="27"/>
      <c r="WVH266" s="27"/>
      <c r="WVI266" s="27"/>
      <c r="WVJ266" s="27"/>
      <c r="WVK266" s="27"/>
      <c r="WVL266" s="27"/>
      <c r="WVM266" s="27"/>
      <c r="WVN266" s="27"/>
      <c r="WVO266" s="27"/>
      <c r="WVP266" s="27"/>
      <c r="WVQ266" s="27"/>
      <c r="WVR266" s="27"/>
      <c r="WVS266" s="27"/>
      <c r="WVT266" s="27"/>
      <c r="WVU266" s="27"/>
      <c r="WVV266" s="27"/>
      <c r="WVW266" s="27"/>
      <c r="WVX266" s="27"/>
      <c r="WVY266" s="27"/>
      <c r="WVZ266" s="27"/>
      <c r="WWA266" s="27"/>
      <c r="WWB266" s="27"/>
      <c r="WWC266" s="27"/>
      <c r="WWD266" s="27"/>
      <c r="WWE266" s="27"/>
      <c r="WWF266" s="27"/>
      <c r="WWG266" s="27"/>
      <c r="WWH266" s="27"/>
      <c r="WWI266" s="27"/>
      <c r="WWJ266" s="27"/>
      <c r="WWK266" s="27"/>
      <c r="WWL266" s="27"/>
      <c r="WWM266" s="27"/>
      <c r="WWN266" s="27"/>
      <c r="WWO266" s="27"/>
      <c r="WWP266" s="27"/>
      <c r="WWQ266" s="27"/>
      <c r="WWR266" s="27"/>
      <c r="WWS266" s="27"/>
      <c r="WWT266" s="27"/>
      <c r="WWU266" s="27"/>
      <c r="WWV266" s="27"/>
      <c r="WWW266" s="27"/>
      <c r="WWX266" s="27"/>
      <c r="WWY266" s="27"/>
      <c r="WWZ266" s="27"/>
      <c r="WXA266" s="27"/>
      <c r="WXB266" s="27"/>
      <c r="WXC266" s="27"/>
      <c r="WXD266" s="27"/>
      <c r="WXE266" s="27"/>
      <c r="WXF266" s="27"/>
      <c r="WXG266" s="27"/>
      <c r="WXH266" s="27"/>
      <c r="WXI266" s="27"/>
      <c r="WXJ266" s="27"/>
      <c r="WXK266" s="27"/>
      <c r="WXL266" s="27"/>
      <c r="WXM266" s="27"/>
      <c r="WXN266" s="27"/>
      <c r="WXO266" s="27"/>
      <c r="WXP266" s="27"/>
      <c r="WXQ266" s="27"/>
      <c r="WXR266" s="27"/>
      <c r="WXS266" s="27"/>
      <c r="WXT266" s="27"/>
      <c r="WXU266" s="27"/>
      <c r="WXV266" s="27"/>
      <c r="WXW266" s="27"/>
      <c r="WXX266" s="27"/>
      <c r="WXY266" s="27"/>
      <c r="WXZ266" s="27"/>
      <c r="WYA266" s="27"/>
      <c r="WYB266" s="27"/>
      <c r="WYC266" s="27"/>
      <c r="WYD266" s="27"/>
      <c r="WYE266" s="27"/>
      <c r="WYF266" s="27"/>
      <c r="WYG266" s="27"/>
      <c r="WYH266" s="27"/>
      <c r="WYI266" s="27"/>
      <c r="WYJ266" s="27"/>
      <c r="WYK266" s="27"/>
      <c r="WYL266" s="27"/>
      <c r="WYM266" s="27"/>
      <c r="WYN266" s="27"/>
      <c r="WYO266" s="27"/>
      <c r="WYP266" s="27"/>
      <c r="WYQ266" s="27"/>
      <c r="WYR266" s="27"/>
      <c r="WYS266" s="27"/>
      <c r="WYT266" s="27"/>
      <c r="WYU266" s="27"/>
      <c r="WYV266" s="27"/>
      <c r="WYW266" s="27"/>
      <c r="WYX266" s="27"/>
      <c r="WYY266" s="27"/>
      <c r="WYZ266" s="27"/>
      <c r="WZA266" s="27"/>
      <c r="WZB266" s="27"/>
      <c r="WZC266" s="27"/>
      <c r="WZD266" s="27"/>
      <c r="WZE266" s="27"/>
      <c r="WZF266" s="27"/>
      <c r="WZG266" s="27"/>
      <c r="WZH266" s="27"/>
      <c r="WZI266" s="27"/>
      <c r="WZJ266" s="27"/>
      <c r="WZK266" s="27"/>
      <c r="WZL266" s="27"/>
      <c r="WZM266" s="27"/>
      <c r="WZN266" s="27"/>
      <c r="WZO266" s="27"/>
      <c r="WZP266" s="27"/>
      <c r="WZQ266" s="27"/>
      <c r="WZR266" s="27"/>
      <c r="WZS266" s="27"/>
      <c r="WZT266" s="27"/>
      <c r="WZU266" s="27"/>
      <c r="WZV266" s="27"/>
      <c r="WZW266" s="27"/>
      <c r="WZX266" s="27"/>
      <c r="WZY266" s="27"/>
      <c r="WZZ266" s="27"/>
      <c r="XAA266" s="27"/>
      <c r="XAB266" s="27"/>
      <c r="XAC266" s="27"/>
      <c r="XAD266" s="27"/>
      <c r="XAE266" s="27"/>
      <c r="XAF266" s="27"/>
      <c r="XAG266" s="27"/>
      <c r="XAH266" s="27"/>
      <c r="XAI266" s="27"/>
      <c r="XAJ266" s="27"/>
      <c r="XAK266" s="27"/>
      <c r="XAL266" s="27"/>
      <c r="XAM266" s="27"/>
      <c r="XAN266" s="27"/>
      <c r="XAO266" s="27"/>
      <c r="XAP266" s="27"/>
      <c r="XAQ266" s="27"/>
      <c r="XAR266" s="27"/>
      <c r="XAS266" s="27"/>
      <c r="XAT266" s="27"/>
      <c r="XAU266" s="27"/>
      <c r="XAV266" s="27"/>
      <c r="XAW266" s="27"/>
      <c r="XAX266" s="27"/>
      <c r="XAY266" s="27"/>
      <c r="XAZ266" s="27"/>
      <c r="XBA266" s="27"/>
      <c r="XBB266" s="27"/>
      <c r="XBC266" s="27"/>
      <c r="XBD266" s="27"/>
      <c r="XBE266" s="27"/>
      <c r="XBF266" s="27"/>
      <c r="XBG266" s="27"/>
      <c r="XBH266" s="27"/>
      <c r="XBI266" s="27"/>
      <c r="XBJ266" s="27"/>
      <c r="XBK266" s="27"/>
      <c r="XBL266" s="27"/>
      <c r="XBM266" s="27"/>
      <c r="XBN266" s="27"/>
      <c r="XBO266" s="27"/>
      <c r="XBP266" s="27"/>
      <c r="XBQ266" s="27"/>
      <c r="XBR266" s="27"/>
      <c r="XBS266" s="27"/>
      <c r="XBT266" s="27"/>
      <c r="XBU266" s="27"/>
      <c r="XBV266" s="28"/>
      <c r="XBW266" s="28"/>
    </row>
    <row r="267" spans="1:16299" x14ac:dyDescent="0.25">
      <c r="A267" s="11" t="s">
        <v>570</v>
      </c>
      <c r="B267" s="12" t="s">
        <v>600</v>
      </c>
      <c r="C267" s="14" t="s">
        <v>39</v>
      </c>
      <c r="D267" s="14" t="s">
        <v>601</v>
      </c>
      <c r="E267" s="15" t="s">
        <v>602</v>
      </c>
      <c r="F267" s="15" t="s">
        <v>600</v>
      </c>
      <c r="G267" s="15" t="s">
        <v>603</v>
      </c>
      <c r="H267" s="13">
        <v>2160000</v>
      </c>
      <c r="I267" s="15" t="s">
        <v>52</v>
      </c>
      <c r="J267" s="13">
        <v>0.2</v>
      </c>
      <c r="K267" s="27"/>
      <c r="L267" s="27"/>
      <c r="M267" s="27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  <c r="AW267" s="27"/>
      <c r="AX267" s="27"/>
      <c r="AY267" s="27"/>
      <c r="AZ267" s="27"/>
      <c r="BA267" s="27"/>
      <c r="BB267" s="27"/>
      <c r="BC267" s="27"/>
      <c r="BD267" s="27"/>
      <c r="BE267" s="27"/>
      <c r="BF267" s="27"/>
      <c r="BG267" s="27"/>
      <c r="BH267" s="27"/>
      <c r="BI267" s="27"/>
      <c r="BJ267" s="27"/>
      <c r="BK267" s="27"/>
      <c r="BL267" s="27"/>
      <c r="BM267" s="27"/>
      <c r="BN267" s="27"/>
      <c r="BO267" s="27"/>
      <c r="BP267" s="27"/>
      <c r="BQ267" s="27"/>
      <c r="BR267" s="27"/>
      <c r="BS267" s="27"/>
      <c r="BT267" s="27"/>
      <c r="BU267" s="27"/>
      <c r="BV267" s="27"/>
      <c r="BW267" s="27"/>
      <c r="BX267" s="27"/>
      <c r="BY267" s="27"/>
      <c r="BZ267" s="27"/>
      <c r="CA267" s="27"/>
      <c r="CB267" s="27"/>
      <c r="CC267" s="27"/>
      <c r="CD267" s="27"/>
      <c r="CE267" s="27"/>
      <c r="CF267" s="27"/>
      <c r="CG267" s="27"/>
      <c r="CH267" s="27"/>
      <c r="CI267" s="27"/>
      <c r="CJ267" s="27"/>
      <c r="CK267" s="27"/>
      <c r="CL267" s="27"/>
      <c r="CM267" s="27"/>
      <c r="CN267" s="27"/>
      <c r="CO267" s="27"/>
      <c r="CP267" s="27"/>
      <c r="CQ267" s="27"/>
      <c r="CR267" s="27"/>
      <c r="CS267" s="27"/>
      <c r="CT267" s="27"/>
      <c r="CU267" s="27"/>
      <c r="CV267" s="27"/>
      <c r="CW267" s="27"/>
      <c r="CX267" s="27"/>
      <c r="CY267" s="27"/>
      <c r="CZ267" s="27"/>
      <c r="DA267" s="27"/>
      <c r="DB267" s="27"/>
      <c r="DC267" s="27"/>
      <c r="DD267" s="27"/>
      <c r="DE267" s="27"/>
      <c r="DF267" s="27"/>
      <c r="DG267" s="27"/>
      <c r="DH267" s="27"/>
      <c r="DI267" s="27"/>
      <c r="DJ267" s="27"/>
      <c r="DK267" s="27"/>
      <c r="DL267" s="27"/>
      <c r="DM267" s="27"/>
      <c r="DN267" s="27"/>
      <c r="DO267" s="27"/>
      <c r="DP267" s="27"/>
      <c r="DQ267" s="27"/>
      <c r="DR267" s="27"/>
      <c r="DS267" s="27"/>
      <c r="DT267" s="27"/>
      <c r="DU267" s="27"/>
      <c r="DV267" s="27"/>
      <c r="DW267" s="27"/>
      <c r="DX267" s="27"/>
      <c r="DY267" s="27"/>
      <c r="DZ267" s="27"/>
      <c r="EA267" s="27"/>
      <c r="EB267" s="27"/>
      <c r="EC267" s="27"/>
      <c r="ED267" s="27"/>
      <c r="EE267" s="27"/>
      <c r="EF267" s="27"/>
      <c r="EG267" s="27"/>
      <c r="EH267" s="27"/>
      <c r="EI267" s="27"/>
      <c r="EJ267" s="27"/>
      <c r="EK267" s="27"/>
      <c r="EL267" s="27"/>
      <c r="EM267" s="27"/>
      <c r="EN267" s="27"/>
      <c r="EO267" s="27"/>
      <c r="EP267" s="27"/>
      <c r="EQ267" s="27"/>
      <c r="ER267" s="27"/>
      <c r="ES267" s="27"/>
      <c r="ET267" s="27"/>
      <c r="EU267" s="27"/>
      <c r="EV267" s="27"/>
      <c r="EW267" s="27"/>
      <c r="EX267" s="27"/>
      <c r="EY267" s="27"/>
      <c r="EZ267" s="27"/>
      <c r="FA267" s="27"/>
      <c r="FB267" s="27"/>
      <c r="FC267" s="27"/>
      <c r="FD267" s="27"/>
      <c r="FE267" s="27"/>
      <c r="FF267" s="27"/>
      <c r="FG267" s="27"/>
      <c r="FH267" s="27"/>
      <c r="FI267" s="27"/>
      <c r="FJ267" s="27"/>
      <c r="FK267" s="27"/>
      <c r="FL267" s="27"/>
      <c r="FM267" s="27"/>
      <c r="FN267" s="27"/>
      <c r="FO267" s="27"/>
      <c r="FP267" s="27"/>
      <c r="FQ267" s="27"/>
      <c r="FR267" s="27"/>
      <c r="FS267" s="27"/>
      <c r="FT267" s="27"/>
      <c r="FU267" s="27"/>
      <c r="FV267" s="27"/>
      <c r="FW267" s="27"/>
      <c r="FX267" s="27"/>
      <c r="FY267" s="27"/>
      <c r="FZ267" s="27"/>
      <c r="GA267" s="27"/>
      <c r="GB267" s="27"/>
      <c r="GC267" s="27"/>
      <c r="GD267" s="27"/>
      <c r="GE267" s="27"/>
      <c r="GF267" s="27"/>
      <c r="GG267" s="27"/>
      <c r="GH267" s="27"/>
      <c r="GI267" s="27"/>
      <c r="GJ267" s="27"/>
      <c r="GK267" s="27"/>
      <c r="GL267" s="27"/>
      <c r="GM267" s="27"/>
      <c r="GN267" s="27"/>
      <c r="GO267" s="27"/>
      <c r="GP267" s="27"/>
      <c r="GQ267" s="27"/>
      <c r="GR267" s="27"/>
      <c r="GS267" s="27"/>
      <c r="GT267" s="27"/>
      <c r="GU267" s="27"/>
      <c r="GV267" s="27"/>
      <c r="GW267" s="27"/>
      <c r="GX267" s="27"/>
      <c r="GY267" s="27"/>
      <c r="GZ267" s="27"/>
      <c r="HA267" s="27"/>
      <c r="HB267" s="27"/>
      <c r="HC267" s="27"/>
      <c r="HD267" s="27"/>
      <c r="HE267" s="27"/>
      <c r="HF267" s="27"/>
      <c r="HG267" s="27"/>
      <c r="HH267" s="27"/>
      <c r="HI267" s="27"/>
      <c r="HJ267" s="27"/>
      <c r="HK267" s="27"/>
      <c r="HL267" s="27"/>
      <c r="HM267" s="27"/>
      <c r="HN267" s="27"/>
      <c r="HO267" s="27"/>
      <c r="HP267" s="27"/>
      <c r="HQ267" s="27"/>
      <c r="HR267" s="27"/>
      <c r="HS267" s="27"/>
      <c r="HT267" s="27"/>
      <c r="HU267" s="27"/>
      <c r="HV267" s="27"/>
      <c r="HW267" s="27"/>
      <c r="HX267" s="27"/>
      <c r="HY267" s="27"/>
      <c r="HZ267" s="27"/>
      <c r="IA267" s="27"/>
      <c r="IB267" s="27"/>
      <c r="IC267" s="27"/>
      <c r="ID267" s="27"/>
      <c r="IE267" s="27"/>
      <c r="IF267" s="27"/>
      <c r="IG267" s="27"/>
      <c r="IH267" s="27"/>
      <c r="II267" s="27"/>
      <c r="IJ267" s="27"/>
      <c r="IK267" s="27"/>
      <c r="IL267" s="27"/>
      <c r="IM267" s="27"/>
      <c r="IN267" s="27"/>
      <c r="IO267" s="27"/>
      <c r="IP267" s="27"/>
      <c r="IQ267" s="27"/>
      <c r="IR267" s="27"/>
      <c r="IS267" s="27"/>
      <c r="IT267" s="27"/>
      <c r="IU267" s="27"/>
      <c r="IV267" s="27"/>
      <c r="IW267" s="27"/>
      <c r="IX267" s="27"/>
      <c r="IY267" s="27"/>
      <c r="IZ267" s="27"/>
      <c r="JA267" s="27"/>
      <c r="JB267" s="27"/>
      <c r="JC267" s="27"/>
      <c r="JD267" s="27"/>
      <c r="JE267" s="27"/>
      <c r="JF267" s="27"/>
      <c r="JG267" s="27"/>
      <c r="JH267" s="27"/>
      <c r="JI267" s="27"/>
      <c r="JJ267" s="27"/>
      <c r="JK267" s="27"/>
      <c r="JL267" s="27"/>
      <c r="JM267" s="27"/>
      <c r="JN267" s="27"/>
      <c r="JO267" s="27"/>
      <c r="JP267" s="27"/>
      <c r="JQ267" s="27"/>
      <c r="JR267" s="27"/>
      <c r="JS267" s="27"/>
      <c r="JT267" s="27"/>
      <c r="JU267" s="27"/>
      <c r="JV267" s="27"/>
      <c r="JW267" s="27"/>
      <c r="JX267" s="27"/>
      <c r="JY267" s="27"/>
      <c r="JZ267" s="27"/>
      <c r="KA267" s="27"/>
      <c r="KB267" s="27"/>
      <c r="KC267" s="27"/>
      <c r="KD267" s="27"/>
      <c r="KE267" s="27"/>
      <c r="KF267" s="27"/>
      <c r="KG267" s="27"/>
      <c r="KH267" s="27"/>
      <c r="KI267" s="27"/>
      <c r="KJ267" s="27"/>
      <c r="KK267" s="27"/>
      <c r="KL267" s="27"/>
      <c r="KM267" s="27"/>
      <c r="KN267" s="27"/>
      <c r="KO267" s="27"/>
      <c r="KP267" s="27"/>
      <c r="KQ267" s="27"/>
      <c r="KR267" s="27"/>
      <c r="KS267" s="27"/>
      <c r="KT267" s="27"/>
      <c r="KU267" s="27"/>
      <c r="KV267" s="27"/>
      <c r="KW267" s="27"/>
      <c r="KX267" s="27"/>
      <c r="KY267" s="27"/>
      <c r="KZ267" s="27"/>
      <c r="LA267" s="27"/>
      <c r="LB267" s="27"/>
      <c r="LC267" s="27"/>
      <c r="LD267" s="27"/>
      <c r="LE267" s="27"/>
      <c r="LF267" s="27"/>
      <c r="LG267" s="27"/>
      <c r="LH267" s="27"/>
      <c r="LI267" s="27"/>
      <c r="LJ267" s="27"/>
      <c r="LK267" s="27"/>
      <c r="LL267" s="27"/>
      <c r="LM267" s="27"/>
      <c r="LN267" s="27"/>
      <c r="LO267" s="27"/>
      <c r="LP267" s="27"/>
      <c r="LQ267" s="27"/>
      <c r="LR267" s="27"/>
      <c r="LS267" s="27"/>
      <c r="LT267" s="27"/>
      <c r="LU267" s="27"/>
      <c r="LV267" s="27"/>
      <c r="LW267" s="27"/>
      <c r="LX267" s="27"/>
      <c r="LY267" s="27"/>
      <c r="LZ267" s="27"/>
      <c r="MA267" s="27"/>
      <c r="MB267" s="27"/>
      <c r="MC267" s="27"/>
      <c r="MD267" s="27"/>
      <c r="ME267" s="27"/>
      <c r="MF267" s="27"/>
      <c r="MG267" s="27"/>
      <c r="MH267" s="27"/>
      <c r="MI267" s="27"/>
      <c r="MJ267" s="27"/>
      <c r="MK267" s="27"/>
      <c r="ML267" s="27"/>
      <c r="MM267" s="27"/>
      <c r="MN267" s="27"/>
      <c r="MO267" s="27"/>
      <c r="MP267" s="27"/>
      <c r="MQ267" s="27"/>
      <c r="MR267" s="27"/>
      <c r="MS267" s="27"/>
      <c r="MT267" s="27"/>
      <c r="MU267" s="27"/>
      <c r="MV267" s="27"/>
      <c r="MW267" s="27"/>
      <c r="MX267" s="27"/>
      <c r="MY267" s="27"/>
      <c r="MZ267" s="27"/>
      <c r="NA267" s="27"/>
      <c r="NB267" s="27"/>
      <c r="NC267" s="27"/>
      <c r="ND267" s="27"/>
      <c r="NE267" s="27"/>
      <c r="NF267" s="27"/>
      <c r="NG267" s="27"/>
      <c r="NH267" s="27"/>
      <c r="NI267" s="27"/>
      <c r="NJ267" s="27"/>
      <c r="NK267" s="27"/>
      <c r="NL267" s="27"/>
      <c r="NM267" s="27"/>
      <c r="NN267" s="27"/>
      <c r="NO267" s="27"/>
      <c r="NP267" s="27"/>
      <c r="NQ267" s="27"/>
      <c r="NR267" s="27"/>
      <c r="NS267" s="27"/>
      <c r="NT267" s="27"/>
      <c r="NU267" s="27"/>
      <c r="NV267" s="27"/>
      <c r="NW267" s="27"/>
      <c r="NX267" s="27"/>
      <c r="NY267" s="27"/>
      <c r="NZ267" s="27"/>
      <c r="OA267" s="27"/>
      <c r="OB267" s="27"/>
      <c r="OC267" s="27"/>
      <c r="OD267" s="27"/>
      <c r="OE267" s="27"/>
      <c r="OF267" s="27"/>
      <c r="OG267" s="27"/>
      <c r="OH267" s="27"/>
      <c r="OI267" s="27"/>
      <c r="OJ267" s="27"/>
      <c r="OK267" s="27"/>
      <c r="OL267" s="27"/>
      <c r="OM267" s="27"/>
      <c r="ON267" s="27"/>
      <c r="OO267" s="27"/>
      <c r="OP267" s="27"/>
      <c r="OQ267" s="27"/>
      <c r="OR267" s="27"/>
      <c r="OS267" s="27"/>
      <c r="OT267" s="27"/>
      <c r="OU267" s="27"/>
      <c r="OV267" s="27"/>
      <c r="OW267" s="27"/>
      <c r="OX267" s="27"/>
      <c r="OY267" s="27"/>
      <c r="OZ267" s="27"/>
      <c r="PA267" s="27"/>
      <c r="PB267" s="27"/>
      <c r="PC267" s="27"/>
      <c r="PD267" s="27"/>
      <c r="PE267" s="27"/>
      <c r="PF267" s="27"/>
      <c r="PG267" s="27"/>
      <c r="PH267" s="27"/>
      <c r="PI267" s="27"/>
      <c r="PJ267" s="27"/>
      <c r="PK267" s="27"/>
      <c r="PL267" s="27"/>
      <c r="PM267" s="27"/>
      <c r="PN267" s="27"/>
      <c r="PO267" s="27"/>
      <c r="PP267" s="27"/>
      <c r="PQ267" s="27"/>
      <c r="PR267" s="27"/>
      <c r="PS267" s="27"/>
      <c r="PT267" s="27"/>
      <c r="PU267" s="27"/>
      <c r="PV267" s="27"/>
      <c r="PW267" s="27"/>
      <c r="PX267" s="27"/>
      <c r="PY267" s="27"/>
      <c r="PZ267" s="27"/>
      <c r="QA267" s="27"/>
      <c r="QB267" s="27"/>
      <c r="QC267" s="27"/>
      <c r="QD267" s="27"/>
      <c r="QE267" s="27"/>
      <c r="QF267" s="27"/>
      <c r="QG267" s="27"/>
      <c r="QH267" s="27"/>
      <c r="QI267" s="27"/>
      <c r="QJ267" s="27"/>
      <c r="QK267" s="27"/>
      <c r="QL267" s="27"/>
      <c r="QM267" s="27"/>
      <c r="QN267" s="27"/>
      <c r="QO267" s="27"/>
      <c r="QP267" s="27"/>
      <c r="QQ267" s="27"/>
      <c r="QR267" s="27"/>
      <c r="QS267" s="27"/>
      <c r="QT267" s="27"/>
      <c r="QU267" s="27"/>
      <c r="QV267" s="27"/>
      <c r="QW267" s="27"/>
      <c r="QX267" s="27"/>
      <c r="QY267" s="27"/>
      <c r="QZ267" s="27"/>
      <c r="RA267" s="27"/>
      <c r="RB267" s="27"/>
      <c r="RC267" s="27"/>
      <c r="RD267" s="27"/>
      <c r="RE267" s="27"/>
      <c r="RF267" s="27"/>
      <c r="RG267" s="27"/>
      <c r="RH267" s="27"/>
      <c r="RI267" s="27"/>
      <c r="RJ267" s="27"/>
      <c r="RK267" s="27"/>
      <c r="RL267" s="27"/>
      <c r="RM267" s="27"/>
      <c r="RN267" s="27"/>
      <c r="RO267" s="27"/>
      <c r="RP267" s="27"/>
      <c r="RQ267" s="27"/>
      <c r="RR267" s="27"/>
      <c r="RS267" s="27"/>
      <c r="RT267" s="27"/>
      <c r="RU267" s="27"/>
      <c r="RV267" s="27"/>
      <c r="RW267" s="27"/>
      <c r="RX267" s="27"/>
      <c r="RY267" s="27"/>
      <c r="RZ267" s="27"/>
      <c r="SA267" s="27"/>
      <c r="SB267" s="27"/>
      <c r="SC267" s="27"/>
      <c r="SD267" s="27"/>
      <c r="SE267" s="27"/>
      <c r="SF267" s="27"/>
      <c r="SG267" s="27"/>
      <c r="SH267" s="27"/>
      <c r="SI267" s="27"/>
      <c r="SJ267" s="27"/>
      <c r="SK267" s="27"/>
      <c r="SL267" s="27"/>
      <c r="SM267" s="27"/>
      <c r="SN267" s="27"/>
      <c r="SO267" s="27"/>
      <c r="SP267" s="27"/>
      <c r="SQ267" s="27"/>
      <c r="SR267" s="27"/>
      <c r="SS267" s="27"/>
      <c r="ST267" s="27"/>
      <c r="SU267" s="27"/>
      <c r="SV267" s="27"/>
      <c r="SW267" s="27"/>
      <c r="SX267" s="27"/>
      <c r="SY267" s="27"/>
      <c r="SZ267" s="27"/>
      <c r="TA267" s="27"/>
      <c r="TB267" s="27"/>
      <c r="TC267" s="27"/>
      <c r="TD267" s="27"/>
      <c r="TE267" s="27"/>
      <c r="TF267" s="27"/>
      <c r="TG267" s="27"/>
      <c r="TH267" s="27"/>
      <c r="TI267" s="27"/>
      <c r="TJ267" s="27"/>
      <c r="TK267" s="27"/>
      <c r="TL267" s="27"/>
      <c r="TM267" s="27"/>
      <c r="TN267" s="27"/>
      <c r="TO267" s="27"/>
      <c r="TP267" s="27"/>
      <c r="TQ267" s="27"/>
      <c r="TR267" s="27"/>
      <c r="TS267" s="27"/>
      <c r="TT267" s="27"/>
      <c r="TU267" s="27"/>
      <c r="TV267" s="27"/>
      <c r="TW267" s="27"/>
      <c r="TX267" s="27"/>
      <c r="TY267" s="27"/>
      <c r="TZ267" s="27"/>
      <c r="UA267" s="27"/>
      <c r="UB267" s="27"/>
      <c r="UC267" s="27"/>
      <c r="UD267" s="27"/>
      <c r="UE267" s="27"/>
      <c r="UF267" s="27"/>
      <c r="UG267" s="27"/>
      <c r="UH267" s="27"/>
      <c r="UI267" s="27"/>
      <c r="UJ267" s="27"/>
      <c r="UK267" s="27"/>
      <c r="UL267" s="27"/>
      <c r="UM267" s="27"/>
      <c r="UN267" s="27"/>
      <c r="UO267" s="27"/>
      <c r="UP267" s="27"/>
      <c r="UQ267" s="27"/>
      <c r="UR267" s="27"/>
      <c r="US267" s="27"/>
      <c r="UT267" s="27"/>
      <c r="UU267" s="27"/>
      <c r="UV267" s="27"/>
      <c r="UW267" s="27"/>
      <c r="UX267" s="27"/>
      <c r="UY267" s="27"/>
      <c r="UZ267" s="27"/>
      <c r="VA267" s="27"/>
      <c r="VB267" s="27"/>
      <c r="VC267" s="27"/>
      <c r="VD267" s="27"/>
      <c r="VE267" s="27"/>
      <c r="VF267" s="27"/>
      <c r="VG267" s="27"/>
      <c r="VH267" s="27"/>
      <c r="VI267" s="27"/>
      <c r="VJ267" s="27"/>
      <c r="VK267" s="27"/>
      <c r="VL267" s="27"/>
      <c r="VM267" s="27"/>
      <c r="VN267" s="27"/>
      <c r="VO267" s="27"/>
      <c r="VP267" s="27"/>
      <c r="VQ267" s="27"/>
      <c r="VR267" s="27"/>
      <c r="VS267" s="27"/>
      <c r="VT267" s="27"/>
      <c r="VU267" s="27"/>
      <c r="VV267" s="27"/>
      <c r="VW267" s="27"/>
      <c r="VX267" s="27"/>
      <c r="VY267" s="27"/>
      <c r="VZ267" s="27"/>
      <c r="WA267" s="27"/>
      <c r="WB267" s="27"/>
      <c r="WC267" s="27"/>
      <c r="WD267" s="27"/>
      <c r="WE267" s="27"/>
      <c r="WF267" s="27"/>
      <c r="WG267" s="27"/>
      <c r="WH267" s="27"/>
      <c r="WI267" s="27"/>
      <c r="WJ267" s="27"/>
      <c r="WK267" s="27"/>
      <c r="WL267" s="27"/>
      <c r="WM267" s="27"/>
      <c r="WN267" s="27"/>
      <c r="WO267" s="27"/>
      <c r="WP267" s="27"/>
      <c r="WQ267" s="27"/>
      <c r="WR267" s="27"/>
      <c r="WS267" s="27"/>
      <c r="WT267" s="27"/>
      <c r="WU267" s="27"/>
      <c r="WV267" s="27"/>
      <c r="WW267" s="27"/>
      <c r="WX267" s="27"/>
      <c r="WY267" s="27"/>
      <c r="WZ267" s="27"/>
      <c r="XA267" s="27"/>
      <c r="XB267" s="27"/>
      <c r="XC267" s="27"/>
      <c r="XD267" s="27"/>
      <c r="XE267" s="27"/>
      <c r="XF267" s="27"/>
      <c r="XG267" s="27"/>
      <c r="XH267" s="27"/>
      <c r="XI267" s="27"/>
      <c r="XJ267" s="27"/>
      <c r="XK267" s="27"/>
      <c r="XL267" s="27"/>
      <c r="XM267" s="27"/>
      <c r="XN267" s="27"/>
      <c r="XO267" s="27"/>
      <c r="XP267" s="27"/>
      <c r="XQ267" s="27"/>
      <c r="XR267" s="27"/>
      <c r="XS267" s="27"/>
      <c r="XT267" s="27"/>
      <c r="XU267" s="27"/>
      <c r="XV267" s="27"/>
      <c r="XW267" s="27"/>
      <c r="XX267" s="27"/>
      <c r="XY267" s="27"/>
      <c r="XZ267" s="27"/>
      <c r="YA267" s="27"/>
      <c r="YB267" s="27"/>
      <c r="YC267" s="27"/>
      <c r="YD267" s="27"/>
      <c r="YE267" s="27"/>
      <c r="YF267" s="27"/>
      <c r="YG267" s="27"/>
      <c r="YH267" s="27"/>
      <c r="YI267" s="27"/>
      <c r="YJ267" s="27"/>
      <c r="YK267" s="27"/>
      <c r="YL267" s="27"/>
      <c r="YM267" s="27"/>
      <c r="YN267" s="27"/>
      <c r="YO267" s="27"/>
      <c r="YP267" s="27"/>
      <c r="YQ267" s="27"/>
      <c r="YR267" s="27"/>
      <c r="YS267" s="27"/>
      <c r="YT267" s="27"/>
      <c r="YU267" s="27"/>
      <c r="YV267" s="27"/>
      <c r="YW267" s="27"/>
      <c r="YX267" s="27"/>
      <c r="YY267" s="27"/>
      <c r="YZ267" s="27"/>
      <c r="ZA267" s="27"/>
      <c r="ZB267" s="27"/>
      <c r="ZC267" s="27"/>
      <c r="ZD267" s="27"/>
      <c r="ZE267" s="27"/>
      <c r="ZF267" s="27"/>
      <c r="ZG267" s="27"/>
      <c r="ZH267" s="27"/>
      <c r="ZI267" s="27"/>
      <c r="ZJ267" s="27"/>
      <c r="ZK267" s="27"/>
      <c r="ZL267" s="27"/>
      <c r="ZM267" s="27"/>
      <c r="ZN267" s="27"/>
      <c r="ZO267" s="27"/>
      <c r="ZP267" s="27"/>
      <c r="ZQ267" s="27"/>
      <c r="ZR267" s="27"/>
      <c r="ZS267" s="27"/>
      <c r="ZT267" s="27"/>
      <c r="ZU267" s="27"/>
      <c r="ZV267" s="27"/>
      <c r="ZW267" s="27"/>
      <c r="ZX267" s="27"/>
      <c r="ZY267" s="27"/>
      <c r="ZZ267" s="27"/>
      <c r="AAA267" s="27"/>
      <c r="AAB267" s="27"/>
      <c r="AAC267" s="27"/>
      <c r="AAD267" s="27"/>
      <c r="AAE267" s="27"/>
      <c r="AAF267" s="27"/>
      <c r="AAG267" s="27"/>
      <c r="AAH267" s="27"/>
      <c r="AAI267" s="27"/>
      <c r="AAJ267" s="27"/>
      <c r="AAK267" s="27"/>
      <c r="AAL267" s="27"/>
      <c r="AAM267" s="27"/>
      <c r="AAN267" s="27"/>
      <c r="AAO267" s="27"/>
      <c r="AAP267" s="27"/>
      <c r="AAQ267" s="27"/>
      <c r="AAR267" s="27"/>
      <c r="AAS267" s="27"/>
      <c r="AAT267" s="27"/>
      <c r="AAU267" s="27"/>
      <c r="AAV267" s="27"/>
      <c r="AAW267" s="27"/>
      <c r="AAX267" s="27"/>
      <c r="AAY267" s="27"/>
      <c r="AAZ267" s="27"/>
      <c r="ABA267" s="27"/>
      <c r="ABB267" s="27"/>
      <c r="ABC267" s="27"/>
      <c r="ABD267" s="27"/>
      <c r="ABE267" s="27"/>
      <c r="ABF267" s="27"/>
      <c r="ABG267" s="27"/>
      <c r="ABH267" s="27"/>
      <c r="ABI267" s="27"/>
      <c r="ABJ267" s="27"/>
      <c r="ABK267" s="27"/>
      <c r="ABL267" s="27"/>
      <c r="ABM267" s="27"/>
      <c r="ABN267" s="27"/>
      <c r="ABO267" s="27"/>
      <c r="ABP267" s="27"/>
      <c r="ABQ267" s="27"/>
      <c r="ABR267" s="27"/>
      <c r="ABS267" s="27"/>
      <c r="ABT267" s="27"/>
      <c r="ABU267" s="27"/>
      <c r="ABV267" s="27"/>
      <c r="ABW267" s="27"/>
      <c r="ABX267" s="27"/>
      <c r="ABY267" s="27"/>
      <c r="ABZ267" s="27"/>
      <c r="ACA267" s="27"/>
      <c r="ACB267" s="27"/>
      <c r="ACC267" s="27"/>
      <c r="ACD267" s="27"/>
      <c r="ACE267" s="27"/>
      <c r="ACF267" s="27"/>
      <c r="ACG267" s="27"/>
      <c r="ACH267" s="27"/>
      <c r="ACI267" s="27"/>
      <c r="ACJ267" s="27"/>
      <c r="ACK267" s="27"/>
      <c r="ACL267" s="27"/>
      <c r="ACM267" s="27"/>
      <c r="ACN267" s="27"/>
      <c r="ACO267" s="27"/>
      <c r="ACP267" s="27"/>
      <c r="ACQ267" s="27"/>
      <c r="ACR267" s="27"/>
      <c r="ACS267" s="27"/>
      <c r="ACT267" s="27"/>
      <c r="ACU267" s="27"/>
      <c r="ACV267" s="27"/>
      <c r="ACW267" s="27"/>
      <c r="ACX267" s="27"/>
      <c r="ACY267" s="27"/>
      <c r="ACZ267" s="27"/>
      <c r="ADA267" s="27"/>
      <c r="ADB267" s="27"/>
      <c r="ADC267" s="27"/>
      <c r="ADD267" s="27"/>
      <c r="ADE267" s="27"/>
      <c r="ADF267" s="27"/>
      <c r="ADG267" s="27"/>
      <c r="ADH267" s="27"/>
      <c r="ADI267" s="27"/>
      <c r="ADJ267" s="27"/>
      <c r="ADK267" s="27"/>
      <c r="ADL267" s="27"/>
      <c r="ADM267" s="27"/>
      <c r="ADN267" s="27"/>
      <c r="ADO267" s="27"/>
      <c r="ADP267" s="27"/>
      <c r="ADQ267" s="27"/>
      <c r="ADR267" s="27"/>
      <c r="ADS267" s="27"/>
      <c r="ADT267" s="27"/>
      <c r="ADU267" s="27"/>
      <c r="ADV267" s="27"/>
      <c r="ADW267" s="27"/>
      <c r="ADX267" s="27"/>
      <c r="ADY267" s="27"/>
      <c r="ADZ267" s="27"/>
      <c r="AEA267" s="27"/>
      <c r="AEB267" s="27"/>
      <c r="AEC267" s="27"/>
      <c r="AED267" s="27"/>
      <c r="AEE267" s="27"/>
      <c r="AEF267" s="27"/>
      <c r="AEG267" s="27"/>
      <c r="AEH267" s="27"/>
      <c r="AEI267" s="27"/>
      <c r="AEJ267" s="27"/>
      <c r="AEK267" s="27"/>
      <c r="AEL267" s="27"/>
      <c r="AEM267" s="27"/>
      <c r="AEN267" s="27"/>
      <c r="AEO267" s="27"/>
      <c r="AEP267" s="27"/>
      <c r="AEQ267" s="27"/>
      <c r="AER267" s="27"/>
      <c r="AES267" s="27"/>
      <c r="AET267" s="27"/>
      <c r="AEU267" s="27"/>
      <c r="AEV267" s="27"/>
      <c r="AEW267" s="27"/>
      <c r="AEX267" s="27"/>
      <c r="AEY267" s="27"/>
      <c r="AEZ267" s="27"/>
      <c r="AFA267" s="27"/>
      <c r="AFB267" s="27"/>
      <c r="AFC267" s="27"/>
      <c r="AFD267" s="27"/>
      <c r="AFE267" s="27"/>
      <c r="AFF267" s="27"/>
      <c r="AFG267" s="27"/>
      <c r="AFH267" s="27"/>
      <c r="AFI267" s="27"/>
      <c r="AFJ267" s="27"/>
      <c r="AFK267" s="27"/>
      <c r="AFL267" s="27"/>
      <c r="AFM267" s="27"/>
      <c r="AFN267" s="27"/>
      <c r="AFO267" s="27"/>
      <c r="AFP267" s="27"/>
      <c r="AFQ267" s="27"/>
      <c r="AFR267" s="27"/>
      <c r="AFS267" s="27"/>
      <c r="AFT267" s="27"/>
      <c r="AFU267" s="27"/>
      <c r="AFV267" s="27"/>
      <c r="AFW267" s="27"/>
      <c r="AFX267" s="27"/>
      <c r="AFY267" s="27"/>
      <c r="AFZ267" s="27"/>
      <c r="AGA267" s="27"/>
      <c r="AGB267" s="27"/>
      <c r="AGC267" s="27"/>
      <c r="AGD267" s="27"/>
      <c r="AGE267" s="27"/>
      <c r="AGF267" s="27"/>
      <c r="AGG267" s="27"/>
      <c r="AGH267" s="27"/>
      <c r="AGI267" s="27"/>
      <c r="AGJ267" s="27"/>
      <c r="AGK267" s="27"/>
      <c r="AGL267" s="27"/>
      <c r="AGM267" s="27"/>
      <c r="AGN267" s="27"/>
      <c r="AGO267" s="27"/>
      <c r="AGP267" s="27"/>
      <c r="AGQ267" s="27"/>
      <c r="AGR267" s="27"/>
      <c r="AGS267" s="27"/>
      <c r="AGT267" s="27"/>
      <c r="AGU267" s="27"/>
      <c r="AGV267" s="27"/>
      <c r="AGW267" s="27"/>
      <c r="AGX267" s="27"/>
      <c r="AGY267" s="27"/>
      <c r="AGZ267" s="27"/>
      <c r="AHA267" s="27"/>
      <c r="AHB267" s="27"/>
      <c r="AHC267" s="27"/>
      <c r="AHD267" s="27"/>
      <c r="AHE267" s="27"/>
      <c r="AHF267" s="27"/>
      <c r="AHG267" s="27"/>
      <c r="AHH267" s="27"/>
      <c r="AHI267" s="27"/>
      <c r="AHJ267" s="27"/>
      <c r="AHK267" s="27"/>
      <c r="AHL267" s="27"/>
      <c r="AHM267" s="27"/>
      <c r="AHN267" s="27"/>
      <c r="AHO267" s="27"/>
      <c r="AHP267" s="27"/>
      <c r="AHQ267" s="27"/>
      <c r="AHR267" s="27"/>
      <c r="AHS267" s="27"/>
      <c r="AHT267" s="27"/>
      <c r="AHU267" s="27"/>
      <c r="AHV267" s="27"/>
      <c r="AHW267" s="27"/>
      <c r="AHX267" s="27"/>
      <c r="AHY267" s="27"/>
      <c r="AHZ267" s="27"/>
      <c r="AIA267" s="27"/>
      <c r="AIB267" s="27"/>
      <c r="AIC267" s="27"/>
      <c r="AID267" s="27"/>
      <c r="AIE267" s="27"/>
      <c r="AIF267" s="27"/>
      <c r="AIG267" s="27"/>
      <c r="AIH267" s="27"/>
      <c r="AII267" s="27"/>
      <c r="AIJ267" s="27"/>
      <c r="AIK267" s="27"/>
      <c r="AIL267" s="27"/>
      <c r="AIM267" s="27"/>
      <c r="AIN267" s="27"/>
      <c r="AIO267" s="27"/>
      <c r="AIP267" s="27"/>
      <c r="AIQ267" s="27"/>
      <c r="AIR267" s="27"/>
      <c r="AIS267" s="27"/>
      <c r="AIT267" s="27"/>
      <c r="AIU267" s="27"/>
      <c r="AIV267" s="27"/>
      <c r="AIW267" s="27"/>
      <c r="AIX267" s="27"/>
      <c r="AIY267" s="27"/>
      <c r="AIZ267" s="27"/>
      <c r="AJA267" s="27"/>
      <c r="AJB267" s="27"/>
      <c r="AJC267" s="27"/>
      <c r="AJD267" s="27"/>
      <c r="AJE267" s="27"/>
      <c r="AJF267" s="27"/>
      <c r="AJG267" s="27"/>
      <c r="AJH267" s="27"/>
      <c r="AJI267" s="27"/>
      <c r="AJJ267" s="27"/>
      <c r="AJK267" s="27"/>
      <c r="AJL267" s="27"/>
      <c r="AJM267" s="27"/>
      <c r="AJN267" s="27"/>
      <c r="AJO267" s="27"/>
      <c r="AJP267" s="27"/>
      <c r="AJQ267" s="27"/>
      <c r="AJR267" s="27"/>
      <c r="AJS267" s="27"/>
      <c r="AJT267" s="27"/>
      <c r="AJU267" s="27"/>
      <c r="AJV267" s="27"/>
      <c r="AJW267" s="27"/>
      <c r="AJX267" s="27"/>
      <c r="AJY267" s="27"/>
      <c r="AJZ267" s="27"/>
      <c r="AKA267" s="27"/>
      <c r="AKB267" s="27"/>
      <c r="AKC267" s="27"/>
      <c r="AKD267" s="27"/>
      <c r="AKE267" s="27"/>
      <c r="AKF267" s="27"/>
      <c r="AKG267" s="27"/>
      <c r="AKH267" s="27"/>
      <c r="AKI267" s="27"/>
      <c r="AKJ267" s="27"/>
      <c r="AKK267" s="27"/>
      <c r="AKL267" s="27"/>
      <c r="AKM267" s="27"/>
      <c r="AKN267" s="27"/>
      <c r="AKO267" s="27"/>
      <c r="AKP267" s="27"/>
      <c r="AKQ267" s="27"/>
      <c r="AKR267" s="27"/>
      <c r="AKS267" s="27"/>
      <c r="AKT267" s="27"/>
      <c r="AKU267" s="27"/>
      <c r="AKV267" s="27"/>
      <c r="AKW267" s="27"/>
      <c r="AKX267" s="27"/>
      <c r="AKY267" s="27"/>
      <c r="AKZ267" s="27"/>
      <c r="ALA267" s="27"/>
      <c r="ALB267" s="27"/>
      <c r="ALC267" s="27"/>
      <c r="ALD267" s="27"/>
      <c r="ALE267" s="27"/>
      <c r="ALF267" s="27"/>
      <c r="ALG267" s="27"/>
      <c r="ALH267" s="27"/>
      <c r="ALI267" s="27"/>
      <c r="ALJ267" s="27"/>
      <c r="ALK267" s="27"/>
      <c r="ALL267" s="27"/>
      <c r="ALM267" s="27"/>
      <c r="ALN267" s="27"/>
      <c r="ALO267" s="27"/>
      <c r="ALP267" s="27"/>
      <c r="ALQ267" s="27"/>
      <c r="ALR267" s="27"/>
      <c r="ALS267" s="27"/>
      <c r="ALT267" s="27"/>
      <c r="ALU267" s="27"/>
      <c r="ALV267" s="27"/>
      <c r="ALW267" s="27"/>
      <c r="ALX267" s="27"/>
      <c r="ALY267" s="27"/>
      <c r="ALZ267" s="27"/>
      <c r="AMA267" s="27"/>
      <c r="AMB267" s="27"/>
      <c r="AMC267" s="27"/>
      <c r="AMD267" s="27"/>
      <c r="AME267" s="27"/>
      <c r="AMF267" s="27"/>
      <c r="AMG267" s="27"/>
      <c r="AMH267" s="27"/>
      <c r="AMI267" s="27"/>
      <c r="AMJ267" s="27"/>
      <c r="AMK267" s="27"/>
      <c r="AML267" s="27"/>
      <c r="AMM267" s="27"/>
      <c r="AMN267" s="27"/>
      <c r="AMO267" s="27"/>
      <c r="AMP267" s="27"/>
      <c r="AMQ267" s="27"/>
      <c r="AMR267" s="27"/>
      <c r="AMS267" s="27"/>
      <c r="AMT267" s="27"/>
      <c r="AMU267" s="27"/>
      <c r="AMV267" s="27"/>
      <c r="AMW267" s="27"/>
      <c r="AMX267" s="27"/>
      <c r="AMY267" s="27"/>
      <c r="AMZ267" s="27"/>
      <c r="ANA267" s="27"/>
      <c r="ANB267" s="27"/>
      <c r="ANC267" s="27"/>
      <c r="AND267" s="27"/>
      <c r="ANE267" s="27"/>
      <c r="ANF267" s="27"/>
      <c r="ANG267" s="27"/>
      <c r="ANH267" s="27"/>
      <c r="ANI267" s="27"/>
      <c r="ANJ267" s="27"/>
      <c r="ANK267" s="27"/>
      <c r="ANL267" s="27"/>
      <c r="ANM267" s="27"/>
      <c r="ANN267" s="27"/>
      <c r="ANO267" s="27"/>
      <c r="ANP267" s="27"/>
      <c r="ANQ267" s="27"/>
      <c r="ANR267" s="27"/>
      <c r="ANS267" s="27"/>
      <c r="ANT267" s="27"/>
      <c r="ANU267" s="27"/>
      <c r="ANV267" s="27"/>
      <c r="ANW267" s="27"/>
      <c r="ANX267" s="27"/>
      <c r="ANY267" s="27"/>
      <c r="ANZ267" s="27"/>
      <c r="AOA267" s="27"/>
      <c r="AOB267" s="27"/>
      <c r="AOC267" s="27"/>
      <c r="AOD267" s="27"/>
      <c r="AOE267" s="27"/>
      <c r="AOF267" s="27"/>
      <c r="AOG267" s="27"/>
      <c r="AOH267" s="27"/>
      <c r="AOI267" s="27"/>
      <c r="AOJ267" s="27"/>
      <c r="AOK267" s="27"/>
      <c r="AOL267" s="27"/>
      <c r="AOM267" s="27"/>
      <c r="AON267" s="27"/>
      <c r="AOO267" s="27"/>
      <c r="AOP267" s="27"/>
      <c r="AOQ267" s="27"/>
      <c r="AOR267" s="27"/>
      <c r="AOS267" s="27"/>
      <c r="AOT267" s="27"/>
      <c r="AOU267" s="27"/>
      <c r="AOV267" s="27"/>
      <c r="AOW267" s="27"/>
      <c r="AOX267" s="27"/>
      <c r="AOY267" s="27"/>
      <c r="AOZ267" s="27"/>
      <c r="APA267" s="27"/>
      <c r="APB267" s="27"/>
      <c r="APC267" s="27"/>
      <c r="APD267" s="27"/>
      <c r="APE267" s="27"/>
      <c r="APF267" s="27"/>
      <c r="APG267" s="27"/>
      <c r="APH267" s="27"/>
      <c r="API267" s="27"/>
      <c r="APJ267" s="27"/>
      <c r="APK267" s="27"/>
      <c r="APL267" s="27"/>
      <c r="APM267" s="27"/>
      <c r="APN267" s="27"/>
      <c r="APO267" s="27"/>
      <c r="APP267" s="27"/>
      <c r="APQ267" s="27"/>
      <c r="APR267" s="27"/>
      <c r="APS267" s="27"/>
      <c r="APT267" s="27"/>
      <c r="APU267" s="27"/>
      <c r="APV267" s="27"/>
      <c r="APW267" s="27"/>
      <c r="APX267" s="27"/>
      <c r="APY267" s="27"/>
      <c r="APZ267" s="27"/>
      <c r="AQA267" s="27"/>
      <c r="AQB267" s="27"/>
      <c r="AQC267" s="27"/>
      <c r="AQD267" s="27"/>
      <c r="AQE267" s="27"/>
      <c r="AQF267" s="27"/>
      <c r="AQG267" s="27"/>
      <c r="AQH267" s="27"/>
      <c r="AQI267" s="27"/>
      <c r="AQJ267" s="27"/>
      <c r="AQK267" s="27"/>
      <c r="AQL267" s="27"/>
      <c r="AQM267" s="27"/>
      <c r="AQN267" s="27"/>
      <c r="AQO267" s="27"/>
      <c r="AQP267" s="27"/>
      <c r="AQQ267" s="27"/>
      <c r="AQR267" s="27"/>
      <c r="AQS267" s="27"/>
      <c r="AQT267" s="27"/>
      <c r="AQU267" s="27"/>
      <c r="AQV267" s="27"/>
      <c r="AQW267" s="27"/>
      <c r="AQX267" s="27"/>
      <c r="AQY267" s="27"/>
      <c r="AQZ267" s="27"/>
      <c r="ARA267" s="27"/>
      <c r="ARB267" s="27"/>
      <c r="ARC267" s="27"/>
      <c r="ARD267" s="27"/>
      <c r="ARE267" s="27"/>
      <c r="ARF267" s="27"/>
      <c r="ARG267" s="27"/>
      <c r="ARH267" s="27"/>
      <c r="ARI267" s="27"/>
      <c r="ARJ267" s="27"/>
      <c r="ARK267" s="27"/>
      <c r="ARL267" s="27"/>
      <c r="ARM267" s="27"/>
      <c r="ARN267" s="27"/>
      <c r="ARO267" s="27"/>
      <c r="ARP267" s="27"/>
      <c r="ARQ267" s="27"/>
      <c r="ARR267" s="27"/>
      <c r="ARS267" s="27"/>
      <c r="ART267" s="27"/>
      <c r="ARU267" s="27"/>
      <c r="ARV267" s="27"/>
      <c r="ARW267" s="27"/>
      <c r="ARX267" s="27"/>
      <c r="ARY267" s="27"/>
      <c r="ARZ267" s="27"/>
      <c r="ASA267" s="27"/>
      <c r="ASB267" s="27"/>
      <c r="ASC267" s="27"/>
      <c r="ASD267" s="27"/>
      <c r="ASE267" s="27"/>
      <c r="ASF267" s="27"/>
      <c r="ASG267" s="27"/>
      <c r="ASH267" s="27"/>
      <c r="ASI267" s="27"/>
      <c r="ASJ267" s="27"/>
      <c r="ASK267" s="27"/>
      <c r="ASL267" s="27"/>
      <c r="ASM267" s="27"/>
      <c r="ASN267" s="27"/>
      <c r="ASO267" s="27"/>
      <c r="ASP267" s="27"/>
      <c r="ASQ267" s="27"/>
      <c r="ASR267" s="27"/>
      <c r="ASS267" s="27"/>
      <c r="AST267" s="27"/>
      <c r="ASU267" s="27"/>
      <c r="ASV267" s="27"/>
      <c r="ASW267" s="27"/>
      <c r="ASX267" s="27"/>
      <c r="ASY267" s="27"/>
      <c r="ASZ267" s="27"/>
      <c r="ATA267" s="27"/>
      <c r="ATB267" s="27"/>
      <c r="ATC267" s="27"/>
      <c r="ATD267" s="27"/>
      <c r="ATE267" s="27"/>
      <c r="ATF267" s="27"/>
      <c r="ATG267" s="27"/>
      <c r="ATH267" s="27"/>
      <c r="ATI267" s="27"/>
      <c r="ATJ267" s="27"/>
      <c r="ATK267" s="27"/>
      <c r="ATL267" s="27"/>
      <c r="ATM267" s="27"/>
      <c r="ATN267" s="27"/>
      <c r="ATO267" s="27"/>
      <c r="ATP267" s="27"/>
      <c r="ATQ267" s="27"/>
      <c r="ATR267" s="27"/>
      <c r="ATS267" s="27"/>
      <c r="ATT267" s="27"/>
      <c r="ATU267" s="27"/>
      <c r="ATV267" s="27"/>
      <c r="ATW267" s="27"/>
      <c r="ATX267" s="27"/>
      <c r="ATY267" s="27"/>
      <c r="ATZ267" s="27"/>
      <c r="AUA267" s="27"/>
      <c r="AUB267" s="27"/>
      <c r="AUC267" s="27"/>
      <c r="AUD267" s="27"/>
      <c r="AUE267" s="27"/>
      <c r="AUF267" s="27"/>
      <c r="AUG267" s="27"/>
      <c r="AUH267" s="27"/>
      <c r="AUI267" s="27"/>
      <c r="AUJ267" s="27"/>
      <c r="AUK267" s="27"/>
      <c r="AUL267" s="27"/>
      <c r="AUM267" s="27"/>
      <c r="AUN267" s="27"/>
      <c r="AUO267" s="27"/>
      <c r="AUP267" s="27"/>
      <c r="AUQ267" s="27"/>
      <c r="AUR267" s="27"/>
      <c r="AUS267" s="27"/>
      <c r="AUT267" s="27"/>
      <c r="AUU267" s="27"/>
      <c r="AUV267" s="27"/>
      <c r="AUW267" s="27"/>
      <c r="AUX267" s="27"/>
      <c r="AUY267" s="27"/>
      <c r="AUZ267" s="27"/>
      <c r="AVA267" s="27"/>
      <c r="AVB267" s="27"/>
      <c r="AVC267" s="27"/>
      <c r="AVD267" s="27"/>
      <c r="AVE267" s="27"/>
      <c r="AVF267" s="27"/>
      <c r="AVG267" s="27"/>
      <c r="AVH267" s="27"/>
      <c r="AVI267" s="27"/>
      <c r="AVJ267" s="27"/>
      <c r="AVK267" s="27"/>
      <c r="AVL267" s="27"/>
      <c r="AVM267" s="27"/>
      <c r="AVN267" s="27"/>
      <c r="AVO267" s="27"/>
      <c r="AVP267" s="27"/>
      <c r="AVQ267" s="27"/>
      <c r="AVR267" s="27"/>
      <c r="AVS267" s="27"/>
      <c r="AVT267" s="27"/>
      <c r="AVU267" s="27"/>
      <c r="AVV267" s="27"/>
      <c r="AVW267" s="27"/>
      <c r="AVX267" s="27"/>
      <c r="AVY267" s="27"/>
      <c r="AVZ267" s="27"/>
      <c r="AWA267" s="27"/>
      <c r="AWB267" s="27"/>
      <c r="AWC267" s="27"/>
      <c r="AWD267" s="27"/>
      <c r="AWE267" s="27"/>
      <c r="AWF267" s="27"/>
      <c r="AWG267" s="27"/>
      <c r="AWH267" s="27"/>
      <c r="AWI267" s="27"/>
      <c r="AWJ267" s="27"/>
      <c r="AWK267" s="27"/>
      <c r="AWL267" s="27"/>
      <c r="AWM267" s="27"/>
      <c r="AWN267" s="27"/>
      <c r="AWO267" s="27"/>
      <c r="AWP267" s="27"/>
      <c r="AWQ267" s="27"/>
      <c r="AWR267" s="27"/>
      <c r="AWS267" s="27"/>
      <c r="AWT267" s="27"/>
      <c r="AWU267" s="27"/>
      <c r="AWV267" s="27"/>
      <c r="AWW267" s="27"/>
      <c r="AWX267" s="27"/>
      <c r="AWY267" s="27"/>
      <c r="AWZ267" s="27"/>
      <c r="AXA267" s="27"/>
      <c r="AXB267" s="27"/>
      <c r="AXC267" s="27"/>
      <c r="AXD267" s="27"/>
      <c r="AXE267" s="27"/>
      <c r="AXF267" s="27"/>
      <c r="AXG267" s="27"/>
      <c r="AXH267" s="27"/>
      <c r="AXI267" s="27"/>
      <c r="AXJ267" s="27"/>
      <c r="AXK267" s="27"/>
      <c r="AXL267" s="27"/>
      <c r="AXM267" s="27"/>
      <c r="AXN267" s="27"/>
      <c r="AXO267" s="27"/>
      <c r="AXP267" s="27"/>
      <c r="AXQ267" s="27"/>
      <c r="AXR267" s="27"/>
      <c r="AXS267" s="27"/>
      <c r="AXT267" s="27"/>
      <c r="AXU267" s="27"/>
      <c r="AXV267" s="27"/>
      <c r="AXW267" s="27"/>
      <c r="AXX267" s="27"/>
      <c r="AXY267" s="27"/>
      <c r="AXZ267" s="27"/>
      <c r="AYA267" s="27"/>
      <c r="AYB267" s="27"/>
      <c r="AYC267" s="27"/>
      <c r="AYD267" s="27"/>
      <c r="AYE267" s="27"/>
      <c r="AYF267" s="27"/>
      <c r="AYG267" s="27"/>
      <c r="AYH267" s="27"/>
      <c r="AYI267" s="27"/>
      <c r="AYJ267" s="27"/>
      <c r="AYK267" s="27"/>
      <c r="AYL267" s="27"/>
      <c r="AYM267" s="27"/>
      <c r="AYN267" s="27"/>
      <c r="AYO267" s="27"/>
      <c r="AYP267" s="27"/>
      <c r="AYQ267" s="27"/>
      <c r="AYR267" s="27"/>
      <c r="AYS267" s="27"/>
      <c r="AYT267" s="27"/>
      <c r="AYU267" s="27"/>
      <c r="AYV267" s="27"/>
      <c r="AYW267" s="27"/>
      <c r="AYX267" s="27"/>
      <c r="AYY267" s="27"/>
      <c r="AYZ267" s="27"/>
      <c r="AZA267" s="27"/>
      <c r="AZB267" s="27"/>
      <c r="AZC267" s="27"/>
      <c r="AZD267" s="27"/>
      <c r="AZE267" s="27"/>
      <c r="AZF267" s="27"/>
      <c r="AZG267" s="27"/>
      <c r="AZH267" s="27"/>
      <c r="AZI267" s="27"/>
      <c r="AZJ267" s="27"/>
      <c r="AZK267" s="27"/>
      <c r="AZL267" s="27"/>
      <c r="AZM267" s="27"/>
      <c r="AZN267" s="27"/>
      <c r="AZO267" s="27"/>
      <c r="AZP267" s="27"/>
      <c r="AZQ267" s="27"/>
      <c r="AZR267" s="27"/>
      <c r="AZS267" s="27"/>
      <c r="AZT267" s="27"/>
      <c r="AZU267" s="27"/>
      <c r="AZV267" s="27"/>
      <c r="AZW267" s="27"/>
      <c r="AZX267" s="27"/>
      <c r="AZY267" s="27"/>
      <c r="AZZ267" s="27"/>
      <c r="BAA267" s="27"/>
      <c r="BAB267" s="27"/>
      <c r="BAC267" s="27"/>
      <c r="BAD267" s="27"/>
      <c r="BAE267" s="27"/>
      <c r="BAF267" s="27"/>
      <c r="BAG267" s="27"/>
      <c r="BAH267" s="27"/>
      <c r="BAI267" s="27"/>
      <c r="BAJ267" s="27"/>
      <c r="BAK267" s="27"/>
      <c r="BAL267" s="27"/>
      <c r="BAM267" s="27"/>
      <c r="BAN267" s="27"/>
      <c r="BAO267" s="27"/>
      <c r="BAP267" s="27"/>
      <c r="BAQ267" s="27"/>
      <c r="BAR267" s="27"/>
      <c r="BAS267" s="27"/>
      <c r="BAT267" s="27"/>
      <c r="BAU267" s="27"/>
      <c r="BAV267" s="27"/>
      <c r="BAW267" s="27"/>
      <c r="BAX267" s="27"/>
      <c r="BAY267" s="27"/>
      <c r="BAZ267" s="27"/>
      <c r="BBA267" s="27"/>
      <c r="BBB267" s="27"/>
      <c r="BBC267" s="27"/>
      <c r="BBD267" s="27"/>
      <c r="BBE267" s="27"/>
      <c r="BBF267" s="27"/>
      <c r="BBG267" s="27"/>
      <c r="BBH267" s="27"/>
      <c r="BBI267" s="27"/>
      <c r="BBJ267" s="27"/>
      <c r="BBK267" s="27"/>
      <c r="BBL267" s="27"/>
      <c r="BBM267" s="27"/>
      <c r="BBN267" s="27"/>
      <c r="BBO267" s="27"/>
      <c r="BBP267" s="27"/>
      <c r="BBQ267" s="27"/>
      <c r="BBR267" s="27"/>
      <c r="BBS267" s="27"/>
      <c r="BBT267" s="27"/>
      <c r="BBU267" s="27"/>
      <c r="BBV267" s="27"/>
      <c r="BBW267" s="27"/>
      <c r="BBX267" s="27"/>
      <c r="BBY267" s="27"/>
      <c r="BBZ267" s="27"/>
      <c r="BCA267" s="27"/>
      <c r="BCB267" s="27"/>
      <c r="BCC267" s="27"/>
      <c r="BCD267" s="27"/>
      <c r="BCE267" s="27"/>
      <c r="BCF267" s="27"/>
      <c r="BCG267" s="27"/>
      <c r="BCH267" s="27"/>
      <c r="BCI267" s="27"/>
      <c r="BCJ267" s="27"/>
      <c r="BCK267" s="27"/>
      <c r="BCL267" s="27"/>
      <c r="BCM267" s="27"/>
      <c r="BCN267" s="27"/>
      <c r="BCO267" s="27"/>
      <c r="BCP267" s="27"/>
      <c r="BCQ267" s="27"/>
      <c r="BCR267" s="27"/>
      <c r="BCS267" s="27"/>
      <c r="BCT267" s="27"/>
      <c r="BCU267" s="27"/>
      <c r="BCV267" s="27"/>
      <c r="BCW267" s="27"/>
      <c r="BCX267" s="27"/>
      <c r="BCY267" s="27"/>
      <c r="BCZ267" s="27"/>
      <c r="BDA267" s="27"/>
      <c r="BDB267" s="27"/>
      <c r="BDC267" s="27"/>
      <c r="BDD267" s="27"/>
      <c r="BDE267" s="27"/>
      <c r="BDF267" s="27"/>
      <c r="BDG267" s="27"/>
      <c r="BDH267" s="27"/>
      <c r="BDI267" s="27"/>
      <c r="BDJ267" s="27"/>
      <c r="BDK267" s="27"/>
      <c r="BDL267" s="27"/>
      <c r="BDM267" s="27"/>
      <c r="BDN267" s="27"/>
      <c r="BDO267" s="27"/>
      <c r="BDP267" s="27"/>
      <c r="BDQ267" s="27"/>
      <c r="BDR267" s="27"/>
      <c r="BDS267" s="27"/>
      <c r="BDT267" s="27"/>
      <c r="BDU267" s="27"/>
      <c r="BDV267" s="27"/>
      <c r="BDW267" s="27"/>
      <c r="BDX267" s="27"/>
      <c r="BDY267" s="27"/>
      <c r="BDZ267" s="27"/>
      <c r="BEA267" s="27"/>
      <c r="BEB267" s="27"/>
      <c r="BEC267" s="27"/>
      <c r="BED267" s="27"/>
      <c r="BEE267" s="27"/>
      <c r="BEF267" s="27"/>
      <c r="BEG267" s="27"/>
      <c r="BEH267" s="27"/>
      <c r="BEI267" s="27"/>
      <c r="BEJ267" s="27"/>
      <c r="BEK267" s="27"/>
      <c r="BEL267" s="27"/>
      <c r="BEM267" s="27"/>
      <c r="BEN267" s="27"/>
      <c r="BEO267" s="27"/>
      <c r="BEP267" s="27"/>
      <c r="BEQ267" s="27"/>
      <c r="BER267" s="27"/>
      <c r="BES267" s="27"/>
      <c r="BET267" s="27"/>
      <c r="BEU267" s="27"/>
      <c r="BEV267" s="27"/>
      <c r="BEW267" s="27"/>
      <c r="BEX267" s="27"/>
      <c r="BEY267" s="27"/>
      <c r="BEZ267" s="27"/>
      <c r="BFA267" s="27"/>
      <c r="BFB267" s="27"/>
      <c r="BFC267" s="27"/>
      <c r="BFD267" s="27"/>
      <c r="BFE267" s="27"/>
      <c r="BFF267" s="27"/>
      <c r="BFG267" s="27"/>
      <c r="BFH267" s="27"/>
      <c r="BFI267" s="27"/>
      <c r="BFJ267" s="27"/>
      <c r="BFK267" s="27"/>
      <c r="BFL267" s="27"/>
      <c r="BFM267" s="27"/>
      <c r="BFN267" s="27"/>
      <c r="BFO267" s="27"/>
      <c r="BFP267" s="27"/>
      <c r="BFQ267" s="27"/>
      <c r="BFR267" s="27"/>
      <c r="BFS267" s="27"/>
      <c r="BFT267" s="27"/>
      <c r="BFU267" s="27"/>
      <c r="BFV267" s="27"/>
      <c r="BFW267" s="27"/>
      <c r="BFX267" s="27"/>
      <c r="BFY267" s="27"/>
      <c r="BFZ267" s="27"/>
      <c r="BGA267" s="27"/>
      <c r="BGB267" s="27"/>
      <c r="BGC267" s="27"/>
      <c r="BGD267" s="27"/>
      <c r="BGE267" s="27"/>
      <c r="BGF267" s="27"/>
      <c r="BGG267" s="27"/>
      <c r="BGH267" s="27"/>
      <c r="BGI267" s="27"/>
      <c r="BGJ267" s="27"/>
      <c r="BGK267" s="27"/>
      <c r="BGL267" s="27"/>
      <c r="BGM267" s="27"/>
      <c r="BGN267" s="27"/>
      <c r="BGO267" s="27"/>
      <c r="BGP267" s="27"/>
      <c r="BGQ267" s="27"/>
      <c r="BGR267" s="27"/>
      <c r="BGS267" s="27"/>
      <c r="BGT267" s="27"/>
      <c r="BGU267" s="27"/>
      <c r="BGV267" s="27"/>
      <c r="BGW267" s="27"/>
      <c r="BGX267" s="27"/>
      <c r="BGY267" s="27"/>
      <c r="BGZ267" s="27"/>
      <c r="BHA267" s="27"/>
      <c r="BHB267" s="27"/>
      <c r="BHC267" s="27"/>
      <c r="BHD267" s="27"/>
      <c r="BHE267" s="27"/>
      <c r="BHF267" s="27"/>
      <c r="BHG267" s="27"/>
      <c r="BHH267" s="27"/>
      <c r="BHI267" s="27"/>
      <c r="BHJ267" s="27"/>
      <c r="BHK267" s="27"/>
      <c r="BHL267" s="27"/>
      <c r="BHM267" s="27"/>
      <c r="BHN267" s="27"/>
      <c r="BHO267" s="27"/>
      <c r="BHP267" s="27"/>
      <c r="BHQ267" s="27"/>
      <c r="BHR267" s="27"/>
      <c r="BHS267" s="27"/>
      <c r="BHT267" s="27"/>
      <c r="BHU267" s="27"/>
      <c r="BHV267" s="27"/>
      <c r="BHW267" s="27"/>
      <c r="BHX267" s="27"/>
      <c r="BHY267" s="27"/>
      <c r="BHZ267" s="27"/>
      <c r="BIA267" s="27"/>
      <c r="BIB267" s="27"/>
      <c r="BIC267" s="27"/>
      <c r="BID267" s="27"/>
      <c r="BIE267" s="27"/>
      <c r="BIF267" s="27"/>
      <c r="BIG267" s="27"/>
      <c r="BIH267" s="27"/>
      <c r="BII267" s="27"/>
      <c r="BIJ267" s="27"/>
      <c r="BIK267" s="27"/>
      <c r="BIL267" s="27"/>
      <c r="BIM267" s="27"/>
      <c r="BIN267" s="27"/>
      <c r="BIO267" s="27"/>
      <c r="BIP267" s="27"/>
      <c r="BIQ267" s="27"/>
      <c r="BIR267" s="27"/>
      <c r="BIS267" s="27"/>
      <c r="BIT267" s="27"/>
      <c r="BIU267" s="27"/>
      <c r="BIV267" s="27"/>
      <c r="BIW267" s="27"/>
      <c r="BIX267" s="27"/>
      <c r="BIY267" s="27"/>
      <c r="BIZ267" s="27"/>
      <c r="BJA267" s="27"/>
      <c r="BJB267" s="27"/>
      <c r="BJC267" s="27"/>
      <c r="BJD267" s="27"/>
      <c r="BJE267" s="27"/>
      <c r="BJF267" s="27"/>
      <c r="BJG267" s="27"/>
      <c r="BJH267" s="27"/>
      <c r="BJI267" s="27"/>
      <c r="BJJ267" s="27"/>
      <c r="BJK267" s="27"/>
      <c r="BJL267" s="27"/>
      <c r="BJM267" s="27"/>
      <c r="BJN267" s="27"/>
      <c r="BJO267" s="27"/>
      <c r="BJP267" s="27"/>
      <c r="BJQ267" s="27"/>
      <c r="BJR267" s="27"/>
      <c r="BJS267" s="27"/>
      <c r="BJT267" s="27"/>
      <c r="BJU267" s="27"/>
      <c r="BJV267" s="27"/>
      <c r="BJW267" s="27"/>
      <c r="BJX267" s="27"/>
      <c r="BJY267" s="27"/>
      <c r="BJZ267" s="27"/>
      <c r="BKA267" s="27"/>
      <c r="BKB267" s="27"/>
      <c r="BKC267" s="27"/>
      <c r="BKD267" s="27"/>
      <c r="BKE267" s="27"/>
      <c r="BKF267" s="27"/>
      <c r="BKG267" s="27"/>
      <c r="BKH267" s="27"/>
      <c r="BKI267" s="27"/>
      <c r="BKJ267" s="27"/>
      <c r="BKK267" s="27"/>
      <c r="BKL267" s="27"/>
      <c r="BKM267" s="27"/>
      <c r="BKN267" s="27"/>
      <c r="BKO267" s="27"/>
      <c r="BKP267" s="27"/>
      <c r="BKQ267" s="27"/>
      <c r="BKR267" s="27"/>
      <c r="BKS267" s="27"/>
      <c r="BKT267" s="27"/>
      <c r="BKU267" s="27"/>
      <c r="BKV267" s="27"/>
      <c r="BKW267" s="27"/>
      <c r="BKX267" s="27"/>
      <c r="BKY267" s="27"/>
      <c r="BKZ267" s="27"/>
      <c r="BLA267" s="27"/>
      <c r="BLB267" s="27"/>
      <c r="BLC267" s="27"/>
      <c r="BLD267" s="27"/>
      <c r="BLE267" s="27"/>
      <c r="BLF267" s="27"/>
      <c r="BLG267" s="27"/>
      <c r="BLH267" s="27"/>
      <c r="BLI267" s="27"/>
      <c r="BLJ267" s="27"/>
      <c r="BLK267" s="27"/>
      <c r="BLL267" s="27"/>
      <c r="BLM267" s="27"/>
      <c r="BLN267" s="27"/>
      <c r="BLO267" s="27"/>
      <c r="BLP267" s="27"/>
      <c r="BLQ267" s="27"/>
      <c r="BLR267" s="27"/>
      <c r="BLS267" s="27"/>
      <c r="BLT267" s="27"/>
      <c r="BLU267" s="27"/>
      <c r="BLV267" s="27"/>
      <c r="BLW267" s="27"/>
      <c r="BLX267" s="27"/>
      <c r="BLY267" s="27"/>
      <c r="BLZ267" s="27"/>
      <c r="BMA267" s="27"/>
      <c r="BMB267" s="27"/>
      <c r="BMC267" s="27"/>
      <c r="BMD267" s="27"/>
      <c r="BME267" s="27"/>
      <c r="BMF267" s="27"/>
      <c r="BMG267" s="27"/>
      <c r="BMH267" s="27"/>
      <c r="BMI267" s="27"/>
      <c r="BMJ267" s="27"/>
      <c r="BMK267" s="27"/>
      <c r="BML267" s="27"/>
      <c r="BMM267" s="27"/>
      <c r="BMN267" s="27"/>
      <c r="BMO267" s="27"/>
      <c r="BMP267" s="27"/>
      <c r="BMQ267" s="27"/>
      <c r="BMR267" s="27"/>
      <c r="BMS267" s="27"/>
      <c r="BMT267" s="27"/>
      <c r="BMU267" s="27"/>
      <c r="BMV267" s="27"/>
      <c r="BMW267" s="27"/>
      <c r="BMX267" s="27"/>
      <c r="BMY267" s="27"/>
      <c r="BMZ267" s="27"/>
      <c r="BNA267" s="27"/>
      <c r="BNB267" s="27"/>
      <c r="BNC267" s="27"/>
      <c r="BND267" s="27"/>
      <c r="BNE267" s="27"/>
      <c r="BNF267" s="27"/>
      <c r="BNG267" s="27"/>
      <c r="BNH267" s="27"/>
      <c r="BNI267" s="27"/>
      <c r="BNJ267" s="27"/>
      <c r="BNK267" s="27"/>
      <c r="BNL267" s="27"/>
      <c r="BNM267" s="27"/>
      <c r="BNN267" s="27"/>
      <c r="BNO267" s="27"/>
      <c r="BNP267" s="27"/>
      <c r="BNQ267" s="27"/>
      <c r="BNR267" s="27"/>
      <c r="BNS267" s="27"/>
      <c r="BNT267" s="27"/>
      <c r="BNU267" s="27"/>
      <c r="BNV267" s="27"/>
      <c r="BNW267" s="27"/>
      <c r="BNX267" s="27"/>
      <c r="BNY267" s="27"/>
      <c r="BNZ267" s="27"/>
      <c r="BOA267" s="27"/>
      <c r="BOB267" s="27"/>
      <c r="BOC267" s="27"/>
      <c r="BOD267" s="27"/>
      <c r="BOE267" s="27"/>
      <c r="BOF267" s="27"/>
      <c r="BOG267" s="27"/>
      <c r="BOH267" s="27"/>
      <c r="BOI267" s="27"/>
      <c r="BOJ267" s="27"/>
      <c r="BOK267" s="27"/>
      <c r="BOL267" s="27"/>
      <c r="BOM267" s="27"/>
      <c r="BON267" s="27"/>
      <c r="BOO267" s="27"/>
      <c r="BOP267" s="27"/>
      <c r="BOQ267" s="27"/>
      <c r="BOR267" s="27"/>
      <c r="BOS267" s="27"/>
      <c r="BOT267" s="27"/>
      <c r="BOU267" s="27"/>
      <c r="BOV267" s="27"/>
      <c r="BOW267" s="27"/>
      <c r="BOX267" s="27"/>
      <c r="BOY267" s="27"/>
      <c r="BOZ267" s="27"/>
      <c r="BPA267" s="27"/>
      <c r="BPB267" s="27"/>
      <c r="BPC267" s="27"/>
      <c r="BPD267" s="27"/>
      <c r="BPE267" s="27"/>
      <c r="BPF267" s="27"/>
      <c r="BPG267" s="27"/>
      <c r="BPH267" s="27"/>
      <c r="BPI267" s="27"/>
      <c r="BPJ267" s="27"/>
      <c r="BPK267" s="27"/>
      <c r="BPL267" s="27"/>
      <c r="BPM267" s="27"/>
      <c r="BPN267" s="27"/>
      <c r="BPO267" s="27"/>
      <c r="BPP267" s="27"/>
      <c r="BPQ267" s="27"/>
      <c r="BPR267" s="27"/>
      <c r="BPS267" s="27"/>
      <c r="BPT267" s="27"/>
      <c r="BPU267" s="27"/>
      <c r="BPV267" s="27"/>
      <c r="BPW267" s="27"/>
      <c r="BPX267" s="27"/>
      <c r="BPY267" s="27"/>
      <c r="BPZ267" s="27"/>
      <c r="BQA267" s="27"/>
      <c r="BQB267" s="27"/>
      <c r="BQC267" s="27"/>
      <c r="BQD267" s="27"/>
      <c r="BQE267" s="27"/>
      <c r="BQF267" s="27"/>
      <c r="BQG267" s="27"/>
      <c r="BQH267" s="27"/>
      <c r="BQI267" s="27"/>
      <c r="BQJ267" s="27"/>
      <c r="BQK267" s="27"/>
      <c r="BQL267" s="27"/>
      <c r="BQM267" s="27"/>
      <c r="BQN267" s="27"/>
      <c r="BQO267" s="27"/>
      <c r="BQP267" s="27"/>
      <c r="BQQ267" s="27"/>
      <c r="BQR267" s="27"/>
      <c r="BQS267" s="27"/>
      <c r="BQT267" s="27"/>
      <c r="BQU267" s="27"/>
      <c r="BQV267" s="27"/>
      <c r="BQW267" s="27"/>
      <c r="BQX267" s="27"/>
      <c r="BQY267" s="27"/>
      <c r="BQZ267" s="27"/>
      <c r="BRA267" s="27"/>
      <c r="BRB267" s="27"/>
      <c r="BRC267" s="27"/>
      <c r="BRD267" s="27"/>
      <c r="BRE267" s="27"/>
      <c r="BRF267" s="27"/>
      <c r="BRG267" s="27"/>
      <c r="BRH267" s="27"/>
      <c r="BRI267" s="27"/>
      <c r="BRJ267" s="27"/>
      <c r="BRK267" s="27"/>
      <c r="BRL267" s="27"/>
      <c r="BRM267" s="27"/>
      <c r="BRN267" s="27"/>
      <c r="BRO267" s="27"/>
      <c r="BRP267" s="27"/>
      <c r="BRQ267" s="27"/>
      <c r="BRR267" s="27"/>
      <c r="BRS267" s="27"/>
      <c r="BRT267" s="27"/>
      <c r="BRU267" s="27"/>
      <c r="BRV267" s="27"/>
      <c r="BRW267" s="27"/>
      <c r="BRX267" s="27"/>
      <c r="BRY267" s="27"/>
      <c r="BRZ267" s="27"/>
      <c r="BSA267" s="27"/>
      <c r="BSB267" s="27"/>
      <c r="BSC267" s="27"/>
      <c r="BSD267" s="27"/>
      <c r="BSE267" s="27"/>
      <c r="BSF267" s="27"/>
      <c r="BSG267" s="27"/>
      <c r="BSH267" s="27"/>
      <c r="BSI267" s="27"/>
      <c r="BSJ267" s="27"/>
      <c r="BSK267" s="27"/>
      <c r="BSL267" s="27"/>
      <c r="BSM267" s="27"/>
      <c r="BSN267" s="27"/>
      <c r="BSO267" s="27"/>
      <c r="BSP267" s="27"/>
      <c r="BSQ267" s="27"/>
      <c r="BSR267" s="27"/>
      <c r="BSS267" s="27"/>
      <c r="BST267" s="27"/>
      <c r="BSU267" s="27"/>
      <c r="BSV267" s="27"/>
      <c r="BSW267" s="27"/>
      <c r="BSX267" s="27"/>
      <c r="BSY267" s="27"/>
      <c r="BSZ267" s="27"/>
      <c r="BTA267" s="27"/>
      <c r="BTB267" s="27"/>
      <c r="BTC267" s="27"/>
      <c r="BTD267" s="27"/>
      <c r="BTE267" s="27"/>
      <c r="BTF267" s="27"/>
      <c r="BTG267" s="27"/>
      <c r="BTH267" s="27"/>
      <c r="BTI267" s="27"/>
      <c r="BTJ267" s="27"/>
      <c r="BTK267" s="27"/>
      <c r="BTL267" s="27"/>
      <c r="BTM267" s="27"/>
      <c r="BTN267" s="27"/>
      <c r="BTO267" s="27"/>
      <c r="BTP267" s="27"/>
      <c r="BTQ267" s="27"/>
      <c r="BTR267" s="27"/>
      <c r="BTS267" s="27"/>
      <c r="BTT267" s="27"/>
      <c r="BTU267" s="27"/>
      <c r="BTV267" s="27"/>
      <c r="BTW267" s="27"/>
      <c r="BTX267" s="27"/>
      <c r="BTY267" s="27"/>
      <c r="BTZ267" s="27"/>
      <c r="BUA267" s="27"/>
      <c r="BUB267" s="27"/>
      <c r="BUC267" s="27"/>
      <c r="BUD267" s="27"/>
      <c r="BUE267" s="27"/>
      <c r="BUF267" s="27"/>
      <c r="BUG267" s="27"/>
      <c r="BUH267" s="27"/>
      <c r="BUI267" s="27"/>
      <c r="BUJ267" s="27"/>
      <c r="BUK267" s="27"/>
      <c r="BUL267" s="27"/>
      <c r="BUM267" s="27"/>
      <c r="BUN267" s="27"/>
      <c r="BUO267" s="27"/>
      <c r="BUP267" s="27"/>
      <c r="BUQ267" s="27"/>
      <c r="BUR267" s="27"/>
      <c r="BUS267" s="27"/>
      <c r="BUT267" s="27"/>
      <c r="BUU267" s="27"/>
      <c r="BUV267" s="27"/>
      <c r="BUW267" s="27"/>
      <c r="BUX267" s="27"/>
      <c r="BUY267" s="27"/>
      <c r="BUZ267" s="27"/>
      <c r="BVA267" s="27"/>
      <c r="BVB267" s="27"/>
      <c r="BVC267" s="27"/>
      <c r="BVD267" s="27"/>
      <c r="BVE267" s="27"/>
      <c r="BVF267" s="27"/>
      <c r="BVG267" s="27"/>
      <c r="BVH267" s="27"/>
      <c r="BVI267" s="27"/>
      <c r="BVJ267" s="27"/>
      <c r="BVK267" s="27"/>
      <c r="BVL267" s="27"/>
      <c r="BVM267" s="27"/>
      <c r="BVN267" s="27"/>
      <c r="BVO267" s="27"/>
      <c r="BVP267" s="27"/>
      <c r="BVQ267" s="27"/>
      <c r="BVR267" s="27"/>
      <c r="BVS267" s="27"/>
      <c r="BVT267" s="27"/>
      <c r="BVU267" s="27"/>
      <c r="BVV267" s="27"/>
      <c r="BVW267" s="27"/>
      <c r="BVX267" s="27"/>
      <c r="BVY267" s="27"/>
      <c r="BVZ267" s="27"/>
      <c r="BWA267" s="27"/>
      <c r="BWB267" s="27"/>
      <c r="BWC267" s="27"/>
      <c r="BWD267" s="27"/>
      <c r="BWE267" s="27"/>
      <c r="BWF267" s="27"/>
      <c r="BWG267" s="27"/>
      <c r="BWH267" s="27"/>
      <c r="BWI267" s="27"/>
      <c r="BWJ267" s="27"/>
      <c r="BWK267" s="27"/>
      <c r="BWL267" s="27"/>
      <c r="BWM267" s="27"/>
      <c r="BWN267" s="27"/>
      <c r="BWO267" s="27"/>
      <c r="BWP267" s="27"/>
      <c r="BWQ267" s="27"/>
      <c r="BWR267" s="27"/>
      <c r="BWS267" s="27"/>
      <c r="BWT267" s="27"/>
      <c r="BWU267" s="27"/>
      <c r="BWV267" s="27"/>
      <c r="BWW267" s="27"/>
      <c r="BWX267" s="27"/>
      <c r="BWY267" s="27"/>
      <c r="BWZ267" s="27"/>
      <c r="BXA267" s="27"/>
      <c r="BXB267" s="27"/>
      <c r="BXC267" s="27"/>
      <c r="BXD267" s="27"/>
      <c r="BXE267" s="27"/>
      <c r="BXF267" s="27"/>
      <c r="BXG267" s="27"/>
      <c r="BXH267" s="27"/>
      <c r="BXI267" s="27"/>
      <c r="BXJ267" s="27"/>
      <c r="BXK267" s="27"/>
      <c r="BXL267" s="27"/>
      <c r="BXM267" s="27"/>
      <c r="BXN267" s="27"/>
      <c r="BXO267" s="27"/>
      <c r="BXP267" s="27"/>
      <c r="BXQ267" s="27"/>
      <c r="BXR267" s="27"/>
      <c r="BXS267" s="27"/>
      <c r="BXT267" s="27"/>
      <c r="BXU267" s="27"/>
      <c r="BXV267" s="27"/>
      <c r="BXW267" s="27"/>
      <c r="BXX267" s="27"/>
      <c r="BXY267" s="27"/>
      <c r="BXZ267" s="27"/>
      <c r="BYA267" s="27"/>
      <c r="BYB267" s="27"/>
      <c r="BYC267" s="27"/>
      <c r="BYD267" s="27"/>
      <c r="BYE267" s="27"/>
      <c r="BYF267" s="27"/>
      <c r="BYG267" s="27"/>
      <c r="BYH267" s="27"/>
      <c r="BYI267" s="27"/>
      <c r="BYJ267" s="27"/>
      <c r="BYK267" s="27"/>
      <c r="BYL267" s="27"/>
      <c r="BYM267" s="27"/>
      <c r="BYN267" s="27"/>
      <c r="BYO267" s="27"/>
      <c r="BYP267" s="27"/>
      <c r="BYQ267" s="27"/>
      <c r="BYR267" s="27"/>
      <c r="BYS267" s="27"/>
      <c r="BYT267" s="27"/>
      <c r="BYU267" s="27"/>
      <c r="BYV267" s="27"/>
      <c r="BYW267" s="27"/>
      <c r="BYX267" s="27"/>
      <c r="BYY267" s="27"/>
      <c r="BYZ267" s="27"/>
      <c r="BZA267" s="27"/>
      <c r="BZB267" s="27"/>
      <c r="BZC267" s="27"/>
      <c r="BZD267" s="27"/>
      <c r="BZE267" s="27"/>
      <c r="BZF267" s="27"/>
      <c r="BZG267" s="27"/>
      <c r="BZH267" s="27"/>
      <c r="BZI267" s="27"/>
      <c r="BZJ267" s="27"/>
      <c r="BZK267" s="27"/>
      <c r="BZL267" s="27"/>
      <c r="BZM267" s="27"/>
      <c r="BZN267" s="27"/>
      <c r="BZO267" s="27"/>
      <c r="BZP267" s="27"/>
      <c r="BZQ267" s="27"/>
      <c r="BZR267" s="27"/>
      <c r="BZS267" s="27"/>
      <c r="BZT267" s="27"/>
      <c r="BZU267" s="27"/>
      <c r="BZV267" s="27"/>
      <c r="BZW267" s="27"/>
      <c r="BZX267" s="27"/>
      <c r="BZY267" s="27"/>
      <c r="BZZ267" s="27"/>
      <c r="CAA267" s="27"/>
      <c r="CAB267" s="27"/>
      <c r="CAC267" s="27"/>
      <c r="CAD267" s="27"/>
      <c r="CAE267" s="27"/>
      <c r="CAF267" s="27"/>
      <c r="CAG267" s="27"/>
      <c r="CAH267" s="27"/>
      <c r="CAI267" s="27"/>
      <c r="CAJ267" s="27"/>
      <c r="CAK267" s="27"/>
      <c r="CAL267" s="27"/>
      <c r="CAM267" s="27"/>
      <c r="CAN267" s="27"/>
      <c r="CAO267" s="27"/>
      <c r="CAP267" s="27"/>
      <c r="CAQ267" s="27"/>
      <c r="CAR267" s="27"/>
      <c r="CAS267" s="27"/>
      <c r="CAT267" s="27"/>
      <c r="CAU267" s="27"/>
      <c r="CAV267" s="27"/>
      <c r="CAW267" s="27"/>
      <c r="CAX267" s="27"/>
      <c r="CAY267" s="27"/>
      <c r="CAZ267" s="27"/>
      <c r="CBA267" s="27"/>
      <c r="CBB267" s="27"/>
      <c r="CBC267" s="27"/>
      <c r="CBD267" s="27"/>
      <c r="CBE267" s="27"/>
      <c r="CBF267" s="27"/>
      <c r="CBG267" s="27"/>
      <c r="CBH267" s="27"/>
      <c r="CBI267" s="27"/>
      <c r="CBJ267" s="27"/>
      <c r="CBK267" s="27"/>
      <c r="CBL267" s="27"/>
      <c r="CBM267" s="27"/>
      <c r="CBN267" s="27"/>
      <c r="CBO267" s="27"/>
      <c r="CBP267" s="27"/>
      <c r="CBQ267" s="27"/>
      <c r="CBR267" s="27"/>
      <c r="CBS267" s="27"/>
      <c r="CBT267" s="27"/>
      <c r="CBU267" s="27"/>
      <c r="CBV267" s="27"/>
      <c r="CBW267" s="27"/>
      <c r="CBX267" s="27"/>
      <c r="CBY267" s="27"/>
      <c r="CBZ267" s="27"/>
      <c r="CCA267" s="27"/>
      <c r="CCB267" s="27"/>
      <c r="CCC267" s="27"/>
      <c r="CCD267" s="27"/>
      <c r="CCE267" s="27"/>
      <c r="CCF267" s="27"/>
      <c r="CCG267" s="27"/>
      <c r="CCH267" s="27"/>
      <c r="CCI267" s="27"/>
      <c r="CCJ267" s="27"/>
      <c r="CCK267" s="27"/>
      <c r="CCL267" s="27"/>
      <c r="CCM267" s="27"/>
      <c r="CCN267" s="27"/>
      <c r="CCO267" s="27"/>
      <c r="CCP267" s="27"/>
      <c r="CCQ267" s="27"/>
      <c r="CCR267" s="27"/>
      <c r="CCS267" s="27"/>
      <c r="CCT267" s="27"/>
      <c r="CCU267" s="27"/>
      <c r="CCV267" s="27"/>
      <c r="CCW267" s="27"/>
      <c r="CCX267" s="27"/>
      <c r="CCY267" s="27"/>
      <c r="CCZ267" s="27"/>
      <c r="CDA267" s="27"/>
      <c r="CDB267" s="27"/>
      <c r="CDC267" s="27"/>
      <c r="CDD267" s="27"/>
      <c r="CDE267" s="27"/>
      <c r="CDF267" s="27"/>
      <c r="CDG267" s="27"/>
      <c r="CDH267" s="27"/>
      <c r="CDI267" s="27"/>
      <c r="CDJ267" s="27"/>
      <c r="CDK267" s="27"/>
      <c r="CDL267" s="27"/>
      <c r="CDM267" s="27"/>
      <c r="CDN267" s="27"/>
      <c r="CDO267" s="27"/>
      <c r="CDP267" s="27"/>
      <c r="CDQ267" s="27"/>
      <c r="CDR267" s="27"/>
      <c r="CDS267" s="27"/>
      <c r="CDT267" s="27"/>
      <c r="CDU267" s="27"/>
      <c r="CDV267" s="27"/>
      <c r="CDW267" s="27"/>
      <c r="CDX267" s="27"/>
      <c r="CDY267" s="27"/>
      <c r="CDZ267" s="27"/>
      <c r="CEA267" s="27"/>
      <c r="CEB267" s="27"/>
      <c r="CEC267" s="27"/>
      <c r="CED267" s="27"/>
      <c r="CEE267" s="27"/>
      <c r="CEF267" s="27"/>
      <c r="CEG267" s="27"/>
      <c r="CEH267" s="27"/>
      <c r="CEI267" s="27"/>
      <c r="CEJ267" s="27"/>
      <c r="CEK267" s="27"/>
      <c r="CEL267" s="27"/>
      <c r="CEM267" s="27"/>
      <c r="CEN267" s="27"/>
      <c r="CEO267" s="27"/>
      <c r="CEP267" s="27"/>
      <c r="CEQ267" s="27"/>
      <c r="CER267" s="27"/>
      <c r="CES267" s="27"/>
      <c r="CET267" s="27"/>
      <c r="CEU267" s="27"/>
      <c r="CEV267" s="27"/>
      <c r="CEW267" s="27"/>
      <c r="CEX267" s="27"/>
      <c r="CEY267" s="27"/>
      <c r="CEZ267" s="27"/>
      <c r="CFA267" s="27"/>
      <c r="CFB267" s="27"/>
      <c r="CFC267" s="27"/>
      <c r="CFD267" s="27"/>
      <c r="CFE267" s="27"/>
      <c r="CFF267" s="27"/>
      <c r="CFG267" s="27"/>
      <c r="CFH267" s="27"/>
      <c r="CFI267" s="27"/>
      <c r="CFJ267" s="27"/>
      <c r="CFK267" s="27"/>
      <c r="CFL267" s="27"/>
      <c r="CFM267" s="27"/>
      <c r="CFN267" s="27"/>
      <c r="CFO267" s="27"/>
      <c r="CFP267" s="27"/>
      <c r="CFQ267" s="27"/>
      <c r="CFR267" s="27"/>
      <c r="CFS267" s="27"/>
      <c r="CFT267" s="27"/>
      <c r="CFU267" s="27"/>
      <c r="CFV267" s="27"/>
      <c r="CFW267" s="27"/>
      <c r="CFX267" s="27"/>
      <c r="CFY267" s="27"/>
      <c r="CFZ267" s="27"/>
      <c r="CGA267" s="27"/>
      <c r="CGB267" s="27"/>
      <c r="CGC267" s="27"/>
      <c r="CGD267" s="27"/>
      <c r="CGE267" s="27"/>
      <c r="CGF267" s="27"/>
      <c r="CGG267" s="27"/>
      <c r="CGH267" s="27"/>
      <c r="CGI267" s="27"/>
      <c r="CGJ267" s="27"/>
      <c r="CGK267" s="27"/>
      <c r="CGL267" s="27"/>
      <c r="CGM267" s="27"/>
      <c r="CGN267" s="27"/>
      <c r="CGO267" s="27"/>
      <c r="CGP267" s="27"/>
      <c r="CGQ267" s="27"/>
      <c r="CGR267" s="27"/>
      <c r="CGS267" s="27"/>
      <c r="CGT267" s="27"/>
      <c r="CGU267" s="27"/>
      <c r="CGV267" s="27"/>
      <c r="CGW267" s="27"/>
      <c r="CGX267" s="27"/>
      <c r="CGY267" s="27"/>
      <c r="CGZ267" s="27"/>
      <c r="CHA267" s="27"/>
      <c r="CHB267" s="27"/>
      <c r="CHC267" s="27"/>
      <c r="CHD267" s="27"/>
      <c r="CHE267" s="27"/>
      <c r="CHF267" s="27"/>
      <c r="CHG267" s="27"/>
      <c r="CHH267" s="27"/>
      <c r="CHI267" s="27"/>
      <c r="CHJ267" s="27"/>
      <c r="CHK267" s="27"/>
      <c r="CHL267" s="27"/>
      <c r="CHM267" s="27"/>
      <c r="CHN267" s="27"/>
      <c r="CHO267" s="27"/>
      <c r="CHP267" s="27"/>
      <c r="CHQ267" s="27"/>
      <c r="CHR267" s="27"/>
      <c r="CHS267" s="27"/>
      <c r="CHT267" s="27"/>
      <c r="CHU267" s="27"/>
      <c r="CHV267" s="27"/>
      <c r="CHW267" s="27"/>
      <c r="CHX267" s="27"/>
      <c r="CHY267" s="27"/>
      <c r="CHZ267" s="27"/>
      <c r="CIA267" s="27"/>
      <c r="CIB267" s="27"/>
      <c r="CIC267" s="27"/>
      <c r="CID267" s="27"/>
      <c r="CIE267" s="27"/>
      <c r="CIF267" s="27"/>
      <c r="CIG267" s="27"/>
      <c r="CIH267" s="27"/>
      <c r="CII267" s="27"/>
      <c r="CIJ267" s="27"/>
      <c r="CIK267" s="27"/>
      <c r="CIL267" s="27"/>
      <c r="CIM267" s="27"/>
      <c r="CIN267" s="27"/>
      <c r="CIO267" s="27"/>
      <c r="CIP267" s="27"/>
      <c r="CIQ267" s="27"/>
      <c r="CIR267" s="27"/>
      <c r="CIS267" s="27"/>
      <c r="CIT267" s="27"/>
      <c r="CIU267" s="27"/>
      <c r="CIV267" s="27"/>
      <c r="CIW267" s="27"/>
      <c r="CIX267" s="27"/>
      <c r="CIY267" s="27"/>
      <c r="CIZ267" s="27"/>
      <c r="CJA267" s="27"/>
      <c r="CJB267" s="27"/>
      <c r="CJC267" s="27"/>
      <c r="CJD267" s="27"/>
      <c r="CJE267" s="27"/>
      <c r="CJF267" s="27"/>
      <c r="CJG267" s="27"/>
      <c r="CJH267" s="27"/>
      <c r="CJI267" s="27"/>
      <c r="CJJ267" s="27"/>
      <c r="CJK267" s="27"/>
      <c r="CJL267" s="27"/>
      <c r="CJM267" s="27"/>
      <c r="CJN267" s="27"/>
      <c r="CJO267" s="27"/>
      <c r="CJP267" s="27"/>
      <c r="CJQ267" s="27"/>
      <c r="CJR267" s="27"/>
      <c r="CJS267" s="27"/>
      <c r="CJT267" s="27"/>
      <c r="CJU267" s="27"/>
      <c r="CJV267" s="27"/>
      <c r="CJW267" s="27"/>
      <c r="CJX267" s="27"/>
      <c r="CJY267" s="27"/>
      <c r="CJZ267" s="27"/>
      <c r="CKA267" s="27"/>
      <c r="CKB267" s="27"/>
      <c r="CKC267" s="27"/>
      <c r="CKD267" s="27"/>
      <c r="CKE267" s="27"/>
      <c r="CKF267" s="27"/>
      <c r="CKG267" s="27"/>
      <c r="CKH267" s="27"/>
      <c r="CKI267" s="27"/>
      <c r="CKJ267" s="27"/>
      <c r="CKK267" s="27"/>
      <c r="CKL267" s="27"/>
      <c r="CKM267" s="27"/>
      <c r="CKN267" s="27"/>
      <c r="CKO267" s="27"/>
      <c r="CKP267" s="27"/>
      <c r="CKQ267" s="27"/>
      <c r="CKR267" s="27"/>
      <c r="CKS267" s="27"/>
      <c r="CKT267" s="27"/>
      <c r="CKU267" s="27"/>
      <c r="CKV267" s="27"/>
      <c r="CKW267" s="27"/>
      <c r="CKX267" s="27"/>
      <c r="CKY267" s="27"/>
      <c r="CKZ267" s="27"/>
      <c r="CLA267" s="27"/>
      <c r="CLB267" s="27"/>
      <c r="CLC267" s="27"/>
      <c r="CLD267" s="27"/>
      <c r="CLE267" s="27"/>
      <c r="CLF267" s="27"/>
      <c r="CLG267" s="27"/>
      <c r="CLH267" s="27"/>
      <c r="CLI267" s="27"/>
      <c r="CLJ267" s="27"/>
      <c r="CLK267" s="27"/>
      <c r="CLL267" s="27"/>
      <c r="CLM267" s="27"/>
      <c r="CLN267" s="27"/>
      <c r="CLO267" s="27"/>
      <c r="CLP267" s="27"/>
      <c r="CLQ267" s="27"/>
      <c r="CLR267" s="27"/>
      <c r="CLS267" s="27"/>
      <c r="CLT267" s="27"/>
      <c r="CLU267" s="27"/>
      <c r="CLV267" s="27"/>
      <c r="CLW267" s="27"/>
      <c r="CLX267" s="27"/>
      <c r="CLY267" s="27"/>
      <c r="CLZ267" s="27"/>
      <c r="CMA267" s="27"/>
      <c r="CMB267" s="27"/>
      <c r="CMC267" s="27"/>
      <c r="CMD267" s="27"/>
      <c r="CME267" s="27"/>
      <c r="CMF267" s="27"/>
      <c r="CMG267" s="27"/>
      <c r="CMH267" s="27"/>
      <c r="CMI267" s="27"/>
      <c r="CMJ267" s="27"/>
      <c r="CMK267" s="27"/>
      <c r="CML267" s="27"/>
      <c r="CMM267" s="27"/>
      <c r="CMN267" s="27"/>
      <c r="CMO267" s="27"/>
      <c r="CMP267" s="27"/>
      <c r="CMQ267" s="27"/>
      <c r="CMR267" s="27"/>
      <c r="CMS267" s="27"/>
      <c r="CMT267" s="27"/>
      <c r="CMU267" s="27"/>
      <c r="CMV267" s="27"/>
      <c r="CMW267" s="27"/>
      <c r="CMX267" s="27"/>
      <c r="CMY267" s="27"/>
      <c r="CMZ267" s="27"/>
      <c r="CNA267" s="27"/>
      <c r="CNB267" s="27"/>
      <c r="CNC267" s="27"/>
      <c r="CND267" s="27"/>
      <c r="CNE267" s="27"/>
      <c r="CNF267" s="27"/>
      <c r="CNG267" s="27"/>
      <c r="CNH267" s="27"/>
      <c r="CNI267" s="27"/>
      <c r="CNJ267" s="27"/>
      <c r="CNK267" s="27"/>
      <c r="CNL267" s="27"/>
      <c r="CNM267" s="27"/>
      <c r="CNN267" s="27"/>
      <c r="CNO267" s="27"/>
      <c r="CNP267" s="27"/>
      <c r="CNQ267" s="27"/>
      <c r="CNR267" s="27"/>
      <c r="CNS267" s="27"/>
      <c r="CNT267" s="27"/>
      <c r="CNU267" s="27"/>
      <c r="CNV267" s="27"/>
      <c r="CNW267" s="27"/>
      <c r="CNX267" s="27"/>
      <c r="CNY267" s="27"/>
      <c r="CNZ267" s="27"/>
      <c r="COA267" s="27"/>
      <c r="COB267" s="27"/>
      <c r="COC267" s="27"/>
      <c r="COD267" s="27"/>
      <c r="COE267" s="27"/>
      <c r="COF267" s="27"/>
      <c r="COG267" s="27"/>
      <c r="COH267" s="27"/>
      <c r="COI267" s="27"/>
      <c r="COJ267" s="27"/>
      <c r="COK267" s="27"/>
      <c r="COL267" s="27"/>
      <c r="COM267" s="27"/>
      <c r="CON267" s="27"/>
      <c r="COO267" s="27"/>
      <c r="COP267" s="27"/>
      <c r="COQ267" s="27"/>
      <c r="COR267" s="27"/>
      <c r="COS267" s="27"/>
      <c r="COT267" s="27"/>
      <c r="COU267" s="27"/>
      <c r="COV267" s="27"/>
      <c r="COW267" s="27"/>
      <c r="COX267" s="27"/>
      <c r="COY267" s="27"/>
      <c r="COZ267" s="27"/>
      <c r="CPA267" s="27"/>
      <c r="CPB267" s="27"/>
      <c r="CPC267" s="27"/>
      <c r="CPD267" s="27"/>
      <c r="CPE267" s="27"/>
      <c r="CPF267" s="27"/>
      <c r="CPG267" s="27"/>
      <c r="CPH267" s="27"/>
      <c r="CPI267" s="27"/>
      <c r="CPJ267" s="27"/>
      <c r="CPK267" s="27"/>
      <c r="CPL267" s="27"/>
      <c r="CPM267" s="27"/>
      <c r="CPN267" s="27"/>
      <c r="CPO267" s="27"/>
      <c r="CPP267" s="27"/>
      <c r="CPQ267" s="27"/>
      <c r="CPR267" s="27"/>
      <c r="CPS267" s="27"/>
      <c r="CPT267" s="27"/>
      <c r="CPU267" s="27"/>
      <c r="CPV267" s="27"/>
      <c r="CPW267" s="27"/>
      <c r="CPX267" s="27"/>
      <c r="CPY267" s="27"/>
      <c r="CPZ267" s="27"/>
      <c r="CQA267" s="27"/>
      <c r="CQB267" s="27"/>
      <c r="CQC267" s="27"/>
      <c r="CQD267" s="27"/>
      <c r="CQE267" s="27"/>
      <c r="CQF267" s="27"/>
      <c r="CQG267" s="27"/>
      <c r="CQH267" s="27"/>
      <c r="CQI267" s="27"/>
      <c r="CQJ267" s="27"/>
      <c r="CQK267" s="27"/>
      <c r="CQL267" s="27"/>
      <c r="CQM267" s="27"/>
      <c r="CQN267" s="27"/>
      <c r="CQO267" s="27"/>
      <c r="CQP267" s="27"/>
      <c r="CQQ267" s="27"/>
      <c r="CQR267" s="27"/>
      <c r="CQS267" s="27"/>
      <c r="CQT267" s="27"/>
      <c r="CQU267" s="27"/>
      <c r="CQV267" s="27"/>
      <c r="CQW267" s="27"/>
      <c r="CQX267" s="27"/>
      <c r="CQY267" s="27"/>
      <c r="CQZ267" s="27"/>
      <c r="CRA267" s="27"/>
      <c r="CRB267" s="27"/>
      <c r="CRC267" s="27"/>
      <c r="CRD267" s="27"/>
      <c r="CRE267" s="27"/>
      <c r="CRF267" s="27"/>
      <c r="CRG267" s="27"/>
      <c r="CRH267" s="27"/>
      <c r="CRI267" s="27"/>
      <c r="CRJ267" s="27"/>
      <c r="CRK267" s="27"/>
      <c r="CRL267" s="27"/>
      <c r="CRM267" s="27"/>
      <c r="CRN267" s="27"/>
      <c r="CRO267" s="27"/>
      <c r="CRP267" s="27"/>
      <c r="CRQ267" s="27"/>
      <c r="CRR267" s="27"/>
      <c r="CRS267" s="27"/>
      <c r="CRT267" s="27"/>
      <c r="CRU267" s="27"/>
      <c r="CRV267" s="27"/>
      <c r="CRW267" s="27"/>
      <c r="CRX267" s="27"/>
      <c r="CRY267" s="27"/>
      <c r="CRZ267" s="27"/>
      <c r="CSA267" s="27"/>
      <c r="CSB267" s="27"/>
      <c r="CSC267" s="27"/>
      <c r="CSD267" s="27"/>
      <c r="CSE267" s="27"/>
      <c r="CSF267" s="27"/>
      <c r="CSG267" s="27"/>
      <c r="CSH267" s="27"/>
      <c r="CSI267" s="27"/>
      <c r="CSJ267" s="27"/>
      <c r="CSK267" s="27"/>
      <c r="CSL267" s="27"/>
      <c r="CSM267" s="27"/>
      <c r="CSN267" s="27"/>
      <c r="CSO267" s="27"/>
      <c r="CSP267" s="27"/>
      <c r="CSQ267" s="27"/>
      <c r="CSR267" s="27"/>
      <c r="CSS267" s="27"/>
      <c r="CST267" s="27"/>
      <c r="CSU267" s="27"/>
      <c r="CSV267" s="27"/>
      <c r="CSW267" s="27"/>
      <c r="CSX267" s="27"/>
      <c r="CSY267" s="27"/>
      <c r="CSZ267" s="27"/>
      <c r="CTA267" s="27"/>
      <c r="CTB267" s="27"/>
      <c r="CTC267" s="27"/>
      <c r="CTD267" s="27"/>
      <c r="CTE267" s="27"/>
      <c r="CTF267" s="27"/>
      <c r="CTG267" s="27"/>
      <c r="CTH267" s="27"/>
      <c r="CTI267" s="27"/>
      <c r="CTJ267" s="27"/>
      <c r="CTK267" s="27"/>
      <c r="CTL267" s="27"/>
      <c r="CTM267" s="27"/>
      <c r="CTN267" s="27"/>
      <c r="CTO267" s="27"/>
      <c r="CTP267" s="27"/>
      <c r="CTQ267" s="27"/>
      <c r="CTR267" s="27"/>
      <c r="CTS267" s="27"/>
      <c r="CTT267" s="27"/>
      <c r="CTU267" s="27"/>
      <c r="CTV267" s="27"/>
      <c r="CTW267" s="27"/>
      <c r="CTX267" s="27"/>
      <c r="CTY267" s="27"/>
      <c r="CTZ267" s="27"/>
      <c r="CUA267" s="27"/>
      <c r="CUB267" s="27"/>
      <c r="CUC267" s="27"/>
      <c r="CUD267" s="27"/>
      <c r="CUE267" s="27"/>
      <c r="CUF267" s="27"/>
      <c r="CUG267" s="27"/>
      <c r="CUH267" s="27"/>
      <c r="CUI267" s="27"/>
      <c r="CUJ267" s="27"/>
      <c r="CUK267" s="27"/>
      <c r="CUL267" s="27"/>
      <c r="CUM267" s="27"/>
      <c r="CUN267" s="27"/>
      <c r="CUO267" s="27"/>
      <c r="CUP267" s="27"/>
      <c r="CUQ267" s="27"/>
      <c r="CUR267" s="27"/>
      <c r="CUS267" s="27"/>
      <c r="CUT267" s="27"/>
      <c r="CUU267" s="27"/>
      <c r="CUV267" s="27"/>
      <c r="CUW267" s="27"/>
      <c r="CUX267" s="27"/>
      <c r="CUY267" s="27"/>
      <c r="CUZ267" s="27"/>
      <c r="CVA267" s="27"/>
      <c r="CVB267" s="27"/>
      <c r="CVC267" s="27"/>
      <c r="CVD267" s="27"/>
      <c r="CVE267" s="27"/>
      <c r="CVF267" s="27"/>
      <c r="CVG267" s="27"/>
      <c r="CVH267" s="27"/>
      <c r="CVI267" s="27"/>
      <c r="CVJ267" s="27"/>
      <c r="CVK267" s="27"/>
      <c r="CVL267" s="27"/>
      <c r="CVM267" s="27"/>
      <c r="CVN267" s="27"/>
      <c r="CVO267" s="27"/>
      <c r="CVP267" s="27"/>
      <c r="CVQ267" s="27"/>
      <c r="CVR267" s="27"/>
      <c r="CVS267" s="27"/>
      <c r="CVT267" s="27"/>
      <c r="CVU267" s="27"/>
      <c r="CVV267" s="27"/>
      <c r="CVW267" s="27"/>
      <c r="CVX267" s="27"/>
      <c r="CVY267" s="27"/>
      <c r="CVZ267" s="27"/>
      <c r="CWA267" s="27"/>
      <c r="CWB267" s="27"/>
      <c r="CWC267" s="27"/>
      <c r="CWD267" s="27"/>
      <c r="CWE267" s="27"/>
      <c r="CWF267" s="27"/>
      <c r="CWG267" s="27"/>
      <c r="CWH267" s="27"/>
      <c r="CWI267" s="27"/>
      <c r="CWJ267" s="27"/>
      <c r="CWK267" s="27"/>
      <c r="CWL267" s="27"/>
      <c r="CWM267" s="27"/>
      <c r="CWN267" s="27"/>
      <c r="CWO267" s="27"/>
      <c r="CWP267" s="27"/>
      <c r="CWQ267" s="27"/>
      <c r="CWR267" s="27"/>
      <c r="CWS267" s="27"/>
      <c r="CWT267" s="27"/>
      <c r="CWU267" s="27"/>
      <c r="CWV267" s="27"/>
      <c r="CWW267" s="27"/>
      <c r="CWX267" s="27"/>
      <c r="CWY267" s="27"/>
      <c r="CWZ267" s="27"/>
      <c r="CXA267" s="27"/>
      <c r="CXB267" s="27"/>
      <c r="CXC267" s="27"/>
      <c r="CXD267" s="27"/>
      <c r="CXE267" s="27"/>
      <c r="CXF267" s="27"/>
      <c r="CXG267" s="27"/>
      <c r="CXH267" s="27"/>
      <c r="CXI267" s="27"/>
      <c r="CXJ267" s="27"/>
      <c r="CXK267" s="27"/>
      <c r="CXL267" s="27"/>
      <c r="CXM267" s="27"/>
      <c r="CXN267" s="27"/>
      <c r="CXO267" s="27"/>
      <c r="CXP267" s="27"/>
      <c r="CXQ267" s="27"/>
      <c r="CXR267" s="27"/>
      <c r="CXS267" s="27"/>
      <c r="CXT267" s="27"/>
      <c r="CXU267" s="27"/>
      <c r="CXV267" s="27"/>
      <c r="CXW267" s="27"/>
      <c r="CXX267" s="27"/>
      <c r="CXY267" s="27"/>
      <c r="CXZ267" s="27"/>
      <c r="CYA267" s="27"/>
      <c r="CYB267" s="27"/>
      <c r="CYC267" s="27"/>
      <c r="CYD267" s="27"/>
      <c r="CYE267" s="27"/>
      <c r="CYF267" s="27"/>
      <c r="CYG267" s="27"/>
      <c r="CYH267" s="27"/>
      <c r="CYI267" s="27"/>
      <c r="CYJ267" s="27"/>
      <c r="CYK267" s="27"/>
      <c r="CYL267" s="27"/>
      <c r="CYM267" s="27"/>
      <c r="CYN267" s="27"/>
      <c r="CYO267" s="27"/>
      <c r="CYP267" s="27"/>
      <c r="CYQ267" s="27"/>
      <c r="CYR267" s="27"/>
      <c r="CYS267" s="27"/>
      <c r="CYT267" s="27"/>
      <c r="CYU267" s="27"/>
      <c r="CYV267" s="27"/>
      <c r="CYW267" s="27"/>
      <c r="CYX267" s="27"/>
      <c r="CYY267" s="27"/>
      <c r="CYZ267" s="27"/>
      <c r="CZA267" s="27"/>
      <c r="CZB267" s="27"/>
      <c r="CZC267" s="27"/>
      <c r="CZD267" s="27"/>
      <c r="CZE267" s="27"/>
      <c r="CZF267" s="27"/>
      <c r="CZG267" s="27"/>
      <c r="CZH267" s="27"/>
      <c r="CZI267" s="27"/>
      <c r="CZJ267" s="27"/>
      <c r="CZK267" s="27"/>
      <c r="CZL267" s="27"/>
      <c r="CZM267" s="27"/>
      <c r="CZN267" s="27"/>
      <c r="CZO267" s="27"/>
      <c r="CZP267" s="27"/>
      <c r="CZQ267" s="27"/>
      <c r="CZR267" s="27"/>
      <c r="CZS267" s="27"/>
      <c r="CZT267" s="27"/>
      <c r="CZU267" s="27"/>
      <c r="CZV267" s="27"/>
      <c r="CZW267" s="27"/>
      <c r="CZX267" s="27"/>
      <c r="CZY267" s="27"/>
      <c r="CZZ267" s="27"/>
      <c r="DAA267" s="27"/>
      <c r="DAB267" s="27"/>
      <c r="DAC267" s="27"/>
      <c r="DAD267" s="27"/>
      <c r="DAE267" s="27"/>
      <c r="DAF267" s="27"/>
      <c r="DAG267" s="27"/>
      <c r="DAH267" s="27"/>
      <c r="DAI267" s="27"/>
      <c r="DAJ267" s="27"/>
      <c r="DAK267" s="27"/>
      <c r="DAL267" s="27"/>
      <c r="DAM267" s="27"/>
      <c r="DAN267" s="27"/>
      <c r="DAO267" s="27"/>
      <c r="DAP267" s="27"/>
      <c r="DAQ267" s="27"/>
      <c r="DAR267" s="27"/>
      <c r="DAS267" s="27"/>
      <c r="DAT267" s="27"/>
      <c r="DAU267" s="27"/>
      <c r="DAV267" s="27"/>
      <c r="DAW267" s="27"/>
      <c r="DAX267" s="27"/>
      <c r="DAY267" s="27"/>
      <c r="DAZ267" s="27"/>
      <c r="DBA267" s="27"/>
      <c r="DBB267" s="27"/>
      <c r="DBC267" s="27"/>
      <c r="DBD267" s="27"/>
      <c r="DBE267" s="27"/>
      <c r="DBF267" s="27"/>
      <c r="DBG267" s="27"/>
      <c r="DBH267" s="27"/>
      <c r="DBI267" s="27"/>
      <c r="DBJ267" s="27"/>
      <c r="DBK267" s="27"/>
      <c r="DBL267" s="27"/>
      <c r="DBM267" s="27"/>
      <c r="DBN267" s="27"/>
      <c r="DBO267" s="27"/>
      <c r="DBP267" s="27"/>
      <c r="DBQ267" s="27"/>
      <c r="DBR267" s="27"/>
      <c r="DBS267" s="27"/>
      <c r="DBT267" s="27"/>
      <c r="DBU267" s="27"/>
      <c r="DBV267" s="27"/>
      <c r="DBW267" s="27"/>
      <c r="DBX267" s="27"/>
      <c r="DBY267" s="27"/>
      <c r="DBZ267" s="27"/>
      <c r="DCA267" s="27"/>
      <c r="DCB267" s="27"/>
      <c r="DCC267" s="27"/>
      <c r="DCD267" s="27"/>
      <c r="DCE267" s="27"/>
      <c r="DCF267" s="27"/>
      <c r="DCG267" s="27"/>
      <c r="DCH267" s="27"/>
      <c r="DCI267" s="27"/>
      <c r="DCJ267" s="27"/>
      <c r="DCK267" s="27"/>
      <c r="DCL267" s="27"/>
      <c r="DCM267" s="27"/>
      <c r="DCN267" s="27"/>
      <c r="DCO267" s="27"/>
      <c r="DCP267" s="27"/>
      <c r="DCQ267" s="27"/>
      <c r="DCR267" s="27"/>
      <c r="DCS267" s="27"/>
      <c r="DCT267" s="27"/>
      <c r="DCU267" s="27"/>
      <c r="DCV267" s="27"/>
      <c r="DCW267" s="27"/>
      <c r="DCX267" s="27"/>
      <c r="DCY267" s="27"/>
      <c r="DCZ267" s="27"/>
      <c r="DDA267" s="27"/>
      <c r="DDB267" s="27"/>
      <c r="DDC267" s="27"/>
      <c r="DDD267" s="27"/>
      <c r="DDE267" s="27"/>
      <c r="DDF267" s="27"/>
      <c r="DDG267" s="27"/>
      <c r="DDH267" s="27"/>
      <c r="DDI267" s="27"/>
      <c r="DDJ267" s="27"/>
      <c r="DDK267" s="27"/>
      <c r="DDL267" s="27"/>
      <c r="DDM267" s="27"/>
      <c r="DDN267" s="27"/>
      <c r="DDO267" s="27"/>
      <c r="DDP267" s="27"/>
      <c r="DDQ267" s="27"/>
      <c r="DDR267" s="27"/>
      <c r="DDS267" s="27"/>
      <c r="DDT267" s="27"/>
      <c r="DDU267" s="27"/>
      <c r="DDV267" s="27"/>
      <c r="DDW267" s="27"/>
      <c r="DDX267" s="27"/>
      <c r="DDY267" s="27"/>
      <c r="DDZ267" s="27"/>
      <c r="DEA267" s="27"/>
      <c r="DEB267" s="27"/>
      <c r="DEC267" s="27"/>
      <c r="DED267" s="27"/>
      <c r="DEE267" s="27"/>
      <c r="DEF267" s="27"/>
      <c r="DEG267" s="27"/>
      <c r="DEH267" s="27"/>
      <c r="DEI267" s="27"/>
      <c r="DEJ267" s="27"/>
      <c r="DEK267" s="27"/>
      <c r="DEL267" s="27"/>
      <c r="DEM267" s="27"/>
      <c r="DEN267" s="27"/>
      <c r="DEO267" s="27"/>
      <c r="DEP267" s="27"/>
      <c r="DEQ267" s="27"/>
      <c r="DER267" s="27"/>
      <c r="DES267" s="27"/>
      <c r="DET267" s="27"/>
      <c r="DEU267" s="27"/>
      <c r="DEV267" s="27"/>
      <c r="DEW267" s="27"/>
      <c r="DEX267" s="27"/>
      <c r="DEY267" s="27"/>
      <c r="DEZ267" s="27"/>
      <c r="DFA267" s="27"/>
      <c r="DFB267" s="27"/>
      <c r="DFC267" s="27"/>
      <c r="DFD267" s="27"/>
      <c r="DFE267" s="27"/>
      <c r="DFF267" s="27"/>
      <c r="DFG267" s="27"/>
      <c r="DFH267" s="27"/>
      <c r="DFI267" s="27"/>
      <c r="DFJ267" s="27"/>
      <c r="DFK267" s="27"/>
      <c r="DFL267" s="27"/>
      <c r="DFM267" s="27"/>
      <c r="DFN267" s="27"/>
      <c r="DFO267" s="27"/>
      <c r="DFP267" s="27"/>
      <c r="DFQ267" s="27"/>
      <c r="DFR267" s="27"/>
      <c r="DFS267" s="27"/>
      <c r="DFT267" s="27"/>
      <c r="DFU267" s="27"/>
      <c r="DFV267" s="27"/>
      <c r="DFW267" s="27"/>
      <c r="DFX267" s="27"/>
      <c r="DFY267" s="27"/>
      <c r="DFZ267" s="27"/>
      <c r="DGA267" s="27"/>
      <c r="DGB267" s="27"/>
      <c r="DGC267" s="27"/>
      <c r="DGD267" s="27"/>
      <c r="DGE267" s="27"/>
      <c r="DGF267" s="27"/>
      <c r="DGG267" s="27"/>
      <c r="DGH267" s="27"/>
      <c r="DGI267" s="27"/>
      <c r="DGJ267" s="27"/>
      <c r="DGK267" s="27"/>
      <c r="DGL267" s="27"/>
      <c r="DGM267" s="27"/>
      <c r="DGN267" s="27"/>
      <c r="DGO267" s="27"/>
      <c r="DGP267" s="27"/>
      <c r="DGQ267" s="27"/>
      <c r="DGR267" s="27"/>
      <c r="DGS267" s="27"/>
      <c r="DGT267" s="27"/>
      <c r="DGU267" s="27"/>
      <c r="DGV267" s="27"/>
      <c r="DGW267" s="27"/>
      <c r="DGX267" s="27"/>
      <c r="DGY267" s="27"/>
      <c r="DGZ267" s="27"/>
      <c r="DHA267" s="27"/>
      <c r="DHB267" s="27"/>
      <c r="DHC267" s="27"/>
      <c r="DHD267" s="27"/>
      <c r="DHE267" s="27"/>
      <c r="DHF267" s="27"/>
      <c r="DHG267" s="27"/>
      <c r="DHH267" s="27"/>
      <c r="DHI267" s="27"/>
      <c r="DHJ267" s="27"/>
      <c r="DHK267" s="27"/>
      <c r="DHL267" s="27"/>
      <c r="DHM267" s="27"/>
      <c r="DHN267" s="27"/>
      <c r="DHO267" s="27"/>
      <c r="DHP267" s="27"/>
      <c r="DHQ267" s="27"/>
      <c r="DHR267" s="27"/>
      <c r="DHS267" s="27"/>
      <c r="DHT267" s="27"/>
      <c r="DHU267" s="27"/>
      <c r="DHV267" s="27"/>
      <c r="DHW267" s="27"/>
      <c r="DHX267" s="27"/>
      <c r="DHY267" s="27"/>
      <c r="DHZ267" s="27"/>
      <c r="DIA267" s="27"/>
      <c r="DIB267" s="27"/>
      <c r="DIC267" s="27"/>
      <c r="DID267" s="27"/>
      <c r="DIE267" s="27"/>
      <c r="DIF267" s="27"/>
      <c r="DIG267" s="27"/>
      <c r="DIH267" s="27"/>
      <c r="DII267" s="27"/>
      <c r="DIJ267" s="27"/>
      <c r="DIK267" s="27"/>
      <c r="DIL267" s="27"/>
      <c r="DIM267" s="27"/>
      <c r="DIN267" s="27"/>
      <c r="DIO267" s="27"/>
      <c r="DIP267" s="27"/>
      <c r="DIQ267" s="27"/>
      <c r="DIR267" s="27"/>
      <c r="DIS267" s="27"/>
      <c r="DIT267" s="27"/>
      <c r="DIU267" s="27"/>
      <c r="DIV267" s="27"/>
      <c r="DIW267" s="27"/>
      <c r="DIX267" s="27"/>
      <c r="DIY267" s="27"/>
      <c r="DIZ267" s="27"/>
      <c r="DJA267" s="27"/>
      <c r="DJB267" s="27"/>
      <c r="DJC267" s="27"/>
      <c r="DJD267" s="27"/>
      <c r="DJE267" s="27"/>
      <c r="DJF267" s="27"/>
      <c r="DJG267" s="27"/>
      <c r="DJH267" s="27"/>
      <c r="DJI267" s="27"/>
      <c r="DJJ267" s="27"/>
      <c r="DJK267" s="27"/>
      <c r="DJL267" s="27"/>
      <c r="DJM267" s="27"/>
      <c r="DJN267" s="27"/>
      <c r="DJO267" s="27"/>
      <c r="DJP267" s="27"/>
      <c r="DJQ267" s="27"/>
      <c r="DJR267" s="27"/>
      <c r="DJS267" s="27"/>
      <c r="DJT267" s="27"/>
      <c r="DJU267" s="27"/>
      <c r="DJV267" s="27"/>
      <c r="DJW267" s="27"/>
      <c r="DJX267" s="27"/>
      <c r="DJY267" s="27"/>
      <c r="DJZ267" s="27"/>
      <c r="DKA267" s="27"/>
      <c r="DKB267" s="27"/>
      <c r="DKC267" s="27"/>
      <c r="DKD267" s="27"/>
      <c r="DKE267" s="27"/>
      <c r="DKF267" s="27"/>
      <c r="DKG267" s="27"/>
      <c r="DKH267" s="27"/>
      <c r="DKI267" s="27"/>
      <c r="DKJ267" s="27"/>
      <c r="DKK267" s="27"/>
      <c r="DKL267" s="27"/>
      <c r="DKM267" s="27"/>
      <c r="DKN267" s="27"/>
      <c r="DKO267" s="27"/>
      <c r="DKP267" s="27"/>
      <c r="DKQ267" s="27"/>
      <c r="DKR267" s="27"/>
      <c r="DKS267" s="27"/>
      <c r="DKT267" s="27"/>
      <c r="DKU267" s="27"/>
      <c r="DKV267" s="27"/>
      <c r="DKW267" s="27"/>
      <c r="DKX267" s="27"/>
      <c r="DKY267" s="27"/>
      <c r="DKZ267" s="27"/>
      <c r="DLA267" s="27"/>
      <c r="DLB267" s="27"/>
      <c r="DLC267" s="27"/>
      <c r="DLD267" s="27"/>
      <c r="DLE267" s="27"/>
      <c r="DLF267" s="27"/>
      <c r="DLG267" s="27"/>
      <c r="DLH267" s="27"/>
      <c r="DLI267" s="27"/>
      <c r="DLJ267" s="27"/>
      <c r="DLK267" s="27"/>
      <c r="DLL267" s="27"/>
      <c r="DLM267" s="27"/>
      <c r="DLN267" s="27"/>
      <c r="DLO267" s="27"/>
      <c r="DLP267" s="27"/>
      <c r="DLQ267" s="27"/>
      <c r="DLR267" s="27"/>
      <c r="DLS267" s="27"/>
      <c r="DLT267" s="27"/>
      <c r="DLU267" s="27"/>
      <c r="DLV267" s="27"/>
      <c r="DLW267" s="27"/>
      <c r="DLX267" s="27"/>
      <c r="DLY267" s="27"/>
      <c r="DLZ267" s="27"/>
      <c r="DMA267" s="27"/>
      <c r="DMB267" s="27"/>
      <c r="DMC267" s="27"/>
      <c r="DMD267" s="27"/>
      <c r="DME267" s="27"/>
      <c r="DMF267" s="27"/>
      <c r="DMG267" s="27"/>
      <c r="DMH267" s="27"/>
      <c r="DMI267" s="27"/>
      <c r="DMJ267" s="27"/>
      <c r="DMK267" s="27"/>
      <c r="DML267" s="27"/>
      <c r="DMM267" s="27"/>
      <c r="DMN267" s="27"/>
      <c r="DMO267" s="27"/>
      <c r="DMP267" s="27"/>
      <c r="DMQ267" s="27"/>
      <c r="DMR267" s="27"/>
      <c r="DMS267" s="27"/>
      <c r="DMT267" s="27"/>
      <c r="DMU267" s="27"/>
      <c r="DMV267" s="27"/>
      <c r="DMW267" s="27"/>
      <c r="DMX267" s="27"/>
      <c r="DMY267" s="27"/>
      <c r="DMZ267" s="27"/>
      <c r="DNA267" s="27"/>
      <c r="DNB267" s="27"/>
      <c r="DNC267" s="27"/>
      <c r="DND267" s="27"/>
      <c r="DNE267" s="27"/>
      <c r="DNF267" s="27"/>
      <c r="DNG267" s="27"/>
      <c r="DNH267" s="27"/>
      <c r="DNI267" s="27"/>
      <c r="DNJ267" s="27"/>
      <c r="DNK267" s="27"/>
      <c r="DNL267" s="27"/>
      <c r="DNM267" s="27"/>
      <c r="DNN267" s="27"/>
      <c r="DNO267" s="27"/>
      <c r="DNP267" s="27"/>
      <c r="DNQ267" s="27"/>
      <c r="DNR267" s="27"/>
      <c r="DNS267" s="27"/>
      <c r="DNT267" s="27"/>
      <c r="DNU267" s="27"/>
      <c r="DNV267" s="27"/>
      <c r="DNW267" s="27"/>
      <c r="DNX267" s="27"/>
      <c r="DNY267" s="27"/>
      <c r="DNZ267" s="27"/>
      <c r="DOA267" s="27"/>
      <c r="DOB267" s="27"/>
      <c r="DOC267" s="27"/>
      <c r="DOD267" s="27"/>
      <c r="DOE267" s="27"/>
      <c r="DOF267" s="27"/>
      <c r="DOG267" s="27"/>
      <c r="DOH267" s="27"/>
      <c r="DOI267" s="27"/>
      <c r="DOJ267" s="27"/>
      <c r="DOK267" s="27"/>
      <c r="DOL267" s="27"/>
      <c r="DOM267" s="27"/>
      <c r="DON267" s="27"/>
      <c r="DOO267" s="27"/>
      <c r="DOP267" s="27"/>
      <c r="DOQ267" s="27"/>
      <c r="DOR267" s="27"/>
      <c r="DOS267" s="27"/>
      <c r="DOT267" s="27"/>
      <c r="DOU267" s="27"/>
      <c r="DOV267" s="27"/>
      <c r="DOW267" s="27"/>
      <c r="DOX267" s="27"/>
      <c r="DOY267" s="27"/>
      <c r="DOZ267" s="27"/>
      <c r="DPA267" s="27"/>
      <c r="DPB267" s="27"/>
      <c r="DPC267" s="27"/>
      <c r="DPD267" s="27"/>
      <c r="DPE267" s="27"/>
      <c r="DPF267" s="27"/>
      <c r="DPG267" s="27"/>
      <c r="DPH267" s="27"/>
      <c r="DPI267" s="27"/>
      <c r="DPJ267" s="27"/>
      <c r="DPK267" s="27"/>
      <c r="DPL267" s="27"/>
      <c r="DPM267" s="27"/>
      <c r="DPN267" s="27"/>
      <c r="DPO267" s="27"/>
      <c r="DPP267" s="27"/>
      <c r="DPQ267" s="27"/>
      <c r="DPR267" s="27"/>
      <c r="DPS267" s="27"/>
      <c r="DPT267" s="27"/>
      <c r="DPU267" s="27"/>
      <c r="DPV267" s="27"/>
      <c r="DPW267" s="27"/>
      <c r="DPX267" s="27"/>
      <c r="DPY267" s="27"/>
      <c r="DPZ267" s="27"/>
      <c r="DQA267" s="27"/>
      <c r="DQB267" s="27"/>
      <c r="DQC267" s="27"/>
      <c r="DQD267" s="27"/>
      <c r="DQE267" s="27"/>
      <c r="DQF267" s="27"/>
      <c r="DQG267" s="27"/>
      <c r="DQH267" s="27"/>
      <c r="DQI267" s="27"/>
      <c r="DQJ267" s="27"/>
      <c r="DQK267" s="27"/>
      <c r="DQL267" s="27"/>
      <c r="DQM267" s="27"/>
      <c r="DQN267" s="27"/>
      <c r="DQO267" s="27"/>
      <c r="DQP267" s="27"/>
      <c r="DQQ267" s="27"/>
      <c r="DQR267" s="27"/>
      <c r="DQS267" s="27"/>
      <c r="DQT267" s="27"/>
      <c r="DQU267" s="27"/>
      <c r="DQV267" s="27"/>
      <c r="DQW267" s="27"/>
      <c r="DQX267" s="27"/>
      <c r="DQY267" s="27"/>
      <c r="DQZ267" s="27"/>
      <c r="DRA267" s="27"/>
      <c r="DRB267" s="27"/>
      <c r="DRC267" s="27"/>
      <c r="DRD267" s="27"/>
      <c r="DRE267" s="27"/>
      <c r="DRF267" s="27"/>
      <c r="DRG267" s="27"/>
      <c r="DRH267" s="27"/>
      <c r="DRI267" s="27"/>
      <c r="DRJ267" s="27"/>
      <c r="DRK267" s="27"/>
      <c r="DRL267" s="27"/>
      <c r="DRM267" s="27"/>
      <c r="DRN267" s="27"/>
      <c r="DRO267" s="27"/>
      <c r="DRP267" s="27"/>
      <c r="DRQ267" s="27"/>
      <c r="DRR267" s="27"/>
      <c r="DRS267" s="27"/>
      <c r="DRT267" s="27"/>
      <c r="DRU267" s="27"/>
      <c r="DRV267" s="27"/>
      <c r="DRW267" s="27"/>
      <c r="DRX267" s="27"/>
      <c r="DRY267" s="27"/>
      <c r="DRZ267" s="27"/>
      <c r="DSA267" s="27"/>
      <c r="DSB267" s="27"/>
      <c r="DSC267" s="27"/>
      <c r="DSD267" s="27"/>
      <c r="DSE267" s="27"/>
      <c r="DSF267" s="27"/>
      <c r="DSG267" s="27"/>
      <c r="DSH267" s="27"/>
      <c r="DSI267" s="27"/>
      <c r="DSJ267" s="27"/>
      <c r="DSK267" s="27"/>
      <c r="DSL267" s="27"/>
      <c r="DSM267" s="27"/>
      <c r="DSN267" s="27"/>
      <c r="DSO267" s="27"/>
      <c r="DSP267" s="27"/>
      <c r="DSQ267" s="27"/>
      <c r="DSR267" s="27"/>
      <c r="DSS267" s="27"/>
      <c r="DST267" s="27"/>
      <c r="DSU267" s="27"/>
      <c r="DSV267" s="27"/>
      <c r="DSW267" s="27"/>
      <c r="DSX267" s="27"/>
      <c r="DSY267" s="27"/>
      <c r="DSZ267" s="27"/>
      <c r="DTA267" s="27"/>
      <c r="DTB267" s="27"/>
      <c r="DTC267" s="27"/>
      <c r="DTD267" s="27"/>
      <c r="DTE267" s="27"/>
      <c r="DTF267" s="27"/>
      <c r="DTG267" s="27"/>
      <c r="DTH267" s="27"/>
      <c r="DTI267" s="27"/>
      <c r="DTJ267" s="27"/>
      <c r="DTK267" s="27"/>
      <c r="DTL267" s="27"/>
      <c r="DTM267" s="27"/>
      <c r="DTN267" s="27"/>
      <c r="DTO267" s="27"/>
      <c r="DTP267" s="27"/>
      <c r="DTQ267" s="27"/>
      <c r="DTR267" s="27"/>
      <c r="DTS267" s="27"/>
      <c r="DTT267" s="27"/>
      <c r="DTU267" s="27"/>
      <c r="DTV267" s="27"/>
      <c r="DTW267" s="27"/>
      <c r="DTX267" s="27"/>
      <c r="DTY267" s="27"/>
      <c r="DTZ267" s="27"/>
      <c r="DUA267" s="27"/>
      <c r="DUB267" s="27"/>
      <c r="DUC267" s="27"/>
      <c r="DUD267" s="27"/>
      <c r="DUE267" s="27"/>
      <c r="DUF267" s="27"/>
      <c r="DUG267" s="27"/>
      <c r="DUH267" s="27"/>
      <c r="DUI267" s="27"/>
      <c r="DUJ267" s="27"/>
      <c r="DUK267" s="27"/>
      <c r="DUL267" s="27"/>
      <c r="DUM267" s="27"/>
      <c r="DUN267" s="27"/>
      <c r="DUO267" s="27"/>
      <c r="DUP267" s="27"/>
      <c r="DUQ267" s="27"/>
      <c r="DUR267" s="27"/>
      <c r="DUS267" s="27"/>
      <c r="DUT267" s="27"/>
      <c r="DUU267" s="27"/>
      <c r="DUV267" s="27"/>
      <c r="DUW267" s="27"/>
      <c r="DUX267" s="27"/>
      <c r="DUY267" s="27"/>
      <c r="DUZ267" s="27"/>
      <c r="DVA267" s="27"/>
      <c r="DVB267" s="27"/>
      <c r="DVC267" s="27"/>
      <c r="DVD267" s="27"/>
      <c r="DVE267" s="27"/>
      <c r="DVF267" s="27"/>
      <c r="DVG267" s="27"/>
      <c r="DVH267" s="27"/>
      <c r="DVI267" s="27"/>
      <c r="DVJ267" s="27"/>
      <c r="DVK267" s="27"/>
      <c r="DVL267" s="27"/>
      <c r="DVM267" s="27"/>
      <c r="DVN267" s="27"/>
      <c r="DVO267" s="27"/>
      <c r="DVP267" s="27"/>
      <c r="DVQ267" s="27"/>
      <c r="DVR267" s="27"/>
      <c r="DVS267" s="27"/>
      <c r="DVT267" s="27"/>
      <c r="DVU267" s="27"/>
      <c r="DVV267" s="27"/>
      <c r="DVW267" s="27"/>
      <c r="DVX267" s="27"/>
      <c r="DVY267" s="27"/>
      <c r="DVZ267" s="27"/>
      <c r="DWA267" s="27"/>
      <c r="DWB267" s="27"/>
      <c r="DWC267" s="27"/>
      <c r="DWD267" s="27"/>
      <c r="DWE267" s="27"/>
      <c r="DWF267" s="27"/>
      <c r="DWG267" s="27"/>
      <c r="DWH267" s="27"/>
      <c r="DWI267" s="27"/>
      <c r="DWJ267" s="27"/>
      <c r="DWK267" s="27"/>
      <c r="DWL267" s="27"/>
      <c r="DWM267" s="27"/>
      <c r="DWN267" s="27"/>
      <c r="DWO267" s="27"/>
      <c r="DWP267" s="27"/>
      <c r="DWQ267" s="27"/>
      <c r="DWR267" s="27"/>
      <c r="DWS267" s="27"/>
      <c r="DWT267" s="27"/>
      <c r="DWU267" s="27"/>
      <c r="DWV267" s="27"/>
      <c r="DWW267" s="27"/>
      <c r="DWX267" s="27"/>
      <c r="DWY267" s="27"/>
      <c r="DWZ267" s="27"/>
      <c r="DXA267" s="27"/>
      <c r="DXB267" s="27"/>
      <c r="DXC267" s="27"/>
      <c r="DXD267" s="27"/>
      <c r="DXE267" s="27"/>
      <c r="DXF267" s="27"/>
      <c r="DXG267" s="27"/>
      <c r="DXH267" s="27"/>
      <c r="DXI267" s="27"/>
      <c r="DXJ267" s="27"/>
      <c r="DXK267" s="27"/>
      <c r="DXL267" s="27"/>
      <c r="DXM267" s="27"/>
      <c r="DXN267" s="27"/>
      <c r="DXO267" s="27"/>
      <c r="DXP267" s="27"/>
      <c r="DXQ267" s="27"/>
      <c r="DXR267" s="27"/>
      <c r="DXS267" s="27"/>
      <c r="DXT267" s="27"/>
      <c r="DXU267" s="27"/>
      <c r="DXV267" s="27"/>
      <c r="DXW267" s="27"/>
      <c r="DXX267" s="27"/>
      <c r="DXY267" s="27"/>
      <c r="DXZ267" s="27"/>
      <c r="DYA267" s="27"/>
      <c r="DYB267" s="27"/>
      <c r="DYC267" s="27"/>
      <c r="DYD267" s="27"/>
      <c r="DYE267" s="27"/>
      <c r="DYF267" s="27"/>
      <c r="DYG267" s="27"/>
      <c r="DYH267" s="27"/>
      <c r="DYI267" s="27"/>
      <c r="DYJ267" s="27"/>
      <c r="DYK267" s="27"/>
      <c r="DYL267" s="27"/>
      <c r="DYM267" s="27"/>
      <c r="DYN267" s="27"/>
      <c r="DYO267" s="27"/>
      <c r="DYP267" s="27"/>
      <c r="DYQ267" s="27"/>
      <c r="DYR267" s="27"/>
      <c r="DYS267" s="27"/>
      <c r="DYT267" s="27"/>
      <c r="DYU267" s="27"/>
      <c r="DYV267" s="27"/>
      <c r="DYW267" s="27"/>
      <c r="DYX267" s="27"/>
      <c r="DYY267" s="27"/>
      <c r="DYZ267" s="27"/>
      <c r="DZA267" s="27"/>
      <c r="DZB267" s="27"/>
      <c r="DZC267" s="27"/>
      <c r="DZD267" s="27"/>
      <c r="DZE267" s="27"/>
      <c r="DZF267" s="27"/>
      <c r="DZG267" s="27"/>
      <c r="DZH267" s="27"/>
      <c r="DZI267" s="27"/>
      <c r="DZJ267" s="27"/>
      <c r="DZK267" s="27"/>
      <c r="DZL267" s="27"/>
      <c r="DZM267" s="27"/>
      <c r="DZN267" s="27"/>
      <c r="DZO267" s="27"/>
      <c r="DZP267" s="27"/>
      <c r="DZQ267" s="27"/>
      <c r="DZR267" s="27"/>
      <c r="DZS267" s="27"/>
      <c r="DZT267" s="27"/>
      <c r="DZU267" s="27"/>
      <c r="DZV267" s="27"/>
      <c r="DZW267" s="27"/>
      <c r="DZX267" s="27"/>
      <c r="DZY267" s="27"/>
      <c r="DZZ267" s="27"/>
      <c r="EAA267" s="27"/>
      <c r="EAB267" s="27"/>
      <c r="EAC267" s="27"/>
      <c r="EAD267" s="27"/>
      <c r="EAE267" s="27"/>
      <c r="EAF267" s="27"/>
      <c r="EAG267" s="27"/>
      <c r="EAH267" s="27"/>
      <c r="EAI267" s="27"/>
      <c r="EAJ267" s="27"/>
      <c r="EAK267" s="27"/>
      <c r="EAL267" s="27"/>
      <c r="EAM267" s="27"/>
      <c r="EAN267" s="27"/>
      <c r="EAO267" s="27"/>
      <c r="EAP267" s="27"/>
      <c r="EAQ267" s="27"/>
      <c r="EAR267" s="27"/>
      <c r="EAS267" s="27"/>
      <c r="EAT267" s="27"/>
      <c r="EAU267" s="27"/>
      <c r="EAV267" s="27"/>
      <c r="EAW267" s="27"/>
      <c r="EAX267" s="27"/>
      <c r="EAY267" s="27"/>
      <c r="EAZ267" s="27"/>
      <c r="EBA267" s="27"/>
      <c r="EBB267" s="27"/>
      <c r="EBC267" s="27"/>
      <c r="EBD267" s="27"/>
      <c r="EBE267" s="27"/>
      <c r="EBF267" s="27"/>
      <c r="EBG267" s="27"/>
      <c r="EBH267" s="27"/>
      <c r="EBI267" s="27"/>
      <c r="EBJ267" s="27"/>
      <c r="EBK267" s="27"/>
      <c r="EBL267" s="27"/>
      <c r="EBM267" s="27"/>
      <c r="EBN267" s="27"/>
      <c r="EBO267" s="27"/>
      <c r="EBP267" s="27"/>
      <c r="EBQ267" s="27"/>
      <c r="EBR267" s="27"/>
      <c r="EBS267" s="27"/>
      <c r="EBT267" s="27"/>
      <c r="EBU267" s="27"/>
      <c r="EBV267" s="27"/>
      <c r="EBW267" s="27"/>
      <c r="EBX267" s="27"/>
      <c r="EBY267" s="27"/>
      <c r="EBZ267" s="27"/>
      <c r="ECA267" s="27"/>
      <c r="ECB267" s="27"/>
      <c r="ECC267" s="27"/>
      <c r="ECD267" s="27"/>
      <c r="ECE267" s="27"/>
      <c r="ECF267" s="27"/>
      <c r="ECG267" s="27"/>
      <c r="ECH267" s="27"/>
      <c r="ECI267" s="27"/>
      <c r="ECJ267" s="27"/>
      <c r="ECK267" s="27"/>
      <c r="ECL267" s="27"/>
      <c r="ECM267" s="27"/>
      <c r="ECN267" s="27"/>
      <c r="ECO267" s="27"/>
      <c r="ECP267" s="27"/>
      <c r="ECQ267" s="27"/>
      <c r="ECR267" s="27"/>
      <c r="ECS267" s="27"/>
      <c r="ECT267" s="27"/>
      <c r="ECU267" s="27"/>
      <c r="ECV267" s="27"/>
      <c r="ECW267" s="27"/>
      <c r="ECX267" s="27"/>
      <c r="ECY267" s="27"/>
      <c r="ECZ267" s="27"/>
      <c r="EDA267" s="27"/>
      <c r="EDB267" s="27"/>
      <c r="EDC267" s="27"/>
      <c r="EDD267" s="27"/>
      <c r="EDE267" s="27"/>
      <c r="EDF267" s="27"/>
      <c r="EDG267" s="27"/>
      <c r="EDH267" s="27"/>
      <c r="EDI267" s="27"/>
      <c r="EDJ267" s="27"/>
      <c r="EDK267" s="27"/>
      <c r="EDL267" s="27"/>
      <c r="EDM267" s="27"/>
      <c r="EDN267" s="27"/>
      <c r="EDO267" s="27"/>
      <c r="EDP267" s="27"/>
      <c r="EDQ267" s="27"/>
      <c r="EDR267" s="27"/>
      <c r="EDS267" s="27"/>
      <c r="EDT267" s="27"/>
      <c r="EDU267" s="27"/>
      <c r="EDV267" s="27"/>
      <c r="EDW267" s="27"/>
      <c r="EDX267" s="27"/>
      <c r="EDY267" s="27"/>
      <c r="EDZ267" s="27"/>
      <c r="EEA267" s="27"/>
      <c r="EEB267" s="27"/>
      <c r="EEC267" s="27"/>
      <c r="EED267" s="27"/>
      <c r="EEE267" s="27"/>
      <c r="EEF267" s="27"/>
      <c r="EEG267" s="27"/>
      <c r="EEH267" s="27"/>
      <c r="EEI267" s="27"/>
      <c r="EEJ267" s="27"/>
      <c r="EEK267" s="27"/>
      <c r="EEL267" s="27"/>
      <c r="EEM267" s="27"/>
      <c r="EEN267" s="27"/>
      <c r="EEO267" s="27"/>
      <c r="EEP267" s="27"/>
      <c r="EEQ267" s="27"/>
      <c r="EER267" s="27"/>
      <c r="EES267" s="27"/>
      <c r="EET267" s="27"/>
      <c r="EEU267" s="27"/>
      <c r="EEV267" s="27"/>
      <c r="EEW267" s="27"/>
      <c r="EEX267" s="27"/>
      <c r="EEY267" s="27"/>
      <c r="EEZ267" s="27"/>
      <c r="EFA267" s="27"/>
      <c r="EFB267" s="27"/>
      <c r="EFC267" s="27"/>
      <c r="EFD267" s="27"/>
      <c r="EFE267" s="27"/>
      <c r="EFF267" s="27"/>
      <c r="EFG267" s="27"/>
      <c r="EFH267" s="27"/>
      <c r="EFI267" s="27"/>
      <c r="EFJ267" s="27"/>
      <c r="EFK267" s="27"/>
      <c r="EFL267" s="27"/>
      <c r="EFM267" s="27"/>
      <c r="EFN267" s="27"/>
      <c r="EFO267" s="27"/>
      <c r="EFP267" s="27"/>
      <c r="EFQ267" s="27"/>
      <c r="EFR267" s="27"/>
      <c r="EFS267" s="27"/>
      <c r="EFT267" s="27"/>
      <c r="EFU267" s="27"/>
      <c r="EFV267" s="27"/>
      <c r="EFW267" s="27"/>
      <c r="EFX267" s="27"/>
      <c r="EFY267" s="27"/>
      <c r="EFZ267" s="27"/>
      <c r="EGA267" s="27"/>
      <c r="EGB267" s="27"/>
      <c r="EGC267" s="27"/>
      <c r="EGD267" s="27"/>
      <c r="EGE267" s="27"/>
      <c r="EGF267" s="27"/>
      <c r="EGG267" s="27"/>
      <c r="EGH267" s="27"/>
      <c r="EGI267" s="27"/>
      <c r="EGJ267" s="27"/>
      <c r="EGK267" s="27"/>
      <c r="EGL267" s="27"/>
      <c r="EGM267" s="27"/>
      <c r="EGN267" s="27"/>
      <c r="EGO267" s="27"/>
      <c r="EGP267" s="27"/>
      <c r="EGQ267" s="27"/>
      <c r="EGR267" s="27"/>
      <c r="EGS267" s="27"/>
      <c r="EGT267" s="27"/>
      <c r="EGU267" s="27"/>
      <c r="EGV267" s="27"/>
      <c r="EGW267" s="27"/>
      <c r="EGX267" s="27"/>
      <c r="EGY267" s="27"/>
      <c r="EGZ267" s="27"/>
      <c r="EHA267" s="27"/>
      <c r="EHB267" s="27"/>
      <c r="EHC267" s="27"/>
      <c r="EHD267" s="27"/>
      <c r="EHE267" s="27"/>
      <c r="EHF267" s="27"/>
      <c r="EHG267" s="27"/>
      <c r="EHH267" s="27"/>
      <c r="EHI267" s="27"/>
      <c r="EHJ267" s="27"/>
      <c r="EHK267" s="27"/>
      <c r="EHL267" s="27"/>
      <c r="EHM267" s="27"/>
      <c r="EHN267" s="27"/>
      <c r="EHO267" s="27"/>
      <c r="EHP267" s="27"/>
      <c r="EHQ267" s="27"/>
      <c r="EHR267" s="27"/>
      <c r="EHS267" s="27"/>
      <c r="EHT267" s="27"/>
      <c r="EHU267" s="27"/>
      <c r="EHV267" s="27"/>
      <c r="EHW267" s="27"/>
      <c r="EHX267" s="27"/>
      <c r="EHY267" s="27"/>
      <c r="EHZ267" s="27"/>
      <c r="EIA267" s="27"/>
      <c r="EIB267" s="27"/>
      <c r="EIC267" s="27"/>
      <c r="EID267" s="27"/>
      <c r="EIE267" s="27"/>
      <c r="EIF267" s="27"/>
      <c r="EIG267" s="27"/>
      <c r="EIH267" s="27"/>
      <c r="EII267" s="27"/>
      <c r="EIJ267" s="27"/>
      <c r="EIK267" s="27"/>
      <c r="EIL267" s="27"/>
      <c r="EIM267" s="27"/>
      <c r="EIN267" s="27"/>
      <c r="EIO267" s="27"/>
      <c r="EIP267" s="27"/>
      <c r="EIQ267" s="27"/>
      <c r="EIR267" s="27"/>
      <c r="EIS267" s="27"/>
      <c r="EIT267" s="27"/>
      <c r="EIU267" s="27"/>
      <c r="EIV267" s="27"/>
      <c r="EIW267" s="27"/>
      <c r="EIX267" s="27"/>
      <c r="EIY267" s="27"/>
      <c r="EIZ267" s="27"/>
      <c r="EJA267" s="27"/>
      <c r="EJB267" s="27"/>
      <c r="EJC267" s="27"/>
      <c r="EJD267" s="27"/>
      <c r="EJE267" s="27"/>
      <c r="EJF267" s="27"/>
      <c r="EJG267" s="27"/>
      <c r="EJH267" s="27"/>
      <c r="EJI267" s="27"/>
      <c r="EJJ267" s="27"/>
      <c r="EJK267" s="27"/>
      <c r="EJL267" s="27"/>
      <c r="EJM267" s="27"/>
      <c r="EJN267" s="27"/>
      <c r="EJO267" s="27"/>
      <c r="EJP267" s="27"/>
      <c r="EJQ267" s="27"/>
      <c r="EJR267" s="27"/>
      <c r="EJS267" s="27"/>
      <c r="EJT267" s="27"/>
      <c r="EJU267" s="27"/>
      <c r="EJV267" s="27"/>
      <c r="EJW267" s="27"/>
      <c r="EJX267" s="27"/>
      <c r="EJY267" s="27"/>
      <c r="EJZ267" s="27"/>
      <c r="EKA267" s="27"/>
      <c r="EKB267" s="27"/>
      <c r="EKC267" s="27"/>
      <c r="EKD267" s="27"/>
      <c r="EKE267" s="27"/>
      <c r="EKF267" s="27"/>
      <c r="EKG267" s="27"/>
      <c r="EKH267" s="27"/>
      <c r="EKI267" s="27"/>
      <c r="EKJ267" s="27"/>
      <c r="EKK267" s="27"/>
      <c r="EKL267" s="27"/>
      <c r="EKM267" s="27"/>
      <c r="EKN267" s="27"/>
      <c r="EKO267" s="27"/>
      <c r="EKP267" s="27"/>
      <c r="EKQ267" s="27"/>
      <c r="EKR267" s="27"/>
      <c r="EKS267" s="27"/>
      <c r="EKT267" s="27"/>
      <c r="EKU267" s="27"/>
      <c r="EKV267" s="27"/>
      <c r="EKW267" s="27"/>
      <c r="EKX267" s="27"/>
      <c r="EKY267" s="27"/>
      <c r="EKZ267" s="27"/>
      <c r="ELA267" s="27"/>
      <c r="ELB267" s="27"/>
      <c r="ELC267" s="27"/>
      <c r="ELD267" s="27"/>
      <c r="ELE267" s="27"/>
      <c r="ELF267" s="27"/>
      <c r="ELG267" s="27"/>
      <c r="ELH267" s="27"/>
      <c r="ELI267" s="27"/>
      <c r="ELJ267" s="27"/>
      <c r="ELK267" s="27"/>
      <c r="ELL267" s="27"/>
      <c r="ELM267" s="27"/>
      <c r="ELN267" s="27"/>
      <c r="ELO267" s="27"/>
      <c r="ELP267" s="27"/>
      <c r="ELQ267" s="27"/>
      <c r="ELR267" s="27"/>
      <c r="ELS267" s="27"/>
      <c r="ELT267" s="27"/>
      <c r="ELU267" s="27"/>
      <c r="ELV267" s="27"/>
      <c r="ELW267" s="27"/>
      <c r="ELX267" s="27"/>
      <c r="ELY267" s="27"/>
      <c r="ELZ267" s="27"/>
      <c r="EMA267" s="27"/>
      <c r="EMB267" s="27"/>
      <c r="EMC267" s="27"/>
      <c r="EMD267" s="27"/>
      <c r="EME267" s="27"/>
      <c r="EMF267" s="27"/>
      <c r="EMG267" s="27"/>
      <c r="EMH267" s="27"/>
      <c r="EMI267" s="27"/>
      <c r="EMJ267" s="27"/>
      <c r="EMK267" s="27"/>
      <c r="EML267" s="27"/>
      <c r="EMM267" s="27"/>
      <c r="EMN267" s="27"/>
      <c r="EMO267" s="27"/>
      <c r="EMP267" s="27"/>
      <c r="EMQ267" s="27"/>
      <c r="EMR267" s="27"/>
      <c r="EMS267" s="27"/>
      <c r="EMT267" s="27"/>
      <c r="EMU267" s="27"/>
      <c r="EMV267" s="27"/>
      <c r="EMW267" s="27"/>
      <c r="EMX267" s="27"/>
      <c r="EMY267" s="27"/>
      <c r="EMZ267" s="27"/>
      <c r="ENA267" s="27"/>
      <c r="ENB267" s="27"/>
      <c r="ENC267" s="27"/>
      <c r="END267" s="27"/>
      <c r="ENE267" s="27"/>
      <c r="ENF267" s="27"/>
      <c r="ENG267" s="27"/>
      <c r="ENH267" s="27"/>
      <c r="ENI267" s="27"/>
      <c r="ENJ267" s="27"/>
      <c r="ENK267" s="27"/>
      <c r="ENL267" s="27"/>
      <c r="ENM267" s="27"/>
      <c r="ENN267" s="27"/>
      <c r="ENO267" s="27"/>
      <c r="ENP267" s="27"/>
      <c r="ENQ267" s="27"/>
      <c r="ENR267" s="27"/>
      <c r="ENS267" s="27"/>
      <c r="ENT267" s="27"/>
      <c r="ENU267" s="27"/>
      <c r="ENV267" s="27"/>
      <c r="ENW267" s="27"/>
      <c r="ENX267" s="27"/>
      <c r="ENY267" s="27"/>
      <c r="ENZ267" s="27"/>
      <c r="EOA267" s="27"/>
      <c r="EOB267" s="27"/>
      <c r="EOC267" s="27"/>
      <c r="EOD267" s="27"/>
      <c r="EOE267" s="27"/>
      <c r="EOF267" s="27"/>
      <c r="EOG267" s="27"/>
      <c r="EOH267" s="27"/>
      <c r="EOI267" s="27"/>
      <c r="EOJ267" s="27"/>
      <c r="EOK267" s="27"/>
      <c r="EOL267" s="27"/>
      <c r="EOM267" s="27"/>
      <c r="EON267" s="27"/>
      <c r="EOO267" s="27"/>
      <c r="EOP267" s="27"/>
      <c r="EOQ267" s="27"/>
      <c r="EOR267" s="27"/>
      <c r="EOS267" s="27"/>
      <c r="EOT267" s="27"/>
      <c r="EOU267" s="27"/>
      <c r="EOV267" s="27"/>
      <c r="EOW267" s="27"/>
      <c r="EOX267" s="27"/>
      <c r="EOY267" s="27"/>
      <c r="EOZ267" s="27"/>
      <c r="EPA267" s="27"/>
      <c r="EPB267" s="27"/>
      <c r="EPC267" s="27"/>
      <c r="EPD267" s="27"/>
      <c r="EPE267" s="27"/>
      <c r="EPF267" s="27"/>
      <c r="EPG267" s="27"/>
      <c r="EPH267" s="27"/>
      <c r="EPI267" s="27"/>
      <c r="EPJ267" s="27"/>
      <c r="EPK267" s="27"/>
      <c r="EPL267" s="27"/>
      <c r="EPM267" s="27"/>
      <c r="EPN267" s="27"/>
      <c r="EPO267" s="27"/>
      <c r="EPP267" s="27"/>
      <c r="EPQ267" s="27"/>
      <c r="EPR267" s="27"/>
      <c r="EPS267" s="27"/>
      <c r="EPT267" s="27"/>
      <c r="EPU267" s="27"/>
      <c r="EPV267" s="27"/>
      <c r="EPW267" s="27"/>
      <c r="EPX267" s="27"/>
      <c r="EPY267" s="27"/>
      <c r="EPZ267" s="27"/>
      <c r="EQA267" s="27"/>
      <c r="EQB267" s="27"/>
      <c r="EQC267" s="27"/>
      <c r="EQD267" s="27"/>
      <c r="EQE267" s="27"/>
      <c r="EQF267" s="27"/>
      <c r="EQG267" s="27"/>
      <c r="EQH267" s="27"/>
      <c r="EQI267" s="27"/>
      <c r="EQJ267" s="27"/>
      <c r="EQK267" s="27"/>
      <c r="EQL267" s="27"/>
      <c r="EQM267" s="27"/>
      <c r="EQN267" s="27"/>
      <c r="EQO267" s="27"/>
      <c r="EQP267" s="27"/>
      <c r="EQQ267" s="27"/>
      <c r="EQR267" s="27"/>
      <c r="EQS267" s="27"/>
      <c r="EQT267" s="27"/>
      <c r="EQU267" s="27"/>
      <c r="EQV267" s="27"/>
      <c r="EQW267" s="27"/>
      <c r="EQX267" s="27"/>
      <c r="EQY267" s="27"/>
      <c r="EQZ267" s="27"/>
      <c r="ERA267" s="27"/>
      <c r="ERB267" s="27"/>
      <c r="ERC267" s="27"/>
      <c r="ERD267" s="27"/>
      <c r="ERE267" s="27"/>
      <c r="ERF267" s="27"/>
      <c r="ERG267" s="27"/>
      <c r="ERH267" s="27"/>
      <c r="ERI267" s="27"/>
      <c r="ERJ267" s="27"/>
      <c r="ERK267" s="27"/>
      <c r="ERL267" s="27"/>
      <c r="ERM267" s="27"/>
      <c r="ERN267" s="27"/>
      <c r="ERO267" s="27"/>
      <c r="ERP267" s="27"/>
      <c r="ERQ267" s="27"/>
      <c r="ERR267" s="27"/>
      <c r="ERS267" s="27"/>
      <c r="ERT267" s="27"/>
      <c r="ERU267" s="27"/>
      <c r="ERV267" s="27"/>
      <c r="ERW267" s="27"/>
      <c r="ERX267" s="27"/>
      <c r="ERY267" s="27"/>
      <c r="ERZ267" s="27"/>
      <c r="ESA267" s="27"/>
      <c r="ESB267" s="27"/>
      <c r="ESC267" s="27"/>
      <c r="ESD267" s="27"/>
      <c r="ESE267" s="27"/>
      <c r="ESF267" s="27"/>
      <c r="ESG267" s="27"/>
      <c r="ESH267" s="27"/>
      <c r="ESI267" s="27"/>
      <c r="ESJ267" s="27"/>
      <c r="ESK267" s="27"/>
      <c r="ESL267" s="27"/>
      <c r="ESM267" s="27"/>
      <c r="ESN267" s="27"/>
      <c r="ESO267" s="27"/>
      <c r="ESP267" s="27"/>
      <c r="ESQ267" s="27"/>
      <c r="ESR267" s="27"/>
      <c r="ESS267" s="27"/>
      <c r="EST267" s="27"/>
      <c r="ESU267" s="27"/>
      <c r="ESV267" s="27"/>
      <c r="ESW267" s="27"/>
      <c r="ESX267" s="27"/>
      <c r="ESY267" s="27"/>
      <c r="ESZ267" s="27"/>
      <c r="ETA267" s="27"/>
      <c r="ETB267" s="27"/>
      <c r="ETC267" s="27"/>
      <c r="ETD267" s="27"/>
      <c r="ETE267" s="27"/>
      <c r="ETF267" s="27"/>
      <c r="ETG267" s="27"/>
      <c r="ETH267" s="27"/>
      <c r="ETI267" s="27"/>
      <c r="ETJ267" s="27"/>
      <c r="ETK267" s="27"/>
      <c r="ETL267" s="27"/>
      <c r="ETM267" s="27"/>
      <c r="ETN267" s="27"/>
      <c r="ETO267" s="27"/>
      <c r="ETP267" s="27"/>
      <c r="ETQ267" s="27"/>
      <c r="ETR267" s="27"/>
      <c r="ETS267" s="27"/>
      <c r="ETT267" s="27"/>
      <c r="ETU267" s="27"/>
      <c r="ETV267" s="27"/>
      <c r="ETW267" s="27"/>
      <c r="ETX267" s="27"/>
      <c r="ETY267" s="27"/>
      <c r="ETZ267" s="27"/>
      <c r="EUA267" s="27"/>
      <c r="EUB267" s="27"/>
      <c r="EUC267" s="27"/>
      <c r="EUD267" s="27"/>
      <c r="EUE267" s="27"/>
      <c r="EUF267" s="27"/>
      <c r="EUG267" s="27"/>
      <c r="EUH267" s="27"/>
      <c r="EUI267" s="27"/>
      <c r="EUJ267" s="27"/>
      <c r="EUK267" s="27"/>
      <c r="EUL267" s="27"/>
      <c r="EUM267" s="27"/>
      <c r="EUN267" s="27"/>
      <c r="EUO267" s="27"/>
      <c r="EUP267" s="27"/>
      <c r="EUQ267" s="27"/>
      <c r="EUR267" s="27"/>
      <c r="EUS267" s="27"/>
      <c r="EUT267" s="27"/>
      <c r="EUU267" s="27"/>
      <c r="EUV267" s="27"/>
      <c r="EUW267" s="27"/>
      <c r="EUX267" s="27"/>
      <c r="EUY267" s="27"/>
      <c r="EUZ267" s="27"/>
      <c r="EVA267" s="27"/>
      <c r="EVB267" s="27"/>
      <c r="EVC267" s="27"/>
      <c r="EVD267" s="27"/>
      <c r="EVE267" s="27"/>
      <c r="EVF267" s="27"/>
      <c r="EVG267" s="27"/>
      <c r="EVH267" s="27"/>
      <c r="EVI267" s="27"/>
      <c r="EVJ267" s="27"/>
      <c r="EVK267" s="27"/>
      <c r="EVL267" s="27"/>
      <c r="EVM267" s="27"/>
      <c r="EVN267" s="27"/>
      <c r="EVO267" s="27"/>
      <c r="EVP267" s="27"/>
      <c r="EVQ267" s="27"/>
      <c r="EVR267" s="27"/>
      <c r="EVS267" s="27"/>
      <c r="EVT267" s="27"/>
      <c r="EVU267" s="27"/>
      <c r="EVV267" s="27"/>
      <c r="EVW267" s="27"/>
      <c r="EVX267" s="27"/>
      <c r="EVY267" s="27"/>
      <c r="EVZ267" s="27"/>
      <c r="EWA267" s="27"/>
      <c r="EWB267" s="27"/>
      <c r="EWC267" s="27"/>
      <c r="EWD267" s="27"/>
      <c r="EWE267" s="27"/>
      <c r="EWF267" s="27"/>
      <c r="EWG267" s="27"/>
      <c r="EWH267" s="27"/>
      <c r="EWI267" s="27"/>
      <c r="EWJ267" s="27"/>
      <c r="EWK267" s="27"/>
      <c r="EWL267" s="27"/>
      <c r="EWM267" s="27"/>
      <c r="EWN267" s="27"/>
      <c r="EWO267" s="27"/>
      <c r="EWP267" s="27"/>
      <c r="EWQ267" s="27"/>
      <c r="EWR267" s="27"/>
      <c r="EWS267" s="27"/>
      <c r="EWT267" s="27"/>
      <c r="EWU267" s="27"/>
      <c r="EWV267" s="27"/>
      <c r="EWW267" s="27"/>
      <c r="EWX267" s="27"/>
      <c r="EWY267" s="27"/>
      <c r="EWZ267" s="27"/>
      <c r="EXA267" s="27"/>
      <c r="EXB267" s="27"/>
      <c r="EXC267" s="27"/>
      <c r="EXD267" s="27"/>
      <c r="EXE267" s="27"/>
      <c r="EXF267" s="27"/>
      <c r="EXG267" s="27"/>
      <c r="EXH267" s="27"/>
      <c r="EXI267" s="27"/>
      <c r="EXJ267" s="27"/>
      <c r="EXK267" s="27"/>
      <c r="EXL267" s="27"/>
      <c r="EXM267" s="27"/>
      <c r="EXN267" s="27"/>
      <c r="EXO267" s="27"/>
      <c r="EXP267" s="27"/>
      <c r="EXQ267" s="27"/>
      <c r="EXR267" s="27"/>
      <c r="EXS267" s="27"/>
      <c r="EXT267" s="27"/>
      <c r="EXU267" s="27"/>
      <c r="EXV267" s="27"/>
      <c r="EXW267" s="27"/>
      <c r="EXX267" s="27"/>
      <c r="EXY267" s="27"/>
      <c r="EXZ267" s="27"/>
      <c r="EYA267" s="27"/>
      <c r="EYB267" s="27"/>
      <c r="EYC267" s="27"/>
      <c r="EYD267" s="27"/>
      <c r="EYE267" s="27"/>
      <c r="EYF267" s="27"/>
      <c r="EYG267" s="27"/>
      <c r="EYH267" s="27"/>
      <c r="EYI267" s="27"/>
      <c r="EYJ267" s="27"/>
      <c r="EYK267" s="27"/>
      <c r="EYL267" s="27"/>
      <c r="EYM267" s="27"/>
      <c r="EYN267" s="27"/>
      <c r="EYO267" s="27"/>
      <c r="EYP267" s="27"/>
      <c r="EYQ267" s="27"/>
      <c r="EYR267" s="27"/>
      <c r="EYS267" s="27"/>
      <c r="EYT267" s="27"/>
      <c r="EYU267" s="27"/>
      <c r="EYV267" s="27"/>
      <c r="EYW267" s="27"/>
      <c r="EYX267" s="27"/>
      <c r="EYY267" s="27"/>
      <c r="EYZ267" s="27"/>
      <c r="EZA267" s="27"/>
      <c r="EZB267" s="27"/>
      <c r="EZC267" s="27"/>
      <c r="EZD267" s="27"/>
      <c r="EZE267" s="27"/>
      <c r="EZF267" s="27"/>
      <c r="EZG267" s="27"/>
      <c r="EZH267" s="27"/>
      <c r="EZI267" s="27"/>
      <c r="EZJ267" s="27"/>
      <c r="EZK267" s="27"/>
      <c r="EZL267" s="27"/>
      <c r="EZM267" s="27"/>
      <c r="EZN267" s="27"/>
      <c r="EZO267" s="27"/>
      <c r="EZP267" s="27"/>
      <c r="EZQ267" s="27"/>
      <c r="EZR267" s="27"/>
      <c r="EZS267" s="27"/>
      <c r="EZT267" s="27"/>
      <c r="EZU267" s="27"/>
      <c r="EZV267" s="27"/>
      <c r="EZW267" s="27"/>
      <c r="EZX267" s="27"/>
      <c r="EZY267" s="27"/>
      <c r="EZZ267" s="27"/>
      <c r="FAA267" s="27"/>
      <c r="FAB267" s="27"/>
      <c r="FAC267" s="27"/>
      <c r="FAD267" s="27"/>
      <c r="FAE267" s="27"/>
      <c r="FAF267" s="27"/>
      <c r="FAG267" s="27"/>
      <c r="FAH267" s="27"/>
      <c r="FAI267" s="27"/>
      <c r="FAJ267" s="27"/>
      <c r="FAK267" s="27"/>
      <c r="FAL267" s="27"/>
      <c r="FAM267" s="27"/>
      <c r="FAN267" s="27"/>
      <c r="FAO267" s="27"/>
      <c r="FAP267" s="27"/>
      <c r="FAQ267" s="27"/>
      <c r="FAR267" s="27"/>
      <c r="FAS267" s="27"/>
      <c r="FAT267" s="27"/>
      <c r="FAU267" s="27"/>
      <c r="FAV267" s="27"/>
      <c r="FAW267" s="27"/>
      <c r="FAX267" s="27"/>
      <c r="FAY267" s="27"/>
      <c r="FAZ267" s="27"/>
      <c r="FBA267" s="27"/>
      <c r="FBB267" s="27"/>
      <c r="FBC267" s="27"/>
      <c r="FBD267" s="27"/>
      <c r="FBE267" s="27"/>
      <c r="FBF267" s="27"/>
      <c r="FBG267" s="27"/>
      <c r="FBH267" s="27"/>
      <c r="FBI267" s="27"/>
      <c r="FBJ267" s="27"/>
      <c r="FBK267" s="27"/>
      <c r="FBL267" s="27"/>
      <c r="FBM267" s="27"/>
      <c r="FBN267" s="27"/>
      <c r="FBO267" s="27"/>
      <c r="FBP267" s="27"/>
      <c r="FBQ267" s="27"/>
      <c r="FBR267" s="27"/>
      <c r="FBS267" s="27"/>
      <c r="FBT267" s="27"/>
      <c r="FBU267" s="27"/>
      <c r="FBV267" s="27"/>
      <c r="FBW267" s="27"/>
      <c r="FBX267" s="27"/>
      <c r="FBY267" s="27"/>
      <c r="FBZ267" s="27"/>
      <c r="FCA267" s="27"/>
      <c r="FCB267" s="27"/>
      <c r="FCC267" s="27"/>
      <c r="FCD267" s="27"/>
      <c r="FCE267" s="27"/>
      <c r="FCF267" s="27"/>
      <c r="FCG267" s="27"/>
      <c r="FCH267" s="27"/>
      <c r="FCI267" s="27"/>
      <c r="FCJ267" s="27"/>
      <c r="FCK267" s="27"/>
      <c r="FCL267" s="27"/>
      <c r="FCM267" s="27"/>
      <c r="FCN267" s="27"/>
      <c r="FCO267" s="27"/>
      <c r="FCP267" s="27"/>
      <c r="FCQ267" s="27"/>
      <c r="FCR267" s="27"/>
      <c r="FCS267" s="27"/>
      <c r="FCT267" s="27"/>
      <c r="FCU267" s="27"/>
      <c r="FCV267" s="27"/>
      <c r="FCW267" s="27"/>
      <c r="FCX267" s="27"/>
      <c r="FCY267" s="27"/>
      <c r="FCZ267" s="27"/>
      <c r="FDA267" s="27"/>
      <c r="FDB267" s="27"/>
      <c r="FDC267" s="27"/>
      <c r="FDD267" s="27"/>
      <c r="FDE267" s="27"/>
      <c r="FDF267" s="27"/>
      <c r="FDG267" s="27"/>
      <c r="FDH267" s="27"/>
      <c r="FDI267" s="27"/>
      <c r="FDJ267" s="27"/>
      <c r="FDK267" s="27"/>
      <c r="FDL267" s="27"/>
      <c r="FDM267" s="27"/>
      <c r="FDN267" s="27"/>
      <c r="FDO267" s="27"/>
      <c r="FDP267" s="27"/>
      <c r="FDQ267" s="27"/>
      <c r="FDR267" s="27"/>
      <c r="FDS267" s="27"/>
      <c r="FDT267" s="27"/>
      <c r="FDU267" s="27"/>
      <c r="FDV267" s="27"/>
      <c r="FDW267" s="27"/>
      <c r="FDX267" s="27"/>
      <c r="FDY267" s="27"/>
      <c r="FDZ267" s="27"/>
      <c r="FEA267" s="27"/>
      <c r="FEB267" s="27"/>
      <c r="FEC267" s="27"/>
      <c r="FED267" s="27"/>
      <c r="FEE267" s="27"/>
      <c r="FEF267" s="27"/>
      <c r="FEG267" s="27"/>
      <c r="FEH267" s="27"/>
      <c r="FEI267" s="27"/>
      <c r="FEJ267" s="27"/>
      <c r="FEK267" s="27"/>
      <c r="FEL267" s="27"/>
      <c r="FEM267" s="27"/>
      <c r="FEN267" s="27"/>
      <c r="FEO267" s="27"/>
      <c r="FEP267" s="27"/>
      <c r="FEQ267" s="27"/>
      <c r="FER267" s="27"/>
      <c r="FES267" s="27"/>
      <c r="FET267" s="27"/>
      <c r="FEU267" s="27"/>
      <c r="FEV267" s="27"/>
      <c r="FEW267" s="27"/>
      <c r="FEX267" s="27"/>
      <c r="FEY267" s="27"/>
      <c r="FEZ267" s="27"/>
      <c r="FFA267" s="27"/>
      <c r="FFB267" s="27"/>
      <c r="FFC267" s="27"/>
      <c r="FFD267" s="27"/>
      <c r="FFE267" s="27"/>
      <c r="FFF267" s="27"/>
      <c r="FFG267" s="27"/>
      <c r="FFH267" s="27"/>
      <c r="FFI267" s="27"/>
      <c r="FFJ267" s="27"/>
      <c r="FFK267" s="27"/>
      <c r="FFL267" s="27"/>
      <c r="FFM267" s="27"/>
      <c r="FFN267" s="27"/>
      <c r="FFO267" s="27"/>
      <c r="FFP267" s="27"/>
      <c r="FFQ267" s="27"/>
      <c r="FFR267" s="27"/>
      <c r="FFS267" s="27"/>
      <c r="FFT267" s="27"/>
      <c r="FFU267" s="27"/>
      <c r="FFV267" s="27"/>
      <c r="FFW267" s="27"/>
      <c r="FFX267" s="27"/>
      <c r="FFY267" s="27"/>
      <c r="FFZ267" s="27"/>
      <c r="FGA267" s="27"/>
      <c r="FGB267" s="27"/>
      <c r="FGC267" s="27"/>
      <c r="FGD267" s="27"/>
      <c r="FGE267" s="27"/>
      <c r="FGF267" s="27"/>
      <c r="FGG267" s="27"/>
      <c r="FGH267" s="27"/>
      <c r="FGI267" s="27"/>
      <c r="FGJ267" s="27"/>
      <c r="FGK267" s="27"/>
      <c r="FGL267" s="27"/>
      <c r="FGM267" s="27"/>
      <c r="FGN267" s="27"/>
      <c r="FGO267" s="27"/>
      <c r="FGP267" s="27"/>
      <c r="FGQ267" s="27"/>
      <c r="FGR267" s="27"/>
      <c r="FGS267" s="27"/>
      <c r="FGT267" s="27"/>
      <c r="FGU267" s="27"/>
      <c r="FGV267" s="27"/>
      <c r="FGW267" s="27"/>
      <c r="FGX267" s="27"/>
      <c r="FGY267" s="27"/>
      <c r="FGZ267" s="27"/>
      <c r="FHA267" s="27"/>
      <c r="FHB267" s="27"/>
      <c r="FHC267" s="27"/>
      <c r="FHD267" s="27"/>
      <c r="FHE267" s="27"/>
      <c r="FHF267" s="27"/>
      <c r="FHG267" s="27"/>
      <c r="FHH267" s="27"/>
      <c r="FHI267" s="27"/>
      <c r="FHJ267" s="27"/>
      <c r="FHK267" s="27"/>
      <c r="FHL267" s="27"/>
      <c r="FHM267" s="27"/>
      <c r="FHN267" s="27"/>
      <c r="FHO267" s="27"/>
      <c r="FHP267" s="27"/>
      <c r="FHQ267" s="27"/>
      <c r="FHR267" s="27"/>
      <c r="FHS267" s="27"/>
      <c r="FHT267" s="27"/>
      <c r="FHU267" s="27"/>
      <c r="FHV267" s="27"/>
      <c r="FHW267" s="27"/>
      <c r="FHX267" s="27"/>
      <c r="FHY267" s="27"/>
      <c r="FHZ267" s="27"/>
      <c r="FIA267" s="27"/>
      <c r="FIB267" s="27"/>
      <c r="FIC267" s="27"/>
      <c r="FID267" s="27"/>
      <c r="FIE267" s="27"/>
      <c r="FIF267" s="27"/>
      <c r="FIG267" s="27"/>
      <c r="FIH267" s="27"/>
      <c r="FII267" s="27"/>
      <c r="FIJ267" s="27"/>
      <c r="FIK267" s="27"/>
      <c r="FIL267" s="27"/>
      <c r="FIM267" s="27"/>
      <c r="FIN267" s="27"/>
      <c r="FIO267" s="27"/>
      <c r="FIP267" s="27"/>
      <c r="FIQ267" s="27"/>
      <c r="FIR267" s="27"/>
      <c r="FIS267" s="27"/>
      <c r="FIT267" s="27"/>
      <c r="FIU267" s="27"/>
      <c r="FIV267" s="27"/>
      <c r="FIW267" s="27"/>
      <c r="FIX267" s="27"/>
      <c r="FIY267" s="27"/>
      <c r="FIZ267" s="27"/>
      <c r="FJA267" s="27"/>
      <c r="FJB267" s="27"/>
      <c r="FJC267" s="27"/>
      <c r="FJD267" s="27"/>
      <c r="FJE267" s="27"/>
      <c r="FJF267" s="27"/>
      <c r="FJG267" s="27"/>
      <c r="FJH267" s="27"/>
      <c r="FJI267" s="27"/>
      <c r="FJJ267" s="27"/>
      <c r="FJK267" s="27"/>
      <c r="FJL267" s="27"/>
      <c r="FJM267" s="27"/>
      <c r="FJN267" s="27"/>
      <c r="FJO267" s="27"/>
      <c r="FJP267" s="27"/>
      <c r="FJQ267" s="27"/>
      <c r="FJR267" s="27"/>
      <c r="FJS267" s="27"/>
      <c r="FJT267" s="27"/>
      <c r="FJU267" s="27"/>
      <c r="FJV267" s="27"/>
      <c r="FJW267" s="27"/>
      <c r="FJX267" s="27"/>
      <c r="FJY267" s="27"/>
      <c r="FJZ267" s="27"/>
      <c r="FKA267" s="27"/>
      <c r="FKB267" s="27"/>
      <c r="FKC267" s="27"/>
      <c r="FKD267" s="27"/>
      <c r="FKE267" s="27"/>
      <c r="FKF267" s="27"/>
      <c r="FKG267" s="27"/>
      <c r="FKH267" s="27"/>
      <c r="FKI267" s="27"/>
      <c r="FKJ267" s="27"/>
      <c r="FKK267" s="27"/>
      <c r="FKL267" s="27"/>
      <c r="FKM267" s="27"/>
      <c r="FKN267" s="27"/>
      <c r="FKO267" s="27"/>
      <c r="FKP267" s="27"/>
      <c r="FKQ267" s="27"/>
      <c r="FKR267" s="27"/>
      <c r="FKS267" s="27"/>
      <c r="FKT267" s="27"/>
      <c r="FKU267" s="27"/>
      <c r="FKV267" s="27"/>
      <c r="FKW267" s="27"/>
      <c r="FKX267" s="27"/>
      <c r="FKY267" s="27"/>
      <c r="FKZ267" s="27"/>
      <c r="FLA267" s="27"/>
      <c r="FLB267" s="27"/>
      <c r="FLC267" s="27"/>
      <c r="FLD267" s="27"/>
      <c r="FLE267" s="27"/>
      <c r="FLF267" s="27"/>
      <c r="FLG267" s="27"/>
      <c r="FLH267" s="27"/>
      <c r="FLI267" s="27"/>
      <c r="FLJ267" s="27"/>
      <c r="FLK267" s="27"/>
      <c r="FLL267" s="27"/>
      <c r="FLM267" s="27"/>
      <c r="FLN267" s="27"/>
      <c r="FLO267" s="27"/>
      <c r="FLP267" s="27"/>
      <c r="FLQ267" s="27"/>
      <c r="FLR267" s="27"/>
      <c r="FLS267" s="27"/>
      <c r="FLT267" s="27"/>
      <c r="FLU267" s="27"/>
      <c r="FLV267" s="27"/>
      <c r="FLW267" s="27"/>
      <c r="FLX267" s="27"/>
      <c r="FLY267" s="27"/>
      <c r="FLZ267" s="27"/>
      <c r="FMA267" s="27"/>
      <c r="FMB267" s="27"/>
      <c r="FMC267" s="27"/>
      <c r="FMD267" s="27"/>
      <c r="FME267" s="27"/>
      <c r="FMF267" s="27"/>
      <c r="FMG267" s="27"/>
      <c r="FMH267" s="27"/>
      <c r="FMI267" s="27"/>
      <c r="FMJ267" s="27"/>
      <c r="FMK267" s="27"/>
      <c r="FML267" s="27"/>
      <c r="FMM267" s="27"/>
      <c r="FMN267" s="27"/>
      <c r="FMO267" s="27"/>
      <c r="FMP267" s="27"/>
      <c r="FMQ267" s="27"/>
      <c r="FMR267" s="27"/>
      <c r="FMS267" s="27"/>
      <c r="FMT267" s="27"/>
      <c r="FMU267" s="27"/>
      <c r="FMV267" s="27"/>
      <c r="FMW267" s="27"/>
      <c r="FMX267" s="27"/>
      <c r="FMY267" s="27"/>
      <c r="FMZ267" s="27"/>
      <c r="FNA267" s="27"/>
      <c r="FNB267" s="27"/>
      <c r="FNC267" s="27"/>
      <c r="FND267" s="27"/>
      <c r="FNE267" s="27"/>
      <c r="FNF267" s="27"/>
      <c r="FNG267" s="27"/>
      <c r="FNH267" s="27"/>
      <c r="FNI267" s="27"/>
      <c r="FNJ267" s="27"/>
      <c r="FNK267" s="27"/>
      <c r="FNL267" s="27"/>
      <c r="FNM267" s="27"/>
      <c r="FNN267" s="27"/>
      <c r="FNO267" s="27"/>
      <c r="FNP267" s="27"/>
      <c r="FNQ267" s="27"/>
      <c r="FNR267" s="27"/>
      <c r="FNS267" s="27"/>
      <c r="FNT267" s="27"/>
      <c r="FNU267" s="27"/>
      <c r="FNV267" s="27"/>
      <c r="FNW267" s="27"/>
      <c r="FNX267" s="27"/>
      <c r="FNY267" s="27"/>
      <c r="FNZ267" s="27"/>
      <c r="FOA267" s="27"/>
      <c r="FOB267" s="27"/>
      <c r="FOC267" s="27"/>
      <c r="FOD267" s="27"/>
      <c r="FOE267" s="27"/>
      <c r="FOF267" s="27"/>
      <c r="FOG267" s="27"/>
      <c r="FOH267" s="27"/>
      <c r="FOI267" s="27"/>
      <c r="FOJ267" s="27"/>
      <c r="FOK267" s="27"/>
      <c r="FOL267" s="27"/>
      <c r="FOM267" s="27"/>
      <c r="FON267" s="27"/>
      <c r="FOO267" s="27"/>
      <c r="FOP267" s="27"/>
      <c r="FOQ267" s="27"/>
      <c r="FOR267" s="27"/>
      <c r="FOS267" s="27"/>
      <c r="FOT267" s="27"/>
      <c r="FOU267" s="27"/>
      <c r="FOV267" s="27"/>
      <c r="FOW267" s="27"/>
      <c r="FOX267" s="27"/>
      <c r="FOY267" s="27"/>
      <c r="FOZ267" s="27"/>
      <c r="FPA267" s="27"/>
      <c r="FPB267" s="27"/>
      <c r="FPC267" s="27"/>
      <c r="FPD267" s="27"/>
      <c r="FPE267" s="27"/>
      <c r="FPF267" s="27"/>
      <c r="FPG267" s="27"/>
      <c r="FPH267" s="27"/>
      <c r="FPI267" s="27"/>
      <c r="FPJ267" s="27"/>
      <c r="FPK267" s="27"/>
      <c r="FPL267" s="27"/>
      <c r="FPM267" s="27"/>
      <c r="FPN267" s="27"/>
      <c r="FPO267" s="27"/>
      <c r="FPP267" s="27"/>
      <c r="FPQ267" s="27"/>
      <c r="FPR267" s="27"/>
      <c r="FPS267" s="27"/>
      <c r="FPT267" s="27"/>
      <c r="FPU267" s="27"/>
      <c r="FPV267" s="27"/>
      <c r="FPW267" s="27"/>
      <c r="FPX267" s="27"/>
      <c r="FPY267" s="27"/>
      <c r="FPZ267" s="27"/>
      <c r="FQA267" s="27"/>
      <c r="FQB267" s="27"/>
      <c r="FQC267" s="27"/>
      <c r="FQD267" s="27"/>
      <c r="FQE267" s="27"/>
      <c r="FQF267" s="27"/>
      <c r="FQG267" s="27"/>
      <c r="FQH267" s="27"/>
      <c r="FQI267" s="27"/>
      <c r="FQJ267" s="27"/>
      <c r="FQK267" s="27"/>
      <c r="FQL267" s="27"/>
      <c r="FQM267" s="27"/>
      <c r="FQN267" s="27"/>
      <c r="FQO267" s="27"/>
      <c r="FQP267" s="27"/>
      <c r="FQQ267" s="27"/>
      <c r="FQR267" s="27"/>
      <c r="FQS267" s="27"/>
      <c r="FQT267" s="27"/>
      <c r="FQU267" s="27"/>
      <c r="FQV267" s="27"/>
      <c r="FQW267" s="27"/>
      <c r="FQX267" s="27"/>
      <c r="FQY267" s="27"/>
      <c r="FQZ267" s="27"/>
      <c r="FRA267" s="27"/>
      <c r="FRB267" s="27"/>
      <c r="FRC267" s="27"/>
      <c r="FRD267" s="27"/>
      <c r="FRE267" s="27"/>
      <c r="FRF267" s="27"/>
      <c r="FRG267" s="27"/>
      <c r="FRH267" s="27"/>
      <c r="FRI267" s="27"/>
      <c r="FRJ267" s="27"/>
      <c r="FRK267" s="27"/>
      <c r="FRL267" s="27"/>
      <c r="FRM267" s="27"/>
      <c r="FRN267" s="27"/>
      <c r="FRO267" s="27"/>
      <c r="FRP267" s="27"/>
      <c r="FRQ267" s="27"/>
      <c r="FRR267" s="27"/>
      <c r="FRS267" s="27"/>
      <c r="FRT267" s="27"/>
      <c r="FRU267" s="27"/>
      <c r="FRV267" s="27"/>
      <c r="FRW267" s="27"/>
      <c r="FRX267" s="27"/>
      <c r="FRY267" s="27"/>
      <c r="FRZ267" s="27"/>
      <c r="FSA267" s="27"/>
      <c r="FSB267" s="27"/>
      <c r="FSC267" s="27"/>
      <c r="FSD267" s="27"/>
      <c r="FSE267" s="27"/>
      <c r="FSF267" s="27"/>
      <c r="FSG267" s="27"/>
      <c r="FSH267" s="27"/>
      <c r="FSI267" s="27"/>
      <c r="FSJ267" s="27"/>
      <c r="FSK267" s="27"/>
      <c r="FSL267" s="27"/>
      <c r="FSM267" s="27"/>
      <c r="FSN267" s="27"/>
      <c r="FSO267" s="27"/>
      <c r="FSP267" s="27"/>
      <c r="FSQ267" s="27"/>
      <c r="FSR267" s="27"/>
      <c r="FSS267" s="27"/>
      <c r="FST267" s="27"/>
      <c r="FSU267" s="27"/>
      <c r="FSV267" s="27"/>
      <c r="FSW267" s="27"/>
      <c r="FSX267" s="27"/>
      <c r="FSY267" s="27"/>
      <c r="FSZ267" s="27"/>
      <c r="FTA267" s="27"/>
      <c r="FTB267" s="27"/>
      <c r="FTC267" s="27"/>
      <c r="FTD267" s="27"/>
      <c r="FTE267" s="27"/>
      <c r="FTF267" s="27"/>
      <c r="FTG267" s="27"/>
      <c r="FTH267" s="27"/>
      <c r="FTI267" s="27"/>
      <c r="FTJ267" s="27"/>
      <c r="FTK267" s="27"/>
      <c r="FTL267" s="27"/>
      <c r="FTM267" s="27"/>
      <c r="FTN267" s="27"/>
      <c r="FTO267" s="27"/>
      <c r="FTP267" s="27"/>
      <c r="FTQ267" s="27"/>
      <c r="FTR267" s="27"/>
      <c r="FTS267" s="27"/>
      <c r="FTT267" s="27"/>
      <c r="FTU267" s="27"/>
      <c r="FTV267" s="27"/>
      <c r="FTW267" s="27"/>
      <c r="FTX267" s="27"/>
      <c r="FTY267" s="27"/>
      <c r="FTZ267" s="27"/>
      <c r="FUA267" s="27"/>
      <c r="FUB267" s="27"/>
      <c r="FUC267" s="27"/>
      <c r="FUD267" s="27"/>
      <c r="FUE267" s="27"/>
      <c r="FUF267" s="27"/>
      <c r="FUG267" s="27"/>
      <c r="FUH267" s="27"/>
      <c r="FUI267" s="27"/>
      <c r="FUJ267" s="27"/>
      <c r="FUK267" s="27"/>
      <c r="FUL267" s="27"/>
      <c r="FUM267" s="27"/>
      <c r="FUN267" s="27"/>
      <c r="FUO267" s="27"/>
      <c r="FUP267" s="27"/>
      <c r="FUQ267" s="27"/>
      <c r="FUR267" s="27"/>
      <c r="FUS267" s="27"/>
      <c r="FUT267" s="27"/>
      <c r="FUU267" s="27"/>
      <c r="FUV267" s="27"/>
      <c r="FUW267" s="27"/>
      <c r="FUX267" s="27"/>
      <c r="FUY267" s="27"/>
      <c r="FUZ267" s="27"/>
      <c r="FVA267" s="27"/>
      <c r="FVB267" s="27"/>
      <c r="FVC267" s="27"/>
      <c r="FVD267" s="27"/>
      <c r="FVE267" s="27"/>
      <c r="FVF267" s="27"/>
      <c r="FVG267" s="27"/>
      <c r="FVH267" s="27"/>
      <c r="FVI267" s="27"/>
      <c r="FVJ267" s="27"/>
      <c r="FVK267" s="27"/>
      <c r="FVL267" s="27"/>
      <c r="FVM267" s="27"/>
      <c r="FVN267" s="27"/>
      <c r="FVO267" s="27"/>
      <c r="FVP267" s="27"/>
      <c r="FVQ267" s="27"/>
      <c r="FVR267" s="27"/>
      <c r="FVS267" s="27"/>
      <c r="FVT267" s="27"/>
      <c r="FVU267" s="27"/>
      <c r="FVV267" s="27"/>
      <c r="FVW267" s="27"/>
      <c r="FVX267" s="27"/>
      <c r="FVY267" s="27"/>
      <c r="FVZ267" s="27"/>
      <c r="FWA267" s="27"/>
      <c r="FWB267" s="27"/>
      <c r="FWC267" s="27"/>
      <c r="FWD267" s="27"/>
      <c r="FWE267" s="27"/>
      <c r="FWF267" s="27"/>
      <c r="FWG267" s="27"/>
      <c r="FWH267" s="27"/>
      <c r="FWI267" s="27"/>
      <c r="FWJ267" s="27"/>
      <c r="FWK267" s="27"/>
      <c r="FWL267" s="27"/>
      <c r="FWM267" s="27"/>
      <c r="FWN267" s="27"/>
      <c r="FWO267" s="27"/>
      <c r="FWP267" s="27"/>
      <c r="FWQ267" s="27"/>
      <c r="FWR267" s="27"/>
      <c r="FWS267" s="27"/>
      <c r="FWT267" s="27"/>
      <c r="FWU267" s="27"/>
      <c r="FWV267" s="27"/>
      <c r="FWW267" s="27"/>
      <c r="FWX267" s="27"/>
      <c r="FWY267" s="27"/>
      <c r="FWZ267" s="27"/>
      <c r="FXA267" s="27"/>
      <c r="FXB267" s="27"/>
      <c r="FXC267" s="27"/>
      <c r="FXD267" s="27"/>
      <c r="FXE267" s="27"/>
      <c r="FXF267" s="27"/>
      <c r="FXG267" s="27"/>
      <c r="FXH267" s="27"/>
      <c r="FXI267" s="27"/>
      <c r="FXJ267" s="27"/>
      <c r="FXK267" s="27"/>
      <c r="FXL267" s="27"/>
      <c r="FXM267" s="27"/>
      <c r="FXN267" s="27"/>
      <c r="FXO267" s="27"/>
      <c r="FXP267" s="27"/>
      <c r="FXQ267" s="27"/>
      <c r="FXR267" s="27"/>
      <c r="FXS267" s="27"/>
      <c r="FXT267" s="27"/>
      <c r="FXU267" s="27"/>
      <c r="FXV267" s="27"/>
      <c r="FXW267" s="27"/>
      <c r="FXX267" s="27"/>
      <c r="FXY267" s="27"/>
      <c r="FXZ267" s="27"/>
      <c r="FYA267" s="27"/>
      <c r="FYB267" s="27"/>
      <c r="FYC267" s="27"/>
      <c r="FYD267" s="27"/>
      <c r="FYE267" s="27"/>
      <c r="FYF267" s="27"/>
      <c r="FYG267" s="27"/>
      <c r="FYH267" s="27"/>
      <c r="FYI267" s="27"/>
      <c r="FYJ267" s="27"/>
      <c r="FYK267" s="27"/>
      <c r="FYL267" s="27"/>
      <c r="FYM267" s="27"/>
      <c r="FYN267" s="27"/>
      <c r="FYO267" s="27"/>
      <c r="FYP267" s="27"/>
      <c r="FYQ267" s="27"/>
      <c r="FYR267" s="27"/>
      <c r="FYS267" s="27"/>
      <c r="FYT267" s="27"/>
      <c r="FYU267" s="27"/>
      <c r="FYV267" s="27"/>
      <c r="FYW267" s="27"/>
      <c r="FYX267" s="27"/>
      <c r="FYY267" s="27"/>
      <c r="FYZ267" s="27"/>
      <c r="FZA267" s="27"/>
      <c r="FZB267" s="27"/>
      <c r="FZC267" s="27"/>
      <c r="FZD267" s="27"/>
      <c r="FZE267" s="27"/>
      <c r="FZF267" s="27"/>
      <c r="FZG267" s="27"/>
      <c r="FZH267" s="27"/>
      <c r="FZI267" s="27"/>
      <c r="FZJ267" s="27"/>
      <c r="FZK267" s="27"/>
      <c r="FZL267" s="27"/>
      <c r="FZM267" s="27"/>
      <c r="FZN267" s="27"/>
      <c r="FZO267" s="27"/>
      <c r="FZP267" s="27"/>
      <c r="FZQ267" s="27"/>
      <c r="FZR267" s="27"/>
      <c r="FZS267" s="27"/>
      <c r="FZT267" s="27"/>
      <c r="FZU267" s="27"/>
      <c r="FZV267" s="27"/>
      <c r="FZW267" s="27"/>
      <c r="FZX267" s="27"/>
      <c r="FZY267" s="27"/>
      <c r="FZZ267" s="27"/>
      <c r="GAA267" s="27"/>
      <c r="GAB267" s="27"/>
      <c r="GAC267" s="27"/>
      <c r="GAD267" s="27"/>
      <c r="GAE267" s="27"/>
      <c r="GAF267" s="27"/>
      <c r="GAG267" s="27"/>
      <c r="GAH267" s="27"/>
      <c r="GAI267" s="27"/>
      <c r="GAJ267" s="27"/>
      <c r="GAK267" s="27"/>
      <c r="GAL267" s="27"/>
      <c r="GAM267" s="27"/>
      <c r="GAN267" s="27"/>
      <c r="GAO267" s="27"/>
      <c r="GAP267" s="27"/>
      <c r="GAQ267" s="27"/>
      <c r="GAR267" s="27"/>
      <c r="GAS267" s="27"/>
      <c r="GAT267" s="27"/>
      <c r="GAU267" s="27"/>
      <c r="GAV267" s="27"/>
      <c r="GAW267" s="27"/>
      <c r="GAX267" s="27"/>
      <c r="GAY267" s="27"/>
      <c r="GAZ267" s="27"/>
      <c r="GBA267" s="27"/>
      <c r="GBB267" s="27"/>
      <c r="GBC267" s="27"/>
      <c r="GBD267" s="27"/>
      <c r="GBE267" s="27"/>
      <c r="GBF267" s="27"/>
      <c r="GBG267" s="27"/>
      <c r="GBH267" s="27"/>
      <c r="GBI267" s="27"/>
      <c r="GBJ267" s="27"/>
      <c r="GBK267" s="27"/>
      <c r="GBL267" s="27"/>
      <c r="GBM267" s="27"/>
      <c r="GBN267" s="27"/>
      <c r="GBO267" s="27"/>
      <c r="GBP267" s="27"/>
      <c r="GBQ267" s="27"/>
      <c r="GBR267" s="27"/>
      <c r="GBS267" s="27"/>
      <c r="GBT267" s="27"/>
      <c r="GBU267" s="27"/>
      <c r="GBV267" s="27"/>
      <c r="GBW267" s="27"/>
      <c r="GBX267" s="27"/>
      <c r="GBY267" s="27"/>
      <c r="GBZ267" s="27"/>
      <c r="GCA267" s="27"/>
      <c r="GCB267" s="27"/>
      <c r="GCC267" s="27"/>
      <c r="GCD267" s="27"/>
      <c r="GCE267" s="27"/>
      <c r="GCF267" s="27"/>
      <c r="GCG267" s="27"/>
      <c r="GCH267" s="27"/>
      <c r="GCI267" s="27"/>
      <c r="GCJ267" s="27"/>
      <c r="GCK267" s="27"/>
      <c r="GCL267" s="27"/>
      <c r="GCM267" s="27"/>
      <c r="GCN267" s="27"/>
      <c r="GCO267" s="27"/>
      <c r="GCP267" s="27"/>
      <c r="GCQ267" s="27"/>
      <c r="GCR267" s="27"/>
      <c r="GCS267" s="27"/>
      <c r="GCT267" s="27"/>
      <c r="GCU267" s="27"/>
      <c r="GCV267" s="27"/>
      <c r="GCW267" s="27"/>
      <c r="GCX267" s="27"/>
      <c r="GCY267" s="27"/>
      <c r="GCZ267" s="27"/>
      <c r="GDA267" s="27"/>
      <c r="GDB267" s="27"/>
      <c r="GDC267" s="27"/>
      <c r="GDD267" s="27"/>
      <c r="GDE267" s="27"/>
      <c r="GDF267" s="27"/>
      <c r="GDG267" s="27"/>
      <c r="GDH267" s="27"/>
      <c r="GDI267" s="27"/>
      <c r="GDJ267" s="27"/>
      <c r="GDK267" s="27"/>
      <c r="GDL267" s="27"/>
      <c r="GDM267" s="27"/>
      <c r="GDN267" s="27"/>
      <c r="GDO267" s="27"/>
      <c r="GDP267" s="27"/>
      <c r="GDQ267" s="27"/>
      <c r="GDR267" s="27"/>
      <c r="GDS267" s="27"/>
      <c r="GDT267" s="27"/>
      <c r="GDU267" s="27"/>
      <c r="GDV267" s="27"/>
      <c r="GDW267" s="27"/>
      <c r="GDX267" s="27"/>
      <c r="GDY267" s="27"/>
      <c r="GDZ267" s="27"/>
      <c r="GEA267" s="27"/>
      <c r="GEB267" s="27"/>
      <c r="GEC267" s="27"/>
      <c r="GED267" s="27"/>
      <c r="GEE267" s="27"/>
      <c r="GEF267" s="27"/>
      <c r="GEG267" s="27"/>
      <c r="GEH267" s="27"/>
      <c r="GEI267" s="27"/>
      <c r="GEJ267" s="27"/>
      <c r="GEK267" s="27"/>
      <c r="GEL267" s="27"/>
      <c r="GEM267" s="27"/>
      <c r="GEN267" s="27"/>
      <c r="GEO267" s="27"/>
      <c r="GEP267" s="27"/>
      <c r="GEQ267" s="27"/>
      <c r="GER267" s="27"/>
      <c r="GES267" s="27"/>
      <c r="GET267" s="27"/>
      <c r="GEU267" s="27"/>
      <c r="GEV267" s="27"/>
      <c r="GEW267" s="27"/>
      <c r="GEX267" s="27"/>
      <c r="GEY267" s="27"/>
      <c r="GEZ267" s="27"/>
      <c r="GFA267" s="27"/>
      <c r="GFB267" s="27"/>
      <c r="GFC267" s="27"/>
      <c r="GFD267" s="27"/>
      <c r="GFE267" s="27"/>
      <c r="GFF267" s="27"/>
      <c r="GFG267" s="27"/>
      <c r="GFH267" s="27"/>
      <c r="GFI267" s="27"/>
      <c r="GFJ267" s="27"/>
      <c r="GFK267" s="27"/>
      <c r="GFL267" s="27"/>
      <c r="GFM267" s="27"/>
      <c r="GFN267" s="27"/>
      <c r="GFO267" s="27"/>
      <c r="GFP267" s="27"/>
      <c r="GFQ267" s="27"/>
      <c r="GFR267" s="27"/>
      <c r="GFS267" s="27"/>
      <c r="GFT267" s="27"/>
      <c r="GFU267" s="27"/>
      <c r="GFV267" s="27"/>
      <c r="GFW267" s="27"/>
      <c r="GFX267" s="27"/>
      <c r="GFY267" s="27"/>
      <c r="GFZ267" s="27"/>
      <c r="GGA267" s="27"/>
      <c r="GGB267" s="27"/>
      <c r="GGC267" s="27"/>
      <c r="GGD267" s="27"/>
      <c r="GGE267" s="27"/>
      <c r="GGF267" s="27"/>
      <c r="GGG267" s="27"/>
      <c r="GGH267" s="27"/>
      <c r="GGI267" s="27"/>
      <c r="GGJ267" s="27"/>
      <c r="GGK267" s="27"/>
      <c r="GGL267" s="27"/>
      <c r="GGM267" s="27"/>
      <c r="GGN267" s="27"/>
      <c r="GGO267" s="27"/>
      <c r="GGP267" s="27"/>
      <c r="GGQ267" s="27"/>
      <c r="GGR267" s="27"/>
      <c r="GGS267" s="27"/>
      <c r="GGT267" s="27"/>
      <c r="GGU267" s="27"/>
      <c r="GGV267" s="27"/>
      <c r="GGW267" s="27"/>
      <c r="GGX267" s="27"/>
      <c r="GGY267" s="27"/>
      <c r="GGZ267" s="27"/>
      <c r="GHA267" s="27"/>
      <c r="GHB267" s="27"/>
      <c r="GHC267" s="27"/>
      <c r="GHD267" s="27"/>
      <c r="GHE267" s="27"/>
      <c r="GHF267" s="27"/>
      <c r="GHG267" s="27"/>
      <c r="GHH267" s="27"/>
      <c r="GHI267" s="27"/>
      <c r="GHJ267" s="27"/>
      <c r="GHK267" s="27"/>
      <c r="GHL267" s="27"/>
      <c r="GHM267" s="27"/>
      <c r="GHN267" s="27"/>
      <c r="GHO267" s="27"/>
      <c r="GHP267" s="27"/>
      <c r="GHQ267" s="27"/>
      <c r="GHR267" s="27"/>
      <c r="GHS267" s="27"/>
      <c r="GHT267" s="27"/>
      <c r="GHU267" s="27"/>
      <c r="GHV267" s="27"/>
      <c r="GHW267" s="27"/>
      <c r="GHX267" s="27"/>
      <c r="GHY267" s="27"/>
      <c r="GHZ267" s="27"/>
      <c r="GIA267" s="27"/>
      <c r="GIB267" s="27"/>
      <c r="GIC267" s="27"/>
      <c r="GID267" s="27"/>
      <c r="GIE267" s="27"/>
      <c r="GIF267" s="27"/>
      <c r="GIG267" s="27"/>
      <c r="GIH267" s="27"/>
      <c r="GII267" s="27"/>
      <c r="GIJ267" s="27"/>
      <c r="GIK267" s="27"/>
      <c r="GIL267" s="27"/>
      <c r="GIM267" s="27"/>
      <c r="GIN267" s="27"/>
      <c r="GIO267" s="27"/>
      <c r="GIP267" s="27"/>
      <c r="GIQ267" s="27"/>
      <c r="GIR267" s="27"/>
      <c r="GIS267" s="27"/>
      <c r="GIT267" s="27"/>
      <c r="GIU267" s="27"/>
      <c r="GIV267" s="27"/>
      <c r="GIW267" s="27"/>
      <c r="GIX267" s="27"/>
      <c r="GIY267" s="27"/>
      <c r="GIZ267" s="27"/>
      <c r="GJA267" s="27"/>
      <c r="GJB267" s="27"/>
      <c r="GJC267" s="27"/>
      <c r="GJD267" s="27"/>
      <c r="GJE267" s="27"/>
      <c r="GJF267" s="27"/>
      <c r="GJG267" s="27"/>
      <c r="GJH267" s="27"/>
      <c r="GJI267" s="27"/>
      <c r="GJJ267" s="27"/>
      <c r="GJK267" s="27"/>
      <c r="GJL267" s="27"/>
      <c r="GJM267" s="27"/>
      <c r="GJN267" s="27"/>
      <c r="GJO267" s="27"/>
      <c r="GJP267" s="27"/>
      <c r="GJQ267" s="27"/>
      <c r="GJR267" s="27"/>
      <c r="GJS267" s="27"/>
      <c r="GJT267" s="27"/>
      <c r="GJU267" s="27"/>
      <c r="GJV267" s="27"/>
      <c r="GJW267" s="27"/>
      <c r="GJX267" s="27"/>
      <c r="GJY267" s="27"/>
      <c r="GJZ267" s="27"/>
      <c r="GKA267" s="27"/>
      <c r="GKB267" s="27"/>
      <c r="GKC267" s="27"/>
      <c r="GKD267" s="27"/>
      <c r="GKE267" s="27"/>
      <c r="GKF267" s="27"/>
      <c r="GKG267" s="27"/>
      <c r="GKH267" s="27"/>
      <c r="GKI267" s="27"/>
      <c r="GKJ267" s="27"/>
      <c r="GKK267" s="27"/>
      <c r="GKL267" s="27"/>
      <c r="GKM267" s="27"/>
      <c r="GKN267" s="27"/>
      <c r="GKO267" s="27"/>
      <c r="GKP267" s="27"/>
      <c r="GKQ267" s="27"/>
      <c r="GKR267" s="27"/>
      <c r="GKS267" s="27"/>
      <c r="GKT267" s="27"/>
      <c r="GKU267" s="27"/>
      <c r="GKV267" s="27"/>
      <c r="GKW267" s="27"/>
      <c r="GKX267" s="27"/>
      <c r="GKY267" s="27"/>
      <c r="GKZ267" s="27"/>
      <c r="GLA267" s="27"/>
      <c r="GLB267" s="27"/>
      <c r="GLC267" s="27"/>
      <c r="GLD267" s="27"/>
      <c r="GLE267" s="27"/>
      <c r="GLF267" s="27"/>
      <c r="GLG267" s="27"/>
      <c r="GLH267" s="27"/>
      <c r="GLI267" s="27"/>
      <c r="GLJ267" s="27"/>
      <c r="GLK267" s="27"/>
      <c r="GLL267" s="27"/>
      <c r="GLM267" s="27"/>
      <c r="GLN267" s="27"/>
      <c r="GLO267" s="27"/>
      <c r="GLP267" s="27"/>
      <c r="GLQ267" s="27"/>
      <c r="GLR267" s="27"/>
      <c r="GLS267" s="27"/>
      <c r="GLT267" s="27"/>
      <c r="GLU267" s="27"/>
      <c r="GLV267" s="27"/>
      <c r="GLW267" s="27"/>
      <c r="GLX267" s="27"/>
      <c r="GLY267" s="27"/>
      <c r="GLZ267" s="27"/>
      <c r="GMA267" s="27"/>
      <c r="GMB267" s="27"/>
      <c r="GMC267" s="27"/>
      <c r="GMD267" s="27"/>
      <c r="GME267" s="27"/>
      <c r="GMF267" s="27"/>
      <c r="GMG267" s="27"/>
      <c r="GMH267" s="27"/>
      <c r="GMI267" s="27"/>
      <c r="GMJ267" s="27"/>
      <c r="GMK267" s="27"/>
      <c r="GML267" s="27"/>
      <c r="GMM267" s="27"/>
      <c r="GMN267" s="27"/>
      <c r="GMO267" s="27"/>
      <c r="GMP267" s="27"/>
      <c r="GMQ267" s="27"/>
      <c r="GMR267" s="27"/>
      <c r="GMS267" s="27"/>
      <c r="GMT267" s="27"/>
      <c r="GMU267" s="27"/>
      <c r="GMV267" s="27"/>
      <c r="GMW267" s="27"/>
      <c r="GMX267" s="27"/>
      <c r="GMY267" s="27"/>
      <c r="GMZ267" s="27"/>
      <c r="GNA267" s="27"/>
      <c r="GNB267" s="27"/>
      <c r="GNC267" s="27"/>
      <c r="GND267" s="27"/>
      <c r="GNE267" s="27"/>
      <c r="GNF267" s="27"/>
      <c r="GNG267" s="27"/>
      <c r="GNH267" s="27"/>
      <c r="GNI267" s="27"/>
      <c r="GNJ267" s="27"/>
      <c r="GNK267" s="27"/>
      <c r="GNL267" s="27"/>
      <c r="GNM267" s="27"/>
      <c r="GNN267" s="27"/>
      <c r="GNO267" s="27"/>
      <c r="GNP267" s="27"/>
      <c r="GNQ267" s="27"/>
      <c r="GNR267" s="27"/>
      <c r="GNS267" s="27"/>
      <c r="GNT267" s="27"/>
      <c r="GNU267" s="27"/>
      <c r="GNV267" s="27"/>
      <c r="GNW267" s="27"/>
      <c r="GNX267" s="27"/>
      <c r="GNY267" s="27"/>
      <c r="GNZ267" s="27"/>
      <c r="GOA267" s="27"/>
      <c r="GOB267" s="27"/>
      <c r="GOC267" s="27"/>
      <c r="GOD267" s="27"/>
      <c r="GOE267" s="27"/>
      <c r="GOF267" s="27"/>
      <c r="GOG267" s="27"/>
      <c r="GOH267" s="27"/>
      <c r="GOI267" s="27"/>
      <c r="GOJ267" s="27"/>
      <c r="GOK267" s="27"/>
      <c r="GOL267" s="27"/>
      <c r="GOM267" s="27"/>
      <c r="GON267" s="27"/>
      <c r="GOO267" s="27"/>
      <c r="GOP267" s="27"/>
      <c r="GOQ267" s="27"/>
      <c r="GOR267" s="27"/>
      <c r="GOS267" s="27"/>
      <c r="GOT267" s="27"/>
      <c r="GOU267" s="27"/>
      <c r="GOV267" s="27"/>
      <c r="GOW267" s="27"/>
      <c r="GOX267" s="27"/>
      <c r="GOY267" s="27"/>
      <c r="GOZ267" s="27"/>
      <c r="GPA267" s="27"/>
      <c r="GPB267" s="27"/>
      <c r="GPC267" s="27"/>
      <c r="GPD267" s="27"/>
      <c r="GPE267" s="27"/>
      <c r="GPF267" s="27"/>
      <c r="GPG267" s="27"/>
      <c r="GPH267" s="27"/>
      <c r="GPI267" s="27"/>
      <c r="GPJ267" s="27"/>
      <c r="GPK267" s="27"/>
      <c r="GPL267" s="27"/>
      <c r="GPM267" s="27"/>
      <c r="GPN267" s="27"/>
      <c r="GPO267" s="27"/>
      <c r="GPP267" s="27"/>
      <c r="GPQ267" s="27"/>
      <c r="GPR267" s="27"/>
      <c r="GPS267" s="27"/>
      <c r="GPT267" s="27"/>
      <c r="GPU267" s="27"/>
      <c r="GPV267" s="27"/>
      <c r="GPW267" s="27"/>
      <c r="GPX267" s="27"/>
      <c r="GPY267" s="27"/>
      <c r="GPZ267" s="27"/>
      <c r="GQA267" s="27"/>
      <c r="GQB267" s="27"/>
      <c r="GQC267" s="27"/>
      <c r="GQD267" s="27"/>
      <c r="GQE267" s="27"/>
      <c r="GQF267" s="27"/>
      <c r="GQG267" s="27"/>
      <c r="GQH267" s="27"/>
      <c r="GQI267" s="27"/>
      <c r="GQJ267" s="27"/>
      <c r="GQK267" s="27"/>
      <c r="GQL267" s="27"/>
      <c r="GQM267" s="27"/>
      <c r="GQN267" s="27"/>
      <c r="GQO267" s="27"/>
      <c r="GQP267" s="27"/>
      <c r="GQQ267" s="27"/>
      <c r="GQR267" s="27"/>
      <c r="GQS267" s="27"/>
      <c r="GQT267" s="27"/>
      <c r="GQU267" s="27"/>
      <c r="GQV267" s="27"/>
      <c r="GQW267" s="27"/>
      <c r="GQX267" s="27"/>
      <c r="GQY267" s="27"/>
      <c r="GQZ267" s="27"/>
      <c r="GRA267" s="27"/>
      <c r="GRB267" s="27"/>
      <c r="GRC267" s="27"/>
      <c r="GRD267" s="27"/>
      <c r="GRE267" s="27"/>
      <c r="GRF267" s="27"/>
      <c r="GRG267" s="27"/>
      <c r="GRH267" s="27"/>
      <c r="GRI267" s="27"/>
      <c r="GRJ267" s="27"/>
      <c r="GRK267" s="27"/>
      <c r="GRL267" s="27"/>
      <c r="GRM267" s="27"/>
      <c r="GRN267" s="27"/>
      <c r="GRO267" s="27"/>
      <c r="GRP267" s="27"/>
      <c r="GRQ267" s="27"/>
      <c r="GRR267" s="27"/>
      <c r="GRS267" s="27"/>
      <c r="GRT267" s="27"/>
      <c r="GRU267" s="27"/>
      <c r="GRV267" s="27"/>
      <c r="GRW267" s="27"/>
      <c r="GRX267" s="27"/>
      <c r="GRY267" s="27"/>
      <c r="GRZ267" s="27"/>
      <c r="GSA267" s="27"/>
      <c r="GSB267" s="27"/>
      <c r="GSC267" s="27"/>
      <c r="GSD267" s="27"/>
      <c r="GSE267" s="27"/>
      <c r="GSF267" s="27"/>
      <c r="GSG267" s="27"/>
      <c r="GSH267" s="27"/>
      <c r="GSI267" s="27"/>
      <c r="GSJ267" s="27"/>
      <c r="GSK267" s="27"/>
      <c r="GSL267" s="27"/>
      <c r="GSM267" s="27"/>
      <c r="GSN267" s="27"/>
      <c r="GSO267" s="27"/>
      <c r="GSP267" s="27"/>
      <c r="GSQ267" s="27"/>
      <c r="GSR267" s="27"/>
      <c r="GSS267" s="27"/>
      <c r="GST267" s="27"/>
      <c r="GSU267" s="27"/>
      <c r="GSV267" s="27"/>
      <c r="GSW267" s="27"/>
      <c r="GSX267" s="27"/>
      <c r="GSY267" s="27"/>
      <c r="GSZ267" s="27"/>
      <c r="GTA267" s="27"/>
      <c r="GTB267" s="27"/>
      <c r="GTC267" s="27"/>
      <c r="GTD267" s="27"/>
      <c r="GTE267" s="27"/>
      <c r="GTF267" s="27"/>
      <c r="GTG267" s="27"/>
      <c r="GTH267" s="27"/>
      <c r="GTI267" s="27"/>
      <c r="GTJ267" s="27"/>
      <c r="GTK267" s="27"/>
      <c r="GTL267" s="27"/>
      <c r="GTM267" s="27"/>
      <c r="GTN267" s="27"/>
      <c r="GTO267" s="27"/>
      <c r="GTP267" s="27"/>
      <c r="GTQ267" s="27"/>
      <c r="GTR267" s="27"/>
      <c r="GTS267" s="27"/>
      <c r="GTT267" s="27"/>
      <c r="GTU267" s="27"/>
      <c r="GTV267" s="27"/>
      <c r="GTW267" s="27"/>
      <c r="GTX267" s="27"/>
      <c r="GTY267" s="27"/>
      <c r="GTZ267" s="27"/>
      <c r="GUA267" s="27"/>
      <c r="GUB267" s="27"/>
      <c r="GUC267" s="27"/>
      <c r="GUD267" s="27"/>
      <c r="GUE267" s="27"/>
      <c r="GUF267" s="27"/>
      <c r="GUG267" s="27"/>
      <c r="GUH267" s="27"/>
      <c r="GUI267" s="27"/>
      <c r="GUJ267" s="27"/>
      <c r="GUK267" s="27"/>
      <c r="GUL267" s="27"/>
      <c r="GUM267" s="27"/>
      <c r="GUN267" s="27"/>
      <c r="GUO267" s="27"/>
      <c r="GUP267" s="27"/>
      <c r="GUQ267" s="27"/>
      <c r="GUR267" s="27"/>
      <c r="GUS267" s="27"/>
      <c r="GUT267" s="27"/>
      <c r="GUU267" s="27"/>
      <c r="GUV267" s="27"/>
      <c r="GUW267" s="27"/>
      <c r="GUX267" s="27"/>
      <c r="GUY267" s="27"/>
      <c r="GUZ267" s="27"/>
      <c r="GVA267" s="27"/>
      <c r="GVB267" s="27"/>
      <c r="GVC267" s="27"/>
      <c r="GVD267" s="27"/>
      <c r="GVE267" s="27"/>
      <c r="GVF267" s="27"/>
      <c r="GVG267" s="27"/>
      <c r="GVH267" s="27"/>
      <c r="GVI267" s="27"/>
      <c r="GVJ267" s="27"/>
      <c r="GVK267" s="27"/>
      <c r="GVL267" s="27"/>
      <c r="GVM267" s="27"/>
      <c r="GVN267" s="27"/>
      <c r="GVO267" s="27"/>
      <c r="GVP267" s="27"/>
      <c r="GVQ267" s="27"/>
      <c r="GVR267" s="27"/>
      <c r="GVS267" s="27"/>
      <c r="GVT267" s="27"/>
      <c r="GVU267" s="27"/>
      <c r="GVV267" s="27"/>
      <c r="GVW267" s="27"/>
      <c r="GVX267" s="27"/>
      <c r="GVY267" s="27"/>
      <c r="GVZ267" s="27"/>
      <c r="GWA267" s="27"/>
      <c r="GWB267" s="27"/>
      <c r="GWC267" s="27"/>
      <c r="GWD267" s="27"/>
      <c r="GWE267" s="27"/>
      <c r="GWF267" s="27"/>
      <c r="GWG267" s="27"/>
      <c r="GWH267" s="27"/>
      <c r="GWI267" s="27"/>
      <c r="GWJ267" s="27"/>
      <c r="GWK267" s="27"/>
      <c r="GWL267" s="27"/>
      <c r="GWM267" s="27"/>
      <c r="GWN267" s="27"/>
      <c r="GWO267" s="27"/>
      <c r="GWP267" s="27"/>
      <c r="GWQ267" s="27"/>
      <c r="GWR267" s="27"/>
      <c r="GWS267" s="27"/>
      <c r="GWT267" s="27"/>
      <c r="GWU267" s="27"/>
      <c r="GWV267" s="27"/>
      <c r="GWW267" s="27"/>
      <c r="GWX267" s="27"/>
      <c r="GWY267" s="27"/>
      <c r="GWZ267" s="27"/>
      <c r="GXA267" s="27"/>
      <c r="GXB267" s="27"/>
      <c r="GXC267" s="27"/>
      <c r="GXD267" s="27"/>
      <c r="GXE267" s="27"/>
      <c r="GXF267" s="27"/>
      <c r="GXG267" s="27"/>
      <c r="GXH267" s="27"/>
      <c r="GXI267" s="27"/>
      <c r="GXJ267" s="27"/>
      <c r="GXK267" s="27"/>
      <c r="GXL267" s="27"/>
      <c r="GXM267" s="27"/>
      <c r="GXN267" s="27"/>
      <c r="GXO267" s="27"/>
      <c r="GXP267" s="27"/>
      <c r="GXQ267" s="27"/>
      <c r="GXR267" s="27"/>
      <c r="GXS267" s="27"/>
      <c r="GXT267" s="27"/>
      <c r="GXU267" s="27"/>
      <c r="GXV267" s="27"/>
      <c r="GXW267" s="27"/>
      <c r="GXX267" s="27"/>
      <c r="GXY267" s="27"/>
      <c r="GXZ267" s="27"/>
      <c r="GYA267" s="27"/>
      <c r="GYB267" s="27"/>
      <c r="GYC267" s="27"/>
      <c r="GYD267" s="27"/>
      <c r="GYE267" s="27"/>
      <c r="GYF267" s="27"/>
      <c r="GYG267" s="27"/>
      <c r="GYH267" s="27"/>
      <c r="GYI267" s="27"/>
      <c r="GYJ267" s="27"/>
      <c r="GYK267" s="27"/>
      <c r="GYL267" s="27"/>
      <c r="GYM267" s="27"/>
      <c r="GYN267" s="27"/>
      <c r="GYO267" s="27"/>
      <c r="GYP267" s="27"/>
      <c r="GYQ267" s="27"/>
      <c r="GYR267" s="27"/>
      <c r="GYS267" s="27"/>
      <c r="GYT267" s="27"/>
      <c r="GYU267" s="27"/>
      <c r="GYV267" s="27"/>
      <c r="GYW267" s="27"/>
      <c r="GYX267" s="27"/>
      <c r="GYY267" s="27"/>
      <c r="GYZ267" s="27"/>
      <c r="GZA267" s="27"/>
      <c r="GZB267" s="27"/>
      <c r="GZC267" s="27"/>
      <c r="GZD267" s="27"/>
      <c r="GZE267" s="27"/>
      <c r="GZF267" s="27"/>
      <c r="GZG267" s="27"/>
      <c r="GZH267" s="27"/>
      <c r="GZI267" s="27"/>
      <c r="GZJ267" s="27"/>
      <c r="GZK267" s="27"/>
      <c r="GZL267" s="27"/>
      <c r="GZM267" s="27"/>
      <c r="GZN267" s="27"/>
      <c r="GZO267" s="27"/>
      <c r="GZP267" s="27"/>
      <c r="GZQ267" s="27"/>
      <c r="GZR267" s="27"/>
      <c r="GZS267" s="27"/>
      <c r="GZT267" s="27"/>
      <c r="GZU267" s="27"/>
      <c r="GZV267" s="27"/>
      <c r="GZW267" s="27"/>
      <c r="GZX267" s="27"/>
      <c r="GZY267" s="27"/>
      <c r="GZZ267" s="27"/>
      <c r="HAA267" s="27"/>
      <c r="HAB267" s="27"/>
      <c r="HAC267" s="27"/>
      <c r="HAD267" s="27"/>
      <c r="HAE267" s="27"/>
      <c r="HAF267" s="27"/>
      <c r="HAG267" s="27"/>
      <c r="HAH267" s="27"/>
      <c r="HAI267" s="27"/>
      <c r="HAJ267" s="27"/>
      <c r="HAK267" s="27"/>
      <c r="HAL267" s="27"/>
      <c r="HAM267" s="27"/>
      <c r="HAN267" s="27"/>
      <c r="HAO267" s="27"/>
      <c r="HAP267" s="27"/>
      <c r="HAQ267" s="27"/>
      <c r="HAR267" s="27"/>
      <c r="HAS267" s="27"/>
      <c r="HAT267" s="27"/>
      <c r="HAU267" s="27"/>
      <c r="HAV267" s="27"/>
      <c r="HAW267" s="27"/>
      <c r="HAX267" s="27"/>
      <c r="HAY267" s="27"/>
      <c r="HAZ267" s="27"/>
      <c r="HBA267" s="27"/>
      <c r="HBB267" s="27"/>
      <c r="HBC267" s="27"/>
      <c r="HBD267" s="27"/>
      <c r="HBE267" s="27"/>
      <c r="HBF267" s="27"/>
      <c r="HBG267" s="27"/>
      <c r="HBH267" s="27"/>
      <c r="HBI267" s="27"/>
      <c r="HBJ267" s="27"/>
      <c r="HBK267" s="27"/>
      <c r="HBL267" s="27"/>
      <c r="HBM267" s="27"/>
      <c r="HBN267" s="27"/>
      <c r="HBO267" s="27"/>
      <c r="HBP267" s="27"/>
      <c r="HBQ267" s="27"/>
      <c r="HBR267" s="27"/>
      <c r="HBS267" s="27"/>
      <c r="HBT267" s="27"/>
      <c r="HBU267" s="27"/>
      <c r="HBV267" s="27"/>
      <c r="HBW267" s="27"/>
      <c r="HBX267" s="27"/>
      <c r="HBY267" s="27"/>
      <c r="HBZ267" s="27"/>
      <c r="HCA267" s="27"/>
      <c r="HCB267" s="27"/>
      <c r="HCC267" s="27"/>
      <c r="HCD267" s="27"/>
      <c r="HCE267" s="27"/>
      <c r="HCF267" s="27"/>
      <c r="HCG267" s="27"/>
      <c r="HCH267" s="27"/>
      <c r="HCI267" s="27"/>
      <c r="HCJ267" s="27"/>
      <c r="HCK267" s="27"/>
      <c r="HCL267" s="27"/>
      <c r="HCM267" s="27"/>
      <c r="HCN267" s="27"/>
      <c r="HCO267" s="27"/>
      <c r="HCP267" s="27"/>
      <c r="HCQ267" s="27"/>
      <c r="HCR267" s="27"/>
      <c r="HCS267" s="27"/>
      <c r="HCT267" s="27"/>
      <c r="HCU267" s="27"/>
      <c r="HCV267" s="27"/>
      <c r="HCW267" s="27"/>
      <c r="HCX267" s="27"/>
      <c r="HCY267" s="27"/>
      <c r="HCZ267" s="27"/>
      <c r="HDA267" s="27"/>
      <c r="HDB267" s="27"/>
      <c r="HDC267" s="27"/>
      <c r="HDD267" s="27"/>
      <c r="HDE267" s="27"/>
      <c r="HDF267" s="27"/>
      <c r="HDG267" s="27"/>
      <c r="HDH267" s="27"/>
      <c r="HDI267" s="27"/>
      <c r="HDJ267" s="27"/>
      <c r="HDK267" s="27"/>
      <c r="HDL267" s="27"/>
      <c r="HDM267" s="27"/>
      <c r="HDN267" s="27"/>
      <c r="HDO267" s="27"/>
      <c r="HDP267" s="27"/>
      <c r="HDQ267" s="27"/>
      <c r="HDR267" s="27"/>
      <c r="HDS267" s="27"/>
      <c r="HDT267" s="27"/>
      <c r="HDU267" s="27"/>
      <c r="HDV267" s="27"/>
      <c r="HDW267" s="27"/>
      <c r="HDX267" s="27"/>
      <c r="HDY267" s="27"/>
      <c r="HDZ267" s="27"/>
      <c r="HEA267" s="27"/>
      <c r="HEB267" s="27"/>
      <c r="HEC267" s="27"/>
      <c r="HED267" s="27"/>
      <c r="HEE267" s="27"/>
      <c r="HEF267" s="27"/>
      <c r="HEG267" s="27"/>
      <c r="HEH267" s="27"/>
      <c r="HEI267" s="27"/>
      <c r="HEJ267" s="27"/>
      <c r="HEK267" s="27"/>
      <c r="HEL267" s="27"/>
      <c r="HEM267" s="27"/>
      <c r="HEN267" s="27"/>
      <c r="HEO267" s="27"/>
      <c r="HEP267" s="27"/>
      <c r="HEQ267" s="27"/>
      <c r="HER267" s="27"/>
      <c r="HES267" s="27"/>
      <c r="HET267" s="27"/>
      <c r="HEU267" s="27"/>
      <c r="HEV267" s="27"/>
      <c r="HEW267" s="27"/>
      <c r="HEX267" s="27"/>
      <c r="HEY267" s="27"/>
      <c r="HEZ267" s="27"/>
      <c r="HFA267" s="27"/>
      <c r="HFB267" s="27"/>
      <c r="HFC267" s="27"/>
      <c r="HFD267" s="27"/>
      <c r="HFE267" s="27"/>
      <c r="HFF267" s="27"/>
      <c r="HFG267" s="27"/>
      <c r="HFH267" s="27"/>
      <c r="HFI267" s="27"/>
      <c r="HFJ267" s="27"/>
      <c r="HFK267" s="27"/>
      <c r="HFL267" s="27"/>
      <c r="HFM267" s="27"/>
      <c r="HFN267" s="27"/>
      <c r="HFO267" s="27"/>
      <c r="HFP267" s="27"/>
      <c r="HFQ267" s="27"/>
      <c r="HFR267" s="27"/>
      <c r="HFS267" s="27"/>
      <c r="HFT267" s="27"/>
      <c r="HFU267" s="27"/>
      <c r="HFV267" s="27"/>
      <c r="HFW267" s="27"/>
      <c r="HFX267" s="27"/>
      <c r="HFY267" s="27"/>
      <c r="HFZ267" s="27"/>
      <c r="HGA267" s="27"/>
      <c r="HGB267" s="27"/>
      <c r="HGC267" s="27"/>
      <c r="HGD267" s="27"/>
      <c r="HGE267" s="27"/>
      <c r="HGF267" s="27"/>
      <c r="HGG267" s="27"/>
      <c r="HGH267" s="27"/>
      <c r="HGI267" s="27"/>
      <c r="HGJ267" s="27"/>
      <c r="HGK267" s="27"/>
      <c r="HGL267" s="27"/>
      <c r="HGM267" s="27"/>
      <c r="HGN267" s="27"/>
      <c r="HGO267" s="27"/>
      <c r="HGP267" s="27"/>
      <c r="HGQ267" s="27"/>
      <c r="HGR267" s="27"/>
      <c r="HGS267" s="27"/>
      <c r="HGT267" s="27"/>
      <c r="HGU267" s="27"/>
      <c r="HGV267" s="27"/>
      <c r="HGW267" s="27"/>
      <c r="HGX267" s="27"/>
      <c r="HGY267" s="27"/>
      <c r="HGZ267" s="27"/>
      <c r="HHA267" s="27"/>
      <c r="HHB267" s="27"/>
      <c r="HHC267" s="27"/>
      <c r="HHD267" s="27"/>
      <c r="HHE267" s="27"/>
      <c r="HHF267" s="27"/>
      <c r="HHG267" s="27"/>
      <c r="HHH267" s="27"/>
      <c r="HHI267" s="27"/>
      <c r="HHJ267" s="27"/>
      <c r="HHK267" s="27"/>
      <c r="HHL267" s="27"/>
      <c r="HHM267" s="27"/>
      <c r="HHN267" s="27"/>
      <c r="HHO267" s="27"/>
      <c r="HHP267" s="27"/>
      <c r="HHQ267" s="27"/>
      <c r="HHR267" s="27"/>
      <c r="HHS267" s="27"/>
      <c r="HHT267" s="27"/>
      <c r="HHU267" s="27"/>
      <c r="HHV267" s="27"/>
      <c r="HHW267" s="27"/>
      <c r="HHX267" s="27"/>
      <c r="HHY267" s="27"/>
      <c r="HHZ267" s="27"/>
      <c r="HIA267" s="27"/>
      <c r="HIB267" s="27"/>
      <c r="HIC267" s="27"/>
      <c r="HID267" s="27"/>
      <c r="HIE267" s="27"/>
      <c r="HIF267" s="27"/>
      <c r="HIG267" s="27"/>
      <c r="HIH267" s="27"/>
      <c r="HII267" s="27"/>
      <c r="HIJ267" s="27"/>
      <c r="HIK267" s="27"/>
      <c r="HIL267" s="27"/>
      <c r="HIM267" s="27"/>
      <c r="HIN267" s="27"/>
      <c r="HIO267" s="27"/>
      <c r="HIP267" s="27"/>
      <c r="HIQ267" s="27"/>
      <c r="HIR267" s="27"/>
      <c r="HIS267" s="27"/>
      <c r="HIT267" s="27"/>
      <c r="HIU267" s="27"/>
      <c r="HIV267" s="27"/>
      <c r="HIW267" s="27"/>
      <c r="HIX267" s="27"/>
      <c r="HIY267" s="27"/>
      <c r="HIZ267" s="27"/>
      <c r="HJA267" s="27"/>
      <c r="HJB267" s="27"/>
      <c r="HJC267" s="27"/>
      <c r="HJD267" s="27"/>
      <c r="HJE267" s="27"/>
      <c r="HJF267" s="27"/>
      <c r="HJG267" s="27"/>
      <c r="HJH267" s="27"/>
      <c r="HJI267" s="27"/>
      <c r="HJJ267" s="27"/>
      <c r="HJK267" s="27"/>
      <c r="HJL267" s="27"/>
      <c r="HJM267" s="27"/>
      <c r="HJN267" s="27"/>
      <c r="HJO267" s="27"/>
      <c r="HJP267" s="27"/>
      <c r="HJQ267" s="27"/>
      <c r="HJR267" s="27"/>
      <c r="HJS267" s="27"/>
      <c r="HJT267" s="27"/>
      <c r="HJU267" s="27"/>
      <c r="HJV267" s="27"/>
      <c r="HJW267" s="27"/>
      <c r="HJX267" s="27"/>
      <c r="HJY267" s="27"/>
      <c r="HJZ267" s="27"/>
      <c r="HKA267" s="27"/>
      <c r="HKB267" s="27"/>
      <c r="HKC267" s="27"/>
      <c r="HKD267" s="27"/>
      <c r="HKE267" s="27"/>
      <c r="HKF267" s="27"/>
      <c r="HKG267" s="27"/>
      <c r="HKH267" s="27"/>
      <c r="HKI267" s="27"/>
      <c r="HKJ267" s="27"/>
      <c r="HKK267" s="27"/>
      <c r="HKL267" s="27"/>
      <c r="HKM267" s="27"/>
      <c r="HKN267" s="27"/>
      <c r="HKO267" s="27"/>
      <c r="HKP267" s="27"/>
      <c r="HKQ267" s="27"/>
      <c r="HKR267" s="27"/>
      <c r="HKS267" s="27"/>
      <c r="HKT267" s="27"/>
      <c r="HKU267" s="27"/>
      <c r="HKV267" s="27"/>
      <c r="HKW267" s="27"/>
      <c r="HKX267" s="27"/>
      <c r="HKY267" s="27"/>
      <c r="HKZ267" s="27"/>
      <c r="HLA267" s="27"/>
      <c r="HLB267" s="27"/>
      <c r="HLC267" s="27"/>
      <c r="HLD267" s="27"/>
      <c r="HLE267" s="27"/>
      <c r="HLF267" s="27"/>
      <c r="HLG267" s="27"/>
      <c r="HLH267" s="27"/>
      <c r="HLI267" s="27"/>
      <c r="HLJ267" s="27"/>
      <c r="HLK267" s="27"/>
      <c r="HLL267" s="27"/>
      <c r="HLM267" s="27"/>
      <c r="HLN267" s="27"/>
      <c r="HLO267" s="27"/>
      <c r="HLP267" s="27"/>
      <c r="HLQ267" s="27"/>
      <c r="HLR267" s="27"/>
      <c r="HLS267" s="27"/>
      <c r="HLT267" s="27"/>
      <c r="HLU267" s="27"/>
      <c r="HLV267" s="27"/>
      <c r="HLW267" s="27"/>
      <c r="HLX267" s="27"/>
      <c r="HLY267" s="27"/>
      <c r="HLZ267" s="27"/>
      <c r="HMA267" s="27"/>
      <c r="HMB267" s="27"/>
      <c r="HMC267" s="27"/>
      <c r="HMD267" s="27"/>
      <c r="HME267" s="27"/>
      <c r="HMF267" s="27"/>
      <c r="HMG267" s="27"/>
      <c r="HMH267" s="27"/>
      <c r="HMI267" s="27"/>
      <c r="HMJ267" s="27"/>
      <c r="HMK267" s="27"/>
      <c r="HML267" s="27"/>
      <c r="HMM267" s="27"/>
      <c r="HMN267" s="27"/>
      <c r="HMO267" s="27"/>
      <c r="HMP267" s="27"/>
      <c r="HMQ267" s="27"/>
      <c r="HMR267" s="27"/>
      <c r="HMS267" s="27"/>
      <c r="HMT267" s="27"/>
      <c r="HMU267" s="27"/>
      <c r="HMV267" s="27"/>
      <c r="HMW267" s="27"/>
      <c r="HMX267" s="27"/>
      <c r="HMY267" s="27"/>
      <c r="HMZ267" s="27"/>
      <c r="HNA267" s="27"/>
      <c r="HNB267" s="27"/>
      <c r="HNC267" s="27"/>
      <c r="HND267" s="27"/>
      <c r="HNE267" s="27"/>
      <c r="HNF267" s="27"/>
      <c r="HNG267" s="27"/>
      <c r="HNH267" s="27"/>
      <c r="HNI267" s="27"/>
      <c r="HNJ267" s="27"/>
      <c r="HNK267" s="27"/>
      <c r="HNL267" s="27"/>
      <c r="HNM267" s="27"/>
      <c r="HNN267" s="27"/>
      <c r="HNO267" s="27"/>
      <c r="HNP267" s="27"/>
      <c r="HNQ267" s="27"/>
      <c r="HNR267" s="27"/>
      <c r="HNS267" s="27"/>
      <c r="HNT267" s="27"/>
      <c r="HNU267" s="27"/>
      <c r="HNV267" s="27"/>
      <c r="HNW267" s="27"/>
      <c r="HNX267" s="27"/>
      <c r="HNY267" s="27"/>
      <c r="HNZ267" s="27"/>
      <c r="HOA267" s="27"/>
      <c r="HOB267" s="27"/>
      <c r="HOC267" s="27"/>
      <c r="HOD267" s="27"/>
      <c r="HOE267" s="27"/>
      <c r="HOF267" s="27"/>
      <c r="HOG267" s="27"/>
      <c r="HOH267" s="27"/>
      <c r="HOI267" s="27"/>
      <c r="HOJ267" s="27"/>
      <c r="HOK267" s="27"/>
      <c r="HOL267" s="27"/>
      <c r="HOM267" s="27"/>
      <c r="HON267" s="27"/>
      <c r="HOO267" s="27"/>
      <c r="HOP267" s="27"/>
      <c r="HOQ267" s="27"/>
      <c r="HOR267" s="27"/>
      <c r="HOS267" s="27"/>
      <c r="HOT267" s="27"/>
      <c r="HOU267" s="27"/>
      <c r="HOV267" s="27"/>
      <c r="HOW267" s="27"/>
      <c r="HOX267" s="27"/>
      <c r="HOY267" s="27"/>
      <c r="HOZ267" s="27"/>
      <c r="HPA267" s="27"/>
      <c r="HPB267" s="27"/>
      <c r="HPC267" s="27"/>
      <c r="HPD267" s="27"/>
      <c r="HPE267" s="27"/>
      <c r="HPF267" s="27"/>
      <c r="HPG267" s="27"/>
      <c r="HPH267" s="27"/>
      <c r="HPI267" s="27"/>
      <c r="HPJ267" s="27"/>
      <c r="HPK267" s="27"/>
      <c r="HPL267" s="27"/>
      <c r="HPM267" s="27"/>
      <c r="HPN267" s="27"/>
      <c r="HPO267" s="27"/>
      <c r="HPP267" s="27"/>
      <c r="HPQ267" s="27"/>
      <c r="HPR267" s="27"/>
      <c r="HPS267" s="27"/>
      <c r="HPT267" s="27"/>
      <c r="HPU267" s="27"/>
      <c r="HPV267" s="27"/>
      <c r="HPW267" s="27"/>
      <c r="HPX267" s="27"/>
      <c r="HPY267" s="27"/>
      <c r="HPZ267" s="27"/>
      <c r="HQA267" s="27"/>
      <c r="HQB267" s="27"/>
      <c r="HQC267" s="27"/>
      <c r="HQD267" s="27"/>
      <c r="HQE267" s="27"/>
      <c r="HQF267" s="27"/>
      <c r="HQG267" s="27"/>
      <c r="HQH267" s="27"/>
      <c r="HQI267" s="27"/>
      <c r="HQJ267" s="27"/>
      <c r="HQK267" s="27"/>
      <c r="HQL267" s="27"/>
      <c r="HQM267" s="27"/>
      <c r="HQN267" s="27"/>
      <c r="HQO267" s="27"/>
      <c r="HQP267" s="27"/>
      <c r="HQQ267" s="27"/>
      <c r="HQR267" s="27"/>
      <c r="HQS267" s="27"/>
      <c r="HQT267" s="27"/>
      <c r="HQU267" s="27"/>
      <c r="HQV267" s="27"/>
      <c r="HQW267" s="27"/>
      <c r="HQX267" s="27"/>
      <c r="HQY267" s="27"/>
      <c r="HQZ267" s="27"/>
      <c r="HRA267" s="27"/>
      <c r="HRB267" s="27"/>
      <c r="HRC267" s="27"/>
      <c r="HRD267" s="27"/>
      <c r="HRE267" s="27"/>
      <c r="HRF267" s="27"/>
      <c r="HRG267" s="27"/>
      <c r="HRH267" s="27"/>
      <c r="HRI267" s="27"/>
      <c r="HRJ267" s="27"/>
      <c r="HRK267" s="27"/>
      <c r="HRL267" s="27"/>
      <c r="HRM267" s="27"/>
      <c r="HRN267" s="27"/>
      <c r="HRO267" s="27"/>
      <c r="HRP267" s="27"/>
      <c r="HRQ267" s="27"/>
      <c r="HRR267" s="27"/>
      <c r="HRS267" s="27"/>
      <c r="HRT267" s="27"/>
      <c r="HRU267" s="27"/>
      <c r="HRV267" s="27"/>
      <c r="HRW267" s="27"/>
      <c r="HRX267" s="27"/>
      <c r="HRY267" s="27"/>
      <c r="HRZ267" s="27"/>
      <c r="HSA267" s="27"/>
      <c r="HSB267" s="27"/>
      <c r="HSC267" s="27"/>
      <c r="HSD267" s="27"/>
      <c r="HSE267" s="27"/>
      <c r="HSF267" s="27"/>
      <c r="HSG267" s="27"/>
      <c r="HSH267" s="27"/>
      <c r="HSI267" s="27"/>
      <c r="HSJ267" s="27"/>
      <c r="HSK267" s="27"/>
      <c r="HSL267" s="27"/>
      <c r="HSM267" s="27"/>
      <c r="HSN267" s="27"/>
      <c r="HSO267" s="27"/>
      <c r="HSP267" s="27"/>
      <c r="HSQ267" s="27"/>
      <c r="HSR267" s="27"/>
      <c r="HSS267" s="27"/>
      <c r="HST267" s="27"/>
      <c r="HSU267" s="27"/>
      <c r="HSV267" s="27"/>
      <c r="HSW267" s="27"/>
      <c r="HSX267" s="27"/>
      <c r="HSY267" s="27"/>
      <c r="HSZ267" s="27"/>
      <c r="HTA267" s="27"/>
      <c r="HTB267" s="27"/>
      <c r="HTC267" s="27"/>
      <c r="HTD267" s="27"/>
      <c r="HTE267" s="27"/>
      <c r="HTF267" s="27"/>
      <c r="HTG267" s="27"/>
      <c r="HTH267" s="27"/>
      <c r="HTI267" s="27"/>
      <c r="HTJ267" s="27"/>
      <c r="HTK267" s="27"/>
      <c r="HTL267" s="27"/>
      <c r="HTM267" s="27"/>
      <c r="HTN267" s="27"/>
      <c r="HTO267" s="27"/>
      <c r="HTP267" s="27"/>
      <c r="HTQ267" s="27"/>
      <c r="HTR267" s="27"/>
      <c r="HTS267" s="27"/>
      <c r="HTT267" s="27"/>
      <c r="HTU267" s="27"/>
      <c r="HTV267" s="27"/>
      <c r="HTW267" s="27"/>
      <c r="HTX267" s="27"/>
      <c r="HTY267" s="27"/>
      <c r="HTZ267" s="27"/>
      <c r="HUA267" s="27"/>
      <c r="HUB267" s="27"/>
      <c r="HUC267" s="27"/>
      <c r="HUD267" s="27"/>
      <c r="HUE267" s="27"/>
      <c r="HUF267" s="27"/>
      <c r="HUG267" s="27"/>
      <c r="HUH267" s="27"/>
      <c r="HUI267" s="27"/>
      <c r="HUJ267" s="27"/>
      <c r="HUK267" s="27"/>
      <c r="HUL267" s="27"/>
      <c r="HUM267" s="27"/>
      <c r="HUN267" s="27"/>
      <c r="HUO267" s="27"/>
      <c r="HUP267" s="27"/>
      <c r="HUQ267" s="27"/>
      <c r="HUR267" s="27"/>
      <c r="HUS267" s="27"/>
      <c r="HUT267" s="27"/>
      <c r="HUU267" s="27"/>
      <c r="HUV267" s="27"/>
      <c r="HUW267" s="27"/>
      <c r="HUX267" s="27"/>
      <c r="HUY267" s="27"/>
      <c r="HUZ267" s="27"/>
      <c r="HVA267" s="27"/>
      <c r="HVB267" s="27"/>
      <c r="HVC267" s="27"/>
      <c r="HVD267" s="27"/>
      <c r="HVE267" s="27"/>
      <c r="HVF267" s="27"/>
      <c r="HVG267" s="27"/>
      <c r="HVH267" s="27"/>
      <c r="HVI267" s="27"/>
      <c r="HVJ267" s="27"/>
      <c r="HVK267" s="27"/>
      <c r="HVL267" s="27"/>
      <c r="HVM267" s="27"/>
      <c r="HVN267" s="27"/>
      <c r="HVO267" s="27"/>
      <c r="HVP267" s="27"/>
      <c r="HVQ267" s="27"/>
      <c r="HVR267" s="27"/>
      <c r="HVS267" s="27"/>
      <c r="HVT267" s="27"/>
      <c r="HVU267" s="27"/>
      <c r="HVV267" s="27"/>
      <c r="HVW267" s="27"/>
      <c r="HVX267" s="27"/>
      <c r="HVY267" s="27"/>
      <c r="HVZ267" s="27"/>
      <c r="HWA267" s="27"/>
      <c r="HWB267" s="27"/>
      <c r="HWC267" s="27"/>
      <c r="HWD267" s="27"/>
      <c r="HWE267" s="27"/>
      <c r="HWF267" s="27"/>
      <c r="HWG267" s="27"/>
      <c r="HWH267" s="27"/>
      <c r="HWI267" s="27"/>
      <c r="HWJ267" s="27"/>
      <c r="HWK267" s="27"/>
      <c r="HWL267" s="27"/>
      <c r="HWM267" s="27"/>
      <c r="HWN267" s="27"/>
      <c r="HWO267" s="27"/>
      <c r="HWP267" s="27"/>
      <c r="HWQ267" s="27"/>
      <c r="HWR267" s="27"/>
      <c r="HWS267" s="27"/>
      <c r="HWT267" s="27"/>
      <c r="HWU267" s="27"/>
      <c r="HWV267" s="27"/>
      <c r="HWW267" s="27"/>
      <c r="HWX267" s="27"/>
      <c r="HWY267" s="27"/>
      <c r="HWZ267" s="27"/>
      <c r="HXA267" s="27"/>
      <c r="HXB267" s="27"/>
      <c r="HXC267" s="27"/>
      <c r="HXD267" s="27"/>
      <c r="HXE267" s="27"/>
      <c r="HXF267" s="27"/>
      <c r="HXG267" s="27"/>
      <c r="HXH267" s="27"/>
      <c r="HXI267" s="27"/>
      <c r="HXJ267" s="27"/>
      <c r="HXK267" s="27"/>
      <c r="HXL267" s="27"/>
      <c r="HXM267" s="27"/>
      <c r="HXN267" s="27"/>
      <c r="HXO267" s="27"/>
      <c r="HXP267" s="27"/>
      <c r="HXQ267" s="27"/>
      <c r="HXR267" s="27"/>
      <c r="HXS267" s="27"/>
      <c r="HXT267" s="27"/>
      <c r="HXU267" s="27"/>
      <c r="HXV267" s="27"/>
      <c r="HXW267" s="27"/>
      <c r="HXX267" s="27"/>
      <c r="HXY267" s="27"/>
      <c r="HXZ267" s="27"/>
      <c r="HYA267" s="27"/>
      <c r="HYB267" s="27"/>
      <c r="HYC267" s="27"/>
      <c r="HYD267" s="27"/>
      <c r="HYE267" s="27"/>
      <c r="HYF267" s="27"/>
      <c r="HYG267" s="27"/>
      <c r="HYH267" s="27"/>
      <c r="HYI267" s="27"/>
      <c r="HYJ267" s="27"/>
      <c r="HYK267" s="27"/>
      <c r="HYL267" s="27"/>
      <c r="HYM267" s="27"/>
      <c r="HYN267" s="27"/>
      <c r="HYO267" s="27"/>
      <c r="HYP267" s="27"/>
      <c r="HYQ267" s="27"/>
      <c r="HYR267" s="27"/>
      <c r="HYS267" s="27"/>
      <c r="HYT267" s="27"/>
      <c r="HYU267" s="27"/>
      <c r="HYV267" s="27"/>
      <c r="HYW267" s="27"/>
      <c r="HYX267" s="27"/>
      <c r="HYY267" s="27"/>
      <c r="HYZ267" s="27"/>
      <c r="HZA267" s="27"/>
      <c r="HZB267" s="27"/>
      <c r="HZC267" s="27"/>
      <c r="HZD267" s="27"/>
      <c r="HZE267" s="27"/>
      <c r="HZF267" s="27"/>
      <c r="HZG267" s="27"/>
      <c r="HZH267" s="27"/>
      <c r="HZI267" s="27"/>
      <c r="HZJ267" s="27"/>
      <c r="HZK267" s="27"/>
      <c r="HZL267" s="27"/>
      <c r="HZM267" s="27"/>
      <c r="HZN267" s="27"/>
      <c r="HZO267" s="27"/>
      <c r="HZP267" s="27"/>
      <c r="HZQ267" s="27"/>
      <c r="HZR267" s="27"/>
      <c r="HZS267" s="27"/>
      <c r="HZT267" s="27"/>
      <c r="HZU267" s="27"/>
      <c r="HZV267" s="27"/>
      <c r="HZW267" s="27"/>
      <c r="HZX267" s="27"/>
      <c r="HZY267" s="27"/>
      <c r="HZZ267" s="27"/>
      <c r="IAA267" s="27"/>
      <c r="IAB267" s="27"/>
      <c r="IAC267" s="27"/>
      <c r="IAD267" s="27"/>
      <c r="IAE267" s="27"/>
      <c r="IAF267" s="27"/>
      <c r="IAG267" s="27"/>
      <c r="IAH267" s="27"/>
      <c r="IAI267" s="27"/>
      <c r="IAJ267" s="27"/>
      <c r="IAK267" s="27"/>
      <c r="IAL267" s="27"/>
      <c r="IAM267" s="27"/>
      <c r="IAN267" s="27"/>
      <c r="IAO267" s="27"/>
      <c r="IAP267" s="27"/>
      <c r="IAQ267" s="27"/>
      <c r="IAR267" s="27"/>
      <c r="IAS267" s="27"/>
      <c r="IAT267" s="27"/>
      <c r="IAU267" s="27"/>
      <c r="IAV267" s="27"/>
      <c r="IAW267" s="27"/>
      <c r="IAX267" s="27"/>
      <c r="IAY267" s="27"/>
      <c r="IAZ267" s="27"/>
      <c r="IBA267" s="27"/>
      <c r="IBB267" s="27"/>
      <c r="IBC267" s="27"/>
      <c r="IBD267" s="27"/>
      <c r="IBE267" s="27"/>
      <c r="IBF267" s="27"/>
      <c r="IBG267" s="27"/>
      <c r="IBH267" s="27"/>
      <c r="IBI267" s="27"/>
      <c r="IBJ267" s="27"/>
      <c r="IBK267" s="27"/>
      <c r="IBL267" s="27"/>
      <c r="IBM267" s="27"/>
      <c r="IBN267" s="27"/>
      <c r="IBO267" s="27"/>
      <c r="IBP267" s="27"/>
      <c r="IBQ267" s="27"/>
      <c r="IBR267" s="27"/>
      <c r="IBS267" s="27"/>
      <c r="IBT267" s="27"/>
      <c r="IBU267" s="27"/>
      <c r="IBV267" s="27"/>
      <c r="IBW267" s="27"/>
      <c r="IBX267" s="27"/>
      <c r="IBY267" s="27"/>
      <c r="IBZ267" s="27"/>
      <c r="ICA267" s="27"/>
      <c r="ICB267" s="27"/>
      <c r="ICC267" s="27"/>
      <c r="ICD267" s="27"/>
      <c r="ICE267" s="27"/>
      <c r="ICF267" s="27"/>
      <c r="ICG267" s="27"/>
      <c r="ICH267" s="27"/>
      <c r="ICI267" s="27"/>
      <c r="ICJ267" s="27"/>
      <c r="ICK267" s="27"/>
      <c r="ICL267" s="27"/>
      <c r="ICM267" s="27"/>
      <c r="ICN267" s="27"/>
      <c r="ICO267" s="27"/>
      <c r="ICP267" s="27"/>
      <c r="ICQ267" s="27"/>
      <c r="ICR267" s="27"/>
      <c r="ICS267" s="27"/>
      <c r="ICT267" s="27"/>
      <c r="ICU267" s="27"/>
      <c r="ICV267" s="27"/>
      <c r="ICW267" s="27"/>
      <c r="ICX267" s="27"/>
      <c r="ICY267" s="27"/>
      <c r="ICZ267" s="27"/>
      <c r="IDA267" s="27"/>
      <c r="IDB267" s="27"/>
      <c r="IDC267" s="27"/>
      <c r="IDD267" s="27"/>
      <c r="IDE267" s="27"/>
      <c r="IDF267" s="27"/>
      <c r="IDG267" s="27"/>
      <c r="IDH267" s="27"/>
      <c r="IDI267" s="27"/>
      <c r="IDJ267" s="27"/>
      <c r="IDK267" s="27"/>
      <c r="IDL267" s="27"/>
      <c r="IDM267" s="27"/>
      <c r="IDN267" s="27"/>
      <c r="IDO267" s="27"/>
      <c r="IDP267" s="27"/>
      <c r="IDQ267" s="27"/>
      <c r="IDR267" s="27"/>
      <c r="IDS267" s="27"/>
      <c r="IDT267" s="27"/>
      <c r="IDU267" s="27"/>
      <c r="IDV267" s="27"/>
      <c r="IDW267" s="27"/>
      <c r="IDX267" s="27"/>
      <c r="IDY267" s="27"/>
      <c r="IDZ267" s="27"/>
      <c r="IEA267" s="27"/>
      <c r="IEB267" s="27"/>
      <c r="IEC267" s="27"/>
      <c r="IED267" s="27"/>
      <c r="IEE267" s="27"/>
      <c r="IEF267" s="27"/>
      <c r="IEG267" s="27"/>
      <c r="IEH267" s="27"/>
      <c r="IEI267" s="27"/>
      <c r="IEJ267" s="27"/>
      <c r="IEK267" s="27"/>
      <c r="IEL267" s="27"/>
      <c r="IEM267" s="27"/>
      <c r="IEN267" s="27"/>
      <c r="IEO267" s="27"/>
      <c r="IEP267" s="27"/>
      <c r="IEQ267" s="27"/>
      <c r="IER267" s="27"/>
      <c r="IES267" s="27"/>
      <c r="IET267" s="27"/>
      <c r="IEU267" s="27"/>
      <c r="IEV267" s="27"/>
      <c r="IEW267" s="27"/>
      <c r="IEX267" s="27"/>
      <c r="IEY267" s="27"/>
      <c r="IEZ267" s="27"/>
      <c r="IFA267" s="27"/>
      <c r="IFB267" s="27"/>
      <c r="IFC267" s="27"/>
      <c r="IFD267" s="27"/>
      <c r="IFE267" s="27"/>
      <c r="IFF267" s="27"/>
      <c r="IFG267" s="27"/>
      <c r="IFH267" s="27"/>
      <c r="IFI267" s="27"/>
      <c r="IFJ267" s="27"/>
      <c r="IFK267" s="27"/>
      <c r="IFL267" s="27"/>
      <c r="IFM267" s="27"/>
      <c r="IFN267" s="27"/>
      <c r="IFO267" s="27"/>
      <c r="IFP267" s="27"/>
      <c r="IFQ267" s="27"/>
      <c r="IFR267" s="27"/>
      <c r="IFS267" s="27"/>
      <c r="IFT267" s="27"/>
      <c r="IFU267" s="27"/>
      <c r="IFV267" s="27"/>
      <c r="IFW267" s="27"/>
      <c r="IFX267" s="27"/>
      <c r="IFY267" s="27"/>
      <c r="IFZ267" s="27"/>
      <c r="IGA267" s="27"/>
      <c r="IGB267" s="27"/>
      <c r="IGC267" s="27"/>
      <c r="IGD267" s="27"/>
      <c r="IGE267" s="27"/>
      <c r="IGF267" s="27"/>
      <c r="IGG267" s="27"/>
      <c r="IGH267" s="27"/>
      <c r="IGI267" s="27"/>
      <c r="IGJ267" s="27"/>
      <c r="IGK267" s="27"/>
      <c r="IGL267" s="27"/>
      <c r="IGM267" s="27"/>
      <c r="IGN267" s="27"/>
      <c r="IGO267" s="27"/>
      <c r="IGP267" s="27"/>
      <c r="IGQ267" s="27"/>
      <c r="IGR267" s="27"/>
      <c r="IGS267" s="27"/>
      <c r="IGT267" s="27"/>
      <c r="IGU267" s="27"/>
      <c r="IGV267" s="27"/>
      <c r="IGW267" s="27"/>
      <c r="IGX267" s="27"/>
      <c r="IGY267" s="27"/>
      <c r="IGZ267" s="27"/>
      <c r="IHA267" s="27"/>
      <c r="IHB267" s="27"/>
      <c r="IHC267" s="27"/>
      <c r="IHD267" s="27"/>
      <c r="IHE267" s="27"/>
      <c r="IHF267" s="27"/>
      <c r="IHG267" s="27"/>
      <c r="IHH267" s="27"/>
      <c r="IHI267" s="27"/>
      <c r="IHJ267" s="27"/>
      <c r="IHK267" s="27"/>
      <c r="IHL267" s="27"/>
      <c r="IHM267" s="27"/>
      <c r="IHN267" s="27"/>
      <c r="IHO267" s="27"/>
      <c r="IHP267" s="27"/>
      <c r="IHQ267" s="27"/>
      <c r="IHR267" s="27"/>
      <c r="IHS267" s="27"/>
      <c r="IHT267" s="27"/>
      <c r="IHU267" s="27"/>
      <c r="IHV267" s="27"/>
      <c r="IHW267" s="27"/>
      <c r="IHX267" s="27"/>
      <c r="IHY267" s="27"/>
      <c r="IHZ267" s="27"/>
      <c r="IIA267" s="27"/>
      <c r="IIB267" s="27"/>
      <c r="IIC267" s="27"/>
      <c r="IID267" s="27"/>
      <c r="IIE267" s="27"/>
      <c r="IIF267" s="27"/>
      <c r="IIG267" s="27"/>
      <c r="IIH267" s="27"/>
      <c r="III267" s="27"/>
      <c r="IIJ267" s="27"/>
      <c r="IIK267" s="27"/>
      <c r="IIL267" s="27"/>
      <c r="IIM267" s="27"/>
      <c r="IIN267" s="27"/>
      <c r="IIO267" s="27"/>
      <c r="IIP267" s="27"/>
      <c r="IIQ267" s="27"/>
      <c r="IIR267" s="27"/>
      <c r="IIS267" s="27"/>
      <c r="IIT267" s="27"/>
      <c r="IIU267" s="27"/>
      <c r="IIV267" s="27"/>
      <c r="IIW267" s="27"/>
      <c r="IIX267" s="27"/>
      <c r="IIY267" s="27"/>
      <c r="IIZ267" s="27"/>
      <c r="IJA267" s="27"/>
      <c r="IJB267" s="27"/>
      <c r="IJC267" s="27"/>
      <c r="IJD267" s="27"/>
      <c r="IJE267" s="27"/>
      <c r="IJF267" s="27"/>
      <c r="IJG267" s="27"/>
      <c r="IJH267" s="27"/>
      <c r="IJI267" s="27"/>
      <c r="IJJ267" s="27"/>
      <c r="IJK267" s="27"/>
      <c r="IJL267" s="27"/>
      <c r="IJM267" s="27"/>
      <c r="IJN267" s="27"/>
      <c r="IJO267" s="27"/>
      <c r="IJP267" s="27"/>
      <c r="IJQ267" s="27"/>
      <c r="IJR267" s="27"/>
      <c r="IJS267" s="27"/>
      <c r="IJT267" s="27"/>
      <c r="IJU267" s="27"/>
      <c r="IJV267" s="27"/>
      <c r="IJW267" s="27"/>
      <c r="IJX267" s="27"/>
      <c r="IJY267" s="27"/>
      <c r="IJZ267" s="27"/>
      <c r="IKA267" s="27"/>
      <c r="IKB267" s="27"/>
      <c r="IKC267" s="27"/>
      <c r="IKD267" s="27"/>
      <c r="IKE267" s="27"/>
      <c r="IKF267" s="27"/>
      <c r="IKG267" s="27"/>
      <c r="IKH267" s="27"/>
      <c r="IKI267" s="27"/>
      <c r="IKJ267" s="27"/>
      <c r="IKK267" s="27"/>
      <c r="IKL267" s="27"/>
      <c r="IKM267" s="27"/>
      <c r="IKN267" s="27"/>
      <c r="IKO267" s="27"/>
      <c r="IKP267" s="27"/>
      <c r="IKQ267" s="27"/>
      <c r="IKR267" s="27"/>
      <c r="IKS267" s="27"/>
      <c r="IKT267" s="27"/>
      <c r="IKU267" s="27"/>
      <c r="IKV267" s="27"/>
      <c r="IKW267" s="27"/>
      <c r="IKX267" s="27"/>
      <c r="IKY267" s="27"/>
      <c r="IKZ267" s="27"/>
      <c r="ILA267" s="27"/>
      <c r="ILB267" s="27"/>
      <c r="ILC267" s="27"/>
      <c r="ILD267" s="27"/>
      <c r="ILE267" s="27"/>
      <c r="ILF267" s="27"/>
      <c r="ILG267" s="27"/>
      <c r="ILH267" s="27"/>
      <c r="ILI267" s="27"/>
      <c r="ILJ267" s="27"/>
      <c r="ILK267" s="27"/>
      <c r="ILL267" s="27"/>
      <c r="ILM267" s="27"/>
      <c r="ILN267" s="27"/>
      <c r="ILO267" s="27"/>
      <c r="ILP267" s="27"/>
      <c r="ILQ267" s="27"/>
      <c r="ILR267" s="27"/>
      <c r="ILS267" s="27"/>
      <c r="ILT267" s="27"/>
      <c r="ILU267" s="27"/>
      <c r="ILV267" s="27"/>
      <c r="ILW267" s="27"/>
      <c r="ILX267" s="27"/>
      <c r="ILY267" s="27"/>
      <c r="ILZ267" s="27"/>
      <c r="IMA267" s="27"/>
      <c r="IMB267" s="27"/>
      <c r="IMC267" s="27"/>
      <c r="IMD267" s="27"/>
      <c r="IME267" s="27"/>
      <c r="IMF267" s="27"/>
      <c r="IMG267" s="27"/>
      <c r="IMH267" s="27"/>
      <c r="IMI267" s="27"/>
      <c r="IMJ267" s="27"/>
      <c r="IMK267" s="27"/>
      <c r="IML267" s="27"/>
      <c r="IMM267" s="27"/>
      <c r="IMN267" s="27"/>
      <c r="IMO267" s="27"/>
      <c r="IMP267" s="27"/>
      <c r="IMQ267" s="27"/>
      <c r="IMR267" s="27"/>
      <c r="IMS267" s="27"/>
      <c r="IMT267" s="27"/>
      <c r="IMU267" s="27"/>
      <c r="IMV267" s="27"/>
      <c r="IMW267" s="27"/>
      <c r="IMX267" s="27"/>
      <c r="IMY267" s="27"/>
      <c r="IMZ267" s="27"/>
      <c r="INA267" s="27"/>
      <c r="INB267" s="27"/>
      <c r="INC267" s="27"/>
      <c r="IND267" s="27"/>
      <c r="INE267" s="27"/>
      <c r="INF267" s="27"/>
      <c r="ING267" s="27"/>
      <c r="INH267" s="27"/>
      <c r="INI267" s="27"/>
      <c r="INJ267" s="27"/>
      <c r="INK267" s="27"/>
      <c r="INL267" s="27"/>
      <c r="INM267" s="27"/>
      <c r="INN267" s="27"/>
      <c r="INO267" s="27"/>
      <c r="INP267" s="27"/>
      <c r="INQ267" s="27"/>
      <c r="INR267" s="27"/>
      <c r="INS267" s="27"/>
      <c r="INT267" s="27"/>
      <c r="INU267" s="27"/>
      <c r="INV267" s="27"/>
      <c r="INW267" s="27"/>
      <c r="INX267" s="27"/>
      <c r="INY267" s="27"/>
      <c r="INZ267" s="27"/>
      <c r="IOA267" s="27"/>
      <c r="IOB267" s="27"/>
      <c r="IOC267" s="27"/>
      <c r="IOD267" s="27"/>
      <c r="IOE267" s="27"/>
      <c r="IOF267" s="27"/>
      <c r="IOG267" s="27"/>
      <c r="IOH267" s="27"/>
      <c r="IOI267" s="27"/>
      <c r="IOJ267" s="27"/>
      <c r="IOK267" s="27"/>
      <c r="IOL267" s="27"/>
      <c r="IOM267" s="27"/>
      <c r="ION267" s="27"/>
      <c r="IOO267" s="27"/>
      <c r="IOP267" s="27"/>
      <c r="IOQ267" s="27"/>
      <c r="IOR267" s="27"/>
      <c r="IOS267" s="27"/>
      <c r="IOT267" s="27"/>
      <c r="IOU267" s="27"/>
      <c r="IOV267" s="27"/>
      <c r="IOW267" s="27"/>
      <c r="IOX267" s="27"/>
      <c r="IOY267" s="27"/>
      <c r="IOZ267" s="27"/>
      <c r="IPA267" s="27"/>
      <c r="IPB267" s="27"/>
      <c r="IPC267" s="27"/>
      <c r="IPD267" s="27"/>
      <c r="IPE267" s="27"/>
      <c r="IPF267" s="27"/>
      <c r="IPG267" s="27"/>
      <c r="IPH267" s="27"/>
      <c r="IPI267" s="27"/>
      <c r="IPJ267" s="27"/>
      <c r="IPK267" s="27"/>
      <c r="IPL267" s="27"/>
      <c r="IPM267" s="27"/>
      <c r="IPN267" s="27"/>
      <c r="IPO267" s="27"/>
      <c r="IPP267" s="27"/>
      <c r="IPQ267" s="27"/>
      <c r="IPR267" s="27"/>
      <c r="IPS267" s="27"/>
      <c r="IPT267" s="27"/>
      <c r="IPU267" s="27"/>
      <c r="IPV267" s="27"/>
      <c r="IPW267" s="27"/>
      <c r="IPX267" s="27"/>
      <c r="IPY267" s="27"/>
      <c r="IPZ267" s="27"/>
      <c r="IQA267" s="27"/>
      <c r="IQB267" s="27"/>
      <c r="IQC267" s="27"/>
      <c r="IQD267" s="27"/>
      <c r="IQE267" s="27"/>
      <c r="IQF267" s="27"/>
      <c r="IQG267" s="27"/>
      <c r="IQH267" s="27"/>
      <c r="IQI267" s="27"/>
      <c r="IQJ267" s="27"/>
      <c r="IQK267" s="27"/>
      <c r="IQL267" s="27"/>
      <c r="IQM267" s="27"/>
      <c r="IQN267" s="27"/>
      <c r="IQO267" s="27"/>
      <c r="IQP267" s="27"/>
      <c r="IQQ267" s="27"/>
      <c r="IQR267" s="27"/>
      <c r="IQS267" s="27"/>
      <c r="IQT267" s="27"/>
      <c r="IQU267" s="27"/>
      <c r="IQV267" s="27"/>
      <c r="IQW267" s="27"/>
      <c r="IQX267" s="27"/>
      <c r="IQY267" s="27"/>
      <c r="IQZ267" s="27"/>
      <c r="IRA267" s="27"/>
      <c r="IRB267" s="27"/>
      <c r="IRC267" s="27"/>
      <c r="IRD267" s="27"/>
      <c r="IRE267" s="27"/>
      <c r="IRF267" s="27"/>
      <c r="IRG267" s="27"/>
      <c r="IRH267" s="27"/>
      <c r="IRI267" s="27"/>
      <c r="IRJ267" s="27"/>
      <c r="IRK267" s="27"/>
      <c r="IRL267" s="27"/>
      <c r="IRM267" s="27"/>
      <c r="IRN267" s="27"/>
      <c r="IRO267" s="27"/>
      <c r="IRP267" s="27"/>
      <c r="IRQ267" s="27"/>
      <c r="IRR267" s="27"/>
      <c r="IRS267" s="27"/>
      <c r="IRT267" s="27"/>
      <c r="IRU267" s="27"/>
      <c r="IRV267" s="27"/>
      <c r="IRW267" s="27"/>
      <c r="IRX267" s="27"/>
      <c r="IRY267" s="27"/>
      <c r="IRZ267" s="27"/>
      <c r="ISA267" s="27"/>
      <c r="ISB267" s="27"/>
      <c r="ISC267" s="27"/>
      <c r="ISD267" s="27"/>
      <c r="ISE267" s="27"/>
      <c r="ISF267" s="27"/>
      <c r="ISG267" s="27"/>
      <c r="ISH267" s="27"/>
      <c r="ISI267" s="27"/>
      <c r="ISJ267" s="27"/>
      <c r="ISK267" s="27"/>
      <c r="ISL267" s="27"/>
      <c r="ISM267" s="27"/>
      <c r="ISN267" s="27"/>
      <c r="ISO267" s="27"/>
      <c r="ISP267" s="27"/>
      <c r="ISQ267" s="27"/>
      <c r="ISR267" s="27"/>
      <c r="ISS267" s="27"/>
      <c r="IST267" s="27"/>
      <c r="ISU267" s="27"/>
      <c r="ISV267" s="27"/>
      <c r="ISW267" s="27"/>
      <c r="ISX267" s="27"/>
      <c r="ISY267" s="27"/>
      <c r="ISZ267" s="27"/>
      <c r="ITA267" s="27"/>
      <c r="ITB267" s="27"/>
      <c r="ITC267" s="27"/>
      <c r="ITD267" s="27"/>
      <c r="ITE267" s="27"/>
      <c r="ITF267" s="27"/>
      <c r="ITG267" s="27"/>
      <c r="ITH267" s="27"/>
      <c r="ITI267" s="27"/>
      <c r="ITJ267" s="27"/>
      <c r="ITK267" s="27"/>
      <c r="ITL267" s="27"/>
      <c r="ITM267" s="27"/>
      <c r="ITN267" s="27"/>
      <c r="ITO267" s="27"/>
      <c r="ITP267" s="27"/>
      <c r="ITQ267" s="27"/>
      <c r="ITR267" s="27"/>
      <c r="ITS267" s="27"/>
      <c r="ITT267" s="27"/>
      <c r="ITU267" s="27"/>
      <c r="ITV267" s="27"/>
      <c r="ITW267" s="27"/>
      <c r="ITX267" s="27"/>
      <c r="ITY267" s="27"/>
      <c r="ITZ267" s="27"/>
      <c r="IUA267" s="27"/>
      <c r="IUB267" s="27"/>
      <c r="IUC267" s="27"/>
      <c r="IUD267" s="27"/>
      <c r="IUE267" s="27"/>
      <c r="IUF267" s="27"/>
      <c r="IUG267" s="27"/>
      <c r="IUH267" s="27"/>
      <c r="IUI267" s="27"/>
      <c r="IUJ267" s="27"/>
      <c r="IUK267" s="27"/>
      <c r="IUL267" s="27"/>
      <c r="IUM267" s="27"/>
      <c r="IUN267" s="27"/>
      <c r="IUO267" s="27"/>
      <c r="IUP267" s="27"/>
      <c r="IUQ267" s="27"/>
      <c r="IUR267" s="27"/>
      <c r="IUS267" s="27"/>
      <c r="IUT267" s="27"/>
      <c r="IUU267" s="27"/>
      <c r="IUV267" s="27"/>
      <c r="IUW267" s="27"/>
      <c r="IUX267" s="27"/>
      <c r="IUY267" s="27"/>
      <c r="IUZ267" s="27"/>
      <c r="IVA267" s="27"/>
      <c r="IVB267" s="27"/>
      <c r="IVC267" s="27"/>
      <c r="IVD267" s="27"/>
      <c r="IVE267" s="27"/>
      <c r="IVF267" s="27"/>
      <c r="IVG267" s="27"/>
      <c r="IVH267" s="27"/>
      <c r="IVI267" s="27"/>
      <c r="IVJ267" s="27"/>
      <c r="IVK267" s="27"/>
      <c r="IVL267" s="27"/>
      <c r="IVM267" s="27"/>
      <c r="IVN267" s="27"/>
      <c r="IVO267" s="27"/>
      <c r="IVP267" s="27"/>
      <c r="IVQ267" s="27"/>
      <c r="IVR267" s="27"/>
      <c r="IVS267" s="27"/>
      <c r="IVT267" s="27"/>
      <c r="IVU267" s="27"/>
      <c r="IVV267" s="27"/>
      <c r="IVW267" s="27"/>
      <c r="IVX267" s="27"/>
      <c r="IVY267" s="27"/>
      <c r="IVZ267" s="27"/>
      <c r="IWA267" s="27"/>
      <c r="IWB267" s="27"/>
      <c r="IWC267" s="27"/>
      <c r="IWD267" s="27"/>
      <c r="IWE267" s="27"/>
      <c r="IWF267" s="27"/>
      <c r="IWG267" s="27"/>
      <c r="IWH267" s="27"/>
      <c r="IWI267" s="27"/>
      <c r="IWJ267" s="27"/>
      <c r="IWK267" s="27"/>
      <c r="IWL267" s="27"/>
      <c r="IWM267" s="27"/>
      <c r="IWN267" s="27"/>
      <c r="IWO267" s="27"/>
      <c r="IWP267" s="27"/>
      <c r="IWQ267" s="27"/>
      <c r="IWR267" s="27"/>
      <c r="IWS267" s="27"/>
      <c r="IWT267" s="27"/>
      <c r="IWU267" s="27"/>
      <c r="IWV267" s="27"/>
      <c r="IWW267" s="27"/>
      <c r="IWX267" s="27"/>
      <c r="IWY267" s="27"/>
      <c r="IWZ267" s="27"/>
      <c r="IXA267" s="27"/>
      <c r="IXB267" s="27"/>
      <c r="IXC267" s="27"/>
      <c r="IXD267" s="27"/>
      <c r="IXE267" s="27"/>
      <c r="IXF267" s="27"/>
      <c r="IXG267" s="27"/>
      <c r="IXH267" s="27"/>
      <c r="IXI267" s="27"/>
      <c r="IXJ267" s="27"/>
      <c r="IXK267" s="27"/>
      <c r="IXL267" s="27"/>
      <c r="IXM267" s="27"/>
      <c r="IXN267" s="27"/>
      <c r="IXO267" s="27"/>
      <c r="IXP267" s="27"/>
      <c r="IXQ267" s="27"/>
      <c r="IXR267" s="27"/>
      <c r="IXS267" s="27"/>
      <c r="IXT267" s="27"/>
      <c r="IXU267" s="27"/>
      <c r="IXV267" s="27"/>
      <c r="IXW267" s="27"/>
      <c r="IXX267" s="27"/>
      <c r="IXY267" s="27"/>
      <c r="IXZ267" s="27"/>
      <c r="IYA267" s="27"/>
      <c r="IYB267" s="27"/>
      <c r="IYC267" s="27"/>
      <c r="IYD267" s="27"/>
      <c r="IYE267" s="27"/>
      <c r="IYF267" s="27"/>
      <c r="IYG267" s="27"/>
      <c r="IYH267" s="27"/>
      <c r="IYI267" s="27"/>
      <c r="IYJ267" s="27"/>
      <c r="IYK267" s="27"/>
      <c r="IYL267" s="27"/>
      <c r="IYM267" s="27"/>
      <c r="IYN267" s="27"/>
      <c r="IYO267" s="27"/>
      <c r="IYP267" s="27"/>
      <c r="IYQ267" s="27"/>
      <c r="IYR267" s="27"/>
      <c r="IYS267" s="27"/>
      <c r="IYT267" s="27"/>
      <c r="IYU267" s="27"/>
      <c r="IYV267" s="27"/>
      <c r="IYW267" s="27"/>
      <c r="IYX267" s="27"/>
      <c r="IYY267" s="27"/>
      <c r="IYZ267" s="27"/>
      <c r="IZA267" s="27"/>
      <c r="IZB267" s="27"/>
      <c r="IZC267" s="27"/>
      <c r="IZD267" s="27"/>
      <c r="IZE267" s="27"/>
      <c r="IZF267" s="27"/>
      <c r="IZG267" s="27"/>
      <c r="IZH267" s="27"/>
      <c r="IZI267" s="27"/>
      <c r="IZJ267" s="27"/>
      <c r="IZK267" s="27"/>
      <c r="IZL267" s="27"/>
      <c r="IZM267" s="27"/>
      <c r="IZN267" s="27"/>
      <c r="IZO267" s="27"/>
      <c r="IZP267" s="27"/>
      <c r="IZQ267" s="27"/>
      <c r="IZR267" s="27"/>
      <c r="IZS267" s="27"/>
      <c r="IZT267" s="27"/>
      <c r="IZU267" s="27"/>
      <c r="IZV267" s="27"/>
      <c r="IZW267" s="27"/>
      <c r="IZX267" s="27"/>
      <c r="IZY267" s="27"/>
      <c r="IZZ267" s="27"/>
      <c r="JAA267" s="27"/>
      <c r="JAB267" s="27"/>
      <c r="JAC267" s="27"/>
      <c r="JAD267" s="27"/>
      <c r="JAE267" s="27"/>
      <c r="JAF267" s="27"/>
      <c r="JAG267" s="27"/>
      <c r="JAH267" s="27"/>
      <c r="JAI267" s="27"/>
      <c r="JAJ267" s="27"/>
      <c r="JAK267" s="27"/>
      <c r="JAL267" s="27"/>
      <c r="JAM267" s="27"/>
      <c r="JAN267" s="27"/>
      <c r="JAO267" s="27"/>
      <c r="JAP267" s="27"/>
      <c r="JAQ267" s="27"/>
      <c r="JAR267" s="27"/>
      <c r="JAS267" s="27"/>
      <c r="JAT267" s="27"/>
      <c r="JAU267" s="27"/>
      <c r="JAV267" s="27"/>
      <c r="JAW267" s="27"/>
      <c r="JAX267" s="27"/>
      <c r="JAY267" s="27"/>
      <c r="JAZ267" s="27"/>
      <c r="JBA267" s="27"/>
      <c r="JBB267" s="27"/>
      <c r="JBC267" s="27"/>
      <c r="JBD267" s="27"/>
      <c r="JBE267" s="27"/>
      <c r="JBF267" s="27"/>
      <c r="JBG267" s="27"/>
      <c r="JBH267" s="27"/>
      <c r="JBI267" s="27"/>
      <c r="JBJ267" s="27"/>
      <c r="JBK267" s="27"/>
      <c r="JBL267" s="27"/>
      <c r="JBM267" s="27"/>
      <c r="JBN267" s="27"/>
      <c r="JBO267" s="27"/>
      <c r="JBP267" s="27"/>
      <c r="JBQ267" s="27"/>
      <c r="JBR267" s="27"/>
      <c r="JBS267" s="27"/>
      <c r="JBT267" s="27"/>
      <c r="JBU267" s="27"/>
      <c r="JBV267" s="27"/>
      <c r="JBW267" s="27"/>
      <c r="JBX267" s="27"/>
      <c r="JBY267" s="27"/>
      <c r="JBZ267" s="27"/>
      <c r="JCA267" s="27"/>
      <c r="JCB267" s="27"/>
      <c r="JCC267" s="27"/>
      <c r="JCD267" s="27"/>
      <c r="JCE267" s="27"/>
      <c r="JCF267" s="27"/>
      <c r="JCG267" s="27"/>
      <c r="JCH267" s="27"/>
      <c r="JCI267" s="27"/>
      <c r="JCJ267" s="27"/>
      <c r="JCK267" s="27"/>
      <c r="JCL267" s="27"/>
      <c r="JCM267" s="27"/>
      <c r="JCN267" s="27"/>
      <c r="JCO267" s="27"/>
      <c r="JCP267" s="27"/>
      <c r="JCQ267" s="27"/>
      <c r="JCR267" s="27"/>
      <c r="JCS267" s="27"/>
      <c r="JCT267" s="27"/>
      <c r="JCU267" s="27"/>
      <c r="JCV267" s="27"/>
      <c r="JCW267" s="27"/>
      <c r="JCX267" s="27"/>
      <c r="JCY267" s="27"/>
      <c r="JCZ267" s="27"/>
      <c r="JDA267" s="27"/>
      <c r="JDB267" s="27"/>
      <c r="JDC267" s="27"/>
      <c r="JDD267" s="27"/>
      <c r="JDE267" s="27"/>
      <c r="JDF267" s="27"/>
      <c r="JDG267" s="27"/>
      <c r="JDH267" s="27"/>
      <c r="JDI267" s="27"/>
      <c r="JDJ267" s="27"/>
      <c r="JDK267" s="27"/>
      <c r="JDL267" s="27"/>
      <c r="JDM267" s="27"/>
      <c r="JDN267" s="27"/>
      <c r="JDO267" s="27"/>
      <c r="JDP267" s="27"/>
      <c r="JDQ267" s="27"/>
      <c r="JDR267" s="27"/>
      <c r="JDS267" s="27"/>
      <c r="JDT267" s="27"/>
      <c r="JDU267" s="27"/>
      <c r="JDV267" s="27"/>
      <c r="JDW267" s="27"/>
      <c r="JDX267" s="27"/>
      <c r="JDY267" s="27"/>
      <c r="JDZ267" s="27"/>
      <c r="JEA267" s="27"/>
      <c r="JEB267" s="27"/>
      <c r="JEC267" s="27"/>
      <c r="JED267" s="27"/>
      <c r="JEE267" s="27"/>
      <c r="JEF267" s="27"/>
      <c r="JEG267" s="27"/>
      <c r="JEH267" s="27"/>
      <c r="JEI267" s="27"/>
      <c r="JEJ267" s="27"/>
      <c r="JEK267" s="27"/>
      <c r="JEL267" s="27"/>
      <c r="JEM267" s="27"/>
      <c r="JEN267" s="27"/>
      <c r="JEO267" s="27"/>
      <c r="JEP267" s="27"/>
      <c r="JEQ267" s="27"/>
      <c r="JER267" s="27"/>
      <c r="JES267" s="27"/>
      <c r="JET267" s="27"/>
      <c r="JEU267" s="27"/>
      <c r="JEV267" s="27"/>
      <c r="JEW267" s="27"/>
      <c r="JEX267" s="27"/>
      <c r="JEY267" s="27"/>
      <c r="JEZ267" s="27"/>
      <c r="JFA267" s="27"/>
      <c r="JFB267" s="27"/>
      <c r="JFC267" s="27"/>
      <c r="JFD267" s="27"/>
      <c r="JFE267" s="27"/>
      <c r="JFF267" s="27"/>
      <c r="JFG267" s="27"/>
      <c r="JFH267" s="27"/>
      <c r="JFI267" s="27"/>
      <c r="JFJ267" s="27"/>
      <c r="JFK267" s="27"/>
      <c r="JFL267" s="27"/>
      <c r="JFM267" s="27"/>
      <c r="JFN267" s="27"/>
      <c r="JFO267" s="27"/>
      <c r="JFP267" s="27"/>
      <c r="JFQ267" s="27"/>
      <c r="JFR267" s="27"/>
      <c r="JFS267" s="27"/>
      <c r="JFT267" s="27"/>
      <c r="JFU267" s="27"/>
      <c r="JFV267" s="27"/>
      <c r="JFW267" s="27"/>
      <c r="JFX267" s="27"/>
      <c r="JFY267" s="27"/>
      <c r="JFZ267" s="27"/>
      <c r="JGA267" s="27"/>
      <c r="JGB267" s="27"/>
      <c r="JGC267" s="27"/>
      <c r="JGD267" s="27"/>
      <c r="JGE267" s="27"/>
      <c r="JGF267" s="27"/>
      <c r="JGG267" s="27"/>
      <c r="JGH267" s="27"/>
      <c r="JGI267" s="27"/>
      <c r="JGJ267" s="27"/>
      <c r="JGK267" s="27"/>
      <c r="JGL267" s="27"/>
      <c r="JGM267" s="27"/>
      <c r="JGN267" s="27"/>
      <c r="JGO267" s="27"/>
      <c r="JGP267" s="27"/>
      <c r="JGQ267" s="27"/>
      <c r="JGR267" s="27"/>
      <c r="JGS267" s="27"/>
      <c r="JGT267" s="27"/>
      <c r="JGU267" s="27"/>
      <c r="JGV267" s="27"/>
      <c r="JGW267" s="27"/>
      <c r="JGX267" s="27"/>
      <c r="JGY267" s="27"/>
      <c r="JGZ267" s="27"/>
      <c r="JHA267" s="27"/>
      <c r="JHB267" s="27"/>
      <c r="JHC267" s="27"/>
      <c r="JHD267" s="27"/>
      <c r="JHE267" s="27"/>
      <c r="JHF267" s="27"/>
      <c r="JHG267" s="27"/>
      <c r="JHH267" s="27"/>
      <c r="JHI267" s="27"/>
      <c r="JHJ267" s="27"/>
      <c r="JHK267" s="27"/>
      <c r="JHL267" s="27"/>
      <c r="JHM267" s="27"/>
      <c r="JHN267" s="27"/>
      <c r="JHO267" s="27"/>
      <c r="JHP267" s="27"/>
      <c r="JHQ267" s="27"/>
      <c r="JHR267" s="27"/>
      <c r="JHS267" s="27"/>
      <c r="JHT267" s="27"/>
      <c r="JHU267" s="27"/>
      <c r="JHV267" s="27"/>
      <c r="JHW267" s="27"/>
      <c r="JHX267" s="27"/>
      <c r="JHY267" s="27"/>
      <c r="JHZ267" s="27"/>
      <c r="JIA267" s="27"/>
      <c r="JIB267" s="27"/>
      <c r="JIC267" s="27"/>
      <c r="JID267" s="27"/>
      <c r="JIE267" s="27"/>
      <c r="JIF267" s="27"/>
      <c r="JIG267" s="27"/>
      <c r="JIH267" s="27"/>
      <c r="JII267" s="27"/>
      <c r="JIJ267" s="27"/>
      <c r="JIK267" s="27"/>
      <c r="JIL267" s="27"/>
      <c r="JIM267" s="27"/>
      <c r="JIN267" s="27"/>
      <c r="JIO267" s="27"/>
      <c r="JIP267" s="27"/>
      <c r="JIQ267" s="27"/>
      <c r="JIR267" s="27"/>
      <c r="JIS267" s="27"/>
      <c r="JIT267" s="27"/>
      <c r="JIU267" s="27"/>
      <c r="JIV267" s="27"/>
      <c r="JIW267" s="27"/>
      <c r="JIX267" s="27"/>
      <c r="JIY267" s="27"/>
      <c r="JIZ267" s="27"/>
      <c r="JJA267" s="27"/>
      <c r="JJB267" s="27"/>
      <c r="JJC267" s="27"/>
      <c r="JJD267" s="27"/>
      <c r="JJE267" s="27"/>
      <c r="JJF267" s="27"/>
      <c r="JJG267" s="27"/>
      <c r="JJH267" s="27"/>
      <c r="JJI267" s="27"/>
      <c r="JJJ267" s="27"/>
      <c r="JJK267" s="27"/>
      <c r="JJL267" s="27"/>
      <c r="JJM267" s="27"/>
      <c r="JJN267" s="27"/>
      <c r="JJO267" s="27"/>
      <c r="JJP267" s="27"/>
      <c r="JJQ267" s="27"/>
      <c r="JJR267" s="27"/>
      <c r="JJS267" s="27"/>
      <c r="JJT267" s="27"/>
      <c r="JJU267" s="27"/>
      <c r="JJV267" s="27"/>
      <c r="JJW267" s="27"/>
      <c r="JJX267" s="27"/>
      <c r="JJY267" s="27"/>
      <c r="JJZ267" s="27"/>
      <c r="JKA267" s="27"/>
      <c r="JKB267" s="27"/>
      <c r="JKC267" s="27"/>
      <c r="JKD267" s="27"/>
      <c r="JKE267" s="27"/>
      <c r="JKF267" s="27"/>
      <c r="JKG267" s="27"/>
      <c r="JKH267" s="27"/>
      <c r="JKI267" s="27"/>
      <c r="JKJ267" s="27"/>
      <c r="JKK267" s="27"/>
      <c r="JKL267" s="27"/>
      <c r="JKM267" s="27"/>
      <c r="JKN267" s="27"/>
      <c r="JKO267" s="27"/>
      <c r="JKP267" s="27"/>
      <c r="JKQ267" s="27"/>
      <c r="JKR267" s="27"/>
      <c r="JKS267" s="27"/>
      <c r="JKT267" s="27"/>
      <c r="JKU267" s="27"/>
      <c r="JKV267" s="27"/>
      <c r="JKW267" s="27"/>
      <c r="JKX267" s="27"/>
      <c r="JKY267" s="27"/>
      <c r="JKZ267" s="27"/>
      <c r="JLA267" s="27"/>
      <c r="JLB267" s="27"/>
      <c r="JLC267" s="27"/>
      <c r="JLD267" s="27"/>
      <c r="JLE267" s="27"/>
      <c r="JLF267" s="27"/>
      <c r="JLG267" s="27"/>
      <c r="JLH267" s="27"/>
      <c r="JLI267" s="27"/>
      <c r="JLJ267" s="27"/>
      <c r="JLK267" s="27"/>
      <c r="JLL267" s="27"/>
      <c r="JLM267" s="27"/>
      <c r="JLN267" s="27"/>
      <c r="JLO267" s="27"/>
      <c r="JLP267" s="27"/>
      <c r="JLQ267" s="27"/>
      <c r="JLR267" s="27"/>
      <c r="JLS267" s="27"/>
      <c r="JLT267" s="27"/>
      <c r="JLU267" s="27"/>
      <c r="JLV267" s="27"/>
      <c r="JLW267" s="27"/>
      <c r="JLX267" s="27"/>
      <c r="JLY267" s="27"/>
      <c r="JLZ267" s="27"/>
      <c r="JMA267" s="27"/>
      <c r="JMB267" s="27"/>
      <c r="JMC267" s="27"/>
      <c r="JMD267" s="27"/>
      <c r="JME267" s="27"/>
      <c r="JMF267" s="27"/>
      <c r="JMG267" s="27"/>
      <c r="JMH267" s="27"/>
      <c r="JMI267" s="27"/>
      <c r="JMJ267" s="27"/>
      <c r="JMK267" s="27"/>
      <c r="JML267" s="27"/>
      <c r="JMM267" s="27"/>
      <c r="JMN267" s="27"/>
      <c r="JMO267" s="27"/>
      <c r="JMP267" s="27"/>
      <c r="JMQ267" s="27"/>
      <c r="JMR267" s="27"/>
      <c r="JMS267" s="27"/>
      <c r="JMT267" s="27"/>
      <c r="JMU267" s="27"/>
      <c r="JMV267" s="27"/>
      <c r="JMW267" s="27"/>
      <c r="JMX267" s="27"/>
      <c r="JMY267" s="27"/>
      <c r="JMZ267" s="27"/>
      <c r="JNA267" s="27"/>
      <c r="JNB267" s="27"/>
      <c r="JNC267" s="27"/>
      <c r="JND267" s="27"/>
      <c r="JNE267" s="27"/>
      <c r="JNF267" s="27"/>
      <c r="JNG267" s="27"/>
      <c r="JNH267" s="27"/>
      <c r="JNI267" s="27"/>
      <c r="JNJ267" s="27"/>
      <c r="JNK267" s="27"/>
      <c r="JNL267" s="27"/>
      <c r="JNM267" s="27"/>
      <c r="JNN267" s="27"/>
      <c r="JNO267" s="27"/>
      <c r="JNP267" s="27"/>
      <c r="JNQ267" s="27"/>
      <c r="JNR267" s="27"/>
      <c r="JNS267" s="27"/>
      <c r="JNT267" s="27"/>
      <c r="JNU267" s="27"/>
      <c r="JNV267" s="27"/>
      <c r="JNW267" s="27"/>
      <c r="JNX267" s="27"/>
      <c r="JNY267" s="27"/>
      <c r="JNZ267" s="27"/>
      <c r="JOA267" s="27"/>
      <c r="JOB267" s="27"/>
      <c r="JOC267" s="27"/>
      <c r="JOD267" s="27"/>
      <c r="JOE267" s="27"/>
      <c r="JOF267" s="27"/>
      <c r="JOG267" s="27"/>
      <c r="JOH267" s="27"/>
      <c r="JOI267" s="27"/>
      <c r="JOJ267" s="27"/>
      <c r="JOK267" s="27"/>
      <c r="JOL267" s="27"/>
      <c r="JOM267" s="27"/>
      <c r="JON267" s="27"/>
      <c r="JOO267" s="27"/>
      <c r="JOP267" s="27"/>
      <c r="JOQ267" s="27"/>
      <c r="JOR267" s="27"/>
      <c r="JOS267" s="27"/>
      <c r="JOT267" s="27"/>
      <c r="JOU267" s="27"/>
      <c r="JOV267" s="27"/>
      <c r="JOW267" s="27"/>
      <c r="JOX267" s="27"/>
      <c r="JOY267" s="27"/>
      <c r="JOZ267" s="27"/>
      <c r="JPA267" s="27"/>
      <c r="JPB267" s="27"/>
      <c r="JPC267" s="27"/>
      <c r="JPD267" s="27"/>
      <c r="JPE267" s="27"/>
      <c r="JPF267" s="27"/>
      <c r="JPG267" s="27"/>
      <c r="JPH267" s="27"/>
      <c r="JPI267" s="27"/>
      <c r="JPJ267" s="27"/>
      <c r="JPK267" s="27"/>
      <c r="JPL267" s="27"/>
      <c r="JPM267" s="27"/>
      <c r="JPN267" s="27"/>
      <c r="JPO267" s="27"/>
      <c r="JPP267" s="27"/>
      <c r="JPQ267" s="27"/>
      <c r="JPR267" s="27"/>
      <c r="JPS267" s="27"/>
      <c r="JPT267" s="27"/>
      <c r="JPU267" s="27"/>
      <c r="JPV267" s="27"/>
      <c r="JPW267" s="27"/>
      <c r="JPX267" s="27"/>
      <c r="JPY267" s="27"/>
      <c r="JPZ267" s="27"/>
      <c r="JQA267" s="27"/>
      <c r="JQB267" s="27"/>
      <c r="JQC267" s="27"/>
      <c r="JQD267" s="27"/>
      <c r="JQE267" s="27"/>
      <c r="JQF267" s="27"/>
      <c r="JQG267" s="27"/>
      <c r="JQH267" s="27"/>
      <c r="JQI267" s="27"/>
      <c r="JQJ267" s="27"/>
      <c r="JQK267" s="27"/>
      <c r="JQL267" s="27"/>
      <c r="JQM267" s="27"/>
      <c r="JQN267" s="27"/>
      <c r="JQO267" s="27"/>
      <c r="JQP267" s="27"/>
      <c r="JQQ267" s="27"/>
      <c r="JQR267" s="27"/>
      <c r="JQS267" s="27"/>
      <c r="JQT267" s="27"/>
      <c r="JQU267" s="27"/>
      <c r="JQV267" s="27"/>
      <c r="JQW267" s="27"/>
      <c r="JQX267" s="27"/>
      <c r="JQY267" s="27"/>
      <c r="JQZ267" s="27"/>
      <c r="JRA267" s="27"/>
      <c r="JRB267" s="27"/>
      <c r="JRC267" s="27"/>
      <c r="JRD267" s="27"/>
      <c r="JRE267" s="27"/>
      <c r="JRF267" s="27"/>
      <c r="JRG267" s="27"/>
      <c r="JRH267" s="27"/>
      <c r="JRI267" s="27"/>
      <c r="JRJ267" s="27"/>
      <c r="JRK267" s="27"/>
      <c r="JRL267" s="27"/>
      <c r="JRM267" s="27"/>
      <c r="JRN267" s="27"/>
      <c r="JRO267" s="27"/>
      <c r="JRP267" s="27"/>
      <c r="JRQ267" s="27"/>
      <c r="JRR267" s="27"/>
      <c r="JRS267" s="27"/>
      <c r="JRT267" s="27"/>
      <c r="JRU267" s="27"/>
      <c r="JRV267" s="27"/>
      <c r="JRW267" s="27"/>
      <c r="JRX267" s="27"/>
      <c r="JRY267" s="27"/>
      <c r="JRZ267" s="27"/>
      <c r="JSA267" s="27"/>
      <c r="JSB267" s="27"/>
      <c r="JSC267" s="27"/>
      <c r="JSD267" s="27"/>
      <c r="JSE267" s="27"/>
      <c r="JSF267" s="27"/>
      <c r="JSG267" s="27"/>
      <c r="JSH267" s="27"/>
      <c r="JSI267" s="27"/>
      <c r="JSJ267" s="27"/>
      <c r="JSK267" s="27"/>
      <c r="JSL267" s="27"/>
      <c r="JSM267" s="27"/>
      <c r="JSN267" s="27"/>
      <c r="JSO267" s="27"/>
      <c r="JSP267" s="27"/>
      <c r="JSQ267" s="27"/>
      <c r="JSR267" s="27"/>
      <c r="JSS267" s="27"/>
      <c r="JST267" s="27"/>
      <c r="JSU267" s="27"/>
      <c r="JSV267" s="27"/>
      <c r="JSW267" s="27"/>
      <c r="JSX267" s="27"/>
      <c r="JSY267" s="27"/>
      <c r="JSZ267" s="27"/>
      <c r="JTA267" s="27"/>
      <c r="JTB267" s="27"/>
      <c r="JTC267" s="27"/>
      <c r="JTD267" s="27"/>
      <c r="JTE267" s="27"/>
      <c r="JTF267" s="27"/>
      <c r="JTG267" s="27"/>
      <c r="JTH267" s="27"/>
      <c r="JTI267" s="27"/>
      <c r="JTJ267" s="27"/>
      <c r="JTK267" s="27"/>
      <c r="JTL267" s="27"/>
      <c r="JTM267" s="27"/>
      <c r="JTN267" s="27"/>
      <c r="JTO267" s="27"/>
      <c r="JTP267" s="27"/>
      <c r="JTQ267" s="27"/>
      <c r="JTR267" s="27"/>
      <c r="JTS267" s="27"/>
      <c r="JTT267" s="27"/>
      <c r="JTU267" s="27"/>
      <c r="JTV267" s="27"/>
      <c r="JTW267" s="27"/>
      <c r="JTX267" s="27"/>
      <c r="JTY267" s="27"/>
      <c r="JTZ267" s="27"/>
      <c r="JUA267" s="27"/>
      <c r="JUB267" s="27"/>
      <c r="JUC267" s="27"/>
      <c r="JUD267" s="27"/>
      <c r="JUE267" s="27"/>
      <c r="JUF267" s="27"/>
      <c r="JUG267" s="27"/>
      <c r="JUH267" s="27"/>
      <c r="JUI267" s="27"/>
      <c r="JUJ267" s="27"/>
      <c r="JUK267" s="27"/>
      <c r="JUL267" s="27"/>
      <c r="JUM267" s="27"/>
      <c r="JUN267" s="27"/>
      <c r="JUO267" s="27"/>
      <c r="JUP267" s="27"/>
      <c r="JUQ267" s="27"/>
      <c r="JUR267" s="27"/>
      <c r="JUS267" s="27"/>
      <c r="JUT267" s="27"/>
      <c r="JUU267" s="27"/>
      <c r="JUV267" s="27"/>
      <c r="JUW267" s="27"/>
      <c r="JUX267" s="27"/>
      <c r="JUY267" s="27"/>
      <c r="JUZ267" s="27"/>
      <c r="JVA267" s="27"/>
      <c r="JVB267" s="27"/>
      <c r="JVC267" s="27"/>
      <c r="JVD267" s="27"/>
      <c r="JVE267" s="27"/>
      <c r="JVF267" s="27"/>
      <c r="JVG267" s="27"/>
      <c r="JVH267" s="27"/>
      <c r="JVI267" s="27"/>
      <c r="JVJ267" s="27"/>
      <c r="JVK267" s="27"/>
      <c r="JVL267" s="27"/>
      <c r="JVM267" s="27"/>
      <c r="JVN267" s="27"/>
      <c r="JVO267" s="27"/>
      <c r="JVP267" s="27"/>
      <c r="JVQ267" s="27"/>
      <c r="JVR267" s="27"/>
      <c r="JVS267" s="27"/>
      <c r="JVT267" s="27"/>
      <c r="JVU267" s="27"/>
      <c r="JVV267" s="27"/>
      <c r="JVW267" s="27"/>
      <c r="JVX267" s="27"/>
      <c r="JVY267" s="27"/>
      <c r="JVZ267" s="27"/>
      <c r="JWA267" s="27"/>
      <c r="JWB267" s="27"/>
      <c r="JWC267" s="27"/>
      <c r="JWD267" s="27"/>
      <c r="JWE267" s="27"/>
      <c r="JWF267" s="27"/>
      <c r="JWG267" s="27"/>
      <c r="JWH267" s="27"/>
      <c r="JWI267" s="27"/>
      <c r="JWJ267" s="27"/>
      <c r="JWK267" s="27"/>
      <c r="JWL267" s="27"/>
      <c r="JWM267" s="27"/>
      <c r="JWN267" s="27"/>
      <c r="JWO267" s="27"/>
      <c r="JWP267" s="27"/>
      <c r="JWQ267" s="27"/>
      <c r="JWR267" s="27"/>
      <c r="JWS267" s="27"/>
      <c r="JWT267" s="27"/>
      <c r="JWU267" s="27"/>
      <c r="JWV267" s="27"/>
      <c r="JWW267" s="27"/>
      <c r="JWX267" s="27"/>
      <c r="JWY267" s="27"/>
      <c r="JWZ267" s="27"/>
      <c r="JXA267" s="27"/>
      <c r="JXB267" s="27"/>
      <c r="JXC267" s="27"/>
      <c r="JXD267" s="27"/>
      <c r="JXE267" s="27"/>
      <c r="JXF267" s="27"/>
      <c r="JXG267" s="27"/>
      <c r="JXH267" s="27"/>
      <c r="JXI267" s="27"/>
      <c r="JXJ267" s="27"/>
      <c r="JXK267" s="27"/>
      <c r="JXL267" s="27"/>
      <c r="JXM267" s="27"/>
      <c r="JXN267" s="27"/>
      <c r="JXO267" s="27"/>
      <c r="JXP267" s="27"/>
      <c r="JXQ267" s="27"/>
      <c r="JXR267" s="27"/>
      <c r="JXS267" s="27"/>
      <c r="JXT267" s="27"/>
      <c r="JXU267" s="27"/>
      <c r="JXV267" s="27"/>
      <c r="JXW267" s="27"/>
      <c r="JXX267" s="27"/>
      <c r="JXY267" s="27"/>
      <c r="JXZ267" s="27"/>
      <c r="JYA267" s="27"/>
      <c r="JYB267" s="27"/>
      <c r="JYC267" s="27"/>
      <c r="JYD267" s="27"/>
      <c r="JYE267" s="27"/>
      <c r="JYF267" s="27"/>
      <c r="JYG267" s="27"/>
      <c r="JYH267" s="27"/>
      <c r="JYI267" s="27"/>
      <c r="JYJ267" s="27"/>
      <c r="JYK267" s="27"/>
      <c r="JYL267" s="27"/>
      <c r="JYM267" s="27"/>
      <c r="JYN267" s="27"/>
      <c r="JYO267" s="27"/>
      <c r="JYP267" s="27"/>
      <c r="JYQ267" s="27"/>
      <c r="JYR267" s="27"/>
      <c r="JYS267" s="27"/>
      <c r="JYT267" s="27"/>
      <c r="JYU267" s="27"/>
      <c r="JYV267" s="27"/>
      <c r="JYW267" s="27"/>
      <c r="JYX267" s="27"/>
      <c r="JYY267" s="27"/>
      <c r="JYZ267" s="27"/>
      <c r="JZA267" s="27"/>
      <c r="JZB267" s="27"/>
      <c r="JZC267" s="27"/>
      <c r="JZD267" s="27"/>
      <c r="JZE267" s="27"/>
      <c r="JZF267" s="27"/>
      <c r="JZG267" s="27"/>
      <c r="JZH267" s="27"/>
      <c r="JZI267" s="27"/>
      <c r="JZJ267" s="27"/>
      <c r="JZK267" s="27"/>
      <c r="JZL267" s="27"/>
      <c r="JZM267" s="27"/>
      <c r="JZN267" s="27"/>
      <c r="JZO267" s="27"/>
      <c r="JZP267" s="27"/>
      <c r="JZQ267" s="27"/>
      <c r="JZR267" s="27"/>
      <c r="JZS267" s="27"/>
      <c r="JZT267" s="27"/>
      <c r="JZU267" s="27"/>
      <c r="JZV267" s="27"/>
      <c r="JZW267" s="27"/>
      <c r="JZX267" s="27"/>
      <c r="JZY267" s="27"/>
      <c r="JZZ267" s="27"/>
      <c r="KAA267" s="27"/>
      <c r="KAB267" s="27"/>
      <c r="KAC267" s="27"/>
      <c r="KAD267" s="27"/>
      <c r="KAE267" s="27"/>
      <c r="KAF267" s="27"/>
      <c r="KAG267" s="27"/>
      <c r="KAH267" s="27"/>
      <c r="KAI267" s="27"/>
      <c r="KAJ267" s="27"/>
      <c r="KAK267" s="27"/>
      <c r="KAL267" s="27"/>
      <c r="KAM267" s="27"/>
      <c r="KAN267" s="27"/>
      <c r="KAO267" s="27"/>
      <c r="KAP267" s="27"/>
      <c r="KAQ267" s="27"/>
      <c r="KAR267" s="27"/>
      <c r="KAS267" s="27"/>
      <c r="KAT267" s="27"/>
      <c r="KAU267" s="27"/>
      <c r="KAV267" s="27"/>
      <c r="KAW267" s="27"/>
      <c r="KAX267" s="27"/>
      <c r="KAY267" s="27"/>
      <c r="KAZ267" s="27"/>
      <c r="KBA267" s="27"/>
      <c r="KBB267" s="27"/>
      <c r="KBC267" s="27"/>
      <c r="KBD267" s="27"/>
      <c r="KBE267" s="27"/>
      <c r="KBF267" s="27"/>
      <c r="KBG267" s="27"/>
      <c r="KBH267" s="27"/>
      <c r="KBI267" s="27"/>
      <c r="KBJ267" s="27"/>
      <c r="KBK267" s="27"/>
      <c r="KBL267" s="27"/>
      <c r="KBM267" s="27"/>
      <c r="KBN267" s="27"/>
      <c r="KBO267" s="27"/>
      <c r="KBP267" s="27"/>
      <c r="KBQ267" s="27"/>
      <c r="KBR267" s="27"/>
      <c r="KBS267" s="27"/>
      <c r="KBT267" s="27"/>
      <c r="KBU267" s="27"/>
      <c r="KBV267" s="27"/>
      <c r="KBW267" s="27"/>
      <c r="KBX267" s="27"/>
      <c r="KBY267" s="27"/>
      <c r="KBZ267" s="27"/>
      <c r="KCA267" s="27"/>
      <c r="KCB267" s="27"/>
      <c r="KCC267" s="27"/>
      <c r="KCD267" s="27"/>
      <c r="KCE267" s="27"/>
      <c r="KCF267" s="27"/>
      <c r="KCG267" s="27"/>
      <c r="KCH267" s="27"/>
      <c r="KCI267" s="27"/>
      <c r="KCJ267" s="27"/>
      <c r="KCK267" s="27"/>
      <c r="KCL267" s="27"/>
      <c r="KCM267" s="27"/>
      <c r="KCN267" s="27"/>
      <c r="KCO267" s="27"/>
      <c r="KCP267" s="27"/>
      <c r="KCQ267" s="27"/>
      <c r="KCR267" s="27"/>
      <c r="KCS267" s="27"/>
      <c r="KCT267" s="27"/>
      <c r="KCU267" s="27"/>
      <c r="KCV267" s="27"/>
      <c r="KCW267" s="27"/>
      <c r="KCX267" s="27"/>
      <c r="KCY267" s="27"/>
      <c r="KCZ267" s="27"/>
      <c r="KDA267" s="27"/>
      <c r="KDB267" s="27"/>
      <c r="KDC267" s="27"/>
      <c r="KDD267" s="27"/>
      <c r="KDE267" s="27"/>
      <c r="KDF267" s="27"/>
      <c r="KDG267" s="27"/>
      <c r="KDH267" s="27"/>
      <c r="KDI267" s="27"/>
      <c r="KDJ267" s="27"/>
      <c r="KDK267" s="27"/>
      <c r="KDL267" s="27"/>
      <c r="KDM267" s="27"/>
      <c r="KDN267" s="27"/>
      <c r="KDO267" s="27"/>
      <c r="KDP267" s="27"/>
      <c r="KDQ267" s="27"/>
      <c r="KDR267" s="27"/>
      <c r="KDS267" s="27"/>
      <c r="KDT267" s="27"/>
      <c r="KDU267" s="27"/>
      <c r="KDV267" s="27"/>
      <c r="KDW267" s="27"/>
      <c r="KDX267" s="27"/>
      <c r="KDY267" s="27"/>
      <c r="KDZ267" s="27"/>
      <c r="KEA267" s="27"/>
      <c r="KEB267" s="27"/>
      <c r="KEC267" s="27"/>
      <c r="KED267" s="27"/>
      <c r="KEE267" s="27"/>
      <c r="KEF267" s="27"/>
      <c r="KEG267" s="27"/>
      <c r="KEH267" s="27"/>
      <c r="KEI267" s="27"/>
      <c r="KEJ267" s="27"/>
      <c r="KEK267" s="27"/>
      <c r="KEL267" s="27"/>
      <c r="KEM267" s="27"/>
      <c r="KEN267" s="27"/>
      <c r="KEO267" s="27"/>
      <c r="KEP267" s="27"/>
      <c r="KEQ267" s="27"/>
      <c r="KER267" s="27"/>
      <c r="KES267" s="27"/>
      <c r="KET267" s="27"/>
      <c r="KEU267" s="27"/>
      <c r="KEV267" s="27"/>
      <c r="KEW267" s="27"/>
      <c r="KEX267" s="27"/>
      <c r="KEY267" s="27"/>
      <c r="KEZ267" s="27"/>
      <c r="KFA267" s="27"/>
      <c r="KFB267" s="27"/>
      <c r="KFC267" s="27"/>
      <c r="KFD267" s="27"/>
      <c r="KFE267" s="27"/>
      <c r="KFF267" s="27"/>
      <c r="KFG267" s="27"/>
      <c r="KFH267" s="27"/>
      <c r="KFI267" s="27"/>
      <c r="KFJ267" s="27"/>
      <c r="KFK267" s="27"/>
      <c r="KFL267" s="27"/>
      <c r="KFM267" s="27"/>
      <c r="KFN267" s="27"/>
      <c r="KFO267" s="27"/>
      <c r="KFP267" s="27"/>
      <c r="KFQ267" s="27"/>
      <c r="KFR267" s="27"/>
      <c r="KFS267" s="27"/>
      <c r="KFT267" s="27"/>
      <c r="KFU267" s="27"/>
      <c r="KFV267" s="27"/>
      <c r="KFW267" s="27"/>
      <c r="KFX267" s="27"/>
      <c r="KFY267" s="27"/>
      <c r="KFZ267" s="27"/>
      <c r="KGA267" s="27"/>
      <c r="KGB267" s="27"/>
      <c r="KGC267" s="27"/>
      <c r="KGD267" s="27"/>
      <c r="KGE267" s="27"/>
      <c r="KGF267" s="27"/>
      <c r="KGG267" s="27"/>
      <c r="KGH267" s="27"/>
      <c r="KGI267" s="27"/>
      <c r="KGJ267" s="27"/>
      <c r="KGK267" s="27"/>
      <c r="KGL267" s="27"/>
      <c r="KGM267" s="27"/>
      <c r="KGN267" s="27"/>
      <c r="KGO267" s="27"/>
      <c r="KGP267" s="27"/>
      <c r="KGQ267" s="27"/>
      <c r="KGR267" s="27"/>
      <c r="KGS267" s="27"/>
      <c r="KGT267" s="27"/>
      <c r="KGU267" s="27"/>
      <c r="KGV267" s="27"/>
      <c r="KGW267" s="27"/>
      <c r="KGX267" s="27"/>
      <c r="KGY267" s="27"/>
      <c r="KGZ267" s="27"/>
      <c r="KHA267" s="27"/>
      <c r="KHB267" s="27"/>
      <c r="KHC267" s="27"/>
      <c r="KHD267" s="27"/>
      <c r="KHE267" s="27"/>
      <c r="KHF267" s="27"/>
      <c r="KHG267" s="27"/>
      <c r="KHH267" s="27"/>
      <c r="KHI267" s="27"/>
      <c r="KHJ267" s="27"/>
      <c r="KHK267" s="27"/>
      <c r="KHL267" s="27"/>
      <c r="KHM267" s="27"/>
      <c r="KHN267" s="27"/>
      <c r="KHO267" s="27"/>
      <c r="KHP267" s="27"/>
      <c r="KHQ267" s="27"/>
      <c r="KHR267" s="27"/>
      <c r="KHS267" s="27"/>
      <c r="KHT267" s="27"/>
      <c r="KHU267" s="27"/>
      <c r="KHV267" s="27"/>
      <c r="KHW267" s="27"/>
      <c r="KHX267" s="27"/>
      <c r="KHY267" s="27"/>
      <c r="KHZ267" s="27"/>
      <c r="KIA267" s="27"/>
      <c r="KIB267" s="27"/>
      <c r="KIC267" s="27"/>
      <c r="KID267" s="27"/>
      <c r="KIE267" s="27"/>
      <c r="KIF267" s="27"/>
      <c r="KIG267" s="27"/>
      <c r="KIH267" s="27"/>
      <c r="KII267" s="27"/>
      <c r="KIJ267" s="27"/>
      <c r="KIK267" s="27"/>
      <c r="KIL267" s="27"/>
      <c r="KIM267" s="27"/>
      <c r="KIN267" s="27"/>
      <c r="KIO267" s="27"/>
      <c r="KIP267" s="27"/>
      <c r="KIQ267" s="27"/>
      <c r="KIR267" s="27"/>
      <c r="KIS267" s="27"/>
      <c r="KIT267" s="27"/>
      <c r="KIU267" s="27"/>
      <c r="KIV267" s="27"/>
      <c r="KIW267" s="27"/>
      <c r="KIX267" s="27"/>
      <c r="KIY267" s="27"/>
      <c r="KIZ267" s="27"/>
      <c r="KJA267" s="27"/>
      <c r="KJB267" s="27"/>
      <c r="KJC267" s="27"/>
      <c r="KJD267" s="27"/>
      <c r="KJE267" s="27"/>
      <c r="KJF267" s="27"/>
      <c r="KJG267" s="27"/>
      <c r="KJH267" s="27"/>
      <c r="KJI267" s="27"/>
      <c r="KJJ267" s="27"/>
      <c r="KJK267" s="27"/>
      <c r="KJL267" s="27"/>
      <c r="KJM267" s="27"/>
      <c r="KJN267" s="27"/>
      <c r="KJO267" s="27"/>
      <c r="KJP267" s="27"/>
      <c r="KJQ267" s="27"/>
      <c r="KJR267" s="27"/>
      <c r="KJS267" s="27"/>
      <c r="KJT267" s="27"/>
      <c r="KJU267" s="27"/>
      <c r="KJV267" s="27"/>
      <c r="KJW267" s="27"/>
      <c r="KJX267" s="27"/>
      <c r="KJY267" s="27"/>
      <c r="KJZ267" s="27"/>
      <c r="KKA267" s="27"/>
      <c r="KKB267" s="27"/>
      <c r="KKC267" s="27"/>
      <c r="KKD267" s="27"/>
      <c r="KKE267" s="27"/>
      <c r="KKF267" s="27"/>
      <c r="KKG267" s="27"/>
      <c r="KKH267" s="27"/>
      <c r="KKI267" s="27"/>
      <c r="KKJ267" s="27"/>
      <c r="KKK267" s="27"/>
      <c r="KKL267" s="27"/>
      <c r="KKM267" s="27"/>
      <c r="KKN267" s="27"/>
      <c r="KKO267" s="27"/>
      <c r="KKP267" s="27"/>
      <c r="KKQ267" s="27"/>
      <c r="KKR267" s="27"/>
      <c r="KKS267" s="27"/>
      <c r="KKT267" s="27"/>
      <c r="KKU267" s="27"/>
      <c r="KKV267" s="27"/>
      <c r="KKW267" s="27"/>
      <c r="KKX267" s="27"/>
      <c r="KKY267" s="27"/>
      <c r="KKZ267" s="27"/>
      <c r="KLA267" s="27"/>
      <c r="KLB267" s="27"/>
      <c r="KLC267" s="27"/>
      <c r="KLD267" s="27"/>
      <c r="KLE267" s="27"/>
      <c r="KLF267" s="27"/>
      <c r="KLG267" s="27"/>
      <c r="KLH267" s="27"/>
      <c r="KLI267" s="27"/>
      <c r="KLJ267" s="27"/>
      <c r="KLK267" s="27"/>
      <c r="KLL267" s="27"/>
      <c r="KLM267" s="27"/>
      <c r="KLN267" s="27"/>
      <c r="KLO267" s="27"/>
      <c r="KLP267" s="27"/>
      <c r="KLQ267" s="27"/>
      <c r="KLR267" s="27"/>
      <c r="KLS267" s="27"/>
      <c r="KLT267" s="27"/>
      <c r="KLU267" s="27"/>
      <c r="KLV267" s="27"/>
      <c r="KLW267" s="27"/>
      <c r="KLX267" s="27"/>
      <c r="KLY267" s="27"/>
      <c r="KLZ267" s="27"/>
      <c r="KMA267" s="27"/>
      <c r="KMB267" s="27"/>
      <c r="KMC267" s="27"/>
      <c r="KMD267" s="27"/>
      <c r="KME267" s="27"/>
      <c r="KMF267" s="27"/>
      <c r="KMG267" s="27"/>
      <c r="KMH267" s="27"/>
      <c r="KMI267" s="27"/>
      <c r="KMJ267" s="27"/>
      <c r="KMK267" s="27"/>
      <c r="KML267" s="27"/>
      <c r="KMM267" s="27"/>
      <c r="KMN267" s="27"/>
      <c r="KMO267" s="27"/>
      <c r="KMP267" s="27"/>
      <c r="KMQ267" s="27"/>
      <c r="KMR267" s="27"/>
      <c r="KMS267" s="27"/>
      <c r="KMT267" s="27"/>
      <c r="KMU267" s="27"/>
      <c r="KMV267" s="27"/>
      <c r="KMW267" s="27"/>
      <c r="KMX267" s="27"/>
      <c r="KMY267" s="27"/>
      <c r="KMZ267" s="27"/>
      <c r="KNA267" s="27"/>
      <c r="KNB267" s="27"/>
      <c r="KNC267" s="27"/>
      <c r="KND267" s="27"/>
      <c r="KNE267" s="27"/>
      <c r="KNF267" s="27"/>
      <c r="KNG267" s="27"/>
      <c r="KNH267" s="27"/>
      <c r="KNI267" s="27"/>
      <c r="KNJ267" s="27"/>
      <c r="KNK267" s="27"/>
      <c r="KNL267" s="27"/>
      <c r="KNM267" s="27"/>
      <c r="KNN267" s="27"/>
      <c r="KNO267" s="27"/>
      <c r="KNP267" s="27"/>
      <c r="KNQ267" s="27"/>
      <c r="KNR267" s="27"/>
      <c r="KNS267" s="27"/>
      <c r="KNT267" s="27"/>
      <c r="KNU267" s="27"/>
      <c r="KNV267" s="27"/>
      <c r="KNW267" s="27"/>
      <c r="KNX267" s="27"/>
      <c r="KNY267" s="27"/>
      <c r="KNZ267" s="27"/>
      <c r="KOA267" s="27"/>
      <c r="KOB267" s="27"/>
      <c r="KOC267" s="27"/>
      <c r="KOD267" s="27"/>
      <c r="KOE267" s="27"/>
      <c r="KOF267" s="27"/>
      <c r="KOG267" s="27"/>
      <c r="KOH267" s="27"/>
      <c r="KOI267" s="27"/>
      <c r="KOJ267" s="27"/>
      <c r="KOK267" s="27"/>
      <c r="KOL267" s="27"/>
      <c r="KOM267" s="27"/>
      <c r="KON267" s="27"/>
      <c r="KOO267" s="27"/>
      <c r="KOP267" s="27"/>
      <c r="KOQ267" s="27"/>
      <c r="KOR267" s="27"/>
      <c r="KOS267" s="27"/>
      <c r="KOT267" s="27"/>
      <c r="KOU267" s="27"/>
      <c r="KOV267" s="27"/>
      <c r="KOW267" s="27"/>
      <c r="KOX267" s="27"/>
      <c r="KOY267" s="27"/>
      <c r="KOZ267" s="27"/>
      <c r="KPA267" s="27"/>
      <c r="KPB267" s="27"/>
      <c r="KPC267" s="27"/>
      <c r="KPD267" s="27"/>
      <c r="KPE267" s="27"/>
      <c r="KPF267" s="27"/>
      <c r="KPG267" s="27"/>
      <c r="KPH267" s="27"/>
      <c r="KPI267" s="27"/>
      <c r="KPJ267" s="27"/>
      <c r="KPK267" s="27"/>
      <c r="KPL267" s="27"/>
      <c r="KPM267" s="27"/>
      <c r="KPN267" s="27"/>
      <c r="KPO267" s="27"/>
      <c r="KPP267" s="27"/>
      <c r="KPQ267" s="27"/>
      <c r="KPR267" s="27"/>
      <c r="KPS267" s="27"/>
      <c r="KPT267" s="27"/>
      <c r="KPU267" s="27"/>
      <c r="KPV267" s="27"/>
      <c r="KPW267" s="27"/>
      <c r="KPX267" s="27"/>
      <c r="KPY267" s="27"/>
      <c r="KPZ267" s="27"/>
      <c r="KQA267" s="27"/>
      <c r="KQB267" s="27"/>
      <c r="KQC267" s="27"/>
      <c r="KQD267" s="27"/>
      <c r="KQE267" s="27"/>
      <c r="KQF267" s="27"/>
      <c r="KQG267" s="27"/>
      <c r="KQH267" s="27"/>
      <c r="KQI267" s="27"/>
      <c r="KQJ267" s="27"/>
      <c r="KQK267" s="27"/>
      <c r="KQL267" s="27"/>
      <c r="KQM267" s="27"/>
      <c r="KQN267" s="27"/>
      <c r="KQO267" s="27"/>
      <c r="KQP267" s="27"/>
      <c r="KQQ267" s="27"/>
      <c r="KQR267" s="27"/>
      <c r="KQS267" s="27"/>
      <c r="KQT267" s="27"/>
      <c r="KQU267" s="27"/>
      <c r="KQV267" s="27"/>
      <c r="KQW267" s="27"/>
      <c r="KQX267" s="27"/>
      <c r="KQY267" s="27"/>
      <c r="KQZ267" s="27"/>
      <c r="KRA267" s="27"/>
      <c r="KRB267" s="27"/>
      <c r="KRC267" s="27"/>
      <c r="KRD267" s="27"/>
      <c r="KRE267" s="27"/>
      <c r="KRF267" s="27"/>
      <c r="KRG267" s="27"/>
      <c r="KRH267" s="27"/>
      <c r="KRI267" s="27"/>
      <c r="KRJ267" s="27"/>
      <c r="KRK267" s="27"/>
      <c r="KRL267" s="27"/>
      <c r="KRM267" s="27"/>
      <c r="KRN267" s="27"/>
      <c r="KRO267" s="27"/>
      <c r="KRP267" s="27"/>
      <c r="KRQ267" s="27"/>
      <c r="KRR267" s="27"/>
      <c r="KRS267" s="27"/>
      <c r="KRT267" s="27"/>
      <c r="KRU267" s="27"/>
      <c r="KRV267" s="27"/>
      <c r="KRW267" s="27"/>
      <c r="KRX267" s="27"/>
      <c r="KRY267" s="27"/>
      <c r="KRZ267" s="27"/>
      <c r="KSA267" s="27"/>
      <c r="KSB267" s="27"/>
      <c r="KSC267" s="27"/>
      <c r="KSD267" s="27"/>
      <c r="KSE267" s="27"/>
      <c r="KSF267" s="27"/>
      <c r="KSG267" s="27"/>
      <c r="KSH267" s="27"/>
      <c r="KSI267" s="27"/>
      <c r="KSJ267" s="27"/>
      <c r="KSK267" s="27"/>
      <c r="KSL267" s="27"/>
      <c r="KSM267" s="27"/>
      <c r="KSN267" s="27"/>
      <c r="KSO267" s="27"/>
      <c r="KSP267" s="27"/>
      <c r="KSQ267" s="27"/>
      <c r="KSR267" s="27"/>
      <c r="KSS267" s="27"/>
      <c r="KST267" s="27"/>
      <c r="KSU267" s="27"/>
      <c r="KSV267" s="27"/>
      <c r="KSW267" s="27"/>
      <c r="KSX267" s="27"/>
      <c r="KSY267" s="27"/>
      <c r="KSZ267" s="27"/>
      <c r="KTA267" s="27"/>
      <c r="KTB267" s="27"/>
      <c r="KTC267" s="27"/>
      <c r="KTD267" s="27"/>
      <c r="KTE267" s="27"/>
      <c r="KTF267" s="27"/>
      <c r="KTG267" s="27"/>
      <c r="KTH267" s="27"/>
      <c r="KTI267" s="27"/>
      <c r="KTJ267" s="27"/>
      <c r="KTK267" s="27"/>
      <c r="KTL267" s="27"/>
      <c r="KTM267" s="27"/>
      <c r="KTN267" s="27"/>
      <c r="KTO267" s="27"/>
      <c r="KTP267" s="27"/>
      <c r="KTQ267" s="27"/>
      <c r="KTR267" s="27"/>
      <c r="KTS267" s="27"/>
      <c r="KTT267" s="27"/>
      <c r="KTU267" s="27"/>
      <c r="KTV267" s="27"/>
      <c r="KTW267" s="27"/>
      <c r="KTX267" s="27"/>
      <c r="KTY267" s="27"/>
      <c r="KTZ267" s="27"/>
      <c r="KUA267" s="27"/>
      <c r="KUB267" s="27"/>
      <c r="KUC267" s="27"/>
      <c r="KUD267" s="27"/>
      <c r="KUE267" s="27"/>
      <c r="KUF267" s="27"/>
      <c r="KUG267" s="27"/>
      <c r="KUH267" s="27"/>
      <c r="KUI267" s="27"/>
      <c r="KUJ267" s="27"/>
      <c r="KUK267" s="27"/>
      <c r="KUL267" s="27"/>
      <c r="KUM267" s="27"/>
      <c r="KUN267" s="27"/>
      <c r="KUO267" s="27"/>
      <c r="KUP267" s="27"/>
      <c r="KUQ267" s="27"/>
      <c r="KUR267" s="27"/>
      <c r="KUS267" s="27"/>
      <c r="KUT267" s="27"/>
      <c r="KUU267" s="27"/>
      <c r="KUV267" s="27"/>
      <c r="KUW267" s="27"/>
      <c r="KUX267" s="27"/>
      <c r="KUY267" s="27"/>
      <c r="KUZ267" s="27"/>
      <c r="KVA267" s="27"/>
      <c r="KVB267" s="27"/>
      <c r="KVC267" s="27"/>
      <c r="KVD267" s="27"/>
      <c r="KVE267" s="27"/>
      <c r="KVF267" s="27"/>
      <c r="KVG267" s="27"/>
      <c r="KVH267" s="27"/>
      <c r="KVI267" s="27"/>
      <c r="KVJ267" s="27"/>
      <c r="KVK267" s="27"/>
      <c r="KVL267" s="27"/>
      <c r="KVM267" s="27"/>
      <c r="KVN267" s="27"/>
      <c r="KVO267" s="27"/>
      <c r="KVP267" s="27"/>
      <c r="KVQ267" s="27"/>
      <c r="KVR267" s="27"/>
      <c r="KVS267" s="27"/>
      <c r="KVT267" s="27"/>
      <c r="KVU267" s="27"/>
      <c r="KVV267" s="27"/>
      <c r="KVW267" s="27"/>
      <c r="KVX267" s="27"/>
      <c r="KVY267" s="27"/>
      <c r="KVZ267" s="27"/>
      <c r="KWA267" s="27"/>
      <c r="KWB267" s="27"/>
      <c r="KWC267" s="27"/>
      <c r="KWD267" s="27"/>
      <c r="KWE267" s="27"/>
      <c r="KWF267" s="27"/>
      <c r="KWG267" s="27"/>
      <c r="KWH267" s="27"/>
      <c r="KWI267" s="27"/>
      <c r="KWJ267" s="27"/>
      <c r="KWK267" s="27"/>
      <c r="KWL267" s="27"/>
      <c r="KWM267" s="27"/>
      <c r="KWN267" s="27"/>
      <c r="KWO267" s="27"/>
      <c r="KWP267" s="27"/>
      <c r="KWQ267" s="27"/>
      <c r="KWR267" s="27"/>
      <c r="KWS267" s="27"/>
      <c r="KWT267" s="27"/>
      <c r="KWU267" s="27"/>
      <c r="KWV267" s="27"/>
      <c r="KWW267" s="27"/>
      <c r="KWX267" s="27"/>
      <c r="KWY267" s="27"/>
      <c r="KWZ267" s="27"/>
      <c r="KXA267" s="27"/>
      <c r="KXB267" s="27"/>
      <c r="KXC267" s="27"/>
      <c r="KXD267" s="27"/>
      <c r="KXE267" s="27"/>
      <c r="KXF267" s="27"/>
      <c r="KXG267" s="27"/>
      <c r="KXH267" s="27"/>
      <c r="KXI267" s="27"/>
      <c r="KXJ267" s="27"/>
      <c r="KXK267" s="27"/>
      <c r="KXL267" s="27"/>
      <c r="KXM267" s="27"/>
      <c r="KXN267" s="27"/>
      <c r="KXO267" s="27"/>
      <c r="KXP267" s="27"/>
      <c r="KXQ267" s="27"/>
      <c r="KXR267" s="27"/>
      <c r="KXS267" s="27"/>
      <c r="KXT267" s="27"/>
      <c r="KXU267" s="27"/>
      <c r="KXV267" s="27"/>
      <c r="KXW267" s="27"/>
      <c r="KXX267" s="27"/>
      <c r="KXY267" s="27"/>
      <c r="KXZ267" s="27"/>
      <c r="KYA267" s="27"/>
      <c r="KYB267" s="27"/>
      <c r="KYC267" s="27"/>
      <c r="KYD267" s="27"/>
      <c r="KYE267" s="27"/>
      <c r="KYF267" s="27"/>
      <c r="KYG267" s="27"/>
      <c r="KYH267" s="27"/>
      <c r="KYI267" s="27"/>
      <c r="KYJ267" s="27"/>
      <c r="KYK267" s="27"/>
      <c r="KYL267" s="27"/>
      <c r="KYM267" s="27"/>
      <c r="KYN267" s="27"/>
      <c r="KYO267" s="27"/>
      <c r="KYP267" s="27"/>
      <c r="KYQ267" s="27"/>
      <c r="KYR267" s="27"/>
      <c r="KYS267" s="27"/>
      <c r="KYT267" s="27"/>
      <c r="KYU267" s="27"/>
      <c r="KYV267" s="27"/>
      <c r="KYW267" s="27"/>
      <c r="KYX267" s="27"/>
      <c r="KYY267" s="27"/>
      <c r="KYZ267" s="27"/>
      <c r="KZA267" s="27"/>
      <c r="KZB267" s="27"/>
      <c r="KZC267" s="27"/>
      <c r="KZD267" s="27"/>
      <c r="KZE267" s="27"/>
      <c r="KZF267" s="27"/>
      <c r="KZG267" s="27"/>
      <c r="KZH267" s="27"/>
      <c r="KZI267" s="27"/>
      <c r="KZJ267" s="27"/>
      <c r="KZK267" s="27"/>
      <c r="KZL267" s="27"/>
      <c r="KZM267" s="27"/>
      <c r="KZN267" s="27"/>
      <c r="KZO267" s="27"/>
      <c r="KZP267" s="27"/>
      <c r="KZQ267" s="27"/>
      <c r="KZR267" s="27"/>
      <c r="KZS267" s="27"/>
      <c r="KZT267" s="27"/>
      <c r="KZU267" s="27"/>
      <c r="KZV267" s="27"/>
      <c r="KZW267" s="27"/>
      <c r="KZX267" s="27"/>
      <c r="KZY267" s="27"/>
      <c r="KZZ267" s="27"/>
      <c r="LAA267" s="27"/>
      <c r="LAB267" s="27"/>
      <c r="LAC267" s="27"/>
      <c r="LAD267" s="27"/>
      <c r="LAE267" s="27"/>
      <c r="LAF267" s="27"/>
      <c r="LAG267" s="27"/>
      <c r="LAH267" s="27"/>
      <c r="LAI267" s="27"/>
      <c r="LAJ267" s="27"/>
      <c r="LAK267" s="27"/>
      <c r="LAL267" s="27"/>
      <c r="LAM267" s="27"/>
      <c r="LAN267" s="27"/>
      <c r="LAO267" s="27"/>
      <c r="LAP267" s="27"/>
      <c r="LAQ267" s="27"/>
      <c r="LAR267" s="27"/>
      <c r="LAS267" s="27"/>
      <c r="LAT267" s="27"/>
      <c r="LAU267" s="27"/>
      <c r="LAV267" s="27"/>
      <c r="LAW267" s="27"/>
      <c r="LAX267" s="27"/>
      <c r="LAY267" s="27"/>
      <c r="LAZ267" s="27"/>
      <c r="LBA267" s="27"/>
      <c r="LBB267" s="27"/>
      <c r="LBC267" s="27"/>
      <c r="LBD267" s="27"/>
      <c r="LBE267" s="27"/>
      <c r="LBF267" s="27"/>
      <c r="LBG267" s="27"/>
      <c r="LBH267" s="27"/>
      <c r="LBI267" s="27"/>
      <c r="LBJ267" s="27"/>
      <c r="LBK267" s="27"/>
      <c r="LBL267" s="27"/>
      <c r="LBM267" s="27"/>
      <c r="LBN267" s="27"/>
      <c r="LBO267" s="27"/>
      <c r="LBP267" s="27"/>
      <c r="LBQ267" s="27"/>
      <c r="LBR267" s="27"/>
      <c r="LBS267" s="27"/>
      <c r="LBT267" s="27"/>
      <c r="LBU267" s="27"/>
      <c r="LBV267" s="27"/>
      <c r="LBW267" s="27"/>
      <c r="LBX267" s="27"/>
      <c r="LBY267" s="27"/>
      <c r="LBZ267" s="27"/>
      <c r="LCA267" s="27"/>
      <c r="LCB267" s="27"/>
      <c r="LCC267" s="27"/>
      <c r="LCD267" s="27"/>
      <c r="LCE267" s="27"/>
      <c r="LCF267" s="27"/>
      <c r="LCG267" s="27"/>
      <c r="LCH267" s="27"/>
      <c r="LCI267" s="27"/>
      <c r="LCJ267" s="27"/>
      <c r="LCK267" s="27"/>
      <c r="LCL267" s="27"/>
      <c r="LCM267" s="27"/>
      <c r="LCN267" s="27"/>
      <c r="LCO267" s="27"/>
      <c r="LCP267" s="27"/>
      <c r="LCQ267" s="27"/>
      <c r="LCR267" s="27"/>
      <c r="LCS267" s="27"/>
      <c r="LCT267" s="27"/>
      <c r="LCU267" s="27"/>
      <c r="LCV267" s="27"/>
      <c r="LCW267" s="27"/>
      <c r="LCX267" s="27"/>
      <c r="LCY267" s="27"/>
      <c r="LCZ267" s="27"/>
      <c r="LDA267" s="27"/>
      <c r="LDB267" s="27"/>
      <c r="LDC267" s="27"/>
      <c r="LDD267" s="27"/>
      <c r="LDE267" s="27"/>
      <c r="LDF267" s="27"/>
      <c r="LDG267" s="27"/>
      <c r="LDH267" s="27"/>
      <c r="LDI267" s="27"/>
      <c r="LDJ267" s="27"/>
      <c r="LDK267" s="27"/>
      <c r="LDL267" s="27"/>
      <c r="LDM267" s="27"/>
      <c r="LDN267" s="27"/>
      <c r="LDO267" s="27"/>
      <c r="LDP267" s="27"/>
      <c r="LDQ267" s="27"/>
      <c r="LDR267" s="27"/>
      <c r="LDS267" s="27"/>
      <c r="LDT267" s="27"/>
      <c r="LDU267" s="27"/>
      <c r="LDV267" s="27"/>
      <c r="LDW267" s="27"/>
      <c r="LDX267" s="27"/>
      <c r="LDY267" s="27"/>
      <c r="LDZ267" s="27"/>
      <c r="LEA267" s="27"/>
      <c r="LEB267" s="27"/>
      <c r="LEC267" s="27"/>
      <c r="LED267" s="27"/>
      <c r="LEE267" s="27"/>
      <c r="LEF267" s="27"/>
      <c r="LEG267" s="27"/>
      <c r="LEH267" s="27"/>
      <c r="LEI267" s="27"/>
      <c r="LEJ267" s="27"/>
      <c r="LEK267" s="27"/>
      <c r="LEL267" s="27"/>
      <c r="LEM267" s="27"/>
      <c r="LEN267" s="27"/>
      <c r="LEO267" s="27"/>
      <c r="LEP267" s="27"/>
      <c r="LEQ267" s="27"/>
      <c r="LER267" s="27"/>
      <c r="LES267" s="27"/>
      <c r="LET267" s="27"/>
      <c r="LEU267" s="27"/>
      <c r="LEV267" s="27"/>
      <c r="LEW267" s="27"/>
      <c r="LEX267" s="27"/>
      <c r="LEY267" s="27"/>
      <c r="LEZ267" s="27"/>
      <c r="LFA267" s="27"/>
      <c r="LFB267" s="27"/>
      <c r="LFC267" s="27"/>
      <c r="LFD267" s="27"/>
      <c r="LFE267" s="27"/>
      <c r="LFF267" s="27"/>
      <c r="LFG267" s="27"/>
      <c r="LFH267" s="27"/>
      <c r="LFI267" s="27"/>
      <c r="LFJ267" s="27"/>
      <c r="LFK267" s="27"/>
      <c r="LFL267" s="27"/>
      <c r="LFM267" s="27"/>
      <c r="LFN267" s="27"/>
      <c r="LFO267" s="27"/>
      <c r="LFP267" s="27"/>
      <c r="LFQ267" s="27"/>
      <c r="LFR267" s="27"/>
      <c r="LFS267" s="27"/>
      <c r="LFT267" s="27"/>
      <c r="LFU267" s="27"/>
      <c r="LFV267" s="27"/>
      <c r="LFW267" s="27"/>
      <c r="LFX267" s="27"/>
      <c r="LFY267" s="27"/>
      <c r="LFZ267" s="27"/>
      <c r="LGA267" s="27"/>
      <c r="LGB267" s="27"/>
      <c r="LGC267" s="27"/>
      <c r="LGD267" s="27"/>
      <c r="LGE267" s="27"/>
      <c r="LGF267" s="27"/>
      <c r="LGG267" s="27"/>
      <c r="LGH267" s="27"/>
      <c r="LGI267" s="27"/>
      <c r="LGJ267" s="27"/>
      <c r="LGK267" s="27"/>
      <c r="LGL267" s="27"/>
      <c r="LGM267" s="27"/>
      <c r="LGN267" s="27"/>
      <c r="LGO267" s="27"/>
      <c r="LGP267" s="27"/>
      <c r="LGQ267" s="27"/>
      <c r="LGR267" s="27"/>
      <c r="LGS267" s="27"/>
      <c r="LGT267" s="27"/>
      <c r="LGU267" s="27"/>
      <c r="LGV267" s="27"/>
      <c r="LGW267" s="27"/>
      <c r="LGX267" s="27"/>
      <c r="LGY267" s="27"/>
      <c r="LGZ267" s="27"/>
      <c r="LHA267" s="27"/>
      <c r="LHB267" s="27"/>
      <c r="LHC267" s="27"/>
      <c r="LHD267" s="27"/>
      <c r="LHE267" s="27"/>
      <c r="LHF267" s="27"/>
      <c r="LHG267" s="27"/>
      <c r="LHH267" s="27"/>
      <c r="LHI267" s="27"/>
      <c r="LHJ267" s="27"/>
      <c r="LHK267" s="27"/>
      <c r="LHL267" s="27"/>
      <c r="LHM267" s="27"/>
      <c r="LHN267" s="27"/>
      <c r="LHO267" s="27"/>
      <c r="LHP267" s="27"/>
      <c r="LHQ267" s="27"/>
      <c r="LHR267" s="27"/>
      <c r="LHS267" s="27"/>
      <c r="LHT267" s="27"/>
      <c r="LHU267" s="27"/>
      <c r="LHV267" s="27"/>
      <c r="LHW267" s="27"/>
      <c r="LHX267" s="27"/>
      <c r="LHY267" s="27"/>
      <c r="LHZ267" s="27"/>
      <c r="LIA267" s="27"/>
      <c r="LIB267" s="27"/>
      <c r="LIC267" s="27"/>
      <c r="LID267" s="27"/>
      <c r="LIE267" s="27"/>
      <c r="LIF267" s="27"/>
      <c r="LIG267" s="27"/>
      <c r="LIH267" s="27"/>
      <c r="LII267" s="27"/>
      <c r="LIJ267" s="27"/>
      <c r="LIK267" s="27"/>
      <c r="LIL267" s="27"/>
      <c r="LIM267" s="27"/>
      <c r="LIN267" s="27"/>
      <c r="LIO267" s="27"/>
      <c r="LIP267" s="27"/>
      <c r="LIQ267" s="27"/>
      <c r="LIR267" s="27"/>
      <c r="LIS267" s="27"/>
      <c r="LIT267" s="27"/>
      <c r="LIU267" s="27"/>
      <c r="LIV267" s="27"/>
      <c r="LIW267" s="27"/>
      <c r="LIX267" s="27"/>
      <c r="LIY267" s="27"/>
      <c r="LIZ267" s="27"/>
      <c r="LJA267" s="27"/>
      <c r="LJB267" s="27"/>
      <c r="LJC267" s="27"/>
      <c r="LJD267" s="27"/>
      <c r="LJE267" s="27"/>
      <c r="LJF267" s="27"/>
      <c r="LJG267" s="27"/>
      <c r="LJH267" s="27"/>
      <c r="LJI267" s="27"/>
      <c r="LJJ267" s="27"/>
      <c r="LJK267" s="27"/>
      <c r="LJL267" s="27"/>
      <c r="LJM267" s="27"/>
      <c r="LJN267" s="27"/>
      <c r="LJO267" s="27"/>
      <c r="LJP267" s="27"/>
      <c r="LJQ267" s="27"/>
      <c r="LJR267" s="27"/>
      <c r="LJS267" s="27"/>
      <c r="LJT267" s="27"/>
      <c r="LJU267" s="27"/>
      <c r="LJV267" s="27"/>
      <c r="LJW267" s="27"/>
      <c r="LJX267" s="27"/>
      <c r="LJY267" s="27"/>
      <c r="LJZ267" s="27"/>
      <c r="LKA267" s="27"/>
      <c r="LKB267" s="27"/>
      <c r="LKC267" s="27"/>
      <c r="LKD267" s="27"/>
      <c r="LKE267" s="27"/>
      <c r="LKF267" s="27"/>
      <c r="LKG267" s="27"/>
      <c r="LKH267" s="27"/>
      <c r="LKI267" s="27"/>
      <c r="LKJ267" s="27"/>
      <c r="LKK267" s="27"/>
      <c r="LKL267" s="27"/>
      <c r="LKM267" s="27"/>
      <c r="LKN267" s="27"/>
      <c r="LKO267" s="27"/>
      <c r="LKP267" s="27"/>
      <c r="LKQ267" s="27"/>
      <c r="LKR267" s="27"/>
      <c r="LKS267" s="27"/>
      <c r="LKT267" s="27"/>
      <c r="LKU267" s="27"/>
      <c r="LKV267" s="27"/>
      <c r="LKW267" s="27"/>
      <c r="LKX267" s="27"/>
      <c r="LKY267" s="27"/>
      <c r="LKZ267" s="27"/>
      <c r="LLA267" s="27"/>
      <c r="LLB267" s="27"/>
      <c r="LLC267" s="27"/>
      <c r="LLD267" s="27"/>
      <c r="LLE267" s="27"/>
      <c r="LLF267" s="27"/>
      <c r="LLG267" s="27"/>
      <c r="LLH267" s="27"/>
      <c r="LLI267" s="27"/>
      <c r="LLJ267" s="27"/>
      <c r="LLK267" s="27"/>
      <c r="LLL267" s="27"/>
      <c r="LLM267" s="27"/>
      <c r="LLN267" s="27"/>
      <c r="LLO267" s="27"/>
      <c r="LLP267" s="27"/>
      <c r="LLQ267" s="27"/>
      <c r="LLR267" s="27"/>
      <c r="LLS267" s="27"/>
      <c r="LLT267" s="27"/>
      <c r="LLU267" s="27"/>
      <c r="LLV267" s="27"/>
      <c r="LLW267" s="27"/>
      <c r="LLX267" s="27"/>
      <c r="LLY267" s="27"/>
      <c r="LLZ267" s="27"/>
      <c r="LMA267" s="27"/>
      <c r="LMB267" s="27"/>
      <c r="LMC267" s="27"/>
      <c r="LMD267" s="27"/>
      <c r="LME267" s="27"/>
      <c r="LMF267" s="27"/>
      <c r="LMG267" s="27"/>
      <c r="LMH267" s="27"/>
      <c r="LMI267" s="27"/>
      <c r="LMJ267" s="27"/>
      <c r="LMK267" s="27"/>
      <c r="LML267" s="27"/>
      <c r="LMM267" s="27"/>
      <c r="LMN267" s="27"/>
      <c r="LMO267" s="27"/>
      <c r="LMP267" s="27"/>
      <c r="LMQ267" s="27"/>
      <c r="LMR267" s="27"/>
      <c r="LMS267" s="27"/>
      <c r="LMT267" s="27"/>
      <c r="LMU267" s="27"/>
      <c r="LMV267" s="27"/>
      <c r="LMW267" s="27"/>
      <c r="LMX267" s="27"/>
      <c r="LMY267" s="27"/>
      <c r="LMZ267" s="27"/>
      <c r="LNA267" s="27"/>
      <c r="LNB267" s="27"/>
      <c r="LNC267" s="27"/>
      <c r="LND267" s="27"/>
      <c r="LNE267" s="27"/>
      <c r="LNF267" s="27"/>
      <c r="LNG267" s="27"/>
      <c r="LNH267" s="27"/>
      <c r="LNI267" s="27"/>
      <c r="LNJ267" s="27"/>
      <c r="LNK267" s="27"/>
      <c r="LNL267" s="27"/>
      <c r="LNM267" s="27"/>
      <c r="LNN267" s="27"/>
      <c r="LNO267" s="27"/>
      <c r="LNP267" s="27"/>
      <c r="LNQ267" s="27"/>
      <c r="LNR267" s="27"/>
      <c r="LNS267" s="27"/>
      <c r="LNT267" s="27"/>
      <c r="LNU267" s="27"/>
      <c r="LNV267" s="27"/>
      <c r="LNW267" s="27"/>
      <c r="LNX267" s="27"/>
      <c r="LNY267" s="27"/>
      <c r="LNZ267" s="27"/>
      <c r="LOA267" s="27"/>
      <c r="LOB267" s="27"/>
      <c r="LOC267" s="27"/>
      <c r="LOD267" s="27"/>
      <c r="LOE267" s="27"/>
      <c r="LOF267" s="27"/>
      <c r="LOG267" s="27"/>
      <c r="LOH267" s="27"/>
      <c r="LOI267" s="27"/>
      <c r="LOJ267" s="27"/>
      <c r="LOK267" s="27"/>
      <c r="LOL267" s="27"/>
      <c r="LOM267" s="27"/>
      <c r="LON267" s="27"/>
      <c r="LOO267" s="27"/>
      <c r="LOP267" s="27"/>
      <c r="LOQ267" s="27"/>
      <c r="LOR267" s="27"/>
      <c r="LOS267" s="27"/>
      <c r="LOT267" s="27"/>
      <c r="LOU267" s="27"/>
      <c r="LOV267" s="27"/>
      <c r="LOW267" s="27"/>
      <c r="LOX267" s="27"/>
      <c r="LOY267" s="27"/>
      <c r="LOZ267" s="27"/>
      <c r="LPA267" s="27"/>
      <c r="LPB267" s="27"/>
      <c r="LPC267" s="27"/>
      <c r="LPD267" s="27"/>
      <c r="LPE267" s="27"/>
      <c r="LPF267" s="27"/>
      <c r="LPG267" s="27"/>
      <c r="LPH267" s="27"/>
      <c r="LPI267" s="27"/>
      <c r="LPJ267" s="27"/>
      <c r="LPK267" s="27"/>
      <c r="LPL267" s="27"/>
      <c r="LPM267" s="27"/>
      <c r="LPN267" s="27"/>
      <c r="LPO267" s="27"/>
      <c r="LPP267" s="27"/>
      <c r="LPQ267" s="27"/>
      <c r="LPR267" s="27"/>
      <c r="LPS267" s="27"/>
      <c r="LPT267" s="27"/>
      <c r="LPU267" s="27"/>
      <c r="LPV267" s="27"/>
      <c r="LPW267" s="27"/>
      <c r="LPX267" s="27"/>
      <c r="LPY267" s="27"/>
      <c r="LPZ267" s="27"/>
      <c r="LQA267" s="27"/>
      <c r="LQB267" s="27"/>
      <c r="LQC267" s="27"/>
      <c r="LQD267" s="27"/>
      <c r="LQE267" s="27"/>
      <c r="LQF267" s="27"/>
      <c r="LQG267" s="27"/>
      <c r="LQH267" s="27"/>
      <c r="LQI267" s="27"/>
      <c r="LQJ267" s="27"/>
      <c r="LQK267" s="27"/>
      <c r="LQL267" s="27"/>
      <c r="LQM267" s="27"/>
      <c r="LQN267" s="27"/>
      <c r="LQO267" s="27"/>
      <c r="LQP267" s="27"/>
      <c r="LQQ267" s="27"/>
      <c r="LQR267" s="27"/>
      <c r="LQS267" s="27"/>
      <c r="LQT267" s="27"/>
      <c r="LQU267" s="27"/>
      <c r="LQV267" s="27"/>
      <c r="LQW267" s="27"/>
      <c r="LQX267" s="27"/>
      <c r="LQY267" s="27"/>
      <c r="LQZ267" s="27"/>
      <c r="LRA267" s="27"/>
      <c r="LRB267" s="27"/>
      <c r="LRC267" s="27"/>
      <c r="LRD267" s="27"/>
      <c r="LRE267" s="27"/>
      <c r="LRF267" s="27"/>
      <c r="LRG267" s="27"/>
      <c r="LRH267" s="27"/>
      <c r="LRI267" s="27"/>
      <c r="LRJ267" s="27"/>
      <c r="LRK267" s="27"/>
      <c r="LRL267" s="27"/>
      <c r="LRM267" s="27"/>
      <c r="LRN267" s="27"/>
      <c r="LRO267" s="27"/>
      <c r="LRP267" s="27"/>
      <c r="LRQ267" s="27"/>
      <c r="LRR267" s="27"/>
      <c r="LRS267" s="27"/>
      <c r="LRT267" s="27"/>
      <c r="LRU267" s="27"/>
      <c r="LRV267" s="27"/>
      <c r="LRW267" s="27"/>
      <c r="LRX267" s="27"/>
      <c r="LRY267" s="27"/>
      <c r="LRZ267" s="27"/>
      <c r="LSA267" s="27"/>
      <c r="LSB267" s="27"/>
      <c r="LSC267" s="27"/>
      <c r="LSD267" s="27"/>
      <c r="LSE267" s="27"/>
      <c r="LSF267" s="27"/>
      <c r="LSG267" s="27"/>
      <c r="LSH267" s="27"/>
      <c r="LSI267" s="27"/>
      <c r="LSJ267" s="27"/>
      <c r="LSK267" s="27"/>
      <c r="LSL267" s="27"/>
      <c r="LSM267" s="27"/>
      <c r="LSN267" s="27"/>
      <c r="LSO267" s="27"/>
      <c r="LSP267" s="27"/>
      <c r="LSQ267" s="27"/>
      <c r="LSR267" s="27"/>
      <c r="LSS267" s="27"/>
      <c r="LST267" s="27"/>
      <c r="LSU267" s="27"/>
      <c r="LSV267" s="27"/>
      <c r="LSW267" s="27"/>
      <c r="LSX267" s="27"/>
      <c r="LSY267" s="27"/>
      <c r="LSZ267" s="27"/>
      <c r="LTA267" s="27"/>
      <c r="LTB267" s="27"/>
      <c r="LTC267" s="27"/>
      <c r="LTD267" s="27"/>
      <c r="LTE267" s="27"/>
      <c r="LTF267" s="27"/>
      <c r="LTG267" s="27"/>
      <c r="LTH267" s="27"/>
      <c r="LTI267" s="27"/>
      <c r="LTJ267" s="27"/>
      <c r="LTK267" s="27"/>
      <c r="LTL267" s="27"/>
      <c r="LTM267" s="27"/>
      <c r="LTN267" s="27"/>
      <c r="LTO267" s="27"/>
      <c r="LTP267" s="27"/>
      <c r="LTQ267" s="27"/>
      <c r="LTR267" s="27"/>
      <c r="LTS267" s="27"/>
      <c r="LTT267" s="27"/>
      <c r="LTU267" s="27"/>
      <c r="LTV267" s="27"/>
      <c r="LTW267" s="27"/>
      <c r="LTX267" s="27"/>
      <c r="LTY267" s="27"/>
      <c r="LTZ267" s="27"/>
      <c r="LUA267" s="27"/>
      <c r="LUB267" s="27"/>
      <c r="LUC267" s="27"/>
      <c r="LUD267" s="27"/>
      <c r="LUE267" s="27"/>
      <c r="LUF267" s="27"/>
      <c r="LUG267" s="27"/>
      <c r="LUH267" s="27"/>
      <c r="LUI267" s="27"/>
      <c r="LUJ267" s="27"/>
      <c r="LUK267" s="27"/>
      <c r="LUL267" s="27"/>
      <c r="LUM267" s="27"/>
      <c r="LUN267" s="27"/>
      <c r="LUO267" s="27"/>
      <c r="LUP267" s="27"/>
      <c r="LUQ267" s="27"/>
      <c r="LUR267" s="27"/>
      <c r="LUS267" s="27"/>
      <c r="LUT267" s="27"/>
      <c r="LUU267" s="27"/>
      <c r="LUV267" s="27"/>
      <c r="LUW267" s="27"/>
      <c r="LUX267" s="27"/>
      <c r="LUY267" s="27"/>
      <c r="LUZ267" s="27"/>
      <c r="LVA267" s="27"/>
      <c r="LVB267" s="27"/>
      <c r="LVC267" s="27"/>
      <c r="LVD267" s="27"/>
      <c r="LVE267" s="27"/>
      <c r="LVF267" s="27"/>
      <c r="LVG267" s="27"/>
      <c r="LVH267" s="27"/>
      <c r="LVI267" s="27"/>
      <c r="LVJ267" s="27"/>
      <c r="LVK267" s="27"/>
      <c r="LVL267" s="27"/>
      <c r="LVM267" s="27"/>
      <c r="LVN267" s="27"/>
      <c r="LVO267" s="27"/>
      <c r="LVP267" s="27"/>
      <c r="LVQ267" s="27"/>
      <c r="LVR267" s="27"/>
      <c r="LVS267" s="27"/>
      <c r="LVT267" s="27"/>
      <c r="LVU267" s="27"/>
      <c r="LVV267" s="27"/>
      <c r="LVW267" s="27"/>
      <c r="LVX267" s="27"/>
      <c r="LVY267" s="27"/>
      <c r="LVZ267" s="27"/>
      <c r="LWA267" s="27"/>
      <c r="LWB267" s="27"/>
      <c r="LWC267" s="27"/>
      <c r="LWD267" s="27"/>
      <c r="LWE267" s="27"/>
      <c r="LWF267" s="27"/>
      <c r="LWG267" s="27"/>
      <c r="LWH267" s="27"/>
      <c r="LWI267" s="27"/>
      <c r="LWJ267" s="27"/>
      <c r="LWK267" s="27"/>
      <c r="LWL267" s="27"/>
      <c r="LWM267" s="27"/>
      <c r="LWN267" s="27"/>
      <c r="LWO267" s="27"/>
      <c r="LWP267" s="27"/>
      <c r="LWQ267" s="27"/>
      <c r="LWR267" s="27"/>
      <c r="LWS267" s="27"/>
      <c r="LWT267" s="27"/>
      <c r="LWU267" s="27"/>
      <c r="LWV267" s="27"/>
      <c r="LWW267" s="27"/>
      <c r="LWX267" s="27"/>
      <c r="LWY267" s="27"/>
      <c r="LWZ267" s="27"/>
      <c r="LXA267" s="27"/>
      <c r="LXB267" s="27"/>
      <c r="LXC267" s="27"/>
      <c r="LXD267" s="27"/>
      <c r="LXE267" s="27"/>
      <c r="LXF267" s="27"/>
      <c r="LXG267" s="27"/>
      <c r="LXH267" s="27"/>
      <c r="LXI267" s="27"/>
      <c r="LXJ267" s="27"/>
      <c r="LXK267" s="27"/>
      <c r="LXL267" s="27"/>
      <c r="LXM267" s="27"/>
      <c r="LXN267" s="27"/>
      <c r="LXO267" s="27"/>
      <c r="LXP267" s="27"/>
      <c r="LXQ267" s="27"/>
      <c r="LXR267" s="27"/>
      <c r="LXS267" s="27"/>
      <c r="LXT267" s="27"/>
      <c r="LXU267" s="27"/>
      <c r="LXV267" s="27"/>
      <c r="LXW267" s="27"/>
      <c r="LXX267" s="27"/>
      <c r="LXY267" s="27"/>
      <c r="LXZ267" s="27"/>
      <c r="LYA267" s="27"/>
      <c r="LYB267" s="27"/>
      <c r="LYC267" s="27"/>
      <c r="LYD267" s="27"/>
      <c r="LYE267" s="27"/>
      <c r="LYF267" s="27"/>
      <c r="LYG267" s="27"/>
      <c r="LYH267" s="27"/>
      <c r="LYI267" s="27"/>
      <c r="LYJ267" s="27"/>
      <c r="LYK267" s="27"/>
      <c r="LYL267" s="27"/>
      <c r="LYM267" s="27"/>
      <c r="LYN267" s="27"/>
      <c r="LYO267" s="27"/>
      <c r="LYP267" s="27"/>
      <c r="LYQ267" s="27"/>
      <c r="LYR267" s="27"/>
      <c r="LYS267" s="27"/>
      <c r="LYT267" s="27"/>
      <c r="LYU267" s="27"/>
      <c r="LYV267" s="27"/>
      <c r="LYW267" s="27"/>
      <c r="LYX267" s="27"/>
      <c r="LYY267" s="27"/>
      <c r="LYZ267" s="27"/>
      <c r="LZA267" s="27"/>
      <c r="LZB267" s="27"/>
      <c r="LZC267" s="27"/>
      <c r="LZD267" s="27"/>
      <c r="LZE267" s="27"/>
      <c r="LZF267" s="27"/>
      <c r="LZG267" s="27"/>
      <c r="LZH267" s="27"/>
      <c r="LZI267" s="27"/>
      <c r="LZJ267" s="27"/>
      <c r="LZK267" s="27"/>
      <c r="LZL267" s="27"/>
      <c r="LZM267" s="27"/>
      <c r="LZN267" s="27"/>
      <c r="LZO267" s="27"/>
      <c r="LZP267" s="27"/>
      <c r="LZQ267" s="27"/>
      <c r="LZR267" s="27"/>
      <c r="LZS267" s="27"/>
      <c r="LZT267" s="27"/>
      <c r="LZU267" s="27"/>
      <c r="LZV267" s="27"/>
      <c r="LZW267" s="27"/>
      <c r="LZX267" s="27"/>
      <c r="LZY267" s="27"/>
      <c r="LZZ267" s="27"/>
      <c r="MAA267" s="27"/>
      <c r="MAB267" s="27"/>
      <c r="MAC267" s="27"/>
      <c r="MAD267" s="27"/>
      <c r="MAE267" s="27"/>
      <c r="MAF267" s="27"/>
      <c r="MAG267" s="27"/>
      <c r="MAH267" s="27"/>
      <c r="MAI267" s="27"/>
      <c r="MAJ267" s="27"/>
      <c r="MAK267" s="27"/>
      <c r="MAL267" s="27"/>
      <c r="MAM267" s="27"/>
      <c r="MAN267" s="27"/>
      <c r="MAO267" s="27"/>
      <c r="MAP267" s="27"/>
      <c r="MAQ267" s="27"/>
      <c r="MAR267" s="27"/>
      <c r="MAS267" s="27"/>
      <c r="MAT267" s="27"/>
      <c r="MAU267" s="27"/>
      <c r="MAV267" s="27"/>
      <c r="MAW267" s="27"/>
      <c r="MAX267" s="27"/>
      <c r="MAY267" s="27"/>
      <c r="MAZ267" s="27"/>
      <c r="MBA267" s="27"/>
      <c r="MBB267" s="27"/>
      <c r="MBC267" s="27"/>
      <c r="MBD267" s="27"/>
      <c r="MBE267" s="27"/>
      <c r="MBF267" s="27"/>
      <c r="MBG267" s="27"/>
      <c r="MBH267" s="27"/>
      <c r="MBI267" s="27"/>
      <c r="MBJ267" s="27"/>
      <c r="MBK267" s="27"/>
      <c r="MBL267" s="27"/>
      <c r="MBM267" s="27"/>
      <c r="MBN267" s="27"/>
      <c r="MBO267" s="27"/>
      <c r="MBP267" s="27"/>
      <c r="MBQ267" s="27"/>
      <c r="MBR267" s="27"/>
      <c r="MBS267" s="27"/>
      <c r="MBT267" s="27"/>
      <c r="MBU267" s="27"/>
      <c r="MBV267" s="27"/>
      <c r="MBW267" s="27"/>
      <c r="MBX267" s="27"/>
      <c r="MBY267" s="27"/>
      <c r="MBZ267" s="27"/>
      <c r="MCA267" s="27"/>
      <c r="MCB267" s="27"/>
      <c r="MCC267" s="27"/>
      <c r="MCD267" s="27"/>
      <c r="MCE267" s="27"/>
      <c r="MCF267" s="27"/>
      <c r="MCG267" s="27"/>
      <c r="MCH267" s="27"/>
      <c r="MCI267" s="27"/>
      <c r="MCJ267" s="27"/>
      <c r="MCK267" s="27"/>
      <c r="MCL267" s="27"/>
      <c r="MCM267" s="27"/>
      <c r="MCN267" s="27"/>
      <c r="MCO267" s="27"/>
      <c r="MCP267" s="27"/>
      <c r="MCQ267" s="27"/>
      <c r="MCR267" s="27"/>
      <c r="MCS267" s="27"/>
      <c r="MCT267" s="27"/>
      <c r="MCU267" s="27"/>
      <c r="MCV267" s="27"/>
      <c r="MCW267" s="27"/>
      <c r="MCX267" s="27"/>
      <c r="MCY267" s="27"/>
      <c r="MCZ267" s="27"/>
      <c r="MDA267" s="27"/>
      <c r="MDB267" s="27"/>
      <c r="MDC267" s="27"/>
      <c r="MDD267" s="27"/>
      <c r="MDE267" s="27"/>
      <c r="MDF267" s="27"/>
      <c r="MDG267" s="27"/>
      <c r="MDH267" s="27"/>
      <c r="MDI267" s="27"/>
      <c r="MDJ267" s="27"/>
      <c r="MDK267" s="27"/>
      <c r="MDL267" s="27"/>
      <c r="MDM267" s="27"/>
      <c r="MDN267" s="27"/>
      <c r="MDO267" s="27"/>
      <c r="MDP267" s="27"/>
      <c r="MDQ267" s="27"/>
      <c r="MDR267" s="27"/>
      <c r="MDS267" s="27"/>
      <c r="MDT267" s="27"/>
      <c r="MDU267" s="27"/>
      <c r="MDV267" s="27"/>
      <c r="MDW267" s="27"/>
      <c r="MDX267" s="27"/>
      <c r="MDY267" s="27"/>
      <c r="MDZ267" s="27"/>
      <c r="MEA267" s="27"/>
      <c r="MEB267" s="27"/>
      <c r="MEC267" s="27"/>
      <c r="MED267" s="27"/>
      <c r="MEE267" s="27"/>
      <c r="MEF267" s="27"/>
      <c r="MEG267" s="27"/>
      <c r="MEH267" s="27"/>
      <c r="MEI267" s="27"/>
      <c r="MEJ267" s="27"/>
      <c r="MEK267" s="27"/>
      <c r="MEL267" s="27"/>
      <c r="MEM267" s="27"/>
      <c r="MEN267" s="27"/>
      <c r="MEO267" s="27"/>
      <c r="MEP267" s="27"/>
      <c r="MEQ267" s="27"/>
      <c r="MER267" s="27"/>
      <c r="MES267" s="27"/>
      <c r="MET267" s="27"/>
      <c r="MEU267" s="27"/>
      <c r="MEV267" s="27"/>
      <c r="MEW267" s="27"/>
      <c r="MEX267" s="27"/>
      <c r="MEY267" s="27"/>
      <c r="MEZ267" s="27"/>
      <c r="MFA267" s="27"/>
      <c r="MFB267" s="27"/>
      <c r="MFC267" s="27"/>
      <c r="MFD267" s="27"/>
      <c r="MFE267" s="27"/>
      <c r="MFF267" s="27"/>
      <c r="MFG267" s="27"/>
      <c r="MFH267" s="27"/>
      <c r="MFI267" s="27"/>
      <c r="MFJ267" s="27"/>
      <c r="MFK267" s="27"/>
      <c r="MFL267" s="27"/>
      <c r="MFM267" s="27"/>
      <c r="MFN267" s="27"/>
      <c r="MFO267" s="27"/>
      <c r="MFP267" s="27"/>
      <c r="MFQ267" s="27"/>
      <c r="MFR267" s="27"/>
      <c r="MFS267" s="27"/>
      <c r="MFT267" s="27"/>
      <c r="MFU267" s="27"/>
      <c r="MFV267" s="27"/>
      <c r="MFW267" s="27"/>
      <c r="MFX267" s="27"/>
      <c r="MFY267" s="27"/>
      <c r="MFZ267" s="27"/>
      <c r="MGA267" s="27"/>
      <c r="MGB267" s="27"/>
      <c r="MGC267" s="27"/>
      <c r="MGD267" s="27"/>
      <c r="MGE267" s="27"/>
      <c r="MGF267" s="27"/>
      <c r="MGG267" s="27"/>
      <c r="MGH267" s="27"/>
      <c r="MGI267" s="27"/>
      <c r="MGJ267" s="27"/>
      <c r="MGK267" s="27"/>
      <c r="MGL267" s="27"/>
      <c r="MGM267" s="27"/>
      <c r="MGN267" s="27"/>
      <c r="MGO267" s="27"/>
      <c r="MGP267" s="27"/>
      <c r="MGQ267" s="27"/>
      <c r="MGR267" s="27"/>
      <c r="MGS267" s="27"/>
      <c r="MGT267" s="27"/>
      <c r="MGU267" s="27"/>
      <c r="MGV267" s="27"/>
      <c r="MGW267" s="27"/>
      <c r="MGX267" s="27"/>
      <c r="MGY267" s="27"/>
      <c r="MGZ267" s="27"/>
      <c r="MHA267" s="27"/>
      <c r="MHB267" s="27"/>
      <c r="MHC267" s="27"/>
      <c r="MHD267" s="27"/>
      <c r="MHE267" s="27"/>
      <c r="MHF267" s="27"/>
      <c r="MHG267" s="27"/>
      <c r="MHH267" s="27"/>
      <c r="MHI267" s="27"/>
      <c r="MHJ267" s="27"/>
      <c r="MHK267" s="27"/>
      <c r="MHL267" s="27"/>
      <c r="MHM267" s="27"/>
      <c r="MHN267" s="27"/>
      <c r="MHO267" s="27"/>
      <c r="MHP267" s="27"/>
      <c r="MHQ267" s="27"/>
      <c r="MHR267" s="27"/>
      <c r="MHS267" s="27"/>
      <c r="MHT267" s="27"/>
      <c r="MHU267" s="27"/>
      <c r="MHV267" s="27"/>
      <c r="MHW267" s="27"/>
      <c r="MHX267" s="27"/>
      <c r="MHY267" s="27"/>
      <c r="MHZ267" s="27"/>
      <c r="MIA267" s="27"/>
      <c r="MIB267" s="27"/>
      <c r="MIC267" s="27"/>
      <c r="MID267" s="27"/>
      <c r="MIE267" s="27"/>
      <c r="MIF267" s="27"/>
      <c r="MIG267" s="27"/>
      <c r="MIH267" s="27"/>
      <c r="MII267" s="27"/>
      <c r="MIJ267" s="27"/>
      <c r="MIK267" s="27"/>
      <c r="MIL267" s="27"/>
      <c r="MIM267" s="27"/>
      <c r="MIN267" s="27"/>
      <c r="MIO267" s="27"/>
      <c r="MIP267" s="27"/>
      <c r="MIQ267" s="27"/>
      <c r="MIR267" s="27"/>
      <c r="MIS267" s="27"/>
      <c r="MIT267" s="27"/>
      <c r="MIU267" s="27"/>
      <c r="MIV267" s="27"/>
      <c r="MIW267" s="27"/>
      <c r="MIX267" s="27"/>
      <c r="MIY267" s="27"/>
      <c r="MIZ267" s="27"/>
      <c r="MJA267" s="27"/>
      <c r="MJB267" s="27"/>
      <c r="MJC267" s="27"/>
      <c r="MJD267" s="27"/>
      <c r="MJE267" s="27"/>
      <c r="MJF267" s="27"/>
      <c r="MJG267" s="27"/>
      <c r="MJH267" s="27"/>
      <c r="MJI267" s="27"/>
      <c r="MJJ267" s="27"/>
      <c r="MJK267" s="27"/>
      <c r="MJL267" s="27"/>
      <c r="MJM267" s="27"/>
      <c r="MJN267" s="27"/>
      <c r="MJO267" s="27"/>
      <c r="MJP267" s="27"/>
      <c r="MJQ267" s="27"/>
      <c r="MJR267" s="27"/>
      <c r="MJS267" s="27"/>
      <c r="MJT267" s="27"/>
      <c r="MJU267" s="27"/>
      <c r="MJV267" s="27"/>
      <c r="MJW267" s="27"/>
      <c r="MJX267" s="27"/>
      <c r="MJY267" s="27"/>
      <c r="MJZ267" s="27"/>
      <c r="MKA267" s="27"/>
      <c r="MKB267" s="27"/>
      <c r="MKC267" s="27"/>
      <c r="MKD267" s="27"/>
      <c r="MKE267" s="27"/>
      <c r="MKF267" s="27"/>
      <c r="MKG267" s="27"/>
      <c r="MKH267" s="27"/>
      <c r="MKI267" s="27"/>
      <c r="MKJ267" s="27"/>
      <c r="MKK267" s="27"/>
      <c r="MKL267" s="27"/>
      <c r="MKM267" s="27"/>
      <c r="MKN267" s="27"/>
      <c r="MKO267" s="27"/>
      <c r="MKP267" s="27"/>
      <c r="MKQ267" s="27"/>
      <c r="MKR267" s="27"/>
      <c r="MKS267" s="27"/>
      <c r="MKT267" s="27"/>
      <c r="MKU267" s="27"/>
      <c r="MKV267" s="27"/>
      <c r="MKW267" s="27"/>
      <c r="MKX267" s="27"/>
      <c r="MKY267" s="27"/>
      <c r="MKZ267" s="27"/>
      <c r="MLA267" s="27"/>
      <c r="MLB267" s="27"/>
      <c r="MLC267" s="27"/>
      <c r="MLD267" s="27"/>
      <c r="MLE267" s="27"/>
      <c r="MLF267" s="27"/>
      <c r="MLG267" s="27"/>
      <c r="MLH267" s="27"/>
      <c r="MLI267" s="27"/>
      <c r="MLJ267" s="27"/>
      <c r="MLK267" s="27"/>
      <c r="MLL267" s="27"/>
      <c r="MLM267" s="27"/>
      <c r="MLN267" s="27"/>
      <c r="MLO267" s="27"/>
      <c r="MLP267" s="27"/>
      <c r="MLQ267" s="27"/>
      <c r="MLR267" s="27"/>
      <c r="MLS267" s="27"/>
      <c r="MLT267" s="27"/>
      <c r="MLU267" s="27"/>
      <c r="MLV267" s="27"/>
      <c r="MLW267" s="27"/>
      <c r="MLX267" s="27"/>
      <c r="MLY267" s="27"/>
      <c r="MLZ267" s="27"/>
      <c r="MMA267" s="27"/>
      <c r="MMB267" s="27"/>
      <c r="MMC267" s="27"/>
      <c r="MMD267" s="27"/>
      <c r="MME267" s="27"/>
      <c r="MMF267" s="27"/>
      <c r="MMG267" s="27"/>
      <c r="MMH267" s="27"/>
      <c r="MMI267" s="27"/>
      <c r="MMJ267" s="27"/>
      <c r="MMK267" s="27"/>
      <c r="MML267" s="27"/>
      <c r="MMM267" s="27"/>
      <c r="MMN267" s="27"/>
      <c r="MMO267" s="27"/>
      <c r="MMP267" s="27"/>
      <c r="MMQ267" s="27"/>
      <c r="MMR267" s="27"/>
      <c r="MMS267" s="27"/>
      <c r="MMT267" s="27"/>
      <c r="MMU267" s="27"/>
      <c r="MMV267" s="27"/>
      <c r="MMW267" s="27"/>
      <c r="MMX267" s="27"/>
      <c r="MMY267" s="27"/>
      <c r="MMZ267" s="27"/>
      <c r="MNA267" s="27"/>
      <c r="MNB267" s="27"/>
      <c r="MNC267" s="27"/>
      <c r="MND267" s="27"/>
      <c r="MNE267" s="27"/>
      <c r="MNF267" s="27"/>
      <c r="MNG267" s="27"/>
      <c r="MNH267" s="27"/>
      <c r="MNI267" s="27"/>
      <c r="MNJ267" s="27"/>
      <c r="MNK267" s="27"/>
      <c r="MNL267" s="27"/>
      <c r="MNM267" s="27"/>
      <c r="MNN267" s="27"/>
      <c r="MNO267" s="27"/>
      <c r="MNP267" s="27"/>
      <c r="MNQ267" s="27"/>
      <c r="MNR267" s="27"/>
      <c r="MNS267" s="27"/>
      <c r="MNT267" s="27"/>
      <c r="MNU267" s="27"/>
      <c r="MNV267" s="27"/>
      <c r="MNW267" s="27"/>
      <c r="MNX267" s="27"/>
      <c r="MNY267" s="27"/>
      <c r="MNZ267" s="27"/>
      <c r="MOA267" s="27"/>
      <c r="MOB267" s="27"/>
      <c r="MOC267" s="27"/>
      <c r="MOD267" s="27"/>
      <c r="MOE267" s="27"/>
      <c r="MOF267" s="27"/>
      <c r="MOG267" s="27"/>
      <c r="MOH267" s="27"/>
      <c r="MOI267" s="27"/>
      <c r="MOJ267" s="27"/>
      <c r="MOK267" s="27"/>
      <c r="MOL267" s="27"/>
      <c r="MOM267" s="27"/>
      <c r="MON267" s="27"/>
      <c r="MOO267" s="27"/>
      <c r="MOP267" s="27"/>
      <c r="MOQ267" s="27"/>
      <c r="MOR267" s="27"/>
      <c r="MOS267" s="27"/>
      <c r="MOT267" s="27"/>
      <c r="MOU267" s="27"/>
      <c r="MOV267" s="27"/>
      <c r="MOW267" s="27"/>
      <c r="MOX267" s="27"/>
      <c r="MOY267" s="27"/>
      <c r="MOZ267" s="27"/>
      <c r="MPA267" s="27"/>
      <c r="MPB267" s="27"/>
      <c r="MPC267" s="27"/>
      <c r="MPD267" s="27"/>
      <c r="MPE267" s="27"/>
      <c r="MPF267" s="27"/>
      <c r="MPG267" s="27"/>
      <c r="MPH267" s="27"/>
      <c r="MPI267" s="27"/>
      <c r="MPJ267" s="27"/>
      <c r="MPK267" s="27"/>
      <c r="MPL267" s="27"/>
      <c r="MPM267" s="27"/>
      <c r="MPN267" s="27"/>
      <c r="MPO267" s="27"/>
      <c r="MPP267" s="27"/>
      <c r="MPQ267" s="27"/>
      <c r="MPR267" s="27"/>
      <c r="MPS267" s="27"/>
      <c r="MPT267" s="27"/>
      <c r="MPU267" s="27"/>
      <c r="MPV267" s="27"/>
      <c r="MPW267" s="27"/>
      <c r="MPX267" s="27"/>
      <c r="MPY267" s="27"/>
      <c r="MPZ267" s="27"/>
      <c r="MQA267" s="27"/>
      <c r="MQB267" s="27"/>
      <c r="MQC267" s="27"/>
      <c r="MQD267" s="27"/>
      <c r="MQE267" s="27"/>
      <c r="MQF267" s="27"/>
      <c r="MQG267" s="27"/>
      <c r="MQH267" s="27"/>
      <c r="MQI267" s="27"/>
      <c r="MQJ267" s="27"/>
      <c r="MQK267" s="27"/>
      <c r="MQL267" s="27"/>
      <c r="MQM267" s="27"/>
      <c r="MQN267" s="27"/>
      <c r="MQO267" s="27"/>
      <c r="MQP267" s="27"/>
      <c r="MQQ267" s="27"/>
      <c r="MQR267" s="27"/>
      <c r="MQS267" s="27"/>
      <c r="MQT267" s="27"/>
      <c r="MQU267" s="27"/>
      <c r="MQV267" s="27"/>
      <c r="MQW267" s="27"/>
      <c r="MQX267" s="27"/>
      <c r="MQY267" s="27"/>
      <c r="MQZ267" s="27"/>
      <c r="MRA267" s="27"/>
      <c r="MRB267" s="27"/>
      <c r="MRC267" s="27"/>
      <c r="MRD267" s="27"/>
      <c r="MRE267" s="27"/>
      <c r="MRF267" s="27"/>
      <c r="MRG267" s="27"/>
      <c r="MRH267" s="27"/>
      <c r="MRI267" s="27"/>
      <c r="MRJ267" s="27"/>
      <c r="MRK267" s="27"/>
      <c r="MRL267" s="27"/>
      <c r="MRM267" s="27"/>
      <c r="MRN267" s="27"/>
      <c r="MRO267" s="27"/>
      <c r="MRP267" s="27"/>
      <c r="MRQ267" s="27"/>
      <c r="MRR267" s="27"/>
      <c r="MRS267" s="27"/>
      <c r="MRT267" s="27"/>
      <c r="MRU267" s="27"/>
      <c r="MRV267" s="27"/>
      <c r="MRW267" s="27"/>
      <c r="MRX267" s="27"/>
      <c r="MRY267" s="27"/>
      <c r="MRZ267" s="27"/>
      <c r="MSA267" s="27"/>
      <c r="MSB267" s="27"/>
      <c r="MSC267" s="27"/>
      <c r="MSD267" s="27"/>
      <c r="MSE267" s="27"/>
      <c r="MSF267" s="27"/>
      <c r="MSG267" s="27"/>
      <c r="MSH267" s="27"/>
      <c r="MSI267" s="27"/>
      <c r="MSJ267" s="27"/>
      <c r="MSK267" s="27"/>
      <c r="MSL267" s="27"/>
      <c r="MSM267" s="27"/>
      <c r="MSN267" s="27"/>
      <c r="MSO267" s="27"/>
      <c r="MSP267" s="27"/>
      <c r="MSQ267" s="27"/>
      <c r="MSR267" s="27"/>
      <c r="MSS267" s="27"/>
      <c r="MST267" s="27"/>
      <c r="MSU267" s="27"/>
      <c r="MSV267" s="27"/>
      <c r="MSW267" s="27"/>
      <c r="MSX267" s="27"/>
      <c r="MSY267" s="27"/>
      <c r="MSZ267" s="27"/>
      <c r="MTA267" s="27"/>
      <c r="MTB267" s="27"/>
      <c r="MTC267" s="27"/>
      <c r="MTD267" s="27"/>
      <c r="MTE267" s="27"/>
      <c r="MTF267" s="27"/>
      <c r="MTG267" s="27"/>
      <c r="MTH267" s="27"/>
      <c r="MTI267" s="27"/>
      <c r="MTJ267" s="27"/>
      <c r="MTK267" s="27"/>
      <c r="MTL267" s="27"/>
      <c r="MTM267" s="27"/>
      <c r="MTN267" s="27"/>
      <c r="MTO267" s="27"/>
      <c r="MTP267" s="27"/>
      <c r="MTQ267" s="27"/>
      <c r="MTR267" s="27"/>
      <c r="MTS267" s="27"/>
      <c r="MTT267" s="27"/>
      <c r="MTU267" s="27"/>
      <c r="MTV267" s="27"/>
      <c r="MTW267" s="27"/>
      <c r="MTX267" s="27"/>
      <c r="MTY267" s="27"/>
      <c r="MTZ267" s="27"/>
      <c r="MUA267" s="27"/>
      <c r="MUB267" s="27"/>
      <c r="MUC267" s="27"/>
      <c r="MUD267" s="27"/>
      <c r="MUE267" s="27"/>
      <c r="MUF267" s="27"/>
      <c r="MUG267" s="27"/>
      <c r="MUH267" s="27"/>
      <c r="MUI267" s="27"/>
      <c r="MUJ267" s="27"/>
      <c r="MUK267" s="27"/>
      <c r="MUL267" s="27"/>
      <c r="MUM267" s="27"/>
      <c r="MUN267" s="27"/>
      <c r="MUO267" s="27"/>
      <c r="MUP267" s="27"/>
      <c r="MUQ267" s="27"/>
      <c r="MUR267" s="27"/>
      <c r="MUS267" s="27"/>
      <c r="MUT267" s="27"/>
      <c r="MUU267" s="27"/>
      <c r="MUV267" s="27"/>
      <c r="MUW267" s="27"/>
      <c r="MUX267" s="27"/>
      <c r="MUY267" s="27"/>
      <c r="MUZ267" s="27"/>
      <c r="MVA267" s="27"/>
      <c r="MVB267" s="27"/>
      <c r="MVC267" s="27"/>
      <c r="MVD267" s="27"/>
      <c r="MVE267" s="27"/>
      <c r="MVF267" s="27"/>
      <c r="MVG267" s="27"/>
      <c r="MVH267" s="27"/>
      <c r="MVI267" s="27"/>
      <c r="MVJ267" s="27"/>
      <c r="MVK267" s="27"/>
      <c r="MVL267" s="27"/>
      <c r="MVM267" s="27"/>
      <c r="MVN267" s="27"/>
      <c r="MVO267" s="27"/>
      <c r="MVP267" s="27"/>
      <c r="MVQ267" s="27"/>
      <c r="MVR267" s="27"/>
      <c r="MVS267" s="27"/>
      <c r="MVT267" s="27"/>
      <c r="MVU267" s="27"/>
      <c r="MVV267" s="27"/>
      <c r="MVW267" s="27"/>
      <c r="MVX267" s="27"/>
      <c r="MVY267" s="27"/>
      <c r="MVZ267" s="27"/>
      <c r="MWA267" s="27"/>
      <c r="MWB267" s="27"/>
      <c r="MWC267" s="27"/>
      <c r="MWD267" s="27"/>
      <c r="MWE267" s="27"/>
      <c r="MWF267" s="27"/>
      <c r="MWG267" s="27"/>
      <c r="MWH267" s="27"/>
      <c r="MWI267" s="27"/>
      <c r="MWJ267" s="27"/>
      <c r="MWK267" s="27"/>
      <c r="MWL267" s="27"/>
      <c r="MWM267" s="27"/>
      <c r="MWN267" s="27"/>
      <c r="MWO267" s="27"/>
      <c r="MWP267" s="27"/>
      <c r="MWQ267" s="27"/>
      <c r="MWR267" s="27"/>
      <c r="MWS267" s="27"/>
      <c r="MWT267" s="27"/>
      <c r="MWU267" s="27"/>
      <c r="MWV267" s="27"/>
      <c r="MWW267" s="27"/>
      <c r="MWX267" s="27"/>
      <c r="MWY267" s="27"/>
      <c r="MWZ267" s="27"/>
      <c r="MXA267" s="27"/>
      <c r="MXB267" s="27"/>
      <c r="MXC267" s="27"/>
      <c r="MXD267" s="27"/>
      <c r="MXE267" s="27"/>
      <c r="MXF267" s="27"/>
      <c r="MXG267" s="27"/>
      <c r="MXH267" s="27"/>
      <c r="MXI267" s="27"/>
      <c r="MXJ267" s="27"/>
      <c r="MXK267" s="27"/>
      <c r="MXL267" s="27"/>
      <c r="MXM267" s="27"/>
      <c r="MXN267" s="27"/>
      <c r="MXO267" s="27"/>
      <c r="MXP267" s="27"/>
      <c r="MXQ267" s="27"/>
      <c r="MXR267" s="27"/>
      <c r="MXS267" s="27"/>
      <c r="MXT267" s="27"/>
      <c r="MXU267" s="27"/>
      <c r="MXV267" s="27"/>
      <c r="MXW267" s="27"/>
      <c r="MXX267" s="27"/>
      <c r="MXY267" s="27"/>
      <c r="MXZ267" s="27"/>
      <c r="MYA267" s="27"/>
      <c r="MYB267" s="27"/>
      <c r="MYC267" s="27"/>
      <c r="MYD267" s="27"/>
      <c r="MYE267" s="27"/>
      <c r="MYF267" s="27"/>
      <c r="MYG267" s="27"/>
      <c r="MYH267" s="27"/>
      <c r="MYI267" s="27"/>
      <c r="MYJ267" s="27"/>
      <c r="MYK267" s="27"/>
      <c r="MYL267" s="27"/>
      <c r="MYM267" s="27"/>
      <c r="MYN267" s="27"/>
      <c r="MYO267" s="27"/>
      <c r="MYP267" s="27"/>
      <c r="MYQ267" s="27"/>
      <c r="MYR267" s="27"/>
      <c r="MYS267" s="27"/>
      <c r="MYT267" s="27"/>
      <c r="MYU267" s="27"/>
      <c r="MYV267" s="27"/>
      <c r="MYW267" s="27"/>
      <c r="MYX267" s="27"/>
      <c r="MYY267" s="27"/>
      <c r="MYZ267" s="27"/>
      <c r="MZA267" s="27"/>
      <c r="MZB267" s="27"/>
      <c r="MZC267" s="27"/>
      <c r="MZD267" s="27"/>
      <c r="MZE267" s="27"/>
      <c r="MZF267" s="27"/>
      <c r="MZG267" s="27"/>
      <c r="MZH267" s="27"/>
      <c r="MZI267" s="27"/>
      <c r="MZJ267" s="27"/>
      <c r="MZK267" s="27"/>
      <c r="MZL267" s="27"/>
      <c r="MZM267" s="27"/>
      <c r="MZN267" s="27"/>
      <c r="MZO267" s="27"/>
      <c r="MZP267" s="27"/>
      <c r="MZQ267" s="27"/>
      <c r="MZR267" s="27"/>
      <c r="MZS267" s="27"/>
      <c r="MZT267" s="27"/>
      <c r="MZU267" s="27"/>
      <c r="MZV267" s="27"/>
      <c r="MZW267" s="27"/>
      <c r="MZX267" s="27"/>
      <c r="MZY267" s="27"/>
      <c r="MZZ267" s="27"/>
      <c r="NAA267" s="27"/>
      <c r="NAB267" s="27"/>
      <c r="NAC267" s="27"/>
      <c r="NAD267" s="27"/>
      <c r="NAE267" s="27"/>
      <c r="NAF267" s="27"/>
      <c r="NAG267" s="27"/>
      <c r="NAH267" s="27"/>
      <c r="NAI267" s="27"/>
      <c r="NAJ267" s="27"/>
      <c r="NAK267" s="27"/>
      <c r="NAL267" s="27"/>
      <c r="NAM267" s="27"/>
      <c r="NAN267" s="27"/>
      <c r="NAO267" s="27"/>
      <c r="NAP267" s="27"/>
      <c r="NAQ267" s="27"/>
      <c r="NAR267" s="27"/>
      <c r="NAS267" s="27"/>
      <c r="NAT267" s="27"/>
      <c r="NAU267" s="27"/>
      <c r="NAV267" s="27"/>
      <c r="NAW267" s="27"/>
      <c r="NAX267" s="27"/>
      <c r="NAY267" s="27"/>
      <c r="NAZ267" s="27"/>
      <c r="NBA267" s="27"/>
      <c r="NBB267" s="27"/>
      <c r="NBC267" s="27"/>
      <c r="NBD267" s="27"/>
      <c r="NBE267" s="27"/>
      <c r="NBF267" s="27"/>
      <c r="NBG267" s="27"/>
      <c r="NBH267" s="27"/>
      <c r="NBI267" s="27"/>
      <c r="NBJ267" s="27"/>
      <c r="NBK267" s="27"/>
      <c r="NBL267" s="27"/>
      <c r="NBM267" s="27"/>
      <c r="NBN267" s="27"/>
      <c r="NBO267" s="27"/>
      <c r="NBP267" s="27"/>
      <c r="NBQ267" s="27"/>
      <c r="NBR267" s="27"/>
      <c r="NBS267" s="27"/>
      <c r="NBT267" s="27"/>
      <c r="NBU267" s="27"/>
      <c r="NBV267" s="27"/>
      <c r="NBW267" s="27"/>
      <c r="NBX267" s="27"/>
      <c r="NBY267" s="27"/>
      <c r="NBZ267" s="27"/>
      <c r="NCA267" s="27"/>
      <c r="NCB267" s="27"/>
      <c r="NCC267" s="27"/>
      <c r="NCD267" s="27"/>
      <c r="NCE267" s="27"/>
      <c r="NCF267" s="27"/>
      <c r="NCG267" s="27"/>
      <c r="NCH267" s="27"/>
      <c r="NCI267" s="27"/>
      <c r="NCJ267" s="27"/>
      <c r="NCK267" s="27"/>
      <c r="NCL267" s="27"/>
      <c r="NCM267" s="27"/>
      <c r="NCN267" s="27"/>
      <c r="NCO267" s="27"/>
      <c r="NCP267" s="27"/>
      <c r="NCQ267" s="27"/>
      <c r="NCR267" s="27"/>
      <c r="NCS267" s="27"/>
      <c r="NCT267" s="27"/>
      <c r="NCU267" s="27"/>
      <c r="NCV267" s="27"/>
      <c r="NCW267" s="27"/>
      <c r="NCX267" s="27"/>
      <c r="NCY267" s="27"/>
      <c r="NCZ267" s="27"/>
      <c r="NDA267" s="27"/>
      <c r="NDB267" s="27"/>
      <c r="NDC267" s="27"/>
      <c r="NDD267" s="27"/>
      <c r="NDE267" s="27"/>
      <c r="NDF267" s="27"/>
      <c r="NDG267" s="27"/>
      <c r="NDH267" s="27"/>
      <c r="NDI267" s="27"/>
      <c r="NDJ267" s="27"/>
      <c r="NDK267" s="27"/>
      <c r="NDL267" s="27"/>
      <c r="NDM267" s="27"/>
      <c r="NDN267" s="27"/>
      <c r="NDO267" s="27"/>
      <c r="NDP267" s="27"/>
      <c r="NDQ267" s="27"/>
      <c r="NDR267" s="27"/>
      <c r="NDS267" s="27"/>
      <c r="NDT267" s="27"/>
      <c r="NDU267" s="27"/>
      <c r="NDV267" s="27"/>
      <c r="NDW267" s="27"/>
      <c r="NDX267" s="27"/>
      <c r="NDY267" s="27"/>
      <c r="NDZ267" s="27"/>
      <c r="NEA267" s="27"/>
      <c r="NEB267" s="27"/>
      <c r="NEC267" s="27"/>
      <c r="NED267" s="27"/>
      <c r="NEE267" s="27"/>
      <c r="NEF267" s="27"/>
      <c r="NEG267" s="27"/>
      <c r="NEH267" s="27"/>
      <c r="NEI267" s="27"/>
      <c r="NEJ267" s="27"/>
      <c r="NEK267" s="27"/>
      <c r="NEL267" s="27"/>
      <c r="NEM267" s="27"/>
      <c r="NEN267" s="27"/>
      <c r="NEO267" s="27"/>
      <c r="NEP267" s="27"/>
      <c r="NEQ267" s="27"/>
      <c r="NER267" s="27"/>
      <c r="NES267" s="27"/>
      <c r="NET267" s="27"/>
      <c r="NEU267" s="27"/>
      <c r="NEV267" s="27"/>
      <c r="NEW267" s="27"/>
      <c r="NEX267" s="27"/>
      <c r="NEY267" s="27"/>
      <c r="NEZ267" s="27"/>
      <c r="NFA267" s="27"/>
      <c r="NFB267" s="27"/>
      <c r="NFC267" s="27"/>
      <c r="NFD267" s="27"/>
      <c r="NFE267" s="27"/>
      <c r="NFF267" s="27"/>
      <c r="NFG267" s="27"/>
      <c r="NFH267" s="27"/>
      <c r="NFI267" s="27"/>
      <c r="NFJ267" s="27"/>
      <c r="NFK267" s="27"/>
      <c r="NFL267" s="27"/>
      <c r="NFM267" s="27"/>
      <c r="NFN267" s="27"/>
      <c r="NFO267" s="27"/>
      <c r="NFP267" s="27"/>
      <c r="NFQ267" s="27"/>
      <c r="NFR267" s="27"/>
      <c r="NFS267" s="27"/>
      <c r="NFT267" s="27"/>
      <c r="NFU267" s="27"/>
      <c r="NFV267" s="27"/>
      <c r="NFW267" s="27"/>
      <c r="NFX267" s="27"/>
      <c r="NFY267" s="27"/>
      <c r="NFZ267" s="27"/>
      <c r="NGA267" s="27"/>
      <c r="NGB267" s="27"/>
      <c r="NGC267" s="27"/>
      <c r="NGD267" s="27"/>
      <c r="NGE267" s="27"/>
      <c r="NGF267" s="27"/>
      <c r="NGG267" s="27"/>
      <c r="NGH267" s="27"/>
      <c r="NGI267" s="27"/>
      <c r="NGJ267" s="27"/>
      <c r="NGK267" s="27"/>
      <c r="NGL267" s="27"/>
      <c r="NGM267" s="27"/>
      <c r="NGN267" s="27"/>
      <c r="NGO267" s="27"/>
      <c r="NGP267" s="27"/>
      <c r="NGQ267" s="27"/>
      <c r="NGR267" s="27"/>
      <c r="NGS267" s="27"/>
      <c r="NGT267" s="27"/>
      <c r="NGU267" s="27"/>
      <c r="NGV267" s="27"/>
      <c r="NGW267" s="27"/>
      <c r="NGX267" s="27"/>
      <c r="NGY267" s="27"/>
      <c r="NGZ267" s="27"/>
      <c r="NHA267" s="27"/>
      <c r="NHB267" s="27"/>
      <c r="NHC267" s="27"/>
      <c r="NHD267" s="27"/>
      <c r="NHE267" s="27"/>
      <c r="NHF267" s="27"/>
      <c r="NHG267" s="27"/>
      <c r="NHH267" s="27"/>
      <c r="NHI267" s="27"/>
      <c r="NHJ267" s="27"/>
      <c r="NHK267" s="27"/>
      <c r="NHL267" s="27"/>
      <c r="NHM267" s="27"/>
      <c r="NHN267" s="27"/>
      <c r="NHO267" s="27"/>
      <c r="NHP267" s="27"/>
      <c r="NHQ267" s="27"/>
      <c r="NHR267" s="27"/>
      <c r="NHS267" s="27"/>
      <c r="NHT267" s="27"/>
      <c r="NHU267" s="27"/>
      <c r="NHV267" s="27"/>
      <c r="NHW267" s="27"/>
      <c r="NHX267" s="27"/>
      <c r="NHY267" s="27"/>
      <c r="NHZ267" s="27"/>
      <c r="NIA267" s="27"/>
      <c r="NIB267" s="27"/>
      <c r="NIC267" s="27"/>
      <c r="NID267" s="27"/>
      <c r="NIE267" s="27"/>
      <c r="NIF267" s="27"/>
      <c r="NIG267" s="27"/>
      <c r="NIH267" s="27"/>
      <c r="NII267" s="27"/>
      <c r="NIJ267" s="27"/>
      <c r="NIK267" s="27"/>
      <c r="NIL267" s="27"/>
      <c r="NIM267" s="27"/>
      <c r="NIN267" s="27"/>
      <c r="NIO267" s="27"/>
      <c r="NIP267" s="27"/>
      <c r="NIQ267" s="27"/>
      <c r="NIR267" s="27"/>
      <c r="NIS267" s="27"/>
      <c r="NIT267" s="27"/>
      <c r="NIU267" s="27"/>
      <c r="NIV267" s="27"/>
      <c r="NIW267" s="27"/>
      <c r="NIX267" s="27"/>
      <c r="NIY267" s="27"/>
      <c r="NIZ267" s="27"/>
      <c r="NJA267" s="27"/>
      <c r="NJB267" s="27"/>
      <c r="NJC267" s="27"/>
      <c r="NJD267" s="27"/>
      <c r="NJE267" s="27"/>
      <c r="NJF267" s="27"/>
      <c r="NJG267" s="27"/>
      <c r="NJH267" s="27"/>
      <c r="NJI267" s="27"/>
      <c r="NJJ267" s="27"/>
      <c r="NJK267" s="27"/>
      <c r="NJL267" s="27"/>
      <c r="NJM267" s="27"/>
      <c r="NJN267" s="27"/>
      <c r="NJO267" s="27"/>
      <c r="NJP267" s="27"/>
      <c r="NJQ267" s="27"/>
      <c r="NJR267" s="27"/>
      <c r="NJS267" s="27"/>
      <c r="NJT267" s="27"/>
      <c r="NJU267" s="27"/>
      <c r="NJV267" s="27"/>
      <c r="NJW267" s="27"/>
      <c r="NJX267" s="27"/>
      <c r="NJY267" s="27"/>
      <c r="NJZ267" s="27"/>
      <c r="NKA267" s="27"/>
      <c r="NKB267" s="27"/>
      <c r="NKC267" s="27"/>
      <c r="NKD267" s="27"/>
      <c r="NKE267" s="27"/>
      <c r="NKF267" s="27"/>
      <c r="NKG267" s="27"/>
      <c r="NKH267" s="27"/>
      <c r="NKI267" s="27"/>
      <c r="NKJ267" s="27"/>
      <c r="NKK267" s="27"/>
      <c r="NKL267" s="27"/>
      <c r="NKM267" s="27"/>
      <c r="NKN267" s="27"/>
      <c r="NKO267" s="27"/>
      <c r="NKP267" s="27"/>
      <c r="NKQ267" s="27"/>
      <c r="NKR267" s="27"/>
      <c r="NKS267" s="27"/>
      <c r="NKT267" s="27"/>
      <c r="NKU267" s="27"/>
      <c r="NKV267" s="27"/>
      <c r="NKW267" s="27"/>
      <c r="NKX267" s="27"/>
      <c r="NKY267" s="27"/>
      <c r="NKZ267" s="27"/>
      <c r="NLA267" s="27"/>
      <c r="NLB267" s="27"/>
      <c r="NLC267" s="27"/>
      <c r="NLD267" s="27"/>
      <c r="NLE267" s="27"/>
      <c r="NLF267" s="27"/>
      <c r="NLG267" s="27"/>
      <c r="NLH267" s="27"/>
      <c r="NLI267" s="27"/>
      <c r="NLJ267" s="27"/>
      <c r="NLK267" s="27"/>
      <c r="NLL267" s="27"/>
      <c r="NLM267" s="27"/>
      <c r="NLN267" s="27"/>
      <c r="NLO267" s="27"/>
      <c r="NLP267" s="27"/>
      <c r="NLQ267" s="27"/>
      <c r="NLR267" s="27"/>
      <c r="NLS267" s="27"/>
      <c r="NLT267" s="27"/>
      <c r="NLU267" s="27"/>
      <c r="NLV267" s="27"/>
      <c r="NLW267" s="27"/>
      <c r="NLX267" s="27"/>
      <c r="NLY267" s="27"/>
      <c r="NLZ267" s="27"/>
      <c r="NMA267" s="27"/>
      <c r="NMB267" s="27"/>
      <c r="NMC267" s="27"/>
      <c r="NMD267" s="27"/>
      <c r="NME267" s="27"/>
      <c r="NMF267" s="27"/>
      <c r="NMG267" s="27"/>
      <c r="NMH267" s="27"/>
      <c r="NMI267" s="27"/>
      <c r="NMJ267" s="27"/>
      <c r="NMK267" s="27"/>
      <c r="NML267" s="27"/>
      <c r="NMM267" s="27"/>
      <c r="NMN267" s="27"/>
      <c r="NMO267" s="27"/>
      <c r="NMP267" s="27"/>
      <c r="NMQ267" s="27"/>
      <c r="NMR267" s="27"/>
      <c r="NMS267" s="27"/>
      <c r="NMT267" s="27"/>
      <c r="NMU267" s="27"/>
      <c r="NMV267" s="27"/>
      <c r="NMW267" s="27"/>
      <c r="NMX267" s="27"/>
      <c r="NMY267" s="27"/>
      <c r="NMZ267" s="27"/>
      <c r="NNA267" s="27"/>
      <c r="NNB267" s="27"/>
      <c r="NNC267" s="27"/>
      <c r="NND267" s="27"/>
      <c r="NNE267" s="27"/>
      <c r="NNF267" s="27"/>
      <c r="NNG267" s="27"/>
      <c r="NNH267" s="27"/>
      <c r="NNI267" s="27"/>
      <c r="NNJ267" s="27"/>
      <c r="NNK267" s="27"/>
      <c r="NNL267" s="27"/>
      <c r="NNM267" s="27"/>
      <c r="NNN267" s="27"/>
      <c r="NNO267" s="27"/>
      <c r="NNP267" s="27"/>
      <c r="NNQ267" s="27"/>
      <c r="NNR267" s="27"/>
      <c r="NNS267" s="27"/>
      <c r="NNT267" s="27"/>
      <c r="NNU267" s="27"/>
      <c r="NNV267" s="27"/>
      <c r="NNW267" s="27"/>
      <c r="NNX267" s="27"/>
      <c r="NNY267" s="27"/>
      <c r="NNZ267" s="27"/>
      <c r="NOA267" s="27"/>
      <c r="NOB267" s="27"/>
      <c r="NOC267" s="27"/>
      <c r="NOD267" s="27"/>
      <c r="NOE267" s="27"/>
      <c r="NOF267" s="27"/>
      <c r="NOG267" s="27"/>
      <c r="NOH267" s="27"/>
      <c r="NOI267" s="27"/>
      <c r="NOJ267" s="27"/>
      <c r="NOK267" s="27"/>
      <c r="NOL267" s="27"/>
      <c r="NOM267" s="27"/>
      <c r="NON267" s="27"/>
      <c r="NOO267" s="27"/>
      <c r="NOP267" s="27"/>
      <c r="NOQ267" s="27"/>
      <c r="NOR267" s="27"/>
      <c r="NOS267" s="27"/>
      <c r="NOT267" s="27"/>
      <c r="NOU267" s="27"/>
      <c r="NOV267" s="27"/>
      <c r="NOW267" s="27"/>
      <c r="NOX267" s="27"/>
      <c r="NOY267" s="27"/>
      <c r="NOZ267" s="27"/>
      <c r="NPA267" s="27"/>
      <c r="NPB267" s="27"/>
      <c r="NPC267" s="27"/>
      <c r="NPD267" s="27"/>
      <c r="NPE267" s="27"/>
      <c r="NPF267" s="27"/>
      <c r="NPG267" s="27"/>
      <c r="NPH267" s="27"/>
      <c r="NPI267" s="27"/>
      <c r="NPJ267" s="27"/>
      <c r="NPK267" s="27"/>
      <c r="NPL267" s="27"/>
      <c r="NPM267" s="27"/>
      <c r="NPN267" s="27"/>
      <c r="NPO267" s="27"/>
      <c r="NPP267" s="27"/>
      <c r="NPQ267" s="27"/>
      <c r="NPR267" s="27"/>
      <c r="NPS267" s="27"/>
      <c r="NPT267" s="27"/>
      <c r="NPU267" s="27"/>
      <c r="NPV267" s="27"/>
      <c r="NPW267" s="27"/>
      <c r="NPX267" s="27"/>
      <c r="NPY267" s="27"/>
      <c r="NPZ267" s="27"/>
      <c r="NQA267" s="27"/>
      <c r="NQB267" s="27"/>
      <c r="NQC267" s="27"/>
      <c r="NQD267" s="27"/>
      <c r="NQE267" s="27"/>
      <c r="NQF267" s="27"/>
      <c r="NQG267" s="27"/>
      <c r="NQH267" s="27"/>
      <c r="NQI267" s="27"/>
      <c r="NQJ267" s="27"/>
      <c r="NQK267" s="27"/>
      <c r="NQL267" s="27"/>
      <c r="NQM267" s="27"/>
      <c r="NQN267" s="27"/>
      <c r="NQO267" s="27"/>
      <c r="NQP267" s="27"/>
      <c r="NQQ267" s="27"/>
      <c r="NQR267" s="27"/>
      <c r="NQS267" s="27"/>
      <c r="NQT267" s="27"/>
      <c r="NQU267" s="27"/>
      <c r="NQV267" s="27"/>
      <c r="NQW267" s="27"/>
      <c r="NQX267" s="27"/>
      <c r="NQY267" s="27"/>
      <c r="NQZ267" s="27"/>
      <c r="NRA267" s="27"/>
      <c r="NRB267" s="27"/>
      <c r="NRC267" s="27"/>
      <c r="NRD267" s="27"/>
      <c r="NRE267" s="27"/>
      <c r="NRF267" s="27"/>
      <c r="NRG267" s="27"/>
      <c r="NRH267" s="27"/>
      <c r="NRI267" s="27"/>
      <c r="NRJ267" s="27"/>
      <c r="NRK267" s="27"/>
      <c r="NRL267" s="27"/>
      <c r="NRM267" s="27"/>
      <c r="NRN267" s="27"/>
      <c r="NRO267" s="27"/>
      <c r="NRP267" s="27"/>
      <c r="NRQ267" s="27"/>
      <c r="NRR267" s="27"/>
      <c r="NRS267" s="27"/>
      <c r="NRT267" s="27"/>
      <c r="NRU267" s="27"/>
      <c r="NRV267" s="27"/>
      <c r="NRW267" s="27"/>
      <c r="NRX267" s="27"/>
      <c r="NRY267" s="27"/>
      <c r="NRZ267" s="27"/>
      <c r="NSA267" s="27"/>
      <c r="NSB267" s="27"/>
      <c r="NSC267" s="27"/>
      <c r="NSD267" s="27"/>
      <c r="NSE267" s="27"/>
      <c r="NSF267" s="27"/>
      <c r="NSG267" s="27"/>
      <c r="NSH267" s="27"/>
      <c r="NSI267" s="27"/>
      <c r="NSJ267" s="27"/>
      <c r="NSK267" s="27"/>
      <c r="NSL267" s="27"/>
      <c r="NSM267" s="27"/>
      <c r="NSN267" s="27"/>
      <c r="NSO267" s="27"/>
      <c r="NSP267" s="27"/>
      <c r="NSQ267" s="27"/>
      <c r="NSR267" s="27"/>
      <c r="NSS267" s="27"/>
      <c r="NST267" s="27"/>
      <c r="NSU267" s="27"/>
      <c r="NSV267" s="27"/>
      <c r="NSW267" s="27"/>
      <c r="NSX267" s="27"/>
      <c r="NSY267" s="27"/>
      <c r="NSZ267" s="27"/>
      <c r="NTA267" s="27"/>
      <c r="NTB267" s="27"/>
      <c r="NTC267" s="27"/>
      <c r="NTD267" s="27"/>
      <c r="NTE267" s="27"/>
      <c r="NTF267" s="27"/>
      <c r="NTG267" s="27"/>
      <c r="NTH267" s="27"/>
      <c r="NTI267" s="27"/>
      <c r="NTJ267" s="27"/>
      <c r="NTK267" s="27"/>
      <c r="NTL267" s="27"/>
      <c r="NTM267" s="27"/>
      <c r="NTN267" s="27"/>
      <c r="NTO267" s="27"/>
      <c r="NTP267" s="27"/>
      <c r="NTQ267" s="27"/>
      <c r="NTR267" s="27"/>
      <c r="NTS267" s="27"/>
      <c r="NTT267" s="27"/>
      <c r="NTU267" s="27"/>
      <c r="NTV267" s="27"/>
      <c r="NTW267" s="27"/>
      <c r="NTX267" s="27"/>
      <c r="NTY267" s="27"/>
      <c r="NTZ267" s="27"/>
      <c r="NUA267" s="27"/>
      <c r="NUB267" s="27"/>
      <c r="NUC267" s="27"/>
      <c r="NUD267" s="27"/>
      <c r="NUE267" s="27"/>
      <c r="NUF267" s="27"/>
      <c r="NUG267" s="27"/>
      <c r="NUH267" s="27"/>
      <c r="NUI267" s="27"/>
      <c r="NUJ267" s="27"/>
      <c r="NUK267" s="27"/>
      <c r="NUL267" s="27"/>
      <c r="NUM267" s="27"/>
      <c r="NUN267" s="27"/>
      <c r="NUO267" s="27"/>
      <c r="NUP267" s="27"/>
      <c r="NUQ267" s="27"/>
      <c r="NUR267" s="27"/>
      <c r="NUS267" s="27"/>
      <c r="NUT267" s="27"/>
      <c r="NUU267" s="27"/>
      <c r="NUV267" s="27"/>
      <c r="NUW267" s="27"/>
      <c r="NUX267" s="27"/>
      <c r="NUY267" s="27"/>
      <c r="NUZ267" s="27"/>
      <c r="NVA267" s="27"/>
      <c r="NVB267" s="27"/>
      <c r="NVC267" s="27"/>
      <c r="NVD267" s="27"/>
      <c r="NVE267" s="27"/>
      <c r="NVF267" s="27"/>
      <c r="NVG267" s="27"/>
      <c r="NVH267" s="27"/>
      <c r="NVI267" s="27"/>
      <c r="NVJ267" s="27"/>
      <c r="NVK267" s="27"/>
      <c r="NVL267" s="27"/>
      <c r="NVM267" s="27"/>
      <c r="NVN267" s="27"/>
      <c r="NVO267" s="27"/>
      <c r="NVP267" s="27"/>
      <c r="NVQ267" s="27"/>
      <c r="NVR267" s="27"/>
      <c r="NVS267" s="27"/>
      <c r="NVT267" s="27"/>
      <c r="NVU267" s="27"/>
      <c r="NVV267" s="27"/>
      <c r="NVW267" s="27"/>
      <c r="NVX267" s="27"/>
      <c r="NVY267" s="27"/>
      <c r="NVZ267" s="27"/>
      <c r="NWA267" s="27"/>
      <c r="NWB267" s="27"/>
      <c r="NWC267" s="27"/>
      <c r="NWD267" s="27"/>
      <c r="NWE267" s="27"/>
      <c r="NWF267" s="27"/>
      <c r="NWG267" s="27"/>
      <c r="NWH267" s="27"/>
      <c r="NWI267" s="27"/>
      <c r="NWJ267" s="27"/>
      <c r="NWK267" s="27"/>
      <c r="NWL267" s="27"/>
      <c r="NWM267" s="27"/>
      <c r="NWN267" s="27"/>
      <c r="NWO267" s="27"/>
      <c r="NWP267" s="27"/>
      <c r="NWQ267" s="27"/>
      <c r="NWR267" s="27"/>
      <c r="NWS267" s="27"/>
      <c r="NWT267" s="27"/>
      <c r="NWU267" s="27"/>
      <c r="NWV267" s="27"/>
      <c r="NWW267" s="27"/>
      <c r="NWX267" s="27"/>
      <c r="NWY267" s="27"/>
      <c r="NWZ267" s="27"/>
      <c r="NXA267" s="27"/>
      <c r="NXB267" s="27"/>
      <c r="NXC267" s="27"/>
      <c r="NXD267" s="27"/>
      <c r="NXE267" s="27"/>
      <c r="NXF267" s="27"/>
      <c r="NXG267" s="27"/>
      <c r="NXH267" s="27"/>
      <c r="NXI267" s="27"/>
      <c r="NXJ267" s="27"/>
      <c r="NXK267" s="27"/>
      <c r="NXL267" s="27"/>
      <c r="NXM267" s="27"/>
      <c r="NXN267" s="27"/>
      <c r="NXO267" s="27"/>
      <c r="NXP267" s="27"/>
      <c r="NXQ267" s="27"/>
      <c r="NXR267" s="27"/>
      <c r="NXS267" s="27"/>
      <c r="NXT267" s="27"/>
      <c r="NXU267" s="27"/>
      <c r="NXV267" s="27"/>
      <c r="NXW267" s="27"/>
      <c r="NXX267" s="27"/>
      <c r="NXY267" s="27"/>
      <c r="NXZ267" s="27"/>
      <c r="NYA267" s="27"/>
      <c r="NYB267" s="27"/>
      <c r="NYC267" s="27"/>
      <c r="NYD267" s="27"/>
      <c r="NYE267" s="27"/>
      <c r="NYF267" s="27"/>
      <c r="NYG267" s="27"/>
      <c r="NYH267" s="27"/>
      <c r="NYI267" s="27"/>
      <c r="NYJ267" s="27"/>
      <c r="NYK267" s="27"/>
      <c r="NYL267" s="27"/>
      <c r="NYM267" s="27"/>
      <c r="NYN267" s="27"/>
      <c r="NYO267" s="27"/>
      <c r="NYP267" s="27"/>
      <c r="NYQ267" s="27"/>
      <c r="NYR267" s="27"/>
      <c r="NYS267" s="27"/>
      <c r="NYT267" s="27"/>
      <c r="NYU267" s="27"/>
      <c r="NYV267" s="27"/>
      <c r="NYW267" s="27"/>
      <c r="NYX267" s="27"/>
      <c r="NYY267" s="27"/>
      <c r="NYZ267" s="27"/>
      <c r="NZA267" s="27"/>
      <c r="NZB267" s="27"/>
      <c r="NZC267" s="27"/>
      <c r="NZD267" s="27"/>
      <c r="NZE267" s="27"/>
      <c r="NZF267" s="27"/>
      <c r="NZG267" s="27"/>
      <c r="NZH267" s="27"/>
      <c r="NZI267" s="27"/>
      <c r="NZJ267" s="27"/>
      <c r="NZK267" s="27"/>
      <c r="NZL267" s="27"/>
      <c r="NZM267" s="27"/>
      <c r="NZN267" s="27"/>
      <c r="NZO267" s="27"/>
      <c r="NZP267" s="27"/>
      <c r="NZQ267" s="27"/>
      <c r="NZR267" s="27"/>
      <c r="NZS267" s="27"/>
      <c r="NZT267" s="27"/>
      <c r="NZU267" s="27"/>
      <c r="NZV267" s="27"/>
      <c r="NZW267" s="27"/>
      <c r="NZX267" s="27"/>
      <c r="NZY267" s="27"/>
      <c r="NZZ267" s="27"/>
      <c r="OAA267" s="27"/>
      <c r="OAB267" s="27"/>
      <c r="OAC267" s="27"/>
      <c r="OAD267" s="27"/>
      <c r="OAE267" s="27"/>
      <c r="OAF267" s="27"/>
      <c r="OAG267" s="27"/>
      <c r="OAH267" s="27"/>
      <c r="OAI267" s="27"/>
      <c r="OAJ267" s="27"/>
      <c r="OAK267" s="27"/>
      <c r="OAL267" s="27"/>
      <c r="OAM267" s="27"/>
      <c r="OAN267" s="27"/>
      <c r="OAO267" s="27"/>
      <c r="OAP267" s="27"/>
      <c r="OAQ267" s="27"/>
      <c r="OAR267" s="27"/>
      <c r="OAS267" s="27"/>
      <c r="OAT267" s="27"/>
      <c r="OAU267" s="27"/>
      <c r="OAV267" s="27"/>
      <c r="OAW267" s="27"/>
      <c r="OAX267" s="27"/>
      <c r="OAY267" s="27"/>
      <c r="OAZ267" s="27"/>
      <c r="OBA267" s="27"/>
      <c r="OBB267" s="27"/>
      <c r="OBC267" s="27"/>
      <c r="OBD267" s="27"/>
      <c r="OBE267" s="27"/>
      <c r="OBF267" s="27"/>
      <c r="OBG267" s="27"/>
      <c r="OBH267" s="27"/>
      <c r="OBI267" s="27"/>
      <c r="OBJ267" s="27"/>
      <c r="OBK267" s="27"/>
      <c r="OBL267" s="27"/>
      <c r="OBM267" s="27"/>
      <c r="OBN267" s="27"/>
      <c r="OBO267" s="27"/>
      <c r="OBP267" s="27"/>
      <c r="OBQ267" s="27"/>
      <c r="OBR267" s="27"/>
      <c r="OBS267" s="27"/>
      <c r="OBT267" s="27"/>
      <c r="OBU267" s="27"/>
      <c r="OBV267" s="27"/>
      <c r="OBW267" s="27"/>
      <c r="OBX267" s="27"/>
      <c r="OBY267" s="27"/>
      <c r="OBZ267" s="27"/>
      <c r="OCA267" s="27"/>
      <c r="OCB267" s="27"/>
      <c r="OCC267" s="27"/>
      <c r="OCD267" s="27"/>
      <c r="OCE267" s="27"/>
      <c r="OCF267" s="27"/>
      <c r="OCG267" s="27"/>
      <c r="OCH267" s="27"/>
      <c r="OCI267" s="27"/>
      <c r="OCJ267" s="27"/>
      <c r="OCK267" s="27"/>
      <c r="OCL267" s="27"/>
      <c r="OCM267" s="27"/>
      <c r="OCN267" s="27"/>
      <c r="OCO267" s="27"/>
      <c r="OCP267" s="27"/>
      <c r="OCQ267" s="27"/>
      <c r="OCR267" s="27"/>
      <c r="OCS267" s="27"/>
      <c r="OCT267" s="27"/>
      <c r="OCU267" s="27"/>
      <c r="OCV267" s="27"/>
      <c r="OCW267" s="27"/>
      <c r="OCX267" s="27"/>
      <c r="OCY267" s="27"/>
      <c r="OCZ267" s="27"/>
      <c r="ODA267" s="27"/>
      <c r="ODB267" s="27"/>
      <c r="ODC267" s="27"/>
      <c r="ODD267" s="27"/>
      <c r="ODE267" s="27"/>
      <c r="ODF267" s="27"/>
      <c r="ODG267" s="27"/>
      <c r="ODH267" s="27"/>
      <c r="ODI267" s="27"/>
      <c r="ODJ267" s="27"/>
      <c r="ODK267" s="27"/>
      <c r="ODL267" s="27"/>
      <c r="ODM267" s="27"/>
      <c r="ODN267" s="27"/>
      <c r="ODO267" s="27"/>
      <c r="ODP267" s="27"/>
      <c r="ODQ267" s="27"/>
      <c r="ODR267" s="27"/>
      <c r="ODS267" s="27"/>
      <c r="ODT267" s="27"/>
      <c r="ODU267" s="27"/>
      <c r="ODV267" s="27"/>
      <c r="ODW267" s="27"/>
      <c r="ODX267" s="27"/>
      <c r="ODY267" s="27"/>
      <c r="ODZ267" s="27"/>
      <c r="OEA267" s="27"/>
      <c r="OEB267" s="27"/>
      <c r="OEC267" s="27"/>
      <c r="OED267" s="27"/>
      <c r="OEE267" s="27"/>
      <c r="OEF267" s="27"/>
      <c r="OEG267" s="27"/>
      <c r="OEH267" s="27"/>
      <c r="OEI267" s="27"/>
      <c r="OEJ267" s="27"/>
      <c r="OEK267" s="27"/>
      <c r="OEL267" s="27"/>
      <c r="OEM267" s="27"/>
      <c r="OEN267" s="27"/>
      <c r="OEO267" s="27"/>
      <c r="OEP267" s="27"/>
      <c r="OEQ267" s="27"/>
      <c r="OER267" s="27"/>
      <c r="OES267" s="27"/>
      <c r="OET267" s="27"/>
      <c r="OEU267" s="27"/>
      <c r="OEV267" s="27"/>
      <c r="OEW267" s="27"/>
      <c r="OEX267" s="27"/>
      <c r="OEY267" s="27"/>
      <c r="OEZ267" s="27"/>
      <c r="OFA267" s="27"/>
      <c r="OFB267" s="27"/>
      <c r="OFC267" s="27"/>
      <c r="OFD267" s="27"/>
      <c r="OFE267" s="27"/>
      <c r="OFF267" s="27"/>
      <c r="OFG267" s="27"/>
      <c r="OFH267" s="27"/>
      <c r="OFI267" s="27"/>
      <c r="OFJ267" s="27"/>
      <c r="OFK267" s="27"/>
      <c r="OFL267" s="27"/>
      <c r="OFM267" s="27"/>
      <c r="OFN267" s="27"/>
      <c r="OFO267" s="27"/>
      <c r="OFP267" s="27"/>
      <c r="OFQ267" s="27"/>
      <c r="OFR267" s="27"/>
      <c r="OFS267" s="27"/>
      <c r="OFT267" s="27"/>
      <c r="OFU267" s="27"/>
      <c r="OFV267" s="27"/>
      <c r="OFW267" s="27"/>
      <c r="OFX267" s="27"/>
      <c r="OFY267" s="27"/>
      <c r="OFZ267" s="27"/>
      <c r="OGA267" s="27"/>
      <c r="OGB267" s="27"/>
      <c r="OGC267" s="27"/>
      <c r="OGD267" s="27"/>
      <c r="OGE267" s="27"/>
      <c r="OGF267" s="27"/>
      <c r="OGG267" s="27"/>
      <c r="OGH267" s="27"/>
      <c r="OGI267" s="27"/>
      <c r="OGJ267" s="27"/>
      <c r="OGK267" s="27"/>
      <c r="OGL267" s="27"/>
      <c r="OGM267" s="27"/>
      <c r="OGN267" s="27"/>
      <c r="OGO267" s="27"/>
      <c r="OGP267" s="27"/>
      <c r="OGQ267" s="27"/>
      <c r="OGR267" s="27"/>
      <c r="OGS267" s="27"/>
      <c r="OGT267" s="27"/>
      <c r="OGU267" s="27"/>
      <c r="OGV267" s="27"/>
      <c r="OGW267" s="27"/>
      <c r="OGX267" s="27"/>
      <c r="OGY267" s="27"/>
      <c r="OGZ267" s="27"/>
      <c r="OHA267" s="27"/>
      <c r="OHB267" s="27"/>
      <c r="OHC267" s="27"/>
      <c r="OHD267" s="27"/>
      <c r="OHE267" s="27"/>
      <c r="OHF267" s="27"/>
      <c r="OHG267" s="27"/>
      <c r="OHH267" s="27"/>
      <c r="OHI267" s="27"/>
      <c r="OHJ267" s="27"/>
      <c r="OHK267" s="27"/>
      <c r="OHL267" s="27"/>
      <c r="OHM267" s="27"/>
      <c r="OHN267" s="27"/>
      <c r="OHO267" s="27"/>
      <c r="OHP267" s="27"/>
      <c r="OHQ267" s="27"/>
      <c r="OHR267" s="27"/>
      <c r="OHS267" s="27"/>
      <c r="OHT267" s="27"/>
      <c r="OHU267" s="27"/>
      <c r="OHV267" s="27"/>
      <c r="OHW267" s="27"/>
      <c r="OHX267" s="27"/>
      <c r="OHY267" s="27"/>
      <c r="OHZ267" s="27"/>
      <c r="OIA267" s="27"/>
      <c r="OIB267" s="27"/>
      <c r="OIC267" s="27"/>
      <c r="OID267" s="27"/>
      <c r="OIE267" s="27"/>
      <c r="OIF267" s="27"/>
      <c r="OIG267" s="27"/>
      <c r="OIH267" s="27"/>
      <c r="OII267" s="27"/>
      <c r="OIJ267" s="27"/>
      <c r="OIK267" s="27"/>
      <c r="OIL267" s="27"/>
      <c r="OIM267" s="27"/>
      <c r="OIN267" s="27"/>
      <c r="OIO267" s="27"/>
      <c r="OIP267" s="27"/>
      <c r="OIQ267" s="27"/>
      <c r="OIR267" s="27"/>
      <c r="OIS267" s="27"/>
      <c r="OIT267" s="27"/>
      <c r="OIU267" s="27"/>
      <c r="OIV267" s="27"/>
      <c r="OIW267" s="27"/>
      <c r="OIX267" s="27"/>
      <c r="OIY267" s="27"/>
      <c r="OIZ267" s="27"/>
      <c r="OJA267" s="27"/>
      <c r="OJB267" s="27"/>
      <c r="OJC267" s="27"/>
      <c r="OJD267" s="27"/>
      <c r="OJE267" s="27"/>
      <c r="OJF267" s="27"/>
      <c r="OJG267" s="27"/>
      <c r="OJH267" s="27"/>
      <c r="OJI267" s="27"/>
      <c r="OJJ267" s="27"/>
      <c r="OJK267" s="27"/>
      <c r="OJL267" s="27"/>
      <c r="OJM267" s="27"/>
      <c r="OJN267" s="27"/>
      <c r="OJO267" s="27"/>
      <c r="OJP267" s="27"/>
      <c r="OJQ267" s="27"/>
      <c r="OJR267" s="27"/>
      <c r="OJS267" s="27"/>
      <c r="OJT267" s="27"/>
      <c r="OJU267" s="27"/>
      <c r="OJV267" s="27"/>
      <c r="OJW267" s="27"/>
      <c r="OJX267" s="27"/>
      <c r="OJY267" s="27"/>
      <c r="OJZ267" s="27"/>
      <c r="OKA267" s="27"/>
      <c r="OKB267" s="27"/>
      <c r="OKC267" s="27"/>
      <c r="OKD267" s="27"/>
      <c r="OKE267" s="27"/>
      <c r="OKF267" s="27"/>
      <c r="OKG267" s="27"/>
      <c r="OKH267" s="27"/>
      <c r="OKI267" s="27"/>
      <c r="OKJ267" s="27"/>
      <c r="OKK267" s="27"/>
      <c r="OKL267" s="27"/>
      <c r="OKM267" s="27"/>
      <c r="OKN267" s="27"/>
      <c r="OKO267" s="27"/>
      <c r="OKP267" s="27"/>
      <c r="OKQ267" s="27"/>
      <c r="OKR267" s="27"/>
      <c r="OKS267" s="27"/>
      <c r="OKT267" s="27"/>
      <c r="OKU267" s="27"/>
      <c r="OKV267" s="27"/>
      <c r="OKW267" s="27"/>
      <c r="OKX267" s="27"/>
      <c r="OKY267" s="27"/>
      <c r="OKZ267" s="27"/>
      <c r="OLA267" s="27"/>
      <c r="OLB267" s="27"/>
      <c r="OLC267" s="27"/>
      <c r="OLD267" s="27"/>
      <c r="OLE267" s="27"/>
      <c r="OLF267" s="27"/>
      <c r="OLG267" s="27"/>
      <c r="OLH267" s="27"/>
      <c r="OLI267" s="27"/>
      <c r="OLJ267" s="27"/>
      <c r="OLK267" s="27"/>
      <c r="OLL267" s="27"/>
      <c r="OLM267" s="27"/>
      <c r="OLN267" s="27"/>
      <c r="OLO267" s="27"/>
      <c r="OLP267" s="27"/>
      <c r="OLQ267" s="27"/>
      <c r="OLR267" s="27"/>
      <c r="OLS267" s="27"/>
      <c r="OLT267" s="27"/>
      <c r="OLU267" s="27"/>
      <c r="OLV267" s="27"/>
      <c r="OLW267" s="27"/>
      <c r="OLX267" s="27"/>
      <c r="OLY267" s="27"/>
      <c r="OLZ267" s="27"/>
      <c r="OMA267" s="27"/>
      <c r="OMB267" s="27"/>
      <c r="OMC267" s="27"/>
      <c r="OMD267" s="27"/>
      <c r="OME267" s="27"/>
      <c r="OMF267" s="27"/>
      <c r="OMG267" s="27"/>
      <c r="OMH267" s="27"/>
      <c r="OMI267" s="27"/>
      <c r="OMJ267" s="27"/>
      <c r="OMK267" s="27"/>
      <c r="OML267" s="27"/>
      <c r="OMM267" s="27"/>
      <c r="OMN267" s="27"/>
      <c r="OMO267" s="27"/>
      <c r="OMP267" s="27"/>
      <c r="OMQ267" s="27"/>
      <c r="OMR267" s="27"/>
      <c r="OMS267" s="27"/>
      <c r="OMT267" s="27"/>
      <c r="OMU267" s="27"/>
      <c r="OMV267" s="27"/>
      <c r="OMW267" s="27"/>
      <c r="OMX267" s="27"/>
      <c r="OMY267" s="27"/>
      <c r="OMZ267" s="27"/>
      <c r="ONA267" s="27"/>
      <c r="ONB267" s="27"/>
      <c r="ONC267" s="27"/>
      <c r="OND267" s="27"/>
      <c r="ONE267" s="27"/>
      <c r="ONF267" s="27"/>
      <c r="ONG267" s="27"/>
      <c r="ONH267" s="27"/>
      <c r="ONI267" s="27"/>
      <c r="ONJ267" s="27"/>
      <c r="ONK267" s="27"/>
      <c r="ONL267" s="27"/>
      <c r="ONM267" s="27"/>
      <c r="ONN267" s="27"/>
      <c r="ONO267" s="27"/>
      <c r="ONP267" s="27"/>
      <c r="ONQ267" s="27"/>
      <c r="ONR267" s="27"/>
      <c r="ONS267" s="27"/>
      <c r="ONT267" s="27"/>
      <c r="ONU267" s="27"/>
      <c r="ONV267" s="27"/>
      <c r="ONW267" s="27"/>
      <c r="ONX267" s="27"/>
      <c r="ONY267" s="27"/>
      <c r="ONZ267" s="27"/>
      <c r="OOA267" s="27"/>
      <c r="OOB267" s="27"/>
      <c r="OOC267" s="27"/>
      <c r="OOD267" s="27"/>
      <c r="OOE267" s="27"/>
      <c r="OOF267" s="27"/>
      <c r="OOG267" s="27"/>
      <c r="OOH267" s="27"/>
      <c r="OOI267" s="27"/>
      <c r="OOJ267" s="27"/>
      <c r="OOK267" s="27"/>
      <c r="OOL267" s="27"/>
      <c r="OOM267" s="27"/>
      <c r="OON267" s="27"/>
      <c r="OOO267" s="27"/>
      <c r="OOP267" s="27"/>
      <c r="OOQ267" s="27"/>
      <c r="OOR267" s="27"/>
      <c r="OOS267" s="27"/>
      <c r="OOT267" s="27"/>
      <c r="OOU267" s="27"/>
      <c r="OOV267" s="27"/>
      <c r="OOW267" s="27"/>
      <c r="OOX267" s="27"/>
      <c r="OOY267" s="27"/>
      <c r="OOZ267" s="27"/>
      <c r="OPA267" s="27"/>
      <c r="OPB267" s="27"/>
      <c r="OPC267" s="27"/>
      <c r="OPD267" s="27"/>
      <c r="OPE267" s="27"/>
      <c r="OPF267" s="27"/>
      <c r="OPG267" s="27"/>
      <c r="OPH267" s="27"/>
      <c r="OPI267" s="27"/>
      <c r="OPJ267" s="27"/>
      <c r="OPK267" s="27"/>
      <c r="OPL267" s="27"/>
      <c r="OPM267" s="27"/>
      <c r="OPN267" s="27"/>
      <c r="OPO267" s="27"/>
      <c r="OPP267" s="27"/>
      <c r="OPQ267" s="27"/>
      <c r="OPR267" s="27"/>
      <c r="OPS267" s="27"/>
      <c r="OPT267" s="27"/>
      <c r="OPU267" s="27"/>
      <c r="OPV267" s="27"/>
      <c r="OPW267" s="27"/>
      <c r="OPX267" s="27"/>
      <c r="OPY267" s="27"/>
      <c r="OPZ267" s="27"/>
      <c r="OQA267" s="27"/>
      <c r="OQB267" s="27"/>
      <c r="OQC267" s="27"/>
      <c r="OQD267" s="27"/>
      <c r="OQE267" s="27"/>
      <c r="OQF267" s="27"/>
      <c r="OQG267" s="27"/>
      <c r="OQH267" s="27"/>
      <c r="OQI267" s="27"/>
      <c r="OQJ267" s="27"/>
      <c r="OQK267" s="27"/>
      <c r="OQL267" s="27"/>
      <c r="OQM267" s="27"/>
      <c r="OQN267" s="27"/>
      <c r="OQO267" s="27"/>
      <c r="OQP267" s="27"/>
      <c r="OQQ267" s="27"/>
      <c r="OQR267" s="27"/>
      <c r="OQS267" s="27"/>
      <c r="OQT267" s="27"/>
      <c r="OQU267" s="27"/>
      <c r="OQV267" s="27"/>
      <c r="OQW267" s="27"/>
      <c r="OQX267" s="27"/>
      <c r="OQY267" s="27"/>
      <c r="OQZ267" s="27"/>
      <c r="ORA267" s="27"/>
      <c r="ORB267" s="27"/>
      <c r="ORC267" s="27"/>
      <c r="ORD267" s="27"/>
      <c r="ORE267" s="27"/>
      <c r="ORF267" s="27"/>
      <c r="ORG267" s="27"/>
      <c r="ORH267" s="27"/>
      <c r="ORI267" s="27"/>
      <c r="ORJ267" s="27"/>
      <c r="ORK267" s="27"/>
      <c r="ORL267" s="27"/>
      <c r="ORM267" s="27"/>
      <c r="ORN267" s="27"/>
      <c r="ORO267" s="27"/>
      <c r="ORP267" s="27"/>
      <c r="ORQ267" s="27"/>
      <c r="ORR267" s="27"/>
      <c r="ORS267" s="27"/>
      <c r="ORT267" s="27"/>
      <c r="ORU267" s="27"/>
      <c r="ORV267" s="27"/>
      <c r="ORW267" s="27"/>
      <c r="ORX267" s="27"/>
      <c r="ORY267" s="27"/>
      <c r="ORZ267" s="27"/>
      <c r="OSA267" s="27"/>
      <c r="OSB267" s="27"/>
      <c r="OSC267" s="27"/>
      <c r="OSD267" s="27"/>
      <c r="OSE267" s="27"/>
      <c r="OSF267" s="27"/>
      <c r="OSG267" s="27"/>
      <c r="OSH267" s="27"/>
      <c r="OSI267" s="27"/>
      <c r="OSJ267" s="27"/>
      <c r="OSK267" s="27"/>
      <c r="OSL267" s="27"/>
      <c r="OSM267" s="27"/>
      <c r="OSN267" s="27"/>
      <c r="OSO267" s="27"/>
      <c r="OSP267" s="27"/>
      <c r="OSQ267" s="27"/>
      <c r="OSR267" s="27"/>
      <c r="OSS267" s="27"/>
      <c r="OST267" s="27"/>
      <c r="OSU267" s="27"/>
      <c r="OSV267" s="27"/>
      <c r="OSW267" s="27"/>
      <c r="OSX267" s="27"/>
      <c r="OSY267" s="27"/>
      <c r="OSZ267" s="27"/>
      <c r="OTA267" s="27"/>
      <c r="OTB267" s="27"/>
      <c r="OTC267" s="27"/>
      <c r="OTD267" s="27"/>
      <c r="OTE267" s="27"/>
      <c r="OTF267" s="27"/>
      <c r="OTG267" s="27"/>
      <c r="OTH267" s="27"/>
      <c r="OTI267" s="27"/>
      <c r="OTJ267" s="27"/>
      <c r="OTK267" s="27"/>
      <c r="OTL267" s="27"/>
      <c r="OTM267" s="27"/>
      <c r="OTN267" s="27"/>
      <c r="OTO267" s="27"/>
      <c r="OTP267" s="27"/>
      <c r="OTQ267" s="27"/>
      <c r="OTR267" s="27"/>
      <c r="OTS267" s="27"/>
      <c r="OTT267" s="27"/>
      <c r="OTU267" s="27"/>
      <c r="OTV267" s="27"/>
      <c r="OTW267" s="27"/>
      <c r="OTX267" s="27"/>
      <c r="OTY267" s="27"/>
      <c r="OTZ267" s="27"/>
      <c r="OUA267" s="27"/>
      <c r="OUB267" s="27"/>
      <c r="OUC267" s="27"/>
      <c r="OUD267" s="27"/>
      <c r="OUE267" s="27"/>
      <c r="OUF267" s="27"/>
      <c r="OUG267" s="27"/>
      <c r="OUH267" s="27"/>
      <c r="OUI267" s="27"/>
      <c r="OUJ267" s="27"/>
      <c r="OUK267" s="27"/>
      <c r="OUL267" s="27"/>
      <c r="OUM267" s="27"/>
      <c r="OUN267" s="27"/>
      <c r="OUO267" s="27"/>
      <c r="OUP267" s="27"/>
      <c r="OUQ267" s="27"/>
      <c r="OUR267" s="27"/>
      <c r="OUS267" s="27"/>
      <c r="OUT267" s="27"/>
      <c r="OUU267" s="27"/>
      <c r="OUV267" s="27"/>
      <c r="OUW267" s="27"/>
      <c r="OUX267" s="27"/>
      <c r="OUY267" s="27"/>
      <c r="OUZ267" s="27"/>
      <c r="OVA267" s="27"/>
      <c r="OVB267" s="27"/>
      <c r="OVC267" s="27"/>
      <c r="OVD267" s="27"/>
      <c r="OVE267" s="27"/>
      <c r="OVF267" s="27"/>
      <c r="OVG267" s="27"/>
      <c r="OVH267" s="27"/>
      <c r="OVI267" s="27"/>
      <c r="OVJ267" s="27"/>
      <c r="OVK267" s="27"/>
      <c r="OVL267" s="27"/>
      <c r="OVM267" s="27"/>
      <c r="OVN267" s="27"/>
      <c r="OVO267" s="27"/>
      <c r="OVP267" s="27"/>
      <c r="OVQ267" s="27"/>
      <c r="OVR267" s="27"/>
      <c r="OVS267" s="27"/>
      <c r="OVT267" s="27"/>
      <c r="OVU267" s="27"/>
      <c r="OVV267" s="27"/>
      <c r="OVW267" s="27"/>
      <c r="OVX267" s="27"/>
      <c r="OVY267" s="27"/>
      <c r="OVZ267" s="27"/>
      <c r="OWA267" s="27"/>
      <c r="OWB267" s="27"/>
      <c r="OWC267" s="27"/>
      <c r="OWD267" s="27"/>
      <c r="OWE267" s="27"/>
      <c r="OWF267" s="27"/>
      <c r="OWG267" s="27"/>
      <c r="OWH267" s="27"/>
      <c r="OWI267" s="27"/>
      <c r="OWJ267" s="27"/>
      <c r="OWK267" s="27"/>
      <c r="OWL267" s="27"/>
      <c r="OWM267" s="27"/>
      <c r="OWN267" s="27"/>
      <c r="OWO267" s="27"/>
      <c r="OWP267" s="27"/>
      <c r="OWQ267" s="27"/>
      <c r="OWR267" s="27"/>
      <c r="OWS267" s="27"/>
      <c r="OWT267" s="27"/>
      <c r="OWU267" s="27"/>
      <c r="OWV267" s="27"/>
      <c r="OWW267" s="27"/>
      <c r="OWX267" s="27"/>
      <c r="OWY267" s="27"/>
      <c r="OWZ267" s="27"/>
      <c r="OXA267" s="27"/>
      <c r="OXB267" s="27"/>
      <c r="OXC267" s="27"/>
      <c r="OXD267" s="27"/>
      <c r="OXE267" s="27"/>
      <c r="OXF267" s="27"/>
      <c r="OXG267" s="27"/>
      <c r="OXH267" s="27"/>
      <c r="OXI267" s="27"/>
      <c r="OXJ267" s="27"/>
      <c r="OXK267" s="27"/>
      <c r="OXL267" s="27"/>
      <c r="OXM267" s="27"/>
      <c r="OXN267" s="27"/>
      <c r="OXO267" s="27"/>
      <c r="OXP267" s="27"/>
      <c r="OXQ267" s="27"/>
      <c r="OXR267" s="27"/>
      <c r="OXS267" s="27"/>
      <c r="OXT267" s="27"/>
      <c r="OXU267" s="27"/>
      <c r="OXV267" s="27"/>
      <c r="OXW267" s="27"/>
      <c r="OXX267" s="27"/>
      <c r="OXY267" s="27"/>
      <c r="OXZ267" s="27"/>
      <c r="OYA267" s="27"/>
      <c r="OYB267" s="27"/>
      <c r="OYC267" s="27"/>
      <c r="OYD267" s="27"/>
      <c r="OYE267" s="27"/>
      <c r="OYF267" s="27"/>
      <c r="OYG267" s="27"/>
      <c r="OYH267" s="27"/>
      <c r="OYI267" s="27"/>
      <c r="OYJ267" s="27"/>
      <c r="OYK267" s="27"/>
      <c r="OYL267" s="27"/>
      <c r="OYM267" s="27"/>
      <c r="OYN267" s="27"/>
      <c r="OYO267" s="27"/>
      <c r="OYP267" s="27"/>
      <c r="OYQ267" s="27"/>
      <c r="OYR267" s="27"/>
      <c r="OYS267" s="27"/>
      <c r="OYT267" s="27"/>
      <c r="OYU267" s="27"/>
      <c r="OYV267" s="27"/>
      <c r="OYW267" s="27"/>
      <c r="OYX267" s="27"/>
      <c r="OYY267" s="27"/>
      <c r="OYZ267" s="27"/>
      <c r="OZA267" s="27"/>
      <c r="OZB267" s="27"/>
      <c r="OZC267" s="27"/>
      <c r="OZD267" s="27"/>
      <c r="OZE267" s="27"/>
      <c r="OZF267" s="27"/>
      <c r="OZG267" s="27"/>
      <c r="OZH267" s="27"/>
      <c r="OZI267" s="27"/>
      <c r="OZJ267" s="27"/>
      <c r="OZK267" s="27"/>
      <c r="OZL267" s="27"/>
      <c r="OZM267" s="27"/>
      <c r="OZN267" s="27"/>
      <c r="OZO267" s="27"/>
      <c r="OZP267" s="27"/>
      <c r="OZQ267" s="27"/>
      <c r="OZR267" s="27"/>
      <c r="OZS267" s="27"/>
      <c r="OZT267" s="27"/>
      <c r="OZU267" s="27"/>
      <c r="OZV267" s="27"/>
      <c r="OZW267" s="27"/>
      <c r="OZX267" s="27"/>
      <c r="OZY267" s="27"/>
      <c r="OZZ267" s="27"/>
      <c r="PAA267" s="27"/>
      <c r="PAB267" s="27"/>
      <c r="PAC267" s="27"/>
      <c r="PAD267" s="27"/>
      <c r="PAE267" s="27"/>
      <c r="PAF267" s="27"/>
      <c r="PAG267" s="27"/>
      <c r="PAH267" s="27"/>
      <c r="PAI267" s="27"/>
      <c r="PAJ267" s="27"/>
      <c r="PAK267" s="27"/>
      <c r="PAL267" s="27"/>
      <c r="PAM267" s="27"/>
      <c r="PAN267" s="27"/>
      <c r="PAO267" s="27"/>
      <c r="PAP267" s="27"/>
      <c r="PAQ267" s="27"/>
      <c r="PAR267" s="27"/>
      <c r="PAS267" s="27"/>
      <c r="PAT267" s="27"/>
      <c r="PAU267" s="27"/>
      <c r="PAV267" s="27"/>
      <c r="PAW267" s="27"/>
      <c r="PAX267" s="27"/>
      <c r="PAY267" s="27"/>
      <c r="PAZ267" s="27"/>
      <c r="PBA267" s="27"/>
      <c r="PBB267" s="27"/>
      <c r="PBC267" s="27"/>
      <c r="PBD267" s="27"/>
      <c r="PBE267" s="27"/>
      <c r="PBF267" s="27"/>
      <c r="PBG267" s="27"/>
      <c r="PBH267" s="27"/>
      <c r="PBI267" s="27"/>
      <c r="PBJ267" s="27"/>
      <c r="PBK267" s="27"/>
      <c r="PBL267" s="27"/>
      <c r="PBM267" s="27"/>
      <c r="PBN267" s="27"/>
      <c r="PBO267" s="27"/>
      <c r="PBP267" s="27"/>
      <c r="PBQ267" s="27"/>
      <c r="PBR267" s="27"/>
      <c r="PBS267" s="27"/>
      <c r="PBT267" s="27"/>
      <c r="PBU267" s="27"/>
      <c r="PBV267" s="27"/>
      <c r="PBW267" s="27"/>
      <c r="PBX267" s="27"/>
      <c r="PBY267" s="27"/>
      <c r="PBZ267" s="27"/>
      <c r="PCA267" s="27"/>
      <c r="PCB267" s="27"/>
      <c r="PCC267" s="27"/>
      <c r="PCD267" s="27"/>
      <c r="PCE267" s="27"/>
      <c r="PCF267" s="27"/>
      <c r="PCG267" s="27"/>
      <c r="PCH267" s="27"/>
      <c r="PCI267" s="27"/>
      <c r="PCJ267" s="27"/>
      <c r="PCK267" s="27"/>
      <c r="PCL267" s="27"/>
      <c r="PCM267" s="27"/>
      <c r="PCN267" s="27"/>
      <c r="PCO267" s="27"/>
      <c r="PCP267" s="27"/>
      <c r="PCQ267" s="27"/>
      <c r="PCR267" s="27"/>
      <c r="PCS267" s="27"/>
      <c r="PCT267" s="27"/>
      <c r="PCU267" s="27"/>
      <c r="PCV267" s="27"/>
      <c r="PCW267" s="27"/>
      <c r="PCX267" s="27"/>
      <c r="PCY267" s="27"/>
      <c r="PCZ267" s="27"/>
      <c r="PDA267" s="27"/>
      <c r="PDB267" s="27"/>
      <c r="PDC267" s="27"/>
      <c r="PDD267" s="27"/>
      <c r="PDE267" s="27"/>
      <c r="PDF267" s="27"/>
      <c r="PDG267" s="27"/>
      <c r="PDH267" s="27"/>
      <c r="PDI267" s="27"/>
      <c r="PDJ267" s="27"/>
      <c r="PDK267" s="27"/>
      <c r="PDL267" s="27"/>
      <c r="PDM267" s="27"/>
      <c r="PDN267" s="27"/>
      <c r="PDO267" s="27"/>
      <c r="PDP267" s="27"/>
      <c r="PDQ267" s="27"/>
      <c r="PDR267" s="27"/>
      <c r="PDS267" s="27"/>
      <c r="PDT267" s="27"/>
      <c r="PDU267" s="27"/>
      <c r="PDV267" s="27"/>
      <c r="PDW267" s="27"/>
      <c r="PDX267" s="27"/>
      <c r="PDY267" s="27"/>
      <c r="PDZ267" s="27"/>
      <c r="PEA267" s="27"/>
      <c r="PEB267" s="27"/>
      <c r="PEC267" s="27"/>
      <c r="PED267" s="27"/>
      <c r="PEE267" s="27"/>
      <c r="PEF267" s="27"/>
      <c r="PEG267" s="27"/>
      <c r="PEH267" s="27"/>
      <c r="PEI267" s="27"/>
      <c r="PEJ267" s="27"/>
      <c r="PEK267" s="27"/>
      <c r="PEL267" s="27"/>
      <c r="PEM267" s="27"/>
      <c r="PEN267" s="27"/>
      <c r="PEO267" s="27"/>
      <c r="PEP267" s="27"/>
      <c r="PEQ267" s="27"/>
      <c r="PER267" s="27"/>
      <c r="PES267" s="27"/>
      <c r="PET267" s="27"/>
      <c r="PEU267" s="27"/>
      <c r="PEV267" s="27"/>
      <c r="PEW267" s="27"/>
      <c r="PEX267" s="27"/>
      <c r="PEY267" s="27"/>
      <c r="PEZ267" s="27"/>
      <c r="PFA267" s="27"/>
      <c r="PFB267" s="27"/>
      <c r="PFC267" s="27"/>
      <c r="PFD267" s="27"/>
      <c r="PFE267" s="27"/>
      <c r="PFF267" s="27"/>
      <c r="PFG267" s="27"/>
      <c r="PFH267" s="27"/>
      <c r="PFI267" s="27"/>
      <c r="PFJ267" s="27"/>
      <c r="PFK267" s="27"/>
      <c r="PFL267" s="27"/>
      <c r="PFM267" s="27"/>
      <c r="PFN267" s="27"/>
      <c r="PFO267" s="27"/>
      <c r="PFP267" s="27"/>
      <c r="PFQ267" s="27"/>
      <c r="PFR267" s="27"/>
      <c r="PFS267" s="27"/>
      <c r="PFT267" s="27"/>
      <c r="PFU267" s="27"/>
      <c r="PFV267" s="27"/>
      <c r="PFW267" s="27"/>
      <c r="PFX267" s="27"/>
      <c r="PFY267" s="27"/>
      <c r="PFZ267" s="27"/>
      <c r="PGA267" s="27"/>
      <c r="PGB267" s="27"/>
      <c r="PGC267" s="27"/>
      <c r="PGD267" s="27"/>
      <c r="PGE267" s="27"/>
      <c r="PGF267" s="27"/>
      <c r="PGG267" s="27"/>
      <c r="PGH267" s="27"/>
      <c r="PGI267" s="27"/>
      <c r="PGJ267" s="27"/>
      <c r="PGK267" s="27"/>
      <c r="PGL267" s="27"/>
      <c r="PGM267" s="27"/>
      <c r="PGN267" s="27"/>
      <c r="PGO267" s="27"/>
      <c r="PGP267" s="27"/>
      <c r="PGQ267" s="27"/>
      <c r="PGR267" s="27"/>
      <c r="PGS267" s="27"/>
      <c r="PGT267" s="27"/>
      <c r="PGU267" s="27"/>
      <c r="PGV267" s="27"/>
      <c r="PGW267" s="27"/>
      <c r="PGX267" s="27"/>
      <c r="PGY267" s="27"/>
      <c r="PGZ267" s="27"/>
      <c r="PHA267" s="27"/>
      <c r="PHB267" s="27"/>
      <c r="PHC267" s="27"/>
      <c r="PHD267" s="27"/>
      <c r="PHE267" s="27"/>
      <c r="PHF267" s="27"/>
      <c r="PHG267" s="27"/>
      <c r="PHH267" s="27"/>
      <c r="PHI267" s="27"/>
      <c r="PHJ267" s="27"/>
      <c r="PHK267" s="27"/>
      <c r="PHL267" s="27"/>
      <c r="PHM267" s="27"/>
      <c r="PHN267" s="27"/>
      <c r="PHO267" s="27"/>
      <c r="PHP267" s="27"/>
      <c r="PHQ267" s="27"/>
      <c r="PHR267" s="27"/>
      <c r="PHS267" s="27"/>
      <c r="PHT267" s="27"/>
      <c r="PHU267" s="27"/>
      <c r="PHV267" s="27"/>
      <c r="PHW267" s="27"/>
      <c r="PHX267" s="27"/>
      <c r="PHY267" s="27"/>
      <c r="PHZ267" s="27"/>
      <c r="PIA267" s="27"/>
      <c r="PIB267" s="27"/>
      <c r="PIC267" s="27"/>
      <c r="PID267" s="27"/>
      <c r="PIE267" s="27"/>
      <c r="PIF267" s="27"/>
      <c r="PIG267" s="27"/>
      <c r="PIH267" s="27"/>
      <c r="PII267" s="27"/>
      <c r="PIJ267" s="27"/>
      <c r="PIK267" s="27"/>
      <c r="PIL267" s="27"/>
      <c r="PIM267" s="27"/>
      <c r="PIN267" s="27"/>
      <c r="PIO267" s="27"/>
      <c r="PIP267" s="27"/>
      <c r="PIQ267" s="27"/>
      <c r="PIR267" s="27"/>
      <c r="PIS267" s="27"/>
      <c r="PIT267" s="27"/>
      <c r="PIU267" s="27"/>
      <c r="PIV267" s="27"/>
      <c r="PIW267" s="27"/>
      <c r="PIX267" s="27"/>
      <c r="PIY267" s="27"/>
      <c r="PIZ267" s="27"/>
      <c r="PJA267" s="27"/>
      <c r="PJB267" s="27"/>
      <c r="PJC267" s="27"/>
      <c r="PJD267" s="27"/>
      <c r="PJE267" s="27"/>
      <c r="PJF267" s="27"/>
      <c r="PJG267" s="27"/>
      <c r="PJH267" s="27"/>
      <c r="PJI267" s="27"/>
      <c r="PJJ267" s="27"/>
      <c r="PJK267" s="27"/>
      <c r="PJL267" s="27"/>
      <c r="PJM267" s="27"/>
      <c r="PJN267" s="27"/>
      <c r="PJO267" s="27"/>
      <c r="PJP267" s="27"/>
      <c r="PJQ267" s="27"/>
      <c r="PJR267" s="27"/>
      <c r="PJS267" s="27"/>
      <c r="PJT267" s="27"/>
      <c r="PJU267" s="27"/>
      <c r="PJV267" s="27"/>
      <c r="PJW267" s="27"/>
      <c r="PJX267" s="27"/>
      <c r="PJY267" s="27"/>
      <c r="PJZ267" s="27"/>
      <c r="PKA267" s="27"/>
      <c r="PKB267" s="27"/>
      <c r="PKC267" s="27"/>
      <c r="PKD267" s="27"/>
      <c r="PKE267" s="27"/>
      <c r="PKF267" s="27"/>
      <c r="PKG267" s="27"/>
      <c r="PKH267" s="27"/>
      <c r="PKI267" s="27"/>
      <c r="PKJ267" s="27"/>
      <c r="PKK267" s="27"/>
      <c r="PKL267" s="27"/>
      <c r="PKM267" s="27"/>
      <c r="PKN267" s="27"/>
      <c r="PKO267" s="27"/>
      <c r="PKP267" s="27"/>
      <c r="PKQ267" s="27"/>
      <c r="PKR267" s="27"/>
      <c r="PKS267" s="27"/>
      <c r="PKT267" s="27"/>
      <c r="PKU267" s="27"/>
      <c r="PKV267" s="27"/>
      <c r="PKW267" s="27"/>
      <c r="PKX267" s="27"/>
      <c r="PKY267" s="27"/>
      <c r="PKZ267" s="27"/>
      <c r="PLA267" s="27"/>
      <c r="PLB267" s="27"/>
      <c r="PLC267" s="27"/>
      <c r="PLD267" s="27"/>
      <c r="PLE267" s="27"/>
      <c r="PLF267" s="27"/>
      <c r="PLG267" s="27"/>
      <c r="PLH267" s="27"/>
      <c r="PLI267" s="27"/>
      <c r="PLJ267" s="27"/>
      <c r="PLK267" s="27"/>
      <c r="PLL267" s="27"/>
      <c r="PLM267" s="27"/>
      <c r="PLN267" s="27"/>
      <c r="PLO267" s="27"/>
      <c r="PLP267" s="27"/>
      <c r="PLQ267" s="27"/>
      <c r="PLR267" s="27"/>
      <c r="PLS267" s="27"/>
      <c r="PLT267" s="27"/>
      <c r="PLU267" s="27"/>
      <c r="PLV267" s="27"/>
      <c r="PLW267" s="27"/>
      <c r="PLX267" s="27"/>
      <c r="PLY267" s="27"/>
      <c r="PLZ267" s="27"/>
      <c r="PMA267" s="27"/>
      <c r="PMB267" s="27"/>
      <c r="PMC267" s="27"/>
      <c r="PMD267" s="27"/>
      <c r="PME267" s="27"/>
      <c r="PMF267" s="27"/>
      <c r="PMG267" s="27"/>
      <c r="PMH267" s="27"/>
      <c r="PMI267" s="27"/>
      <c r="PMJ267" s="27"/>
      <c r="PMK267" s="27"/>
      <c r="PML267" s="27"/>
      <c r="PMM267" s="27"/>
      <c r="PMN267" s="27"/>
      <c r="PMO267" s="27"/>
      <c r="PMP267" s="27"/>
      <c r="PMQ267" s="27"/>
      <c r="PMR267" s="27"/>
      <c r="PMS267" s="27"/>
      <c r="PMT267" s="27"/>
      <c r="PMU267" s="27"/>
      <c r="PMV267" s="27"/>
      <c r="PMW267" s="27"/>
      <c r="PMX267" s="27"/>
      <c r="PMY267" s="27"/>
      <c r="PMZ267" s="27"/>
      <c r="PNA267" s="27"/>
      <c r="PNB267" s="27"/>
      <c r="PNC267" s="27"/>
      <c r="PND267" s="27"/>
      <c r="PNE267" s="27"/>
      <c r="PNF267" s="27"/>
      <c r="PNG267" s="27"/>
      <c r="PNH267" s="27"/>
      <c r="PNI267" s="27"/>
      <c r="PNJ267" s="27"/>
      <c r="PNK267" s="27"/>
      <c r="PNL267" s="27"/>
      <c r="PNM267" s="27"/>
      <c r="PNN267" s="27"/>
      <c r="PNO267" s="27"/>
      <c r="PNP267" s="27"/>
      <c r="PNQ267" s="27"/>
      <c r="PNR267" s="27"/>
      <c r="PNS267" s="27"/>
      <c r="PNT267" s="27"/>
      <c r="PNU267" s="27"/>
      <c r="PNV267" s="27"/>
      <c r="PNW267" s="27"/>
      <c r="PNX267" s="27"/>
      <c r="PNY267" s="27"/>
      <c r="PNZ267" s="27"/>
      <c r="POA267" s="27"/>
      <c r="POB267" s="27"/>
      <c r="POC267" s="27"/>
      <c r="POD267" s="27"/>
      <c r="POE267" s="27"/>
      <c r="POF267" s="27"/>
      <c r="POG267" s="27"/>
      <c r="POH267" s="27"/>
      <c r="POI267" s="27"/>
      <c r="POJ267" s="27"/>
      <c r="POK267" s="27"/>
      <c r="POL267" s="27"/>
      <c r="POM267" s="27"/>
      <c r="PON267" s="27"/>
      <c r="POO267" s="27"/>
      <c r="POP267" s="27"/>
      <c r="POQ267" s="27"/>
      <c r="POR267" s="27"/>
      <c r="POS267" s="27"/>
      <c r="POT267" s="27"/>
      <c r="POU267" s="27"/>
      <c r="POV267" s="27"/>
      <c r="POW267" s="27"/>
      <c r="POX267" s="27"/>
      <c r="POY267" s="27"/>
      <c r="POZ267" s="27"/>
      <c r="PPA267" s="27"/>
      <c r="PPB267" s="27"/>
      <c r="PPC267" s="27"/>
      <c r="PPD267" s="27"/>
      <c r="PPE267" s="27"/>
      <c r="PPF267" s="27"/>
      <c r="PPG267" s="27"/>
      <c r="PPH267" s="27"/>
      <c r="PPI267" s="27"/>
      <c r="PPJ267" s="27"/>
      <c r="PPK267" s="27"/>
      <c r="PPL267" s="27"/>
      <c r="PPM267" s="27"/>
      <c r="PPN267" s="27"/>
      <c r="PPO267" s="27"/>
      <c r="PPP267" s="27"/>
      <c r="PPQ267" s="27"/>
      <c r="PPR267" s="27"/>
      <c r="PPS267" s="27"/>
      <c r="PPT267" s="27"/>
      <c r="PPU267" s="27"/>
      <c r="PPV267" s="27"/>
      <c r="PPW267" s="27"/>
      <c r="PPX267" s="27"/>
      <c r="PPY267" s="27"/>
      <c r="PPZ267" s="27"/>
      <c r="PQA267" s="27"/>
      <c r="PQB267" s="27"/>
      <c r="PQC267" s="27"/>
      <c r="PQD267" s="27"/>
      <c r="PQE267" s="27"/>
      <c r="PQF267" s="27"/>
      <c r="PQG267" s="27"/>
      <c r="PQH267" s="27"/>
      <c r="PQI267" s="27"/>
      <c r="PQJ267" s="27"/>
      <c r="PQK267" s="27"/>
      <c r="PQL267" s="27"/>
      <c r="PQM267" s="27"/>
      <c r="PQN267" s="27"/>
      <c r="PQO267" s="27"/>
      <c r="PQP267" s="27"/>
      <c r="PQQ267" s="27"/>
      <c r="PQR267" s="27"/>
      <c r="PQS267" s="27"/>
      <c r="PQT267" s="27"/>
      <c r="PQU267" s="27"/>
      <c r="PQV267" s="27"/>
      <c r="PQW267" s="27"/>
      <c r="PQX267" s="27"/>
      <c r="PQY267" s="27"/>
      <c r="PQZ267" s="27"/>
      <c r="PRA267" s="27"/>
      <c r="PRB267" s="27"/>
      <c r="PRC267" s="27"/>
      <c r="PRD267" s="27"/>
      <c r="PRE267" s="27"/>
      <c r="PRF267" s="27"/>
      <c r="PRG267" s="27"/>
      <c r="PRH267" s="27"/>
      <c r="PRI267" s="27"/>
      <c r="PRJ267" s="27"/>
      <c r="PRK267" s="27"/>
      <c r="PRL267" s="27"/>
      <c r="PRM267" s="27"/>
      <c r="PRN267" s="27"/>
      <c r="PRO267" s="27"/>
      <c r="PRP267" s="27"/>
      <c r="PRQ267" s="27"/>
      <c r="PRR267" s="27"/>
      <c r="PRS267" s="27"/>
      <c r="PRT267" s="27"/>
      <c r="PRU267" s="27"/>
      <c r="PRV267" s="27"/>
      <c r="PRW267" s="27"/>
      <c r="PRX267" s="27"/>
      <c r="PRY267" s="27"/>
      <c r="PRZ267" s="27"/>
      <c r="PSA267" s="27"/>
      <c r="PSB267" s="27"/>
      <c r="PSC267" s="27"/>
      <c r="PSD267" s="27"/>
      <c r="PSE267" s="27"/>
      <c r="PSF267" s="27"/>
      <c r="PSG267" s="27"/>
      <c r="PSH267" s="27"/>
      <c r="PSI267" s="27"/>
      <c r="PSJ267" s="27"/>
      <c r="PSK267" s="27"/>
      <c r="PSL267" s="27"/>
      <c r="PSM267" s="27"/>
      <c r="PSN267" s="27"/>
      <c r="PSO267" s="27"/>
      <c r="PSP267" s="27"/>
      <c r="PSQ267" s="27"/>
      <c r="PSR267" s="27"/>
      <c r="PSS267" s="27"/>
      <c r="PST267" s="27"/>
      <c r="PSU267" s="27"/>
      <c r="PSV267" s="27"/>
      <c r="PSW267" s="27"/>
      <c r="PSX267" s="27"/>
      <c r="PSY267" s="27"/>
      <c r="PSZ267" s="27"/>
      <c r="PTA267" s="27"/>
      <c r="PTB267" s="27"/>
      <c r="PTC267" s="27"/>
      <c r="PTD267" s="27"/>
      <c r="PTE267" s="27"/>
      <c r="PTF267" s="27"/>
      <c r="PTG267" s="27"/>
      <c r="PTH267" s="27"/>
      <c r="PTI267" s="27"/>
      <c r="PTJ267" s="27"/>
      <c r="PTK267" s="27"/>
      <c r="PTL267" s="27"/>
      <c r="PTM267" s="27"/>
      <c r="PTN267" s="27"/>
      <c r="PTO267" s="27"/>
      <c r="PTP267" s="27"/>
      <c r="PTQ267" s="27"/>
      <c r="PTR267" s="27"/>
      <c r="PTS267" s="27"/>
      <c r="PTT267" s="27"/>
      <c r="PTU267" s="27"/>
      <c r="PTV267" s="27"/>
      <c r="PTW267" s="27"/>
      <c r="PTX267" s="27"/>
      <c r="PTY267" s="27"/>
      <c r="PTZ267" s="27"/>
      <c r="PUA267" s="27"/>
      <c r="PUB267" s="27"/>
      <c r="PUC267" s="27"/>
      <c r="PUD267" s="27"/>
      <c r="PUE267" s="27"/>
      <c r="PUF267" s="27"/>
      <c r="PUG267" s="27"/>
      <c r="PUH267" s="27"/>
      <c r="PUI267" s="27"/>
      <c r="PUJ267" s="27"/>
      <c r="PUK267" s="27"/>
      <c r="PUL267" s="27"/>
      <c r="PUM267" s="27"/>
      <c r="PUN267" s="27"/>
      <c r="PUO267" s="27"/>
      <c r="PUP267" s="27"/>
      <c r="PUQ267" s="27"/>
      <c r="PUR267" s="27"/>
      <c r="PUS267" s="27"/>
      <c r="PUT267" s="27"/>
      <c r="PUU267" s="27"/>
      <c r="PUV267" s="27"/>
      <c r="PUW267" s="27"/>
      <c r="PUX267" s="27"/>
      <c r="PUY267" s="27"/>
      <c r="PUZ267" s="27"/>
      <c r="PVA267" s="27"/>
      <c r="PVB267" s="27"/>
      <c r="PVC267" s="27"/>
      <c r="PVD267" s="27"/>
      <c r="PVE267" s="27"/>
      <c r="PVF267" s="27"/>
      <c r="PVG267" s="27"/>
      <c r="PVH267" s="27"/>
      <c r="PVI267" s="27"/>
      <c r="PVJ267" s="27"/>
      <c r="PVK267" s="27"/>
      <c r="PVL267" s="27"/>
      <c r="PVM267" s="27"/>
      <c r="PVN267" s="27"/>
      <c r="PVO267" s="27"/>
      <c r="PVP267" s="27"/>
      <c r="PVQ267" s="27"/>
      <c r="PVR267" s="27"/>
      <c r="PVS267" s="27"/>
      <c r="PVT267" s="27"/>
      <c r="PVU267" s="27"/>
      <c r="PVV267" s="27"/>
      <c r="PVW267" s="27"/>
      <c r="PVX267" s="27"/>
      <c r="PVY267" s="27"/>
      <c r="PVZ267" s="27"/>
      <c r="PWA267" s="27"/>
      <c r="PWB267" s="27"/>
      <c r="PWC267" s="27"/>
      <c r="PWD267" s="27"/>
      <c r="PWE267" s="27"/>
      <c r="PWF267" s="27"/>
      <c r="PWG267" s="27"/>
      <c r="PWH267" s="27"/>
      <c r="PWI267" s="27"/>
      <c r="PWJ267" s="27"/>
      <c r="PWK267" s="27"/>
      <c r="PWL267" s="27"/>
      <c r="PWM267" s="27"/>
      <c r="PWN267" s="27"/>
      <c r="PWO267" s="27"/>
      <c r="PWP267" s="27"/>
      <c r="PWQ267" s="27"/>
      <c r="PWR267" s="27"/>
      <c r="PWS267" s="27"/>
      <c r="PWT267" s="27"/>
      <c r="PWU267" s="27"/>
      <c r="PWV267" s="27"/>
      <c r="PWW267" s="27"/>
      <c r="PWX267" s="27"/>
      <c r="PWY267" s="27"/>
      <c r="PWZ267" s="27"/>
      <c r="PXA267" s="27"/>
      <c r="PXB267" s="27"/>
      <c r="PXC267" s="27"/>
      <c r="PXD267" s="27"/>
      <c r="PXE267" s="27"/>
      <c r="PXF267" s="27"/>
      <c r="PXG267" s="27"/>
      <c r="PXH267" s="27"/>
      <c r="PXI267" s="27"/>
      <c r="PXJ267" s="27"/>
      <c r="PXK267" s="27"/>
      <c r="PXL267" s="27"/>
      <c r="PXM267" s="27"/>
      <c r="PXN267" s="27"/>
      <c r="PXO267" s="27"/>
      <c r="PXP267" s="27"/>
      <c r="PXQ267" s="27"/>
      <c r="PXR267" s="27"/>
      <c r="PXS267" s="27"/>
      <c r="PXT267" s="27"/>
      <c r="PXU267" s="27"/>
      <c r="PXV267" s="27"/>
      <c r="PXW267" s="27"/>
      <c r="PXX267" s="27"/>
      <c r="PXY267" s="27"/>
      <c r="PXZ267" s="27"/>
      <c r="PYA267" s="27"/>
      <c r="PYB267" s="27"/>
      <c r="PYC267" s="27"/>
      <c r="PYD267" s="27"/>
      <c r="PYE267" s="27"/>
      <c r="PYF267" s="27"/>
      <c r="PYG267" s="27"/>
      <c r="PYH267" s="27"/>
      <c r="PYI267" s="27"/>
      <c r="PYJ267" s="27"/>
      <c r="PYK267" s="27"/>
      <c r="PYL267" s="27"/>
      <c r="PYM267" s="27"/>
      <c r="PYN267" s="27"/>
      <c r="PYO267" s="27"/>
      <c r="PYP267" s="27"/>
      <c r="PYQ267" s="27"/>
      <c r="PYR267" s="27"/>
      <c r="PYS267" s="27"/>
      <c r="PYT267" s="27"/>
      <c r="PYU267" s="27"/>
      <c r="PYV267" s="27"/>
      <c r="PYW267" s="27"/>
      <c r="PYX267" s="27"/>
      <c r="PYY267" s="27"/>
      <c r="PYZ267" s="27"/>
      <c r="PZA267" s="27"/>
      <c r="PZB267" s="27"/>
      <c r="PZC267" s="27"/>
      <c r="PZD267" s="27"/>
      <c r="PZE267" s="27"/>
      <c r="PZF267" s="27"/>
      <c r="PZG267" s="27"/>
      <c r="PZH267" s="27"/>
      <c r="PZI267" s="27"/>
      <c r="PZJ267" s="27"/>
      <c r="PZK267" s="27"/>
      <c r="PZL267" s="27"/>
      <c r="PZM267" s="27"/>
      <c r="PZN267" s="27"/>
      <c r="PZO267" s="27"/>
      <c r="PZP267" s="27"/>
      <c r="PZQ267" s="27"/>
      <c r="PZR267" s="27"/>
      <c r="PZS267" s="27"/>
      <c r="PZT267" s="27"/>
      <c r="PZU267" s="27"/>
      <c r="PZV267" s="27"/>
      <c r="PZW267" s="27"/>
      <c r="PZX267" s="27"/>
      <c r="PZY267" s="27"/>
      <c r="PZZ267" s="27"/>
      <c r="QAA267" s="27"/>
      <c r="QAB267" s="27"/>
      <c r="QAC267" s="27"/>
      <c r="QAD267" s="27"/>
      <c r="QAE267" s="27"/>
      <c r="QAF267" s="27"/>
      <c r="QAG267" s="27"/>
      <c r="QAH267" s="27"/>
      <c r="QAI267" s="27"/>
      <c r="QAJ267" s="27"/>
      <c r="QAK267" s="27"/>
      <c r="QAL267" s="27"/>
      <c r="QAM267" s="27"/>
      <c r="QAN267" s="27"/>
      <c r="QAO267" s="27"/>
      <c r="QAP267" s="27"/>
      <c r="QAQ267" s="27"/>
      <c r="QAR267" s="27"/>
      <c r="QAS267" s="27"/>
      <c r="QAT267" s="27"/>
      <c r="QAU267" s="27"/>
      <c r="QAV267" s="27"/>
      <c r="QAW267" s="27"/>
      <c r="QAX267" s="27"/>
      <c r="QAY267" s="27"/>
      <c r="QAZ267" s="27"/>
      <c r="QBA267" s="27"/>
      <c r="QBB267" s="27"/>
      <c r="QBC267" s="27"/>
      <c r="QBD267" s="27"/>
      <c r="QBE267" s="27"/>
      <c r="QBF267" s="27"/>
      <c r="QBG267" s="27"/>
      <c r="QBH267" s="27"/>
      <c r="QBI267" s="27"/>
      <c r="QBJ267" s="27"/>
      <c r="QBK267" s="27"/>
      <c r="QBL267" s="27"/>
      <c r="QBM267" s="27"/>
      <c r="QBN267" s="27"/>
      <c r="QBO267" s="27"/>
      <c r="QBP267" s="27"/>
      <c r="QBQ267" s="27"/>
      <c r="QBR267" s="27"/>
      <c r="QBS267" s="27"/>
      <c r="QBT267" s="27"/>
      <c r="QBU267" s="27"/>
      <c r="QBV267" s="27"/>
      <c r="QBW267" s="27"/>
      <c r="QBX267" s="27"/>
      <c r="QBY267" s="27"/>
      <c r="QBZ267" s="27"/>
      <c r="QCA267" s="27"/>
      <c r="QCB267" s="27"/>
      <c r="QCC267" s="27"/>
      <c r="QCD267" s="27"/>
      <c r="QCE267" s="27"/>
      <c r="QCF267" s="27"/>
      <c r="QCG267" s="27"/>
      <c r="QCH267" s="27"/>
      <c r="QCI267" s="27"/>
      <c r="QCJ267" s="27"/>
      <c r="QCK267" s="27"/>
      <c r="QCL267" s="27"/>
      <c r="QCM267" s="27"/>
      <c r="QCN267" s="27"/>
      <c r="QCO267" s="27"/>
      <c r="QCP267" s="27"/>
      <c r="QCQ267" s="27"/>
      <c r="QCR267" s="27"/>
      <c r="QCS267" s="27"/>
      <c r="QCT267" s="27"/>
      <c r="QCU267" s="27"/>
      <c r="QCV267" s="27"/>
      <c r="QCW267" s="27"/>
      <c r="QCX267" s="27"/>
      <c r="QCY267" s="27"/>
      <c r="QCZ267" s="27"/>
      <c r="QDA267" s="27"/>
      <c r="QDB267" s="27"/>
      <c r="QDC267" s="27"/>
      <c r="QDD267" s="27"/>
      <c r="QDE267" s="27"/>
      <c r="QDF267" s="27"/>
      <c r="QDG267" s="27"/>
      <c r="QDH267" s="27"/>
      <c r="QDI267" s="27"/>
      <c r="QDJ267" s="27"/>
      <c r="QDK267" s="27"/>
      <c r="QDL267" s="27"/>
      <c r="QDM267" s="27"/>
      <c r="QDN267" s="27"/>
      <c r="QDO267" s="27"/>
      <c r="QDP267" s="27"/>
      <c r="QDQ267" s="27"/>
      <c r="QDR267" s="27"/>
      <c r="QDS267" s="27"/>
      <c r="QDT267" s="27"/>
      <c r="QDU267" s="27"/>
      <c r="QDV267" s="27"/>
      <c r="QDW267" s="27"/>
      <c r="QDX267" s="27"/>
      <c r="QDY267" s="27"/>
      <c r="QDZ267" s="27"/>
      <c r="QEA267" s="27"/>
      <c r="QEB267" s="27"/>
      <c r="QEC267" s="27"/>
      <c r="QED267" s="27"/>
      <c r="QEE267" s="27"/>
      <c r="QEF267" s="27"/>
      <c r="QEG267" s="27"/>
      <c r="QEH267" s="27"/>
      <c r="QEI267" s="27"/>
      <c r="QEJ267" s="27"/>
      <c r="QEK267" s="27"/>
      <c r="QEL267" s="27"/>
      <c r="QEM267" s="27"/>
      <c r="QEN267" s="27"/>
      <c r="QEO267" s="27"/>
      <c r="QEP267" s="27"/>
      <c r="QEQ267" s="27"/>
      <c r="QER267" s="27"/>
      <c r="QES267" s="27"/>
      <c r="QET267" s="27"/>
      <c r="QEU267" s="27"/>
      <c r="QEV267" s="27"/>
      <c r="QEW267" s="27"/>
      <c r="QEX267" s="27"/>
      <c r="QEY267" s="27"/>
      <c r="QEZ267" s="27"/>
      <c r="QFA267" s="27"/>
      <c r="QFB267" s="27"/>
      <c r="QFC267" s="27"/>
      <c r="QFD267" s="27"/>
      <c r="QFE267" s="27"/>
      <c r="QFF267" s="27"/>
      <c r="QFG267" s="27"/>
      <c r="QFH267" s="27"/>
      <c r="QFI267" s="27"/>
      <c r="QFJ267" s="27"/>
      <c r="QFK267" s="27"/>
      <c r="QFL267" s="27"/>
      <c r="QFM267" s="27"/>
      <c r="QFN267" s="27"/>
      <c r="QFO267" s="27"/>
      <c r="QFP267" s="27"/>
      <c r="QFQ267" s="27"/>
      <c r="QFR267" s="27"/>
      <c r="QFS267" s="27"/>
      <c r="QFT267" s="27"/>
      <c r="QFU267" s="27"/>
      <c r="QFV267" s="27"/>
      <c r="QFW267" s="27"/>
      <c r="QFX267" s="27"/>
      <c r="QFY267" s="27"/>
      <c r="QFZ267" s="27"/>
      <c r="QGA267" s="27"/>
      <c r="QGB267" s="27"/>
      <c r="QGC267" s="27"/>
      <c r="QGD267" s="27"/>
      <c r="QGE267" s="27"/>
      <c r="QGF267" s="27"/>
      <c r="QGG267" s="27"/>
      <c r="QGH267" s="27"/>
      <c r="QGI267" s="27"/>
      <c r="QGJ267" s="27"/>
      <c r="QGK267" s="27"/>
      <c r="QGL267" s="27"/>
      <c r="QGM267" s="27"/>
      <c r="QGN267" s="27"/>
      <c r="QGO267" s="27"/>
      <c r="QGP267" s="27"/>
      <c r="QGQ267" s="27"/>
      <c r="QGR267" s="27"/>
      <c r="QGS267" s="27"/>
      <c r="QGT267" s="27"/>
      <c r="QGU267" s="27"/>
      <c r="QGV267" s="27"/>
      <c r="QGW267" s="27"/>
      <c r="QGX267" s="27"/>
      <c r="QGY267" s="27"/>
      <c r="QGZ267" s="27"/>
      <c r="QHA267" s="27"/>
      <c r="QHB267" s="27"/>
      <c r="QHC267" s="27"/>
      <c r="QHD267" s="27"/>
      <c r="QHE267" s="27"/>
      <c r="QHF267" s="27"/>
      <c r="QHG267" s="27"/>
      <c r="QHH267" s="27"/>
      <c r="QHI267" s="27"/>
      <c r="QHJ267" s="27"/>
      <c r="QHK267" s="27"/>
      <c r="QHL267" s="27"/>
      <c r="QHM267" s="27"/>
      <c r="QHN267" s="27"/>
      <c r="QHO267" s="27"/>
      <c r="QHP267" s="27"/>
      <c r="QHQ267" s="27"/>
      <c r="QHR267" s="27"/>
      <c r="QHS267" s="27"/>
      <c r="QHT267" s="27"/>
      <c r="QHU267" s="27"/>
      <c r="QHV267" s="27"/>
      <c r="QHW267" s="27"/>
      <c r="QHX267" s="27"/>
      <c r="QHY267" s="27"/>
      <c r="QHZ267" s="27"/>
      <c r="QIA267" s="27"/>
      <c r="QIB267" s="27"/>
      <c r="QIC267" s="27"/>
      <c r="QID267" s="27"/>
      <c r="QIE267" s="27"/>
      <c r="QIF267" s="27"/>
      <c r="QIG267" s="27"/>
      <c r="QIH267" s="27"/>
      <c r="QII267" s="27"/>
      <c r="QIJ267" s="27"/>
      <c r="QIK267" s="27"/>
      <c r="QIL267" s="27"/>
      <c r="QIM267" s="27"/>
      <c r="QIN267" s="27"/>
      <c r="QIO267" s="27"/>
      <c r="QIP267" s="27"/>
      <c r="QIQ267" s="27"/>
      <c r="QIR267" s="27"/>
      <c r="QIS267" s="27"/>
      <c r="QIT267" s="27"/>
      <c r="QIU267" s="27"/>
      <c r="QIV267" s="27"/>
      <c r="QIW267" s="27"/>
      <c r="QIX267" s="27"/>
      <c r="QIY267" s="27"/>
      <c r="QIZ267" s="27"/>
      <c r="QJA267" s="27"/>
      <c r="QJB267" s="27"/>
      <c r="QJC267" s="27"/>
      <c r="QJD267" s="27"/>
      <c r="QJE267" s="27"/>
      <c r="QJF267" s="27"/>
      <c r="QJG267" s="27"/>
      <c r="QJH267" s="27"/>
      <c r="QJI267" s="27"/>
      <c r="QJJ267" s="27"/>
      <c r="QJK267" s="27"/>
      <c r="QJL267" s="27"/>
      <c r="QJM267" s="27"/>
      <c r="QJN267" s="27"/>
      <c r="QJO267" s="27"/>
      <c r="QJP267" s="27"/>
      <c r="QJQ267" s="27"/>
      <c r="QJR267" s="27"/>
      <c r="QJS267" s="27"/>
      <c r="QJT267" s="27"/>
      <c r="QJU267" s="27"/>
      <c r="QJV267" s="27"/>
      <c r="QJW267" s="27"/>
      <c r="QJX267" s="27"/>
      <c r="QJY267" s="27"/>
      <c r="QJZ267" s="27"/>
      <c r="QKA267" s="27"/>
      <c r="QKB267" s="27"/>
      <c r="QKC267" s="27"/>
      <c r="QKD267" s="27"/>
      <c r="QKE267" s="27"/>
      <c r="QKF267" s="27"/>
      <c r="QKG267" s="27"/>
      <c r="QKH267" s="27"/>
      <c r="QKI267" s="27"/>
      <c r="QKJ267" s="27"/>
      <c r="QKK267" s="27"/>
      <c r="QKL267" s="27"/>
      <c r="QKM267" s="27"/>
      <c r="QKN267" s="27"/>
      <c r="QKO267" s="27"/>
      <c r="QKP267" s="27"/>
      <c r="QKQ267" s="27"/>
      <c r="QKR267" s="27"/>
      <c r="QKS267" s="27"/>
      <c r="QKT267" s="27"/>
      <c r="QKU267" s="27"/>
      <c r="QKV267" s="27"/>
      <c r="QKW267" s="27"/>
      <c r="QKX267" s="27"/>
      <c r="QKY267" s="27"/>
      <c r="QKZ267" s="27"/>
      <c r="QLA267" s="27"/>
      <c r="QLB267" s="27"/>
      <c r="QLC267" s="27"/>
      <c r="QLD267" s="27"/>
      <c r="QLE267" s="27"/>
      <c r="QLF267" s="27"/>
      <c r="QLG267" s="27"/>
      <c r="QLH267" s="27"/>
      <c r="QLI267" s="27"/>
      <c r="QLJ267" s="27"/>
      <c r="QLK267" s="27"/>
      <c r="QLL267" s="27"/>
      <c r="QLM267" s="27"/>
      <c r="QLN267" s="27"/>
      <c r="QLO267" s="27"/>
      <c r="QLP267" s="27"/>
      <c r="QLQ267" s="27"/>
      <c r="QLR267" s="27"/>
      <c r="QLS267" s="27"/>
      <c r="QLT267" s="27"/>
      <c r="QLU267" s="27"/>
      <c r="QLV267" s="27"/>
      <c r="QLW267" s="27"/>
      <c r="QLX267" s="27"/>
      <c r="QLY267" s="27"/>
      <c r="QLZ267" s="27"/>
      <c r="QMA267" s="27"/>
      <c r="QMB267" s="27"/>
      <c r="QMC267" s="27"/>
      <c r="QMD267" s="27"/>
      <c r="QME267" s="27"/>
      <c r="QMF267" s="27"/>
      <c r="QMG267" s="27"/>
      <c r="QMH267" s="27"/>
      <c r="QMI267" s="27"/>
      <c r="QMJ267" s="27"/>
      <c r="QMK267" s="27"/>
      <c r="QML267" s="27"/>
      <c r="QMM267" s="27"/>
      <c r="QMN267" s="27"/>
      <c r="QMO267" s="27"/>
      <c r="QMP267" s="27"/>
      <c r="QMQ267" s="27"/>
      <c r="QMR267" s="27"/>
      <c r="QMS267" s="27"/>
      <c r="QMT267" s="27"/>
      <c r="QMU267" s="27"/>
      <c r="QMV267" s="27"/>
      <c r="QMW267" s="27"/>
      <c r="QMX267" s="27"/>
      <c r="QMY267" s="27"/>
      <c r="QMZ267" s="27"/>
      <c r="QNA267" s="27"/>
      <c r="QNB267" s="27"/>
      <c r="QNC267" s="27"/>
      <c r="QND267" s="27"/>
      <c r="QNE267" s="27"/>
      <c r="QNF267" s="27"/>
      <c r="QNG267" s="27"/>
      <c r="QNH267" s="27"/>
      <c r="QNI267" s="27"/>
      <c r="QNJ267" s="27"/>
      <c r="QNK267" s="27"/>
      <c r="QNL267" s="27"/>
      <c r="QNM267" s="27"/>
      <c r="QNN267" s="27"/>
      <c r="QNO267" s="27"/>
      <c r="QNP267" s="27"/>
      <c r="QNQ267" s="27"/>
      <c r="QNR267" s="27"/>
      <c r="QNS267" s="27"/>
      <c r="QNT267" s="27"/>
      <c r="QNU267" s="27"/>
      <c r="QNV267" s="27"/>
      <c r="QNW267" s="27"/>
      <c r="QNX267" s="27"/>
      <c r="QNY267" s="27"/>
      <c r="QNZ267" s="27"/>
      <c r="QOA267" s="27"/>
      <c r="QOB267" s="27"/>
      <c r="QOC267" s="27"/>
      <c r="QOD267" s="27"/>
      <c r="QOE267" s="27"/>
      <c r="QOF267" s="27"/>
      <c r="QOG267" s="27"/>
      <c r="QOH267" s="27"/>
      <c r="QOI267" s="27"/>
      <c r="QOJ267" s="27"/>
      <c r="QOK267" s="27"/>
      <c r="QOL267" s="27"/>
      <c r="QOM267" s="27"/>
      <c r="QON267" s="27"/>
      <c r="QOO267" s="27"/>
      <c r="QOP267" s="27"/>
      <c r="QOQ267" s="27"/>
      <c r="QOR267" s="27"/>
      <c r="QOS267" s="27"/>
      <c r="QOT267" s="27"/>
      <c r="QOU267" s="27"/>
      <c r="QOV267" s="27"/>
      <c r="QOW267" s="27"/>
      <c r="QOX267" s="27"/>
      <c r="QOY267" s="27"/>
      <c r="QOZ267" s="27"/>
      <c r="QPA267" s="27"/>
      <c r="QPB267" s="27"/>
      <c r="QPC267" s="27"/>
      <c r="QPD267" s="27"/>
      <c r="QPE267" s="27"/>
      <c r="QPF267" s="27"/>
      <c r="QPG267" s="27"/>
      <c r="QPH267" s="27"/>
      <c r="QPI267" s="27"/>
      <c r="QPJ267" s="27"/>
      <c r="QPK267" s="27"/>
      <c r="QPL267" s="27"/>
      <c r="QPM267" s="27"/>
      <c r="QPN267" s="27"/>
      <c r="QPO267" s="27"/>
      <c r="QPP267" s="27"/>
      <c r="QPQ267" s="27"/>
      <c r="QPR267" s="27"/>
      <c r="QPS267" s="27"/>
      <c r="QPT267" s="27"/>
      <c r="QPU267" s="27"/>
      <c r="QPV267" s="27"/>
      <c r="QPW267" s="27"/>
      <c r="QPX267" s="27"/>
      <c r="QPY267" s="27"/>
      <c r="QPZ267" s="27"/>
      <c r="QQA267" s="27"/>
      <c r="QQB267" s="27"/>
      <c r="QQC267" s="27"/>
      <c r="QQD267" s="27"/>
      <c r="QQE267" s="27"/>
      <c r="QQF267" s="27"/>
      <c r="QQG267" s="27"/>
      <c r="QQH267" s="27"/>
      <c r="QQI267" s="27"/>
      <c r="QQJ267" s="27"/>
      <c r="QQK267" s="27"/>
      <c r="QQL267" s="27"/>
      <c r="QQM267" s="27"/>
      <c r="QQN267" s="27"/>
      <c r="QQO267" s="27"/>
      <c r="QQP267" s="27"/>
      <c r="QQQ267" s="27"/>
      <c r="QQR267" s="27"/>
      <c r="QQS267" s="27"/>
      <c r="QQT267" s="27"/>
      <c r="QQU267" s="27"/>
      <c r="QQV267" s="27"/>
      <c r="QQW267" s="27"/>
      <c r="QQX267" s="27"/>
      <c r="QQY267" s="27"/>
      <c r="QQZ267" s="27"/>
      <c r="QRA267" s="27"/>
      <c r="QRB267" s="27"/>
      <c r="QRC267" s="27"/>
      <c r="QRD267" s="27"/>
      <c r="QRE267" s="27"/>
      <c r="QRF267" s="27"/>
      <c r="QRG267" s="27"/>
      <c r="QRH267" s="27"/>
      <c r="QRI267" s="27"/>
      <c r="QRJ267" s="27"/>
      <c r="QRK267" s="27"/>
      <c r="QRL267" s="27"/>
      <c r="QRM267" s="27"/>
      <c r="QRN267" s="27"/>
      <c r="QRO267" s="27"/>
      <c r="QRP267" s="27"/>
      <c r="QRQ267" s="27"/>
      <c r="QRR267" s="27"/>
      <c r="QRS267" s="27"/>
      <c r="QRT267" s="27"/>
      <c r="QRU267" s="27"/>
      <c r="QRV267" s="27"/>
      <c r="QRW267" s="27"/>
      <c r="QRX267" s="27"/>
      <c r="QRY267" s="27"/>
      <c r="QRZ267" s="27"/>
      <c r="QSA267" s="27"/>
      <c r="QSB267" s="27"/>
      <c r="QSC267" s="27"/>
      <c r="QSD267" s="27"/>
      <c r="QSE267" s="27"/>
      <c r="QSF267" s="27"/>
      <c r="QSG267" s="27"/>
      <c r="QSH267" s="27"/>
      <c r="QSI267" s="27"/>
      <c r="QSJ267" s="27"/>
      <c r="QSK267" s="27"/>
      <c r="QSL267" s="27"/>
      <c r="QSM267" s="27"/>
      <c r="QSN267" s="27"/>
      <c r="QSO267" s="27"/>
      <c r="QSP267" s="27"/>
      <c r="QSQ267" s="27"/>
      <c r="QSR267" s="27"/>
      <c r="QSS267" s="27"/>
      <c r="QST267" s="27"/>
      <c r="QSU267" s="27"/>
      <c r="QSV267" s="27"/>
      <c r="QSW267" s="27"/>
      <c r="QSX267" s="27"/>
      <c r="QSY267" s="27"/>
      <c r="QSZ267" s="27"/>
      <c r="QTA267" s="27"/>
      <c r="QTB267" s="27"/>
      <c r="QTC267" s="27"/>
      <c r="QTD267" s="27"/>
      <c r="QTE267" s="27"/>
      <c r="QTF267" s="27"/>
      <c r="QTG267" s="27"/>
      <c r="QTH267" s="27"/>
      <c r="QTI267" s="27"/>
      <c r="QTJ267" s="27"/>
      <c r="QTK267" s="27"/>
      <c r="QTL267" s="27"/>
      <c r="QTM267" s="27"/>
      <c r="QTN267" s="27"/>
      <c r="QTO267" s="27"/>
      <c r="QTP267" s="27"/>
      <c r="QTQ267" s="27"/>
      <c r="QTR267" s="27"/>
      <c r="QTS267" s="27"/>
      <c r="QTT267" s="27"/>
      <c r="QTU267" s="27"/>
      <c r="QTV267" s="27"/>
      <c r="QTW267" s="27"/>
      <c r="QTX267" s="27"/>
      <c r="QTY267" s="27"/>
      <c r="QTZ267" s="27"/>
      <c r="QUA267" s="27"/>
      <c r="QUB267" s="27"/>
      <c r="QUC267" s="27"/>
      <c r="QUD267" s="27"/>
      <c r="QUE267" s="27"/>
      <c r="QUF267" s="27"/>
      <c r="QUG267" s="27"/>
      <c r="QUH267" s="27"/>
      <c r="QUI267" s="27"/>
      <c r="QUJ267" s="27"/>
      <c r="QUK267" s="27"/>
      <c r="QUL267" s="27"/>
      <c r="QUM267" s="27"/>
      <c r="QUN267" s="27"/>
      <c r="QUO267" s="27"/>
      <c r="QUP267" s="27"/>
      <c r="QUQ267" s="27"/>
      <c r="QUR267" s="27"/>
      <c r="QUS267" s="27"/>
      <c r="QUT267" s="27"/>
      <c r="QUU267" s="27"/>
      <c r="QUV267" s="27"/>
      <c r="QUW267" s="27"/>
      <c r="QUX267" s="27"/>
      <c r="QUY267" s="27"/>
      <c r="QUZ267" s="27"/>
      <c r="QVA267" s="27"/>
      <c r="QVB267" s="27"/>
      <c r="QVC267" s="27"/>
      <c r="QVD267" s="27"/>
      <c r="QVE267" s="27"/>
      <c r="QVF267" s="27"/>
      <c r="QVG267" s="27"/>
      <c r="QVH267" s="27"/>
      <c r="QVI267" s="27"/>
      <c r="QVJ267" s="27"/>
      <c r="QVK267" s="27"/>
      <c r="QVL267" s="27"/>
      <c r="QVM267" s="27"/>
      <c r="QVN267" s="27"/>
      <c r="QVO267" s="27"/>
      <c r="QVP267" s="27"/>
      <c r="QVQ267" s="27"/>
      <c r="QVR267" s="27"/>
      <c r="QVS267" s="27"/>
      <c r="QVT267" s="27"/>
      <c r="QVU267" s="27"/>
      <c r="QVV267" s="27"/>
      <c r="QVW267" s="27"/>
      <c r="QVX267" s="27"/>
      <c r="QVY267" s="27"/>
      <c r="QVZ267" s="27"/>
      <c r="QWA267" s="27"/>
      <c r="QWB267" s="27"/>
      <c r="QWC267" s="27"/>
      <c r="QWD267" s="27"/>
      <c r="QWE267" s="27"/>
      <c r="QWF267" s="27"/>
      <c r="QWG267" s="27"/>
      <c r="QWH267" s="27"/>
      <c r="QWI267" s="27"/>
      <c r="QWJ267" s="27"/>
      <c r="QWK267" s="27"/>
      <c r="QWL267" s="27"/>
      <c r="QWM267" s="27"/>
      <c r="QWN267" s="27"/>
      <c r="QWO267" s="27"/>
      <c r="QWP267" s="27"/>
      <c r="QWQ267" s="27"/>
      <c r="QWR267" s="27"/>
      <c r="QWS267" s="27"/>
      <c r="QWT267" s="27"/>
      <c r="QWU267" s="27"/>
      <c r="QWV267" s="27"/>
      <c r="QWW267" s="27"/>
      <c r="QWX267" s="27"/>
      <c r="QWY267" s="27"/>
      <c r="QWZ267" s="27"/>
      <c r="QXA267" s="27"/>
      <c r="QXB267" s="27"/>
      <c r="QXC267" s="27"/>
      <c r="QXD267" s="27"/>
      <c r="QXE267" s="27"/>
      <c r="QXF267" s="27"/>
      <c r="QXG267" s="27"/>
      <c r="QXH267" s="27"/>
      <c r="QXI267" s="27"/>
      <c r="QXJ267" s="27"/>
      <c r="QXK267" s="27"/>
      <c r="QXL267" s="27"/>
      <c r="QXM267" s="27"/>
      <c r="QXN267" s="27"/>
      <c r="QXO267" s="27"/>
      <c r="QXP267" s="27"/>
      <c r="QXQ267" s="27"/>
      <c r="QXR267" s="27"/>
      <c r="QXS267" s="27"/>
      <c r="QXT267" s="27"/>
      <c r="QXU267" s="27"/>
      <c r="QXV267" s="27"/>
      <c r="QXW267" s="27"/>
      <c r="QXX267" s="27"/>
      <c r="QXY267" s="27"/>
      <c r="QXZ267" s="27"/>
      <c r="QYA267" s="27"/>
      <c r="QYB267" s="27"/>
      <c r="QYC267" s="27"/>
      <c r="QYD267" s="27"/>
      <c r="QYE267" s="27"/>
      <c r="QYF267" s="27"/>
      <c r="QYG267" s="27"/>
      <c r="QYH267" s="27"/>
      <c r="QYI267" s="27"/>
      <c r="QYJ267" s="27"/>
      <c r="QYK267" s="27"/>
      <c r="QYL267" s="27"/>
      <c r="QYM267" s="27"/>
      <c r="QYN267" s="27"/>
      <c r="QYO267" s="27"/>
      <c r="QYP267" s="27"/>
      <c r="QYQ267" s="27"/>
      <c r="QYR267" s="27"/>
      <c r="QYS267" s="27"/>
      <c r="QYT267" s="27"/>
      <c r="QYU267" s="27"/>
      <c r="QYV267" s="27"/>
      <c r="QYW267" s="27"/>
      <c r="QYX267" s="27"/>
      <c r="QYY267" s="27"/>
      <c r="QYZ267" s="27"/>
      <c r="QZA267" s="27"/>
      <c r="QZB267" s="27"/>
      <c r="QZC267" s="27"/>
      <c r="QZD267" s="27"/>
      <c r="QZE267" s="27"/>
      <c r="QZF267" s="27"/>
      <c r="QZG267" s="27"/>
      <c r="QZH267" s="27"/>
      <c r="QZI267" s="27"/>
      <c r="QZJ267" s="27"/>
      <c r="QZK267" s="27"/>
      <c r="QZL267" s="27"/>
      <c r="QZM267" s="27"/>
      <c r="QZN267" s="27"/>
      <c r="QZO267" s="27"/>
      <c r="QZP267" s="27"/>
      <c r="QZQ267" s="27"/>
      <c r="QZR267" s="27"/>
      <c r="QZS267" s="27"/>
      <c r="QZT267" s="27"/>
      <c r="QZU267" s="27"/>
      <c r="QZV267" s="27"/>
      <c r="QZW267" s="27"/>
      <c r="QZX267" s="27"/>
      <c r="QZY267" s="27"/>
      <c r="QZZ267" s="27"/>
      <c r="RAA267" s="27"/>
      <c r="RAB267" s="27"/>
      <c r="RAC267" s="27"/>
      <c r="RAD267" s="27"/>
      <c r="RAE267" s="27"/>
      <c r="RAF267" s="27"/>
      <c r="RAG267" s="27"/>
      <c r="RAH267" s="27"/>
      <c r="RAI267" s="27"/>
      <c r="RAJ267" s="27"/>
      <c r="RAK267" s="27"/>
      <c r="RAL267" s="27"/>
      <c r="RAM267" s="27"/>
      <c r="RAN267" s="27"/>
      <c r="RAO267" s="27"/>
      <c r="RAP267" s="27"/>
      <c r="RAQ267" s="27"/>
      <c r="RAR267" s="27"/>
      <c r="RAS267" s="27"/>
      <c r="RAT267" s="27"/>
      <c r="RAU267" s="27"/>
      <c r="RAV267" s="27"/>
      <c r="RAW267" s="27"/>
      <c r="RAX267" s="27"/>
      <c r="RAY267" s="27"/>
      <c r="RAZ267" s="27"/>
      <c r="RBA267" s="27"/>
      <c r="RBB267" s="27"/>
      <c r="RBC267" s="27"/>
      <c r="RBD267" s="27"/>
      <c r="RBE267" s="27"/>
      <c r="RBF267" s="27"/>
      <c r="RBG267" s="27"/>
      <c r="RBH267" s="27"/>
      <c r="RBI267" s="27"/>
      <c r="RBJ267" s="27"/>
      <c r="RBK267" s="27"/>
      <c r="RBL267" s="27"/>
      <c r="RBM267" s="27"/>
      <c r="RBN267" s="27"/>
      <c r="RBO267" s="27"/>
      <c r="RBP267" s="27"/>
      <c r="RBQ267" s="27"/>
      <c r="RBR267" s="27"/>
      <c r="RBS267" s="27"/>
      <c r="RBT267" s="27"/>
      <c r="RBU267" s="27"/>
      <c r="RBV267" s="27"/>
      <c r="RBW267" s="27"/>
      <c r="RBX267" s="27"/>
      <c r="RBY267" s="27"/>
      <c r="RBZ267" s="27"/>
      <c r="RCA267" s="27"/>
      <c r="RCB267" s="27"/>
      <c r="RCC267" s="27"/>
      <c r="RCD267" s="27"/>
      <c r="RCE267" s="27"/>
      <c r="RCF267" s="27"/>
      <c r="RCG267" s="27"/>
      <c r="RCH267" s="27"/>
      <c r="RCI267" s="27"/>
      <c r="RCJ267" s="27"/>
      <c r="RCK267" s="27"/>
      <c r="RCL267" s="27"/>
      <c r="RCM267" s="27"/>
      <c r="RCN267" s="27"/>
      <c r="RCO267" s="27"/>
      <c r="RCP267" s="27"/>
      <c r="RCQ267" s="27"/>
      <c r="RCR267" s="27"/>
      <c r="RCS267" s="27"/>
      <c r="RCT267" s="27"/>
      <c r="RCU267" s="27"/>
      <c r="RCV267" s="27"/>
      <c r="RCW267" s="27"/>
      <c r="RCX267" s="27"/>
      <c r="RCY267" s="27"/>
      <c r="RCZ267" s="27"/>
      <c r="RDA267" s="27"/>
      <c r="RDB267" s="27"/>
      <c r="RDC267" s="27"/>
      <c r="RDD267" s="27"/>
      <c r="RDE267" s="27"/>
      <c r="RDF267" s="27"/>
      <c r="RDG267" s="27"/>
      <c r="RDH267" s="27"/>
      <c r="RDI267" s="27"/>
      <c r="RDJ267" s="27"/>
      <c r="RDK267" s="27"/>
      <c r="RDL267" s="27"/>
      <c r="RDM267" s="27"/>
      <c r="RDN267" s="27"/>
      <c r="RDO267" s="27"/>
      <c r="RDP267" s="27"/>
      <c r="RDQ267" s="27"/>
      <c r="RDR267" s="27"/>
      <c r="RDS267" s="27"/>
      <c r="RDT267" s="27"/>
      <c r="RDU267" s="27"/>
      <c r="RDV267" s="27"/>
      <c r="RDW267" s="27"/>
      <c r="RDX267" s="27"/>
      <c r="RDY267" s="27"/>
      <c r="RDZ267" s="27"/>
      <c r="REA267" s="27"/>
      <c r="REB267" s="27"/>
      <c r="REC267" s="27"/>
      <c r="RED267" s="27"/>
      <c r="REE267" s="27"/>
      <c r="REF267" s="27"/>
      <c r="REG267" s="27"/>
      <c r="REH267" s="27"/>
      <c r="REI267" s="27"/>
      <c r="REJ267" s="27"/>
      <c r="REK267" s="27"/>
      <c r="REL267" s="27"/>
      <c r="REM267" s="27"/>
      <c r="REN267" s="27"/>
      <c r="REO267" s="27"/>
      <c r="REP267" s="27"/>
      <c r="REQ267" s="27"/>
      <c r="RER267" s="27"/>
      <c r="RES267" s="27"/>
      <c r="RET267" s="27"/>
      <c r="REU267" s="27"/>
      <c r="REV267" s="27"/>
      <c r="REW267" s="27"/>
      <c r="REX267" s="27"/>
      <c r="REY267" s="27"/>
      <c r="REZ267" s="27"/>
      <c r="RFA267" s="27"/>
      <c r="RFB267" s="27"/>
      <c r="RFC267" s="27"/>
      <c r="RFD267" s="27"/>
      <c r="RFE267" s="27"/>
      <c r="RFF267" s="27"/>
      <c r="RFG267" s="27"/>
      <c r="RFH267" s="27"/>
      <c r="RFI267" s="27"/>
      <c r="RFJ267" s="27"/>
      <c r="RFK267" s="27"/>
      <c r="RFL267" s="27"/>
      <c r="RFM267" s="27"/>
      <c r="RFN267" s="27"/>
      <c r="RFO267" s="27"/>
      <c r="RFP267" s="27"/>
      <c r="RFQ267" s="27"/>
      <c r="RFR267" s="27"/>
      <c r="RFS267" s="27"/>
      <c r="RFT267" s="27"/>
      <c r="RFU267" s="27"/>
      <c r="RFV267" s="27"/>
      <c r="RFW267" s="27"/>
      <c r="RFX267" s="27"/>
      <c r="RFY267" s="27"/>
      <c r="RFZ267" s="27"/>
      <c r="RGA267" s="27"/>
      <c r="RGB267" s="27"/>
      <c r="RGC267" s="27"/>
      <c r="RGD267" s="27"/>
      <c r="RGE267" s="27"/>
      <c r="RGF267" s="27"/>
      <c r="RGG267" s="27"/>
      <c r="RGH267" s="27"/>
      <c r="RGI267" s="27"/>
      <c r="RGJ267" s="27"/>
      <c r="RGK267" s="27"/>
      <c r="RGL267" s="27"/>
      <c r="RGM267" s="27"/>
      <c r="RGN267" s="27"/>
      <c r="RGO267" s="27"/>
      <c r="RGP267" s="27"/>
      <c r="RGQ267" s="27"/>
      <c r="RGR267" s="27"/>
      <c r="RGS267" s="27"/>
      <c r="RGT267" s="27"/>
      <c r="RGU267" s="27"/>
      <c r="RGV267" s="27"/>
      <c r="RGW267" s="27"/>
      <c r="RGX267" s="27"/>
      <c r="RGY267" s="27"/>
      <c r="RGZ267" s="27"/>
      <c r="RHA267" s="27"/>
      <c r="RHB267" s="27"/>
      <c r="RHC267" s="27"/>
      <c r="RHD267" s="27"/>
      <c r="RHE267" s="27"/>
      <c r="RHF267" s="27"/>
      <c r="RHG267" s="27"/>
      <c r="RHH267" s="27"/>
      <c r="RHI267" s="27"/>
      <c r="RHJ267" s="27"/>
      <c r="RHK267" s="27"/>
      <c r="RHL267" s="27"/>
      <c r="RHM267" s="27"/>
      <c r="RHN267" s="27"/>
      <c r="RHO267" s="27"/>
      <c r="RHP267" s="27"/>
      <c r="RHQ267" s="27"/>
      <c r="RHR267" s="27"/>
      <c r="RHS267" s="27"/>
      <c r="RHT267" s="27"/>
      <c r="RHU267" s="27"/>
      <c r="RHV267" s="27"/>
      <c r="RHW267" s="27"/>
      <c r="RHX267" s="27"/>
      <c r="RHY267" s="27"/>
      <c r="RHZ267" s="27"/>
      <c r="RIA267" s="27"/>
      <c r="RIB267" s="27"/>
      <c r="RIC267" s="27"/>
      <c r="RID267" s="27"/>
      <c r="RIE267" s="27"/>
      <c r="RIF267" s="27"/>
      <c r="RIG267" s="27"/>
      <c r="RIH267" s="27"/>
      <c r="RII267" s="27"/>
      <c r="RIJ267" s="27"/>
      <c r="RIK267" s="27"/>
      <c r="RIL267" s="27"/>
      <c r="RIM267" s="27"/>
      <c r="RIN267" s="27"/>
      <c r="RIO267" s="27"/>
      <c r="RIP267" s="27"/>
      <c r="RIQ267" s="27"/>
      <c r="RIR267" s="27"/>
      <c r="RIS267" s="27"/>
      <c r="RIT267" s="27"/>
      <c r="RIU267" s="27"/>
      <c r="RIV267" s="27"/>
      <c r="RIW267" s="27"/>
      <c r="RIX267" s="27"/>
      <c r="RIY267" s="27"/>
      <c r="RIZ267" s="27"/>
      <c r="RJA267" s="27"/>
      <c r="RJB267" s="27"/>
      <c r="RJC267" s="27"/>
      <c r="RJD267" s="27"/>
      <c r="RJE267" s="27"/>
      <c r="RJF267" s="27"/>
      <c r="RJG267" s="27"/>
      <c r="RJH267" s="27"/>
      <c r="RJI267" s="27"/>
      <c r="RJJ267" s="27"/>
      <c r="RJK267" s="27"/>
      <c r="RJL267" s="27"/>
      <c r="RJM267" s="27"/>
      <c r="RJN267" s="27"/>
      <c r="RJO267" s="27"/>
      <c r="RJP267" s="27"/>
      <c r="RJQ267" s="27"/>
      <c r="RJR267" s="27"/>
      <c r="RJS267" s="27"/>
      <c r="RJT267" s="27"/>
      <c r="RJU267" s="27"/>
      <c r="RJV267" s="27"/>
      <c r="RJW267" s="27"/>
      <c r="RJX267" s="27"/>
      <c r="RJY267" s="27"/>
      <c r="RJZ267" s="27"/>
      <c r="RKA267" s="27"/>
      <c r="RKB267" s="27"/>
      <c r="RKC267" s="27"/>
      <c r="RKD267" s="27"/>
      <c r="RKE267" s="27"/>
      <c r="RKF267" s="27"/>
      <c r="RKG267" s="27"/>
      <c r="RKH267" s="27"/>
      <c r="RKI267" s="27"/>
      <c r="RKJ267" s="27"/>
      <c r="RKK267" s="27"/>
      <c r="RKL267" s="27"/>
      <c r="RKM267" s="27"/>
      <c r="RKN267" s="27"/>
      <c r="RKO267" s="27"/>
      <c r="RKP267" s="27"/>
      <c r="RKQ267" s="27"/>
      <c r="RKR267" s="27"/>
      <c r="RKS267" s="27"/>
      <c r="RKT267" s="27"/>
      <c r="RKU267" s="27"/>
      <c r="RKV267" s="27"/>
      <c r="RKW267" s="27"/>
      <c r="RKX267" s="27"/>
      <c r="RKY267" s="27"/>
      <c r="RKZ267" s="27"/>
      <c r="RLA267" s="27"/>
      <c r="RLB267" s="27"/>
      <c r="RLC267" s="27"/>
      <c r="RLD267" s="27"/>
      <c r="RLE267" s="27"/>
      <c r="RLF267" s="27"/>
      <c r="RLG267" s="27"/>
      <c r="RLH267" s="27"/>
      <c r="RLI267" s="27"/>
      <c r="RLJ267" s="27"/>
      <c r="RLK267" s="27"/>
      <c r="RLL267" s="27"/>
      <c r="RLM267" s="27"/>
      <c r="RLN267" s="27"/>
      <c r="RLO267" s="27"/>
      <c r="RLP267" s="27"/>
      <c r="RLQ267" s="27"/>
      <c r="RLR267" s="27"/>
      <c r="RLS267" s="27"/>
      <c r="RLT267" s="27"/>
      <c r="RLU267" s="27"/>
      <c r="RLV267" s="27"/>
      <c r="RLW267" s="27"/>
      <c r="RLX267" s="27"/>
      <c r="RLY267" s="27"/>
      <c r="RLZ267" s="27"/>
      <c r="RMA267" s="27"/>
      <c r="RMB267" s="27"/>
      <c r="RMC267" s="27"/>
      <c r="RMD267" s="27"/>
      <c r="RME267" s="27"/>
      <c r="RMF267" s="27"/>
      <c r="RMG267" s="27"/>
      <c r="RMH267" s="27"/>
      <c r="RMI267" s="27"/>
      <c r="RMJ267" s="27"/>
      <c r="RMK267" s="27"/>
      <c r="RML267" s="27"/>
      <c r="RMM267" s="27"/>
      <c r="RMN267" s="27"/>
      <c r="RMO267" s="27"/>
      <c r="RMP267" s="27"/>
      <c r="RMQ267" s="27"/>
      <c r="RMR267" s="27"/>
      <c r="RMS267" s="27"/>
      <c r="RMT267" s="27"/>
      <c r="RMU267" s="27"/>
      <c r="RMV267" s="27"/>
      <c r="RMW267" s="27"/>
      <c r="RMX267" s="27"/>
      <c r="RMY267" s="27"/>
      <c r="RMZ267" s="27"/>
      <c r="RNA267" s="27"/>
      <c r="RNB267" s="27"/>
      <c r="RNC267" s="27"/>
      <c r="RND267" s="27"/>
      <c r="RNE267" s="27"/>
      <c r="RNF267" s="27"/>
      <c r="RNG267" s="27"/>
      <c r="RNH267" s="27"/>
      <c r="RNI267" s="27"/>
      <c r="RNJ267" s="27"/>
      <c r="RNK267" s="27"/>
      <c r="RNL267" s="27"/>
      <c r="RNM267" s="27"/>
      <c r="RNN267" s="27"/>
      <c r="RNO267" s="27"/>
      <c r="RNP267" s="27"/>
      <c r="RNQ267" s="27"/>
      <c r="RNR267" s="27"/>
      <c r="RNS267" s="27"/>
      <c r="RNT267" s="27"/>
      <c r="RNU267" s="27"/>
      <c r="RNV267" s="27"/>
      <c r="RNW267" s="27"/>
      <c r="RNX267" s="27"/>
      <c r="RNY267" s="27"/>
      <c r="RNZ267" s="27"/>
      <c r="ROA267" s="27"/>
      <c r="ROB267" s="27"/>
      <c r="ROC267" s="27"/>
      <c r="ROD267" s="27"/>
      <c r="ROE267" s="27"/>
      <c r="ROF267" s="27"/>
      <c r="ROG267" s="27"/>
      <c r="ROH267" s="27"/>
      <c r="ROI267" s="27"/>
      <c r="ROJ267" s="27"/>
      <c r="ROK267" s="27"/>
      <c r="ROL267" s="27"/>
      <c r="ROM267" s="27"/>
      <c r="RON267" s="27"/>
      <c r="ROO267" s="27"/>
      <c r="ROP267" s="27"/>
      <c r="ROQ267" s="27"/>
      <c r="ROR267" s="27"/>
      <c r="ROS267" s="27"/>
      <c r="ROT267" s="27"/>
      <c r="ROU267" s="27"/>
      <c r="ROV267" s="27"/>
      <c r="ROW267" s="27"/>
      <c r="ROX267" s="27"/>
      <c r="ROY267" s="27"/>
      <c r="ROZ267" s="27"/>
      <c r="RPA267" s="27"/>
      <c r="RPB267" s="27"/>
      <c r="RPC267" s="27"/>
      <c r="RPD267" s="27"/>
      <c r="RPE267" s="27"/>
      <c r="RPF267" s="27"/>
      <c r="RPG267" s="27"/>
      <c r="RPH267" s="27"/>
      <c r="RPI267" s="27"/>
      <c r="RPJ267" s="27"/>
      <c r="RPK267" s="27"/>
      <c r="RPL267" s="27"/>
      <c r="RPM267" s="27"/>
      <c r="RPN267" s="27"/>
      <c r="RPO267" s="27"/>
      <c r="RPP267" s="27"/>
      <c r="RPQ267" s="27"/>
      <c r="RPR267" s="27"/>
      <c r="RPS267" s="27"/>
      <c r="RPT267" s="27"/>
      <c r="RPU267" s="27"/>
      <c r="RPV267" s="27"/>
      <c r="RPW267" s="27"/>
      <c r="RPX267" s="27"/>
      <c r="RPY267" s="27"/>
      <c r="RPZ267" s="27"/>
      <c r="RQA267" s="27"/>
      <c r="RQB267" s="27"/>
      <c r="RQC267" s="27"/>
      <c r="RQD267" s="27"/>
      <c r="RQE267" s="27"/>
      <c r="RQF267" s="27"/>
      <c r="RQG267" s="27"/>
      <c r="RQH267" s="27"/>
      <c r="RQI267" s="27"/>
      <c r="RQJ267" s="27"/>
      <c r="RQK267" s="27"/>
      <c r="RQL267" s="27"/>
      <c r="RQM267" s="27"/>
      <c r="RQN267" s="27"/>
      <c r="RQO267" s="27"/>
      <c r="RQP267" s="27"/>
      <c r="RQQ267" s="27"/>
      <c r="RQR267" s="27"/>
      <c r="RQS267" s="27"/>
      <c r="RQT267" s="27"/>
      <c r="RQU267" s="27"/>
      <c r="RQV267" s="27"/>
      <c r="RQW267" s="27"/>
      <c r="RQX267" s="27"/>
      <c r="RQY267" s="27"/>
      <c r="RQZ267" s="27"/>
      <c r="RRA267" s="27"/>
      <c r="RRB267" s="27"/>
      <c r="RRC267" s="27"/>
      <c r="RRD267" s="27"/>
      <c r="RRE267" s="27"/>
      <c r="RRF267" s="27"/>
      <c r="RRG267" s="27"/>
      <c r="RRH267" s="27"/>
      <c r="RRI267" s="27"/>
      <c r="RRJ267" s="27"/>
      <c r="RRK267" s="27"/>
      <c r="RRL267" s="27"/>
      <c r="RRM267" s="27"/>
      <c r="RRN267" s="27"/>
      <c r="RRO267" s="27"/>
      <c r="RRP267" s="27"/>
      <c r="RRQ267" s="27"/>
      <c r="RRR267" s="27"/>
      <c r="RRS267" s="27"/>
      <c r="RRT267" s="27"/>
      <c r="RRU267" s="27"/>
      <c r="RRV267" s="27"/>
      <c r="RRW267" s="27"/>
      <c r="RRX267" s="27"/>
      <c r="RRY267" s="27"/>
      <c r="RRZ267" s="27"/>
      <c r="RSA267" s="27"/>
      <c r="RSB267" s="27"/>
      <c r="RSC267" s="27"/>
      <c r="RSD267" s="27"/>
      <c r="RSE267" s="27"/>
      <c r="RSF267" s="27"/>
      <c r="RSG267" s="27"/>
      <c r="RSH267" s="27"/>
      <c r="RSI267" s="27"/>
      <c r="RSJ267" s="27"/>
      <c r="RSK267" s="27"/>
      <c r="RSL267" s="27"/>
      <c r="RSM267" s="27"/>
      <c r="RSN267" s="27"/>
      <c r="RSO267" s="27"/>
      <c r="RSP267" s="27"/>
      <c r="RSQ267" s="27"/>
      <c r="RSR267" s="27"/>
      <c r="RSS267" s="27"/>
      <c r="RST267" s="27"/>
      <c r="RSU267" s="27"/>
      <c r="RSV267" s="27"/>
      <c r="RSW267" s="27"/>
      <c r="RSX267" s="27"/>
      <c r="RSY267" s="27"/>
      <c r="RSZ267" s="27"/>
      <c r="RTA267" s="27"/>
      <c r="RTB267" s="27"/>
      <c r="RTC267" s="27"/>
      <c r="RTD267" s="27"/>
      <c r="RTE267" s="27"/>
      <c r="RTF267" s="27"/>
      <c r="RTG267" s="27"/>
      <c r="RTH267" s="27"/>
      <c r="RTI267" s="27"/>
      <c r="RTJ267" s="27"/>
      <c r="RTK267" s="27"/>
      <c r="RTL267" s="27"/>
      <c r="RTM267" s="27"/>
      <c r="RTN267" s="27"/>
      <c r="RTO267" s="27"/>
      <c r="RTP267" s="27"/>
      <c r="RTQ267" s="27"/>
      <c r="RTR267" s="27"/>
      <c r="RTS267" s="27"/>
      <c r="RTT267" s="27"/>
      <c r="RTU267" s="27"/>
      <c r="RTV267" s="27"/>
      <c r="RTW267" s="27"/>
      <c r="RTX267" s="27"/>
      <c r="RTY267" s="27"/>
      <c r="RTZ267" s="27"/>
      <c r="RUA267" s="27"/>
      <c r="RUB267" s="27"/>
      <c r="RUC267" s="27"/>
      <c r="RUD267" s="27"/>
      <c r="RUE267" s="27"/>
      <c r="RUF267" s="27"/>
      <c r="RUG267" s="27"/>
      <c r="RUH267" s="27"/>
      <c r="RUI267" s="27"/>
      <c r="RUJ267" s="27"/>
      <c r="RUK267" s="27"/>
      <c r="RUL267" s="27"/>
      <c r="RUM267" s="27"/>
      <c r="RUN267" s="27"/>
      <c r="RUO267" s="27"/>
      <c r="RUP267" s="27"/>
      <c r="RUQ267" s="27"/>
      <c r="RUR267" s="27"/>
      <c r="RUS267" s="27"/>
      <c r="RUT267" s="27"/>
      <c r="RUU267" s="27"/>
      <c r="RUV267" s="27"/>
      <c r="RUW267" s="27"/>
      <c r="RUX267" s="27"/>
      <c r="RUY267" s="27"/>
      <c r="RUZ267" s="27"/>
      <c r="RVA267" s="27"/>
      <c r="RVB267" s="27"/>
      <c r="RVC267" s="27"/>
      <c r="RVD267" s="27"/>
      <c r="RVE267" s="27"/>
      <c r="RVF267" s="27"/>
      <c r="RVG267" s="27"/>
      <c r="RVH267" s="27"/>
      <c r="RVI267" s="27"/>
      <c r="RVJ267" s="27"/>
      <c r="RVK267" s="27"/>
      <c r="RVL267" s="27"/>
      <c r="RVM267" s="27"/>
      <c r="RVN267" s="27"/>
      <c r="RVO267" s="27"/>
      <c r="RVP267" s="27"/>
      <c r="RVQ267" s="27"/>
      <c r="RVR267" s="27"/>
      <c r="RVS267" s="27"/>
      <c r="RVT267" s="27"/>
      <c r="RVU267" s="27"/>
      <c r="RVV267" s="27"/>
      <c r="RVW267" s="27"/>
      <c r="RVX267" s="27"/>
      <c r="RVY267" s="27"/>
      <c r="RVZ267" s="27"/>
      <c r="RWA267" s="27"/>
      <c r="RWB267" s="27"/>
      <c r="RWC267" s="27"/>
      <c r="RWD267" s="27"/>
      <c r="RWE267" s="27"/>
      <c r="RWF267" s="27"/>
      <c r="RWG267" s="27"/>
      <c r="RWH267" s="27"/>
      <c r="RWI267" s="27"/>
      <c r="RWJ267" s="27"/>
      <c r="RWK267" s="27"/>
      <c r="RWL267" s="27"/>
      <c r="RWM267" s="27"/>
      <c r="RWN267" s="27"/>
      <c r="RWO267" s="27"/>
      <c r="RWP267" s="27"/>
      <c r="RWQ267" s="27"/>
      <c r="RWR267" s="27"/>
      <c r="RWS267" s="27"/>
      <c r="RWT267" s="27"/>
      <c r="RWU267" s="27"/>
      <c r="RWV267" s="27"/>
      <c r="RWW267" s="27"/>
      <c r="RWX267" s="27"/>
      <c r="RWY267" s="27"/>
      <c r="RWZ267" s="27"/>
      <c r="RXA267" s="27"/>
      <c r="RXB267" s="27"/>
      <c r="RXC267" s="27"/>
      <c r="RXD267" s="27"/>
      <c r="RXE267" s="27"/>
      <c r="RXF267" s="27"/>
      <c r="RXG267" s="27"/>
      <c r="RXH267" s="27"/>
      <c r="RXI267" s="27"/>
      <c r="RXJ267" s="27"/>
      <c r="RXK267" s="27"/>
      <c r="RXL267" s="27"/>
      <c r="RXM267" s="27"/>
      <c r="RXN267" s="27"/>
      <c r="RXO267" s="27"/>
      <c r="RXP267" s="27"/>
      <c r="RXQ267" s="27"/>
      <c r="RXR267" s="27"/>
      <c r="RXS267" s="27"/>
      <c r="RXT267" s="27"/>
      <c r="RXU267" s="27"/>
      <c r="RXV267" s="27"/>
      <c r="RXW267" s="27"/>
      <c r="RXX267" s="27"/>
      <c r="RXY267" s="27"/>
      <c r="RXZ267" s="27"/>
      <c r="RYA267" s="27"/>
      <c r="RYB267" s="27"/>
      <c r="RYC267" s="27"/>
      <c r="RYD267" s="27"/>
      <c r="RYE267" s="27"/>
      <c r="RYF267" s="27"/>
      <c r="RYG267" s="27"/>
      <c r="RYH267" s="27"/>
      <c r="RYI267" s="27"/>
      <c r="RYJ267" s="27"/>
      <c r="RYK267" s="27"/>
      <c r="RYL267" s="27"/>
      <c r="RYM267" s="27"/>
      <c r="RYN267" s="27"/>
      <c r="RYO267" s="27"/>
      <c r="RYP267" s="27"/>
      <c r="RYQ267" s="27"/>
      <c r="RYR267" s="27"/>
      <c r="RYS267" s="27"/>
      <c r="RYT267" s="27"/>
      <c r="RYU267" s="27"/>
      <c r="RYV267" s="27"/>
      <c r="RYW267" s="27"/>
      <c r="RYX267" s="27"/>
      <c r="RYY267" s="27"/>
      <c r="RYZ267" s="27"/>
      <c r="RZA267" s="27"/>
      <c r="RZB267" s="27"/>
      <c r="RZC267" s="27"/>
      <c r="RZD267" s="27"/>
      <c r="RZE267" s="27"/>
      <c r="RZF267" s="27"/>
      <c r="RZG267" s="27"/>
      <c r="RZH267" s="27"/>
      <c r="RZI267" s="27"/>
      <c r="RZJ267" s="27"/>
      <c r="RZK267" s="27"/>
      <c r="RZL267" s="27"/>
      <c r="RZM267" s="27"/>
      <c r="RZN267" s="27"/>
      <c r="RZO267" s="27"/>
      <c r="RZP267" s="27"/>
      <c r="RZQ267" s="27"/>
      <c r="RZR267" s="27"/>
      <c r="RZS267" s="27"/>
      <c r="RZT267" s="27"/>
      <c r="RZU267" s="27"/>
      <c r="RZV267" s="27"/>
      <c r="RZW267" s="27"/>
      <c r="RZX267" s="27"/>
      <c r="RZY267" s="27"/>
      <c r="RZZ267" s="27"/>
      <c r="SAA267" s="27"/>
      <c r="SAB267" s="27"/>
      <c r="SAC267" s="27"/>
      <c r="SAD267" s="27"/>
      <c r="SAE267" s="27"/>
      <c r="SAF267" s="27"/>
      <c r="SAG267" s="27"/>
      <c r="SAH267" s="27"/>
      <c r="SAI267" s="27"/>
      <c r="SAJ267" s="27"/>
      <c r="SAK267" s="27"/>
      <c r="SAL267" s="27"/>
      <c r="SAM267" s="27"/>
      <c r="SAN267" s="27"/>
      <c r="SAO267" s="27"/>
      <c r="SAP267" s="27"/>
      <c r="SAQ267" s="27"/>
      <c r="SAR267" s="27"/>
      <c r="SAS267" s="27"/>
      <c r="SAT267" s="27"/>
      <c r="SAU267" s="27"/>
      <c r="SAV267" s="27"/>
      <c r="SAW267" s="27"/>
      <c r="SAX267" s="27"/>
      <c r="SAY267" s="27"/>
      <c r="SAZ267" s="27"/>
      <c r="SBA267" s="27"/>
      <c r="SBB267" s="27"/>
      <c r="SBC267" s="27"/>
      <c r="SBD267" s="27"/>
      <c r="SBE267" s="27"/>
      <c r="SBF267" s="27"/>
      <c r="SBG267" s="27"/>
      <c r="SBH267" s="27"/>
      <c r="SBI267" s="27"/>
      <c r="SBJ267" s="27"/>
      <c r="SBK267" s="27"/>
      <c r="SBL267" s="27"/>
      <c r="SBM267" s="27"/>
      <c r="SBN267" s="27"/>
      <c r="SBO267" s="27"/>
      <c r="SBP267" s="27"/>
      <c r="SBQ267" s="27"/>
      <c r="SBR267" s="27"/>
      <c r="SBS267" s="27"/>
      <c r="SBT267" s="27"/>
      <c r="SBU267" s="27"/>
      <c r="SBV267" s="27"/>
      <c r="SBW267" s="27"/>
      <c r="SBX267" s="27"/>
      <c r="SBY267" s="27"/>
      <c r="SBZ267" s="27"/>
      <c r="SCA267" s="27"/>
      <c r="SCB267" s="27"/>
      <c r="SCC267" s="27"/>
      <c r="SCD267" s="27"/>
      <c r="SCE267" s="27"/>
      <c r="SCF267" s="27"/>
      <c r="SCG267" s="27"/>
      <c r="SCH267" s="27"/>
      <c r="SCI267" s="27"/>
      <c r="SCJ267" s="27"/>
      <c r="SCK267" s="27"/>
      <c r="SCL267" s="27"/>
      <c r="SCM267" s="27"/>
      <c r="SCN267" s="27"/>
      <c r="SCO267" s="27"/>
      <c r="SCP267" s="27"/>
      <c r="SCQ267" s="27"/>
      <c r="SCR267" s="27"/>
      <c r="SCS267" s="27"/>
      <c r="SCT267" s="27"/>
      <c r="SCU267" s="27"/>
      <c r="SCV267" s="27"/>
      <c r="SCW267" s="27"/>
      <c r="SCX267" s="27"/>
      <c r="SCY267" s="27"/>
      <c r="SCZ267" s="27"/>
      <c r="SDA267" s="27"/>
      <c r="SDB267" s="27"/>
      <c r="SDC267" s="27"/>
      <c r="SDD267" s="27"/>
      <c r="SDE267" s="27"/>
      <c r="SDF267" s="27"/>
      <c r="SDG267" s="27"/>
      <c r="SDH267" s="27"/>
      <c r="SDI267" s="27"/>
      <c r="SDJ267" s="27"/>
      <c r="SDK267" s="27"/>
      <c r="SDL267" s="27"/>
      <c r="SDM267" s="27"/>
      <c r="SDN267" s="27"/>
      <c r="SDO267" s="27"/>
      <c r="SDP267" s="27"/>
      <c r="SDQ267" s="27"/>
      <c r="SDR267" s="27"/>
      <c r="SDS267" s="27"/>
      <c r="SDT267" s="27"/>
      <c r="SDU267" s="27"/>
      <c r="SDV267" s="27"/>
      <c r="SDW267" s="27"/>
      <c r="SDX267" s="27"/>
      <c r="SDY267" s="27"/>
      <c r="SDZ267" s="27"/>
      <c r="SEA267" s="27"/>
      <c r="SEB267" s="27"/>
      <c r="SEC267" s="27"/>
      <c r="SED267" s="27"/>
      <c r="SEE267" s="27"/>
      <c r="SEF267" s="27"/>
      <c r="SEG267" s="27"/>
      <c r="SEH267" s="27"/>
      <c r="SEI267" s="27"/>
      <c r="SEJ267" s="27"/>
      <c r="SEK267" s="27"/>
      <c r="SEL267" s="27"/>
      <c r="SEM267" s="27"/>
      <c r="SEN267" s="27"/>
      <c r="SEO267" s="27"/>
      <c r="SEP267" s="27"/>
      <c r="SEQ267" s="27"/>
      <c r="SER267" s="27"/>
      <c r="SES267" s="27"/>
      <c r="SET267" s="27"/>
      <c r="SEU267" s="27"/>
      <c r="SEV267" s="27"/>
      <c r="SEW267" s="27"/>
      <c r="SEX267" s="27"/>
      <c r="SEY267" s="27"/>
      <c r="SEZ267" s="27"/>
      <c r="SFA267" s="27"/>
      <c r="SFB267" s="27"/>
      <c r="SFC267" s="27"/>
      <c r="SFD267" s="27"/>
      <c r="SFE267" s="27"/>
      <c r="SFF267" s="27"/>
      <c r="SFG267" s="27"/>
      <c r="SFH267" s="27"/>
      <c r="SFI267" s="27"/>
      <c r="SFJ267" s="27"/>
      <c r="SFK267" s="27"/>
      <c r="SFL267" s="27"/>
      <c r="SFM267" s="27"/>
      <c r="SFN267" s="27"/>
      <c r="SFO267" s="27"/>
      <c r="SFP267" s="27"/>
      <c r="SFQ267" s="27"/>
      <c r="SFR267" s="27"/>
      <c r="SFS267" s="27"/>
      <c r="SFT267" s="27"/>
      <c r="SFU267" s="27"/>
      <c r="SFV267" s="27"/>
      <c r="SFW267" s="27"/>
      <c r="SFX267" s="27"/>
      <c r="SFY267" s="27"/>
      <c r="SFZ267" s="27"/>
      <c r="SGA267" s="27"/>
      <c r="SGB267" s="27"/>
      <c r="SGC267" s="27"/>
      <c r="SGD267" s="27"/>
      <c r="SGE267" s="27"/>
      <c r="SGF267" s="27"/>
      <c r="SGG267" s="27"/>
      <c r="SGH267" s="27"/>
      <c r="SGI267" s="27"/>
      <c r="SGJ267" s="27"/>
      <c r="SGK267" s="27"/>
      <c r="SGL267" s="27"/>
      <c r="SGM267" s="27"/>
      <c r="SGN267" s="27"/>
      <c r="SGO267" s="27"/>
      <c r="SGP267" s="27"/>
      <c r="SGQ267" s="27"/>
      <c r="SGR267" s="27"/>
      <c r="SGS267" s="27"/>
      <c r="SGT267" s="27"/>
      <c r="SGU267" s="27"/>
      <c r="SGV267" s="27"/>
      <c r="SGW267" s="27"/>
      <c r="SGX267" s="27"/>
      <c r="SGY267" s="27"/>
      <c r="SGZ267" s="27"/>
      <c r="SHA267" s="27"/>
      <c r="SHB267" s="27"/>
      <c r="SHC267" s="27"/>
      <c r="SHD267" s="27"/>
      <c r="SHE267" s="27"/>
      <c r="SHF267" s="27"/>
      <c r="SHG267" s="27"/>
      <c r="SHH267" s="27"/>
      <c r="SHI267" s="27"/>
      <c r="SHJ267" s="27"/>
      <c r="SHK267" s="27"/>
      <c r="SHL267" s="27"/>
      <c r="SHM267" s="27"/>
      <c r="SHN267" s="27"/>
      <c r="SHO267" s="27"/>
      <c r="SHP267" s="27"/>
      <c r="SHQ267" s="27"/>
      <c r="SHR267" s="27"/>
      <c r="SHS267" s="27"/>
      <c r="SHT267" s="27"/>
      <c r="SHU267" s="27"/>
      <c r="SHV267" s="27"/>
      <c r="SHW267" s="27"/>
      <c r="SHX267" s="27"/>
      <c r="SHY267" s="27"/>
      <c r="SHZ267" s="27"/>
      <c r="SIA267" s="27"/>
      <c r="SIB267" s="27"/>
      <c r="SIC267" s="27"/>
      <c r="SID267" s="27"/>
      <c r="SIE267" s="27"/>
      <c r="SIF267" s="27"/>
      <c r="SIG267" s="27"/>
      <c r="SIH267" s="27"/>
      <c r="SII267" s="27"/>
      <c r="SIJ267" s="27"/>
      <c r="SIK267" s="27"/>
      <c r="SIL267" s="27"/>
      <c r="SIM267" s="27"/>
      <c r="SIN267" s="27"/>
      <c r="SIO267" s="27"/>
      <c r="SIP267" s="27"/>
      <c r="SIQ267" s="27"/>
      <c r="SIR267" s="27"/>
      <c r="SIS267" s="27"/>
      <c r="SIT267" s="27"/>
      <c r="SIU267" s="27"/>
      <c r="SIV267" s="27"/>
      <c r="SIW267" s="27"/>
      <c r="SIX267" s="27"/>
      <c r="SIY267" s="27"/>
      <c r="SIZ267" s="27"/>
      <c r="SJA267" s="27"/>
      <c r="SJB267" s="27"/>
      <c r="SJC267" s="27"/>
      <c r="SJD267" s="27"/>
      <c r="SJE267" s="27"/>
      <c r="SJF267" s="27"/>
      <c r="SJG267" s="27"/>
      <c r="SJH267" s="27"/>
      <c r="SJI267" s="27"/>
      <c r="SJJ267" s="27"/>
      <c r="SJK267" s="27"/>
      <c r="SJL267" s="27"/>
      <c r="SJM267" s="27"/>
      <c r="SJN267" s="27"/>
      <c r="SJO267" s="27"/>
      <c r="SJP267" s="27"/>
      <c r="SJQ267" s="27"/>
      <c r="SJR267" s="27"/>
      <c r="SJS267" s="27"/>
      <c r="SJT267" s="27"/>
      <c r="SJU267" s="27"/>
      <c r="SJV267" s="27"/>
      <c r="SJW267" s="27"/>
      <c r="SJX267" s="27"/>
      <c r="SJY267" s="27"/>
      <c r="SJZ267" s="27"/>
      <c r="SKA267" s="27"/>
      <c r="SKB267" s="27"/>
      <c r="SKC267" s="27"/>
      <c r="SKD267" s="27"/>
      <c r="SKE267" s="27"/>
      <c r="SKF267" s="27"/>
      <c r="SKG267" s="27"/>
      <c r="SKH267" s="27"/>
      <c r="SKI267" s="27"/>
      <c r="SKJ267" s="27"/>
      <c r="SKK267" s="27"/>
      <c r="SKL267" s="27"/>
      <c r="SKM267" s="27"/>
      <c r="SKN267" s="27"/>
      <c r="SKO267" s="27"/>
      <c r="SKP267" s="27"/>
      <c r="SKQ267" s="27"/>
      <c r="SKR267" s="27"/>
      <c r="SKS267" s="27"/>
      <c r="SKT267" s="27"/>
      <c r="SKU267" s="27"/>
      <c r="SKV267" s="27"/>
      <c r="SKW267" s="27"/>
      <c r="SKX267" s="27"/>
      <c r="SKY267" s="27"/>
      <c r="SKZ267" s="27"/>
      <c r="SLA267" s="27"/>
      <c r="SLB267" s="27"/>
      <c r="SLC267" s="27"/>
      <c r="SLD267" s="27"/>
      <c r="SLE267" s="27"/>
      <c r="SLF267" s="27"/>
      <c r="SLG267" s="27"/>
      <c r="SLH267" s="27"/>
      <c r="SLI267" s="27"/>
      <c r="SLJ267" s="27"/>
      <c r="SLK267" s="27"/>
      <c r="SLL267" s="27"/>
      <c r="SLM267" s="27"/>
      <c r="SLN267" s="27"/>
      <c r="SLO267" s="27"/>
      <c r="SLP267" s="27"/>
      <c r="SLQ267" s="27"/>
      <c r="SLR267" s="27"/>
      <c r="SLS267" s="27"/>
      <c r="SLT267" s="27"/>
      <c r="SLU267" s="27"/>
      <c r="SLV267" s="27"/>
      <c r="SLW267" s="27"/>
      <c r="SLX267" s="27"/>
      <c r="SLY267" s="27"/>
      <c r="SLZ267" s="27"/>
      <c r="SMA267" s="27"/>
      <c r="SMB267" s="27"/>
      <c r="SMC267" s="27"/>
      <c r="SMD267" s="27"/>
      <c r="SME267" s="27"/>
      <c r="SMF267" s="27"/>
      <c r="SMG267" s="27"/>
      <c r="SMH267" s="27"/>
      <c r="SMI267" s="27"/>
      <c r="SMJ267" s="27"/>
      <c r="SMK267" s="27"/>
      <c r="SML267" s="27"/>
      <c r="SMM267" s="27"/>
      <c r="SMN267" s="27"/>
      <c r="SMO267" s="27"/>
      <c r="SMP267" s="27"/>
      <c r="SMQ267" s="27"/>
      <c r="SMR267" s="27"/>
      <c r="SMS267" s="27"/>
      <c r="SMT267" s="27"/>
      <c r="SMU267" s="27"/>
      <c r="SMV267" s="27"/>
      <c r="SMW267" s="27"/>
      <c r="SMX267" s="27"/>
      <c r="SMY267" s="27"/>
      <c r="SMZ267" s="27"/>
      <c r="SNA267" s="27"/>
      <c r="SNB267" s="27"/>
      <c r="SNC267" s="27"/>
      <c r="SND267" s="27"/>
      <c r="SNE267" s="27"/>
      <c r="SNF267" s="27"/>
      <c r="SNG267" s="27"/>
      <c r="SNH267" s="27"/>
      <c r="SNI267" s="27"/>
      <c r="SNJ267" s="27"/>
      <c r="SNK267" s="27"/>
      <c r="SNL267" s="27"/>
      <c r="SNM267" s="27"/>
      <c r="SNN267" s="27"/>
      <c r="SNO267" s="27"/>
      <c r="SNP267" s="27"/>
      <c r="SNQ267" s="27"/>
      <c r="SNR267" s="27"/>
      <c r="SNS267" s="27"/>
      <c r="SNT267" s="27"/>
      <c r="SNU267" s="27"/>
      <c r="SNV267" s="27"/>
      <c r="SNW267" s="27"/>
      <c r="SNX267" s="27"/>
      <c r="SNY267" s="27"/>
      <c r="SNZ267" s="27"/>
      <c r="SOA267" s="27"/>
      <c r="SOB267" s="27"/>
      <c r="SOC267" s="27"/>
      <c r="SOD267" s="27"/>
      <c r="SOE267" s="27"/>
      <c r="SOF267" s="27"/>
      <c r="SOG267" s="27"/>
      <c r="SOH267" s="27"/>
      <c r="SOI267" s="27"/>
      <c r="SOJ267" s="27"/>
      <c r="SOK267" s="27"/>
      <c r="SOL267" s="27"/>
      <c r="SOM267" s="27"/>
      <c r="SON267" s="27"/>
      <c r="SOO267" s="27"/>
      <c r="SOP267" s="27"/>
      <c r="SOQ267" s="27"/>
      <c r="SOR267" s="27"/>
      <c r="SOS267" s="27"/>
      <c r="SOT267" s="27"/>
      <c r="SOU267" s="27"/>
      <c r="SOV267" s="27"/>
      <c r="SOW267" s="27"/>
      <c r="SOX267" s="27"/>
      <c r="SOY267" s="27"/>
      <c r="SOZ267" s="27"/>
      <c r="SPA267" s="27"/>
      <c r="SPB267" s="27"/>
      <c r="SPC267" s="27"/>
      <c r="SPD267" s="27"/>
      <c r="SPE267" s="27"/>
      <c r="SPF267" s="27"/>
      <c r="SPG267" s="27"/>
      <c r="SPH267" s="27"/>
      <c r="SPI267" s="27"/>
      <c r="SPJ267" s="27"/>
      <c r="SPK267" s="27"/>
      <c r="SPL267" s="27"/>
      <c r="SPM267" s="27"/>
      <c r="SPN267" s="27"/>
      <c r="SPO267" s="27"/>
      <c r="SPP267" s="27"/>
      <c r="SPQ267" s="27"/>
      <c r="SPR267" s="27"/>
      <c r="SPS267" s="27"/>
      <c r="SPT267" s="27"/>
      <c r="SPU267" s="27"/>
      <c r="SPV267" s="27"/>
      <c r="SPW267" s="27"/>
      <c r="SPX267" s="27"/>
      <c r="SPY267" s="27"/>
      <c r="SPZ267" s="27"/>
      <c r="SQA267" s="27"/>
      <c r="SQB267" s="27"/>
      <c r="SQC267" s="27"/>
      <c r="SQD267" s="27"/>
      <c r="SQE267" s="27"/>
      <c r="SQF267" s="27"/>
      <c r="SQG267" s="27"/>
      <c r="SQH267" s="27"/>
      <c r="SQI267" s="27"/>
      <c r="SQJ267" s="27"/>
      <c r="SQK267" s="27"/>
      <c r="SQL267" s="27"/>
      <c r="SQM267" s="27"/>
      <c r="SQN267" s="27"/>
      <c r="SQO267" s="27"/>
      <c r="SQP267" s="27"/>
      <c r="SQQ267" s="27"/>
      <c r="SQR267" s="27"/>
      <c r="SQS267" s="27"/>
      <c r="SQT267" s="27"/>
      <c r="SQU267" s="27"/>
      <c r="SQV267" s="27"/>
      <c r="SQW267" s="27"/>
      <c r="SQX267" s="27"/>
      <c r="SQY267" s="27"/>
      <c r="SQZ267" s="27"/>
      <c r="SRA267" s="27"/>
      <c r="SRB267" s="27"/>
      <c r="SRC267" s="27"/>
      <c r="SRD267" s="27"/>
      <c r="SRE267" s="27"/>
      <c r="SRF267" s="27"/>
      <c r="SRG267" s="27"/>
      <c r="SRH267" s="27"/>
      <c r="SRI267" s="27"/>
      <c r="SRJ267" s="27"/>
      <c r="SRK267" s="27"/>
      <c r="SRL267" s="27"/>
      <c r="SRM267" s="27"/>
      <c r="SRN267" s="27"/>
      <c r="SRO267" s="27"/>
      <c r="SRP267" s="27"/>
      <c r="SRQ267" s="27"/>
      <c r="SRR267" s="27"/>
      <c r="SRS267" s="27"/>
      <c r="SRT267" s="27"/>
      <c r="SRU267" s="27"/>
      <c r="SRV267" s="27"/>
      <c r="SRW267" s="27"/>
      <c r="SRX267" s="27"/>
      <c r="SRY267" s="27"/>
      <c r="SRZ267" s="27"/>
      <c r="SSA267" s="27"/>
      <c r="SSB267" s="27"/>
      <c r="SSC267" s="27"/>
      <c r="SSD267" s="27"/>
      <c r="SSE267" s="27"/>
      <c r="SSF267" s="27"/>
      <c r="SSG267" s="27"/>
      <c r="SSH267" s="27"/>
      <c r="SSI267" s="27"/>
      <c r="SSJ267" s="27"/>
      <c r="SSK267" s="27"/>
      <c r="SSL267" s="27"/>
      <c r="SSM267" s="27"/>
      <c r="SSN267" s="27"/>
      <c r="SSO267" s="27"/>
      <c r="SSP267" s="27"/>
      <c r="SSQ267" s="27"/>
      <c r="SSR267" s="27"/>
      <c r="SSS267" s="27"/>
      <c r="SST267" s="27"/>
      <c r="SSU267" s="27"/>
      <c r="SSV267" s="27"/>
      <c r="SSW267" s="27"/>
      <c r="SSX267" s="27"/>
      <c r="SSY267" s="27"/>
      <c r="SSZ267" s="27"/>
      <c r="STA267" s="27"/>
      <c r="STB267" s="27"/>
      <c r="STC267" s="27"/>
      <c r="STD267" s="27"/>
      <c r="STE267" s="27"/>
      <c r="STF267" s="27"/>
      <c r="STG267" s="27"/>
      <c r="STH267" s="27"/>
      <c r="STI267" s="27"/>
      <c r="STJ267" s="27"/>
      <c r="STK267" s="27"/>
      <c r="STL267" s="27"/>
      <c r="STM267" s="27"/>
      <c r="STN267" s="27"/>
      <c r="STO267" s="27"/>
      <c r="STP267" s="27"/>
      <c r="STQ267" s="27"/>
      <c r="STR267" s="27"/>
      <c r="STS267" s="27"/>
      <c r="STT267" s="27"/>
      <c r="STU267" s="27"/>
      <c r="STV267" s="27"/>
      <c r="STW267" s="27"/>
      <c r="STX267" s="27"/>
      <c r="STY267" s="27"/>
      <c r="STZ267" s="27"/>
      <c r="SUA267" s="27"/>
      <c r="SUB267" s="27"/>
      <c r="SUC267" s="27"/>
      <c r="SUD267" s="27"/>
      <c r="SUE267" s="27"/>
      <c r="SUF267" s="27"/>
      <c r="SUG267" s="27"/>
      <c r="SUH267" s="27"/>
      <c r="SUI267" s="27"/>
      <c r="SUJ267" s="27"/>
      <c r="SUK267" s="27"/>
      <c r="SUL267" s="27"/>
      <c r="SUM267" s="27"/>
      <c r="SUN267" s="27"/>
      <c r="SUO267" s="27"/>
      <c r="SUP267" s="27"/>
      <c r="SUQ267" s="27"/>
      <c r="SUR267" s="27"/>
      <c r="SUS267" s="27"/>
      <c r="SUT267" s="27"/>
      <c r="SUU267" s="27"/>
      <c r="SUV267" s="27"/>
      <c r="SUW267" s="27"/>
      <c r="SUX267" s="27"/>
      <c r="SUY267" s="27"/>
      <c r="SUZ267" s="27"/>
      <c r="SVA267" s="27"/>
      <c r="SVB267" s="27"/>
      <c r="SVC267" s="27"/>
      <c r="SVD267" s="27"/>
      <c r="SVE267" s="27"/>
      <c r="SVF267" s="27"/>
      <c r="SVG267" s="27"/>
      <c r="SVH267" s="27"/>
      <c r="SVI267" s="27"/>
      <c r="SVJ267" s="27"/>
      <c r="SVK267" s="27"/>
      <c r="SVL267" s="27"/>
      <c r="SVM267" s="27"/>
      <c r="SVN267" s="27"/>
      <c r="SVO267" s="27"/>
      <c r="SVP267" s="27"/>
      <c r="SVQ267" s="27"/>
      <c r="SVR267" s="27"/>
      <c r="SVS267" s="27"/>
      <c r="SVT267" s="27"/>
      <c r="SVU267" s="27"/>
      <c r="SVV267" s="27"/>
      <c r="SVW267" s="27"/>
      <c r="SVX267" s="27"/>
      <c r="SVY267" s="27"/>
      <c r="SVZ267" s="27"/>
      <c r="SWA267" s="27"/>
      <c r="SWB267" s="27"/>
      <c r="SWC267" s="27"/>
      <c r="SWD267" s="27"/>
      <c r="SWE267" s="27"/>
      <c r="SWF267" s="27"/>
      <c r="SWG267" s="27"/>
      <c r="SWH267" s="27"/>
      <c r="SWI267" s="27"/>
      <c r="SWJ267" s="27"/>
      <c r="SWK267" s="27"/>
      <c r="SWL267" s="27"/>
      <c r="SWM267" s="27"/>
      <c r="SWN267" s="27"/>
      <c r="SWO267" s="27"/>
      <c r="SWP267" s="27"/>
      <c r="SWQ267" s="27"/>
      <c r="SWR267" s="27"/>
      <c r="SWS267" s="27"/>
      <c r="SWT267" s="27"/>
      <c r="SWU267" s="27"/>
      <c r="SWV267" s="27"/>
      <c r="SWW267" s="27"/>
      <c r="SWX267" s="27"/>
      <c r="SWY267" s="27"/>
      <c r="SWZ267" s="27"/>
      <c r="SXA267" s="27"/>
      <c r="SXB267" s="27"/>
      <c r="SXC267" s="27"/>
      <c r="SXD267" s="27"/>
      <c r="SXE267" s="27"/>
      <c r="SXF267" s="27"/>
      <c r="SXG267" s="27"/>
      <c r="SXH267" s="27"/>
      <c r="SXI267" s="27"/>
      <c r="SXJ267" s="27"/>
      <c r="SXK267" s="27"/>
      <c r="SXL267" s="27"/>
      <c r="SXM267" s="27"/>
      <c r="SXN267" s="27"/>
      <c r="SXO267" s="27"/>
      <c r="SXP267" s="27"/>
      <c r="SXQ267" s="27"/>
      <c r="SXR267" s="27"/>
      <c r="SXS267" s="27"/>
      <c r="SXT267" s="27"/>
      <c r="SXU267" s="27"/>
      <c r="SXV267" s="27"/>
      <c r="SXW267" s="27"/>
      <c r="SXX267" s="27"/>
      <c r="SXY267" s="27"/>
      <c r="SXZ267" s="27"/>
      <c r="SYA267" s="27"/>
      <c r="SYB267" s="27"/>
      <c r="SYC267" s="27"/>
      <c r="SYD267" s="27"/>
      <c r="SYE267" s="27"/>
      <c r="SYF267" s="27"/>
      <c r="SYG267" s="27"/>
      <c r="SYH267" s="27"/>
      <c r="SYI267" s="27"/>
      <c r="SYJ267" s="27"/>
      <c r="SYK267" s="27"/>
      <c r="SYL267" s="27"/>
      <c r="SYM267" s="27"/>
      <c r="SYN267" s="27"/>
      <c r="SYO267" s="27"/>
      <c r="SYP267" s="27"/>
      <c r="SYQ267" s="27"/>
      <c r="SYR267" s="27"/>
      <c r="SYS267" s="27"/>
      <c r="SYT267" s="27"/>
      <c r="SYU267" s="27"/>
      <c r="SYV267" s="27"/>
      <c r="SYW267" s="27"/>
      <c r="SYX267" s="27"/>
      <c r="SYY267" s="27"/>
      <c r="SYZ267" s="27"/>
      <c r="SZA267" s="27"/>
      <c r="SZB267" s="27"/>
      <c r="SZC267" s="27"/>
      <c r="SZD267" s="27"/>
      <c r="SZE267" s="27"/>
      <c r="SZF267" s="27"/>
      <c r="SZG267" s="27"/>
      <c r="SZH267" s="27"/>
      <c r="SZI267" s="27"/>
      <c r="SZJ267" s="27"/>
      <c r="SZK267" s="27"/>
      <c r="SZL267" s="27"/>
      <c r="SZM267" s="27"/>
      <c r="SZN267" s="27"/>
      <c r="SZO267" s="27"/>
      <c r="SZP267" s="27"/>
      <c r="SZQ267" s="27"/>
      <c r="SZR267" s="27"/>
      <c r="SZS267" s="27"/>
      <c r="SZT267" s="27"/>
      <c r="SZU267" s="27"/>
      <c r="SZV267" s="27"/>
      <c r="SZW267" s="27"/>
      <c r="SZX267" s="27"/>
      <c r="SZY267" s="27"/>
      <c r="SZZ267" s="27"/>
      <c r="TAA267" s="27"/>
      <c r="TAB267" s="27"/>
      <c r="TAC267" s="27"/>
      <c r="TAD267" s="27"/>
      <c r="TAE267" s="27"/>
      <c r="TAF267" s="27"/>
      <c r="TAG267" s="27"/>
      <c r="TAH267" s="27"/>
      <c r="TAI267" s="27"/>
      <c r="TAJ267" s="27"/>
      <c r="TAK267" s="27"/>
      <c r="TAL267" s="27"/>
      <c r="TAM267" s="27"/>
      <c r="TAN267" s="27"/>
      <c r="TAO267" s="27"/>
      <c r="TAP267" s="27"/>
      <c r="TAQ267" s="27"/>
      <c r="TAR267" s="27"/>
      <c r="TAS267" s="27"/>
      <c r="TAT267" s="27"/>
      <c r="TAU267" s="27"/>
      <c r="TAV267" s="27"/>
      <c r="TAW267" s="27"/>
      <c r="TAX267" s="27"/>
      <c r="TAY267" s="27"/>
      <c r="TAZ267" s="27"/>
      <c r="TBA267" s="27"/>
      <c r="TBB267" s="27"/>
      <c r="TBC267" s="27"/>
      <c r="TBD267" s="27"/>
      <c r="TBE267" s="27"/>
      <c r="TBF267" s="27"/>
      <c r="TBG267" s="27"/>
      <c r="TBH267" s="27"/>
      <c r="TBI267" s="27"/>
      <c r="TBJ267" s="27"/>
      <c r="TBK267" s="27"/>
      <c r="TBL267" s="27"/>
      <c r="TBM267" s="27"/>
      <c r="TBN267" s="27"/>
      <c r="TBO267" s="27"/>
      <c r="TBP267" s="27"/>
      <c r="TBQ267" s="27"/>
      <c r="TBR267" s="27"/>
      <c r="TBS267" s="27"/>
      <c r="TBT267" s="27"/>
      <c r="TBU267" s="27"/>
      <c r="TBV267" s="27"/>
      <c r="TBW267" s="27"/>
      <c r="TBX267" s="27"/>
      <c r="TBY267" s="27"/>
      <c r="TBZ267" s="27"/>
      <c r="TCA267" s="27"/>
      <c r="TCB267" s="27"/>
      <c r="TCC267" s="27"/>
      <c r="TCD267" s="27"/>
      <c r="TCE267" s="27"/>
      <c r="TCF267" s="27"/>
      <c r="TCG267" s="27"/>
      <c r="TCH267" s="27"/>
      <c r="TCI267" s="27"/>
      <c r="TCJ267" s="27"/>
      <c r="TCK267" s="27"/>
      <c r="TCL267" s="27"/>
      <c r="TCM267" s="27"/>
      <c r="TCN267" s="27"/>
      <c r="TCO267" s="27"/>
      <c r="TCP267" s="27"/>
      <c r="TCQ267" s="27"/>
      <c r="TCR267" s="27"/>
      <c r="TCS267" s="27"/>
      <c r="TCT267" s="27"/>
      <c r="TCU267" s="27"/>
      <c r="TCV267" s="27"/>
      <c r="TCW267" s="27"/>
      <c r="TCX267" s="27"/>
      <c r="TCY267" s="27"/>
      <c r="TCZ267" s="27"/>
      <c r="TDA267" s="27"/>
      <c r="TDB267" s="27"/>
      <c r="TDC267" s="27"/>
      <c r="TDD267" s="27"/>
      <c r="TDE267" s="27"/>
      <c r="TDF267" s="27"/>
      <c r="TDG267" s="27"/>
      <c r="TDH267" s="27"/>
      <c r="TDI267" s="27"/>
      <c r="TDJ267" s="27"/>
      <c r="TDK267" s="27"/>
      <c r="TDL267" s="27"/>
      <c r="TDM267" s="27"/>
      <c r="TDN267" s="27"/>
      <c r="TDO267" s="27"/>
      <c r="TDP267" s="27"/>
      <c r="TDQ267" s="27"/>
      <c r="TDR267" s="27"/>
      <c r="TDS267" s="27"/>
      <c r="TDT267" s="27"/>
      <c r="TDU267" s="27"/>
      <c r="TDV267" s="27"/>
      <c r="TDW267" s="27"/>
      <c r="TDX267" s="27"/>
      <c r="TDY267" s="27"/>
      <c r="TDZ267" s="27"/>
      <c r="TEA267" s="27"/>
      <c r="TEB267" s="27"/>
      <c r="TEC267" s="27"/>
      <c r="TED267" s="27"/>
      <c r="TEE267" s="27"/>
      <c r="TEF267" s="27"/>
      <c r="TEG267" s="27"/>
      <c r="TEH267" s="27"/>
      <c r="TEI267" s="27"/>
      <c r="TEJ267" s="27"/>
      <c r="TEK267" s="27"/>
      <c r="TEL267" s="27"/>
      <c r="TEM267" s="27"/>
      <c r="TEN267" s="27"/>
      <c r="TEO267" s="27"/>
      <c r="TEP267" s="27"/>
      <c r="TEQ267" s="27"/>
      <c r="TER267" s="27"/>
      <c r="TES267" s="27"/>
      <c r="TET267" s="27"/>
      <c r="TEU267" s="27"/>
      <c r="TEV267" s="27"/>
      <c r="TEW267" s="27"/>
      <c r="TEX267" s="27"/>
      <c r="TEY267" s="27"/>
      <c r="TEZ267" s="27"/>
      <c r="TFA267" s="27"/>
      <c r="TFB267" s="27"/>
      <c r="TFC267" s="27"/>
      <c r="TFD267" s="27"/>
      <c r="TFE267" s="27"/>
      <c r="TFF267" s="27"/>
      <c r="TFG267" s="27"/>
      <c r="TFH267" s="27"/>
      <c r="TFI267" s="27"/>
      <c r="TFJ267" s="27"/>
      <c r="TFK267" s="27"/>
      <c r="TFL267" s="27"/>
      <c r="TFM267" s="27"/>
      <c r="TFN267" s="27"/>
      <c r="TFO267" s="27"/>
      <c r="TFP267" s="27"/>
      <c r="TFQ267" s="27"/>
      <c r="TFR267" s="27"/>
      <c r="TFS267" s="27"/>
      <c r="TFT267" s="27"/>
      <c r="TFU267" s="27"/>
      <c r="TFV267" s="27"/>
      <c r="TFW267" s="27"/>
      <c r="TFX267" s="27"/>
      <c r="TFY267" s="27"/>
      <c r="TFZ267" s="27"/>
      <c r="TGA267" s="27"/>
      <c r="TGB267" s="27"/>
      <c r="TGC267" s="27"/>
      <c r="TGD267" s="27"/>
      <c r="TGE267" s="27"/>
      <c r="TGF267" s="27"/>
      <c r="TGG267" s="27"/>
      <c r="TGH267" s="27"/>
      <c r="TGI267" s="27"/>
      <c r="TGJ267" s="27"/>
      <c r="TGK267" s="27"/>
      <c r="TGL267" s="27"/>
      <c r="TGM267" s="27"/>
      <c r="TGN267" s="27"/>
      <c r="TGO267" s="27"/>
      <c r="TGP267" s="27"/>
      <c r="TGQ267" s="27"/>
      <c r="TGR267" s="27"/>
      <c r="TGS267" s="27"/>
      <c r="TGT267" s="27"/>
      <c r="TGU267" s="27"/>
      <c r="TGV267" s="27"/>
      <c r="TGW267" s="27"/>
      <c r="TGX267" s="27"/>
      <c r="TGY267" s="27"/>
      <c r="TGZ267" s="27"/>
      <c r="THA267" s="27"/>
      <c r="THB267" s="27"/>
      <c r="THC267" s="27"/>
      <c r="THD267" s="27"/>
      <c r="THE267" s="27"/>
      <c r="THF267" s="27"/>
      <c r="THG267" s="27"/>
      <c r="THH267" s="27"/>
      <c r="THI267" s="27"/>
      <c r="THJ267" s="27"/>
      <c r="THK267" s="27"/>
      <c r="THL267" s="27"/>
      <c r="THM267" s="27"/>
      <c r="THN267" s="27"/>
      <c r="THO267" s="27"/>
      <c r="THP267" s="27"/>
      <c r="THQ267" s="27"/>
      <c r="THR267" s="27"/>
      <c r="THS267" s="27"/>
      <c r="THT267" s="27"/>
      <c r="THU267" s="27"/>
      <c r="THV267" s="27"/>
      <c r="THW267" s="27"/>
      <c r="THX267" s="27"/>
      <c r="THY267" s="27"/>
      <c r="THZ267" s="27"/>
      <c r="TIA267" s="27"/>
      <c r="TIB267" s="27"/>
      <c r="TIC267" s="27"/>
      <c r="TID267" s="27"/>
      <c r="TIE267" s="27"/>
      <c r="TIF267" s="27"/>
      <c r="TIG267" s="27"/>
      <c r="TIH267" s="27"/>
      <c r="TII267" s="27"/>
      <c r="TIJ267" s="27"/>
      <c r="TIK267" s="27"/>
      <c r="TIL267" s="27"/>
      <c r="TIM267" s="27"/>
      <c r="TIN267" s="27"/>
      <c r="TIO267" s="27"/>
      <c r="TIP267" s="27"/>
      <c r="TIQ267" s="27"/>
      <c r="TIR267" s="27"/>
      <c r="TIS267" s="27"/>
      <c r="TIT267" s="27"/>
      <c r="TIU267" s="27"/>
      <c r="TIV267" s="27"/>
      <c r="TIW267" s="27"/>
      <c r="TIX267" s="27"/>
      <c r="TIY267" s="27"/>
      <c r="TIZ267" s="27"/>
      <c r="TJA267" s="27"/>
      <c r="TJB267" s="27"/>
      <c r="TJC267" s="27"/>
      <c r="TJD267" s="27"/>
      <c r="TJE267" s="27"/>
      <c r="TJF267" s="27"/>
      <c r="TJG267" s="27"/>
      <c r="TJH267" s="27"/>
      <c r="TJI267" s="27"/>
      <c r="TJJ267" s="27"/>
      <c r="TJK267" s="27"/>
      <c r="TJL267" s="27"/>
      <c r="TJM267" s="27"/>
      <c r="TJN267" s="27"/>
      <c r="TJO267" s="27"/>
      <c r="TJP267" s="27"/>
      <c r="TJQ267" s="27"/>
      <c r="TJR267" s="27"/>
      <c r="TJS267" s="27"/>
      <c r="TJT267" s="27"/>
      <c r="TJU267" s="27"/>
      <c r="TJV267" s="27"/>
      <c r="TJW267" s="27"/>
      <c r="TJX267" s="27"/>
      <c r="TJY267" s="27"/>
      <c r="TJZ267" s="27"/>
      <c r="TKA267" s="27"/>
      <c r="TKB267" s="27"/>
      <c r="TKC267" s="27"/>
      <c r="TKD267" s="27"/>
      <c r="TKE267" s="27"/>
      <c r="TKF267" s="27"/>
      <c r="TKG267" s="27"/>
      <c r="TKH267" s="27"/>
      <c r="TKI267" s="27"/>
      <c r="TKJ267" s="27"/>
      <c r="TKK267" s="27"/>
      <c r="TKL267" s="27"/>
      <c r="TKM267" s="27"/>
      <c r="TKN267" s="27"/>
      <c r="TKO267" s="27"/>
      <c r="TKP267" s="27"/>
      <c r="TKQ267" s="27"/>
      <c r="TKR267" s="27"/>
      <c r="TKS267" s="27"/>
      <c r="TKT267" s="27"/>
      <c r="TKU267" s="27"/>
      <c r="TKV267" s="27"/>
      <c r="TKW267" s="27"/>
      <c r="TKX267" s="27"/>
      <c r="TKY267" s="27"/>
      <c r="TKZ267" s="27"/>
      <c r="TLA267" s="27"/>
      <c r="TLB267" s="27"/>
      <c r="TLC267" s="27"/>
      <c r="TLD267" s="27"/>
      <c r="TLE267" s="27"/>
      <c r="TLF267" s="27"/>
      <c r="TLG267" s="27"/>
      <c r="TLH267" s="27"/>
      <c r="TLI267" s="27"/>
      <c r="TLJ267" s="27"/>
      <c r="TLK267" s="27"/>
      <c r="TLL267" s="27"/>
      <c r="TLM267" s="27"/>
      <c r="TLN267" s="27"/>
      <c r="TLO267" s="27"/>
      <c r="TLP267" s="27"/>
      <c r="TLQ267" s="27"/>
      <c r="TLR267" s="27"/>
      <c r="TLS267" s="27"/>
      <c r="TLT267" s="27"/>
      <c r="TLU267" s="27"/>
      <c r="TLV267" s="27"/>
      <c r="TLW267" s="27"/>
      <c r="TLX267" s="27"/>
      <c r="TLY267" s="27"/>
      <c r="TLZ267" s="27"/>
      <c r="TMA267" s="27"/>
      <c r="TMB267" s="27"/>
      <c r="TMC267" s="27"/>
      <c r="TMD267" s="27"/>
      <c r="TME267" s="27"/>
      <c r="TMF267" s="27"/>
      <c r="TMG267" s="27"/>
      <c r="TMH267" s="27"/>
      <c r="TMI267" s="27"/>
      <c r="TMJ267" s="27"/>
      <c r="TMK267" s="27"/>
      <c r="TML267" s="27"/>
      <c r="TMM267" s="27"/>
      <c r="TMN267" s="27"/>
      <c r="TMO267" s="27"/>
      <c r="TMP267" s="27"/>
      <c r="TMQ267" s="27"/>
      <c r="TMR267" s="27"/>
      <c r="TMS267" s="27"/>
      <c r="TMT267" s="27"/>
      <c r="TMU267" s="27"/>
      <c r="TMV267" s="27"/>
      <c r="TMW267" s="27"/>
      <c r="TMX267" s="27"/>
      <c r="TMY267" s="27"/>
      <c r="TMZ267" s="27"/>
      <c r="TNA267" s="27"/>
      <c r="TNB267" s="27"/>
      <c r="TNC267" s="27"/>
      <c r="TND267" s="27"/>
      <c r="TNE267" s="27"/>
      <c r="TNF267" s="27"/>
      <c r="TNG267" s="27"/>
      <c r="TNH267" s="27"/>
      <c r="TNI267" s="27"/>
      <c r="TNJ267" s="27"/>
      <c r="TNK267" s="27"/>
      <c r="TNL267" s="27"/>
      <c r="TNM267" s="27"/>
      <c r="TNN267" s="27"/>
      <c r="TNO267" s="27"/>
      <c r="TNP267" s="27"/>
      <c r="TNQ267" s="27"/>
      <c r="TNR267" s="27"/>
      <c r="TNS267" s="27"/>
      <c r="TNT267" s="27"/>
      <c r="TNU267" s="27"/>
      <c r="TNV267" s="27"/>
      <c r="TNW267" s="27"/>
      <c r="TNX267" s="27"/>
      <c r="TNY267" s="27"/>
      <c r="TNZ267" s="27"/>
      <c r="TOA267" s="27"/>
      <c r="TOB267" s="27"/>
      <c r="TOC267" s="27"/>
      <c r="TOD267" s="27"/>
      <c r="TOE267" s="27"/>
      <c r="TOF267" s="27"/>
      <c r="TOG267" s="27"/>
      <c r="TOH267" s="27"/>
      <c r="TOI267" s="27"/>
      <c r="TOJ267" s="27"/>
      <c r="TOK267" s="27"/>
      <c r="TOL267" s="27"/>
      <c r="TOM267" s="27"/>
      <c r="TON267" s="27"/>
      <c r="TOO267" s="27"/>
      <c r="TOP267" s="27"/>
      <c r="TOQ267" s="27"/>
      <c r="TOR267" s="27"/>
      <c r="TOS267" s="27"/>
      <c r="TOT267" s="27"/>
      <c r="TOU267" s="27"/>
      <c r="TOV267" s="27"/>
      <c r="TOW267" s="27"/>
      <c r="TOX267" s="27"/>
      <c r="TOY267" s="27"/>
      <c r="TOZ267" s="27"/>
      <c r="TPA267" s="27"/>
      <c r="TPB267" s="27"/>
      <c r="TPC267" s="27"/>
      <c r="TPD267" s="27"/>
      <c r="TPE267" s="27"/>
      <c r="TPF267" s="27"/>
      <c r="TPG267" s="27"/>
      <c r="TPH267" s="27"/>
      <c r="TPI267" s="27"/>
      <c r="TPJ267" s="27"/>
      <c r="TPK267" s="27"/>
      <c r="TPL267" s="27"/>
      <c r="TPM267" s="27"/>
      <c r="TPN267" s="27"/>
      <c r="TPO267" s="27"/>
      <c r="TPP267" s="27"/>
      <c r="TPQ267" s="27"/>
      <c r="TPR267" s="27"/>
      <c r="TPS267" s="27"/>
      <c r="TPT267" s="27"/>
      <c r="TPU267" s="27"/>
      <c r="TPV267" s="27"/>
      <c r="TPW267" s="27"/>
      <c r="TPX267" s="27"/>
      <c r="TPY267" s="27"/>
      <c r="TPZ267" s="27"/>
      <c r="TQA267" s="27"/>
      <c r="TQB267" s="27"/>
      <c r="TQC267" s="27"/>
      <c r="TQD267" s="27"/>
      <c r="TQE267" s="27"/>
      <c r="TQF267" s="27"/>
      <c r="TQG267" s="27"/>
      <c r="TQH267" s="27"/>
      <c r="TQI267" s="27"/>
      <c r="TQJ267" s="27"/>
      <c r="TQK267" s="27"/>
      <c r="TQL267" s="27"/>
      <c r="TQM267" s="27"/>
      <c r="TQN267" s="27"/>
      <c r="TQO267" s="27"/>
      <c r="TQP267" s="27"/>
      <c r="TQQ267" s="27"/>
      <c r="TQR267" s="27"/>
      <c r="TQS267" s="27"/>
      <c r="TQT267" s="27"/>
      <c r="TQU267" s="27"/>
      <c r="TQV267" s="27"/>
      <c r="TQW267" s="27"/>
      <c r="TQX267" s="27"/>
      <c r="TQY267" s="27"/>
      <c r="TQZ267" s="27"/>
      <c r="TRA267" s="27"/>
      <c r="TRB267" s="27"/>
      <c r="TRC267" s="27"/>
      <c r="TRD267" s="27"/>
      <c r="TRE267" s="27"/>
      <c r="TRF267" s="27"/>
      <c r="TRG267" s="27"/>
      <c r="TRH267" s="27"/>
      <c r="TRI267" s="27"/>
      <c r="TRJ267" s="27"/>
      <c r="TRK267" s="27"/>
      <c r="TRL267" s="27"/>
      <c r="TRM267" s="27"/>
      <c r="TRN267" s="27"/>
      <c r="TRO267" s="27"/>
      <c r="TRP267" s="27"/>
      <c r="TRQ267" s="27"/>
      <c r="TRR267" s="27"/>
      <c r="TRS267" s="27"/>
      <c r="TRT267" s="27"/>
      <c r="TRU267" s="27"/>
      <c r="TRV267" s="27"/>
      <c r="TRW267" s="27"/>
      <c r="TRX267" s="27"/>
      <c r="TRY267" s="27"/>
      <c r="TRZ267" s="27"/>
      <c r="TSA267" s="27"/>
      <c r="TSB267" s="27"/>
      <c r="TSC267" s="27"/>
      <c r="TSD267" s="27"/>
      <c r="TSE267" s="27"/>
      <c r="TSF267" s="27"/>
      <c r="TSG267" s="27"/>
      <c r="TSH267" s="27"/>
      <c r="TSI267" s="27"/>
      <c r="TSJ267" s="27"/>
      <c r="TSK267" s="27"/>
      <c r="TSL267" s="27"/>
      <c r="TSM267" s="27"/>
      <c r="TSN267" s="27"/>
      <c r="TSO267" s="27"/>
      <c r="TSP267" s="27"/>
      <c r="TSQ267" s="27"/>
      <c r="TSR267" s="27"/>
      <c r="TSS267" s="27"/>
      <c r="TST267" s="27"/>
      <c r="TSU267" s="27"/>
      <c r="TSV267" s="27"/>
      <c r="TSW267" s="27"/>
      <c r="TSX267" s="27"/>
      <c r="TSY267" s="27"/>
      <c r="TSZ267" s="27"/>
      <c r="TTA267" s="27"/>
      <c r="TTB267" s="27"/>
      <c r="TTC267" s="27"/>
      <c r="TTD267" s="27"/>
      <c r="TTE267" s="27"/>
      <c r="TTF267" s="27"/>
      <c r="TTG267" s="27"/>
      <c r="TTH267" s="27"/>
      <c r="TTI267" s="27"/>
      <c r="TTJ267" s="27"/>
      <c r="TTK267" s="27"/>
      <c r="TTL267" s="27"/>
      <c r="TTM267" s="27"/>
      <c r="TTN267" s="27"/>
      <c r="TTO267" s="27"/>
      <c r="TTP267" s="27"/>
      <c r="TTQ267" s="27"/>
      <c r="TTR267" s="27"/>
      <c r="TTS267" s="27"/>
      <c r="TTT267" s="27"/>
      <c r="TTU267" s="27"/>
      <c r="TTV267" s="27"/>
      <c r="TTW267" s="27"/>
      <c r="TTX267" s="27"/>
      <c r="TTY267" s="27"/>
      <c r="TTZ267" s="27"/>
      <c r="TUA267" s="27"/>
      <c r="TUB267" s="27"/>
      <c r="TUC267" s="27"/>
      <c r="TUD267" s="27"/>
      <c r="TUE267" s="27"/>
      <c r="TUF267" s="27"/>
      <c r="TUG267" s="27"/>
      <c r="TUH267" s="27"/>
      <c r="TUI267" s="27"/>
      <c r="TUJ267" s="27"/>
      <c r="TUK267" s="27"/>
      <c r="TUL267" s="27"/>
      <c r="TUM267" s="27"/>
      <c r="TUN267" s="27"/>
      <c r="TUO267" s="27"/>
      <c r="TUP267" s="27"/>
      <c r="TUQ267" s="27"/>
      <c r="TUR267" s="27"/>
      <c r="TUS267" s="27"/>
      <c r="TUT267" s="27"/>
      <c r="TUU267" s="27"/>
      <c r="TUV267" s="27"/>
      <c r="TUW267" s="27"/>
      <c r="TUX267" s="27"/>
      <c r="TUY267" s="27"/>
      <c r="TUZ267" s="27"/>
      <c r="TVA267" s="27"/>
      <c r="TVB267" s="27"/>
      <c r="TVC267" s="27"/>
      <c r="TVD267" s="27"/>
      <c r="TVE267" s="27"/>
      <c r="TVF267" s="27"/>
      <c r="TVG267" s="27"/>
      <c r="TVH267" s="27"/>
      <c r="TVI267" s="27"/>
      <c r="TVJ267" s="27"/>
      <c r="TVK267" s="27"/>
      <c r="TVL267" s="27"/>
      <c r="TVM267" s="27"/>
      <c r="TVN267" s="27"/>
      <c r="TVO267" s="27"/>
      <c r="TVP267" s="27"/>
      <c r="TVQ267" s="27"/>
      <c r="TVR267" s="27"/>
      <c r="TVS267" s="27"/>
      <c r="TVT267" s="27"/>
      <c r="TVU267" s="27"/>
      <c r="TVV267" s="27"/>
      <c r="TVW267" s="27"/>
      <c r="TVX267" s="27"/>
      <c r="TVY267" s="27"/>
      <c r="TVZ267" s="27"/>
      <c r="TWA267" s="27"/>
      <c r="TWB267" s="27"/>
      <c r="TWC267" s="27"/>
      <c r="TWD267" s="27"/>
      <c r="TWE267" s="27"/>
      <c r="TWF267" s="27"/>
      <c r="TWG267" s="27"/>
      <c r="TWH267" s="27"/>
      <c r="TWI267" s="27"/>
      <c r="TWJ267" s="27"/>
      <c r="TWK267" s="27"/>
      <c r="TWL267" s="27"/>
      <c r="TWM267" s="27"/>
      <c r="TWN267" s="27"/>
      <c r="TWO267" s="27"/>
      <c r="TWP267" s="27"/>
      <c r="TWQ267" s="27"/>
      <c r="TWR267" s="27"/>
      <c r="TWS267" s="27"/>
      <c r="TWT267" s="27"/>
      <c r="TWU267" s="27"/>
      <c r="TWV267" s="27"/>
      <c r="TWW267" s="27"/>
      <c r="TWX267" s="27"/>
      <c r="TWY267" s="27"/>
      <c r="TWZ267" s="27"/>
      <c r="TXA267" s="27"/>
      <c r="TXB267" s="27"/>
      <c r="TXC267" s="27"/>
      <c r="TXD267" s="27"/>
      <c r="TXE267" s="27"/>
      <c r="TXF267" s="27"/>
      <c r="TXG267" s="27"/>
      <c r="TXH267" s="27"/>
      <c r="TXI267" s="27"/>
      <c r="TXJ267" s="27"/>
      <c r="TXK267" s="27"/>
      <c r="TXL267" s="27"/>
      <c r="TXM267" s="27"/>
      <c r="TXN267" s="27"/>
      <c r="TXO267" s="27"/>
      <c r="TXP267" s="27"/>
      <c r="TXQ267" s="27"/>
      <c r="TXR267" s="27"/>
      <c r="TXS267" s="27"/>
      <c r="TXT267" s="27"/>
      <c r="TXU267" s="27"/>
      <c r="TXV267" s="27"/>
      <c r="TXW267" s="27"/>
      <c r="TXX267" s="27"/>
      <c r="TXY267" s="27"/>
      <c r="TXZ267" s="27"/>
      <c r="TYA267" s="27"/>
      <c r="TYB267" s="27"/>
      <c r="TYC267" s="27"/>
      <c r="TYD267" s="27"/>
      <c r="TYE267" s="27"/>
      <c r="TYF267" s="27"/>
      <c r="TYG267" s="27"/>
      <c r="TYH267" s="27"/>
      <c r="TYI267" s="27"/>
      <c r="TYJ267" s="27"/>
      <c r="TYK267" s="27"/>
      <c r="TYL267" s="27"/>
      <c r="TYM267" s="27"/>
      <c r="TYN267" s="27"/>
      <c r="TYO267" s="27"/>
      <c r="TYP267" s="27"/>
      <c r="TYQ267" s="27"/>
      <c r="TYR267" s="27"/>
      <c r="TYS267" s="27"/>
      <c r="TYT267" s="27"/>
      <c r="TYU267" s="27"/>
      <c r="TYV267" s="27"/>
      <c r="TYW267" s="27"/>
      <c r="TYX267" s="27"/>
      <c r="TYY267" s="27"/>
      <c r="TYZ267" s="27"/>
      <c r="TZA267" s="27"/>
      <c r="TZB267" s="27"/>
      <c r="TZC267" s="27"/>
      <c r="TZD267" s="27"/>
      <c r="TZE267" s="27"/>
      <c r="TZF267" s="27"/>
      <c r="TZG267" s="27"/>
      <c r="TZH267" s="27"/>
      <c r="TZI267" s="27"/>
      <c r="TZJ267" s="27"/>
      <c r="TZK267" s="27"/>
      <c r="TZL267" s="27"/>
      <c r="TZM267" s="27"/>
      <c r="TZN267" s="27"/>
      <c r="TZO267" s="27"/>
      <c r="TZP267" s="27"/>
      <c r="TZQ267" s="27"/>
      <c r="TZR267" s="27"/>
      <c r="TZS267" s="27"/>
      <c r="TZT267" s="27"/>
      <c r="TZU267" s="27"/>
      <c r="TZV267" s="27"/>
      <c r="TZW267" s="27"/>
      <c r="TZX267" s="27"/>
      <c r="TZY267" s="27"/>
      <c r="TZZ267" s="27"/>
      <c r="UAA267" s="27"/>
      <c r="UAB267" s="27"/>
      <c r="UAC267" s="27"/>
      <c r="UAD267" s="27"/>
      <c r="UAE267" s="27"/>
      <c r="UAF267" s="27"/>
      <c r="UAG267" s="27"/>
      <c r="UAH267" s="27"/>
      <c r="UAI267" s="27"/>
      <c r="UAJ267" s="27"/>
      <c r="UAK267" s="27"/>
      <c r="UAL267" s="27"/>
      <c r="UAM267" s="27"/>
      <c r="UAN267" s="27"/>
      <c r="UAO267" s="27"/>
      <c r="UAP267" s="27"/>
      <c r="UAQ267" s="27"/>
      <c r="UAR267" s="27"/>
      <c r="UAS267" s="27"/>
      <c r="UAT267" s="27"/>
      <c r="UAU267" s="27"/>
      <c r="UAV267" s="27"/>
      <c r="UAW267" s="27"/>
      <c r="UAX267" s="27"/>
      <c r="UAY267" s="27"/>
      <c r="UAZ267" s="27"/>
      <c r="UBA267" s="27"/>
      <c r="UBB267" s="27"/>
      <c r="UBC267" s="27"/>
      <c r="UBD267" s="27"/>
      <c r="UBE267" s="27"/>
      <c r="UBF267" s="27"/>
      <c r="UBG267" s="27"/>
      <c r="UBH267" s="27"/>
      <c r="UBI267" s="27"/>
      <c r="UBJ267" s="27"/>
      <c r="UBK267" s="27"/>
      <c r="UBL267" s="27"/>
      <c r="UBM267" s="27"/>
      <c r="UBN267" s="27"/>
      <c r="UBO267" s="27"/>
      <c r="UBP267" s="27"/>
      <c r="UBQ267" s="27"/>
      <c r="UBR267" s="27"/>
      <c r="UBS267" s="27"/>
      <c r="UBT267" s="27"/>
      <c r="UBU267" s="27"/>
      <c r="UBV267" s="27"/>
      <c r="UBW267" s="27"/>
      <c r="UBX267" s="27"/>
      <c r="UBY267" s="27"/>
      <c r="UBZ267" s="27"/>
      <c r="UCA267" s="27"/>
      <c r="UCB267" s="27"/>
      <c r="UCC267" s="27"/>
      <c r="UCD267" s="27"/>
      <c r="UCE267" s="27"/>
      <c r="UCF267" s="27"/>
      <c r="UCG267" s="27"/>
      <c r="UCH267" s="27"/>
      <c r="UCI267" s="27"/>
      <c r="UCJ267" s="27"/>
      <c r="UCK267" s="27"/>
      <c r="UCL267" s="27"/>
      <c r="UCM267" s="27"/>
      <c r="UCN267" s="27"/>
      <c r="UCO267" s="27"/>
      <c r="UCP267" s="27"/>
      <c r="UCQ267" s="27"/>
      <c r="UCR267" s="27"/>
      <c r="UCS267" s="27"/>
      <c r="UCT267" s="27"/>
      <c r="UCU267" s="27"/>
      <c r="UCV267" s="27"/>
      <c r="UCW267" s="27"/>
      <c r="UCX267" s="27"/>
      <c r="UCY267" s="27"/>
      <c r="UCZ267" s="27"/>
      <c r="UDA267" s="27"/>
      <c r="UDB267" s="27"/>
      <c r="UDC267" s="27"/>
      <c r="UDD267" s="27"/>
      <c r="UDE267" s="27"/>
      <c r="UDF267" s="27"/>
      <c r="UDG267" s="27"/>
      <c r="UDH267" s="27"/>
      <c r="UDI267" s="27"/>
      <c r="UDJ267" s="27"/>
      <c r="UDK267" s="27"/>
      <c r="UDL267" s="27"/>
      <c r="UDM267" s="27"/>
      <c r="UDN267" s="27"/>
      <c r="UDO267" s="27"/>
      <c r="UDP267" s="27"/>
      <c r="UDQ267" s="27"/>
      <c r="UDR267" s="27"/>
      <c r="UDS267" s="27"/>
      <c r="UDT267" s="27"/>
      <c r="UDU267" s="27"/>
      <c r="UDV267" s="27"/>
      <c r="UDW267" s="27"/>
      <c r="UDX267" s="27"/>
      <c r="UDY267" s="27"/>
      <c r="UDZ267" s="27"/>
      <c r="UEA267" s="27"/>
      <c r="UEB267" s="27"/>
      <c r="UEC267" s="27"/>
      <c r="UED267" s="27"/>
      <c r="UEE267" s="27"/>
      <c r="UEF267" s="27"/>
      <c r="UEG267" s="27"/>
      <c r="UEH267" s="27"/>
      <c r="UEI267" s="27"/>
      <c r="UEJ267" s="27"/>
      <c r="UEK267" s="27"/>
      <c r="UEL267" s="27"/>
      <c r="UEM267" s="27"/>
      <c r="UEN267" s="27"/>
      <c r="UEO267" s="27"/>
      <c r="UEP267" s="27"/>
      <c r="UEQ267" s="27"/>
      <c r="UER267" s="27"/>
      <c r="UES267" s="27"/>
      <c r="UET267" s="27"/>
      <c r="UEU267" s="27"/>
      <c r="UEV267" s="27"/>
      <c r="UEW267" s="27"/>
      <c r="UEX267" s="27"/>
      <c r="UEY267" s="27"/>
      <c r="UEZ267" s="27"/>
      <c r="UFA267" s="27"/>
      <c r="UFB267" s="27"/>
      <c r="UFC267" s="27"/>
      <c r="UFD267" s="27"/>
      <c r="UFE267" s="27"/>
      <c r="UFF267" s="27"/>
      <c r="UFG267" s="27"/>
      <c r="UFH267" s="27"/>
      <c r="UFI267" s="27"/>
      <c r="UFJ267" s="27"/>
      <c r="UFK267" s="27"/>
      <c r="UFL267" s="27"/>
      <c r="UFM267" s="27"/>
      <c r="UFN267" s="27"/>
      <c r="UFO267" s="27"/>
      <c r="UFP267" s="27"/>
      <c r="UFQ267" s="27"/>
      <c r="UFR267" s="27"/>
      <c r="UFS267" s="27"/>
      <c r="UFT267" s="27"/>
      <c r="UFU267" s="27"/>
      <c r="UFV267" s="27"/>
      <c r="UFW267" s="27"/>
      <c r="UFX267" s="27"/>
      <c r="UFY267" s="27"/>
      <c r="UFZ267" s="27"/>
      <c r="UGA267" s="27"/>
      <c r="UGB267" s="27"/>
      <c r="UGC267" s="27"/>
      <c r="UGD267" s="27"/>
      <c r="UGE267" s="27"/>
      <c r="UGF267" s="27"/>
      <c r="UGG267" s="27"/>
      <c r="UGH267" s="27"/>
      <c r="UGI267" s="27"/>
      <c r="UGJ267" s="27"/>
      <c r="UGK267" s="27"/>
      <c r="UGL267" s="27"/>
      <c r="UGM267" s="27"/>
      <c r="UGN267" s="27"/>
      <c r="UGO267" s="27"/>
      <c r="UGP267" s="27"/>
      <c r="UGQ267" s="27"/>
      <c r="UGR267" s="27"/>
      <c r="UGS267" s="27"/>
      <c r="UGT267" s="27"/>
      <c r="UGU267" s="27"/>
      <c r="UGV267" s="27"/>
      <c r="UGW267" s="27"/>
      <c r="UGX267" s="27"/>
      <c r="UGY267" s="27"/>
      <c r="UGZ267" s="27"/>
      <c r="UHA267" s="27"/>
      <c r="UHB267" s="27"/>
      <c r="UHC267" s="27"/>
      <c r="UHD267" s="27"/>
      <c r="UHE267" s="27"/>
      <c r="UHF267" s="27"/>
      <c r="UHG267" s="27"/>
      <c r="UHH267" s="27"/>
      <c r="UHI267" s="27"/>
      <c r="UHJ267" s="27"/>
      <c r="UHK267" s="27"/>
      <c r="UHL267" s="27"/>
      <c r="UHM267" s="27"/>
      <c r="UHN267" s="27"/>
      <c r="UHO267" s="27"/>
      <c r="UHP267" s="27"/>
      <c r="UHQ267" s="27"/>
      <c r="UHR267" s="27"/>
      <c r="UHS267" s="27"/>
      <c r="UHT267" s="27"/>
      <c r="UHU267" s="27"/>
      <c r="UHV267" s="27"/>
      <c r="UHW267" s="27"/>
      <c r="UHX267" s="27"/>
      <c r="UHY267" s="27"/>
      <c r="UHZ267" s="27"/>
      <c r="UIA267" s="27"/>
      <c r="UIB267" s="27"/>
      <c r="UIC267" s="27"/>
      <c r="UID267" s="27"/>
      <c r="UIE267" s="27"/>
      <c r="UIF267" s="27"/>
      <c r="UIG267" s="27"/>
      <c r="UIH267" s="27"/>
      <c r="UII267" s="27"/>
      <c r="UIJ267" s="27"/>
      <c r="UIK267" s="27"/>
      <c r="UIL267" s="27"/>
      <c r="UIM267" s="27"/>
      <c r="UIN267" s="27"/>
      <c r="UIO267" s="27"/>
      <c r="UIP267" s="27"/>
      <c r="UIQ267" s="27"/>
      <c r="UIR267" s="27"/>
      <c r="UIS267" s="27"/>
      <c r="UIT267" s="27"/>
      <c r="UIU267" s="27"/>
      <c r="UIV267" s="27"/>
      <c r="UIW267" s="27"/>
      <c r="UIX267" s="27"/>
      <c r="UIY267" s="27"/>
      <c r="UIZ267" s="27"/>
      <c r="UJA267" s="27"/>
      <c r="UJB267" s="27"/>
      <c r="UJC267" s="27"/>
      <c r="UJD267" s="27"/>
      <c r="UJE267" s="27"/>
      <c r="UJF267" s="27"/>
      <c r="UJG267" s="27"/>
      <c r="UJH267" s="27"/>
      <c r="UJI267" s="27"/>
      <c r="UJJ267" s="27"/>
      <c r="UJK267" s="27"/>
      <c r="UJL267" s="27"/>
      <c r="UJM267" s="27"/>
      <c r="UJN267" s="27"/>
      <c r="UJO267" s="27"/>
      <c r="UJP267" s="27"/>
      <c r="UJQ267" s="27"/>
      <c r="UJR267" s="27"/>
      <c r="UJS267" s="27"/>
      <c r="UJT267" s="27"/>
      <c r="UJU267" s="27"/>
      <c r="UJV267" s="27"/>
      <c r="UJW267" s="27"/>
      <c r="UJX267" s="27"/>
      <c r="UJY267" s="27"/>
      <c r="UJZ267" s="27"/>
      <c r="UKA267" s="27"/>
      <c r="UKB267" s="27"/>
      <c r="UKC267" s="27"/>
      <c r="UKD267" s="27"/>
      <c r="UKE267" s="27"/>
      <c r="UKF267" s="27"/>
      <c r="UKG267" s="27"/>
      <c r="UKH267" s="27"/>
      <c r="UKI267" s="27"/>
      <c r="UKJ267" s="27"/>
      <c r="UKK267" s="27"/>
      <c r="UKL267" s="27"/>
      <c r="UKM267" s="27"/>
      <c r="UKN267" s="27"/>
      <c r="UKO267" s="27"/>
      <c r="UKP267" s="27"/>
      <c r="UKQ267" s="27"/>
      <c r="UKR267" s="27"/>
      <c r="UKS267" s="27"/>
      <c r="UKT267" s="27"/>
      <c r="UKU267" s="27"/>
      <c r="UKV267" s="27"/>
      <c r="UKW267" s="27"/>
      <c r="UKX267" s="27"/>
      <c r="UKY267" s="27"/>
      <c r="UKZ267" s="27"/>
      <c r="ULA267" s="27"/>
      <c r="ULB267" s="27"/>
      <c r="ULC267" s="27"/>
      <c r="ULD267" s="27"/>
      <c r="ULE267" s="27"/>
      <c r="ULF267" s="27"/>
      <c r="ULG267" s="27"/>
      <c r="ULH267" s="27"/>
      <c r="ULI267" s="27"/>
      <c r="ULJ267" s="27"/>
      <c r="ULK267" s="27"/>
      <c r="ULL267" s="27"/>
      <c r="ULM267" s="27"/>
      <c r="ULN267" s="27"/>
      <c r="ULO267" s="27"/>
      <c r="ULP267" s="27"/>
      <c r="ULQ267" s="27"/>
      <c r="ULR267" s="27"/>
      <c r="ULS267" s="27"/>
      <c r="ULT267" s="27"/>
      <c r="ULU267" s="27"/>
      <c r="ULV267" s="27"/>
      <c r="ULW267" s="27"/>
      <c r="ULX267" s="27"/>
      <c r="ULY267" s="27"/>
      <c r="ULZ267" s="27"/>
      <c r="UMA267" s="27"/>
      <c r="UMB267" s="27"/>
      <c r="UMC267" s="27"/>
      <c r="UMD267" s="27"/>
      <c r="UME267" s="27"/>
      <c r="UMF267" s="27"/>
      <c r="UMG267" s="27"/>
      <c r="UMH267" s="27"/>
      <c r="UMI267" s="27"/>
      <c r="UMJ267" s="27"/>
      <c r="UMK267" s="27"/>
      <c r="UML267" s="27"/>
      <c r="UMM267" s="27"/>
      <c r="UMN267" s="27"/>
      <c r="UMO267" s="27"/>
      <c r="UMP267" s="27"/>
      <c r="UMQ267" s="27"/>
      <c r="UMR267" s="27"/>
      <c r="UMS267" s="27"/>
      <c r="UMT267" s="27"/>
      <c r="UMU267" s="27"/>
      <c r="UMV267" s="27"/>
      <c r="UMW267" s="27"/>
      <c r="UMX267" s="27"/>
      <c r="UMY267" s="27"/>
      <c r="UMZ267" s="27"/>
      <c r="UNA267" s="27"/>
      <c r="UNB267" s="27"/>
      <c r="UNC267" s="27"/>
      <c r="UND267" s="27"/>
      <c r="UNE267" s="27"/>
      <c r="UNF267" s="27"/>
      <c r="UNG267" s="27"/>
      <c r="UNH267" s="27"/>
      <c r="UNI267" s="27"/>
      <c r="UNJ267" s="27"/>
      <c r="UNK267" s="27"/>
      <c r="UNL267" s="27"/>
      <c r="UNM267" s="27"/>
      <c r="UNN267" s="27"/>
      <c r="UNO267" s="27"/>
      <c r="UNP267" s="27"/>
      <c r="UNQ267" s="27"/>
      <c r="UNR267" s="27"/>
      <c r="UNS267" s="27"/>
      <c r="UNT267" s="27"/>
      <c r="UNU267" s="27"/>
      <c r="UNV267" s="27"/>
      <c r="UNW267" s="27"/>
      <c r="UNX267" s="27"/>
      <c r="UNY267" s="27"/>
      <c r="UNZ267" s="27"/>
      <c r="UOA267" s="27"/>
      <c r="UOB267" s="27"/>
      <c r="UOC267" s="27"/>
      <c r="UOD267" s="27"/>
      <c r="UOE267" s="27"/>
      <c r="UOF267" s="27"/>
      <c r="UOG267" s="27"/>
      <c r="UOH267" s="27"/>
      <c r="UOI267" s="27"/>
      <c r="UOJ267" s="27"/>
      <c r="UOK267" s="27"/>
      <c r="UOL267" s="27"/>
      <c r="UOM267" s="27"/>
      <c r="UON267" s="27"/>
      <c r="UOO267" s="27"/>
      <c r="UOP267" s="27"/>
      <c r="UOQ267" s="27"/>
      <c r="UOR267" s="27"/>
      <c r="UOS267" s="27"/>
      <c r="UOT267" s="27"/>
      <c r="UOU267" s="27"/>
      <c r="UOV267" s="27"/>
      <c r="UOW267" s="27"/>
      <c r="UOX267" s="27"/>
      <c r="UOY267" s="27"/>
      <c r="UOZ267" s="27"/>
      <c r="UPA267" s="27"/>
      <c r="UPB267" s="27"/>
      <c r="UPC267" s="27"/>
      <c r="UPD267" s="27"/>
      <c r="UPE267" s="27"/>
      <c r="UPF267" s="27"/>
      <c r="UPG267" s="27"/>
      <c r="UPH267" s="27"/>
      <c r="UPI267" s="27"/>
      <c r="UPJ267" s="27"/>
      <c r="UPK267" s="27"/>
      <c r="UPL267" s="27"/>
      <c r="UPM267" s="27"/>
      <c r="UPN267" s="27"/>
      <c r="UPO267" s="27"/>
      <c r="UPP267" s="27"/>
      <c r="UPQ267" s="27"/>
      <c r="UPR267" s="27"/>
      <c r="UPS267" s="27"/>
      <c r="UPT267" s="27"/>
      <c r="UPU267" s="27"/>
      <c r="UPV267" s="27"/>
      <c r="UPW267" s="27"/>
      <c r="UPX267" s="27"/>
      <c r="UPY267" s="27"/>
      <c r="UPZ267" s="27"/>
      <c r="UQA267" s="27"/>
      <c r="UQB267" s="27"/>
      <c r="UQC267" s="27"/>
      <c r="UQD267" s="27"/>
      <c r="UQE267" s="27"/>
      <c r="UQF267" s="27"/>
      <c r="UQG267" s="27"/>
      <c r="UQH267" s="27"/>
      <c r="UQI267" s="27"/>
      <c r="UQJ267" s="27"/>
      <c r="UQK267" s="27"/>
      <c r="UQL267" s="27"/>
      <c r="UQM267" s="27"/>
      <c r="UQN267" s="27"/>
      <c r="UQO267" s="27"/>
      <c r="UQP267" s="27"/>
      <c r="UQQ267" s="27"/>
      <c r="UQR267" s="27"/>
      <c r="UQS267" s="27"/>
      <c r="UQT267" s="27"/>
      <c r="UQU267" s="27"/>
      <c r="UQV267" s="27"/>
      <c r="UQW267" s="27"/>
      <c r="UQX267" s="27"/>
      <c r="UQY267" s="27"/>
      <c r="UQZ267" s="27"/>
      <c r="URA267" s="27"/>
      <c r="URB267" s="27"/>
      <c r="URC267" s="27"/>
      <c r="URD267" s="27"/>
      <c r="URE267" s="27"/>
      <c r="URF267" s="27"/>
      <c r="URG267" s="27"/>
      <c r="URH267" s="27"/>
      <c r="URI267" s="27"/>
      <c r="URJ267" s="27"/>
      <c r="URK267" s="27"/>
      <c r="URL267" s="27"/>
      <c r="URM267" s="27"/>
      <c r="URN267" s="27"/>
      <c r="URO267" s="27"/>
      <c r="URP267" s="27"/>
      <c r="URQ267" s="27"/>
      <c r="URR267" s="27"/>
      <c r="URS267" s="27"/>
      <c r="URT267" s="27"/>
      <c r="URU267" s="27"/>
      <c r="URV267" s="27"/>
      <c r="URW267" s="27"/>
      <c r="URX267" s="27"/>
      <c r="URY267" s="27"/>
      <c r="URZ267" s="27"/>
      <c r="USA267" s="27"/>
      <c r="USB267" s="27"/>
      <c r="USC267" s="27"/>
      <c r="USD267" s="27"/>
      <c r="USE267" s="27"/>
      <c r="USF267" s="27"/>
      <c r="USG267" s="27"/>
      <c r="USH267" s="27"/>
      <c r="USI267" s="27"/>
      <c r="USJ267" s="27"/>
      <c r="USK267" s="27"/>
      <c r="USL267" s="27"/>
      <c r="USM267" s="27"/>
      <c r="USN267" s="27"/>
      <c r="USO267" s="27"/>
      <c r="USP267" s="27"/>
      <c r="USQ267" s="27"/>
      <c r="USR267" s="27"/>
      <c r="USS267" s="27"/>
      <c r="UST267" s="27"/>
      <c r="USU267" s="27"/>
      <c r="USV267" s="27"/>
      <c r="USW267" s="27"/>
      <c r="USX267" s="27"/>
      <c r="USY267" s="27"/>
      <c r="USZ267" s="27"/>
      <c r="UTA267" s="27"/>
      <c r="UTB267" s="27"/>
      <c r="UTC267" s="27"/>
      <c r="UTD267" s="27"/>
      <c r="UTE267" s="27"/>
      <c r="UTF267" s="27"/>
      <c r="UTG267" s="27"/>
      <c r="UTH267" s="27"/>
      <c r="UTI267" s="27"/>
      <c r="UTJ267" s="27"/>
      <c r="UTK267" s="27"/>
      <c r="UTL267" s="27"/>
      <c r="UTM267" s="27"/>
      <c r="UTN267" s="27"/>
      <c r="UTO267" s="27"/>
      <c r="UTP267" s="27"/>
      <c r="UTQ267" s="27"/>
      <c r="UTR267" s="27"/>
      <c r="UTS267" s="27"/>
      <c r="UTT267" s="27"/>
      <c r="UTU267" s="27"/>
      <c r="UTV267" s="27"/>
      <c r="UTW267" s="27"/>
      <c r="UTX267" s="27"/>
      <c r="UTY267" s="27"/>
      <c r="UTZ267" s="27"/>
      <c r="UUA267" s="27"/>
      <c r="UUB267" s="27"/>
      <c r="UUC267" s="27"/>
      <c r="UUD267" s="27"/>
      <c r="UUE267" s="27"/>
      <c r="UUF267" s="27"/>
      <c r="UUG267" s="27"/>
      <c r="UUH267" s="27"/>
      <c r="UUI267" s="27"/>
      <c r="UUJ267" s="27"/>
      <c r="UUK267" s="27"/>
      <c r="UUL267" s="27"/>
      <c r="UUM267" s="27"/>
      <c r="UUN267" s="27"/>
      <c r="UUO267" s="27"/>
      <c r="UUP267" s="27"/>
      <c r="UUQ267" s="27"/>
      <c r="UUR267" s="27"/>
      <c r="UUS267" s="27"/>
      <c r="UUT267" s="27"/>
      <c r="UUU267" s="27"/>
      <c r="UUV267" s="27"/>
      <c r="UUW267" s="27"/>
      <c r="UUX267" s="27"/>
      <c r="UUY267" s="27"/>
      <c r="UUZ267" s="27"/>
      <c r="UVA267" s="27"/>
      <c r="UVB267" s="27"/>
      <c r="UVC267" s="27"/>
      <c r="UVD267" s="27"/>
      <c r="UVE267" s="27"/>
      <c r="UVF267" s="27"/>
      <c r="UVG267" s="27"/>
      <c r="UVH267" s="27"/>
      <c r="UVI267" s="27"/>
      <c r="UVJ267" s="27"/>
      <c r="UVK267" s="27"/>
      <c r="UVL267" s="27"/>
      <c r="UVM267" s="27"/>
      <c r="UVN267" s="27"/>
      <c r="UVO267" s="27"/>
      <c r="UVP267" s="27"/>
      <c r="UVQ267" s="27"/>
      <c r="UVR267" s="27"/>
      <c r="UVS267" s="27"/>
      <c r="UVT267" s="27"/>
      <c r="UVU267" s="27"/>
      <c r="UVV267" s="27"/>
      <c r="UVW267" s="27"/>
      <c r="UVX267" s="27"/>
      <c r="UVY267" s="27"/>
      <c r="UVZ267" s="27"/>
      <c r="UWA267" s="27"/>
      <c r="UWB267" s="27"/>
      <c r="UWC267" s="27"/>
      <c r="UWD267" s="27"/>
      <c r="UWE267" s="27"/>
      <c r="UWF267" s="27"/>
      <c r="UWG267" s="27"/>
      <c r="UWH267" s="27"/>
      <c r="UWI267" s="27"/>
      <c r="UWJ267" s="27"/>
      <c r="UWK267" s="27"/>
      <c r="UWL267" s="27"/>
      <c r="UWM267" s="27"/>
      <c r="UWN267" s="27"/>
      <c r="UWO267" s="27"/>
      <c r="UWP267" s="27"/>
      <c r="UWQ267" s="27"/>
      <c r="UWR267" s="27"/>
      <c r="UWS267" s="27"/>
      <c r="UWT267" s="27"/>
      <c r="UWU267" s="27"/>
      <c r="UWV267" s="27"/>
      <c r="UWW267" s="27"/>
      <c r="UWX267" s="27"/>
      <c r="UWY267" s="27"/>
      <c r="UWZ267" s="27"/>
      <c r="UXA267" s="27"/>
      <c r="UXB267" s="27"/>
      <c r="UXC267" s="27"/>
      <c r="UXD267" s="27"/>
      <c r="UXE267" s="27"/>
      <c r="UXF267" s="27"/>
      <c r="UXG267" s="27"/>
      <c r="UXH267" s="27"/>
      <c r="UXI267" s="27"/>
      <c r="UXJ267" s="27"/>
      <c r="UXK267" s="27"/>
      <c r="UXL267" s="27"/>
      <c r="UXM267" s="27"/>
      <c r="UXN267" s="27"/>
      <c r="UXO267" s="27"/>
      <c r="UXP267" s="27"/>
      <c r="UXQ267" s="27"/>
      <c r="UXR267" s="27"/>
      <c r="UXS267" s="27"/>
      <c r="UXT267" s="27"/>
      <c r="UXU267" s="27"/>
      <c r="UXV267" s="27"/>
      <c r="UXW267" s="27"/>
      <c r="UXX267" s="27"/>
      <c r="UXY267" s="27"/>
      <c r="UXZ267" s="27"/>
      <c r="UYA267" s="27"/>
      <c r="UYB267" s="27"/>
      <c r="UYC267" s="27"/>
      <c r="UYD267" s="27"/>
      <c r="UYE267" s="27"/>
      <c r="UYF267" s="27"/>
      <c r="UYG267" s="27"/>
      <c r="UYH267" s="27"/>
      <c r="UYI267" s="27"/>
      <c r="UYJ267" s="27"/>
      <c r="UYK267" s="27"/>
      <c r="UYL267" s="27"/>
      <c r="UYM267" s="27"/>
      <c r="UYN267" s="27"/>
      <c r="UYO267" s="27"/>
      <c r="UYP267" s="27"/>
      <c r="UYQ267" s="27"/>
      <c r="UYR267" s="27"/>
      <c r="UYS267" s="27"/>
      <c r="UYT267" s="27"/>
      <c r="UYU267" s="27"/>
      <c r="UYV267" s="27"/>
      <c r="UYW267" s="27"/>
      <c r="UYX267" s="27"/>
      <c r="UYY267" s="27"/>
      <c r="UYZ267" s="27"/>
      <c r="UZA267" s="27"/>
      <c r="UZB267" s="27"/>
      <c r="UZC267" s="27"/>
      <c r="UZD267" s="27"/>
      <c r="UZE267" s="27"/>
      <c r="UZF267" s="27"/>
      <c r="UZG267" s="27"/>
      <c r="UZH267" s="27"/>
      <c r="UZI267" s="27"/>
      <c r="UZJ267" s="27"/>
      <c r="UZK267" s="27"/>
      <c r="UZL267" s="27"/>
      <c r="UZM267" s="27"/>
      <c r="UZN267" s="27"/>
      <c r="UZO267" s="27"/>
      <c r="UZP267" s="27"/>
      <c r="UZQ267" s="27"/>
      <c r="UZR267" s="27"/>
      <c r="UZS267" s="27"/>
      <c r="UZT267" s="27"/>
      <c r="UZU267" s="27"/>
      <c r="UZV267" s="27"/>
      <c r="UZW267" s="27"/>
      <c r="UZX267" s="27"/>
      <c r="UZY267" s="27"/>
      <c r="UZZ267" s="27"/>
      <c r="VAA267" s="27"/>
      <c r="VAB267" s="27"/>
      <c r="VAC267" s="27"/>
      <c r="VAD267" s="27"/>
      <c r="VAE267" s="27"/>
      <c r="VAF267" s="27"/>
      <c r="VAG267" s="27"/>
      <c r="VAH267" s="27"/>
      <c r="VAI267" s="27"/>
      <c r="VAJ267" s="27"/>
      <c r="VAK267" s="27"/>
      <c r="VAL267" s="27"/>
      <c r="VAM267" s="27"/>
      <c r="VAN267" s="27"/>
      <c r="VAO267" s="27"/>
      <c r="VAP267" s="27"/>
      <c r="VAQ267" s="27"/>
      <c r="VAR267" s="27"/>
      <c r="VAS267" s="27"/>
      <c r="VAT267" s="27"/>
      <c r="VAU267" s="27"/>
      <c r="VAV267" s="27"/>
      <c r="VAW267" s="27"/>
      <c r="VAX267" s="27"/>
      <c r="VAY267" s="27"/>
      <c r="VAZ267" s="27"/>
      <c r="VBA267" s="27"/>
      <c r="VBB267" s="27"/>
      <c r="VBC267" s="27"/>
      <c r="VBD267" s="27"/>
      <c r="VBE267" s="27"/>
      <c r="VBF267" s="27"/>
      <c r="VBG267" s="27"/>
      <c r="VBH267" s="27"/>
      <c r="VBI267" s="27"/>
      <c r="VBJ267" s="27"/>
      <c r="VBK267" s="27"/>
      <c r="VBL267" s="27"/>
      <c r="VBM267" s="27"/>
      <c r="VBN267" s="27"/>
      <c r="VBO267" s="27"/>
      <c r="VBP267" s="27"/>
      <c r="VBQ267" s="27"/>
      <c r="VBR267" s="27"/>
      <c r="VBS267" s="27"/>
      <c r="VBT267" s="27"/>
      <c r="VBU267" s="27"/>
      <c r="VBV267" s="27"/>
      <c r="VBW267" s="27"/>
      <c r="VBX267" s="27"/>
      <c r="VBY267" s="27"/>
      <c r="VBZ267" s="27"/>
      <c r="VCA267" s="27"/>
      <c r="VCB267" s="27"/>
      <c r="VCC267" s="27"/>
      <c r="VCD267" s="27"/>
      <c r="VCE267" s="27"/>
      <c r="VCF267" s="27"/>
      <c r="VCG267" s="27"/>
      <c r="VCH267" s="27"/>
      <c r="VCI267" s="27"/>
      <c r="VCJ267" s="27"/>
      <c r="VCK267" s="27"/>
      <c r="VCL267" s="27"/>
      <c r="VCM267" s="27"/>
      <c r="VCN267" s="27"/>
      <c r="VCO267" s="27"/>
      <c r="VCP267" s="27"/>
      <c r="VCQ267" s="27"/>
      <c r="VCR267" s="27"/>
      <c r="VCS267" s="27"/>
      <c r="VCT267" s="27"/>
      <c r="VCU267" s="27"/>
      <c r="VCV267" s="27"/>
      <c r="VCW267" s="27"/>
      <c r="VCX267" s="27"/>
      <c r="VCY267" s="27"/>
      <c r="VCZ267" s="27"/>
      <c r="VDA267" s="27"/>
      <c r="VDB267" s="27"/>
      <c r="VDC267" s="27"/>
      <c r="VDD267" s="27"/>
      <c r="VDE267" s="27"/>
      <c r="VDF267" s="27"/>
      <c r="VDG267" s="27"/>
      <c r="VDH267" s="27"/>
      <c r="VDI267" s="27"/>
      <c r="VDJ267" s="27"/>
      <c r="VDK267" s="27"/>
      <c r="VDL267" s="27"/>
      <c r="VDM267" s="27"/>
      <c r="VDN267" s="27"/>
      <c r="VDO267" s="27"/>
      <c r="VDP267" s="27"/>
      <c r="VDQ267" s="27"/>
      <c r="VDR267" s="27"/>
      <c r="VDS267" s="27"/>
      <c r="VDT267" s="27"/>
      <c r="VDU267" s="27"/>
      <c r="VDV267" s="27"/>
      <c r="VDW267" s="27"/>
      <c r="VDX267" s="27"/>
      <c r="VDY267" s="27"/>
      <c r="VDZ267" s="27"/>
      <c r="VEA267" s="27"/>
      <c r="VEB267" s="27"/>
      <c r="VEC267" s="27"/>
      <c r="VED267" s="27"/>
      <c r="VEE267" s="27"/>
      <c r="VEF267" s="27"/>
      <c r="VEG267" s="27"/>
      <c r="VEH267" s="27"/>
      <c r="VEI267" s="27"/>
      <c r="VEJ267" s="27"/>
      <c r="VEK267" s="27"/>
      <c r="VEL267" s="27"/>
      <c r="VEM267" s="27"/>
      <c r="VEN267" s="27"/>
      <c r="VEO267" s="27"/>
      <c r="VEP267" s="27"/>
      <c r="VEQ267" s="27"/>
      <c r="VER267" s="27"/>
      <c r="VES267" s="27"/>
      <c r="VET267" s="27"/>
      <c r="VEU267" s="27"/>
      <c r="VEV267" s="27"/>
      <c r="VEW267" s="27"/>
      <c r="VEX267" s="27"/>
      <c r="VEY267" s="27"/>
      <c r="VEZ267" s="27"/>
      <c r="VFA267" s="27"/>
      <c r="VFB267" s="27"/>
      <c r="VFC267" s="27"/>
      <c r="VFD267" s="27"/>
      <c r="VFE267" s="27"/>
      <c r="VFF267" s="27"/>
      <c r="VFG267" s="27"/>
      <c r="VFH267" s="27"/>
      <c r="VFI267" s="27"/>
      <c r="VFJ267" s="27"/>
      <c r="VFK267" s="27"/>
      <c r="VFL267" s="27"/>
      <c r="VFM267" s="27"/>
      <c r="VFN267" s="27"/>
      <c r="VFO267" s="27"/>
      <c r="VFP267" s="27"/>
      <c r="VFQ267" s="27"/>
      <c r="VFR267" s="27"/>
      <c r="VFS267" s="27"/>
      <c r="VFT267" s="27"/>
      <c r="VFU267" s="27"/>
      <c r="VFV267" s="27"/>
      <c r="VFW267" s="27"/>
      <c r="VFX267" s="27"/>
      <c r="VFY267" s="27"/>
      <c r="VFZ267" s="27"/>
      <c r="VGA267" s="27"/>
      <c r="VGB267" s="27"/>
      <c r="VGC267" s="27"/>
      <c r="VGD267" s="27"/>
      <c r="VGE267" s="27"/>
      <c r="VGF267" s="27"/>
      <c r="VGG267" s="27"/>
      <c r="VGH267" s="27"/>
      <c r="VGI267" s="27"/>
      <c r="VGJ267" s="27"/>
      <c r="VGK267" s="27"/>
      <c r="VGL267" s="27"/>
      <c r="VGM267" s="27"/>
      <c r="VGN267" s="27"/>
      <c r="VGO267" s="27"/>
      <c r="VGP267" s="27"/>
      <c r="VGQ267" s="27"/>
      <c r="VGR267" s="27"/>
      <c r="VGS267" s="27"/>
      <c r="VGT267" s="27"/>
      <c r="VGU267" s="27"/>
      <c r="VGV267" s="27"/>
      <c r="VGW267" s="27"/>
      <c r="VGX267" s="27"/>
      <c r="VGY267" s="27"/>
      <c r="VGZ267" s="27"/>
      <c r="VHA267" s="27"/>
      <c r="VHB267" s="27"/>
      <c r="VHC267" s="27"/>
      <c r="VHD267" s="27"/>
      <c r="VHE267" s="27"/>
      <c r="VHF267" s="27"/>
      <c r="VHG267" s="27"/>
      <c r="VHH267" s="27"/>
      <c r="VHI267" s="27"/>
      <c r="VHJ267" s="27"/>
      <c r="VHK267" s="27"/>
      <c r="VHL267" s="27"/>
      <c r="VHM267" s="27"/>
      <c r="VHN267" s="27"/>
      <c r="VHO267" s="27"/>
      <c r="VHP267" s="27"/>
      <c r="VHQ267" s="27"/>
      <c r="VHR267" s="27"/>
      <c r="VHS267" s="27"/>
      <c r="VHT267" s="27"/>
      <c r="VHU267" s="27"/>
      <c r="VHV267" s="27"/>
      <c r="VHW267" s="27"/>
      <c r="VHX267" s="27"/>
      <c r="VHY267" s="27"/>
      <c r="VHZ267" s="27"/>
      <c r="VIA267" s="27"/>
      <c r="VIB267" s="27"/>
      <c r="VIC267" s="27"/>
      <c r="VID267" s="27"/>
      <c r="VIE267" s="27"/>
      <c r="VIF267" s="27"/>
      <c r="VIG267" s="27"/>
      <c r="VIH267" s="27"/>
      <c r="VII267" s="27"/>
      <c r="VIJ267" s="27"/>
      <c r="VIK267" s="27"/>
      <c r="VIL267" s="27"/>
      <c r="VIM267" s="27"/>
      <c r="VIN267" s="27"/>
      <c r="VIO267" s="27"/>
      <c r="VIP267" s="27"/>
      <c r="VIQ267" s="27"/>
      <c r="VIR267" s="27"/>
      <c r="VIS267" s="27"/>
      <c r="VIT267" s="27"/>
      <c r="VIU267" s="27"/>
      <c r="VIV267" s="27"/>
      <c r="VIW267" s="27"/>
      <c r="VIX267" s="27"/>
      <c r="VIY267" s="27"/>
      <c r="VIZ267" s="27"/>
      <c r="VJA267" s="27"/>
      <c r="VJB267" s="27"/>
      <c r="VJC267" s="27"/>
      <c r="VJD267" s="27"/>
      <c r="VJE267" s="27"/>
      <c r="VJF267" s="27"/>
      <c r="VJG267" s="27"/>
      <c r="VJH267" s="27"/>
      <c r="VJI267" s="27"/>
      <c r="VJJ267" s="27"/>
      <c r="VJK267" s="27"/>
      <c r="VJL267" s="27"/>
      <c r="VJM267" s="27"/>
      <c r="VJN267" s="27"/>
      <c r="VJO267" s="27"/>
      <c r="VJP267" s="27"/>
      <c r="VJQ267" s="27"/>
      <c r="VJR267" s="27"/>
      <c r="VJS267" s="27"/>
      <c r="VJT267" s="27"/>
      <c r="VJU267" s="27"/>
      <c r="VJV267" s="27"/>
      <c r="VJW267" s="27"/>
      <c r="VJX267" s="27"/>
      <c r="VJY267" s="27"/>
      <c r="VJZ267" s="27"/>
      <c r="VKA267" s="27"/>
      <c r="VKB267" s="27"/>
      <c r="VKC267" s="27"/>
      <c r="VKD267" s="27"/>
      <c r="VKE267" s="27"/>
      <c r="VKF267" s="27"/>
      <c r="VKG267" s="27"/>
      <c r="VKH267" s="27"/>
      <c r="VKI267" s="27"/>
      <c r="VKJ267" s="27"/>
      <c r="VKK267" s="27"/>
      <c r="VKL267" s="27"/>
      <c r="VKM267" s="27"/>
      <c r="VKN267" s="27"/>
      <c r="VKO267" s="27"/>
      <c r="VKP267" s="27"/>
      <c r="VKQ267" s="27"/>
      <c r="VKR267" s="27"/>
      <c r="VKS267" s="27"/>
      <c r="VKT267" s="27"/>
      <c r="VKU267" s="27"/>
      <c r="VKV267" s="27"/>
      <c r="VKW267" s="27"/>
      <c r="VKX267" s="27"/>
      <c r="VKY267" s="27"/>
      <c r="VKZ267" s="27"/>
      <c r="VLA267" s="27"/>
      <c r="VLB267" s="27"/>
      <c r="VLC267" s="27"/>
      <c r="VLD267" s="27"/>
      <c r="VLE267" s="27"/>
      <c r="VLF267" s="27"/>
      <c r="VLG267" s="27"/>
      <c r="VLH267" s="27"/>
      <c r="VLI267" s="27"/>
      <c r="VLJ267" s="27"/>
      <c r="VLK267" s="27"/>
      <c r="VLL267" s="27"/>
      <c r="VLM267" s="27"/>
      <c r="VLN267" s="27"/>
      <c r="VLO267" s="27"/>
      <c r="VLP267" s="27"/>
      <c r="VLQ267" s="27"/>
      <c r="VLR267" s="27"/>
      <c r="VLS267" s="27"/>
      <c r="VLT267" s="27"/>
      <c r="VLU267" s="27"/>
      <c r="VLV267" s="27"/>
      <c r="VLW267" s="27"/>
      <c r="VLX267" s="27"/>
      <c r="VLY267" s="27"/>
      <c r="VLZ267" s="27"/>
      <c r="VMA267" s="27"/>
      <c r="VMB267" s="27"/>
      <c r="VMC267" s="27"/>
      <c r="VMD267" s="27"/>
      <c r="VME267" s="27"/>
      <c r="VMF267" s="27"/>
      <c r="VMG267" s="27"/>
      <c r="VMH267" s="27"/>
      <c r="VMI267" s="27"/>
      <c r="VMJ267" s="27"/>
      <c r="VMK267" s="27"/>
      <c r="VML267" s="27"/>
      <c r="VMM267" s="27"/>
      <c r="VMN267" s="27"/>
      <c r="VMO267" s="27"/>
      <c r="VMP267" s="27"/>
      <c r="VMQ267" s="27"/>
      <c r="VMR267" s="27"/>
      <c r="VMS267" s="27"/>
      <c r="VMT267" s="27"/>
      <c r="VMU267" s="27"/>
      <c r="VMV267" s="27"/>
      <c r="VMW267" s="27"/>
      <c r="VMX267" s="27"/>
      <c r="VMY267" s="27"/>
      <c r="VMZ267" s="27"/>
      <c r="VNA267" s="27"/>
      <c r="VNB267" s="27"/>
      <c r="VNC267" s="27"/>
      <c r="VND267" s="27"/>
      <c r="VNE267" s="27"/>
      <c r="VNF267" s="27"/>
      <c r="VNG267" s="27"/>
      <c r="VNH267" s="27"/>
      <c r="VNI267" s="27"/>
      <c r="VNJ267" s="27"/>
      <c r="VNK267" s="27"/>
      <c r="VNL267" s="27"/>
      <c r="VNM267" s="27"/>
      <c r="VNN267" s="27"/>
      <c r="VNO267" s="27"/>
      <c r="VNP267" s="27"/>
      <c r="VNQ267" s="27"/>
      <c r="VNR267" s="27"/>
      <c r="VNS267" s="27"/>
      <c r="VNT267" s="27"/>
      <c r="VNU267" s="27"/>
      <c r="VNV267" s="27"/>
      <c r="VNW267" s="27"/>
      <c r="VNX267" s="27"/>
      <c r="VNY267" s="27"/>
      <c r="VNZ267" s="27"/>
      <c r="VOA267" s="27"/>
      <c r="VOB267" s="27"/>
      <c r="VOC267" s="27"/>
      <c r="VOD267" s="27"/>
      <c r="VOE267" s="27"/>
      <c r="VOF267" s="27"/>
      <c r="VOG267" s="27"/>
      <c r="VOH267" s="27"/>
      <c r="VOI267" s="27"/>
      <c r="VOJ267" s="27"/>
      <c r="VOK267" s="27"/>
      <c r="VOL267" s="27"/>
      <c r="VOM267" s="27"/>
      <c r="VON267" s="27"/>
      <c r="VOO267" s="27"/>
      <c r="VOP267" s="27"/>
      <c r="VOQ267" s="27"/>
      <c r="VOR267" s="27"/>
      <c r="VOS267" s="27"/>
      <c r="VOT267" s="27"/>
      <c r="VOU267" s="27"/>
      <c r="VOV267" s="27"/>
      <c r="VOW267" s="27"/>
      <c r="VOX267" s="27"/>
      <c r="VOY267" s="27"/>
      <c r="VOZ267" s="27"/>
      <c r="VPA267" s="27"/>
      <c r="VPB267" s="27"/>
      <c r="VPC267" s="27"/>
      <c r="VPD267" s="27"/>
      <c r="VPE267" s="27"/>
      <c r="VPF267" s="27"/>
      <c r="VPG267" s="27"/>
      <c r="VPH267" s="27"/>
      <c r="VPI267" s="27"/>
      <c r="VPJ267" s="27"/>
      <c r="VPK267" s="27"/>
      <c r="VPL267" s="27"/>
      <c r="VPM267" s="27"/>
      <c r="VPN267" s="27"/>
      <c r="VPO267" s="27"/>
      <c r="VPP267" s="27"/>
      <c r="VPQ267" s="27"/>
      <c r="VPR267" s="27"/>
      <c r="VPS267" s="27"/>
      <c r="VPT267" s="27"/>
      <c r="VPU267" s="27"/>
      <c r="VPV267" s="27"/>
      <c r="VPW267" s="27"/>
      <c r="VPX267" s="27"/>
      <c r="VPY267" s="27"/>
      <c r="VPZ267" s="27"/>
      <c r="VQA267" s="27"/>
      <c r="VQB267" s="27"/>
      <c r="VQC267" s="27"/>
      <c r="VQD267" s="27"/>
      <c r="VQE267" s="27"/>
      <c r="VQF267" s="27"/>
      <c r="VQG267" s="27"/>
      <c r="VQH267" s="27"/>
      <c r="VQI267" s="27"/>
      <c r="VQJ267" s="27"/>
      <c r="VQK267" s="27"/>
      <c r="VQL267" s="27"/>
      <c r="VQM267" s="27"/>
      <c r="VQN267" s="27"/>
      <c r="VQO267" s="27"/>
      <c r="VQP267" s="27"/>
      <c r="VQQ267" s="27"/>
      <c r="VQR267" s="27"/>
      <c r="VQS267" s="27"/>
      <c r="VQT267" s="27"/>
      <c r="VQU267" s="27"/>
      <c r="VQV267" s="27"/>
      <c r="VQW267" s="27"/>
      <c r="VQX267" s="27"/>
      <c r="VQY267" s="27"/>
      <c r="VQZ267" s="27"/>
      <c r="VRA267" s="27"/>
      <c r="VRB267" s="27"/>
      <c r="VRC267" s="27"/>
      <c r="VRD267" s="27"/>
      <c r="VRE267" s="27"/>
      <c r="VRF267" s="27"/>
      <c r="VRG267" s="27"/>
      <c r="VRH267" s="27"/>
      <c r="VRI267" s="27"/>
      <c r="VRJ267" s="27"/>
      <c r="VRK267" s="27"/>
      <c r="VRL267" s="27"/>
      <c r="VRM267" s="27"/>
      <c r="VRN267" s="27"/>
      <c r="VRO267" s="27"/>
      <c r="VRP267" s="27"/>
      <c r="VRQ267" s="27"/>
      <c r="VRR267" s="27"/>
      <c r="VRS267" s="27"/>
      <c r="VRT267" s="27"/>
      <c r="VRU267" s="27"/>
      <c r="VRV267" s="27"/>
      <c r="VRW267" s="27"/>
      <c r="VRX267" s="27"/>
      <c r="VRY267" s="27"/>
      <c r="VRZ267" s="27"/>
      <c r="VSA267" s="27"/>
      <c r="VSB267" s="27"/>
      <c r="VSC267" s="27"/>
      <c r="VSD267" s="27"/>
      <c r="VSE267" s="27"/>
      <c r="VSF267" s="27"/>
      <c r="VSG267" s="27"/>
      <c r="VSH267" s="27"/>
      <c r="VSI267" s="27"/>
      <c r="VSJ267" s="27"/>
      <c r="VSK267" s="27"/>
      <c r="VSL267" s="27"/>
      <c r="VSM267" s="27"/>
      <c r="VSN267" s="27"/>
      <c r="VSO267" s="27"/>
      <c r="VSP267" s="27"/>
      <c r="VSQ267" s="27"/>
      <c r="VSR267" s="27"/>
      <c r="VSS267" s="27"/>
      <c r="VST267" s="27"/>
      <c r="VSU267" s="27"/>
      <c r="VSV267" s="27"/>
      <c r="VSW267" s="27"/>
      <c r="VSX267" s="27"/>
      <c r="VSY267" s="27"/>
      <c r="VSZ267" s="27"/>
      <c r="VTA267" s="27"/>
      <c r="VTB267" s="27"/>
      <c r="VTC267" s="27"/>
      <c r="VTD267" s="27"/>
      <c r="VTE267" s="27"/>
      <c r="VTF267" s="27"/>
      <c r="VTG267" s="27"/>
      <c r="VTH267" s="27"/>
      <c r="VTI267" s="27"/>
      <c r="VTJ267" s="27"/>
      <c r="VTK267" s="27"/>
      <c r="VTL267" s="27"/>
      <c r="VTM267" s="27"/>
      <c r="VTN267" s="27"/>
      <c r="VTO267" s="27"/>
      <c r="VTP267" s="27"/>
      <c r="VTQ267" s="27"/>
      <c r="VTR267" s="27"/>
      <c r="VTS267" s="27"/>
      <c r="VTT267" s="27"/>
      <c r="VTU267" s="27"/>
      <c r="VTV267" s="27"/>
      <c r="VTW267" s="27"/>
      <c r="VTX267" s="27"/>
      <c r="VTY267" s="27"/>
      <c r="VTZ267" s="27"/>
      <c r="VUA267" s="27"/>
      <c r="VUB267" s="27"/>
      <c r="VUC267" s="27"/>
      <c r="VUD267" s="27"/>
      <c r="VUE267" s="27"/>
      <c r="VUF267" s="27"/>
      <c r="VUG267" s="27"/>
      <c r="VUH267" s="27"/>
      <c r="VUI267" s="27"/>
      <c r="VUJ267" s="27"/>
      <c r="VUK267" s="27"/>
      <c r="VUL267" s="27"/>
      <c r="VUM267" s="27"/>
      <c r="VUN267" s="27"/>
      <c r="VUO267" s="27"/>
      <c r="VUP267" s="27"/>
      <c r="VUQ267" s="27"/>
      <c r="VUR267" s="27"/>
      <c r="VUS267" s="27"/>
      <c r="VUT267" s="27"/>
      <c r="VUU267" s="27"/>
      <c r="VUV267" s="27"/>
      <c r="VUW267" s="27"/>
      <c r="VUX267" s="27"/>
      <c r="VUY267" s="27"/>
      <c r="VUZ267" s="27"/>
      <c r="VVA267" s="27"/>
      <c r="VVB267" s="27"/>
      <c r="VVC267" s="27"/>
      <c r="VVD267" s="27"/>
      <c r="VVE267" s="27"/>
      <c r="VVF267" s="27"/>
      <c r="VVG267" s="27"/>
      <c r="VVH267" s="27"/>
      <c r="VVI267" s="27"/>
      <c r="VVJ267" s="27"/>
      <c r="VVK267" s="27"/>
      <c r="VVL267" s="27"/>
      <c r="VVM267" s="27"/>
      <c r="VVN267" s="27"/>
      <c r="VVO267" s="27"/>
      <c r="VVP267" s="27"/>
      <c r="VVQ267" s="27"/>
      <c r="VVR267" s="27"/>
      <c r="VVS267" s="27"/>
      <c r="VVT267" s="27"/>
      <c r="VVU267" s="27"/>
      <c r="VVV267" s="27"/>
      <c r="VVW267" s="27"/>
      <c r="VVX267" s="27"/>
      <c r="VVY267" s="27"/>
      <c r="VVZ267" s="27"/>
      <c r="VWA267" s="27"/>
      <c r="VWB267" s="27"/>
      <c r="VWC267" s="27"/>
      <c r="VWD267" s="27"/>
      <c r="VWE267" s="27"/>
      <c r="VWF267" s="27"/>
      <c r="VWG267" s="27"/>
      <c r="VWH267" s="27"/>
      <c r="VWI267" s="27"/>
      <c r="VWJ267" s="27"/>
      <c r="VWK267" s="27"/>
      <c r="VWL267" s="27"/>
      <c r="VWM267" s="27"/>
      <c r="VWN267" s="27"/>
      <c r="VWO267" s="27"/>
      <c r="VWP267" s="27"/>
      <c r="VWQ267" s="27"/>
      <c r="VWR267" s="27"/>
      <c r="VWS267" s="27"/>
      <c r="VWT267" s="27"/>
      <c r="VWU267" s="27"/>
      <c r="VWV267" s="27"/>
      <c r="VWW267" s="27"/>
      <c r="VWX267" s="27"/>
      <c r="VWY267" s="27"/>
      <c r="VWZ267" s="27"/>
      <c r="VXA267" s="27"/>
      <c r="VXB267" s="27"/>
      <c r="VXC267" s="27"/>
      <c r="VXD267" s="27"/>
      <c r="VXE267" s="27"/>
      <c r="VXF267" s="27"/>
      <c r="VXG267" s="27"/>
      <c r="VXH267" s="27"/>
      <c r="VXI267" s="27"/>
      <c r="VXJ267" s="27"/>
      <c r="VXK267" s="27"/>
      <c r="VXL267" s="27"/>
      <c r="VXM267" s="27"/>
      <c r="VXN267" s="27"/>
      <c r="VXO267" s="27"/>
      <c r="VXP267" s="27"/>
      <c r="VXQ267" s="27"/>
      <c r="VXR267" s="27"/>
      <c r="VXS267" s="27"/>
      <c r="VXT267" s="27"/>
      <c r="VXU267" s="27"/>
      <c r="VXV267" s="27"/>
      <c r="VXW267" s="27"/>
      <c r="VXX267" s="27"/>
      <c r="VXY267" s="27"/>
      <c r="VXZ267" s="27"/>
      <c r="VYA267" s="27"/>
      <c r="VYB267" s="27"/>
      <c r="VYC267" s="27"/>
      <c r="VYD267" s="27"/>
      <c r="VYE267" s="27"/>
      <c r="VYF267" s="27"/>
      <c r="VYG267" s="27"/>
      <c r="VYH267" s="27"/>
      <c r="VYI267" s="27"/>
      <c r="VYJ267" s="27"/>
      <c r="VYK267" s="27"/>
      <c r="VYL267" s="27"/>
      <c r="VYM267" s="27"/>
      <c r="VYN267" s="27"/>
      <c r="VYO267" s="27"/>
      <c r="VYP267" s="27"/>
      <c r="VYQ267" s="27"/>
      <c r="VYR267" s="27"/>
      <c r="VYS267" s="27"/>
      <c r="VYT267" s="27"/>
      <c r="VYU267" s="27"/>
      <c r="VYV267" s="27"/>
      <c r="VYW267" s="27"/>
      <c r="VYX267" s="27"/>
      <c r="VYY267" s="27"/>
      <c r="VYZ267" s="27"/>
      <c r="VZA267" s="27"/>
      <c r="VZB267" s="27"/>
      <c r="VZC267" s="27"/>
      <c r="VZD267" s="27"/>
      <c r="VZE267" s="27"/>
      <c r="VZF267" s="27"/>
      <c r="VZG267" s="27"/>
      <c r="VZH267" s="27"/>
      <c r="VZI267" s="27"/>
      <c r="VZJ267" s="27"/>
      <c r="VZK267" s="27"/>
      <c r="VZL267" s="27"/>
      <c r="VZM267" s="27"/>
      <c r="VZN267" s="27"/>
      <c r="VZO267" s="27"/>
      <c r="VZP267" s="27"/>
      <c r="VZQ267" s="27"/>
      <c r="VZR267" s="27"/>
      <c r="VZS267" s="27"/>
      <c r="VZT267" s="27"/>
      <c r="VZU267" s="27"/>
      <c r="VZV267" s="27"/>
      <c r="VZW267" s="27"/>
      <c r="VZX267" s="27"/>
      <c r="VZY267" s="27"/>
      <c r="VZZ267" s="27"/>
      <c r="WAA267" s="27"/>
      <c r="WAB267" s="27"/>
      <c r="WAC267" s="27"/>
      <c r="WAD267" s="27"/>
      <c r="WAE267" s="27"/>
      <c r="WAF267" s="27"/>
      <c r="WAG267" s="27"/>
      <c r="WAH267" s="27"/>
      <c r="WAI267" s="27"/>
      <c r="WAJ267" s="27"/>
      <c r="WAK267" s="27"/>
      <c r="WAL267" s="27"/>
      <c r="WAM267" s="27"/>
      <c r="WAN267" s="27"/>
      <c r="WAO267" s="27"/>
      <c r="WAP267" s="27"/>
      <c r="WAQ267" s="27"/>
      <c r="WAR267" s="27"/>
      <c r="WAS267" s="27"/>
      <c r="WAT267" s="27"/>
      <c r="WAU267" s="27"/>
      <c r="WAV267" s="27"/>
      <c r="WAW267" s="27"/>
      <c r="WAX267" s="27"/>
      <c r="WAY267" s="27"/>
      <c r="WAZ267" s="27"/>
      <c r="WBA267" s="27"/>
      <c r="WBB267" s="27"/>
      <c r="WBC267" s="27"/>
      <c r="WBD267" s="27"/>
      <c r="WBE267" s="27"/>
      <c r="WBF267" s="27"/>
      <c r="WBG267" s="27"/>
      <c r="WBH267" s="27"/>
      <c r="WBI267" s="27"/>
      <c r="WBJ267" s="27"/>
      <c r="WBK267" s="27"/>
      <c r="WBL267" s="27"/>
      <c r="WBM267" s="27"/>
      <c r="WBN267" s="27"/>
      <c r="WBO267" s="27"/>
      <c r="WBP267" s="27"/>
      <c r="WBQ267" s="27"/>
      <c r="WBR267" s="27"/>
      <c r="WBS267" s="27"/>
      <c r="WBT267" s="27"/>
      <c r="WBU267" s="27"/>
      <c r="WBV267" s="27"/>
      <c r="WBW267" s="27"/>
      <c r="WBX267" s="27"/>
      <c r="WBY267" s="27"/>
      <c r="WBZ267" s="27"/>
      <c r="WCA267" s="27"/>
      <c r="WCB267" s="27"/>
      <c r="WCC267" s="27"/>
      <c r="WCD267" s="27"/>
      <c r="WCE267" s="27"/>
      <c r="WCF267" s="27"/>
      <c r="WCG267" s="27"/>
      <c r="WCH267" s="27"/>
      <c r="WCI267" s="27"/>
      <c r="WCJ267" s="27"/>
      <c r="WCK267" s="27"/>
      <c r="WCL267" s="27"/>
      <c r="WCM267" s="27"/>
      <c r="WCN267" s="27"/>
      <c r="WCO267" s="27"/>
      <c r="WCP267" s="27"/>
      <c r="WCQ267" s="27"/>
      <c r="WCR267" s="27"/>
      <c r="WCS267" s="27"/>
      <c r="WCT267" s="27"/>
      <c r="WCU267" s="27"/>
      <c r="WCV267" s="27"/>
      <c r="WCW267" s="27"/>
      <c r="WCX267" s="27"/>
      <c r="WCY267" s="27"/>
      <c r="WCZ267" s="27"/>
      <c r="WDA267" s="27"/>
      <c r="WDB267" s="27"/>
      <c r="WDC267" s="27"/>
      <c r="WDD267" s="27"/>
      <c r="WDE267" s="27"/>
      <c r="WDF267" s="27"/>
      <c r="WDG267" s="27"/>
      <c r="WDH267" s="27"/>
      <c r="WDI267" s="27"/>
      <c r="WDJ267" s="27"/>
      <c r="WDK267" s="27"/>
      <c r="WDL267" s="27"/>
      <c r="WDM267" s="27"/>
      <c r="WDN267" s="27"/>
      <c r="WDO267" s="27"/>
      <c r="WDP267" s="27"/>
      <c r="WDQ267" s="27"/>
      <c r="WDR267" s="27"/>
      <c r="WDS267" s="27"/>
      <c r="WDT267" s="27"/>
      <c r="WDU267" s="27"/>
      <c r="WDV267" s="27"/>
      <c r="WDW267" s="27"/>
      <c r="WDX267" s="27"/>
      <c r="WDY267" s="27"/>
      <c r="WDZ267" s="27"/>
      <c r="WEA267" s="27"/>
      <c r="WEB267" s="27"/>
      <c r="WEC267" s="27"/>
      <c r="WED267" s="27"/>
      <c r="WEE267" s="27"/>
      <c r="WEF267" s="27"/>
      <c r="WEG267" s="27"/>
      <c r="WEH267" s="27"/>
      <c r="WEI267" s="27"/>
      <c r="WEJ267" s="27"/>
      <c r="WEK267" s="27"/>
      <c r="WEL267" s="27"/>
      <c r="WEM267" s="27"/>
      <c r="WEN267" s="27"/>
      <c r="WEO267" s="27"/>
      <c r="WEP267" s="27"/>
      <c r="WEQ267" s="27"/>
      <c r="WER267" s="27"/>
      <c r="WES267" s="27"/>
      <c r="WET267" s="27"/>
      <c r="WEU267" s="27"/>
      <c r="WEV267" s="27"/>
      <c r="WEW267" s="27"/>
      <c r="WEX267" s="27"/>
      <c r="WEY267" s="27"/>
      <c r="WEZ267" s="27"/>
      <c r="WFA267" s="27"/>
      <c r="WFB267" s="27"/>
      <c r="WFC267" s="27"/>
      <c r="WFD267" s="27"/>
      <c r="WFE267" s="27"/>
      <c r="WFF267" s="27"/>
      <c r="WFG267" s="27"/>
      <c r="WFH267" s="27"/>
      <c r="WFI267" s="27"/>
      <c r="WFJ267" s="27"/>
      <c r="WFK267" s="27"/>
      <c r="WFL267" s="27"/>
      <c r="WFM267" s="27"/>
      <c r="WFN267" s="27"/>
      <c r="WFO267" s="27"/>
      <c r="WFP267" s="27"/>
      <c r="WFQ267" s="27"/>
      <c r="WFR267" s="27"/>
      <c r="WFS267" s="27"/>
      <c r="WFT267" s="27"/>
      <c r="WFU267" s="27"/>
      <c r="WFV267" s="27"/>
      <c r="WFW267" s="27"/>
      <c r="WFX267" s="27"/>
      <c r="WFY267" s="27"/>
      <c r="WFZ267" s="27"/>
      <c r="WGA267" s="27"/>
      <c r="WGB267" s="27"/>
      <c r="WGC267" s="27"/>
      <c r="WGD267" s="27"/>
      <c r="WGE267" s="27"/>
      <c r="WGF267" s="27"/>
      <c r="WGG267" s="27"/>
      <c r="WGH267" s="27"/>
      <c r="WGI267" s="27"/>
      <c r="WGJ267" s="27"/>
      <c r="WGK267" s="27"/>
      <c r="WGL267" s="27"/>
      <c r="WGM267" s="27"/>
      <c r="WGN267" s="27"/>
      <c r="WGO267" s="27"/>
      <c r="WGP267" s="27"/>
      <c r="WGQ267" s="27"/>
      <c r="WGR267" s="27"/>
      <c r="WGS267" s="27"/>
      <c r="WGT267" s="27"/>
      <c r="WGU267" s="27"/>
      <c r="WGV267" s="27"/>
      <c r="WGW267" s="27"/>
      <c r="WGX267" s="27"/>
      <c r="WGY267" s="27"/>
      <c r="WGZ267" s="27"/>
      <c r="WHA267" s="27"/>
      <c r="WHB267" s="27"/>
      <c r="WHC267" s="27"/>
      <c r="WHD267" s="27"/>
      <c r="WHE267" s="27"/>
      <c r="WHF267" s="27"/>
      <c r="WHG267" s="27"/>
      <c r="WHH267" s="27"/>
      <c r="WHI267" s="27"/>
      <c r="WHJ267" s="27"/>
      <c r="WHK267" s="27"/>
      <c r="WHL267" s="27"/>
      <c r="WHM267" s="27"/>
      <c r="WHN267" s="27"/>
      <c r="WHO267" s="27"/>
      <c r="WHP267" s="27"/>
      <c r="WHQ267" s="27"/>
      <c r="WHR267" s="27"/>
      <c r="WHS267" s="27"/>
      <c r="WHT267" s="27"/>
      <c r="WHU267" s="27"/>
      <c r="WHV267" s="27"/>
      <c r="WHW267" s="27"/>
      <c r="WHX267" s="27"/>
      <c r="WHY267" s="27"/>
      <c r="WHZ267" s="27"/>
      <c r="WIA267" s="27"/>
      <c r="WIB267" s="27"/>
      <c r="WIC267" s="27"/>
      <c r="WID267" s="27"/>
      <c r="WIE267" s="27"/>
      <c r="WIF267" s="27"/>
      <c r="WIG267" s="27"/>
      <c r="WIH267" s="27"/>
      <c r="WII267" s="27"/>
      <c r="WIJ267" s="27"/>
      <c r="WIK267" s="27"/>
      <c r="WIL267" s="27"/>
      <c r="WIM267" s="27"/>
      <c r="WIN267" s="27"/>
      <c r="WIO267" s="27"/>
      <c r="WIP267" s="27"/>
      <c r="WIQ267" s="27"/>
      <c r="WIR267" s="27"/>
      <c r="WIS267" s="27"/>
      <c r="WIT267" s="27"/>
      <c r="WIU267" s="27"/>
      <c r="WIV267" s="27"/>
      <c r="WIW267" s="27"/>
      <c r="WIX267" s="27"/>
      <c r="WIY267" s="27"/>
      <c r="WIZ267" s="27"/>
      <c r="WJA267" s="27"/>
      <c r="WJB267" s="27"/>
      <c r="WJC267" s="27"/>
      <c r="WJD267" s="27"/>
      <c r="WJE267" s="27"/>
      <c r="WJF267" s="27"/>
      <c r="WJG267" s="27"/>
      <c r="WJH267" s="27"/>
      <c r="WJI267" s="27"/>
      <c r="WJJ267" s="27"/>
      <c r="WJK267" s="27"/>
      <c r="WJL267" s="27"/>
      <c r="WJM267" s="27"/>
      <c r="WJN267" s="27"/>
      <c r="WJO267" s="27"/>
      <c r="WJP267" s="27"/>
      <c r="WJQ267" s="27"/>
      <c r="WJR267" s="27"/>
      <c r="WJS267" s="27"/>
      <c r="WJT267" s="27"/>
      <c r="WJU267" s="27"/>
      <c r="WJV267" s="27"/>
      <c r="WJW267" s="27"/>
      <c r="WJX267" s="27"/>
      <c r="WJY267" s="27"/>
      <c r="WJZ267" s="27"/>
      <c r="WKA267" s="27"/>
      <c r="WKB267" s="27"/>
      <c r="WKC267" s="27"/>
      <c r="WKD267" s="27"/>
      <c r="WKE267" s="27"/>
      <c r="WKF267" s="27"/>
      <c r="WKG267" s="27"/>
      <c r="WKH267" s="27"/>
      <c r="WKI267" s="27"/>
      <c r="WKJ267" s="27"/>
      <c r="WKK267" s="27"/>
      <c r="WKL267" s="27"/>
      <c r="WKM267" s="27"/>
      <c r="WKN267" s="27"/>
      <c r="WKO267" s="27"/>
      <c r="WKP267" s="27"/>
      <c r="WKQ267" s="27"/>
      <c r="WKR267" s="27"/>
      <c r="WKS267" s="27"/>
      <c r="WKT267" s="27"/>
      <c r="WKU267" s="27"/>
      <c r="WKV267" s="27"/>
      <c r="WKW267" s="27"/>
      <c r="WKX267" s="27"/>
      <c r="WKY267" s="27"/>
      <c r="WKZ267" s="27"/>
      <c r="WLA267" s="27"/>
      <c r="WLB267" s="27"/>
      <c r="WLC267" s="27"/>
      <c r="WLD267" s="27"/>
      <c r="WLE267" s="27"/>
      <c r="WLF267" s="27"/>
      <c r="WLG267" s="27"/>
      <c r="WLH267" s="27"/>
      <c r="WLI267" s="27"/>
      <c r="WLJ267" s="27"/>
      <c r="WLK267" s="27"/>
      <c r="WLL267" s="27"/>
      <c r="WLM267" s="27"/>
      <c r="WLN267" s="27"/>
      <c r="WLO267" s="27"/>
      <c r="WLP267" s="27"/>
      <c r="WLQ267" s="27"/>
      <c r="WLR267" s="27"/>
      <c r="WLS267" s="27"/>
      <c r="WLT267" s="27"/>
      <c r="WLU267" s="27"/>
      <c r="WLV267" s="27"/>
      <c r="WLW267" s="27"/>
      <c r="WLX267" s="27"/>
      <c r="WLY267" s="27"/>
      <c r="WLZ267" s="27"/>
      <c r="WMA267" s="27"/>
      <c r="WMB267" s="27"/>
      <c r="WMC267" s="27"/>
      <c r="WMD267" s="27"/>
      <c r="WME267" s="27"/>
      <c r="WMF267" s="27"/>
      <c r="WMG267" s="27"/>
      <c r="WMH267" s="27"/>
      <c r="WMI267" s="27"/>
      <c r="WMJ267" s="27"/>
      <c r="WMK267" s="27"/>
      <c r="WML267" s="27"/>
      <c r="WMM267" s="27"/>
      <c r="WMN267" s="27"/>
      <c r="WMO267" s="27"/>
      <c r="WMP267" s="27"/>
      <c r="WMQ267" s="27"/>
      <c r="WMR267" s="27"/>
      <c r="WMS267" s="27"/>
      <c r="WMT267" s="27"/>
      <c r="WMU267" s="27"/>
      <c r="WMV267" s="27"/>
      <c r="WMW267" s="27"/>
      <c r="WMX267" s="27"/>
      <c r="WMY267" s="27"/>
      <c r="WMZ267" s="27"/>
      <c r="WNA267" s="27"/>
      <c r="WNB267" s="27"/>
      <c r="WNC267" s="27"/>
      <c r="WND267" s="27"/>
      <c r="WNE267" s="27"/>
      <c r="WNF267" s="27"/>
      <c r="WNG267" s="27"/>
      <c r="WNH267" s="27"/>
      <c r="WNI267" s="27"/>
      <c r="WNJ267" s="27"/>
      <c r="WNK267" s="27"/>
      <c r="WNL267" s="27"/>
      <c r="WNM267" s="27"/>
      <c r="WNN267" s="27"/>
      <c r="WNO267" s="27"/>
      <c r="WNP267" s="27"/>
      <c r="WNQ267" s="27"/>
      <c r="WNR267" s="27"/>
      <c r="WNS267" s="27"/>
      <c r="WNT267" s="27"/>
      <c r="WNU267" s="27"/>
      <c r="WNV267" s="27"/>
      <c r="WNW267" s="27"/>
      <c r="WNX267" s="27"/>
      <c r="WNY267" s="27"/>
      <c r="WNZ267" s="27"/>
      <c r="WOA267" s="27"/>
      <c r="WOB267" s="27"/>
      <c r="WOC267" s="27"/>
      <c r="WOD267" s="27"/>
      <c r="WOE267" s="27"/>
      <c r="WOF267" s="27"/>
      <c r="WOG267" s="27"/>
      <c r="WOH267" s="27"/>
      <c r="WOI267" s="27"/>
      <c r="WOJ267" s="27"/>
      <c r="WOK267" s="27"/>
      <c r="WOL267" s="27"/>
      <c r="WOM267" s="27"/>
      <c r="WON267" s="27"/>
      <c r="WOO267" s="27"/>
      <c r="WOP267" s="27"/>
      <c r="WOQ267" s="27"/>
      <c r="WOR267" s="27"/>
      <c r="WOS267" s="27"/>
      <c r="WOT267" s="27"/>
      <c r="WOU267" s="27"/>
      <c r="WOV267" s="27"/>
      <c r="WOW267" s="27"/>
      <c r="WOX267" s="27"/>
      <c r="WOY267" s="27"/>
      <c r="WOZ267" s="27"/>
      <c r="WPA267" s="27"/>
      <c r="WPB267" s="27"/>
      <c r="WPC267" s="27"/>
      <c r="WPD267" s="27"/>
      <c r="WPE267" s="27"/>
      <c r="WPF267" s="27"/>
      <c r="WPG267" s="27"/>
      <c r="WPH267" s="27"/>
      <c r="WPI267" s="27"/>
      <c r="WPJ267" s="27"/>
      <c r="WPK267" s="27"/>
      <c r="WPL267" s="27"/>
      <c r="WPM267" s="27"/>
      <c r="WPN267" s="27"/>
      <c r="WPO267" s="27"/>
      <c r="WPP267" s="27"/>
      <c r="WPQ267" s="27"/>
      <c r="WPR267" s="27"/>
      <c r="WPS267" s="27"/>
      <c r="WPT267" s="27"/>
      <c r="WPU267" s="27"/>
      <c r="WPV267" s="27"/>
      <c r="WPW267" s="27"/>
      <c r="WPX267" s="27"/>
      <c r="WPY267" s="27"/>
      <c r="WPZ267" s="27"/>
      <c r="WQA267" s="27"/>
      <c r="WQB267" s="27"/>
      <c r="WQC267" s="27"/>
      <c r="WQD267" s="27"/>
      <c r="WQE267" s="27"/>
      <c r="WQF267" s="27"/>
      <c r="WQG267" s="27"/>
      <c r="WQH267" s="27"/>
      <c r="WQI267" s="27"/>
      <c r="WQJ267" s="27"/>
      <c r="WQK267" s="27"/>
      <c r="WQL267" s="27"/>
      <c r="WQM267" s="27"/>
      <c r="WQN267" s="27"/>
      <c r="WQO267" s="27"/>
      <c r="WQP267" s="27"/>
      <c r="WQQ267" s="27"/>
      <c r="WQR267" s="27"/>
      <c r="WQS267" s="27"/>
      <c r="WQT267" s="27"/>
      <c r="WQU267" s="27"/>
      <c r="WQV267" s="27"/>
      <c r="WQW267" s="27"/>
      <c r="WQX267" s="27"/>
      <c r="WQY267" s="27"/>
      <c r="WQZ267" s="27"/>
      <c r="WRA267" s="27"/>
      <c r="WRB267" s="27"/>
      <c r="WRC267" s="27"/>
      <c r="WRD267" s="27"/>
      <c r="WRE267" s="27"/>
      <c r="WRF267" s="27"/>
      <c r="WRG267" s="27"/>
      <c r="WRH267" s="27"/>
      <c r="WRI267" s="27"/>
      <c r="WRJ267" s="27"/>
      <c r="WRK267" s="27"/>
      <c r="WRL267" s="27"/>
      <c r="WRM267" s="27"/>
      <c r="WRN267" s="27"/>
      <c r="WRO267" s="27"/>
      <c r="WRP267" s="27"/>
      <c r="WRQ267" s="27"/>
      <c r="WRR267" s="27"/>
      <c r="WRS267" s="27"/>
      <c r="WRT267" s="27"/>
      <c r="WRU267" s="27"/>
      <c r="WRV267" s="27"/>
      <c r="WRW267" s="27"/>
      <c r="WRX267" s="27"/>
      <c r="WRY267" s="27"/>
      <c r="WRZ267" s="27"/>
      <c r="WSA267" s="27"/>
      <c r="WSB267" s="27"/>
      <c r="WSC267" s="27"/>
      <c r="WSD267" s="27"/>
      <c r="WSE267" s="27"/>
      <c r="WSF267" s="27"/>
      <c r="WSG267" s="27"/>
      <c r="WSH267" s="27"/>
      <c r="WSI267" s="27"/>
      <c r="WSJ267" s="27"/>
      <c r="WSK267" s="27"/>
      <c r="WSL267" s="27"/>
      <c r="WSM267" s="27"/>
      <c r="WSN267" s="27"/>
      <c r="WSO267" s="27"/>
      <c r="WSP267" s="27"/>
      <c r="WSQ267" s="27"/>
      <c r="WSR267" s="27"/>
      <c r="WSS267" s="27"/>
      <c r="WST267" s="27"/>
      <c r="WSU267" s="27"/>
      <c r="WSV267" s="27"/>
      <c r="WSW267" s="27"/>
      <c r="WSX267" s="27"/>
      <c r="WSY267" s="27"/>
      <c r="WSZ267" s="27"/>
      <c r="WTA267" s="27"/>
      <c r="WTB267" s="27"/>
      <c r="WTC267" s="27"/>
      <c r="WTD267" s="27"/>
      <c r="WTE267" s="27"/>
      <c r="WTF267" s="27"/>
      <c r="WTG267" s="27"/>
      <c r="WTH267" s="27"/>
      <c r="WTI267" s="27"/>
      <c r="WTJ267" s="27"/>
      <c r="WTK267" s="27"/>
      <c r="WTL267" s="27"/>
      <c r="WTM267" s="27"/>
      <c r="WTN267" s="27"/>
      <c r="WTO267" s="27"/>
      <c r="WTP267" s="27"/>
      <c r="WTQ267" s="27"/>
      <c r="WTR267" s="27"/>
      <c r="WTS267" s="27"/>
      <c r="WTT267" s="27"/>
      <c r="WTU267" s="27"/>
      <c r="WTV267" s="27"/>
      <c r="WTW267" s="27"/>
      <c r="WTX267" s="27"/>
      <c r="WTY267" s="27"/>
      <c r="WTZ267" s="27"/>
      <c r="WUA267" s="27"/>
      <c r="WUB267" s="27"/>
      <c r="WUC267" s="27"/>
      <c r="WUD267" s="27"/>
      <c r="WUE267" s="27"/>
      <c r="WUF267" s="27"/>
      <c r="WUG267" s="27"/>
      <c r="WUH267" s="27"/>
      <c r="WUI267" s="27"/>
      <c r="WUJ267" s="27"/>
      <c r="WUK267" s="27"/>
      <c r="WUL267" s="27"/>
      <c r="WUM267" s="27"/>
      <c r="WUN267" s="27"/>
      <c r="WUO267" s="27"/>
      <c r="WUP267" s="27"/>
      <c r="WUQ267" s="27"/>
      <c r="WUR267" s="27"/>
      <c r="WUS267" s="27"/>
      <c r="WUT267" s="27"/>
      <c r="WUU267" s="27"/>
      <c r="WUV267" s="27"/>
      <c r="WUW267" s="27"/>
      <c r="WUX267" s="27"/>
      <c r="WUY267" s="27"/>
      <c r="WUZ267" s="27"/>
      <c r="WVA267" s="27"/>
      <c r="WVB267" s="27"/>
      <c r="WVC267" s="27"/>
      <c r="WVD267" s="27"/>
      <c r="WVE267" s="27"/>
      <c r="WVF267" s="27"/>
      <c r="WVG267" s="27"/>
      <c r="WVH267" s="27"/>
      <c r="WVI267" s="27"/>
      <c r="WVJ267" s="27"/>
      <c r="WVK267" s="27"/>
      <c r="WVL267" s="27"/>
      <c r="WVM267" s="27"/>
      <c r="WVN267" s="27"/>
      <c r="WVO267" s="27"/>
      <c r="WVP267" s="27"/>
      <c r="WVQ267" s="27"/>
      <c r="WVR267" s="27"/>
      <c r="WVS267" s="27"/>
      <c r="WVT267" s="27"/>
      <c r="WVU267" s="27"/>
      <c r="WVV267" s="27"/>
      <c r="WVW267" s="27"/>
      <c r="WVX267" s="27"/>
      <c r="WVY267" s="27"/>
      <c r="WVZ267" s="27"/>
      <c r="WWA267" s="27"/>
      <c r="WWB267" s="27"/>
      <c r="WWC267" s="27"/>
      <c r="WWD267" s="27"/>
      <c r="WWE267" s="27"/>
      <c r="WWF267" s="27"/>
      <c r="WWG267" s="27"/>
      <c r="WWH267" s="27"/>
      <c r="WWI267" s="27"/>
      <c r="WWJ267" s="27"/>
      <c r="WWK267" s="27"/>
      <c r="WWL267" s="27"/>
      <c r="WWM267" s="27"/>
      <c r="WWN267" s="27"/>
      <c r="WWO267" s="27"/>
      <c r="WWP267" s="27"/>
      <c r="WWQ267" s="27"/>
      <c r="WWR267" s="27"/>
      <c r="WWS267" s="27"/>
      <c r="WWT267" s="27"/>
      <c r="WWU267" s="27"/>
      <c r="WWV267" s="27"/>
      <c r="WWW267" s="27"/>
      <c r="WWX267" s="27"/>
      <c r="WWY267" s="27"/>
      <c r="WWZ267" s="27"/>
      <c r="WXA267" s="27"/>
      <c r="WXB267" s="27"/>
      <c r="WXC267" s="27"/>
      <c r="WXD267" s="27"/>
      <c r="WXE267" s="27"/>
      <c r="WXF267" s="27"/>
      <c r="WXG267" s="27"/>
      <c r="WXH267" s="27"/>
      <c r="WXI267" s="27"/>
      <c r="WXJ267" s="27"/>
      <c r="WXK267" s="27"/>
      <c r="WXL267" s="27"/>
      <c r="WXM267" s="27"/>
      <c r="WXN267" s="27"/>
      <c r="WXO267" s="27"/>
      <c r="WXP267" s="27"/>
      <c r="WXQ267" s="27"/>
      <c r="WXR267" s="27"/>
      <c r="WXS267" s="27"/>
      <c r="WXT267" s="27"/>
      <c r="WXU267" s="27"/>
      <c r="WXV267" s="27"/>
      <c r="WXW267" s="27"/>
      <c r="WXX267" s="27"/>
      <c r="WXY267" s="27"/>
      <c r="WXZ267" s="27"/>
      <c r="WYA267" s="27"/>
      <c r="WYB267" s="27"/>
      <c r="WYC267" s="27"/>
      <c r="WYD267" s="27"/>
      <c r="WYE267" s="27"/>
      <c r="WYF267" s="27"/>
      <c r="WYG267" s="27"/>
      <c r="WYH267" s="27"/>
      <c r="WYI267" s="27"/>
      <c r="WYJ267" s="27"/>
      <c r="WYK267" s="27"/>
      <c r="WYL267" s="27"/>
      <c r="WYM267" s="27"/>
      <c r="WYN267" s="27"/>
      <c r="WYO267" s="27"/>
      <c r="WYP267" s="27"/>
      <c r="WYQ267" s="27"/>
      <c r="WYR267" s="27"/>
      <c r="WYS267" s="27"/>
      <c r="WYT267" s="27"/>
      <c r="WYU267" s="27"/>
      <c r="WYV267" s="27"/>
      <c r="WYW267" s="27"/>
      <c r="WYX267" s="27"/>
      <c r="WYY267" s="27"/>
      <c r="WYZ267" s="27"/>
      <c r="WZA267" s="27"/>
      <c r="WZB267" s="27"/>
      <c r="WZC267" s="27"/>
      <c r="WZD267" s="27"/>
      <c r="WZE267" s="27"/>
      <c r="WZF267" s="27"/>
      <c r="WZG267" s="27"/>
      <c r="WZH267" s="27"/>
      <c r="WZI267" s="27"/>
      <c r="WZJ267" s="27"/>
      <c r="WZK267" s="27"/>
      <c r="WZL267" s="27"/>
      <c r="WZM267" s="27"/>
      <c r="WZN267" s="27"/>
      <c r="WZO267" s="27"/>
      <c r="WZP267" s="27"/>
      <c r="WZQ267" s="27"/>
      <c r="WZR267" s="27"/>
      <c r="WZS267" s="27"/>
      <c r="WZT267" s="27"/>
      <c r="WZU267" s="27"/>
      <c r="WZV267" s="27"/>
      <c r="WZW267" s="27"/>
      <c r="WZX267" s="27"/>
      <c r="WZY267" s="27"/>
      <c r="WZZ267" s="27"/>
      <c r="XAA267" s="27"/>
      <c r="XAB267" s="27"/>
      <c r="XAC267" s="27"/>
      <c r="XAD267" s="27"/>
      <c r="XAE267" s="27"/>
      <c r="XAF267" s="27"/>
      <c r="XAG267" s="27"/>
      <c r="XAH267" s="27"/>
      <c r="XAI267" s="27"/>
      <c r="XAJ267" s="27"/>
      <c r="XAK267" s="27"/>
      <c r="XAL267" s="27"/>
      <c r="XAM267" s="27"/>
      <c r="XAN267" s="27"/>
      <c r="XAO267" s="27"/>
      <c r="XAP267" s="27"/>
      <c r="XAQ267" s="27"/>
      <c r="XAR267" s="27"/>
      <c r="XAS267" s="27"/>
      <c r="XAT267" s="27"/>
      <c r="XAU267" s="27"/>
      <c r="XAV267" s="27"/>
      <c r="XAW267" s="27"/>
      <c r="XAX267" s="27"/>
      <c r="XAY267" s="27"/>
      <c r="XAZ267" s="27"/>
      <c r="XBA267" s="27"/>
      <c r="XBB267" s="27"/>
      <c r="XBC267" s="27"/>
      <c r="XBD267" s="27"/>
      <c r="XBE267" s="27"/>
      <c r="XBF267" s="27"/>
      <c r="XBG267" s="27"/>
      <c r="XBH267" s="27"/>
      <c r="XBI267" s="27"/>
      <c r="XBJ267" s="27"/>
      <c r="XBK267" s="27"/>
      <c r="XBL267" s="27"/>
      <c r="XBM267" s="27"/>
      <c r="XBN267" s="27"/>
      <c r="XBO267" s="27"/>
      <c r="XBP267" s="27"/>
      <c r="XBQ267" s="27"/>
      <c r="XBR267" s="27"/>
      <c r="XBS267" s="27"/>
      <c r="XBT267" s="27"/>
      <c r="XBU267" s="27"/>
      <c r="XBV267" s="28"/>
      <c r="XBW267" s="27"/>
    </row>
    <row r="268" spans="1:16299" s="26" customFormat="1" ht="22.5" x14ac:dyDescent="0.25">
      <c r="A268" s="11" t="s">
        <v>570</v>
      </c>
      <c r="B268" s="12" t="s">
        <v>600</v>
      </c>
      <c r="C268" s="14" t="s">
        <v>118</v>
      </c>
      <c r="D268" s="14" t="s">
        <v>604</v>
      </c>
      <c r="E268" s="15" t="s">
        <v>605</v>
      </c>
      <c r="F268" s="15" t="s">
        <v>606</v>
      </c>
      <c r="G268" s="15" t="s">
        <v>607</v>
      </c>
      <c r="H268" s="13">
        <v>2050000</v>
      </c>
      <c r="I268" s="15" t="s">
        <v>60</v>
      </c>
      <c r="J268" s="13">
        <v>0.5</v>
      </c>
      <c r="XBV268" s="5"/>
      <c r="XBW268" s="5"/>
    </row>
    <row r="269" spans="1:16299" x14ac:dyDescent="0.25">
      <c r="A269" s="11" t="s">
        <v>570</v>
      </c>
      <c r="B269" s="12" t="s">
        <v>600</v>
      </c>
      <c r="C269" s="14" t="s">
        <v>118</v>
      </c>
      <c r="D269" s="14" t="s">
        <v>604</v>
      </c>
      <c r="E269" s="15" t="s">
        <v>605</v>
      </c>
      <c r="F269" s="15" t="s">
        <v>608</v>
      </c>
      <c r="G269" s="15" t="s">
        <v>609</v>
      </c>
      <c r="H269" s="13">
        <v>2170000</v>
      </c>
      <c r="I269" s="15" t="s">
        <v>56</v>
      </c>
      <c r="J269" s="13">
        <v>0.4</v>
      </c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</row>
    <row r="270" spans="1:16299" ht="45" x14ac:dyDescent="0.25">
      <c r="A270" s="20" t="s">
        <v>570</v>
      </c>
      <c r="B270" s="21" t="s">
        <v>600</v>
      </c>
      <c r="C270" s="23" t="s">
        <v>118</v>
      </c>
      <c r="D270" s="23" t="s">
        <v>604</v>
      </c>
      <c r="E270" s="24" t="s">
        <v>605</v>
      </c>
      <c r="F270" s="24" t="s">
        <v>610</v>
      </c>
      <c r="G270" s="24" t="s">
        <v>611</v>
      </c>
      <c r="H270" s="22">
        <v>2310000</v>
      </c>
      <c r="I270" s="24" t="s">
        <v>64</v>
      </c>
      <c r="J270" s="22">
        <v>2.4</v>
      </c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XBW270" s="26"/>
    </row>
    <row r="271" spans="1:16299" ht="22.5" x14ac:dyDescent="0.25">
      <c r="A271" s="11" t="s">
        <v>570</v>
      </c>
      <c r="B271" s="12" t="s">
        <v>600</v>
      </c>
      <c r="C271" s="14" t="s">
        <v>118</v>
      </c>
      <c r="D271" s="14" t="s">
        <v>604</v>
      </c>
      <c r="E271" s="15" t="s">
        <v>605</v>
      </c>
      <c r="F271" s="15" t="s">
        <v>612</v>
      </c>
      <c r="G271" s="15" t="s">
        <v>613</v>
      </c>
      <c r="H271" s="13">
        <v>2500000</v>
      </c>
      <c r="I271" s="15" t="s">
        <v>614</v>
      </c>
      <c r="J271" s="13">
        <v>1.4</v>
      </c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</row>
    <row r="272" spans="1:16299" x14ac:dyDescent="0.25">
      <c r="A272" s="11" t="s">
        <v>570</v>
      </c>
      <c r="B272" s="12" t="s">
        <v>600</v>
      </c>
      <c r="C272" s="14" t="s">
        <v>118</v>
      </c>
      <c r="D272" s="14" t="s">
        <v>604</v>
      </c>
      <c r="E272" s="15" t="s">
        <v>605</v>
      </c>
      <c r="F272" s="15" t="s">
        <v>600</v>
      </c>
      <c r="G272" s="15" t="s">
        <v>615</v>
      </c>
      <c r="H272" s="13">
        <v>2500700</v>
      </c>
      <c r="I272" s="15" t="s">
        <v>129</v>
      </c>
      <c r="J272" s="13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  <c r="BQ272" s="26"/>
      <c r="BR272" s="26"/>
      <c r="BS272" s="26"/>
      <c r="BT272" s="26"/>
      <c r="BU272" s="26"/>
      <c r="BV272" s="26"/>
      <c r="BW272" s="26"/>
      <c r="BX272" s="26"/>
      <c r="BY272" s="26"/>
      <c r="BZ272" s="26"/>
      <c r="CA272" s="26"/>
      <c r="CB272" s="26"/>
      <c r="CC272" s="26"/>
      <c r="CD272" s="26"/>
      <c r="CE272" s="26"/>
      <c r="CF272" s="26"/>
      <c r="CG272" s="26"/>
      <c r="CH272" s="26"/>
      <c r="CI272" s="26"/>
      <c r="CJ272" s="26"/>
      <c r="CK272" s="26"/>
      <c r="CL272" s="26"/>
      <c r="CM272" s="26"/>
      <c r="CN272" s="26"/>
      <c r="CO272" s="26"/>
      <c r="CP272" s="26"/>
      <c r="CQ272" s="26"/>
      <c r="CR272" s="26"/>
      <c r="CS272" s="26"/>
      <c r="CT272" s="26"/>
      <c r="CU272" s="26"/>
      <c r="CV272" s="26"/>
      <c r="CW272" s="26"/>
      <c r="CX272" s="26"/>
      <c r="CY272" s="26"/>
      <c r="CZ272" s="26"/>
      <c r="DA272" s="26"/>
      <c r="DB272" s="26"/>
      <c r="DC272" s="26"/>
      <c r="DD272" s="26"/>
      <c r="DE272" s="26"/>
      <c r="DF272" s="26"/>
      <c r="DG272" s="26"/>
      <c r="DH272" s="26"/>
      <c r="DI272" s="26"/>
      <c r="DJ272" s="26"/>
      <c r="DK272" s="26"/>
      <c r="DL272" s="26"/>
      <c r="DM272" s="26"/>
      <c r="DN272" s="26"/>
      <c r="DO272" s="26"/>
      <c r="DP272" s="26"/>
      <c r="DQ272" s="26"/>
      <c r="DR272" s="26"/>
      <c r="DS272" s="26"/>
      <c r="DT272" s="26"/>
      <c r="DU272" s="26"/>
      <c r="DV272" s="26"/>
      <c r="DW272" s="26"/>
      <c r="DX272" s="26"/>
      <c r="DY272" s="26"/>
      <c r="DZ272" s="26"/>
      <c r="EA272" s="26"/>
      <c r="EB272" s="26"/>
      <c r="EC272" s="26"/>
      <c r="ED272" s="26"/>
      <c r="EE272" s="26"/>
      <c r="EF272" s="26"/>
      <c r="EG272" s="26"/>
      <c r="EH272" s="26"/>
      <c r="EI272" s="26"/>
      <c r="EJ272" s="26"/>
      <c r="EK272" s="26"/>
      <c r="EL272" s="26"/>
      <c r="EM272" s="26"/>
      <c r="EN272" s="26"/>
      <c r="EO272" s="26"/>
      <c r="EP272" s="26"/>
      <c r="EQ272" s="26"/>
      <c r="ER272" s="26"/>
      <c r="ES272" s="26"/>
      <c r="ET272" s="26"/>
      <c r="EU272" s="26"/>
      <c r="EV272" s="26"/>
      <c r="EW272" s="26"/>
      <c r="EX272" s="26"/>
      <c r="EY272" s="26"/>
      <c r="EZ272" s="26"/>
      <c r="FA272" s="26"/>
      <c r="FB272" s="26"/>
      <c r="FC272" s="26"/>
      <c r="FD272" s="26"/>
      <c r="FE272" s="26"/>
      <c r="FF272" s="26"/>
      <c r="FG272" s="26"/>
      <c r="FH272" s="26"/>
      <c r="FI272" s="26"/>
      <c r="FJ272" s="26"/>
      <c r="FK272" s="26"/>
      <c r="FL272" s="26"/>
      <c r="FM272" s="26"/>
      <c r="FN272" s="26"/>
      <c r="FO272" s="26"/>
      <c r="FP272" s="26"/>
      <c r="FQ272" s="26"/>
      <c r="FR272" s="26"/>
      <c r="FS272" s="26"/>
      <c r="FT272" s="26"/>
      <c r="FU272" s="26"/>
      <c r="FV272" s="26"/>
      <c r="FW272" s="26"/>
      <c r="FX272" s="26"/>
      <c r="FY272" s="26"/>
      <c r="FZ272" s="26"/>
      <c r="GA272" s="26"/>
      <c r="GB272" s="26"/>
      <c r="GC272" s="26"/>
      <c r="GD272" s="26"/>
      <c r="GE272" s="26"/>
      <c r="GF272" s="26"/>
      <c r="GG272" s="26"/>
      <c r="GH272" s="26"/>
      <c r="GI272" s="26"/>
      <c r="GJ272" s="26"/>
      <c r="GK272" s="26"/>
      <c r="GL272" s="26"/>
      <c r="GM272" s="26"/>
      <c r="GN272" s="26"/>
      <c r="GO272" s="26"/>
      <c r="GP272" s="26"/>
      <c r="GQ272" s="26"/>
      <c r="GR272" s="26"/>
      <c r="GS272" s="26"/>
      <c r="GT272" s="26"/>
      <c r="GU272" s="26"/>
      <c r="GV272" s="26"/>
      <c r="GW272" s="26"/>
      <c r="GX272" s="26"/>
      <c r="GY272" s="26"/>
      <c r="GZ272" s="26"/>
      <c r="HA272" s="26"/>
      <c r="HB272" s="26"/>
      <c r="HC272" s="26"/>
      <c r="HD272" s="26"/>
      <c r="HE272" s="26"/>
      <c r="HF272" s="26"/>
      <c r="HG272" s="26"/>
      <c r="HH272" s="26"/>
      <c r="HI272" s="26"/>
      <c r="HJ272" s="26"/>
      <c r="HK272" s="26"/>
      <c r="HL272" s="26"/>
      <c r="HM272" s="26"/>
      <c r="HN272" s="26"/>
      <c r="HO272" s="26"/>
      <c r="HP272" s="26"/>
      <c r="HQ272" s="26"/>
      <c r="HR272" s="26"/>
      <c r="HS272" s="26"/>
      <c r="HT272" s="26"/>
      <c r="HU272" s="26"/>
      <c r="HV272" s="26"/>
      <c r="HW272" s="26"/>
      <c r="HX272" s="26"/>
      <c r="HY272" s="26"/>
      <c r="HZ272" s="26"/>
      <c r="IA272" s="26"/>
      <c r="IB272" s="26"/>
      <c r="IC272" s="26"/>
      <c r="ID272" s="26"/>
      <c r="IE272" s="26"/>
      <c r="IF272" s="26"/>
      <c r="IG272" s="26"/>
      <c r="IH272" s="26"/>
      <c r="II272" s="26"/>
      <c r="IJ272" s="26"/>
      <c r="IK272" s="26"/>
      <c r="IL272" s="26"/>
      <c r="IM272" s="26"/>
      <c r="IN272" s="26"/>
      <c r="IO272" s="26"/>
      <c r="IP272" s="26"/>
      <c r="IQ272" s="26"/>
      <c r="IR272" s="26"/>
      <c r="IS272" s="26"/>
      <c r="IT272" s="26"/>
      <c r="IU272" s="26"/>
      <c r="IV272" s="26"/>
      <c r="IW272" s="26"/>
      <c r="IX272" s="26"/>
      <c r="IY272" s="26"/>
      <c r="IZ272" s="26"/>
      <c r="JA272" s="26"/>
      <c r="JB272" s="26"/>
      <c r="JC272" s="26"/>
      <c r="JD272" s="26"/>
      <c r="JE272" s="26"/>
      <c r="JF272" s="26"/>
      <c r="JG272" s="26"/>
      <c r="JH272" s="26"/>
      <c r="JI272" s="26"/>
      <c r="JJ272" s="26"/>
      <c r="JK272" s="26"/>
      <c r="JL272" s="26"/>
      <c r="JM272" s="26"/>
      <c r="JN272" s="26"/>
      <c r="JO272" s="26"/>
      <c r="JP272" s="26"/>
      <c r="JQ272" s="26"/>
      <c r="JR272" s="26"/>
      <c r="JS272" s="26"/>
      <c r="JT272" s="26"/>
      <c r="JU272" s="26"/>
      <c r="JV272" s="26"/>
      <c r="JW272" s="26"/>
      <c r="JX272" s="26"/>
      <c r="JY272" s="26"/>
      <c r="JZ272" s="26"/>
      <c r="KA272" s="26"/>
      <c r="KB272" s="26"/>
      <c r="KC272" s="26"/>
      <c r="KD272" s="26"/>
      <c r="KE272" s="26"/>
      <c r="KF272" s="26"/>
      <c r="KG272" s="26"/>
      <c r="KH272" s="26"/>
      <c r="KI272" s="26"/>
      <c r="KJ272" s="26"/>
      <c r="KK272" s="26"/>
      <c r="KL272" s="26"/>
      <c r="KM272" s="26"/>
      <c r="KN272" s="26"/>
      <c r="KO272" s="26"/>
      <c r="KP272" s="26"/>
      <c r="KQ272" s="26"/>
      <c r="KR272" s="26"/>
      <c r="KS272" s="26"/>
      <c r="KT272" s="26"/>
      <c r="KU272" s="26"/>
      <c r="KV272" s="26"/>
      <c r="KW272" s="26"/>
      <c r="KX272" s="26"/>
      <c r="KY272" s="26"/>
      <c r="KZ272" s="26"/>
      <c r="LA272" s="26"/>
      <c r="LB272" s="26"/>
      <c r="LC272" s="26"/>
      <c r="LD272" s="26"/>
      <c r="LE272" s="26"/>
      <c r="LF272" s="26"/>
      <c r="LG272" s="26"/>
      <c r="LH272" s="26"/>
      <c r="LI272" s="26"/>
      <c r="LJ272" s="26"/>
      <c r="LK272" s="26"/>
      <c r="LL272" s="26"/>
      <c r="LM272" s="26"/>
      <c r="LN272" s="26"/>
      <c r="LO272" s="26"/>
      <c r="LP272" s="26"/>
      <c r="LQ272" s="26"/>
      <c r="LR272" s="26"/>
      <c r="LS272" s="26"/>
      <c r="LT272" s="26"/>
      <c r="LU272" s="26"/>
      <c r="LV272" s="26"/>
      <c r="LW272" s="26"/>
      <c r="LX272" s="26"/>
      <c r="LY272" s="26"/>
      <c r="LZ272" s="26"/>
      <c r="MA272" s="26"/>
      <c r="MB272" s="26"/>
      <c r="MC272" s="26"/>
      <c r="MD272" s="26"/>
      <c r="ME272" s="26"/>
      <c r="MF272" s="26"/>
      <c r="MG272" s="26"/>
      <c r="MH272" s="26"/>
      <c r="MI272" s="26"/>
      <c r="MJ272" s="26"/>
      <c r="MK272" s="26"/>
      <c r="ML272" s="26"/>
      <c r="MM272" s="26"/>
      <c r="MN272" s="26"/>
      <c r="MO272" s="26"/>
      <c r="MP272" s="26"/>
      <c r="MQ272" s="26"/>
      <c r="MR272" s="26"/>
      <c r="MS272" s="26"/>
      <c r="MT272" s="26"/>
      <c r="MU272" s="26"/>
      <c r="MV272" s="26"/>
      <c r="MW272" s="26"/>
      <c r="MX272" s="26"/>
      <c r="MY272" s="26"/>
      <c r="MZ272" s="26"/>
      <c r="NA272" s="26"/>
      <c r="NB272" s="26"/>
      <c r="NC272" s="26"/>
      <c r="ND272" s="26"/>
      <c r="NE272" s="26"/>
      <c r="NF272" s="26"/>
      <c r="NG272" s="26"/>
      <c r="NH272" s="26"/>
      <c r="NI272" s="26"/>
      <c r="NJ272" s="26"/>
      <c r="NK272" s="26"/>
      <c r="NL272" s="26"/>
      <c r="NM272" s="26"/>
      <c r="NN272" s="26"/>
      <c r="NO272" s="26"/>
      <c r="NP272" s="26"/>
      <c r="NQ272" s="26"/>
      <c r="NR272" s="26"/>
      <c r="NS272" s="26"/>
      <c r="NT272" s="26"/>
      <c r="NU272" s="26"/>
      <c r="NV272" s="26"/>
      <c r="NW272" s="26"/>
      <c r="NX272" s="26"/>
      <c r="NY272" s="26"/>
      <c r="NZ272" s="26"/>
      <c r="OA272" s="26"/>
      <c r="OB272" s="26"/>
      <c r="OC272" s="26"/>
      <c r="OD272" s="26"/>
      <c r="OE272" s="26"/>
      <c r="OF272" s="26"/>
      <c r="OG272" s="26"/>
      <c r="OH272" s="26"/>
      <c r="OI272" s="26"/>
      <c r="OJ272" s="26"/>
      <c r="OK272" s="26"/>
      <c r="OL272" s="26"/>
      <c r="OM272" s="26"/>
      <c r="ON272" s="26"/>
      <c r="OO272" s="26"/>
      <c r="OP272" s="26"/>
      <c r="OQ272" s="26"/>
      <c r="OR272" s="26"/>
      <c r="OS272" s="26"/>
      <c r="OT272" s="26"/>
      <c r="OU272" s="26"/>
      <c r="OV272" s="26"/>
      <c r="OW272" s="26"/>
      <c r="OX272" s="26"/>
      <c r="OY272" s="26"/>
      <c r="OZ272" s="26"/>
      <c r="PA272" s="26"/>
      <c r="PB272" s="26"/>
      <c r="PC272" s="26"/>
      <c r="PD272" s="26"/>
      <c r="PE272" s="26"/>
      <c r="PF272" s="26"/>
      <c r="PG272" s="26"/>
      <c r="PH272" s="26"/>
      <c r="PI272" s="26"/>
      <c r="PJ272" s="26"/>
      <c r="PK272" s="26"/>
      <c r="PL272" s="26"/>
      <c r="PM272" s="26"/>
      <c r="PN272" s="26"/>
      <c r="PO272" s="26"/>
      <c r="PP272" s="26"/>
      <c r="PQ272" s="26"/>
      <c r="PR272" s="26"/>
      <c r="PS272" s="26"/>
      <c r="PT272" s="26"/>
      <c r="PU272" s="26"/>
      <c r="PV272" s="26"/>
      <c r="PW272" s="26"/>
      <c r="PX272" s="26"/>
      <c r="PY272" s="26"/>
      <c r="PZ272" s="26"/>
      <c r="QA272" s="26"/>
      <c r="QB272" s="26"/>
      <c r="QC272" s="26"/>
      <c r="QD272" s="26"/>
      <c r="QE272" s="26"/>
      <c r="QF272" s="26"/>
      <c r="QG272" s="26"/>
      <c r="QH272" s="26"/>
      <c r="QI272" s="26"/>
      <c r="QJ272" s="26"/>
      <c r="QK272" s="26"/>
      <c r="QL272" s="26"/>
      <c r="QM272" s="26"/>
      <c r="QN272" s="26"/>
      <c r="QO272" s="26"/>
      <c r="QP272" s="26"/>
      <c r="QQ272" s="26"/>
      <c r="QR272" s="26"/>
      <c r="QS272" s="26"/>
      <c r="QT272" s="26"/>
      <c r="QU272" s="26"/>
      <c r="QV272" s="26"/>
      <c r="QW272" s="26"/>
      <c r="QX272" s="26"/>
      <c r="QY272" s="26"/>
      <c r="QZ272" s="26"/>
      <c r="RA272" s="26"/>
      <c r="RB272" s="26"/>
      <c r="RC272" s="26"/>
      <c r="RD272" s="26"/>
      <c r="RE272" s="26"/>
      <c r="RF272" s="26"/>
      <c r="RG272" s="26"/>
      <c r="RH272" s="26"/>
      <c r="RI272" s="26"/>
      <c r="RJ272" s="26"/>
      <c r="RK272" s="26"/>
      <c r="RL272" s="26"/>
      <c r="RM272" s="26"/>
      <c r="RN272" s="26"/>
      <c r="RO272" s="26"/>
      <c r="RP272" s="26"/>
      <c r="RQ272" s="26"/>
      <c r="RR272" s="26"/>
      <c r="RS272" s="26"/>
      <c r="RT272" s="26"/>
      <c r="RU272" s="26"/>
      <c r="RV272" s="26"/>
      <c r="RW272" s="26"/>
      <c r="RX272" s="26"/>
      <c r="RY272" s="26"/>
      <c r="RZ272" s="26"/>
      <c r="SA272" s="26"/>
      <c r="SB272" s="26"/>
      <c r="SC272" s="26"/>
      <c r="SD272" s="26"/>
      <c r="SE272" s="26"/>
      <c r="SF272" s="26"/>
      <c r="SG272" s="26"/>
      <c r="SH272" s="26"/>
      <c r="SI272" s="26"/>
      <c r="SJ272" s="26"/>
      <c r="SK272" s="26"/>
      <c r="SL272" s="26"/>
      <c r="SM272" s="26"/>
      <c r="SN272" s="26"/>
      <c r="SO272" s="26"/>
      <c r="SP272" s="26"/>
      <c r="SQ272" s="26"/>
      <c r="SR272" s="26"/>
      <c r="SS272" s="26"/>
      <c r="ST272" s="26"/>
      <c r="SU272" s="26"/>
      <c r="SV272" s="26"/>
      <c r="SW272" s="26"/>
      <c r="SX272" s="26"/>
      <c r="SY272" s="26"/>
      <c r="SZ272" s="26"/>
      <c r="TA272" s="26"/>
      <c r="TB272" s="26"/>
      <c r="TC272" s="26"/>
      <c r="TD272" s="26"/>
      <c r="TE272" s="26"/>
      <c r="TF272" s="26"/>
      <c r="TG272" s="26"/>
      <c r="TH272" s="26"/>
      <c r="TI272" s="26"/>
      <c r="TJ272" s="26"/>
      <c r="TK272" s="26"/>
      <c r="TL272" s="26"/>
      <c r="TM272" s="26"/>
      <c r="TN272" s="26"/>
      <c r="TO272" s="26"/>
      <c r="TP272" s="26"/>
      <c r="TQ272" s="26"/>
      <c r="TR272" s="26"/>
      <c r="TS272" s="26"/>
      <c r="TT272" s="26"/>
      <c r="TU272" s="26"/>
      <c r="TV272" s="26"/>
      <c r="TW272" s="26"/>
      <c r="TX272" s="26"/>
      <c r="TY272" s="26"/>
      <c r="TZ272" s="26"/>
      <c r="UA272" s="26"/>
      <c r="UB272" s="26"/>
      <c r="UC272" s="26"/>
      <c r="UD272" s="26"/>
      <c r="UE272" s="26"/>
      <c r="UF272" s="26"/>
      <c r="UG272" s="26"/>
      <c r="UH272" s="26"/>
      <c r="UI272" s="26"/>
      <c r="UJ272" s="26"/>
      <c r="UK272" s="26"/>
      <c r="UL272" s="26"/>
      <c r="UM272" s="26"/>
      <c r="UN272" s="26"/>
      <c r="UO272" s="26"/>
      <c r="UP272" s="26"/>
      <c r="UQ272" s="26"/>
      <c r="UR272" s="26"/>
      <c r="US272" s="26"/>
      <c r="UT272" s="26"/>
      <c r="UU272" s="26"/>
      <c r="UV272" s="26"/>
      <c r="UW272" s="26"/>
      <c r="UX272" s="26"/>
      <c r="UY272" s="26"/>
      <c r="UZ272" s="26"/>
      <c r="VA272" s="26"/>
      <c r="VB272" s="26"/>
      <c r="VC272" s="26"/>
      <c r="VD272" s="26"/>
      <c r="VE272" s="26"/>
      <c r="VF272" s="26"/>
      <c r="VG272" s="26"/>
      <c r="VH272" s="26"/>
      <c r="VI272" s="26"/>
      <c r="VJ272" s="26"/>
      <c r="VK272" s="26"/>
      <c r="VL272" s="26"/>
      <c r="VM272" s="26"/>
      <c r="VN272" s="26"/>
      <c r="VO272" s="26"/>
      <c r="VP272" s="26"/>
      <c r="VQ272" s="26"/>
      <c r="VR272" s="26"/>
      <c r="VS272" s="26"/>
      <c r="VT272" s="26"/>
      <c r="VU272" s="26"/>
      <c r="VV272" s="26"/>
      <c r="VW272" s="26"/>
      <c r="VX272" s="26"/>
      <c r="VY272" s="26"/>
      <c r="VZ272" s="26"/>
      <c r="WA272" s="26"/>
      <c r="WB272" s="26"/>
      <c r="WC272" s="26"/>
      <c r="WD272" s="26"/>
      <c r="WE272" s="26"/>
      <c r="WF272" s="26"/>
      <c r="WG272" s="26"/>
      <c r="WH272" s="26"/>
      <c r="WI272" s="26"/>
      <c r="WJ272" s="26"/>
      <c r="WK272" s="26"/>
      <c r="WL272" s="26"/>
      <c r="WM272" s="26"/>
      <c r="WN272" s="26"/>
      <c r="WO272" s="26"/>
      <c r="WP272" s="26"/>
      <c r="WQ272" s="26"/>
      <c r="WR272" s="26"/>
      <c r="WS272" s="26"/>
      <c r="WT272" s="26"/>
      <c r="WU272" s="26"/>
      <c r="WV272" s="26"/>
      <c r="WW272" s="26"/>
      <c r="WX272" s="26"/>
      <c r="WY272" s="26"/>
      <c r="WZ272" s="26"/>
      <c r="XA272" s="26"/>
      <c r="XB272" s="26"/>
      <c r="XC272" s="26"/>
      <c r="XD272" s="26"/>
      <c r="XE272" s="26"/>
      <c r="XF272" s="26"/>
      <c r="XG272" s="26"/>
      <c r="XH272" s="26"/>
      <c r="XI272" s="26"/>
      <c r="XJ272" s="26"/>
      <c r="XK272" s="26"/>
      <c r="XL272" s="26"/>
      <c r="XM272" s="26"/>
      <c r="XN272" s="26"/>
      <c r="XO272" s="26"/>
      <c r="XP272" s="26"/>
      <c r="XQ272" s="26"/>
      <c r="XR272" s="26"/>
      <c r="XS272" s="26"/>
      <c r="XT272" s="26"/>
      <c r="XU272" s="26"/>
      <c r="XV272" s="26"/>
      <c r="XW272" s="26"/>
      <c r="XX272" s="26"/>
      <c r="XY272" s="26"/>
      <c r="XZ272" s="26"/>
      <c r="YA272" s="26"/>
      <c r="YB272" s="26"/>
      <c r="YC272" s="26"/>
      <c r="YD272" s="26"/>
      <c r="YE272" s="26"/>
      <c r="YF272" s="26"/>
      <c r="YG272" s="26"/>
      <c r="YH272" s="26"/>
      <c r="YI272" s="26"/>
      <c r="YJ272" s="26"/>
      <c r="YK272" s="26"/>
      <c r="YL272" s="26"/>
      <c r="YM272" s="26"/>
      <c r="YN272" s="26"/>
      <c r="YO272" s="26"/>
      <c r="YP272" s="26"/>
      <c r="YQ272" s="26"/>
      <c r="YR272" s="26"/>
      <c r="YS272" s="26"/>
      <c r="YT272" s="26"/>
      <c r="YU272" s="26"/>
      <c r="YV272" s="26"/>
      <c r="YW272" s="26"/>
      <c r="YX272" s="26"/>
      <c r="YY272" s="26"/>
      <c r="YZ272" s="26"/>
      <c r="ZA272" s="26"/>
      <c r="ZB272" s="26"/>
      <c r="ZC272" s="26"/>
      <c r="ZD272" s="26"/>
      <c r="ZE272" s="26"/>
      <c r="ZF272" s="26"/>
      <c r="ZG272" s="26"/>
      <c r="ZH272" s="26"/>
      <c r="ZI272" s="26"/>
      <c r="ZJ272" s="26"/>
      <c r="ZK272" s="26"/>
      <c r="ZL272" s="26"/>
      <c r="ZM272" s="26"/>
      <c r="ZN272" s="26"/>
      <c r="ZO272" s="26"/>
      <c r="ZP272" s="26"/>
      <c r="ZQ272" s="26"/>
      <c r="ZR272" s="26"/>
      <c r="ZS272" s="26"/>
      <c r="ZT272" s="26"/>
      <c r="ZU272" s="26"/>
      <c r="ZV272" s="26"/>
      <c r="ZW272" s="26"/>
      <c r="ZX272" s="26"/>
      <c r="ZY272" s="26"/>
      <c r="ZZ272" s="26"/>
      <c r="AAA272" s="26"/>
      <c r="AAB272" s="26"/>
      <c r="AAC272" s="26"/>
      <c r="AAD272" s="26"/>
      <c r="AAE272" s="26"/>
      <c r="AAF272" s="26"/>
      <c r="AAG272" s="26"/>
      <c r="AAH272" s="26"/>
      <c r="AAI272" s="26"/>
      <c r="AAJ272" s="26"/>
      <c r="AAK272" s="26"/>
      <c r="AAL272" s="26"/>
      <c r="AAM272" s="26"/>
      <c r="AAN272" s="26"/>
      <c r="AAO272" s="26"/>
      <c r="AAP272" s="26"/>
      <c r="AAQ272" s="26"/>
      <c r="AAR272" s="26"/>
      <c r="AAS272" s="26"/>
      <c r="AAT272" s="26"/>
      <c r="AAU272" s="26"/>
      <c r="AAV272" s="26"/>
      <c r="AAW272" s="26"/>
      <c r="AAX272" s="26"/>
      <c r="AAY272" s="26"/>
      <c r="AAZ272" s="26"/>
      <c r="ABA272" s="26"/>
      <c r="ABB272" s="26"/>
      <c r="ABC272" s="26"/>
      <c r="ABD272" s="26"/>
      <c r="ABE272" s="26"/>
      <c r="ABF272" s="26"/>
      <c r="ABG272" s="26"/>
      <c r="ABH272" s="26"/>
      <c r="ABI272" s="26"/>
      <c r="ABJ272" s="26"/>
      <c r="ABK272" s="26"/>
      <c r="ABL272" s="26"/>
      <c r="ABM272" s="26"/>
      <c r="ABN272" s="26"/>
      <c r="ABO272" s="26"/>
      <c r="ABP272" s="26"/>
      <c r="ABQ272" s="26"/>
      <c r="ABR272" s="26"/>
      <c r="ABS272" s="26"/>
      <c r="ABT272" s="26"/>
      <c r="ABU272" s="26"/>
      <c r="ABV272" s="26"/>
      <c r="ABW272" s="26"/>
      <c r="ABX272" s="26"/>
      <c r="ABY272" s="26"/>
      <c r="ABZ272" s="26"/>
      <c r="ACA272" s="26"/>
      <c r="ACB272" s="26"/>
      <c r="ACC272" s="26"/>
      <c r="ACD272" s="26"/>
      <c r="ACE272" s="26"/>
      <c r="ACF272" s="26"/>
      <c r="ACG272" s="26"/>
      <c r="ACH272" s="26"/>
      <c r="ACI272" s="26"/>
      <c r="ACJ272" s="26"/>
      <c r="ACK272" s="26"/>
      <c r="ACL272" s="26"/>
      <c r="ACM272" s="26"/>
      <c r="ACN272" s="26"/>
      <c r="ACO272" s="26"/>
      <c r="ACP272" s="26"/>
      <c r="ACQ272" s="26"/>
      <c r="ACR272" s="26"/>
      <c r="ACS272" s="26"/>
      <c r="ACT272" s="26"/>
      <c r="ACU272" s="26"/>
      <c r="ACV272" s="26"/>
      <c r="ACW272" s="26"/>
      <c r="ACX272" s="26"/>
      <c r="ACY272" s="26"/>
      <c r="ACZ272" s="26"/>
      <c r="ADA272" s="26"/>
      <c r="ADB272" s="26"/>
      <c r="ADC272" s="26"/>
      <c r="ADD272" s="26"/>
      <c r="ADE272" s="26"/>
      <c r="ADF272" s="26"/>
      <c r="ADG272" s="26"/>
      <c r="ADH272" s="26"/>
      <c r="ADI272" s="26"/>
      <c r="ADJ272" s="26"/>
      <c r="ADK272" s="26"/>
      <c r="ADL272" s="26"/>
      <c r="ADM272" s="26"/>
      <c r="ADN272" s="26"/>
      <c r="ADO272" s="26"/>
      <c r="ADP272" s="26"/>
      <c r="ADQ272" s="26"/>
      <c r="ADR272" s="26"/>
      <c r="ADS272" s="26"/>
      <c r="ADT272" s="26"/>
      <c r="ADU272" s="26"/>
      <c r="ADV272" s="26"/>
      <c r="ADW272" s="26"/>
      <c r="ADX272" s="26"/>
      <c r="ADY272" s="26"/>
      <c r="ADZ272" s="26"/>
      <c r="AEA272" s="26"/>
      <c r="AEB272" s="26"/>
      <c r="AEC272" s="26"/>
      <c r="AED272" s="26"/>
      <c r="AEE272" s="26"/>
      <c r="AEF272" s="26"/>
      <c r="AEG272" s="26"/>
      <c r="AEH272" s="26"/>
      <c r="AEI272" s="26"/>
      <c r="AEJ272" s="26"/>
      <c r="AEK272" s="26"/>
      <c r="AEL272" s="26"/>
      <c r="AEM272" s="26"/>
      <c r="AEN272" s="26"/>
      <c r="AEO272" s="26"/>
      <c r="AEP272" s="26"/>
      <c r="AEQ272" s="26"/>
      <c r="AER272" s="26"/>
      <c r="AES272" s="26"/>
      <c r="AET272" s="26"/>
      <c r="AEU272" s="26"/>
      <c r="AEV272" s="26"/>
      <c r="AEW272" s="26"/>
      <c r="AEX272" s="26"/>
      <c r="AEY272" s="26"/>
      <c r="AEZ272" s="26"/>
      <c r="AFA272" s="26"/>
      <c r="AFB272" s="26"/>
      <c r="AFC272" s="26"/>
      <c r="AFD272" s="26"/>
      <c r="AFE272" s="26"/>
      <c r="AFF272" s="26"/>
      <c r="AFG272" s="26"/>
      <c r="AFH272" s="26"/>
      <c r="AFI272" s="26"/>
      <c r="AFJ272" s="26"/>
      <c r="AFK272" s="26"/>
      <c r="AFL272" s="26"/>
      <c r="AFM272" s="26"/>
      <c r="AFN272" s="26"/>
      <c r="AFO272" s="26"/>
      <c r="AFP272" s="26"/>
      <c r="AFQ272" s="26"/>
      <c r="AFR272" s="26"/>
      <c r="AFS272" s="26"/>
      <c r="AFT272" s="26"/>
      <c r="AFU272" s="26"/>
      <c r="AFV272" s="26"/>
      <c r="AFW272" s="26"/>
      <c r="AFX272" s="26"/>
      <c r="AFY272" s="26"/>
      <c r="AFZ272" s="26"/>
      <c r="AGA272" s="26"/>
      <c r="AGB272" s="26"/>
      <c r="AGC272" s="26"/>
      <c r="AGD272" s="26"/>
      <c r="AGE272" s="26"/>
      <c r="AGF272" s="26"/>
      <c r="AGG272" s="26"/>
      <c r="AGH272" s="26"/>
      <c r="AGI272" s="26"/>
      <c r="AGJ272" s="26"/>
      <c r="AGK272" s="26"/>
      <c r="AGL272" s="26"/>
      <c r="AGM272" s="26"/>
      <c r="AGN272" s="26"/>
      <c r="AGO272" s="26"/>
      <c r="AGP272" s="26"/>
      <c r="AGQ272" s="26"/>
      <c r="AGR272" s="26"/>
      <c r="AGS272" s="26"/>
      <c r="AGT272" s="26"/>
      <c r="AGU272" s="26"/>
      <c r="AGV272" s="26"/>
      <c r="AGW272" s="26"/>
      <c r="AGX272" s="26"/>
      <c r="AGY272" s="26"/>
      <c r="AGZ272" s="26"/>
      <c r="AHA272" s="26"/>
      <c r="AHB272" s="26"/>
      <c r="AHC272" s="26"/>
      <c r="AHD272" s="26"/>
      <c r="AHE272" s="26"/>
      <c r="AHF272" s="26"/>
      <c r="AHG272" s="26"/>
      <c r="AHH272" s="26"/>
      <c r="AHI272" s="26"/>
      <c r="AHJ272" s="26"/>
      <c r="AHK272" s="26"/>
      <c r="AHL272" s="26"/>
      <c r="AHM272" s="26"/>
      <c r="AHN272" s="26"/>
      <c r="AHO272" s="26"/>
      <c r="AHP272" s="26"/>
      <c r="AHQ272" s="26"/>
      <c r="AHR272" s="26"/>
      <c r="AHS272" s="26"/>
      <c r="AHT272" s="26"/>
      <c r="AHU272" s="26"/>
      <c r="AHV272" s="26"/>
      <c r="AHW272" s="26"/>
      <c r="AHX272" s="26"/>
      <c r="AHY272" s="26"/>
      <c r="AHZ272" s="26"/>
      <c r="AIA272" s="26"/>
      <c r="AIB272" s="26"/>
      <c r="AIC272" s="26"/>
      <c r="AID272" s="26"/>
      <c r="AIE272" s="26"/>
      <c r="AIF272" s="26"/>
      <c r="AIG272" s="26"/>
      <c r="AIH272" s="26"/>
      <c r="AII272" s="26"/>
      <c r="AIJ272" s="26"/>
      <c r="AIK272" s="26"/>
      <c r="AIL272" s="26"/>
      <c r="AIM272" s="26"/>
      <c r="AIN272" s="26"/>
      <c r="AIO272" s="26"/>
      <c r="AIP272" s="26"/>
      <c r="AIQ272" s="26"/>
      <c r="AIR272" s="26"/>
      <c r="AIS272" s="26"/>
      <c r="AIT272" s="26"/>
      <c r="AIU272" s="26"/>
      <c r="AIV272" s="26"/>
      <c r="AIW272" s="26"/>
      <c r="AIX272" s="26"/>
      <c r="AIY272" s="26"/>
      <c r="AIZ272" s="26"/>
      <c r="AJA272" s="26"/>
      <c r="AJB272" s="26"/>
      <c r="AJC272" s="26"/>
      <c r="AJD272" s="26"/>
      <c r="AJE272" s="26"/>
      <c r="AJF272" s="26"/>
      <c r="AJG272" s="26"/>
      <c r="AJH272" s="26"/>
      <c r="AJI272" s="26"/>
      <c r="AJJ272" s="26"/>
      <c r="AJK272" s="26"/>
      <c r="AJL272" s="26"/>
      <c r="AJM272" s="26"/>
      <c r="AJN272" s="26"/>
      <c r="AJO272" s="26"/>
      <c r="AJP272" s="26"/>
      <c r="AJQ272" s="26"/>
      <c r="AJR272" s="26"/>
      <c r="AJS272" s="26"/>
      <c r="AJT272" s="26"/>
      <c r="AJU272" s="26"/>
      <c r="AJV272" s="26"/>
      <c r="AJW272" s="26"/>
      <c r="AJX272" s="26"/>
      <c r="AJY272" s="26"/>
      <c r="AJZ272" s="26"/>
      <c r="AKA272" s="26"/>
      <c r="AKB272" s="26"/>
      <c r="AKC272" s="26"/>
      <c r="AKD272" s="26"/>
      <c r="AKE272" s="26"/>
      <c r="AKF272" s="26"/>
      <c r="AKG272" s="26"/>
      <c r="AKH272" s="26"/>
      <c r="AKI272" s="26"/>
      <c r="AKJ272" s="26"/>
      <c r="AKK272" s="26"/>
      <c r="AKL272" s="26"/>
      <c r="AKM272" s="26"/>
      <c r="AKN272" s="26"/>
      <c r="AKO272" s="26"/>
      <c r="AKP272" s="26"/>
      <c r="AKQ272" s="26"/>
      <c r="AKR272" s="26"/>
      <c r="AKS272" s="26"/>
      <c r="AKT272" s="26"/>
      <c r="AKU272" s="26"/>
      <c r="AKV272" s="26"/>
      <c r="AKW272" s="26"/>
      <c r="AKX272" s="26"/>
      <c r="AKY272" s="26"/>
      <c r="AKZ272" s="26"/>
      <c r="ALA272" s="26"/>
      <c r="ALB272" s="26"/>
      <c r="ALC272" s="26"/>
      <c r="ALD272" s="26"/>
      <c r="ALE272" s="26"/>
      <c r="ALF272" s="26"/>
      <c r="ALG272" s="26"/>
      <c r="ALH272" s="26"/>
      <c r="ALI272" s="26"/>
      <c r="ALJ272" s="26"/>
      <c r="ALK272" s="26"/>
      <c r="ALL272" s="26"/>
      <c r="ALM272" s="26"/>
      <c r="ALN272" s="26"/>
      <c r="ALO272" s="26"/>
      <c r="ALP272" s="26"/>
      <c r="ALQ272" s="26"/>
      <c r="ALR272" s="26"/>
      <c r="ALS272" s="26"/>
      <c r="ALT272" s="26"/>
      <c r="ALU272" s="26"/>
      <c r="ALV272" s="26"/>
      <c r="ALW272" s="26"/>
      <c r="ALX272" s="26"/>
      <c r="ALY272" s="26"/>
      <c r="ALZ272" s="26"/>
      <c r="AMA272" s="26"/>
      <c r="AMB272" s="26"/>
      <c r="AMC272" s="26"/>
      <c r="AMD272" s="26"/>
      <c r="AME272" s="26"/>
      <c r="AMF272" s="26"/>
      <c r="AMG272" s="26"/>
      <c r="AMH272" s="26"/>
      <c r="AMI272" s="26"/>
      <c r="AMJ272" s="26"/>
      <c r="AMK272" s="26"/>
      <c r="AML272" s="26"/>
      <c r="AMM272" s="26"/>
      <c r="AMN272" s="26"/>
      <c r="AMO272" s="26"/>
      <c r="AMP272" s="26"/>
      <c r="AMQ272" s="26"/>
      <c r="AMR272" s="26"/>
      <c r="AMS272" s="26"/>
      <c r="AMT272" s="26"/>
      <c r="AMU272" s="26"/>
      <c r="AMV272" s="26"/>
      <c r="AMW272" s="26"/>
      <c r="AMX272" s="26"/>
      <c r="AMY272" s="26"/>
      <c r="AMZ272" s="26"/>
      <c r="ANA272" s="26"/>
      <c r="ANB272" s="26"/>
      <c r="ANC272" s="26"/>
      <c r="AND272" s="26"/>
      <c r="ANE272" s="26"/>
      <c r="ANF272" s="26"/>
      <c r="ANG272" s="26"/>
      <c r="ANH272" s="26"/>
      <c r="ANI272" s="26"/>
      <c r="ANJ272" s="26"/>
      <c r="ANK272" s="26"/>
      <c r="ANL272" s="26"/>
      <c r="ANM272" s="26"/>
      <c r="ANN272" s="26"/>
      <c r="ANO272" s="26"/>
      <c r="ANP272" s="26"/>
      <c r="ANQ272" s="26"/>
      <c r="ANR272" s="26"/>
      <c r="ANS272" s="26"/>
      <c r="ANT272" s="26"/>
      <c r="ANU272" s="26"/>
      <c r="ANV272" s="26"/>
      <c r="ANW272" s="26"/>
      <c r="ANX272" s="26"/>
      <c r="ANY272" s="26"/>
      <c r="ANZ272" s="26"/>
      <c r="AOA272" s="26"/>
      <c r="AOB272" s="26"/>
      <c r="AOC272" s="26"/>
      <c r="AOD272" s="26"/>
      <c r="AOE272" s="26"/>
      <c r="AOF272" s="26"/>
      <c r="AOG272" s="26"/>
      <c r="AOH272" s="26"/>
      <c r="AOI272" s="26"/>
      <c r="AOJ272" s="26"/>
      <c r="AOK272" s="26"/>
      <c r="AOL272" s="26"/>
      <c r="AOM272" s="26"/>
      <c r="AON272" s="26"/>
      <c r="AOO272" s="26"/>
      <c r="AOP272" s="26"/>
      <c r="AOQ272" s="26"/>
      <c r="AOR272" s="26"/>
      <c r="AOS272" s="26"/>
      <c r="AOT272" s="26"/>
      <c r="AOU272" s="26"/>
      <c r="AOV272" s="26"/>
      <c r="AOW272" s="26"/>
      <c r="AOX272" s="26"/>
      <c r="AOY272" s="26"/>
      <c r="AOZ272" s="26"/>
      <c r="APA272" s="26"/>
      <c r="APB272" s="26"/>
      <c r="APC272" s="26"/>
      <c r="APD272" s="26"/>
      <c r="APE272" s="26"/>
      <c r="APF272" s="26"/>
      <c r="APG272" s="26"/>
      <c r="APH272" s="26"/>
      <c r="API272" s="26"/>
      <c r="APJ272" s="26"/>
      <c r="APK272" s="26"/>
      <c r="APL272" s="26"/>
      <c r="APM272" s="26"/>
      <c r="APN272" s="26"/>
      <c r="APO272" s="26"/>
      <c r="APP272" s="26"/>
      <c r="APQ272" s="26"/>
      <c r="APR272" s="26"/>
      <c r="APS272" s="26"/>
      <c r="APT272" s="26"/>
      <c r="APU272" s="26"/>
      <c r="APV272" s="26"/>
      <c r="APW272" s="26"/>
      <c r="APX272" s="26"/>
      <c r="APY272" s="26"/>
      <c r="APZ272" s="26"/>
      <c r="AQA272" s="26"/>
      <c r="AQB272" s="26"/>
      <c r="AQC272" s="26"/>
      <c r="AQD272" s="26"/>
      <c r="AQE272" s="26"/>
      <c r="AQF272" s="26"/>
      <c r="AQG272" s="26"/>
      <c r="AQH272" s="26"/>
      <c r="AQI272" s="26"/>
      <c r="AQJ272" s="26"/>
      <c r="AQK272" s="26"/>
      <c r="AQL272" s="26"/>
      <c r="AQM272" s="26"/>
      <c r="AQN272" s="26"/>
      <c r="AQO272" s="26"/>
      <c r="AQP272" s="26"/>
      <c r="AQQ272" s="26"/>
      <c r="AQR272" s="26"/>
      <c r="AQS272" s="26"/>
      <c r="AQT272" s="26"/>
      <c r="AQU272" s="26"/>
      <c r="AQV272" s="26"/>
      <c r="AQW272" s="26"/>
      <c r="AQX272" s="26"/>
      <c r="AQY272" s="26"/>
      <c r="AQZ272" s="26"/>
      <c r="ARA272" s="26"/>
      <c r="ARB272" s="26"/>
      <c r="ARC272" s="26"/>
      <c r="ARD272" s="26"/>
      <c r="ARE272" s="26"/>
      <c r="ARF272" s="26"/>
      <c r="ARG272" s="26"/>
      <c r="ARH272" s="26"/>
      <c r="ARI272" s="26"/>
      <c r="ARJ272" s="26"/>
      <c r="ARK272" s="26"/>
      <c r="ARL272" s="26"/>
      <c r="ARM272" s="26"/>
      <c r="ARN272" s="26"/>
      <c r="ARO272" s="26"/>
      <c r="ARP272" s="26"/>
      <c r="ARQ272" s="26"/>
      <c r="ARR272" s="26"/>
      <c r="ARS272" s="26"/>
      <c r="ART272" s="26"/>
      <c r="ARU272" s="26"/>
      <c r="ARV272" s="26"/>
      <c r="ARW272" s="26"/>
      <c r="ARX272" s="26"/>
      <c r="ARY272" s="26"/>
      <c r="ARZ272" s="26"/>
      <c r="ASA272" s="26"/>
      <c r="ASB272" s="26"/>
      <c r="ASC272" s="26"/>
      <c r="ASD272" s="26"/>
      <c r="ASE272" s="26"/>
      <c r="ASF272" s="26"/>
      <c r="ASG272" s="26"/>
      <c r="ASH272" s="26"/>
      <c r="ASI272" s="26"/>
      <c r="ASJ272" s="26"/>
      <c r="ASK272" s="26"/>
      <c r="ASL272" s="26"/>
      <c r="ASM272" s="26"/>
      <c r="ASN272" s="26"/>
      <c r="ASO272" s="26"/>
      <c r="ASP272" s="26"/>
      <c r="ASQ272" s="26"/>
      <c r="ASR272" s="26"/>
      <c r="ASS272" s="26"/>
      <c r="AST272" s="26"/>
      <c r="ASU272" s="26"/>
      <c r="ASV272" s="26"/>
      <c r="ASW272" s="26"/>
      <c r="ASX272" s="26"/>
      <c r="ASY272" s="26"/>
      <c r="ASZ272" s="26"/>
      <c r="ATA272" s="26"/>
      <c r="ATB272" s="26"/>
      <c r="ATC272" s="26"/>
      <c r="ATD272" s="26"/>
      <c r="ATE272" s="26"/>
      <c r="ATF272" s="26"/>
      <c r="ATG272" s="26"/>
      <c r="ATH272" s="26"/>
      <c r="ATI272" s="26"/>
      <c r="ATJ272" s="26"/>
      <c r="ATK272" s="26"/>
      <c r="ATL272" s="26"/>
      <c r="ATM272" s="26"/>
      <c r="ATN272" s="26"/>
      <c r="ATO272" s="26"/>
      <c r="ATP272" s="26"/>
      <c r="ATQ272" s="26"/>
      <c r="ATR272" s="26"/>
      <c r="ATS272" s="26"/>
      <c r="ATT272" s="26"/>
      <c r="ATU272" s="26"/>
      <c r="ATV272" s="26"/>
      <c r="ATW272" s="26"/>
      <c r="ATX272" s="26"/>
      <c r="ATY272" s="26"/>
      <c r="ATZ272" s="26"/>
      <c r="AUA272" s="26"/>
      <c r="AUB272" s="26"/>
      <c r="AUC272" s="26"/>
      <c r="AUD272" s="26"/>
      <c r="AUE272" s="26"/>
      <c r="AUF272" s="26"/>
      <c r="AUG272" s="26"/>
      <c r="AUH272" s="26"/>
      <c r="AUI272" s="26"/>
      <c r="AUJ272" s="26"/>
      <c r="AUK272" s="26"/>
      <c r="AUL272" s="26"/>
      <c r="AUM272" s="26"/>
      <c r="AUN272" s="26"/>
      <c r="AUO272" s="26"/>
      <c r="AUP272" s="26"/>
      <c r="AUQ272" s="26"/>
      <c r="AUR272" s="26"/>
      <c r="AUS272" s="26"/>
      <c r="AUT272" s="26"/>
      <c r="AUU272" s="26"/>
      <c r="AUV272" s="26"/>
      <c r="AUW272" s="26"/>
      <c r="AUX272" s="26"/>
      <c r="AUY272" s="26"/>
      <c r="AUZ272" s="26"/>
      <c r="AVA272" s="26"/>
      <c r="AVB272" s="26"/>
      <c r="AVC272" s="26"/>
      <c r="AVD272" s="26"/>
      <c r="AVE272" s="26"/>
      <c r="AVF272" s="26"/>
      <c r="AVG272" s="26"/>
      <c r="AVH272" s="26"/>
      <c r="AVI272" s="26"/>
      <c r="AVJ272" s="26"/>
      <c r="AVK272" s="26"/>
      <c r="AVL272" s="26"/>
      <c r="AVM272" s="26"/>
      <c r="AVN272" s="26"/>
      <c r="AVO272" s="26"/>
      <c r="AVP272" s="26"/>
      <c r="AVQ272" s="26"/>
      <c r="AVR272" s="26"/>
      <c r="AVS272" s="26"/>
      <c r="AVT272" s="26"/>
      <c r="AVU272" s="26"/>
      <c r="AVV272" s="26"/>
      <c r="AVW272" s="26"/>
      <c r="AVX272" s="26"/>
      <c r="AVY272" s="26"/>
      <c r="AVZ272" s="26"/>
      <c r="AWA272" s="26"/>
      <c r="AWB272" s="26"/>
      <c r="AWC272" s="26"/>
      <c r="AWD272" s="26"/>
      <c r="AWE272" s="26"/>
      <c r="AWF272" s="26"/>
      <c r="AWG272" s="26"/>
      <c r="AWH272" s="26"/>
      <c r="AWI272" s="26"/>
      <c r="AWJ272" s="26"/>
      <c r="AWK272" s="26"/>
      <c r="AWL272" s="26"/>
      <c r="AWM272" s="26"/>
      <c r="AWN272" s="26"/>
      <c r="AWO272" s="26"/>
      <c r="AWP272" s="26"/>
      <c r="AWQ272" s="26"/>
      <c r="AWR272" s="26"/>
      <c r="AWS272" s="26"/>
      <c r="AWT272" s="26"/>
      <c r="AWU272" s="26"/>
      <c r="AWV272" s="26"/>
      <c r="AWW272" s="26"/>
      <c r="AWX272" s="26"/>
      <c r="AWY272" s="26"/>
      <c r="AWZ272" s="26"/>
      <c r="AXA272" s="26"/>
      <c r="AXB272" s="26"/>
      <c r="AXC272" s="26"/>
      <c r="AXD272" s="26"/>
      <c r="AXE272" s="26"/>
      <c r="AXF272" s="26"/>
      <c r="AXG272" s="26"/>
      <c r="AXH272" s="26"/>
      <c r="AXI272" s="26"/>
      <c r="AXJ272" s="26"/>
      <c r="AXK272" s="26"/>
      <c r="AXL272" s="26"/>
      <c r="AXM272" s="26"/>
      <c r="AXN272" s="26"/>
      <c r="AXO272" s="26"/>
      <c r="AXP272" s="26"/>
      <c r="AXQ272" s="26"/>
      <c r="AXR272" s="26"/>
      <c r="AXS272" s="26"/>
      <c r="AXT272" s="26"/>
      <c r="AXU272" s="26"/>
      <c r="AXV272" s="26"/>
      <c r="AXW272" s="26"/>
      <c r="AXX272" s="26"/>
      <c r="AXY272" s="26"/>
      <c r="AXZ272" s="26"/>
      <c r="AYA272" s="26"/>
      <c r="AYB272" s="26"/>
      <c r="AYC272" s="26"/>
      <c r="AYD272" s="26"/>
      <c r="AYE272" s="26"/>
      <c r="AYF272" s="26"/>
      <c r="AYG272" s="26"/>
      <c r="AYH272" s="26"/>
      <c r="AYI272" s="26"/>
      <c r="AYJ272" s="26"/>
      <c r="AYK272" s="26"/>
      <c r="AYL272" s="26"/>
      <c r="AYM272" s="26"/>
      <c r="AYN272" s="26"/>
      <c r="AYO272" s="26"/>
      <c r="AYP272" s="26"/>
      <c r="AYQ272" s="26"/>
      <c r="AYR272" s="26"/>
      <c r="AYS272" s="26"/>
      <c r="AYT272" s="26"/>
      <c r="AYU272" s="26"/>
      <c r="AYV272" s="26"/>
      <c r="AYW272" s="26"/>
      <c r="AYX272" s="26"/>
      <c r="AYY272" s="26"/>
      <c r="AYZ272" s="26"/>
      <c r="AZA272" s="26"/>
      <c r="AZB272" s="26"/>
      <c r="AZC272" s="26"/>
      <c r="AZD272" s="26"/>
      <c r="AZE272" s="26"/>
      <c r="AZF272" s="26"/>
      <c r="AZG272" s="26"/>
      <c r="AZH272" s="26"/>
      <c r="AZI272" s="26"/>
      <c r="AZJ272" s="26"/>
      <c r="AZK272" s="26"/>
      <c r="AZL272" s="26"/>
      <c r="AZM272" s="26"/>
      <c r="AZN272" s="26"/>
      <c r="AZO272" s="26"/>
      <c r="AZP272" s="26"/>
      <c r="AZQ272" s="26"/>
      <c r="AZR272" s="26"/>
      <c r="AZS272" s="26"/>
      <c r="AZT272" s="26"/>
      <c r="AZU272" s="26"/>
      <c r="AZV272" s="26"/>
      <c r="AZW272" s="26"/>
      <c r="AZX272" s="26"/>
      <c r="AZY272" s="26"/>
      <c r="AZZ272" s="26"/>
      <c r="BAA272" s="26"/>
      <c r="BAB272" s="26"/>
      <c r="BAC272" s="26"/>
      <c r="BAD272" s="26"/>
      <c r="BAE272" s="26"/>
      <c r="BAF272" s="26"/>
      <c r="BAG272" s="26"/>
      <c r="BAH272" s="26"/>
      <c r="BAI272" s="26"/>
      <c r="BAJ272" s="26"/>
      <c r="BAK272" s="26"/>
      <c r="BAL272" s="26"/>
      <c r="BAM272" s="26"/>
      <c r="BAN272" s="26"/>
      <c r="BAO272" s="26"/>
      <c r="BAP272" s="26"/>
      <c r="BAQ272" s="26"/>
      <c r="BAR272" s="26"/>
      <c r="BAS272" s="26"/>
      <c r="BAT272" s="26"/>
      <c r="BAU272" s="26"/>
      <c r="BAV272" s="26"/>
      <c r="BAW272" s="26"/>
      <c r="BAX272" s="26"/>
      <c r="BAY272" s="26"/>
      <c r="BAZ272" s="26"/>
      <c r="BBA272" s="26"/>
      <c r="BBB272" s="26"/>
      <c r="BBC272" s="26"/>
      <c r="BBD272" s="26"/>
      <c r="BBE272" s="26"/>
      <c r="BBF272" s="26"/>
      <c r="BBG272" s="26"/>
      <c r="BBH272" s="26"/>
      <c r="BBI272" s="26"/>
      <c r="BBJ272" s="26"/>
      <c r="BBK272" s="26"/>
      <c r="BBL272" s="26"/>
      <c r="BBM272" s="26"/>
      <c r="BBN272" s="26"/>
      <c r="BBO272" s="26"/>
      <c r="BBP272" s="26"/>
      <c r="BBQ272" s="26"/>
      <c r="BBR272" s="26"/>
      <c r="BBS272" s="26"/>
      <c r="BBT272" s="26"/>
      <c r="BBU272" s="26"/>
      <c r="BBV272" s="26"/>
      <c r="BBW272" s="26"/>
      <c r="BBX272" s="26"/>
      <c r="BBY272" s="26"/>
      <c r="BBZ272" s="26"/>
      <c r="BCA272" s="26"/>
      <c r="BCB272" s="26"/>
      <c r="BCC272" s="26"/>
      <c r="BCD272" s="26"/>
      <c r="BCE272" s="26"/>
      <c r="BCF272" s="26"/>
      <c r="BCG272" s="26"/>
      <c r="BCH272" s="26"/>
      <c r="BCI272" s="26"/>
      <c r="BCJ272" s="26"/>
      <c r="BCK272" s="26"/>
      <c r="BCL272" s="26"/>
      <c r="BCM272" s="26"/>
      <c r="BCN272" s="26"/>
      <c r="BCO272" s="26"/>
      <c r="BCP272" s="26"/>
      <c r="BCQ272" s="26"/>
      <c r="BCR272" s="26"/>
      <c r="BCS272" s="26"/>
      <c r="BCT272" s="26"/>
      <c r="BCU272" s="26"/>
      <c r="BCV272" s="26"/>
      <c r="BCW272" s="26"/>
      <c r="BCX272" s="26"/>
      <c r="BCY272" s="26"/>
      <c r="BCZ272" s="26"/>
      <c r="BDA272" s="26"/>
      <c r="BDB272" s="26"/>
      <c r="BDC272" s="26"/>
      <c r="BDD272" s="26"/>
      <c r="BDE272" s="26"/>
      <c r="BDF272" s="26"/>
      <c r="BDG272" s="26"/>
      <c r="BDH272" s="26"/>
      <c r="BDI272" s="26"/>
      <c r="BDJ272" s="26"/>
      <c r="BDK272" s="26"/>
      <c r="BDL272" s="26"/>
      <c r="BDM272" s="26"/>
      <c r="BDN272" s="26"/>
      <c r="BDO272" s="26"/>
      <c r="BDP272" s="26"/>
      <c r="BDQ272" s="26"/>
      <c r="BDR272" s="26"/>
      <c r="BDS272" s="26"/>
      <c r="BDT272" s="26"/>
      <c r="BDU272" s="26"/>
      <c r="BDV272" s="26"/>
      <c r="BDW272" s="26"/>
      <c r="BDX272" s="26"/>
      <c r="BDY272" s="26"/>
      <c r="BDZ272" s="26"/>
      <c r="BEA272" s="26"/>
      <c r="BEB272" s="26"/>
      <c r="BEC272" s="26"/>
      <c r="BED272" s="26"/>
      <c r="BEE272" s="26"/>
      <c r="BEF272" s="26"/>
      <c r="BEG272" s="26"/>
      <c r="BEH272" s="26"/>
      <c r="BEI272" s="26"/>
      <c r="BEJ272" s="26"/>
      <c r="BEK272" s="26"/>
      <c r="BEL272" s="26"/>
      <c r="BEM272" s="26"/>
      <c r="BEN272" s="26"/>
      <c r="BEO272" s="26"/>
      <c r="BEP272" s="26"/>
      <c r="BEQ272" s="26"/>
      <c r="BER272" s="26"/>
      <c r="BES272" s="26"/>
      <c r="BET272" s="26"/>
      <c r="BEU272" s="26"/>
      <c r="BEV272" s="26"/>
      <c r="BEW272" s="26"/>
      <c r="BEX272" s="26"/>
      <c r="BEY272" s="26"/>
      <c r="BEZ272" s="26"/>
      <c r="BFA272" s="26"/>
      <c r="BFB272" s="26"/>
      <c r="BFC272" s="26"/>
      <c r="BFD272" s="26"/>
      <c r="BFE272" s="26"/>
      <c r="BFF272" s="26"/>
      <c r="BFG272" s="26"/>
      <c r="BFH272" s="26"/>
      <c r="BFI272" s="26"/>
      <c r="BFJ272" s="26"/>
      <c r="BFK272" s="26"/>
      <c r="BFL272" s="26"/>
      <c r="BFM272" s="26"/>
      <c r="BFN272" s="26"/>
      <c r="BFO272" s="26"/>
      <c r="BFP272" s="26"/>
      <c r="BFQ272" s="26"/>
      <c r="BFR272" s="26"/>
      <c r="BFS272" s="26"/>
      <c r="BFT272" s="26"/>
      <c r="BFU272" s="26"/>
      <c r="BFV272" s="26"/>
      <c r="BFW272" s="26"/>
      <c r="BFX272" s="26"/>
      <c r="BFY272" s="26"/>
      <c r="BFZ272" s="26"/>
      <c r="BGA272" s="26"/>
      <c r="BGB272" s="26"/>
      <c r="BGC272" s="26"/>
      <c r="BGD272" s="26"/>
      <c r="BGE272" s="26"/>
      <c r="BGF272" s="26"/>
      <c r="BGG272" s="26"/>
      <c r="BGH272" s="26"/>
      <c r="BGI272" s="26"/>
      <c r="BGJ272" s="26"/>
      <c r="BGK272" s="26"/>
      <c r="BGL272" s="26"/>
      <c r="BGM272" s="26"/>
      <c r="BGN272" s="26"/>
      <c r="BGO272" s="26"/>
      <c r="BGP272" s="26"/>
      <c r="BGQ272" s="26"/>
      <c r="BGR272" s="26"/>
      <c r="BGS272" s="26"/>
      <c r="BGT272" s="26"/>
      <c r="BGU272" s="26"/>
      <c r="BGV272" s="26"/>
      <c r="BGW272" s="26"/>
      <c r="BGX272" s="26"/>
      <c r="BGY272" s="26"/>
      <c r="BGZ272" s="26"/>
      <c r="BHA272" s="26"/>
      <c r="BHB272" s="26"/>
      <c r="BHC272" s="26"/>
      <c r="BHD272" s="26"/>
      <c r="BHE272" s="26"/>
      <c r="BHF272" s="26"/>
      <c r="BHG272" s="26"/>
      <c r="BHH272" s="26"/>
      <c r="BHI272" s="26"/>
      <c r="BHJ272" s="26"/>
      <c r="BHK272" s="26"/>
      <c r="BHL272" s="26"/>
      <c r="BHM272" s="26"/>
      <c r="BHN272" s="26"/>
      <c r="BHO272" s="26"/>
      <c r="BHP272" s="26"/>
      <c r="BHQ272" s="26"/>
      <c r="BHR272" s="26"/>
      <c r="BHS272" s="26"/>
      <c r="BHT272" s="26"/>
      <c r="BHU272" s="26"/>
      <c r="BHV272" s="26"/>
      <c r="BHW272" s="26"/>
      <c r="BHX272" s="26"/>
      <c r="BHY272" s="26"/>
      <c r="BHZ272" s="26"/>
      <c r="BIA272" s="26"/>
      <c r="BIB272" s="26"/>
      <c r="BIC272" s="26"/>
      <c r="BID272" s="26"/>
      <c r="BIE272" s="26"/>
      <c r="BIF272" s="26"/>
      <c r="BIG272" s="26"/>
      <c r="BIH272" s="26"/>
      <c r="BII272" s="26"/>
      <c r="BIJ272" s="26"/>
      <c r="BIK272" s="26"/>
      <c r="BIL272" s="26"/>
      <c r="BIM272" s="26"/>
      <c r="BIN272" s="26"/>
      <c r="BIO272" s="26"/>
      <c r="BIP272" s="26"/>
      <c r="BIQ272" s="26"/>
      <c r="BIR272" s="26"/>
      <c r="BIS272" s="26"/>
      <c r="BIT272" s="26"/>
      <c r="BIU272" s="26"/>
      <c r="BIV272" s="26"/>
      <c r="BIW272" s="26"/>
      <c r="BIX272" s="26"/>
      <c r="BIY272" s="26"/>
      <c r="BIZ272" s="26"/>
      <c r="BJA272" s="26"/>
      <c r="BJB272" s="26"/>
      <c r="BJC272" s="26"/>
      <c r="BJD272" s="26"/>
      <c r="BJE272" s="26"/>
      <c r="BJF272" s="26"/>
      <c r="BJG272" s="26"/>
      <c r="BJH272" s="26"/>
      <c r="BJI272" s="26"/>
      <c r="BJJ272" s="26"/>
      <c r="BJK272" s="26"/>
      <c r="BJL272" s="26"/>
      <c r="BJM272" s="26"/>
      <c r="BJN272" s="26"/>
      <c r="BJO272" s="26"/>
      <c r="BJP272" s="26"/>
      <c r="BJQ272" s="26"/>
      <c r="BJR272" s="26"/>
      <c r="BJS272" s="26"/>
      <c r="BJT272" s="26"/>
      <c r="BJU272" s="26"/>
      <c r="BJV272" s="26"/>
      <c r="BJW272" s="26"/>
      <c r="BJX272" s="26"/>
      <c r="BJY272" s="26"/>
      <c r="BJZ272" s="26"/>
      <c r="BKA272" s="26"/>
      <c r="BKB272" s="26"/>
      <c r="BKC272" s="26"/>
      <c r="BKD272" s="26"/>
      <c r="BKE272" s="26"/>
      <c r="BKF272" s="26"/>
      <c r="BKG272" s="26"/>
      <c r="BKH272" s="26"/>
      <c r="BKI272" s="26"/>
      <c r="BKJ272" s="26"/>
      <c r="BKK272" s="26"/>
      <c r="BKL272" s="26"/>
      <c r="BKM272" s="26"/>
      <c r="BKN272" s="26"/>
      <c r="BKO272" s="26"/>
      <c r="BKP272" s="26"/>
      <c r="BKQ272" s="26"/>
      <c r="BKR272" s="26"/>
      <c r="BKS272" s="26"/>
      <c r="BKT272" s="26"/>
      <c r="BKU272" s="26"/>
      <c r="BKV272" s="26"/>
      <c r="BKW272" s="26"/>
      <c r="BKX272" s="26"/>
      <c r="BKY272" s="26"/>
      <c r="BKZ272" s="26"/>
      <c r="BLA272" s="26"/>
      <c r="BLB272" s="26"/>
      <c r="BLC272" s="26"/>
      <c r="BLD272" s="26"/>
      <c r="BLE272" s="26"/>
      <c r="BLF272" s="26"/>
      <c r="BLG272" s="26"/>
      <c r="BLH272" s="26"/>
      <c r="BLI272" s="26"/>
      <c r="BLJ272" s="26"/>
      <c r="BLK272" s="26"/>
      <c r="BLL272" s="26"/>
      <c r="BLM272" s="26"/>
      <c r="BLN272" s="26"/>
      <c r="BLO272" s="26"/>
      <c r="BLP272" s="26"/>
      <c r="BLQ272" s="26"/>
      <c r="BLR272" s="26"/>
      <c r="BLS272" s="26"/>
      <c r="BLT272" s="26"/>
      <c r="BLU272" s="26"/>
      <c r="BLV272" s="26"/>
      <c r="BLW272" s="26"/>
      <c r="BLX272" s="26"/>
      <c r="BLY272" s="26"/>
      <c r="BLZ272" s="26"/>
      <c r="BMA272" s="26"/>
      <c r="BMB272" s="26"/>
      <c r="BMC272" s="26"/>
      <c r="BMD272" s="26"/>
      <c r="BME272" s="26"/>
      <c r="BMF272" s="26"/>
      <c r="BMG272" s="26"/>
      <c r="BMH272" s="26"/>
      <c r="BMI272" s="26"/>
      <c r="BMJ272" s="26"/>
      <c r="BMK272" s="26"/>
      <c r="BML272" s="26"/>
      <c r="BMM272" s="26"/>
      <c r="BMN272" s="26"/>
      <c r="BMO272" s="26"/>
      <c r="BMP272" s="26"/>
      <c r="BMQ272" s="26"/>
      <c r="BMR272" s="26"/>
      <c r="BMS272" s="26"/>
      <c r="BMT272" s="26"/>
      <c r="BMU272" s="26"/>
      <c r="BMV272" s="26"/>
      <c r="BMW272" s="26"/>
      <c r="BMX272" s="26"/>
      <c r="BMY272" s="26"/>
      <c r="BMZ272" s="26"/>
      <c r="BNA272" s="26"/>
      <c r="BNB272" s="26"/>
      <c r="BNC272" s="26"/>
      <c r="BND272" s="26"/>
      <c r="BNE272" s="26"/>
      <c r="BNF272" s="26"/>
      <c r="BNG272" s="26"/>
      <c r="BNH272" s="26"/>
      <c r="BNI272" s="26"/>
      <c r="BNJ272" s="26"/>
      <c r="BNK272" s="26"/>
      <c r="BNL272" s="26"/>
      <c r="BNM272" s="26"/>
      <c r="BNN272" s="26"/>
      <c r="BNO272" s="26"/>
      <c r="BNP272" s="26"/>
      <c r="BNQ272" s="26"/>
      <c r="BNR272" s="26"/>
      <c r="BNS272" s="26"/>
      <c r="BNT272" s="26"/>
      <c r="BNU272" s="26"/>
      <c r="BNV272" s="26"/>
      <c r="BNW272" s="26"/>
      <c r="BNX272" s="26"/>
      <c r="BNY272" s="26"/>
      <c r="BNZ272" s="26"/>
      <c r="BOA272" s="26"/>
      <c r="BOB272" s="26"/>
      <c r="BOC272" s="26"/>
      <c r="BOD272" s="26"/>
      <c r="BOE272" s="26"/>
      <c r="BOF272" s="26"/>
      <c r="BOG272" s="26"/>
      <c r="BOH272" s="26"/>
      <c r="BOI272" s="26"/>
      <c r="BOJ272" s="26"/>
      <c r="BOK272" s="26"/>
      <c r="BOL272" s="26"/>
      <c r="BOM272" s="26"/>
      <c r="BON272" s="26"/>
      <c r="BOO272" s="26"/>
      <c r="BOP272" s="26"/>
      <c r="BOQ272" s="26"/>
      <c r="BOR272" s="26"/>
      <c r="BOS272" s="26"/>
      <c r="BOT272" s="26"/>
      <c r="BOU272" s="26"/>
      <c r="BOV272" s="26"/>
      <c r="BOW272" s="26"/>
      <c r="BOX272" s="26"/>
      <c r="BOY272" s="26"/>
      <c r="BOZ272" s="26"/>
      <c r="BPA272" s="26"/>
      <c r="BPB272" s="26"/>
      <c r="BPC272" s="26"/>
      <c r="BPD272" s="26"/>
      <c r="BPE272" s="26"/>
      <c r="BPF272" s="26"/>
      <c r="BPG272" s="26"/>
      <c r="BPH272" s="26"/>
      <c r="BPI272" s="26"/>
      <c r="BPJ272" s="26"/>
      <c r="BPK272" s="26"/>
      <c r="BPL272" s="26"/>
      <c r="BPM272" s="26"/>
      <c r="BPN272" s="26"/>
      <c r="BPO272" s="26"/>
      <c r="BPP272" s="26"/>
      <c r="BPQ272" s="26"/>
      <c r="BPR272" s="26"/>
      <c r="BPS272" s="26"/>
      <c r="BPT272" s="26"/>
      <c r="BPU272" s="26"/>
      <c r="BPV272" s="26"/>
      <c r="BPW272" s="26"/>
      <c r="BPX272" s="26"/>
      <c r="BPY272" s="26"/>
      <c r="BPZ272" s="26"/>
      <c r="BQA272" s="26"/>
      <c r="BQB272" s="26"/>
      <c r="BQC272" s="26"/>
      <c r="BQD272" s="26"/>
      <c r="BQE272" s="26"/>
      <c r="BQF272" s="26"/>
      <c r="BQG272" s="26"/>
      <c r="BQH272" s="26"/>
      <c r="BQI272" s="26"/>
      <c r="BQJ272" s="26"/>
      <c r="BQK272" s="26"/>
      <c r="BQL272" s="26"/>
      <c r="BQM272" s="26"/>
      <c r="BQN272" s="26"/>
      <c r="BQO272" s="26"/>
      <c r="BQP272" s="26"/>
      <c r="BQQ272" s="26"/>
      <c r="BQR272" s="26"/>
      <c r="BQS272" s="26"/>
      <c r="BQT272" s="26"/>
      <c r="BQU272" s="26"/>
      <c r="BQV272" s="26"/>
      <c r="BQW272" s="26"/>
      <c r="BQX272" s="26"/>
      <c r="BQY272" s="26"/>
      <c r="BQZ272" s="26"/>
      <c r="BRA272" s="26"/>
      <c r="BRB272" s="26"/>
      <c r="BRC272" s="26"/>
      <c r="BRD272" s="26"/>
      <c r="BRE272" s="26"/>
      <c r="BRF272" s="26"/>
      <c r="BRG272" s="26"/>
      <c r="BRH272" s="26"/>
      <c r="BRI272" s="26"/>
      <c r="BRJ272" s="26"/>
      <c r="BRK272" s="26"/>
      <c r="BRL272" s="26"/>
      <c r="BRM272" s="26"/>
      <c r="BRN272" s="26"/>
      <c r="BRO272" s="26"/>
      <c r="BRP272" s="26"/>
      <c r="BRQ272" s="26"/>
      <c r="BRR272" s="26"/>
      <c r="BRS272" s="26"/>
      <c r="BRT272" s="26"/>
      <c r="BRU272" s="26"/>
      <c r="BRV272" s="26"/>
      <c r="BRW272" s="26"/>
      <c r="BRX272" s="26"/>
      <c r="BRY272" s="26"/>
      <c r="BRZ272" s="26"/>
      <c r="BSA272" s="26"/>
      <c r="BSB272" s="26"/>
      <c r="BSC272" s="26"/>
      <c r="BSD272" s="26"/>
      <c r="BSE272" s="26"/>
      <c r="BSF272" s="26"/>
      <c r="BSG272" s="26"/>
      <c r="BSH272" s="26"/>
      <c r="BSI272" s="26"/>
      <c r="BSJ272" s="26"/>
      <c r="BSK272" s="26"/>
      <c r="BSL272" s="26"/>
      <c r="BSM272" s="26"/>
      <c r="BSN272" s="26"/>
      <c r="BSO272" s="26"/>
      <c r="BSP272" s="26"/>
      <c r="BSQ272" s="26"/>
      <c r="BSR272" s="26"/>
      <c r="BSS272" s="26"/>
      <c r="BST272" s="26"/>
      <c r="BSU272" s="26"/>
      <c r="BSV272" s="26"/>
      <c r="BSW272" s="26"/>
      <c r="BSX272" s="26"/>
      <c r="BSY272" s="26"/>
      <c r="BSZ272" s="26"/>
      <c r="BTA272" s="26"/>
      <c r="BTB272" s="26"/>
      <c r="BTC272" s="26"/>
      <c r="BTD272" s="26"/>
      <c r="BTE272" s="26"/>
      <c r="BTF272" s="26"/>
      <c r="BTG272" s="26"/>
      <c r="BTH272" s="26"/>
      <c r="BTI272" s="26"/>
      <c r="BTJ272" s="26"/>
      <c r="BTK272" s="26"/>
      <c r="BTL272" s="26"/>
      <c r="BTM272" s="26"/>
      <c r="BTN272" s="26"/>
      <c r="BTO272" s="26"/>
      <c r="BTP272" s="26"/>
      <c r="BTQ272" s="26"/>
      <c r="BTR272" s="26"/>
      <c r="BTS272" s="26"/>
      <c r="BTT272" s="26"/>
      <c r="BTU272" s="26"/>
      <c r="BTV272" s="26"/>
      <c r="BTW272" s="26"/>
      <c r="BTX272" s="26"/>
      <c r="BTY272" s="26"/>
      <c r="BTZ272" s="26"/>
      <c r="BUA272" s="26"/>
      <c r="BUB272" s="26"/>
      <c r="BUC272" s="26"/>
      <c r="BUD272" s="26"/>
      <c r="BUE272" s="26"/>
      <c r="BUF272" s="26"/>
      <c r="BUG272" s="26"/>
      <c r="BUH272" s="26"/>
      <c r="BUI272" s="26"/>
      <c r="BUJ272" s="26"/>
      <c r="BUK272" s="26"/>
      <c r="BUL272" s="26"/>
      <c r="BUM272" s="26"/>
      <c r="BUN272" s="26"/>
      <c r="BUO272" s="26"/>
      <c r="BUP272" s="26"/>
      <c r="BUQ272" s="26"/>
      <c r="BUR272" s="26"/>
      <c r="BUS272" s="26"/>
      <c r="BUT272" s="26"/>
      <c r="BUU272" s="26"/>
      <c r="BUV272" s="26"/>
      <c r="BUW272" s="26"/>
      <c r="BUX272" s="26"/>
      <c r="BUY272" s="26"/>
      <c r="BUZ272" s="26"/>
      <c r="BVA272" s="26"/>
      <c r="BVB272" s="26"/>
      <c r="BVC272" s="26"/>
      <c r="BVD272" s="26"/>
      <c r="BVE272" s="26"/>
      <c r="BVF272" s="26"/>
      <c r="BVG272" s="26"/>
      <c r="BVH272" s="26"/>
      <c r="BVI272" s="26"/>
      <c r="BVJ272" s="26"/>
      <c r="BVK272" s="26"/>
      <c r="BVL272" s="26"/>
      <c r="BVM272" s="26"/>
      <c r="BVN272" s="26"/>
      <c r="BVO272" s="26"/>
      <c r="BVP272" s="26"/>
      <c r="BVQ272" s="26"/>
      <c r="BVR272" s="26"/>
      <c r="BVS272" s="26"/>
      <c r="BVT272" s="26"/>
      <c r="BVU272" s="26"/>
      <c r="BVV272" s="26"/>
      <c r="BVW272" s="26"/>
      <c r="BVX272" s="26"/>
      <c r="BVY272" s="26"/>
      <c r="BVZ272" s="26"/>
      <c r="BWA272" s="26"/>
      <c r="BWB272" s="26"/>
      <c r="BWC272" s="26"/>
      <c r="BWD272" s="26"/>
      <c r="BWE272" s="26"/>
      <c r="BWF272" s="26"/>
      <c r="BWG272" s="26"/>
      <c r="BWH272" s="26"/>
      <c r="BWI272" s="26"/>
      <c r="BWJ272" s="26"/>
      <c r="BWK272" s="26"/>
      <c r="BWL272" s="26"/>
      <c r="BWM272" s="26"/>
      <c r="BWN272" s="26"/>
      <c r="BWO272" s="26"/>
      <c r="BWP272" s="26"/>
      <c r="BWQ272" s="26"/>
      <c r="BWR272" s="26"/>
      <c r="BWS272" s="26"/>
      <c r="BWT272" s="26"/>
      <c r="BWU272" s="26"/>
      <c r="BWV272" s="26"/>
      <c r="BWW272" s="26"/>
      <c r="BWX272" s="26"/>
      <c r="BWY272" s="26"/>
      <c r="BWZ272" s="26"/>
      <c r="BXA272" s="26"/>
      <c r="BXB272" s="26"/>
      <c r="BXC272" s="26"/>
      <c r="BXD272" s="26"/>
      <c r="BXE272" s="26"/>
      <c r="BXF272" s="26"/>
      <c r="BXG272" s="26"/>
      <c r="BXH272" s="26"/>
      <c r="BXI272" s="26"/>
      <c r="BXJ272" s="26"/>
      <c r="BXK272" s="26"/>
      <c r="BXL272" s="26"/>
      <c r="BXM272" s="26"/>
      <c r="BXN272" s="26"/>
      <c r="BXO272" s="26"/>
      <c r="BXP272" s="26"/>
      <c r="BXQ272" s="26"/>
      <c r="BXR272" s="26"/>
      <c r="BXS272" s="26"/>
      <c r="BXT272" s="26"/>
      <c r="BXU272" s="26"/>
      <c r="BXV272" s="26"/>
      <c r="BXW272" s="26"/>
      <c r="BXX272" s="26"/>
      <c r="BXY272" s="26"/>
      <c r="BXZ272" s="26"/>
      <c r="BYA272" s="26"/>
      <c r="BYB272" s="26"/>
      <c r="BYC272" s="26"/>
      <c r="BYD272" s="26"/>
      <c r="BYE272" s="26"/>
      <c r="BYF272" s="26"/>
      <c r="BYG272" s="26"/>
      <c r="BYH272" s="26"/>
      <c r="BYI272" s="26"/>
      <c r="BYJ272" s="26"/>
      <c r="BYK272" s="26"/>
      <c r="BYL272" s="26"/>
      <c r="BYM272" s="26"/>
      <c r="BYN272" s="26"/>
      <c r="BYO272" s="26"/>
      <c r="BYP272" s="26"/>
      <c r="BYQ272" s="26"/>
      <c r="BYR272" s="26"/>
      <c r="BYS272" s="26"/>
      <c r="BYT272" s="26"/>
      <c r="BYU272" s="26"/>
      <c r="BYV272" s="26"/>
      <c r="BYW272" s="26"/>
      <c r="BYX272" s="26"/>
      <c r="BYY272" s="26"/>
      <c r="BYZ272" s="26"/>
      <c r="BZA272" s="26"/>
      <c r="BZB272" s="26"/>
      <c r="BZC272" s="26"/>
      <c r="BZD272" s="26"/>
      <c r="BZE272" s="26"/>
      <c r="BZF272" s="26"/>
      <c r="BZG272" s="26"/>
      <c r="BZH272" s="26"/>
      <c r="BZI272" s="26"/>
      <c r="BZJ272" s="26"/>
      <c r="BZK272" s="26"/>
      <c r="BZL272" s="26"/>
      <c r="BZM272" s="26"/>
      <c r="BZN272" s="26"/>
      <c r="BZO272" s="26"/>
      <c r="BZP272" s="26"/>
      <c r="BZQ272" s="26"/>
      <c r="BZR272" s="26"/>
      <c r="BZS272" s="26"/>
      <c r="BZT272" s="26"/>
      <c r="BZU272" s="26"/>
      <c r="BZV272" s="26"/>
      <c r="BZW272" s="26"/>
      <c r="BZX272" s="26"/>
      <c r="BZY272" s="26"/>
      <c r="BZZ272" s="26"/>
      <c r="CAA272" s="26"/>
      <c r="CAB272" s="26"/>
      <c r="CAC272" s="26"/>
      <c r="CAD272" s="26"/>
      <c r="CAE272" s="26"/>
      <c r="CAF272" s="26"/>
      <c r="CAG272" s="26"/>
      <c r="CAH272" s="26"/>
      <c r="CAI272" s="26"/>
      <c r="CAJ272" s="26"/>
      <c r="CAK272" s="26"/>
      <c r="CAL272" s="26"/>
      <c r="CAM272" s="26"/>
      <c r="CAN272" s="26"/>
      <c r="CAO272" s="26"/>
      <c r="CAP272" s="26"/>
      <c r="CAQ272" s="26"/>
      <c r="CAR272" s="26"/>
      <c r="CAS272" s="26"/>
      <c r="CAT272" s="26"/>
      <c r="CAU272" s="26"/>
      <c r="CAV272" s="26"/>
      <c r="CAW272" s="26"/>
      <c r="CAX272" s="26"/>
      <c r="CAY272" s="26"/>
      <c r="CAZ272" s="26"/>
      <c r="CBA272" s="26"/>
      <c r="CBB272" s="26"/>
      <c r="CBC272" s="26"/>
      <c r="CBD272" s="26"/>
      <c r="CBE272" s="26"/>
      <c r="CBF272" s="26"/>
      <c r="CBG272" s="26"/>
      <c r="CBH272" s="26"/>
      <c r="CBI272" s="26"/>
      <c r="CBJ272" s="26"/>
      <c r="CBK272" s="26"/>
      <c r="CBL272" s="26"/>
      <c r="CBM272" s="26"/>
      <c r="CBN272" s="26"/>
      <c r="CBO272" s="26"/>
      <c r="CBP272" s="26"/>
      <c r="CBQ272" s="26"/>
      <c r="CBR272" s="26"/>
      <c r="CBS272" s="26"/>
      <c r="CBT272" s="26"/>
      <c r="CBU272" s="26"/>
      <c r="CBV272" s="26"/>
      <c r="CBW272" s="26"/>
      <c r="CBX272" s="26"/>
      <c r="CBY272" s="26"/>
      <c r="CBZ272" s="26"/>
      <c r="CCA272" s="26"/>
      <c r="CCB272" s="26"/>
      <c r="CCC272" s="26"/>
      <c r="CCD272" s="26"/>
      <c r="CCE272" s="26"/>
      <c r="CCF272" s="26"/>
      <c r="CCG272" s="26"/>
      <c r="CCH272" s="26"/>
      <c r="CCI272" s="26"/>
      <c r="CCJ272" s="26"/>
      <c r="CCK272" s="26"/>
      <c r="CCL272" s="26"/>
      <c r="CCM272" s="26"/>
      <c r="CCN272" s="26"/>
      <c r="CCO272" s="26"/>
      <c r="CCP272" s="26"/>
      <c r="CCQ272" s="26"/>
      <c r="CCR272" s="26"/>
      <c r="CCS272" s="26"/>
      <c r="CCT272" s="26"/>
      <c r="CCU272" s="26"/>
      <c r="CCV272" s="26"/>
      <c r="CCW272" s="26"/>
      <c r="CCX272" s="26"/>
      <c r="CCY272" s="26"/>
      <c r="CCZ272" s="26"/>
      <c r="CDA272" s="26"/>
      <c r="CDB272" s="26"/>
      <c r="CDC272" s="26"/>
      <c r="CDD272" s="26"/>
      <c r="CDE272" s="26"/>
      <c r="CDF272" s="26"/>
      <c r="CDG272" s="26"/>
      <c r="CDH272" s="26"/>
      <c r="CDI272" s="26"/>
      <c r="CDJ272" s="26"/>
      <c r="CDK272" s="26"/>
      <c r="CDL272" s="26"/>
      <c r="CDM272" s="26"/>
      <c r="CDN272" s="26"/>
      <c r="CDO272" s="26"/>
      <c r="CDP272" s="26"/>
      <c r="CDQ272" s="26"/>
      <c r="CDR272" s="26"/>
      <c r="CDS272" s="26"/>
      <c r="CDT272" s="26"/>
      <c r="CDU272" s="26"/>
      <c r="CDV272" s="26"/>
      <c r="CDW272" s="26"/>
      <c r="CDX272" s="26"/>
      <c r="CDY272" s="26"/>
      <c r="CDZ272" s="26"/>
      <c r="CEA272" s="26"/>
      <c r="CEB272" s="26"/>
      <c r="CEC272" s="26"/>
      <c r="CED272" s="26"/>
      <c r="CEE272" s="26"/>
      <c r="CEF272" s="26"/>
      <c r="CEG272" s="26"/>
      <c r="CEH272" s="26"/>
      <c r="CEI272" s="26"/>
      <c r="CEJ272" s="26"/>
      <c r="CEK272" s="26"/>
      <c r="CEL272" s="26"/>
      <c r="CEM272" s="26"/>
      <c r="CEN272" s="26"/>
      <c r="CEO272" s="26"/>
      <c r="CEP272" s="26"/>
      <c r="CEQ272" s="26"/>
      <c r="CER272" s="26"/>
      <c r="CES272" s="26"/>
      <c r="CET272" s="26"/>
      <c r="CEU272" s="26"/>
      <c r="CEV272" s="26"/>
      <c r="CEW272" s="26"/>
      <c r="CEX272" s="26"/>
      <c r="CEY272" s="26"/>
      <c r="CEZ272" s="26"/>
      <c r="CFA272" s="26"/>
      <c r="CFB272" s="26"/>
      <c r="CFC272" s="26"/>
      <c r="CFD272" s="26"/>
      <c r="CFE272" s="26"/>
      <c r="CFF272" s="26"/>
      <c r="CFG272" s="26"/>
      <c r="CFH272" s="26"/>
      <c r="CFI272" s="26"/>
      <c r="CFJ272" s="26"/>
      <c r="CFK272" s="26"/>
      <c r="CFL272" s="26"/>
      <c r="CFM272" s="26"/>
      <c r="CFN272" s="26"/>
      <c r="CFO272" s="26"/>
      <c r="CFP272" s="26"/>
      <c r="CFQ272" s="26"/>
      <c r="CFR272" s="26"/>
      <c r="CFS272" s="26"/>
      <c r="CFT272" s="26"/>
      <c r="CFU272" s="26"/>
      <c r="CFV272" s="26"/>
      <c r="CFW272" s="26"/>
      <c r="CFX272" s="26"/>
      <c r="CFY272" s="26"/>
      <c r="CFZ272" s="26"/>
      <c r="CGA272" s="26"/>
      <c r="CGB272" s="26"/>
      <c r="CGC272" s="26"/>
      <c r="CGD272" s="26"/>
      <c r="CGE272" s="26"/>
      <c r="CGF272" s="26"/>
      <c r="CGG272" s="26"/>
      <c r="CGH272" s="26"/>
      <c r="CGI272" s="26"/>
      <c r="CGJ272" s="26"/>
      <c r="CGK272" s="26"/>
      <c r="CGL272" s="26"/>
      <c r="CGM272" s="26"/>
      <c r="CGN272" s="26"/>
      <c r="CGO272" s="26"/>
      <c r="CGP272" s="26"/>
      <c r="CGQ272" s="26"/>
      <c r="CGR272" s="26"/>
      <c r="CGS272" s="26"/>
      <c r="CGT272" s="26"/>
      <c r="CGU272" s="26"/>
      <c r="CGV272" s="26"/>
      <c r="CGW272" s="26"/>
      <c r="CGX272" s="26"/>
      <c r="CGY272" s="26"/>
      <c r="CGZ272" s="26"/>
      <c r="CHA272" s="26"/>
      <c r="CHB272" s="26"/>
      <c r="CHC272" s="26"/>
      <c r="CHD272" s="26"/>
      <c r="CHE272" s="26"/>
      <c r="CHF272" s="26"/>
      <c r="CHG272" s="26"/>
      <c r="CHH272" s="26"/>
      <c r="CHI272" s="26"/>
      <c r="CHJ272" s="26"/>
      <c r="CHK272" s="26"/>
      <c r="CHL272" s="26"/>
      <c r="CHM272" s="26"/>
      <c r="CHN272" s="26"/>
      <c r="CHO272" s="26"/>
      <c r="CHP272" s="26"/>
      <c r="CHQ272" s="26"/>
      <c r="CHR272" s="26"/>
      <c r="CHS272" s="26"/>
      <c r="CHT272" s="26"/>
      <c r="CHU272" s="26"/>
      <c r="CHV272" s="26"/>
      <c r="CHW272" s="26"/>
      <c r="CHX272" s="26"/>
      <c r="CHY272" s="26"/>
      <c r="CHZ272" s="26"/>
      <c r="CIA272" s="26"/>
      <c r="CIB272" s="26"/>
      <c r="CIC272" s="26"/>
      <c r="CID272" s="26"/>
      <c r="CIE272" s="26"/>
      <c r="CIF272" s="26"/>
      <c r="CIG272" s="26"/>
      <c r="CIH272" s="26"/>
      <c r="CII272" s="26"/>
      <c r="CIJ272" s="26"/>
      <c r="CIK272" s="26"/>
      <c r="CIL272" s="26"/>
      <c r="CIM272" s="26"/>
      <c r="CIN272" s="26"/>
      <c r="CIO272" s="26"/>
      <c r="CIP272" s="26"/>
      <c r="CIQ272" s="26"/>
      <c r="CIR272" s="26"/>
      <c r="CIS272" s="26"/>
      <c r="CIT272" s="26"/>
      <c r="CIU272" s="26"/>
      <c r="CIV272" s="26"/>
      <c r="CIW272" s="26"/>
      <c r="CIX272" s="26"/>
      <c r="CIY272" s="26"/>
      <c r="CIZ272" s="26"/>
      <c r="CJA272" s="26"/>
      <c r="CJB272" s="26"/>
      <c r="CJC272" s="26"/>
      <c r="CJD272" s="26"/>
      <c r="CJE272" s="26"/>
      <c r="CJF272" s="26"/>
      <c r="CJG272" s="26"/>
      <c r="CJH272" s="26"/>
      <c r="CJI272" s="26"/>
      <c r="CJJ272" s="26"/>
      <c r="CJK272" s="26"/>
      <c r="CJL272" s="26"/>
      <c r="CJM272" s="26"/>
      <c r="CJN272" s="26"/>
      <c r="CJO272" s="26"/>
      <c r="CJP272" s="26"/>
      <c r="CJQ272" s="26"/>
      <c r="CJR272" s="26"/>
      <c r="CJS272" s="26"/>
      <c r="CJT272" s="26"/>
      <c r="CJU272" s="26"/>
      <c r="CJV272" s="26"/>
      <c r="CJW272" s="26"/>
      <c r="CJX272" s="26"/>
      <c r="CJY272" s="26"/>
      <c r="CJZ272" s="26"/>
      <c r="CKA272" s="26"/>
      <c r="CKB272" s="26"/>
      <c r="CKC272" s="26"/>
      <c r="CKD272" s="26"/>
      <c r="CKE272" s="26"/>
      <c r="CKF272" s="26"/>
      <c r="CKG272" s="26"/>
      <c r="CKH272" s="26"/>
      <c r="CKI272" s="26"/>
      <c r="CKJ272" s="26"/>
      <c r="CKK272" s="26"/>
      <c r="CKL272" s="26"/>
      <c r="CKM272" s="26"/>
      <c r="CKN272" s="26"/>
      <c r="CKO272" s="26"/>
      <c r="CKP272" s="26"/>
      <c r="CKQ272" s="26"/>
      <c r="CKR272" s="26"/>
      <c r="CKS272" s="26"/>
      <c r="CKT272" s="26"/>
      <c r="CKU272" s="26"/>
      <c r="CKV272" s="26"/>
      <c r="CKW272" s="26"/>
      <c r="CKX272" s="26"/>
      <c r="CKY272" s="26"/>
      <c r="CKZ272" s="26"/>
      <c r="CLA272" s="26"/>
      <c r="CLB272" s="26"/>
      <c r="CLC272" s="26"/>
      <c r="CLD272" s="26"/>
      <c r="CLE272" s="26"/>
      <c r="CLF272" s="26"/>
      <c r="CLG272" s="26"/>
      <c r="CLH272" s="26"/>
      <c r="CLI272" s="26"/>
      <c r="CLJ272" s="26"/>
      <c r="CLK272" s="26"/>
      <c r="CLL272" s="26"/>
      <c r="CLM272" s="26"/>
      <c r="CLN272" s="26"/>
      <c r="CLO272" s="26"/>
      <c r="CLP272" s="26"/>
      <c r="CLQ272" s="26"/>
      <c r="CLR272" s="26"/>
      <c r="CLS272" s="26"/>
      <c r="CLT272" s="26"/>
      <c r="CLU272" s="26"/>
      <c r="CLV272" s="26"/>
      <c r="CLW272" s="26"/>
      <c r="CLX272" s="26"/>
      <c r="CLY272" s="26"/>
      <c r="CLZ272" s="26"/>
      <c r="CMA272" s="26"/>
      <c r="CMB272" s="26"/>
      <c r="CMC272" s="26"/>
      <c r="CMD272" s="26"/>
      <c r="CME272" s="26"/>
      <c r="CMF272" s="26"/>
      <c r="CMG272" s="26"/>
      <c r="CMH272" s="26"/>
      <c r="CMI272" s="26"/>
      <c r="CMJ272" s="26"/>
      <c r="CMK272" s="26"/>
      <c r="CML272" s="26"/>
      <c r="CMM272" s="26"/>
      <c r="CMN272" s="26"/>
      <c r="CMO272" s="26"/>
      <c r="CMP272" s="26"/>
      <c r="CMQ272" s="26"/>
      <c r="CMR272" s="26"/>
      <c r="CMS272" s="26"/>
      <c r="CMT272" s="26"/>
      <c r="CMU272" s="26"/>
      <c r="CMV272" s="26"/>
      <c r="CMW272" s="26"/>
      <c r="CMX272" s="26"/>
      <c r="CMY272" s="26"/>
      <c r="CMZ272" s="26"/>
      <c r="CNA272" s="26"/>
      <c r="CNB272" s="26"/>
      <c r="CNC272" s="26"/>
      <c r="CND272" s="26"/>
      <c r="CNE272" s="26"/>
      <c r="CNF272" s="26"/>
      <c r="CNG272" s="26"/>
      <c r="CNH272" s="26"/>
      <c r="CNI272" s="26"/>
      <c r="CNJ272" s="26"/>
      <c r="CNK272" s="26"/>
      <c r="CNL272" s="26"/>
      <c r="CNM272" s="26"/>
      <c r="CNN272" s="26"/>
      <c r="CNO272" s="26"/>
      <c r="CNP272" s="26"/>
      <c r="CNQ272" s="26"/>
      <c r="CNR272" s="26"/>
      <c r="CNS272" s="26"/>
      <c r="CNT272" s="26"/>
      <c r="CNU272" s="26"/>
      <c r="CNV272" s="26"/>
      <c r="CNW272" s="26"/>
      <c r="CNX272" s="26"/>
      <c r="CNY272" s="26"/>
      <c r="CNZ272" s="26"/>
      <c r="COA272" s="26"/>
      <c r="COB272" s="26"/>
      <c r="COC272" s="26"/>
      <c r="COD272" s="26"/>
      <c r="COE272" s="26"/>
      <c r="COF272" s="26"/>
      <c r="COG272" s="26"/>
      <c r="COH272" s="26"/>
      <c r="COI272" s="26"/>
      <c r="COJ272" s="26"/>
      <c r="COK272" s="26"/>
      <c r="COL272" s="26"/>
      <c r="COM272" s="26"/>
      <c r="CON272" s="26"/>
      <c r="COO272" s="26"/>
      <c r="COP272" s="26"/>
      <c r="COQ272" s="26"/>
      <c r="COR272" s="26"/>
      <c r="COS272" s="26"/>
      <c r="COT272" s="26"/>
      <c r="COU272" s="26"/>
      <c r="COV272" s="26"/>
      <c r="COW272" s="26"/>
      <c r="COX272" s="26"/>
      <c r="COY272" s="26"/>
      <c r="COZ272" s="26"/>
      <c r="CPA272" s="26"/>
      <c r="CPB272" s="26"/>
      <c r="CPC272" s="26"/>
      <c r="CPD272" s="26"/>
      <c r="CPE272" s="26"/>
      <c r="CPF272" s="26"/>
      <c r="CPG272" s="26"/>
      <c r="CPH272" s="26"/>
      <c r="CPI272" s="26"/>
      <c r="CPJ272" s="26"/>
      <c r="CPK272" s="26"/>
      <c r="CPL272" s="26"/>
      <c r="CPM272" s="26"/>
      <c r="CPN272" s="26"/>
      <c r="CPO272" s="26"/>
      <c r="CPP272" s="26"/>
      <c r="CPQ272" s="26"/>
      <c r="CPR272" s="26"/>
      <c r="CPS272" s="26"/>
      <c r="CPT272" s="26"/>
      <c r="CPU272" s="26"/>
      <c r="CPV272" s="26"/>
      <c r="CPW272" s="26"/>
      <c r="CPX272" s="26"/>
      <c r="CPY272" s="26"/>
      <c r="CPZ272" s="26"/>
      <c r="CQA272" s="26"/>
      <c r="CQB272" s="26"/>
      <c r="CQC272" s="26"/>
      <c r="CQD272" s="26"/>
      <c r="CQE272" s="26"/>
      <c r="CQF272" s="26"/>
      <c r="CQG272" s="26"/>
      <c r="CQH272" s="26"/>
      <c r="CQI272" s="26"/>
      <c r="CQJ272" s="26"/>
      <c r="CQK272" s="26"/>
      <c r="CQL272" s="26"/>
      <c r="CQM272" s="26"/>
      <c r="CQN272" s="26"/>
      <c r="CQO272" s="26"/>
      <c r="CQP272" s="26"/>
      <c r="CQQ272" s="26"/>
      <c r="CQR272" s="26"/>
      <c r="CQS272" s="26"/>
      <c r="CQT272" s="26"/>
      <c r="CQU272" s="26"/>
      <c r="CQV272" s="26"/>
      <c r="CQW272" s="26"/>
      <c r="CQX272" s="26"/>
      <c r="CQY272" s="26"/>
      <c r="CQZ272" s="26"/>
      <c r="CRA272" s="26"/>
      <c r="CRB272" s="26"/>
      <c r="CRC272" s="26"/>
      <c r="CRD272" s="26"/>
      <c r="CRE272" s="26"/>
      <c r="CRF272" s="26"/>
      <c r="CRG272" s="26"/>
      <c r="CRH272" s="26"/>
      <c r="CRI272" s="26"/>
      <c r="CRJ272" s="26"/>
      <c r="CRK272" s="26"/>
      <c r="CRL272" s="26"/>
      <c r="CRM272" s="26"/>
      <c r="CRN272" s="26"/>
      <c r="CRO272" s="26"/>
      <c r="CRP272" s="26"/>
      <c r="CRQ272" s="26"/>
      <c r="CRR272" s="26"/>
      <c r="CRS272" s="26"/>
      <c r="CRT272" s="26"/>
      <c r="CRU272" s="26"/>
      <c r="CRV272" s="26"/>
      <c r="CRW272" s="26"/>
      <c r="CRX272" s="26"/>
      <c r="CRY272" s="26"/>
      <c r="CRZ272" s="26"/>
      <c r="CSA272" s="26"/>
      <c r="CSB272" s="26"/>
      <c r="CSC272" s="26"/>
      <c r="CSD272" s="26"/>
      <c r="CSE272" s="26"/>
      <c r="CSF272" s="26"/>
      <c r="CSG272" s="26"/>
      <c r="CSH272" s="26"/>
      <c r="CSI272" s="26"/>
      <c r="CSJ272" s="26"/>
      <c r="CSK272" s="26"/>
      <c r="CSL272" s="26"/>
      <c r="CSM272" s="26"/>
      <c r="CSN272" s="26"/>
      <c r="CSO272" s="26"/>
      <c r="CSP272" s="26"/>
      <c r="CSQ272" s="26"/>
      <c r="CSR272" s="26"/>
      <c r="CSS272" s="26"/>
      <c r="CST272" s="26"/>
      <c r="CSU272" s="26"/>
      <c r="CSV272" s="26"/>
      <c r="CSW272" s="26"/>
      <c r="CSX272" s="26"/>
      <c r="CSY272" s="26"/>
      <c r="CSZ272" s="26"/>
      <c r="CTA272" s="26"/>
      <c r="CTB272" s="26"/>
      <c r="CTC272" s="26"/>
      <c r="CTD272" s="26"/>
      <c r="CTE272" s="26"/>
      <c r="CTF272" s="26"/>
      <c r="CTG272" s="26"/>
      <c r="CTH272" s="26"/>
      <c r="CTI272" s="26"/>
      <c r="CTJ272" s="26"/>
      <c r="CTK272" s="26"/>
      <c r="CTL272" s="26"/>
      <c r="CTM272" s="26"/>
      <c r="CTN272" s="26"/>
      <c r="CTO272" s="26"/>
      <c r="CTP272" s="26"/>
      <c r="CTQ272" s="26"/>
      <c r="CTR272" s="26"/>
      <c r="CTS272" s="26"/>
      <c r="CTT272" s="26"/>
      <c r="CTU272" s="26"/>
      <c r="CTV272" s="26"/>
      <c r="CTW272" s="26"/>
      <c r="CTX272" s="26"/>
      <c r="CTY272" s="26"/>
      <c r="CTZ272" s="26"/>
      <c r="CUA272" s="26"/>
      <c r="CUB272" s="26"/>
      <c r="CUC272" s="26"/>
      <c r="CUD272" s="26"/>
      <c r="CUE272" s="26"/>
      <c r="CUF272" s="26"/>
      <c r="CUG272" s="26"/>
      <c r="CUH272" s="26"/>
      <c r="CUI272" s="26"/>
      <c r="CUJ272" s="26"/>
      <c r="CUK272" s="26"/>
      <c r="CUL272" s="26"/>
      <c r="CUM272" s="26"/>
      <c r="CUN272" s="26"/>
      <c r="CUO272" s="26"/>
      <c r="CUP272" s="26"/>
      <c r="CUQ272" s="26"/>
      <c r="CUR272" s="26"/>
      <c r="CUS272" s="26"/>
      <c r="CUT272" s="26"/>
      <c r="CUU272" s="26"/>
      <c r="CUV272" s="26"/>
      <c r="CUW272" s="26"/>
      <c r="CUX272" s="26"/>
      <c r="CUY272" s="26"/>
      <c r="CUZ272" s="26"/>
      <c r="CVA272" s="26"/>
      <c r="CVB272" s="26"/>
      <c r="CVC272" s="26"/>
      <c r="CVD272" s="26"/>
      <c r="CVE272" s="26"/>
      <c r="CVF272" s="26"/>
      <c r="CVG272" s="26"/>
      <c r="CVH272" s="26"/>
      <c r="CVI272" s="26"/>
      <c r="CVJ272" s="26"/>
      <c r="CVK272" s="26"/>
      <c r="CVL272" s="26"/>
      <c r="CVM272" s="26"/>
      <c r="CVN272" s="26"/>
      <c r="CVO272" s="26"/>
      <c r="CVP272" s="26"/>
      <c r="CVQ272" s="26"/>
      <c r="CVR272" s="26"/>
      <c r="CVS272" s="26"/>
      <c r="CVT272" s="26"/>
      <c r="CVU272" s="26"/>
      <c r="CVV272" s="26"/>
      <c r="CVW272" s="26"/>
      <c r="CVX272" s="26"/>
      <c r="CVY272" s="26"/>
      <c r="CVZ272" s="26"/>
      <c r="CWA272" s="26"/>
      <c r="CWB272" s="26"/>
      <c r="CWC272" s="26"/>
      <c r="CWD272" s="26"/>
      <c r="CWE272" s="26"/>
      <c r="CWF272" s="26"/>
      <c r="CWG272" s="26"/>
      <c r="CWH272" s="26"/>
      <c r="CWI272" s="26"/>
      <c r="CWJ272" s="26"/>
      <c r="CWK272" s="26"/>
      <c r="CWL272" s="26"/>
      <c r="CWM272" s="26"/>
      <c r="CWN272" s="26"/>
      <c r="CWO272" s="26"/>
      <c r="CWP272" s="26"/>
      <c r="CWQ272" s="26"/>
      <c r="CWR272" s="26"/>
      <c r="CWS272" s="26"/>
      <c r="CWT272" s="26"/>
      <c r="CWU272" s="26"/>
      <c r="CWV272" s="26"/>
      <c r="CWW272" s="26"/>
      <c r="CWX272" s="26"/>
      <c r="CWY272" s="26"/>
      <c r="CWZ272" s="26"/>
      <c r="CXA272" s="26"/>
      <c r="CXB272" s="26"/>
      <c r="CXC272" s="26"/>
      <c r="CXD272" s="26"/>
      <c r="CXE272" s="26"/>
      <c r="CXF272" s="26"/>
      <c r="CXG272" s="26"/>
      <c r="CXH272" s="26"/>
      <c r="CXI272" s="26"/>
      <c r="CXJ272" s="26"/>
      <c r="CXK272" s="26"/>
      <c r="CXL272" s="26"/>
      <c r="CXM272" s="26"/>
      <c r="CXN272" s="26"/>
      <c r="CXO272" s="26"/>
      <c r="CXP272" s="26"/>
      <c r="CXQ272" s="26"/>
      <c r="CXR272" s="26"/>
      <c r="CXS272" s="26"/>
      <c r="CXT272" s="26"/>
      <c r="CXU272" s="26"/>
      <c r="CXV272" s="26"/>
      <c r="CXW272" s="26"/>
      <c r="CXX272" s="26"/>
      <c r="CXY272" s="26"/>
      <c r="CXZ272" s="26"/>
      <c r="CYA272" s="26"/>
      <c r="CYB272" s="26"/>
      <c r="CYC272" s="26"/>
      <c r="CYD272" s="26"/>
      <c r="CYE272" s="26"/>
      <c r="CYF272" s="26"/>
      <c r="CYG272" s="26"/>
      <c r="CYH272" s="26"/>
      <c r="CYI272" s="26"/>
      <c r="CYJ272" s="26"/>
      <c r="CYK272" s="26"/>
      <c r="CYL272" s="26"/>
      <c r="CYM272" s="26"/>
      <c r="CYN272" s="26"/>
      <c r="CYO272" s="26"/>
      <c r="CYP272" s="26"/>
      <c r="CYQ272" s="26"/>
      <c r="CYR272" s="26"/>
      <c r="CYS272" s="26"/>
      <c r="CYT272" s="26"/>
      <c r="CYU272" s="26"/>
      <c r="CYV272" s="26"/>
      <c r="CYW272" s="26"/>
      <c r="CYX272" s="26"/>
      <c r="CYY272" s="26"/>
      <c r="CYZ272" s="26"/>
      <c r="CZA272" s="26"/>
      <c r="CZB272" s="26"/>
      <c r="CZC272" s="26"/>
      <c r="CZD272" s="26"/>
      <c r="CZE272" s="26"/>
      <c r="CZF272" s="26"/>
      <c r="CZG272" s="26"/>
      <c r="CZH272" s="26"/>
      <c r="CZI272" s="26"/>
      <c r="CZJ272" s="26"/>
      <c r="CZK272" s="26"/>
      <c r="CZL272" s="26"/>
      <c r="CZM272" s="26"/>
      <c r="CZN272" s="26"/>
      <c r="CZO272" s="26"/>
      <c r="CZP272" s="26"/>
      <c r="CZQ272" s="26"/>
      <c r="CZR272" s="26"/>
      <c r="CZS272" s="26"/>
      <c r="CZT272" s="26"/>
      <c r="CZU272" s="26"/>
      <c r="CZV272" s="26"/>
      <c r="CZW272" s="26"/>
      <c r="CZX272" s="26"/>
      <c r="CZY272" s="26"/>
      <c r="CZZ272" s="26"/>
      <c r="DAA272" s="26"/>
      <c r="DAB272" s="26"/>
      <c r="DAC272" s="26"/>
      <c r="DAD272" s="26"/>
      <c r="DAE272" s="26"/>
      <c r="DAF272" s="26"/>
      <c r="DAG272" s="26"/>
      <c r="DAH272" s="26"/>
      <c r="DAI272" s="26"/>
      <c r="DAJ272" s="26"/>
      <c r="DAK272" s="26"/>
      <c r="DAL272" s="26"/>
      <c r="DAM272" s="26"/>
      <c r="DAN272" s="26"/>
      <c r="DAO272" s="26"/>
      <c r="DAP272" s="26"/>
      <c r="DAQ272" s="26"/>
      <c r="DAR272" s="26"/>
      <c r="DAS272" s="26"/>
      <c r="DAT272" s="26"/>
      <c r="DAU272" s="26"/>
      <c r="DAV272" s="26"/>
      <c r="DAW272" s="26"/>
      <c r="DAX272" s="26"/>
      <c r="DAY272" s="26"/>
      <c r="DAZ272" s="26"/>
      <c r="DBA272" s="26"/>
      <c r="DBB272" s="26"/>
      <c r="DBC272" s="26"/>
      <c r="DBD272" s="26"/>
      <c r="DBE272" s="26"/>
      <c r="DBF272" s="26"/>
      <c r="DBG272" s="26"/>
      <c r="DBH272" s="26"/>
      <c r="DBI272" s="26"/>
      <c r="DBJ272" s="26"/>
      <c r="DBK272" s="26"/>
      <c r="DBL272" s="26"/>
      <c r="DBM272" s="26"/>
      <c r="DBN272" s="26"/>
      <c r="DBO272" s="26"/>
      <c r="DBP272" s="26"/>
      <c r="DBQ272" s="26"/>
      <c r="DBR272" s="26"/>
      <c r="DBS272" s="26"/>
      <c r="DBT272" s="26"/>
      <c r="DBU272" s="26"/>
      <c r="DBV272" s="26"/>
      <c r="DBW272" s="26"/>
      <c r="DBX272" s="26"/>
      <c r="DBY272" s="26"/>
      <c r="DBZ272" s="26"/>
      <c r="DCA272" s="26"/>
      <c r="DCB272" s="26"/>
      <c r="DCC272" s="26"/>
      <c r="DCD272" s="26"/>
      <c r="DCE272" s="26"/>
      <c r="DCF272" s="26"/>
      <c r="DCG272" s="26"/>
      <c r="DCH272" s="26"/>
      <c r="DCI272" s="26"/>
      <c r="DCJ272" s="26"/>
      <c r="DCK272" s="26"/>
      <c r="DCL272" s="26"/>
      <c r="DCM272" s="26"/>
      <c r="DCN272" s="26"/>
      <c r="DCO272" s="26"/>
      <c r="DCP272" s="26"/>
      <c r="DCQ272" s="26"/>
      <c r="DCR272" s="26"/>
      <c r="DCS272" s="26"/>
      <c r="DCT272" s="26"/>
      <c r="DCU272" s="26"/>
      <c r="DCV272" s="26"/>
      <c r="DCW272" s="26"/>
      <c r="DCX272" s="26"/>
      <c r="DCY272" s="26"/>
      <c r="DCZ272" s="26"/>
      <c r="DDA272" s="26"/>
      <c r="DDB272" s="26"/>
      <c r="DDC272" s="26"/>
      <c r="DDD272" s="26"/>
      <c r="DDE272" s="26"/>
      <c r="DDF272" s="26"/>
      <c r="DDG272" s="26"/>
      <c r="DDH272" s="26"/>
      <c r="DDI272" s="26"/>
      <c r="DDJ272" s="26"/>
      <c r="DDK272" s="26"/>
      <c r="DDL272" s="26"/>
      <c r="DDM272" s="26"/>
      <c r="DDN272" s="26"/>
      <c r="DDO272" s="26"/>
      <c r="DDP272" s="26"/>
      <c r="DDQ272" s="26"/>
      <c r="DDR272" s="26"/>
      <c r="DDS272" s="26"/>
      <c r="DDT272" s="26"/>
      <c r="DDU272" s="26"/>
      <c r="DDV272" s="26"/>
      <c r="DDW272" s="26"/>
      <c r="DDX272" s="26"/>
      <c r="DDY272" s="26"/>
      <c r="DDZ272" s="26"/>
      <c r="DEA272" s="26"/>
      <c r="DEB272" s="26"/>
      <c r="DEC272" s="26"/>
      <c r="DED272" s="26"/>
      <c r="DEE272" s="26"/>
      <c r="DEF272" s="26"/>
      <c r="DEG272" s="26"/>
      <c r="DEH272" s="26"/>
      <c r="DEI272" s="26"/>
      <c r="DEJ272" s="26"/>
      <c r="DEK272" s="26"/>
      <c r="DEL272" s="26"/>
      <c r="DEM272" s="26"/>
      <c r="DEN272" s="26"/>
      <c r="DEO272" s="26"/>
      <c r="DEP272" s="26"/>
      <c r="DEQ272" s="26"/>
      <c r="DER272" s="26"/>
      <c r="DES272" s="26"/>
      <c r="DET272" s="26"/>
      <c r="DEU272" s="26"/>
      <c r="DEV272" s="26"/>
      <c r="DEW272" s="26"/>
      <c r="DEX272" s="26"/>
      <c r="DEY272" s="26"/>
      <c r="DEZ272" s="26"/>
      <c r="DFA272" s="26"/>
      <c r="DFB272" s="26"/>
      <c r="DFC272" s="26"/>
      <c r="DFD272" s="26"/>
      <c r="DFE272" s="26"/>
      <c r="DFF272" s="26"/>
      <c r="DFG272" s="26"/>
      <c r="DFH272" s="26"/>
      <c r="DFI272" s="26"/>
      <c r="DFJ272" s="26"/>
      <c r="DFK272" s="26"/>
      <c r="DFL272" s="26"/>
      <c r="DFM272" s="26"/>
      <c r="DFN272" s="26"/>
      <c r="DFO272" s="26"/>
      <c r="DFP272" s="26"/>
      <c r="DFQ272" s="26"/>
      <c r="DFR272" s="26"/>
      <c r="DFS272" s="26"/>
      <c r="DFT272" s="26"/>
      <c r="DFU272" s="26"/>
      <c r="DFV272" s="26"/>
      <c r="DFW272" s="26"/>
      <c r="DFX272" s="26"/>
      <c r="DFY272" s="26"/>
      <c r="DFZ272" s="26"/>
      <c r="DGA272" s="26"/>
      <c r="DGB272" s="26"/>
      <c r="DGC272" s="26"/>
      <c r="DGD272" s="26"/>
      <c r="DGE272" s="26"/>
      <c r="DGF272" s="26"/>
      <c r="DGG272" s="26"/>
      <c r="DGH272" s="26"/>
      <c r="DGI272" s="26"/>
      <c r="DGJ272" s="26"/>
      <c r="DGK272" s="26"/>
      <c r="DGL272" s="26"/>
      <c r="DGM272" s="26"/>
      <c r="DGN272" s="26"/>
      <c r="DGO272" s="26"/>
      <c r="DGP272" s="26"/>
      <c r="DGQ272" s="26"/>
      <c r="DGR272" s="26"/>
      <c r="DGS272" s="26"/>
      <c r="DGT272" s="26"/>
      <c r="DGU272" s="26"/>
      <c r="DGV272" s="26"/>
      <c r="DGW272" s="26"/>
      <c r="DGX272" s="26"/>
      <c r="DGY272" s="26"/>
      <c r="DGZ272" s="26"/>
      <c r="DHA272" s="26"/>
      <c r="DHB272" s="26"/>
      <c r="DHC272" s="26"/>
      <c r="DHD272" s="26"/>
      <c r="DHE272" s="26"/>
      <c r="DHF272" s="26"/>
      <c r="DHG272" s="26"/>
      <c r="DHH272" s="26"/>
      <c r="DHI272" s="26"/>
      <c r="DHJ272" s="26"/>
      <c r="DHK272" s="26"/>
      <c r="DHL272" s="26"/>
      <c r="DHM272" s="26"/>
      <c r="DHN272" s="26"/>
      <c r="DHO272" s="26"/>
      <c r="DHP272" s="26"/>
      <c r="DHQ272" s="26"/>
      <c r="DHR272" s="26"/>
      <c r="DHS272" s="26"/>
      <c r="DHT272" s="26"/>
      <c r="DHU272" s="26"/>
      <c r="DHV272" s="26"/>
      <c r="DHW272" s="26"/>
      <c r="DHX272" s="26"/>
      <c r="DHY272" s="26"/>
      <c r="DHZ272" s="26"/>
      <c r="DIA272" s="26"/>
      <c r="DIB272" s="26"/>
      <c r="DIC272" s="26"/>
      <c r="DID272" s="26"/>
      <c r="DIE272" s="26"/>
      <c r="DIF272" s="26"/>
      <c r="DIG272" s="26"/>
      <c r="DIH272" s="26"/>
      <c r="DII272" s="26"/>
      <c r="DIJ272" s="26"/>
      <c r="DIK272" s="26"/>
      <c r="DIL272" s="26"/>
      <c r="DIM272" s="26"/>
      <c r="DIN272" s="26"/>
      <c r="DIO272" s="26"/>
      <c r="DIP272" s="26"/>
      <c r="DIQ272" s="26"/>
      <c r="DIR272" s="26"/>
      <c r="DIS272" s="26"/>
      <c r="DIT272" s="26"/>
      <c r="DIU272" s="26"/>
      <c r="DIV272" s="26"/>
      <c r="DIW272" s="26"/>
      <c r="DIX272" s="26"/>
      <c r="DIY272" s="26"/>
      <c r="DIZ272" s="26"/>
      <c r="DJA272" s="26"/>
      <c r="DJB272" s="26"/>
      <c r="DJC272" s="26"/>
      <c r="DJD272" s="26"/>
      <c r="DJE272" s="26"/>
      <c r="DJF272" s="26"/>
      <c r="DJG272" s="26"/>
      <c r="DJH272" s="26"/>
      <c r="DJI272" s="26"/>
      <c r="DJJ272" s="26"/>
      <c r="DJK272" s="26"/>
      <c r="DJL272" s="26"/>
      <c r="DJM272" s="26"/>
      <c r="DJN272" s="26"/>
      <c r="DJO272" s="26"/>
      <c r="DJP272" s="26"/>
      <c r="DJQ272" s="26"/>
      <c r="DJR272" s="26"/>
      <c r="DJS272" s="26"/>
      <c r="DJT272" s="26"/>
      <c r="DJU272" s="26"/>
      <c r="DJV272" s="26"/>
      <c r="DJW272" s="26"/>
      <c r="DJX272" s="26"/>
      <c r="DJY272" s="26"/>
      <c r="DJZ272" s="26"/>
      <c r="DKA272" s="26"/>
      <c r="DKB272" s="26"/>
      <c r="DKC272" s="26"/>
      <c r="DKD272" s="26"/>
      <c r="DKE272" s="26"/>
      <c r="DKF272" s="26"/>
      <c r="DKG272" s="26"/>
      <c r="DKH272" s="26"/>
      <c r="DKI272" s="26"/>
      <c r="DKJ272" s="26"/>
      <c r="DKK272" s="26"/>
      <c r="DKL272" s="26"/>
      <c r="DKM272" s="26"/>
      <c r="DKN272" s="26"/>
      <c r="DKO272" s="26"/>
      <c r="DKP272" s="26"/>
      <c r="DKQ272" s="26"/>
      <c r="DKR272" s="26"/>
      <c r="DKS272" s="26"/>
      <c r="DKT272" s="26"/>
      <c r="DKU272" s="26"/>
      <c r="DKV272" s="26"/>
      <c r="DKW272" s="26"/>
      <c r="DKX272" s="26"/>
      <c r="DKY272" s="26"/>
      <c r="DKZ272" s="26"/>
      <c r="DLA272" s="26"/>
      <c r="DLB272" s="26"/>
      <c r="DLC272" s="26"/>
      <c r="DLD272" s="26"/>
      <c r="DLE272" s="26"/>
      <c r="DLF272" s="26"/>
      <c r="DLG272" s="26"/>
      <c r="DLH272" s="26"/>
      <c r="DLI272" s="26"/>
      <c r="DLJ272" s="26"/>
      <c r="DLK272" s="26"/>
      <c r="DLL272" s="26"/>
      <c r="DLM272" s="26"/>
      <c r="DLN272" s="26"/>
      <c r="DLO272" s="26"/>
      <c r="DLP272" s="26"/>
      <c r="DLQ272" s="26"/>
      <c r="DLR272" s="26"/>
      <c r="DLS272" s="26"/>
      <c r="DLT272" s="26"/>
      <c r="DLU272" s="26"/>
      <c r="DLV272" s="26"/>
      <c r="DLW272" s="26"/>
      <c r="DLX272" s="26"/>
      <c r="DLY272" s="26"/>
      <c r="DLZ272" s="26"/>
      <c r="DMA272" s="26"/>
      <c r="DMB272" s="26"/>
      <c r="DMC272" s="26"/>
      <c r="DMD272" s="26"/>
      <c r="DME272" s="26"/>
      <c r="DMF272" s="26"/>
      <c r="DMG272" s="26"/>
      <c r="DMH272" s="26"/>
      <c r="DMI272" s="26"/>
      <c r="DMJ272" s="26"/>
      <c r="DMK272" s="26"/>
      <c r="DML272" s="26"/>
      <c r="DMM272" s="26"/>
      <c r="DMN272" s="26"/>
      <c r="DMO272" s="26"/>
      <c r="DMP272" s="26"/>
      <c r="DMQ272" s="26"/>
      <c r="DMR272" s="26"/>
      <c r="DMS272" s="26"/>
      <c r="DMT272" s="26"/>
      <c r="DMU272" s="26"/>
      <c r="DMV272" s="26"/>
      <c r="DMW272" s="26"/>
      <c r="DMX272" s="26"/>
      <c r="DMY272" s="26"/>
      <c r="DMZ272" s="26"/>
      <c r="DNA272" s="26"/>
      <c r="DNB272" s="26"/>
      <c r="DNC272" s="26"/>
      <c r="DND272" s="26"/>
      <c r="DNE272" s="26"/>
      <c r="DNF272" s="26"/>
      <c r="DNG272" s="26"/>
      <c r="DNH272" s="26"/>
      <c r="DNI272" s="26"/>
      <c r="DNJ272" s="26"/>
      <c r="DNK272" s="26"/>
      <c r="DNL272" s="26"/>
      <c r="DNM272" s="26"/>
      <c r="DNN272" s="26"/>
      <c r="DNO272" s="26"/>
      <c r="DNP272" s="26"/>
      <c r="DNQ272" s="26"/>
      <c r="DNR272" s="26"/>
      <c r="DNS272" s="26"/>
      <c r="DNT272" s="26"/>
      <c r="DNU272" s="26"/>
      <c r="DNV272" s="26"/>
      <c r="DNW272" s="26"/>
      <c r="DNX272" s="26"/>
      <c r="DNY272" s="26"/>
      <c r="DNZ272" s="26"/>
      <c r="DOA272" s="26"/>
      <c r="DOB272" s="26"/>
      <c r="DOC272" s="26"/>
      <c r="DOD272" s="26"/>
      <c r="DOE272" s="26"/>
      <c r="DOF272" s="26"/>
      <c r="DOG272" s="26"/>
      <c r="DOH272" s="26"/>
      <c r="DOI272" s="26"/>
      <c r="DOJ272" s="26"/>
      <c r="DOK272" s="26"/>
      <c r="DOL272" s="26"/>
      <c r="DOM272" s="26"/>
      <c r="DON272" s="26"/>
      <c r="DOO272" s="26"/>
      <c r="DOP272" s="26"/>
      <c r="DOQ272" s="26"/>
      <c r="DOR272" s="26"/>
      <c r="DOS272" s="26"/>
      <c r="DOT272" s="26"/>
      <c r="DOU272" s="26"/>
      <c r="DOV272" s="26"/>
      <c r="DOW272" s="26"/>
      <c r="DOX272" s="26"/>
      <c r="DOY272" s="26"/>
      <c r="DOZ272" s="26"/>
      <c r="DPA272" s="26"/>
      <c r="DPB272" s="26"/>
      <c r="DPC272" s="26"/>
      <c r="DPD272" s="26"/>
      <c r="DPE272" s="26"/>
      <c r="DPF272" s="26"/>
      <c r="DPG272" s="26"/>
      <c r="DPH272" s="26"/>
      <c r="DPI272" s="26"/>
      <c r="DPJ272" s="26"/>
      <c r="DPK272" s="26"/>
      <c r="DPL272" s="26"/>
      <c r="DPM272" s="26"/>
      <c r="DPN272" s="26"/>
      <c r="DPO272" s="26"/>
      <c r="DPP272" s="26"/>
      <c r="DPQ272" s="26"/>
      <c r="DPR272" s="26"/>
      <c r="DPS272" s="26"/>
      <c r="DPT272" s="26"/>
      <c r="DPU272" s="26"/>
      <c r="DPV272" s="26"/>
      <c r="DPW272" s="26"/>
      <c r="DPX272" s="26"/>
      <c r="DPY272" s="26"/>
      <c r="DPZ272" s="26"/>
      <c r="DQA272" s="26"/>
      <c r="DQB272" s="26"/>
      <c r="DQC272" s="26"/>
      <c r="DQD272" s="26"/>
      <c r="DQE272" s="26"/>
      <c r="DQF272" s="26"/>
      <c r="DQG272" s="26"/>
      <c r="DQH272" s="26"/>
      <c r="DQI272" s="26"/>
      <c r="DQJ272" s="26"/>
      <c r="DQK272" s="26"/>
      <c r="DQL272" s="26"/>
      <c r="DQM272" s="26"/>
      <c r="DQN272" s="26"/>
      <c r="DQO272" s="26"/>
      <c r="DQP272" s="26"/>
      <c r="DQQ272" s="26"/>
      <c r="DQR272" s="26"/>
      <c r="DQS272" s="26"/>
      <c r="DQT272" s="26"/>
      <c r="DQU272" s="26"/>
      <c r="DQV272" s="26"/>
      <c r="DQW272" s="26"/>
      <c r="DQX272" s="26"/>
      <c r="DQY272" s="26"/>
      <c r="DQZ272" s="26"/>
      <c r="DRA272" s="26"/>
      <c r="DRB272" s="26"/>
      <c r="DRC272" s="26"/>
      <c r="DRD272" s="26"/>
      <c r="DRE272" s="26"/>
      <c r="DRF272" s="26"/>
      <c r="DRG272" s="26"/>
      <c r="DRH272" s="26"/>
      <c r="DRI272" s="26"/>
      <c r="DRJ272" s="26"/>
      <c r="DRK272" s="26"/>
      <c r="DRL272" s="26"/>
      <c r="DRM272" s="26"/>
      <c r="DRN272" s="26"/>
      <c r="DRO272" s="26"/>
      <c r="DRP272" s="26"/>
      <c r="DRQ272" s="26"/>
      <c r="DRR272" s="26"/>
      <c r="DRS272" s="26"/>
      <c r="DRT272" s="26"/>
      <c r="DRU272" s="26"/>
      <c r="DRV272" s="26"/>
      <c r="DRW272" s="26"/>
      <c r="DRX272" s="26"/>
      <c r="DRY272" s="26"/>
      <c r="DRZ272" s="26"/>
      <c r="DSA272" s="26"/>
      <c r="DSB272" s="26"/>
      <c r="DSC272" s="26"/>
      <c r="DSD272" s="26"/>
      <c r="DSE272" s="26"/>
      <c r="DSF272" s="26"/>
      <c r="DSG272" s="26"/>
      <c r="DSH272" s="26"/>
      <c r="DSI272" s="26"/>
      <c r="DSJ272" s="26"/>
      <c r="DSK272" s="26"/>
      <c r="DSL272" s="26"/>
      <c r="DSM272" s="26"/>
      <c r="DSN272" s="26"/>
      <c r="DSO272" s="26"/>
      <c r="DSP272" s="26"/>
      <c r="DSQ272" s="26"/>
      <c r="DSR272" s="26"/>
      <c r="DSS272" s="26"/>
      <c r="DST272" s="26"/>
      <c r="DSU272" s="26"/>
      <c r="DSV272" s="26"/>
      <c r="DSW272" s="26"/>
      <c r="DSX272" s="26"/>
      <c r="DSY272" s="26"/>
      <c r="DSZ272" s="26"/>
      <c r="DTA272" s="26"/>
      <c r="DTB272" s="26"/>
      <c r="DTC272" s="26"/>
      <c r="DTD272" s="26"/>
      <c r="DTE272" s="26"/>
      <c r="DTF272" s="26"/>
      <c r="DTG272" s="26"/>
      <c r="DTH272" s="26"/>
      <c r="DTI272" s="26"/>
      <c r="DTJ272" s="26"/>
      <c r="DTK272" s="26"/>
      <c r="DTL272" s="26"/>
      <c r="DTM272" s="26"/>
      <c r="DTN272" s="26"/>
      <c r="DTO272" s="26"/>
      <c r="DTP272" s="26"/>
      <c r="DTQ272" s="26"/>
      <c r="DTR272" s="26"/>
      <c r="DTS272" s="26"/>
      <c r="DTT272" s="26"/>
      <c r="DTU272" s="26"/>
      <c r="DTV272" s="26"/>
      <c r="DTW272" s="26"/>
      <c r="DTX272" s="26"/>
      <c r="DTY272" s="26"/>
      <c r="DTZ272" s="26"/>
      <c r="DUA272" s="26"/>
      <c r="DUB272" s="26"/>
      <c r="DUC272" s="26"/>
      <c r="DUD272" s="26"/>
      <c r="DUE272" s="26"/>
      <c r="DUF272" s="26"/>
      <c r="DUG272" s="26"/>
      <c r="DUH272" s="26"/>
      <c r="DUI272" s="26"/>
      <c r="DUJ272" s="26"/>
      <c r="DUK272" s="26"/>
      <c r="DUL272" s="26"/>
      <c r="DUM272" s="26"/>
      <c r="DUN272" s="26"/>
      <c r="DUO272" s="26"/>
      <c r="DUP272" s="26"/>
      <c r="DUQ272" s="26"/>
      <c r="DUR272" s="26"/>
      <c r="DUS272" s="26"/>
      <c r="DUT272" s="26"/>
      <c r="DUU272" s="26"/>
      <c r="DUV272" s="26"/>
      <c r="DUW272" s="26"/>
      <c r="DUX272" s="26"/>
      <c r="DUY272" s="26"/>
      <c r="DUZ272" s="26"/>
      <c r="DVA272" s="26"/>
      <c r="DVB272" s="26"/>
      <c r="DVC272" s="26"/>
      <c r="DVD272" s="26"/>
      <c r="DVE272" s="26"/>
      <c r="DVF272" s="26"/>
      <c r="DVG272" s="26"/>
      <c r="DVH272" s="26"/>
      <c r="DVI272" s="26"/>
      <c r="DVJ272" s="26"/>
      <c r="DVK272" s="26"/>
      <c r="DVL272" s="26"/>
      <c r="DVM272" s="26"/>
      <c r="DVN272" s="26"/>
      <c r="DVO272" s="26"/>
      <c r="DVP272" s="26"/>
      <c r="DVQ272" s="26"/>
      <c r="DVR272" s="26"/>
      <c r="DVS272" s="26"/>
      <c r="DVT272" s="26"/>
      <c r="DVU272" s="26"/>
      <c r="DVV272" s="26"/>
      <c r="DVW272" s="26"/>
      <c r="DVX272" s="26"/>
      <c r="DVY272" s="26"/>
      <c r="DVZ272" s="26"/>
      <c r="DWA272" s="26"/>
      <c r="DWB272" s="26"/>
      <c r="DWC272" s="26"/>
      <c r="DWD272" s="26"/>
      <c r="DWE272" s="26"/>
      <c r="DWF272" s="26"/>
      <c r="DWG272" s="26"/>
      <c r="DWH272" s="26"/>
      <c r="DWI272" s="26"/>
      <c r="DWJ272" s="26"/>
      <c r="DWK272" s="26"/>
      <c r="DWL272" s="26"/>
      <c r="DWM272" s="26"/>
      <c r="DWN272" s="26"/>
      <c r="DWO272" s="26"/>
      <c r="DWP272" s="26"/>
      <c r="DWQ272" s="26"/>
      <c r="DWR272" s="26"/>
      <c r="DWS272" s="26"/>
      <c r="DWT272" s="26"/>
      <c r="DWU272" s="26"/>
      <c r="DWV272" s="26"/>
      <c r="DWW272" s="26"/>
      <c r="DWX272" s="26"/>
      <c r="DWY272" s="26"/>
      <c r="DWZ272" s="26"/>
      <c r="DXA272" s="26"/>
      <c r="DXB272" s="26"/>
      <c r="DXC272" s="26"/>
      <c r="DXD272" s="26"/>
      <c r="DXE272" s="26"/>
      <c r="DXF272" s="26"/>
      <c r="DXG272" s="26"/>
      <c r="DXH272" s="26"/>
      <c r="DXI272" s="26"/>
      <c r="DXJ272" s="26"/>
      <c r="DXK272" s="26"/>
      <c r="DXL272" s="26"/>
      <c r="DXM272" s="26"/>
      <c r="DXN272" s="26"/>
      <c r="DXO272" s="26"/>
      <c r="DXP272" s="26"/>
      <c r="DXQ272" s="26"/>
      <c r="DXR272" s="26"/>
      <c r="DXS272" s="26"/>
      <c r="DXT272" s="26"/>
      <c r="DXU272" s="26"/>
      <c r="DXV272" s="26"/>
      <c r="DXW272" s="26"/>
      <c r="DXX272" s="26"/>
      <c r="DXY272" s="26"/>
      <c r="DXZ272" s="26"/>
      <c r="DYA272" s="26"/>
      <c r="DYB272" s="26"/>
      <c r="DYC272" s="26"/>
      <c r="DYD272" s="26"/>
      <c r="DYE272" s="26"/>
      <c r="DYF272" s="26"/>
      <c r="DYG272" s="26"/>
      <c r="DYH272" s="26"/>
      <c r="DYI272" s="26"/>
      <c r="DYJ272" s="26"/>
      <c r="DYK272" s="26"/>
      <c r="DYL272" s="26"/>
      <c r="DYM272" s="26"/>
      <c r="DYN272" s="26"/>
      <c r="DYO272" s="26"/>
      <c r="DYP272" s="26"/>
      <c r="DYQ272" s="26"/>
      <c r="DYR272" s="26"/>
      <c r="DYS272" s="26"/>
      <c r="DYT272" s="26"/>
      <c r="DYU272" s="26"/>
      <c r="DYV272" s="26"/>
      <c r="DYW272" s="26"/>
      <c r="DYX272" s="26"/>
      <c r="DYY272" s="26"/>
      <c r="DYZ272" s="26"/>
      <c r="DZA272" s="26"/>
      <c r="DZB272" s="26"/>
      <c r="DZC272" s="26"/>
      <c r="DZD272" s="26"/>
      <c r="DZE272" s="26"/>
      <c r="DZF272" s="26"/>
      <c r="DZG272" s="26"/>
      <c r="DZH272" s="26"/>
      <c r="DZI272" s="26"/>
      <c r="DZJ272" s="26"/>
      <c r="DZK272" s="26"/>
      <c r="DZL272" s="26"/>
      <c r="DZM272" s="26"/>
      <c r="DZN272" s="26"/>
      <c r="DZO272" s="26"/>
      <c r="DZP272" s="26"/>
      <c r="DZQ272" s="26"/>
      <c r="DZR272" s="26"/>
      <c r="DZS272" s="26"/>
      <c r="DZT272" s="26"/>
      <c r="DZU272" s="26"/>
      <c r="DZV272" s="26"/>
      <c r="DZW272" s="26"/>
      <c r="DZX272" s="26"/>
      <c r="DZY272" s="26"/>
      <c r="DZZ272" s="26"/>
      <c r="EAA272" s="26"/>
      <c r="EAB272" s="26"/>
      <c r="EAC272" s="26"/>
      <c r="EAD272" s="26"/>
      <c r="EAE272" s="26"/>
      <c r="EAF272" s="26"/>
      <c r="EAG272" s="26"/>
      <c r="EAH272" s="26"/>
      <c r="EAI272" s="26"/>
      <c r="EAJ272" s="26"/>
      <c r="EAK272" s="26"/>
      <c r="EAL272" s="26"/>
      <c r="EAM272" s="26"/>
      <c r="EAN272" s="26"/>
      <c r="EAO272" s="26"/>
      <c r="EAP272" s="26"/>
      <c r="EAQ272" s="26"/>
      <c r="EAR272" s="26"/>
      <c r="EAS272" s="26"/>
      <c r="EAT272" s="26"/>
      <c r="EAU272" s="26"/>
      <c r="EAV272" s="26"/>
      <c r="EAW272" s="26"/>
      <c r="EAX272" s="26"/>
      <c r="EAY272" s="26"/>
      <c r="EAZ272" s="26"/>
      <c r="EBA272" s="26"/>
      <c r="EBB272" s="26"/>
      <c r="EBC272" s="26"/>
      <c r="EBD272" s="26"/>
      <c r="EBE272" s="26"/>
      <c r="EBF272" s="26"/>
      <c r="EBG272" s="26"/>
      <c r="EBH272" s="26"/>
      <c r="EBI272" s="26"/>
      <c r="EBJ272" s="26"/>
      <c r="EBK272" s="26"/>
      <c r="EBL272" s="26"/>
      <c r="EBM272" s="26"/>
      <c r="EBN272" s="26"/>
      <c r="EBO272" s="26"/>
      <c r="EBP272" s="26"/>
      <c r="EBQ272" s="26"/>
      <c r="EBR272" s="26"/>
      <c r="EBS272" s="26"/>
      <c r="EBT272" s="26"/>
      <c r="EBU272" s="26"/>
      <c r="EBV272" s="26"/>
      <c r="EBW272" s="26"/>
      <c r="EBX272" s="26"/>
      <c r="EBY272" s="26"/>
      <c r="EBZ272" s="26"/>
      <c r="ECA272" s="26"/>
      <c r="ECB272" s="26"/>
      <c r="ECC272" s="26"/>
      <c r="ECD272" s="26"/>
      <c r="ECE272" s="26"/>
      <c r="ECF272" s="26"/>
      <c r="ECG272" s="26"/>
      <c r="ECH272" s="26"/>
      <c r="ECI272" s="26"/>
      <c r="ECJ272" s="26"/>
      <c r="ECK272" s="26"/>
      <c r="ECL272" s="26"/>
      <c r="ECM272" s="26"/>
      <c r="ECN272" s="26"/>
      <c r="ECO272" s="26"/>
      <c r="ECP272" s="26"/>
      <c r="ECQ272" s="26"/>
      <c r="ECR272" s="26"/>
      <c r="ECS272" s="26"/>
      <c r="ECT272" s="26"/>
      <c r="ECU272" s="26"/>
      <c r="ECV272" s="26"/>
      <c r="ECW272" s="26"/>
      <c r="ECX272" s="26"/>
      <c r="ECY272" s="26"/>
      <c r="ECZ272" s="26"/>
      <c r="EDA272" s="26"/>
      <c r="EDB272" s="26"/>
      <c r="EDC272" s="26"/>
      <c r="EDD272" s="26"/>
      <c r="EDE272" s="26"/>
      <c r="EDF272" s="26"/>
      <c r="EDG272" s="26"/>
      <c r="EDH272" s="26"/>
      <c r="EDI272" s="26"/>
      <c r="EDJ272" s="26"/>
      <c r="EDK272" s="26"/>
      <c r="EDL272" s="26"/>
      <c r="EDM272" s="26"/>
      <c r="EDN272" s="26"/>
      <c r="EDO272" s="26"/>
      <c r="EDP272" s="26"/>
      <c r="EDQ272" s="26"/>
      <c r="EDR272" s="26"/>
      <c r="EDS272" s="26"/>
      <c r="EDT272" s="26"/>
      <c r="EDU272" s="26"/>
      <c r="EDV272" s="26"/>
      <c r="EDW272" s="26"/>
      <c r="EDX272" s="26"/>
      <c r="EDY272" s="26"/>
      <c r="EDZ272" s="26"/>
      <c r="EEA272" s="26"/>
      <c r="EEB272" s="26"/>
      <c r="EEC272" s="26"/>
      <c r="EED272" s="26"/>
      <c r="EEE272" s="26"/>
      <c r="EEF272" s="26"/>
      <c r="EEG272" s="26"/>
      <c r="EEH272" s="26"/>
      <c r="EEI272" s="26"/>
      <c r="EEJ272" s="26"/>
      <c r="EEK272" s="26"/>
      <c r="EEL272" s="26"/>
      <c r="EEM272" s="26"/>
      <c r="EEN272" s="26"/>
      <c r="EEO272" s="26"/>
      <c r="EEP272" s="26"/>
      <c r="EEQ272" s="26"/>
      <c r="EER272" s="26"/>
      <c r="EES272" s="26"/>
      <c r="EET272" s="26"/>
      <c r="EEU272" s="26"/>
      <c r="EEV272" s="26"/>
      <c r="EEW272" s="26"/>
      <c r="EEX272" s="26"/>
      <c r="EEY272" s="26"/>
      <c r="EEZ272" s="26"/>
      <c r="EFA272" s="26"/>
      <c r="EFB272" s="26"/>
      <c r="EFC272" s="26"/>
      <c r="EFD272" s="26"/>
      <c r="EFE272" s="26"/>
      <c r="EFF272" s="26"/>
      <c r="EFG272" s="26"/>
      <c r="EFH272" s="26"/>
      <c r="EFI272" s="26"/>
      <c r="EFJ272" s="26"/>
      <c r="EFK272" s="26"/>
      <c r="EFL272" s="26"/>
      <c r="EFM272" s="26"/>
      <c r="EFN272" s="26"/>
      <c r="EFO272" s="26"/>
      <c r="EFP272" s="26"/>
      <c r="EFQ272" s="26"/>
      <c r="EFR272" s="26"/>
      <c r="EFS272" s="26"/>
      <c r="EFT272" s="26"/>
      <c r="EFU272" s="26"/>
      <c r="EFV272" s="26"/>
      <c r="EFW272" s="26"/>
      <c r="EFX272" s="26"/>
      <c r="EFY272" s="26"/>
      <c r="EFZ272" s="26"/>
      <c r="EGA272" s="26"/>
      <c r="EGB272" s="26"/>
      <c r="EGC272" s="26"/>
      <c r="EGD272" s="26"/>
      <c r="EGE272" s="26"/>
      <c r="EGF272" s="26"/>
      <c r="EGG272" s="26"/>
      <c r="EGH272" s="26"/>
      <c r="EGI272" s="26"/>
      <c r="EGJ272" s="26"/>
      <c r="EGK272" s="26"/>
      <c r="EGL272" s="26"/>
      <c r="EGM272" s="26"/>
      <c r="EGN272" s="26"/>
      <c r="EGO272" s="26"/>
      <c r="EGP272" s="26"/>
      <c r="EGQ272" s="26"/>
      <c r="EGR272" s="26"/>
      <c r="EGS272" s="26"/>
      <c r="EGT272" s="26"/>
      <c r="EGU272" s="26"/>
      <c r="EGV272" s="26"/>
      <c r="EGW272" s="26"/>
      <c r="EGX272" s="26"/>
      <c r="EGY272" s="26"/>
      <c r="EGZ272" s="26"/>
      <c r="EHA272" s="26"/>
      <c r="EHB272" s="26"/>
      <c r="EHC272" s="26"/>
      <c r="EHD272" s="26"/>
      <c r="EHE272" s="26"/>
      <c r="EHF272" s="26"/>
      <c r="EHG272" s="26"/>
      <c r="EHH272" s="26"/>
      <c r="EHI272" s="26"/>
      <c r="EHJ272" s="26"/>
      <c r="EHK272" s="26"/>
      <c r="EHL272" s="26"/>
      <c r="EHM272" s="26"/>
      <c r="EHN272" s="26"/>
      <c r="EHO272" s="26"/>
      <c r="EHP272" s="26"/>
      <c r="EHQ272" s="26"/>
      <c r="EHR272" s="26"/>
      <c r="EHS272" s="26"/>
      <c r="EHT272" s="26"/>
      <c r="EHU272" s="26"/>
      <c r="EHV272" s="26"/>
      <c r="EHW272" s="26"/>
      <c r="EHX272" s="26"/>
      <c r="EHY272" s="26"/>
      <c r="EHZ272" s="26"/>
      <c r="EIA272" s="26"/>
      <c r="EIB272" s="26"/>
      <c r="EIC272" s="26"/>
      <c r="EID272" s="26"/>
      <c r="EIE272" s="26"/>
      <c r="EIF272" s="26"/>
      <c r="EIG272" s="26"/>
      <c r="EIH272" s="26"/>
      <c r="EII272" s="26"/>
      <c r="EIJ272" s="26"/>
      <c r="EIK272" s="26"/>
      <c r="EIL272" s="26"/>
      <c r="EIM272" s="26"/>
      <c r="EIN272" s="26"/>
      <c r="EIO272" s="26"/>
      <c r="EIP272" s="26"/>
      <c r="EIQ272" s="26"/>
      <c r="EIR272" s="26"/>
      <c r="EIS272" s="26"/>
      <c r="EIT272" s="26"/>
      <c r="EIU272" s="26"/>
      <c r="EIV272" s="26"/>
      <c r="EIW272" s="26"/>
      <c r="EIX272" s="26"/>
      <c r="EIY272" s="26"/>
      <c r="EIZ272" s="26"/>
      <c r="EJA272" s="26"/>
      <c r="EJB272" s="26"/>
      <c r="EJC272" s="26"/>
      <c r="EJD272" s="26"/>
      <c r="EJE272" s="26"/>
      <c r="EJF272" s="26"/>
      <c r="EJG272" s="26"/>
      <c r="EJH272" s="26"/>
      <c r="EJI272" s="26"/>
      <c r="EJJ272" s="26"/>
      <c r="EJK272" s="26"/>
      <c r="EJL272" s="26"/>
      <c r="EJM272" s="26"/>
      <c r="EJN272" s="26"/>
      <c r="EJO272" s="26"/>
      <c r="EJP272" s="26"/>
      <c r="EJQ272" s="26"/>
      <c r="EJR272" s="26"/>
      <c r="EJS272" s="26"/>
      <c r="EJT272" s="26"/>
      <c r="EJU272" s="26"/>
      <c r="EJV272" s="26"/>
      <c r="EJW272" s="26"/>
      <c r="EJX272" s="26"/>
      <c r="EJY272" s="26"/>
      <c r="EJZ272" s="26"/>
      <c r="EKA272" s="26"/>
      <c r="EKB272" s="26"/>
      <c r="EKC272" s="26"/>
      <c r="EKD272" s="26"/>
      <c r="EKE272" s="26"/>
      <c r="EKF272" s="26"/>
      <c r="EKG272" s="26"/>
      <c r="EKH272" s="26"/>
      <c r="EKI272" s="26"/>
      <c r="EKJ272" s="26"/>
      <c r="EKK272" s="26"/>
      <c r="EKL272" s="26"/>
      <c r="EKM272" s="26"/>
      <c r="EKN272" s="26"/>
      <c r="EKO272" s="26"/>
      <c r="EKP272" s="26"/>
      <c r="EKQ272" s="26"/>
      <c r="EKR272" s="26"/>
      <c r="EKS272" s="26"/>
      <c r="EKT272" s="26"/>
      <c r="EKU272" s="26"/>
      <c r="EKV272" s="26"/>
      <c r="EKW272" s="26"/>
      <c r="EKX272" s="26"/>
      <c r="EKY272" s="26"/>
      <c r="EKZ272" s="26"/>
      <c r="ELA272" s="26"/>
      <c r="ELB272" s="26"/>
      <c r="ELC272" s="26"/>
      <c r="ELD272" s="26"/>
      <c r="ELE272" s="26"/>
      <c r="ELF272" s="26"/>
      <c r="ELG272" s="26"/>
      <c r="ELH272" s="26"/>
      <c r="ELI272" s="26"/>
      <c r="ELJ272" s="26"/>
      <c r="ELK272" s="26"/>
      <c r="ELL272" s="26"/>
      <c r="ELM272" s="26"/>
      <c r="ELN272" s="26"/>
      <c r="ELO272" s="26"/>
      <c r="ELP272" s="26"/>
      <c r="ELQ272" s="26"/>
      <c r="ELR272" s="26"/>
      <c r="ELS272" s="26"/>
      <c r="ELT272" s="26"/>
      <c r="ELU272" s="26"/>
      <c r="ELV272" s="26"/>
      <c r="ELW272" s="26"/>
      <c r="ELX272" s="26"/>
      <c r="ELY272" s="26"/>
      <c r="ELZ272" s="26"/>
      <c r="EMA272" s="26"/>
      <c r="EMB272" s="26"/>
      <c r="EMC272" s="26"/>
      <c r="EMD272" s="26"/>
      <c r="EME272" s="26"/>
      <c r="EMF272" s="26"/>
      <c r="EMG272" s="26"/>
      <c r="EMH272" s="26"/>
      <c r="EMI272" s="26"/>
      <c r="EMJ272" s="26"/>
      <c r="EMK272" s="26"/>
      <c r="EML272" s="26"/>
      <c r="EMM272" s="26"/>
      <c r="EMN272" s="26"/>
      <c r="EMO272" s="26"/>
      <c r="EMP272" s="26"/>
      <c r="EMQ272" s="26"/>
      <c r="EMR272" s="26"/>
      <c r="EMS272" s="26"/>
      <c r="EMT272" s="26"/>
      <c r="EMU272" s="26"/>
      <c r="EMV272" s="26"/>
      <c r="EMW272" s="26"/>
      <c r="EMX272" s="26"/>
      <c r="EMY272" s="26"/>
      <c r="EMZ272" s="26"/>
      <c r="ENA272" s="26"/>
      <c r="ENB272" s="26"/>
      <c r="ENC272" s="26"/>
      <c r="END272" s="26"/>
      <c r="ENE272" s="26"/>
      <c r="ENF272" s="26"/>
      <c r="ENG272" s="26"/>
      <c r="ENH272" s="26"/>
      <c r="ENI272" s="26"/>
      <c r="ENJ272" s="26"/>
      <c r="ENK272" s="26"/>
      <c r="ENL272" s="26"/>
      <c r="ENM272" s="26"/>
      <c r="ENN272" s="26"/>
      <c r="ENO272" s="26"/>
      <c r="ENP272" s="26"/>
      <c r="ENQ272" s="26"/>
      <c r="ENR272" s="26"/>
      <c r="ENS272" s="26"/>
      <c r="ENT272" s="26"/>
      <c r="ENU272" s="26"/>
      <c r="ENV272" s="26"/>
      <c r="ENW272" s="26"/>
      <c r="ENX272" s="26"/>
      <c r="ENY272" s="26"/>
      <c r="ENZ272" s="26"/>
      <c r="EOA272" s="26"/>
      <c r="EOB272" s="26"/>
      <c r="EOC272" s="26"/>
      <c r="EOD272" s="26"/>
      <c r="EOE272" s="26"/>
      <c r="EOF272" s="26"/>
      <c r="EOG272" s="26"/>
      <c r="EOH272" s="26"/>
      <c r="EOI272" s="26"/>
      <c r="EOJ272" s="26"/>
      <c r="EOK272" s="26"/>
      <c r="EOL272" s="26"/>
      <c r="EOM272" s="26"/>
      <c r="EON272" s="26"/>
      <c r="EOO272" s="26"/>
      <c r="EOP272" s="26"/>
      <c r="EOQ272" s="26"/>
      <c r="EOR272" s="26"/>
      <c r="EOS272" s="26"/>
      <c r="EOT272" s="26"/>
      <c r="EOU272" s="26"/>
      <c r="EOV272" s="26"/>
      <c r="EOW272" s="26"/>
      <c r="EOX272" s="26"/>
      <c r="EOY272" s="26"/>
      <c r="EOZ272" s="26"/>
      <c r="EPA272" s="26"/>
      <c r="EPB272" s="26"/>
      <c r="EPC272" s="26"/>
      <c r="EPD272" s="26"/>
      <c r="EPE272" s="26"/>
      <c r="EPF272" s="26"/>
      <c r="EPG272" s="26"/>
      <c r="EPH272" s="26"/>
      <c r="EPI272" s="26"/>
      <c r="EPJ272" s="26"/>
      <c r="EPK272" s="26"/>
      <c r="EPL272" s="26"/>
      <c r="EPM272" s="26"/>
      <c r="EPN272" s="26"/>
      <c r="EPO272" s="26"/>
      <c r="EPP272" s="26"/>
      <c r="EPQ272" s="26"/>
      <c r="EPR272" s="26"/>
      <c r="EPS272" s="26"/>
      <c r="EPT272" s="26"/>
      <c r="EPU272" s="26"/>
      <c r="EPV272" s="26"/>
      <c r="EPW272" s="26"/>
      <c r="EPX272" s="26"/>
      <c r="EPY272" s="26"/>
      <c r="EPZ272" s="26"/>
      <c r="EQA272" s="26"/>
      <c r="EQB272" s="26"/>
      <c r="EQC272" s="26"/>
      <c r="EQD272" s="26"/>
      <c r="EQE272" s="26"/>
      <c r="EQF272" s="26"/>
      <c r="EQG272" s="26"/>
      <c r="EQH272" s="26"/>
      <c r="EQI272" s="26"/>
      <c r="EQJ272" s="26"/>
      <c r="EQK272" s="26"/>
      <c r="EQL272" s="26"/>
      <c r="EQM272" s="26"/>
      <c r="EQN272" s="26"/>
      <c r="EQO272" s="26"/>
      <c r="EQP272" s="26"/>
      <c r="EQQ272" s="26"/>
      <c r="EQR272" s="26"/>
      <c r="EQS272" s="26"/>
      <c r="EQT272" s="26"/>
      <c r="EQU272" s="26"/>
      <c r="EQV272" s="26"/>
      <c r="EQW272" s="26"/>
      <c r="EQX272" s="26"/>
      <c r="EQY272" s="26"/>
      <c r="EQZ272" s="26"/>
      <c r="ERA272" s="26"/>
      <c r="ERB272" s="26"/>
      <c r="ERC272" s="26"/>
      <c r="ERD272" s="26"/>
      <c r="ERE272" s="26"/>
      <c r="ERF272" s="26"/>
      <c r="ERG272" s="26"/>
      <c r="ERH272" s="26"/>
      <c r="ERI272" s="26"/>
      <c r="ERJ272" s="26"/>
      <c r="ERK272" s="26"/>
      <c r="ERL272" s="26"/>
      <c r="ERM272" s="26"/>
      <c r="ERN272" s="26"/>
      <c r="ERO272" s="26"/>
      <c r="ERP272" s="26"/>
      <c r="ERQ272" s="26"/>
      <c r="ERR272" s="26"/>
      <c r="ERS272" s="26"/>
      <c r="ERT272" s="26"/>
      <c r="ERU272" s="26"/>
      <c r="ERV272" s="26"/>
      <c r="ERW272" s="26"/>
      <c r="ERX272" s="26"/>
      <c r="ERY272" s="26"/>
      <c r="ERZ272" s="26"/>
      <c r="ESA272" s="26"/>
      <c r="ESB272" s="26"/>
      <c r="ESC272" s="26"/>
      <c r="ESD272" s="26"/>
      <c r="ESE272" s="26"/>
      <c r="ESF272" s="26"/>
      <c r="ESG272" s="26"/>
      <c r="ESH272" s="26"/>
      <c r="ESI272" s="26"/>
      <c r="ESJ272" s="26"/>
      <c r="ESK272" s="26"/>
      <c r="ESL272" s="26"/>
      <c r="ESM272" s="26"/>
      <c r="ESN272" s="26"/>
      <c r="ESO272" s="26"/>
      <c r="ESP272" s="26"/>
      <c r="ESQ272" s="26"/>
      <c r="ESR272" s="26"/>
      <c r="ESS272" s="26"/>
      <c r="EST272" s="26"/>
      <c r="ESU272" s="26"/>
      <c r="ESV272" s="26"/>
      <c r="ESW272" s="26"/>
      <c r="ESX272" s="26"/>
      <c r="ESY272" s="26"/>
      <c r="ESZ272" s="26"/>
      <c r="ETA272" s="26"/>
      <c r="ETB272" s="26"/>
      <c r="ETC272" s="26"/>
      <c r="ETD272" s="26"/>
      <c r="ETE272" s="26"/>
      <c r="ETF272" s="26"/>
      <c r="ETG272" s="26"/>
      <c r="ETH272" s="26"/>
      <c r="ETI272" s="26"/>
      <c r="ETJ272" s="26"/>
      <c r="ETK272" s="26"/>
      <c r="ETL272" s="26"/>
      <c r="ETM272" s="26"/>
      <c r="ETN272" s="26"/>
      <c r="ETO272" s="26"/>
      <c r="ETP272" s="26"/>
      <c r="ETQ272" s="26"/>
      <c r="ETR272" s="26"/>
      <c r="ETS272" s="26"/>
      <c r="ETT272" s="26"/>
      <c r="ETU272" s="26"/>
      <c r="ETV272" s="26"/>
      <c r="ETW272" s="26"/>
      <c r="ETX272" s="26"/>
      <c r="ETY272" s="26"/>
      <c r="ETZ272" s="26"/>
      <c r="EUA272" s="26"/>
      <c r="EUB272" s="26"/>
      <c r="EUC272" s="26"/>
      <c r="EUD272" s="26"/>
      <c r="EUE272" s="26"/>
      <c r="EUF272" s="26"/>
      <c r="EUG272" s="26"/>
      <c r="EUH272" s="26"/>
      <c r="EUI272" s="26"/>
      <c r="EUJ272" s="26"/>
      <c r="EUK272" s="26"/>
      <c r="EUL272" s="26"/>
      <c r="EUM272" s="26"/>
      <c r="EUN272" s="26"/>
      <c r="EUO272" s="26"/>
      <c r="EUP272" s="26"/>
      <c r="EUQ272" s="26"/>
      <c r="EUR272" s="26"/>
      <c r="EUS272" s="26"/>
      <c r="EUT272" s="26"/>
      <c r="EUU272" s="26"/>
      <c r="EUV272" s="26"/>
      <c r="EUW272" s="26"/>
      <c r="EUX272" s="26"/>
      <c r="EUY272" s="26"/>
      <c r="EUZ272" s="26"/>
      <c r="EVA272" s="26"/>
      <c r="EVB272" s="26"/>
      <c r="EVC272" s="26"/>
      <c r="EVD272" s="26"/>
      <c r="EVE272" s="26"/>
      <c r="EVF272" s="26"/>
      <c r="EVG272" s="26"/>
      <c r="EVH272" s="26"/>
      <c r="EVI272" s="26"/>
      <c r="EVJ272" s="26"/>
      <c r="EVK272" s="26"/>
      <c r="EVL272" s="26"/>
      <c r="EVM272" s="26"/>
      <c r="EVN272" s="26"/>
      <c r="EVO272" s="26"/>
      <c r="EVP272" s="26"/>
      <c r="EVQ272" s="26"/>
      <c r="EVR272" s="26"/>
      <c r="EVS272" s="26"/>
      <c r="EVT272" s="26"/>
      <c r="EVU272" s="26"/>
      <c r="EVV272" s="26"/>
      <c r="EVW272" s="26"/>
      <c r="EVX272" s="26"/>
      <c r="EVY272" s="26"/>
      <c r="EVZ272" s="26"/>
      <c r="EWA272" s="26"/>
      <c r="EWB272" s="26"/>
      <c r="EWC272" s="26"/>
      <c r="EWD272" s="26"/>
      <c r="EWE272" s="26"/>
      <c r="EWF272" s="26"/>
      <c r="EWG272" s="26"/>
      <c r="EWH272" s="26"/>
      <c r="EWI272" s="26"/>
      <c r="EWJ272" s="26"/>
      <c r="EWK272" s="26"/>
      <c r="EWL272" s="26"/>
      <c r="EWM272" s="26"/>
      <c r="EWN272" s="26"/>
      <c r="EWO272" s="26"/>
      <c r="EWP272" s="26"/>
      <c r="EWQ272" s="26"/>
      <c r="EWR272" s="26"/>
      <c r="EWS272" s="26"/>
      <c r="EWT272" s="26"/>
      <c r="EWU272" s="26"/>
      <c r="EWV272" s="26"/>
      <c r="EWW272" s="26"/>
      <c r="EWX272" s="26"/>
      <c r="EWY272" s="26"/>
      <c r="EWZ272" s="26"/>
      <c r="EXA272" s="26"/>
      <c r="EXB272" s="26"/>
      <c r="EXC272" s="26"/>
      <c r="EXD272" s="26"/>
      <c r="EXE272" s="26"/>
      <c r="EXF272" s="26"/>
      <c r="EXG272" s="26"/>
      <c r="EXH272" s="26"/>
      <c r="EXI272" s="26"/>
      <c r="EXJ272" s="26"/>
      <c r="EXK272" s="26"/>
      <c r="EXL272" s="26"/>
      <c r="EXM272" s="26"/>
      <c r="EXN272" s="26"/>
      <c r="EXO272" s="26"/>
      <c r="EXP272" s="26"/>
      <c r="EXQ272" s="26"/>
      <c r="EXR272" s="26"/>
      <c r="EXS272" s="26"/>
      <c r="EXT272" s="26"/>
      <c r="EXU272" s="26"/>
      <c r="EXV272" s="26"/>
      <c r="EXW272" s="26"/>
      <c r="EXX272" s="26"/>
      <c r="EXY272" s="26"/>
      <c r="EXZ272" s="26"/>
      <c r="EYA272" s="26"/>
      <c r="EYB272" s="26"/>
      <c r="EYC272" s="26"/>
      <c r="EYD272" s="26"/>
      <c r="EYE272" s="26"/>
      <c r="EYF272" s="26"/>
      <c r="EYG272" s="26"/>
      <c r="EYH272" s="26"/>
      <c r="EYI272" s="26"/>
      <c r="EYJ272" s="26"/>
      <c r="EYK272" s="26"/>
      <c r="EYL272" s="26"/>
      <c r="EYM272" s="26"/>
      <c r="EYN272" s="26"/>
      <c r="EYO272" s="26"/>
      <c r="EYP272" s="26"/>
      <c r="EYQ272" s="26"/>
      <c r="EYR272" s="26"/>
      <c r="EYS272" s="26"/>
      <c r="EYT272" s="26"/>
      <c r="EYU272" s="26"/>
      <c r="EYV272" s="26"/>
      <c r="EYW272" s="26"/>
      <c r="EYX272" s="26"/>
      <c r="EYY272" s="26"/>
      <c r="EYZ272" s="26"/>
      <c r="EZA272" s="26"/>
      <c r="EZB272" s="26"/>
      <c r="EZC272" s="26"/>
      <c r="EZD272" s="26"/>
      <c r="EZE272" s="26"/>
      <c r="EZF272" s="26"/>
      <c r="EZG272" s="26"/>
      <c r="EZH272" s="26"/>
      <c r="EZI272" s="26"/>
      <c r="EZJ272" s="26"/>
      <c r="EZK272" s="26"/>
      <c r="EZL272" s="26"/>
      <c r="EZM272" s="26"/>
      <c r="EZN272" s="26"/>
      <c r="EZO272" s="26"/>
      <c r="EZP272" s="26"/>
      <c r="EZQ272" s="26"/>
      <c r="EZR272" s="26"/>
      <c r="EZS272" s="26"/>
      <c r="EZT272" s="26"/>
      <c r="EZU272" s="26"/>
      <c r="EZV272" s="26"/>
      <c r="EZW272" s="26"/>
      <c r="EZX272" s="26"/>
      <c r="EZY272" s="26"/>
      <c r="EZZ272" s="26"/>
      <c r="FAA272" s="26"/>
      <c r="FAB272" s="26"/>
      <c r="FAC272" s="26"/>
      <c r="FAD272" s="26"/>
      <c r="FAE272" s="26"/>
      <c r="FAF272" s="26"/>
      <c r="FAG272" s="26"/>
      <c r="FAH272" s="26"/>
      <c r="FAI272" s="26"/>
      <c r="FAJ272" s="26"/>
      <c r="FAK272" s="26"/>
      <c r="FAL272" s="26"/>
      <c r="FAM272" s="26"/>
      <c r="FAN272" s="26"/>
      <c r="FAO272" s="26"/>
      <c r="FAP272" s="26"/>
      <c r="FAQ272" s="26"/>
      <c r="FAR272" s="26"/>
      <c r="FAS272" s="26"/>
      <c r="FAT272" s="26"/>
      <c r="FAU272" s="26"/>
      <c r="FAV272" s="26"/>
      <c r="FAW272" s="26"/>
      <c r="FAX272" s="26"/>
      <c r="FAY272" s="26"/>
      <c r="FAZ272" s="26"/>
      <c r="FBA272" s="26"/>
      <c r="FBB272" s="26"/>
      <c r="FBC272" s="26"/>
      <c r="FBD272" s="26"/>
      <c r="FBE272" s="26"/>
      <c r="FBF272" s="26"/>
      <c r="FBG272" s="26"/>
      <c r="FBH272" s="26"/>
      <c r="FBI272" s="26"/>
      <c r="FBJ272" s="26"/>
      <c r="FBK272" s="26"/>
      <c r="FBL272" s="26"/>
      <c r="FBM272" s="26"/>
      <c r="FBN272" s="26"/>
      <c r="FBO272" s="26"/>
      <c r="FBP272" s="26"/>
      <c r="FBQ272" s="26"/>
      <c r="FBR272" s="26"/>
      <c r="FBS272" s="26"/>
      <c r="FBT272" s="26"/>
      <c r="FBU272" s="26"/>
      <c r="FBV272" s="26"/>
      <c r="FBW272" s="26"/>
      <c r="FBX272" s="26"/>
      <c r="FBY272" s="26"/>
      <c r="FBZ272" s="26"/>
      <c r="FCA272" s="26"/>
      <c r="FCB272" s="26"/>
      <c r="FCC272" s="26"/>
      <c r="FCD272" s="26"/>
      <c r="FCE272" s="26"/>
      <c r="FCF272" s="26"/>
      <c r="FCG272" s="26"/>
      <c r="FCH272" s="26"/>
      <c r="FCI272" s="26"/>
      <c r="FCJ272" s="26"/>
      <c r="FCK272" s="26"/>
      <c r="FCL272" s="26"/>
      <c r="FCM272" s="26"/>
      <c r="FCN272" s="26"/>
      <c r="FCO272" s="26"/>
      <c r="FCP272" s="26"/>
      <c r="FCQ272" s="26"/>
      <c r="FCR272" s="26"/>
      <c r="FCS272" s="26"/>
      <c r="FCT272" s="26"/>
      <c r="FCU272" s="26"/>
      <c r="FCV272" s="26"/>
      <c r="FCW272" s="26"/>
      <c r="FCX272" s="26"/>
      <c r="FCY272" s="26"/>
      <c r="FCZ272" s="26"/>
      <c r="FDA272" s="26"/>
      <c r="FDB272" s="26"/>
      <c r="FDC272" s="26"/>
      <c r="FDD272" s="26"/>
      <c r="FDE272" s="26"/>
      <c r="FDF272" s="26"/>
      <c r="FDG272" s="26"/>
      <c r="FDH272" s="26"/>
      <c r="FDI272" s="26"/>
      <c r="FDJ272" s="26"/>
      <c r="FDK272" s="26"/>
      <c r="FDL272" s="26"/>
      <c r="FDM272" s="26"/>
      <c r="FDN272" s="26"/>
      <c r="FDO272" s="26"/>
      <c r="FDP272" s="26"/>
      <c r="FDQ272" s="26"/>
      <c r="FDR272" s="26"/>
      <c r="FDS272" s="26"/>
      <c r="FDT272" s="26"/>
      <c r="FDU272" s="26"/>
      <c r="FDV272" s="26"/>
      <c r="FDW272" s="26"/>
      <c r="FDX272" s="26"/>
      <c r="FDY272" s="26"/>
      <c r="FDZ272" s="26"/>
      <c r="FEA272" s="26"/>
      <c r="FEB272" s="26"/>
      <c r="FEC272" s="26"/>
      <c r="FED272" s="26"/>
      <c r="FEE272" s="26"/>
      <c r="FEF272" s="26"/>
      <c r="FEG272" s="26"/>
      <c r="FEH272" s="26"/>
      <c r="FEI272" s="26"/>
      <c r="FEJ272" s="26"/>
      <c r="FEK272" s="26"/>
      <c r="FEL272" s="26"/>
      <c r="FEM272" s="26"/>
      <c r="FEN272" s="26"/>
      <c r="FEO272" s="26"/>
      <c r="FEP272" s="26"/>
      <c r="FEQ272" s="26"/>
      <c r="FER272" s="26"/>
      <c r="FES272" s="26"/>
      <c r="FET272" s="26"/>
      <c r="FEU272" s="26"/>
      <c r="FEV272" s="26"/>
      <c r="FEW272" s="26"/>
      <c r="FEX272" s="26"/>
      <c r="FEY272" s="26"/>
      <c r="FEZ272" s="26"/>
      <c r="FFA272" s="26"/>
      <c r="FFB272" s="26"/>
      <c r="FFC272" s="26"/>
      <c r="FFD272" s="26"/>
      <c r="FFE272" s="26"/>
      <c r="FFF272" s="26"/>
      <c r="FFG272" s="26"/>
      <c r="FFH272" s="26"/>
      <c r="FFI272" s="26"/>
      <c r="FFJ272" s="26"/>
      <c r="FFK272" s="26"/>
      <c r="FFL272" s="26"/>
      <c r="FFM272" s="26"/>
      <c r="FFN272" s="26"/>
      <c r="FFO272" s="26"/>
      <c r="FFP272" s="26"/>
      <c r="FFQ272" s="26"/>
      <c r="FFR272" s="26"/>
      <c r="FFS272" s="26"/>
      <c r="FFT272" s="26"/>
      <c r="FFU272" s="26"/>
      <c r="FFV272" s="26"/>
      <c r="FFW272" s="26"/>
      <c r="FFX272" s="26"/>
      <c r="FFY272" s="26"/>
      <c r="FFZ272" s="26"/>
      <c r="FGA272" s="26"/>
      <c r="FGB272" s="26"/>
      <c r="FGC272" s="26"/>
      <c r="FGD272" s="26"/>
      <c r="FGE272" s="26"/>
      <c r="FGF272" s="26"/>
      <c r="FGG272" s="26"/>
      <c r="FGH272" s="26"/>
      <c r="FGI272" s="26"/>
      <c r="FGJ272" s="26"/>
      <c r="FGK272" s="26"/>
      <c r="FGL272" s="26"/>
      <c r="FGM272" s="26"/>
      <c r="FGN272" s="26"/>
      <c r="FGO272" s="26"/>
      <c r="FGP272" s="26"/>
      <c r="FGQ272" s="26"/>
      <c r="FGR272" s="26"/>
      <c r="FGS272" s="26"/>
      <c r="FGT272" s="26"/>
      <c r="FGU272" s="26"/>
      <c r="FGV272" s="26"/>
      <c r="FGW272" s="26"/>
      <c r="FGX272" s="26"/>
      <c r="FGY272" s="26"/>
      <c r="FGZ272" s="26"/>
      <c r="FHA272" s="26"/>
      <c r="FHB272" s="26"/>
      <c r="FHC272" s="26"/>
      <c r="FHD272" s="26"/>
      <c r="FHE272" s="26"/>
      <c r="FHF272" s="26"/>
      <c r="FHG272" s="26"/>
      <c r="FHH272" s="26"/>
      <c r="FHI272" s="26"/>
      <c r="FHJ272" s="26"/>
      <c r="FHK272" s="26"/>
      <c r="FHL272" s="26"/>
      <c r="FHM272" s="26"/>
      <c r="FHN272" s="26"/>
      <c r="FHO272" s="26"/>
      <c r="FHP272" s="26"/>
      <c r="FHQ272" s="26"/>
      <c r="FHR272" s="26"/>
      <c r="FHS272" s="26"/>
      <c r="FHT272" s="26"/>
      <c r="FHU272" s="26"/>
      <c r="FHV272" s="26"/>
      <c r="FHW272" s="26"/>
      <c r="FHX272" s="26"/>
      <c r="FHY272" s="26"/>
      <c r="FHZ272" s="26"/>
      <c r="FIA272" s="26"/>
      <c r="FIB272" s="26"/>
      <c r="FIC272" s="26"/>
      <c r="FID272" s="26"/>
      <c r="FIE272" s="26"/>
      <c r="FIF272" s="26"/>
      <c r="FIG272" s="26"/>
      <c r="FIH272" s="26"/>
      <c r="FII272" s="26"/>
      <c r="FIJ272" s="26"/>
      <c r="FIK272" s="26"/>
      <c r="FIL272" s="26"/>
      <c r="FIM272" s="26"/>
      <c r="FIN272" s="26"/>
      <c r="FIO272" s="26"/>
      <c r="FIP272" s="26"/>
      <c r="FIQ272" s="26"/>
      <c r="FIR272" s="26"/>
      <c r="FIS272" s="26"/>
      <c r="FIT272" s="26"/>
      <c r="FIU272" s="26"/>
      <c r="FIV272" s="26"/>
      <c r="FIW272" s="26"/>
      <c r="FIX272" s="26"/>
      <c r="FIY272" s="26"/>
      <c r="FIZ272" s="26"/>
      <c r="FJA272" s="26"/>
      <c r="FJB272" s="26"/>
      <c r="FJC272" s="26"/>
      <c r="FJD272" s="26"/>
      <c r="FJE272" s="26"/>
      <c r="FJF272" s="26"/>
      <c r="FJG272" s="26"/>
      <c r="FJH272" s="26"/>
      <c r="FJI272" s="26"/>
      <c r="FJJ272" s="26"/>
      <c r="FJK272" s="26"/>
      <c r="FJL272" s="26"/>
      <c r="FJM272" s="26"/>
      <c r="FJN272" s="26"/>
      <c r="FJO272" s="26"/>
      <c r="FJP272" s="26"/>
      <c r="FJQ272" s="26"/>
      <c r="FJR272" s="26"/>
      <c r="FJS272" s="26"/>
      <c r="FJT272" s="26"/>
      <c r="FJU272" s="26"/>
      <c r="FJV272" s="26"/>
      <c r="FJW272" s="26"/>
      <c r="FJX272" s="26"/>
      <c r="FJY272" s="26"/>
      <c r="FJZ272" s="26"/>
      <c r="FKA272" s="26"/>
      <c r="FKB272" s="26"/>
      <c r="FKC272" s="26"/>
      <c r="FKD272" s="26"/>
      <c r="FKE272" s="26"/>
      <c r="FKF272" s="26"/>
      <c r="FKG272" s="26"/>
      <c r="FKH272" s="26"/>
      <c r="FKI272" s="26"/>
      <c r="FKJ272" s="26"/>
      <c r="FKK272" s="26"/>
      <c r="FKL272" s="26"/>
      <c r="FKM272" s="26"/>
      <c r="FKN272" s="26"/>
      <c r="FKO272" s="26"/>
      <c r="FKP272" s="26"/>
      <c r="FKQ272" s="26"/>
      <c r="FKR272" s="26"/>
      <c r="FKS272" s="26"/>
      <c r="FKT272" s="26"/>
      <c r="FKU272" s="26"/>
      <c r="FKV272" s="26"/>
      <c r="FKW272" s="26"/>
      <c r="FKX272" s="26"/>
      <c r="FKY272" s="26"/>
      <c r="FKZ272" s="26"/>
      <c r="FLA272" s="26"/>
      <c r="FLB272" s="26"/>
      <c r="FLC272" s="26"/>
      <c r="FLD272" s="26"/>
      <c r="FLE272" s="26"/>
      <c r="FLF272" s="26"/>
      <c r="FLG272" s="26"/>
      <c r="FLH272" s="26"/>
      <c r="FLI272" s="26"/>
      <c r="FLJ272" s="26"/>
      <c r="FLK272" s="26"/>
      <c r="FLL272" s="26"/>
      <c r="FLM272" s="26"/>
      <c r="FLN272" s="26"/>
      <c r="FLO272" s="26"/>
      <c r="FLP272" s="26"/>
      <c r="FLQ272" s="26"/>
      <c r="FLR272" s="26"/>
      <c r="FLS272" s="26"/>
      <c r="FLT272" s="26"/>
      <c r="FLU272" s="26"/>
      <c r="FLV272" s="26"/>
      <c r="FLW272" s="26"/>
      <c r="FLX272" s="26"/>
      <c r="FLY272" s="26"/>
      <c r="FLZ272" s="26"/>
      <c r="FMA272" s="26"/>
      <c r="FMB272" s="26"/>
      <c r="FMC272" s="26"/>
      <c r="FMD272" s="26"/>
      <c r="FME272" s="26"/>
      <c r="FMF272" s="26"/>
      <c r="FMG272" s="26"/>
      <c r="FMH272" s="26"/>
      <c r="FMI272" s="26"/>
      <c r="FMJ272" s="26"/>
      <c r="FMK272" s="26"/>
      <c r="FML272" s="26"/>
      <c r="FMM272" s="26"/>
      <c r="FMN272" s="26"/>
      <c r="FMO272" s="26"/>
      <c r="FMP272" s="26"/>
      <c r="FMQ272" s="26"/>
      <c r="FMR272" s="26"/>
      <c r="FMS272" s="26"/>
      <c r="FMT272" s="26"/>
      <c r="FMU272" s="26"/>
      <c r="FMV272" s="26"/>
      <c r="FMW272" s="26"/>
      <c r="FMX272" s="26"/>
      <c r="FMY272" s="26"/>
      <c r="FMZ272" s="26"/>
      <c r="FNA272" s="26"/>
      <c r="FNB272" s="26"/>
      <c r="FNC272" s="26"/>
      <c r="FND272" s="26"/>
      <c r="FNE272" s="26"/>
      <c r="FNF272" s="26"/>
      <c r="FNG272" s="26"/>
      <c r="FNH272" s="26"/>
      <c r="FNI272" s="26"/>
      <c r="FNJ272" s="26"/>
      <c r="FNK272" s="26"/>
      <c r="FNL272" s="26"/>
      <c r="FNM272" s="26"/>
      <c r="FNN272" s="26"/>
      <c r="FNO272" s="26"/>
      <c r="FNP272" s="26"/>
      <c r="FNQ272" s="26"/>
      <c r="FNR272" s="26"/>
      <c r="FNS272" s="26"/>
      <c r="FNT272" s="26"/>
      <c r="FNU272" s="26"/>
      <c r="FNV272" s="26"/>
      <c r="FNW272" s="26"/>
      <c r="FNX272" s="26"/>
      <c r="FNY272" s="26"/>
      <c r="FNZ272" s="26"/>
      <c r="FOA272" s="26"/>
      <c r="FOB272" s="26"/>
      <c r="FOC272" s="26"/>
      <c r="FOD272" s="26"/>
      <c r="FOE272" s="26"/>
      <c r="FOF272" s="26"/>
      <c r="FOG272" s="26"/>
      <c r="FOH272" s="26"/>
      <c r="FOI272" s="26"/>
      <c r="FOJ272" s="26"/>
      <c r="FOK272" s="26"/>
      <c r="FOL272" s="26"/>
      <c r="FOM272" s="26"/>
      <c r="FON272" s="26"/>
      <c r="FOO272" s="26"/>
      <c r="FOP272" s="26"/>
      <c r="FOQ272" s="26"/>
      <c r="FOR272" s="26"/>
      <c r="FOS272" s="26"/>
      <c r="FOT272" s="26"/>
      <c r="FOU272" s="26"/>
      <c r="FOV272" s="26"/>
      <c r="FOW272" s="26"/>
      <c r="FOX272" s="26"/>
      <c r="FOY272" s="26"/>
      <c r="FOZ272" s="26"/>
      <c r="FPA272" s="26"/>
      <c r="FPB272" s="26"/>
      <c r="FPC272" s="26"/>
      <c r="FPD272" s="26"/>
      <c r="FPE272" s="26"/>
      <c r="FPF272" s="26"/>
      <c r="FPG272" s="26"/>
      <c r="FPH272" s="26"/>
      <c r="FPI272" s="26"/>
      <c r="FPJ272" s="26"/>
      <c r="FPK272" s="26"/>
      <c r="FPL272" s="26"/>
      <c r="FPM272" s="26"/>
      <c r="FPN272" s="26"/>
      <c r="FPO272" s="26"/>
      <c r="FPP272" s="26"/>
      <c r="FPQ272" s="26"/>
      <c r="FPR272" s="26"/>
      <c r="FPS272" s="26"/>
      <c r="FPT272" s="26"/>
      <c r="FPU272" s="26"/>
      <c r="FPV272" s="26"/>
      <c r="FPW272" s="26"/>
      <c r="FPX272" s="26"/>
      <c r="FPY272" s="26"/>
      <c r="FPZ272" s="26"/>
      <c r="FQA272" s="26"/>
      <c r="FQB272" s="26"/>
      <c r="FQC272" s="26"/>
      <c r="FQD272" s="26"/>
      <c r="FQE272" s="26"/>
      <c r="FQF272" s="26"/>
      <c r="FQG272" s="26"/>
      <c r="FQH272" s="26"/>
      <c r="FQI272" s="26"/>
      <c r="FQJ272" s="26"/>
      <c r="FQK272" s="26"/>
      <c r="FQL272" s="26"/>
      <c r="FQM272" s="26"/>
      <c r="FQN272" s="26"/>
      <c r="FQO272" s="26"/>
      <c r="FQP272" s="26"/>
      <c r="FQQ272" s="26"/>
      <c r="FQR272" s="26"/>
      <c r="FQS272" s="26"/>
      <c r="FQT272" s="26"/>
      <c r="FQU272" s="26"/>
      <c r="FQV272" s="26"/>
      <c r="FQW272" s="26"/>
      <c r="FQX272" s="26"/>
      <c r="FQY272" s="26"/>
      <c r="FQZ272" s="26"/>
      <c r="FRA272" s="26"/>
      <c r="FRB272" s="26"/>
      <c r="FRC272" s="26"/>
      <c r="FRD272" s="26"/>
      <c r="FRE272" s="26"/>
      <c r="FRF272" s="26"/>
      <c r="FRG272" s="26"/>
      <c r="FRH272" s="26"/>
      <c r="FRI272" s="26"/>
      <c r="FRJ272" s="26"/>
      <c r="FRK272" s="26"/>
      <c r="FRL272" s="26"/>
      <c r="FRM272" s="26"/>
      <c r="FRN272" s="26"/>
      <c r="FRO272" s="26"/>
      <c r="FRP272" s="26"/>
      <c r="FRQ272" s="26"/>
      <c r="FRR272" s="26"/>
      <c r="FRS272" s="26"/>
      <c r="FRT272" s="26"/>
      <c r="FRU272" s="26"/>
      <c r="FRV272" s="26"/>
      <c r="FRW272" s="26"/>
      <c r="FRX272" s="26"/>
      <c r="FRY272" s="26"/>
      <c r="FRZ272" s="26"/>
      <c r="FSA272" s="26"/>
      <c r="FSB272" s="26"/>
      <c r="FSC272" s="26"/>
      <c r="FSD272" s="26"/>
      <c r="FSE272" s="26"/>
      <c r="FSF272" s="26"/>
      <c r="FSG272" s="26"/>
      <c r="FSH272" s="26"/>
      <c r="FSI272" s="26"/>
      <c r="FSJ272" s="26"/>
      <c r="FSK272" s="26"/>
      <c r="FSL272" s="26"/>
      <c r="FSM272" s="26"/>
      <c r="FSN272" s="26"/>
      <c r="FSO272" s="26"/>
      <c r="FSP272" s="26"/>
      <c r="FSQ272" s="26"/>
      <c r="FSR272" s="26"/>
      <c r="FSS272" s="26"/>
      <c r="FST272" s="26"/>
      <c r="FSU272" s="26"/>
      <c r="FSV272" s="26"/>
      <c r="FSW272" s="26"/>
      <c r="FSX272" s="26"/>
      <c r="FSY272" s="26"/>
      <c r="FSZ272" s="26"/>
      <c r="FTA272" s="26"/>
      <c r="FTB272" s="26"/>
      <c r="FTC272" s="26"/>
      <c r="FTD272" s="26"/>
      <c r="FTE272" s="26"/>
      <c r="FTF272" s="26"/>
      <c r="FTG272" s="26"/>
      <c r="FTH272" s="26"/>
      <c r="FTI272" s="26"/>
      <c r="FTJ272" s="26"/>
      <c r="FTK272" s="26"/>
      <c r="FTL272" s="26"/>
      <c r="FTM272" s="26"/>
      <c r="FTN272" s="26"/>
      <c r="FTO272" s="26"/>
      <c r="FTP272" s="26"/>
      <c r="FTQ272" s="26"/>
      <c r="FTR272" s="26"/>
      <c r="FTS272" s="26"/>
      <c r="FTT272" s="26"/>
      <c r="FTU272" s="26"/>
      <c r="FTV272" s="26"/>
      <c r="FTW272" s="26"/>
      <c r="FTX272" s="26"/>
      <c r="FTY272" s="26"/>
      <c r="FTZ272" s="26"/>
      <c r="FUA272" s="26"/>
      <c r="FUB272" s="26"/>
      <c r="FUC272" s="26"/>
      <c r="FUD272" s="26"/>
      <c r="FUE272" s="26"/>
      <c r="FUF272" s="26"/>
      <c r="FUG272" s="26"/>
      <c r="FUH272" s="26"/>
      <c r="FUI272" s="26"/>
      <c r="FUJ272" s="26"/>
      <c r="FUK272" s="26"/>
      <c r="FUL272" s="26"/>
      <c r="FUM272" s="26"/>
      <c r="FUN272" s="26"/>
      <c r="FUO272" s="26"/>
      <c r="FUP272" s="26"/>
      <c r="FUQ272" s="26"/>
      <c r="FUR272" s="26"/>
      <c r="FUS272" s="26"/>
      <c r="FUT272" s="26"/>
      <c r="FUU272" s="26"/>
      <c r="FUV272" s="26"/>
      <c r="FUW272" s="26"/>
      <c r="FUX272" s="26"/>
      <c r="FUY272" s="26"/>
      <c r="FUZ272" s="26"/>
      <c r="FVA272" s="26"/>
      <c r="FVB272" s="26"/>
      <c r="FVC272" s="26"/>
      <c r="FVD272" s="26"/>
      <c r="FVE272" s="26"/>
      <c r="FVF272" s="26"/>
      <c r="FVG272" s="26"/>
      <c r="FVH272" s="26"/>
      <c r="FVI272" s="26"/>
      <c r="FVJ272" s="26"/>
      <c r="FVK272" s="26"/>
      <c r="FVL272" s="26"/>
      <c r="FVM272" s="26"/>
      <c r="FVN272" s="26"/>
      <c r="FVO272" s="26"/>
      <c r="FVP272" s="26"/>
      <c r="FVQ272" s="26"/>
      <c r="FVR272" s="26"/>
      <c r="FVS272" s="26"/>
      <c r="FVT272" s="26"/>
      <c r="FVU272" s="26"/>
      <c r="FVV272" s="26"/>
      <c r="FVW272" s="26"/>
      <c r="FVX272" s="26"/>
      <c r="FVY272" s="26"/>
      <c r="FVZ272" s="26"/>
      <c r="FWA272" s="26"/>
      <c r="FWB272" s="26"/>
      <c r="FWC272" s="26"/>
      <c r="FWD272" s="26"/>
      <c r="FWE272" s="26"/>
      <c r="FWF272" s="26"/>
      <c r="FWG272" s="26"/>
      <c r="FWH272" s="26"/>
      <c r="FWI272" s="26"/>
      <c r="FWJ272" s="26"/>
      <c r="FWK272" s="26"/>
      <c r="FWL272" s="26"/>
      <c r="FWM272" s="26"/>
      <c r="FWN272" s="26"/>
      <c r="FWO272" s="26"/>
      <c r="FWP272" s="26"/>
      <c r="FWQ272" s="26"/>
      <c r="FWR272" s="26"/>
      <c r="FWS272" s="26"/>
      <c r="FWT272" s="26"/>
      <c r="FWU272" s="26"/>
      <c r="FWV272" s="26"/>
      <c r="FWW272" s="26"/>
      <c r="FWX272" s="26"/>
      <c r="FWY272" s="26"/>
      <c r="FWZ272" s="26"/>
      <c r="FXA272" s="26"/>
      <c r="FXB272" s="26"/>
      <c r="FXC272" s="26"/>
      <c r="FXD272" s="26"/>
      <c r="FXE272" s="26"/>
      <c r="FXF272" s="26"/>
      <c r="FXG272" s="26"/>
      <c r="FXH272" s="26"/>
      <c r="FXI272" s="26"/>
      <c r="FXJ272" s="26"/>
      <c r="FXK272" s="26"/>
      <c r="FXL272" s="26"/>
      <c r="FXM272" s="26"/>
      <c r="FXN272" s="26"/>
      <c r="FXO272" s="26"/>
      <c r="FXP272" s="26"/>
      <c r="FXQ272" s="26"/>
      <c r="FXR272" s="26"/>
      <c r="FXS272" s="26"/>
      <c r="FXT272" s="26"/>
      <c r="FXU272" s="26"/>
      <c r="FXV272" s="26"/>
      <c r="FXW272" s="26"/>
      <c r="FXX272" s="26"/>
      <c r="FXY272" s="26"/>
      <c r="FXZ272" s="26"/>
      <c r="FYA272" s="26"/>
      <c r="FYB272" s="26"/>
      <c r="FYC272" s="26"/>
      <c r="FYD272" s="26"/>
      <c r="FYE272" s="26"/>
      <c r="FYF272" s="26"/>
      <c r="FYG272" s="26"/>
      <c r="FYH272" s="26"/>
      <c r="FYI272" s="26"/>
      <c r="FYJ272" s="26"/>
      <c r="FYK272" s="26"/>
      <c r="FYL272" s="26"/>
      <c r="FYM272" s="26"/>
      <c r="FYN272" s="26"/>
      <c r="FYO272" s="26"/>
      <c r="FYP272" s="26"/>
      <c r="FYQ272" s="26"/>
      <c r="FYR272" s="26"/>
      <c r="FYS272" s="26"/>
      <c r="FYT272" s="26"/>
      <c r="FYU272" s="26"/>
      <c r="FYV272" s="26"/>
      <c r="FYW272" s="26"/>
      <c r="FYX272" s="26"/>
      <c r="FYY272" s="26"/>
      <c r="FYZ272" s="26"/>
      <c r="FZA272" s="26"/>
      <c r="FZB272" s="26"/>
      <c r="FZC272" s="26"/>
      <c r="FZD272" s="26"/>
      <c r="FZE272" s="26"/>
      <c r="FZF272" s="26"/>
      <c r="FZG272" s="26"/>
      <c r="FZH272" s="26"/>
      <c r="FZI272" s="26"/>
      <c r="FZJ272" s="26"/>
      <c r="FZK272" s="26"/>
      <c r="FZL272" s="26"/>
      <c r="FZM272" s="26"/>
      <c r="FZN272" s="26"/>
      <c r="FZO272" s="26"/>
      <c r="FZP272" s="26"/>
      <c r="FZQ272" s="26"/>
      <c r="FZR272" s="26"/>
      <c r="FZS272" s="26"/>
      <c r="FZT272" s="26"/>
      <c r="FZU272" s="26"/>
      <c r="FZV272" s="26"/>
      <c r="FZW272" s="26"/>
      <c r="FZX272" s="26"/>
      <c r="FZY272" s="26"/>
      <c r="FZZ272" s="26"/>
      <c r="GAA272" s="26"/>
      <c r="GAB272" s="26"/>
      <c r="GAC272" s="26"/>
      <c r="GAD272" s="26"/>
      <c r="GAE272" s="26"/>
      <c r="GAF272" s="26"/>
      <c r="GAG272" s="26"/>
      <c r="GAH272" s="26"/>
      <c r="GAI272" s="26"/>
      <c r="GAJ272" s="26"/>
      <c r="GAK272" s="26"/>
      <c r="GAL272" s="26"/>
      <c r="GAM272" s="26"/>
      <c r="GAN272" s="26"/>
      <c r="GAO272" s="26"/>
      <c r="GAP272" s="26"/>
      <c r="GAQ272" s="26"/>
      <c r="GAR272" s="26"/>
      <c r="GAS272" s="26"/>
      <c r="GAT272" s="26"/>
      <c r="GAU272" s="26"/>
      <c r="GAV272" s="26"/>
      <c r="GAW272" s="26"/>
      <c r="GAX272" s="26"/>
      <c r="GAY272" s="26"/>
      <c r="GAZ272" s="26"/>
      <c r="GBA272" s="26"/>
      <c r="GBB272" s="26"/>
      <c r="GBC272" s="26"/>
      <c r="GBD272" s="26"/>
      <c r="GBE272" s="26"/>
      <c r="GBF272" s="26"/>
      <c r="GBG272" s="26"/>
      <c r="GBH272" s="26"/>
      <c r="GBI272" s="26"/>
      <c r="GBJ272" s="26"/>
      <c r="GBK272" s="26"/>
      <c r="GBL272" s="26"/>
      <c r="GBM272" s="26"/>
      <c r="GBN272" s="26"/>
      <c r="GBO272" s="26"/>
      <c r="GBP272" s="26"/>
      <c r="GBQ272" s="26"/>
      <c r="GBR272" s="26"/>
      <c r="GBS272" s="26"/>
      <c r="GBT272" s="26"/>
      <c r="GBU272" s="26"/>
      <c r="GBV272" s="26"/>
      <c r="GBW272" s="26"/>
      <c r="GBX272" s="26"/>
      <c r="GBY272" s="26"/>
      <c r="GBZ272" s="26"/>
      <c r="GCA272" s="26"/>
      <c r="GCB272" s="26"/>
      <c r="GCC272" s="26"/>
      <c r="GCD272" s="26"/>
      <c r="GCE272" s="26"/>
      <c r="GCF272" s="26"/>
      <c r="GCG272" s="26"/>
      <c r="GCH272" s="26"/>
      <c r="GCI272" s="26"/>
      <c r="GCJ272" s="26"/>
      <c r="GCK272" s="26"/>
      <c r="GCL272" s="26"/>
      <c r="GCM272" s="26"/>
      <c r="GCN272" s="26"/>
      <c r="GCO272" s="26"/>
      <c r="GCP272" s="26"/>
      <c r="GCQ272" s="26"/>
      <c r="GCR272" s="26"/>
      <c r="GCS272" s="26"/>
      <c r="GCT272" s="26"/>
      <c r="GCU272" s="26"/>
      <c r="GCV272" s="26"/>
      <c r="GCW272" s="26"/>
      <c r="GCX272" s="26"/>
      <c r="GCY272" s="26"/>
      <c r="GCZ272" s="26"/>
      <c r="GDA272" s="26"/>
      <c r="GDB272" s="26"/>
      <c r="GDC272" s="26"/>
      <c r="GDD272" s="26"/>
      <c r="GDE272" s="26"/>
      <c r="GDF272" s="26"/>
      <c r="GDG272" s="26"/>
      <c r="GDH272" s="26"/>
      <c r="GDI272" s="26"/>
      <c r="GDJ272" s="26"/>
      <c r="GDK272" s="26"/>
      <c r="GDL272" s="26"/>
      <c r="GDM272" s="26"/>
      <c r="GDN272" s="26"/>
      <c r="GDO272" s="26"/>
      <c r="GDP272" s="26"/>
      <c r="GDQ272" s="26"/>
      <c r="GDR272" s="26"/>
      <c r="GDS272" s="26"/>
      <c r="GDT272" s="26"/>
      <c r="GDU272" s="26"/>
      <c r="GDV272" s="26"/>
      <c r="GDW272" s="26"/>
      <c r="GDX272" s="26"/>
      <c r="GDY272" s="26"/>
      <c r="GDZ272" s="26"/>
      <c r="GEA272" s="26"/>
      <c r="GEB272" s="26"/>
      <c r="GEC272" s="26"/>
      <c r="GED272" s="26"/>
      <c r="GEE272" s="26"/>
      <c r="GEF272" s="26"/>
      <c r="GEG272" s="26"/>
      <c r="GEH272" s="26"/>
      <c r="GEI272" s="26"/>
      <c r="GEJ272" s="26"/>
      <c r="GEK272" s="26"/>
      <c r="GEL272" s="26"/>
      <c r="GEM272" s="26"/>
      <c r="GEN272" s="26"/>
      <c r="GEO272" s="26"/>
      <c r="GEP272" s="26"/>
      <c r="GEQ272" s="26"/>
      <c r="GER272" s="26"/>
      <c r="GES272" s="26"/>
      <c r="GET272" s="26"/>
      <c r="GEU272" s="26"/>
      <c r="GEV272" s="26"/>
      <c r="GEW272" s="26"/>
      <c r="GEX272" s="26"/>
      <c r="GEY272" s="26"/>
      <c r="GEZ272" s="26"/>
      <c r="GFA272" s="26"/>
      <c r="GFB272" s="26"/>
      <c r="GFC272" s="26"/>
      <c r="GFD272" s="26"/>
      <c r="GFE272" s="26"/>
      <c r="GFF272" s="26"/>
      <c r="GFG272" s="26"/>
      <c r="GFH272" s="26"/>
      <c r="GFI272" s="26"/>
      <c r="GFJ272" s="26"/>
      <c r="GFK272" s="26"/>
      <c r="GFL272" s="26"/>
      <c r="GFM272" s="26"/>
      <c r="GFN272" s="26"/>
      <c r="GFO272" s="26"/>
      <c r="GFP272" s="26"/>
      <c r="GFQ272" s="26"/>
      <c r="GFR272" s="26"/>
      <c r="GFS272" s="26"/>
      <c r="GFT272" s="26"/>
      <c r="GFU272" s="26"/>
      <c r="GFV272" s="26"/>
      <c r="GFW272" s="26"/>
      <c r="GFX272" s="26"/>
      <c r="GFY272" s="26"/>
      <c r="GFZ272" s="26"/>
      <c r="GGA272" s="26"/>
      <c r="GGB272" s="26"/>
      <c r="GGC272" s="26"/>
      <c r="GGD272" s="26"/>
      <c r="GGE272" s="26"/>
      <c r="GGF272" s="26"/>
      <c r="GGG272" s="26"/>
      <c r="GGH272" s="26"/>
      <c r="GGI272" s="26"/>
      <c r="GGJ272" s="26"/>
      <c r="GGK272" s="26"/>
      <c r="GGL272" s="26"/>
      <c r="GGM272" s="26"/>
      <c r="GGN272" s="26"/>
      <c r="GGO272" s="26"/>
      <c r="GGP272" s="26"/>
      <c r="GGQ272" s="26"/>
      <c r="GGR272" s="26"/>
      <c r="GGS272" s="26"/>
      <c r="GGT272" s="26"/>
      <c r="GGU272" s="26"/>
      <c r="GGV272" s="26"/>
      <c r="GGW272" s="26"/>
      <c r="GGX272" s="26"/>
      <c r="GGY272" s="26"/>
      <c r="GGZ272" s="26"/>
      <c r="GHA272" s="26"/>
      <c r="GHB272" s="26"/>
      <c r="GHC272" s="26"/>
      <c r="GHD272" s="26"/>
      <c r="GHE272" s="26"/>
      <c r="GHF272" s="26"/>
      <c r="GHG272" s="26"/>
      <c r="GHH272" s="26"/>
      <c r="GHI272" s="26"/>
      <c r="GHJ272" s="26"/>
      <c r="GHK272" s="26"/>
      <c r="GHL272" s="26"/>
      <c r="GHM272" s="26"/>
      <c r="GHN272" s="26"/>
      <c r="GHO272" s="26"/>
      <c r="GHP272" s="26"/>
      <c r="GHQ272" s="26"/>
      <c r="GHR272" s="26"/>
      <c r="GHS272" s="26"/>
      <c r="GHT272" s="26"/>
      <c r="GHU272" s="26"/>
      <c r="GHV272" s="26"/>
      <c r="GHW272" s="26"/>
      <c r="GHX272" s="26"/>
      <c r="GHY272" s="26"/>
      <c r="GHZ272" s="26"/>
      <c r="GIA272" s="26"/>
      <c r="GIB272" s="26"/>
      <c r="GIC272" s="26"/>
      <c r="GID272" s="26"/>
      <c r="GIE272" s="26"/>
      <c r="GIF272" s="26"/>
      <c r="GIG272" s="26"/>
      <c r="GIH272" s="26"/>
      <c r="GII272" s="26"/>
      <c r="GIJ272" s="26"/>
      <c r="GIK272" s="26"/>
      <c r="GIL272" s="26"/>
      <c r="GIM272" s="26"/>
      <c r="GIN272" s="26"/>
      <c r="GIO272" s="26"/>
      <c r="GIP272" s="26"/>
      <c r="GIQ272" s="26"/>
      <c r="GIR272" s="26"/>
      <c r="GIS272" s="26"/>
      <c r="GIT272" s="26"/>
      <c r="GIU272" s="26"/>
      <c r="GIV272" s="26"/>
      <c r="GIW272" s="26"/>
      <c r="GIX272" s="26"/>
      <c r="GIY272" s="26"/>
      <c r="GIZ272" s="26"/>
      <c r="GJA272" s="26"/>
      <c r="GJB272" s="26"/>
      <c r="GJC272" s="26"/>
      <c r="GJD272" s="26"/>
      <c r="GJE272" s="26"/>
      <c r="GJF272" s="26"/>
      <c r="GJG272" s="26"/>
      <c r="GJH272" s="26"/>
      <c r="GJI272" s="26"/>
      <c r="GJJ272" s="26"/>
      <c r="GJK272" s="26"/>
      <c r="GJL272" s="26"/>
      <c r="GJM272" s="26"/>
      <c r="GJN272" s="26"/>
      <c r="GJO272" s="26"/>
      <c r="GJP272" s="26"/>
      <c r="GJQ272" s="26"/>
      <c r="GJR272" s="26"/>
      <c r="GJS272" s="26"/>
      <c r="GJT272" s="26"/>
      <c r="GJU272" s="26"/>
      <c r="GJV272" s="26"/>
      <c r="GJW272" s="26"/>
      <c r="GJX272" s="26"/>
      <c r="GJY272" s="26"/>
      <c r="GJZ272" s="26"/>
      <c r="GKA272" s="26"/>
      <c r="GKB272" s="26"/>
      <c r="GKC272" s="26"/>
      <c r="GKD272" s="26"/>
      <c r="GKE272" s="26"/>
      <c r="GKF272" s="26"/>
      <c r="GKG272" s="26"/>
      <c r="GKH272" s="26"/>
      <c r="GKI272" s="26"/>
      <c r="GKJ272" s="26"/>
      <c r="GKK272" s="26"/>
      <c r="GKL272" s="26"/>
      <c r="GKM272" s="26"/>
      <c r="GKN272" s="26"/>
      <c r="GKO272" s="26"/>
      <c r="GKP272" s="26"/>
      <c r="GKQ272" s="26"/>
      <c r="GKR272" s="26"/>
      <c r="GKS272" s="26"/>
      <c r="GKT272" s="26"/>
      <c r="GKU272" s="26"/>
      <c r="GKV272" s="26"/>
      <c r="GKW272" s="26"/>
      <c r="GKX272" s="26"/>
      <c r="GKY272" s="26"/>
      <c r="GKZ272" s="26"/>
      <c r="GLA272" s="26"/>
      <c r="GLB272" s="26"/>
      <c r="GLC272" s="26"/>
      <c r="GLD272" s="26"/>
      <c r="GLE272" s="26"/>
      <c r="GLF272" s="26"/>
      <c r="GLG272" s="26"/>
      <c r="GLH272" s="26"/>
      <c r="GLI272" s="26"/>
      <c r="GLJ272" s="26"/>
      <c r="GLK272" s="26"/>
      <c r="GLL272" s="26"/>
      <c r="GLM272" s="26"/>
      <c r="GLN272" s="26"/>
      <c r="GLO272" s="26"/>
      <c r="GLP272" s="26"/>
      <c r="GLQ272" s="26"/>
      <c r="GLR272" s="26"/>
      <c r="GLS272" s="26"/>
      <c r="GLT272" s="26"/>
      <c r="GLU272" s="26"/>
      <c r="GLV272" s="26"/>
      <c r="GLW272" s="26"/>
      <c r="GLX272" s="26"/>
      <c r="GLY272" s="26"/>
      <c r="GLZ272" s="26"/>
      <c r="GMA272" s="26"/>
      <c r="GMB272" s="26"/>
      <c r="GMC272" s="26"/>
      <c r="GMD272" s="26"/>
      <c r="GME272" s="26"/>
      <c r="GMF272" s="26"/>
      <c r="GMG272" s="26"/>
      <c r="GMH272" s="26"/>
      <c r="GMI272" s="26"/>
      <c r="GMJ272" s="26"/>
      <c r="GMK272" s="26"/>
      <c r="GML272" s="26"/>
      <c r="GMM272" s="26"/>
      <c r="GMN272" s="26"/>
      <c r="GMO272" s="26"/>
      <c r="GMP272" s="26"/>
      <c r="GMQ272" s="26"/>
      <c r="GMR272" s="26"/>
      <c r="GMS272" s="26"/>
      <c r="GMT272" s="26"/>
      <c r="GMU272" s="26"/>
      <c r="GMV272" s="26"/>
      <c r="GMW272" s="26"/>
      <c r="GMX272" s="26"/>
      <c r="GMY272" s="26"/>
      <c r="GMZ272" s="26"/>
      <c r="GNA272" s="26"/>
      <c r="GNB272" s="26"/>
      <c r="GNC272" s="26"/>
      <c r="GND272" s="26"/>
      <c r="GNE272" s="26"/>
      <c r="GNF272" s="26"/>
      <c r="GNG272" s="26"/>
      <c r="GNH272" s="26"/>
      <c r="GNI272" s="26"/>
      <c r="GNJ272" s="26"/>
      <c r="GNK272" s="26"/>
      <c r="GNL272" s="26"/>
      <c r="GNM272" s="26"/>
      <c r="GNN272" s="26"/>
      <c r="GNO272" s="26"/>
      <c r="GNP272" s="26"/>
      <c r="GNQ272" s="26"/>
      <c r="GNR272" s="26"/>
      <c r="GNS272" s="26"/>
      <c r="GNT272" s="26"/>
      <c r="GNU272" s="26"/>
      <c r="GNV272" s="26"/>
      <c r="GNW272" s="26"/>
      <c r="GNX272" s="26"/>
      <c r="GNY272" s="26"/>
      <c r="GNZ272" s="26"/>
      <c r="GOA272" s="26"/>
      <c r="GOB272" s="26"/>
      <c r="GOC272" s="26"/>
      <c r="GOD272" s="26"/>
      <c r="GOE272" s="26"/>
      <c r="GOF272" s="26"/>
      <c r="GOG272" s="26"/>
      <c r="GOH272" s="26"/>
      <c r="GOI272" s="26"/>
      <c r="GOJ272" s="26"/>
      <c r="GOK272" s="26"/>
      <c r="GOL272" s="26"/>
      <c r="GOM272" s="26"/>
      <c r="GON272" s="26"/>
      <c r="GOO272" s="26"/>
      <c r="GOP272" s="26"/>
      <c r="GOQ272" s="26"/>
      <c r="GOR272" s="26"/>
      <c r="GOS272" s="26"/>
      <c r="GOT272" s="26"/>
      <c r="GOU272" s="26"/>
      <c r="GOV272" s="26"/>
      <c r="GOW272" s="26"/>
      <c r="GOX272" s="26"/>
      <c r="GOY272" s="26"/>
      <c r="GOZ272" s="26"/>
      <c r="GPA272" s="26"/>
      <c r="GPB272" s="26"/>
      <c r="GPC272" s="26"/>
      <c r="GPD272" s="26"/>
      <c r="GPE272" s="26"/>
      <c r="GPF272" s="26"/>
      <c r="GPG272" s="26"/>
      <c r="GPH272" s="26"/>
      <c r="GPI272" s="26"/>
      <c r="GPJ272" s="26"/>
      <c r="GPK272" s="26"/>
      <c r="GPL272" s="26"/>
      <c r="GPM272" s="26"/>
      <c r="GPN272" s="26"/>
      <c r="GPO272" s="26"/>
      <c r="GPP272" s="26"/>
      <c r="GPQ272" s="26"/>
      <c r="GPR272" s="26"/>
      <c r="GPS272" s="26"/>
      <c r="GPT272" s="26"/>
      <c r="GPU272" s="26"/>
      <c r="GPV272" s="26"/>
      <c r="GPW272" s="26"/>
      <c r="GPX272" s="26"/>
      <c r="GPY272" s="26"/>
      <c r="GPZ272" s="26"/>
      <c r="GQA272" s="26"/>
      <c r="GQB272" s="26"/>
      <c r="GQC272" s="26"/>
      <c r="GQD272" s="26"/>
      <c r="GQE272" s="26"/>
      <c r="GQF272" s="26"/>
      <c r="GQG272" s="26"/>
      <c r="GQH272" s="26"/>
      <c r="GQI272" s="26"/>
      <c r="GQJ272" s="26"/>
      <c r="GQK272" s="26"/>
      <c r="GQL272" s="26"/>
      <c r="GQM272" s="26"/>
      <c r="GQN272" s="26"/>
      <c r="GQO272" s="26"/>
      <c r="GQP272" s="26"/>
      <c r="GQQ272" s="26"/>
      <c r="GQR272" s="26"/>
      <c r="GQS272" s="26"/>
      <c r="GQT272" s="26"/>
      <c r="GQU272" s="26"/>
      <c r="GQV272" s="26"/>
      <c r="GQW272" s="26"/>
      <c r="GQX272" s="26"/>
      <c r="GQY272" s="26"/>
      <c r="GQZ272" s="26"/>
      <c r="GRA272" s="26"/>
      <c r="GRB272" s="26"/>
      <c r="GRC272" s="26"/>
      <c r="GRD272" s="26"/>
      <c r="GRE272" s="26"/>
      <c r="GRF272" s="26"/>
      <c r="GRG272" s="26"/>
      <c r="GRH272" s="26"/>
      <c r="GRI272" s="26"/>
      <c r="GRJ272" s="26"/>
      <c r="GRK272" s="26"/>
      <c r="GRL272" s="26"/>
      <c r="GRM272" s="26"/>
      <c r="GRN272" s="26"/>
      <c r="GRO272" s="26"/>
      <c r="GRP272" s="26"/>
      <c r="GRQ272" s="26"/>
      <c r="GRR272" s="26"/>
      <c r="GRS272" s="26"/>
      <c r="GRT272" s="26"/>
      <c r="GRU272" s="26"/>
      <c r="GRV272" s="26"/>
      <c r="GRW272" s="26"/>
      <c r="GRX272" s="26"/>
      <c r="GRY272" s="26"/>
      <c r="GRZ272" s="26"/>
      <c r="GSA272" s="26"/>
      <c r="GSB272" s="26"/>
      <c r="GSC272" s="26"/>
      <c r="GSD272" s="26"/>
      <c r="GSE272" s="26"/>
      <c r="GSF272" s="26"/>
      <c r="GSG272" s="26"/>
      <c r="GSH272" s="26"/>
      <c r="GSI272" s="26"/>
      <c r="GSJ272" s="26"/>
      <c r="GSK272" s="26"/>
      <c r="GSL272" s="26"/>
      <c r="GSM272" s="26"/>
      <c r="GSN272" s="26"/>
      <c r="GSO272" s="26"/>
      <c r="GSP272" s="26"/>
      <c r="GSQ272" s="26"/>
      <c r="GSR272" s="26"/>
      <c r="GSS272" s="26"/>
      <c r="GST272" s="26"/>
      <c r="GSU272" s="26"/>
      <c r="GSV272" s="26"/>
      <c r="GSW272" s="26"/>
      <c r="GSX272" s="26"/>
      <c r="GSY272" s="26"/>
      <c r="GSZ272" s="26"/>
      <c r="GTA272" s="26"/>
      <c r="GTB272" s="26"/>
      <c r="GTC272" s="26"/>
      <c r="GTD272" s="26"/>
      <c r="GTE272" s="26"/>
      <c r="GTF272" s="26"/>
      <c r="GTG272" s="26"/>
      <c r="GTH272" s="26"/>
      <c r="GTI272" s="26"/>
      <c r="GTJ272" s="26"/>
      <c r="GTK272" s="26"/>
      <c r="GTL272" s="26"/>
      <c r="GTM272" s="26"/>
      <c r="GTN272" s="26"/>
      <c r="GTO272" s="26"/>
      <c r="GTP272" s="26"/>
      <c r="GTQ272" s="26"/>
      <c r="GTR272" s="26"/>
      <c r="GTS272" s="26"/>
      <c r="GTT272" s="26"/>
      <c r="GTU272" s="26"/>
      <c r="GTV272" s="26"/>
      <c r="GTW272" s="26"/>
      <c r="GTX272" s="26"/>
      <c r="GTY272" s="26"/>
      <c r="GTZ272" s="26"/>
      <c r="GUA272" s="26"/>
      <c r="GUB272" s="26"/>
      <c r="GUC272" s="26"/>
      <c r="GUD272" s="26"/>
      <c r="GUE272" s="26"/>
      <c r="GUF272" s="26"/>
      <c r="GUG272" s="26"/>
      <c r="GUH272" s="26"/>
      <c r="GUI272" s="26"/>
      <c r="GUJ272" s="26"/>
      <c r="GUK272" s="26"/>
      <c r="GUL272" s="26"/>
      <c r="GUM272" s="26"/>
      <c r="GUN272" s="26"/>
      <c r="GUO272" s="26"/>
      <c r="GUP272" s="26"/>
      <c r="GUQ272" s="26"/>
      <c r="GUR272" s="26"/>
      <c r="GUS272" s="26"/>
      <c r="GUT272" s="26"/>
      <c r="GUU272" s="26"/>
      <c r="GUV272" s="26"/>
      <c r="GUW272" s="26"/>
      <c r="GUX272" s="26"/>
      <c r="GUY272" s="26"/>
      <c r="GUZ272" s="26"/>
      <c r="GVA272" s="26"/>
      <c r="GVB272" s="26"/>
      <c r="GVC272" s="26"/>
      <c r="GVD272" s="26"/>
      <c r="GVE272" s="26"/>
      <c r="GVF272" s="26"/>
      <c r="GVG272" s="26"/>
      <c r="GVH272" s="26"/>
      <c r="GVI272" s="26"/>
      <c r="GVJ272" s="26"/>
      <c r="GVK272" s="26"/>
      <c r="GVL272" s="26"/>
      <c r="GVM272" s="26"/>
      <c r="GVN272" s="26"/>
      <c r="GVO272" s="26"/>
      <c r="GVP272" s="26"/>
      <c r="GVQ272" s="26"/>
      <c r="GVR272" s="26"/>
      <c r="GVS272" s="26"/>
      <c r="GVT272" s="26"/>
      <c r="GVU272" s="26"/>
      <c r="GVV272" s="26"/>
      <c r="GVW272" s="26"/>
      <c r="GVX272" s="26"/>
      <c r="GVY272" s="26"/>
      <c r="GVZ272" s="26"/>
      <c r="GWA272" s="26"/>
      <c r="GWB272" s="26"/>
      <c r="GWC272" s="26"/>
      <c r="GWD272" s="26"/>
      <c r="GWE272" s="26"/>
      <c r="GWF272" s="26"/>
      <c r="GWG272" s="26"/>
      <c r="GWH272" s="26"/>
      <c r="GWI272" s="26"/>
      <c r="GWJ272" s="26"/>
      <c r="GWK272" s="26"/>
      <c r="GWL272" s="26"/>
      <c r="GWM272" s="26"/>
      <c r="GWN272" s="26"/>
      <c r="GWO272" s="26"/>
      <c r="GWP272" s="26"/>
      <c r="GWQ272" s="26"/>
      <c r="GWR272" s="26"/>
      <c r="GWS272" s="26"/>
      <c r="GWT272" s="26"/>
      <c r="GWU272" s="26"/>
      <c r="GWV272" s="26"/>
      <c r="GWW272" s="26"/>
      <c r="GWX272" s="26"/>
      <c r="GWY272" s="26"/>
      <c r="GWZ272" s="26"/>
      <c r="GXA272" s="26"/>
      <c r="GXB272" s="26"/>
      <c r="GXC272" s="26"/>
      <c r="GXD272" s="26"/>
      <c r="GXE272" s="26"/>
      <c r="GXF272" s="26"/>
      <c r="GXG272" s="26"/>
      <c r="GXH272" s="26"/>
      <c r="GXI272" s="26"/>
      <c r="GXJ272" s="26"/>
      <c r="GXK272" s="26"/>
      <c r="GXL272" s="26"/>
      <c r="GXM272" s="26"/>
      <c r="GXN272" s="26"/>
      <c r="GXO272" s="26"/>
      <c r="GXP272" s="26"/>
      <c r="GXQ272" s="26"/>
      <c r="GXR272" s="26"/>
      <c r="GXS272" s="26"/>
      <c r="GXT272" s="26"/>
      <c r="GXU272" s="26"/>
      <c r="GXV272" s="26"/>
      <c r="GXW272" s="26"/>
      <c r="GXX272" s="26"/>
      <c r="GXY272" s="26"/>
      <c r="GXZ272" s="26"/>
      <c r="GYA272" s="26"/>
      <c r="GYB272" s="26"/>
      <c r="GYC272" s="26"/>
      <c r="GYD272" s="26"/>
      <c r="GYE272" s="26"/>
      <c r="GYF272" s="26"/>
      <c r="GYG272" s="26"/>
      <c r="GYH272" s="26"/>
      <c r="GYI272" s="26"/>
      <c r="GYJ272" s="26"/>
      <c r="GYK272" s="26"/>
      <c r="GYL272" s="26"/>
      <c r="GYM272" s="26"/>
      <c r="GYN272" s="26"/>
      <c r="GYO272" s="26"/>
      <c r="GYP272" s="26"/>
      <c r="GYQ272" s="26"/>
      <c r="GYR272" s="26"/>
      <c r="GYS272" s="26"/>
      <c r="GYT272" s="26"/>
      <c r="GYU272" s="26"/>
      <c r="GYV272" s="26"/>
      <c r="GYW272" s="26"/>
      <c r="GYX272" s="26"/>
      <c r="GYY272" s="26"/>
      <c r="GYZ272" s="26"/>
      <c r="GZA272" s="26"/>
      <c r="GZB272" s="26"/>
      <c r="GZC272" s="26"/>
      <c r="GZD272" s="26"/>
      <c r="GZE272" s="26"/>
      <c r="GZF272" s="26"/>
      <c r="GZG272" s="26"/>
      <c r="GZH272" s="26"/>
      <c r="GZI272" s="26"/>
      <c r="GZJ272" s="26"/>
      <c r="GZK272" s="26"/>
      <c r="GZL272" s="26"/>
      <c r="GZM272" s="26"/>
      <c r="GZN272" s="26"/>
      <c r="GZO272" s="26"/>
      <c r="GZP272" s="26"/>
      <c r="GZQ272" s="26"/>
      <c r="GZR272" s="26"/>
      <c r="GZS272" s="26"/>
      <c r="GZT272" s="26"/>
      <c r="GZU272" s="26"/>
      <c r="GZV272" s="26"/>
      <c r="GZW272" s="26"/>
      <c r="GZX272" s="26"/>
      <c r="GZY272" s="26"/>
      <c r="GZZ272" s="26"/>
      <c r="HAA272" s="26"/>
      <c r="HAB272" s="26"/>
      <c r="HAC272" s="26"/>
      <c r="HAD272" s="26"/>
      <c r="HAE272" s="26"/>
      <c r="HAF272" s="26"/>
      <c r="HAG272" s="26"/>
      <c r="HAH272" s="26"/>
      <c r="HAI272" s="26"/>
      <c r="HAJ272" s="26"/>
      <c r="HAK272" s="26"/>
      <c r="HAL272" s="26"/>
      <c r="HAM272" s="26"/>
      <c r="HAN272" s="26"/>
      <c r="HAO272" s="26"/>
      <c r="HAP272" s="26"/>
      <c r="HAQ272" s="26"/>
      <c r="HAR272" s="26"/>
      <c r="HAS272" s="26"/>
      <c r="HAT272" s="26"/>
      <c r="HAU272" s="26"/>
      <c r="HAV272" s="26"/>
      <c r="HAW272" s="26"/>
      <c r="HAX272" s="26"/>
      <c r="HAY272" s="26"/>
      <c r="HAZ272" s="26"/>
      <c r="HBA272" s="26"/>
      <c r="HBB272" s="26"/>
      <c r="HBC272" s="26"/>
      <c r="HBD272" s="26"/>
      <c r="HBE272" s="26"/>
      <c r="HBF272" s="26"/>
      <c r="HBG272" s="26"/>
      <c r="HBH272" s="26"/>
      <c r="HBI272" s="26"/>
      <c r="HBJ272" s="26"/>
      <c r="HBK272" s="26"/>
      <c r="HBL272" s="26"/>
      <c r="HBM272" s="26"/>
      <c r="HBN272" s="26"/>
      <c r="HBO272" s="26"/>
      <c r="HBP272" s="26"/>
      <c r="HBQ272" s="26"/>
      <c r="HBR272" s="26"/>
      <c r="HBS272" s="26"/>
      <c r="HBT272" s="26"/>
      <c r="HBU272" s="26"/>
      <c r="HBV272" s="26"/>
      <c r="HBW272" s="26"/>
      <c r="HBX272" s="26"/>
      <c r="HBY272" s="26"/>
      <c r="HBZ272" s="26"/>
      <c r="HCA272" s="26"/>
      <c r="HCB272" s="26"/>
      <c r="HCC272" s="26"/>
      <c r="HCD272" s="26"/>
      <c r="HCE272" s="26"/>
      <c r="HCF272" s="26"/>
      <c r="HCG272" s="26"/>
      <c r="HCH272" s="26"/>
      <c r="HCI272" s="26"/>
      <c r="HCJ272" s="26"/>
      <c r="HCK272" s="26"/>
      <c r="HCL272" s="26"/>
      <c r="HCM272" s="26"/>
      <c r="HCN272" s="26"/>
      <c r="HCO272" s="26"/>
      <c r="HCP272" s="26"/>
      <c r="HCQ272" s="26"/>
      <c r="HCR272" s="26"/>
      <c r="HCS272" s="26"/>
      <c r="HCT272" s="26"/>
      <c r="HCU272" s="26"/>
      <c r="HCV272" s="26"/>
      <c r="HCW272" s="26"/>
      <c r="HCX272" s="26"/>
      <c r="HCY272" s="26"/>
      <c r="HCZ272" s="26"/>
      <c r="HDA272" s="26"/>
      <c r="HDB272" s="26"/>
      <c r="HDC272" s="26"/>
      <c r="HDD272" s="26"/>
      <c r="HDE272" s="26"/>
      <c r="HDF272" s="26"/>
      <c r="HDG272" s="26"/>
      <c r="HDH272" s="26"/>
      <c r="HDI272" s="26"/>
      <c r="HDJ272" s="26"/>
      <c r="HDK272" s="26"/>
      <c r="HDL272" s="26"/>
      <c r="HDM272" s="26"/>
      <c r="HDN272" s="26"/>
      <c r="HDO272" s="26"/>
      <c r="HDP272" s="26"/>
      <c r="HDQ272" s="26"/>
      <c r="HDR272" s="26"/>
      <c r="HDS272" s="26"/>
      <c r="HDT272" s="26"/>
      <c r="HDU272" s="26"/>
      <c r="HDV272" s="26"/>
      <c r="HDW272" s="26"/>
      <c r="HDX272" s="26"/>
      <c r="HDY272" s="26"/>
      <c r="HDZ272" s="26"/>
      <c r="HEA272" s="26"/>
      <c r="HEB272" s="26"/>
      <c r="HEC272" s="26"/>
      <c r="HED272" s="26"/>
      <c r="HEE272" s="26"/>
      <c r="HEF272" s="26"/>
      <c r="HEG272" s="26"/>
      <c r="HEH272" s="26"/>
      <c r="HEI272" s="26"/>
      <c r="HEJ272" s="26"/>
      <c r="HEK272" s="26"/>
      <c r="HEL272" s="26"/>
      <c r="HEM272" s="26"/>
      <c r="HEN272" s="26"/>
      <c r="HEO272" s="26"/>
      <c r="HEP272" s="26"/>
      <c r="HEQ272" s="26"/>
      <c r="HER272" s="26"/>
      <c r="HES272" s="26"/>
      <c r="HET272" s="26"/>
      <c r="HEU272" s="26"/>
      <c r="HEV272" s="26"/>
      <c r="HEW272" s="26"/>
      <c r="HEX272" s="26"/>
      <c r="HEY272" s="26"/>
      <c r="HEZ272" s="26"/>
      <c r="HFA272" s="26"/>
      <c r="HFB272" s="26"/>
      <c r="HFC272" s="26"/>
      <c r="HFD272" s="26"/>
      <c r="HFE272" s="26"/>
      <c r="HFF272" s="26"/>
      <c r="HFG272" s="26"/>
      <c r="HFH272" s="26"/>
      <c r="HFI272" s="26"/>
      <c r="HFJ272" s="26"/>
      <c r="HFK272" s="26"/>
      <c r="HFL272" s="26"/>
      <c r="HFM272" s="26"/>
      <c r="HFN272" s="26"/>
      <c r="HFO272" s="26"/>
      <c r="HFP272" s="26"/>
      <c r="HFQ272" s="26"/>
      <c r="HFR272" s="26"/>
      <c r="HFS272" s="26"/>
      <c r="HFT272" s="26"/>
      <c r="HFU272" s="26"/>
      <c r="HFV272" s="26"/>
      <c r="HFW272" s="26"/>
      <c r="HFX272" s="26"/>
      <c r="HFY272" s="26"/>
      <c r="HFZ272" s="26"/>
      <c r="HGA272" s="26"/>
      <c r="HGB272" s="26"/>
      <c r="HGC272" s="26"/>
      <c r="HGD272" s="26"/>
      <c r="HGE272" s="26"/>
      <c r="HGF272" s="26"/>
      <c r="HGG272" s="26"/>
      <c r="HGH272" s="26"/>
      <c r="HGI272" s="26"/>
      <c r="HGJ272" s="26"/>
      <c r="HGK272" s="26"/>
      <c r="HGL272" s="26"/>
      <c r="HGM272" s="26"/>
      <c r="HGN272" s="26"/>
      <c r="HGO272" s="26"/>
      <c r="HGP272" s="26"/>
      <c r="HGQ272" s="26"/>
      <c r="HGR272" s="26"/>
      <c r="HGS272" s="26"/>
      <c r="HGT272" s="26"/>
      <c r="HGU272" s="26"/>
      <c r="HGV272" s="26"/>
      <c r="HGW272" s="26"/>
      <c r="HGX272" s="26"/>
      <c r="HGY272" s="26"/>
      <c r="HGZ272" s="26"/>
      <c r="HHA272" s="26"/>
      <c r="HHB272" s="26"/>
      <c r="HHC272" s="26"/>
      <c r="HHD272" s="26"/>
      <c r="HHE272" s="26"/>
      <c r="HHF272" s="26"/>
      <c r="HHG272" s="26"/>
      <c r="HHH272" s="26"/>
      <c r="HHI272" s="26"/>
      <c r="HHJ272" s="26"/>
      <c r="HHK272" s="26"/>
      <c r="HHL272" s="26"/>
      <c r="HHM272" s="26"/>
      <c r="HHN272" s="26"/>
      <c r="HHO272" s="26"/>
      <c r="HHP272" s="26"/>
      <c r="HHQ272" s="26"/>
      <c r="HHR272" s="26"/>
      <c r="HHS272" s="26"/>
      <c r="HHT272" s="26"/>
      <c r="HHU272" s="26"/>
      <c r="HHV272" s="26"/>
      <c r="HHW272" s="26"/>
      <c r="HHX272" s="26"/>
      <c r="HHY272" s="26"/>
      <c r="HHZ272" s="26"/>
      <c r="HIA272" s="26"/>
      <c r="HIB272" s="26"/>
      <c r="HIC272" s="26"/>
      <c r="HID272" s="26"/>
      <c r="HIE272" s="26"/>
      <c r="HIF272" s="26"/>
      <c r="HIG272" s="26"/>
      <c r="HIH272" s="26"/>
      <c r="HII272" s="26"/>
      <c r="HIJ272" s="26"/>
      <c r="HIK272" s="26"/>
      <c r="HIL272" s="26"/>
      <c r="HIM272" s="26"/>
      <c r="HIN272" s="26"/>
      <c r="HIO272" s="26"/>
      <c r="HIP272" s="26"/>
      <c r="HIQ272" s="26"/>
      <c r="HIR272" s="26"/>
      <c r="HIS272" s="26"/>
      <c r="HIT272" s="26"/>
      <c r="HIU272" s="26"/>
      <c r="HIV272" s="26"/>
      <c r="HIW272" s="26"/>
      <c r="HIX272" s="26"/>
      <c r="HIY272" s="26"/>
      <c r="HIZ272" s="26"/>
      <c r="HJA272" s="26"/>
      <c r="HJB272" s="26"/>
      <c r="HJC272" s="26"/>
      <c r="HJD272" s="26"/>
      <c r="HJE272" s="26"/>
      <c r="HJF272" s="26"/>
      <c r="HJG272" s="26"/>
      <c r="HJH272" s="26"/>
      <c r="HJI272" s="26"/>
      <c r="HJJ272" s="26"/>
      <c r="HJK272" s="26"/>
      <c r="HJL272" s="26"/>
      <c r="HJM272" s="26"/>
      <c r="HJN272" s="26"/>
      <c r="HJO272" s="26"/>
      <c r="HJP272" s="26"/>
      <c r="HJQ272" s="26"/>
      <c r="HJR272" s="26"/>
      <c r="HJS272" s="26"/>
      <c r="HJT272" s="26"/>
      <c r="HJU272" s="26"/>
      <c r="HJV272" s="26"/>
      <c r="HJW272" s="26"/>
      <c r="HJX272" s="26"/>
      <c r="HJY272" s="26"/>
      <c r="HJZ272" s="26"/>
      <c r="HKA272" s="26"/>
      <c r="HKB272" s="26"/>
      <c r="HKC272" s="26"/>
      <c r="HKD272" s="26"/>
      <c r="HKE272" s="26"/>
      <c r="HKF272" s="26"/>
      <c r="HKG272" s="26"/>
      <c r="HKH272" s="26"/>
      <c r="HKI272" s="26"/>
      <c r="HKJ272" s="26"/>
      <c r="HKK272" s="26"/>
      <c r="HKL272" s="26"/>
      <c r="HKM272" s="26"/>
      <c r="HKN272" s="26"/>
      <c r="HKO272" s="26"/>
      <c r="HKP272" s="26"/>
      <c r="HKQ272" s="26"/>
      <c r="HKR272" s="26"/>
      <c r="HKS272" s="26"/>
      <c r="HKT272" s="26"/>
      <c r="HKU272" s="26"/>
      <c r="HKV272" s="26"/>
      <c r="HKW272" s="26"/>
      <c r="HKX272" s="26"/>
      <c r="HKY272" s="26"/>
      <c r="HKZ272" s="26"/>
      <c r="HLA272" s="26"/>
      <c r="HLB272" s="26"/>
      <c r="HLC272" s="26"/>
      <c r="HLD272" s="26"/>
      <c r="HLE272" s="26"/>
      <c r="HLF272" s="26"/>
      <c r="HLG272" s="26"/>
      <c r="HLH272" s="26"/>
      <c r="HLI272" s="26"/>
      <c r="HLJ272" s="26"/>
      <c r="HLK272" s="26"/>
      <c r="HLL272" s="26"/>
      <c r="HLM272" s="26"/>
      <c r="HLN272" s="26"/>
      <c r="HLO272" s="26"/>
      <c r="HLP272" s="26"/>
      <c r="HLQ272" s="26"/>
      <c r="HLR272" s="26"/>
      <c r="HLS272" s="26"/>
      <c r="HLT272" s="26"/>
      <c r="HLU272" s="26"/>
      <c r="HLV272" s="26"/>
      <c r="HLW272" s="26"/>
      <c r="HLX272" s="26"/>
      <c r="HLY272" s="26"/>
      <c r="HLZ272" s="26"/>
      <c r="HMA272" s="26"/>
      <c r="HMB272" s="26"/>
      <c r="HMC272" s="26"/>
      <c r="HMD272" s="26"/>
      <c r="HME272" s="26"/>
      <c r="HMF272" s="26"/>
      <c r="HMG272" s="26"/>
      <c r="HMH272" s="26"/>
      <c r="HMI272" s="26"/>
      <c r="HMJ272" s="26"/>
      <c r="HMK272" s="26"/>
      <c r="HML272" s="26"/>
      <c r="HMM272" s="26"/>
      <c r="HMN272" s="26"/>
      <c r="HMO272" s="26"/>
      <c r="HMP272" s="26"/>
      <c r="HMQ272" s="26"/>
      <c r="HMR272" s="26"/>
      <c r="HMS272" s="26"/>
      <c r="HMT272" s="26"/>
      <c r="HMU272" s="26"/>
      <c r="HMV272" s="26"/>
      <c r="HMW272" s="26"/>
      <c r="HMX272" s="26"/>
      <c r="HMY272" s="26"/>
      <c r="HMZ272" s="26"/>
      <c r="HNA272" s="26"/>
      <c r="HNB272" s="26"/>
      <c r="HNC272" s="26"/>
      <c r="HND272" s="26"/>
      <c r="HNE272" s="26"/>
      <c r="HNF272" s="26"/>
      <c r="HNG272" s="26"/>
      <c r="HNH272" s="26"/>
      <c r="HNI272" s="26"/>
      <c r="HNJ272" s="26"/>
      <c r="HNK272" s="26"/>
      <c r="HNL272" s="26"/>
      <c r="HNM272" s="26"/>
      <c r="HNN272" s="26"/>
      <c r="HNO272" s="26"/>
      <c r="HNP272" s="26"/>
      <c r="HNQ272" s="26"/>
      <c r="HNR272" s="26"/>
      <c r="HNS272" s="26"/>
      <c r="HNT272" s="26"/>
      <c r="HNU272" s="26"/>
      <c r="HNV272" s="26"/>
      <c r="HNW272" s="26"/>
      <c r="HNX272" s="26"/>
      <c r="HNY272" s="26"/>
      <c r="HNZ272" s="26"/>
      <c r="HOA272" s="26"/>
      <c r="HOB272" s="26"/>
      <c r="HOC272" s="26"/>
      <c r="HOD272" s="26"/>
      <c r="HOE272" s="26"/>
      <c r="HOF272" s="26"/>
      <c r="HOG272" s="26"/>
      <c r="HOH272" s="26"/>
      <c r="HOI272" s="26"/>
      <c r="HOJ272" s="26"/>
      <c r="HOK272" s="26"/>
      <c r="HOL272" s="26"/>
      <c r="HOM272" s="26"/>
      <c r="HON272" s="26"/>
      <c r="HOO272" s="26"/>
      <c r="HOP272" s="26"/>
      <c r="HOQ272" s="26"/>
      <c r="HOR272" s="26"/>
      <c r="HOS272" s="26"/>
      <c r="HOT272" s="26"/>
      <c r="HOU272" s="26"/>
      <c r="HOV272" s="26"/>
      <c r="HOW272" s="26"/>
      <c r="HOX272" s="26"/>
      <c r="HOY272" s="26"/>
      <c r="HOZ272" s="26"/>
      <c r="HPA272" s="26"/>
      <c r="HPB272" s="26"/>
      <c r="HPC272" s="26"/>
      <c r="HPD272" s="26"/>
      <c r="HPE272" s="26"/>
      <c r="HPF272" s="26"/>
      <c r="HPG272" s="26"/>
      <c r="HPH272" s="26"/>
      <c r="HPI272" s="26"/>
      <c r="HPJ272" s="26"/>
      <c r="HPK272" s="26"/>
      <c r="HPL272" s="26"/>
      <c r="HPM272" s="26"/>
      <c r="HPN272" s="26"/>
      <c r="HPO272" s="26"/>
      <c r="HPP272" s="26"/>
      <c r="HPQ272" s="26"/>
      <c r="HPR272" s="26"/>
      <c r="HPS272" s="26"/>
      <c r="HPT272" s="26"/>
      <c r="HPU272" s="26"/>
      <c r="HPV272" s="26"/>
      <c r="HPW272" s="26"/>
      <c r="HPX272" s="26"/>
      <c r="HPY272" s="26"/>
      <c r="HPZ272" s="26"/>
      <c r="HQA272" s="26"/>
      <c r="HQB272" s="26"/>
      <c r="HQC272" s="26"/>
      <c r="HQD272" s="26"/>
      <c r="HQE272" s="26"/>
      <c r="HQF272" s="26"/>
      <c r="HQG272" s="26"/>
      <c r="HQH272" s="26"/>
      <c r="HQI272" s="26"/>
      <c r="HQJ272" s="26"/>
      <c r="HQK272" s="26"/>
      <c r="HQL272" s="26"/>
      <c r="HQM272" s="26"/>
      <c r="HQN272" s="26"/>
      <c r="HQO272" s="26"/>
      <c r="HQP272" s="26"/>
      <c r="HQQ272" s="26"/>
      <c r="HQR272" s="26"/>
      <c r="HQS272" s="26"/>
      <c r="HQT272" s="26"/>
      <c r="HQU272" s="26"/>
      <c r="HQV272" s="26"/>
      <c r="HQW272" s="26"/>
      <c r="HQX272" s="26"/>
      <c r="HQY272" s="26"/>
      <c r="HQZ272" s="26"/>
      <c r="HRA272" s="26"/>
      <c r="HRB272" s="26"/>
      <c r="HRC272" s="26"/>
      <c r="HRD272" s="26"/>
      <c r="HRE272" s="26"/>
      <c r="HRF272" s="26"/>
      <c r="HRG272" s="26"/>
      <c r="HRH272" s="26"/>
      <c r="HRI272" s="26"/>
      <c r="HRJ272" s="26"/>
      <c r="HRK272" s="26"/>
      <c r="HRL272" s="26"/>
      <c r="HRM272" s="26"/>
      <c r="HRN272" s="26"/>
      <c r="HRO272" s="26"/>
      <c r="HRP272" s="26"/>
      <c r="HRQ272" s="26"/>
      <c r="HRR272" s="26"/>
      <c r="HRS272" s="26"/>
      <c r="HRT272" s="26"/>
      <c r="HRU272" s="26"/>
      <c r="HRV272" s="26"/>
      <c r="HRW272" s="26"/>
      <c r="HRX272" s="26"/>
      <c r="HRY272" s="26"/>
      <c r="HRZ272" s="26"/>
      <c r="HSA272" s="26"/>
      <c r="HSB272" s="26"/>
      <c r="HSC272" s="26"/>
      <c r="HSD272" s="26"/>
      <c r="HSE272" s="26"/>
      <c r="HSF272" s="26"/>
      <c r="HSG272" s="26"/>
      <c r="HSH272" s="26"/>
      <c r="HSI272" s="26"/>
      <c r="HSJ272" s="26"/>
      <c r="HSK272" s="26"/>
      <c r="HSL272" s="26"/>
      <c r="HSM272" s="26"/>
      <c r="HSN272" s="26"/>
      <c r="HSO272" s="26"/>
      <c r="HSP272" s="26"/>
      <c r="HSQ272" s="26"/>
      <c r="HSR272" s="26"/>
      <c r="HSS272" s="26"/>
      <c r="HST272" s="26"/>
      <c r="HSU272" s="26"/>
      <c r="HSV272" s="26"/>
      <c r="HSW272" s="26"/>
      <c r="HSX272" s="26"/>
      <c r="HSY272" s="26"/>
      <c r="HSZ272" s="26"/>
      <c r="HTA272" s="26"/>
      <c r="HTB272" s="26"/>
      <c r="HTC272" s="26"/>
      <c r="HTD272" s="26"/>
      <c r="HTE272" s="26"/>
      <c r="HTF272" s="26"/>
      <c r="HTG272" s="26"/>
      <c r="HTH272" s="26"/>
      <c r="HTI272" s="26"/>
      <c r="HTJ272" s="26"/>
      <c r="HTK272" s="26"/>
      <c r="HTL272" s="26"/>
      <c r="HTM272" s="26"/>
      <c r="HTN272" s="26"/>
      <c r="HTO272" s="26"/>
      <c r="HTP272" s="26"/>
      <c r="HTQ272" s="26"/>
      <c r="HTR272" s="26"/>
      <c r="HTS272" s="26"/>
      <c r="HTT272" s="26"/>
      <c r="HTU272" s="26"/>
      <c r="HTV272" s="26"/>
      <c r="HTW272" s="26"/>
      <c r="HTX272" s="26"/>
      <c r="HTY272" s="26"/>
      <c r="HTZ272" s="26"/>
      <c r="HUA272" s="26"/>
      <c r="HUB272" s="26"/>
      <c r="HUC272" s="26"/>
      <c r="HUD272" s="26"/>
      <c r="HUE272" s="26"/>
      <c r="HUF272" s="26"/>
      <c r="HUG272" s="26"/>
      <c r="HUH272" s="26"/>
      <c r="HUI272" s="26"/>
      <c r="HUJ272" s="26"/>
      <c r="HUK272" s="26"/>
      <c r="HUL272" s="26"/>
      <c r="HUM272" s="26"/>
      <c r="HUN272" s="26"/>
      <c r="HUO272" s="26"/>
      <c r="HUP272" s="26"/>
      <c r="HUQ272" s="26"/>
      <c r="HUR272" s="26"/>
      <c r="HUS272" s="26"/>
      <c r="HUT272" s="26"/>
      <c r="HUU272" s="26"/>
      <c r="HUV272" s="26"/>
      <c r="HUW272" s="26"/>
      <c r="HUX272" s="26"/>
      <c r="HUY272" s="26"/>
      <c r="HUZ272" s="26"/>
      <c r="HVA272" s="26"/>
      <c r="HVB272" s="26"/>
      <c r="HVC272" s="26"/>
      <c r="HVD272" s="26"/>
      <c r="HVE272" s="26"/>
      <c r="HVF272" s="26"/>
      <c r="HVG272" s="26"/>
      <c r="HVH272" s="26"/>
      <c r="HVI272" s="26"/>
      <c r="HVJ272" s="26"/>
      <c r="HVK272" s="26"/>
      <c r="HVL272" s="26"/>
      <c r="HVM272" s="26"/>
      <c r="HVN272" s="26"/>
      <c r="HVO272" s="26"/>
      <c r="HVP272" s="26"/>
      <c r="HVQ272" s="26"/>
      <c r="HVR272" s="26"/>
      <c r="HVS272" s="26"/>
      <c r="HVT272" s="26"/>
      <c r="HVU272" s="26"/>
      <c r="HVV272" s="26"/>
      <c r="HVW272" s="26"/>
      <c r="HVX272" s="26"/>
      <c r="HVY272" s="26"/>
      <c r="HVZ272" s="26"/>
      <c r="HWA272" s="26"/>
      <c r="HWB272" s="26"/>
      <c r="HWC272" s="26"/>
      <c r="HWD272" s="26"/>
      <c r="HWE272" s="26"/>
      <c r="HWF272" s="26"/>
      <c r="HWG272" s="26"/>
      <c r="HWH272" s="26"/>
      <c r="HWI272" s="26"/>
      <c r="HWJ272" s="26"/>
      <c r="HWK272" s="26"/>
      <c r="HWL272" s="26"/>
      <c r="HWM272" s="26"/>
      <c r="HWN272" s="26"/>
      <c r="HWO272" s="26"/>
      <c r="HWP272" s="26"/>
      <c r="HWQ272" s="26"/>
      <c r="HWR272" s="26"/>
      <c r="HWS272" s="26"/>
      <c r="HWT272" s="26"/>
      <c r="HWU272" s="26"/>
      <c r="HWV272" s="26"/>
      <c r="HWW272" s="26"/>
      <c r="HWX272" s="26"/>
      <c r="HWY272" s="26"/>
      <c r="HWZ272" s="26"/>
      <c r="HXA272" s="26"/>
      <c r="HXB272" s="26"/>
      <c r="HXC272" s="26"/>
      <c r="HXD272" s="26"/>
      <c r="HXE272" s="26"/>
      <c r="HXF272" s="26"/>
      <c r="HXG272" s="26"/>
      <c r="HXH272" s="26"/>
      <c r="HXI272" s="26"/>
      <c r="HXJ272" s="26"/>
      <c r="HXK272" s="26"/>
      <c r="HXL272" s="26"/>
      <c r="HXM272" s="26"/>
      <c r="HXN272" s="26"/>
      <c r="HXO272" s="26"/>
      <c r="HXP272" s="26"/>
      <c r="HXQ272" s="26"/>
      <c r="HXR272" s="26"/>
      <c r="HXS272" s="26"/>
      <c r="HXT272" s="26"/>
      <c r="HXU272" s="26"/>
      <c r="HXV272" s="26"/>
      <c r="HXW272" s="26"/>
      <c r="HXX272" s="26"/>
      <c r="HXY272" s="26"/>
      <c r="HXZ272" s="26"/>
      <c r="HYA272" s="26"/>
      <c r="HYB272" s="26"/>
      <c r="HYC272" s="26"/>
      <c r="HYD272" s="26"/>
      <c r="HYE272" s="26"/>
      <c r="HYF272" s="26"/>
      <c r="HYG272" s="26"/>
      <c r="HYH272" s="26"/>
      <c r="HYI272" s="26"/>
      <c r="HYJ272" s="26"/>
      <c r="HYK272" s="26"/>
      <c r="HYL272" s="26"/>
      <c r="HYM272" s="26"/>
      <c r="HYN272" s="26"/>
      <c r="HYO272" s="26"/>
      <c r="HYP272" s="26"/>
      <c r="HYQ272" s="26"/>
      <c r="HYR272" s="26"/>
      <c r="HYS272" s="26"/>
      <c r="HYT272" s="26"/>
      <c r="HYU272" s="26"/>
      <c r="HYV272" s="26"/>
      <c r="HYW272" s="26"/>
      <c r="HYX272" s="26"/>
      <c r="HYY272" s="26"/>
      <c r="HYZ272" s="26"/>
      <c r="HZA272" s="26"/>
      <c r="HZB272" s="26"/>
      <c r="HZC272" s="26"/>
      <c r="HZD272" s="26"/>
      <c r="HZE272" s="26"/>
      <c r="HZF272" s="26"/>
      <c r="HZG272" s="26"/>
      <c r="HZH272" s="26"/>
      <c r="HZI272" s="26"/>
      <c r="HZJ272" s="26"/>
      <c r="HZK272" s="26"/>
      <c r="HZL272" s="26"/>
      <c r="HZM272" s="26"/>
      <c r="HZN272" s="26"/>
      <c r="HZO272" s="26"/>
      <c r="HZP272" s="26"/>
      <c r="HZQ272" s="26"/>
      <c r="HZR272" s="26"/>
      <c r="HZS272" s="26"/>
      <c r="HZT272" s="26"/>
      <c r="HZU272" s="26"/>
      <c r="HZV272" s="26"/>
      <c r="HZW272" s="26"/>
      <c r="HZX272" s="26"/>
      <c r="HZY272" s="26"/>
      <c r="HZZ272" s="26"/>
      <c r="IAA272" s="26"/>
      <c r="IAB272" s="26"/>
      <c r="IAC272" s="26"/>
      <c r="IAD272" s="26"/>
      <c r="IAE272" s="26"/>
      <c r="IAF272" s="26"/>
      <c r="IAG272" s="26"/>
      <c r="IAH272" s="26"/>
      <c r="IAI272" s="26"/>
      <c r="IAJ272" s="26"/>
      <c r="IAK272" s="26"/>
      <c r="IAL272" s="26"/>
      <c r="IAM272" s="26"/>
      <c r="IAN272" s="26"/>
      <c r="IAO272" s="26"/>
      <c r="IAP272" s="26"/>
      <c r="IAQ272" s="26"/>
      <c r="IAR272" s="26"/>
      <c r="IAS272" s="26"/>
      <c r="IAT272" s="26"/>
      <c r="IAU272" s="26"/>
      <c r="IAV272" s="26"/>
      <c r="IAW272" s="26"/>
      <c r="IAX272" s="26"/>
      <c r="IAY272" s="26"/>
      <c r="IAZ272" s="26"/>
      <c r="IBA272" s="26"/>
      <c r="IBB272" s="26"/>
      <c r="IBC272" s="26"/>
      <c r="IBD272" s="26"/>
      <c r="IBE272" s="26"/>
      <c r="IBF272" s="26"/>
      <c r="IBG272" s="26"/>
      <c r="IBH272" s="26"/>
      <c r="IBI272" s="26"/>
      <c r="IBJ272" s="26"/>
      <c r="IBK272" s="26"/>
      <c r="IBL272" s="26"/>
      <c r="IBM272" s="26"/>
      <c r="IBN272" s="26"/>
      <c r="IBO272" s="26"/>
      <c r="IBP272" s="26"/>
      <c r="IBQ272" s="26"/>
      <c r="IBR272" s="26"/>
      <c r="IBS272" s="26"/>
      <c r="IBT272" s="26"/>
      <c r="IBU272" s="26"/>
      <c r="IBV272" s="26"/>
      <c r="IBW272" s="26"/>
      <c r="IBX272" s="26"/>
      <c r="IBY272" s="26"/>
      <c r="IBZ272" s="26"/>
      <c r="ICA272" s="26"/>
      <c r="ICB272" s="26"/>
      <c r="ICC272" s="26"/>
      <c r="ICD272" s="26"/>
      <c r="ICE272" s="26"/>
      <c r="ICF272" s="26"/>
      <c r="ICG272" s="26"/>
      <c r="ICH272" s="26"/>
      <c r="ICI272" s="26"/>
      <c r="ICJ272" s="26"/>
      <c r="ICK272" s="26"/>
      <c r="ICL272" s="26"/>
      <c r="ICM272" s="26"/>
      <c r="ICN272" s="26"/>
      <c r="ICO272" s="26"/>
      <c r="ICP272" s="26"/>
      <c r="ICQ272" s="26"/>
      <c r="ICR272" s="26"/>
      <c r="ICS272" s="26"/>
      <c r="ICT272" s="26"/>
      <c r="ICU272" s="26"/>
      <c r="ICV272" s="26"/>
      <c r="ICW272" s="26"/>
      <c r="ICX272" s="26"/>
      <c r="ICY272" s="26"/>
      <c r="ICZ272" s="26"/>
      <c r="IDA272" s="26"/>
      <c r="IDB272" s="26"/>
      <c r="IDC272" s="26"/>
      <c r="IDD272" s="26"/>
      <c r="IDE272" s="26"/>
      <c r="IDF272" s="26"/>
      <c r="IDG272" s="26"/>
      <c r="IDH272" s="26"/>
      <c r="IDI272" s="26"/>
      <c r="IDJ272" s="26"/>
      <c r="IDK272" s="26"/>
      <c r="IDL272" s="26"/>
      <c r="IDM272" s="26"/>
      <c r="IDN272" s="26"/>
      <c r="IDO272" s="26"/>
      <c r="IDP272" s="26"/>
      <c r="IDQ272" s="26"/>
      <c r="IDR272" s="26"/>
      <c r="IDS272" s="26"/>
      <c r="IDT272" s="26"/>
      <c r="IDU272" s="26"/>
      <c r="IDV272" s="26"/>
      <c r="IDW272" s="26"/>
      <c r="IDX272" s="26"/>
      <c r="IDY272" s="26"/>
      <c r="IDZ272" s="26"/>
      <c r="IEA272" s="26"/>
      <c r="IEB272" s="26"/>
      <c r="IEC272" s="26"/>
      <c r="IED272" s="26"/>
      <c r="IEE272" s="26"/>
      <c r="IEF272" s="26"/>
      <c r="IEG272" s="26"/>
      <c r="IEH272" s="26"/>
      <c r="IEI272" s="26"/>
      <c r="IEJ272" s="26"/>
      <c r="IEK272" s="26"/>
      <c r="IEL272" s="26"/>
      <c r="IEM272" s="26"/>
      <c r="IEN272" s="26"/>
      <c r="IEO272" s="26"/>
      <c r="IEP272" s="26"/>
      <c r="IEQ272" s="26"/>
      <c r="IER272" s="26"/>
      <c r="IES272" s="26"/>
      <c r="IET272" s="26"/>
      <c r="IEU272" s="26"/>
      <c r="IEV272" s="26"/>
      <c r="IEW272" s="26"/>
      <c r="IEX272" s="26"/>
      <c r="IEY272" s="26"/>
      <c r="IEZ272" s="26"/>
      <c r="IFA272" s="26"/>
      <c r="IFB272" s="26"/>
      <c r="IFC272" s="26"/>
      <c r="IFD272" s="26"/>
      <c r="IFE272" s="26"/>
      <c r="IFF272" s="26"/>
      <c r="IFG272" s="26"/>
      <c r="IFH272" s="26"/>
      <c r="IFI272" s="26"/>
      <c r="IFJ272" s="26"/>
      <c r="IFK272" s="26"/>
      <c r="IFL272" s="26"/>
      <c r="IFM272" s="26"/>
      <c r="IFN272" s="26"/>
      <c r="IFO272" s="26"/>
      <c r="IFP272" s="26"/>
      <c r="IFQ272" s="26"/>
      <c r="IFR272" s="26"/>
      <c r="IFS272" s="26"/>
      <c r="IFT272" s="26"/>
      <c r="IFU272" s="26"/>
      <c r="IFV272" s="26"/>
      <c r="IFW272" s="26"/>
      <c r="IFX272" s="26"/>
      <c r="IFY272" s="26"/>
      <c r="IFZ272" s="26"/>
      <c r="IGA272" s="26"/>
      <c r="IGB272" s="26"/>
      <c r="IGC272" s="26"/>
      <c r="IGD272" s="26"/>
      <c r="IGE272" s="26"/>
      <c r="IGF272" s="26"/>
      <c r="IGG272" s="26"/>
      <c r="IGH272" s="26"/>
      <c r="IGI272" s="26"/>
      <c r="IGJ272" s="26"/>
      <c r="IGK272" s="26"/>
      <c r="IGL272" s="26"/>
      <c r="IGM272" s="26"/>
      <c r="IGN272" s="26"/>
      <c r="IGO272" s="26"/>
      <c r="IGP272" s="26"/>
      <c r="IGQ272" s="26"/>
      <c r="IGR272" s="26"/>
      <c r="IGS272" s="26"/>
      <c r="IGT272" s="26"/>
      <c r="IGU272" s="26"/>
      <c r="IGV272" s="26"/>
      <c r="IGW272" s="26"/>
      <c r="IGX272" s="26"/>
      <c r="IGY272" s="26"/>
      <c r="IGZ272" s="26"/>
      <c r="IHA272" s="26"/>
      <c r="IHB272" s="26"/>
      <c r="IHC272" s="26"/>
      <c r="IHD272" s="26"/>
      <c r="IHE272" s="26"/>
      <c r="IHF272" s="26"/>
      <c r="IHG272" s="26"/>
      <c r="IHH272" s="26"/>
      <c r="IHI272" s="26"/>
      <c r="IHJ272" s="26"/>
      <c r="IHK272" s="26"/>
      <c r="IHL272" s="26"/>
      <c r="IHM272" s="26"/>
      <c r="IHN272" s="26"/>
      <c r="IHO272" s="26"/>
      <c r="IHP272" s="26"/>
      <c r="IHQ272" s="26"/>
      <c r="IHR272" s="26"/>
      <c r="IHS272" s="26"/>
      <c r="IHT272" s="26"/>
      <c r="IHU272" s="26"/>
      <c r="IHV272" s="26"/>
      <c r="IHW272" s="26"/>
      <c r="IHX272" s="26"/>
      <c r="IHY272" s="26"/>
      <c r="IHZ272" s="26"/>
      <c r="IIA272" s="26"/>
      <c r="IIB272" s="26"/>
      <c r="IIC272" s="26"/>
      <c r="IID272" s="26"/>
      <c r="IIE272" s="26"/>
      <c r="IIF272" s="26"/>
      <c r="IIG272" s="26"/>
      <c r="IIH272" s="26"/>
      <c r="III272" s="26"/>
      <c r="IIJ272" s="26"/>
      <c r="IIK272" s="26"/>
      <c r="IIL272" s="26"/>
      <c r="IIM272" s="26"/>
      <c r="IIN272" s="26"/>
      <c r="IIO272" s="26"/>
      <c r="IIP272" s="26"/>
      <c r="IIQ272" s="26"/>
      <c r="IIR272" s="26"/>
      <c r="IIS272" s="26"/>
      <c r="IIT272" s="26"/>
      <c r="IIU272" s="26"/>
      <c r="IIV272" s="26"/>
      <c r="IIW272" s="26"/>
      <c r="IIX272" s="26"/>
      <c r="IIY272" s="26"/>
      <c r="IIZ272" s="26"/>
      <c r="IJA272" s="26"/>
      <c r="IJB272" s="26"/>
      <c r="IJC272" s="26"/>
      <c r="IJD272" s="26"/>
      <c r="IJE272" s="26"/>
      <c r="IJF272" s="26"/>
      <c r="IJG272" s="26"/>
      <c r="IJH272" s="26"/>
      <c r="IJI272" s="26"/>
      <c r="IJJ272" s="26"/>
      <c r="IJK272" s="26"/>
      <c r="IJL272" s="26"/>
      <c r="IJM272" s="26"/>
      <c r="IJN272" s="26"/>
      <c r="IJO272" s="26"/>
      <c r="IJP272" s="26"/>
      <c r="IJQ272" s="26"/>
      <c r="IJR272" s="26"/>
      <c r="IJS272" s="26"/>
      <c r="IJT272" s="26"/>
      <c r="IJU272" s="26"/>
      <c r="IJV272" s="26"/>
      <c r="IJW272" s="26"/>
      <c r="IJX272" s="26"/>
      <c r="IJY272" s="26"/>
      <c r="IJZ272" s="26"/>
      <c r="IKA272" s="26"/>
      <c r="IKB272" s="26"/>
      <c r="IKC272" s="26"/>
      <c r="IKD272" s="26"/>
      <c r="IKE272" s="26"/>
      <c r="IKF272" s="26"/>
      <c r="IKG272" s="26"/>
      <c r="IKH272" s="26"/>
      <c r="IKI272" s="26"/>
      <c r="IKJ272" s="26"/>
      <c r="IKK272" s="26"/>
      <c r="IKL272" s="26"/>
      <c r="IKM272" s="26"/>
      <c r="IKN272" s="26"/>
      <c r="IKO272" s="26"/>
      <c r="IKP272" s="26"/>
      <c r="IKQ272" s="26"/>
      <c r="IKR272" s="26"/>
      <c r="IKS272" s="26"/>
      <c r="IKT272" s="26"/>
      <c r="IKU272" s="26"/>
      <c r="IKV272" s="26"/>
      <c r="IKW272" s="26"/>
      <c r="IKX272" s="26"/>
      <c r="IKY272" s="26"/>
      <c r="IKZ272" s="26"/>
      <c r="ILA272" s="26"/>
      <c r="ILB272" s="26"/>
      <c r="ILC272" s="26"/>
      <c r="ILD272" s="26"/>
      <c r="ILE272" s="26"/>
      <c r="ILF272" s="26"/>
      <c r="ILG272" s="26"/>
      <c r="ILH272" s="26"/>
      <c r="ILI272" s="26"/>
      <c r="ILJ272" s="26"/>
      <c r="ILK272" s="26"/>
      <c r="ILL272" s="26"/>
      <c r="ILM272" s="26"/>
      <c r="ILN272" s="26"/>
      <c r="ILO272" s="26"/>
      <c r="ILP272" s="26"/>
      <c r="ILQ272" s="26"/>
      <c r="ILR272" s="26"/>
      <c r="ILS272" s="26"/>
      <c r="ILT272" s="26"/>
      <c r="ILU272" s="26"/>
      <c r="ILV272" s="26"/>
      <c r="ILW272" s="26"/>
      <c r="ILX272" s="26"/>
      <c r="ILY272" s="26"/>
      <c r="ILZ272" s="26"/>
      <c r="IMA272" s="26"/>
      <c r="IMB272" s="26"/>
      <c r="IMC272" s="26"/>
      <c r="IMD272" s="26"/>
      <c r="IME272" s="26"/>
      <c r="IMF272" s="26"/>
      <c r="IMG272" s="26"/>
      <c r="IMH272" s="26"/>
      <c r="IMI272" s="26"/>
      <c r="IMJ272" s="26"/>
      <c r="IMK272" s="26"/>
      <c r="IML272" s="26"/>
      <c r="IMM272" s="26"/>
      <c r="IMN272" s="26"/>
      <c r="IMO272" s="26"/>
      <c r="IMP272" s="26"/>
      <c r="IMQ272" s="26"/>
      <c r="IMR272" s="26"/>
      <c r="IMS272" s="26"/>
      <c r="IMT272" s="26"/>
      <c r="IMU272" s="26"/>
      <c r="IMV272" s="26"/>
      <c r="IMW272" s="26"/>
      <c r="IMX272" s="26"/>
      <c r="IMY272" s="26"/>
      <c r="IMZ272" s="26"/>
      <c r="INA272" s="26"/>
      <c r="INB272" s="26"/>
      <c r="INC272" s="26"/>
      <c r="IND272" s="26"/>
      <c r="INE272" s="26"/>
      <c r="INF272" s="26"/>
      <c r="ING272" s="26"/>
      <c r="INH272" s="26"/>
      <c r="INI272" s="26"/>
      <c r="INJ272" s="26"/>
      <c r="INK272" s="26"/>
      <c r="INL272" s="26"/>
      <c r="INM272" s="26"/>
      <c r="INN272" s="26"/>
      <c r="INO272" s="26"/>
      <c r="INP272" s="26"/>
      <c r="INQ272" s="26"/>
      <c r="INR272" s="26"/>
      <c r="INS272" s="26"/>
      <c r="INT272" s="26"/>
      <c r="INU272" s="26"/>
      <c r="INV272" s="26"/>
      <c r="INW272" s="26"/>
      <c r="INX272" s="26"/>
      <c r="INY272" s="26"/>
      <c r="INZ272" s="26"/>
      <c r="IOA272" s="26"/>
      <c r="IOB272" s="26"/>
      <c r="IOC272" s="26"/>
      <c r="IOD272" s="26"/>
      <c r="IOE272" s="26"/>
      <c r="IOF272" s="26"/>
      <c r="IOG272" s="26"/>
      <c r="IOH272" s="26"/>
      <c r="IOI272" s="26"/>
      <c r="IOJ272" s="26"/>
      <c r="IOK272" s="26"/>
      <c r="IOL272" s="26"/>
      <c r="IOM272" s="26"/>
      <c r="ION272" s="26"/>
      <c r="IOO272" s="26"/>
      <c r="IOP272" s="26"/>
      <c r="IOQ272" s="26"/>
      <c r="IOR272" s="26"/>
      <c r="IOS272" s="26"/>
      <c r="IOT272" s="26"/>
      <c r="IOU272" s="26"/>
      <c r="IOV272" s="26"/>
      <c r="IOW272" s="26"/>
      <c r="IOX272" s="26"/>
      <c r="IOY272" s="26"/>
      <c r="IOZ272" s="26"/>
      <c r="IPA272" s="26"/>
      <c r="IPB272" s="26"/>
      <c r="IPC272" s="26"/>
      <c r="IPD272" s="26"/>
      <c r="IPE272" s="26"/>
      <c r="IPF272" s="26"/>
      <c r="IPG272" s="26"/>
      <c r="IPH272" s="26"/>
      <c r="IPI272" s="26"/>
      <c r="IPJ272" s="26"/>
      <c r="IPK272" s="26"/>
      <c r="IPL272" s="26"/>
      <c r="IPM272" s="26"/>
      <c r="IPN272" s="26"/>
      <c r="IPO272" s="26"/>
      <c r="IPP272" s="26"/>
      <c r="IPQ272" s="26"/>
      <c r="IPR272" s="26"/>
      <c r="IPS272" s="26"/>
      <c r="IPT272" s="26"/>
      <c r="IPU272" s="26"/>
      <c r="IPV272" s="26"/>
      <c r="IPW272" s="26"/>
      <c r="IPX272" s="26"/>
      <c r="IPY272" s="26"/>
      <c r="IPZ272" s="26"/>
      <c r="IQA272" s="26"/>
      <c r="IQB272" s="26"/>
      <c r="IQC272" s="26"/>
      <c r="IQD272" s="26"/>
      <c r="IQE272" s="26"/>
      <c r="IQF272" s="26"/>
      <c r="IQG272" s="26"/>
      <c r="IQH272" s="26"/>
      <c r="IQI272" s="26"/>
      <c r="IQJ272" s="26"/>
      <c r="IQK272" s="26"/>
      <c r="IQL272" s="26"/>
      <c r="IQM272" s="26"/>
      <c r="IQN272" s="26"/>
      <c r="IQO272" s="26"/>
      <c r="IQP272" s="26"/>
      <c r="IQQ272" s="26"/>
      <c r="IQR272" s="26"/>
      <c r="IQS272" s="26"/>
      <c r="IQT272" s="26"/>
      <c r="IQU272" s="26"/>
      <c r="IQV272" s="26"/>
      <c r="IQW272" s="26"/>
      <c r="IQX272" s="26"/>
      <c r="IQY272" s="26"/>
      <c r="IQZ272" s="26"/>
      <c r="IRA272" s="26"/>
      <c r="IRB272" s="26"/>
      <c r="IRC272" s="26"/>
      <c r="IRD272" s="26"/>
      <c r="IRE272" s="26"/>
      <c r="IRF272" s="26"/>
      <c r="IRG272" s="26"/>
      <c r="IRH272" s="26"/>
      <c r="IRI272" s="26"/>
      <c r="IRJ272" s="26"/>
      <c r="IRK272" s="26"/>
      <c r="IRL272" s="26"/>
      <c r="IRM272" s="26"/>
      <c r="IRN272" s="26"/>
      <c r="IRO272" s="26"/>
      <c r="IRP272" s="26"/>
      <c r="IRQ272" s="26"/>
      <c r="IRR272" s="26"/>
      <c r="IRS272" s="26"/>
      <c r="IRT272" s="26"/>
      <c r="IRU272" s="26"/>
      <c r="IRV272" s="26"/>
      <c r="IRW272" s="26"/>
      <c r="IRX272" s="26"/>
      <c r="IRY272" s="26"/>
      <c r="IRZ272" s="26"/>
      <c r="ISA272" s="26"/>
      <c r="ISB272" s="26"/>
      <c r="ISC272" s="26"/>
      <c r="ISD272" s="26"/>
      <c r="ISE272" s="26"/>
      <c r="ISF272" s="26"/>
      <c r="ISG272" s="26"/>
      <c r="ISH272" s="26"/>
      <c r="ISI272" s="26"/>
      <c r="ISJ272" s="26"/>
      <c r="ISK272" s="26"/>
      <c r="ISL272" s="26"/>
      <c r="ISM272" s="26"/>
      <c r="ISN272" s="26"/>
      <c r="ISO272" s="26"/>
      <c r="ISP272" s="26"/>
      <c r="ISQ272" s="26"/>
      <c r="ISR272" s="26"/>
      <c r="ISS272" s="26"/>
      <c r="IST272" s="26"/>
      <c r="ISU272" s="26"/>
      <c r="ISV272" s="26"/>
      <c r="ISW272" s="26"/>
      <c r="ISX272" s="26"/>
      <c r="ISY272" s="26"/>
      <c r="ISZ272" s="26"/>
      <c r="ITA272" s="26"/>
      <c r="ITB272" s="26"/>
      <c r="ITC272" s="26"/>
      <c r="ITD272" s="26"/>
      <c r="ITE272" s="26"/>
      <c r="ITF272" s="26"/>
      <c r="ITG272" s="26"/>
      <c r="ITH272" s="26"/>
      <c r="ITI272" s="26"/>
      <c r="ITJ272" s="26"/>
      <c r="ITK272" s="26"/>
      <c r="ITL272" s="26"/>
      <c r="ITM272" s="26"/>
      <c r="ITN272" s="26"/>
      <c r="ITO272" s="26"/>
      <c r="ITP272" s="26"/>
      <c r="ITQ272" s="26"/>
      <c r="ITR272" s="26"/>
      <c r="ITS272" s="26"/>
      <c r="ITT272" s="26"/>
      <c r="ITU272" s="26"/>
      <c r="ITV272" s="26"/>
      <c r="ITW272" s="26"/>
      <c r="ITX272" s="26"/>
      <c r="ITY272" s="26"/>
      <c r="ITZ272" s="26"/>
      <c r="IUA272" s="26"/>
      <c r="IUB272" s="26"/>
      <c r="IUC272" s="26"/>
      <c r="IUD272" s="26"/>
      <c r="IUE272" s="26"/>
      <c r="IUF272" s="26"/>
      <c r="IUG272" s="26"/>
      <c r="IUH272" s="26"/>
      <c r="IUI272" s="26"/>
      <c r="IUJ272" s="26"/>
      <c r="IUK272" s="26"/>
      <c r="IUL272" s="26"/>
      <c r="IUM272" s="26"/>
      <c r="IUN272" s="26"/>
      <c r="IUO272" s="26"/>
      <c r="IUP272" s="26"/>
      <c r="IUQ272" s="26"/>
      <c r="IUR272" s="26"/>
      <c r="IUS272" s="26"/>
      <c r="IUT272" s="26"/>
      <c r="IUU272" s="26"/>
      <c r="IUV272" s="26"/>
      <c r="IUW272" s="26"/>
      <c r="IUX272" s="26"/>
      <c r="IUY272" s="26"/>
      <c r="IUZ272" s="26"/>
      <c r="IVA272" s="26"/>
      <c r="IVB272" s="26"/>
      <c r="IVC272" s="26"/>
      <c r="IVD272" s="26"/>
      <c r="IVE272" s="26"/>
      <c r="IVF272" s="26"/>
      <c r="IVG272" s="26"/>
      <c r="IVH272" s="26"/>
      <c r="IVI272" s="26"/>
      <c r="IVJ272" s="26"/>
      <c r="IVK272" s="26"/>
      <c r="IVL272" s="26"/>
      <c r="IVM272" s="26"/>
      <c r="IVN272" s="26"/>
      <c r="IVO272" s="26"/>
      <c r="IVP272" s="26"/>
      <c r="IVQ272" s="26"/>
      <c r="IVR272" s="26"/>
      <c r="IVS272" s="26"/>
      <c r="IVT272" s="26"/>
      <c r="IVU272" s="26"/>
      <c r="IVV272" s="26"/>
      <c r="IVW272" s="26"/>
      <c r="IVX272" s="26"/>
      <c r="IVY272" s="26"/>
      <c r="IVZ272" s="26"/>
      <c r="IWA272" s="26"/>
      <c r="IWB272" s="26"/>
      <c r="IWC272" s="26"/>
      <c r="IWD272" s="26"/>
      <c r="IWE272" s="26"/>
      <c r="IWF272" s="26"/>
      <c r="IWG272" s="26"/>
      <c r="IWH272" s="26"/>
      <c r="IWI272" s="26"/>
      <c r="IWJ272" s="26"/>
      <c r="IWK272" s="26"/>
      <c r="IWL272" s="26"/>
      <c r="IWM272" s="26"/>
      <c r="IWN272" s="26"/>
      <c r="IWO272" s="26"/>
      <c r="IWP272" s="26"/>
      <c r="IWQ272" s="26"/>
      <c r="IWR272" s="26"/>
      <c r="IWS272" s="26"/>
      <c r="IWT272" s="26"/>
      <c r="IWU272" s="26"/>
      <c r="IWV272" s="26"/>
      <c r="IWW272" s="26"/>
      <c r="IWX272" s="26"/>
      <c r="IWY272" s="26"/>
      <c r="IWZ272" s="26"/>
      <c r="IXA272" s="26"/>
      <c r="IXB272" s="26"/>
      <c r="IXC272" s="26"/>
      <c r="IXD272" s="26"/>
      <c r="IXE272" s="26"/>
      <c r="IXF272" s="26"/>
      <c r="IXG272" s="26"/>
      <c r="IXH272" s="26"/>
      <c r="IXI272" s="26"/>
      <c r="IXJ272" s="26"/>
      <c r="IXK272" s="26"/>
      <c r="IXL272" s="26"/>
      <c r="IXM272" s="26"/>
      <c r="IXN272" s="26"/>
      <c r="IXO272" s="26"/>
      <c r="IXP272" s="26"/>
      <c r="IXQ272" s="26"/>
      <c r="IXR272" s="26"/>
      <c r="IXS272" s="26"/>
      <c r="IXT272" s="26"/>
      <c r="IXU272" s="26"/>
      <c r="IXV272" s="26"/>
      <c r="IXW272" s="26"/>
      <c r="IXX272" s="26"/>
      <c r="IXY272" s="26"/>
      <c r="IXZ272" s="26"/>
      <c r="IYA272" s="26"/>
      <c r="IYB272" s="26"/>
      <c r="IYC272" s="26"/>
      <c r="IYD272" s="26"/>
      <c r="IYE272" s="26"/>
      <c r="IYF272" s="26"/>
      <c r="IYG272" s="26"/>
      <c r="IYH272" s="26"/>
      <c r="IYI272" s="26"/>
      <c r="IYJ272" s="26"/>
      <c r="IYK272" s="26"/>
      <c r="IYL272" s="26"/>
      <c r="IYM272" s="26"/>
      <c r="IYN272" s="26"/>
      <c r="IYO272" s="26"/>
      <c r="IYP272" s="26"/>
      <c r="IYQ272" s="26"/>
      <c r="IYR272" s="26"/>
      <c r="IYS272" s="26"/>
      <c r="IYT272" s="26"/>
      <c r="IYU272" s="26"/>
      <c r="IYV272" s="26"/>
      <c r="IYW272" s="26"/>
      <c r="IYX272" s="26"/>
      <c r="IYY272" s="26"/>
      <c r="IYZ272" s="26"/>
      <c r="IZA272" s="26"/>
      <c r="IZB272" s="26"/>
      <c r="IZC272" s="26"/>
      <c r="IZD272" s="26"/>
      <c r="IZE272" s="26"/>
      <c r="IZF272" s="26"/>
      <c r="IZG272" s="26"/>
      <c r="IZH272" s="26"/>
      <c r="IZI272" s="26"/>
      <c r="IZJ272" s="26"/>
      <c r="IZK272" s="26"/>
      <c r="IZL272" s="26"/>
      <c r="IZM272" s="26"/>
      <c r="IZN272" s="26"/>
      <c r="IZO272" s="26"/>
      <c r="IZP272" s="26"/>
      <c r="IZQ272" s="26"/>
      <c r="IZR272" s="26"/>
      <c r="IZS272" s="26"/>
      <c r="IZT272" s="26"/>
      <c r="IZU272" s="26"/>
      <c r="IZV272" s="26"/>
      <c r="IZW272" s="26"/>
      <c r="IZX272" s="26"/>
      <c r="IZY272" s="26"/>
      <c r="IZZ272" s="26"/>
      <c r="JAA272" s="26"/>
      <c r="JAB272" s="26"/>
      <c r="JAC272" s="26"/>
      <c r="JAD272" s="26"/>
      <c r="JAE272" s="26"/>
      <c r="JAF272" s="26"/>
      <c r="JAG272" s="26"/>
      <c r="JAH272" s="26"/>
      <c r="JAI272" s="26"/>
      <c r="JAJ272" s="26"/>
      <c r="JAK272" s="26"/>
      <c r="JAL272" s="26"/>
      <c r="JAM272" s="26"/>
      <c r="JAN272" s="26"/>
      <c r="JAO272" s="26"/>
      <c r="JAP272" s="26"/>
      <c r="JAQ272" s="26"/>
      <c r="JAR272" s="26"/>
      <c r="JAS272" s="26"/>
      <c r="JAT272" s="26"/>
      <c r="JAU272" s="26"/>
      <c r="JAV272" s="26"/>
      <c r="JAW272" s="26"/>
      <c r="JAX272" s="26"/>
      <c r="JAY272" s="26"/>
      <c r="JAZ272" s="26"/>
      <c r="JBA272" s="26"/>
      <c r="JBB272" s="26"/>
      <c r="JBC272" s="26"/>
      <c r="JBD272" s="26"/>
      <c r="JBE272" s="26"/>
      <c r="JBF272" s="26"/>
      <c r="JBG272" s="26"/>
      <c r="JBH272" s="26"/>
      <c r="JBI272" s="26"/>
      <c r="JBJ272" s="26"/>
      <c r="JBK272" s="26"/>
      <c r="JBL272" s="26"/>
      <c r="JBM272" s="26"/>
      <c r="JBN272" s="26"/>
      <c r="JBO272" s="26"/>
      <c r="JBP272" s="26"/>
      <c r="JBQ272" s="26"/>
      <c r="JBR272" s="26"/>
      <c r="JBS272" s="26"/>
      <c r="JBT272" s="26"/>
      <c r="JBU272" s="26"/>
      <c r="JBV272" s="26"/>
      <c r="JBW272" s="26"/>
      <c r="JBX272" s="26"/>
      <c r="JBY272" s="26"/>
      <c r="JBZ272" s="26"/>
      <c r="JCA272" s="26"/>
      <c r="JCB272" s="26"/>
      <c r="JCC272" s="26"/>
      <c r="JCD272" s="26"/>
      <c r="JCE272" s="26"/>
      <c r="JCF272" s="26"/>
      <c r="JCG272" s="26"/>
      <c r="JCH272" s="26"/>
      <c r="JCI272" s="26"/>
      <c r="JCJ272" s="26"/>
      <c r="JCK272" s="26"/>
      <c r="JCL272" s="26"/>
      <c r="JCM272" s="26"/>
      <c r="JCN272" s="26"/>
      <c r="JCO272" s="26"/>
      <c r="JCP272" s="26"/>
      <c r="JCQ272" s="26"/>
      <c r="JCR272" s="26"/>
      <c r="JCS272" s="26"/>
      <c r="JCT272" s="26"/>
      <c r="JCU272" s="26"/>
      <c r="JCV272" s="26"/>
      <c r="JCW272" s="26"/>
      <c r="JCX272" s="26"/>
      <c r="JCY272" s="26"/>
      <c r="JCZ272" s="26"/>
      <c r="JDA272" s="26"/>
      <c r="JDB272" s="26"/>
      <c r="JDC272" s="26"/>
      <c r="JDD272" s="26"/>
      <c r="JDE272" s="26"/>
      <c r="JDF272" s="26"/>
      <c r="JDG272" s="26"/>
      <c r="JDH272" s="26"/>
      <c r="JDI272" s="26"/>
      <c r="JDJ272" s="26"/>
      <c r="JDK272" s="26"/>
      <c r="JDL272" s="26"/>
      <c r="JDM272" s="26"/>
      <c r="JDN272" s="26"/>
      <c r="JDO272" s="26"/>
      <c r="JDP272" s="26"/>
      <c r="JDQ272" s="26"/>
      <c r="JDR272" s="26"/>
      <c r="JDS272" s="26"/>
      <c r="JDT272" s="26"/>
      <c r="JDU272" s="26"/>
      <c r="JDV272" s="26"/>
      <c r="JDW272" s="26"/>
      <c r="JDX272" s="26"/>
      <c r="JDY272" s="26"/>
      <c r="JDZ272" s="26"/>
      <c r="JEA272" s="26"/>
      <c r="JEB272" s="26"/>
      <c r="JEC272" s="26"/>
      <c r="JED272" s="26"/>
      <c r="JEE272" s="26"/>
      <c r="JEF272" s="26"/>
      <c r="JEG272" s="26"/>
      <c r="JEH272" s="26"/>
      <c r="JEI272" s="26"/>
      <c r="JEJ272" s="26"/>
      <c r="JEK272" s="26"/>
      <c r="JEL272" s="26"/>
      <c r="JEM272" s="26"/>
      <c r="JEN272" s="26"/>
      <c r="JEO272" s="26"/>
      <c r="JEP272" s="26"/>
      <c r="JEQ272" s="26"/>
      <c r="JER272" s="26"/>
      <c r="JES272" s="26"/>
      <c r="JET272" s="26"/>
      <c r="JEU272" s="26"/>
      <c r="JEV272" s="26"/>
      <c r="JEW272" s="26"/>
      <c r="JEX272" s="26"/>
      <c r="JEY272" s="26"/>
      <c r="JEZ272" s="26"/>
      <c r="JFA272" s="26"/>
      <c r="JFB272" s="26"/>
      <c r="JFC272" s="26"/>
      <c r="JFD272" s="26"/>
      <c r="JFE272" s="26"/>
      <c r="JFF272" s="26"/>
      <c r="JFG272" s="26"/>
      <c r="JFH272" s="26"/>
      <c r="JFI272" s="26"/>
      <c r="JFJ272" s="26"/>
      <c r="JFK272" s="26"/>
      <c r="JFL272" s="26"/>
      <c r="JFM272" s="26"/>
      <c r="JFN272" s="26"/>
      <c r="JFO272" s="26"/>
      <c r="JFP272" s="26"/>
      <c r="JFQ272" s="26"/>
      <c r="JFR272" s="26"/>
      <c r="JFS272" s="26"/>
      <c r="JFT272" s="26"/>
      <c r="JFU272" s="26"/>
      <c r="JFV272" s="26"/>
      <c r="JFW272" s="26"/>
      <c r="JFX272" s="26"/>
      <c r="JFY272" s="26"/>
      <c r="JFZ272" s="26"/>
      <c r="JGA272" s="26"/>
      <c r="JGB272" s="26"/>
      <c r="JGC272" s="26"/>
      <c r="JGD272" s="26"/>
      <c r="JGE272" s="26"/>
      <c r="JGF272" s="26"/>
      <c r="JGG272" s="26"/>
      <c r="JGH272" s="26"/>
      <c r="JGI272" s="26"/>
      <c r="JGJ272" s="26"/>
      <c r="JGK272" s="26"/>
      <c r="JGL272" s="26"/>
      <c r="JGM272" s="26"/>
      <c r="JGN272" s="26"/>
      <c r="JGO272" s="26"/>
      <c r="JGP272" s="26"/>
      <c r="JGQ272" s="26"/>
      <c r="JGR272" s="26"/>
      <c r="JGS272" s="26"/>
      <c r="JGT272" s="26"/>
      <c r="JGU272" s="26"/>
      <c r="JGV272" s="26"/>
      <c r="JGW272" s="26"/>
      <c r="JGX272" s="26"/>
      <c r="JGY272" s="26"/>
      <c r="JGZ272" s="26"/>
      <c r="JHA272" s="26"/>
      <c r="JHB272" s="26"/>
      <c r="JHC272" s="26"/>
      <c r="JHD272" s="26"/>
      <c r="JHE272" s="26"/>
      <c r="JHF272" s="26"/>
      <c r="JHG272" s="26"/>
      <c r="JHH272" s="26"/>
      <c r="JHI272" s="26"/>
      <c r="JHJ272" s="26"/>
      <c r="JHK272" s="26"/>
      <c r="JHL272" s="26"/>
      <c r="JHM272" s="26"/>
      <c r="JHN272" s="26"/>
      <c r="JHO272" s="26"/>
      <c r="JHP272" s="26"/>
      <c r="JHQ272" s="26"/>
      <c r="JHR272" s="26"/>
      <c r="JHS272" s="26"/>
      <c r="JHT272" s="26"/>
      <c r="JHU272" s="26"/>
      <c r="JHV272" s="26"/>
      <c r="JHW272" s="26"/>
      <c r="JHX272" s="26"/>
      <c r="JHY272" s="26"/>
      <c r="JHZ272" s="26"/>
      <c r="JIA272" s="26"/>
      <c r="JIB272" s="26"/>
      <c r="JIC272" s="26"/>
      <c r="JID272" s="26"/>
      <c r="JIE272" s="26"/>
      <c r="JIF272" s="26"/>
      <c r="JIG272" s="26"/>
      <c r="JIH272" s="26"/>
      <c r="JII272" s="26"/>
      <c r="JIJ272" s="26"/>
      <c r="JIK272" s="26"/>
      <c r="JIL272" s="26"/>
      <c r="JIM272" s="26"/>
      <c r="JIN272" s="26"/>
      <c r="JIO272" s="26"/>
      <c r="JIP272" s="26"/>
      <c r="JIQ272" s="26"/>
      <c r="JIR272" s="26"/>
      <c r="JIS272" s="26"/>
      <c r="JIT272" s="26"/>
      <c r="JIU272" s="26"/>
      <c r="JIV272" s="26"/>
      <c r="JIW272" s="26"/>
      <c r="JIX272" s="26"/>
      <c r="JIY272" s="26"/>
      <c r="JIZ272" s="26"/>
      <c r="JJA272" s="26"/>
      <c r="JJB272" s="26"/>
      <c r="JJC272" s="26"/>
      <c r="JJD272" s="26"/>
      <c r="JJE272" s="26"/>
      <c r="JJF272" s="26"/>
      <c r="JJG272" s="26"/>
      <c r="JJH272" s="26"/>
      <c r="JJI272" s="26"/>
      <c r="JJJ272" s="26"/>
      <c r="JJK272" s="26"/>
      <c r="JJL272" s="26"/>
      <c r="JJM272" s="26"/>
      <c r="JJN272" s="26"/>
      <c r="JJO272" s="26"/>
      <c r="JJP272" s="26"/>
      <c r="JJQ272" s="26"/>
      <c r="JJR272" s="26"/>
      <c r="JJS272" s="26"/>
      <c r="JJT272" s="26"/>
      <c r="JJU272" s="26"/>
      <c r="JJV272" s="26"/>
      <c r="JJW272" s="26"/>
      <c r="JJX272" s="26"/>
      <c r="JJY272" s="26"/>
      <c r="JJZ272" s="26"/>
      <c r="JKA272" s="26"/>
      <c r="JKB272" s="26"/>
      <c r="JKC272" s="26"/>
      <c r="JKD272" s="26"/>
      <c r="JKE272" s="26"/>
      <c r="JKF272" s="26"/>
      <c r="JKG272" s="26"/>
      <c r="JKH272" s="26"/>
      <c r="JKI272" s="26"/>
      <c r="JKJ272" s="26"/>
      <c r="JKK272" s="26"/>
      <c r="JKL272" s="26"/>
      <c r="JKM272" s="26"/>
      <c r="JKN272" s="26"/>
      <c r="JKO272" s="26"/>
      <c r="JKP272" s="26"/>
      <c r="JKQ272" s="26"/>
      <c r="JKR272" s="26"/>
      <c r="JKS272" s="26"/>
      <c r="JKT272" s="26"/>
      <c r="JKU272" s="26"/>
      <c r="JKV272" s="26"/>
      <c r="JKW272" s="26"/>
      <c r="JKX272" s="26"/>
      <c r="JKY272" s="26"/>
      <c r="JKZ272" s="26"/>
      <c r="JLA272" s="26"/>
      <c r="JLB272" s="26"/>
      <c r="JLC272" s="26"/>
      <c r="JLD272" s="26"/>
      <c r="JLE272" s="26"/>
      <c r="JLF272" s="26"/>
      <c r="JLG272" s="26"/>
      <c r="JLH272" s="26"/>
      <c r="JLI272" s="26"/>
      <c r="JLJ272" s="26"/>
      <c r="JLK272" s="26"/>
      <c r="JLL272" s="26"/>
      <c r="JLM272" s="26"/>
      <c r="JLN272" s="26"/>
      <c r="JLO272" s="26"/>
      <c r="JLP272" s="26"/>
      <c r="JLQ272" s="26"/>
      <c r="JLR272" s="26"/>
      <c r="JLS272" s="26"/>
      <c r="JLT272" s="26"/>
      <c r="JLU272" s="26"/>
      <c r="JLV272" s="26"/>
      <c r="JLW272" s="26"/>
      <c r="JLX272" s="26"/>
      <c r="JLY272" s="26"/>
      <c r="JLZ272" s="26"/>
      <c r="JMA272" s="26"/>
      <c r="JMB272" s="26"/>
      <c r="JMC272" s="26"/>
      <c r="JMD272" s="26"/>
      <c r="JME272" s="26"/>
      <c r="JMF272" s="26"/>
      <c r="JMG272" s="26"/>
      <c r="JMH272" s="26"/>
      <c r="JMI272" s="26"/>
      <c r="JMJ272" s="26"/>
      <c r="JMK272" s="26"/>
      <c r="JML272" s="26"/>
      <c r="JMM272" s="26"/>
      <c r="JMN272" s="26"/>
      <c r="JMO272" s="26"/>
      <c r="JMP272" s="26"/>
      <c r="JMQ272" s="26"/>
      <c r="JMR272" s="26"/>
      <c r="JMS272" s="26"/>
      <c r="JMT272" s="26"/>
      <c r="JMU272" s="26"/>
      <c r="JMV272" s="26"/>
      <c r="JMW272" s="26"/>
      <c r="JMX272" s="26"/>
      <c r="JMY272" s="26"/>
      <c r="JMZ272" s="26"/>
      <c r="JNA272" s="26"/>
      <c r="JNB272" s="26"/>
      <c r="JNC272" s="26"/>
      <c r="JND272" s="26"/>
      <c r="JNE272" s="26"/>
      <c r="JNF272" s="26"/>
      <c r="JNG272" s="26"/>
      <c r="JNH272" s="26"/>
      <c r="JNI272" s="26"/>
      <c r="JNJ272" s="26"/>
      <c r="JNK272" s="26"/>
      <c r="JNL272" s="26"/>
      <c r="JNM272" s="26"/>
      <c r="JNN272" s="26"/>
      <c r="JNO272" s="26"/>
      <c r="JNP272" s="26"/>
      <c r="JNQ272" s="26"/>
      <c r="JNR272" s="26"/>
      <c r="JNS272" s="26"/>
      <c r="JNT272" s="26"/>
      <c r="JNU272" s="26"/>
      <c r="JNV272" s="26"/>
      <c r="JNW272" s="26"/>
      <c r="JNX272" s="26"/>
      <c r="JNY272" s="26"/>
      <c r="JNZ272" s="26"/>
      <c r="JOA272" s="26"/>
      <c r="JOB272" s="26"/>
      <c r="JOC272" s="26"/>
      <c r="JOD272" s="26"/>
      <c r="JOE272" s="26"/>
      <c r="JOF272" s="26"/>
      <c r="JOG272" s="26"/>
      <c r="JOH272" s="26"/>
      <c r="JOI272" s="26"/>
      <c r="JOJ272" s="26"/>
      <c r="JOK272" s="26"/>
      <c r="JOL272" s="26"/>
      <c r="JOM272" s="26"/>
      <c r="JON272" s="26"/>
      <c r="JOO272" s="26"/>
      <c r="JOP272" s="26"/>
      <c r="JOQ272" s="26"/>
      <c r="JOR272" s="26"/>
      <c r="JOS272" s="26"/>
      <c r="JOT272" s="26"/>
      <c r="JOU272" s="26"/>
      <c r="JOV272" s="26"/>
      <c r="JOW272" s="26"/>
      <c r="JOX272" s="26"/>
      <c r="JOY272" s="26"/>
      <c r="JOZ272" s="26"/>
      <c r="JPA272" s="26"/>
      <c r="JPB272" s="26"/>
      <c r="JPC272" s="26"/>
      <c r="JPD272" s="26"/>
      <c r="JPE272" s="26"/>
      <c r="JPF272" s="26"/>
      <c r="JPG272" s="26"/>
      <c r="JPH272" s="26"/>
      <c r="JPI272" s="26"/>
      <c r="JPJ272" s="26"/>
      <c r="JPK272" s="26"/>
      <c r="JPL272" s="26"/>
      <c r="JPM272" s="26"/>
      <c r="JPN272" s="26"/>
      <c r="JPO272" s="26"/>
      <c r="JPP272" s="26"/>
      <c r="JPQ272" s="26"/>
      <c r="JPR272" s="26"/>
      <c r="JPS272" s="26"/>
      <c r="JPT272" s="26"/>
      <c r="JPU272" s="26"/>
      <c r="JPV272" s="26"/>
      <c r="JPW272" s="26"/>
      <c r="JPX272" s="26"/>
      <c r="JPY272" s="26"/>
      <c r="JPZ272" s="26"/>
      <c r="JQA272" s="26"/>
      <c r="JQB272" s="26"/>
      <c r="JQC272" s="26"/>
      <c r="JQD272" s="26"/>
      <c r="JQE272" s="26"/>
      <c r="JQF272" s="26"/>
      <c r="JQG272" s="26"/>
      <c r="JQH272" s="26"/>
      <c r="JQI272" s="26"/>
      <c r="JQJ272" s="26"/>
      <c r="JQK272" s="26"/>
      <c r="JQL272" s="26"/>
      <c r="JQM272" s="26"/>
      <c r="JQN272" s="26"/>
      <c r="JQO272" s="26"/>
      <c r="JQP272" s="26"/>
      <c r="JQQ272" s="26"/>
      <c r="JQR272" s="26"/>
      <c r="JQS272" s="26"/>
      <c r="JQT272" s="26"/>
      <c r="JQU272" s="26"/>
      <c r="JQV272" s="26"/>
      <c r="JQW272" s="26"/>
      <c r="JQX272" s="26"/>
      <c r="JQY272" s="26"/>
      <c r="JQZ272" s="26"/>
      <c r="JRA272" s="26"/>
      <c r="JRB272" s="26"/>
      <c r="JRC272" s="26"/>
      <c r="JRD272" s="26"/>
      <c r="JRE272" s="26"/>
      <c r="JRF272" s="26"/>
      <c r="JRG272" s="26"/>
      <c r="JRH272" s="26"/>
      <c r="JRI272" s="26"/>
      <c r="JRJ272" s="26"/>
      <c r="JRK272" s="26"/>
      <c r="JRL272" s="26"/>
      <c r="JRM272" s="26"/>
      <c r="JRN272" s="26"/>
      <c r="JRO272" s="26"/>
      <c r="JRP272" s="26"/>
      <c r="JRQ272" s="26"/>
      <c r="JRR272" s="26"/>
      <c r="JRS272" s="26"/>
      <c r="JRT272" s="26"/>
      <c r="JRU272" s="26"/>
      <c r="JRV272" s="26"/>
      <c r="JRW272" s="26"/>
      <c r="JRX272" s="26"/>
      <c r="JRY272" s="26"/>
      <c r="JRZ272" s="26"/>
      <c r="JSA272" s="26"/>
      <c r="JSB272" s="26"/>
      <c r="JSC272" s="26"/>
      <c r="JSD272" s="26"/>
      <c r="JSE272" s="26"/>
      <c r="JSF272" s="26"/>
      <c r="JSG272" s="26"/>
      <c r="JSH272" s="26"/>
      <c r="JSI272" s="26"/>
      <c r="JSJ272" s="26"/>
      <c r="JSK272" s="26"/>
      <c r="JSL272" s="26"/>
      <c r="JSM272" s="26"/>
      <c r="JSN272" s="26"/>
      <c r="JSO272" s="26"/>
      <c r="JSP272" s="26"/>
      <c r="JSQ272" s="26"/>
      <c r="JSR272" s="26"/>
      <c r="JSS272" s="26"/>
      <c r="JST272" s="26"/>
      <c r="JSU272" s="26"/>
      <c r="JSV272" s="26"/>
      <c r="JSW272" s="26"/>
      <c r="JSX272" s="26"/>
      <c r="JSY272" s="26"/>
      <c r="JSZ272" s="26"/>
      <c r="JTA272" s="26"/>
      <c r="JTB272" s="26"/>
      <c r="JTC272" s="26"/>
      <c r="JTD272" s="26"/>
      <c r="JTE272" s="26"/>
      <c r="JTF272" s="26"/>
      <c r="JTG272" s="26"/>
      <c r="JTH272" s="26"/>
      <c r="JTI272" s="26"/>
      <c r="JTJ272" s="26"/>
      <c r="JTK272" s="26"/>
      <c r="JTL272" s="26"/>
      <c r="JTM272" s="26"/>
      <c r="JTN272" s="26"/>
      <c r="JTO272" s="26"/>
      <c r="JTP272" s="26"/>
      <c r="JTQ272" s="26"/>
      <c r="JTR272" s="26"/>
      <c r="JTS272" s="26"/>
      <c r="JTT272" s="26"/>
      <c r="JTU272" s="26"/>
      <c r="JTV272" s="26"/>
      <c r="JTW272" s="26"/>
      <c r="JTX272" s="26"/>
      <c r="JTY272" s="26"/>
      <c r="JTZ272" s="26"/>
      <c r="JUA272" s="26"/>
      <c r="JUB272" s="26"/>
      <c r="JUC272" s="26"/>
      <c r="JUD272" s="26"/>
      <c r="JUE272" s="26"/>
      <c r="JUF272" s="26"/>
      <c r="JUG272" s="26"/>
      <c r="JUH272" s="26"/>
      <c r="JUI272" s="26"/>
      <c r="JUJ272" s="26"/>
      <c r="JUK272" s="26"/>
      <c r="JUL272" s="26"/>
      <c r="JUM272" s="26"/>
      <c r="JUN272" s="26"/>
      <c r="JUO272" s="26"/>
      <c r="JUP272" s="26"/>
      <c r="JUQ272" s="26"/>
      <c r="JUR272" s="26"/>
      <c r="JUS272" s="26"/>
      <c r="JUT272" s="26"/>
      <c r="JUU272" s="26"/>
      <c r="JUV272" s="26"/>
      <c r="JUW272" s="26"/>
      <c r="JUX272" s="26"/>
      <c r="JUY272" s="26"/>
      <c r="JUZ272" s="26"/>
      <c r="JVA272" s="26"/>
      <c r="JVB272" s="26"/>
      <c r="JVC272" s="26"/>
      <c r="JVD272" s="26"/>
      <c r="JVE272" s="26"/>
      <c r="JVF272" s="26"/>
      <c r="JVG272" s="26"/>
      <c r="JVH272" s="26"/>
      <c r="JVI272" s="26"/>
      <c r="JVJ272" s="26"/>
      <c r="JVK272" s="26"/>
      <c r="JVL272" s="26"/>
      <c r="JVM272" s="26"/>
      <c r="JVN272" s="26"/>
      <c r="JVO272" s="26"/>
      <c r="JVP272" s="26"/>
      <c r="JVQ272" s="26"/>
      <c r="JVR272" s="26"/>
      <c r="JVS272" s="26"/>
      <c r="JVT272" s="26"/>
      <c r="JVU272" s="26"/>
      <c r="JVV272" s="26"/>
      <c r="JVW272" s="26"/>
      <c r="JVX272" s="26"/>
      <c r="JVY272" s="26"/>
      <c r="JVZ272" s="26"/>
      <c r="JWA272" s="26"/>
      <c r="JWB272" s="26"/>
      <c r="JWC272" s="26"/>
      <c r="JWD272" s="26"/>
      <c r="JWE272" s="26"/>
      <c r="JWF272" s="26"/>
      <c r="JWG272" s="26"/>
      <c r="JWH272" s="26"/>
      <c r="JWI272" s="26"/>
      <c r="JWJ272" s="26"/>
      <c r="JWK272" s="26"/>
      <c r="JWL272" s="26"/>
      <c r="JWM272" s="26"/>
      <c r="JWN272" s="26"/>
      <c r="JWO272" s="26"/>
      <c r="JWP272" s="26"/>
      <c r="JWQ272" s="26"/>
      <c r="JWR272" s="26"/>
      <c r="JWS272" s="26"/>
      <c r="JWT272" s="26"/>
      <c r="JWU272" s="26"/>
      <c r="JWV272" s="26"/>
      <c r="JWW272" s="26"/>
      <c r="JWX272" s="26"/>
      <c r="JWY272" s="26"/>
      <c r="JWZ272" s="26"/>
      <c r="JXA272" s="26"/>
      <c r="JXB272" s="26"/>
      <c r="JXC272" s="26"/>
      <c r="JXD272" s="26"/>
      <c r="JXE272" s="26"/>
      <c r="JXF272" s="26"/>
      <c r="JXG272" s="26"/>
      <c r="JXH272" s="26"/>
      <c r="JXI272" s="26"/>
      <c r="JXJ272" s="26"/>
      <c r="JXK272" s="26"/>
      <c r="JXL272" s="26"/>
      <c r="JXM272" s="26"/>
      <c r="JXN272" s="26"/>
      <c r="JXO272" s="26"/>
      <c r="JXP272" s="26"/>
      <c r="JXQ272" s="26"/>
      <c r="JXR272" s="26"/>
      <c r="JXS272" s="26"/>
      <c r="JXT272" s="26"/>
      <c r="JXU272" s="26"/>
      <c r="JXV272" s="26"/>
      <c r="JXW272" s="26"/>
      <c r="JXX272" s="26"/>
      <c r="JXY272" s="26"/>
      <c r="JXZ272" s="26"/>
      <c r="JYA272" s="26"/>
      <c r="JYB272" s="26"/>
      <c r="JYC272" s="26"/>
      <c r="JYD272" s="26"/>
      <c r="JYE272" s="26"/>
      <c r="JYF272" s="26"/>
      <c r="JYG272" s="26"/>
      <c r="JYH272" s="26"/>
      <c r="JYI272" s="26"/>
      <c r="JYJ272" s="26"/>
      <c r="JYK272" s="26"/>
      <c r="JYL272" s="26"/>
      <c r="JYM272" s="26"/>
      <c r="JYN272" s="26"/>
      <c r="JYO272" s="26"/>
      <c r="JYP272" s="26"/>
      <c r="JYQ272" s="26"/>
      <c r="JYR272" s="26"/>
      <c r="JYS272" s="26"/>
      <c r="JYT272" s="26"/>
      <c r="JYU272" s="26"/>
      <c r="JYV272" s="26"/>
      <c r="JYW272" s="26"/>
      <c r="JYX272" s="26"/>
      <c r="JYY272" s="26"/>
      <c r="JYZ272" s="26"/>
      <c r="JZA272" s="26"/>
      <c r="JZB272" s="26"/>
      <c r="JZC272" s="26"/>
      <c r="JZD272" s="26"/>
      <c r="JZE272" s="26"/>
      <c r="JZF272" s="26"/>
      <c r="JZG272" s="26"/>
      <c r="JZH272" s="26"/>
      <c r="JZI272" s="26"/>
      <c r="JZJ272" s="26"/>
      <c r="JZK272" s="26"/>
      <c r="JZL272" s="26"/>
      <c r="JZM272" s="26"/>
      <c r="JZN272" s="26"/>
      <c r="JZO272" s="26"/>
      <c r="JZP272" s="26"/>
      <c r="JZQ272" s="26"/>
      <c r="JZR272" s="26"/>
      <c r="JZS272" s="26"/>
      <c r="JZT272" s="26"/>
      <c r="JZU272" s="26"/>
      <c r="JZV272" s="26"/>
      <c r="JZW272" s="26"/>
      <c r="JZX272" s="26"/>
      <c r="JZY272" s="26"/>
      <c r="JZZ272" s="26"/>
      <c r="KAA272" s="26"/>
      <c r="KAB272" s="26"/>
      <c r="KAC272" s="26"/>
      <c r="KAD272" s="26"/>
      <c r="KAE272" s="26"/>
      <c r="KAF272" s="26"/>
      <c r="KAG272" s="26"/>
      <c r="KAH272" s="26"/>
      <c r="KAI272" s="26"/>
      <c r="KAJ272" s="26"/>
      <c r="KAK272" s="26"/>
      <c r="KAL272" s="26"/>
      <c r="KAM272" s="26"/>
      <c r="KAN272" s="26"/>
      <c r="KAO272" s="26"/>
      <c r="KAP272" s="26"/>
      <c r="KAQ272" s="26"/>
      <c r="KAR272" s="26"/>
      <c r="KAS272" s="26"/>
      <c r="KAT272" s="26"/>
      <c r="KAU272" s="26"/>
      <c r="KAV272" s="26"/>
      <c r="KAW272" s="26"/>
      <c r="KAX272" s="26"/>
      <c r="KAY272" s="26"/>
      <c r="KAZ272" s="26"/>
      <c r="KBA272" s="26"/>
      <c r="KBB272" s="26"/>
      <c r="KBC272" s="26"/>
      <c r="KBD272" s="26"/>
      <c r="KBE272" s="26"/>
      <c r="KBF272" s="26"/>
      <c r="KBG272" s="26"/>
      <c r="KBH272" s="26"/>
      <c r="KBI272" s="26"/>
      <c r="KBJ272" s="26"/>
      <c r="KBK272" s="26"/>
      <c r="KBL272" s="26"/>
      <c r="KBM272" s="26"/>
      <c r="KBN272" s="26"/>
      <c r="KBO272" s="26"/>
      <c r="KBP272" s="26"/>
      <c r="KBQ272" s="26"/>
      <c r="KBR272" s="26"/>
      <c r="KBS272" s="26"/>
      <c r="KBT272" s="26"/>
      <c r="KBU272" s="26"/>
      <c r="KBV272" s="26"/>
      <c r="KBW272" s="26"/>
      <c r="KBX272" s="26"/>
      <c r="KBY272" s="26"/>
      <c r="KBZ272" s="26"/>
      <c r="KCA272" s="26"/>
      <c r="KCB272" s="26"/>
      <c r="KCC272" s="26"/>
      <c r="KCD272" s="26"/>
      <c r="KCE272" s="26"/>
      <c r="KCF272" s="26"/>
      <c r="KCG272" s="26"/>
      <c r="KCH272" s="26"/>
      <c r="KCI272" s="26"/>
      <c r="KCJ272" s="26"/>
      <c r="KCK272" s="26"/>
      <c r="KCL272" s="26"/>
      <c r="KCM272" s="26"/>
      <c r="KCN272" s="26"/>
      <c r="KCO272" s="26"/>
      <c r="KCP272" s="26"/>
      <c r="KCQ272" s="26"/>
      <c r="KCR272" s="26"/>
      <c r="KCS272" s="26"/>
      <c r="KCT272" s="26"/>
      <c r="KCU272" s="26"/>
      <c r="KCV272" s="26"/>
      <c r="KCW272" s="26"/>
      <c r="KCX272" s="26"/>
      <c r="KCY272" s="26"/>
      <c r="KCZ272" s="26"/>
      <c r="KDA272" s="26"/>
      <c r="KDB272" s="26"/>
      <c r="KDC272" s="26"/>
      <c r="KDD272" s="26"/>
      <c r="KDE272" s="26"/>
      <c r="KDF272" s="26"/>
      <c r="KDG272" s="26"/>
      <c r="KDH272" s="26"/>
      <c r="KDI272" s="26"/>
      <c r="KDJ272" s="26"/>
      <c r="KDK272" s="26"/>
      <c r="KDL272" s="26"/>
      <c r="KDM272" s="26"/>
      <c r="KDN272" s="26"/>
      <c r="KDO272" s="26"/>
      <c r="KDP272" s="26"/>
      <c r="KDQ272" s="26"/>
      <c r="KDR272" s="26"/>
      <c r="KDS272" s="26"/>
      <c r="KDT272" s="26"/>
      <c r="KDU272" s="26"/>
      <c r="KDV272" s="26"/>
      <c r="KDW272" s="26"/>
      <c r="KDX272" s="26"/>
      <c r="KDY272" s="26"/>
      <c r="KDZ272" s="26"/>
      <c r="KEA272" s="26"/>
      <c r="KEB272" s="26"/>
      <c r="KEC272" s="26"/>
      <c r="KED272" s="26"/>
      <c r="KEE272" s="26"/>
      <c r="KEF272" s="26"/>
      <c r="KEG272" s="26"/>
      <c r="KEH272" s="26"/>
      <c r="KEI272" s="26"/>
      <c r="KEJ272" s="26"/>
      <c r="KEK272" s="26"/>
      <c r="KEL272" s="26"/>
      <c r="KEM272" s="26"/>
      <c r="KEN272" s="26"/>
      <c r="KEO272" s="26"/>
      <c r="KEP272" s="26"/>
      <c r="KEQ272" s="26"/>
      <c r="KER272" s="26"/>
      <c r="KES272" s="26"/>
      <c r="KET272" s="26"/>
      <c r="KEU272" s="26"/>
      <c r="KEV272" s="26"/>
      <c r="KEW272" s="26"/>
      <c r="KEX272" s="26"/>
      <c r="KEY272" s="26"/>
      <c r="KEZ272" s="26"/>
      <c r="KFA272" s="26"/>
      <c r="KFB272" s="26"/>
      <c r="KFC272" s="26"/>
      <c r="KFD272" s="26"/>
      <c r="KFE272" s="26"/>
      <c r="KFF272" s="26"/>
      <c r="KFG272" s="26"/>
      <c r="KFH272" s="26"/>
      <c r="KFI272" s="26"/>
      <c r="KFJ272" s="26"/>
      <c r="KFK272" s="26"/>
      <c r="KFL272" s="26"/>
      <c r="KFM272" s="26"/>
      <c r="KFN272" s="26"/>
      <c r="KFO272" s="26"/>
      <c r="KFP272" s="26"/>
      <c r="KFQ272" s="26"/>
      <c r="KFR272" s="26"/>
      <c r="KFS272" s="26"/>
      <c r="KFT272" s="26"/>
      <c r="KFU272" s="26"/>
      <c r="KFV272" s="26"/>
      <c r="KFW272" s="26"/>
      <c r="KFX272" s="26"/>
      <c r="KFY272" s="26"/>
      <c r="KFZ272" s="26"/>
      <c r="KGA272" s="26"/>
      <c r="KGB272" s="26"/>
      <c r="KGC272" s="26"/>
      <c r="KGD272" s="26"/>
      <c r="KGE272" s="26"/>
      <c r="KGF272" s="26"/>
      <c r="KGG272" s="26"/>
      <c r="KGH272" s="26"/>
      <c r="KGI272" s="26"/>
      <c r="KGJ272" s="26"/>
      <c r="KGK272" s="26"/>
      <c r="KGL272" s="26"/>
      <c r="KGM272" s="26"/>
      <c r="KGN272" s="26"/>
      <c r="KGO272" s="26"/>
      <c r="KGP272" s="26"/>
      <c r="KGQ272" s="26"/>
      <c r="KGR272" s="26"/>
      <c r="KGS272" s="26"/>
      <c r="KGT272" s="26"/>
      <c r="KGU272" s="26"/>
      <c r="KGV272" s="26"/>
      <c r="KGW272" s="26"/>
      <c r="KGX272" s="26"/>
      <c r="KGY272" s="26"/>
      <c r="KGZ272" s="26"/>
      <c r="KHA272" s="26"/>
      <c r="KHB272" s="26"/>
      <c r="KHC272" s="26"/>
      <c r="KHD272" s="26"/>
      <c r="KHE272" s="26"/>
      <c r="KHF272" s="26"/>
      <c r="KHG272" s="26"/>
      <c r="KHH272" s="26"/>
      <c r="KHI272" s="26"/>
      <c r="KHJ272" s="26"/>
      <c r="KHK272" s="26"/>
      <c r="KHL272" s="26"/>
      <c r="KHM272" s="26"/>
      <c r="KHN272" s="26"/>
      <c r="KHO272" s="26"/>
      <c r="KHP272" s="26"/>
      <c r="KHQ272" s="26"/>
      <c r="KHR272" s="26"/>
      <c r="KHS272" s="26"/>
      <c r="KHT272" s="26"/>
      <c r="KHU272" s="26"/>
      <c r="KHV272" s="26"/>
      <c r="KHW272" s="26"/>
      <c r="KHX272" s="26"/>
      <c r="KHY272" s="26"/>
      <c r="KHZ272" s="26"/>
      <c r="KIA272" s="26"/>
      <c r="KIB272" s="26"/>
      <c r="KIC272" s="26"/>
      <c r="KID272" s="26"/>
      <c r="KIE272" s="26"/>
      <c r="KIF272" s="26"/>
      <c r="KIG272" s="26"/>
      <c r="KIH272" s="26"/>
      <c r="KII272" s="26"/>
      <c r="KIJ272" s="26"/>
      <c r="KIK272" s="26"/>
      <c r="KIL272" s="26"/>
      <c r="KIM272" s="26"/>
      <c r="KIN272" s="26"/>
      <c r="KIO272" s="26"/>
      <c r="KIP272" s="26"/>
      <c r="KIQ272" s="26"/>
      <c r="KIR272" s="26"/>
      <c r="KIS272" s="26"/>
      <c r="KIT272" s="26"/>
      <c r="KIU272" s="26"/>
      <c r="KIV272" s="26"/>
      <c r="KIW272" s="26"/>
      <c r="KIX272" s="26"/>
      <c r="KIY272" s="26"/>
      <c r="KIZ272" s="26"/>
      <c r="KJA272" s="26"/>
      <c r="KJB272" s="26"/>
      <c r="KJC272" s="26"/>
      <c r="KJD272" s="26"/>
      <c r="KJE272" s="26"/>
      <c r="KJF272" s="26"/>
      <c r="KJG272" s="26"/>
      <c r="KJH272" s="26"/>
      <c r="KJI272" s="26"/>
      <c r="KJJ272" s="26"/>
      <c r="KJK272" s="26"/>
      <c r="KJL272" s="26"/>
      <c r="KJM272" s="26"/>
      <c r="KJN272" s="26"/>
      <c r="KJO272" s="26"/>
      <c r="KJP272" s="26"/>
      <c r="KJQ272" s="26"/>
      <c r="KJR272" s="26"/>
      <c r="KJS272" s="26"/>
      <c r="KJT272" s="26"/>
      <c r="KJU272" s="26"/>
      <c r="KJV272" s="26"/>
      <c r="KJW272" s="26"/>
      <c r="KJX272" s="26"/>
      <c r="KJY272" s="26"/>
      <c r="KJZ272" s="26"/>
      <c r="KKA272" s="26"/>
      <c r="KKB272" s="26"/>
      <c r="KKC272" s="26"/>
      <c r="KKD272" s="26"/>
      <c r="KKE272" s="26"/>
      <c r="KKF272" s="26"/>
      <c r="KKG272" s="26"/>
      <c r="KKH272" s="26"/>
      <c r="KKI272" s="26"/>
      <c r="KKJ272" s="26"/>
      <c r="KKK272" s="26"/>
      <c r="KKL272" s="26"/>
      <c r="KKM272" s="26"/>
      <c r="KKN272" s="26"/>
      <c r="KKO272" s="26"/>
      <c r="KKP272" s="26"/>
      <c r="KKQ272" s="26"/>
      <c r="KKR272" s="26"/>
      <c r="KKS272" s="26"/>
      <c r="KKT272" s="26"/>
      <c r="KKU272" s="26"/>
      <c r="KKV272" s="26"/>
      <c r="KKW272" s="26"/>
      <c r="KKX272" s="26"/>
      <c r="KKY272" s="26"/>
      <c r="KKZ272" s="26"/>
      <c r="KLA272" s="26"/>
      <c r="KLB272" s="26"/>
      <c r="KLC272" s="26"/>
      <c r="KLD272" s="26"/>
      <c r="KLE272" s="26"/>
      <c r="KLF272" s="26"/>
      <c r="KLG272" s="26"/>
      <c r="KLH272" s="26"/>
      <c r="KLI272" s="26"/>
      <c r="KLJ272" s="26"/>
      <c r="KLK272" s="26"/>
      <c r="KLL272" s="26"/>
      <c r="KLM272" s="26"/>
      <c r="KLN272" s="26"/>
      <c r="KLO272" s="26"/>
      <c r="KLP272" s="26"/>
      <c r="KLQ272" s="26"/>
      <c r="KLR272" s="26"/>
      <c r="KLS272" s="26"/>
      <c r="KLT272" s="26"/>
      <c r="KLU272" s="26"/>
      <c r="KLV272" s="26"/>
      <c r="KLW272" s="26"/>
      <c r="KLX272" s="26"/>
      <c r="KLY272" s="26"/>
      <c r="KLZ272" s="26"/>
      <c r="KMA272" s="26"/>
      <c r="KMB272" s="26"/>
      <c r="KMC272" s="26"/>
      <c r="KMD272" s="26"/>
      <c r="KME272" s="26"/>
      <c r="KMF272" s="26"/>
      <c r="KMG272" s="26"/>
      <c r="KMH272" s="26"/>
      <c r="KMI272" s="26"/>
      <c r="KMJ272" s="26"/>
      <c r="KMK272" s="26"/>
      <c r="KML272" s="26"/>
      <c r="KMM272" s="26"/>
      <c r="KMN272" s="26"/>
      <c r="KMO272" s="26"/>
      <c r="KMP272" s="26"/>
      <c r="KMQ272" s="26"/>
      <c r="KMR272" s="26"/>
      <c r="KMS272" s="26"/>
      <c r="KMT272" s="26"/>
      <c r="KMU272" s="26"/>
      <c r="KMV272" s="26"/>
      <c r="KMW272" s="26"/>
      <c r="KMX272" s="26"/>
      <c r="KMY272" s="26"/>
      <c r="KMZ272" s="26"/>
      <c r="KNA272" s="26"/>
      <c r="KNB272" s="26"/>
      <c r="KNC272" s="26"/>
      <c r="KND272" s="26"/>
      <c r="KNE272" s="26"/>
      <c r="KNF272" s="26"/>
      <c r="KNG272" s="26"/>
      <c r="KNH272" s="26"/>
      <c r="KNI272" s="26"/>
      <c r="KNJ272" s="26"/>
      <c r="KNK272" s="26"/>
      <c r="KNL272" s="26"/>
      <c r="KNM272" s="26"/>
      <c r="KNN272" s="26"/>
      <c r="KNO272" s="26"/>
      <c r="KNP272" s="26"/>
      <c r="KNQ272" s="26"/>
      <c r="KNR272" s="26"/>
      <c r="KNS272" s="26"/>
      <c r="KNT272" s="26"/>
      <c r="KNU272" s="26"/>
      <c r="KNV272" s="26"/>
      <c r="KNW272" s="26"/>
      <c r="KNX272" s="26"/>
      <c r="KNY272" s="26"/>
      <c r="KNZ272" s="26"/>
      <c r="KOA272" s="26"/>
      <c r="KOB272" s="26"/>
      <c r="KOC272" s="26"/>
      <c r="KOD272" s="26"/>
      <c r="KOE272" s="26"/>
      <c r="KOF272" s="26"/>
      <c r="KOG272" s="26"/>
      <c r="KOH272" s="26"/>
      <c r="KOI272" s="26"/>
      <c r="KOJ272" s="26"/>
      <c r="KOK272" s="26"/>
      <c r="KOL272" s="26"/>
      <c r="KOM272" s="26"/>
      <c r="KON272" s="26"/>
      <c r="KOO272" s="26"/>
      <c r="KOP272" s="26"/>
      <c r="KOQ272" s="26"/>
      <c r="KOR272" s="26"/>
      <c r="KOS272" s="26"/>
      <c r="KOT272" s="26"/>
      <c r="KOU272" s="26"/>
      <c r="KOV272" s="26"/>
      <c r="KOW272" s="26"/>
      <c r="KOX272" s="26"/>
      <c r="KOY272" s="26"/>
      <c r="KOZ272" s="26"/>
      <c r="KPA272" s="26"/>
      <c r="KPB272" s="26"/>
      <c r="KPC272" s="26"/>
      <c r="KPD272" s="26"/>
      <c r="KPE272" s="26"/>
      <c r="KPF272" s="26"/>
      <c r="KPG272" s="26"/>
      <c r="KPH272" s="26"/>
      <c r="KPI272" s="26"/>
      <c r="KPJ272" s="26"/>
      <c r="KPK272" s="26"/>
      <c r="KPL272" s="26"/>
      <c r="KPM272" s="26"/>
      <c r="KPN272" s="26"/>
      <c r="KPO272" s="26"/>
      <c r="KPP272" s="26"/>
      <c r="KPQ272" s="26"/>
      <c r="KPR272" s="26"/>
      <c r="KPS272" s="26"/>
      <c r="KPT272" s="26"/>
      <c r="KPU272" s="26"/>
      <c r="KPV272" s="26"/>
      <c r="KPW272" s="26"/>
      <c r="KPX272" s="26"/>
      <c r="KPY272" s="26"/>
      <c r="KPZ272" s="26"/>
      <c r="KQA272" s="26"/>
      <c r="KQB272" s="26"/>
      <c r="KQC272" s="26"/>
      <c r="KQD272" s="26"/>
      <c r="KQE272" s="26"/>
      <c r="KQF272" s="26"/>
      <c r="KQG272" s="26"/>
      <c r="KQH272" s="26"/>
      <c r="KQI272" s="26"/>
      <c r="KQJ272" s="26"/>
      <c r="KQK272" s="26"/>
      <c r="KQL272" s="26"/>
      <c r="KQM272" s="26"/>
      <c r="KQN272" s="26"/>
      <c r="KQO272" s="26"/>
      <c r="KQP272" s="26"/>
      <c r="KQQ272" s="26"/>
      <c r="KQR272" s="26"/>
      <c r="KQS272" s="26"/>
      <c r="KQT272" s="26"/>
      <c r="KQU272" s="26"/>
      <c r="KQV272" s="26"/>
      <c r="KQW272" s="26"/>
      <c r="KQX272" s="26"/>
      <c r="KQY272" s="26"/>
      <c r="KQZ272" s="26"/>
      <c r="KRA272" s="26"/>
      <c r="KRB272" s="26"/>
      <c r="KRC272" s="26"/>
      <c r="KRD272" s="26"/>
      <c r="KRE272" s="26"/>
      <c r="KRF272" s="26"/>
      <c r="KRG272" s="26"/>
      <c r="KRH272" s="26"/>
      <c r="KRI272" s="26"/>
      <c r="KRJ272" s="26"/>
      <c r="KRK272" s="26"/>
      <c r="KRL272" s="26"/>
      <c r="KRM272" s="26"/>
      <c r="KRN272" s="26"/>
      <c r="KRO272" s="26"/>
      <c r="KRP272" s="26"/>
      <c r="KRQ272" s="26"/>
      <c r="KRR272" s="26"/>
      <c r="KRS272" s="26"/>
      <c r="KRT272" s="26"/>
      <c r="KRU272" s="26"/>
      <c r="KRV272" s="26"/>
      <c r="KRW272" s="26"/>
      <c r="KRX272" s="26"/>
      <c r="KRY272" s="26"/>
      <c r="KRZ272" s="26"/>
      <c r="KSA272" s="26"/>
      <c r="KSB272" s="26"/>
      <c r="KSC272" s="26"/>
      <c r="KSD272" s="26"/>
      <c r="KSE272" s="26"/>
      <c r="KSF272" s="26"/>
      <c r="KSG272" s="26"/>
      <c r="KSH272" s="26"/>
      <c r="KSI272" s="26"/>
      <c r="KSJ272" s="26"/>
      <c r="KSK272" s="26"/>
      <c r="KSL272" s="26"/>
      <c r="KSM272" s="26"/>
      <c r="KSN272" s="26"/>
      <c r="KSO272" s="26"/>
      <c r="KSP272" s="26"/>
      <c r="KSQ272" s="26"/>
      <c r="KSR272" s="26"/>
      <c r="KSS272" s="26"/>
      <c r="KST272" s="26"/>
      <c r="KSU272" s="26"/>
      <c r="KSV272" s="26"/>
      <c r="KSW272" s="26"/>
      <c r="KSX272" s="26"/>
      <c r="KSY272" s="26"/>
      <c r="KSZ272" s="26"/>
      <c r="KTA272" s="26"/>
      <c r="KTB272" s="26"/>
      <c r="KTC272" s="26"/>
      <c r="KTD272" s="26"/>
      <c r="KTE272" s="26"/>
      <c r="KTF272" s="26"/>
      <c r="KTG272" s="26"/>
      <c r="KTH272" s="26"/>
      <c r="KTI272" s="26"/>
      <c r="KTJ272" s="26"/>
      <c r="KTK272" s="26"/>
      <c r="KTL272" s="26"/>
      <c r="KTM272" s="26"/>
      <c r="KTN272" s="26"/>
      <c r="KTO272" s="26"/>
      <c r="KTP272" s="26"/>
      <c r="KTQ272" s="26"/>
      <c r="KTR272" s="26"/>
      <c r="KTS272" s="26"/>
      <c r="KTT272" s="26"/>
      <c r="KTU272" s="26"/>
      <c r="KTV272" s="26"/>
      <c r="KTW272" s="26"/>
      <c r="KTX272" s="26"/>
      <c r="KTY272" s="26"/>
      <c r="KTZ272" s="26"/>
      <c r="KUA272" s="26"/>
      <c r="KUB272" s="26"/>
      <c r="KUC272" s="26"/>
      <c r="KUD272" s="26"/>
      <c r="KUE272" s="26"/>
      <c r="KUF272" s="26"/>
      <c r="KUG272" s="26"/>
      <c r="KUH272" s="26"/>
      <c r="KUI272" s="26"/>
      <c r="KUJ272" s="26"/>
      <c r="KUK272" s="26"/>
      <c r="KUL272" s="26"/>
      <c r="KUM272" s="26"/>
      <c r="KUN272" s="26"/>
      <c r="KUO272" s="26"/>
      <c r="KUP272" s="26"/>
      <c r="KUQ272" s="26"/>
      <c r="KUR272" s="26"/>
      <c r="KUS272" s="26"/>
      <c r="KUT272" s="26"/>
      <c r="KUU272" s="26"/>
      <c r="KUV272" s="26"/>
      <c r="KUW272" s="26"/>
      <c r="KUX272" s="26"/>
      <c r="KUY272" s="26"/>
      <c r="KUZ272" s="26"/>
      <c r="KVA272" s="26"/>
      <c r="KVB272" s="26"/>
      <c r="KVC272" s="26"/>
      <c r="KVD272" s="26"/>
      <c r="KVE272" s="26"/>
      <c r="KVF272" s="26"/>
      <c r="KVG272" s="26"/>
      <c r="KVH272" s="26"/>
      <c r="KVI272" s="26"/>
      <c r="KVJ272" s="26"/>
      <c r="KVK272" s="26"/>
      <c r="KVL272" s="26"/>
      <c r="KVM272" s="26"/>
      <c r="KVN272" s="26"/>
      <c r="KVO272" s="26"/>
      <c r="KVP272" s="26"/>
      <c r="KVQ272" s="26"/>
      <c r="KVR272" s="26"/>
      <c r="KVS272" s="26"/>
      <c r="KVT272" s="26"/>
      <c r="KVU272" s="26"/>
      <c r="KVV272" s="26"/>
      <c r="KVW272" s="26"/>
      <c r="KVX272" s="26"/>
      <c r="KVY272" s="26"/>
      <c r="KVZ272" s="26"/>
      <c r="KWA272" s="26"/>
      <c r="KWB272" s="26"/>
      <c r="KWC272" s="26"/>
      <c r="KWD272" s="26"/>
      <c r="KWE272" s="26"/>
      <c r="KWF272" s="26"/>
      <c r="KWG272" s="26"/>
      <c r="KWH272" s="26"/>
      <c r="KWI272" s="26"/>
      <c r="KWJ272" s="26"/>
      <c r="KWK272" s="26"/>
      <c r="KWL272" s="26"/>
      <c r="KWM272" s="26"/>
      <c r="KWN272" s="26"/>
      <c r="KWO272" s="26"/>
      <c r="KWP272" s="26"/>
      <c r="KWQ272" s="26"/>
      <c r="KWR272" s="26"/>
      <c r="KWS272" s="26"/>
      <c r="KWT272" s="26"/>
      <c r="KWU272" s="26"/>
      <c r="KWV272" s="26"/>
      <c r="KWW272" s="26"/>
      <c r="KWX272" s="26"/>
      <c r="KWY272" s="26"/>
      <c r="KWZ272" s="26"/>
      <c r="KXA272" s="26"/>
      <c r="KXB272" s="26"/>
      <c r="KXC272" s="26"/>
      <c r="KXD272" s="26"/>
      <c r="KXE272" s="26"/>
      <c r="KXF272" s="26"/>
      <c r="KXG272" s="26"/>
      <c r="KXH272" s="26"/>
      <c r="KXI272" s="26"/>
      <c r="KXJ272" s="26"/>
      <c r="KXK272" s="26"/>
      <c r="KXL272" s="26"/>
      <c r="KXM272" s="26"/>
      <c r="KXN272" s="26"/>
      <c r="KXO272" s="26"/>
      <c r="KXP272" s="26"/>
      <c r="KXQ272" s="26"/>
      <c r="KXR272" s="26"/>
      <c r="KXS272" s="26"/>
      <c r="KXT272" s="26"/>
      <c r="KXU272" s="26"/>
      <c r="KXV272" s="26"/>
      <c r="KXW272" s="26"/>
      <c r="KXX272" s="26"/>
      <c r="KXY272" s="26"/>
      <c r="KXZ272" s="26"/>
      <c r="KYA272" s="26"/>
      <c r="KYB272" s="26"/>
      <c r="KYC272" s="26"/>
      <c r="KYD272" s="26"/>
      <c r="KYE272" s="26"/>
      <c r="KYF272" s="26"/>
      <c r="KYG272" s="26"/>
      <c r="KYH272" s="26"/>
      <c r="KYI272" s="26"/>
      <c r="KYJ272" s="26"/>
      <c r="KYK272" s="26"/>
      <c r="KYL272" s="26"/>
      <c r="KYM272" s="26"/>
      <c r="KYN272" s="26"/>
      <c r="KYO272" s="26"/>
      <c r="KYP272" s="26"/>
      <c r="KYQ272" s="26"/>
      <c r="KYR272" s="26"/>
      <c r="KYS272" s="26"/>
      <c r="KYT272" s="26"/>
      <c r="KYU272" s="26"/>
      <c r="KYV272" s="26"/>
      <c r="KYW272" s="26"/>
      <c r="KYX272" s="26"/>
      <c r="KYY272" s="26"/>
      <c r="KYZ272" s="26"/>
      <c r="KZA272" s="26"/>
      <c r="KZB272" s="26"/>
      <c r="KZC272" s="26"/>
      <c r="KZD272" s="26"/>
      <c r="KZE272" s="26"/>
      <c r="KZF272" s="26"/>
      <c r="KZG272" s="26"/>
      <c r="KZH272" s="26"/>
      <c r="KZI272" s="26"/>
      <c r="KZJ272" s="26"/>
      <c r="KZK272" s="26"/>
      <c r="KZL272" s="26"/>
      <c r="KZM272" s="26"/>
      <c r="KZN272" s="26"/>
      <c r="KZO272" s="26"/>
      <c r="KZP272" s="26"/>
      <c r="KZQ272" s="26"/>
      <c r="KZR272" s="26"/>
      <c r="KZS272" s="26"/>
      <c r="KZT272" s="26"/>
      <c r="KZU272" s="26"/>
      <c r="KZV272" s="26"/>
      <c r="KZW272" s="26"/>
      <c r="KZX272" s="26"/>
      <c r="KZY272" s="26"/>
      <c r="KZZ272" s="26"/>
      <c r="LAA272" s="26"/>
      <c r="LAB272" s="26"/>
      <c r="LAC272" s="26"/>
      <c r="LAD272" s="26"/>
      <c r="LAE272" s="26"/>
      <c r="LAF272" s="26"/>
      <c r="LAG272" s="26"/>
      <c r="LAH272" s="26"/>
      <c r="LAI272" s="26"/>
      <c r="LAJ272" s="26"/>
      <c r="LAK272" s="26"/>
      <c r="LAL272" s="26"/>
      <c r="LAM272" s="26"/>
      <c r="LAN272" s="26"/>
      <c r="LAO272" s="26"/>
      <c r="LAP272" s="26"/>
      <c r="LAQ272" s="26"/>
      <c r="LAR272" s="26"/>
      <c r="LAS272" s="26"/>
      <c r="LAT272" s="26"/>
      <c r="LAU272" s="26"/>
      <c r="LAV272" s="26"/>
      <c r="LAW272" s="26"/>
      <c r="LAX272" s="26"/>
      <c r="LAY272" s="26"/>
      <c r="LAZ272" s="26"/>
      <c r="LBA272" s="26"/>
      <c r="LBB272" s="26"/>
      <c r="LBC272" s="26"/>
      <c r="LBD272" s="26"/>
      <c r="LBE272" s="26"/>
      <c r="LBF272" s="26"/>
      <c r="LBG272" s="26"/>
      <c r="LBH272" s="26"/>
      <c r="LBI272" s="26"/>
      <c r="LBJ272" s="26"/>
      <c r="LBK272" s="26"/>
      <c r="LBL272" s="26"/>
      <c r="LBM272" s="26"/>
      <c r="LBN272" s="26"/>
      <c r="LBO272" s="26"/>
      <c r="LBP272" s="26"/>
      <c r="LBQ272" s="26"/>
      <c r="LBR272" s="26"/>
      <c r="LBS272" s="26"/>
      <c r="LBT272" s="26"/>
      <c r="LBU272" s="26"/>
      <c r="LBV272" s="26"/>
      <c r="LBW272" s="26"/>
      <c r="LBX272" s="26"/>
      <c r="LBY272" s="26"/>
      <c r="LBZ272" s="26"/>
      <c r="LCA272" s="26"/>
      <c r="LCB272" s="26"/>
      <c r="LCC272" s="26"/>
      <c r="LCD272" s="26"/>
      <c r="LCE272" s="26"/>
      <c r="LCF272" s="26"/>
      <c r="LCG272" s="26"/>
      <c r="LCH272" s="26"/>
      <c r="LCI272" s="26"/>
      <c r="LCJ272" s="26"/>
      <c r="LCK272" s="26"/>
      <c r="LCL272" s="26"/>
      <c r="LCM272" s="26"/>
      <c r="LCN272" s="26"/>
      <c r="LCO272" s="26"/>
      <c r="LCP272" s="26"/>
      <c r="LCQ272" s="26"/>
      <c r="LCR272" s="26"/>
      <c r="LCS272" s="26"/>
      <c r="LCT272" s="26"/>
      <c r="LCU272" s="26"/>
      <c r="LCV272" s="26"/>
      <c r="LCW272" s="26"/>
      <c r="LCX272" s="26"/>
      <c r="LCY272" s="26"/>
      <c r="LCZ272" s="26"/>
      <c r="LDA272" s="26"/>
      <c r="LDB272" s="26"/>
      <c r="LDC272" s="26"/>
      <c r="LDD272" s="26"/>
      <c r="LDE272" s="26"/>
      <c r="LDF272" s="26"/>
      <c r="LDG272" s="26"/>
      <c r="LDH272" s="26"/>
      <c r="LDI272" s="26"/>
      <c r="LDJ272" s="26"/>
      <c r="LDK272" s="26"/>
      <c r="LDL272" s="26"/>
      <c r="LDM272" s="26"/>
      <c r="LDN272" s="26"/>
      <c r="LDO272" s="26"/>
      <c r="LDP272" s="26"/>
      <c r="LDQ272" s="26"/>
      <c r="LDR272" s="26"/>
      <c r="LDS272" s="26"/>
      <c r="LDT272" s="26"/>
      <c r="LDU272" s="26"/>
      <c r="LDV272" s="26"/>
      <c r="LDW272" s="26"/>
      <c r="LDX272" s="26"/>
      <c r="LDY272" s="26"/>
      <c r="LDZ272" s="26"/>
      <c r="LEA272" s="26"/>
      <c r="LEB272" s="26"/>
      <c r="LEC272" s="26"/>
      <c r="LED272" s="26"/>
      <c r="LEE272" s="26"/>
      <c r="LEF272" s="26"/>
      <c r="LEG272" s="26"/>
      <c r="LEH272" s="26"/>
      <c r="LEI272" s="26"/>
      <c r="LEJ272" s="26"/>
      <c r="LEK272" s="26"/>
      <c r="LEL272" s="26"/>
      <c r="LEM272" s="26"/>
      <c r="LEN272" s="26"/>
      <c r="LEO272" s="26"/>
      <c r="LEP272" s="26"/>
      <c r="LEQ272" s="26"/>
      <c r="LER272" s="26"/>
      <c r="LES272" s="26"/>
      <c r="LET272" s="26"/>
      <c r="LEU272" s="26"/>
      <c r="LEV272" s="26"/>
      <c r="LEW272" s="26"/>
      <c r="LEX272" s="26"/>
      <c r="LEY272" s="26"/>
      <c r="LEZ272" s="26"/>
      <c r="LFA272" s="26"/>
      <c r="LFB272" s="26"/>
      <c r="LFC272" s="26"/>
      <c r="LFD272" s="26"/>
      <c r="LFE272" s="26"/>
      <c r="LFF272" s="26"/>
      <c r="LFG272" s="26"/>
      <c r="LFH272" s="26"/>
      <c r="LFI272" s="26"/>
      <c r="LFJ272" s="26"/>
      <c r="LFK272" s="26"/>
      <c r="LFL272" s="26"/>
      <c r="LFM272" s="26"/>
      <c r="LFN272" s="26"/>
      <c r="LFO272" s="26"/>
      <c r="LFP272" s="26"/>
      <c r="LFQ272" s="26"/>
      <c r="LFR272" s="26"/>
      <c r="LFS272" s="26"/>
      <c r="LFT272" s="26"/>
      <c r="LFU272" s="26"/>
      <c r="LFV272" s="26"/>
      <c r="LFW272" s="26"/>
      <c r="LFX272" s="26"/>
      <c r="LFY272" s="26"/>
      <c r="LFZ272" s="26"/>
      <c r="LGA272" s="26"/>
      <c r="LGB272" s="26"/>
      <c r="LGC272" s="26"/>
      <c r="LGD272" s="26"/>
      <c r="LGE272" s="26"/>
      <c r="LGF272" s="26"/>
      <c r="LGG272" s="26"/>
      <c r="LGH272" s="26"/>
      <c r="LGI272" s="26"/>
      <c r="LGJ272" s="26"/>
      <c r="LGK272" s="26"/>
      <c r="LGL272" s="26"/>
      <c r="LGM272" s="26"/>
      <c r="LGN272" s="26"/>
      <c r="LGO272" s="26"/>
      <c r="LGP272" s="26"/>
      <c r="LGQ272" s="26"/>
      <c r="LGR272" s="26"/>
      <c r="LGS272" s="26"/>
      <c r="LGT272" s="26"/>
      <c r="LGU272" s="26"/>
      <c r="LGV272" s="26"/>
      <c r="LGW272" s="26"/>
      <c r="LGX272" s="26"/>
      <c r="LGY272" s="26"/>
      <c r="LGZ272" s="26"/>
      <c r="LHA272" s="26"/>
      <c r="LHB272" s="26"/>
      <c r="LHC272" s="26"/>
      <c r="LHD272" s="26"/>
      <c r="LHE272" s="26"/>
      <c r="LHF272" s="26"/>
      <c r="LHG272" s="26"/>
      <c r="LHH272" s="26"/>
      <c r="LHI272" s="26"/>
      <c r="LHJ272" s="26"/>
      <c r="LHK272" s="26"/>
      <c r="LHL272" s="26"/>
      <c r="LHM272" s="26"/>
      <c r="LHN272" s="26"/>
      <c r="LHO272" s="26"/>
      <c r="LHP272" s="26"/>
      <c r="LHQ272" s="26"/>
      <c r="LHR272" s="26"/>
      <c r="LHS272" s="26"/>
      <c r="LHT272" s="26"/>
      <c r="LHU272" s="26"/>
      <c r="LHV272" s="26"/>
      <c r="LHW272" s="26"/>
      <c r="LHX272" s="26"/>
      <c r="LHY272" s="26"/>
      <c r="LHZ272" s="26"/>
      <c r="LIA272" s="26"/>
      <c r="LIB272" s="26"/>
      <c r="LIC272" s="26"/>
      <c r="LID272" s="26"/>
      <c r="LIE272" s="26"/>
      <c r="LIF272" s="26"/>
      <c r="LIG272" s="26"/>
      <c r="LIH272" s="26"/>
      <c r="LII272" s="26"/>
      <c r="LIJ272" s="26"/>
      <c r="LIK272" s="26"/>
      <c r="LIL272" s="26"/>
      <c r="LIM272" s="26"/>
      <c r="LIN272" s="26"/>
      <c r="LIO272" s="26"/>
      <c r="LIP272" s="26"/>
      <c r="LIQ272" s="26"/>
      <c r="LIR272" s="26"/>
      <c r="LIS272" s="26"/>
      <c r="LIT272" s="26"/>
      <c r="LIU272" s="26"/>
      <c r="LIV272" s="26"/>
      <c r="LIW272" s="26"/>
      <c r="LIX272" s="26"/>
      <c r="LIY272" s="26"/>
      <c r="LIZ272" s="26"/>
      <c r="LJA272" s="26"/>
      <c r="LJB272" s="26"/>
      <c r="LJC272" s="26"/>
      <c r="LJD272" s="26"/>
      <c r="LJE272" s="26"/>
      <c r="LJF272" s="26"/>
      <c r="LJG272" s="26"/>
      <c r="LJH272" s="26"/>
      <c r="LJI272" s="26"/>
      <c r="LJJ272" s="26"/>
      <c r="LJK272" s="26"/>
      <c r="LJL272" s="26"/>
      <c r="LJM272" s="26"/>
      <c r="LJN272" s="26"/>
      <c r="LJO272" s="26"/>
      <c r="LJP272" s="26"/>
      <c r="LJQ272" s="26"/>
      <c r="LJR272" s="26"/>
      <c r="LJS272" s="26"/>
      <c r="LJT272" s="26"/>
      <c r="LJU272" s="26"/>
      <c r="LJV272" s="26"/>
      <c r="LJW272" s="26"/>
      <c r="LJX272" s="26"/>
      <c r="LJY272" s="26"/>
      <c r="LJZ272" s="26"/>
      <c r="LKA272" s="26"/>
      <c r="LKB272" s="26"/>
      <c r="LKC272" s="26"/>
      <c r="LKD272" s="26"/>
      <c r="LKE272" s="26"/>
      <c r="LKF272" s="26"/>
      <c r="LKG272" s="26"/>
      <c r="LKH272" s="26"/>
      <c r="LKI272" s="26"/>
      <c r="LKJ272" s="26"/>
      <c r="LKK272" s="26"/>
      <c r="LKL272" s="26"/>
      <c r="LKM272" s="26"/>
      <c r="LKN272" s="26"/>
      <c r="LKO272" s="26"/>
      <c r="LKP272" s="26"/>
      <c r="LKQ272" s="26"/>
      <c r="LKR272" s="26"/>
      <c r="LKS272" s="26"/>
      <c r="LKT272" s="26"/>
      <c r="LKU272" s="26"/>
      <c r="LKV272" s="26"/>
      <c r="LKW272" s="26"/>
      <c r="LKX272" s="26"/>
      <c r="LKY272" s="26"/>
      <c r="LKZ272" s="26"/>
      <c r="LLA272" s="26"/>
      <c r="LLB272" s="26"/>
      <c r="LLC272" s="26"/>
      <c r="LLD272" s="26"/>
      <c r="LLE272" s="26"/>
      <c r="LLF272" s="26"/>
      <c r="LLG272" s="26"/>
      <c r="LLH272" s="26"/>
      <c r="LLI272" s="26"/>
      <c r="LLJ272" s="26"/>
      <c r="LLK272" s="26"/>
      <c r="LLL272" s="26"/>
      <c r="LLM272" s="26"/>
      <c r="LLN272" s="26"/>
      <c r="LLO272" s="26"/>
      <c r="LLP272" s="26"/>
      <c r="LLQ272" s="26"/>
      <c r="LLR272" s="26"/>
      <c r="LLS272" s="26"/>
      <c r="LLT272" s="26"/>
      <c r="LLU272" s="26"/>
      <c r="LLV272" s="26"/>
      <c r="LLW272" s="26"/>
      <c r="LLX272" s="26"/>
      <c r="LLY272" s="26"/>
      <c r="LLZ272" s="26"/>
      <c r="LMA272" s="26"/>
      <c r="LMB272" s="26"/>
      <c r="LMC272" s="26"/>
      <c r="LMD272" s="26"/>
      <c r="LME272" s="26"/>
      <c r="LMF272" s="26"/>
      <c r="LMG272" s="26"/>
      <c r="LMH272" s="26"/>
      <c r="LMI272" s="26"/>
      <c r="LMJ272" s="26"/>
      <c r="LMK272" s="26"/>
      <c r="LML272" s="26"/>
      <c r="LMM272" s="26"/>
      <c r="LMN272" s="26"/>
      <c r="LMO272" s="26"/>
      <c r="LMP272" s="26"/>
      <c r="LMQ272" s="26"/>
      <c r="LMR272" s="26"/>
      <c r="LMS272" s="26"/>
      <c r="LMT272" s="26"/>
      <c r="LMU272" s="26"/>
      <c r="LMV272" s="26"/>
      <c r="LMW272" s="26"/>
      <c r="LMX272" s="26"/>
      <c r="LMY272" s="26"/>
      <c r="LMZ272" s="26"/>
      <c r="LNA272" s="26"/>
      <c r="LNB272" s="26"/>
      <c r="LNC272" s="26"/>
      <c r="LND272" s="26"/>
      <c r="LNE272" s="26"/>
      <c r="LNF272" s="26"/>
      <c r="LNG272" s="26"/>
      <c r="LNH272" s="26"/>
      <c r="LNI272" s="26"/>
      <c r="LNJ272" s="26"/>
      <c r="LNK272" s="26"/>
      <c r="LNL272" s="26"/>
      <c r="LNM272" s="26"/>
      <c r="LNN272" s="26"/>
      <c r="LNO272" s="26"/>
      <c r="LNP272" s="26"/>
      <c r="LNQ272" s="26"/>
      <c r="LNR272" s="26"/>
      <c r="LNS272" s="26"/>
      <c r="LNT272" s="26"/>
      <c r="LNU272" s="26"/>
      <c r="LNV272" s="26"/>
      <c r="LNW272" s="26"/>
      <c r="LNX272" s="26"/>
      <c r="LNY272" s="26"/>
      <c r="LNZ272" s="26"/>
      <c r="LOA272" s="26"/>
      <c r="LOB272" s="26"/>
      <c r="LOC272" s="26"/>
      <c r="LOD272" s="26"/>
      <c r="LOE272" s="26"/>
      <c r="LOF272" s="26"/>
      <c r="LOG272" s="26"/>
      <c r="LOH272" s="26"/>
      <c r="LOI272" s="26"/>
      <c r="LOJ272" s="26"/>
      <c r="LOK272" s="26"/>
      <c r="LOL272" s="26"/>
      <c r="LOM272" s="26"/>
      <c r="LON272" s="26"/>
      <c r="LOO272" s="26"/>
      <c r="LOP272" s="26"/>
      <c r="LOQ272" s="26"/>
      <c r="LOR272" s="26"/>
      <c r="LOS272" s="26"/>
      <c r="LOT272" s="26"/>
      <c r="LOU272" s="26"/>
      <c r="LOV272" s="26"/>
      <c r="LOW272" s="26"/>
      <c r="LOX272" s="26"/>
      <c r="LOY272" s="26"/>
      <c r="LOZ272" s="26"/>
      <c r="LPA272" s="26"/>
      <c r="LPB272" s="26"/>
      <c r="LPC272" s="26"/>
      <c r="LPD272" s="26"/>
      <c r="LPE272" s="26"/>
      <c r="LPF272" s="26"/>
      <c r="LPG272" s="26"/>
      <c r="LPH272" s="26"/>
      <c r="LPI272" s="26"/>
      <c r="LPJ272" s="26"/>
      <c r="LPK272" s="26"/>
      <c r="LPL272" s="26"/>
      <c r="LPM272" s="26"/>
      <c r="LPN272" s="26"/>
      <c r="LPO272" s="26"/>
      <c r="LPP272" s="26"/>
      <c r="LPQ272" s="26"/>
      <c r="LPR272" s="26"/>
      <c r="LPS272" s="26"/>
      <c r="LPT272" s="26"/>
      <c r="LPU272" s="26"/>
      <c r="LPV272" s="26"/>
      <c r="LPW272" s="26"/>
      <c r="LPX272" s="26"/>
      <c r="LPY272" s="26"/>
      <c r="LPZ272" s="26"/>
      <c r="LQA272" s="26"/>
      <c r="LQB272" s="26"/>
      <c r="LQC272" s="26"/>
      <c r="LQD272" s="26"/>
      <c r="LQE272" s="26"/>
      <c r="LQF272" s="26"/>
      <c r="LQG272" s="26"/>
      <c r="LQH272" s="26"/>
      <c r="LQI272" s="26"/>
      <c r="LQJ272" s="26"/>
      <c r="LQK272" s="26"/>
      <c r="LQL272" s="26"/>
      <c r="LQM272" s="26"/>
      <c r="LQN272" s="26"/>
      <c r="LQO272" s="26"/>
      <c r="LQP272" s="26"/>
      <c r="LQQ272" s="26"/>
      <c r="LQR272" s="26"/>
      <c r="LQS272" s="26"/>
      <c r="LQT272" s="26"/>
      <c r="LQU272" s="26"/>
      <c r="LQV272" s="26"/>
      <c r="LQW272" s="26"/>
      <c r="LQX272" s="26"/>
      <c r="LQY272" s="26"/>
      <c r="LQZ272" s="26"/>
      <c r="LRA272" s="26"/>
      <c r="LRB272" s="26"/>
      <c r="LRC272" s="26"/>
      <c r="LRD272" s="26"/>
      <c r="LRE272" s="26"/>
      <c r="LRF272" s="26"/>
      <c r="LRG272" s="26"/>
      <c r="LRH272" s="26"/>
      <c r="LRI272" s="26"/>
      <c r="LRJ272" s="26"/>
      <c r="LRK272" s="26"/>
      <c r="LRL272" s="26"/>
      <c r="LRM272" s="26"/>
      <c r="LRN272" s="26"/>
      <c r="LRO272" s="26"/>
      <c r="LRP272" s="26"/>
      <c r="LRQ272" s="26"/>
      <c r="LRR272" s="26"/>
      <c r="LRS272" s="26"/>
      <c r="LRT272" s="26"/>
      <c r="LRU272" s="26"/>
      <c r="LRV272" s="26"/>
      <c r="LRW272" s="26"/>
      <c r="LRX272" s="26"/>
      <c r="LRY272" s="26"/>
      <c r="LRZ272" s="26"/>
      <c r="LSA272" s="26"/>
      <c r="LSB272" s="26"/>
      <c r="LSC272" s="26"/>
      <c r="LSD272" s="26"/>
      <c r="LSE272" s="26"/>
      <c r="LSF272" s="26"/>
      <c r="LSG272" s="26"/>
      <c r="LSH272" s="26"/>
      <c r="LSI272" s="26"/>
      <c r="LSJ272" s="26"/>
      <c r="LSK272" s="26"/>
      <c r="LSL272" s="26"/>
      <c r="LSM272" s="26"/>
      <c r="LSN272" s="26"/>
      <c r="LSO272" s="26"/>
      <c r="LSP272" s="26"/>
      <c r="LSQ272" s="26"/>
      <c r="LSR272" s="26"/>
      <c r="LSS272" s="26"/>
      <c r="LST272" s="26"/>
      <c r="LSU272" s="26"/>
      <c r="LSV272" s="26"/>
      <c r="LSW272" s="26"/>
      <c r="LSX272" s="26"/>
      <c r="LSY272" s="26"/>
      <c r="LSZ272" s="26"/>
      <c r="LTA272" s="26"/>
      <c r="LTB272" s="26"/>
      <c r="LTC272" s="26"/>
      <c r="LTD272" s="26"/>
      <c r="LTE272" s="26"/>
      <c r="LTF272" s="26"/>
      <c r="LTG272" s="26"/>
      <c r="LTH272" s="26"/>
      <c r="LTI272" s="26"/>
      <c r="LTJ272" s="26"/>
      <c r="LTK272" s="26"/>
      <c r="LTL272" s="26"/>
      <c r="LTM272" s="26"/>
      <c r="LTN272" s="26"/>
      <c r="LTO272" s="26"/>
      <c r="LTP272" s="26"/>
      <c r="LTQ272" s="26"/>
      <c r="LTR272" s="26"/>
      <c r="LTS272" s="26"/>
      <c r="LTT272" s="26"/>
      <c r="LTU272" s="26"/>
      <c r="LTV272" s="26"/>
      <c r="LTW272" s="26"/>
      <c r="LTX272" s="26"/>
      <c r="LTY272" s="26"/>
      <c r="LTZ272" s="26"/>
      <c r="LUA272" s="26"/>
      <c r="LUB272" s="26"/>
      <c r="LUC272" s="26"/>
      <c r="LUD272" s="26"/>
      <c r="LUE272" s="26"/>
      <c r="LUF272" s="26"/>
      <c r="LUG272" s="26"/>
      <c r="LUH272" s="26"/>
      <c r="LUI272" s="26"/>
      <c r="LUJ272" s="26"/>
      <c r="LUK272" s="26"/>
      <c r="LUL272" s="26"/>
      <c r="LUM272" s="26"/>
      <c r="LUN272" s="26"/>
      <c r="LUO272" s="26"/>
      <c r="LUP272" s="26"/>
      <c r="LUQ272" s="26"/>
      <c r="LUR272" s="26"/>
      <c r="LUS272" s="26"/>
      <c r="LUT272" s="26"/>
      <c r="LUU272" s="26"/>
      <c r="LUV272" s="26"/>
      <c r="LUW272" s="26"/>
      <c r="LUX272" s="26"/>
      <c r="LUY272" s="26"/>
      <c r="LUZ272" s="26"/>
      <c r="LVA272" s="26"/>
      <c r="LVB272" s="26"/>
      <c r="LVC272" s="26"/>
      <c r="LVD272" s="26"/>
      <c r="LVE272" s="26"/>
      <c r="LVF272" s="26"/>
      <c r="LVG272" s="26"/>
      <c r="LVH272" s="26"/>
      <c r="LVI272" s="26"/>
      <c r="LVJ272" s="26"/>
      <c r="LVK272" s="26"/>
      <c r="LVL272" s="26"/>
      <c r="LVM272" s="26"/>
      <c r="LVN272" s="26"/>
      <c r="LVO272" s="26"/>
      <c r="LVP272" s="26"/>
      <c r="LVQ272" s="26"/>
      <c r="LVR272" s="26"/>
      <c r="LVS272" s="26"/>
      <c r="LVT272" s="26"/>
      <c r="LVU272" s="26"/>
      <c r="LVV272" s="26"/>
      <c r="LVW272" s="26"/>
      <c r="LVX272" s="26"/>
      <c r="LVY272" s="26"/>
      <c r="LVZ272" s="26"/>
      <c r="LWA272" s="26"/>
      <c r="LWB272" s="26"/>
      <c r="LWC272" s="26"/>
      <c r="LWD272" s="26"/>
      <c r="LWE272" s="26"/>
      <c r="LWF272" s="26"/>
      <c r="LWG272" s="26"/>
      <c r="LWH272" s="26"/>
      <c r="LWI272" s="26"/>
      <c r="LWJ272" s="26"/>
      <c r="LWK272" s="26"/>
      <c r="LWL272" s="26"/>
      <c r="LWM272" s="26"/>
      <c r="LWN272" s="26"/>
      <c r="LWO272" s="26"/>
      <c r="LWP272" s="26"/>
      <c r="LWQ272" s="26"/>
      <c r="LWR272" s="26"/>
      <c r="LWS272" s="26"/>
      <c r="LWT272" s="26"/>
      <c r="LWU272" s="26"/>
      <c r="LWV272" s="26"/>
      <c r="LWW272" s="26"/>
      <c r="LWX272" s="26"/>
      <c r="LWY272" s="26"/>
      <c r="LWZ272" s="26"/>
      <c r="LXA272" s="26"/>
      <c r="LXB272" s="26"/>
      <c r="LXC272" s="26"/>
      <c r="LXD272" s="26"/>
      <c r="LXE272" s="26"/>
      <c r="LXF272" s="26"/>
      <c r="LXG272" s="26"/>
      <c r="LXH272" s="26"/>
      <c r="LXI272" s="26"/>
      <c r="LXJ272" s="26"/>
      <c r="LXK272" s="26"/>
      <c r="LXL272" s="26"/>
      <c r="LXM272" s="26"/>
      <c r="LXN272" s="26"/>
      <c r="LXO272" s="26"/>
      <c r="LXP272" s="26"/>
      <c r="LXQ272" s="26"/>
      <c r="LXR272" s="26"/>
      <c r="LXS272" s="26"/>
      <c r="LXT272" s="26"/>
      <c r="LXU272" s="26"/>
      <c r="LXV272" s="26"/>
      <c r="LXW272" s="26"/>
      <c r="LXX272" s="26"/>
      <c r="LXY272" s="26"/>
      <c r="LXZ272" s="26"/>
      <c r="LYA272" s="26"/>
      <c r="LYB272" s="26"/>
      <c r="LYC272" s="26"/>
      <c r="LYD272" s="26"/>
      <c r="LYE272" s="26"/>
      <c r="LYF272" s="26"/>
      <c r="LYG272" s="26"/>
      <c r="LYH272" s="26"/>
      <c r="LYI272" s="26"/>
      <c r="LYJ272" s="26"/>
      <c r="LYK272" s="26"/>
      <c r="LYL272" s="26"/>
      <c r="LYM272" s="26"/>
      <c r="LYN272" s="26"/>
      <c r="LYO272" s="26"/>
      <c r="LYP272" s="26"/>
      <c r="LYQ272" s="26"/>
      <c r="LYR272" s="26"/>
      <c r="LYS272" s="26"/>
      <c r="LYT272" s="26"/>
      <c r="LYU272" s="26"/>
      <c r="LYV272" s="26"/>
      <c r="LYW272" s="26"/>
      <c r="LYX272" s="26"/>
      <c r="LYY272" s="26"/>
      <c r="LYZ272" s="26"/>
      <c r="LZA272" s="26"/>
      <c r="LZB272" s="26"/>
      <c r="LZC272" s="26"/>
      <c r="LZD272" s="26"/>
      <c r="LZE272" s="26"/>
      <c r="LZF272" s="26"/>
      <c r="LZG272" s="26"/>
      <c r="LZH272" s="26"/>
      <c r="LZI272" s="26"/>
      <c r="LZJ272" s="26"/>
      <c r="LZK272" s="26"/>
      <c r="LZL272" s="26"/>
      <c r="LZM272" s="26"/>
      <c r="LZN272" s="26"/>
      <c r="LZO272" s="26"/>
      <c r="LZP272" s="26"/>
      <c r="LZQ272" s="26"/>
      <c r="LZR272" s="26"/>
      <c r="LZS272" s="26"/>
      <c r="LZT272" s="26"/>
      <c r="LZU272" s="26"/>
      <c r="LZV272" s="26"/>
      <c r="LZW272" s="26"/>
      <c r="LZX272" s="26"/>
      <c r="LZY272" s="26"/>
      <c r="LZZ272" s="26"/>
      <c r="MAA272" s="26"/>
      <c r="MAB272" s="26"/>
      <c r="MAC272" s="26"/>
      <c r="MAD272" s="26"/>
      <c r="MAE272" s="26"/>
      <c r="MAF272" s="26"/>
      <c r="MAG272" s="26"/>
      <c r="MAH272" s="26"/>
      <c r="MAI272" s="26"/>
      <c r="MAJ272" s="26"/>
      <c r="MAK272" s="26"/>
      <c r="MAL272" s="26"/>
      <c r="MAM272" s="26"/>
      <c r="MAN272" s="26"/>
      <c r="MAO272" s="26"/>
      <c r="MAP272" s="26"/>
      <c r="MAQ272" s="26"/>
      <c r="MAR272" s="26"/>
      <c r="MAS272" s="26"/>
      <c r="MAT272" s="26"/>
      <c r="MAU272" s="26"/>
      <c r="MAV272" s="26"/>
      <c r="MAW272" s="26"/>
      <c r="MAX272" s="26"/>
      <c r="MAY272" s="26"/>
      <c r="MAZ272" s="26"/>
      <c r="MBA272" s="26"/>
      <c r="MBB272" s="26"/>
      <c r="MBC272" s="26"/>
      <c r="MBD272" s="26"/>
      <c r="MBE272" s="26"/>
      <c r="MBF272" s="26"/>
      <c r="MBG272" s="26"/>
      <c r="MBH272" s="26"/>
      <c r="MBI272" s="26"/>
      <c r="MBJ272" s="26"/>
      <c r="MBK272" s="26"/>
      <c r="MBL272" s="26"/>
      <c r="MBM272" s="26"/>
      <c r="MBN272" s="26"/>
      <c r="MBO272" s="26"/>
      <c r="MBP272" s="26"/>
      <c r="MBQ272" s="26"/>
      <c r="MBR272" s="26"/>
      <c r="MBS272" s="26"/>
      <c r="MBT272" s="26"/>
      <c r="MBU272" s="26"/>
      <c r="MBV272" s="26"/>
      <c r="MBW272" s="26"/>
      <c r="MBX272" s="26"/>
      <c r="MBY272" s="26"/>
      <c r="MBZ272" s="26"/>
      <c r="MCA272" s="26"/>
      <c r="MCB272" s="26"/>
      <c r="MCC272" s="26"/>
      <c r="MCD272" s="26"/>
      <c r="MCE272" s="26"/>
      <c r="MCF272" s="26"/>
      <c r="MCG272" s="26"/>
      <c r="MCH272" s="26"/>
      <c r="MCI272" s="26"/>
      <c r="MCJ272" s="26"/>
      <c r="MCK272" s="26"/>
      <c r="MCL272" s="26"/>
      <c r="MCM272" s="26"/>
      <c r="MCN272" s="26"/>
      <c r="MCO272" s="26"/>
      <c r="MCP272" s="26"/>
      <c r="MCQ272" s="26"/>
      <c r="MCR272" s="26"/>
      <c r="MCS272" s="26"/>
      <c r="MCT272" s="26"/>
      <c r="MCU272" s="26"/>
      <c r="MCV272" s="26"/>
      <c r="MCW272" s="26"/>
      <c r="MCX272" s="26"/>
      <c r="MCY272" s="26"/>
      <c r="MCZ272" s="26"/>
      <c r="MDA272" s="26"/>
      <c r="MDB272" s="26"/>
      <c r="MDC272" s="26"/>
      <c r="MDD272" s="26"/>
      <c r="MDE272" s="26"/>
      <c r="MDF272" s="26"/>
      <c r="MDG272" s="26"/>
      <c r="MDH272" s="26"/>
      <c r="MDI272" s="26"/>
      <c r="MDJ272" s="26"/>
      <c r="MDK272" s="26"/>
      <c r="MDL272" s="26"/>
      <c r="MDM272" s="26"/>
      <c r="MDN272" s="26"/>
      <c r="MDO272" s="26"/>
      <c r="MDP272" s="26"/>
      <c r="MDQ272" s="26"/>
      <c r="MDR272" s="26"/>
      <c r="MDS272" s="26"/>
      <c r="MDT272" s="26"/>
      <c r="MDU272" s="26"/>
      <c r="MDV272" s="26"/>
      <c r="MDW272" s="26"/>
      <c r="MDX272" s="26"/>
      <c r="MDY272" s="26"/>
      <c r="MDZ272" s="26"/>
      <c r="MEA272" s="26"/>
      <c r="MEB272" s="26"/>
      <c r="MEC272" s="26"/>
      <c r="MED272" s="26"/>
      <c r="MEE272" s="26"/>
      <c r="MEF272" s="26"/>
      <c r="MEG272" s="26"/>
      <c r="MEH272" s="26"/>
      <c r="MEI272" s="26"/>
      <c r="MEJ272" s="26"/>
      <c r="MEK272" s="26"/>
      <c r="MEL272" s="26"/>
      <c r="MEM272" s="26"/>
      <c r="MEN272" s="26"/>
      <c r="MEO272" s="26"/>
      <c r="MEP272" s="26"/>
      <c r="MEQ272" s="26"/>
      <c r="MER272" s="26"/>
      <c r="MES272" s="26"/>
      <c r="MET272" s="26"/>
      <c r="MEU272" s="26"/>
      <c r="MEV272" s="26"/>
      <c r="MEW272" s="26"/>
      <c r="MEX272" s="26"/>
      <c r="MEY272" s="26"/>
      <c r="MEZ272" s="26"/>
      <c r="MFA272" s="26"/>
      <c r="MFB272" s="26"/>
      <c r="MFC272" s="26"/>
      <c r="MFD272" s="26"/>
      <c r="MFE272" s="26"/>
      <c r="MFF272" s="26"/>
      <c r="MFG272" s="26"/>
      <c r="MFH272" s="26"/>
      <c r="MFI272" s="26"/>
      <c r="MFJ272" s="26"/>
      <c r="MFK272" s="26"/>
      <c r="MFL272" s="26"/>
      <c r="MFM272" s="26"/>
      <c r="MFN272" s="26"/>
      <c r="MFO272" s="26"/>
      <c r="MFP272" s="26"/>
      <c r="MFQ272" s="26"/>
      <c r="MFR272" s="26"/>
      <c r="MFS272" s="26"/>
      <c r="MFT272" s="26"/>
      <c r="MFU272" s="26"/>
      <c r="MFV272" s="26"/>
      <c r="MFW272" s="26"/>
      <c r="MFX272" s="26"/>
      <c r="MFY272" s="26"/>
      <c r="MFZ272" s="26"/>
      <c r="MGA272" s="26"/>
      <c r="MGB272" s="26"/>
      <c r="MGC272" s="26"/>
      <c r="MGD272" s="26"/>
      <c r="MGE272" s="26"/>
      <c r="MGF272" s="26"/>
      <c r="MGG272" s="26"/>
      <c r="MGH272" s="26"/>
      <c r="MGI272" s="26"/>
      <c r="MGJ272" s="26"/>
      <c r="MGK272" s="26"/>
      <c r="MGL272" s="26"/>
      <c r="MGM272" s="26"/>
      <c r="MGN272" s="26"/>
      <c r="MGO272" s="26"/>
      <c r="MGP272" s="26"/>
      <c r="MGQ272" s="26"/>
      <c r="MGR272" s="26"/>
      <c r="MGS272" s="26"/>
      <c r="MGT272" s="26"/>
      <c r="MGU272" s="26"/>
      <c r="MGV272" s="26"/>
      <c r="MGW272" s="26"/>
      <c r="MGX272" s="26"/>
      <c r="MGY272" s="26"/>
      <c r="MGZ272" s="26"/>
      <c r="MHA272" s="26"/>
      <c r="MHB272" s="26"/>
      <c r="MHC272" s="26"/>
      <c r="MHD272" s="26"/>
      <c r="MHE272" s="26"/>
      <c r="MHF272" s="26"/>
      <c r="MHG272" s="26"/>
      <c r="MHH272" s="26"/>
      <c r="MHI272" s="26"/>
      <c r="MHJ272" s="26"/>
      <c r="MHK272" s="26"/>
      <c r="MHL272" s="26"/>
      <c r="MHM272" s="26"/>
      <c r="MHN272" s="26"/>
      <c r="MHO272" s="26"/>
      <c r="MHP272" s="26"/>
      <c r="MHQ272" s="26"/>
      <c r="MHR272" s="26"/>
      <c r="MHS272" s="26"/>
      <c r="MHT272" s="26"/>
      <c r="MHU272" s="26"/>
      <c r="MHV272" s="26"/>
      <c r="MHW272" s="26"/>
      <c r="MHX272" s="26"/>
      <c r="MHY272" s="26"/>
      <c r="MHZ272" s="26"/>
      <c r="MIA272" s="26"/>
      <c r="MIB272" s="26"/>
      <c r="MIC272" s="26"/>
      <c r="MID272" s="26"/>
      <c r="MIE272" s="26"/>
      <c r="MIF272" s="26"/>
      <c r="MIG272" s="26"/>
      <c r="MIH272" s="26"/>
      <c r="MII272" s="26"/>
      <c r="MIJ272" s="26"/>
      <c r="MIK272" s="26"/>
      <c r="MIL272" s="26"/>
      <c r="MIM272" s="26"/>
      <c r="MIN272" s="26"/>
      <c r="MIO272" s="26"/>
      <c r="MIP272" s="26"/>
      <c r="MIQ272" s="26"/>
      <c r="MIR272" s="26"/>
      <c r="MIS272" s="26"/>
      <c r="MIT272" s="26"/>
      <c r="MIU272" s="26"/>
      <c r="MIV272" s="26"/>
      <c r="MIW272" s="26"/>
      <c r="MIX272" s="26"/>
      <c r="MIY272" s="26"/>
      <c r="MIZ272" s="26"/>
      <c r="MJA272" s="26"/>
      <c r="MJB272" s="26"/>
      <c r="MJC272" s="26"/>
      <c r="MJD272" s="26"/>
      <c r="MJE272" s="26"/>
      <c r="MJF272" s="26"/>
      <c r="MJG272" s="26"/>
      <c r="MJH272" s="26"/>
      <c r="MJI272" s="26"/>
      <c r="MJJ272" s="26"/>
      <c r="MJK272" s="26"/>
      <c r="MJL272" s="26"/>
      <c r="MJM272" s="26"/>
      <c r="MJN272" s="26"/>
      <c r="MJO272" s="26"/>
      <c r="MJP272" s="26"/>
      <c r="MJQ272" s="26"/>
      <c r="MJR272" s="26"/>
      <c r="MJS272" s="26"/>
      <c r="MJT272" s="26"/>
      <c r="MJU272" s="26"/>
      <c r="MJV272" s="26"/>
      <c r="MJW272" s="26"/>
      <c r="MJX272" s="26"/>
      <c r="MJY272" s="26"/>
      <c r="MJZ272" s="26"/>
      <c r="MKA272" s="26"/>
      <c r="MKB272" s="26"/>
      <c r="MKC272" s="26"/>
      <c r="MKD272" s="26"/>
      <c r="MKE272" s="26"/>
      <c r="MKF272" s="26"/>
      <c r="MKG272" s="26"/>
      <c r="MKH272" s="26"/>
      <c r="MKI272" s="26"/>
      <c r="MKJ272" s="26"/>
      <c r="MKK272" s="26"/>
      <c r="MKL272" s="26"/>
      <c r="MKM272" s="26"/>
      <c r="MKN272" s="26"/>
      <c r="MKO272" s="26"/>
      <c r="MKP272" s="26"/>
      <c r="MKQ272" s="26"/>
      <c r="MKR272" s="26"/>
      <c r="MKS272" s="26"/>
      <c r="MKT272" s="26"/>
      <c r="MKU272" s="26"/>
      <c r="MKV272" s="26"/>
      <c r="MKW272" s="26"/>
      <c r="MKX272" s="26"/>
      <c r="MKY272" s="26"/>
      <c r="MKZ272" s="26"/>
      <c r="MLA272" s="26"/>
      <c r="MLB272" s="26"/>
      <c r="MLC272" s="26"/>
      <c r="MLD272" s="26"/>
      <c r="MLE272" s="26"/>
      <c r="MLF272" s="26"/>
      <c r="MLG272" s="26"/>
      <c r="MLH272" s="26"/>
      <c r="MLI272" s="26"/>
      <c r="MLJ272" s="26"/>
      <c r="MLK272" s="26"/>
      <c r="MLL272" s="26"/>
      <c r="MLM272" s="26"/>
      <c r="MLN272" s="26"/>
      <c r="MLO272" s="26"/>
      <c r="MLP272" s="26"/>
      <c r="MLQ272" s="26"/>
      <c r="MLR272" s="26"/>
      <c r="MLS272" s="26"/>
      <c r="MLT272" s="26"/>
      <c r="MLU272" s="26"/>
      <c r="MLV272" s="26"/>
      <c r="MLW272" s="26"/>
      <c r="MLX272" s="26"/>
      <c r="MLY272" s="26"/>
      <c r="MLZ272" s="26"/>
      <c r="MMA272" s="26"/>
      <c r="MMB272" s="26"/>
      <c r="MMC272" s="26"/>
      <c r="MMD272" s="26"/>
      <c r="MME272" s="26"/>
      <c r="MMF272" s="26"/>
      <c r="MMG272" s="26"/>
      <c r="MMH272" s="26"/>
      <c r="MMI272" s="26"/>
      <c r="MMJ272" s="26"/>
      <c r="MMK272" s="26"/>
      <c r="MML272" s="26"/>
      <c r="MMM272" s="26"/>
      <c r="MMN272" s="26"/>
      <c r="MMO272" s="26"/>
      <c r="MMP272" s="26"/>
      <c r="MMQ272" s="26"/>
      <c r="MMR272" s="26"/>
      <c r="MMS272" s="26"/>
      <c r="MMT272" s="26"/>
      <c r="MMU272" s="26"/>
      <c r="MMV272" s="26"/>
      <c r="MMW272" s="26"/>
      <c r="MMX272" s="26"/>
      <c r="MMY272" s="26"/>
      <c r="MMZ272" s="26"/>
      <c r="MNA272" s="26"/>
      <c r="MNB272" s="26"/>
      <c r="MNC272" s="26"/>
      <c r="MND272" s="26"/>
      <c r="MNE272" s="26"/>
      <c r="MNF272" s="26"/>
      <c r="MNG272" s="26"/>
      <c r="MNH272" s="26"/>
      <c r="MNI272" s="26"/>
      <c r="MNJ272" s="26"/>
      <c r="MNK272" s="26"/>
      <c r="MNL272" s="26"/>
      <c r="MNM272" s="26"/>
      <c r="MNN272" s="26"/>
      <c r="MNO272" s="26"/>
      <c r="MNP272" s="26"/>
      <c r="MNQ272" s="26"/>
      <c r="MNR272" s="26"/>
      <c r="MNS272" s="26"/>
      <c r="MNT272" s="26"/>
      <c r="MNU272" s="26"/>
      <c r="MNV272" s="26"/>
      <c r="MNW272" s="26"/>
      <c r="MNX272" s="26"/>
      <c r="MNY272" s="26"/>
      <c r="MNZ272" s="26"/>
      <c r="MOA272" s="26"/>
      <c r="MOB272" s="26"/>
      <c r="MOC272" s="26"/>
      <c r="MOD272" s="26"/>
      <c r="MOE272" s="26"/>
      <c r="MOF272" s="26"/>
      <c r="MOG272" s="26"/>
      <c r="MOH272" s="26"/>
      <c r="MOI272" s="26"/>
      <c r="MOJ272" s="26"/>
      <c r="MOK272" s="26"/>
      <c r="MOL272" s="26"/>
      <c r="MOM272" s="26"/>
      <c r="MON272" s="26"/>
      <c r="MOO272" s="26"/>
      <c r="MOP272" s="26"/>
      <c r="MOQ272" s="26"/>
      <c r="MOR272" s="26"/>
      <c r="MOS272" s="26"/>
      <c r="MOT272" s="26"/>
      <c r="MOU272" s="26"/>
      <c r="MOV272" s="26"/>
      <c r="MOW272" s="26"/>
      <c r="MOX272" s="26"/>
      <c r="MOY272" s="26"/>
      <c r="MOZ272" s="26"/>
      <c r="MPA272" s="26"/>
      <c r="MPB272" s="26"/>
      <c r="MPC272" s="26"/>
      <c r="MPD272" s="26"/>
      <c r="MPE272" s="26"/>
      <c r="MPF272" s="26"/>
      <c r="MPG272" s="26"/>
      <c r="MPH272" s="26"/>
      <c r="MPI272" s="26"/>
      <c r="MPJ272" s="26"/>
      <c r="MPK272" s="26"/>
      <c r="MPL272" s="26"/>
      <c r="MPM272" s="26"/>
      <c r="MPN272" s="26"/>
      <c r="MPO272" s="26"/>
      <c r="MPP272" s="26"/>
      <c r="MPQ272" s="26"/>
      <c r="MPR272" s="26"/>
      <c r="MPS272" s="26"/>
      <c r="MPT272" s="26"/>
      <c r="MPU272" s="26"/>
      <c r="MPV272" s="26"/>
      <c r="MPW272" s="26"/>
      <c r="MPX272" s="26"/>
      <c r="MPY272" s="26"/>
      <c r="MPZ272" s="26"/>
      <c r="MQA272" s="26"/>
      <c r="MQB272" s="26"/>
      <c r="MQC272" s="26"/>
      <c r="MQD272" s="26"/>
      <c r="MQE272" s="26"/>
      <c r="MQF272" s="26"/>
      <c r="MQG272" s="26"/>
      <c r="MQH272" s="26"/>
      <c r="MQI272" s="26"/>
      <c r="MQJ272" s="26"/>
      <c r="MQK272" s="26"/>
      <c r="MQL272" s="26"/>
      <c r="MQM272" s="26"/>
      <c r="MQN272" s="26"/>
      <c r="MQO272" s="26"/>
      <c r="MQP272" s="26"/>
      <c r="MQQ272" s="26"/>
      <c r="MQR272" s="26"/>
      <c r="MQS272" s="26"/>
      <c r="MQT272" s="26"/>
      <c r="MQU272" s="26"/>
      <c r="MQV272" s="26"/>
      <c r="MQW272" s="26"/>
      <c r="MQX272" s="26"/>
      <c r="MQY272" s="26"/>
      <c r="MQZ272" s="26"/>
      <c r="MRA272" s="26"/>
      <c r="MRB272" s="26"/>
      <c r="MRC272" s="26"/>
      <c r="MRD272" s="26"/>
      <c r="MRE272" s="26"/>
      <c r="MRF272" s="26"/>
      <c r="MRG272" s="26"/>
      <c r="MRH272" s="26"/>
      <c r="MRI272" s="26"/>
      <c r="MRJ272" s="26"/>
      <c r="MRK272" s="26"/>
      <c r="MRL272" s="26"/>
      <c r="MRM272" s="26"/>
      <c r="MRN272" s="26"/>
      <c r="MRO272" s="26"/>
      <c r="MRP272" s="26"/>
      <c r="MRQ272" s="26"/>
      <c r="MRR272" s="26"/>
      <c r="MRS272" s="26"/>
      <c r="MRT272" s="26"/>
      <c r="MRU272" s="26"/>
      <c r="MRV272" s="26"/>
      <c r="MRW272" s="26"/>
      <c r="MRX272" s="26"/>
      <c r="MRY272" s="26"/>
      <c r="MRZ272" s="26"/>
      <c r="MSA272" s="26"/>
      <c r="MSB272" s="26"/>
      <c r="MSC272" s="26"/>
      <c r="MSD272" s="26"/>
      <c r="MSE272" s="26"/>
      <c r="MSF272" s="26"/>
      <c r="MSG272" s="26"/>
      <c r="MSH272" s="26"/>
      <c r="MSI272" s="26"/>
      <c r="MSJ272" s="26"/>
      <c r="MSK272" s="26"/>
      <c r="MSL272" s="26"/>
      <c r="MSM272" s="26"/>
      <c r="MSN272" s="26"/>
      <c r="MSO272" s="26"/>
      <c r="MSP272" s="26"/>
      <c r="MSQ272" s="26"/>
      <c r="MSR272" s="26"/>
      <c r="MSS272" s="26"/>
      <c r="MST272" s="26"/>
      <c r="MSU272" s="26"/>
      <c r="MSV272" s="26"/>
      <c r="MSW272" s="26"/>
      <c r="MSX272" s="26"/>
      <c r="MSY272" s="26"/>
      <c r="MSZ272" s="26"/>
      <c r="MTA272" s="26"/>
      <c r="MTB272" s="26"/>
      <c r="MTC272" s="26"/>
      <c r="MTD272" s="26"/>
      <c r="MTE272" s="26"/>
      <c r="MTF272" s="26"/>
      <c r="MTG272" s="26"/>
      <c r="MTH272" s="26"/>
      <c r="MTI272" s="26"/>
      <c r="MTJ272" s="26"/>
      <c r="MTK272" s="26"/>
      <c r="MTL272" s="26"/>
      <c r="MTM272" s="26"/>
      <c r="MTN272" s="26"/>
      <c r="MTO272" s="26"/>
      <c r="MTP272" s="26"/>
      <c r="MTQ272" s="26"/>
      <c r="MTR272" s="26"/>
      <c r="MTS272" s="26"/>
      <c r="MTT272" s="26"/>
      <c r="MTU272" s="26"/>
      <c r="MTV272" s="26"/>
      <c r="MTW272" s="26"/>
      <c r="MTX272" s="26"/>
      <c r="MTY272" s="26"/>
      <c r="MTZ272" s="26"/>
      <c r="MUA272" s="26"/>
      <c r="MUB272" s="26"/>
      <c r="MUC272" s="26"/>
      <c r="MUD272" s="26"/>
      <c r="MUE272" s="26"/>
      <c r="MUF272" s="26"/>
      <c r="MUG272" s="26"/>
      <c r="MUH272" s="26"/>
      <c r="MUI272" s="26"/>
      <c r="MUJ272" s="26"/>
      <c r="MUK272" s="26"/>
      <c r="MUL272" s="26"/>
      <c r="MUM272" s="26"/>
      <c r="MUN272" s="26"/>
      <c r="MUO272" s="26"/>
      <c r="MUP272" s="26"/>
      <c r="MUQ272" s="26"/>
      <c r="MUR272" s="26"/>
      <c r="MUS272" s="26"/>
      <c r="MUT272" s="26"/>
      <c r="MUU272" s="26"/>
      <c r="MUV272" s="26"/>
      <c r="MUW272" s="26"/>
      <c r="MUX272" s="26"/>
      <c r="MUY272" s="26"/>
      <c r="MUZ272" s="26"/>
      <c r="MVA272" s="26"/>
      <c r="MVB272" s="26"/>
      <c r="MVC272" s="26"/>
      <c r="MVD272" s="26"/>
      <c r="MVE272" s="26"/>
      <c r="MVF272" s="26"/>
      <c r="MVG272" s="26"/>
      <c r="MVH272" s="26"/>
      <c r="MVI272" s="26"/>
      <c r="MVJ272" s="26"/>
      <c r="MVK272" s="26"/>
      <c r="MVL272" s="26"/>
      <c r="MVM272" s="26"/>
      <c r="MVN272" s="26"/>
      <c r="MVO272" s="26"/>
      <c r="MVP272" s="26"/>
      <c r="MVQ272" s="26"/>
      <c r="MVR272" s="26"/>
      <c r="MVS272" s="26"/>
      <c r="MVT272" s="26"/>
      <c r="MVU272" s="26"/>
      <c r="MVV272" s="26"/>
      <c r="MVW272" s="26"/>
      <c r="MVX272" s="26"/>
      <c r="MVY272" s="26"/>
      <c r="MVZ272" s="26"/>
      <c r="MWA272" s="26"/>
      <c r="MWB272" s="26"/>
      <c r="MWC272" s="26"/>
      <c r="MWD272" s="26"/>
      <c r="MWE272" s="26"/>
      <c r="MWF272" s="26"/>
      <c r="MWG272" s="26"/>
      <c r="MWH272" s="26"/>
      <c r="MWI272" s="26"/>
      <c r="MWJ272" s="26"/>
      <c r="MWK272" s="26"/>
      <c r="MWL272" s="26"/>
      <c r="MWM272" s="26"/>
      <c r="MWN272" s="26"/>
      <c r="MWO272" s="26"/>
      <c r="MWP272" s="26"/>
      <c r="MWQ272" s="26"/>
      <c r="MWR272" s="26"/>
      <c r="MWS272" s="26"/>
      <c r="MWT272" s="26"/>
      <c r="MWU272" s="26"/>
      <c r="MWV272" s="26"/>
      <c r="MWW272" s="26"/>
      <c r="MWX272" s="26"/>
      <c r="MWY272" s="26"/>
      <c r="MWZ272" s="26"/>
      <c r="MXA272" s="26"/>
      <c r="MXB272" s="26"/>
      <c r="MXC272" s="26"/>
      <c r="MXD272" s="26"/>
      <c r="MXE272" s="26"/>
      <c r="MXF272" s="26"/>
      <c r="MXG272" s="26"/>
      <c r="MXH272" s="26"/>
      <c r="MXI272" s="26"/>
      <c r="MXJ272" s="26"/>
      <c r="MXK272" s="26"/>
      <c r="MXL272" s="26"/>
      <c r="MXM272" s="26"/>
      <c r="MXN272" s="26"/>
      <c r="MXO272" s="26"/>
      <c r="MXP272" s="26"/>
      <c r="MXQ272" s="26"/>
      <c r="MXR272" s="26"/>
      <c r="MXS272" s="26"/>
      <c r="MXT272" s="26"/>
      <c r="MXU272" s="26"/>
      <c r="MXV272" s="26"/>
      <c r="MXW272" s="26"/>
      <c r="MXX272" s="26"/>
      <c r="MXY272" s="26"/>
      <c r="MXZ272" s="26"/>
      <c r="MYA272" s="26"/>
      <c r="MYB272" s="26"/>
      <c r="MYC272" s="26"/>
      <c r="MYD272" s="26"/>
      <c r="MYE272" s="26"/>
      <c r="MYF272" s="26"/>
      <c r="MYG272" s="26"/>
      <c r="MYH272" s="26"/>
      <c r="MYI272" s="26"/>
      <c r="MYJ272" s="26"/>
      <c r="MYK272" s="26"/>
      <c r="MYL272" s="26"/>
      <c r="MYM272" s="26"/>
      <c r="MYN272" s="26"/>
      <c r="MYO272" s="26"/>
      <c r="MYP272" s="26"/>
      <c r="MYQ272" s="26"/>
      <c r="MYR272" s="26"/>
      <c r="MYS272" s="26"/>
      <c r="MYT272" s="26"/>
      <c r="MYU272" s="26"/>
      <c r="MYV272" s="26"/>
      <c r="MYW272" s="26"/>
      <c r="MYX272" s="26"/>
      <c r="MYY272" s="26"/>
      <c r="MYZ272" s="26"/>
      <c r="MZA272" s="26"/>
      <c r="MZB272" s="26"/>
      <c r="MZC272" s="26"/>
      <c r="MZD272" s="26"/>
      <c r="MZE272" s="26"/>
      <c r="MZF272" s="26"/>
      <c r="MZG272" s="26"/>
      <c r="MZH272" s="26"/>
      <c r="MZI272" s="26"/>
      <c r="MZJ272" s="26"/>
      <c r="MZK272" s="26"/>
      <c r="MZL272" s="26"/>
      <c r="MZM272" s="26"/>
      <c r="MZN272" s="26"/>
      <c r="MZO272" s="26"/>
      <c r="MZP272" s="26"/>
      <c r="MZQ272" s="26"/>
      <c r="MZR272" s="26"/>
      <c r="MZS272" s="26"/>
      <c r="MZT272" s="26"/>
      <c r="MZU272" s="26"/>
      <c r="MZV272" s="26"/>
      <c r="MZW272" s="26"/>
      <c r="MZX272" s="26"/>
      <c r="MZY272" s="26"/>
      <c r="MZZ272" s="26"/>
      <c r="NAA272" s="26"/>
      <c r="NAB272" s="26"/>
      <c r="NAC272" s="26"/>
      <c r="NAD272" s="26"/>
      <c r="NAE272" s="26"/>
      <c r="NAF272" s="26"/>
      <c r="NAG272" s="26"/>
      <c r="NAH272" s="26"/>
      <c r="NAI272" s="26"/>
      <c r="NAJ272" s="26"/>
      <c r="NAK272" s="26"/>
      <c r="NAL272" s="26"/>
      <c r="NAM272" s="26"/>
      <c r="NAN272" s="26"/>
      <c r="NAO272" s="26"/>
      <c r="NAP272" s="26"/>
      <c r="NAQ272" s="26"/>
      <c r="NAR272" s="26"/>
      <c r="NAS272" s="26"/>
      <c r="NAT272" s="26"/>
      <c r="NAU272" s="26"/>
      <c r="NAV272" s="26"/>
      <c r="NAW272" s="26"/>
      <c r="NAX272" s="26"/>
      <c r="NAY272" s="26"/>
      <c r="NAZ272" s="26"/>
      <c r="NBA272" s="26"/>
      <c r="NBB272" s="26"/>
      <c r="NBC272" s="26"/>
      <c r="NBD272" s="26"/>
      <c r="NBE272" s="26"/>
      <c r="NBF272" s="26"/>
      <c r="NBG272" s="26"/>
      <c r="NBH272" s="26"/>
      <c r="NBI272" s="26"/>
      <c r="NBJ272" s="26"/>
      <c r="NBK272" s="26"/>
      <c r="NBL272" s="26"/>
      <c r="NBM272" s="26"/>
      <c r="NBN272" s="26"/>
      <c r="NBO272" s="26"/>
      <c r="NBP272" s="26"/>
      <c r="NBQ272" s="26"/>
      <c r="NBR272" s="26"/>
      <c r="NBS272" s="26"/>
      <c r="NBT272" s="26"/>
      <c r="NBU272" s="26"/>
      <c r="NBV272" s="26"/>
      <c r="NBW272" s="26"/>
      <c r="NBX272" s="26"/>
      <c r="NBY272" s="26"/>
      <c r="NBZ272" s="26"/>
      <c r="NCA272" s="26"/>
      <c r="NCB272" s="26"/>
      <c r="NCC272" s="26"/>
      <c r="NCD272" s="26"/>
      <c r="NCE272" s="26"/>
      <c r="NCF272" s="26"/>
      <c r="NCG272" s="26"/>
      <c r="NCH272" s="26"/>
      <c r="NCI272" s="26"/>
      <c r="NCJ272" s="26"/>
      <c r="NCK272" s="26"/>
      <c r="NCL272" s="26"/>
      <c r="NCM272" s="26"/>
      <c r="NCN272" s="26"/>
      <c r="NCO272" s="26"/>
      <c r="NCP272" s="26"/>
      <c r="NCQ272" s="26"/>
      <c r="NCR272" s="26"/>
      <c r="NCS272" s="26"/>
      <c r="NCT272" s="26"/>
      <c r="NCU272" s="26"/>
      <c r="NCV272" s="26"/>
      <c r="NCW272" s="26"/>
      <c r="NCX272" s="26"/>
      <c r="NCY272" s="26"/>
      <c r="NCZ272" s="26"/>
      <c r="NDA272" s="26"/>
      <c r="NDB272" s="26"/>
      <c r="NDC272" s="26"/>
      <c r="NDD272" s="26"/>
      <c r="NDE272" s="26"/>
      <c r="NDF272" s="26"/>
      <c r="NDG272" s="26"/>
      <c r="NDH272" s="26"/>
      <c r="NDI272" s="26"/>
      <c r="NDJ272" s="26"/>
      <c r="NDK272" s="26"/>
      <c r="NDL272" s="26"/>
      <c r="NDM272" s="26"/>
      <c r="NDN272" s="26"/>
      <c r="NDO272" s="26"/>
      <c r="NDP272" s="26"/>
      <c r="NDQ272" s="26"/>
      <c r="NDR272" s="26"/>
      <c r="NDS272" s="26"/>
      <c r="NDT272" s="26"/>
      <c r="NDU272" s="26"/>
      <c r="NDV272" s="26"/>
      <c r="NDW272" s="26"/>
      <c r="NDX272" s="26"/>
      <c r="NDY272" s="26"/>
      <c r="NDZ272" s="26"/>
      <c r="NEA272" s="26"/>
      <c r="NEB272" s="26"/>
      <c r="NEC272" s="26"/>
      <c r="NED272" s="26"/>
      <c r="NEE272" s="26"/>
      <c r="NEF272" s="26"/>
      <c r="NEG272" s="26"/>
      <c r="NEH272" s="26"/>
      <c r="NEI272" s="26"/>
      <c r="NEJ272" s="26"/>
      <c r="NEK272" s="26"/>
      <c r="NEL272" s="26"/>
      <c r="NEM272" s="26"/>
      <c r="NEN272" s="26"/>
      <c r="NEO272" s="26"/>
      <c r="NEP272" s="26"/>
      <c r="NEQ272" s="26"/>
      <c r="NER272" s="26"/>
      <c r="NES272" s="26"/>
      <c r="NET272" s="26"/>
      <c r="NEU272" s="26"/>
      <c r="NEV272" s="26"/>
      <c r="NEW272" s="26"/>
      <c r="NEX272" s="26"/>
      <c r="NEY272" s="26"/>
      <c r="NEZ272" s="26"/>
      <c r="NFA272" s="26"/>
      <c r="NFB272" s="26"/>
      <c r="NFC272" s="26"/>
      <c r="NFD272" s="26"/>
      <c r="NFE272" s="26"/>
      <c r="NFF272" s="26"/>
      <c r="NFG272" s="26"/>
      <c r="NFH272" s="26"/>
      <c r="NFI272" s="26"/>
      <c r="NFJ272" s="26"/>
      <c r="NFK272" s="26"/>
      <c r="NFL272" s="26"/>
      <c r="NFM272" s="26"/>
      <c r="NFN272" s="26"/>
      <c r="NFO272" s="26"/>
      <c r="NFP272" s="26"/>
      <c r="NFQ272" s="26"/>
      <c r="NFR272" s="26"/>
      <c r="NFS272" s="26"/>
      <c r="NFT272" s="26"/>
      <c r="NFU272" s="26"/>
      <c r="NFV272" s="26"/>
      <c r="NFW272" s="26"/>
      <c r="NFX272" s="26"/>
      <c r="NFY272" s="26"/>
      <c r="NFZ272" s="26"/>
      <c r="NGA272" s="26"/>
      <c r="NGB272" s="26"/>
      <c r="NGC272" s="26"/>
      <c r="NGD272" s="26"/>
      <c r="NGE272" s="26"/>
      <c r="NGF272" s="26"/>
      <c r="NGG272" s="26"/>
      <c r="NGH272" s="26"/>
      <c r="NGI272" s="26"/>
      <c r="NGJ272" s="26"/>
      <c r="NGK272" s="26"/>
      <c r="NGL272" s="26"/>
      <c r="NGM272" s="26"/>
      <c r="NGN272" s="26"/>
      <c r="NGO272" s="26"/>
      <c r="NGP272" s="26"/>
      <c r="NGQ272" s="26"/>
      <c r="NGR272" s="26"/>
      <c r="NGS272" s="26"/>
      <c r="NGT272" s="26"/>
      <c r="NGU272" s="26"/>
      <c r="NGV272" s="26"/>
      <c r="NGW272" s="26"/>
      <c r="NGX272" s="26"/>
      <c r="NGY272" s="26"/>
      <c r="NGZ272" s="26"/>
      <c r="NHA272" s="26"/>
      <c r="NHB272" s="26"/>
      <c r="NHC272" s="26"/>
      <c r="NHD272" s="26"/>
      <c r="NHE272" s="26"/>
      <c r="NHF272" s="26"/>
      <c r="NHG272" s="26"/>
      <c r="NHH272" s="26"/>
      <c r="NHI272" s="26"/>
      <c r="NHJ272" s="26"/>
      <c r="NHK272" s="26"/>
      <c r="NHL272" s="26"/>
      <c r="NHM272" s="26"/>
      <c r="NHN272" s="26"/>
      <c r="NHO272" s="26"/>
      <c r="NHP272" s="26"/>
      <c r="NHQ272" s="26"/>
      <c r="NHR272" s="26"/>
      <c r="NHS272" s="26"/>
      <c r="NHT272" s="26"/>
      <c r="NHU272" s="26"/>
      <c r="NHV272" s="26"/>
      <c r="NHW272" s="26"/>
      <c r="NHX272" s="26"/>
      <c r="NHY272" s="26"/>
      <c r="NHZ272" s="26"/>
      <c r="NIA272" s="26"/>
      <c r="NIB272" s="26"/>
      <c r="NIC272" s="26"/>
      <c r="NID272" s="26"/>
      <c r="NIE272" s="26"/>
      <c r="NIF272" s="26"/>
      <c r="NIG272" s="26"/>
      <c r="NIH272" s="26"/>
      <c r="NII272" s="26"/>
      <c r="NIJ272" s="26"/>
      <c r="NIK272" s="26"/>
      <c r="NIL272" s="26"/>
      <c r="NIM272" s="26"/>
      <c r="NIN272" s="26"/>
      <c r="NIO272" s="26"/>
      <c r="NIP272" s="26"/>
      <c r="NIQ272" s="26"/>
      <c r="NIR272" s="26"/>
      <c r="NIS272" s="26"/>
      <c r="NIT272" s="26"/>
      <c r="NIU272" s="26"/>
      <c r="NIV272" s="26"/>
      <c r="NIW272" s="26"/>
      <c r="NIX272" s="26"/>
      <c r="NIY272" s="26"/>
      <c r="NIZ272" s="26"/>
      <c r="NJA272" s="26"/>
      <c r="NJB272" s="26"/>
      <c r="NJC272" s="26"/>
      <c r="NJD272" s="26"/>
      <c r="NJE272" s="26"/>
      <c r="NJF272" s="26"/>
      <c r="NJG272" s="26"/>
      <c r="NJH272" s="26"/>
      <c r="NJI272" s="26"/>
      <c r="NJJ272" s="26"/>
      <c r="NJK272" s="26"/>
      <c r="NJL272" s="26"/>
      <c r="NJM272" s="26"/>
      <c r="NJN272" s="26"/>
      <c r="NJO272" s="26"/>
      <c r="NJP272" s="26"/>
      <c r="NJQ272" s="26"/>
      <c r="NJR272" s="26"/>
      <c r="NJS272" s="26"/>
      <c r="NJT272" s="26"/>
      <c r="NJU272" s="26"/>
      <c r="NJV272" s="26"/>
      <c r="NJW272" s="26"/>
      <c r="NJX272" s="26"/>
      <c r="NJY272" s="26"/>
      <c r="NJZ272" s="26"/>
      <c r="NKA272" s="26"/>
      <c r="NKB272" s="26"/>
      <c r="NKC272" s="26"/>
      <c r="NKD272" s="26"/>
      <c r="NKE272" s="26"/>
      <c r="NKF272" s="26"/>
      <c r="NKG272" s="26"/>
      <c r="NKH272" s="26"/>
      <c r="NKI272" s="26"/>
      <c r="NKJ272" s="26"/>
      <c r="NKK272" s="26"/>
      <c r="NKL272" s="26"/>
      <c r="NKM272" s="26"/>
      <c r="NKN272" s="26"/>
      <c r="NKO272" s="26"/>
      <c r="NKP272" s="26"/>
      <c r="NKQ272" s="26"/>
      <c r="NKR272" s="26"/>
      <c r="NKS272" s="26"/>
      <c r="NKT272" s="26"/>
      <c r="NKU272" s="26"/>
      <c r="NKV272" s="26"/>
      <c r="NKW272" s="26"/>
      <c r="NKX272" s="26"/>
      <c r="NKY272" s="26"/>
      <c r="NKZ272" s="26"/>
      <c r="NLA272" s="26"/>
      <c r="NLB272" s="26"/>
      <c r="NLC272" s="26"/>
      <c r="NLD272" s="26"/>
      <c r="NLE272" s="26"/>
      <c r="NLF272" s="26"/>
      <c r="NLG272" s="26"/>
      <c r="NLH272" s="26"/>
      <c r="NLI272" s="26"/>
      <c r="NLJ272" s="26"/>
      <c r="NLK272" s="26"/>
      <c r="NLL272" s="26"/>
      <c r="NLM272" s="26"/>
      <c r="NLN272" s="26"/>
      <c r="NLO272" s="26"/>
      <c r="NLP272" s="26"/>
      <c r="NLQ272" s="26"/>
      <c r="NLR272" s="26"/>
      <c r="NLS272" s="26"/>
      <c r="NLT272" s="26"/>
      <c r="NLU272" s="26"/>
      <c r="NLV272" s="26"/>
      <c r="NLW272" s="26"/>
      <c r="NLX272" s="26"/>
      <c r="NLY272" s="26"/>
      <c r="NLZ272" s="26"/>
      <c r="NMA272" s="26"/>
      <c r="NMB272" s="26"/>
      <c r="NMC272" s="26"/>
      <c r="NMD272" s="26"/>
      <c r="NME272" s="26"/>
      <c r="NMF272" s="26"/>
      <c r="NMG272" s="26"/>
      <c r="NMH272" s="26"/>
      <c r="NMI272" s="26"/>
      <c r="NMJ272" s="26"/>
      <c r="NMK272" s="26"/>
      <c r="NML272" s="26"/>
      <c r="NMM272" s="26"/>
      <c r="NMN272" s="26"/>
      <c r="NMO272" s="26"/>
      <c r="NMP272" s="26"/>
      <c r="NMQ272" s="26"/>
      <c r="NMR272" s="26"/>
      <c r="NMS272" s="26"/>
      <c r="NMT272" s="26"/>
      <c r="NMU272" s="26"/>
      <c r="NMV272" s="26"/>
      <c r="NMW272" s="26"/>
      <c r="NMX272" s="26"/>
      <c r="NMY272" s="26"/>
      <c r="NMZ272" s="26"/>
      <c r="NNA272" s="26"/>
      <c r="NNB272" s="26"/>
      <c r="NNC272" s="26"/>
      <c r="NND272" s="26"/>
      <c r="NNE272" s="26"/>
      <c r="NNF272" s="26"/>
      <c r="NNG272" s="26"/>
      <c r="NNH272" s="26"/>
      <c r="NNI272" s="26"/>
      <c r="NNJ272" s="26"/>
      <c r="NNK272" s="26"/>
      <c r="NNL272" s="26"/>
      <c r="NNM272" s="26"/>
      <c r="NNN272" s="26"/>
      <c r="NNO272" s="26"/>
      <c r="NNP272" s="26"/>
      <c r="NNQ272" s="26"/>
      <c r="NNR272" s="26"/>
      <c r="NNS272" s="26"/>
      <c r="NNT272" s="26"/>
      <c r="NNU272" s="26"/>
      <c r="NNV272" s="26"/>
      <c r="NNW272" s="26"/>
      <c r="NNX272" s="26"/>
      <c r="NNY272" s="26"/>
      <c r="NNZ272" s="26"/>
      <c r="NOA272" s="26"/>
      <c r="NOB272" s="26"/>
      <c r="NOC272" s="26"/>
      <c r="NOD272" s="26"/>
      <c r="NOE272" s="26"/>
      <c r="NOF272" s="26"/>
      <c r="NOG272" s="26"/>
      <c r="NOH272" s="26"/>
      <c r="NOI272" s="26"/>
      <c r="NOJ272" s="26"/>
      <c r="NOK272" s="26"/>
      <c r="NOL272" s="26"/>
      <c r="NOM272" s="26"/>
      <c r="NON272" s="26"/>
      <c r="NOO272" s="26"/>
      <c r="NOP272" s="26"/>
      <c r="NOQ272" s="26"/>
      <c r="NOR272" s="26"/>
      <c r="NOS272" s="26"/>
      <c r="NOT272" s="26"/>
      <c r="NOU272" s="26"/>
      <c r="NOV272" s="26"/>
      <c r="NOW272" s="26"/>
      <c r="NOX272" s="26"/>
      <c r="NOY272" s="26"/>
      <c r="NOZ272" s="26"/>
      <c r="NPA272" s="26"/>
      <c r="NPB272" s="26"/>
      <c r="NPC272" s="26"/>
      <c r="NPD272" s="26"/>
      <c r="NPE272" s="26"/>
      <c r="NPF272" s="26"/>
      <c r="NPG272" s="26"/>
      <c r="NPH272" s="26"/>
      <c r="NPI272" s="26"/>
      <c r="NPJ272" s="26"/>
      <c r="NPK272" s="26"/>
      <c r="NPL272" s="26"/>
      <c r="NPM272" s="26"/>
      <c r="NPN272" s="26"/>
      <c r="NPO272" s="26"/>
      <c r="NPP272" s="26"/>
      <c r="NPQ272" s="26"/>
      <c r="NPR272" s="26"/>
      <c r="NPS272" s="26"/>
      <c r="NPT272" s="26"/>
      <c r="NPU272" s="26"/>
      <c r="NPV272" s="26"/>
      <c r="NPW272" s="26"/>
      <c r="NPX272" s="26"/>
      <c r="NPY272" s="26"/>
      <c r="NPZ272" s="26"/>
      <c r="NQA272" s="26"/>
      <c r="NQB272" s="26"/>
      <c r="NQC272" s="26"/>
      <c r="NQD272" s="26"/>
      <c r="NQE272" s="26"/>
      <c r="NQF272" s="26"/>
      <c r="NQG272" s="26"/>
      <c r="NQH272" s="26"/>
      <c r="NQI272" s="26"/>
      <c r="NQJ272" s="26"/>
      <c r="NQK272" s="26"/>
      <c r="NQL272" s="26"/>
      <c r="NQM272" s="26"/>
      <c r="NQN272" s="26"/>
      <c r="NQO272" s="26"/>
      <c r="NQP272" s="26"/>
      <c r="NQQ272" s="26"/>
      <c r="NQR272" s="26"/>
      <c r="NQS272" s="26"/>
      <c r="NQT272" s="26"/>
      <c r="NQU272" s="26"/>
      <c r="NQV272" s="26"/>
      <c r="NQW272" s="26"/>
      <c r="NQX272" s="26"/>
      <c r="NQY272" s="26"/>
      <c r="NQZ272" s="26"/>
      <c r="NRA272" s="26"/>
      <c r="NRB272" s="26"/>
      <c r="NRC272" s="26"/>
      <c r="NRD272" s="26"/>
      <c r="NRE272" s="26"/>
      <c r="NRF272" s="26"/>
      <c r="NRG272" s="26"/>
      <c r="NRH272" s="26"/>
      <c r="NRI272" s="26"/>
      <c r="NRJ272" s="26"/>
      <c r="NRK272" s="26"/>
      <c r="NRL272" s="26"/>
      <c r="NRM272" s="26"/>
      <c r="NRN272" s="26"/>
      <c r="NRO272" s="26"/>
      <c r="NRP272" s="26"/>
      <c r="NRQ272" s="26"/>
      <c r="NRR272" s="26"/>
      <c r="NRS272" s="26"/>
      <c r="NRT272" s="26"/>
      <c r="NRU272" s="26"/>
      <c r="NRV272" s="26"/>
      <c r="NRW272" s="26"/>
      <c r="NRX272" s="26"/>
      <c r="NRY272" s="26"/>
      <c r="NRZ272" s="26"/>
      <c r="NSA272" s="26"/>
      <c r="NSB272" s="26"/>
      <c r="NSC272" s="26"/>
      <c r="NSD272" s="26"/>
      <c r="NSE272" s="26"/>
      <c r="NSF272" s="26"/>
      <c r="NSG272" s="26"/>
      <c r="NSH272" s="26"/>
      <c r="NSI272" s="26"/>
      <c r="NSJ272" s="26"/>
      <c r="NSK272" s="26"/>
      <c r="NSL272" s="26"/>
      <c r="NSM272" s="26"/>
      <c r="NSN272" s="26"/>
      <c r="NSO272" s="26"/>
      <c r="NSP272" s="26"/>
      <c r="NSQ272" s="26"/>
      <c r="NSR272" s="26"/>
      <c r="NSS272" s="26"/>
      <c r="NST272" s="26"/>
      <c r="NSU272" s="26"/>
      <c r="NSV272" s="26"/>
      <c r="NSW272" s="26"/>
      <c r="NSX272" s="26"/>
      <c r="NSY272" s="26"/>
      <c r="NSZ272" s="26"/>
      <c r="NTA272" s="26"/>
      <c r="NTB272" s="26"/>
      <c r="NTC272" s="26"/>
      <c r="NTD272" s="26"/>
      <c r="NTE272" s="26"/>
      <c r="NTF272" s="26"/>
      <c r="NTG272" s="26"/>
      <c r="NTH272" s="26"/>
      <c r="NTI272" s="26"/>
      <c r="NTJ272" s="26"/>
      <c r="NTK272" s="26"/>
      <c r="NTL272" s="26"/>
      <c r="NTM272" s="26"/>
      <c r="NTN272" s="26"/>
      <c r="NTO272" s="26"/>
      <c r="NTP272" s="26"/>
      <c r="NTQ272" s="26"/>
      <c r="NTR272" s="26"/>
      <c r="NTS272" s="26"/>
      <c r="NTT272" s="26"/>
      <c r="NTU272" s="26"/>
      <c r="NTV272" s="26"/>
      <c r="NTW272" s="26"/>
      <c r="NTX272" s="26"/>
      <c r="NTY272" s="26"/>
      <c r="NTZ272" s="26"/>
      <c r="NUA272" s="26"/>
      <c r="NUB272" s="26"/>
      <c r="NUC272" s="26"/>
      <c r="NUD272" s="26"/>
      <c r="NUE272" s="26"/>
      <c r="NUF272" s="26"/>
      <c r="NUG272" s="26"/>
      <c r="NUH272" s="26"/>
      <c r="NUI272" s="26"/>
      <c r="NUJ272" s="26"/>
      <c r="NUK272" s="26"/>
      <c r="NUL272" s="26"/>
      <c r="NUM272" s="26"/>
      <c r="NUN272" s="26"/>
      <c r="NUO272" s="26"/>
      <c r="NUP272" s="26"/>
      <c r="NUQ272" s="26"/>
      <c r="NUR272" s="26"/>
      <c r="NUS272" s="26"/>
      <c r="NUT272" s="26"/>
      <c r="NUU272" s="26"/>
      <c r="NUV272" s="26"/>
      <c r="NUW272" s="26"/>
      <c r="NUX272" s="26"/>
      <c r="NUY272" s="26"/>
      <c r="NUZ272" s="26"/>
      <c r="NVA272" s="26"/>
      <c r="NVB272" s="26"/>
      <c r="NVC272" s="26"/>
      <c r="NVD272" s="26"/>
      <c r="NVE272" s="26"/>
      <c r="NVF272" s="26"/>
      <c r="NVG272" s="26"/>
      <c r="NVH272" s="26"/>
      <c r="NVI272" s="26"/>
      <c r="NVJ272" s="26"/>
      <c r="NVK272" s="26"/>
      <c r="NVL272" s="26"/>
      <c r="NVM272" s="26"/>
      <c r="NVN272" s="26"/>
      <c r="NVO272" s="26"/>
      <c r="NVP272" s="26"/>
      <c r="NVQ272" s="26"/>
      <c r="NVR272" s="26"/>
      <c r="NVS272" s="26"/>
      <c r="NVT272" s="26"/>
      <c r="NVU272" s="26"/>
      <c r="NVV272" s="26"/>
      <c r="NVW272" s="26"/>
      <c r="NVX272" s="26"/>
      <c r="NVY272" s="26"/>
      <c r="NVZ272" s="26"/>
      <c r="NWA272" s="26"/>
      <c r="NWB272" s="26"/>
      <c r="NWC272" s="26"/>
      <c r="NWD272" s="26"/>
      <c r="NWE272" s="26"/>
      <c r="NWF272" s="26"/>
      <c r="NWG272" s="26"/>
      <c r="NWH272" s="26"/>
      <c r="NWI272" s="26"/>
      <c r="NWJ272" s="26"/>
      <c r="NWK272" s="26"/>
      <c r="NWL272" s="26"/>
      <c r="NWM272" s="26"/>
      <c r="NWN272" s="26"/>
      <c r="NWO272" s="26"/>
      <c r="NWP272" s="26"/>
      <c r="NWQ272" s="26"/>
      <c r="NWR272" s="26"/>
      <c r="NWS272" s="26"/>
      <c r="NWT272" s="26"/>
      <c r="NWU272" s="26"/>
      <c r="NWV272" s="26"/>
      <c r="NWW272" s="26"/>
      <c r="NWX272" s="26"/>
      <c r="NWY272" s="26"/>
      <c r="NWZ272" s="26"/>
      <c r="NXA272" s="26"/>
      <c r="NXB272" s="26"/>
      <c r="NXC272" s="26"/>
      <c r="NXD272" s="26"/>
      <c r="NXE272" s="26"/>
      <c r="NXF272" s="26"/>
      <c r="NXG272" s="26"/>
      <c r="NXH272" s="26"/>
      <c r="NXI272" s="26"/>
      <c r="NXJ272" s="26"/>
      <c r="NXK272" s="26"/>
      <c r="NXL272" s="26"/>
      <c r="NXM272" s="26"/>
      <c r="NXN272" s="26"/>
      <c r="NXO272" s="26"/>
      <c r="NXP272" s="26"/>
      <c r="NXQ272" s="26"/>
      <c r="NXR272" s="26"/>
      <c r="NXS272" s="26"/>
      <c r="NXT272" s="26"/>
      <c r="NXU272" s="26"/>
      <c r="NXV272" s="26"/>
      <c r="NXW272" s="26"/>
      <c r="NXX272" s="26"/>
      <c r="NXY272" s="26"/>
      <c r="NXZ272" s="26"/>
      <c r="NYA272" s="26"/>
      <c r="NYB272" s="26"/>
      <c r="NYC272" s="26"/>
      <c r="NYD272" s="26"/>
      <c r="NYE272" s="26"/>
      <c r="NYF272" s="26"/>
      <c r="NYG272" s="26"/>
      <c r="NYH272" s="26"/>
      <c r="NYI272" s="26"/>
      <c r="NYJ272" s="26"/>
      <c r="NYK272" s="26"/>
      <c r="NYL272" s="26"/>
      <c r="NYM272" s="26"/>
      <c r="NYN272" s="26"/>
      <c r="NYO272" s="26"/>
      <c r="NYP272" s="26"/>
      <c r="NYQ272" s="26"/>
      <c r="NYR272" s="26"/>
      <c r="NYS272" s="26"/>
      <c r="NYT272" s="26"/>
      <c r="NYU272" s="26"/>
      <c r="NYV272" s="26"/>
      <c r="NYW272" s="26"/>
      <c r="NYX272" s="26"/>
      <c r="NYY272" s="26"/>
      <c r="NYZ272" s="26"/>
      <c r="NZA272" s="26"/>
      <c r="NZB272" s="26"/>
      <c r="NZC272" s="26"/>
      <c r="NZD272" s="26"/>
      <c r="NZE272" s="26"/>
      <c r="NZF272" s="26"/>
      <c r="NZG272" s="26"/>
      <c r="NZH272" s="26"/>
      <c r="NZI272" s="26"/>
      <c r="NZJ272" s="26"/>
      <c r="NZK272" s="26"/>
      <c r="NZL272" s="26"/>
      <c r="NZM272" s="26"/>
      <c r="NZN272" s="26"/>
      <c r="NZO272" s="26"/>
      <c r="NZP272" s="26"/>
      <c r="NZQ272" s="26"/>
      <c r="NZR272" s="26"/>
      <c r="NZS272" s="26"/>
      <c r="NZT272" s="26"/>
      <c r="NZU272" s="26"/>
      <c r="NZV272" s="26"/>
      <c r="NZW272" s="26"/>
      <c r="NZX272" s="26"/>
      <c r="NZY272" s="26"/>
      <c r="NZZ272" s="26"/>
      <c r="OAA272" s="26"/>
      <c r="OAB272" s="26"/>
      <c r="OAC272" s="26"/>
      <c r="OAD272" s="26"/>
      <c r="OAE272" s="26"/>
      <c r="OAF272" s="26"/>
      <c r="OAG272" s="26"/>
      <c r="OAH272" s="26"/>
      <c r="OAI272" s="26"/>
      <c r="OAJ272" s="26"/>
      <c r="OAK272" s="26"/>
      <c r="OAL272" s="26"/>
      <c r="OAM272" s="26"/>
      <c r="OAN272" s="26"/>
      <c r="OAO272" s="26"/>
      <c r="OAP272" s="26"/>
      <c r="OAQ272" s="26"/>
      <c r="OAR272" s="26"/>
      <c r="OAS272" s="26"/>
      <c r="OAT272" s="26"/>
      <c r="OAU272" s="26"/>
      <c r="OAV272" s="26"/>
      <c r="OAW272" s="26"/>
      <c r="OAX272" s="26"/>
      <c r="OAY272" s="26"/>
      <c r="OAZ272" s="26"/>
      <c r="OBA272" s="26"/>
      <c r="OBB272" s="26"/>
      <c r="OBC272" s="26"/>
      <c r="OBD272" s="26"/>
      <c r="OBE272" s="26"/>
      <c r="OBF272" s="26"/>
      <c r="OBG272" s="26"/>
      <c r="OBH272" s="26"/>
      <c r="OBI272" s="26"/>
      <c r="OBJ272" s="26"/>
      <c r="OBK272" s="26"/>
      <c r="OBL272" s="26"/>
      <c r="OBM272" s="26"/>
      <c r="OBN272" s="26"/>
      <c r="OBO272" s="26"/>
      <c r="OBP272" s="26"/>
      <c r="OBQ272" s="26"/>
      <c r="OBR272" s="26"/>
      <c r="OBS272" s="26"/>
      <c r="OBT272" s="26"/>
      <c r="OBU272" s="26"/>
      <c r="OBV272" s="26"/>
      <c r="OBW272" s="26"/>
      <c r="OBX272" s="26"/>
      <c r="OBY272" s="26"/>
      <c r="OBZ272" s="26"/>
      <c r="OCA272" s="26"/>
      <c r="OCB272" s="26"/>
      <c r="OCC272" s="26"/>
      <c r="OCD272" s="26"/>
      <c r="OCE272" s="26"/>
      <c r="OCF272" s="26"/>
      <c r="OCG272" s="26"/>
      <c r="OCH272" s="26"/>
      <c r="OCI272" s="26"/>
      <c r="OCJ272" s="26"/>
      <c r="OCK272" s="26"/>
      <c r="OCL272" s="26"/>
      <c r="OCM272" s="26"/>
      <c r="OCN272" s="26"/>
      <c r="OCO272" s="26"/>
      <c r="OCP272" s="26"/>
      <c r="OCQ272" s="26"/>
      <c r="OCR272" s="26"/>
      <c r="OCS272" s="26"/>
      <c r="OCT272" s="26"/>
      <c r="OCU272" s="26"/>
      <c r="OCV272" s="26"/>
      <c r="OCW272" s="26"/>
      <c r="OCX272" s="26"/>
      <c r="OCY272" s="26"/>
      <c r="OCZ272" s="26"/>
      <c r="ODA272" s="26"/>
      <c r="ODB272" s="26"/>
      <c r="ODC272" s="26"/>
      <c r="ODD272" s="26"/>
      <c r="ODE272" s="26"/>
      <c r="ODF272" s="26"/>
      <c r="ODG272" s="26"/>
      <c r="ODH272" s="26"/>
      <c r="ODI272" s="26"/>
      <c r="ODJ272" s="26"/>
      <c r="ODK272" s="26"/>
      <c r="ODL272" s="26"/>
      <c r="ODM272" s="26"/>
      <c r="ODN272" s="26"/>
      <c r="ODO272" s="26"/>
      <c r="ODP272" s="26"/>
      <c r="ODQ272" s="26"/>
      <c r="ODR272" s="26"/>
      <c r="ODS272" s="26"/>
      <c r="ODT272" s="26"/>
      <c r="ODU272" s="26"/>
      <c r="ODV272" s="26"/>
      <c r="ODW272" s="26"/>
      <c r="ODX272" s="26"/>
      <c r="ODY272" s="26"/>
      <c r="ODZ272" s="26"/>
      <c r="OEA272" s="26"/>
      <c r="OEB272" s="26"/>
      <c r="OEC272" s="26"/>
      <c r="OED272" s="26"/>
      <c r="OEE272" s="26"/>
      <c r="OEF272" s="26"/>
      <c r="OEG272" s="26"/>
      <c r="OEH272" s="26"/>
      <c r="OEI272" s="26"/>
      <c r="OEJ272" s="26"/>
      <c r="OEK272" s="26"/>
      <c r="OEL272" s="26"/>
      <c r="OEM272" s="26"/>
      <c r="OEN272" s="26"/>
      <c r="OEO272" s="26"/>
      <c r="OEP272" s="26"/>
      <c r="OEQ272" s="26"/>
      <c r="OER272" s="26"/>
      <c r="OES272" s="26"/>
      <c r="OET272" s="26"/>
      <c r="OEU272" s="26"/>
      <c r="OEV272" s="26"/>
      <c r="OEW272" s="26"/>
      <c r="OEX272" s="26"/>
      <c r="OEY272" s="26"/>
      <c r="OEZ272" s="26"/>
      <c r="OFA272" s="26"/>
      <c r="OFB272" s="26"/>
      <c r="OFC272" s="26"/>
      <c r="OFD272" s="26"/>
      <c r="OFE272" s="26"/>
      <c r="OFF272" s="26"/>
      <c r="OFG272" s="26"/>
      <c r="OFH272" s="26"/>
      <c r="OFI272" s="26"/>
      <c r="OFJ272" s="26"/>
      <c r="OFK272" s="26"/>
      <c r="OFL272" s="26"/>
      <c r="OFM272" s="26"/>
      <c r="OFN272" s="26"/>
      <c r="OFO272" s="26"/>
      <c r="OFP272" s="26"/>
      <c r="OFQ272" s="26"/>
      <c r="OFR272" s="26"/>
      <c r="OFS272" s="26"/>
      <c r="OFT272" s="26"/>
      <c r="OFU272" s="26"/>
      <c r="OFV272" s="26"/>
      <c r="OFW272" s="26"/>
      <c r="OFX272" s="26"/>
      <c r="OFY272" s="26"/>
      <c r="OFZ272" s="26"/>
      <c r="OGA272" s="26"/>
      <c r="OGB272" s="26"/>
      <c r="OGC272" s="26"/>
      <c r="OGD272" s="26"/>
      <c r="OGE272" s="26"/>
      <c r="OGF272" s="26"/>
      <c r="OGG272" s="26"/>
      <c r="OGH272" s="26"/>
      <c r="OGI272" s="26"/>
      <c r="OGJ272" s="26"/>
      <c r="OGK272" s="26"/>
      <c r="OGL272" s="26"/>
      <c r="OGM272" s="26"/>
      <c r="OGN272" s="26"/>
      <c r="OGO272" s="26"/>
      <c r="OGP272" s="26"/>
      <c r="OGQ272" s="26"/>
      <c r="OGR272" s="26"/>
      <c r="OGS272" s="26"/>
      <c r="OGT272" s="26"/>
      <c r="OGU272" s="26"/>
      <c r="OGV272" s="26"/>
      <c r="OGW272" s="26"/>
      <c r="OGX272" s="26"/>
      <c r="OGY272" s="26"/>
      <c r="OGZ272" s="26"/>
      <c r="OHA272" s="26"/>
      <c r="OHB272" s="26"/>
      <c r="OHC272" s="26"/>
      <c r="OHD272" s="26"/>
      <c r="OHE272" s="26"/>
      <c r="OHF272" s="26"/>
      <c r="OHG272" s="26"/>
      <c r="OHH272" s="26"/>
      <c r="OHI272" s="26"/>
      <c r="OHJ272" s="26"/>
      <c r="OHK272" s="26"/>
      <c r="OHL272" s="26"/>
      <c r="OHM272" s="26"/>
      <c r="OHN272" s="26"/>
      <c r="OHO272" s="26"/>
      <c r="OHP272" s="26"/>
      <c r="OHQ272" s="26"/>
      <c r="OHR272" s="26"/>
      <c r="OHS272" s="26"/>
      <c r="OHT272" s="26"/>
      <c r="OHU272" s="26"/>
      <c r="OHV272" s="26"/>
      <c r="OHW272" s="26"/>
      <c r="OHX272" s="26"/>
      <c r="OHY272" s="26"/>
      <c r="OHZ272" s="26"/>
      <c r="OIA272" s="26"/>
      <c r="OIB272" s="26"/>
      <c r="OIC272" s="26"/>
      <c r="OID272" s="26"/>
      <c r="OIE272" s="26"/>
      <c r="OIF272" s="26"/>
      <c r="OIG272" s="26"/>
      <c r="OIH272" s="26"/>
      <c r="OII272" s="26"/>
      <c r="OIJ272" s="26"/>
      <c r="OIK272" s="26"/>
      <c r="OIL272" s="26"/>
      <c r="OIM272" s="26"/>
      <c r="OIN272" s="26"/>
      <c r="OIO272" s="26"/>
      <c r="OIP272" s="26"/>
      <c r="OIQ272" s="26"/>
      <c r="OIR272" s="26"/>
      <c r="OIS272" s="26"/>
      <c r="OIT272" s="26"/>
      <c r="OIU272" s="26"/>
      <c r="OIV272" s="26"/>
      <c r="OIW272" s="26"/>
      <c r="OIX272" s="26"/>
      <c r="OIY272" s="26"/>
      <c r="OIZ272" s="26"/>
      <c r="OJA272" s="26"/>
      <c r="OJB272" s="26"/>
      <c r="OJC272" s="26"/>
      <c r="OJD272" s="26"/>
      <c r="OJE272" s="26"/>
      <c r="OJF272" s="26"/>
      <c r="OJG272" s="26"/>
      <c r="OJH272" s="26"/>
      <c r="OJI272" s="26"/>
      <c r="OJJ272" s="26"/>
      <c r="OJK272" s="26"/>
      <c r="OJL272" s="26"/>
      <c r="OJM272" s="26"/>
      <c r="OJN272" s="26"/>
      <c r="OJO272" s="26"/>
      <c r="OJP272" s="26"/>
      <c r="OJQ272" s="26"/>
      <c r="OJR272" s="26"/>
      <c r="OJS272" s="26"/>
      <c r="OJT272" s="26"/>
      <c r="OJU272" s="26"/>
      <c r="OJV272" s="26"/>
      <c r="OJW272" s="26"/>
      <c r="OJX272" s="26"/>
      <c r="OJY272" s="26"/>
      <c r="OJZ272" s="26"/>
      <c r="OKA272" s="26"/>
      <c r="OKB272" s="26"/>
      <c r="OKC272" s="26"/>
      <c r="OKD272" s="26"/>
      <c r="OKE272" s="26"/>
      <c r="OKF272" s="26"/>
      <c r="OKG272" s="26"/>
      <c r="OKH272" s="26"/>
      <c r="OKI272" s="26"/>
      <c r="OKJ272" s="26"/>
      <c r="OKK272" s="26"/>
      <c r="OKL272" s="26"/>
      <c r="OKM272" s="26"/>
      <c r="OKN272" s="26"/>
      <c r="OKO272" s="26"/>
      <c r="OKP272" s="26"/>
      <c r="OKQ272" s="26"/>
      <c r="OKR272" s="26"/>
      <c r="OKS272" s="26"/>
      <c r="OKT272" s="26"/>
      <c r="OKU272" s="26"/>
      <c r="OKV272" s="26"/>
      <c r="OKW272" s="26"/>
      <c r="OKX272" s="26"/>
      <c r="OKY272" s="26"/>
      <c r="OKZ272" s="26"/>
      <c r="OLA272" s="26"/>
      <c r="OLB272" s="26"/>
      <c r="OLC272" s="26"/>
      <c r="OLD272" s="26"/>
      <c r="OLE272" s="26"/>
      <c r="OLF272" s="26"/>
      <c r="OLG272" s="26"/>
      <c r="OLH272" s="26"/>
      <c r="OLI272" s="26"/>
      <c r="OLJ272" s="26"/>
      <c r="OLK272" s="26"/>
      <c r="OLL272" s="26"/>
      <c r="OLM272" s="26"/>
      <c r="OLN272" s="26"/>
      <c r="OLO272" s="26"/>
      <c r="OLP272" s="26"/>
      <c r="OLQ272" s="26"/>
      <c r="OLR272" s="26"/>
      <c r="OLS272" s="26"/>
      <c r="OLT272" s="26"/>
      <c r="OLU272" s="26"/>
      <c r="OLV272" s="26"/>
      <c r="OLW272" s="26"/>
      <c r="OLX272" s="26"/>
      <c r="OLY272" s="26"/>
      <c r="OLZ272" s="26"/>
      <c r="OMA272" s="26"/>
      <c r="OMB272" s="26"/>
      <c r="OMC272" s="26"/>
      <c r="OMD272" s="26"/>
      <c r="OME272" s="26"/>
      <c r="OMF272" s="26"/>
      <c r="OMG272" s="26"/>
      <c r="OMH272" s="26"/>
      <c r="OMI272" s="26"/>
      <c r="OMJ272" s="26"/>
      <c r="OMK272" s="26"/>
      <c r="OML272" s="26"/>
      <c r="OMM272" s="26"/>
      <c r="OMN272" s="26"/>
      <c r="OMO272" s="26"/>
      <c r="OMP272" s="26"/>
      <c r="OMQ272" s="26"/>
      <c r="OMR272" s="26"/>
      <c r="OMS272" s="26"/>
      <c r="OMT272" s="26"/>
      <c r="OMU272" s="26"/>
      <c r="OMV272" s="26"/>
      <c r="OMW272" s="26"/>
      <c r="OMX272" s="26"/>
      <c r="OMY272" s="26"/>
      <c r="OMZ272" s="26"/>
      <c r="ONA272" s="26"/>
      <c r="ONB272" s="26"/>
      <c r="ONC272" s="26"/>
      <c r="OND272" s="26"/>
      <c r="ONE272" s="26"/>
      <c r="ONF272" s="26"/>
      <c r="ONG272" s="26"/>
      <c r="ONH272" s="26"/>
      <c r="ONI272" s="26"/>
      <c r="ONJ272" s="26"/>
      <c r="ONK272" s="26"/>
      <c r="ONL272" s="26"/>
      <c r="ONM272" s="26"/>
      <c r="ONN272" s="26"/>
      <c r="ONO272" s="26"/>
      <c r="ONP272" s="26"/>
      <c r="ONQ272" s="26"/>
      <c r="ONR272" s="26"/>
      <c r="ONS272" s="26"/>
      <c r="ONT272" s="26"/>
      <c r="ONU272" s="26"/>
      <c r="ONV272" s="26"/>
      <c r="ONW272" s="26"/>
      <c r="ONX272" s="26"/>
      <c r="ONY272" s="26"/>
      <c r="ONZ272" s="26"/>
      <c r="OOA272" s="26"/>
      <c r="OOB272" s="26"/>
      <c r="OOC272" s="26"/>
      <c r="OOD272" s="26"/>
      <c r="OOE272" s="26"/>
      <c r="OOF272" s="26"/>
      <c r="OOG272" s="26"/>
      <c r="OOH272" s="26"/>
      <c r="OOI272" s="26"/>
      <c r="OOJ272" s="26"/>
      <c r="OOK272" s="26"/>
      <c r="OOL272" s="26"/>
      <c r="OOM272" s="26"/>
      <c r="OON272" s="26"/>
      <c r="OOO272" s="26"/>
      <c r="OOP272" s="26"/>
      <c r="OOQ272" s="26"/>
      <c r="OOR272" s="26"/>
      <c r="OOS272" s="26"/>
      <c r="OOT272" s="26"/>
      <c r="OOU272" s="26"/>
      <c r="OOV272" s="26"/>
      <c r="OOW272" s="26"/>
      <c r="OOX272" s="26"/>
      <c r="OOY272" s="26"/>
      <c r="OOZ272" s="26"/>
      <c r="OPA272" s="26"/>
      <c r="OPB272" s="26"/>
      <c r="OPC272" s="26"/>
      <c r="OPD272" s="26"/>
      <c r="OPE272" s="26"/>
      <c r="OPF272" s="26"/>
      <c r="OPG272" s="26"/>
      <c r="OPH272" s="26"/>
      <c r="OPI272" s="26"/>
      <c r="OPJ272" s="26"/>
      <c r="OPK272" s="26"/>
      <c r="OPL272" s="26"/>
      <c r="OPM272" s="26"/>
      <c r="OPN272" s="26"/>
      <c r="OPO272" s="26"/>
      <c r="OPP272" s="26"/>
      <c r="OPQ272" s="26"/>
      <c r="OPR272" s="26"/>
      <c r="OPS272" s="26"/>
      <c r="OPT272" s="26"/>
      <c r="OPU272" s="26"/>
      <c r="OPV272" s="26"/>
      <c r="OPW272" s="26"/>
      <c r="OPX272" s="26"/>
      <c r="OPY272" s="26"/>
      <c r="OPZ272" s="26"/>
      <c r="OQA272" s="26"/>
      <c r="OQB272" s="26"/>
      <c r="OQC272" s="26"/>
      <c r="OQD272" s="26"/>
      <c r="OQE272" s="26"/>
      <c r="OQF272" s="26"/>
      <c r="OQG272" s="26"/>
      <c r="OQH272" s="26"/>
      <c r="OQI272" s="26"/>
      <c r="OQJ272" s="26"/>
      <c r="OQK272" s="26"/>
      <c r="OQL272" s="26"/>
      <c r="OQM272" s="26"/>
      <c r="OQN272" s="26"/>
      <c r="OQO272" s="26"/>
      <c r="OQP272" s="26"/>
      <c r="OQQ272" s="26"/>
      <c r="OQR272" s="26"/>
      <c r="OQS272" s="26"/>
      <c r="OQT272" s="26"/>
      <c r="OQU272" s="26"/>
      <c r="OQV272" s="26"/>
      <c r="OQW272" s="26"/>
      <c r="OQX272" s="26"/>
      <c r="OQY272" s="26"/>
      <c r="OQZ272" s="26"/>
      <c r="ORA272" s="26"/>
      <c r="ORB272" s="26"/>
      <c r="ORC272" s="26"/>
      <c r="ORD272" s="26"/>
      <c r="ORE272" s="26"/>
      <c r="ORF272" s="26"/>
      <c r="ORG272" s="26"/>
      <c r="ORH272" s="26"/>
      <c r="ORI272" s="26"/>
      <c r="ORJ272" s="26"/>
      <c r="ORK272" s="26"/>
      <c r="ORL272" s="26"/>
      <c r="ORM272" s="26"/>
      <c r="ORN272" s="26"/>
      <c r="ORO272" s="26"/>
      <c r="ORP272" s="26"/>
      <c r="ORQ272" s="26"/>
      <c r="ORR272" s="26"/>
      <c r="ORS272" s="26"/>
      <c r="ORT272" s="26"/>
      <c r="ORU272" s="26"/>
      <c r="ORV272" s="26"/>
      <c r="ORW272" s="26"/>
      <c r="ORX272" s="26"/>
      <c r="ORY272" s="26"/>
      <c r="ORZ272" s="26"/>
      <c r="OSA272" s="26"/>
      <c r="OSB272" s="26"/>
      <c r="OSC272" s="26"/>
      <c r="OSD272" s="26"/>
      <c r="OSE272" s="26"/>
      <c r="OSF272" s="26"/>
      <c r="OSG272" s="26"/>
      <c r="OSH272" s="26"/>
      <c r="OSI272" s="26"/>
      <c r="OSJ272" s="26"/>
      <c r="OSK272" s="26"/>
      <c r="OSL272" s="26"/>
      <c r="OSM272" s="26"/>
      <c r="OSN272" s="26"/>
      <c r="OSO272" s="26"/>
      <c r="OSP272" s="26"/>
      <c r="OSQ272" s="26"/>
      <c r="OSR272" s="26"/>
      <c r="OSS272" s="26"/>
      <c r="OST272" s="26"/>
      <c r="OSU272" s="26"/>
      <c r="OSV272" s="26"/>
      <c r="OSW272" s="26"/>
      <c r="OSX272" s="26"/>
      <c r="OSY272" s="26"/>
      <c r="OSZ272" s="26"/>
      <c r="OTA272" s="26"/>
      <c r="OTB272" s="26"/>
      <c r="OTC272" s="26"/>
      <c r="OTD272" s="26"/>
      <c r="OTE272" s="26"/>
      <c r="OTF272" s="26"/>
      <c r="OTG272" s="26"/>
      <c r="OTH272" s="26"/>
      <c r="OTI272" s="26"/>
      <c r="OTJ272" s="26"/>
      <c r="OTK272" s="26"/>
      <c r="OTL272" s="26"/>
      <c r="OTM272" s="26"/>
      <c r="OTN272" s="26"/>
      <c r="OTO272" s="26"/>
      <c r="OTP272" s="26"/>
      <c r="OTQ272" s="26"/>
      <c r="OTR272" s="26"/>
      <c r="OTS272" s="26"/>
      <c r="OTT272" s="26"/>
      <c r="OTU272" s="26"/>
      <c r="OTV272" s="26"/>
      <c r="OTW272" s="26"/>
      <c r="OTX272" s="26"/>
      <c r="OTY272" s="26"/>
      <c r="OTZ272" s="26"/>
      <c r="OUA272" s="26"/>
      <c r="OUB272" s="26"/>
      <c r="OUC272" s="26"/>
      <c r="OUD272" s="26"/>
      <c r="OUE272" s="26"/>
      <c r="OUF272" s="26"/>
      <c r="OUG272" s="26"/>
      <c r="OUH272" s="26"/>
      <c r="OUI272" s="26"/>
      <c r="OUJ272" s="26"/>
      <c r="OUK272" s="26"/>
      <c r="OUL272" s="26"/>
      <c r="OUM272" s="26"/>
      <c r="OUN272" s="26"/>
      <c r="OUO272" s="26"/>
      <c r="OUP272" s="26"/>
      <c r="OUQ272" s="26"/>
      <c r="OUR272" s="26"/>
      <c r="OUS272" s="26"/>
      <c r="OUT272" s="26"/>
      <c r="OUU272" s="26"/>
      <c r="OUV272" s="26"/>
      <c r="OUW272" s="26"/>
      <c r="OUX272" s="26"/>
      <c r="OUY272" s="26"/>
      <c r="OUZ272" s="26"/>
      <c r="OVA272" s="26"/>
      <c r="OVB272" s="26"/>
      <c r="OVC272" s="26"/>
      <c r="OVD272" s="26"/>
      <c r="OVE272" s="26"/>
      <c r="OVF272" s="26"/>
      <c r="OVG272" s="26"/>
      <c r="OVH272" s="26"/>
      <c r="OVI272" s="26"/>
      <c r="OVJ272" s="26"/>
      <c r="OVK272" s="26"/>
      <c r="OVL272" s="26"/>
      <c r="OVM272" s="26"/>
      <c r="OVN272" s="26"/>
      <c r="OVO272" s="26"/>
      <c r="OVP272" s="26"/>
      <c r="OVQ272" s="26"/>
      <c r="OVR272" s="26"/>
      <c r="OVS272" s="26"/>
      <c r="OVT272" s="26"/>
      <c r="OVU272" s="26"/>
      <c r="OVV272" s="26"/>
      <c r="OVW272" s="26"/>
      <c r="OVX272" s="26"/>
      <c r="OVY272" s="26"/>
      <c r="OVZ272" s="26"/>
      <c r="OWA272" s="26"/>
      <c r="OWB272" s="26"/>
      <c r="OWC272" s="26"/>
      <c r="OWD272" s="26"/>
      <c r="OWE272" s="26"/>
      <c r="OWF272" s="26"/>
      <c r="OWG272" s="26"/>
      <c r="OWH272" s="26"/>
      <c r="OWI272" s="26"/>
      <c r="OWJ272" s="26"/>
      <c r="OWK272" s="26"/>
      <c r="OWL272" s="26"/>
      <c r="OWM272" s="26"/>
      <c r="OWN272" s="26"/>
      <c r="OWO272" s="26"/>
      <c r="OWP272" s="26"/>
      <c r="OWQ272" s="26"/>
      <c r="OWR272" s="26"/>
      <c r="OWS272" s="26"/>
      <c r="OWT272" s="26"/>
      <c r="OWU272" s="26"/>
      <c r="OWV272" s="26"/>
      <c r="OWW272" s="26"/>
      <c r="OWX272" s="26"/>
      <c r="OWY272" s="26"/>
      <c r="OWZ272" s="26"/>
      <c r="OXA272" s="26"/>
      <c r="OXB272" s="26"/>
      <c r="OXC272" s="26"/>
      <c r="OXD272" s="26"/>
      <c r="OXE272" s="26"/>
      <c r="OXF272" s="26"/>
      <c r="OXG272" s="26"/>
      <c r="OXH272" s="26"/>
      <c r="OXI272" s="26"/>
      <c r="OXJ272" s="26"/>
      <c r="OXK272" s="26"/>
      <c r="OXL272" s="26"/>
      <c r="OXM272" s="26"/>
      <c r="OXN272" s="26"/>
      <c r="OXO272" s="26"/>
      <c r="OXP272" s="26"/>
      <c r="OXQ272" s="26"/>
      <c r="OXR272" s="26"/>
      <c r="OXS272" s="26"/>
      <c r="OXT272" s="26"/>
      <c r="OXU272" s="26"/>
      <c r="OXV272" s="26"/>
      <c r="OXW272" s="26"/>
      <c r="OXX272" s="26"/>
      <c r="OXY272" s="26"/>
      <c r="OXZ272" s="26"/>
      <c r="OYA272" s="26"/>
      <c r="OYB272" s="26"/>
      <c r="OYC272" s="26"/>
      <c r="OYD272" s="26"/>
      <c r="OYE272" s="26"/>
      <c r="OYF272" s="26"/>
      <c r="OYG272" s="26"/>
      <c r="OYH272" s="26"/>
      <c r="OYI272" s="26"/>
      <c r="OYJ272" s="26"/>
      <c r="OYK272" s="26"/>
      <c r="OYL272" s="26"/>
      <c r="OYM272" s="26"/>
      <c r="OYN272" s="26"/>
      <c r="OYO272" s="26"/>
      <c r="OYP272" s="26"/>
      <c r="OYQ272" s="26"/>
      <c r="OYR272" s="26"/>
      <c r="OYS272" s="26"/>
      <c r="OYT272" s="26"/>
      <c r="OYU272" s="26"/>
      <c r="OYV272" s="26"/>
      <c r="OYW272" s="26"/>
      <c r="OYX272" s="26"/>
      <c r="OYY272" s="26"/>
      <c r="OYZ272" s="26"/>
      <c r="OZA272" s="26"/>
      <c r="OZB272" s="26"/>
      <c r="OZC272" s="26"/>
      <c r="OZD272" s="26"/>
      <c r="OZE272" s="26"/>
      <c r="OZF272" s="26"/>
      <c r="OZG272" s="26"/>
      <c r="OZH272" s="26"/>
      <c r="OZI272" s="26"/>
      <c r="OZJ272" s="26"/>
      <c r="OZK272" s="26"/>
      <c r="OZL272" s="26"/>
      <c r="OZM272" s="26"/>
      <c r="OZN272" s="26"/>
      <c r="OZO272" s="26"/>
      <c r="OZP272" s="26"/>
      <c r="OZQ272" s="26"/>
      <c r="OZR272" s="26"/>
      <c r="OZS272" s="26"/>
      <c r="OZT272" s="26"/>
      <c r="OZU272" s="26"/>
      <c r="OZV272" s="26"/>
      <c r="OZW272" s="26"/>
      <c r="OZX272" s="26"/>
      <c r="OZY272" s="26"/>
      <c r="OZZ272" s="26"/>
      <c r="PAA272" s="26"/>
      <c r="PAB272" s="26"/>
      <c r="PAC272" s="26"/>
      <c r="PAD272" s="26"/>
      <c r="PAE272" s="26"/>
      <c r="PAF272" s="26"/>
      <c r="PAG272" s="26"/>
      <c r="PAH272" s="26"/>
      <c r="PAI272" s="26"/>
      <c r="PAJ272" s="26"/>
      <c r="PAK272" s="26"/>
      <c r="PAL272" s="26"/>
      <c r="PAM272" s="26"/>
      <c r="PAN272" s="26"/>
      <c r="PAO272" s="26"/>
      <c r="PAP272" s="26"/>
      <c r="PAQ272" s="26"/>
      <c r="PAR272" s="26"/>
      <c r="PAS272" s="26"/>
      <c r="PAT272" s="26"/>
      <c r="PAU272" s="26"/>
      <c r="PAV272" s="26"/>
      <c r="PAW272" s="26"/>
      <c r="PAX272" s="26"/>
      <c r="PAY272" s="26"/>
      <c r="PAZ272" s="26"/>
      <c r="PBA272" s="26"/>
      <c r="PBB272" s="26"/>
      <c r="PBC272" s="26"/>
      <c r="PBD272" s="26"/>
      <c r="PBE272" s="26"/>
      <c r="PBF272" s="26"/>
      <c r="PBG272" s="26"/>
      <c r="PBH272" s="26"/>
      <c r="PBI272" s="26"/>
      <c r="PBJ272" s="26"/>
      <c r="PBK272" s="26"/>
      <c r="PBL272" s="26"/>
      <c r="PBM272" s="26"/>
      <c r="PBN272" s="26"/>
      <c r="PBO272" s="26"/>
      <c r="PBP272" s="26"/>
      <c r="PBQ272" s="26"/>
      <c r="PBR272" s="26"/>
      <c r="PBS272" s="26"/>
      <c r="PBT272" s="26"/>
      <c r="PBU272" s="26"/>
      <c r="PBV272" s="26"/>
      <c r="PBW272" s="26"/>
      <c r="PBX272" s="26"/>
      <c r="PBY272" s="26"/>
      <c r="PBZ272" s="26"/>
      <c r="PCA272" s="26"/>
      <c r="PCB272" s="26"/>
      <c r="PCC272" s="26"/>
      <c r="PCD272" s="26"/>
      <c r="PCE272" s="26"/>
      <c r="PCF272" s="26"/>
      <c r="PCG272" s="26"/>
      <c r="PCH272" s="26"/>
      <c r="PCI272" s="26"/>
      <c r="PCJ272" s="26"/>
      <c r="PCK272" s="26"/>
      <c r="PCL272" s="26"/>
      <c r="PCM272" s="26"/>
      <c r="PCN272" s="26"/>
      <c r="PCO272" s="26"/>
      <c r="PCP272" s="26"/>
      <c r="PCQ272" s="26"/>
      <c r="PCR272" s="26"/>
      <c r="PCS272" s="26"/>
      <c r="PCT272" s="26"/>
      <c r="PCU272" s="26"/>
      <c r="PCV272" s="26"/>
      <c r="PCW272" s="26"/>
      <c r="PCX272" s="26"/>
      <c r="PCY272" s="26"/>
      <c r="PCZ272" s="26"/>
      <c r="PDA272" s="26"/>
      <c r="PDB272" s="26"/>
      <c r="PDC272" s="26"/>
      <c r="PDD272" s="26"/>
      <c r="PDE272" s="26"/>
      <c r="PDF272" s="26"/>
      <c r="PDG272" s="26"/>
      <c r="PDH272" s="26"/>
      <c r="PDI272" s="26"/>
      <c r="PDJ272" s="26"/>
      <c r="PDK272" s="26"/>
      <c r="PDL272" s="26"/>
      <c r="PDM272" s="26"/>
      <c r="PDN272" s="26"/>
      <c r="PDO272" s="26"/>
      <c r="PDP272" s="26"/>
      <c r="PDQ272" s="26"/>
      <c r="PDR272" s="26"/>
      <c r="PDS272" s="26"/>
      <c r="PDT272" s="26"/>
      <c r="PDU272" s="26"/>
      <c r="PDV272" s="26"/>
      <c r="PDW272" s="26"/>
      <c r="PDX272" s="26"/>
      <c r="PDY272" s="26"/>
      <c r="PDZ272" s="26"/>
      <c r="PEA272" s="26"/>
      <c r="PEB272" s="26"/>
      <c r="PEC272" s="26"/>
      <c r="PED272" s="26"/>
      <c r="PEE272" s="26"/>
      <c r="PEF272" s="26"/>
      <c r="PEG272" s="26"/>
      <c r="PEH272" s="26"/>
      <c r="PEI272" s="26"/>
      <c r="PEJ272" s="26"/>
      <c r="PEK272" s="26"/>
      <c r="PEL272" s="26"/>
      <c r="PEM272" s="26"/>
      <c r="PEN272" s="26"/>
      <c r="PEO272" s="26"/>
      <c r="PEP272" s="26"/>
      <c r="PEQ272" s="26"/>
      <c r="PER272" s="26"/>
      <c r="PES272" s="26"/>
      <c r="PET272" s="26"/>
      <c r="PEU272" s="26"/>
      <c r="PEV272" s="26"/>
      <c r="PEW272" s="26"/>
      <c r="PEX272" s="26"/>
      <c r="PEY272" s="26"/>
      <c r="PEZ272" s="26"/>
      <c r="PFA272" s="26"/>
      <c r="PFB272" s="26"/>
      <c r="PFC272" s="26"/>
      <c r="PFD272" s="26"/>
      <c r="PFE272" s="26"/>
      <c r="PFF272" s="26"/>
      <c r="PFG272" s="26"/>
      <c r="PFH272" s="26"/>
      <c r="PFI272" s="26"/>
      <c r="PFJ272" s="26"/>
      <c r="PFK272" s="26"/>
      <c r="PFL272" s="26"/>
      <c r="PFM272" s="26"/>
      <c r="PFN272" s="26"/>
      <c r="PFO272" s="26"/>
      <c r="PFP272" s="26"/>
      <c r="PFQ272" s="26"/>
      <c r="PFR272" s="26"/>
      <c r="PFS272" s="26"/>
      <c r="PFT272" s="26"/>
      <c r="PFU272" s="26"/>
      <c r="PFV272" s="26"/>
      <c r="PFW272" s="26"/>
      <c r="PFX272" s="26"/>
      <c r="PFY272" s="26"/>
      <c r="PFZ272" s="26"/>
      <c r="PGA272" s="26"/>
      <c r="PGB272" s="26"/>
      <c r="PGC272" s="26"/>
      <c r="PGD272" s="26"/>
      <c r="PGE272" s="26"/>
      <c r="PGF272" s="26"/>
      <c r="PGG272" s="26"/>
      <c r="PGH272" s="26"/>
      <c r="PGI272" s="26"/>
      <c r="PGJ272" s="26"/>
      <c r="PGK272" s="26"/>
      <c r="PGL272" s="26"/>
      <c r="PGM272" s="26"/>
      <c r="PGN272" s="26"/>
      <c r="PGO272" s="26"/>
      <c r="PGP272" s="26"/>
      <c r="PGQ272" s="26"/>
      <c r="PGR272" s="26"/>
      <c r="PGS272" s="26"/>
      <c r="PGT272" s="26"/>
      <c r="PGU272" s="26"/>
      <c r="PGV272" s="26"/>
      <c r="PGW272" s="26"/>
      <c r="PGX272" s="26"/>
      <c r="PGY272" s="26"/>
      <c r="PGZ272" s="26"/>
      <c r="PHA272" s="26"/>
      <c r="PHB272" s="26"/>
      <c r="PHC272" s="26"/>
      <c r="PHD272" s="26"/>
      <c r="PHE272" s="26"/>
      <c r="PHF272" s="26"/>
      <c r="PHG272" s="26"/>
      <c r="PHH272" s="26"/>
      <c r="PHI272" s="26"/>
      <c r="PHJ272" s="26"/>
      <c r="PHK272" s="26"/>
      <c r="PHL272" s="26"/>
      <c r="PHM272" s="26"/>
      <c r="PHN272" s="26"/>
      <c r="PHO272" s="26"/>
      <c r="PHP272" s="26"/>
      <c r="PHQ272" s="26"/>
      <c r="PHR272" s="26"/>
      <c r="PHS272" s="26"/>
      <c r="PHT272" s="26"/>
      <c r="PHU272" s="26"/>
      <c r="PHV272" s="26"/>
      <c r="PHW272" s="26"/>
      <c r="PHX272" s="26"/>
      <c r="PHY272" s="26"/>
      <c r="PHZ272" s="26"/>
      <c r="PIA272" s="26"/>
      <c r="PIB272" s="26"/>
      <c r="PIC272" s="26"/>
      <c r="PID272" s="26"/>
      <c r="PIE272" s="26"/>
      <c r="PIF272" s="26"/>
      <c r="PIG272" s="26"/>
      <c r="PIH272" s="26"/>
      <c r="PII272" s="26"/>
      <c r="PIJ272" s="26"/>
      <c r="PIK272" s="26"/>
      <c r="PIL272" s="26"/>
      <c r="PIM272" s="26"/>
      <c r="PIN272" s="26"/>
      <c r="PIO272" s="26"/>
      <c r="PIP272" s="26"/>
      <c r="PIQ272" s="26"/>
      <c r="PIR272" s="26"/>
      <c r="PIS272" s="26"/>
      <c r="PIT272" s="26"/>
      <c r="PIU272" s="26"/>
      <c r="PIV272" s="26"/>
      <c r="PIW272" s="26"/>
      <c r="PIX272" s="26"/>
      <c r="PIY272" s="26"/>
      <c r="PIZ272" s="26"/>
      <c r="PJA272" s="26"/>
      <c r="PJB272" s="26"/>
      <c r="PJC272" s="26"/>
      <c r="PJD272" s="26"/>
      <c r="PJE272" s="26"/>
      <c r="PJF272" s="26"/>
      <c r="PJG272" s="26"/>
      <c r="PJH272" s="26"/>
      <c r="PJI272" s="26"/>
      <c r="PJJ272" s="26"/>
      <c r="PJK272" s="26"/>
      <c r="PJL272" s="26"/>
      <c r="PJM272" s="26"/>
      <c r="PJN272" s="26"/>
      <c r="PJO272" s="26"/>
      <c r="PJP272" s="26"/>
      <c r="PJQ272" s="26"/>
      <c r="PJR272" s="26"/>
      <c r="PJS272" s="26"/>
      <c r="PJT272" s="26"/>
      <c r="PJU272" s="26"/>
      <c r="PJV272" s="26"/>
      <c r="PJW272" s="26"/>
      <c r="PJX272" s="26"/>
      <c r="PJY272" s="26"/>
      <c r="PJZ272" s="26"/>
      <c r="PKA272" s="26"/>
      <c r="PKB272" s="26"/>
      <c r="PKC272" s="26"/>
      <c r="PKD272" s="26"/>
      <c r="PKE272" s="26"/>
      <c r="PKF272" s="26"/>
      <c r="PKG272" s="26"/>
      <c r="PKH272" s="26"/>
      <c r="PKI272" s="26"/>
      <c r="PKJ272" s="26"/>
      <c r="PKK272" s="26"/>
      <c r="PKL272" s="26"/>
      <c r="PKM272" s="26"/>
      <c r="PKN272" s="26"/>
      <c r="PKO272" s="26"/>
      <c r="PKP272" s="26"/>
      <c r="PKQ272" s="26"/>
      <c r="PKR272" s="26"/>
      <c r="PKS272" s="26"/>
      <c r="PKT272" s="26"/>
      <c r="PKU272" s="26"/>
      <c r="PKV272" s="26"/>
      <c r="PKW272" s="26"/>
      <c r="PKX272" s="26"/>
      <c r="PKY272" s="26"/>
      <c r="PKZ272" s="26"/>
      <c r="PLA272" s="26"/>
      <c r="PLB272" s="26"/>
      <c r="PLC272" s="26"/>
      <c r="PLD272" s="26"/>
      <c r="PLE272" s="26"/>
      <c r="PLF272" s="26"/>
      <c r="PLG272" s="26"/>
      <c r="PLH272" s="26"/>
      <c r="PLI272" s="26"/>
      <c r="PLJ272" s="26"/>
      <c r="PLK272" s="26"/>
      <c r="PLL272" s="26"/>
      <c r="PLM272" s="26"/>
      <c r="PLN272" s="26"/>
      <c r="PLO272" s="26"/>
      <c r="PLP272" s="26"/>
      <c r="PLQ272" s="26"/>
      <c r="PLR272" s="26"/>
      <c r="PLS272" s="26"/>
      <c r="PLT272" s="26"/>
      <c r="PLU272" s="26"/>
      <c r="PLV272" s="26"/>
      <c r="PLW272" s="26"/>
      <c r="PLX272" s="26"/>
      <c r="PLY272" s="26"/>
      <c r="PLZ272" s="26"/>
      <c r="PMA272" s="26"/>
      <c r="PMB272" s="26"/>
      <c r="PMC272" s="26"/>
      <c r="PMD272" s="26"/>
      <c r="PME272" s="26"/>
      <c r="PMF272" s="26"/>
      <c r="PMG272" s="26"/>
      <c r="PMH272" s="26"/>
      <c r="PMI272" s="26"/>
      <c r="PMJ272" s="26"/>
      <c r="PMK272" s="26"/>
      <c r="PML272" s="26"/>
      <c r="PMM272" s="26"/>
      <c r="PMN272" s="26"/>
      <c r="PMO272" s="26"/>
      <c r="PMP272" s="26"/>
      <c r="PMQ272" s="26"/>
      <c r="PMR272" s="26"/>
      <c r="PMS272" s="26"/>
      <c r="PMT272" s="26"/>
      <c r="PMU272" s="26"/>
      <c r="PMV272" s="26"/>
      <c r="PMW272" s="26"/>
      <c r="PMX272" s="26"/>
      <c r="PMY272" s="26"/>
      <c r="PMZ272" s="26"/>
      <c r="PNA272" s="26"/>
      <c r="PNB272" s="26"/>
      <c r="PNC272" s="26"/>
      <c r="PND272" s="26"/>
      <c r="PNE272" s="26"/>
      <c r="PNF272" s="26"/>
      <c r="PNG272" s="26"/>
      <c r="PNH272" s="26"/>
      <c r="PNI272" s="26"/>
      <c r="PNJ272" s="26"/>
      <c r="PNK272" s="26"/>
      <c r="PNL272" s="26"/>
      <c r="PNM272" s="26"/>
      <c r="PNN272" s="26"/>
      <c r="PNO272" s="26"/>
      <c r="PNP272" s="26"/>
      <c r="PNQ272" s="26"/>
      <c r="PNR272" s="26"/>
      <c r="PNS272" s="26"/>
      <c r="PNT272" s="26"/>
      <c r="PNU272" s="26"/>
      <c r="PNV272" s="26"/>
      <c r="PNW272" s="26"/>
      <c r="PNX272" s="26"/>
      <c r="PNY272" s="26"/>
      <c r="PNZ272" s="26"/>
      <c r="POA272" s="26"/>
      <c r="POB272" s="26"/>
      <c r="POC272" s="26"/>
      <c r="POD272" s="26"/>
      <c r="POE272" s="26"/>
      <c r="POF272" s="26"/>
      <c r="POG272" s="26"/>
      <c r="POH272" s="26"/>
      <c r="POI272" s="26"/>
      <c r="POJ272" s="26"/>
      <c r="POK272" s="26"/>
      <c r="POL272" s="26"/>
      <c r="POM272" s="26"/>
      <c r="PON272" s="26"/>
      <c r="POO272" s="26"/>
      <c r="POP272" s="26"/>
      <c r="POQ272" s="26"/>
      <c r="POR272" s="26"/>
      <c r="POS272" s="26"/>
      <c r="POT272" s="26"/>
      <c r="POU272" s="26"/>
      <c r="POV272" s="26"/>
      <c r="POW272" s="26"/>
      <c r="POX272" s="26"/>
      <c r="POY272" s="26"/>
      <c r="POZ272" s="26"/>
      <c r="PPA272" s="26"/>
      <c r="PPB272" s="26"/>
      <c r="PPC272" s="26"/>
      <c r="PPD272" s="26"/>
      <c r="PPE272" s="26"/>
      <c r="PPF272" s="26"/>
      <c r="PPG272" s="26"/>
      <c r="PPH272" s="26"/>
      <c r="PPI272" s="26"/>
      <c r="PPJ272" s="26"/>
      <c r="PPK272" s="26"/>
      <c r="PPL272" s="26"/>
      <c r="PPM272" s="26"/>
      <c r="PPN272" s="26"/>
      <c r="PPO272" s="26"/>
      <c r="PPP272" s="26"/>
      <c r="PPQ272" s="26"/>
      <c r="PPR272" s="26"/>
      <c r="PPS272" s="26"/>
      <c r="PPT272" s="26"/>
      <c r="PPU272" s="26"/>
      <c r="PPV272" s="26"/>
      <c r="PPW272" s="26"/>
      <c r="PPX272" s="26"/>
      <c r="PPY272" s="26"/>
      <c r="PPZ272" s="26"/>
      <c r="PQA272" s="26"/>
      <c r="PQB272" s="26"/>
      <c r="PQC272" s="26"/>
      <c r="PQD272" s="26"/>
      <c r="PQE272" s="26"/>
      <c r="PQF272" s="26"/>
      <c r="PQG272" s="26"/>
      <c r="PQH272" s="26"/>
      <c r="PQI272" s="26"/>
      <c r="PQJ272" s="26"/>
      <c r="PQK272" s="26"/>
      <c r="PQL272" s="26"/>
      <c r="PQM272" s="26"/>
      <c r="PQN272" s="26"/>
      <c r="PQO272" s="26"/>
      <c r="PQP272" s="26"/>
      <c r="PQQ272" s="26"/>
      <c r="PQR272" s="26"/>
      <c r="PQS272" s="26"/>
      <c r="PQT272" s="26"/>
      <c r="PQU272" s="26"/>
      <c r="PQV272" s="26"/>
      <c r="PQW272" s="26"/>
      <c r="PQX272" s="26"/>
      <c r="PQY272" s="26"/>
      <c r="PQZ272" s="26"/>
      <c r="PRA272" s="26"/>
      <c r="PRB272" s="26"/>
      <c r="PRC272" s="26"/>
      <c r="PRD272" s="26"/>
      <c r="PRE272" s="26"/>
      <c r="PRF272" s="26"/>
      <c r="PRG272" s="26"/>
      <c r="PRH272" s="26"/>
      <c r="PRI272" s="26"/>
      <c r="PRJ272" s="26"/>
      <c r="PRK272" s="26"/>
      <c r="PRL272" s="26"/>
      <c r="PRM272" s="26"/>
      <c r="PRN272" s="26"/>
      <c r="PRO272" s="26"/>
      <c r="PRP272" s="26"/>
      <c r="PRQ272" s="26"/>
      <c r="PRR272" s="26"/>
      <c r="PRS272" s="26"/>
      <c r="PRT272" s="26"/>
      <c r="PRU272" s="26"/>
      <c r="PRV272" s="26"/>
      <c r="PRW272" s="26"/>
      <c r="PRX272" s="26"/>
      <c r="PRY272" s="26"/>
      <c r="PRZ272" s="26"/>
      <c r="PSA272" s="26"/>
      <c r="PSB272" s="26"/>
      <c r="PSC272" s="26"/>
      <c r="PSD272" s="26"/>
      <c r="PSE272" s="26"/>
      <c r="PSF272" s="26"/>
      <c r="PSG272" s="26"/>
      <c r="PSH272" s="26"/>
      <c r="PSI272" s="26"/>
      <c r="PSJ272" s="26"/>
      <c r="PSK272" s="26"/>
      <c r="PSL272" s="26"/>
      <c r="PSM272" s="26"/>
      <c r="PSN272" s="26"/>
      <c r="PSO272" s="26"/>
      <c r="PSP272" s="26"/>
      <c r="PSQ272" s="26"/>
      <c r="PSR272" s="26"/>
      <c r="PSS272" s="26"/>
      <c r="PST272" s="26"/>
      <c r="PSU272" s="26"/>
      <c r="PSV272" s="26"/>
      <c r="PSW272" s="26"/>
      <c r="PSX272" s="26"/>
      <c r="PSY272" s="26"/>
      <c r="PSZ272" s="26"/>
      <c r="PTA272" s="26"/>
      <c r="PTB272" s="26"/>
      <c r="PTC272" s="26"/>
      <c r="PTD272" s="26"/>
      <c r="PTE272" s="26"/>
      <c r="PTF272" s="26"/>
      <c r="PTG272" s="26"/>
      <c r="PTH272" s="26"/>
      <c r="PTI272" s="26"/>
      <c r="PTJ272" s="26"/>
      <c r="PTK272" s="26"/>
      <c r="PTL272" s="26"/>
      <c r="PTM272" s="26"/>
      <c r="PTN272" s="26"/>
      <c r="PTO272" s="26"/>
      <c r="PTP272" s="26"/>
      <c r="PTQ272" s="26"/>
      <c r="PTR272" s="26"/>
      <c r="PTS272" s="26"/>
      <c r="PTT272" s="26"/>
      <c r="PTU272" s="26"/>
      <c r="PTV272" s="26"/>
      <c r="PTW272" s="26"/>
      <c r="PTX272" s="26"/>
      <c r="PTY272" s="26"/>
      <c r="PTZ272" s="26"/>
      <c r="PUA272" s="26"/>
      <c r="PUB272" s="26"/>
      <c r="PUC272" s="26"/>
      <c r="PUD272" s="26"/>
      <c r="PUE272" s="26"/>
      <c r="PUF272" s="26"/>
      <c r="PUG272" s="26"/>
      <c r="PUH272" s="26"/>
      <c r="PUI272" s="26"/>
      <c r="PUJ272" s="26"/>
      <c r="PUK272" s="26"/>
      <c r="PUL272" s="26"/>
      <c r="PUM272" s="26"/>
      <c r="PUN272" s="26"/>
      <c r="PUO272" s="26"/>
      <c r="PUP272" s="26"/>
      <c r="PUQ272" s="26"/>
      <c r="PUR272" s="26"/>
      <c r="PUS272" s="26"/>
      <c r="PUT272" s="26"/>
      <c r="PUU272" s="26"/>
      <c r="PUV272" s="26"/>
      <c r="PUW272" s="26"/>
      <c r="PUX272" s="26"/>
      <c r="PUY272" s="26"/>
      <c r="PUZ272" s="26"/>
      <c r="PVA272" s="26"/>
      <c r="PVB272" s="26"/>
      <c r="PVC272" s="26"/>
      <c r="PVD272" s="26"/>
      <c r="PVE272" s="26"/>
      <c r="PVF272" s="26"/>
      <c r="PVG272" s="26"/>
      <c r="PVH272" s="26"/>
      <c r="PVI272" s="26"/>
      <c r="PVJ272" s="26"/>
      <c r="PVK272" s="26"/>
      <c r="PVL272" s="26"/>
      <c r="PVM272" s="26"/>
      <c r="PVN272" s="26"/>
      <c r="PVO272" s="26"/>
      <c r="PVP272" s="26"/>
      <c r="PVQ272" s="26"/>
      <c r="PVR272" s="26"/>
      <c r="PVS272" s="26"/>
      <c r="PVT272" s="26"/>
      <c r="PVU272" s="26"/>
      <c r="PVV272" s="26"/>
      <c r="PVW272" s="26"/>
      <c r="PVX272" s="26"/>
      <c r="PVY272" s="26"/>
      <c r="PVZ272" s="26"/>
      <c r="PWA272" s="26"/>
      <c r="PWB272" s="26"/>
      <c r="PWC272" s="26"/>
      <c r="PWD272" s="26"/>
      <c r="PWE272" s="26"/>
      <c r="PWF272" s="26"/>
      <c r="PWG272" s="26"/>
      <c r="PWH272" s="26"/>
      <c r="PWI272" s="26"/>
      <c r="PWJ272" s="26"/>
      <c r="PWK272" s="26"/>
      <c r="PWL272" s="26"/>
      <c r="PWM272" s="26"/>
      <c r="PWN272" s="26"/>
      <c r="PWO272" s="26"/>
      <c r="PWP272" s="26"/>
      <c r="PWQ272" s="26"/>
      <c r="PWR272" s="26"/>
      <c r="PWS272" s="26"/>
      <c r="PWT272" s="26"/>
      <c r="PWU272" s="26"/>
      <c r="PWV272" s="26"/>
      <c r="PWW272" s="26"/>
      <c r="PWX272" s="26"/>
      <c r="PWY272" s="26"/>
      <c r="PWZ272" s="26"/>
      <c r="PXA272" s="26"/>
      <c r="PXB272" s="26"/>
      <c r="PXC272" s="26"/>
      <c r="PXD272" s="26"/>
      <c r="PXE272" s="26"/>
      <c r="PXF272" s="26"/>
      <c r="PXG272" s="26"/>
      <c r="PXH272" s="26"/>
      <c r="PXI272" s="26"/>
      <c r="PXJ272" s="26"/>
      <c r="PXK272" s="26"/>
      <c r="PXL272" s="26"/>
      <c r="PXM272" s="26"/>
      <c r="PXN272" s="26"/>
      <c r="PXO272" s="26"/>
      <c r="PXP272" s="26"/>
      <c r="PXQ272" s="26"/>
      <c r="PXR272" s="26"/>
      <c r="PXS272" s="26"/>
      <c r="PXT272" s="26"/>
      <c r="PXU272" s="26"/>
      <c r="PXV272" s="26"/>
      <c r="PXW272" s="26"/>
      <c r="PXX272" s="26"/>
      <c r="PXY272" s="26"/>
      <c r="PXZ272" s="26"/>
      <c r="PYA272" s="26"/>
      <c r="PYB272" s="26"/>
      <c r="PYC272" s="26"/>
      <c r="PYD272" s="26"/>
      <c r="PYE272" s="26"/>
      <c r="PYF272" s="26"/>
      <c r="PYG272" s="26"/>
      <c r="PYH272" s="26"/>
      <c r="PYI272" s="26"/>
      <c r="PYJ272" s="26"/>
      <c r="PYK272" s="26"/>
      <c r="PYL272" s="26"/>
      <c r="PYM272" s="26"/>
      <c r="PYN272" s="26"/>
      <c r="PYO272" s="26"/>
      <c r="PYP272" s="26"/>
      <c r="PYQ272" s="26"/>
      <c r="PYR272" s="26"/>
      <c r="PYS272" s="26"/>
      <c r="PYT272" s="26"/>
      <c r="PYU272" s="26"/>
      <c r="PYV272" s="26"/>
      <c r="PYW272" s="26"/>
      <c r="PYX272" s="26"/>
      <c r="PYY272" s="26"/>
      <c r="PYZ272" s="26"/>
      <c r="PZA272" s="26"/>
      <c r="PZB272" s="26"/>
      <c r="PZC272" s="26"/>
      <c r="PZD272" s="26"/>
      <c r="PZE272" s="26"/>
      <c r="PZF272" s="26"/>
      <c r="PZG272" s="26"/>
      <c r="PZH272" s="26"/>
      <c r="PZI272" s="26"/>
      <c r="PZJ272" s="26"/>
      <c r="PZK272" s="26"/>
      <c r="PZL272" s="26"/>
      <c r="PZM272" s="26"/>
      <c r="PZN272" s="26"/>
      <c r="PZO272" s="26"/>
      <c r="PZP272" s="26"/>
      <c r="PZQ272" s="26"/>
      <c r="PZR272" s="26"/>
      <c r="PZS272" s="26"/>
      <c r="PZT272" s="26"/>
      <c r="PZU272" s="26"/>
      <c r="PZV272" s="26"/>
      <c r="PZW272" s="26"/>
      <c r="PZX272" s="26"/>
      <c r="PZY272" s="26"/>
      <c r="PZZ272" s="26"/>
      <c r="QAA272" s="26"/>
      <c r="QAB272" s="26"/>
      <c r="QAC272" s="26"/>
      <c r="QAD272" s="26"/>
      <c r="QAE272" s="26"/>
      <c r="QAF272" s="26"/>
      <c r="QAG272" s="26"/>
      <c r="QAH272" s="26"/>
      <c r="QAI272" s="26"/>
      <c r="QAJ272" s="26"/>
      <c r="QAK272" s="26"/>
      <c r="QAL272" s="26"/>
      <c r="QAM272" s="26"/>
      <c r="QAN272" s="26"/>
      <c r="QAO272" s="26"/>
      <c r="QAP272" s="26"/>
      <c r="QAQ272" s="26"/>
      <c r="QAR272" s="26"/>
      <c r="QAS272" s="26"/>
      <c r="QAT272" s="26"/>
      <c r="QAU272" s="26"/>
      <c r="QAV272" s="26"/>
      <c r="QAW272" s="26"/>
      <c r="QAX272" s="26"/>
      <c r="QAY272" s="26"/>
      <c r="QAZ272" s="26"/>
      <c r="QBA272" s="26"/>
      <c r="QBB272" s="26"/>
      <c r="QBC272" s="26"/>
      <c r="QBD272" s="26"/>
      <c r="QBE272" s="26"/>
      <c r="QBF272" s="26"/>
      <c r="QBG272" s="26"/>
      <c r="QBH272" s="26"/>
      <c r="QBI272" s="26"/>
      <c r="QBJ272" s="26"/>
      <c r="QBK272" s="26"/>
      <c r="QBL272" s="26"/>
      <c r="QBM272" s="26"/>
      <c r="QBN272" s="26"/>
      <c r="QBO272" s="26"/>
      <c r="QBP272" s="26"/>
      <c r="QBQ272" s="26"/>
      <c r="QBR272" s="26"/>
      <c r="QBS272" s="26"/>
      <c r="QBT272" s="26"/>
      <c r="QBU272" s="26"/>
      <c r="QBV272" s="26"/>
      <c r="QBW272" s="26"/>
      <c r="QBX272" s="26"/>
      <c r="QBY272" s="26"/>
      <c r="QBZ272" s="26"/>
      <c r="QCA272" s="26"/>
      <c r="QCB272" s="26"/>
      <c r="QCC272" s="26"/>
      <c r="QCD272" s="26"/>
      <c r="QCE272" s="26"/>
      <c r="QCF272" s="26"/>
      <c r="QCG272" s="26"/>
      <c r="QCH272" s="26"/>
      <c r="QCI272" s="26"/>
      <c r="QCJ272" s="26"/>
      <c r="QCK272" s="26"/>
      <c r="QCL272" s="26"/>
      <c r="QCM272" s="26"/>
      <c r="QCN272" s="26"/>
      <c r="QCO272" s="26"/>
      <c r="QCP272" s="26"/>
      <c r="QCQ272" s="26"/>
      <c r="QCR272" s="26"/>
      <c r="QCS272" s="26"/>
      <c r="QCT272" s="26"/>
      <c r="QCU272" s="26"/>
      <c r="QCV272" s="26"/>
      <c r="QCW272" s="26"/>
      <c r="QCX272" s="26"/>
      <c r="QCY272" s="26"/>
      <c r="QCZ272" s="26"/>
      <c r="QDA272" s="26"/>
      <c r="QDB272" s="26"/>
      <c r="QDC272" s="26"/>
      <c r="QDD272" s="26"/>
      <c r="QDE272" s="26"/>
      <c r="QDF272" s="26"/>
      <c r="QDG272" s="26"/>
      <c r="QDH272" s="26"/>
      <c r="QDI272" s="26"/>
      <c r="QDJ272" s="26"/>
      <c r="QDK272" s="26"/>
      <c r="QDL272" s="26"/>
      <c r="QDM272" s="26"/>
      <c r="QDN272" s="26"/>
      <c r="QDO272" s="26"/>
      <c r="QDP272" s="26"/>
      <c r="QDQ272" s="26"/>
      <c r="QDR272" s="26"/>
      <c r="QDS272" s="26"/>
      <c r="QDT272" s="26"/>
      <c r="QDU272" s="26"/>
      <c r="QDV272" s="26"/>
      <c r="QDW272" s="26"/>
      <c r="QDX272" s="26"/>
      <c r="QDY272" s="26"/>
      <c r="QDZ272" s="26"/>
      <c r="QEA272" s="26"/>
      <c r="QEB272" s="26"/>
      <c r="QEC272" s="26"/>
      <c r="QED272" s="26"/>
      <c r="QEE272" s="26"/>
      <c r="QEF272" s="26"/>
      <c r="QEG272" s="26"/>
      <c r="QEH272" s="26"/>
      <c r="QEI272" s="26"/>
      <c r="QEJ272" s="26"/>
      <c r="QEK272" s="26"/>
      <c r="QEL272" s="26"/>
      <c r="QEM272" s="26"/>
      <c r="QEN272" s="26"/>
      <c r="QEO272" s="26"/>
      <c r="QEP272" s="26"/>
      <c r="QEQ272" s="26"/>
      <c r="QER272" s="26"/>
      <c r="QES272" s="26"/>
      <c r="QET272" s="26"/>
      <c r="QEU272" s="26"/>
      <c r="QEV272" s="26"/>
      <c r="QEW272" s="26"/>
      <c r="QEX272" s="26"/>
      <c r="QEY272" s="26"/>
      <c r="QEZ272" s="26"/>
      <c r="QFA272" s="26"/>
      <c r="QFB272" s="26"/>
      <c r="QFC272" s="26"/>
      <c r="QFD272" s="26"/>
      <c r="QFE272" s="26"/>
      <c r="QFF272" s="26"/>
      <c r="QFG272" s="26"/>
      <c r="QFH272" s="26"/>
      <c r="QFI272" s="26"/>
      <c r="QFJ272" s="26"/>
      <c r="QFK272" s="26"/>
      <c r="QFL272" s="26"/>
      <c r="QFM272" s="26"/>
      <c r="QFN272" s="26"/>
      <c r="QFO272" s="26"/>
      <c r="QFP272" s="26"/>
      <c r="QFQ272" s="26"/>
      <c r="QFR272" s="26"/>
      <c r="QFS272" s="26"/>
      <c r="QFT272" s="26"/>
      <c r="QFU272" s="26"/>
      <c r="QFV272" s="26"/>
      <c r="QFW272" s="26"/>
      <c r="QFX272" s="26"/>
      <c r="QFY272" s="26"/>
      <c r="QFZ272" s="26"/>
      <c r="QGA272" s="26"/>
      <c r="QGB272" s="26"/>
      <c r="QGC272" s="26"/>
      <c r="QGD272" s="26"/>
      <c r="QGE272" s="26"/>
      <c r="QGF272" s="26"/>
      <c r="QGG272" s="26"/>
      <c r="QGH272" s="26"/>
      <c r="QGI272" s="26"/>
      <c r="QGJ272" s="26"/>
      <c r="QGK272" s="26"/>
      <c r="QGL272" s="26"/>
      <c r="QGM272" s="26"/>
      <c r="QGN272" s="26"/>
      <c r="QGO272" s="26"/>
      <c r="QGP272" s="26"/>
      <c r="QGQ272" s="26"/>
      <c r="QGR272" s="26"/>
      <c r="QGS272" s="26"/>
      <c r="QGT272" s="26"/>
      <c r="QGU272" s="26"/>
      <c r="QGV272" s="26"/>
      <c r="QGW272" s="26"/>
      <c r="QGX272" s="26"/>
      <c r="QGY272" s="26"/>
      <c r="QGZ272" s="26"/>
      <c r="QHA272" s="26"/>
      <c r="QHB272" s="26"/>
      <c r="QHC272" s="26"/>
      <c r="QHD272" s="26"/>
      <c r="QHE272" s="26"/>
      <c r="QHF272" s="26"/>
      <c r="QHG272" s="26"/>
      <c r="QHH272" s="26"/>
      <c r="QHI272" s="26"/>
      <c r="QHJ272" s="26"/>
      <c r="QHK272" s="26"/>
      <c r="QHL272" s="26"/>
      <c r="QHM272" s="26"/>
      <c r="QHN272" s="26"/>
      <c r="QHO272" s="26"/>
      <c r="QHP272" s="26"/>
      <c r="QHQ272" s="26"/>
      <c r="QHR272" s="26"/>
      <c r="QHS272" s="26"/>
      <c r="QHT272" s="26"/>
      <c r="QHU272" s="26"/>
      <c r="QHV272" s="26"/>
      <c r="QHW272" s="26"/>
      <c r="QHX272" s="26"/>
      <c r="QHY272" s="26"/>
      <c r="QHZ272" s="26"/>
      <c r="QIA272" s="26"/>
      <c r="QIB272" s="26"/>
      <c r="QIC272" s="26"/>
      <c r="QID272" s="26"/>
      <c r="QIE272" s="26"/>
      <c r="QIF272" s="26"/>
      <c r="QIG272" s="26"/>
      <c r="QIH272" s="26"/>
      <c r="QII272" s="26"/>
      <c r="QIJ272" s="26"/>
      <c r="QIK272" s="26"/>
      <c r="QIL272" s="26"/>
      <c r="QIM272" s="26"/>
      <c r="QIN272" s="26"/>
      <c r="QIO272" s="26"/>
      <c r="QIP272" s="26"/>
      <c r="QIQ272" s="26"/>
      <c r="QIR272" s="26"/>
      <c r="QIS272" s="26"/>
      <c r="QIT272" s="26"/>
      <c r="QIU272" s="26"/>
      <c r="QIV272" s="26"/>
      <c r="QIW272" s="26"/>
      <c r="QIX272" s="26"/>
      <c r="QIY272" s="26"/>
      <c r="QIZ272" s="26"/>
      <c r="QJA272" s="26"/>
      <c r="QJB272" s="26"/>
      <c r="QJC272" s="26"/>
      <c r="QJD272" s="26"/>
      <c r="QJE272" s="26"/>
      <c r="QJF272" s="26"/>
      <c r="QJG272" s="26"/>
      <c r="QJH272" s="26"/>
      <c r="QJI272" s="26"/>
      <c r="QJJ272" s="26"/>
      <c r="QJK272" s="26"/>
      <c r="QJL272" s="26"/>
      <c r="QJM272" s="26"/>
      <c r="QJN272" s="26"/>
      <c r="QJO272" s="26"/>
      <c r="QJP272" s="26"/>
      <c r="QJQ272" s="26"/>
      <c r="QJR272" s="26"/>
      <c r="QJS272" s="26"/>
      <c r="QJT272" s="26"/>
      <c r="QJU272" s="26"/>
      <c r="QJV272" s="26"/>
      <c r="QJW272" s="26"/>
      <c r="QJX272" s="26"/>
      <c r="QJY272" s="26"/>
      <c r="QJZ272" s="26"/>
      <c r="QKA272" s="26"/>
      <c r="QKB272" s="26"/>
      <c r="QKC272" s="26"/>
      <c r="QKD272" s="26"/>
      <c r="QKE272" s="26"/>
      <c r="QKF272" s="26"/>
      <c r="QKG272" s="26"/>
      <c r="QKH272" s="26"/>
      <c r="QKI272" s="26"/>
      <c r="QKJ272" s="26"/>
      <c r="QKK272" s="26"/>
      <c r="QKL272" s="26"/>
      <c r="QKM272" s="26"/>
      <c r="QKN272" s="26"/>
      <c r="QKO272" s="26"/>
      <c r="QKP272" s="26"/>
      <c r="QKQ272" s="26"/>
      <c r="QKR272" s="26"/>
      <c r="QKS272" s="26"/>
      <c r="QKT272" s="26"/>
      <c r="QKU272" s="26"/>
      <c r="QKV272" s="26"/>
      <c r="QKW272" s="26"/>
      <c r="QKX272" s="26"/>
      <c r="QKY272" s="26"/>
      <c r="QKZ272" s="26"/>
      <c r="QLA272" s="26"/>
      <c r="QLB272" s="26"/>
      <c r="QLC272" s="26"/>
      <c r="QLD272" s="26"/>
      <c r="QLE272" s="26"/>
      <c r="QLF272" s="26"/>
      <c r="QLG272" s="26"/>
      <c r="QLH272" s="26"/>
      <c r="QLI272" s="26"/>
      <c r="QLJ272" s="26"/>
      <c r="QLK272" s="26"/>
      <c r="QLL272" s="26"/>
      <c r="QLM272" s="26"/>
      <c r="QLN272" s="26"/>
      <c r="QLO272" s="26"/>
      <c r="QLP272" s="26"/>
      <c r="QLQ272" s="26"/>
      <c r="QLR272" s="26"/>
      <c r="QLS272" s="26"/>
      <c r="QLT272" s="26"/>
      <c r="QLU272" s="26"/>
      <c r="QLV272" s="26"/>
      <c r="QLW272" s="26"/>
      <c r="QLX272" s="26"/>
      <c r="QLY272" s="26"/>
      <c r="QLZ272" s="26"/>
      <c r="QMA272" s="26"/>
      <c r="QMB272" s="26"/>
      <c r="QMC272" s="26"/>
      <c r="QMD272" s="26"/>
      <c r="QME272" s="26"/>
      <c r="QMF272" s="26"/>
      <c r="QMG272" s="26"/>
      <c r="QMH272" s="26"/>
      <c r="QMI272" s="26"/>
      <c r="QMJ272" s="26"/>
      <c r="QMK272" s="26"/>
      <c r="QML272" s="26"/>
      <c r="QMM272" s="26"/>
      <c r="QMN272" s="26"/>
      <c r="QMO272" s="26"/>
      <c r="QMP272" s="26"/>
      <c r="QMQ272" s="26"/>
      <c r="QMR272" s="26"/>
      <c r="QMS272" s="26"/>
      <c r="QMT272" s="26"/>
      <c r="QMU272" s="26"/>
      <c r="QMV272" s="26"/>
      <c r="QMW272" s="26"/>
      <c r="QMX272" s="26"/>
      <c r="QMY272" s="26"/>
      <c r="QMZ272" s="26"/>
      <c r="QNA272" s="26"/>
      <c r="QNB272" s="26"/>
      <c r="QNC272" s="26"/>
      <c r="QND272" s="26"/>
      <c r="QNE272" s="26"/>
      <c r="QNF272" s="26"/>
      <c r="QNG272" s="26"/>
      <c r="QNH272" s="26"/>
      <c r="QNI272" s="26"/>
      <c r="QNJ272" s="26"/>
      <c r="QNK272" s="26"/>
      <c r="QNL272" s="26"/>
      <c r="QNM272" s="26"/>
      <c r="QNN272" s="26"/>
      <c r="QNO272" s="26"/>
      <c r="QNP272" s="26"/>
      <c r="QNQ272" s="26"/>
      <c r="QNR272" s="26"/>
      <c r="QNS272" s="26"/>
      <c r="QNT272" s="26"/>
      <c r="QNU272" s="26"/>
      <c r="QNV272" s="26"/>
      <c r="QNW272" s="26"/>
      <c r="QNX272" s="26"/>
      <c r="QNY272" s="26"/>
      <c r="QNZ272" s="26"/>
      <c r="QOA272" s="26"/>
      <c r="QOB272" s="26"/>
      <c r="QOC272" s="26"/>
      <c r="QOD272" s="26"/>
      <c r="QOE272" s="26"/>
      <c r="QOF272" s="26"/>
      <c r="QOG272" s="26"/>
      <c r="QOH272" s="26"/>
      <c r="QOI272" s="26"/>
      <c r="QOJ272" s="26"/>
      <c r="QOK272" s="26"/>
      <c r="QOL272" s="26"/>
      <c r="QOM272" s="26"/>
      <c r="QON272" s="26"/>
      <c r="QOO272" s="26"/>
      <c r="QOP272" s="26"/>
      <c r="QOQ272" s="26"/>
      <c r="QOR272" s="26"/>
      <c r="QOS272" s="26"/>
      <c r="QOT272" s="26"/>
      <c r="QOU272" s="26"/>
      <c r="QOV272" s="26"/>
      <c r="QOW272" s="26"/>
      <c r="QOX272" s="26"/>
      <c r="QOY272" s="26"/>
      <c r="QOZ272" s="26"/>
      <c r="QPA272" s="26"/>
      <c r="QPB272" s="26"/>
      <c r="QPC272" s="26"/>
      <c r="QPD272" s="26"/>
      <c r="QPE272" s="26"/>
      <c r="QPF272" s="26"/>
      <c r="QPG272" s="26"/>
      <c r="QPH272" s="26"/>
      <c r="QPI272" s="26"/>
      <c r="QPJ272" s="26"/>
      <c r="QPK272" s="26"/>
      <c r="QPL272" s="26"/>
      <c r="QPM272" s="26"/>
      <c r="QPN272" s="26"/>
      <c r="QPO272" s="26"/>
      <c r="QPP272" s="26"/>
      <c r="QPQ272" s="26"/>
      <c r="QPR272" s="26"/>
      <c r="QPS272" s="26"/>
      <c r="QPT272" s="26"/>
      <c r="QPU272" s="26"/>
      <c r="QPV272" s="26"/>
      <c r="QPW272" s="26"/>
      <c r="QPX272" s="26"/>
      <c r="QPY272" s="26"/>
      <c r="QPZ272" s="26"/>
      <c r="QQA272" s="26"/>
      <c r="QQB272" s="26"/>
      <c r="QQC272" s="26"/>
      <c r="QQD272" s="26"/>
      <c r="QQE272" s="26"/>
      <c r="QQF272" s="26"/>
      <c r="QQG272" s="26"/>
      <c r="QQH272" s="26"/>
      <c r="QQI272" s="26"/>
      <c r="QQJ272" s="26"/>
      <c r="QQK272" s="26"/>
      <c r="QQL272" s="26"/>
      <c r="QQM272" s="26"/>
      <c r="QQN272" s="26"/>
      <c r="QQO272" s="26"/>
      <c r="QQP272" s="26"/>
      <c r="QQQ272" s="26"/>
      <c r="QQR272" s="26"/>
      <c r="QQS272" s="26"/>
      <c r="QQT272" s="26"/>
      <c r="QQU272" s="26"/>
      <c r="QQV272" s="26"/>
      <c r="QQW272" s="26"/>
      <c r="QQX272" s="26"/>
      <c r="QQY272" s="26"/>
      <c r="QQZ272" s="26"/>
      <c r="QRA272" s="26"/>
      <c r="QRB272" s="26"/>
      <c r="QRC272" s="26"/>
      <c r="QRD272" s="26"/>
      <c r="QRE272" s="26"/>
      <c r="QRF272" s="26"/>
      <c r="QRG272" s="26"/>
      <c r="QRH272" s="26"/>
      <c r="QRI272" s="26"/>
      <c r="QRJ272" s="26"/>
      <c r="QRK272" s="26"/>
      <c r="QRL272" s="26"/>
      <c r="QRM272" s="26"/>
      <c r="QRN272" s="26"/>
      <c r="QRO272" s="26"/>
      <c r="QRP272" s="26"/>
      <c r="QRQ272" s="26"/>
      <c r="QRR272" s="26"/>
      <c r="QRS272" s="26"/>
      <c r="QRT272" s="26"/>
      <c r="QRU272" s="26"/>
      <c r="QRV272" s="26"/>
      <c r="QRW272" s="26"/>
      <c r="QRX272" s="26"/>
      <c r="QRY272" s="26"/>
      <c r="QRZ272" s="26"/>
      <c r="QSA272" s="26"/>
      <c r="QSB272" s="26"/>
      <c r="QSC272" s="26"/>
      <c r="QSD272" s="26"/>
      <c r="QSE272" s="26"/>
      <c r="QSF272" s="26"/>
      <c r="QSG272" s="26"/>
      <c r="QSH272" s="26"/>
      <c r="QSI272" s="26"/>
      <c r="QSJ272" s="26"/>
      <c r="QSK272" s="26"/>
      <c r="QSL272" s="26"/>
      <c r="QSM272" s="26"/>
      <c r="QSN272" s="26"/>
      <c r="QSO272" s="26"/>
      <c r="QSP272" s="26"/>
      <c r="QSQ272" s="26"/>
      <c r="QSR272" s="26"/>
      <c r="QSS272" s="26"/>
      <c r="QST272" s="26"/>
      <c r="QSU272" s="26"/>
      <c r="QSV272" s="26"/>
      <c r="QSW272" s="26"/>
      <c r="QSX272" s="26"/>
      <c r="QSY272" s="26"/>
      <c r="QSZ272" s="26"/>
      <c r="QTA272" s="26"/>
      <c r="QTB272" s="26"/>
      <c r="QTC272" s="26"/>
      <c r="QTD272" s="26"/>
      <c r="QTE272" s="26"/>
      <c r="QTF272" s="26"/>
      <c r="QTG272" s="26"/>
      <c r="QTH272" s="26"/>
      <c r="QTI272" s="26"/>
      <c r="QTJ272" s="26"/>
      <c r="QTK272" s="26"/>
      <c r="QTL272" s="26"/>
      <c r="QTM272" s="26"/>
      <c r="QTN272" s="26"/>
      <c r="QTO272" s="26"/>
      <c r="QTP272" s="26"/>
      <c r="QTQ272" s="26"/>
      <c r="QTR272" s="26"/>
      <c r="QTS272" s="26"/>
      <c r="QTT272" s="26"/>
      <c r="QTU272" s="26"/>
      <c r="QTV272" s="26"/>
      <c r="QTW272" s="26"/>
      <c r="QTX272" s="26"/>
      <c r="QTY272" s="26"/>
      <c r="QTZ272" s="26"/>
      <c r="QUA272" s="26"/>
      <c r="QUB272" s="26"/>
      <c r="QUC272" s="26"/>
      <c r="QUD272" s="26"/>
      <c r="QUE272" s="26"/>
      <c r="QUF272" s="26"/>
      <c r="QUG272" s="26"/>
      <c r="QUH272" s="26"/>
      <c r="QUI272" s="26"/>
      <c r="QUJ272" s="26"/>
      <c r="QUK272" s="26"/>
      <c r="QUL272" s="26"/>
      <c r="QUM272" s="26"/>
      <c r="QUN272" s="26"/>
      <c r="QUO272" s="26"/>
      <c r="QUP272" s="26"/>
      <c r="QUQ272" s="26"/>
      <c r="QUR272" s="26"/>
      <c r="QUS272" s="26"/>
      <c r="QUT272" s="26"/>
      <c r="QUU272" s="26"/>
      <c r="QUV272" s="26"/>
      <c r="QUW272" s="26"/>
      <c r="QUX272" s="26"/>
      <c r="QUY272" s="26"/>
      <c r="QUZ272" s="26"/>
      <c r="QVA272" s="26"/>
      <c r="QVB272" s="26"/>
      <c r="QVC272" s="26"/>
      <c r="QVD272" s="26"/>
      <c r="QVE272" s="26"/>
      <c r="QVF272" s="26"/>
      <c r="QVG272" s="26"/>
      <c r="QVH272" s="26"/>
      <c r="QVI272" s="26"/>
      <c r="QVJ272" s="26"/>
      <c r="QVK272" s="26"/>
      <c r="QVL272" s="26"/>
      <c r="QVM272" s="26"/>
      <c r="QVN272" s="26"/>
      <c r="QVO272" s="26"/>
      <c r="QVP272" s="26"/>
      <c r="QVQ272" s="26"/>
      <c r="QVR272" s="26"/>
      <c r="QVS272" s="26"/>
      <c r="QVT272" s="26"/>
      <c r="QVU272" s="26"/>
      <c r="QVV272" s="26"/>
      <c r="QVW272" s="26"/>
      <c r="QVX272" s="26"/>
      <c r="QVY272" s="26"/>
      <c r="QVZ272" s="26"/>
      <c r="QWA272" s="26"/>
      <c r="QWB272" s="26"/>
      <c r="QWC272" s="26"/>
      <c r="QWD272" s="26"/>
      <c r="QWE272" s="26"/>
      <c r="QWF272" s="26"/>
      <c r="QWG272" s="26"/>
      <c r="QWH272" s="26"/>
      <c r="QWI272" s="26"/>
      <c r="QWJ272" s="26"/>
      <c r="QWK272" s="26"/>
      <c r="QWL272" s="26"/>
      <c r="QWM272" s="26"/>
      <c r="QWN272" s="26"/>
      <c r="QWO272" s="26"/>
      <c r="QWP272" s="26"/>
      <c r="QWQ272" s="26"/>
      <c r="QWR272" s="26"/>
      <c r="QWS272" s="26"/>
      <c r="QWT272" s="26"/>
      <c r="QWU272" s="26"/>
      <c r="QWV272" s="26"/>
      <c r="QWW272" s="26"/>
      <c r="QWX272" s="26"/>
      <c r="QWY272" s="26"/>
      <c r="QWZ272" s="26"/>
      <c r="QXA272" s="26"/>
      <c r="QXB272" s="26"/>
      <c r="QXC272" s="26"/>
      <c r="QXD272" s="26"/>
      <c r="QXE272" s="26"/>
      <c r="QXF272" s="26"/>
      <c r="QXG272" s="26"/>
      <c r="QXH272" s="26"/>
      <c r="QXI272" s="26"/>
      <c r="QXJ272" s="26"/>
      <c r="QXK272" s="26"/>
      <c r="QXL272" s="26"/>
      <c r="QXM272" s="26"/>
      <c r="QXN272" s="26"/>
      <c r="QXO272" s="26"/>
      <c r="QXP272" s="26"/>
      <c r="QXQ272" s="26"/>
      <c r="QXR272" s="26"/>
      <c r="QXS272" s="26"/>
      <c r="QXT272" s="26"/>
      <c r="QXU272" s="26"/>
      <c r="QXV272" s="26"/>
      <c r="QXW272" s="26"/>
      <c r="QXX272" s="26"/>
      <c r="QXY272" s="26"/>
      <c r="QXZ272" s="26"/>
      <c r="QYA272" s="26"/>
      <c r="QYB272" s="26"/>
      <c r="QYC272" s="26"/>
      <c r="QYD272" s="26"/>
      <c r="QYE272" s="26"/>
      <c r="QYF272" s="26"/>
      <c r="QYG272" s="26"/>
      <c r="QYH272" s="26"/>
      <c r="QYI272" s="26"/>
      <c r="QYJ272" s="26"/>
      <c r="QYK272" s="26"/>
      <c r="QYL272" s="26"/>
      <c r="QYM272" s="26"/>
      <c r="QYN272" s="26"/>
      <c r="QYO272" s="26"/>
      <c r="QYP272" s="26"/>
      <c r="QYQ272" s="26"/>
      <c r="QYR272" s="26"/>
      <c r="QYS272" s="26"/>
      <c r="QYT272" s="26"/>
      <c r="QYU272" s="26"/>
      <c r="QYV272" s="26"/>
      <c r="QYW272" s="26"/>
      <c r="QYX272" s="26"/>
      <c r="QYY272" s="26"/>
      <c r="QYZ272" s="26"/>
      <c r="QZA272" s="26"/>
      <c r="QZB272" s="26"/>
      <c r="QZC272" s="26"/>
      <c r="QZD272" s="26"/>
      <c r="QZE272" s="26"/>
      <c r="QZF272" s="26"/>
      <c r="QZG272" s="26"/>
      <c r="QZH272" s="26"/>
      <c r="QZI272" s="26"/>
      <c r="QZJ272" s="26"/>
      <c r="QZK272" s="26"/>
      <c r="QZL272" s="26"/>
      <c r="QZM272" s="26"/>
      <c r="QZN272" s="26"/>
      <c r="QZO272" s="26"/>
      <c r="QZP272" s="26"/>
      <c r="QZQ272" s="26"/>
      <c r="QZR272" s="26"/>
      <c r="QZS272" s="26"/>
      <c r="QZT272" s="26"/>
      <c r="QZU272" s="26"/>
      <c r="QZV272" s="26"/>
      <c r="QZW272" s="26"/>
      <c r="QZX272" s="26"/>
      <c r="QZY272" s="26"/>
      <c r="QZZ272" s="26"/>
      <c r="RAA272" s="26"/>
      <c r="RAB272" s="26"/>
      <c r="RAC272" s="26"/>
      <c r="RAD272" s="26"/>
      <c r="RAE272" s="26"/>
      <c r="RAF272" s="26"/>
      <c r="RAG272" s="26"/>
      <c r="RAH272" s="26"/>
      <c r="RAI272" s="26"/>
      <c r="RAJ272" s="26"/>
      <c r="RAK272" s="26"/>
      <c r="RAL272" s="26"/>
      <c r="RAM272" s="26"/>
      <c r="RAN272" s="26"/>
      <c r="RAO272" s="26"/>
      <c r="RAP272" s="26"/>
      <c r="RAQ272" s="26"/>
      <c r="RAR272" s="26"/>
      <c r="RAS272" s="26"/>
      <c r="RAT272" s="26"/>
      <c r="RAU272" s="26"/>
      <c r="RAV272" s="26"/>
      <c r="RAW272" s="26"/>
      <c r="RAX272" s="26"/>
      <c r="RAY272" s="26"/>
      <c r="RAZ272" s="26"/>
      <c r="RBA272" s="26"/>
      <c r="RBB272" s="26"/>
      <c r="RBC272" s="26"/>
      <c r="RBD272" s="26"/>
      <c r="RBE272" s="26"/>
      <c r="RBF272" s="26"/>
      <c r="RBG272" s="26"/>
      <c r="RBH272" s="26"/>
      <c r="RBI272" s="26"/>
      <c r="RBJ272" s="26"/>
      <c r="RBK272" s="26"/>
      <c r="RBL272" s="26"/>
      <c r="RBM272" s="26"/>
      <c r="RBN272" s="26"/>
      <c r="RBO272" s="26"/>
      <c r="RBP272" s="26"/>
      <c r="RBQ272" s="26"/>
      <c r="RBR272" s="26"/>
      <c r="RBS272" s="26"/>
      <c r="RBT272" s="26"/>
      <c r="RBU272" s="26"/>
      <c r="RBV272" s="26"/>
      <c r="RBW272" s="26"/>
      <c r="RBX272" s="26"/>
      <c r="RBY272" s="26"/>
      <c r="RBZ272" s="26"/>
      <c r="RCA272" s="26"/>
      <c r="RCB272" s="26"/>
      <c r="RCC272" s="26"/>
      <c r="RCD272" s="26"/>
      <c r="RCE272" s="26"/>
      <c r="RCF272" s="26"/>
      <c r="RCG272" s="26"/>
      <c r="RCH272" s="26"/>
      <c r="RCI272" s="26"/>
      <c r="RCJ272" s="26"/>
      <c r="RCK272" s="26"/>
      <c r="RCL272" s="26"/>
      <c r="RCM272" s="26"/>
      <c r="RCN272" s="26"/>
      <c r="RCO272" s="26"/>
      <c r="RCP272" s="26"/>
      <c r="RCQ272" s="26"/>
      <c r="RCR272" s="26"/>
      <c r="RCS272" s="26"/>
      <c r="RCT272" s="26"/>
      <c r="RCU272" s="26"/>
      <c r="RCV272" s="26"/>
      <c r="RCW272" s="26"/>
      <c r="RCX272" s="26"/>
      <c r="RCY272" s="26"/>
      <c r="RCZ272" s="26"/>
      <c r="RDA272" s="26"/>
      <c r="RDB272" s="26"/>
      <c r="RDC272" s="26"/>
      <c r="RDD272" s="26"/>
      <c r="RDE272" s="26"/>
      <c r="RDF272" s="26"/>
      <c r="RDG272" s="26"/>
      <c r="RDH272" s="26"/>
      <c r="RDI272" s="26"/>
      <c r="RDJ272" s="26"/>
      <c r="RDK272" s="26"/>
      <c r="RDL272" s="26"/>
      <c r="RDM272" s="26"/>
      <c r="RDN272" s="26"/>
      <c r="RDO272" s="26"/>
      <c r="RDP272" s="26"/>
      <c r="RDQ272" s="26"/>
      <c r="RDR272" s="26"/>
      <c r="RDS272" s="26"/>
      <c r="RDT272" s="26"/>
      <c r="RDU272" s="26"/>
      <c r="RDV272" s="26"/>
      <c r="RDW272" s="26"/>
      <c r="RDX272" s="26"/>
      <c r="RDY272" s="26"/>
      <c r="RDZ272" s="26"/>
      <c r="REA272" s="26"/>
      <c r="REB272" s="26"/>
      <c r="REC272" s="26"/>
      <c r="RED272" s="26"/>
      <c r="REE272" s="26"/>
      <c r="REF272" s="26"/>
      <c r="REG272" s="26"/>
      <c r="REH272" s="26"/>
      <c r="REI272" s="26"/>
      <c r="REJ272" s="26"/>
      <c r="REK272" s="26"/>
      <c r="REL272" s="26"/>
      <c r="REM272" s="26"/>
      <c r="REN272" s="26"/>
      <c r="REO272" s="26"/>
      <c r="REP272" s="26"/>
      <c r="REQ272" s="26"/>
      <c r="RER272" s="26"/>
      <c r="RES272" s="26"/>
      <c r="RET272" s="26"/>
      <c r="REU272" s="26"/>
      <c r="REV272" s="26"/>
      <c r="REW272" s="26"/>
      <c r="REX272" s="26"/>
      <c r="REY272" s="26"/>
      <c r="REZ272" s="26"/>
      <c r="RFA272" s="26"/>
      <c r="RFB272" s="26"/>
      <c r="RFC272" s="26"/>
      <c r="RFD272" s="26"/>
      <c r="RFE272" s="26"/>
      <c r="RFF272" s="26"/>
      <c r="RFG272" s="26"/>
      <c r="RFH272" s="26"/>
      <c r="RFI272" s="26"/>
      <c r="RFJ272" s="26"/>
      <c r="RFK272" s="26"/>
      <c r="RFL272" s="26"/>
      <c r="RFM272" s="26"/>
      <c r="RFN272" s="26"/>
      <c r="RFO272" s="26"/>
      <c r="RFP272" s="26"/>
      <c r="RFQ272" s="26"/>
      <c r="RFR272" s="26"/>
      <c r="RFS272" s="26"/>
      <c r="RFT272" s="26"/>
      <c r="RFU272" s="26"/>
      <c r="RFV272" s="26"/>
      <c r="RFW272" s="26"/>
      <c r="RFX272" s="26"/>
      <c r="RFY272" s="26"/>
      <c r="RFZ272" s="26"/>
      <c r="RGA272" s="26"/>
      <c r="RGB272" s="26"/>
      <c r="RGC272" s="26"/>
      <c r="RGD272" s="26"/>
      <c r="RGE272" s="26"/>
      <c r="RGF272" s="26"/>
      <c r="RGG272" s="26"/>
      <c r="RGH272" s="26"/>
      <c r="RGI272" s="26"/>
      <c r="RGJ272" s="26"/>
      <c r="RGK272" s="26"/>
      <c r="RGL272" s="26"/>
      <c r="RGM272" s="26"/>
      <c r="RGN272" s="26"/>
      <c r="RGO272" s="26"/>
      <c r="RGP272" s="26"/>
      <c r="RGQ272" s="26"/>
      <c r="RGR272" s="26"/>
      <c r="RGS272" s="26"/>
      <c r="RGT272" s="26"/>
      <c r="RGU272" s="26"/>
      <c r="RGV272" s="26"/>
      <c r="RGW272" s="26"/>
      <c r="RGX272" s="26"/>
      <c r="RGY272" s="26"/>
      <c r="RGZ272" s="26"/>
      <c r="RHA272" s="26"/>
      <c r="RHB272" s="26"/>
      <c r="RHC272" s="26"/>
      <c r="RHD272" s="26"/>
      <c r="RHE272" s="26"/>
      <c r="RHF272" s="26"/>
      <c r="RHG272" s="26"/>
      <c r="RHH272" s="26"/>
      <c r="RHI272" s="26"/>
      <c r="RHJ272" s="26"/>
      <c r="RHK272" s="26"/>
      <c r="RHL272" s="26"/>
      <c r="RHM272" s="26"/>
      <c r="RHN272" s="26"/>
      <c r="RHO272" s="26"/>
      <c r="RHP272" s="26"/>
      <c r="RHQ272" s="26"/>
      <c r="RHR272" s="26"/>
      <c r="RHS272" s="26"/>
      <c r="RHT272" s="26"/>
      <c r="RHU272" s="26"/>
      <c r="RHV272" s="26"/>
      <c r="RHW272" s="26"/>
      <c r="RHX272" s="26"/>
      <c r="RHY272" s="26"/>
      <c r="RHZ272" s="26"/>
      <c r="RIA272" s="26"/>
      <c r="RIB272" s="26"/>
      <c r="RIC272" s="26"/>
      <c r="RID272" s="26"/>
      <c r="RIE272" s="26"/>
      <c r="RIF272" s="26"/>
      <c r="RIG272" s="26"/>
      <c r="RIH272" s="26"/>
      <c r="RII272" s="26"/>
      <c r="RIJ272" s="26"/>
      <c r="RIK272" s="26"/>
      <c r="RIL272" s="26"/>
      <c r="RIM272" s="26"/>
      <c r="RIN272" s="26"/>
      <c r="RIO272" s="26"/>
      <c r="RIP272" s="26"/>
      <c r="RIQ272" s="26"/>
      <c r="RIR272" s="26"/>
      <c r="RIS272" s="26"/>
      <c r="RIT272" s="26"/>
      <c r="RIU272" s="26"/>
      <c r="RIV272" s="26"/>
      <c r="RIW272" s="26"/>
      <c r="RIX272" s="26"/>
      <c r="RIY272" s="26"/>
      <c r="RIZ272" s="26"/>
      <c r="RJA272" s="26"/>
      <c r="RJB272" s="26"/>
      <c r="RJC272" s="26"/>
      <c r="RJD272" s="26"/>
      <c r="RJE272" s="26"/>
      <c r="RJF272" s="26"/>
      <c r="RJG272" s="26"/>
      <c r="RJH272" s="26"/>
      <c r="RJI272" s="26"/>
      <c r="RJJ272" s="26"/>
      <c r="RJK272" s="26"/>
      <c r="RJL272" s="26"/>
      <c r="RJM272" s="26"/>
      <c r="RJN272" s="26"/>
      <c r="RJO272" s="26"/>
      <c r="RJP272" s="26"/>
      <c r="RJQ272" s="26"/>
      <c r="RJR272" s="26"/>
      <c r="RJS272" s="26"/>
      <c r="RJT272" s="26"/>
      <c r="RJU272" s="26"/>
      <c r="RJV272" s="26"/>
      <c r="RJW272" s="26"/>
      <c r="RJX272" s="26"/>
      <c r="RJY272" s="26"/>
      <c r="RJZ272" s="26"/>
      <c r="RKA272" s="26"/>
      <c r="RKB272" s="26"/>
      <c r="RKC272" s="26"/>
      <c r="RKD272" s="26"/>
      <c r="RKE272" s="26"/>
      <c r="RKF272" s="26"/>
      <c r="RKG272" s="26"/>
      <c r="RKH272" s="26"/>
      <c r="RKI272" s="26"/>
      <c r="RKJ272" s="26"/>
      <c r="RKK272" s="26"/>
      <c r="RKL272" s="26"/>
      <c r="RKM272" s="26"/>
      <c r="RKN272" s="26"/>
      <c r="RKO272" s="26"/>
      <c r="RKP272" s="26"/>
      <c r="RKQ272" s="26"/>
      <c r="RKR272" s="26"/>
      <c r="RKS272" s="26"/>
      <c r="RKT272" s="26"/>
      <c r="RKU272" s="26"/>
      <c r="RKV272" s="26"/>
      <c r="RKW272" s="26"/>
      <c r="RKX272" s="26"/>
      <c r="RKY272" s="26"/>
      <c r="RKZ272" s="26"/>
      <c r="RLA272" s="26"/>
      <c r="RLB272" s="26"/>
      <c r="RLC272" s="26"/>
      <c r="RLD272" s="26"/>
      <c r="RLE272" s="26"/>
      <c r="RLF272" s="26"/>
      <c r="RLG272" s="26"/>
      <c r="RLH272" s="26"/>
      <c r="RLI272" s="26"/>
      <c r="RLJ272" s="26"/>
      <c r="RLK272" s="26"/>
      <c r="RLL272" s="26"/>
      <c r="RLM272" s="26"/>
      <c r="RLN272" s="26"/>
      <c r="RLO272" s="26"/>
      <c r="RLP272" s="26"/>
      <c r="RLQ272" s="26"/>
      <c r="RLR272" s="26"/>
      <c r="RLS272" s="26"/>
      <c r="RLT272" s="26"/>
      <c r="RLU272" s="26"/>
      <c r="RLV272" s="26"/>
      <c r="RLW272" s="26"/>
      <c r="RLX272" s="26"/>
      <c r="RLY272" s="26"/>
      <c r="RLZ272" s="26"/>
      <c r="RMA272" s="26"/>
      <c r="RMB272" s="26"/>
      <c r="RMC272" s="26"/>
      <c r="RMD272" s="26"/>
      <c r="RME272" s="26"/>
      <c r="RMF272" s="26"/>
      <c r="RMG272" s="26"/>
      <c r="RMH272" s="26"/>
      <c r="RMI272" s="26"/>
      <c r="RMJ272" s="26"/>
      <c r="RMK272" s="26"/>
      <c r="RML272" s="26"/>
      <c r="RMM272" s="26"/>
      <c r="RMN272" s="26"/>
      <c r="RMO272" s="26"/>
      <c r="RMP272" s="26"/>
      <c r="RMQ272" s="26"/>
      <c r="RMR272" s="26"/>
      <c r="RMS272" s="26"/>
      <c r="RMT272" s="26"/>
      <c r="RMU272" s="26"/>
      <c r="RMV272" s="26"/>
      <c r="RMW272" s="26"/>
      <c r="RMX272" s="26"/>
      <c r="RMY272" s="26"/>
      <c r="RMZ272" s="26"/>
      <c r="RNA272" s="26"/>
      <c r="RNB272" s="26"/>
      <c r="RNC272" s="26"/>
      <c r="RND272" s="26"/>
      <c r="RNE272" s="26"/>
      <c r="RNF272" s="26"/>
      <c r="RNG272" s="26"/>
      <c r="RNH272" s="26"/>
      <c r="RNI272" s="26"/>
      <c r="RNJ272" s="26"/>
      <c r="RNK272" s="26"/>
      <c r="RNL272" s="26"/>
      <c r="RNM272" s="26"/>
      <c r="RNN272" s="26"/>
      <c r="RNO272" s="26"/>
      <c r="RNP272" s="26"/>
      <c r="RNQ272" s="26"/>
      <c r="RNR272" s="26"/>
      <c r="RNS272" s="26"/>
      <c r="RNT272" s="26"/>
      <c r="RNU272" s="26"/>
      <c r="RNV272" s="26"/>
      <c r="RNW272" s="26"/>
      <c r="RNX272" s="26"/>
      <c r="RNY272" s="26"/>
      <c r="RNZ272" s="26"/>
      <c r="ROA272" s="26"/>
      <c r="ROB272" s="26"/>
      <c r="ROC272" s="26"/>
      <c r="ROD272" s="26"/>
      <c r="ROE272" s="26"/>
      <c r="ROF272" s="26"/>
      <c r="ROG272" s="26"/>
      <c r="ROH272" s="26"/>
      <c r="ROI272" s="26"/>
      <c r="ROJ272" s="26"/>
      <c r="ROK272" s="26"/>
      <c r="ROL272" s="26"/>
      <c r="ROM272" s="26"/>
      <c r="RON272" s="26"/>
      <c r="ROO272" s="26"/>
      <c r="ROP272" s="26"/>
      <c r="ROQ272" s="26"/>
      <c r="ROR272" s="26"/>
      <c r="ROS272" s="26"/>
      <c r="ROT272" s="26"/>
      <c r="ROU272" s="26"/>
      <c r="ROV272" s="26"/>
      <c r="ROW272" s="26"/>
      <c r="ROX272" s="26"/>
      <c r="ROY272" s="26"/>
      <c r="ROZ272" s="26"/>
      <c r="RPA272" s="26"/>
      <c r="RPB272" s="26"/>
      <c r="RPC272" s="26"/>
      <c r="RPD272" s="26"/>
      <c r="RPE272" s="26"/>
      <c r="RPF272" s="26"/>
      <c r="RPG272" s="26"/>
      <c r="RPH272" s="26"/>
      <c r="RPI272" s="26"/>
      <c r="RPJ272" s="26"/>
      <c r="RPK272" s="26"/>
      <c r="RPL272" s="26"/>
      <c r="RPM272" s="26"/>
      <c r="RPN272" s="26"/>
      <c r="RPO272" s="26"/>
      <c r="RPP272" s="26"/>
      <c r="RPQ272" s="26"/>
      <c r="RPR272" s="26"/>
      <c r="RPS272" s="26"/>
      <c r="RPT272" s="26"/>
      <c r="RPU272" s="26"/>
      <c r="RPV272" s="26"/>
      <c r="RPW272" s="26"/>
      <c r="RPX272" s="26"/>
      <c r="RPY272" s="26"/>
      <c r="RPZ272" s="26"/>
      <c r="RQA272" s="26"/>
      <c r="RQB272" s="26"/>
      <c r="RQC272" s="26"/>
      <c r="RQD272" s="26"/>
      <c r="RQE272" s="26"/>
      <c r="RQF272" s="26"/>
      <c r="RQG272" s="26"/>
      <c r="RQH272" s="26"/>
      <c r="RQI272" s="26"/>
      <c r="RQJ272" s="26"/>
      <c r="RQK272" s="26"/>
      <c r="RQL272" s="26"/>
      <c r="RQM272" s="26"/>
      <c r="RQN272" s="26"/>
      <c r="RQO272" s="26"/>
      <c r="RQP272" s="26"/>
      <c r="RQQ272" s="26"/>
      <c r="RQR272" s="26"/>
      <c r="RQS272" s="26"/>
      <c r="RQT272" s="26"/>
      <c r="RQU272" s="26"/>
      <c r="RQV272" s="26"/>
      <c r="RQW272" s="26"/>
      <c r="RQX272" s="26"/>
      <c r="RQY272" s="26"/>
      <c r="RQZ272" s="26"/>
      <c r="RRA272" s="26"/>
      <c r="RRB272" s="26"/>
      <c r="RRC272" s="26"/>
      <c r="RRD272" s="26"/>
      <c r="RRE272" s="26"/>
      <c r="RRF272" s="26"/>
      <c r="RRG272" s="26"/>
      <c r="RRH272" s="26"/>
      <c r="RRI272" s="26"/>
      <c r="RRJ272" s="26"/>
      <c r="RRK272" s="26"/>
      <c r="RRL272" s="26"/>
      <c r="RRM272" s="26"/>
      <c r="RRN272" s="26"/>
      <c r="RRO272" s="26"/>
      <c r="RRP272" s="26"/>
      <c r="RRQ272" s="26"/>
      <c r="RRR272" s="26"/>
      <c r="RRS272" s="26"/>
      <c r="RRT272" s="26"/>
      <c r="RRU272" s="26"/>
      <c r="RRV272" s="26"/>
      <c r="RRW272" s="26"/>
      <c r="RRX272" s="26"/>
      <c r="RRY272" s="26"/>
      <c r="RRZ272" s="26"/>
      <c r="RSA272" s="26"/>
      <c r="RSB272" s="26"/>
      <c r="RSC272" s="26"/>
      <c r="RSD272" s="26"/>
      <c r="RSE272" s="26"/>
      <c r="RSF272" s="26"/>
      <c r="RSG272" s="26"/>
      <c r="RSH272" s="26"/>
      <c r="RSI272" s="26"/>
      <c r="RSJ272" s="26"/>
      <c r="RSK272" s="26"/>
      <c r="RSL272" s="26"/>
      <c r="RSM272" s="26"/>
      <c r="RSN272" s="26"/>
      <c r="RSO272" s="26"/>
      <c r="RSP272" s="26"/>
      <c r="RSQ272" s="26"/>
      <c r="RSR272" s="26"/>
      <c r="RSS272" s="26"/>
      <c r="RST272" s="26"/>
      <c r="RSU272" s="26"/>
      <c r="RSV272" s="26"/>
      <c r="RSW272" s="26"/>
      <c r="RSX272" s="26"/>
      <c r="RSY272" s="26"/>
      <c r="RSZ272" s="26"/>
      <c r="RTA272" s="26"/>
      <c r="RTB272" s="26"/>
      <c r="RTC272" s="26"/>
      <c r="RTD272" s="26"/>
      <c r="RTE272" s="26"/>
      <c r="RTF272" s="26"/>
      <c r="RTG272" s="26"/>
      <c r="RTH272" s="26"/>
      <c r="RTI272" s="26"/>
      <c r="RTJ272" s="26"/>
      <c r="RTK272" s="26"/>
      <c r="RTL272" s="26"/>
      <c r="RTM272" s="26"/>
      <c r="RTN272" s="26"/>
      <c r="RTO272" s="26"/>
      <c r="RTP272" s="26"/>
      <c r="RTQ272" s="26"/>
      <c r="RTR272" s="26"/>
      <c r="RTS272" s="26"/>
      <c r="RTT272" s="26"/>
      <c r="RTU272" s="26"/>
      <c r="RTV272" s="26"/>
      <c r="RTW272" s="26"/>
      <c r="RTX272" s="26"/>
      <c r="RTY272" s="26"/>
      <c r="RTZ272" s="26"/>
      <c r="RUA272" s="26"/>
      <c r="RUB272" s="26"/>
      <c r="RUC272" s="26"/>
      <c r="RUD272" s="26"/>
      <c r="RUE272" s="26"/>
      <c r="RUF272" s="26"/>
      <c r="RUG272" s="26"/>
      <c r="RUH272" s="26"/>
      <c r="RUI272" s="26"/>
      <c r="RUJ272" s="26"/>
      <c r="RUK272" s="26"/>
      <c r="RUL272" s="26"/>
      <c r="RUM272" s="26"/>
      <c r="RUN272" s="26"/>
      <c r="RUO272" s="26"/>
      <c r="RUP272" s="26"/>
      <c r="RUQ272" s="26"/>
      <c r="RUR272" s="26"/>
      <c r="RUS272" s="26"/>
      <c r="RUT272" s="26"/>
      <c r="RUU272" s="26"/>
      <c r="RUV272" s="26"/>
      <c r="RUW272" s="26"/>
      <c r="RUX272" s="26"/>
      <c r="RUY272" s="26"/>
      <c r="RUZ272" s="26"/>
      <c r="RVA272" s="26"/>
      <c r="RVB272" s="26"/>
      <c r="RVC272" s="26"/>
      <c r="RVD272" s="26"/>
      <c r="RVE272" s="26"/>
      <c r="RVF272" s="26"/>
      <c r="RVG272" s="26"/>
      <c r="RVH272" s="26"/>
      <c r="RVI272" s="26"/>
      <c r="RVJ272" s="26"/>
      <c r="RVK272" s="26"/>
      <c r="RVL272" s="26"/>
      <c r="RVM272" s="26"/>
      <c r="RVN272" s="26"/>
      <c r="RVO272" s="26"/>
      <c r="RVP272" s="26"/>
      <c r="RVQ272" s="26"/>
      <c r="RVR272" s="26"/>
      <c r="RVS272" s="26"/>
      <c r="RVT272" s="26"/>
      <c r="RVU272" s="26"/>
      <c r="RVV272" s="26"/>
      <c r="RVW272" s="26"/>
      <c r="RVX272" s="26"/>
      <c r="RVY272" s="26"/>
      <c r="RVZ272" s="26"/>
      <c r="RWA272" s="26"/>
      <c r="RWB272" s="26"/>
      <c r="RWC272" s="26"/>
      <c r="RWD272" s="26"/>
      <c r="RWE272" s="26"/>
      <c r="RWF272" s="26"/>
      <c r="RWG272" s="26"/>
      <c r="RWH272" s="26"/>
      <c r="RWI272" s="26"/>
      <c r="RWJ272" s="26"/>
      <c r="RWK272" s="26"/>
      <c r="RWL272" s="26"/>
      <c r="RWM272" s="26"/>
      <c r="RWN272" s="26"/>
      <c r="RWO272" s="26"/>
      <c r="RWP272" s="26"/>
      <c r="RWQ272" s="26"/>
      <c r="RWR272" s="26"/>
      <c r="RWS272" s="26"/>
      <c r="RWT272" s="26"/>
      <c r="RWU272" s="26"/>
      <c r="RWV272" s="26"/>
      <c r="RWW272" s="26"/>
      <c r="RWX272" s="26"/>
      <c r="RWY272" s="26"/>
      <c r="RWZ272" s="26"/>
      <c r="RXA272" s="26"/>
      <c r="RXB272" s="26"/>
      <c r="RXC272" s="26"/>
      <c r="RXD272" s="26"/>
      <c r="RXE272" s="26"/>
      <c r="RXF272" s="26"/>
      <c r="RXG272" s="26"/>
      <c r="RXH272" s="26"/>
      <c r="RXI272" s="26"/>
      <c r="RXJ272" s="26"/>
      <c r="RXK272" s="26"/>
      <c r="RXL272" s="26"/>
      <c r="RXM272" s="26"/>
      <c r="RXN272" s="26"/>
      <c r="RXO272" s="26"/>
      <c r="RXP272" s="26"/>
      <c r="RXQ272" s="26"/>
      <c r="RXR272" s="26"/>
      <c r="RXS272" s="26"/>
      <c r="RXT272" s="26"/>
      <c r="RXU272" s="26"/>
      <c r="RXV272" s="26"/>
      <c r="RXW272" s="26"/>
      <c r="RXX272" s="26"/>
      <c r="RXY272" s="26"/>
      <c r="RXZ272" s="26"/>
      <c r="RYA272" s="26"/>
      <c r="RYB272" s="26"/>
      <c r="RYC272" s="26"/>
      <c r="RYD272" s="26"/>
      <c r="RYE272" s="26"/>
      <c r="RYF272" s="26"/>
      <c r="RYG272" s="26"/>
      <c r="RYH272" s="26"/>
      <c r="RYI272" s="26"/>
      <c r="RYJ272" s="26"/>
      <c r="RYK272" s="26"/>
      <c r="RYL272" s="26"/>
      <c r="RYM272" s="26"/>
      <c r="RYN272" s="26"/>
      <c r="RYO272" s="26"/>
      <c r="RYP272" s="26"/>
      <c r="RYQ272" s="26"/>
      <c r="RYR272" s="26"/>
      <c r="RYS272" s="26"/>
      <c r="RYT272" s="26"/>
      <c r="RYU272" s="26"/>
      <c r="RYV272" s="26"/>
      <c r="RYW272" s="26"/>
      <c r="RYX272" s="26"/>
      <c r="RYY272" s="26"/>
      <c r="RYZ272" s="26"/>
      <c r="RZA272" s="26"/>
      <c r="RZB272" s="26"/>
      <c r="RZC272" s="26"/>
      <c r="RZD272" s="26"/>
      <c r="RZE272" s="26"/>
      <c r="RZF272" s="26"/>
      <c r="RZG272" s="26"/>
      <c r="RZH272" s="26"/>
      <c r="RZI272" s="26"/>
      <c r="RZJ272" s="26"/>
      <c r="RZK272" s="26"/>
      <c r="RZL272" s="26"/>
      <c r="RZM272" s="26"/>
      <c r="RZN272" s="26"/>
      <c r="RZO272" s="26"/>
      <c r="RZP272" s="26"/>
      <c r="RZQ272" s="26"/>
      <c r="RZR272" s="26"/>
      <c r="RZS272" s="26"/>
      <c r="RZT272" s="26"/>
      <c r="RZU272" s="26"/>
      <c r="RZV272" s="26"/>
      <c r="RZW272" s="26"/>
      <c r="RZX272" s="26"/>
      <c r="RZY272" s="26"/>
      <c r="RZZ272" s="26"/>
      <c r="SAA272" s="26"/>
      <c r="SAB272" s="26"/>
      <c r="SAC272" s="26"/>
      <c r="SAD272" s="26"/>
      <c r="SAE272" s="26"/>
      <c r="SAF272" s="26"/>
      <c r="SAG272" s="26"/>
      <c r="SAH272" s="26"/>
      <c r="SAI272" s="26"/>
      <c r="SAJ272" s="26"/>
      <c r="SAK272" s="26"/>
      <c r="SAL272" s="26"/>
      <c r="SAM272" s="26"/>
      <c r="SAN272" s="26"/>
      <c r="SAO272" s="26"/>
      <c r="SAP272" s="26"/>
      <c r="SAQ272" s="26"/>
      <c r="SAR272" s="26"/>
      <c r="SAS272" s="26"/>
      <c r="SAT272" s="26"/>
      <c r="SAU272" s="26"/>
      <c r="SAV272" s="26"/>
      <c r="SAW272" s="26"/>
      <c r="SAX272" s="26"/>
      <c r="SAY272" s="26"/>
      <c r="SAZ272" s="26"/>
      <c r="SBA272" s="26"/>
      <c r="SBB272" s="26"/>
      <c r="SBC272" s="26"/>
      <c r="SBD272" s="26"/>
      <c r="SBE272" s="26"/>
      <c r="SBF272" s="26"/>
      <c r="SBG272" s="26"/>
      <c r="SBH272" s="26"/>
      <c r="SBI272" s="26"/>
      <c r="SBJ272" s="26"/>
      <c r="SBK272" s="26"/>
      <c r="SBL272" s="26"/>
      <c r="SBM272" s="26"/>
      <c r="SBN272" s="26"/>
      <c r="SBO272" s="26"/>
      <c r="SBP272" s="26"/>
      <c r="SBQ272" s="26"/>
      <c r="SBR272" s="26"/>
      <c r="SBS272" s="26"/>
      <c r="SBT272" s="26"/>
      <c r="SBU272" s="26"/>
      <c r="SBV272" s="26"/>
      <c r="SBW272" s="26"/>
      <c r="SBX272" s="26"/>
      <c r="SBY272" s="26"/>
      <c r="SBZ272" s="26"/>
      <c r="SCA272" s="26"/>
      <c r="SCB272" s="26"/>
      <c r="SCC272" s="26"/>
      <c r="SCD272" s="26"/>
      <c r="SCE272" s="26"/>
      <c r="SCF272" s="26"/>
      <c r="SCG272" s="26"/>
      <c r="SCH272" s="26"/>
      <c r="SCI272" s="26"/>
      <c r="SCJ272" s="26"/>
      <c r="SCK272" s="26"/>
      <c r="SCL272" s="26"/>
      <c r="SCM272" s="26"/>
      <c r="SCN272" s="26"/>
      <c r="SCO272" s="26"/>
      <c r="SCP272" s="26"/>
      <c r="SCQ272" s="26"/>
      <c r="SCR272" s="26"/>
      <c r="SCS272" s="26"/>
      <c r="SCT272" s="26"/>
      <c r="SCU272" s="26"/>
      <c r="SCV272" s="26"/>
      <c r="SCW272" s="26"/>
      <c r="SCX272" s="26"/>
      <c r="SCY272" s="26"/>
      <c r="SCZ272" s="26"/>
      <c r="SDA272" s="26"/>
      <c r="SDB272" s="26"/>
      <c r="SDC272" s="26"/>
      <c r="SDD272" s="26"/>
      <c r="SDE272" s="26"/>
      <c r="SDF272" s="26"/>
      <c r="SDG272" s="26"/>
      <c r="SDH272" s="26"/>
      <c r="SDI272" s="26"/>
      <c r="SDJ272" s="26"/>
      <c r="SDK272" s="26"/>
      <c r="SDL272" s="26"/>
      <c r="SDM272" s="26"/>
      <c r="SDN272" s="26"/>
      <c r="SDO272" s="26"/>
      <c r="SDP272" s="26"/>
      <c r="SDQ272" s="26"/>
      <c r="SDR272" s="26"/>
      <c r="SDS272" s="26"/>
      <c r="SDT272" s="26"/>
      <c r="SDU272" s="26"/>
      <c r="SDV272" s="26"/>
      <c r="SDW272" s="26"/>
      <c r="SDX272" s="26"/>
      <c r="SDY272" s="26"/>
      <c r="SDZ272" s="26"/>
      <c r="SEA272" s="26"/>
      <c r="SEB272" s="26"/>
      <c r="SEC272" s="26"/>
      <c r="SED272" s="26"/>
      <c r="SEE272" s="26"/>
      <c r="SEF272" s="26"/>
      <c r="SEG272" s="26"/>
      <c r="SEH272" s="26"/>
      <c r="SEI272" s="26"/>
      <c r="SEJ272" s="26"/>
      <c r="SEK272" s="26"/>
      <c r="SEL272" s="26"/>
      <c r="SEM272" s="26"/>
      <c r="SEN272" s="26"/>
      <c r="SEO272" s="26"/>
      <c r="SEP272" s="26"/>
      <c r="SEQ272" s="26"/>
      <c r="SER272" s="26"/>
      <c r="SES272" s="26"/>
      <c r="SET272" s="26"/>
      <c r="SEU272" s="26"/>
      <c r="SEV272" s="26"/>
      <c r="SEW272" s="26"/>
      <c r="SEX272" s="26"/>
      <c r="SEY272" s="26"/>
      <c r="SEZ272" s="26"/>
      <c r="SFA272" s="26"/>
      <c r="SFB272" s="26"/>
      <c r="SFC272" s="26"/>
      <c r="SFD272" s="26"/>
      <c r="SFE272" s="26"/>
      <c r="SFF272" s="26"/>
      <c r="SFG272" s="26"/>
      <c r="SFH272" s="26"/>
      <c r="SFI272" s="26"/>
      <c r="SFJ272" s="26"/>
      <c r="SFK272" s="26"/>
      <c r="SFL272" s="26"/>
      <c r="SFM272" s="26"/>
      <c r="SFN272" s="26"/>
      <c r="SFO272" s="26"/>
      <c r="SFP272" s="26"/>
      <c r="SFQ272" s="26"/>
      <c r="SFR272" s="26"/>
      <c r="SFS272" s="26"/>
      <c r="SFT272" s="26"/>
      <c r="SFU272" s="26"/>
      <c r="SFV272" s="26"/>
      <c r="SFW272" s="26"/>
      <c r="SFX272" s="26"/>
      <c r="SFY272" s="26"/>
      <c r="SFZ272" s="26"/>
      <c r="SGA272" s="26"/>
      <c r="SGB272" s="26"/>
      <c r="SGC272" s="26"/>
      <c r="SGD272" s="26"/>
      <c r="SGE272" s="26"/>
      <c r="SGF272" s="26"/>
      <c r="SGG272" s="26"/>
      <c r="SGH272" s="26"/>
      <c r="SGI272" s="26"/>
      <c r="SGJ272" s="26"/>
      <c r="SGK272" s="26"/>
      <c r="SGL272" s="26"/>
      <c r="SGM272" s="26"/>
      <c r="SGN272" s="26"/>
      <c r="SGO272" s="26"/>
      <c r="SGP272" s="26"/>
      <c r="SGQ272" s="26"/>
      <c r="SGR272" s="26"/>
      <c r="SGS272" s="26"/>
      <c r="SGT272" s="26"/>
      <c r="SGU272" s="26"/>
      <c r="SGV272" s="26"/>
      <c r="SGW272" s="26"/>
      <c r="SGX272" s="26"/>
      <c r="SGY272" s="26"/>
      <c r="SGZ272" s="26"/>
      <c r="SHA272" s="26"/>
      <c r="SHB272" s="26"/>
      <c r="SHC272" s="26"/>
      <c r="SHD272" s="26"/>
      <c r="SHE272" s="26"/>
      <c r="SHF272" s="26"/>
      <c r="SHG272" s="26"/>
      <c r="SHH272" s="26"/>
      <c r="SHI272" s="26"/>
      <c r="SHJ272" s="26"/>
      <c r="SHK272" s="26"/>
      <c r="SHL272" s="26"/>
      <c r="SHM272" s="26"/>
      <c r="SHN272" s="26"/>
      <c r="SHO272" s="26"/>
      <c r="SHP272" s="26"/>
      <c r="SHQ272" s="26"/>
      <c r="SHR272" s="26"/>
      <c r="SHS272" s="26"/>
      <c r="SHT272" s="26"/>
      <c r="SHU272" s="26"/>
      <c r="SHV272" s="26"/>
      <c r="SHW272" s="26"/>
      <c r="SHX272" s="26"/>
      <c r="SHY272" s="26"/>
      <c r="SHZ272" s="26"/>
      <c r="SIA272" s="26"/>
      <c r="SIB272" s="26"/>
      <c r="SIC272" s="26"/>
      <c r="SID272" s="26"/>
      <c r="SIE272" s="26"/>
      <c r="SIF272" s="26"/>
      <c r="SIG272" s="26"/>
      <c r="SIH272" s="26"/>
      <c r="SII272" s="26"/>
      <c r="SIJ272" s="26"/>
      <c r="SIK272" s="26"/>
      <c r="SIL272" s="26"/>
      <c r="SIM272" s="26"/>
      <c r="SIN272" s="26"/>
      <c r="SIO272" s="26"/>
      <c r="SIP272" s="26"/>
      <c r="SIQ272" s="26"/>
      <c r="SIR272" s="26"/>
      <c r="SIS272" s="26"/>
      <c r="SIT272" s="26"/>
      <c r="SIU272" s="26"/>
      <c r="SIV272" s="26"/>
      <c r="SIW272" s="26"/>
      <c r="SIX272" s="26"/>
      <c r="SIY272" s="26"/>
      <c r="SIZ272" s="26"/>
      <c r="SJA272" s="26"/>
      <c r="SJB272" s="26"/>
      <c r="SJC272" s="26"/>
      <c r="SJD272" s="26"/>
      <c r="SJE272" s="26"/>
      <c r="SJF272" s="26"/>
      <c r="SJG272" s="26"/>
      <c r="SJH272" s="26"/>
      <c r="SJI272" s="26"/>
      <c r="SJJ272" s="26"/>
      <c r="SJK272" s="26"/>
      <c r="SJL272" s="26"/>
      <c r="SJM272" s="26"/>
      <c r="SJN272" s="26"/>
      <c r="SJO272" s="26"/>
      <c r="SJP272" s="26"/>
      <c r="SJQ272" s="26"/>
      <c r="SJR272" s="26"/>
      <c r="SJS272" s="26"/>
      <c r="SJT272" s="26"/>
      <c r="SJU272" s="26"/>
      <c r="SJV272" s="26"/>
      <c r="SJW272" s="26"/>
      <c r="SJX272" s="26"/>
      <c r="SJY272" s="26"/>
      <c r="SJZ272" s="26"/>
      <c r="SKA272" s="26"/>
      <c r="SKB272" s="26"/>
      <c r="SKC272" s="26"/>
      <c r="SKD272" s="26"/>
      <c r="SKE272" s="26"/>
      <c r="SKF272" s="26"/>
      <c r="SKG272" s="26"/>
      <c r="SKH272" s="26"/>
      <c r="SKI272" s="26"/>
      <c r="SKJ272" s="26"/>
      <c r="SKK272" s="26"/>
      <c r="SKL272" s="26"/>
      <c r="SKM272" s="26"/>
      <c r="SKN272" s="26"/>
      <c r="SKO272" s="26"/>
      <c r="SKP272" s="26"/>
      <c r="SKQ272" s="26"/>
      <c r="SKR272" s="26"/>
      <c r="SKS272" s="26"/>
      <c r="SKT272" s="26"/>
      <c r="SKU272" s="26"/>
      <c r="SKV272" s="26"/>
      <c r="SKW272" s="26"/>
      <c r="SKX272" s="26"/>
      <c r="SKY272" s="26"/>
      <c r="SKZ272" s="26"/>
      <c r="SLA272" s="26"/>
      <c r="SLB272" s="26"/>
      <c r="SLC272" s="26"/>
      <c r="SLD272" s="26"/>
      <c r="SLE272" s="26"/>
      <c r="SLF272" s="26"/>
      <c r="SLG272" s="26"/>
      <c r="SLH272" s="26"/>
      <c r="SLI272" s="26"/>
      <c r="SLJ272" s="26"/>
      <c r="SLK272" s="26"/>
      <c r="SLL272" s="26"/>
      <c r="SLM272" s="26"/>
      <c r="SLN272" s="26"/>
      <c r="SLO272" s="26"/>
      <c r="SLP272" s="26"/>
      <c r="SLQ272" s="26"/>
      <c r="SLR272" s="26"/>
      <c r="SLS272" s="26"/>
      <c r="SLT272" s="26"/>
      <c r="SLU272" s="26"/>
      <c r="SLV272" s="26"/>
      <c r="SLW272" s="26"/>
      <c r="SLX272" s="26"/>
      <c r="SLY272" s="26"/>
      <c r="SLZ272" s="26"/>
      <c r="SMA272" s="26"/>
      <c r="SMB272" s="26"/>
      <c r="SMC272" s="26"/>
      <c r="SMD272" s="26"/>
      <c r="SME272" s="26"/>
      <c r="SMF272" s="26"/>
      <c r="SMG272" s="26"/>
      <c r="SMH272" s="26"/>
      <c r="SMI272" s="26"/>
      <c r="SMJ272" s="26"/>
      <c r="SMK272" s="26"/>
      <c r="SML272" s="26"/>
      <c r="SMM272" s="26"/>
      <c r="SMN272" s="26"/>
      <c r="SMO272" s="26"/>
      <c r="SMP272" s="26"/>
      <c r="SMQ272" s="26"/>
      <c r="SMR272" s="26"/>
      <c r="SMS272" s="26"/>
      <c r="SMT272" s="26"/>
      <c r="SMU272" s="26"/>
      <c r="SMV272" s="26"/>
      <c r="SMW272" s="26"/>
      <c r="SMX272" s="26"/>
      <c r="SMY272" s="26"/>
      <c r="SMZ272" s="26"/>
      <c r="SNA272" s="26"/>
      <c r="SNB272" s="26"/>
      <c r="SNC272" s="26"/>
      <c r="SND272" s="26"/>
      <c r="SNE272" s="26"/>
      <c r="SNF272" s="26"/>
      <c r="SNG272" s="26"/>
      <c r="SNH272" s="26"/>
      <c r="SNI272" s="26"/>
      <c r="SNJ272" s="26"/>
      <c r="SNK272" s="26"/>
      <c r="SNL272" s="26"/>
      <c r="SNM272" s="26"/>
      <c r="SNN272" s="26"/>
      <c r="SNO272" s="26"/>
      <c r="SNP272" s="26"/>
      <c r="SNQ272" s="26"/>
      <c r="SNR272" s="26"/>
      <c r="SNS272" s="26"/>
      <c r="SNT272" s="26"/>
      <c r="SNU272" s="26"/>
      <c r="SNV272" s="26"/>
      <c r="SNW272" s="26"/>
      <c r="SNX272" s="26"/>
      <c r="SNY272" s="26"/>
      <c r="SNZ272" s="26"/>
      <c r="SOA272" s="26"/>
      <c r="SOB272" s="26"/>
      <c r="SOC272" s="26"/>
      <c r="SOD272" s="26"/>
      <c r="SOE272" s="26"/>
      <c r="SOF272" s="26"/>
      <c r="SOG272" s="26"/>
      <c r="SOH272" s="26"/>
      <c r="SOI272" s="26"/>
      <c r="SOJ272" s="26"/>
      <c r="SOK272" s="26"/>
      <c r="SOL272" s="26"/>
      <c r="SOM272" s="26"/>
      <c r="SON272" s="26"/>
      <c r="SOO272" s="26"/>
      <c r="SOP272" s="26"/>
      <c r="SOQ272" s="26"/>
      <c r="SOR272" s="26"/>
      <c r="SOS272" s="26"/>
      <c r="SOT272" s="26"/>
      <c r="SOU272" s="26"/>
      <c r="SOV272" s="26"/>
      <c r="SOW272" s="26"/>
      <c r="SOX272" s="26"/>
      <c r="SOY272" s="26"/>
      <c r="SOZ272" s="26"/>
      <c r="SPA272" s="26"/>
      <c r="SPB272" s="26"/>
      <c r="SPC272" s="26"/>
      <c r="SPD272" s="26"/>
      <c r="SPE272" s="26"/>
      <c r="SPF272" s="26"/>
      <c r="SPG272" s="26"/>
      <c r="SPH272" s="26"/>
      <c r="SPI272" s="26"/>
      <c r="SPJ272" s="26"/>
      <c r="SPK272" s="26"/>
      <c r="SPL272" s="26"/>
      <c r="SPM272" s="26"/>
      <c r="SPN272" s="26"/>
      <c r="SPO272" s="26"/>
      <c r="SPP272" s="26"/>
      <c r="SPQ272" s="26"/>
      <c r="SPR272" s="26"/>
      <c r="SPS272" s="26"/>
      <c r="SPT272" s="26"/>
      <c r="SPU272" s="26"/>
      <c r="SPV272" s="26"/>
      <c r="SPW272" s="26"/>
      <c r="SPX272" s="26"/>
      <c r="SPY272" s="26"/>
      <c r="SPZ272" s="26"/>
      <c r="SQA272" s="26"/>
      <c r="SQB272" s="26"/>
      <c r="SQC272" s="26"/>
      <c r="SQD272" s="26"/>
      <c r="SQE272" s="26"/>
      <c r="SQF272" s="26"/>
      <c r="SQG272" s="26"/>
      <c r="SQH272" s="26"/>
      <c r="SQI272" s="26"/>
      <c r="SQJ272" s="26"/>
      <c r="SQK272" s="26"/>
      <c r="SQL272" s="26"/>
      <c r="SQM272" s="26"/>
      <c r="SQN272" s="26"/>
      <c r="SQO272" s="26"/>
      <c r="SQP272" s="26"/>
      <c r="SQQ272" s="26"/>
      <c r="SQR272" s="26"/>
      <c r="SQS272" s="26"/>
      <c r="SQT272" s="26"/>
      <c r="SQU272" s="26"/>
      <c r="SQV272" s="26"/>
      <c r="SQW272" s="26"/>
      <c r="SQX272" s="26"/>
      <c r="SQY272" s="26"/>
      <c r="SQZ272" s="26"/>
      <c r="SRA272" s="26"/>
      <c r="SRB272" s="26"/>
      <c r="SRC272" s="26"/>
      <c r="SRD272" s="26"/>
      <c r="SRE272" s="26"/>
      <c r="SRF272" s="26"/>
      <c r="SRG272" s="26"/>
      <c r="SRH272" s="26"/>
      <c r="SRI272" s="26"/>
      <c r="SRJ272" s="26"/>
      <c r="SRK272" s="26"/>
      <c r="SRL272" s="26"/>
      <c r="SRM272" s="26"/>
      <c r="SRN272" s="26"/>
      <c r="SRO272" s="26"/>
      <c r="SRP272" s="26"/>
      <c r="SRQ272" s="26"/>
      <c r="SRR272" s="26"/>
      <c r="SRS272" s="26"/>
      <c r="SRT272" s="26"/>
      <c r="SRU272" s="26"/>
      <c r="SRV272" s="26"/>
      <c r="SRW272" s="26"/>
      <c r="SRX272" s="26"/>
      <c r="SRY272" s="26"/>
      <c r="SRZ272" s="26"/>
      <c r="SSA272" s="26"/>
      <c r="SSB272" s="26"/>
      <c r="SSC272" s="26"/>
      <c r="SSD272" s="26"/>
      <c r="SSE272" s="26"/>
      <c r="SSF272" s="26"/>
      <c r="SSG272" s="26"/>
      <c r="SSH272" s="26"/>
      <c r="SSI272" s="26"/>
      <c r="SSJ272" s="26"/>
      <c r="SSK272" s="26"/>
      <c r="SSL272" s="26"/>
      <c r="SSM272" s="26"/>
      <c r="SSN272" s="26"/>
      <c r="SSO272" s="26"/>
      <c r="SSP272" s="26"/>
      <c r="SSQ272" s="26"/>
      <c r="SSR272" s="26"/>
      <c r="SSS272" s="26"/>
      <c r="SST272" s="26"/>
      <c r="SSU272" s="26"/>
      <c r="SSV272" s="26"/>
      <c r="SSW272" s="26"/>
      <c r="SSX272" s="26"/>
      <c r="SSY272" s="26"/>
      <c r="SSZ272" s="26"/>
      <c r="STA272" s="26"/>
      <c r="STB272" s="26"/>
      <c r="STC272" s="26"/>
      <c r="STD272" s="26"/>
      <c r="STE272" s="26"/>
      <c r="STF272" s="26"/>
      <c r="STG272" s="26"/>
      <c r="STH272" s="26"/>
      <c r="STI272" s="26"/>
      <c r="STJ272" s="26"/>
      <c r="STK272" s="26"/>
      <c r="STL272" s="26"/>
      <c r="STM272" s="26"/>
      <c r="STN272" s="26"/>
      <c r="STO272" s="26"/>
      <c r="STP272" s="26"/>
      <c r="STQ272" s="26"/>
      <c r="STR272" s="26"/>
      <c r="STS272" s="26"/>
      <c r="STT272" s="26"/>
      <c r="STU272" s="26"/>
      <c r="STV272" s="26"/>
      <c r="STW272" s="26"/>
      <c r="STX272" s="26"/>
      <c r="STY272" s="26"/>
      <c r="STZ272" s="26"/>
      <c r="SUA272" s="26"/>
      <c r="SUB272" s="26"/>
      <c r="SUC272" s="26"/>
      <c r="SUD272" s="26"/>
      <c r="SUE272" s="26"/>
      <c r="SUF272" s="26"/>
      <c r="SUG272" s="26"/>
      <c r="SUH272" s="26"/>
      <c r="SUI272" s="26"/>
      <c r="SUJ272" s="26"/>
      <c r="SUK272" s="26"/>
      <c r="SUL272" s="26"/>
      <c r="SUM272" s="26"/>
      <c r="SUN272" s="26"/>
      <c r="SUO272" s="26"/>
      <c r="SUP272" s="26"/>
      <c r="SUQ272" s="26"/>
      <c r="SUR272" s="26"/>
      <c r="SUS272" s="26"/>
      <c r="SUT272" s="26"/>
      <c r="SUU272" s="26"/>
      <c r="SUV272" s="26"/>
      <c r="SUW272" s="26"/>
      <c r="SUX272" s="26"/>
      <c r="SUY272" s="26"/>
      <c r="SUZ272" s="26"/>
      <c r="SVA272" s="26"/>
      <c r="SVB272" s="26"/>
      <c r="SVC272" s="26"/>
      <c r="SVD272" s="26"/>
      <c r="SVE272" s="26"/>
      <c r="SVF272" s="26"/>
      <c r="SVG272" s="26"/>
      <c r="SVH272" s="26"/>
      <c r="SVI272" s="26"/>
      <c r="SVJ272" s="26"/>
      <c r="SVK272" s="26"/>
      <c r="SVL272" s="26"/>
      <c r="SVM272" s="26"/>
      <c r="SVN272" s="26"/>
      <c r="SVO272" s="26"/>
      <c r="SVP272" s="26"/>
      <c r="SVQ272" s="26"/>
      <c r="SVR272" s="26"/>
      <c r="SVS272" s="26"/>
      <c r="SVT272" s="26"/>
      <c r="SVU272" s="26"/>
      <c r="SVV272" s="26"/>
      <c r="SVW272" s="26"/>
      <c r="SVX272" s="26"/>
      <c r="SVY272" s="26"/>
      <c r="SVZ272" s="26"/>
      <c r="SWA272" s="26"/>
      <c r="SWB272" s="26"/>
      <c r="SWC272" s="26"/>
      <c r="SWD272" s="26"/>
      <c r="SWE272" s="26"/>
      <c r="SWF272" s="26"/>
      <c r="SWG272" s="26"/>
      <c r="SWH272" s="26"/>
      <c r="SWI272" s="26"/>
      <c r="SWJ272" s="26"/>
      <c r="SWK272" s="26"/>
      <c r="SWL272" s="26"/>
      <c r="SWM272" s="26"/>
      <c r="SWN272" s="26"/>
      <c r="SWO272" s="26"/>
      <c r="SWP272" s="26"/>
      <c r="SWQ272" s="26"/>
      <c r="SWR272" s="26"/>
      <c r="SWS272" s="26"/>
      <c r="SWT272" s="26"/>
      <c r="SWU272" s="26"/>
      <c r="SWV272" s="26"/>
      <c r="SWW272" s="26"/>
      <c r="SWX272" s="26"/>
      <c r="SWY272" s="26"/>
      <c r="SWZ272" s="26"/>
      <c r="SXA272" s="26"/>
      <c r="SXB272" s="26"/>
      <c r="SXC272" s="26"/>
      <c r="SXD272" s="26"/>
      <c r="SXE272" s="26"/>
      <c r="SXF272" s="26"/>
      <c r="SXG272" s="26"/>
      <c r="SXH272" s="26"/>
      <c r="SXI272" s="26"/>
      <c r="SXJ272" s="26"/>
      <c r="SXK272" s="26"/>
      <c r="SXL272" s="26"/>
      <c r="SXM272" s="26"/>
      <c r="SXN272" s="26"/>
      <c r="SXO272" s="26"/>
      <c r="SXP272" s="26"/>
      <c r="SXQ272" s="26"/>
      <c r="SXR272" s="26"/>
      <c r="SXS272" s="26"/>
      <c r="SXT272" s="26"/>
      <c r="SXU272" s="26"/>
      <c r="SXV272" s="26"/>
      <c r="SXW272" s="26"/>
      <c r="SXX272" s="26"/>
      <c r="SXY272" s="26"/>
      <c r="SXZ272" s="26"/>
      <c r="SYA272" s="26"/>
      <c r="SYB272" s="26"/>
      <c r="SYC272" s="26"/>
      <c r="SYD272" s="26"/>
      <c r="SYE272" s="26"/>
      <c r="SYF272" s="26"/>
      <c r="SYG272" s="26"/>
      <c r="SYH272" s="26"/>
      <c r="SYI272" s="26"/>
      <c r="SYJ272" s="26"/>
      <c r="SYK272" s="26"/>
      <c r="SYL272" s="26"/>
      <c r="SYM272" s="26"/>
      <c r="SYN272" s="26"/>
      <c r="SYO272" s="26"/>
      <c r="SYP272" s="26"/>
      <c r="SYQ272" s="26"/>
      <c r="SYR272" s="26"/>
      <c r="SYS272" s="26"/>
      <c r="SYT272" s="26"/>
      <c r="SYU272" s="26"/>
      <c r="SYV272" s="26"/>
      <c r="SYW272" s="26"/>
      <c r="SYX272" s="26"/>
      <c r="SYY272" s="26"/>
      <c r="SYZ272" s="26"/>
      <c r="SZA272" s="26"/>
      <c r="SZB272" s="26"/>
      <c r="SZC272" s="26"/>
      <c r="SZD272" s="26"/>
      <c r="SZE272" s="26"/>
      <c r="SZF272" s="26"/>
      <c r="SZG272" s="26"/>
      <c r="SZH272" s="26"/>
      <c r="SZI272" s="26"/>
      <c r="SZJ272" s="26"/>
      <c r="SZK272" s="26"/>
      <c r="SZL272" s="26"/>
      <c r="SZM272" s="26"/>
      <c r="SZN272" s="26"/>
      <c r="SZO272" s="26"/>
      <c r="SZP272" s="26"/>
      <c r="SZQ272" s="26"/>
      <c r="SZR272" s="26"/>
      <c r="SZS272" s="26"/>
      <c r="SZT272" s="26"/>
      <c r="SZU272" s="26"/>
      <c r="SZV272" s="26"/>
      <c r="SZW272" s="26"/>
      <c r="SZX272" s="26"/>
      <c r="SZY272" s="26"/>
      <c r="SZZ272" s="26"/>
      <c r="TAA272" s="26"/>
      <c r="TAB272" s="26"/>
      <c r="TAC272" s="26"/>
      <c r="TAD272" s="26"/>
      <c r="TAE272" s="26"/>
      <c r="TAF272" s="26"/>
      <c r="TAG272" s="26"/>
      <c r="TAH272" s="26"/>
      <c r="TAI272" s="26"/>
      <c r="TAJ272" s="26"/>
      <c r="TAK272" s="26"/>
      <c r="TAL272" s="26"/>
      <c r="TAM272" s="26"/>
      <c r="TAN272" s="26"/>
      <c r="TAO272" s="26"/>
      <c r="TAP272" s="26"/>
      <c r="TAQ272" s="26"/>
      <c r="TAR272" s="26"/>
      <c r="TAS272" s="26"/>
      <c r="TAT272" s="26"/>
      <c r="TAU272" s="26"/>
      <c r="TAV272" s="26"/>
      <c r="TAW272" s="26"/>
      <c r="TAX272" s="26"/>
      <c r="TAY272" s="26"/>
      <c r="TAZ272" s="26"/>
      <c r="TBA272" s="26"/>
      <c r="TBB272" s="26"/>
      <c r="TBC272" s="26"/>
      <c r="TBD272" s="26"/>
      <c r="TBE272" s="26"/>
      <c r="TBF272" s="26"/>
      <c r="TBG272" s="26"/>
      <c r="TBH272" s="26"/>
      <c r="TBI272" s="26"/>
      <c r="TBJ272" s="26"/>
      <c r="TBK272" s="26"/>
      <c r="TBL272" s="26"/>
      <c r="TBM272" s="26"/>
      <c r="TBN272" s="26"/>
      <c r="TBO272" s="26"/>
      <c r="TBP272" s="26"/>
      <c r="TBQ272" s="26"/>
      <c r="TBR272" s="26"/>
      <c r="TBS272" s="26"/>
      <c r="TBT272" s="26"/>
      <c r="TBU272" s="26"/>
      <c r="TBV272" s="26"/>
      <c r="TBW272" s="26"/>
      <c r="TBX272" s="26"/>
      <c r="TBY272" s="26"/>
      <c r="TBZ272" s="26"/>
      <c r="TCA272" s="26"/>
      <c r="TCB272" s="26"/>
      <c r="TCC272" s="26"/>
      <c r="TCD272" s="26"/>
      <c r="TCE272" s="26"/>
      <c r="TCF272" s="26"/>
      <c r="TCG272" s="26"/>
      <c r="TCH272" s="26"/>
      <c r="TCI272" s="26"/>
      <c r="TCJ272" s="26"/>
      <c r="TCK272" s="26"/>
      <c r="TCL272" s="26"/>
      <c r="TCM272" s="26"/>
      <c r="TCN272" s="26"/>
      <c r="TCO272" s="26"/>
      <c r="TCP272" s="26"/>
      <c r="TCQ272" s="26"/>
      <c r="TCR272" s="26"/>
      <c r="TCS272" s="26"/>
      <c r="TCT272" s="26"/>
      <c r="TCU272" s="26"/>
      <c r="TCV272" s="26"/>
      <c r="TCW272" s="26"/>
      <c r="TCX272" s="26"/>
      <c r="TCY272" s="26"/>
      <c r="TCZ272" s="26"/>
      <c r="TDA272" s="26"/>
      <c r="TDB272" s="26"/>
      <c r="TDC272" s="26"/>
      <c r="TDD272" s="26"/>
      <c r="TDE272" s="26"/>
      <c r="TDF272" s="26"/>
      <c r="TDG272" s="26"/>
      <c r="TDH272" s="26"/>
      <c r="TDI272" s="26"/>
      <c r="TDJ272" s="26"/>
      <c r="TDK272" s="26"/>
      <c r="TDL272" s="26"/>
      <c r="TDM272" s="26"/>
      <c r="TDN272" s="26"/>
      <c r="TDO272" s="26"/>
      <c r="TDP272" s="26"/>
      <c r="TDQ272" s="26"/>
      <c r="TDR272" s="26"/>
      <c r="TDS272" s="26"/>
      <c r="TDT272" s="26"/>
      <c r="TDU272" s="26"/>
      <c r="TDV272" s="26"/>
      <c r="TDW272" s="26"/>
      <c r="TDX272" s="26"/>
      <c r="TDY272" s="26"/>
      <c r="TDZ272" s="26"/>
      <c r="TEA272" s="26"/>
      <c r="TEB272" s="26"/>
      <c r="TEC272" s="26"/>
      <c r="TED272" s="26"/>
      <c r="TEE272" s="26"/>
      <c r="TEF272" s="26"/>
      <c r="TEG272" s="26"/>
      <c r="TEH272" s="26"/>
      <c r="TEI272" s="26"/>
      <c r="TEJ272" s="26"/>
      <c r="TEK272" s="26"/>
      <c r="TEL272" s="26"/>
      <c r="TEM272" s="26"/>
      <c r="TEN272" s="26"/>
      <c r="TEO272" s="26"/>
      <c r="TEP272" s="26"/>
      <c r="TEQ272" s="26"/>
      <c r="TER272" s="26"/>
      <c r="TES272" s="26"/>
      <c r="TET272" s="26"/>
      <c r="TEU272" s="26"/>
      <c r="TEV272" s="26"/>
      <c r="TEW272" s="26"/>
      <c r="TEX272" s="26"/>
      <c r="TEY272" s="26"/>
      <c r="TEZ272" s="26"/>
      <c r="TFA272" s="26"/>
      <c r="TFB272" s="26"/>
      <c r="TFC272" s="26"/>
      <c r="TFD272" s="26"/>
      <c r="TFE272" s="26"/>
      <c r="TFF272" s="26"/>
      <c r="TFG272" s="26"/>
      <c r="TFH272" s="26"/>
      <c r="TFI272" s="26"/>
      <c r="TFJ272" s="26"/>
      <c r="TFK272" s="26"/>
      <c r="TFL272" s="26"/>
      <c r="TFM272" s="26"/>
      <c r="TFN272" s="26"/>
      <c r="TFO272" s="26"/>
      <c r="TFP272" s="26"/>
      <c r="TFQ272" s="26"/>
      <c r="TFR272" s="26"/>
      <c r="TFS272" s="26"/>
      <c r="TFT272" s="26"/>
      <c r="TFU272" s="26"/>
      <c r="TFV272" s="26"/>
      <c r="TFW272" s="26"/>
      <c r="TFX272" s="26"/>
      <c r="TFY272" s="26"/>
      <c r="TFZ272" s="26"/>
      <c r="TGA272" s="26"/>
      <c r="TGB272" s="26"/>
      <c r="TGC272" s="26"/>
      <c r="TGD272" s="26"/>
      <c r="TGE272" s="26"/>
      <c r="TGF272" s="26"/>
      <c r="TGG272" s="26"/>
      <c r="TGH272" s="26"/>
      <c r="TGI272" s="26"/>
      <c r="TGJ272" s="26"/>
      <c r="TGK272" s="26"/>
      <c r="TGL272" s="26"/>
      <c r="TGM272" s="26"/>
      <c r="TGN272" s="26"/>
      <c r="TGO272" s="26"/>
      <c r="TGP272" s="26"/>
      <c r="TGQ272" s="26"/>
      <c r="TGR272" s="26"/>
      <c r="TGS272" s="26"/>
      <c r="TGT272" s="26"/>
      <c r="TGU272" s="26"/>
      <c r="TGV272" s="26"/>
      <c r="TGW272" s="26"/>
      <c r="TGX272" s="26"/>
      <c r="TGY272" s="26"/>
      <c r="TGZ272" s="26"/>
      <c r="THA272" s="26"/>
      <c r="THB272" s="26"/>
      <c r="THC272" s="26"/>
      <c r="THD272" s="26"/>
      <c r="THE272" s="26"/>
      <c r="THF272" s="26"/>
      <c r="THG272" s="26"/>
      <c r="THH272" s="26"/>
      <c r="THI272" s="26"/>
      <c r="THJ272" s="26"/>
      <c r="THK272" s="26"/>
      <c r="THL272" s="26"/>
      <c r="THM272" s="26"/>
      <c r="THN272" s="26"/>
      <c r="THO272" s="26"/>
      <c r="THP272" s="26"/>
      <c r="THQ272" s="26"/>
      <c r="THR272" s="26"/>
      <c r="THS272" s="26"/>
      <c r="THT272" s="26"/>
      <c r="THU272" s="26"/>
      <c r="THV272" s="26"/>
      <c r="THW272" s="26"/>
      <c r="THX272" s="26"/>
      <c r="THY272" s="26"/>
      <c r="THZ272" s="26"/>
      <c r="TIA272" s="26"/>
      <c r="TIB272" s="26"/>
      <c r="TIC272" s="26"/>
      <c r="TID272" s="26"/>
      <c r="TIE272" s="26"/>
      <c r="TIF272" s="26"/>
      <c r="TIG272" s="26"/>
      <c r="TIH272" s="26"/>
      <c r="TII272" s="26"/>
      <c r="TIJ272" s="26"/>
      <c r="TIK272" s="26"/>
      <c r="TIL272" s="26"/>
      <c r="TIM272" s="26"/>
      <c r="TIN272" s="26"/>
      <c r="TIO272" s="26"/>
      <c r="TIP272" s="26"/>
      <c r="TIQ272" s="26"/>
      <c r="TIR272" s="26"/>
      <c r="TIS272" s="26"/>
      <c r="TIT272" s="26"/>
      <c r="TIU272" s="26"/>
      <c r="TIV272" s="26"/>
      <c r="TIW272" s="26"/>
      <c r="TIX272" s="26"/>
      <c r="TIY272" s="26"/>
      <c r="TIZ272" s="26"/>
      <c r="TJA272" s="26"/>
      <c r="TJB272" s="26"/>
      <c r="TJC272" s="26"/>
      <c r="TJD272" s="26"/>
      <c r="TJE272" s="26"/>
      <c r="TJF272" s="26"/>
      <c r="TJG272" s="26"/>
      <c r="TJH272" s="26"/>
      <c r="TJI272" s="26"/>
      <c r="TJJ272" s="26"/>
      <c r="TJK272" s="26"/>
      <c r="TJL272" s="26"/>
      <c r="TJM272" s="26"/>
      <c r="TJN272" s="26"/>
      <c r="TJO272" s="26"/>
      <c r="TJP272" s="26"/>
      <c r="TJQ272" s="26"/>
      <c r="TJR272" s="26"/>
      <c r="TJS272" s="26"/>
      <c r="TJT272" s="26"/>
      <c r="TJU272" s="26"/>
      <c r="TJV272" s="26"/>
      <c r="TJW272" s="26"/>
      <c r="TJX272" s="26"/>
      <c r="TJY272" s="26"/>
      <c r="TJZ272" s="26"/>
      <c r="TKA272" s="26"/>
      <c r="TKB272" s="26"/>
      <c r="TKC272" s="26"/>
      <c r="TKD272" s="26"/>
      <c r="TKE272" s="26"/>
      <c r="TKF272" s="26"/>
      <c r="TKG272" s="26"/>
      <c r="TKH272" s="26"/>
      <c r="TKI272" s="26"/>
      <c r="TKJ272" s="26"/>
      <c r="TKK272" s="26"/>
      <c r="TKL272" s="26"/>
      <c r="TKM272" s="26"/>
      <c r="TKN272" s="26"/>
      <c r="TKO272" s="26"/>
      <c r="TKP272" s="26"/>
      <c r="TKQ272" s="26"/>
      <c r="TKR272" s="26"/>
      <c r="TKS272" s="26"/>
      <c r="TKT272" s="26"/>
      <c r="TKU272" s="26"/>
      <c r="TKV272" s="26"/>
      <c r="TKW272" s="26"/>
      <c r="TKX272" s="26"/>
      <c r="TKY272" s="26"/>
      <c r="TKZ272" s="26"/>
      <c r="TLA272" s="26"/>
      <c r="TLB272" s="26"/>
      <c r="TLC272" s="26"/>
      <c r="TLD272" s="26"/>
      <c r="TLE272" s="26"/>
      <c r="TLF272" s="26"/>
      <c r="TLG272" s="26"/>
      <c r="TLH272" s="26"/>
      <c r="TLI272" s="26"/>
      <c r="TLJ272" s="26"/>
      <c r="TLK272" s="26"/>
      <c r="TLL272" s="26"/>
      <c r="TLM272" s="26"/>
      <c r="TLN272" s="26"/>
      <c r="TLO272" s="26"/>
      <c r="TLP272" s="26"/>
      <c r="TLQ272" s="26"/>
      <c r="TLR272" s="26"/>
      <c r="TLS272" s="26"/>
      <c r="TLT272" s="26"/>
      <c r="TLU272" s="26"/>
      <c r="TLV272" s="26"/>
      <c r="TLW272" s="26"/>
      <c r="TLX272" s="26"/>
      <c r="TLY272" s="26"/>
      <c r="TLZ272" s="26"/>
      <c r="TMA272" s="26"/>
      <c r="TMB272" s="26"/>
      <c r="TMC272" s="26"/>
      <c r="TMD272" s="26"/>
      <c r="TME272" s="26"/>
      <c r="TMF272" s="26"/>
      <c r="TMG272" s="26"/>
      <c r="TMH272" s="26"/>
      <c r="TMI272" s="26"/>
      <c r="TMJ272" s="26"/>
      <c r="TMK272" s="26"/>
      <c r="TML272" s="26"/>
      <c r="TMM272" s="26"/>
      <c r="TMN272" s="26"/>
      <c r="TMO272" s="26"/>
      <c r="TMP272" s="26"/>
      <c r="TMQ272" s="26"/>
      <c r="TMR272" s="26"/>
      <c r="TMS272" s="26"/>
      <c r="TMT272" s="26"/>
      <c r="TMU272" s="26"/>
      <c r="TMV272" s="26"/>
      <c r="TMW272" s="26"/>
      <c r="TMX272" s="26"/>
      <c r="TMY272" s="26"/>
      <c r="TMZ272" s="26"/>
      <c r="TNA272" s="26"/>
      <c r="TNB272" s="26"/>
      <c r="TNC272" s="26"/>
      <c r="TND272" s="26"/>
      <c r="TNE272" s="26"/>
      <c r="TNF272" s="26"/>
      <c r="TNG272" s="26"/>
      <c r="TNH272" s="26"/>
      <c r="TNI272" s="26"/>
      <c r="TNJ272" s="26"/>
      <c r="TNK272" s="26"/>
      <c r="TNL272" s="26"/>
      <c r="TNM272" s="26"/>
      <c r="TNN272" s="26"/>
      <c r="TNO272" s="26"/>
      <c r="TNP272" s="26"/>
      <c r="TNQ272" s="26"/>
      <c r="TNR272" s="26"/>
      <c r="TNS272" s="26"/>
      <c r="TNT272" s="26"/>
      <c r="TNU272" s="26"/>
      <c r="TNV272" s="26"/>
      <c r="TNW272" s="26"/>
      <c r="TNX272" s="26"/>
      <c r="TNY272" s="26"/>
      <c r="TNZ272" s="26"/>
      <c r="TOA272" s="26"/>
      <c r="TOB272" s="26"/>
      <c r="TOC272" s="26"/>
      <c r="TOD272" s="26"/>
      <c r="TOE272" s="26"/>
      <c r="TOF272" s="26"/>
      <c r="TOG272" s="26"/>
      <c r="TOH272" s="26"/>
      <c r="TOI272" s="26"/>
      <c r="TOJ272" s="26"/>
      <c r="TOK272" s="26"/>
      <c r="TOL272" s="26"/>
      <c r="TOM272" s="26"/>
      <c r="TON272" s="26"/>
      <c r="TOO272" s="26"/>
      <c r="TOP272" s="26"/>
      <c r="TOQ272" s="26"/>
      <c r="TOR272" s="26"/>
      <c r="TOS272" s="26"/>
      <c r="TOT272" s="26"/>
      <c r="TOU272" s="26"/>
      <c r="TOV272" s="26"/>
      <c r="TOW272" s="26"/>
      <c r="TOX272" s="26"/>
      <c r="TOY272" s="26"/>
      <c r="TOZ272" s="26"/>
      <c r="TPA272" s="26"/>
      <c r="TPB272" s="26"/>
      <c r="TPC272" s="26"/>
      <c r="TPD272" s="26"/>
      <c r="TPE272" s="26"/>
      <c r="TPF272" s="26"/>
      <c r="TPG272" s="26"/>
      <c r="TPH272" s="26"/>
      <c r="TPI272" s="26"/>
      <c r="TPJ272" s="26"/>
      <c r="TPK272" s="26"/>
      <c r="TPL272" s="26"/>
      <c r="TPM272" s="26"/>
      <c r="TPN272" s="26"/>
      <c r="TPO272" s="26"/>
      <c r="TPP272" s="26"/>
      <c r="TPQ272" s="26"/>
      <c r="TPR272" s="26"/>
      <c r="TPS272" s="26"/>
      <c r="TPT272" s="26"/>
      <c r="TPU272" s="26"/>
      <c r="TPV272" s="26"/>
      <c r="TPW272" s="26"/>
      <c r="TPX272" s="26"/>
      <c r="TPY272" s="26"/>
      <c r="TPZ272" s="26"/>
      <c r="TQA272" s="26"/>
      <c r="TQB272" s="26"/>
      <c r="TQC272" s="26"/>
      <c r="TQD272" s="26"/>
      <c r="TQE272" s="26"/>
      <c r="TQF272" s="26"/>
      <c r="TQG272" s="26"/>
      <c r="TQH272" s="26"/>
      <c r="TQI272" s="26"/>
      <c r="TQJ272" s="26"/>
      <c r="TQK272" s="26"/>
      <c r="TQL272" s="26"/>
      <c r="TQM272" s="26"/>
      <c r="TQN272" s="26"/>
      <c r="TQO272" s="26"/>
      <c r="TQP272" s="26"/>
      <c r="TQQ272" s="26"/>
      <c r="TQR272" s="26"/>
      <c r="TQS272" s="26"/>
      <c r="TQT272" s="26"/>
      <c r="TQU272" s="26"/>
      <c r="TQV272" s="26"/>
      <c r="TQW272" s="26"/>
      <c r="TQX272" s="26"/>
      <c r="TQY272" s="26"/>
      <c r="TQZ272" s="26"/>
      <c r="TRA272" s="26"/>
      <c r="TRB272" s="26"/>
      <c r="TRC272" s="26"/>
      <c r="TRD272" s="26"/>
      <c r="TRE272" s="26"/>
      <c r="TRF272" s="26"/>
      <c r="TRG272" s="26"/>
      <c r="TRH272" s="26"/>
      <c r="TRI272" s="26"/>
      <c r="TRJ272" s="26"/>
      <c r="TRK272" s="26"/>
      <c r="TRL272" s="26"/>
      <c r="TRM272" s="26"/>
      <c r="TRN272" s="26"/>
      <c r="TRO272" s="26"/>
      <c r="TRP272" s="26"/>
      <c r="TRQ272" s="26"/>
      <c r="TRR272" s="26"/>
      <c r="TRS272" s="26"/>
      <c r="TRT272" s="26"/>
      <c r="TRU272" s="26"/>
      <c r="TRV272" s="26"/>
      <c r="TRW272" s="26"/>
      <c r="TRX272" s="26"/>
      <c r="TRY272" s="26"/>
      <c r="TRZ272" s="26"/>
      <c r="TSA272" s="26"/>
      <c r="TSB272" s="26"/>
      <c r="TSC272" s="26"/>
      <c r="TSD272" s="26"/>
      <c r="TSE272" s="26"/>
      <c r="TSF272" s="26"/>
      <c r="TSG272" s="26"/>
      <c r="TSH272" s="26"/>
      <c r="TSI272" s="26"/>
      <c r="TSJ272" s="26"/>
      <c r="TSK272" s="26"/>
      <c r="TSL272" s="26"/>
      <c r="TSM272" s="26"/>
      <c r="TSN272" s="26"/>
      <c r="TSO272" s="26"/>
      <c r="TSP272" s="26"/>
      <c r="TSQ272" s="26"/>
      <c r="TSR272" s="26"/>
      <c r="TSS272" s="26"/>
      <c r="TST272" s="26"/>
      <c r="TSU272" s="26"/>
      <c r="TSV272" s="26"/>
      <c r="TSW272" s="26"/>
      <c r="TSX272" s="26"/>
      <c r="TSY272" s="26"/>
      <c r="TSZ272" s="26"/>
      <c r="TTA272" s="26"/>
      <c r="TTB272" s="26"/>
      <c r="TTC272" s="26"/>
      <c r="TTD272" s="26"/>
      <c r="TTE272" s="26"/>
      <c r="TTF272" s="26"/>
      <c r="TTG272" s="26"/>
      <c r="TTH272" s="26"/>
      <c r="TTI272" s="26"/>
      <c r="TTJ272" s="26"/>
      <c r="TTK272" s="26"/>
      <c r="TTL272" s="26"/>
      <c r="TTM272" s="26"/>
      <c r="TTN272" s="26"/>
      <c r="TTO272" s="26"/>
      <c r="TTP272" s="26"/>
      <c r="TTQ272" s="26"/>
      <c r="TTR272" s="26"/>
      <c r="TTS272" s="26"/>
      <c r="TTT272" s="26"/>
      <c r="TTU272" s="26"/>
      <c r="TTV272" s="26"/>
      <c r="TTW272" s="26"/>
      <c r="TTX272" s="26"/>
      <c r="TTY272" s="26"/>
      <c r="TTZ272" s="26"/>
      <c r="TUA272" s="26"/>
      <c r="TUB272" s="26"/>
      <c r="TUC272" s="26"/>
      <c r="TUD272" s="26"/>
      <c r="TUE272" s="26"/>
      <c r="TUF272" s="26"/>
      <c r="TUG272" s="26"/>
      <c r="TUH272" s="26"/>
      <c r="TUI272" s="26"/>
      <c r="TUJ272" s="26"/>
      <c r="TUK272" s="26"/>
      <c r="TUL272" s="26"/>
      <c r="TUM272" s="26"/>
      <c r="TUN272" s="26"/>
      <c r="TUO272" s="26"/>
      <c r="TUP272" s="26"/>
      <c r="TUQ272" s="26"/>
      <c r="TUR272" s="26"/>
      <c r="TUS272" s="26"/>
      <c r="TUT272" s="26"/>
      <c r="TUU272" s="26"/>
      <c r="TUV272" s="26"/>
      <c r="TUW272" s="26"/>
      <c r="TUX272" s="26"/>
      <c r="TUY272" s="26"/>
      <c r="TUZ272" s="26"/>
      <c r="TVA272" s="26"/>
      <c r="TVB272" s="26"/>
      <c r="TVC272" s="26"/>
      <c r="TVD272" s="26"/>
      <c r="TVE272" s="26"/>
      <c r="TVF272" s="26"/>
      <c r="TVG272" s="26"/>
      <c r="TVH272" s="26"/>
      <c r="TVI272" s="26"/>
      <c r="TVJ272" s="26"/>
      <c r="TVK272" s="26"/>
      <c r="TVL272" s="26"/>
      <c r="TVM272" s="26"/>
      <c r="TVN272" s="26"/>
      <c r="TVO272" s="26"/>
      <c r="TVP272" s="26"/>
      <c r="TVQ272" s="26"/>
      <c r="TVR272" s="26"/>
      <c r="TVS272" s="26"/>
      <c r="TVT272" s="26"/>
      <c r="TVU272" s="26"/>
      <c r="TVV272" s="26"/>
      <c r="TVW272" s="26"/>
      <c r="TVX272" s="26"/>
      <c r="TVY272" s="26"/>
      <c r="TVZ272" s="26"/>
      <c r="TWA272" s="26"/>
      <c r="TWB272" s="26"/>
      <c r="TWC272" s="26"/>
      <c r="TWD272" s="26"/>
      <c r="TWE272" s="26"/>
      <c r="TWF272" s="26"/>
      <c r="TWG272" s="26"/>
      <c r="TWH272" s="26"/>
      <c r="TWI272" s="26"/>
      <c r="TWJ272" s="26"/>
      <c r="TWK272" s="26"/>
      <c r="TWL272" s="26"/>
      <c r="TWM272" s="26"/>
      <c r="TWN272" s="26"/>
      <c r="TWO272" s="26"/>
      <c r="TWP272" s="26"/>
      <c r="TWQ272" s="26"/>
      <c r="TWR272" s="26"/>
      <c r="TWS272" s="26"/>
      <c r="TWT272" s="26"/>
      <c r="TWU272" s="26"/>
      <c r="TWV272" s="26"/>
      <c r="TWW272" s="26"/>
      <c r="TWX272" s="26"/>
      <c r="TWY272" s="26"/>
      <c r="TWZ272" s="26"/>
      <c r="TXA272" s="26"/>
      <c r="TXB272" s="26"/>
      <c r="TXC272" s="26"/>
      <c r="TXD272" s="26"/>
      <c r="TXE272" s="26"/>
      <c r="TXF272" s="26"/>
      <c r="TXG272" s="26"/>
      <c r="TXH272" s="26"/>
      <c r="TXI272" s="26"/>
      <c r="TXJ272" s="26"/>
      <c r="TXK272" s="26"/>
      <c r="TXL272" s="26"/>
      <c r="TXM272" s="26"/>
      <c r="TXN272" s="26"/>
      <c r="TXO272" s="26"/>
      <c r="TXP272" s="26"/>
      <c r="TXQ272" s="26"/>
      <c r="TXR272" s="26"/>
      <c r="TXS272" s="26"/>
      <c r="TXT272" s="26"/>
      <c r="TXU272" s="26"/>
      <c r="TXV272" s="26"/>
      <c r="TXW272" s="26"/>
      <c r="TXX272" s="26"/>
      <c r="TXY272" s="26"/>
      <c r="TXZ272" s="26"/>
      <c r="TYA272" s="26"/>
      <c r="TYB272" s="26"/>
      <c r="TYC272" s="26"/>
      <c r="TYD272" s="26"/>
      <c r="TYE272" s="26"/>
      <c r="TYF272" s="26"/>
      <c r="TYG272" s="26"/>
      <c r="TYH272" s="26"/>
      <c r="TYI272" s="26"/>
      <c r="TYJ272" s="26"/>
      <c r="TYK272" s="26"/>
      <c r="TYL272" s="26"/>
      <c r="TYM272" s="26"/>
      <c r="TYN272" s="26"/>
      <c r="TYO272" s="26"/>
      <c r="TYP272" s="26"/>
      <c r="TYQ272" s="26"/>
      <c r="TYR272" s="26"/>
      <c r="TYS272" s="26"/>
      <c r="TYT272" s="26"/>
      <c r="TYU272" s="26"/>
      <c r="TYV272" s="26"/>
      <c r="TYW272" s="26"/>
      <c r="TYX272" s="26"/>
      <c r="TYY272" s="26"/>
      <c r="TYZ272" s="26"/>
      <c r="TZA272" s="26"/>
      <c r="TZB272" s="26"/>
      <c r="TZC272" s="26"/>
      <c r="TZD272" s="26"/>
      <c r="TZE272" s="26"/>
      <c r="TZF272" s="26"/>
      <c r="TZG272" s="26"/>
      <c r="TZH272" s="26"/>
      <c r="TZI272" s="26"/>
      <c r="TZJ272" s="26"/>
      <c r="TZK272" s="26"/>
      <c r="TZL272" s="26"/>
      <c r="TZM272" s="26"/>
      <c r="TZN272" s="26"/>
      <c r="TZO272" s="26"/>
      <c r="TZP272" s="26"/>
      <c r="TZQ272" s="26"/>
      <c r="TZR272" s="26"/>
      <c r="TZS272" s="26"/>
      <c r="TZT272" s="26"/>
      <c r="TZU272" s="26"/>
      <c r="TZV272" s="26"/>
      <c r="TZW272" s="26"/>
      <c r="TZX272" s="26"/>
      <c r="TZY272" s="26"/>
      <c r="TZZ272" s="26"/>
      <c r="UAA272" s="26"/>
      <c r="UAB272" s="26"/>
      <c r="UAC272" s="26"/>
      <c r="UAD272" s="26"/>
      <c r="UAE272" s="26"/>
      <c r="UAF272" s="26"/>
      <c r="UAG272" s="26"/>
      <c r="UAH272" s="26"/>
      <c r="UAI272" s="26"/>
      <c r="UAJ272" s="26"/>
      <c r="UAK272" s="26"/>
      <c r="UAL272" s="26"/>
      <c r="UAM272" s="26"/>
      <c r="UAN272" s="26"/>
      <c r="UAO272" s="26"/>
      <c r="UAP272" s="26"/>
      <c r="UAQ272" s="26"/>
      <c r="UAR272" s="26"/>
      <c r="UAS272" s="26"/>
      <c r="UAT272" s="26"/>
      <c r="UAU272" s="26"/>
      <c r="UAV272" s="26"/>
      <c r="UAW272" s="26"/>
      <c r="UAX272" s="26"/>
      <c r="UAY272" s="26"/>
      <c r="UAZ272" s="26"/>
      <c r="UBA272" s="26"/>
      <c r="UBB272" s="26"/>
      <c r="UBC272" s="26"/>
      <c r="UBD272" s="26"/>
      <c r="UBE272" s="26"/>
      <c r="UBF272" s="26"/>
      <c r="UBG272" s="26"/>
      <c r="UBH272" s="26"/>
      <c r="UBI272" s="26"/>
      <c r="UBJ272" s="26"/>
      <c r="UBK272" s="26"/>
      <c r="UBL272" s="26"/>
      <c r="UBM272" s="26"/>
      <c r="UBN272" s="26"/>
      <c r="UBO272" s="26"/>
      <c r="UBP272" s="26"/>
      <c r="UBQ272" s="26"/>
      <c r="UBR272" s="26"/>
      <c r="UBS272" s="26"/>
      <c r="UBT272" s="26"/>
      <c r="UBU272" s="26"/>
      <c r="UBV272" s="26"/>
      <c r="UBW272" s="26"/>
      <c r="UBX272" s="26"/>
      <c r="UBY272" s="26"/>
      <c r="UBZ272" s="26"/>
      <c r="UCA272" s="26"/>
      <c r="UCB272" s="26"/>
      <c r="UCC272" s="26"/>
      <c r="UCD272" s="26"/>
      <c r="UCE272" s="26"/>
      <c r="UCF272" s="26"/>
      <c r="UCG272" s="26"/>
      <c r="UCH272" s="26"/>
      <c r="UCI272" s="26"/>
      <c r="UCJ272" s="26"/>
      <c r="UCK272" s="26"/>
      <c r="UCL272" s="26"/>
      <c r="UCM272" s="26"/>
      <c r="UCN272" s="26"/>
      <c r="UCO272" s="26"/>
      <c r="UCP272" s="26"/>
      <c r="UCQ272" s="26"/>
      <c r="UCR272" s="26"/>
      <c r="UCS272" s="26"/>
      <c r="UCT272" s="26"/>
      <c r="UCU272" s="26"/>
      <c r="UCV272" s="26"/>
      <c r="UCW272" s="26"/>
      <c r="UCX272" s="26"/>
      <c r="UCY272" s="26"/>
      <c r="UCZ272" s="26"/>
      <c r="UDA272" s="26"/>
      <c r="UDB272" s="26"/>
      <c r="UDC272" s="26"/>
      <c r="UDD272" s="26"/>
      <c r="UDE272" s="26"/>
      <c r="UDF272" s="26"/>
      <c r="UDG272" s="26"/>
      <c r="UDH272" s="26"/>
      <c r="UDI272" s="26"/>
      <c r="UDJ272" s="26"/>
      <c r="UDK272" s="26"/>
      <c r="UDL272" s="26"/>
      <c r="UDM272" s="26"/>
      <c r="UDN272" s="26"/>
      <c r="UDO272" s="26"/>
      <c r="UDP272" s="26"/>
      <c r="UDQ272" s="26"/>
      <c r="UDR272" s="26"/>
      <c r="UDS272" s="26"/>
      <c r="UDT272" s="26"/>
      <c r="UDU272" s="26"/>
      <c r="UDV272" s="26"/>
      <c r="UDW272" s="26"/>
      <c r="UDX272" s="26"/>
      <c r="UDY272" s="26"/>
      <c r="UDZ272" s="26"/>
      <c r="UEA272" s="26"/>
      <c r="UEB272" s="26"/>
      <c r="UEC272" s="26"/>
      <c r="UED272" s="26"/>
      <c r="UEE272" s="26"/>
      <c r="UEF272" s="26"/>
      <c r="UEG272" s="26"/>
      <c r="UEH272" s="26"/>
      <c r="UEI272" s="26"/>
      <c r="UEJ272" s="26"/>
      <c r="UEK272" s="26"/>
      <c r="UEL272" s="26"/>
      <c r="UEM272" s="26"/>
      <c r="UEN272" s="26"/>
      <c r="UEO272" s="26"/>
      <c r="UEP272" s="26"/>
      <c r="UEQ272" s="26"/>
      <c r="UER272" s="26"/>
      <c r="UES272" s="26"/>
      <c r="UET272" s="26"/>
      <c r="UEU272" s="26"/>
      <c r="UEV272" s="26"/>
      <c r="UEW272" s="26"/>
      <c r="UEX272" s="26"/>
      <c r="UEY272" s="26"/>
      <c r="UEZ272" s="26"/>
      <c r="UFA272" s="26"/>
      <c r="UFB272" s="26"/>
      <c r="UFC272" s="26"/>
      <c r="UFD272" s="26"/>
      <c r="UFE272" s="26"/>
      <c r="UFF272" s="26"/>
      <c r="UFG272" s="26"/>
      <c r="UFH272" s="26"/>
      <c r="UFI272" s="26"/>
      <c r="UFJ272" s="26"/>
      <c r="UFK272" s="26"/>
      <c r="UFL272" s="26"/>
      <c r="UFM272" s="26"/>
      <c r="UFN272" s="26"/>
      <c r="UFO272" s="26"/>
      <c r="UFP272" s="26"/>
      <c r="UFQ272" s="26"/>
      <c r="UFR272" s="26"/>
      <c r="UFS272" s="26"/>
      <c r="UFT272" s="26"/>
      <c r="UFU272" s="26"/>
      <c r="UFV272" s="26"/>
      <c r="UFW272" s="26"/>
      <c r="UFX272" s="26"/>
      <c r="UFY272" s="26"/>
      <c r="UFZ272" s="26"/>
      <c r="UGA272" s="26"/>
      <c r="UGB272" s="26"/>
      <c r="UGC272" s="26"/>
      <c r="UGD272" s="26"/>
      <c r="UGE272" s="26"/>
      <c r="UGF272" s="26"/>
      <c r="UGG272" s="26"/>
      <c r="UGH272" s="26"/>
      <c r="UGI272" s="26"/>
      <c r="UGJ272" s="26"/>
      <c r="UGK272" s="26"/>
      <c r="UGL272" s="26"/>
      <c r="UGM272" s="26"/>
      <c r="UGN272" s="26"/>
      <c r="UGO272" s="26"/>
      <c r="UGP272" s="26"/>
      <c r="UGQ272" s="26"/>
      <c r="UGR272" s="26"/>
      <c r="UGS272" s="26"/>
      <c r="UGT272" s="26"/>
      <c r="UGU272" s="26"/>
      <c r="UGV272" s="26"/>
      <c r="UGW272" s="26"/>
      <c r="UGX272" s="26"/>
      <c r="UGY272" s="26"/>
      <c r="UGZ272" s="26"/>
      <c r="UHA272" s="26"/>
      <c r="UHB272" s="26"/>
      <c r="UHC272" s="26"/>
      <c r="UHD272" s="26"/>
      <c r="UHE272" s="26"/>
      <c r="UHF272" s="26"/>
      <c r="UHG272" s="26"/>
      <c r="UHH272" s="26"/>
      <c r="UHI272" s="26"/>
      <c r="UHJ272" s="26"/>
      <c r="UHK272" s="26"/>
      <c r="UHL272" s="26"/>
      <c r="UHM272" s="26"/>
      <c r="UHN272" s="26"/>
      <c r="UHO272" s="26"/>
      <c r="UHP272" s="26"/>
      <c r="UHQ272" s="26"/>
      <c r="UHR272" s="26"/>
      <c r="UHS272" s="26"/>
      <c r="UHT272" s="26"/>
      <c r="UHU272" s="26"/>
      <c r="UHV272" s="26"/>
      <c r="UHW272" s="26"/>
      <c r="UHX272" s="26"/>
      <c r="UHY272" s="26"/>
      <c r="UHZ272" s="26"/>
      <c r="UIA272" s="26"/>
      <c r="UIB272" s="26"/>
      <c r="UIC272" s="26"/>
      <c r="UID272" s="26"/>
      <c r="UIE272" s="26"/>
      <c r="UIF272" s="26"/>
      <c r="UIG272" s="26"/>
      <c r="UIH272" s="26"/>
      <c r="UII272" s="26"/>
      <c r="UIJ272" s="26"/>
      <c r="UIK272" s="26"/>
      <c r="UIL272" s="26"/>
      <c r="UIM272" s="26"/>
      <c r="UIN272" s="26"/>
      <c r="UIO272" s="26"/>
      <c r="UIP272" s="26"/>
      <c r="UIQ272" s="26"/>
      <c r="UIR272" s="26"/>
      <c r="UIS272" s="26"/>
      <c r="UIT272" s="26"/>
      <c r="UIU272" s="26"/>
      <c r="UIV272" s="26"/>
      <c r="UIW272" s="26"/>
      <c r="UIX272" s="26"/>
      <c r="UIY272" s="26"/>
      <c r="UIZ272" s="26"/>
      <c r="UJA272" s="26"/>
      <c r="UJB272" s="26"/>
      <c r="UJC272" s="26"/>
      <c r="UJD272" s="26"/>
      <c r="UJE272" s="26"/>
      <c r="UJF272" s="26"/>
      <c r="UJG272" s="26"/>
      <c r="UJH272" s="26"/>
      <c r="UJI272" s="26"/>
      <c r="UJJ272" s="26"/>
      <c r="UJK272" s="26"/>
      <c r="UJL272" s="26"/>
      <c r="UJM272" s="26"/>
      <c r="UJN272" s="26"/>
      <c r="UJO272" s="26"/>
      <c r="UJP272" s="26"/>
      <c r="UJQ272" s="26"/>
      <c r="UJR272" s="26"/>
      <c r="UJS272" s="26"/>
      <c r="UJT272" s="26"/>
      <c r="UJU272" s="26"/>
      <c r="UJV272" s="26"/>
      <c r="UJW272" s="26"/>
      <c r="UJX272" s="26"/>
      <c r="UJY272" s="26"/>
      <c r="UJZ272" s="26"/>
      <c r="UKA272" s="26"/>
      <c r="UKB272" s="26"/>
      <c r="UKC272" s="26"/>
      <c r="UKD272" s="26"/>
      <c r="UKE272" s="26"/>
      <c r="UKF272" s="26"/>
      <c r="UKG272" s="26"/>
      <c r="UKH272" s="26"/>
      <c r="UKI272" s="26"/>
      <c r="UKJ272" s="26"/>
      <c r="UKK272" s="26"/>
      <c r="UKL272" s="26"/>
      <c r="UKM272" s="26"/>
      <c r="UKN272" s="26"/>
      <c r="UKO272" s="26"/>
      <c r="UKP272" s="26"/>
      <c r="UKQ272" s="26"/>
      <c r="UKR272" s="26"/>
      <c r="UKS272" s="26"/>
      <c r="UKT272" s="26"/>
      <c r="UKU272" s="26"/>
      <c r="UKV272" s="26"/>
      <c r="UKW272" s="26"/>
      <c r="UKX272" s="26"/>
      <c r="UKY272" s="26"/>
      <c r="UKZ272" s="26"/>
      <c r="ULA272" s="26"/>
      <c r="ULB272" s="26"/>
      <c r="ULC272" s="26"/>
      <c r="ULD272" s="26"/>
      <c r="ULE272" s="26"/>
      <c r="ULF272" s="26"/>
      <c r="ULG272" s="26"/>
      <c r="ULH272" s="26"/>
      <c r="ULI272" s="26"/>
      <c r="ULJ272" s="26"/>
      <c r="ULK272" s="26"/>
      <c r="ULL272" s="26"/>
      <c r="ULM272" s="26"/>
      <c r="ULN272" s="26"/>
      <c r="ULO272" s="26"/>
      <c r="ULP272" s="26"/>
      <c r="ULQ272" s="26"/>
      <c r="ULR272" s="26"/>
      <c r="ULS272" s="26"/>
      <c r="ULT272" s="26"/>
      <c r="ULU272" s="26"/>
      <c r="ULV272" s="26"/>
      <c r="ULW272" s="26"/>
      <c r="ULX272" s="26"/>
      <c r="ULY272" s="26"/>
      <c r="ULZ272" s="26"/>
      <c r="UMA272" s="26"/>
      <c r="UMB272" s="26"/>
      <c r="UMC272" s="26"/>
      <c r="UMD272" s="26"/>
      <c r="UME272" s="26"/>
      <c r="UMF272" s="26"/>
      <c r="UMG272" s="26"/>
      <c r="UMH272" s="26"/>
      <c r="UMI272" s="26"/>
      <c r="UMJ272" s="26"/>
      <c r="UMK272" s="26"/>
      <c r="UML272" s="26"/>
      <c r="UMM272" s="26"/>
      <c r="UMN272" s="26"/>
      <c r="UMO272" s="26"/>
      <c r="UMP272" s="26"/>
      <c r="UMQ272" s="26"/>
      <c r="UMR272" s="26"/>
      <c r="UMS272" s="26"/>
      <c r="UMT272" s="26"/>
      <c r="UMU272" s="26"/>
      <c r="UMV272" s="26"/>
      <c r="UMW272" s="26"/>
      <c r="UMX272" s="26"/>
      <c r="UMY272" s="26"/>
      <c r="UMZ272" s="26"/>
      <c r="UNA272" s="26"/>
      <c r="UNB272" s="26"/>
      <c r="UNC272" s="26"/>
      <c r="UND272" s="26"/>
      <c r="UNE272" s="26"/>
      <c r="UNF272" s="26"/>
      <c r="UNG272" s="26"/>
      <c r="UNH272" s="26"/>
      <c r="UNI272" s="26"/>
      <c r="UNJ272" s="26"/>
      <c r="UNK272" s="26"/>
      <c r="UNL272" s="26"/>
      <c r="UNM272" s="26"/>
      <c r="UNN272" s="26"/>
      <c r="UNO272" s="26"/>
      <c r="UNP272" s="26"/>
      <c r="UNQ272" s="26"/>
      <c r="UNR272" s="26"/>
      <c r="UNS272" s="26"/>
      <c r="UNT272" s="26"/>
      <c r="UNU272" s="26"/>
      <c r="UNV272" s="26"/>
      <c r="UNW272" s="26"/>
      <c r="UNX272" s="26"/>
      <c r="UNY272" s="26"/>
      <c r="UNZ272" s="26"/>
      <c r="UOA272" s="26"/>
      <c r="UOB272" s="26"/>
      <c r="UOC272" s="26"/>
      <c r="UOD272" s="26"/>
      <c r="UOE272" s="26"/>
      <c r="UOF272" s="26"/>
      <c r="UOG272" s="26"/>
      <c r="UOH272" s="26"/>
      <c r="UOI272" s="26"/>
      <c r="UOJ272" s="26"/>
      <c r="UOK272" s="26"/>
      <c r="UOL272" s="26"/>
      <c r="UOM272" s="26"/>
      <c r="UON272" s="26"/>
      <c r="UOO272" s="26"/>
      <c r="UOP272" s="26"/>
      <c r="UOQ272" s="26"/>
      <c r="UOR272" s="26"/>
      <c r="UOS272" s="26"/>
      <c r="UOT272" s="26"/>
      <c r="UOU272" s="26"/>
      <c r="UOV272" s="26"/>
      <c r="UOW272" s="26"/>
      <c r="UOX272" s="26"/>
      <c r="UOY272" s="26"/>
      <c r="UOZ272" s="26"/>
      <c r="UPA272" s="26"/>
      <c r="UPB272" s="26"/>
      <c r="UPC272" s="26"/>
      <c r="UPD272" s="26"/>
      <c r="UPE272" s="26"/>
      <c r="UPF272" s="26"/>
      <c r="UPG272" s="26"/>
      <c r="UPH272" s="26"/>
      <c r="UPI272" s="26"/>
      <c r="UPJ272" s="26"/>
      <c r="UPK272" s="26"/>
      <c r="UPL272" s="26"/>
      <c r="UPM272" s="26"/>
      <c r="UPN272" s="26"/>
      <c r="UPO272" s="26"/>
      <c r="UPP272" s="26"/>
      <c r="UPQ272" s="26"/>
      <c r="UPR272" s="26"/>
      <c r="UPS272" s="26"/>
      <c r="UPT272" s="26"/>
      <c r="UPU272" s="26"/>
      <c r="UPV272" s="26"/>
      <c r="UPW272" s="26"/>
      <c r="UPX272" s="26"/>
      <c r="UPY272" s="26"/>
      <c r="UPZ272" s="26"/>
      <c r="UQA272" s="26"/>
      <c r="UQB272" s="26"/>
      <c r="UQC272" s="26"/>
      <c r="UQD272" s="26"/>
      <c r="UQE272" s="26"/>
      <c r="UQF272" s="26"/>
      <c r="UQG272" s="26"/>
      <c r="UQH272" s="26"/>
      <c r="UQI272" s="26"/>
      <c r="UQJ272" s="26"/>
      <c r="UQK272" s="26"/>
      <c r="UQL272" s="26"/>
      <c r="UQM272" s="26"/>
      <c r="UQN272" s="26"/>
      <c r="UQO272" s="26"/>
      <c r="UQP272" s="26"/>
      <c r="UQQ272" s="26"/>
      <c r="UQR272" s="26"/>
      <c r="UQS272" s="26"/>
      <c r="UQT272" s="26"/>
      <c r="UQU272" s="26"/>
      <c r="UQV272" s="26"/>
      <c r="UQW272" s="26"/>
      <c r="UQX272" s="26"/>
      <c r="UQY272" s="26"/>
      <c r="UQZ272" s="26"/>
      <c r="URA272" s="26"/>
      <c r="URB272" s="26"/>
      <c r="URC272" s="26"/>
      <c r="URD272" s="26"/>
      <c r="URE272" s="26"/>
      <c r="URF272" s="26"/>
      <c r="URG272" s="26"/>
      <c r="URH272" s="26"/>
      <c r="URI272" s="26"/>
      <c r="URJ272" s="26"/>
      <c r="URK272" s="26"/>
      <c r="URL272" s="26"/>
      <c r="URM272" s="26"/>
      <c r="URN272" s="26"/>
      <c r="URO272" s="26"/>
      <c r="URP272" s="26"/>
      <c r="URQ272" s="26"/>
      <c r="URR272" s="26"/>
      <c r="URS272" s="26"/>
      <c r="URT272" s="26"/>
      <c r="URU272" s="26"/>
      <c r="URV272" s="26"/>
      <c r="URW272" s="26"/>
      <c r="URX272" s="26"/>
      <c r="URY272" s="26"/>
      <c r="URZ272" s="26"/>
      <c r="USA272" s="26"/>
      <c r="USB272" s="26"/>
      <c r="USC272" s="26"/>
      <c r="USD272" s="26"/>
      <c r="USE272" s="26"/>
      <c r="USF272" s="26"/>
      <c r="USG272" s="26"/>
      <c r="USH272" s="26"/>
      <c r="USI272" s="26"/>
      <c r="USJ272" s="26"/>
      <c r="USK272" s="26"/>
      <c r="USL272" s="26"/>
      <c r="USM272" s="26"/>
      <c r="USN272" s="26"/>
      <c r="USO272" s="26"/>
      <c r="USP272" s="26"/>
      <c r="USQ272" s="26"/>
      <c r="USR272" s="26"/>
      <c r="USS272" s="26"/>
      <c r="UST272" s="26"/>
      <c r="USU272" s="26"/>
      <c r="USV272" s="26"/>
      <c r="USW272" s="26"/>
      <c r="USX272" s="26"/>
      <c r="USY272" s="26"/>
      <c r="USZ272" s="26"/>
      <c r="UTA272" s="26"/>
      <c r="UTB272" s="26"/>
      <c r="UTC272" s="26"/>
      <c r="UTD272" s="26"/>
      <c r="UTE272" s="26"/>
      <c r="UTF272" s="26"/>
      <c r="UTG272" s="26"/>
      <c r="UTH272" s="26"/>
      <c r="UTI272" s="26"/>
      <c r="UTJ272" s="26"/>
      <c r="UTK272" s="26"/>
      <c r="UTL272" s="26"/>
      <c r="UTM272" s="26"/>
      <c r="UTN272" s="26"/>
      <c r="UTO272" s="26"/>
      <c r="UTP272" s="26"/>
      <c r="UTQ272" s="26"/>
      <c r="UTR272" s="26"/>
      <c r="UTS272" s="26"/>
      <c r="UTT272" s="26"/>
      <c r="UTU272" s="26"/>
      <c r="UTV272" s="26"/>
      <c r="UTW272" s="26"/>
      <c r="UTX272" s="26"/>
      <c r="UTY272" s="26"/>
      <c r="UTZ272" s="26"/>
      <c r="UUA272" s="26"/>
      <c r="UUB272" s="26"/>
      <c r="UUC272" s="26"/>
      <c r="UUD272" s="26"/>
      <c r="UUE272" s="26"/>
      <c r="UUF272" s="26"/>
      <c r="UUG272" s="26"/>
      <c r="UUH272" s="26"/>
      <c r="UUI272" s="26"/>
      <c r="UUJ272" s="26"/>
      <c r="UUK272" s="26"/>
      <c r="UUL272" s="26"/>
      <c r="UUM272" s="26"/>
      <c r="UUN272" s="26"/>
      <c r="UUO272" s="26"/>
      <c r="UUP272" s="26"/>
      <c r="UUQ272" s="26"/>
      <c r="UUR272" s="26"/>
      <c r="UUS272" s="26"/>
      <c r="UUT272" s="26"/>
      <c r="UUU272" s="26"/>
      <c r="UUV272" s="26"/>
      <c r="UUW272" s="26"/>
      <c r="UUX272" s="26"/>
      <c r="UUY272" s="26"/>
      <c r="UUZ272" s="26"/>
      <c r="UVA272" s="26"/>
      <c r="UVB272" s="26"/>
      <c r="UVC272" s="26"/>
      <c r="UVD272" s="26"/>
      <c r="UVE272" s="26"/>
      <c r="UVF272" s="26"/>
      <c r="UVG272" s="26"/>
      <c r="UVH272" s="26"/>
      <c r="UVI272" s="26"/>
      <c r="UVJ272" s="26"/>
      <c r="UVK272" s="26"/>
      <c r="UVL272" s="26"/>
      <c r="UVM272" s="26"/>
      <c r="UVN272" s="26"/>
      <c r="UVO272" s="26"/>
      <c r="UVP272" s="26"/>
      <c r="UVQ272" s="26"/>
      <c r="UVR272" s="26"/>
      <c r="UVS272" s="26"/>
      <c r="UVT272" s="26"/>
      <c r="UVU272" s="26"/>
      <c r="UVV272" s="26"/>
      <c r="UVW272" s="26"/>
      <c r="UVX272" s="26"/>
      <c r="UVY272" s="26"/>
      <c r="UVZ272" s="26"/>
      <c r="UWA272" s="26"/>
      <c r="UWB272" s="26"/>
      <c r="UWC272" s="26"/>
      <c r="UWD272" s="26"/>
      <c r="UWE272" s="26"/>
      <c r="UWF272" s="26"/>
      <c r="UWG272" s="26"/>
      <c r="UWH272" s="26"/>
      <c r="UWI272" s="26"/>
      <c r="UWJ272" s="26"/>
      <c r="UWK272" s="26"/>
      <c r="UWL272" s="26"/>
      <c r="UWM272" s="26"/>
      <c r="UWN272" s="26"/>
      <c r="UWO272" s="26"/>
      <c r="UWP272" s="26"/>
      <c r="UWQ272" s="26"/>
      <c r="UWR272" s="26"/>
      <c r="UWS272" s="26"/>
      <c r="UWT272" s="26"/>
      <c r="UWU272" s="26"/>
      <c r="UWV272" s="26"/>
      <c r="UWW272" s="26"/>
      <c r="UWX272" s="26"/>
      <c r="UWY272" s="26"/>
      <c r="UWZ272" s="26"/>
      <c r="UXA272" s="26"/>
      <c r="UXB272" s="26"/>
      <c r="UXC272" s="26"/>
      <c r="UXD272" s="26"/>
      <c r="UXE272" s="26"/>
      <c r="UXF272" s="26"/>
      <c r="UXG272" s="26"/>
      <c r="UXH272" s="26"/>
      <c r="UXI272" s="26"/>
      <c r="UXJ272" s="26"/>
      <c r="UXK272" s="26"/>
      <c r="UXL272" s="26"/>
      <c r="UXM272" s="26"/>
      <c r="UXN272" s="26"/>
      <c r="UXO272" s="26"/>
      <c r="UXP272" s="26"/>
      <c r="UXQ272" s="26"/>
      <c r="UXR272" s="26"/>
      <c r="UXS272" s="26"/>
      <c r="UXT272" s="26"/>
      <c r="UXU272" s="26"/>
      <c r="UXV272" s="26"/>
      <c r="UXW272" s="26"/>
      <c r="UXX272" s="26"/>
      <c r="UXY272" s="26"/>
      <c r="UXZ272" s="26"/>
      <c r="UYA272" s="26"/>
      <c r="UYB272" s="26"/>
      <c r="UYC272" s="26"/>
      <c r="UYD272" s="26"/>
      <c r="UYE272" s="26"/>
      <c r="UYF272" s="26"/>
      <c r="UYG272" s="26"/>
      <c r="UYH272" s="26"/>
      <c r="UYI272" s="26"/>
      <c r="UYJ272" s="26"/>
      <c r="UYK272" s="26"/>
      <c r="UYL272" s="26"/>
      <c r="UYM272" s="26"/>
      <c r="UYN272" s="26"/>
      <c r="UYO272" s="26"/>
      <c r="UYP272" s="26"/>
      <c r="UYQ272" s="26"/>
      <c r="UYR272" s="26"/>
      <c r="UYS272" s="26"/>
      <c r="UYT272" s="26"/>
      <c r="UYU272" s="26"/>
      <c r="UYV272" s="26"/>
      <c r="UYW272" s="26"/>
      <c r="UYX272" s="26"/>
      <c r="UYY272" s="26"/>
      <c r="UYZ272" s="26"/>
      <c r="UZA272" s="26"/>
      <c r="UZB272" s="26"/>
      <c r="UZC272" s="26"/>
      <c r="UZD272" s="26"/>
      <c r="UZE272" s="26"/>
      <c r="UZF272" s="26"/>
      <c r="UZG272" s="26"/>
      <c r="UZH272" s="26"/>
      <c r="UZI272" s="26"/>
      <c r="UZJ272" s="26"/>
      <c r="UZK272" s="26"/>
      <c r="UZL272" s="26"/>
      <c r="UZM272" s="26"/>
      <c r="UZN272" s="26"/>
      <c r="UZO272" s="26"/>
      <c r="UZP272" s="26"/>
      <c r="UZQ272" s="26"/>
      <c r="UZR272" s="26"/>
      <c r="UZS272" s="26"/>
      <c r="UZT272" s="26"/>
      <c r="UZU272" s="26"/>
      <c r="UZV272" s="26"/>
      <c r="UZW272" s="26"/>
      <c r="UZX272" s="26"/>
      <c r="UZY272" s="26"/>
      <c r="UZZ272" s="26"/>
      <c r="VAA272" s="26"/>
      <c r="VAB272" s="26"/>
      <c r="VAC272" s="26"/>
      <c r="VAD272" s="26"/>
      <c r="VAE272" s="26"/>
      <c r="VAF272" s="26"/>
      <c r="VAG272" s="26"/>
      <c r="VAH272" s="26"/>
      <c r="VAI272" s="26"/>
      <c r="VAJ272" s="26"/>
      <c r="VAK272" s="26"/>
      <c r="VAL272" s="26"/>
      <c r="VAM272" s="26"/>
      <c r="VAN272" s="26"/>
      <c r="VAO272" s="26"/>
      <c r="VAP272" s="26"/>
      <c r="VAQ272" s="26"/>
      <c r="VAR272" s="26"/>
      <c r="VAS272" s="26"/>
      <c r="VAT272" s="26"/>
      <c r="VAU272" s="26"/>
      <c r="VAV272" s="26"/>
      <c r="VAW272" s="26"/>
      <c r="VAX272" s="26"/>
      <c r="VAY272" s="26"/>
      <c r="VAZ272" s="26"/>
      <c r="VBA272" s="26"/>
      <c r="VBB272" s="26"/>
      <c r="VBC272" s="26"/>
      <c r="VBD272" s="26"/>
      <c r="VBE272" s="26"/>
      <c r="VBF272" s="26"/>
      <c r="VBG272" s="26"/>
      <c r="VBH272" s="26"/>
      <c r="VBI272" s="26"/>
      <c r="VBJ272" s="26"/>
      <c r="VBK272" s="26"/>
      <c r="VBL272" s="26"/>
      <c r="VBM272" s="26"/>
      <c r="VBN272" s="26"/>
      <c r="VBO272" s="26"/>
      <c r="VBP272" s="26"/>
      <c r="VBQ272" s="26"/>
      <c r="VBR272" s="26"/>
      <c r="VBS272" s="26"/>
      <c r="VBT272" s="26"/>
      <c r="VBU272" s="26"/>
      <c r="VBV272" s="26"/>
      <c r="VBW272" s="26"/>
      <c r="VBX272" s="26"/>
      <c r="VBY272" s="26"/>
      <c r="VBZ272" s="26"/>
      <c r="VCA272" s="26"/>
      <c r="VCB272" s="26"/>
      <c r="VCC272" s="26"/>
      <c r="VCD272" s="26"/>
      <c r="VCE272" s="26"/>
      <c r="VCF272" s="26"/>
      <c r="VCG272" s="26"/>
      <c r="VCH272" s="26"/>
      <c r="VCI272" s="26"/>
      <c r="VCJ272" s="26"/>
      <c r="VCK272" s="26"/>
      <c r="VCL272" s="26"/>
      <c r="VCM272" s="26"/>
      <c r="VCN272" s="26"/>
      <c r="VCO272" s="26"/>
      <c r="VCP272" s="26"/>
      <c r="VCQ272" s="26"/>
      <c r="VCR272" s="26"/>
      <c r="VCS272" s="26"/>
      <c r="VCT272" s="26"/>
      <c r="VCU272" s="26"/>
      <c r="VCV272" s="26"/>
      <c r="VCW272" s="26"/>
      <c r="VCX272" s="26"/>
      <c r="VCY272" s="26"/>
      <c r="VCZ272" s="26"/>
      <c r="VDA272" s="26"/>
      <c r="VDB272" s="26"/>
      <c r="VDC272" s="26"/>
      <c r="VDD272" s="26"/>
      <c r="VDE272" s="26"/>
      <c r="VDF272" s="26"/>
      <c r="VDG272" s="26"/>
      <c r="VDH272" s="26"/>
      <c r="VDI272" s="26"/>
      <c r="VDJ272" s="26"/>
      <c r="VDK272" s="26"/>
      <c r="VDL272" s="26"/>
      <c r="VDM272" s="26"/>
      <c r="VDN272" s="26"/>
      <c r="VDO272" s="26"/>
      <c r="VDP272" s="26"/>
      <c r="VDQ272" s="26"/>
      <c r="VDR272" s="26"/>
      <c r="VDS272" s="26"/>
      <c r="VDT272" s="26"/>
      <c r="VDU272" s="26"/>
      <c r="VDV272" s="26"/>
      <c r="VDW272" s="26"/>
      <c r="VDX272" s="26"/>
      <c r="VDY272" s="26"/>
      <c r="VDZ272" s="26"/>
      <c r="VEA272" s="26"/>
      <c r="VEB272" s="26"/>
      <c r="VEC272" s="26"/>
      <c r="VED272" s="26"/>
      <c r="VEE272" s="26"/>
      <c r="VEF272" s="26"/>
      <c r="VEG272" s="26"/>
      <c r="VEH272" s="26"/>
      <c r="VEI272" s="26"/>
      <c r="VEJ272" s="26"/>
      <c r="VEK272" s="26"/>
      <c r="VEL272" s="26"/>
      <c r="VEM272" s="26"/>
      <c r="VEN272" s="26"/>
      <c r="VEO272" s="26"/>
      <c r="VEP272" s="26"/>
      <c r="VEQ272" s="26"/>
      <c r="VER272" s="26"/>
      <c r="VES272" s="26"/>
      <c r="VET272" s="26"/>
      <c r="VEU272" s="26"/>
      <c r="VEV272" s="26"/>
      <c r="VEW272" s="26"/>
      <c r="VEX272" s="26"/>
      <c r="VEY272" s="26"/>
      <c r="VEZ272" s="26"/>
      <c r="VFA272" s="26"/>
      <c r="VFB272" s="26"/>
      <c r="VFC272" s="26"/>
      <c r="VFD272" s="26"/>
      <c r="VFE272" s="26"/>
      <c r="VFF272" s="26"/>
      <c r="VFG272" s="26"/>
      <c r="VFH272" s="26"/>
      <c r="VFI272" s="26"/>
      <c r="VFJ272" s="26"/>
      <c r="VFK272" s="26"/>
      <c r="VFL272" s="26"/>
      <c r="VFM272" s="26"/>
      <c r="VFN272" s="26"/>
      <c r="VFO272" s="26"/>
      <c r="VFP272" s="26"/>
      <c r="VFQ272" s="26"/>
      <c r="VFR272" s="26"/>
      <c r="VFS272" s="26"/>
      <c r="VFT272" s="26"/>
      <c r="VFU272" s="26"/>
      <c r="VFV272" s="26"/>
      <c r="VFW272" s="26"/>
      <c r="VFX272" s="26"/>
      <c r="VFY272" s="26"/>
      <c r="VFZ272" s="26"/>
      <c r="VGA272" s="26"/>
      <c r="VGB272" s="26"/>
      <c r="VGC272" s="26"/>
      <c r="VGD272" s="26"/>
      <c r="VGE272" s="26"/>
      <c r="VGF272" s="26"/>
      <c r="VGG272" s="26"/>
      <c r="VGH272" s="26"/>
      <c r="VGI272" s="26"/>
      <c r="VGJ272" s="26"/>
      <c r="VGK272" s="26"/>
      <c r="VGL272" s="26"/>
      <c r="VGM272" s="26"/>
      <c r="VGN272" s="26"/>
      <c r="VGO272" s="26"/>
      <c r="VGP272" s="26"/>
      <c r="VGQ272" s="26"/>
      <c r="VGR272" s="26"/>
      <c r="VGS272" s="26"/>
      <c r="VGT272" s="26"/>
      <c r="VGU272" s="26"/>
      <c r="VGV272" s="26"/>
      <c r="VGW272" s="26"/>
      <c r="VGX272" s="26"/>
      <c r="VGY272" s="26"/>
      <c r="VGZ272" s="26"/>
      <c r="VHA272" s="26"/>
      <c r="VHB272" s="26"/>
      <c r="VHC272" s="26"/>
      <c r="VHD272" s="26"/>
      <c r="VHE272" s="26"/>
      <c r="VHF272" s="26"/>
      <c r="VHG272" s="26"/>
      <c r="VHH272" s="26"/>
      <c r="VHI272" s="26"/>
      <c r="VHJ272" s="26"/>
      <c r="VHK272" s="26"/>
      <c r="VHL272" s="26"/>
      <c r="VHM272" s="26"/>
      <c r="VHN272" s="26"/>
      <c r="VHO272" s="26"/>
      <c r="VHP272" s="26"/>
      <c r="VHQ272" s="26"/>
      <c r="VHR272" s="26"/>
      <c r="VHS272" s="26"/>
      <c r="VHT272" s="26"/>
      <c r="VHU272" s="26"/>
      <c r="VHV272" s="26"/>
      <c r="VHW272" s="26"/>
      <c r="VHX272" s="26"/>
      <c r="VHY272" s="26"/>
      <c r="VHZ272" s="26"/>
      <c r="VIA272" s="26"/>
      <c r="VIB272" s="26"/>
      <c r="VIC272" s="26"/>
      <c r="VID272" s="26"/>
      <c r="VIE272" s="26"/>
      <c r="VIF272" s="26"/>
      <c r="VIG272" s="26"/>
      <c r="VIH272" s="26"/>
      <c r="VII272" s="26"/>
      <c r="VIJ272" s="26"/>
      <c r="VIK272" s="26"/>
      <c r="VIL272" s="26"/>
      <c r="VIM272" s="26"/>
      <c r="VIN272" s="26"/>
      <c r="VIO272" s="26"/>
      <c r="VIP272" s="26"/>
      <c r="VIQ272" s="26"/>
      <c r="VIR272" s="26"/>
      <c r="VIS272" s="26"/>
      <c r="VIT272" s="26"/>
      <c r="VIU272" s="26"/>
      <c r="VIV272" s="26"/>
      <c r="VIW272" s="26"/>
      <c r="VIX272" s="26"/>
      <c r="VIY272" s="26"/>
      <c r="VIZ272" s="26"/>
      <c r="VJA272" s="26"/>
      <c r="VJB272" s="26"/>
      <c r="VJC272" s="26"/>
      <c r="VJD272" s="26"/>
      <c r="VJE272" s="26"/>
      <c r="VJF272" s="26"/>
      <c r="VJG272" s="26"/>
      <c r="VJH272" s="26"/>
      <c r="VJI272" s="26"/>
      <c r="VJJ272" s="26"/>
      <c r="VJK272" s="26"/>
      <c r="VJL272" s="26"/>
      <c r="VJM272" s="26"/>
      <c r="VJN272" s="26"/>
      <c r="VJO272" s="26"/>
      <c r="VJP272" s="26"/>
      <c r="VJQ272" s="26"/>
      <c r="VJR272" s="26"/>
      <c r="VJS272" s="26"/>
      <c r="VJT272" s="26"/>
      <c r="VJU272" s="26"/>
      <c r="VJV272" s="26"/>
      <c r="VJW272" s="26"/>
      <c r="VJX272" s="26"/>
      <c r="VJY272" s="26"/>
      <c r="VJZ272" s="26"/>
      <c r="VKA272" s="26"/>
      <c r="VKB272" s="26"/>
      <c r="VKC272" s="26"/>
      <c r="VKD272" s="26"/>
      <c r="VKE272" s="26"/>
      <c r="VKF272" s="26"/>
      <c r="VKG272" s="26"/>
      <c r="VKH272" s="26"/>
      <c r="VKI272" s="26"/>
      <c r="VKJ272" s="26"/>
      <c r="VKK272" s="26"/>
      <c r="VKL272" s="26"/>
      <c r="VKM272" s="26"/>
      <c r="VKN272" s="26"/>
      <c r="VKO272" s="26"/>
      <c r="VKP272" s="26"/>
      <c r="VKQ272" s="26"/>
      <c r="VKR272" s="26"/>
      <c r="VKS272" s="26"/>
      <c r="VKT272" s="26"/>
      <c r="VKU272" s="26"/>
      <c r="VKV272" s="26"/>
      <c r="VKW272" s="26"/>
      <c r="VKX272" s="26"/>
      <c r="VKY272" s="26"/>
      <c r="VKZ272" s="26"/>
      <c r="VLA272" s="26"/>
      <c r="VLB272" s="26"/>
      <c r="VLC272" s="26"/>
      <c r="VLD272" s="26"/>
      <c r="VLE272" s="26"/>
      <c r="VLF272" s="26"/>
      <c r="VLG272" s="26"/>
      <c r="VLH272" s="26"/>
      <c r="VLI272" s="26"/>
      <c r="VLJ272" s="26"/>
      <c r="VLK272" s="26"/>
      <c r="VLL272" s="26"/>
      <c r="VLM272" s="26"/>
      <c r="VLN272" s="26"/>
      <c r="VLO272" s="26"/>
      <c r="VLP272" s="26"/>
      <c r="VLQ272" s="26"/>
      <c r="VLR272" s="26"/>
      <c r="VLS272" s="26"/>
      <c r="VLT272" s="26"/>
      <c r="VLU272" s="26"/>
      <c r="VLV272" s="26"/>
      <c r="VLW272" s="26"/>
      <c r="VLX272" s="26"/>
      <c r="VLY272" s="26"/>
      <c r="VLZ272" s="26"/>
      <c r="VMA272" s="26"/>
      <c r="VMB272" s="26"/>
      <c r="VMC272" s="26"/>
      <c r="VMD272" s="26"/>
      <c r="VME272" s="26"/>
      <c r="VMF272" s="26"/>
      <c r="VMG272" s="26"/>
      <c r="VMH272" s="26"/>
      <c r="VMI272" s="26"/>
      <c r="VMJ272" s="26"/>
      <c r="VMK272" s="26"/>
      <c r="VML272" s="26"/>
      <c r="VMM272" s="26"/>
      <c r="VMN272" s="26"/>
      <c r="VMO272" s="26"/>
      <c r="VMP272" s="26"/>
      <c r="VMQ272" s="26"/>
      <c r="VMR272" s="26"/>
      <c r="VMS272" s="26"/>
      <c r="VMT272" s="26"/>
      <c r="VMU272" s="26"/>
      <c r="VMV272" s="26"/>
      <c r="VMW272" s="26"/>
      <c r="VMX272" s="26"/>
      <c r="VMY272" s="26"/>
      <c r="VMZ272" s="26"/>
      <c r="VNA272" s="26"/>
      <c r="VNB272" s="26"/>
      <c r="VNC272" s="26"/>
      <c r="VND272" s="26"/>
      <c r="VNE272" s="26"/>
      <c r="VNF272" s="26"/>
      <c r="VNG272" s="26"/>
      <c r="VNH272" s="26"/>
      <c r="VNI272" s="26"/>
      <c r="VNJ272" s="26"/>
      <c r="VNK272" s="26"/>
      <c r="VNL272" s="26"/>
      <c r="VNM272" s="26"/>
      <c r="VNN272" s="26"/>
      <c r="VNO272" s="26"/>
      <c r="VNP272" s="26"/>
      <c r="VNQ272" s="26"/>
      <c r="VNR272" s="26"/>
      <c r="VNS272" s="26"/>
      <c r="VNT272" s="26"/>
      <c r="VNU272" s="26"/>
      <c r="VNV272" s="26"/>
      <c r="VNW272" s="26"/>
      <c r="VNX272" s="26"/>
      <c r="VNY272" s="26"/>
      <c r="VNZ272" s="26"/>
      <c r="VOA272" s="26"/>
      <c r="VOB272" s="26"/>
      <c r="VOC272" s="26"/>
      <c r="VOD272" s="26"/>
      <c r="VOE272" s="26"/>
      <c r="VOF272" s="26"/>
      <c r="VOG272" s="26"/>
      <c r="VOH272" s="26"/>
      <c r="VOI272" s="26"/>
      <c r="VOJ272" s="26"/>
      <c r="VOK272" s="26"/>
      <c r="VOL272" s="26"/>
      <c r="VOM272" s="26"/>
      <c r="VON272" s="26"/>
      <c r="VOO272" s="26"/>
      <c r="VOP272" s="26"/>
      <c r="VOQ272" s="26"/>
      <c r="VOR272" s="26"/>
      <c r="VOS272" s="26"/>
      <c r="VOT272" s="26"/>
      <c r="VOU272" s="26"/>
      <c r="VOV272" s="26"/>
      <c r="VOW272" s="26"/>
      <c r="VOX272" s="26"/>
      <c r="VOY272" s="26"/>
      <c r="VOZ272" s="26"/>
      <c r="VPA272" s="26"/>
      <c r="VPB272" s="26"/>
      <c r="VPC272" s="26"/>
      <c r="VPD272" s="26"/>
      <c r="VPE272" s="26"/>
      <c r="VPF272" s="26"/>
      <c r="VPG272" s="26"/>
      <c r="VPH272" s="26"/>
      <c r="VPI272" s="26"/>
      <c r="VPJ272" s="26"/>
      <c r="VPK272" s="26"/>
      <c r="VPL272" s="26"/>
      <c r="VPM272" s="26"/>
      <c r="VPN272" s="26"/>
      <c r="VPO272" s="26"/>
      <c r="VPP272" s="26"/>
      <c r="VPQ272" s="26"/>
      <c r="VPR272" s="26"/>
      <c r="VPS272" s="26"/>
      <c r="VPT272" s="26"/>
      <c r="VPU272" s="26"/>
      <c r="VPV272" s="26"/>
      <c r="VPW272" s="26"/>
      <c r="VPX272" s="26"/>
      <c r="VPY272" s="26"/>
      <c r="VPZ272" s="26"/>
      <c r="VQA272" s="26"/>
      <c r="VQB272" s="26"/>
      <c r="VQC272" s="26"/>
      <c r="VQD272" s="26"/>
      <c r="VQE272" s="26"/>
      <c r="VQF272" s="26"/>
      <c r="VQG272" s="26"/>
      <c r="VQH272" s="26"/>
      <c r="VQI272" s="26"/>
      <c r="VQJ272" s="26"/>
      <c r="VQK272" s="26"/>
      <c r="VQL272" s="26"/>
      <c r="VQM272" s="26"/>
      <c r="VQN272" s="26"/>
      <c r="VQO272" s="26"/>
      <c r="VQP272" s="26"/>
      <c r="VQQ272" s="26"/>
      <c r="VQR272" s="26"/>
      <c r="VQS272" s="26"/>
      <c r="VQT272" s="26"/>
      <c r="VQU272" s="26"/>
      <c r="VQV272" s="26"/>
      <c r="VQW272" s="26"/>
      <c r="VQX272" s="26"/>
      <c r="VQY272" s="26"/>
      <c r="VQZ272" s="26"/>
      <c r="VRA272" s="26"/>
      <c r="VRB272" s="26"/>
      <c r="VRC272" s="26"/>
      <c r="VRD272" s="26"/>
      <c r="VRE272" s="26"/>
      <c r="VRF272" s="26"/>
      <c r="VRG272" s="26"/>
      <c r="VRH272" s="26"/>
      <c r="VRI272" s="26"/>
      <c r="VRJ272" s="26"/>
      <c r="VRK272" s="26"/>
      <c r="VRL272" s="26"/>
      <c r="VRM272" s="26"/>
      <c r="VRN272" s="26"/>
      <c r="VRO272" s="26"/>
      <c r="VRP272" s="26"/>
      <c r="VRQ272" s="26"/>
      <c r="VRR272" s="26"/>
      <c r="VRS272" s="26"/>
      <c r="VRT272" s="26"/>
      <c r="VRU272" s="26"/>
      <c r="VRV272" s="26"/>
      <c r="VRW272" s="26"/>
      <c r="VRX272" s="26"/>
      <c r="VRY272" s="26"/>
      <c r="VRZ272" s="26"/>
      <c r="VSA272" s="26"/>
      <c r="VSB272" s="26"/>
      <c r="VSC272" s="26"/>
      <c r="VSD272" s="26"/>
      <c r="VSE272" s="26"/>
      <c r="VSF272" s="26"/>
      <c r="VSG272" s="26"/>
      <c r="VSH272" s="26"/>
      <c r="VSI272" s="26"/>
      <c r="VSJ272" s="26"/>
      <c r="VSK272" s="26"/>
      <c r="VSL272" s="26"/>
      <c r="VSM272" s="26"/>
      <c r="VSN272" s="26"/>
      <c r="VSO272" s="26"/>
      <c r="VSP272" s="26"/>
      <c r="VSQ272" s="26"/>
      <c r="VSR272" s="26"/>
      <c r="VSS272" s="26"/>
      <c r="VST272" s="26"/>
      <c r="VSU272" s="26"/>
      <c r="VSV272" s="26"/>
      <c r="VSW272" s="26"/>
      <c r="VSX272" s="26"/>
      <c r="VSY272" s="26"/>
      <c r="VSZ272" s="26"/>
      <c r="VTA272" s="26"/>
      <c r="VTB272" s="26"/>
      <c r="VTC272" s="26"/>
      <c r="VTD272" s="26"/>
      <c r="VTE272" s="26"/>
      <c r="VTF272" s="26"/>
      <c r="VTG272" s="26"/>
      <c r="VTH272" s="26"/>
      <c r="VTI272" s="26"/>
      <c r="VTJ272" s="26"/>
      <c r="VTK272" s="26"/>
      <c r="VTL272" s="26"/>
      <c r="VTM272" s="26"/>
      <c r="VTN272" s="26"/>
      <c r="VTO272" s="26"/>
      <c r="VTP272" s="26"/>
      <c r="VTQ272" s="26"/>
      <c r="VTR272" s="26"/>
      <c r="VTS272" s="26"/>
      <c r="VTT272" s="26"/>
      <c r="VTU272" s="26"/>
      <c r="VTV272" s="26"/>
      <c r="VTW272" s="26"/>
      <c r="VTX272" s="26"/>
      <c r="VTY272" s="26"/>
      <c r="VTZ272" s="26"/>
      <c r="VUA272" s="26"/>
      <c r="VUB272" s="26"/>
      <c r="VUC272" s="26"/>
      <c r="VUD272" s="26"/>
      <c r="VUE272" s="26"/>
      <c r="VUF272" s="26"/>
      <c r="VUG272" s="26"/>
      <c r="VUH272" s="26"/>
      <c r="VUI272" s="26"/>
      <c r="VUJ272" s="26"/>
      <c r="VUK272" s="26"/>
      <c r="VUL272" s="26"/>
      <c r="VUM272" s="26"/>
      <c r="VUN272" s="26"/>
      <c r="VUO272" s="26"/>
      <c r="VUP272" s="26"/>
      <c r="VUQ272" s="26"/>
      <c r="VUR272" s="26"/>
      <c r="VUS272" s="26"/>
      <c r="VUT272" s="26"/>
      <c r="VUU272" s="26"/>
      <c r="VUV272" s="26"/>
      <c r="VUW272" s="26"/>
      <c r="VUX272" s="26"/>
      <c r="VUY272" s="26"/>
      <c r="VUZ272" s="26"/>
      <c r="VVA272" s="26"/>
      <c r="VVB272" s="26"/>
      <c r="VVC272" s="26"/>
      <c r="VVD272" s="26"/>
      <c r="VVE272" s="26"/>
      <c r="VVF272" s="26"/>
      <c r="VVG272" s="26"/>
      <c r="VVH272" s="26"/>
      <c r="VVI272" s="26"/>
      <c r="VVJ272" s="26"/>
      <c r="VVK272" s="26"/>
      <c r="VVL272" s="26"/>
      <c r="VVM272" s="26"/>
      <c r="VVN272" s="26"/>
      <c r="VVO272" s="26"/>
      <c r="VVP272" s="26"/>
      <c r="VVQ272" s="26"/>
      <c r="VVR272" s="26"/>
      <c r="VVS272" s="26"/>
      <c r="VVT272" s="26"/>
      <c r="VVU272" s="26"/>
      <c r="VVV272" s="26"/>
      <c r="VVW272" s="26"/>
      <c r="VVX272" s="26"/>
      <c r="VVY272" s="26"/>
      <c r="VVZ272" s="26"/>
      <c r="VWA272" s="26"/>
      <c r="VWB272" s="26"/>
      <c r="VWC272" s="26"/>
      <c r="VWD272" s="26"/>
      <c r="VWE272" s="26"/>
      <c r="VWF272" s="26"/>
      <c r="VWG272" s="26"/>
      <c r="VWH272" s="26"/>
      <c r="VWI272" s="26"/>
      <c r="VWJ272" s="26"/>
      <c r="VWK272" s="26"/>
      <c r="VWL272" s="26"/>
      <c r="VWM272" s="26"/>
      <c r="VWN272" s="26"/>
      <c r="VWO272" s="26"/>
      <c r="VWP272" s="26"/>
      <c r="VWQ272" s="26"/>
      <c r="VWR272" s="26"/>
      <c r="VWS272" s="26"/>
      <c r="VWT272" s="26"/>
      <c r="VWU272" s="26"/>
      <c r="VWV272" s="26"/>
      <c r="VWW272" s="26"/>
      <c r="VWX272" s="26"/>
      <c r="VWY272" s="26"/>
      <c r="VWZ272" s="26"/>
      <c r="VXA272" s="26"/>
      <c r="VXB272" s="26"/>
      <c r="VXC272" s="26"/>
      <c r="VXD272" s="26"/>
      <c r="VXE272" s="26"/>
      <c r="VXF272" s="26"/>
      <c r="VXG272" s="26"/>
      <c r="VXH272" s="26"/>
      <c r="VXI272" s="26"/>
      <c r="VXJ272" s="26"/>
      <c r="VXK272" s="26"/>
      <c r="VXL272" s="26"/>
      <c r="VXM272" s="26"/>
      <c r="VXN272" s="26"/>
      <c r="VXO272" s="26"/>
      <c r="VXP272" s="26"/>
      <c r="VXQ272" s="26"/>
      <c r="VXR272" s="26"/>
      <c r="VXS272" s="26"/>
      <c r="VXT272" s="26"/>
      <c r="VXU272" s="26"/>
      <c r="VXV272" s="26"/>
      <c r="VXW272" s="26"/>
      <c r="VXX272" s="26"/>
      <c r="VXY272" s="26"/>
      <c r="VXZ272" s="26"/>
      <c r="VYA272" s="26"/>
      <c r="VYB272" s="26"/>
      <c r="VYC272" s="26"/>
      <c r="VYD272" s="26"/>
      <c r="VYE272" s="26"/>
      <c r="VYF272" s="26"/>
      <c r="VYG272" s="26"/>
      <c r="VYH272" s="26"/>
      <c r="VYI272" s="26"/>
      <c r="VYJ272" s="26"/>
      <c r="VYK272" s="26"/>
      <c r="VYL272" s="26"/>
      <c r="VYM272" s="26"/>
      <c r="VYN272" s="26"/>
      <c r="VYO272" s="26"/>
      <c r="VYP272" s="26"/>
      <c r="VYQ272" s="26"/>
      <c r="VYR272" s="26"/>
      <c r="VYS272" s="26"/>
      <c r="VYT272" s="26"/>
      <c r="VYU272" s="26"/>
      <c r="VYV272" s="26"/>
      <c r="VYW272" s="26"/>
      <c r="VYX272" s="26"/>
      <c r="VYY272" s="26"/>
      <c r="VYZ272" s="26"/>
      <c r="VZA272" s="26"/>
      <c r="VZB272" s="26"/>
      <c r="VZC272" s="26"/>
      <c r="VZD272" s="26"/>
      <c r="VZE272" s="26"/>
      <c r="VZF272" s="26"/>
      <c r="VZG272" s="26"/>
      <c r="VZH272" s="26"/>
      <c r="VZI272" s="26"/>
      <c r="VZJ272" s="26"/>
      <c r="VZK272" s="26"/>
      <c r="VZL272" s="26"/>
      <c r="VZM272" s="26"/>
      <c r="VZN272" s="26"/>
      <c r="VZO272" s="26"/>
      <c r="VZP272" s="26"/>
      <c r="VZQ272" s="26"/>
      <c r="VZR272" s="26"/>
      <c r="VZS272" s="26"/>
      <c r="VZT272" s="26"/>
      <c r="VZU272" s="26"/>
      <c r="VZV272" s="26"/>
      <c r="VZW272" s="26"/>
      <c r="VZX272" s="26"/>
      <c r="VZY272" s="26"/>
      <c r="VZZ272" s="26"/>
      <c r="WAA272" s="26"/>
      <c r="WAB272" s="26"/>
      <c r="WAC272" s="26"/>
      <c r="WAD272" s="26"/>
      <c r="WAE272" s="26"/>
      <c r="WAF272" s="26"/>
      <c r="WAG272" s="26"/>
      <c r="WAH272" s="26"/>
      <c r="WAI272" s="26"/>
      <c r="WAJ272" s="26"/>
      <c r="WAK272" s="26"/>
      <c r="WAL272" s="26"/>
      <c r="WAM272" s="26"/>
      <c r="WAN272" s="26"/>
      <c r="WAO272" s="26"/>
      <c r="WAP272" s="26"/>
      <c r="WAQ272" s="26"/>
      <c r="WAR272" s="26"/>
      <c r="WAS272" s="26"/>
      <c r="WAT272" s="26"/>
      <c r="WAU272" s="26"/>
      <c r="WAV272" s="26"/>
      <c r="WAW272" s="26"/>
      <c r="WAX272" s="26"/>
      <c r="WAY272" s="26"/>
      <c r="WAZ272" s="26"/>
      <c r="WBA272" s="26"/>
      <c r="WBB272" s="26"/>
      <c r="WBC272" s="26"/>
      <c r="WBD272" s="26"/>
      <c r="WBE272" s="26"/>
      <c r="WBF272" s="26"/>
      <c r="WBG272" s="26"/>
      <c r="WBH272" s="26"/>
      <c r="WBI272" s="26"/>
      <c r="WBJ272" s="26"/>
      <c r="WBK272" s="26"/>
      <c r="WBL272" s="26"/>
      <c r="WBM272" s="26"/>
      <c r="WBN272" s="26"/>
      <c r="WBO272" s="26"/>
      <c r="WBP272" s="26"/>
      <c r="WBQ272" s="26"/>
      <c r="WBR272" s="26"/>
      <c r="WBS272" s="26"/>
      <c r="WBT272" s="26"/>
      <c r="WBU272" s="26"/>
      <c r="WBV272" s="26"/>
      <c r="WBW272" s="26"/>
      <c r="WBX272" s="26"/>
      <c r="WBY272" s="26"/>
      <c r="WBZ272" s="26"/>
      <c r="WCA272" s="26"/>
      <c r="WCB272" s="26"/>
      <c r="WCC272" s="26"/>
      <c r="WCD272" s="26"/>
      <c r="WCE272" s="26"/>
      <c r="WCF272" s="26"/>
      <c r="WCG272" s="26"/>
      <c r="WCH272" s="26"/>
      <c r="WCI272" s="26"/>
      <c r="WCJ272" s="26"/>
      <c r="WCK272" s="26"/>
      <c r="WCL272" s="26"/>
      <c r="WCM272" s="26"/>
      <c r="WCN272" s="26"/>
      <c r="WCO272" s="26"/>
      <c r="WCP272" s="26"/>
      <c r="WCQ272" s="26"/>
      <c r="WCR272" s="26"/>
      <c r="WCS272" s="26"/>
      <c r="WCT272" s="26"/>
      <c r="WCU272" s="26"/>
      <c r="WCV272" s="26"/>
      <c r="WCW272" s="26"/>
      <c r="WCX272" s="26"/>
      <c r="WCY272" s="26"/>
      <c r="WCZ272" s="26"/>
      <c r="WDA272" s="26"/>
      <c r="WDB272" s="26"/>
      <c r="WDC272" s="26"/>
      <c r="WDD272" s="26"/>
      <c r="WDE272" s="26"/>
      <c r="WDF272" s="26"/>
      <c r="WDG272" s="26"/>
      <c r="WDH272" s="26"/>
      <c r="WDI272" s="26"/>
      <c r="WDJ272" s="26"/>
      <c r="WDK272" s="26"/>
      <c r="WDL272" s="26"/>
      <c r="WDM272" s="26"/>
      <c r="WDN272" s="26"/>
      <c r="WDO272" s="26"/>
      <c r="WDP272" s="26"/>
      <c r="WDQ272" s="26"/>
      <c r="WDR272" s="26"/>
      <c r="WDS272" s="26"/>
      <c r="WDT272" s="26"/>
      <c r="WDU272" s="26"/>
      <c r="WDV272" s="26"/>
      <c r="WDW272" s="26"/>
      <c r="WDX272" s="26"/>
      <c r="WDY272" s="26"/>
      <c r="WDZ272" s="26"/>
      <c r="WEA272" s="26"/>
      <c r="WEB272" s="26"/>
      <c r="WEC272" s="26"/>
      <c r="WED272" s="26"/>
      <c r="WEE272" s="26"/>
      <c r="WEF272" s="26"/>
      <c r="WEG272" s="26"/>
      <c r="WEH272" s="26"/>
      <c r="WEI272" s="26"/>
      <c r="WEJ272" s="26"/>
      <c r="WEK272" s="26"/>
      <c r="WEL272" s="26"/>
      <c r="WEM272" s="26"/>
      <c r="WEN272" s="26"/>
      <c r="WEO272" s="26"/>
      <c r="WEP272" s="26"/>
      <c r="WEQ272" s="26"/>
      <c r="WER272" s="26"/>
      <c r="WES272" s="26"/>
      <c r="WET272" s="26"/>
      <c r="WEU272" s="26"/>
      <c r="WEV272" s="26"/>
      <c r="WEW272" s="26"/>
      <c r="WEX272" s="26"/>
      <c r="WEY272" s="26"/>
      <c r="WEZ272" s="26"/>
      <c r="WFA272" s="26"/>
      <c r="WFB272" s="26"/>
      <c r="WFC272" s="26"/>
      <c r="WFD272" s="26"/>
      <c r="WFE272" s="26"/>
      <c r="WFF272" s="26"/>
      <c r="WFG272" s="26"/>
      <c r="WFH272" s="26"/>
      <c r="WFI272" s="26"/>
      <c r="WFJ272" s="26"/>
      <c r="WFK272" s="26"/>
      <c r="WFL272" s="26"/>
      <c r="WFM272" s="26"/>
      <c r="WFN272" s="26"/>
      <c r="WFO272" s="26"/>
      <c r="WFP272" s="26"/>
      <c r="WFQ272" s="26"/>
      <c r="WFR272" s="26"/>
      <c r="WFS272" s="26"/>
      <c r="WFT272" s="26"/>
      <c r="WFU272" s="26"/>
      <c r="WFV272" s="26"/>
      <c r="WFW272" s="26"/>
      <c r="WFX272" s="26"/>
      <c r="WFY272" s="26"/>
      <c r="WFZ272" s="26"/>
      <c r="WGA272" s="26"/>
      <c r="WGB272" s="26"/>
      <c r="WGC272" s="26"/>
      <c r="WGD272" s="26"/>
      <c r="WGE272" s="26"/>
      <c r="WGF272" s="26"/>
      <c r="WGG272" s="26"/>
      <c r="WGH272" s="26"/>
      <c r="WGI272" s="26"/>
      <c r="WGJ272" s="26"/>
      <c r="WGK272" s="26"/>
      <c r="WGL272" s="26"/>
      <c r="WGM272" s="26"/>
      <c r="WGN272" s="26"/>
      <c r="WGO272" s="26"/>
      <c r="WGP272" s="26"/>
      <c r="WGQ272" s="26"/>
      <c r="WGR272" s="26"/>
      <c r="WGS272" s="26"/>
      <c r="WGT272" s="26"/>
      <c r="WGU272" s="26"/>
      <c r="WGV272" s="26"/>
      <c r="WGW272" s="26"/>
      <c r="WGX272" s="26"/>
      <c r="WGY272" s="26"/>
      <c r="WGZ272" s="26"/>
      <c r="WHA272" s="26"/>
      <c r="WHB272" s="26"/>
      <c r="WHC272" s="26"/>
      <c r="WHD272" s="26"/>
      <c r="WHE272" s="26"/>
      <c r="WHF272" s="26"/>
      <c r="WHG272" s="26"/>
      <c r="WHH272" s="26"/>
      <c r="WHI272" s="26"/>
      <c r="WHJ272" s="26"/>
      <c r="WHK272" s="26"/>
      <c r="WHL272" s="26"/>
      <c r="WHM272" s="26"/>
      <c r="WHN272" s="26"/>
      <c r="WHO272" s="26"/>
      <c r="WHP272" s="26"/>
      <c r="WHQ272" s="26"/>
      <c r="WHR272" s="26"/>
      <c r="WHS272" s="26"/>
      <c r="WHT272" s="26"/>
      <c r="WHU272" s="26"/>
      <c r="WHV272" s="26"/>
      <c r="WHW272" s="26"/>
      <c r="WHX272" s="26"/>
      <c r="WHY272" s="26"/>
      <c r="WHZ272" s="26"/>
      <c r="WIA272" s="26"/>
      <c r="WIB272" s="26"/>
      <c r="WIC272" s="26"/>
      <c r="WID272" s="26"/>
      <c r="WIE272" s="26"/>
      <c r="WIF272" s="26"/>
      <c r="WIG272" s="26"/>
      <c r="WIH272" s="26"/>
      <c r="WII272" s="26"/>
      <c r="WIJ272" s="26"/>
      <c r="WIK272" s="26"/>
      <c r="WIL272" s="26"/>
      <c r="WIM272" s="26"/>
      <c r="WIN272" s="26"/>
      <c r="WIO272" s="26"/>
      <c r="WIP272" s="26"/>
      <c r="WIQ272" s="26"/>
      <c r="WIR272" s="26"/>
      <c r="WIS272" s="26"/>
      <c r="WIT272" s="26"/>
      <c r="WIU272" s="26"/>
      <c r="WIV272" s="26"/>
      <c r="WIW272" s="26"/>
      <c r="WIX272" s="26"/>
      <c r="WIY272" s="26"/>
      <c r="WIZ272" s="26"/>
      <c r="WJA272" s="26"/>
      <c r="WJB272" s="26"/>
      <c r="WJC272" s="26"/>
      <c r="WJD272" s="26"/>
      <c r="WJE272" s="26"/>
      <c r="WJF272" s="26"/>
      <c r="WJG272" s="26"/>
      <c r="WJH272" s="26"/>
      <c r="WJI272" s="26"/>
      <c r="WJJ272" s="26"/>
      <c r="WJK272" s="26"/>
      <c r="WJL272" s="26"/>
      <c r="WJM272" s="26"/>
      <c r="WJN272" s="26"/>
      <c r="WJO272" s="26"/>
      <c r="WJP272" s="26"/>
      <c r="WJQ272" s="26"/>
      <c r="WJR272" s="26"/>
      <c r="WJS272" s="26"/>
      <c r="WJT272" s="26"/>
      <c r="WJU272" s="26"/>
      <c r="WJV272" s="26"/>
      <c r="WJW272" s="26"/>
      <c r="WJX272" s="26"/>
      <c r="WJY272" s="26"/>
      <c r="WJZ272" s="26"/>
      <c r="WKA272" s="26"/>
      <c r="WKB272" s="26"/>
      <c r="WKC272" s="26"/>
      <c r="WKD272" s="26"/>
      <c r="WKE272" s="26"/>
      <c r="WKF272" s="26"/>
      <c r="WKG272" s="26"/>
      <c r="WKH272" s="26"/>
      <c r="WKI272" s="26"/>
      <c r="WKJ272" s="26"/>
      <c r="WKK272" s="26"/>
      <c r="WKL272" s="26"/>
      <c r="WKM272" s="26"/>
      <c r="WKN272" s="26"/>
      <c r="WKO272" s="26"/>
      <c r="WKP272" s="26"/>
      <c r="WKQ272" s="26"/>
      <c r="WKR272" s="26"/>
      <c r="WKS272" s="26"/>
      <c r="WKT272" s="26"/>
      <c r="WKU272" s="26"/>
      <c r="WKV272" s="26"/>
      <c r="WKW272" s="26"/>
      <c r="WKX272" s="26"/>
      <c r="WKY272" s="26"/>
      <c r="WKZ272" s="26"/>
      <c r="WLA272" s="26"/>
      <c r="WLB272" s="26"/>
      <c r="WLC272" s="26"/>
      <c r="WLD272" s="26"/>
      <c r="WLE272" s="26"/>
      <c r="WLF272" s="26"/>
      <c r="WLG272" s="26"/>
      <c r="WLH272" s="26"/>
      <c r="WLI272" s="26"/>
      <c r="WLJ272" s="26"/>
      <c r="WLK272" s="26"/>
      <c r="WLL272" s="26"/>
      <c r="WLM272" s="26"/>
      <c r="WLN272" s="26"/>
      <c r="WLO272" s="26"/>
      <c r="WLP272" s="26"/>
      <c r="WLQ272" s="26"/>
      <c r="WLR272" s="26"/>
      <c r="WLS272" s="26"/>
      <c r="WLT272" s="26"/>
      <c r="WLU272" s="26"/>
      <c r="WLV272" s="26"/>
      <c r="WLW272" s="26"/>
      <c r="WLX272" s="26"/>
      <c r="WLY272" s="26"/>
      <c r="WLZ272" s="26"/>
      <c r="WMA272" s="26"/>
      <c r="WMB272" s="26"/>
      <c r="WMC272" s="26"/>
      <c r="WMD272" s="26"/>
      <c r="WME272" s="26"/>
      <c r="WMF272" s="26"/>
      <c r="WMG272" s="26"/>
      <c r="WMH272" s="26"/>
      <c r="WMI272" s="26"/>
      <c r="WMJ272" s="26"/>
      <c r="WMK272" s="26"/>
      <c r="WML272" s="26"/>
      <c r="WMM272" s="26"/>
      <c r="WMN272" s="26"/>
      <c r="WMO272" s="26"/>
      <c r="WMP272" s="26"/>
      <c r="WMQ272" s="26"/>
      <c r="WMR272" s="26"/>
      <c r="WMS272" s="26"/>
      <c r="WMT272" s="26"/>
      <c r="WMU272" s="26"/>
      <c r="WMV272" s="26"/>
      <c r="WMW272" s="26"/>
      <c r="WMX272" s="26"/>
      <c r="WMY272" s="26"/>
      <c r="WMZ272" s="26"/>
      <c r="WNA272" s="26"/>
      <c r="WNB272" s="26"/>
      <c r="WNC272" s="26"/>
      <c r="WND272" s="26"/>
      <c r="WNE272" s="26"/>
      <c r="WNF272" s="26"/>
      <c r="WNG272" s="26"/>
      <c r="WNH272" s="26"/>
      <c r="WNI272" s="26"/>
      <c r="WNJ272" s="26"/>
      <c r="WNK272" s="26"/>
      <c r="WNL272" s="26"/>
      <c r="WNM272" s="26"/>
      <c r="WNN272" s="26"/>
      <c r="WNO272" s="26"/>
      <c r="WNP272" s="26"/>
      <c r="WNQ272" s="26"/>
      <c r="WNR272" s="26"/>
      <c r="WNS272" s="26"/>
      <c r="WNT272" s="26"/>
      <c r="WNU272" s="26"/>
      <c r="WNV272" s="26"/>
      <c r="WNW272" s="26"/>
      <c r="WNX272" s="26"/>
      <c r="WNY272" s="26"/>
      <c r="WNZ272" s="26"/>
      <c r="WOA272" s="26"/>
      <c r="WOB272" s="26"/>
      <c r="WOC272" s="26"/>
      <c r="WOD272" s="26"/>
      <c r="WOE272" s="26"/>
      <c r="WOF272" s="26"/>
      <c r="WOG272" s="26"/>
      <c r="WOH272" s="26"/>
      <c r="WOI272" s="26"/>
      <c r="WOJ272" s="26"/>
      <c r="WOK272" s="26"/>
      <c r="WOL272" s="26"/>
      <c r="WOM272" s="26"/>
      <c r="WON272" s="26"/>
      <c r="WOO272" s="26"/>
      <c r="WOP272" s="26"/>
      <c r="WOQ272" s="26"/>
      <c r="WOR272" s="26"/>
      <c r="WOS272" s="26"/>
      <c r="WOT272" s="26"/>
      <c r="WOU272" s="26"/>
      <c r="WOV272" s="26"/>
      <c r="WOW272" s="26"/>
      <c r="WOX272" s="26"/>
      <c r="WOY272" s="26"/>
      <c r="WOZ272" s="26"/>
      <c r="WPA272" s="26"/>
      <c r="WPB272" s="26"/>
      <c r="WPC272" s="26"/>
      <c r="WPD272" s="26"/>
      <c r="WPE272" s="26"/>
      <c r="WPF272" s="26"/>
      <c r="WPG272" s="26"/>
      <c r="WPH272" s="26"/>
      <c r="WPI272" s="26"/>
      <c r="WPJ272" s="26"/>
      <c r="WPK272" s="26"/>
      <c r="WPL272" s="26"/>
      <c r="WPM272" s="26"/>
      <c r="WPN272" s="26"/>
      <c r="WPO272" s="26"/>
      <c r="WPP272" s="26"/>
      <c r="WPQ272" s="26"/>
      <c r="WPR272" s="26"/>
      <c r="WPS272" s="26"/>
      <c r="WPT272" s="26"/>
      <c r="WPU272" s="26"/>
      <c r="WPV272" s="26"/>
      <c r="WPW272" s="26"/>
      <c r="WPX272" s="26"/>
      <c r="WPY272" s="26"/>
      <c r="WPZ272" s="26"/>
      <c r="WQA272" s="26"/>
      <c r="WQB272" s="26"/>
      <c r="WQC272" s="26"/>
      <c r="WQD272" s="26"/>
      <c r="WQE272" s="26"/>
      <c r="WQF272" s="26"/>
      <c r="WQG272" s="26"/>
      <c r="WQH272" s="26"/>
      <c r="WQI272" s="26"/>
      <c r="WQJ272" s="26"/>
      <c r="WQK272" s="26"/>
      <c r="WQL272" s="26"/>
      <c r="WQM272" s="26"/>
      <c r="WQN272" s="26"/>
      <c r="WQO272" s="26"/>
      <c r="WQP272" s="26"/>
      <c r="WQQ272" s="26"/>
      <c r="WQR272" s="26"/>
      <c r="WQS272" s="26"/>
      <c r="WQT272" s="26"/>
      <c r="WQU272" s="26"/>
      <c r="WQV272" s="26"/>
      <c r="WQW272" s="26"/>
      <c r="WQX272" s="26"/>
      <c r="WQY272" s="26"/>
      <c r="WQZ272" s="26"/>
      <c r="WRA272" s="26"/>
      <c r="WRB272" s="26"/>
      <c r="WRC272" s="26"/>
      <c r="WRD272" s="26"/>
      <c r="WRE272" s="26"/>
      <c r="WRF272" s="26"/>
      <c r="WRG272" s="26"/>
      <c r="WRH272" s="26"/>
      <c r="WRI272" s="26"/>
      <c r="WRJ272" s="26"/>
      <c r="WRK272" s="26"/>
      <c r="WRL272" s="26"/>
      <c r="WRM272" s="26"/>
      <c r="WRN272" s="26"/>
      <c r="WRO272" s="26"/>
      <c r="WRP272" s="26"/>
      <c r="WRQ272" s="26"/>
      <c r="WRR272" s="26"/>
      <c r="WRS272" s="26"/>
      <c r="WRT272" s="26"/>
      <c r="WRU272" s="26"/>
      <c r="WRV272" s="26"/>
      <c r="WRW272" s="26"/>
      <c r="WRX272" s="26"/>
      <c r="WRY272" s="26"/>
      <c r="WRZ272" s="26"/>
      <c r="WSA272" s="26"/>
      <c r="WSB272" s="26"/>
      <c r="WSC272" s="26"/>
      <c r="WSD272" s="26"/>
      <c r="WSE272" s="26"/>
      <c r="WSF272" s="26"/>
      <c r="WSG272" s="26"/>
      <c r="WSH272" s="26"/>
      <c r="WSI272" s="26"/>
      <c r="WSJ272" s="26"/>
      <c r="WSK272" s="26"/>
      <c r="WSL272" s="26"/>
      <c r="WSM272" s="26"/>
      <c r="WSN272" s="26"/>
      <c r="WSO272" s="26"/>
      <c r="WSP272" s="26"/>
      <c r="WSQ272" s="26"/>
      <c r="WSR272" s="26"/>
      <c r="WSS272" s="26"/>
      <c r="WST272" s="26"/>
      <c r="WSU272" s="26"/>
      <c r="WSV272" s="26"/>
      <c r="WSW272" s="26"/>
      <c r="WSX272" s="26"/>
      <c r="WSY272" s="26"/>
      <c r="WSZ272" s="26"/>
      <c r="WTA272" s="26"/>
      <c r="WTB272" s="26"/>
      <c r="WTC272" s="26"/>
      <c r="WTD272" s="26"/>
      <c r="WTE272" s="26"/>
      <c r="WTF272" s="26"/>
      <c r="WTG272" s="26"/>
      <c r="WTH272" s="26"/>
      <c r="WTI272" s="26"/>
      <c r="WTJ272" s="26"/>
      <c r="WTK272" s="26"/>
      <c r="WTL272" s="26"/>
      <c r="WTM272" s="26"/>
      <c r="WTN272" s="26"/>
      <c r="WTO272" s="26"/>
      <c r="WTP272" s="26"/>
      <c r="WTQ272" s="26"/>
      <c r="WTR272" s="26"/>
      <c r="WTS272" s="26"/>
      <c r="WTT272" s="26"/>
      <c r="WTU272" s="26"/>
      <c r="WTV272" s="26"/>
      <c r="WTW272" s="26"/>
      <c r="WTX272" s="26"/>
      <c r="WTY272" s="26"/>
      <c r="WTZ272" s="26"/>
      <c r="WUA272" s="26"/>
      <c r="WUB272" s="26"/>
      <c r="WUC272" s="26"/>
      <c r="WUD272" s="26"/>
      <c r="WUE272" s="26"/>
      <c r="WUF272" s="26"/>
      <c r="WUG272" s="26"/>
      <c r="WUH272" s="26"/>
      <c r="WUI272" s="26"/>
      <c r="WUJ272" s="26"/>
      <c r="WUK272" s="26"/>
      <c r="WUL272" s="26"/>
      <c r="WUM272" s="26"/>
      <c r="WUN272" s="26"/>
      <c r="WUO272" s="26"/>
      <c r="WUP272" s="26"/>
      <c r="WUQ272" s="26"/>
      <c r="WUR272" s="26"/>
      <c r="WUS272" s="26"/>
      <c r="WUT272" s="26"/>
      <c r="WUU272" s="26"/>
      <c r="WUV272" s="26"/>
      <c r="WUW272" s="26"/>
      <c r="WUX272" s="26"/>
      <c r="WUY272" s="26"/>
      <c r="WUZ272" s="26"/>
      <c r="WVA272" s="26"/>
      <c r="WVB272" s="26"/>
      <c r="WVC272" s="26"/>
      <c r="WVD272" s="26"/>
      <c r="WVE272" s="26"/>
      <c r="WVF272" s="26"/>
      <c r="WVG272" s="26"/>
      <c r="WVH272" s="26"/>
      <c r="WVI272" s="26"/>
      <c r="WVJ272" s="26"/>
      <c r="WVK272" s="26"/>
      <c r="WVL272" s="26"/>
      <c r="WVM272" s="26"/>
      <c r="WVN272" s="26"/>
      <c r="WVO272" s="26"/>
      <c r="WVP272" s="26"/>
      <c r="WVQ272" s="26"/>
      <c r="WVR272" s="26"/>
      <c r="WVS272" s="26"/>
      <c r="WVT272" s="26"/>
      <c r="WVU272" s="26"/>
      <c r="WVV272" s="26"/>
      <c r="WVW272" s="26"/>
      <c r="WVX272" s="26"/>
      <c r="WVY272" s="26"/>
      <c r="WVZ272" s="26"/>
      <c r="WWA272" s="26"/>
      <c r="WWB272" s="26"/>
      <c r="WWC272" s="26"/>
      <c r="WWD272" s="26"/>
      <c r="WWE272" s="26"/>
      <c r="WWF272" s="26"/>
      <c r="WWG272" s="26"/>
      <c r="WWH272" s="26"/>
      <c r="WWI272" s="26"/>
      <c r="WWJ272" s="26"/>
      <c r="WWK272" s="26"/>
      <c r="WWL272" s="26"/>
      <c r="WWM272" s="26"/>
      <c r="WWN272" s="26"/>
      <c r="WWO272" s="26"/>
      <c r="WWP272" s="26"/>
      <c r="WWQ272" s="26"/>
      <c r="WWR272" s="26"/>
      <c r="WWS272" s="26"/>
      <c r="WWT272" s="26"/>
      <c r="WWU272" s="26"/>
      <c r="WWV272" s="26"/>
      <c r="WWW272" s="26"/>
      <c r="WWX272" s="26"/>
      <c r="WWY272" s="26"/>
      <c r="WWZ272" s="26"/>
      <c r="WXA272" s="26"/>
      <c r="WXB272" s="26"/>
      <c r="WXC272" s="26"/>
      <c r="WXD272" s="26"/>
      <c r="WXE272" s="26"/>
      <c r="WXF272" s="26"/>
      <c r="WXG272" s="26"/>
      <c r="WXH272" s="26"/>
      <c r="WXI272" s="26"/>
      <c r="WXJ272" s="26"/>
      <c r="WXK272" s="26"/>
      <c r="WXL272" s="26"/>
      <c r="WXM272" s="26"/>
      <c r="WXN272" s="26"/>
      <c r="WXO272" s="26"/>
      <c r="WXP272" s="26"/>
      <c r="WXQ272" s="26"/>
      <c r="WXR272" s="26"/>
      <c r="WXS272" s="26"/>
      <c r="WXT272" s="26"/>
      <c r="WXU272" s="26"/>
      <c r="WXV272" s="26"/>
      <c r="WXW272" s="26"/>
      <c r="WXX272" s="26"/>
      <c r="WXY272" s="26"/>
      <c r="WXZ272" s="26"/>
      <c r="WYA272" s="26"/>
      <c r="WYB272" s="26"/>
      <c r="WYC272" s="26"/>
      <c r="WYD272" s="26"/>
      <c r="WYE272" s="26"/>
      <c r="WYF272" s="26"/>
      <c r="WYG272" s="26"/>
      <c r="WYH272" s="26"/>
      <c r="WYI272" s="26"/>
      <c r="WYJ272" s="26"/>
      <c r="WYK272" s="26"/>
      <c r="WYL272" s="26"/>
      <c r="WYM272" s="26"/>
      <c r="WYN272" s="26"/>
      <c r="WYO272" s="26"/>
      <c r="WYP272" s="26"/>
      <c r="WYQ272" s="26"/>
      <c r="WYR272" s="26"/>
      <c r="WYS272" s="26"/>
      <c r="WYT272" s="26"/>
      <c r="WYU272" s="26"/>
      <c r="WYV272" s="26"/>
      <c r="WYW272" s="26"/>
      <c r="WYX272" s="26"/>
      <c r="WYY272" s="26"/>
      <c r="WYZ272" s="26"/>
      <c r="WZA272" s="26"/>
      <c r="WZB272" s="26"/>
      <c r="WZC272" s="26"/>
      <c r="WZD272" s="26"/>
      <c r="WZE272" s="26"/>
      <c r="WZF272" s="26"/>
      <c r="WZG272" s="26"/>
      <c r="WZH272" s="26"/>
      <c r="WZI272" s="26"/>
      <c r="WZJ272" s="26"/>
      <c r="WZK272" s="26"/>
      <c r="WZL272" s="26"/>
      <c r="WZM272" s="26"/>
      <c r="WZN272" s="26"/>
      <c r="WZO272" s="26"/>
      <c r="WZP272" s="26"/>
      <c r="WZQ272" s="26"/>
      <c r="WZR272" s="26"/>
      <c r="WZS272" s="26"/>
      <c r="WZT272" s="26"/>
      <c r="WZU272" s="26"/>
      <c r="WZV272" s="26"/>
      <c r="WZW272" s="26"/>
      <c r="WZX272" s="26"/>
      <c r="WZY272" s="26"/>
      <c r="WZZ272" s="26"/>
      <c r="XAA272" s="26"/>
      <c r="XAB272" s="26"/>
      <c r="XAC272" s="26"/>
      <c r="XAD272" s="26"/>
      <c r="XAE272" s="26"/>
      <c r="XAF272" s="26"/>
      <c r="XAG272" s="26"/>
      <c r="XAH272" s="26"/>
      <c r="XAI272" s="26"/>
      <c r="XAJ272" s="26"/>
      <c r="XAK272" s="26"/>
      <c r="XAL272" s="26"/>
      <c r="XAM272" s="26"/>
      <c r="XAN272" s="26"/>
      <c r="XAO272" s="26"/>
      <c r="XAP272" s="26"/>
      <c r="XAQ272" s="26"/>
      <c r="XAR272" s="26"/>
      <c r="XAS272" s="26"/>
      <c r="XAT272" s="26"/>
      <c r="XAU272" s="26"/>
      <c r="XAV272" s="26"/>
      <c r="XAW272" s="26"/>
      <c r="XAX272" s="26"/>
      <c r="XAY272" s="26"/>
      <c r="XAZ272" s="26"/>
      <c r="XBA272" s="26"/>
      <c r="XBB272" s="26"/>
      <c r="XBC272" s="26"/>
      <c r="XBD272" s="26"/>
      <c r="XBE272" s="26"/>
      <c r="XBF272" s="26"/>
      <c r="XBG272" s="26"/>
      <c r="XBH272" s="26"/>
      <c r="XBI272" s="26"/>
      <c r="XBJ272" s="26"/>
      <c r="XBK272" s="26"/>
      <c r="XBL272" s="26"/>
      <c r="XBM272" s="26"/>
      <c r="XBN272" s="26"/>
      <c r="XBO272" s="26"/>
      <c r="XBP272" s="26"/>
      <c r="XBQ272" s="26"/>
      <c r="XBR272" s="26"/>
      <c r="XBS272" s="26"/>
      <c r="XBT272" s="26"/>
      <c r="XBU272" s="26"/>
    </row>
    <row r="273" spans="1:16299" ht="22.5" x14ac:dyDescent="0.25">
      <c r="A273" s="11" t="s">
        <v>570</v>
      </c>
      <c r="B273" s="12" t="s">
        <v>600</v>
      </c>
      <c r="C273" s="14" t="s">
        <v>44</v>
      </c>
      <c r="D273" s="14" t="s">
        <v>616</v>
      </c>
      <c r="E273" s="15" t="s">
        <v>617</v>
      </c>
      <c r="F273" s="15" t="s">
        <v>600</v>
      </c>
      <c r="G273" s="15" t="s">
        <v>615</v>
      </c>
      <c r="H273" s="13">
        <v>2540000</v>
      </c>
      <c r="I273" s="15" t="s">
        <v>48</v>
      </c>
      <c r="J273" s="13">
        <v>2</v>
      </c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  <c r="BI273" s="26"/>
      <c r="BJ273" s="26"/>
      <c r="BK273" s="26"/>
      <c r="BL273" s="26"/>
      <c r="BM273" s="26"/>
      <c r="BN273" s="26"/>
      <c r="BO273" s="26"/>
      <c r="BP273" s="26"/>
      <c r="BQ273" s="26"/>
      <c r="BR273" s="26"/>
      <c r="BS273" s="26"/>
      <c r="BT273" s="26"/>
      <c r="BU273" s="26"/>
      <c r="BV273" s="26"/>
      <c r="BW273" s="26"/>
      <c r="BX273" s="26"/>
      <c r="BY273" s="26"/>
      <c r="BZ273" s="26"/>
      <c r="CA273" s="26"/>
      <c r="CB273" s="26"/>
      <c r="CC273" s="26"/>
      <c r="CD273" s="26"/>
      <c r="CE273" s="26"/>
      <c r="CF273" s="26"/>
      <c r="CG273" s="26"/>
      <c r="CH273" s="26"/>
      <c r="CI273" s="26"/>
      <c r="CJ273" s="26"/>
      <c r="CK273" s="26"/>
      <c r="CL273" s="26"/>
      <c r="CM273" s="26"/>
      <c r="CN273" s="26"/>
      <c r="CO273" s="26"/>
      <c r="CP273" s="26"/>
      <c r="CQ273" s="26"/>
      <c r="CR273" s="26"/>
      <c r="CS273" s="26"/>
      <c r="CT273" s="26"/>
      <c r="CU273" s="26"/>
      <c r="CV273" s="26"/>
      <c r="CW273" s="26"/>
      <c r="CX273" s="26"/>
      <c r="CY273" s="26"/>
      <c r="CZ273" s="26"/>
      <c r="DA273" s="26"/>
      <c r="DB273" s="26"/>
      <c r="DC273" s="26"/>
      <c r="DD273" s="26"/>
      <c r="DE273" s="26"/>
      <c r="DF273" s="26"/>
      <c r="DG273" s="26"/>
      <c r="DH273" s="26"/>
      <c r="DI273" s="26"/>
      <c r="DJ273" s="26"/>
      <c r="DK273" s="26"/>
      <c r="DL273" s="26"/>
      <c r="DM273" s="26"/>
      <c r="DN273" s="26"/>
      <c r="DO273" s="26"/>
      <c r="DP273" s="26"/>
      <c r="DQ273" s="26"/>
      <c r="DR273" s="26"/>
      <c r="DS273" s="26"/>
      <c r="DT273" s="26"/>
      <c r="DU273" s="26"/>
      <c r="DV273" s="26"/>
      <c r="DW273" s="26"/>
      <c r="DX273" s="26"/>
      <c r="DY273" s="26"/>
      <c r="DZ273" s="26"/>
      <c r="EA273" s="26"/>
      <c r="EB273" s="26"/>
      <c r="EC273" s="26"/>
      <c r="ED273" s="26"/>
      <c r="EE273" s="26"/>
      <c r="EF273" s="26"/>
      <c r="EG273" s="26"/>
      <c r="EH273" s="26"/>
      <c r="EI273" s="26"/>
      <c r="EJ273" s="26"/>
      <c r="EK273" s="26"/>
      <c r="EL273" s="26"/>
      <c r="EM273" s="26"/>
      <c r="EN273" s="26"/>
      <c r="EO273" s="26"/>
      <c r="EP273" s="26"/>
      <c r="EQ273" s="26"/>
      <c r="ER273" s="26"/>
      <c r="ES273" s="26"/>
      <c r="ET273" s="26"/>
      <c r="EU273" s="26"/>
      <c r="EV273" s="26"/>
      <c r="EW273" s="26"/>
      <c r="EX273" s="26"/>
      <c r="EY273" s="26"/>
      <c r="EZ273" s="26"/>
      <c r="FA273" s="26"/>
      <c r="FB273" s="26"/>
      <c r="FC273" s="26"/>
      <c r="FD273" s="26"/>
      <c r="FE273" s="26"/>
      <c r="FF273" s="26"/>
      <c r="FG273" s="26"/>
      <c r="FH273" s="26"/>
      <c r="FI273" s="26"/>
      <c r="FJ273" s="26"/>
      <c r="FK273" s="26"/>
      <c r="FL273" s="26"/>
      <c r="FM273" s="26"/>
      <c r="FN273" s="26"/>
      <c r="FO273" s="26"/>
      <c r="FP273" s="26"/>
      <c r="FQ273" s="26"/>
      <c r="FR273" s="26"/>
      <c r="FS273" s="26"/>
      <c r="FT273" s="26"/>
      <c r="FU273" s="26"/>
      <c r="FV273" s="26"/>
      <c r="FW273" s="26"/>
      <c r="FX273" s="26"/>
      <c r="FY273" s="26"/>
      <c r="FZ273" s="26"/>
      <c r="GA273" s="26"/>
      <c r="GB273" s="26"/>
      <c r="GC273" s="26"/>
      <c r="GD273" s="26"/>
      <c r="GE273" s="26"/>
      <c r="GF273" s="26"/>
      <c r="GG273" s="26"/>
      <c r="GH273" s="26"/>
      <c r="GI273" s="26"/>
      <c r="GJ273" s="26"/>
      <c r="GK273" s="26"/>
      <c r="GL273" s="26"/>
      <c r="GM273" s="26"/>
      <c r="GN273" s="26"/>
      <c r="GO273" s="26"/>
      <c r="GP273" s="26"/>
      <c r="GQ273" s="26"/>
      <c r="GR273" s="26"/>
      <c r="GS273" s="26"/>
      <c r="GT273" s="26"/>
      <c r="GU273" s="26"/>
      <c r="GV273" s="26"/>
      <c r="GW273" s="26"/>
      <c r="GX273" s="26"/>
      <c r="GY273" s="26"/>
      <c r="GZ273" s="26"/>
      <c r="HA273" s="26"/>
      <c r="HB273" s="26"/>
      <c r="HC273" s="26"/>
      <c r="HD273" s="26"/>
      <c r="HE273" s="26"/>
      <c r="HF273" s="26"/>
      <c r="HG273" s="26"/>
      <c r="HH273" s="26"/>
      <c r="HI273" s="26"/>
      <c r="HJ273" s="26"/>
      <c r="HK273" s="26"/>
      <c r="HL273" s="26"/>
      <c r="HM273" s="26"/>
      <c r="HN273" s="26"/>
      <c r="HO273" s="26"/>
      <c r="HP273" s="26"/>
      <c r="HQ273" s="26"/>
      <c r="HR273" s="26"/>
      <c r="HS273" s="26"/>
      <c r="HT273" s="26"/>
      <c r="HU273" s="26"/>
      <c r="HV273" s="26"/>
      <c r="HW273" s="26"/>
      <c r="HX273" s="26"/>
      <c r="HY273" s="26"/>
      <c r="HZ273" s="26"/>
      <c r="IA273" s="26"/>
      <c r="IB273" s="26"/>
      <c r="IC273" s="26"/>
      <c r="ID273" s="26"/>
      <c r="IE273" s="26"/>
      <c r="IF273" s="26"/>
      <c r="IG273" s="26"/>
      <c r="IH273" s="26"/>
      <c r="II273" s="26"/>
      <c r="IJ273" s="26"/>
      <c r="IK273" s="26"/>
      <c r="IL273" s="26"/>
      <c r="IM273" s="26"/>
      <c r="IN273" s="26"/>
      <c r="IO273" s="26"/>
      <c r="IP273" s="26"/>
      <c r="IQ273" s="26"/>
      <c r="IR273" s="26"/>
      <c r="IS273" s="26"/>
      <c r="IT273" s="26"/>
      <c r="IU273" s="26"/>
      <c r="IV273" s="26"/>
      <c r="IW273" s="26"/>
      <c r="IX273" s="26"/>
      <c r="IY273" s="26"/>
      <c r="IZ273" s="26"/>
      <c r="JA273" s="26"/>
      <c r="JB273" s="26"/>
      <c r="JC273" s="26"/>
      <c r="JD273" s="26"/>
      <c r="JE273" s="26"/>
      <c r="JF273" s="26"/>
      <c r="JG273" s="26"/>
      <c r="JH273" s="26"/>
      <c r="JI273" s="26"/>
      <c r="JJ273" s="26"/>
      <c r="JK273" s="26"/>
      <c r="JL273" s="26"/>
      <c r="JM273" s="26"/>
      <c r="JN273" s="26"/>
      <c r="JO273" s="26"/>
      <c r="JP273" s="26"/>
      <c r="JQ273" s="26"/>
      <c r="JR273" s="26"/>
      <c r="JS273" s="26"/>
      <c r="JT273" s="26"/>
      <c r="JU273" s="26"/>
      <c r="JV273" s="26"/>
      <c r="JW273" s="26"/>
      <c r="JX273" s="26"/>
      <c r="JY273" s="26"/>
      <c r="JZ273" s="26"/>
      <c r="KA273" s="26"/>
      <c r="KB273" s="26"/>
      <c r="KC273" s="26"/>
      <c r="KD273" s="26"/>
      <c r="KE273" s="26"/>
      <c r="KF273" s="26"/>
      <c r="KG273" s="26"/>
      <c r="KH273" s="26"/>
      <c r="KI273" s="26"/>
      <c r="KJ273" s="26"/>
      <c r="KK273" s="26"/>
      <c r="KL273" s="26"/>
      <c r="KM273" s="26"/>
      <c r="KN273" s="26"/>
      <c r="KO273" s="26"/>
      <c r="KP273" s="26"/>
      <c r="KQ273" s="26"/>
      <c r="KR273" s="26"/>
      <c r="KS273" s="26"/>
      <c r="KT273" s="26"/>
      <c r="KU273" s="26"/>
      <c r="KV273" s="26"/>
      <c r="KW273" s="26"/>
      <c r="KX273" s="26"/>
      <c r="KY273" s="26"/>
      <c r="KZ273" s="26"/>
      <c r="LA273" s="26"/>
      <c r="LB273" s="26"/>
      <c r="LC273" s="26"/>
      <c r="LD273" s="26"/>
      <c r="LE273" s="26"/>
      <c r="LF273" s="26"/>
      <c r="LG273" s="26"/>
      <c r="LH273" s="26"/>
      <c r="LI273" s="26"/>
      <c r="LJ273" s="26"/>
      <c r="LK273" s="26"/>
      <c r="LL273" s="26"/>
      <c r="LM273" s="26"/>
      <c r="LN273" s="26"/>
      <c r="LO273" s="26"/>
      <c r="LP273" s="26"/>
      <c r="LQ273" s="26"/>
      <c r="LR273" s="26"/>
      <c r="LS273" s="26"/>
      <c r="LT273" s="26"/>
      <c r="LU273" s="26"/>
      <c r="LV273" s="26"/>
      <c r="LW273" s="26"/>
      <c r="LX273" s="26"/>
      <c r="LY273" s="26"/>
      <c r="LZ273" s="26"/>
      <c r="MA273" s="26"/>
      <c r="MB273" s="26"/>
      <c r="MC273" s="26"/>
      <c r="MD273" s="26"/>
      <c r="ME273" s="26"/>
      <c r="MF273" s="26"/>
      <c r="MG273" s="26"/>
      <c r="MH273" s="26"/>
      <c r="MI273" s="26"/>
      <c r="MJ273" s="26"/>
      <c r="MK273" s="26"/>
      <c r="ML273" s="26"/>
      <c r="MM273" s="26"/>
      <c r="MN273" s="26"/>
      <c r="MO273" s="26"/>
      <c r="MP273" s="26"/>
      <c r="MQ273" s="26"/>
      <c r="MR273" s="26"/>
      <c r="MS273" s="26"/>
      <c r="MT273" s="26"/>
      <c r="MU273" s="26"/>
      <c r="MV273" s="26"/>
      <c r="MW273" s="26"/>
      <c r="MX273" s="26"/>
      <c r="MY273" s="26"/>
      <c r="MZ273" s="26"/>
      <c r="NA273" s="26"/>
      <c r="NB273" s="26"/>
      <c r="NC273" s="26"/>
      <c r="ND273" s="26"/>
      <c r="NE273" s="26"/>
      <c r="NF273" s="26"/>
      <c r="NG273" s="26"/>
      <c r="NH273" s="26"/>
      <c r="NI273" s="26"/>
      <c r="NJ273" s="26"/>
      <c r="NK273" s="26"/>
      <c r="NL273" s="26"/>
      <c r="NM273" s="26"/>
      <c r="NN273" s="26"/>
      <c r="NO273" s="26"/>
      <c r="NP273" s="26"/>
      <c r="NQ273" s="26"/>
      <c r="NR273" s="26"/>
      <c r="NS273" s="26"/>
      <c r="NT273" s="26"/>
      <c r="NU273" s="26"/>
      <c r="NV273" s="26"/>
      <c r="NW273" s="26"/>
      <c r="NX273" s="26"/>
      <c r="NY273" s="26"/>
      <c r="NZ273" s="26"/>
      <c r="OA273" s="26"/>
      <c r="OB273" s="26"/>
      <c r="OC273" s="26"/>
      <c r="OD273" s="26"/>
      <c r="OE273" s="26"/>
      <c r="OF273" s="26"/>
      <c r="OG273" s="26"/>
      <c r="OH273" s="26"/>
      <c r="OI273" s="26"/>
      <c r="OJ273" s="26"/>
      <c r="OK273" s="26"/>
      <c r="OL273" s="26"/>
      <c r="OM273" s="26"/>
      <c r="ON273" s="26"/>
      <c r="OO273" s="26"/>
      <c r="OP273" s="26"/>
      <c r="OQ273" s="26"/>
      <c r="OR273" s="26"/>
      <c r="OS273" s="26"/>
      <c r="OT273" s="26"/>
      <c r="OU273" s="26"/>
      <c r="OV273" s="26"/>
      <c r="OW273" s="26"/>
      <c r="OX273" s="26"/>
      <c r="OY273" s="26"/>
      <c r="OZ273" s="26"/>
      <c r="PA273" s="26"/>
      <c r="PB273" s="26"/>
      <c r="PC273" s="26"/>
      <c r="PD273" s="26"/>
      <c r="PE273" s="26"/>
      <c r="PF273" s="26"/>
      <c r="PG273" s="26"/>
      <c r="PH273" s="26"/>
      <c r="PI273" s="26"/>
      <c r="PJ273" s="26"/>
      <c r="PK273" s="26"/>
      <c r="PL273" s="26"/>
      <c r="PM273" s="26"/>
      <c r="PN273" s="26"/>
      <c r="PO273" s="26"/>
      <c r="PP273" s="26"/>
      <c r="PQ273" s="26"/>
      <c r="PR273" s="26"/>
      <c r="PS273" s="26"/>
      <c r="PT273" s="26"/>
      <c r="PU273" s="26"/>
      <c r="PV273" s="26"/>
      <c r="PW273" s="26"/>
      <c r="PX273" s="26"/>
      <c r="PY273" s="26"/>
      <c r="PZ273" s="26"/>
      <c r="QA273" s="26"/>
      <c r="QB273" s="26"/>
      <c r="QC273" s="26"/>
      <c r="QD273" s="26"/>
      <c r="QE273" s="26"/>
      <c r="QF273" s="26"/>
      <c r="QG273" s="26"/>
      <c r="QH273" s="26"/>
      <c r="QI273" s="26"/>
      <c r="QJ273" s="26"/>
      <c r="QK273" s="26"/>
      <c r="QL273" s="26"/>
      <c r="QM273" s="26"/>
      <c r="QN273" s="26"/>
      <c r="QO273" s="26"/>
      <c r="QP273" s="26"/>
      <c r="QQ273" s="26"/>
      <c r="QR273" s="26"/>
      <c r="QS273" s="26"/>
      <c r="QT273" s="26"/>
      <c r="QU273" s="26"/>
      <c r="QV273" s="26"/>
      <c r="QW273" s="26"/>
      <c r="QX273" s="26"/>
      <c r="QY273" s="26"/>
      <c r="QZ273" s="26"/>
      <c r="RA273" s="26"/>
      <c r="RB273" s="26"/>
      <c r="RC273" s="26"/>
      <c r="RD273" s="26"/>
      <c r="RE273" s="26"/>
      <c r="RF273" s="26"/>
      <c r="RG273" s="26"/>
      <c r="RH273" s="26"/>
      <c r="RI273" s="26"/>
      <c r="RJ273" s="26"/>
      <c r="RK273" s="26"/>
      <c r="RL273" s="26"/>
      <c r="RM273" s="26"/>
      <c r="RN273" s="26"/>
      <c r="RO273" s="26"/>
      <c r="RP273" s="26"/>
      <c r="RQ273" s="26"/>
      <c r="RR273" s="26"/>
      <c r="RS273" s="26"/>
      <c r="RT273" s="26"/>
      <c r="RU273" s="26"/>
      <c r="RV273" s="26"/>
      <c r="RW273" s="26"/>
      <c r="RX273" s="26"/>
      <c r="RY273" s="26"/>
      <c r="RZ273" s="26"/>
      <c r="SA273" s="26"/>
      <c r="SB273" s="26"/>
      <c r="SC273" s="26"/>
      <c r="SD273" s="26"/>
      <c r="SE273" s="26"/>
      <c r="SF273" s="26"/>
      <c r="SG273" s="26"/>
      <c r="SH273" s="26"/>
      <c r="SI273" s="26"/>
      <c r="SJ273" s="26"/>
      <c r="SK273" s="26"/>
      <c r="SL273" s="26"/>
      <c r="SM273" s="26"/>
      <c r="SN273" s="26"/>
      <c r="SO273" s="26"/>
      <c r="SP273" s="26"/>
      <c r="SQ273" s="26"/>
      <c r="SR273" s="26"/>
      <c r="SS273" s="26"/>
      <c r="ST273" s="26"/>
      <c r="SU273" s="26"/>
      <c r="SV273" s="26"/>
      <c r="SW273" s="26"/>
      <c r="SX273" s="26"/>
      <c r="SY273" s="26"/>
      <c r="SZ273" s="26"/>
      <c r="TA273" s="26"/>
      <c r="TB273" s="26"/>
      <c r="TC273" s="26"/>
      <c r="TD273" s="26"/>
      <c r="TE273" s="26"/>
      <c r="TF273" s="26"/>
      <c r="TG273" s="26"/>
      <c r="TH273" s="26"/>
      <c r="TI273" s="26"/>
      <c r="TJ273" s="26"/>
      <c r="TK273" s="26"/>
      <c r="TL273" s="26"/>
      <c r="TM273" s="26"/>
      <c r="TN273" s="26"/>
      <c r="TO273" s="26"/>
      <c r="TP273" s="26"/>
      <c r="TQ273" s="26"/>
      <c r="TR273" s="26"/>
      <c r="TS273" s="26"/>
      <c r="TT273" s="26"/>
      <c r="TU273" s="26"/>
      <c r="TV273" s="26"/>
      <c r="TW273" s="26"/>
      <c r="TX273" s="26"/>
      <c r="TY273" s="26"/>
      <c r="TZ273" s="26"/>
      <c r="UA273" s="26"/>
      <c r="UB273" s="26"/>
      <c r="UC273" s="26"/>
      <c r="UD273" s="26"/>
      <c r="UE273" s="26"/>
      <c r="UF273" s="26"/>
      <c r="UG273" s="26"/>
      <c r="UH273" s="26"/>
      <c r="UI273" s="26"/>
      <c r="UJ273" s="26"/>
      <c r="UK273" s="26"/>
      <c r="UL273" s="26"/>
      <c r="UM273" s="26"/>
      <c r="UN273" s="26"/>
      <c r="UO273" s="26"/>
      <c r="UP273" s="26"/>
      <c r="UQ273" s="26"/>
      <c r="UR273" s="26"/>
      <c r="US273" s="26"/>
      <c r="UT273" s="26"/>
      <c r="UU273" s="26"/>
      <c r="UV273" s="26"/>
      <c r="UW273" s="26"/>
      <c r="UX273" s="26"/>
      <c r="UY273" s="26"/>
      <c r="UZ273" s="26"/>
      <c r="VA273" s="26"/>
      <c r="VB273" s="26"/>
      <c r="VC273" s="26"/>
      <c r="VD273" s="26"/>
      <c r="VE273" s="26"/>
      <c r="VF273" s="26"/>
      <c r="VG273" s="26"/>
      <c r="VH273" s="26"/>
      <c r="VI273" s="26"/>
      <c r="VJ273" s="26"/>
      <c r="VK273" s="26"/>
      <c r="VL273" s="26"/>
      <c r="VM273" s="26"/>
      <c r="VN273" s="26"/>
      <c r="VO273" s="26"/>
      <c r="VP273" s="26"/>
      <c r="VQ273" s="26"/>
      <c r="VR273" s="26"/>
      <c r="VS273" s="26"/>
      <c r="VT273" s="26"/>
      <c r="VU273" s="26"/>
      <c r="VV273" s="26"/>
      <c r="VW273" s="26"/>
      <c r="VX273" s="26"/>
      <c r="VY273" s="26"/>
      <c r="VZ273" s="26"/>
      <c r="WA273" s="26"/>
      <c r="WB273" s="26"/>
      <c r="WC273" s="26"/>
      <c r="WD273" s="26"/>
      <c r="WE273" s="26"/>
      <c r="WF273" s="26"/>
      <c r="WG273" s="26"/>
      <c r="WH273" s="26"/>
      <c r="WI273" s="26"/>
      <c r="WJ273" s="26"/>
      <c r="WK273" s="26"/>
      <c r="WL273" s="26"/>
      <c r="WM273" s="26"/>
      <c r="WN273" s="26"/>
      <c r="WO273" s="26"/>
      <c r="WP273" s="26"/>
      <c r="WQ273" s="26"/>
      <c r="WR273" s="26"/>
      <c r="WS273" s="26"/>
      <c r="WT273" s="26"/>
      <c r="WU273" s="26"/>
      <c r="WV273" s="26"/>
      <c r="WW273" s="26"/>
      <c r="WX273" s="26"/>
      <c r="WY273" s="26"/>
      <c r="WZ273" s="26"/>
      <c r="XA273" s="26"/>
      <c r="XB273" s="26"/>
      <c r="XC273" s="26"/>
      <c r="XD273" s="26"/>
      <c r="XE273" s="26"/>
      <c r="XF273" s="26"/>
      <c r="XG273" s="26"/>
      <c r="XH273" s="26"/>
      <c r="XI273" s="26"/>
      <c r="XJ273" s="26"/>
      <c r="XK273" s="26"/>
      <c r="XL273" s="26"/>
      <c r="XM273" s="26"/>
      <c r="XN273" s="26"/>
      <c r="XO273" s="26"/>
      <c r="XP273" s="26"/>
      <c r="XQ273" s="26"/>
      <c r="XR273" s="26"/>
      <c r="XS273" s="26"/>
      <c r="XT273" s="26"/>
      <c r="XU273" s="26"/>
      <c r="XV273" s="26"/>
      <c r="XW273" s="26"/>
      <c r="XX273" s="26"/>
      <c r="XY273" s="26"/>
      <c r="XZ273" s="26"/>
      <c r="YA273" s="26"/>
      <c r="YB273" s="26"/>
      <c r="YC273" s="26"/>
      <c r="YD273" s="26"/>
      <c r="YE273" s="26"/>
      <c r="YF273" s="26"/>
      <c r="YG273" s="26"/>
      <c r="YH273" s="26"/>
      <c r="YI273" s="26"/>
      <c r="YJ273" s="26"/>
      <c r="YK273" s="26"/>
      <c r="YL273" s="26"/>
      <c r="YM273" s="26"/>
      <c r="YN273" s="26"/>
      <c r="YO273" s="26"/>
      <c r="YP273" s="26"/>
      <c r="YQ273" s="26"/>
      <c r="YR273" s="26"/>
      <c r="YS273" s="26"/>
      <c r="YT273" s="26"/>
      <c r="YU273" s="26"/>
      <c r="YV273" s="26"/>
      <c r="YW273" s="26"/>
      <c r="YX273" s="26"/>
      <c r="YY273" s="26"/>
      <c r="YZ273" s="26"/>
      <c r="ZA273" s="26"/>
      <c r="ZB273" s="26"/>
      <c r="ZC273" s="26"/>
      <c r="ZD273" s="26"/>
      <c r="ZE273" s="26"/>
      <c r="ZF273" s="26"/>
      <c r="ZG273" s="26"/>
      <c r="ZH273" s="26"/>
      <c r="ZI273" s="26"/>
      <c r="ZJ273" s="26"/>
      <c r="ZK273" s="26"/>
      <c r="ZL273" s="26"/>
      <c r="ZM273" s="26"/>
      <c r="ZN273" s="26"/>
      <c r="ZO273" s="26"/>
      <c r="ZP273" s="26"/>
      <c r="ZQ273" s="26"/>
      <c r="ZR273" s="26"/>
      <c r="ZS273" s="26"/>
      <c r="ZT273" s="26"/>
      <c r="ZU273" s="26"/>
      <c r="ZV273" s="26"/>
      <c r="ZW273" s="26"/>
      <c r="ZX273" s="26"/>
      <c r="ZY273" s="26"/>
      <c r="ZZ273" s="26"/>
      <c r="AAA273" s="26"/>
      <c r="AAB273" s="26"/>
      <c r="AAC273" s="26"/>
      <c r="AAD273" s="26"/>
      <c r="AAE273" s="26"/>
      <c r="AAF273" s="26"/>
      <c r="AAG273" s="26"/>
      <c r="AAH273" s="26"/>
      <c r="AAI273" s="26"/>
      <c r="AAJ273" s="26"/>
      <c r="AAK273" s="26"/>
      <c r="AAL273" s="26"/>
      <c r="AAM273" s="26"/>
      <c r="AAN273" s="26"/>
      <c r="AAO273" s="26"/>
      <c r="AAP273" s="26"/>
      <c r="AAQ273" s="26"/>
      <c r="AAR273" s="26"/>
      <c r="AAS273" s="26"/>
      <c r="AAT273" s="26"/>
      <c r="AAU273" s="26"/>
      <c r="AAV273" s="26"/>
      <c r="AAW273" s="26"/>
      <c r="AAX273" s="26"/>
      <c r="AAY273" s="26"/>
      <c r="AAZ273" s="26"/>
      <c r="ABA273" s="26"/>
      <c r="ABB273" s="26"/>
      <c r="ABC273" s="26"/>
      <c r="ABD273" s="26"/>
      <c r="ABE273" s="26"/>
      <c r="ABF273" s="26"/>
      <c r="ABG273" s="26"/>
      <c r="ABH273" s="26"/>
      <c r="ABI273" s="26"/>
      <c r="ABJ273" s="26"/>
      <c r="ABK273" s="26"/>
      <c r="ABL273" s="26"/>
      <c r="ABM273" s="26"/>
      <c r="ABN273" s="26"/>
      <c r="ABO273" s="26"/>
      <c r="ABP273" s="26"/>
      <c r="ABQ273" s="26"/>
      <c r="ABR273" s="26"/>
      <c r="ABS273" s="26"/>
      <c r="ABT273" s="26"/>
      <c r="ABU273" s="26"/>
      <c r="ABV273" s="26"/>
      <c r="ABW273" s="26"/>
      <c r="ABX273" s="26"/>
      <c r="ABY273" s="26"/>
      <c r="ABZ273" s="26"/>
      <c r="ACA273" s="26"/>
      <c r="ACB273" s="26"/>
      <c r="ACC273" s="26"/>
      <c r="ACD273" s="26"/>
      <c r="ACE273" s="26"/>
      <c r="ACF273" s="26"/>
      <c r="ACG273" s="26"/>
      <c r="ACH273" s="26"/>
      <c r="ACI273" s="26"/>
      <c r="ACJ273" s="26"/>
      <c r="ACK273" s="26"/>
      <c r="ACL273" s="26"/>
      <c r="ACM273" s="26"/>
      <c r="ACN273" s="26"/>
      <c r="ACO273" s="26"/>
      <c r="ACP273" s="26"/>
      <c r="ACQ273" s="26"/>
      <c r="ACR273" s="26"/>
      <c r="ACS273" s="26"/>
      <c r="ACT273" s="26"/>
      <c r="ACU273" s="26"/>
      <c r="ACV273" s="26"/>
      <c r="ACW273" s="26"/>
      <c r="ACX273" s="26"/>
      <c r="ACY273" s="26"/>
      <c r="ACZ273" s="26"/>
      <c r="ADA273" s="26"/>
      <c r="ADB273" s="26"/>
      <c r="ADC273" s="26"/>
      <c r="ADD273" s="26"/>
      <c r="ADE273" s="26"/>
      <c r="ADF273" s="26"/>
      <c r="ADG273" s="26"/>
      <c r="ADH273" s="26"/>
      <c r="ADI273" s="26"/>
      <c r="ADJ273" s="26"/>
      <c r="ADK273" s="26"/>
      <c r="ADL273" s="26"/>
      <c r="ADM273" s="26"/>
      <c r="ADN273" s="26"/>
      <c r="ADO273" s="26"/>
      <c r="ADP273" s="26"/>
      <c r="ADQ273" s="26"/>
      <c r="ADR273" s="26"/>
      <c r="ADS273" s="26"/>
      <c r="ADT273" s="26"/>
      <c r="ADU273" s="26"/>
      <c r="ADV273" s="26"/>
      <c r="ADW273" s="26"/>
      <c r="ADX273" s="26"/>
      <c r="ADY273" s="26"/>
      <c r="ADZ273" s="26"/>
      <c r="AEA273" s="26"/>
      <c r="AEB273" s="26"/>
      <c r="AEC273" s="26"/>
      <c r="AED273" s="26"/>
      <c r="AEE273" s="26"/>
      <c r="AEF273" s="26"/>
      <c r="AEG273" s="26"/>
      <c r="AEH273" s="26"/>
      <c r="AEI273" s="26"/>
      <c r="AEJ273" s="26"/>
      <c r="AEK273" s="26"/>
      <c r="AEL273" s="26"/>
      <c r="AEM273" s="26"/>
      <c r="AEN273" s="26"/>
      <c r="AEO273" s="26"/>
      <c r="AEP273" s="26"/>
      <c r="AEQ273" s="26"/>
      <c r="AER273" s="26"/>
      <c r="AES273" s="26"/>
      <c r="AET273" s="26"/>
      <c r="AEU273" s="26"/>
      <c r="AEV273" s="26"/>
      <c r="AEW273" s="26"/>
      <c r="AEX273" s="26"/>
      <c r="AEY273" s="26"/>
      <c r="AEZ273" s="26"/>
      <c r="AFA273" s="26"/>
      <c r="AFB273" s="26"/>
      <c r="AFC273" s="26"/>
      <c r="AFD273" s="26"/>
      <c r="AFE273" s="26"/>
      <c r="AFF273" s="26"/>
      <c r="AFG273" s="26"/>
      <c r="AFH273" s="26"/>
      <c r="AFI273" s="26"/>
      <c r="AFJ273" s="26"/>
      <c r="AFK273" s="26"/>
      <c r="AFL273" s="26"/>
      <c r="AFM273" s="26"/>
      <c r="AFN273" s="26"/>
      <c r="AFO273" s="26"/>
      <c r="AFP273" s="26"/>
      <c r="AFQ273" s="26"/>
      <c r="AFR273" s="26"/>
      <c r="AFS273" s="26"/>
      <c r="AFT273" s="26"/>
      <c r="AFU273" s="26"/>
      <c r="AFV273" s="26"/>
      <c r="AFW273" s="26"/>
      <c r="AFX273" s="26"/>
      <c r="AFY273" s="26"/>
      <c r="AFZ273" s="26"/>
      <c r="AGA273" s="26"/>
      <c r="AGB273" s="26"/>
      <c r="AGC273" s="26"/>
      <c r="AGD273" s="26"/>
      <c r="AGE273" s="26"/>
      <c r="AGF273" s="26"/>
      <c r="AGG273" s="26"/>
      <c r="AGH273" s="26"/>
      <c r="AGI273" s="26"/>
      <c r="AGJ273" s="26"/>
      <c r="AGK273" s="26"/>
      <c r="AGL273" s="26"/>
      <c r="AGM273" s="26"/>
      <c r="AGN273" s="26"/>
      <c r="AGO273" s="26"/>
      <c r="AGP273" s="26"/>
      <c r="AGQ273" s="26"/>
      <c r="AGR273" s="26"/>
      <c r="AGS273" s="26"/>
      <c r="AGT273" s="26"/>
      <c r="AGU273" s="26"/>
      <c r="AGV273" s="26"/>
      <c r="AGW273" s="26"/>
      <c r="AGX273" s="26"/>
      <c r="AGY273" s="26"/>
      <c r="AGZ273" s="26"/>
      <c r="AHA273" s="26"/>
      <c r="AHB273" s="26"/>
      <c r="AHC273" s="26"/>
      <c r="AHD273" s="26"/>
      <c r="AHE273" s="26"/>
      <c r="AHF273" s="26"/>
      <c r="AHG273" s="26"/>
      <c r="AHH273" s="26"/>
      <c r="AHI273" s="26"/>
      <c r="AHJ273" s="26"/>
      <c r="AHK273" s="26"/>
      <c r="AHL273" s="26"/>
      <c r="AHM273" s="26"/>
      <c r="AHN273" s="26"/>
      <c r="AHO273" s="26"/>
      <c r="AHP273" s="26"/>
      <c r="AHQ273" s="26"/>
      <c r="AHR273" s="26"/>
      <c r="AHS273" s="26"/>
      <c r="AHT273" s="26"/>
      <c r="AHU273" s="26"/>
      <c r="AHV273" s="26"/>
      <c r="AHW273" s="26"/>
      <c r="AHX273" s="26"/>
      <c r="AHY273" s="26"/>
      <c r="AHZ273" s="26"/>
      <c r="AIA273" s="26"/>
      <c r="AIB273" s="26"/>
      <c r="AIC273" s="26"/>
      <c r="AID273" s="26"/>
      <c r="AIE273" s="26"/>
      <c r="AIF273" s="26"/>
      <c r="AIG273" s="26"/>
      <c r="AIH273" s="26"/>
      <c r="AII273" s="26"/>
      <c r="AIJ273" s="26"/>
      <c r="AIK273" s="26"/>
      <c r="AIL273" s="26"/>
      <c r="AIM273" s="26"/>
      <c r="AIN273" s="26"/>
      <c r="AIO273" s="26"/>
      <c r="AIP273" s="26"/>
      <c r="AIQ273" s="26"/>
      <c r="AIR273" s="26"/>
      <c r="AIS273" s="26"/>
      <c r="AIT273" s="26"/>
      <c r="AIU273" s="26"/>
      <c r="AIV273" s="26"/>
      <c r="AIW273" s="26"/>
      <c r="AIX273" s="26"/>
      <c r="AIY273" s="26"/>
      <c r="AIZ273" s="26"/>
      <c r="AJA273" s="26"/>
      <c r="AJB273" s="26"/>
      <c r="AJC273" s="26"/>
      <c r="AJD273" s="26"/>
      <c r="AJE273" s="26"/>
      <c r="AJF273" s="26"/>
      <c r="AJG273" s="26"/>
      <c r="AJH273" s="26"/>
      <c r="AJI273" s="26"/>
      <c r="AJJ273" s="26"/>
      <c r="AJK273" s="26"/>
      <c r="AJL273" s="26"/>
      <c r="AJM273" s="26"/>
      <c r="AJN273" s="26"/>
      <c r="AJO273" s="26"/>
      <c r="AJP273" s="26"/>
      <c r="AJQ273" s="26"/>
      <c r="AJR273" s="26"/>
      <c r="AJS273" s="26"/>
      <c r="AJT273" s="26"/>
      <c r="AJU273" s="26"/>
      <c r="AJV273" s="26"/>
      <c r="AJW273" s="26"/>
      <c r="AJX273" s="26"/>
      <c r="AJY273" s="26"/>
      <c r="AJZ273" s="26"/>
      <c r="AKA273" s="26"/>
      <c r="AKB273" s="26"/>
      <c r="AKC273" s="26"/>
      <c r="AKD273" s="26"/>
      <c r="AKE273" s="26"/>
      <c r="AKF273" s="26"/>
      <c r="AKG273" s="26"/>
      <c r="AKH273" s="26"/>
      <c r="AKI273" s="26"/>
      <c r="AKJ273" s="26"/>
      <c r="AKK273" s="26"/>
      <c r="AKL273" s="26"/>
      <c r="AKM273" s="26"/>
      <c r="AKN273" s="26"/>
      <c r="AKO273" s="26"/>
      <c r="AKP273" s="26"/>
      <c r="AKQ273" s="26"/>
      <c r="AKR273" s="26"/>
      <c r="AKS273" s="26"/>
      <c r="AKT273" s="26"/>
      <c r="AKU273" s="26"/>
      <c r="AKV273" s="26"/>
      <c r="AKW273" s="26"/>
      <c r="AKX273" s="26"/>
      <c r="AKY273" s="26"/>
      <c r="AKZ273" s="26"/>
      <c r="ALA273" s="26"/>
      <c r="ALB273" s="26"/>
      <c r="ALC273" s="26"/>
      <c r="ALD273" s="26"/>
      <c r="ALE273" s="26"/>
      <c r="ALF273" s="26"/>
      <c r="ALG273" s="26"/>
      <c r="ALH273" s="26"/>
      <c r="ALI273" s="26"/>
      <c r="ALJ273" s="26"/>
      <c r="ALK273" s="26"/>
      <c r="ALL273" s="26"/>
      <c r="ALM273" s="26"/>
      <c r="ALN273" s="26"/>
      <c r="ALO273" s="26"/>
      <c r="ALP273" s="26"/>
      <c r="ALQ273" s="26"/>
      <c r="ALR273" s="26"/>
      <c r="ALS273" s="26"/>
      <c r="ALT273" s="26"/>
      <c r="ALU273" s="26"/>
      <c r="ALV273" s="26"/>
      <c r="ALW273" s="26"/>
      <c r="ALX273" s="26"/>
      <c r="ALY273" s="26"/>
      <c r="ALZ273" s="26"/>
      <c r="AMA273" s="26"/>
      <c r="AMB273" s="26"/>
      <c r="AMC273" s="26"/>
      <c r="AMD273" s="26"/>
      <c r="AME273" s="26"/>
      <c r="AMF273" s="26"/>
      <c r="AMG273" s="26"/>
      <c r="AMH273" s="26"/>
      <c r="AMI273" s="26"/>
      <c r="AMJ273" s="26"/>
      <c r="AMK273" s="26"/>
      <c r="AML273" s="26"/>
      <c r="AMM273" s="26"/>
      <c r="AMN273" s="26"/>
      <c r="AMO273" s="26"/>
      <c r="AMP273" s="26"/>
      <c r="AMQ273" s="26"/>
      <c r="AMR273" s="26"/>
      <c r="AMS273" s="26"/>
      <c r="AMT273" s="26"/>
      <c r="AMU273" s="26"/>
      <c r="AMV273" s="26"/>
      <c r="AMW273" s="26"/>
      <c r="AMX273" s="26"/>
      <c r="AMY273" s="26"/>
      <c r="AMZ273" s="26"/>
      <c r="ANA273" s="26"/>
      <c r="ANB273" s="26"/>
      <c r="ANC273" s="26"/>
      <c r="AND273" s="26"/>
      <c r="ANE273" s="26"/>
      <c r="ANF273" s="26"/>
      <c r="ANG273" s="26"/>
      <c r="ANH273" s="26"/>
      <c r="ANI273" s="26"/>
      <c r="ANJ273" s="26"/>
      <c r="ANK273" s="26"/>
      <c r="ANL273" s="26"/>
      <c r="ANM273" s="26"/>
      <c r="ANN273" s="26"/>
      <c r="ANO273" s="26"/>
      <c r="ANP273" s="26"/>
      <c r="ANQ273" s="26"/>
      <c r="ANR273" s="26"/>
      <c r="ANS273" s="26"/>
      <c r="ANT273" s="26"/>
      <c r="ANU273" s="26"/>
      <c r="ANV273" s="26"/>
      <c r="ANW273" s="26"/>
      <c r="ANX273" s="26"/>
      <c r="ANY273" s="26"/>
      <c r="ANZ273" s="26"/>
      <c r="AOA273" s="26"/>
      <c r="AOB273" s="26"/>
      <c r="AOC273" s="26"/>
      <c r="AOD273" s="26"/>
      <c r="AOE273" s="26"/>
      <c r="AOF273" s="26"/>
      <c r="AOG273" s="26"/>
      <c r="AOH273" s="26"/>
      <c r="AOI273" s="26"/>
      <c r="AOJ273" s="26"/>
      <c r="AOK273" s="26"/>
      <c r="AOL273" s="26"/>
      <c r="AOM273" s="26"/>
      <c r="AON273" s="26"/>
      <c r="AOO273" s="26"/>
      <c r="AOP273" s="26"/>
      <c r="AOQ273" s="26"/>
      <c r="AOR273" s="26"/>
      <c r="AOS273" s="26"/>
      <c r="AOT273" s="26"/>
      <c r="AOU273" s="26"/>
      <c r="AOV273" s="26"/>
      <c r="AOW273" s="26"/>
      <c r="AOX273" s="26"/>
      <c r="AOY273" s="26"/>
      <c r="AOZ273" s="26"/>
      <c r="APA273" s="26"/>
      <c r="APB273" s="26"/>
      <c r="APC273" s="26"/>
      <c r="APD273" s="26"/>
      <c r="APE273" s="26"/>
      <c r="APF273" s="26"/>
      <c r="APG273" s="26"/>
      <c r="APH273" s="26"/>
      <c r="API273" s="26"/>
      <c r="APJ273" s="26"/>
      <c r="APK273" s="26"/>
      <c r="APL273" s="26"/>
      <c r="APM273" s="26"/>
      <c r="APN273" s="26"/>
      <c r="APO273" s="26"/>
      <c r="APP273" s="26"/>
      <c r="APQ273" s="26"/>
      <c r="APR273" s="26"/>
      <c r="APS273" s="26"/>
      <c r="APT273" s="26"/>
      <c r="APU273" s="26"/>
      <c r="APV273" s="26"/>
      <c r="APW273" s="26"/>
      <c r="APX273" s="26"/>
      <c r="APY273" s="26"/>
      <c r="APZ273" s="26"/>
      <c r="AQA273" s="26"/>
      <c r="AQB273" s="26"/>
      <c r="AQC273" s="26"/>
      <c r="AQD273" s="26"/>
      <c r="AQE273" s="26"/>
      <c r="AQF273" s="26"/>
      <c r="AQG273" s="26"/>
      <c r="AQH273" s="26"/>
      <c r="AQI273" s="26"/>
      <c r="AQJ273" s="26"/>
      <c r="AQK273" s="26"/>
      <c r="AQL273" s="26"/>
      <c r="AQM273" s="26"/>
      <c r="AQN273" s="26"/>
      <c r="AQO273" s="26"/>
      <c r="AQP273" s="26"/>
      <c r="AQQ273" s="26"/>
      <c r="AQR273" s="26"/>
      <c r="AQS273" s="26"/>
      <c r="AQT273" s="26"/>
      <c r="AQU273" s="26"/>
      <c r="AQV273" s="26"/>
      <c r="AQW273" s="26"/>
      <c r="AQX273" s="26"/>
      <c r="AQY273" s="26"/>
      <c r="AQZ273" s="26"/>
      <c r="ARA273" s="26"/>
      <c r="ARB273" s="26"/>
      <c r="ARC273" s="26"/>
      <c r="ARD273" s="26"/>
      <c r="ARE273" s="26"/>
      <c r="ARF273" s="26"/>
      <c r="ARG273" s="26"/>
      <c r="ARH273" s="26"/>
      <c r="ARI273" s="26"/>
      <c r="ARJ273" s="26"/>
      <c r="ARK273" s="26"/>
      <c r="ARL273" s="26"/>
      <c r="ARM273" s="26"/>
      <c r="ARN273" s="26"/>
      <c r="ARO273" s="26"/>
      <c r="ARP273" s="26"/>
      <c r="ARQ273" s="26"/>
      <c r="ARR273" s="26"/>
      <c r="ARS273" s="26"/>
      <c r="ART273" s="26"/>
      <c r="ARU273" s="26"/>
      <c r="ARV273" s="26"/>
      <c r="ARW273" s="26"/>
      <c r="ARX273" s="26"/>
      <c r="ARY273" s="26"/>
      <c r="ARZ273" s="26"/>
      <c r="ASA273" s="26"/>
      <c r="ASB273" s="26"/>
      <c r="ASC273" s="26"/>
      <c r="ASD273" s="26"/>
      <c r="ASE273" s="26"/>
      <c r="ASF273" s="26"/>
      <c r="ASG273" s="26"/>
      <c r="ASH273" s="26"/>
      <c r="ASI273" s="26"/>
      <c r="ASJ273" s="26"/>
      <c r="ASK273" s="26"/>
      <c r="ASL273" s="26"/>
      <c r="ASM273" s="26"/>
      <c r="ASN273" s="26"/>
      <c r="ASO273" s="26"/>
      <c r="ASP273" s="26"/>
      <c r="ASQ273" s="26"/>
      <c r="ASR273" s="26"/>
      <c r="ASS273" s="26"/>
      <c r="AST273" s="26"/>
      <c r="ASU273" s="26"/>
      <c r="ASV273" s="26"/>
      <c r="ASW273" s="26"/>
      <c r="ASX273" s="26"/>
      <c r="ASY273" s="26"/>
      <c r="ASZ273" s="26"/>
      <c r="ATA273" s="26"/>
      <c r="ATB273" s="26"/>
      <c r="ATC273" s="26"/>
      <c r="ATD273" s="26"/>
      <c r="ATE273" s="26"/>
      <c r="ATF273" s="26"/>
      <c r="ATG273" s="26"/>
      <c r="ATH273" s="26"/>
      <c r="ATI273" s="26"/>
      <c r="ATJ273" s="26"/>
      <c r="ATK273" s="26"/>
      <c r="ATL273" s="26"/>
      <c r="ATM273" s="26"/>
      <c r="ATN273" s="26"/>
      <c r="ATO273" s="26"/>
      <c r="ATP273" s="26"/>
      <c r="ATQ273" s="26"/>
      <c r="ATR273" s="26"/>
      <c r="ATS273" s="26"/>
      <c r="ATT273" s="26"/>
      <c r="ATU273" s="26"/>
      <c r="ATV273" s="26"/>
      <c r="ATW273" s="26"/>
      <c r="ATX273" s="26"/>
      <c r="ATY273" s="26"/>
      <c r="ATZ273" s="26"/>
      <c r="AUA273" s="26"/>
      <c r="AUB273" s="26"/>
      <c r="AUC273" s="26"/>
      <c r="AUD273" s="26"/>
      <c r="AUE273" s="26"/>
      <c r="AUF273" s="26"/>
      <c r="AUG273" s="26"/>
      <c r="AUH273" s="26"/>
      <c r="AUI273" s="26"/>
      <c r="AUJ273" s="26"/>
      <c r="AUK273" s="26"/>
      <c r="AUL273" s="26"/>
      <c r="AUM273" s="26"/>
      <c r="AUN273" s="26"/>
      <c r="AUO273" s="26"/>
      <c r="AUP273" s="26"/>
      <c r="AUQ273" s="26"/>
      <c r="AUR273" s="26"/>
      <c r="AUS273" s="26"/>
      <c r="AUT273" s="26"/>
      <c r="AUU273" s="26"/>
      <c r="AUV273" s="26"/>
      <c r="AUW273" s="26"/>
      <c r="AUX273" s="26"/>
      <c r="AUY273" s="26"/>
      <c r="AUZ273" s="26"/>
      <c r="AVA273" s="26"/>
      <c r="AVB273" s="26"/>
      <c r="AVC273" s="26"/>
      <c r="AVD273" s="26"/>
      <c r="AVE273" s="26"/>
      <c r="AVF273" s="26"/>
      <c r="AVG273" s="26"/>
      <c r="AVH273" s="26"/>
      <c r="AVI273" s="26"/>
      <c r="AVJ273" s="26"/>
      <c r="AVK273" s="26"/>
      <c r="AVL273" s="26"/>
      <c r="AVM273" s="26"/>
      <c r="AVN273" s="26"/>
      <c r="AVO273" s="26"/>
      <c r="AVP273" s="26"/>
      <c r="AVQ273" s="26"/>
      <c r="AVR273" s="26"/>
      <c r="AVS273" s="26"/>
      <c r="AVT273" s="26"/>
      <c r="AVU273" s="26"/>
      <c r="AVV273" s="26"/>
      <c r="AVW273" s="26"/>
      <c r="AVX273" s="26"/>
      <c r="AVY273" s="26"/>
      <c r="AVZ273" s="26"/>
      <c r="AWA273" s="26"/>
      <c r="AWB273" s="26"/>
      <c r="AWC273" s="26"/>
      <c r="AWD273" s="26"/>
      <c r="AWE273" s="26"/>
      <c r="AWF273" s="26"/>
      <c r="AWG273" s="26"/>
      <c r="AWH273" s="26"/>
      <c r="AWI273" s="26"/>
      <c r="AWJ273" s="26"/>
      <c r="AWK273" s="26"/>
      <c r="AWL273" s="26"/>
      <c r="AWM273" s="26"/>
      <c r="AWN273" s="26"/>
      <c r="AWO273" s="26"/>
      <c r="AWP273" s="26"/>
      <c r="AWQ273" s="26"/>
      <c r="AWR273" s="26"/>
      <c r="AWS273" s="26"/>
      <c r="AWT273" s="26"/>
      <c r="AWU273" s="26"/>
      <c r="AWV273" s="26"/>
      <c r="AWW273" s="26"/>
      <c r="AWX273" s="26"/>
      <c r="AWY273" s="26"/>
      <c r="AWZ273" s="26"/>
      <c r="AXA273" s="26"/>
      <c r="AXB273" s="26"/>
      <c r="AXC273" s="26"/>
      <c r="AXD273" s="26"/>
      <c r="AXE273" s="26"/>
      <c r="AXF273" s="26"/>
      <c r="AXG273" s="26"/>
      <c r="AXH273" s="26"/>
      <c r="AXI273" s="26"/>
      <c r="AXJ273" s="26"/>
      <c r="AXK273" s="26"/>
      <c r="AXL273" s="26"/>
      <c r="AXM273" s="26"/>
      <c r="AXN273" s="26"/>
      <c r="AXO273" s="26"/>
      <c r="AXP273" s="26"/>
      <c r="AXQ273" s="26"/>
      <c r="AXR273" s="26"/>
      <c r="AXS273" s="26"/>
      <c r="AXT273" s="26"/>
      <c r="AXU273" s="26"/>
      <c r="AXV273" s="26"/>
      <c r="AXW273" s="26"/>
      <c r="AXX273" s="26"/>
      <c r="AXY273" s="26"/>
      <c r="AXZ273" s="26"/>
      <c r="AYA273" s="26"/>
      <c r="AYB273" s="26"/>
      <c r="AYC273" s="26"/>
      <c r="AYD273" s="26"/>
      <c r="AYE273" s="26"/>
      <c r="AYF273" s="26"/>
      <c r="AYG273" s="26"/>
      <c r="AYH273" s="26"/>
      <c r="AYI273" s="26"/>
      <c r="AYJ273" s="26"/>
      <c r="AYK273" s="26"/>
      <c r="AYL273" s="26"/>
      <c r="AYM273" s="26"/>
      <c r="AYN273" s="26"/>
      <c r="AYO273" s="26"/>
      <c r="AYP273" s="26"/>
      <c r="AYQ273" s="26"/>
      <c r="AYR273" s="26"/>
      <c r="AYS273" s="26"/>
      <c r="AYT273" s="26"/>
      <c r="AYU273" s="26"/>
      <c r="AYV273" s="26"/>
      <c r="AYW273" s="26"/>
      <c r="AYX273" s="26"/>
      <c r="AYY273" s="26"/>
      <c r="AYZ273" s="26"/>
      <c r="AZA273" s="26"/>
      <c r="AZB273" s="26"/>
      <c r="AZC273" s="26"/>
      <c r="AZD273" s="26"/>
      <c r="AZE273" s="26"/>
      <c r="AZF273" s="26"/>
      <c r="AZG273" s="26"/>
      <c r="AZH273" s="26"/>
      <c r="AZI273" s="26"/>
      <c r="AZJ273" s="26"/>
      <c r="AZK273" s="26"/>
      <c r="AZL273" s="26"/>
      <c r="AZM273" s="26"/>
      <c r="AZN273" s="26"/>
      <c r="AZO273" s="26"/>
      <c r="AZP273" s="26"/>
      <c r="AZQ273" s="26"/>
      <c r="AZR273" s="26"/>
      <c r="AZS273" s="26"/>
      <c r="AZT273" s="26"/>
      <c r="AZU273" s="26"/>
      <c r="AZV273" s="26"/>
      <c r="AZW273" s="26"/>
      <c r="AZX273" s="26"/>
      <c r="AZY273" s="26"/>
      <c r="AZZ273" s="26"/>
      <c r="BAA273" s="26"/>
      <c r="BAB273" s="26"/>
      <c r="BAC273" s="26"/>
      <c r="BAD273" s="26"/>
      <c r="BAE273" s="26"/>
      <c r="BAF273" s="26"/>
      <c r="BAG273" s="26"/>
      <c r="BAH273" s="26"/>
      <c r="BAI273" s="26"/>
      <c r="BAJ273" s="26"/>
      <c r="BAK273" s="26"/>
      <c r="BAL273" s="26"/>
      <c r="BAM273" s="26"/>
      <c r="BAN273" s="26"/>
      <c r="BAO273" s="26"/>
      <c r="BAP273" s="26"/>
      <c r="BAQ273" s="26"/>
      <c r="BAR273" s="26"/>
      <c r="BAS273" s="26"/>
      <c r="BAT273" s="26"/>
      <c r="BAU273" s="26"/>
      <c r="BAV273" s="26"/>
      <c r="BAW273" s="26"/>
      <c r="BAX273" s="26"/>
      <c r="BAY273" s="26"/>
      <c r="BAZ273" s="26"/>
      <c r="BBA273" s="26"/>
      <c r="BBB273" s="26"/>
      <c r="BBC273" s="26"/>
      <c r="BBD273" s="26"/>
      <c r="BBE273" s="26"/>
      <c r="BBF273" s="26"/>
      <c r="BBG273" s="26"/>
      <c r="BBH273" s="26"/>
      <c r="BBI273" s="26"/>
      <c r="BBJ273" s="26"/>
      <c r="BBK273" s="26"/>
      <c r="BBL273" s="26"/>
      <c r="BBM273" s="26"/>
      <c r="BBN273" s="26"/>
      <c r="BBO273" s="26"/>
      <c r="BBP273" s="26"/>
      <c r="BBQ273" s="26"/>
      <c r="BBR273" s="26"/>
      <c r="BBS273" s="26"/>
      <c r="BBT273" s="26"/>
      <c r="BBU273" s="26"/>
      <c r="BBV273" s="26"/>
      <c r="BBW273" s="26"/>
      <c r="BBX273" s="26"/>
      <c r="BBY273" s="26"/>
      <c r="BBZ273" s="26"/>
      <c r="BCA273" s="26"/>
      <c r="BCB273" s="26"/>
      <c r="BCC273" s="26"/>
      <c r="BCD273" s="26"/>
      <c r="BCE273" s="26"/>
      <c r="BCF273" s="26"/>
      <c r="BCG273" s="26"/>
      <c r="BCH273" s="26"/>
      <c r="BCI273" s="26"/>
      <c r="BCJ273" s="26"/>
      <c r="BCK273" s="26"/>
      <c r="BCL273" s="26"/>
      <c r="BCM273" s="26"/>
      <c r="BCN273" s="26"/>
      <c r="BCO273" s="26"/>
      <c r="BCP273" s="26"/>
      <c r="BCQ273" s="26"/>
      <c r="BCR273" s="26"/>
      <c r="BCS273" s="26"/>
      <c r="BCT273" s="26"/>
      <c r="BCU273" s="26"/>
      <c r="BCV273" s="26"/>
      <c r="BCW273" s="26"/>
      <c r="BCX273" s="26"/>
      <c r="BCY273" s="26"/>
      <c r="BCZ273" s="26"/>
      <c r="BDA273" s="26"/>
      <c r="BDB273" s="26"/>
      <c r="BDC273" s="26"/>
      <c r="BDD273" s="26"/>
      <c r="BDE273" s="26"/>
      <c r="BDF273" s="26"/>
      <c r="BDG273" s="26"/>
      <c r="BDH273" s="26"/>
      <c r="BDI273" s="26"/>
      <c r="BDJ273" s="26"/>
      <c r="BDK273" s="26"/>
      <c r="BDL273" s="26"/>
      <c r="BDM273" s="26"/>
      <c r="BDN273" s="26"/>
      <c r="BDO273" s="26"/>
      <c r="BDP273" s="26"/>
      <c r="BDQ273" s="26"/>
      <c r="BDR273" s="26"/>
      <c r="BDS273" s="26"/>
      <c r="BDT273" s="26"/>
      <c r="BDU273" s="26"/>
      <c r="BDV273" s="26"/>
      <c r="BDW273" s="26"/>
      <c r="BDX273" s="26"/>
      <c r="BDY273" s="26"/>
      <c r="BDZ273" s="26"/>
      <c r="BEA273" s="26"/>
      <c r="BEB273" s="26"/>
      <c r="BEC273" s="26"/>
      <c r="BED273" s="26"/>
      <c r="BEE273" s="26"/>
      <c r="BEF273" s="26"/>
      <c r="BEG273" s="26"/>
      <c r="BEH273" s="26"/>
      <c r="BEI273" s="26"/>
      <c r="BEJ273" s="26"/>
      <c r="BEK273" s="26"/>
      <c r="BEL273" s="26"/>
      <c r="BEM273" s="26"/>
      <c r="BEN273" s="26"/>
      <c r="BEO273" s="26"/>
      <c r="BEP273" s="26"/>
      <c r="BEQ273" s="26"/>
      <c r="BER273" s="26"/>
      <c r="BES273" s="26"/>
      <c r="BET273" s="26"/>
      <c r="BEU273" s="26"/>
      <c r="BEV273" s="26"/>
      <c r="BEW273" s="26"/>
      <c r="BEX273" s="26"/>
      <c r="BEY273" s="26"/>
      <c r="BEZ273" s="26"/>
      <c r="BFA273" s="26"/>
      <c r="BFB273" s="26"/>
      <c r="BFC273" s="26"/>
      <c r="BFD273" s="26"/>
      <c r="BFE273" s="26"/>
      <c r="BFF273" s="26"/>
      <c r="BFG273" s="26"/>
      <c r="BFH273" s="26"/>
      <c r="BFI273" s="26"/>
      <c r="BFJ273" s="26"/>
      <c r="BFK273" s="26"/>
      <c r="BFL273" s="26"/>
      <c r="BFM273" s="26"/>
      <c r="BFN273" s="26"/>
      <c r="BFO273" s="26"/>
      <c r="BFP273" s="26"/>
      <c r="BFQ273" s="26"/>
      <c r="BFR273" s="26"/>
      <c r="BFS273" s="26"/>
      <c r="BFT273" s="26"/>
      <c r="BFU273" s="26"/>
      <c r="BFV273" s="26"/>
      <c r="BFW273" s="26"/>
      <c r="BFX273" s="26"/>
      <c r="BFY273" s="26"/>
      <c r="BFZ273" s="26"/>
      <c r="BGA273" s="26"/>
      <c r="BGB273" s="26"/>
      <c r="BGC273" s="26"/>
      <c r="BGD273" s="26"/>
      <c r="BGE273" s="26"/>
      <c r="BGF273" s="26"/>
      <c r="BGG273" s="26"/>
      <c r="BGH273" s="26"/>
      <c r="BGI273" s="26"/>
      <c r="BGJ273" s="26"/>
      <c r="BGK273" s="26"/>
      <c r="BGL273" s="26"/>
      <c r="BGM273" s="26"/>
      <c r="BGN273" s="26"/>
      <c r="BGO273" s="26"/>
      <c r="BGP273" s="26"/>
      <c r="BGQ273" s="26"/>
      <c r="BGR273" s="26"/>
      <c r="BGS273" s="26"/>
      <c r="BGT273" s="26"/>
      <c r="BGU273" s="26"/>
      <c r="BGV273" s="26"/>
      <c r="BGW273" s="26"/>
      <c r="BGX273" s="26"/>
      <c r="BGY273" s="26"/>
      <c r="BGZ273" s="26"/>
      <c r="BHA273" s="26"/>
      <c r="BHB273" s="26"/>
      <c r="BHC273" s="26"/>
      <c r="BHD273" s="26"/>
      <c r="BHE273" s="26"/>
      <c r="BHF273" s="26"/>
      <c r="BHG273" s="26"/>
      <c r="BHH273" s="26"/>
      <c r="BHI273" s="26"/>
      <c r="BHJ273" s="26"/>
      <c r="BHK273" s="26"/>
      <c r="BHL273" s="26"/>
      <c r="BHM273" s="26"/>
      <c r="BHN273" s="26"/>
      <c r="BHO273" s="26"/>
      <c r="BHP273" s="26"/>
      <c r="BHQ273" s="26"/>
      <c r="BHR273" s="26"/>
      <c r="BHS273" s="26"/>
      <c r="BHT273" s="26"/>
      <c r="BHU273" s="26"/>
      <c r="BHV273" s="26"/>
      <c r="BHW273" s="26"/>
      <c r="BHX273" s="26"/>
      <c r="BHY273" s="26"/>
      <c r="BHZ273" s="26"/>
      <c r="BIA273" s="26"/>
      <c r="BIB273" s="26"/>
      <c r="BIC273" s="26"/>
      <c r="BID273" s="26"/>
      <c r="BIE273" s="26"/>
      <c r="BIF273" s="26"/>
      <c r="BIG273" s="26"/>
      <c r="BIH273" s="26"/>
      <c r="BII273" s="26"/>
      <c r="BIJ273" s="26"/>
      <c r="BIK273" s="26"/>
      <c r="BIL273" s="26"/>
      <c r="BIM273" s="26"/>
      <c r="BIN273" s="26"/>
      <c r="BIO273" s="26"/>
      <c r="BIP273" s="26"/>
      <c r="BIQ273" s="26"/>
      <c r="BIR273" s="26"/>
      <c r="BIS273" s="26"/>
      <c r="BIT273" s="26"/>
      <c r="BIU273" s="26"/>
      <c r="BIV273" s="26"/>
      <c r="BIW273" s="26"/>
      <c r="BIX273" s="26"/>
      <c r="BIY273" s="26"/>
      <c r="BIZ273" s="26"/>
      <c r="BJA273" s="26"/>
      <c r="BJB273" s="26"/>
      <c r="BJC273" s="26"/>
      <c r="BJD273" s="26"/>
      <c r="BJE273" s="26"/>
      <c r="BJF273" s="26"/>
      <c r="BJG273" s="26"/>
      <c r="BJH273" s="26"/>
      <c r="BJI273" s="26"/>
      <c r="BJJ273" s="26"/>
      <c r="BJK273" s="26"/>
      <c r="BJL273" s="26"/>
      <c r="BJM273" s="26"/>
      <c r="BJN273" s="26"/>
      <c r="BJO273" s="26"/>
      <c r="BJP273" s="26"/>
      <c r="BJQ273" s="26"/>
      <c r="BJR273" s="26"/>
      <c r="BJS273" s="26"/>
      <c r="BJT273" s="26"/>
      <c r="BJU273" s="26"/>
      <c r="BJV273" s="26"/>
      <c r="BJW273" s="26"/>
      <c r="BJX273" s="26"/>
      <c r="BJY273" s="26"/>
      <c r="BJZ273" s="26"/>
      <c r="BKA273" s="26"/>
      <c r="BKB273" s="26"/>
      <c r="BKC273" s="26"/>
      <c r="BKD273" s="26"/>
      <c r="BKE273" s="26"/>
      <c r="BKF273" s="26"/>
      <c r="BKG273" s="26"/>
      <c r="BKH273" s="26"/>
      <c r="BKI273" s="26"/>
      <c r="BKJ273" s="26"/>
      <c r="BKK273" s="26"/>
      <c r="BKL273" s="26"/>
      <c r="BKM273" s="26"/>
      <c r="BKN273" s="26"/>
      <c r="BKO273" s="26"/>
      <c r="BKP273" s="26"/>
      <c r="BKQ273" s="26"/>
      <c r="BKR273" s="26"/>
      <c r="BKS273" s="26"/>
      <c r="BKT273" s="26"/>
      <c r="BKU273" s="26"/>
      <c r="BKV273" s="26"/>
      <c r="BKW273" s="26"/>
      <c r="BKX273" s="26"/>
      <c r="BKY273" s="26"/>
      <c r="BKZ273" s="26"/>
      <c r="BLA273" s="26"/>
      <c r="BLB273" s="26"/>
      <c r="BLC273" s="26"/>
      <c r="BLD273" s="26"/>
      <c r="BLE273" s="26"/>
      <c r="BLF273" s="26"/>
      <c r="BLG273" s="26"/>
      <c r="BLH273" s="26"/>
      <c r="BLI273" s="26"/>
      <c r="BLJ273" s="26"/>
      <c r="BLK273" s="26"/>
      <c r="BLL273" s="26"/>
      <c r="BLM273" s="26"/>
      <c r="BLN273" s="26"/>
      <c r="BLO273" s="26"/>
      <c r="BLP273" s="26"/>
      <c r="BLQ273" s="26"/>
      <c r="BLR273" s="26"/>
      <c r="BLS273" s="26"/>
      <c r="BLT273" s="26"/>
      <c r="BLU273" s="26"/>
      <c r="BLV273" s="26"/>
      <c r="BLW273" s="26"/>
      <c r="BLX273" s="26"/>
      <c r="BLY273" s="26"/>
      <c r="BLZ273" s="26"/>
      <c r="BMA273" s="26"/>
      <c r="BMB273" s="26"/>
      <c r="BMC273" s="26"/>
      <c r="BMD273" s="26"/>
      <c r="BME273" s="26"/>
      <c r="BMF273" s="26"/>
      <c r="BMG273" s="26"/>
      <c r="BMH273" s="26"/>
      <c r="BMI273" s="26"/>
      <c r="BMJ273" s="26"/>
      <c r="BMK273" s="26"/>
      <c r="BML273" s="26"/>
      <c r="BMM273" s="26"/>
      <c r="BMN273" s="26"/>
      <c r="BMO273" s="26"/>
      <c r="BMP273" s="26"/>
      <c r="BMQ273" s="26"/>
      <c r="BMR273" s="26"/>
      <c r="BMS273" s="26"/>
      <c r="BMT273" s="26"/>
      <c r="BMU273" s="26"/>
      <c r="BMV273" s="26"/>
      <c r="BMW273" s="26"/>
      <c r="BMX273" s="26"/>
      <c r="BMY273" s="26"/>
      <c r="BMZ273" s="26"/>
      <c r="BNA273" s="26"/>
      <c r="BNB273" s="26"/>
      <c r="BNC273" s="26"/>
      <c r="BND273" s="26"/>
      <c r="BNE273" s="26"/>
      <c r="BNF273" s="26"/>
      <c r="BNG273" s="26"/>
      <c r="BNH273" s="26"/>
      <c r="BNI273" s="26"/>
      <c r="BNJ273" s="26"/>
      <c r="BNK273" s="26"/>
      <c r="BNL273" s="26"/>
      <c r="BNM273" s="26"/>
      <c r="BNN273" s="26"/>
      <c r="BNO273" s="26"/>
      <c r="BNP273" s="26"/>
      <c r="BNQ273" s="26"/>
      <c r="BNR273" s="26"/>
      <c r="BNS273" s="26"/>
      <c r="BNT273" s="26"/>
      <c r="BNU273" s="26"/>
      <c r="BNV273" s="26"/>
      <c r="BNW273" s="26"/>
      <c r="BNX273" s="26"/>
      <c r="BNY273" s="26"/>
      <c r="BNZ273" s="26"/>
      <c r="BOA273" s="26"/>
      <c r="BOB273" s="26"/>
      <c r="BOC273" s="26"/>
      <c r="BOD273" s="26"/>
      <c r="BOE273" s="26"/>
      <c r="BOF273" s="26"/>
      <c r="BOG273" s="26"/>
      <c r="BOH273" s="26"/>
      <c r="BOI273" s="26"/>
      <c r="BOJ273" s="26"/>
      <c r="BOK273" s="26"/>
      <c r="BOL273" s="26"/>
      <c r="BOM273" s="26"/>
      <c r="BON273" s="26"/>
      <c r="BOO273" s="26"/>
      <c r="BOP273" s="26"/>
      <c r="BOQ273" s="26"/>
      <c r="BOR273" s="26"/>
      <c r="BOS273" s="26"/>
      <c r="BOT273" s="26"/>
      <c r="BOU273" s="26"/>
      <c r="BOV273" s="26"/>
      <c r="BOW273" s="26"/>
      <c r="BOX273" s="26"/>
      <c r="BOY273" s="26"/>
      <c r="BOZ273" s="26"/>
      <c r="BPA273" s="26"/>
      <c r="BPB273" s="26"/>
      <c r="BPC273" s="26"/>
      <c r="BPD273" s="26"/>
      <c r="BPE273" s="26"/>
      <c r="BPF273" s="26"/>
      <c r="BPG273" s="26"/>
      <c r="BPH273" s="26"/>
      <c r="BPI273" s="26"/>
      <c r="BPJ273" s="26"/>
      <c r="BPK273" s="26"/>
      <c r="BPL273" s="26"/>
      <c r="BPM273" s="26"/>
      <c r="BPN273" s="26"/>
      <c r="BPO273" s="26"/>
      <c r="BPP273" s="26"/>
      <c r="BPQ273" s="26"/>
      <c r="BPR273" s="26"/>
      <c r="BPS273" s="26"/>
      <c r="BPT273" s="26"/>
      <c r="BPU273" s="26"/>
      <c r="BPV273" s="26"/>
      <c r="BPW273" s="26"/>
      <c r="BPX273" s="26"/>
      <c r="BPY273" s="26"/>
      <c r="BPZ273" s="26"/>
      <c r="BQA273" s="26"/>
      <c r="BQB273" s="26"/>
      <c r="BQC273" s="26"/>
      <c r="BQD273" s="26"/>
      <c r="BQE273" s="26"/>
      <c r="BQF273" s="26"/>
      <c r="BQG273" s="26"/>
      <c r="BQH273" s="26"/>
      <c r="BQI273" s="26"/>
      <c r="BQJ273" s="26"/>
      <c r="BQK273" s="26"/>
      <c r="BQL273" s="26"/>
      <c r="BQM273" s="26"/>
      <c r="BQN273" s="26"/>
      <c r="BQO273" s="26"/>
      <c r="BQP273" s="26"/>
      <c r="BQQ273" s="26"/>
      <c r="BQR273" s="26"/>
      <c r="BQS273" s="26"/>
      <c r="BQT273" s="26"/>
      <c r="BQU273" s="26"/>
      <c r="BQV273" s="26"/>
      <c r="BQW273" s="26"/>
      <c r="BQX273" s="26"/>
      <c r="BQY273" s="26"/>
      <c r="BQZ273" s="26"/>
      <c r="BRA273" s="26"/>
      <c r="BRB273" s="26"/>
      <c r="BRC273" s="26"/>
      <c r="BRD273" s="26"/>
      <c r="BRE273" s="26"/>
      <c r="BRF273" s="26"/>
      <c r="BRG273" s="26"/>
      <c r="BRH273" s="26"/>
      <c r="BRI273" s="26"/>
      <c r="BRJ273" s="26"/>
      <c r="BRK273" s="26"/>
      <c r="BRL273" s="26"/>
      <c r="BRM273" s="26"/>
      <c r="BRN273" s="26"/>
      <c r="BRO273" s="26"/>
      <c r="BRP273" s="26"/>
      <c r="BRQ273" s="26"/>
      <c r="BRR273" s="26"/>
      <c r="BRS273" s="26"/>
      <c r="BRT273" s="26"/>
      <c r="BRU273" s="26"/>
      <c r="BRV273" s="26"/>
      <c r="BRW273" s="26"/>
      <c r="BRX273" s="26"/>
      <c r="BRY273" s="26"/>
      <c r="BRZ273" s="26"/>
      <c r="BSA273" s="26"/>
      <c r="BSB273" s="26"/>
      <c r="BSC273" s="26"/>
      <c r="BSD273" s="26"/>
      <c r="BSE273" s="26"/>
      <c r="BSF273" s="26"/>
      <c r="BSG273" s="26"/>
      <c r="BSH273" s="26"/>
      <c r="BSI273" s="26"/>
      <c r="BSJ273" s="26"/>
      <c r="BSK273" s="26"/>
      <c r="BSL273" s="26"/>
      <c r="BSM273" s="26"/>
      <c r="BSN273" s="26"/>
      <c r="BSO273" s="26"/>
      <c r="BSP273" s="26"/>
      <c r="BSQ273" s="26"/>
      <c r="BSR273" s="26"/>
      <c r="BSS273" s="26"/>
      <c r="BST273" s="26"/>
      <c r="BSU273" s="26"/>
      <c r="BSV273" s="26"/>
      <c r="BSW273" s="26"/>
      <c r="BSX273" s="26"/>
      <c r="BSY273" s="26"/>
      <c r="BSZ273" s="26"/>
      <c r="BTA273" s="26"/>
      <c r="BTB273" s="26"/>
      <c r="BTC273" s="26"/>
      <c r="BTD273" s="26"/>
      <c r="BTE273" s="26"/>
      <c r="BTF273" s="26"/>
      <c r="BTG273" s="26"/>
      <c r="BTH273" s="26"/>
      <c r="BTI273" s="26"/>
      <c r="BTJ273" s="26"/>
      <c r="BTK273" s="26"/>
      <c r="BTL273" s="26"/>
      <c r="BTM273" s="26"/>
      <c r="BTN273" s="26"/>
      <c r="BTO273" s="26"/>
      <c r="BTP273" s="26"/>
      <c r="BTQ273" s="26"/>
      <c r="BTR273" s="26"/>
      <c r="BTS273" s="26"/>
      <c r="BTT273" s="26"/>
      <c r="BTU273" s="26"/>
      <c r="BTV273" s="26"/>
      <c r="BTW273" s="26"/>
      <c r="BTX273" s="26"/>
      <c r="BTY273" s="26"/>
      <c r="BTZ273" s="26"/>
      <c r="BUA273" s="26"/>
      <c r="BUB273" s="26"/>
      <c r="BUC273" s="26"/>
      <c r="BUD273" s="26"/>
      <c r="BUE273" s="26"/>
      <c r="BUF273" s="26"/>
      <c r="BUG273" s="26"/>
      <c r="BUH273" s="26"/>
      <c r="BUI273" s="26"/>
      <c r="BUJ273" s="26"/>
      <c r="BUK273" s="26"/>
      <c r="BUL273" s="26"/>
      <c r="BUM273" s="26"/>
      <c r="BUN273" s="26"/>
      <c r="BUO273" s="26"/>
      <c r="BUP273" s="26"/>
      <c r="BUQ273" s="26"/>
      <c r="BUR273" s="26"/>
      <c r="BUS273" s="26"/>
      <c r="BUT273" s="26"/>
      <c r="BUU273" s="26"/>
      <c r="BUV273" s="26"/>
      <c r="BUW273" s="26"/>
      <c r="BUX273" s="26"/>
      <c r="BUY273" s="26"/>
      <c r="BUZ273" s="26"/>
      <c r="BVA273" s="26"/>
      <c r="BVB273" s="26"/>
      <c r="BVC273" s="26"/>
      <c r="BVD273" s="26"/>
      <c r="BVE273" s="26"/>
      <c r="BVF273" s="26"/>
      <c r="BVG273" s="26"/>
      <c r="BVH273" s="26"/>
      <c r="BVI273" s="26"/>
      <c r="BVJ273" s="26"/>
      <c r="BVK273" s="26"/>
      <c r="BVL273" s="26"/>
      <c r="BVM273" s="26"/>
      <c r="BVN273" s="26"/>
      <c r="BVO273" s="26"/>
      <c r="BVP273" s="26"/>
      <c r="BVQ273" s="26"/>
      <c r="BVR273" s="26"/>
      <c r="BVS273" s="26"/>
      <c r="BVT273" s="26"/>
      <c r="BVU273" s="26"/>
      <c r="BVV273" s="26"/>
      <c r="BVW273" s="26"/>
      <c r="BVX273" s="26"/>
      <c r="BVY273" s="26"/>
      <c r="BVZ273" s="26"/>
      <c r="BWA273" s="26"/>
      <c r="BWB273" s="26"/>
      <c r="BWC273" s="26"/>
      <c r="BWD273" s="26"/>
      <c r="BWE273" s="26"/>
      <c r="BWF273" s="26"/>
      <c r="BWG273" s="26"/>
      <c r="BWH273" s="26"/>
      <c r="BWI273" s="26"/>
      <c r="BWJ273" s="26"/>
      <c r="BWK273" s="26"/>
      <c r="BWL273" s="26"/>
      <c r="BWM273" s="26"/>
      <c r="BWN273" s="26"/>
      <c r="BWO273" s="26"/>
      <c r="BWP273" s="26"/>
      <c r="BWQ273" s="26"/>
      <c r="BWR273" s="26"/>
      <c r="BWS273" s="26"/>
      <c r="BWT273" s="26"/>
      <c r="BWU273" s="26"/>
      <c r="BWV273" s="26"/>
      <c r="BWW273" s="26"/>
      <c r="BWX273" s="26"/>
      <c r="BWY273" s="26"/>
      <c r="BWZ273" s="26"/>
      <c r="BXA273" s="26"/>
      <c r="BXB273" s="26"/>
      <c r="BXC273" s="26"/>
      <c r="BXD273" s="26"/>
      <c r="BXE273" s="26"/>
      <c r="BXF273" s="26"/>
      <c r="BXG273" s="26"/>
      <c r="BXH273" s="26"/>
      <c r="BXI273" s="26"/>
      <c r="BXJ273" s="26"/>
      <c r="BXK273" s="26"/>
      <c r="BXL273" s="26"/>
      <c r="BXM273" s="26"/>
      <c r="BXN273" s="26"/>
      <c r="BXO273" s="26"/>
      <c r="BXP273" s="26"/>
      <c r="BXQ273" s="26"/>
      <c r="BXR273" s="26"/>
      <c r="BXS273" s="26"/>
      <c r="BXT273" s="26"/>
      <c r="BXU273" s="26"/>
      <c r="BXV273" s="26"/>
      <c r="BXW273" s="26"/>
      <c r="BXX273" s="26"/>
      <c r="BXY273" s="26"/>
      <c r="BXZ273" s="26"/>
      <c r="BYA273" s="26"/>
      <c r="BYB273" s="26"/>
      <c r="BYC273" s="26"/>
      <c r="BYD273" s="26"/>
      <c r="BYE273" s="26"/>
      <c r="BYF273" s="26"/>
      <c r="BYG273" s="26"/>
      <c r="BYH273" s="26"/>
      <c r="BYI273" s="26"/>
      <c r="BYJ273" s="26"/>
      <c r="BYK273" s="26"/>
      <c r="BYL273" s="26"/>
      <c r="BYM273" s="26"/>
      <c r="BYN273" s="26"/>
      <c r="BYO273" s="26"/>
      <c r="BYP273" s="26"/>
      <c r="BYQ273" s="26"/>
      <c r="BYR273" s="26"/>
      <c r="BYS273" s="26"/>
      <c r="BYT273" s="26"/>
      <c r="BYU273" s="26"/>
      <c r="BYV273" s="26"/>
      <c r="BYW273" s="26"/>
      <c r="BYX273" s="26"/>
      <c r="BYY273" s="26"/>
      <c r="BYZ273" s="26"/>
      <c r="BZA273" s="26"/>
      <c r="BZB273" s="26"/>
      <c r="BZC273" s="26"/>
      <c r="BZD273" s="26"/>
      <c r="BZE273" s="26"/>
      <c r="BZF273" s="26"/>
      <c r="BZG273" s="26"/>
      <c r="BZH273" s="26"/>
      <c r="BZI273" s="26"/>
      <c r="BZJ273" s="26"/>
      <c r="BZK273" s="26"/>
      <c r="BZL273" s="26"/>
      <c r="BZM273" s="26"/>
      <c r="BZN273" s="26"/>
      <c r="BZO273" s="26"/>
      <c r="BZP273" s="26"/>
      <c r="BZQ273" s="26"/>
      <c r="BZR273" s="26"/>
      <c r="BZS273" s="26"/>
      <c r="BZT273" s="26"/>
      <c r="BZU273" s="26"/>
      <c r="BZV273" s="26"/>
      <c r="BZW273" s="26"/>
      <c r="BZX273" s="26"/>
      <c r="BZY273" s="26"/>
      <c r="BZZ273" s="26"/>
      <c r="CAA273" s="26"/>
      <c r="CAB273" s="26"/>
      <c r="CAC273" s="26"/>
      <c r="CAD273" s="26"/>
      <c r="CAE273" s="26"/>
      <c r="CAF273" s="26"/>
      <c r="CAG273" s="26"/>
      <c r="CAH273" s="26"/>
      <c r="CAI273" s="26"/>
      <c r="CAJ273" s="26"/>
      <c r="CAK273" s="26"/>
      <c r="CAL273" s="26"/>
      <c r="CAM273" s="26"/>
      <c r="CAN273" s="26"/>
      <c r="CAO273" s="26"/>
      <c r="CAP273" s="26"/>
      <c r="CAQ273" s="26"/>
      <c r="CAR273" s="26"/>
      <c r="CAS273" s="26"/>
      <c r="CAT273" s="26"/>
      <c r="CAU273" s="26"/>
      <c r="CAV273" s="26"/>
      <c r="CAW273" s="26"/>
      <c r="CAX273" s="26"/>
      <c r="CAY273" s="26"/>
      <c r="CAZ273" s="26"/>
      <c r="CBA273" s="26"/>
      <c r="CBB273" s="26"/>
      <c r="CBC273" s="26"/>
      <c r="CBD273" s="26"/>
      <c r="CBE273" s="26"/>
      <c r="CBF273" s="26"/>
      <c r="CBG273" s="26"/>
      <c r="CBH273" s="26"/>
      <c r="CBI273" s="26"/>
      <c r="CBJ273" s="26"/>
      <c r="CBK273" s="26"/>
      <c r="CBL273" s="26"/>
      <c r="CBM273" s="26"/>
      <c r="CBN273" s="26"/>
      <c r="CBO273" s="26"/>
      <c r="CBP273" s="26"/>
      <c r="CBQ273" s="26"/>
      <c r="CBR273" s="26"/>
      <c r="CBS273" s="26"/>
      <c r="CBT273" s="26"/>
      <c r="CBU273" s="26"/>
      <c r="CBV273" s="26"/>
      <c r="CBW273" s="26"/>
      <c r="CBX273" s="26"/>
      <c r="CBY273" s="26"/>
      <c r="CBZ273" s="26"/>
      <c r="CCA273" s="26"/>
      <c r="CCB273" s="26"/>
      <c r="CCC273" s="26"/>
      <c r="CCD273" s="26"/>
      <c r="CCE273" s="26"/>
      <c r="CCF273" s="26"/>
      <c r="CCG273" s="26"/>
      <c r="CCH273" s="26"/>
      <c r="CCI273" s="26"/>
      <c r="CCJ273" s="26"/>
      <c r="CCK273" s="26"/>
      <c r="CCL273" s="26"/>
      <c r="CCM273" s="26"/>
      <c r="CCN273" s="26"/>
      <c r="CCO273" s="26"/>
      <c r="CCP273" s="26"/>
      <c r="CCQ273" s="26"/>
      <c r="CCR273" s="26"/>
      <c r="CCS273" s="26"/>
      <c r="CCT273" s="26"/>
      <c r="CCU273" s="26"/>
      <c r="CCV273" s="26"/>
      <c r="CCW273" s="26"/>
      <c r="CCX273" s="26"/>
      <c r="CCY273" s="26"/>
      <c r="CCZ273" s="26"/>
      <c r="CDA273" s="26"/>
      <c r="CDB273" s="26"/>
      <c r="CDC273" s="26"/>
      <c r="CDD273" s="26"/>
      <c r="CDE273" s="26"/>
      <c r="CDF273" s="26"/>
      <c r="CDG273" s="26"/>
      <c r="CDH273" s="26"/>
      <c r="CDI273" s="26"/>
      <c r="CDJ273" s="26"/>
      <c r="CDK273" s="26"/>
      <c r="CDL273" s="26"/>
      <c r="CDM273" s="26"/>
      <c r="CDN273" s="26"/>
      <c r="CDO273" s="26"/>
      <c r="CDP273" s="26"/>
      <c r="CDQ273" s="26"/>
      <c r="CDR273" s="26"/>
      <c r="CDS273" s="26"/>
      <c r="CDT273" s="26"/>
      <c r="CDU273" s="26"/>
      <c r="CDV273" s="26"/>
      <c r="CDW273" s="26"/>
      <c r="CDX273" s="26"/>
      <c r="CDY273" s="26"/>
      <c r="CDZ273" s="26"/>
      <c r="CEA273" s="26"/>
      <c r="CEB273" s="26"/>
      <c r="CEC273" s="26"/>
      <c r="CED273" s="26"/>
      <c r="CEE273" s="26"/>
      <c r="CEF273" s="26"/>
      <c r="CEG273" s="26"/>
      <c r="CEH273" s="26"/>
      <c r="CEI273" s="26"/>
      <c r="CEJ273" s="26"/>
      <c r="CEK273" s="26"/>
      <c r="CEL273" s="26"/>
      <c r="CEM273" s="26"/>
      <c r="CEN273" s="26"/>
      <c r="CEO273" s="26"/>
      <c r="CEP273" s="26"/>
      <c r="CEQ273" s="26"/>
      <c r="CER273" s="26"/>
      <c r="CES273" s="26"/>
      <c r="CET273" s="26"/>
      <c r="CEU273" s="26"/>
      <c r="CEV273" s="26"/>
      <c r="CEW273" s="26"/>
      <c r="CEX273" s="26"/>
      <c r="CEY273" s="26"/>
      <c r="CEZ273" s="26"/>
      <c r="CFA273" s="26"/>
      <c r="CFB273" s="26"/>
      <c r="CFC273" s="26"/>
      <c r="CFD273" s="26"/>
      <c r="CFE273" s="26"/>
      <c r="CFF273" s="26"/>
      <c r="CFG273" s="26"/>
      <c r="CFH273" s="26"/>
      <c r="CFI273" s="26"/>
      <c r="CFJ273" s="26"/>
      <c r="CFK273" s="26"/>
      <c r="CFL273" s="26"/>
      <c r="CFM273" s="26"/>
      <c r="CFN273" s="26"/>
      <c r="CFO273" s="26"/>
      <c r="CFP273" s="26"/>
      <c r="CFQ273" s="26"/>
      <c r="CFR273" s="26"/>
      <c r="CFS273" s="26"/>
      <c r="CFT273" s="26"/>
      <c r="CFU273" s="26"/>
      <c r="CFV273" s="26"/>
      <c r="CFW273" s="26"/>
      <c r="CFX273" s="26"/>
      <c r="CFY273" s="26"/>
      <c r="CFZ273" s="26"/>
      <c r="CGA273" s="26"/>
      <c r="CGB273" s="26"/>
      <c r="CGC273" s="26"/>
      <c r="CGD273" s="26"/>
      <c r="CGE273" s="26"/>
      <c r="CGF273" s="26"/>
      <c r="CGG273" s="26"/>
      <c r="CGH273" s="26"/>
      <c r="CGI273" s="26"/>
      <c r="CGJ273" s="26"/>
      <c r="CGK273" s="26"/>
      <c r="CGL273" s="26"/>
      <c r="CGM273" s="26"/>
      <c r="CGN273" s="26"/>
      <c r="CGO273" s="26"/>
      <c r="CGP273" s="26"/>
      <c r="CGQ273" s="26"/>
      <c r="CGR273" s="26"/>
      <c r="CGS273" s="26"/>
      <c r="CGT273" s="26"/>
      <c r="CGU273" s="26"/>
      <c r="CGV273" s="26"/>
      <c r="CGW273" s="26"/>
      <c r="CGX273" s="26"/>
      <c r="CGY273" s="26"/>
      <c r="CGZ273" s="26"/>
      <c r="CHA273" s="26"/>
      <c r="CHB273" s="26"/>
      <c r="CHC273" s="26"/>
      <c r="CHD273" s="26"/>
      <c r="CHE273" s="26"/>
      <c r="CHF273" s="26"/>
      <c r="CHG273" s="26"/>
      <c r="CHH273" s="26"/>
      <c r="CHI273" s="26"/>
      <c r="CHJ273" s="26"/>
      <c r="CHK273" s="26"/>
      <c r="CHL273" s="26"/>
      <c r="CHM273" s="26"/>
      <c r="CHN273" s="26"/>
      <c r="CHO273" s="26"/>
      <c r="CHP273" s="26"/>
      <c r="CHQ273" s="26"/>
      <c r="CHR273" s="26"/>
      <c r="CHS273" s="26"/>
      <c r="CHT273" s="26"/>
      <c r="CHU273" s="26"/>
      <c r="CHV273" s="26"/>
      <c r="CHW273" s="26"/>
      <c r="CHX273" s="26"/>
      <c r="CHY273" s="26"/>
      <c r="CHZ273" s="26"/>
      <c r="CIA273" s="26"/>
      <c r="CIB273" s="26"/>
      <c r="CIC273" s="26"/>
      <c r="CID273" s="26"/>
      <c r="CIE273" s="26"/>
      <c r="CIF273" s="26"/>
      <c r="CIG273" s="26"/>
      <c r="CIH273" s="26"/>
      <c r="CII273" s="26"/>
      <c r="CIJ273" s="26"/>
      <c r="CIK273" s="26"/>
      <c r="CIL273" s="26"/>
      <c r="CIM273" s="26"/>
      <c r="CIN273" s="26"/>
      <c r="CIO273" s="26"/>
      <c r="CIP273" s="26"/>
      <c r="CIQ273" s="26"/>
      <c r="CIR273" s="26"/>
      <c r="CIS273" s="26"/>
      <c r="CIT273" s="26"/>
      <c r="CIU273" s="26"/>
      <c r="CIV273" s="26"/>
      <c r="CIW273" s="26"/>
      <c r="CIX273" s="26"/>
      <c r="CIY273" s="26"/>
      <c r="CIZ273" s="26"/>
      <c r="CJA273" s="26"/>
      <c r="CJB273" s="26"/>
      <c r="CJC273" s="26"/>
      <c r="CJD273" s="26"/>
      <c r="CJE273" s="26"/>
      <c r="CJF273" s="26"/>
      <c r="CJG273" s="26"/>
      <c r="CJH273" s="26"/>
      <c r="CJI273" s="26"/>
      <c r="CJJ273" s="26"/>
      <c r="CJK273" s="26"/>
      <c r="CJL273" s="26"/>
      <c r="CJM273" s="26"/>
      <c r="CJN273" s="26"/>
      <c r="CJO273" s="26"/>
      <c r="CJP273" s="26"/>
      <c r="CJQ273" s="26"/>
      <c r="CJR273" s="26"/>
      <c r="CJS273" s="26"/>
      <c r="CJT273" s="26"/>
      <c r="CJU273" s="26"/>
      <c r="CJV273" s="26"/>
      <c r="CJW273" s="26"/>
      <c r="CJX273" s="26"/>
      <c r="CJY273" s="26"/>
      <c r="CJZ273" s="26"/>
      <c r="CKA273" s="26"/>
      <c r="CKB273" s="26"/>
      <c r="CKC273" s="26"/>
      <c r="CKD273" s="26"/>
      <c r="CKE273" s="26"/>
      <c r="CKF273" s="26"/>
      <c r="CKG273" s="26"/>
      <c r="CKH273" s="26"/>
      <c r="CKI273" s="26"/>
      <c r="CKJ273" s="26"/>
      <c r="CKK273" s="26"/>
      <c r="CKL273" s="26"/>
      <c r="CKM273" s="26"/>
      <c r="CKN273" s="26"/>
      <c r="CKO273" s="26"/>
      <c r="CKP273" s="26"/>
      <c r="CKQ273" s="26"/>
      <c r="CKR273" s="26"/>
      <c r="CKS273" s="26"/>
      <c r="CKT273" s="26"/>
      <c r="CKU273" s="26"/>
      <c r="CKV273" s="26"/>
      <c r="CKW273" s="26"/>
      <c r="CKX273" s="26"/>
      <c r="CKY273" s="26"/>
      <c r="CKZ273" s="26"/>
      <c r="CLA273" s="26"/>
      <c r="CLB273" s="26"/>
      <c r="CLC273" s="26"/>
      <c r="CLD273" s="26"/>
      <c r="CLE273" s="26"/>
      <c r="CLF273" s="26"/>
      <c r="CLG273" s="26"/>
      <c r="CLH273" s="26"/>
      <c r="CLI273" s="26"/>
      <c r="CLJ273" s="26"/>
      <c r="CLK273" s="26"/>
      <c r="CLL273" s="26"/>
      <c r="CLM273" s="26"/>
      <c r="CLN273" s="26"/>
      <c r="CLO273" s="26"/>
      <c r="CLP273" s="26"/>
      <c r="CLQ273" s="26"/>
      <c r="CLR273" s="26"/>
      <c r="CLS273" s="26"/>
      <c r="CLT273" s="26"/>
      <c r="CLU273" s="26"/>
      <c r="CLV273" s="26"/>
      <c r="CLW273" s="26"/>
      <c r="CLX273" s="26"/>
      <c r="CLY273" s="26"/>
      <c r="CLZ273" s="26"/>
      <c r="CMA273" s="26"/>
      <c r="CMB273" s="26"/>
      <c r="CMC273" s="26"/>
      <c r="CMD273" s="26"/>
      <c r="CME273" s="26"/>
      <c r="CMF273" s="26"/>
      <c r="CMG273" s="26"/>
      <c r="CMH273" s="26"/>
      <c r="CMI273" s="26"/>
      <c r="CMJ273" s="26"/>
      <c r="CMK273" s="26"/>
      <c r="CML273" s="26"/>
      <c r="CMM273" s="26"/>
      <c r="CMN273" s="26"/>
      <c r="CMO273" s="26"/>
      <c r="CMP273" s="26"/>
      <c r="CMQ273" s="26"/>
      <c r="CMR273" s="26"/>
      <c r="CMS273" s="26"/>
      <c r="CMT273" s="26"/>
      <c r="CMU273" s="26"/>
      <c r="CMV273" s="26"/>
      <c r="CMW273" s="26"/>
      <c r="CMX273" s="26"/>
      <c r="CMY273" s="26"/>
      <c r="CMZ273" s="26"/>
      <c r="CNA273" s="26"/>
      <c r="CNB273" s="26"/>
      <c r="CNC273" s="26"/>
      <c r="CND273" s="26"/>
      <c r="CNE273" s="26"/>
      <c r="CNF273" s="26"/>
      <c r="CNG273" s="26"/>
      <c r="CNH273" s="26"/>
      <c r="CNI273" s="26"/>
      <c r="CNJ273" s="26"/>
      <c r="CNK273" s="26"/>
      <c r="CNL273" s="26"/>
      <c r="CNM273" s="26"/>
      <c r="CNN273" s="26"/>
      <c r="CNO273" s="26"/>
      <c r="CNP273" s="26"/>
      <c r="CNQ273" s="26"/>
      <c r="CNR273" s="26"/>
      <c r="CNS273" s="26"/>
      <c r="CNT273" s="26"/>
      <c r="CNU273" s="26"/>
      <c r="CNV273" s="26"/>
      <c r="CNW273" s="26"/>
      <c r="CNX273" s="26"/>
      <c r="CNY273" s="26"/>
      <c r="CNZ273" s="26"/>
      <c r="COA273" s="26"/>
      <c r="COB273" s="26"/>
      <c r="COC273" s="26"/>
      <c r="COD273" s="26"/>
      <c r="COE273" s="26"/>
      <c r="COF273" s="26"/>
      <c r="COG273" s="26"/>
      <c r="COH273" s="26"/>
      <c r="COI273" s="26"/>
      <c r="COJ273" s="26"/>
      <c r="COK273" s="26"/>
      <c r="COL273" s="26"/>
      <c r="COM273" s="26"/>
      <c r="CON273" s="26"/>
      <c r="COO273" s="26"/>
      <c r="COP273" s="26"/>
      <c r="COQ273" s="26"/>
      <c r="COR273" s="26"/>
      <c r="COS273" s="26"/>
      <c r="COT273" s="26"/>
      <c r="COU273" s="26"/>
      <c r="COV273" s="26"/>
      <c r="COW273" s="26"/>
      <c r="COX273" s="26"/>
      <c r="COY273" s="26"/>
      <c r="COZ273" s="26"/>
      <c r="CPA273" s="26"/>
      <c r="CPB273" s="26"/>
      <c r="CPC273" s="26"/>
      <c r="CPD273" s="26"/>
      <c r="CPE273" s="26"/>
      <c r="CPF273" s="26"/>
      <c r="CPG273" s="26"/>
      <c r="CPH273" s="26"/>
      <c r="CPI273" s="26"/>
      <c r="CPJ273" s="26"/>
      <c r="CPK273" s="26"/>
      <c r="CPL273" s="26"/>
      <c r="CPM273" s="26"/>
      <c r="CPN273" s="26"/>
      <c r="CPO273" s="26"/>
      <c r="CPP273" s="26"/>
      <c r="CPQ273" s="26"/>
      <c r="CPR273" s="26"/>
      <c r="CPS273" s="26"/>
      <c r="CPT273" s="26"/>
      <c r="CPU273" s="26"/>
      <c r="CPV273" s="26"/>
      <c r="CPW273" s="26"/>
      <c r="CPX273" s="26"/>
      <c r="CPY273" s="26"/>
      <c r="CPZ273" s="26"/>
      <c r="CQA273" s="26"/>
      <c r="CQB273" s="26"/>
      <c r="CQC273" s="26"/>
      <c r="CQD273" s="26"/>
      <c r="CQE273" s="26"/>
      <c r="CQF273" s="26"/>
      <c r="CQG273" s="26"/>
      <c r="CQH273" s="26"/>
      <c r="CQI273" s="26"/>
      <c r="CQJ273" s="26"/>
      <c r="CQK273" s="26"/>
      <c r="CQL273" s="26"/>
      <c r="CQM273" s="26"/>
      <c r="CQN273" s="26"/>
      <c r="CQO273" s="26"/>
      <c r="CQP273" s="26"/>
      <c r="CQQ273" s="26"/>
      <c r="CQR273" s="26"/>
      <c r="CQS273" s="26"/>
      <c r="CQT273" s="26"/>
      <c r="CQU273" s="26"/>
      <c r="CQV273" s="26"/>
      <c r="CQW273" s="26"/>
      <c r="CQX273" s="26"/>
      <c r="CQY273" s="26"/>
      <c r="CQZ273" s="26"/>
      <c r="CRA273" s="26"/>
      <c r="CRB273" s="26"/>
      <c r="CRC273" s="26"/>
      <c r="CRD273" s="26"/>
      <c r="CRE273" s="26"/>
      <c r="CRF273" s="26"/>
      <c r="CRG273" s="26"/>
      <c r="CRH273" s="26"/>
      <c r="CRI273" s="26"/>
      <c r="CRJ273" s="26"/>
      <c r="CRK273" s="26"/>
      <c r="CRL273" s="26"/>
      <c r="CRM273" s="26"/>
      <c r="CRN273" s="26"/>
      <c r="CRO273" s="26"/>
      <c r="CRP273" s="26"/>
      <c r="CRQ273" s="26"/>
      <c r="CRR273" s="26"/>
      <c r="CRS273" s="26"/>
      <c r="CRT273" s="26"/>
      <c r="CRU273" s="26"/>
      <c r="CRV273" s="26"/>
      <c r="CRW273" s="26"/>
      <c r="CRX273" s="26"/>
      <c r="CRY273" s="26"/>
      <c r="CRZ273" s="26"/>
      <c r="CSA273" s="26"/>
      <c r="CSB273" s="26"/>
      <c r="CSC273" s="26"/>
      <c r="CSD273" s="26"/>
      <c r="CSE273" s="26"/>
      <c r="CSF273" s="26"/>
      <c r="CSG273" s="26"/>
      <c r="CSH273" s="26"/>
      <c r="CSI273" s="26"/>
      <c r="CSJ273" s="26"/>
      <c r="CSK273" s="26"/>
      <c r="CSL273" s="26"/>
      <c r="CSM273" s="26"/>
      <c r="CSN273" s="26"/>
      <c r="CSO273" s="26"/>
      <c r="CSP273" s="26"/>
      <c r="CSQ273" s="26"/>
      <c r="CSR273" s="26"/>
      <c r="CSS273" s="26"/>
      <c r="CST273" s="26"/>
      <c r="CSU273" s="26"/>
      <c r="CSV273" s="26"/>
      <c r="CSW273" s="26"/>
      <c r="CSX273" s="26"/>
      <c r="CSY273" s="26"/>
      <c r="CSZ273" s="26"/>
      <c r="CTA273" s="26"/>
      <c r="CTB273" s="26"/>
      <c r="CTC273" s="26"/>
      <c r="CTD273" s="26"/>
      <c r="CTE273" s="26"/>
      <c r="CTF273" s="26"/>
      <c r="CTG273" s="26"/>
      <c r="CTH273" s="26"/>
      <c r="CTI273" s="26"/>
      <c r="CTJ273" s="26"/>
      <c r="CTK273" s="26"/>
      <c r="CTL273" s="26"/>
      <c r="CTM273" s="26"/>
      <c r="CTN273" s="26"/>
      <c r="CTO273" s="26"/>
      <c r="CTP273" s="26"/>
      <c r="CTQ273" s="26"/>
      <c r="CTR273" s="26"/>
      <c r="CTS273" s="26"/>
      <c r="CTT273" s="26"/>
      <c r="CTU273" s="26"/>
      <c r="CTV273" s="26"/>
      <c r="CTW273" s="26"/>
      <c r="CTX273" s="26"/>
      <c r="CTY273" s="26"/>
      <c r="CTZ273" s="26"/>
      <c r="CUA273" s="26"/>
      <c r="CUB273" s="26"/>
      <c r="CUC273" s="26"/>
      <c r="CUD273" s="26"/>
      <c r="CUE273" s="26"/>
      <c r="CUF273" s="26"/>
      <c r="CUG273" s="26"/>
      <c r="CUH273" s="26"/>
      <c r="CUI273" s="26"/>
      <c r="CUJ273" s="26"/>
      <c r="CUK273" s="26"/>
      <c r="CUL273" s="26"/>
      <c r="CUM273" s="26"/>
      <c r="CUN273" s="26"/>
      <c r="CUO273" s="26"/>
      <c r="CUP273" s="26"/>
      <c r="CUQ273" s="26"/>
      <c r="CUR273" s="26"/>
      <c r="CUS273" s="26"/>
      <c r="CUT273" s="26"/>
      <c r="CUU273" s="26"/>
      <c r="CUV273" s="26"/>
      <c r="CUW273" s="26"/>
      <c r="CUX273" s="26"/>
      <c r="CUY273" s="26"/>
      <c r="CUZ273" s="26"/>
      <c r="CVA273" s="26"/>
      <c r="CVB273" s="26"/>
      <c r="CVC273" s="26"/>
      <c r="CVD273" s="26"/>
      <c r="CVE273" s="26"/>
      <c r="CVF273" s="26"/>
      <c r="CVG273" s="26"/>
      <c r="CVH273" s="26"/>
      <c r="CVI273" s="26"/>
      <c r="CVJ273" s="26"/>
      <c r="CVK273" s="26"/>
      <c r="CVL273" s="26"/>
      <c r="CVM273" s="26"/>
      <c r="CVN273" s="26"/>
      <c r="CVO273" s="26"/>
      <c r="CVP273" s="26"/>
      <c r="CVQ273" s="26"/>
      <c r="CVR273" s="26"/>
      <c r="CVS273" s="26"/>
      <c r="CVT273" s="26"/>
      <c r="CVU273" s="26"/>
      <c r="CVV273" s="26"/>
      <c r="CVW273" s="26"/>
      <c r="CVX273" s="26"/>
      <c r="CVY273" s="26"/>
      <c r="CVZ273" s="26"/>
      <c r="CWA273" s="26"/>
      <c r="CWB273" s="26"/>
      <c r="CWC273" s="26"/>
      <c r="CWD273" s="26"/>
      <c r="CWE273" s="26"/>
      <c r="CWF273" s="26"/>
      <c r="CWG273" s="26"/>
      <c r="CWH273" s="26"/>
      <c r="CWI273" s="26"/>
      <c r="CWJ273" s="26"/>
      <c r="CWK273" s="26"/>
      <c r="CWL273" s="26"/>
      <c r="CWM273" s="26"/>
      <c r="CWN273" s="26"/>
      <c r="CWO273" s="26"/>
      <c r="CWP273" s="26"/>
      <c r="CWQ273" s="26"/>
      <c r="CWR273" s="26"/>
      <c r="CWS273" s="26"/>
      <c r="CWT273" s="26"/>
      <c r="CWU273" s="26"/>
      <c r="CWV273" s="26"/>
      <c r="CWW273" s="26"/>
      <c r="CWX273" s="26"/>
      <c r="CWY273" s="26"/>
      <c r="CWZ273" s="26"/>
      <c r="CXA273" s="26"/>
      <c r="CXB273" s="26"/>
      <c r="CXC273" s="26"/>
      <c r="CXD273" s="26"/>
      <c r="CXE273" s="26"/>
      <c r="CXF273" s="26"/>
      <c r="CXG273" s="26"/>
      <c r="CXH273" s="26"/>
      <c r="CXI273" s="26"/>
      <c r="CXJ273" s="26"/>
      <c r="CXK273" s="26"/>
      <c r="CXL273" s="26"/>
      <c r="CXM273" s="26"/>
      <c r="CXN273" s="26"/>
      <c r="CXO273" s="26"/>
      <c r="CXP273" s="26"/>
      <c r="CXQ273" s="26"/>
      <c r="CXR273" s="26"/>
      <c r="CXS273" s="26"/>
      <c r="CXT273" s="26"/>
      <c r="CXU273" s="26"/>
      <c r="CXV273" s="26"/>
      <c r="CXW273" s="26"/>
      <c r="CXX273" s="26"/>
      <c r="CXY273" s="26"/>
      <c r="CXZ273" s="26"/>
      <c r="CYA273" s="26"/>
      <c r="CYB273" s="26"/>
      <c r="CYC273" s="26"/>
      <c r="CYD273" s="26"/>
      <c r="CYE273" s="26"/>
      <c r="CYF273" s="26"/>
      <c r="CYG273" s="26"/>
      <c r="CYH273" s="26"/>
      <c r="CYI273" s="26"/>
      <c r="CYJ273" s="26"/>
      <c r="CYK273" s="26"/>
      <c r="CYL273" s="26"/>
      <c r="CYM273" s="26"/>
      <c r="CYN273" s="26"/>
      <c r="CYO273" s="26"/>
      <c r="CYP273" s="26"/>
      <c r="CYQ273" s="26"/>
      <c r="CYR273" s="26"/>
      <c r="CYS273" s="26"/>
      <c r="CYT273" s="26"/>
      <c r="CYU273" s="26"/>
      <c r="CYV273" s="26"/>
      <c r="CYW273" s="26"/>
      <c r="CYX273" s="26"/>
      <c r="CYY273" s="26"/>
      <c r="CYZ273" s="26"/>
      <c r="CZA273" s="26"/>
      <c r="CZB273" s="26"/>
      <c r="CZC273" s="26"/>
      <c r="CZD273" s="26"/>
      <c r="CZE273" s="26"/>
      <c r="CZF273" s="26"/>
      <c r="CZG273" s="26"/>
      <c r="CZH273" s="26"/>
      <c r="CZI273" s="26"/>
      <c r="CZJ273" s="26"/>
      <c r="CZK273" s="26"/>
      <c r="CZL273" s="26"/>
      <c r="CZM273" s="26"/>
      <c r="CZN273" s="26"/>
      <c r="CZO273" s="26"/>
      <c r="CZP273" s="26"/>
      <c r="CZQ273" s="26"/>
      <c r="CZR273" s="26"/>
      <c r="CZS273" s="26"/>
      <c r="CZT273" s="26"/>
      <c r="CZU273" s="26"/>
      <c r="CZV273" s="26"/>
      <c r="CZW273" s="26"/>
      <c r="CZX273" s="26"/>
      <c r="CZY273" s="26"/>
      <c r="CZZ273" s="26"/>
      <c r="DAA273" s="26"/>
      <c r="DAB273" s="26"/>
      <c r="DAC273" s="26"/>
      <c r="DAD273" s="26"/>
      <c r="DAE273" s="26"/>
      <c r="DAF273" s="26"/>
      <c r="DAG273" s="26"/>
      <c r="DAH273" s="26"/>
      <c r="DAI273" s="26"/>
      <c r="DAJ273" s="26"/>
      <c r="DAK273" s="26"/>
      <c r="DAL273" s="26"/>
      <c r="DAM273" s="26"/>
      <c r="DAN273" s="26"/>
      <c r="DAO273" s="26"/>
      <c r="DAP273" s="26"/>
      <c r="DAQ273" s="26"/>
      <c r="DAR273" s="26"/>
      <c r="DAS273" s="26"/>
      <c r="DAT273" s="26"/>
      <c r="DAU273" s="26"/>
      <c r="DAV273" s="26"/>
      <c r="DAW273" s="26"/>
      <c r="DAX273" s="26"/>
      <c r="DAY273" s="26"/>
      <c r="DAZ273" s="26"/>
      <c r="DBA273" s="26"/>
      <c r="DBB273" s="26"/>
      <c r="DBC273" s="26"/>
      <c r="DBD273" s="26"/>
      <c r="DBE273" s="26"/>
      <c r="DBF273" s="26"/>
      <c r="DBG273" s="26"/>
      <c r="DBH273" s="26"/>
      <c r="DBI273" s="26"/>
      <c r="DBJ273" s="26"/>
      <c r="DBK273" s="26"/>
      <c r="DBL273" s="26"/>
      <c r="DBM273" s="26"/>
      <c r="DBN273" s="26"/>
      <c r="DBO273" s="26"/>
      <c r="DBP273" s="26"/>
      <c r="DBQ273" s="26"/>
      <c r="DBR273" s="26"/>
      <c r="DBS273" s="26"/>
      <c r="DBT273" s="26"/>
      <c r="DBU273" s="26"/>
      <c r="DBV273" s="26"/>
      <c r="DBW273" s="26"/>
      <c r="DBX273" s="26"/>
      <c r="DBY273" s="26"/>
      <c r="DBZ273" s="26"/>
      <c r="DCA273" s="26"/>
      <c r="DCB273" s="26"/>
      <c r="DCC273" s="26"/>
      <c r="DCD273" s="26"/>
      <c r="DCE273" s="26"/>
      <c r="DCF273" s="26"/>
      <c r="DCG273" s="26"/>
      <c r="DCH273" s="26"/>
      <c r="DCI273" s="26"/>
      <c r="DCJ273" s="26"/>
      <c r="DCK273" s="26"/>
      <c r="DCL273" s="26"/>
      <c r="DCM273" s="26"/>
      <c r="DCN273" s="26"/>
      <c r="DCO273" s="26"/>
      <c r="DCP273" s="26"/>
      <c r="DCQ273" s="26"/>
      <c r="DCR273" s="26"/>
      <c r="DCS273" s="26"/>
      <c r="DCT273" s="26"/>
      <c r="DCU273" s="26"/>
      <c r="DCV273" s="26"/>
      <c r="DCW273" s="26"/>
      <c r="DCX273" s="26"/>
      <c r="DCY273" s="26"/>
      <c r="DCZ273" s="26"/>
      <c r="DDA273" s="26"/>
      <c r="DDB273" s="26"/>
      <c r="DDC273" s="26"/>
      <c r="DDD273" s="26"/>
      <c r="DDE273" s="26"/>
      <c r="DDF273" s="26"/>
      <c r="DDG273" s="26"/>
      <c r="DDH273" s="26"/>
      <c r="DDI273" s="26"/>
      <c r="DDJ273" s="26"/>
      <c r="DDK273" s="26"/>
      <c r="DDL273" s="26"/>
      <c r="DDM273" s="26"/>
      <c r="DDN273" s="26"/>
      <c r="DDO273" s="26"/>
      <c r="DDP273" s="26"/>
      <c r="DDQ273" s="26"/>
      <c r="DDR273" s="26"/>
      <c r="DDS273" s="26"/>
      <c r="DDT273" s="26"/>
      <c r="DDU273" s="26"/>
      <c r="DDV273" s="26"/>
      <c r="DDW273" s="26"/>
      <c r="DDX273" s="26"/>
      <c r="DDY273" s="26"/>
      <c r="DDZ273" s="26"/>
      <c r="DEA273" s="26"/>
      <c r="DEB273" s="26"/>
      <c r="DEC273" s="26"/>
      <c r="DED273" s="26"/>
      <c r="DEE273" s="26"/>
      <c r="DEF273" s="26"/>
      <c r="DEG273" s="26"/>
      <c r="DEH273" s="26"/>
      <c r="DEI273" s="26"/>
      <c r="DEJ273" s="26"/>
      <c r="DEK273" s="26"/>
      <c r="DEL273" s="26"/>
      <c r="DEM273" s="26"/>
      <c r="DEN273" s="26"/>
      <c r="DEO273" s="26"/>
      <c r="DEP273" s="26"/>
      <c r="DEQ273" s="26"/>
      <c r="DER273" s="26"/>
      <c r="DES273" s="26"/>
      <c r="DET273" s="26"/>
      <c r="DEU273" s="26"/>
      <c r="DEV273" s="26"/>
      <c r="DEW273" s="26"/>
      <c r="DEX273" s="26"/>
      <c r="DEY273" s="26"/>
      <c r="DEZ273" s="26"/>
      <c r="DFA273" s="26"/>
      <c r="DFB273" s="26"/>
      <c r="DFC273" s="26"/>
      <c r="DFD273" s="26"/>
      <c r="DFE273" s="26"/>
      <c r="DFF273" s="26"/>
      <c r="DFG273" s="26"/>
      <c r="DFH273" s="26"/>
      <c r="DFI273" s="26"/>
      <c r="DFJ273" s="26"/>
      <c r="DFK273" s="26"/>
      <c r="DFL273" s="26"/>
      <c r="DFM273" s="26"/>
      <c r="DFN273" s="26"/>
      <c r="DFO273" s="26"/>
      <c r="DFP273" s="26"/>
      <c r="DFQ273" s="26"/>
      <c r="DFR273" s="26"/>
      <c r="DFS273" s="26"/>
      <c r="DFT273" s="26"/>
      <c r="DFU273" s="26"/>
      <c r="DFV273" s="26"/>
      <c r="DFW273" s="26"/>
      <c r="DFX273" s="26"/>
      <c r="DFY273" s="26"/>
      <c r="DFZ273" s="26"/>
      <c r="DGA273" s="26"/>
      <c r="DGB273" s="26"/>
      <c r="DGC273" s="26"/>
      <c r="DGD273" s="26"/>
      <c r="DGE273" s="26"/>
      <c r="DGF273" s="26"/>
      <c r="DGG273" s="26"/>
      <c r="DGH273" s="26"/>
      <c r="DGI273" s="26"/>
      <c r="DGJ273" s="26"/>
      <c r="DGK273" s="26"/>
      <c r="DGL273" s="26"/>
      <c r="DGM273" s="26"/>
      <c r="DGN273" s="26"/>
      <c r="DGO273" s="26"/>
      <c r="DGP273" s="26"/>
      <c r="DGQ273" s="26"/>
      <c r="DGR273" s="26"/>
      <c r="DGS273" s="26"/>
      <c r="DGT273" s="26"/>
      <c r="DGU273" s="26"/>
      <c r="DGV273" s="26"/>
      <c r="DGW273" s="26"/>
      <c r="DGX273" s="26"/>
      <c r="DGY273" s="26"/>
      <c r="DGZ273" s="26"/>
      <c r="DHA273" s="26"/>
      <c r="DHB273" s="26"/>
      <c r="DHC273" s="26"/>
      <c r="DHD273" s="26"/>
      <c r="DHE273" s="26"/>
      <c r="DHF273" s="26"/>
      <c r="DHG273" s="26"/>
      <c r="DHH273" s="26"/>
      <c r="DHI273" s="26"/>
      <c r="DHJ273" s="26"/>
      <c r="DHK273" s="26"/>
      <c r="DHL273" s="26"/>
      <c r="DHM273" s="26"/>
      <c r="DHN273" s="26"/>
      <c r="DHO273" s="26"/>
      <c r="DHP273" s="26"/>
      <c r="DHQ273" s="26"/>
      <c r="DHR273" s="26"/>
      <c r="DHS273" s="26"/>
      <c r="DHT273" s="26"/>
      <c r="DHU273" s="26"/>
      <c r="DHV273" s="26"/>
      <c r="DHW273" s="26"/>
      <c r="DHX273" s="26"/>
      <c r="DHY273" s="26"/>
      <c r="DHZ273" s="26"/>
      <c r="DIA273" s="26"/>
      <c r="DIB273" s="26"/>
      <c r="DIC273" s="26"/>
      <c r="DID273" s="26"/>
      <c r="DIE273" s="26"/>
      <c r="DIF273" s="26"/>
      <c r="DIG273" s="26"/>
      <c r="DIH273" s="26"/>
      <c r="DII273" s="26"/>
      <c r="DIJ273" s="26"/>
      <c r="DIK273" s="26"/>
      <c r="DIL273" s="26"/>
      <c r="DIM273" s="26"/>
      <c r="DIN273" s="26"/>
      <c r="DIO273" s="26"/>
      <c r="DIP273" s="26"/>
      <c r="DIQ273" s="26"/>
      <c r="DIR273" s="26"/>
      <c r="DIS273" s="26"/>
      <c r="DIT273" s="26"/>
      <c r="DIU273" s="26"/>
      <c r="DIV273" s="26"/>
      <c r="DIW273" s="26"/>
      <c r="DIX273" s="26"/>
      <c r="DIY273" s="26"/>
      <c r="DIZ273" s="26"/>
      <c r="DJA273" s="26"/>
      <c r="DJB273" s="26"/>
      <c r="DJC273" s="26"/>
      <c r="DJD273" s="26"/>
      <c r="DJE273" s="26"/>
      <c r="DJF273" s="26"/>
      <c r="DJG273" s="26"/>
      <c r="DJH273" s="26"/>
      <c r="DJI273" s="26"/>
      <c r="DJJ273" s="26"/>
      <c r="DJK273" s="26"/>
      <c r="DJL273" s="26"/>
      <c r="DJM273" s="26"/>
      <c r="DJN273" s="26"/>
      <c r="DJO273" s="26"/>
      <c r="DJP273" s="26"/>
      <c r="DJQ273" s="26"/>
      <c r="DJR273" s="26"/>
      <c r="DJS273" s="26"/>
      <c r="DJT273" s="26"/>
      <c r="DJU273" s="26"/>
      <c r="DJV273" s="26"/>
      <c r="DJW273" s="26"/>
      <c r="DJX273" s="26"/>
      <c r="DJY273" s="26"/>
      <c r="DJZ273" s="26"/>
      <c r="DKA273" s="26"/>
      <c r="DKB273" s="26"/>
      <c r="DKC273" s="26"/>
      <c r="DKD273" s="26"/>
      <c r="DKE273" s="26"/>
      <c r="DKF273" s="26"/>
      <c r="DKG273" s="26"/>
      <c r="DKH273" s="26"/>
      <c r="DKI273" s="26"/>
      <c r="DKJ273" s="26"/>
      <c r="DKK273" s="26"/>
      <c r="DKL273" s="26"/>
      <c r="DKM273" s="26"/>
      <c r="DKN273" s="26"/>
      <c r="DKO273" s="26"/>
      <c r="DKP273" s="26"/>
      <c r="DKQ273" s="26"/>
      <c r="DKR273" s="26"/>
      <c r="DKS273" s="26"/>
      <c r="DKT273" s="26"/>
      <c r="DKU273" s="26"/>
      <c r="DKV273" s="26"/>
      <c r="DKW273" s="26"/>
      <c r="DKX273" s="26"/>
      <c r="DKY273" s="26"/>
      <c r="DKZ273" s="26"/>
      <c r="DLA273" s="26"/>
      <c r="DLB273" s="26"/>
      <c r="DLC273" s="26"/>
      <c r="DLD273" s="26"/>
      <c r="DLE273" s="26"/>
      <c r="DLF273" s="26"/>
      <c r="DLG273" s="26"/>
      <c r="DLH273" s="26"/>
      <c r="DLI273" s="26"/>
      <c r="DLJ273" s="26"/>
      <c r="DLK273" s="26"/>
      <c r="DLL273" s="26"/>
      <c r="DLM273" s="26"/>
      <c r="DLN273" s="26"/>
      <c r="DLO273" s="26"/>
      <c r="DLP273" s="26"/>
      <c r="DLQ273" s="26"/>
      <c r="DLR273" s="26"/>
      <c r="DLS273" s="26"/>
      <c r="DLT273" s="26"/>
      <c r="DLU273" s="26"/>
      <c r="DLV273" s="26"/>
      <c r="DLW273" s="26"/>
      <c r="DLX273" s="26"/>
      <c r="DLY273" s="26"/>
      <c r="DLZ273" s="26"/>
      <c r="DMA273" s="26"/>
      <c r="DMB273" s="26"/>
      <c r="DMC273" s="26"/>
      <c r="DMD273" s="26"/>
      <c r="DME273" s="26"/>
      <c r="DMF273" s="26"/>
      <c r="DMG273" s="26"/>
      <c r="DMH273" s="26"/>
      <c r="DMI273" s="26"/>
      <c r="DMJ273" s="26"/>
      <c r="DMK273" s="26"/>
      <c r="DML273" s="26"/>
      <c r="DMM273" s="26"/>
      <c r="DMN273" s="26"/>
      <c r="DMO273" s="26"/>
      <c r="DMP273" s="26"/>
      <c r="DMQ273" s="26"/>
      <c r="DMR273" s="26"/>
      <c r="DMS273" s="26"/>
      <c r="DMT273" s="26"/>
      <c r="DMU273" s="26"/>
      <c r="DMV273" s="26"/>
      <c r="DMW273" s="26"/>
      <c r="DMX273" s="26"/>
      <c r="DMY273" s="26"/>
      <c r="DMZ273" s="26"/>
      <c r="DNA273" s="26"/>
      <c r="DNB273" s="26"/>
      <c r="DNC273" s="26"/>
      <c r="DND273" s="26"/>
      <c r="DNE273" s="26"/>
      <c r="DNF273" s="26"/>
      <c r="DNG273" s="26"/>
      <c r="DNH273" s="26"/>
      <c r="DNI273" s="26"/>
      <c r="DNJ273" s="26"/>
      <c r="DNK273" s="26"/>
      <c r="DNL273" s="26"/>
      <c r="DNM273" s="26"/>
      <c r="DNN273" s="26"/>
      <c r="DNO273" s="26"/>
      <c r="DNP273" s="26"/>
      <c r="DNQ273" s="26"/>
      <c r="DNR273" s="26"/>
      <c r="DNS273" s="26"/>
      <c r="DNT273" s="26"/>
      <c r="DNU273" s="26"/>
      <c r="DNV273" s="26"/>
      <c r="DNW273" s="26"/>
      <c r="DNX273" s="26"/>
      <c r="DNY273" s="26"/>
      <c r="DNZ273" s="26"/>
      <c r="DOA273" s="26"/>
      <c r="DOB273" s="26"/>
      <c r="DOC273" s="26"/>
      <c r="DOD273" s="26"/>
      <c r="DOE273" s="26"/>
      <c r="DOF273" s="26"/>
      <c r="DOG273" s="26"/>
      <c r="DOH273" s="26"/>
      <c r="DOI273" s="26"/>
      <c r="DOJ273" s="26"/>
      <c r="DOK273" s="26"/>
      <c r="DOL273" s="26"/>
      <c r="DOM273" s="26"/>
      <c r="DON273" s="26"/>
      <c r="DOO273" s="26"/>
      <c r="DOP273" s="26"/>
      <c r="DOQ273" s="26"/>
      <c r="DOR273" s="26"/>
      <c r="DOS273" s="26"/>
      <c r="DOT273" s="26"/>
      <c r="DOU273" s="26"/>
      <c r="DOV273" s="26"/>
      <c r="DOW273" s="26"/>
      <c r="DOX273" s="26"/>
      <c r="DOY273" s="26"/>
      <c r="DOZ273" s="26"/>
      <c r="DPA273" s="26"/>
      <c r="DPB273" s="26"/>
      <c r="DPC273" s="26"/>
      <c r="DPD273" s="26"/>
      <c r="DPE273" s="26"/>
      <c r="DPF273" s="26"/>
      <c r="DPG273" s="26"/>
      <c r="DPH273" s="26"/>
      <c r="DPI273" s="26"/>
      <c r="DPJ273" s="26"/>
      <c r="DPK273" s="26"/>
      <c r="DPL273" s="26"/>
      <c r="DPM273" s="26"/>
      <c r="DPN273" s="26"/>
      <c r="DPO273" s="26"/>
      <c r="DPP273" s="26"/>
      <c r="DPQ273" s="26"/>
      <c r="DPR273" s="26"/>
      <c r="DPS273" s="26"/>
      <c r="DPT273" s="26"/>
      <c r="DPU273" s="26"/>
      <c r="DPV273" s="26"/>
      <c r="DPW273" s="26"/>
      <c r="DPX273" s="26"/>
      <c r="DPY273" s="26"/>
      <c r="DPZ273" s="26"/>
      <c r="DQA273" s="26"/>
      <c r="DQB273" s="26"/>
      <c r="DQC273" s="26"/>
      <c r="DQD273" s="26"/>
      <c r="DQE273" s="26"/>
      <c r="DQF273" s="26"/>
      <c r="DQG273" s="26"/>
      <c r="DQH273" s="26"/>
      <c r="DQI273" s="26"/>
      <c r="DQJ273" s="26"/>
      <c r="DQK273" s="26"/>
      <c r="DQL273" s="26"/>
      <c r="DQM273" s="26"/>
      <c r="DQN273" s="26"/>
      <c r="DQO273" s="26"/>
      <c r="DQP273" s="26"/>
      <c r="DQQ273" s="26"/>
      <c r="DQR273" s="26"/>
      <c r="DQS273" s="26"/>
      <c r="DQT273" s="26"/>
      <c r="DQU273" s="26"/>
      <c r="DQV273" s="26"/>
      <c r="DQW273" s="26"/>
      <c r="DQX273" s="26"/>
      <c r="DQY273" s="26"/>
      <c r="DQZ273" s="26"/>
      <c r="DRA273" s="26"/>
      <c r="DRB273" s="26"/>
      <c r="DRC273" s="26"/>
      <c r="DRD273" s="26"/>
      <c r="DRE273" s="26"/>
      <c r="DRF273" s="26"/>
      <c r="DRG273" s="26"/>
      <c r="DRH273" s="26"/>
      <c r="DRI273" s="26"/>
      <c r="DRJ273" s="26"/>
      <c r="DRK273" s="26"/>
      <c r="DRL273" s="26"/>
      <c r="DRM273" s="26"/>
      <c r="DRN273" s="26"/>
      <c r="DRO273" s="26"/>
      <c r="DRP273" s="26"/>
      <c r="DRQ273" s="26"/>
      <c r="DRR273" s="26"/>
      <c r="DRS273" s="26"/>
      <c r="DRT273" s="26"/>
      <c r="DRU273" s="26"/>
      <c r="DRV273" s="26"/>
      <c r="DRW273" s="26"/>
      <c r="DRX273" s="26"/>
      <c r="DRY273" s="26"/>
      <c r="DRZ273" s="26"/>
      <c r="DSA273" s="26"/>
      <c r="DSB273" s="26"/>
      <c r="DSC273" s="26"/>
      <c r="DSD273" s="26"/>
      <c r="DSE273" s="26"/>
      <c r="DSF273" s="26"/>
      <c r="DSG273" s="26"/>
      <c r="DSH273" s="26"/>
      <c r="DSI273" s="26"/>
      <c r="DSJ273" s="26"/>
      <c r="DSK273" s="26"/>
      <c r="DSL273" s="26"/>
      <c r="DSM273" s="26"/>
      <c r="DSN273" s="26"/>
      <c r="DSO273" s="26"/>
      <c r="DSP273" s="26"/>
      <c r="DSQ273" s="26"/>
      <c r="DSR273" s="26"/>
      <c r="DSS273" s="26"/>
      <c r="DST273" s="26"/>
      <c r="DSU273" s="26"/>
      <c r="DSV273" s="26"/>
      <c r="DSW273" s="26"/>
      <c r="DSX273" s="26"/>
      <c r="DSY273" s="26"/>
      <c r="DSZ273" s="26"/>
      <c r="DTA273" s="26"/>
      <c r="DTB273" s="26"/>
      <c r="DTC273" s="26"/>
      <c r="DTD273" s="26"/>
      <c r="DTE273" s="26"/>
      <c r="DTF273" s="26"/>
      <c r="DTG273" s="26"/>
      <c r="DTH273" s="26"/>
      <c r="DTI273" s="26"/>
      <c r="DTJ273" s="26"/>
      <c r="DTK273" s="26"/>
      <c r="DTL273" s="26"/>
      <c r="DTM273" s="26"/>
      <c r="DTN273" s="26"/>
      <c r="DTO273" s="26"/>
      <c r="DTP273" s="26"/>
      <c r="DTQ273" s="26"/>
      <c r="DTR273" s="26"/>
      <c r="DTS273" s="26"/>
      <c r="DTT273" s="26"/>
      <c r="DTU273" s="26"/>
      <c r="DTV273" s="26"/>
      <c r="DTW273" s="26"/>
      <c r="DTX273" s="26"/>
      <c r="DTY273" s="26"/>
      <c r="DTZ273" s="26"/>
      <c r="DUA273" s="26"/>
      <c r="DUB273" s="26"/>
      <c r="DUC273" s="26"/>
      <c r="DUD273" s="26"/>
      <c r="DUE273" s="26"/>
      <c r="DUF273" s="26"/>
      <c r="DUG273" s="26"/>
      <c r="DUH273" s="26"/>
      <c r="DUI273" s="26"/>
      <c r="DUJ273" s="26"/>
      <c r="DUK273" s="26"/>
      <c r="DUL273" s="26"/>
      <c r="DUM273" s="26"/>
      <c r="DUN273" s="26"/>
      <c r="DUO273" s="26"/>
      <c r="DUP273" s="26"/>
      <c r="DUQ273" s="26"/>
      <c r="DUR273" s="26"/>
      <c r="DUS273" s="26"/>
      <c r="DUT273" s="26"/>
      <c r="DUU273" s="26"/>
      <c r="DUV273" s="26"/>
      <c r="DUW273" s="26"/>
      <c r="DUX273" s="26"/>
      <c r="DUY273" s="26"/>
      <c r="DUZ273" s="26"/>
      <c r="DVA273" s="26"/>
      <c r="DVB273" s="26"/>
      <c r="DVC273" s="26"/>
      <c r="DVD273" s="26"/>
      <c r="DVE273" s="26"/>
      <c r="DVF273" s="26"/>
      <c r="DVG273" s="26"/>
      <c r="DVH273" s="26"/>
      <c r="DVI273" s="26"/>
      <c r="DVJ273" s="26"/>
      <c r="DVK273" s="26"/>
      <c r="DVL273" s="26"/>
      <c r="DVM273" s="26"/>
      <c r="DVN273" s="26"/>
      <c r="DVO273" s="26"/>
      <c r="DVP273" s="26"/>
      <c r="DVQ273" s="26"/>
      <c r="DVR273" s="26"/>
      <c r="DVS273" s="26"/>
      <c r="DVT273" s="26"/>
      <c r="DVU273" s="26"/>
      <c r="DVV273" s="26"/>
      <c r="DVW273" s="26"/>
      <c r="DVX273" s="26"/>
      <c r="DVY273" s="26"/>
      <c r="DVZ273" s="26"/>
      <c r="DWA273" s="26"/>
      <c r="DWB273" s="26"/>
      <c r="DWC273" s="26"/>
      <c r="DWD273" s="26"/>
      <c r="DWE273" s="26"/>
      <c r="DWF273" s="26"/>
      <c r="DWG273" s="26"/>
      <c r="DWH273" s="26"/>
      <c r="DWI273" s="26"/>
      <c r="DWJ273" s="26"/>
      <c r="DWK273" s="26"/>
      <c r="DWL273" s="26"/>
      <c r="DWM273" s="26"/>
      <c r="DWN273" s="26"/>
      <c r="DWO273" s="26"/>
      <c r="DWP273" s="26"/>
      <c r="DWQ273" s="26"/>
      <c r="DWR273" s="26"/>
      <c r="DWS273" s="26"/>
      <c r="DWT273" s="26"/>
      <c r="DWU273" s="26"/>
      <c r="DWV273" s="26"/>
      <c r="DWW273" s="26"/>
      <c r="DWX273" s="26"/>
      <c r="DWY273" s="26"/>
      <c r="DWZ273" s="26"/>
      <c r="DXA273" s="26"/>
      <c r="DXB273" s="26"/>
      <c r="DXC273" s="26"/>
      <c r="DXD273" s="26"/>
      <c r="DXE273" s="26"/>
      <c r="DXF273" s="26"/>
      <c r="DXG273" s="26"/>
      <c r="DXH273" s="26"/>
      <c r="DXI273" s="26"/>
      <c r="DXJ273" s="26"/>
      <c r="DXK273" s="26"/>
      <c r="DXL273" s="26"/>
      <c r="DXM273" s="26"/>
      <c r="DXN273" s="26"/>
      <c r="DXO273" s="26"/>
      <c r="DXP273" s="26"/>
      <c r="DXQ273" s="26"/>
      <c r="DXR273" s="26"/>
      <c r="DXS273" s="26"/>
      <c r="DXT273" s="26"/>
      <c r="DXU273" s="26"/>
      <c r="DXV273" s="26"/>
      <c r="DXW273" s="26"/>
      <c r="DXX273" s="26"/>
      <c r="DXY273" s="26"/>
      <c r="DXZ273" s="26"/>
      <c r="DYA273" s="26"/>
      <c r="DYB273" s="26"/>
      <c r="DYC273" s="26"/>
      <c r="DYD273" s="26"/>
      <c r="DYE273" s="26"/>
      <c r="DYF273" s="26"/>
      <c r="DYG273" s="26"/>
      <c r="DYH273" s="26"/>
      <c r="DYI273" s="26"/>
      <c r="DYJ273" s="26"/>
      <c r="DYK273" s="26"/>
      <c r="DYL273" s="26"/>
      <c r="DYM273" s="26"/>
      <c r="DYN273" s="26"/>
      <c r="DYO273" s="26"/>
      <c r="DYP273" s="26"/>
      <c r="DYQ273" s="26"/>
      <c r="DYR273" s="26"/>
      <c r="DYS273" s="26"/>
      <c r="DYT273" s="26"/>
      <c r="DYU273" s="26"/>
      <c r="DYV273" s="26"/>
      <c r="DYW273" s="26"/>
      <c r="DYX273" s="26"/>
      <c r="DYY273" s="26"/>
      <c r="DYZ273" s="26"/>
      <c r="DZA273" s="26"/>
      <c r="DZB273" s="26"/>
      <c r="DZC273" s="26"/>
      <c r="DZD273" s="26"/>
      <c r="DZE273" s="26"/>
      <c r="DZF273" s="26"/>
      <c r="DZG273" s="26"/>
      <c r="DZH273" s="26"/>
      <c r="DZI273" s="26"/>
      <c r="DZJ273" s="26"/>
      <c r="DZK273" s="26"/>
      <c r="DZL273" s="26"/>
      <c r="DZM273" s="26"/>
      <c r="DZN273" s="26"/>
      <c r="DZO273" s="26"/>
      <c r="DZP273" s="26"/>
      <c r="DZQ273" s="26"/>
      <c r="DZR273" s="26"/>
      <c r="DZS273" s="26"/>
      <c r="DZT273" s="26"/>
      <c r="DZU273" s="26"/>
      <c r="DZV273" s="26"/>
      <c r="DZW273" s="26"/>
      <c r="DZX273" s="26"/>
      <c r="DZY273" s="26"/>
      <c r="DZZ273" s="26"/>
      <c r="EAA273" s="26"/>
      <c r="EAB273" s="26"/>
      <c r="EAC273" s="26"/>
      <c r="EAD273" s="26"/>
      <c r="EAE273" s="26"/>
      <c r="EAF273" s="26"/>
      <c r="EAG273" s="26"/>
      <c r="EAH273" s="26"/>
      <c r="EAI273" s="26"/>
      <c r="EAJ273" s="26"/>
      <c r="EAK273" s="26"/>
      <c r="EAL273" s="26"/>
      <c r="EAM273" s="26"/>
      <c r="EAN273" s="26"/>
      <c r="EAO273" s="26"/>
      <c r="EAP273" s="26"/>
      <c r="EAQ273" s="26"/>
      <c r="EAR273" s="26"/>
      <c r="EAS273" s="26"/>
      <c r="EAT273" s="26"/>
      <c r="EAU273" s="26"/>
      <c r="EAV273" s="26"/>
      <c r="EAW273" s="26"/>
      <c r="EAX273" s="26"/>
      <c r="EAY273" s="26"/>
      <c r="EAZ273" s="26"/>
      <c r="EBA273" s="26"/>
      <c r="EBB273" s="26"/>
      <c r="EBC273" s="26"/>
      <c r="EBD273" s="26"/>
      <c r="EBE273" s="26"/>
      <c r="EBF273" s="26"/>
      <c r="EBG273" s="26"/>
      <c r="EBH273" s="26"/>
      <c r="EBI273" s="26"/>
      <c r="EBJ273" s="26"/>
      <c r="EBK273" s="26"/>
      <c r="EBL273" s="26"/>
      <c r="EBM273" s="26"/>
      <c r="EBN273" s="26"/>
      <c r="EBO273" s="26"/>
      <c r="EBP273" s="26"/>
      <c r="EBQ273" s="26"/>
      <c r="EBR273" s="26"/>
      <c r="EBS273" s="26"/>
      <c r="EBT273" s="26"/>
      <c r="EBU273" s="26"/>
      <c r="EBV273" s="26"/>
      <c r="EBW273" s="26"/>
      <c r="EBX273" s="26"/>
      <c r="EBY273" s="26"/>
      <c r="EBZ273" s="26"/>
      <c r="ECA273" s="26"/>
      <c r="ECB273" s="26"/>
      <c r="ECC273" s="26"/>
      <c r="ECD273" s="26"/>
      <c r="ECE273" s="26"/>
      <c r="ECF273" s="26"/>
      <c r="ECG273" s="26"/>
      <c r="ECH273" s="26"/>
      <c r="ECI273" s="26"/>
      <c r="ECJ273" s="26"/>
      <c r="ECK273" s="26"/>
      <c r="ECL273" s="26"/>
      <c r="ECM273" s="26"/>
      <c r="ECN273" s="26"/>
      <c r="ECO273" s="26"/>
      <c r="ECP273" s="26"/>
      <c r="ECQ273" s="26"/>
      <c r="ECR273" s="26"/>
      <c r="ECS273" s="26"/>
      <c r="ECT273" s="26"/>
      <c r="ECU273" s="26"/>
      <c r="ECV273" s="26"/>
      <c r="ECW273" s="26"/>
      <c r="ECX273" s="26"/>
      <c r="ECY273" s="26"/>
      <c r="ECZ273" s="26"/>
      <c r="EDA273" s="26"/>
      <c r="EDB273" s="26"/>
      <c r="EDC273" s="26"/>
      <c r="EDD273" s="26"/>
      <c r="EDE273" s="26"/>
      <c r="EDF273" s="26"/>
      <c r="EDG273" s="26"/>
      <c r="EDH273" s="26"/>
      <c r="EDI273" s="26"/>
      <c r="EDJ273" s="26"/>
      <c r="EDK273" s="26"/>
      <c r="EDL273" s="26"/>
      <c r="EDM273" s="26"/>
      <c r="EDN273" s="26"/>
      <c r="EDO273" s="26"/>
      <c r="EDP273" s="26"/>
      <c r="EDQ273" s="26"/>
      <c r="EDR273" s="26"/>
      <c r="EDS273" s="26"/>
      <c r="EDT273" s="26"/>
      <c r="EDU273" s="26"/>
      <c r="EDV273" s="26"/>
      <c r="EDW273" s="26"/>
      <c r="EDX273" s="26"/>
      <c r="EDY273" s="26"/>
      <c r="EDZ273" s="26"/>
      <c r="EEA273" s="26"/>
      <c r="EEB273" s="26"/>
      <c r="EEC273" s="26"/>
      <c r="EED273" s="26"/>
      <c r="EEE273" s="26"/>
      <c r="EEF273" s="26"/>
      <c r="EEG273" s="26"/>
      <c r="EEH273" s="26"/>
      <c r="EEI273" s="26"/>
      <c r="EEJ273" s="26"/>
      <c r="EEK273" s="26"/>
      <c r="EEL273" s="26"/>
      <c r="EEM273" s="26"/>
      <c r="EEN273" s="26"/>
      <c r="EEO273" s="26"/>
      <c r="EEP273" s="26"/>
      <c r="EEQ273" s="26"/>
      <c r="EER273" s="26"/>
      <c r="EES273" s="26"/>
      <c r="EET273" s="26"/>
      <c r="EEU273" s="26"/>
      <c r="EEV273" s="26"/>
      <c r="EEW273" s="26"/>
      <c r="EEX273" s="26"/>
      <c r="EEY273" s="26"/>
      <c r="EEZ273" s="26"/>
      <c r="EFA273" s="26"/>
      <c r="EFB273" s="26"/>
      <c r="EFC273" s="26"/>
      <c r="EFD273" s="26"/>
      <c r="EFE273" s="26"/>
      <c r="EFF273" s="26"/>
      <c r="EFG273" s="26"/>
      <c r="EFH273" s="26"/>
      <c r="EFI273" s="26"/>
      <c r="EFJ273" s="26"/>
      <c r="EFK273" s="26"/>
      <c r="EFL273" s="26"/>
      <c r="EFM273" s="26"/>
      <c r="EFN273" s="26"/>
      <c r="EFO273" s="26"/>
      <c r="EFP273" s="26"/>
      <c r="EFQ273" s="26"/>
      <c r="EFR273" s="26"/>
      <c r="EFS273" s="26"/>
      <c r="EFT273" s="26"/>
      <c r="EFU273" s="26"/>
      <c r="EFV273" s="26"/>
      <c r="EFW273" s="26"/>
      <c r="EFX273" s="26"/>
      <c r="EFY273" s="26"/>
      <c r="EFZ273" s="26"/>
      <c r="EGA273" s="26"/>
      <c r="EGB273" s="26"/>
      <c r="EGC273" s="26"/>
      <c r="EGD273" s="26"/>
      <c r="EGE273" s="26"/>
      <c r="EGF273" s="26"/>
      <c r="EGG273" s="26"/>
      <c r="EGH273" s="26"/>
      <c r="EGI273" s="26"/>
      <c r="EGJ273" s="26"/>
      <c r="EGK273" s="26"/>
      <c r="EGL273" s="26"/>
      <c r="EGM273" s="26"/>
      <c r="EGN273" s="26"/>
      <c r="EGO273" s="26"/>
      <c r="EGP273" s="26"/>
      <c r="EGQ273" s="26"/>
      <c r="EGR273" s="26"/>
      <c r="EGS273" s="26"/>
      <c r="EGT273" s="26"/>
      <c r="EGU273" s="26"/>
      <c r="EGV273" s="26"/>
      <c r="EGW273" s="26"/>
      <c r="EGX273" s="26"/>
      <c r="EGY273" s="26"/>
      <c r="EGZ273" s="26"/>
      <c r="EHA273" s="26"/>
      <c r="EHB273" s="26"/>
      <c r="EHC273" s="26"/>
      <c r="EHD273" s="26"/>
      <c r="EHE273" s="26"/>
      <c r="EHF273" s="26"/>
      <c r="EHG273" s="26"/>
      <c r="EHH273" s="26"/>
      <c r="EHI273" s="26"/>
      <c r="EHJ273" s="26"/>
      <c r="EHK273" s="26"/>
      <c r="EHL273" s="26"/>
      <c r="EHM273" s="26"/>
      <c r="EHN273" s="26"/>
      <c r="EHO273" s="26"/>
      <c r="EHP273" s="26"/>
      <c r="EHQ273" s="26"/>
      <c r="EHR273" s="26"/>
      <c r="EHS273" s="26"/>
      <c r="EHT273" s="26"/>
      <c r="EHU273" s="26"/>
      <c r="EHV273" s="26"/>
      <c r="EHW273" s="26"/>
      <c r="EHX273" s="26"/>
      <c r="EHY273" s="26"/>
      <c r="EHZ273" s="26"/>
      <c r="EIA273" s="26"/>
      <c r="EIB273" s="26"/>
      <c r="EIC273" s="26"/>
      <c r="EID273" s="26"/>
      <c r="EIE273" s="26"/>
      <c r="EIF273" s="26"/>
      <c r="EIG273" s="26"/>
      <c r="EIH273" s="26"/>
      <c r="EII273" s="26"/>
      <c r="EIJ273" s="26"/>
      <c r="EIK273" s="26"/>
      <c r="EIL273" s="26"/>
      <c r="EIM273" s="26"/>
      <c r="EIN273" s="26"/>
      <c r="EIO273" s="26"/>
      <c r="EIP273" s="26"/>
      <c r="EIQ273" s="26"/>
      <c r="EIR273" s="26"/>
      <c r="EIS273" s="26"/>
      <c r="EIT273" s="26"/>
      <c r="EIU273" s="26"/>
      <c r="EIV273" s="26"/>
      <c r="EIW273" s="26"/>
      <c r="EIX273" s="26"/>
      <c r="EIY273" s="26"/>
      <c r="EIZ273" s="26"/>
      <c r="EJA273" s="26"/>
      <c r="EJB273" s="26"/>
      <c r="EJC273" s="26"/>
      <c r="EJD273" s="26"/>
      <c r="EJE273" s="26"/>
      <c r="EJF273" s="26"/>
      <c r="EJG273" s="26"/>
      <c r="EJH273" s="26"/>
      <c r="EJI273" s="26"/>
      <c r="EJJ273" s="26"/>
      <c r="EJK273" s="26"/>
      <c r="EJL273" s="26"/>
      <c r="EJM273" s="26"/>
      <c r="EJN273" s="26"/>
      <c r="EJO273" s="26"/>
      <c r="EJP273" s="26"/>
      <c r="EJQ273" s="26"/>
      <c r="EJR273" s="26"/>
      <c r="EJS273" s="26"/>
      <c r="EJT273" s="26"/>
      <c r="EJU273" s="26"/>
      <c r="EJV273" s="26"/>
      <c r="EJW273" s="26"/>
      <c r="EJX273" s="26"/>
      <c r="EJY273" s="26"/>
      <c r="EJZ273" s="26"/>
      <c r="EKA273" s="26"/>
      <c r="EKB273" s="26"/>
      <c r="EKC273" s="26"/>
      <c r="EKD273" s="26"/>
      <c r="EKE273" s="26"/>
      <c r="EKF273" s="26"/>
      <c r="EKG273" s="26"/>
      <c r="EKH273" s="26"/>
      <c r="EKI273" s="26"/>
      <c r="EKJ273" s="26"/>
      <c r="EKK273" s="26"/>
      <c r="EKL273" s="26"/>
      <c r="EKM273" s="26"/>
      <c r="EKN273" s="26"/>
      <c r="EKO273" s="26"/>
      <c r="EKP273" s="26"/>
      <c r="EKQ273" s="26"/>
      <c r="EKR273" s="26"/>
      <c r="EKS273" s="26"/>
      <c r="EKT273" s="26"/>
      <c r="EKU273" s="26"/>
      <c r="EKV273" s="26"/>
      <c r="EKW273" s="26"/>
      <c r="EKX273" s="26"/>
      <c r="EKY273" s="26"/>
      <c r="EKZ273" s="26"/>
      <c r="ELA273" s="26"/>
      <c r="ELB273" s="26"/>
      <c r="ELC273" s="26"/>
      <c r="ELD273" s="26"/>
      <c r="ELE273" s="26"/>
      <c r="ELF273" s="26"/>
      <c r="ELG273" s="26"/>
      <c r="ELH273" s="26"/>
      <c r="ELI273" s="26"/>
      <c r="ELJ273" s="26"/>
      <c r="ELK273" s="26"/>
      <c r="ELL273" s="26"/>
      <c r="ELM273" s="26"/>
      <c r="ELN273" s="26"/>
      <c r="ELO273" s="26"/>
      <c r="ELP273" s="26"/>
      <c r="ELQ273" s="26"/>
      <c r="ELR273" s="26"/>
      <c r="ELS273" s="26"/>
      <c r="ELT273" s="26"/>
      <c r="ELU273" s="26"/>
      <c r="ELV273" s="26"/>
      <c r="ELW273" s="26"/>
      <c r="ELX273" s="26"/>
      <c r="ELY273" s="26"/>
      <c r="ELZ273" s="26"/>
      <c r="EMA273" s="26"/>
      <c r="EMB273" s="26"/>
      <c r="EMC273" s="26"/>
      <c r="EMD273" s="26"/>
      <c r="EME273" s="26"/>
      <c r="EMF273" s="26"/>
      <c r="EMG273" s="26"/>
      <c r="EMH273" s="26"/>
      <c r="EMI273" s="26"/>
      <c r="EMJ273" s="26"/>
      <c r="EMK273" s="26"/>
      <c r="EML273" s="26"/>
      <c r="EMM273" s="26"/>
      <c r="EMN273" s="26"/>
      <c r="EMO273" s="26"/>
      <c r="EMP273" s="26"/>
      <c r="EMQ273" s="26"/>
      <c r="EMR273" s="26"/>
      <c r="EMS273" s="26"/>
      <c r="EMT273" s="26"/>
      <c r="EMU273" s="26"/>
      <c r="EMV273" s="26"/>
      <c r="EMW273" s="26"/>
      <c r="EMX273" s="26"/>
      <c r="EMY273" s="26"/>
      <c r="EMZ273" s="26"/>
      <c r="ENA273" s="26"/>
      <c r="ENB273" s="26"/>
      <c r="ENC273" s="26"/>
      <c r="END273" s="26"/>
      <c r="ENE273" s="26"/>
      <c r="ENF273" s="26"/>
      <c r="ENG273" s="26"/>
      <c r="ENH273" s="26"/>
      <c r="ENI273" s="26"/>
      <c r="ENJ273" s="26"/>
      <c r="ENK273" s="26"/>
      <c r="ENL273" s="26"/>
      <c r="ENM273" s="26"/>
      <c r="ENN273" s="26"/>
      <c r="ENO273" s="26"/>
      <c r="ENP273" s="26"/>
      <c r="ENQ273" s="26"/>
      <c r="ENR273" s="26"/>
      <c r="ENS273" s="26"/>
      <c r="ENT273" s="26"/>
      <c r="ENU273" s="26"/>
      <c r="ENV273" s="26"/>
      <c r="ENW273" s="26"/>
      <c r="ENX273" s="26"/>
      <c r="ENY273" s="26"/>
      <c r="ENZ273" s="26"/>
      <c r="EOA273" s="26"/>
      <c r="EOB273" s="26"/>
      <c r="EOC273" s="26"/>
      <c r="EOD273" s="26"/>
      <c r="EOE273" s="26"/>
      <c r="EOF273" s="26"/>
      <c r="EOG273" s="26"/>
      <c r="EOH273" s="26"/>
      <c r="EOI273" s="26"/>
      <c r="EOJ273" s="26"/>
      <c r="EOK273" s="26"/>
      <c r="EOL273" s="26"/>
      <c r="EOM273" s="26"/>
      <c r="EON273" s="26"/>
      <c r="EOO273" s="26"/>
      <c r="EOP273" s="26"/>
      <c r="EOQ273" s="26"/>
      <c r="EOR273" s="26"/>
      <c r="EOS273" s="26"/>
      <c r="EOT273" s="26"/>
      <c r="EOU273" s="26"/>
      <c r="EOV273" s="26"/>
      <c r="EOW273" s="26"/>
      <c r="EOX273" s="26"/>
      <c r="EOY273" s="26"/>
      <c r="EOZ273" s="26"/>
      <c r="EPA273" s="26"/>
      <c r="EPB273" s="26"/>
      <c r="EPC273" s="26"/>
      <c r="EPD273" s="26"/>
      <c r="EPE273" s="26"/>
      <c r="EPF273" s="26"/>
      <c r="EPG273" s="26"/>
      <c r="EPH273" s="26"/>
      <c r="EPI273" s="26"/>
      <c r="EPJ273" s="26"/>
      <c r="EPK273" s="26"/>
      <c r="EPL273" s="26"/>
      <c r="EPM273" s="26"/>
      <c r="EPN273" s="26"/>
      <c r="EPO273" s="26"/>
      <c r="EPP273" s="26"/>
      <c r="EPQ273" s="26"/>
      <c r="EPR273" s="26"/>
      <c r="EPS273" s="26"/>
      <c r="EPT273" s="26"/>
      <c r="EPU273" s="26"/>
      <c r="EPV273" s="26"/>
      <c r="EPW273" s="26"/>
      <c r="EPX273" s="26"/>
      <c r="EPY273" s="26"/>
      <c r="EPZ273" s="26"/>
      <c r="EQA273" s="26"/>
      <c r="EQB273" s="26"/>
      <c r="EQC273" s="26"/>
      <c r="EQD273" s="26"/>
      <c r="EQE273" s="26"/>
      <c r="EQF273" s="26"/>
      <c r="EQG273" s="26"/>
      <c r="EQH273" s="26"/>
      <c r="EQI273" s="26"/>
      <c r="EQJ273" s="26"/>
      <c r="EQK273" s="26"/>
      <c r="EQL273" s="26"/>
      <c r="EQM273" s="26"/>
      <c r="EQN273" s="26"/>
      <c r="EQO273" s="26"/>
      <c r="EQP273" s="26"/>
      <c r="EQQ273" s="26"/>
      <c r="EQR273" s="26"/>
      <c r="EQS273" s="26"/>
      <c r="EQT273" s="26"/>
      <c r="EQU273" s="26"/>
      <c r="EQV273" s="26"/>
      <c r="EQW273" s="26"/>
      <c r="EQX273" s="26"/>
      <c r="EQY273" s="26"/>
      <c r="EQZ273" s="26"/>
      <c r="ERA273" s="26"/>
      <c r="ERB273" s="26"/>
      <c r="ERC273" s="26"/>
      <c r="ERD273" s="26"/>
      <c r="ERE273" s="26"/>
      <c r="ERF273" s="26"/>
      <c r="ERG273" s="26"/>
      <c r="ERH273" s="26"/>
      <c r="ERI273" s="26"/>
      <c r="ERJ273" s="26"/>
      <c r="ERK273" s="26"/>
      <c r="ERL273" s="26"/>
      <c r="ERM273" s="26"/>
      <c r="ERN273" s="26"/>
      <c r="ERO273" s="26"/>
      <c r="ERP273" s="26"/>
      <c r="ERQ273" s="26"/>
      <c r="ERR273" s="26"/>
      <c r="ERS273" s="26"/>
      <c r="ERT273" s="26"/>
      <c r="ERU273" s="26"/>
      <c r="ERV273" s="26"/>
      <c r="ERW273" s="26"/>
      <c r="ERX273" s="26"/>
      <c r="ERY273" s="26"/>
      <c r="ERZ273" s="26"/>
      <c r="ESA273" s="26"/>
      <c r="ESB273" s="26"/>
      <c r="ESC273" s="26"/>
      <c r="ESD273" s="26"/>
      <c r="ESE273" s="26"/>
      <c r="ESF273" s="26"/>
      <c r="ESG273" s="26"/>
      <c r="ESH273" s="26"/>
      <c r="ESI273" s="26"/>
      <c r="ESJ273" s="26"/>
      <c r="ESK273" s="26"/>
      <c r="ESL273" s="26"/>
      <c r="ESM273" s="26"/>
      <c r="ESN273" s="26"/>
      <c r="ESO273" s="26"/>
      <c r="ESP273" s="26"/>
      <c r="ESQ273" s="26"/>
      <c r="ESR273" s="26"/>
      <c r="ESS273" s="26"/>
      <c r="EST273" s="26"/>
      <c r="ESU273" s="26"/>
      <c r="ESV273" s="26"/>
      <c r="ESW273" s="26"/>
      <c r="ESX273" s="26"/>
      <c r="ESY273" s="26"/>
      <c r="ESZ273" s="26"/>
      <c r="ETA273" s="26"/>
      <c r="ETB273" s="26"/>
      <c r="ETC273" s="26"/>
      <c r="ETD273" s="26"/>
      <c r="ETE273" s="26"/>
      <c r="ETF273" s="26"/>
      <c r="ETG273" s="26"/>
      <c r="ETH273" s="26"/>
      <c r="ETI273" s="26"/>
      <c r="ETJ273" s="26"/>
      <c r="ETK273" s="26"/>
      <c r="ETL273" s="26"/>
      <c r="ETM273" s="26"/>
      <c r="ETN273" s="26"/>
      <c r="ETO273" s="26"/>
      <c r="ETP273" s="26"/>
      <c r="ETQ273" s="26"/>
      <c r="ETR273" s="26"/>
      <c r="ETS273" s="26"/>
      <c r="ETT273" s="26"/>
      <c r="ETU273" s="26"/>
      <c r="ETV273" s="26"/>
      <c r="ETW273" s="26"/>
      <c r="ETX273" s="26"/>
      <c r="ETY273" s="26"/>
      <c r="ETZ273" s="26"/>
      <c r="EUA273" s="26"/>
      <c r="EUB273" s="26"/>
      <c r="EUC273" s="26"/>
      <c r="EUD273" s="26"/>
      <c r="EUE273" s="26"/>
      <c r="EUF273" s="26"/>
      <c r="EUG273" s="26"/>
      <c r="EUH273" s="26"/>
      <c r="EUI273" s="26"/>
      <c r="EUJ273" s="26"/>
      <c r="EUK273" s="26"/>
      <c r="EUL273" s="26"/>
      <c r="EUM273" s="26"/>
      <c r="EUN273" s="26"/>
      <c r="EUO273" s="26"/>
      <c r="EUP273" s="26"/>
      <c r="EUQ273" s="26"/>
      <c r="EUR273" s="26"/>
      <c r="EUS273" s="26"/>
      <c r="EUT273" s="26"/>
      <c r="EUU273" s="26"/>
      <c r="EUV273" s="26"/>
      <c r="EUW273" s="26"/>
      <c r="EUX273" s="26"/>
      <c r="EUY273" s="26"/>
      <c r="EUZ273" s="26"/>
      <c r="EVA273" s="26"/>
      <c r="EVB273" s="26"/>
      <c r="EVC273" s="26"/>
      <c r="EVD273" s="26"/>
      <c r="EVE273" s="26"/>
      <c r="EVF273" s="26"/>
      <c r="EVG273" s="26"/>
      <c r="EVH273" s="26"/>
      <c r="EVI273" s="26"/>
      <c r="EVJ273" s="26"/>
      <c r="EVK273" s="26"/>
      <c r="EVL273" s="26"/>
      <c r="EVM273" s="26"/>
      <c r="EVN273" s="26"/>
      <c r="EVO273" s="26"/>
      <c r="EVP273" s="26"/>
      <c r="EVQ273" s="26"/>
      <c r="EVR273" s="26"/>
      <c r="EVS273" s="26"/>
      <c r="EVT273" s="26"/>
      <c r="EVU273" s="26"/>
      <c r="EVV273" s="26"/>
      <c r="EVW273" s="26"/>
      <c r="EVX273" s="26"/>
      <c r="EVY273" s="26"/>
      <c r="EVZ273" s="26"/>
      <c r="EWA273" s="26"/>
      <c r="EWB273" s="26"/>
      <c r="EWC273" s="26"/>
      <c r="EWD273" s="26"/>
      <c r="EWE273" s="26"/>
      <c r="EWF273" s="26"/>
      <c r="EWG273" s="26"/>
      <c r="EWH273" s="26"/>
      <c r="EWI273" s="26"/>
      <c r="EWJ273" s="26"/>
      <c r="EWK273" s="26"/>
      <c r="EWL273" s="26"/>
      <c r="EWM273" s="26"/>
      <c r="EWN273" s="26"/>
      <c r="EWO273" s="26"/>
      <c r="EWP273" s="26"/>
      <c r="EWQ273" s="26"/>
      <c r="EWR273" s="26"/>
      <c r="EWS273" s="26"/>
      <c r="EWT273" s="26"/>
      <c r="EWU273" s="26"/>
      <c r="EWV273" s="26"/>
      <c r="EWW273" s="26"/>
      <c r="EWX273" s="26"/>
      <c r="EWY273" s="26"/>
      <c r="EWZ273" s="26"/>
      <c r="EXA273" s="26"/>
      <c r="EXB273" s="26"/>
      <c r="EXC273" s="26"/>
      <c r="EXD273" s="26"/>
      <c r="EXE273" s="26"/>
      <c r="EXF273" s="26"/>
      <c r="EXG273" s="26"/>
      <c r="EXH273" s="26"/>
      <c r="EXI273" s="26"/>
      <c r="EXJ273" s="26"/>
      <c r="EXK273" s="26"/>
      <c r="EXL273" s="26"/>
      <c r="EXM273" s="26"/>
      <c r="EXN273" s="26"/>
      <c r="EXO273" s="26"/>
      <c r="EXP273" s="26"/>
      <c r="EXQ273" s="26"/>
      <c r="EXR273" s="26"/>
      <c r="EXS273" s="26"/>
      <c r="EXT273" s="26"/>
      <c r="EXU273" s="26"/>
      <c r="EXV273" s="26"/>
      <c r="EXW273" s="26"/>
      <c r="EXX273" s="26"/>
      <c r="EXY273" s="26"/>
      <c r="EXZ273" s="26"/>
      <c r="EYA273" s="26"/>
      <c r="EYB273" s="26"/>
      <c r="EYC273" s="26"/>
      <c r="EYD273" s="26"/>
      <c r="EYE273" s="26"/>
      <c r="EYF273" s="26"/>
      <c r="EYG273" s="26"/>
      <c r="EYH273" s="26"/>
      <c r="EYI273" s="26"/>
      <c r="EYJ273" s="26"/>
      <c r="EYK273" s="26"/>
      <c r="EYL273" s="26"/>
      <c r="EYM273" s="26"/>
      <c r="EYN273" s="26"/>
      <c r="EYO273" s="26"/>
      <c r="EYP273" s="26"/>
      <c r="EYQ273" s="26"/>
      <c r="EYR273" s="26"/>
      <c r="EYS273" s="26"/>
      <c r="EYT273" s="26"/>
      <c r="EYU273" s="26"/>
      <c r="EYV273" s="26"/>
      <c r="EYW273" s="26"/>
      <c r="EYX273" s="26"/>
      <c r="EYY273" s="26"/>
      <c r="EYZ273" s="26"/>
      <c r="EZA273" s="26"/>
      <c r="EZB273" s="26"/>
      <c r="EZC273" s="26"/>
      <c r="EZD273" s="26"/>
      <c r="EZE273" s="26"/>
      <c r="EZF273" s="26"/>
      <c r="EZG273" s="26"/>
      <c r="EZH273" s="26"/>
      <c r="EZI273" s="26"/>
      <c r="EZJ273" s="26"/>
      <c r="EZK273" s="26"/>
      <c r="EZL273" s="26"/>
      <c r="EZM273" s="26"/>
      <c r="EZN273" s="26"/>
      <c r="EZO273" s="26"/>
      <c r="EZP273" s="26"/>
      <c r="EZQ273" s="26"/>
      <c r="EZR273" s="26"/>
      <c r="EZS273" s="26"/>
      <c r="EZT273" s="26"/>
      <c r="EZU273" s="26"/>
      <c r="EZV273" s="26"/>
      <c r="EZW273" s="26"/>
      <c r="EZX273" s="26"/>
      <c r="EZY273" s="26"/>
      <c r="EZZ273" s="26"/>
      <c r="FAA273" s="26"/>
      <c r="FAB273" s="26"/>
      <c r="FAC273" s="26"/>
      <c r="FAD273" s="26"/>
      <c r="FAE273" s="26"/>
      <c r="FAF273" s="26"/>
      <c r="FAG273" s="26"/>
      <c r="FAH273" s="26"/>
      <c r="FAI273" s="26"/>
      <c r="FAJ273" s="26"/>
      <c r="FAK273" s="26"/>
      <c r="FAL273" s="26"/>
      <c r="FAM273" s="26"/>
      <c r="FAN273" s="26"/>
      <c r="FAO273" s="26"/>
      <c r="FAP273" s="26"/>
      <c r="FAQ273" s="26"/>
      <c r="FAR273" s="26"/>
      <c r="FAS273" s="26"/>
      <c r="FAT273" s="26"/>
      <c r="FAU273" s="26"/>
      <c r="FAV273" s="26"/>
      <c r="FAW273" s="26"/>
      <c r="FAX273" s="26"/>
      <c r="FAY273" s="26"/>
      <c r="FAZ273" s="26"/>
      <c r="FBA273" s="26"/>
      <c r="FBB273" s="26"/>
      <c r="FBC273" s="26"/>
      <c r="FBD273" s="26"/>
      <c r="FBE273" s="26"/>
      <c r="FBF273" s="26"/>
      <c r="FBG273" s="26"/>
      <c r="FBH273" s="26"/>
      <c r="FBI273" s="26"/>
      <c r="FBJ273" s="26"/>
      <c r="FBK273" s="26"/>
      <c r="FBL273" s="26"/>
      <c r="FBM273" s="26"/>
      <c r="FBN273" s="26"/>
      <c r="FBO273" s="26"/>
      <c r="FBP273" s="26"/>
      <c r="FBQ273" s="26"/>
      <c r="FBR273" s="26"/>
      <c r="FBS273" s="26"/>
      <c r="FBT273" s="26"/>
      <c r="FBU273" s="26"/>
      <c r="FBV273" s="26"/>
      <c r="FBW273" s="26"/>
      <c r="FBX273" s="26"/>
      <c r="FBY273" s="26"/>
      <c r="FBZ273" s="26"/>
      <c r="FCA273" s="26"/>
      <c r="FCB273" s="26"/>
      <c r="FCC273" s="26"/>
      <c r="FCD273" s="26"/>
      <c r="FCE273" s="26"/>
      <c r="FCF273" s="26"/>
      <c r="FCG273" s="26"/>
      <c r="FCH273" s="26"/>
      <c r="FCI273" s="26"/>
      <c r="FCJ273" s="26"/>
      <c r="FCK273" s="26"/>
      <c r="FCL273" s="26"/>
      <c r="FCM273" s="26"/>
      <c r="FCN273" s="26"/>
      <c r="FCO273" s="26"/>
      <c r="FCP273" s="26"/>
      <c r="FCQ273" s="26"/>
      <c r="FCR273" s="26"/>
      <c r="FCS273" s="26"/>
      <c r="FCT273" s="26"/>
      <c r="FCU273" s="26"/>
      <c r="FCV273" s="26"/>
      <c r="FCW273" s="26"/>
      <c r="FCX273" s="26"/>
      <c r="FCY273" s="26"/>
      <c r="FCZ273" s="26"/>
      <c r="FDA273" s="26"/>
      <c r="FDB273" s="26"/>
      <c r="FDC273" s="26"/>
      <c r="FDD273" s="26"/>
      <c r="FDE273" s="26"/>
      <c r="FDF273" s="26"/>
      <c r="FDG273" s="26"/>
      <c r="FDH273" s="26"/>
      <c r="FDI273" s="26"/>
      <c r="FDJ273" s="26"/>
      <c r="FDK273" s="26"/>
      <c r="FDL273" s="26"/>
      <c r="FDM273" s="26"/>
      <c r="FDN273" s="26"/>
      <c r="FDO273" s="26"/>
      <c r="FDP273" s="26"/>
      <c r="FDQ273" s="26"/>
      <c r="FDR273" s="26"/>
      <c r="FDS273" s="26"/>
      <c r="FDT273" s="26"/>
      <c r="FDU273" s="26"/>
      <c r="FDV273" s="26"/>
      <c r="FDW273" s="26"/>
      <c r="FDX273" s="26"/>
      <c r="FDY273" s="26"/>
      <c r="FDZ273" s="26"/>
      <c r="FEA273" s="26"/>
      <c r="FEB273" s="26"/>
      <c r="FEC273" s="26"/>
      <c r="FED273" s="26"/>
      <c r="FEE273" s="26"/>
      <c r="FEF273" s="26"/>
      <c r="FEG273" s="26"/>
      <c r="FEH273" s="26"/>
      <c r="FEI273" s="26"/>
      <c r="FEJ273" s="26"/>
      <c r="FEK273" s="26"/>
      <c r="FEL273" s="26"/>
      <c r="FEM273" s="26"/>
      <c r="FEN273" s="26"/>
      <c r="FEO273" s="26"/>
      <c r="FEP273" s="26"/>
      <c r="FEQ273" s="26"/>
      <c r="FER273" s="26"/>
      <c r="FES273" s="26"/>
      <c r="FET273" s="26"/>
      <c r="FEU273" s="26"/>
      <c r="FEV273" s="26"/>
      <c r="FEW273" s="26"/>
      <c r="FEX273" s="26"/>
      <c r="FEY273" s="26"/>
      <c r="FEZ273" s="26"/>
      <c r="FFA273" s="26"/>
      <c r="FFB273" s="26"/>
      <c r="FFC273" s="26"/>
      <c r="FFD273" s="26"/>
      <c r="FFE273" s="26"/>
      <c r="FFF273" s="26"/>
      <c r="FFG273" s="26"/>
      <c r="FFH273" s="26"/>
      <c r="FFI273" s="26"/>
      <c r="FFJ273" s="26"/>
      <c r="FFK273" s="26"/>
      <c r="FFL273" s="26"/>
      <c r="FFM273" s="26"/>
      <c r="FFN273" s="26"/>
      <c r="FFO273" s="26"/>
      <c r="FFP273" s="26"/>
      <c r="FFQ273" s="26"/>
      <c r="FFR273" s="26"/>
      <c r="FFS273" s="26"/>
      <c r="FFT273" s="26"/>
      <c r="FFU273" s="26"/>
      <c r="FFV273" s="26"/>
      <c r="FFW273" s="26"/>
      <c r="FFX273" s="26"/>
      <c r="FFY273" s="26"/>
      <c r="FFZ273" s="26"/>
      <c r="FGA273" s="26"/>
      <c r="FGB273" s="26"/>
      <c r="FGC273" s="26"/>
      <c r="FGD273" s="26"/>
      <c r="FGE273" s="26"/>
      <c r="FGF273" s="26"/>
      <c r="FGG273" s="26"/>
      <c r="FGH273" s="26"/>
      <c r="FGI273" s="26"/>
      <c r="FGJ273" s="26"/>
      <c r="FGK273" s="26"/>
      <c r="FGL273" s="26"/>
      <c r="FGM273" s="26"/>
      <c r="FGN273" s="26"/>
      <c r="FGO273" s="26"/>
      <c r="FGP273" s="26"/>
      <c r="FGQ273" s="26"/>
      <c r="FGR273" s="26"/>
      <c r="FGS273" s="26"/>
      <c r="FGT273" s="26"/>
      <c r="FGU273" s="26"/>
      <c r="FGV273" s="26"/>
      <c r="FGW273" s="26"/>
      <c r="FGX273" s="26"/>
      <c r="FGY273" s="26"/>
      <c r="FGZ273" s="26"/>
      <c r="FHA273" s="26"/>
      <c r="FHB273" s="26"/>
      <c r="FHC273" s="26"/>
      <c r="FHD273" s="26"/>
      <c r="FHE273" s="26"/>
      <c r="FHF273" s="26"/>
      <c r="FHG273" s="26"/>
      <c r="FHH273" s="26"/>
      <c r="FHI273" s="26"/>
      <c r="FHJ273" s="26"/>
      <c r="FHK273" s="26"/>
      <c r="FHL273" s="26"/>
      <c r="FHM273" s="26"/>
      <c r="FHN273" s="26"/>
      <c r="FHO273" s="26"/>
      <c r="FHP273" s="26"/>
      <c r="FHQ273" s="26"/>
      <c r="FHR273" s="26"/>
      <c r="FHS273" s="26"/>
      <c r="FHT273" s="26"/>
      <c r="FHU273" s="26"/>
      <c r="FHV273" s="26"/>
      <c r="FHW273" s="26"/>
      <c r="FHX273" s="26"/>
      <c r="FHY273" s="26"/>
      <c r="FHZ273" s="26"/>
      <c r="FIA273" s="26"/>
      <c r="FIB273" s="26"/>
      <c r="FIC273" s="26"/>
      <c r="FID273" s="26"/>
      <c r="FIE273" s="26"/>
      <c r="FIF273" s="26"/>
      <c r="FIG273" s="26"/>
      <c r="FIH273" s="26"/>
      <c r="FII273" s="26"/>
      <c r="FIJ273" s="26"/>
      <c r="FIK273" s="26"/>
      <c r="FIL273" s="26"/>
      <c r="FIM273" s="26"/>
      <c r="FIN273" s="26"/>
      <c r="FIO273" s="26"/>
      <c r="FIP273" s="26"/>
      <c r="FIQ273" s="26"/>
      <c r="FIR273" s="26"/>
      <c r="FIS273" s="26"/>
      <c r="FIT273" s="26"/>
      <c r="FIU273" s="26"/>
      <c r="FIV273" s="26"/>
      <c r="FIW273" s="26"/>
      <c r="FIX273" s="26"/>
      <c r="FIY273" s="26"/>
      <c r="FIZ273" s="26"/>
      <c r="FJA273" s="26"/>
      <c r="FJB273" s="26"/>
      <c r="FJC273" s="26"/>
      <c r="FJD273" s="26"/>
      <c r="FJE273" s="26"/>
      <c r="FJF273" s="26"/>
      <c r="FJG273" s="26"/>
      <c r="FJH273" s="26"/>
      <c r="FJI273" s="26"/>
      <c r="FJJ273" s="26"/>
      <c r="FJK273" s="26"/>
      <c r="FJL273" s="26"/>
      <c r="FJM273" s="26"/>
      <c r="FJN273" s="26"/>
      <c r="FJO273" s="26"/>
      <c r="FJP273" s="26"/>
      <c r="FJQ273" s="26"/>
      <c r="FJR273" s="26"/>
      <c r="FJS273" s="26"/>
      <c r="FJT273" s="26"/>
      <c r="FJU273" s="26"/>
      <c r="FJV273" s="26"/>
      <c r="FJW273" s="26"/>
      <c r="FJX273" s="26"/>
      <c r="FJY273" s="26"/>
      <c r="FJZ273" s="26"/>
      <c r="FKA273" s="26"/>
      <c r="FKB273" s="26"/>
      <c r="FKC273" s="26"/>
      <c r="FKD273" s="26"/>
      <c r="FKE273" s="26"/>
      <c r="FKF273" s="26"/>
      <c r="FKG273" s="26"/>
      <c r="FKH273" s="26"/>
      <c r="FKI273" s="26"/>
      <c r="FKJ273" s="26"/>
      <c r="FKK273" s="26"/>
      <c r="FKL273" s="26"/>
      <c r="FKM273" s="26"/>
      <c r="FKN273" s="26"/>
      <c r="FKO273" s="26"/>
      <c r="FKP273" s="26"/>
      <c r="FKQ273" s="26"/>
      <c r="FKR273" s="26"/>
      <c r="FKS273" s="26"/>
      <c r="FKT273" s="26"/>
      <c r="FKU273" s="26"/>
      <c r="FKV273" s="26"/>
      <c r="FKW273" s="26"/>
      <c r="FKX273" s="26"/>
      <c r="FKY273" s="26"/>
      <c r="FKZ273" s="26"/>
      <c r="FLA273" s="26"/>
      <c r="FLB273" s="26"/>
      <c r="FLC273" s="26"/>
      <c r="FLD273" s="26"/>
      <c r="FLE273" s="26"/>
      <c r="FLF273" s="26"/>
      <c r="FLG273" s="26"/>
      <c r="FLH273" s="26"/>
      <c r="FLI273" s="26"/>
      <c r="FLJ273" s="26"/>
      <c r="FLK273" s="26"/>
      <c r="FLL273" s="26"/>
      <c r="FLM273" s="26"/>
      <c r="FLN273" s="26"/>
      <c r="FLO273" s="26"/>
      <c r="FLP273" s="26"/>
      <c r="FLQ273" s="26"/>
      <c r="FLR273" s="26"/>
      <c r="FLS273" s="26"/>
      <c r="FLT273" s="26"/>
      <c r="FLU273" s="26"/>
      <c r="FLV273" s="26"/>
      <c r="FLW273" s="26"/>
      <c r="FLX273" s="26"/>
      <c r="FLY273" s="26"/>
      <c r="FLZ273" s="26"/>
      <c r="FMA273" s="26"/>
      <c r="FMB273" s="26"/>
      <c r="FMC273" s="26"/>
      <c r="FMD273" s="26"/>
      <c r="FME273" s="26"/>
      <c r="FMF273" s="26"/>
      <c r="FMG273" s="26"/>
      <c r="FMH273" s="26"/>
      <c r="FMI273" s="26"/>
      <c r="FMJ273" s="26"/>
      <c r="FMK273" s="26"/>
      <c r="FML273" s="26"/>
      <c r="FMM273" s="26"/>
      <c r="FMN273" s="26"/>
      <c r="FMO273" s="26"/>
      <c r="FMP273" s="26"/>
      <c r="FMQ273" s="26"/>
      <c r="FMR273" s="26"/>
      <c r="FMS273" s="26"/>
      <c r="FMT273" s="26"/>
      <c r="FMU273" s="26"/>
      <c r="FMV273" s="26"/>
      <c r="FMW273" s="26"/>
      <c r="FMX273" s="26"/>
      <c r="FMY273" s="26"/>
      <c r="FMZ273" s="26"/>
      <c r="FNA273" s="26"/>
      <c r="FNB273" s="26"/>
      <c r="FNC273" s="26"/>
      <c r="FND273" s="26"/>
      <c r="FNE273" s="26"/>
      <c r="FNF273" s="26"/>
      <c r="FNG273" s="26"/>
      <c r="FNH273" s="26"/>
      <c r="FNI273" s="26"/>
      <c r="FNJ273" s="26"/>
      <c r="FNK273" s="26"/>
      <c r="FNL273" s="26"/>
      <c r="FNM273" s="26"/>
      <c r="FNN273" s="26"/>
      <c r="FNO273" s="26"/>
      <c r="FNP273" s="26"/>
      <c r="FNQ273" s="26"/>
      <c r="FNR273" s="26"/>
      <c r="FNS273" s="26"/>
      <c r="FNT273" s="26"/>
      <c r="FNU273" s="26"/>
      <c r="FNV273" s="26"/>
      <c r="FNW273" s="26"/>
      <c r="FNX273" s="26"/>
      <c r="FNY273" s="26"/>
      <c r="FNZ273" s="26"/>
      <c r="FOA273" s="26"/>
      <c r="FOB273" s="26"/>
      <c r="FOC273" s="26"/>
      <c r="FOD273" s="26"/>
      <c r="FOE273" s="26"/>
      <c r="FOF273" s="26"/>
      <c r="FOG273" s="26"/>
      <c r="FOH273" s="26"/>
      <c r="FOI273" s="26"/>
      <c r="FOJ273" s="26"/>
      <c r="FOK273" s="26"/>
      <c r="FOL273" s="26"/>
      <c r="FOM273" s="26"/>
      <c r="FON273" s="26"/>
      <c r="FOO273" s="26"/>
      <c r="FOP273" s="26"/>
      <c r="FOQ273" s="26"/>
      <c r="FOR273" s="26"/>
      <c r="FOS273" s="26"/>
      <c r="FOT273" s="26"/>
      <c r="FOU273" s="26"/>
      <c r="FOV273" s="26"/>
      <c r="FOW273" s="26"/>
      <c r="FOX273" s="26"/>
      <c r="FOY273" s="26"/>
      <c r="FOZ273" s="26"/>
      <c r="FPA273" s="26"/>
      <c r="FPB273" s="26"/>
      <c r="FPC273" s="26"/>
      <c r="FPD273" s="26"/>
      <c r="FPE273" s="26"/>
      <c r="FPF273" s="26"/>
      <c r="FPG273" s="26"/>
      <c r="FPH273" s="26"/>
      <c r="FPI273" s="26"/>
      <c r="FPJ273" s="26"/>
      <c r="FPK273" s="26"/>
      <c r="FPL273" s="26"/>
      <c r="FPM273" s="26"/>
      <c r="FPN273" s="26"/>
      <c r="FPO273" s="26"/>
      <c r="FPP273" s="26"/>
      <c r="FPQ273" s="26"/>
      <c r="FPR273" s="26"/>
      <c r="FPS273" s="26"/>
      <c r="FPT273" s="26"/>
      <c r="FPU273" s="26"/>
      <c r="FPV273" s="26"/>
      <c r="FPW273" s="26"/>
      <c r="FPX273" s="26"/>
      <c r="FPY273" s="26"/>
      <c r="FPZ273" s="26"/>
      <c r="FQA273" s="26"/>
      <c r="FQB273" s="26"/>
      <c r="FQC273" s="26"/>
      <c r="FQD273" s="26"/>
      <c r="FQE273" s="26"/>
      <c r="FQF273" s="26"/>
      <c r="FQG273" s="26"/>
      <c r="FQH273" s="26"/>
      <c r="FQI273" s="26"/>
      <c r="FQJ273" s="26"/>
      <c r="FQK273" s="26"/>
      <c r="FQL273" s="26"/>
      <c r="FQM273" s="26"/>
      <c r="FQN273" s="26"/>
      <c r="FQO273" s="26"/>
      <c r="FQP273" s="26"/>
      <c r="FQQ273" s="26"/>
      <c r="FQR273" s="26"/>
      <c r="FQS273" s="26"/>
      <c r="FQT273" s="26"/>
      <c r="FQU273" s="26"/>
      <c r="FQV273" s="26"/>
      <c r="FQW273" s="26"/>
      <c r="FQX273" s="26"/>
      <c r="FQY273" s="26"/>
      <c r="FQZ273" s="26"/>
      <c r="FRA273" s="26"/>
      <c r="FRB273" s="26"/>
      <c r="FRC273" s="26"/>
      <c r="FRD273" s="26"/>
      <c r="FRE273" s="26"/>
      <c r="FRF273" s="26"/>
      <c r="FRG273" s="26"/>
      <c r="FRH273" s="26"/>
      <c r="FRI273" s="26"/>
      <c r="FRJ273" s="26"/>
      <c r="FRK273" s="26"/>
      <c r="FRL273" s="26"/>
      <c r="FRM273" s="26"/>
      <c r="FRN273" s="26"/>
      <c r="FRO273" s="26"/>
      <c r="FRP273" s="26"/>
      <c r="FRQ273" s="26"/>
      <c r="FRR273" s="26"/>
      <c r="FRS273" s="26"/>
      <c r="FRT273" s="26"/>
      <c r="FRU273" s="26"/>
      <c r="FRV273" s="26"/>
      <c r="FRW273" s="26"/>
      <c r="FRX273" s="26"/>
      <c r="FRY273" s="26"/>
      <c r="FRZ273" s="26"/>
      <c r="FSA273" s="26"/>
      <c r="FSB273" s="26"/>
      <c r="FSC273" s="26"/>
      <c r="FSD273" s="26"/>
      <c r="FSE273" s="26"/>
      <c r="FSF273" s="26"/>
      <c r="FSG273" s="26"/>
      <c r="FSH273" s="26"/>
      <c r="FSI273" s="26"/>
      <c r="FSJ273" s="26"/>
      <c r="FSK273" s="26"/>
      <c r="FSL273" s="26"/>
      <c r="FSM273" s="26"/>
      <c r="FSN273" s="26"/>
      <c r="FSO273" s="26"/>
      <c r="FSP273" s="26"/>
      <c r="FSQ273" s="26"/>
      <c r="FSR273" s="26"/>
      <c r="FSS273" s="26"/>
      <c r="FST273" s="26"/>
      <c r="FSU273" s="26"/>
      <c r="FSV273" s="26"/>
      <c r="FSW273" s="26"/>
      <c r="FSX273" s="26"/>
      <c r="FSY273" s="26"/>
      <c r="FSZ273" s="26"/>
      <c r="FTA273" s="26"/>
      <c r="FTB273" s="26"/>
      <c r="FTC273" s="26"/>
      <c r="FTD273" s="26"/>
      <c r="FTE273" s="26"/>
      <c r="FTF273" s="26"/>
      <c r="FTG273" s="26"/>
      <c r="FTH273" s="26"/>
      <c r="FTI273" s="26"/>
      <c r="FTJ273" s="26"/>
      <c r="FTK273" s="26"/>
      <c r="FTL273" s="26"/>
      <c r="FTM273" s="26"/>
      <c r="FTN273" s="26"/>
      <c r="FTO273" s="26"/>
      <c r="FTP273" s="26"/>
      <c r="FTQ273" s="26"/>
      <c r="FTR273" s="26"/>
      <c r="FTS273" s="26"/>
      <c r="FTT273" s="26"/>
      <c r="FTU273" s="26"/>
      <c r="FTV273" s="26"/>
      <c r="FTW273" s="26"/>
      <c r="FTX273" s="26"/>
      <c r="FTY273" s="26"/>
      <c r="FTZ273" s="26"/>
      <c r="FUA273" s="26"/>
      <c r="FUB273" s="26"/>
      <c r="FUC273" s="26"/>
      <c r="FUD273" s="26"/>
      <c r="FUE273" s="26"/>
      <c r="FUF273" s="26"/>
      <c r="FUG273" s="26"/>
      <c r="FUH273" s="26"/>
      <c r="FUI273" s="26"/>
      <c r="FUJ273" s="26"/>
      <c r="FUK273" s="26"/>
      <c r="FUL273" s="26"/>
      <c r="FUM273" s="26"/>
      <c r="FUN273" s="26"/>
      <c r="FUO273" s="26"/>
      <c r="FUP273" s="26"/>
      <c r="FUQ273" s="26"/>
      <c r="FUR273" s="26"/>
      <c r="FUS273" s="26"/>
      <c r="FUT273" s="26"/>
      <c r="FUU273" s="26"/>
      <c r="FUV273" s="26"/>
      <c r="FUW273" s="26"/>
      <c r="FUX273" s="26"/>
      <c r="FUY273" s="26"/>
      <c r="FUZ273" s="26"/>
      <c r="FVA273" s="26"/>
      <c r="FVB273" s="26"/>
      <c r="FVC273" s="26"/>
      <c r="FVD273" s="26"/>
      <c r="FVE273" s="26"/>
      <c r="FVF273" s="26"/>
      <c r="FVG273" s="26"/>
      <c r="FVH273" s="26"/>
      <c r="FVI273" s="26"/>
      <c r="FVJ273" s="26"/>
      <c r="FVK273" s="26"/>
      <c r="FVL273" s="26"/>
      <c r="FVM273" s="26"/>
      <c r="FVN273" s="26"/>
      <c r="FVO273" s="26"/>
      <c r="FVP273" s="26"/>
      <c r="FVQ273" s="26"/>
      <c r="FVR273" s="26"/>
      <c r="FVS273" s="26"/>
      <c r="FVT273" s="26"/>
      <c r="FVU273" s="26"/>
      <c r="FVV273" s="26"/>
      <c r="FVW273" s="26"/>
      <c r="FVX273" s="26"/>
      <c r="FVY273" s="26"/>
      <c r="FVZ273" s="26"/>
      <c r="FWA273" s="26"/>
      <c r="FWB273" s="26"/>
      <c r="FWC273" s="26"/>
      <c r="FWD273" s="26"/>
      <c r="FWE273" s="26"/>
      <c r="FWF273" s="26"/>
      <c r="FWG273" s="26"/>
      <c r="FWH273" s="26"/>
      <c r="FWI273" s="26"/>
      <c r="FWJ273" s="26"/>
      <c r="FWK273" s="26"/>
      <c r="FWL273" s="26"/>
      <c r="FWM273" s="26"/>
      <c r="FWN273" s="26"/>
      <c r="FWO273" s="26"/>
      <c r="FWP273" s="26"/>
      <c r="FWQ273" s="26"/>
      <c r="FWR273" s="26"/>
      <c r="FWS273" s="26"/>
      <c r="FWT273" s="26"/>
      <c r="FWU273" s="26"/>
      <c r="FWV273" s="26"/>
      <c r="FWW273" s="26"/>
      <c r="FWX273" s="26"/>
      <c r="FWY273" s="26"/>
      <c r="FWZ273" s="26"/>
      <c r="FXA273" s="26"/>
      <c r="FXB273" s="26"/>
      <c r="FXC273" s="26"/>
      <c r="FXD273" s="26"/>
      <c r="FXE273" s="26"/>
      <c r="FXF273" s="26"/>
      <c r="FXG273" s="26"/>
      <c r="FXH273" s="26"/>
      <c r="FXI273" s="26"/>
      <c r="FXJ273" s="26"/>
      <c r="FXK273" s="26"/>
      <c r="FXL273" s="26"/>
      <c r="FXM273" s="26"/>
      <c r="FXN273" s="26"/>
      <c r="FXO273" s="26"/>
      <c r="FXP273" s="26"/>
      <c r="FXQ273" s="26"/>
      <c r="FXR273" s="26"/>
      <c r="FXS273" s="26"/>
      <c r="FXT273" s="26"/>
      <c r="FXU273" s="26"/>
      <c r="FXV273" s="26"/>
      <c r="FXW273" s="26"/>
      <c r="FXX273" s="26"/>
      <c r="FXY273" s="26"/>
      <c r="FXZ273" s="26"/>
      <c r="FYA273" s="26"/>
      <c r="FYB273" s="26"/>
      <c r="FYC273" s="26"/>
      <c r="FYD273" s="26"/>
      <c r="FYE273" s="26"/>
      <c r="FYF273" s="26"/>
      <c r="FYG273" s="26"/>
      <c r="FYH273" s="26"/>
      <c r="FYI273" s="26"/>
      <c r="FYJ273" s="26"/>
      <c r="FYK273" s="26"/>
      <c r="FYL273" s="26"/>
      <c r="FYM273" s="26"/>
      <c r="FYN273" s="26"/>
      <c r="FYO273" s="26"/>
      <c r="FYP273" s="26"/>
      <c r="FYQ273" s="26"/>
      <c r="FYR273" s="26"/>
      <c r="FYS273" s="26"/>
      <c r="FYT273" s="26"/>
      <c r="FYU273" s="26"/>
      <c r="FYV273" s="26"/>
      <c r="FYW273" s="26"/>
      <c r="FYX273" s="26"/>
      <c r="FYY273" s="26"/>
      <c r="FYZ273" s="26"/>
      <c r="FZA273" s="26"/>
      <c r="FZB273" s="26"/>
      <c r="FZC273" s="26"/>
      <c r="FZD273" s="26"/>
      <c r="FZE273" s="26"/>
      <c r="FZF273" s="26"/>
      <c r="FZG273" s="26"/>
      <c r="FZH273" s="26"/>
      <c r="FZI273" s="26"/>
      <c r="FZJ273" s="26"/>
      <c r="FZK273" s="26"/>
      <c r="FZL273" s="26"/>
      <c r="FZM273" s="26"/>
      <c r="FZN273" s="26"/>
      <c r="FZO273" s="26"/>
      <c r="FZP273" s="26"/>
      <c r="FZQ273" s="26"/>
      <c r="FZR273" s="26"/>
      <c r="FZS273" s="26"/>
      <c r="FZT273" s="26"/>
      <c r="FZU273" s="26"/>
      <c r="FZV273" s="26"/>
      <c r="FZW273" s="26"/>
      <c r="FZX273" s="26"/>
      <c r="FZY273" s="26"/>
      <c r="FZZ273" s="26"/>
      <c r="GAA273" s="26"/>
      <c r="GAB273" s="26"/>
      <c r="GAC273" s="26"/>
      <c r="GAD273" s="26"/>
      <c r="GAE273" s="26"/>
      <c r="GAF273" s="26"/>
      <c r="GAG273" s="26"/>
      <c r="GAH273" s="26"/>
      <c r="GAI273" s="26"/>
      <c r="GAJ273" s="26"/>
      <c r="GAK273" s="26"/>
      <c r="GAL273" s="26"/>
      <c r="GAM273" s="26"/>
      <c r="GAN273" s="26"/>
      <c r="GAO273" s="26"/>
      <c r="GAP273" s="26"/>
      <c r="GAQ273" s="26"/>
      <c r="GAR273" s="26"/>
      <c r="GAS273" s="26"/>
      <c r="GAT273" s="26"/>
      <c r="GAU273" s="26"/>
      <c r="GAV273" s="26"/>
      <c r="GAW273" s="26"/>
      <c r="GAX273" s="26"/>
      <c r="GAY273" s="26"/>
      <c r="GAZ273" s="26"/>
      <c r="GBA273" s="26"/>
      <c r="GBB273" s="26"/>
      <c r="GBC273" s="26"/>
      <c r="GBD273" s="26"/>
      <c r="GBE273" s="26"/>
      <c r="GBF273" s="26"/>
      <c r="GBG273" s="26"/>
      <c r="GBH273" s="26"/>
      <c r="GBI273" s="26"/>
      <c r="GBJ273" s="26"/>
      <c r="GBK273" s="26"/>
      <c r="GBL273" s="26"/>
      <c r="GBM273" s="26"/>
      <c r="GBN273" s="26"/>
      <c r="GBO273" s="26"/>
      <c r="GBP273" s="26"/>
      <c r="GBQ273" s="26"/>
      <c r="GBR273" s="26"/>
      <c r="GBS273" s="26"/>
      <c r="GBT273" s="26"/>
      <c r="GBU273" s="26"/>
      <c r="GBV273" s="26"/>
      <c r="GBW273" s="26"/>
      <c r="GBX273" s="26"/>
      <c r="GBY273" s="26"/>
      <c r="GBZ273" s="26"/>
      <c r="GCA273" s="26"/>
      <c r="GCB273" s="26"/>
      <c r="GCC273" s="26"/>
      <c r="GCD273" s="26"/>
      <c r="GCE273" s="26"/>
      <c r="GCF273" s="26"/>
      <c r="GCG273" s="26"/>
      <c r="GCH273" s="26"/>
      <c r="GCI273" s="26"/>
      <c r="GCJ273" s="26"/>
      <c r="GCK273" s="26"/>
      <c r="GCL273" s="26"/>
      <c r="GCM273" s="26"/>
      <c r="GCN273" s="26"/>
      <c r="GCO273" s="26"/>
      <c r="GCP273" s="26"/>
      <c r="GCQ273" s="26"/>
      <c r="GCR273" s="26"/>
      <c r="GCS273" s="26"/>
      <c r="GCT273" s="26"/>
      <c r="GCU273" s="26"/>
      <c r="GCV273" s="26"/>
      <c r="GCW273" s="26"/>
      <c r="GCX273" s="26"/>
      <c r="GCY273" s="26"/>
      <c r="GCZ273" s="26"/>
      <c r="GDA273" s="26"/>
      <c r="GDB273" s="26"/>
      <c r="GDC273" s="26"/>
      <c r="GDD273" s="26"/>
      <c r="GDE273" s="26"/>
      <c r="GDF273" s="26"/>
      <c r="GDG273" s="26"/>
      <c r="GDH273" s="26"/>
      <c r="GDI273" s="26"/>
      <c r="GDJ273" s="26"/>
      <c r="GDK273" s="26"/>
      <c r="GDL273" s="26"/>
      <c r="GDM273" s="26"/>
      <c r="GDN273" s="26"/>
      <c r="GDO273" s="26"/>
      <c r="GDP273" s="26"/>
      <c r="GDQ273" s="26"/>
      <c r="GDR273" s="26"/>
      <c r="GDS273" s="26"/>
      <c r="GDT273" s="26"/>
      <c r="GDU273" s="26"/>
      <c r="GDV273" s="26"/>
      <c r="GDW273" s="26"/>
      <c r="GDX273" s="26"/>
      <c r="GDY273" s="26"/>
      <c r="GDZ273" s="26"/>
      <c r="GEA273" s="26"/>
      <c r="GEB273" s="26"/>
      <c r="GEC273" s="26"/>
      <c r="GED273" s="26"/>
      <c r="GEE273" s="26"/>
      <c r="GEF273" s="26"/>
      <c r="GEG273" s="26"/>
      <c r="GEH273" s="26"/>
      <c r="GEI273" s="26"/>
      <c r="GEJ273" s="26"/>
      <c r="GEK273" s="26"/>
      <c r="GEL273" s="26"/>
      <c r="GEM273" s="26"/>
      <c r="GEN273" s="26"/>
      <c r="GEO273" s="26"/>
      <c r="GEP273" s="26"/>
      <c r="GEQ273" s="26"/>
      <c r="GER273" s="26"/>
      <c r="GES273" s="26"/>
      <c r="GET273" s="26"/>
      <c r="GEU273" s="26"/>
      <c r="GEV273" s="26"/>
      <c r="GEW273" s="26"/>
      <c r="GEX273" s="26"/>
      <c r="GEY273" s="26"/>
      <c r="GEZ273" s="26"/>
      <c r="GFA273" s="26"/>
      <c r="GFB273" s="26"/>
      <c r="GFC273" s="26"/>
      <c r="GFD273" s="26"/>
      <c r="GFE273" s="26"/>
      <c r="GFF273" s="26"/>
      <c r="GFG273" s="26"/>
      <c r="GFH273" s="26"/>
      <c r="GFI273" s="26"/>
      <c r="GFJ273" s="26"/>
      <c r="GFK273" s="26"/>
      <c r="GFL273" s="26"/>
      <c r="GFM273" s="26"/>
      <c r="GFN273" s="26"/>
      <c r="GFO273" s="26"/>
      <c r="GFP273" s="26"/>
      <c r="GFQ273" s="26"/>
      <c r="GFR273" s="26"/>
      <c r="GFS273" s="26"/>
      <c r="GFT273" s="26"/>
      <c r="GFU273" s="26"/>
      <c r="GFV273" s="26"/>
      <c r="GFW273" s="26"/>
      <c r="GFX273" s="26"/>
      <c r="GFY273" s="26"/>
      <c r="GFZ273" s="26"/>
      <c r="GGA273" s="26"/>
      <c r="GGB273" s="26"/>
      <c r="GGC273" s="26"/>
      <c r="GGD273" s="26"/>
      <c r="GGE273" s="26"/>
      <c r="GGF273" s="26"/>
      <c r="GGG273" s="26"/>
      <c r="GGH273" s="26"/>
      <c r="GGI273" s="26"/>
      <c r="GGJ273" s="26"/>
      <c r="GGK273" s="26"/>
      <c r="GGL273" s="26"/>
      <c r="GGM273" s="26"/>
      <c r="GGN273" s="26"/>
      <c r="GGO273" s="26"/>
      <c r="GGP273" s="26"/>
      <c r="GGQ273" s="26"/>
      <c r="GGR273" s="26"/>
      <c r="GGS273" s="26"/>
      <c r="GGT273" s="26"/>
      <c r="GGU273" s="26"/>
      <c r="GGV273" s="26"/>
      <c r="GGW273" s="26"/>
      <c r="GGX273" s="26"/>
      <c r="GGY273" s="26"/>
      <c r="GGZ273" s="26"/>
      <c r="GHA273" s="26"/>
      <c r="GHB273" s="26"/>
      <c r="GHC273" s="26"/>
      <c r="GHD273" s="26"/>
      <c r="GHE273" s="26"/>
      <c r="GHF273" s="26"/>
      <c r="GHG273" s="26"/>
      <c r="GHH273" s="26"/>
      <c r="GHI273" s="26"/>
      <c r="GHJ273" s="26"/>
      <c r="GHK273" s="26"/>
      <c r="GHL273" s="26"/>
      <c r="GHM273" s="26"/>
      <c r="GHN273" s="26"/>
      <c r="GHO273" s="26"/>
      <c r="GHP273" s="26"/>
      <c r="GHQ273" s="26"/>
      <c r="GHR273" s="26"/>
      <c r="GHS273" s="26"/>
      <c r="GHT273" s="26"/>
      <c r="GHU273" s="26"/>
      <c r="GHV273" s="26"/>
      <c r="GHW273" s="26"/>
      <c r="GHX273" s="26"/>
      <c r="GHY273" s="26"/>
      <c r="GHZ273" s="26"/>
      <c r="GIA273" s="26"/>
      <c r="GIB273" s="26"/>
      <c r="GIC273" s="26"/>
      <c r="GID273" s="26"/>
      <c r="GIE273" s="26"/>
      <c r="GIF273" s="26"/>
      <c r="GIG273" s="26"/>
      <c r="GIH273" s="26"/>
      <c r="GII273" s="26"/>
      <c r="GIJ273" s="26"/>
      <c r="GIK273" s="26"/>
      <c r="GIL273" s="26"/>
      <c r="GIM273" s="26"/>
      <c r="GIN273" s="26"/>
      <c r="GIO273" s="26"/>
      <c r="GIP273" s="26"/>
      <c r="GIQ273" s="26"/>
      <c r="GIR273" s="26"/>
      <c r="GIS273" s="26"/>
      <c r="GIT273" s="26"/>
      <c r="GIU273" s="26"/>
      <c r="GIV273" s="26"/>
      <c r="GIW273" s="26"/>
      <c r="GIX273" s="26"/>
      <c r="GIY273" s="26"/>
      <c r="GIZ273" s="26"/>
      <c r="GJA273" s="26"/>
      <c r="GJB273" s="26"/>
      <c r="GJC273" s="26"/>
      <c r="GJD273" s="26"/>
      <c r="GJE273" s="26"/>
      <c r="GJF273" s="26"/>
      <c r="GJG273" s="26"/>
      <c r="GJH273" s="26"/>
      <c r="GJI273" s="26"/>
      <c r="GJJ273" s="26"/>
      <c r="GJK273" s="26"/>
      <c r="GJL273" s="26"/>
      <c r="GJM273" s="26"/>
      <c r="GJN273" s="26"/>
      <c r="GJO273" s="26"/>
      <c r="GJP273" s="26"/>
      <c r="GJQ273" s="26"/>
      <c r="GJR273" s="26"/>
      <c r="GJS273" s="26"/>
      <c r="GJT273" s="26"/>
      <c r="GJU273" s="26"/>
      <c r="GJV273" s="26"/>
      <c r="GJW273" s="26"/>
      <c r="GJX273" s="26"/>
      <c r="GJY273" s="26"/>
      <c r="GJZ273" s="26"/>
      <c r="GKA273" s="26"/>
      <c r="GKB273" s="26"/>
      <c r="GKC273" s="26"/>
      <c r="GKD273" s="26"/>
      <c r="GKE273" s="26"/>
      <c r="GKF273" s="26"/>
      <c r="GKG273" s="26"/>
      <c r="GKH273" s="26"/>
      <c r="GKI273" s="26"/>
      <c r="GKJ273" s="26"/>
      <c r="GKK273" s="26"/>
      <c r="GKL273" s="26"/>
      <c r="GKM273" s="26"/>
      <c r="GKN273" s="26"/>
      <c r="GKO273" s="26"/>
      <c r="GKP273" s="26"/>
      <c r="GKQ273" s="26"/>
      <c r="GKR273" s="26"/>
      <c r="GKS273" s="26"/>
      <c r="GKT273" s="26"/>
      <c r="GKU273" s="26"/>
      <c r="GKV273" s="26"/>
      <c r="GKW273" s="26"/>
      <c r="GKX273" s="26"/>
      <c r="GKY273" s="26"/>
      <c r="GKZ273" s="26"/>
      <c r="GLA273" s="26"/>
      <c r="GLB273" s="26"/>
      <c r="GLC273" s="26"/>
      <c r="GLD273" s="26"/>
      <c r="GLE273" s="26"/>
      <c r="GLF273" s="26"/>
      <c r="GLG273" s="26"/>
      <c r="GLH273" s="26"/>
      <c r="GLI273" s="26"/>
      <c r="GLJ273" s="26"/>
      <c r="GLK273" s="26"/>
      <c r="GLL273" s="26"/>
      <c r="GLM273" s="26"/>
      <c r="GLN273" s="26"/>
      <c r="GLO273" s="26"/>
      <c r="GLP273" s="26"/>
      <c r="GLQ273" s="26"/>
      <c r="GLR273" s="26"/>
      <c r="GLS273" s="26"/>
      <c r="GLT273" s="26"/>
      <c r="GLU273" s="26"/>
      <c r="GLV273" s="26"/>
      <c r="GLW273" s="26"/>
      <c r="GLX273" s="26"/>
      <c r="GLY273" s="26"/>
      <c r="GLZ273" s="26"/>
      <c r="GMA273" s="26"/>
      <c r="GMB273" s="26"/>
      <c r="GMC273" s="26"/>
      <c r="GMD273" s="26"/>
      <c r="GME273" s="26"/>
      <c r="GMF273" s="26"/>
      <c r="GMG273" s="26"/>
      <c r="GMH273" s="26"/>
      <c r="GMI273" s="26"/>
      <c r="GMJ273" s="26"/>
      <c r="GMK273" s="26"/>
      <c r="GML273" s="26"/>
      <c r="GMM273" s="26"/>
      <c r="GMN273" s="26"/>
      <c r="GMO273" s="26"/>
      <c r="GMP273" s="26"/>
      <c r="GMQ273" s="26"/>
      <c r="GMR273" s="26"/>
      <c r="GMS273" s="26"/>
      <c r="GMT273" s="26"/>
      <c r="GMU273" s="26"/>
      <c r="GMV273" s="26"/>
      <c r="GMW273" s="26"/>
      <c r="GMX273" s="26"/>
      <c r="GMY273" s="26"/>
      <c r="GMZ273" s="26"/>
      <c r="GNA273" s="26"/>
      <c r="GNB273" s="26"/>
      <c r="GNC273" s="26"/>
      <c r="GND273" s="26"/>
      <c r="GNE273" s="26"/>
      <c r="GNF273" s="26"/>
      <c r="GNG273" s="26"/>
      <c r="GNH273" s="26"/>
      <c r="GNI273" s="26"/>
      <c r="GNJ273" s="26"/>
      <c r="GNK273" s="26"/>
      <c r="GNL273" s="26"/>
      <c r="GNM273" s="26"/>
      <c r="GNN273" s="26"/>
      <c r="GNO273" s="26"/>
      <c r="GNP273" s="26"/>
      <c r="GNQ273" s="26"/>
      <c r="GNR273" s="26"/>
      <c r="GNS273" s="26"/>
      <c r="GNT273" s="26"/>
      <c r="GNU273" s="26"/>
      <c r="GNV273" s="26"/>
      <c r="GNW273" s="26"/>
      <c r="GNX273" s="26"/>
      <c r="GNY273" s="26"/>
      <c r="GNZ273" s="26"/>
      <c r="GOA273" s="26"/>
      <c r="GOB273" s="26"/>
      <c r="GOC273" s="26"/>
      <c r="GOD273" s="26"/>
      <c r="GOE273" s="26"/>
      <c r="GOF273" s="26"/>
      <c r="GOG273" s="26"/>
      <c r="GOH273" s="26"/>
      <c r="GOI273" s="26"/>
      <c r="GOJ273" s="26"/>
      <c r="GOK273" s="26"/>
      <c r="GOL273" s="26"/>
      <c r="GOM273" s="26"/>
      <c r="GON273" s="26"/>
      <c r="GOO273" s="26"/>
      <c r="GOP273" s="26"/>
      <c r="GOQ273" s="26"/>
      <c r="GOR273" s="26"/>
      <c r="GOS273" s="26"/>
      <c r="GOT273" s="26"/>
      <c r="GOU273" s="26"/>
      <c r="GOV273" s="26"/>
      <c r="GOW273" s="26"/>
      <c r="GOX273" s="26"/>
      <c r="GOY273" s="26"/>
      <c r="GOZ273" s="26"/>
      <c r="GPA273" s="26"/>
      <c r="GPB273" s="26"/>
      <c r="GPC273" s="26"/>
      <c r="GPD273" s="26"/>
      <c r="GPE273" s="26"/>
      <c r="GPF273" s="26"/>
      <c r="GPG273" s="26"/>
      <c r="GPH273" s="26"/>
      <c r="GPI273" s="26"/>
      <c r="GPJ273" s="26"/>
      <c r="GPK273" s="26"/>
      <c r="GPL273" s="26"/>
      <c r="GPM273" s="26"/>
      <c r="GPN273" s="26"/>
      <c r="GPO273" s="26"/>
      <c r="GPP273" s="26"/>
      <c r="GPQ273" s="26"/>
      <c r="GPR273" s="26"/>
      <c r="GPS273" s="26"/>
      <c r="GPT273" s="26"/>
      <c r="GPU273" s="26"/>
      <c r="GPV273" s="26"/>
      <c r="GPW273" s="26"/>
      <c r="GPX273" s="26"/>
      <c r="GPY273" s="26"/>
      <c r="GPZ273" s="26"/>
      <c r="GQA273" s="26"/>
      <c r="GQB273" s="26"/>
      <c r="GQC273" s="26"/>
      <c r="GQD273" s="26"/>
      <c r="GQE273" s="26"/>
      <c r="GQF273" s="26"/>
      <c r="GQG273" s="26"/>
      <c r="GQH273" s="26"/>
      <c r="GQI273" s="26"/>
      <c r="GQJ273" s="26"/>
      <c r="GQK273" s="26"/>
      <c r="GQL273" s="26"/>
      <c r="GQM273" s="26"/>
      <c r="GQN273" s="26"/>
      <c r="GQO273" s="26"/>
      <c r="GQP273" s="26"/>
      <c r="GQQ273" s="26"/>
      <c r="GQR273" s="26"/>
      <c r="GQS273" s="26"/>
      <c r="GQT273" s="26"/>
      <c r="GQU273" s="26"/>
      <c r="GQV273" s="26"/>
      <c r="GQW273" s="26"/>
      <c r="GQX273" s="26"/>
      <c r="GQY273" s="26"/>
      <c r="GQZ273" s="26"/>
      <c r="GRA273" s="26"/>
      <c r="GRB273" s="26"/>
      <c r="GRC273" s="26"/>
      <c r="GRD273" s="26"/>
      <c r="GRE273" s="26"/>
      <c r="GRF273" s="26"/>
      <c r="GRG273" s="26"/>
      <c r="GRH273" s="26"/>
      <c r="GRI273" s="26"/>
      <c r="GRJ273" s="26"/>
      <c r="GRK273" s="26"/>
      <c r="GRL273" s="26"/>
      <c r="GRM273" s="26"/>
      <c r="GRN273" s="26"/>
      <c r="GRO273" s="26"/>
      <c r="GRP273" s="26"/>
      <c r="GRQ273" s="26"/>
      <c r="GRR273" s="26"/>
      <c r="GRS273" s="26"/>
      <c r="GRT273" s="26"/>
      <c r="GRU273" s="26"/>
      <c r="GRV273" s="26"/>
      <c r="GRW273" s="26"/>
      <c r="GRX273" s="26"/>
      <c r="GRY273" s="26"/>
      <c r="GRZ273" s="26"/>
      <c r="GSA273" s="26"/>
      <c r="GSB273" s="26"/>
      <c r="GSC273" s="26"/>
      <c r="GSD273" s="26"/>
      <c r="GSE273" s="26"/>
      <c r="GSF273" s="26"/>
      <c r="GSG273" s="26"/>
      <c r="GSH273" s="26"/>
      <c r="GSI273" s="26"/>
      <c r="GSJ273" s="26"/>
      <c r="GSK273" s="26"/>
      <c r="GSL273" s="26"/>
      <c r="GSM273" s="26"/>
      <c r="GSN273" s="26"/>
      <c r="GSO273" s="26"/>
      <c r="GSP273" s="26"/>
      <c r="GSQ273" s="26"/>
      <c r="GSR273" s="26"/>
      <c r="GSS273" s="26"/>
      <c r="GST273" s="26"/>
      <c r="GSU273" s="26"/>
      <c r="GSV273" s="26"/>
      <c r="GSW273" s="26"/>
      <c r="GSX273" s="26"/>
      <c r="GSY273" s="26"/>
      <c r="GSZ273" s="26"/>
      <c r="GTA273" s="26"/>
      <c r="GTB273" s="26"/>
      <c r="GTC273" s="26"/>
      <c r="GTD273" s="26"/>
      <c r="GTE273" s="26"/>
      <c r="GTF273" s="26"/>
      <c r="GTG273" s="26"/>
      <c r="GTH273" s="26"/>
      <c r="GTI273" s="26"/>
      <c r="GTJ273" s="26"/>
      <c r="GTK273" s="26"/>
      <c r="GTL273" s="26"/>
      <c r="GTM273" s="26"/>
      <c r="GTN273" s="26"/>
      <c r="GTO273" s="26"/>
      <c r="GTP273" s="26"/>
      <c r="GTQ273" s="26"/>
      <c r="GTR273" s="26"/>
      <c r="GTS273" s="26"/>
      <c r="GTT273" s="26"/>
      <c r="GTU273" s="26"/>
      <c r="GTV273" s="26"/>
      <c r="GTW273" s="26"/>
      <c r="GTX273" s="26"/>
      <c r="GTY273" s="26"/>
      <c r="GTZ273" s="26"/>
      <c r="GUA273" s="26"/>
      <c r="GUB273" s="26"/>
      <c r="GUC273" s="26"/>
      <c r="GUD273" s="26"/>
      <c r="GUE273" s="26"/>
      <c r="GUF273" s="26"/>
      <c r="GUG273" s="26"/>
      <c r="GUH273" s="26"/>
      <c r="GUI273" s="26"/>
      <c r="GUJ273" s="26"/>
      <c r="GUK273" s="26"/>
      <c r="GUL273" s="26"/>
      <c r="GUM273" s="26"/>
      <c r="GUN273" s="26"/>
      <c r="GUO273" s="26"/>
      <c r="GUP273" s="26"/>
      <c r="GUQ273" s="26"/>
      <c r="GUR273" s="26"/>
      <c r="GUS273" s="26"/>
      <c r="GUT273" s="26"/>
      <c r="GUU273" s="26"/>
      <c r="GUV273" s="26"/>
      <c r="GUW273" s="26"/>
      <c r="GUX273" s="26"/>
      <c r="GUY273" s="26"/>
      <c r="GUZ273" s="26"/>
      <c r="GVA273" s="26"/>
      <c r="GVB273" s="26"/>
      <c r="GVC273" s="26"/>
      <c r="GVD273" s="26"/>
      <c r="GVE273" s="26"/>
      <c r="GVF273" s="26"/>
      <c r="GVG273" s="26"/>
      <c r="GVH273" s="26"/>
      <c r="GVI273" s="26"/>
      <c r="GVJ273" s="26"/>
      <c r="GVK273" s="26"/>
      <c r="GVL273" s="26"/>
      <c r="GVM273" s="26"/>
      <c r="GVN273" s="26"/>
      <c r="GVO273" s="26"/>
      <c r="GVP273" s="26"/>
      <c r="GVQ273" s="26"/>
      <c r="GVR273" s="26"/>
      <c r="GVS273" s="26"/>
      <c r="GVT273" s="26"/>
      <c r="GVU273" s="26"/>
      <c r="GVV273" s="26"/>
      <c r="GVW273" s="26"/>
      <c r="GVX273" s="26"/>
      <c r="GVY273" s="26"/>
      <c r="GVZ273" s="26"/>
      <c r="GWA273" s="26"/>
      <c r="GWB273" s="26"/>
      <c r="GWC273" s="26"/>
      <c r="GWD273" s="26"/>
      <c r="GWE273" s="26"/>
      <c r="GWF273" s="26"/>
      <c r="GWG273" s="26"/>
      <c r="GWH273" s="26"/>
      <c r="GWI273" s="26"/>
      <c r="GWJ273" s="26"/>
      <c r="GWK273" s="26"/>
      <c r="GWL273" s="26"/>
      <c r="GWM273" s="26"/>
      <c r="GWN273" s="26"/>
      <c r="GWO273" s="26"/>
      <c r="GWP273" s="26"/>
      <c r="GWQ273" s="26"/>
      <c r="GWR273" s="26"/>
      <c r="GWS273" s="26"/>
      <c r="GWT273" s="26"/>
      <c r="GWU273" s="26"/>
      <c r="GWV273" s="26"/>
      <c r="GWW273" s="26"/>
      <c r="GWX273" s="26"/>
      <c r="GWY273" s="26"/>
      <c r="GWZ273" s="26"/>
      <c r="GXA273" s="26"/>
      <c r="GXB273" s="26"/>
      <c r="GXC273" s="26"/>
      <c r="GXD273" s="26"/>
      <c r="GXE273" s="26"/>
      <c r="GXF273" s="26"/>
      <c r="GXG273" s="26"/>
      <c r="GXH273" s="26"/>
      <c r="GXI273" s="26"/>
      <c r="GXJ273" s="26"/>
      <c r="GXK273" s="26"/>
      <c r="GXL273" s="26"/>
      <c r="GXM273" s="26"/>
      <c r="GXN273" s="26"/>
      <c r="GXO273" s="26"/>
      <c r="GXP273" s="26"/>
      <c r="GXQ273" s="26"/>
      <c r="GXR273" s="26"/>
      <c r="GXS273" s="26"/>
      <c r="GXT273" s="26"/>
      <c r="GXU273" s="26"/>
      <c r="GXV273" s="26"/>
      <c r="GXW273" s="26"/>
      <c r="GXX273" s="26"/>
      <c r="GXY273" s="26"/>
      <c r="GXZ273" s="26"/>
      <c r="GYA273" s="26"/>
      <c r="GYB273" s="26"/>
      <c r="GYC273" s="26"/>
      <c r="GYD273" s="26"/>
      <c r="GYE273" s="26"/>
      <c r="GYF273" s="26"/>
      <c r="GYG273" s="26"/>
      <c r="GYH273" s="26"/>
      <c r="GYI273" s="26"/>
      <c r="GYJ273" s="26"/>
      <c r="GYK273" s="26"/>
      <c r="GYL273" s="26"/>
      <c r="GYM273" s="26"/>
      <c r="GYN273" s="26"/>
      <c r="GYO273" s="26"/>
      <c r="GYP273" s="26"/>
      <c r="GYQ273" s="26"/>
      <c r="GYR273" s="26"/>
      <c r="GYS273" s="26"/>
      <c r="GYT273" s="26"/>
      <c r="GYU273" s="26"/>
      <c r="GYV273" s="26"/>
      <c r="GYW273" s="26"/>
      <c r="GYX273" s="26"/>
      <c r="GYY273" s="26"/>
      <c r="GYZ273" s="26"/>
      <c r="GZA273" s="26"/>
      <c r="GZB273" s="26"/>
      <c r="GZC273" s="26"/>
      <c r="GZD273" s="26"/>
      <c r="GZE273" s="26"/>
      <c r="GZF273" s="26"/>
      <c r="GZG273" s="26"/>
      <c r="GZH273" s="26"/>
      <c r="GZI273" s="26"/>
      <c r="GZJ273" s="26"/>
      <c r="GZK273" s="26"/>
      <c r="GZL273" s="26"/>
      <c r="GZM273" s="26"/>
      <c r="GZN273" s="26"/>
      <c r="GZO273" s="26"/>
      <c r="GZP273" s="26"/>
      <c r="GZQ273" s="26"/>
      <c r="GZR273" s="26"/>
      <c r="GZS273" s="26"/>
      <c r="GZT273" s="26"/>
      <c r="GZU273" s="26"/>
      <c r="GZV273" s="26"/>
      <c r="GZW273" s="26"/>
      <c r="GZX273" s="26"/>
      <c r="GZY273" s="26"/>
      <c r="GZZ273" s="26"/>
      <c r="HAA273" s="26"/>
      <c r="HAB273" s="26"/>
      <c r="HAC273" s="26"/>
      <c r="HAD273" s="26"/>
      <c r="HAE273" s="26"/>
      <c r="HAF273" s="26"/>
      <c r="HAG273" s="26"/>
      <c r="HAH273" s="26"/>
      <c r="HAI273" s="26"/>
      <c r="HAJ273" s="26"/>
      <c r="HAK273" s="26"/>
      <c r="HAL273" s="26"/>
      <c r="HAM273" s="26"/>
      <c r="HAN273" s="26"/>
      <c r="HAO273" s="26"/>
      <c r="HAP273" s="26"/>
      <c r="HAQ273" s="26"/>
      <c r="HAR273" s="26"/>
      <c r="HAS273" s="26"/>
      <c r="HAT273" s="26"/>
      <c r="HAU273" s="26"/>
      <c r="HAV273" s="26"/>
      <c r="HAW273" s="26"/>
      <c r="HAX273" s="26"/>
      <c r="HAY273" s="26"/>
      <c r="HAZ273" s="26"/>
      <c r="HBA273" s="26"/>
      <c r="HBB273" s="26"/>
      <c r="HBC273" s="26"/>
      <c r="HBD273" s="26"/>
      <c r="HBE273" s="26"/>
      <c r="HBF273" s="26"/>
      <c r="HBG273" s="26"/>
      <c r="HBH273" s="26"/>
      <c r="HBI273" s="26"/>
      <c r="HBJ273" s="26"/>
      <c r="HBK273" s="26"/>
      <c r="HBL273" s="26"/>
      <c r="HBM273" s="26"/>
      <c r="HBN273" s="26"/>
      <c r="HBO273" s="26"/>
      <c r="HBP273" s="26"/>
      <c r="HBQ273" s="26"/>
      <c r="HBR273" s="26"/>
      <c r="HBS273" s="26"/>
      <c r="HBT273" s="26"/>
      <c r="HBU273" s="26"/>
      <c r="HBV273" s="26"/>
      <c r="HBW273" s="26"/>
      <c r="HBX273" s="26"/>
      <c r="HBY273" s="26"/>
      <c r="HBZ273" s="26"/>
      <c r="HCA273" s="26"/>
      <c r="HCB273" s="26"/>
      <c r="HCC273" s="26"/>
      <c r="HCD273" s="26"/>
      <c r="HCE273" s="26"/>
      <c r="HCF273" s="26"/>
      <c r="HCG273" s="26"/>
      <c r="HCH273" s="26"/>
      <c r="HCI273" s="26"/>
      <c r="HCJ273" s="26"/>
      <c r="HCK273" s="26"/>
      <c r="HCL273" s="26"/>
      <c r="HCM273" s="26"/>
      <c r="HCN273" s="26"/>
      <c r="HCO273" s="26"/>
      <c r="HCP273" s="26"/>
      <c r="HCQ273" s="26"/>
      <c r="HCR273" s="26"/>
      <c r="HCS273" s="26"/>
      <c r="HCT273" s="26"/>
      <c r="HCU273" s="26"/>
      <c r="HCV273" s="26"/>
      <c r="HCW273" s="26"/>
      <c r="HCX273" s="26"/>
      <c r="HCY273" s="26"/>
      <c r="HCZ273" s="26"/>
      <c r="HDA273" s="26"/>
      <c r="HDB273" s="26"/>
      <c r="HDC273" s="26"/>
      <c r="HDD273" s="26"/>
      <c r="HDE273" s="26"/>
      <c r="HDF273" s="26"/>
      <c r="HDG273" s="26"/>
      <c r="HDH273" s="26"/>
      <c r="HDI273" s="26"/>
      <c r="HDJ273" s="26"/>
      <c r="HDK273" s="26"/>
      <c r="HDL273" s="26"/>
      <c r="HDM273" s="26"/>
      <c r="HDN273" s="26"/>
      <c r="HDO273" s="26"/>
      <c r="HDP273" s="26"/>
      <c r="HDQ273" s="26"/>
      <c r="HDR273" s="26"/>
      <c r="HDS273" s="26"/>
      <c r="HDT273" s="26"/>
      <c r="HDU273" s="26"/>
      <c r="HDV273" s="26"/>
      <c r="HDW273" s="26"/>
      <c r="HDX273" s="26"/>
      <c r="HDY273" s="26"/>
      <c r="HDZ273" s="26"/>
      <c r="HEA273" s="26"/>
      <c r="HEB273" s="26"/>
      <c r="HEC273" s="26"/>
      <c r="HED273" s="26"/>
      <c r="HEE273" s="26"/>
      <c r="HEF273" s="26"/>
      <c r="HEG273" s="26"/>
      <c r="HEH273" s="26"/>
      <c r="HEI273" s="26"/>
      <c r="HEJ273" s="26"/>
      <c r="HEK273" s="26"/>
      <c r="HEL273" s="26"/>
      <c r="HEM273" s="26"/>
      <c r="HEN273" s="26"/>
      <c r="HEO273" s="26"/>
      <c r="HEP273" s="26"/>
      <c r="HEQ273" s="26"/>
      <c r="HER273" s="26"/>
      <c r="HES273" s="26"/>
      <c r="HET273" s="26"/>
      <c r="HEU273" s="26"/>
      <c r="HEV273" s="26"/>
      <c r="HEW273" s="26"/>
      <c r="HEX273" s="26"/>
      <c r="HEY273" s="26"/>
      <c r="HEZ273" s="26"/>
      <c r="HFA273" s="26"/>
      <c r="HFB273" s="26"/>
      <c r="HFC273" s="26"/>
      <c r="HFD273" s="26"/>
      <c r="HFE273" s="26"/>
      <c r="HFF273" s="26"/>
      <c r="HFG273" s="26"/>
      <c r="HFH273" s="26"/>
      <c r="HFI273" s="26"/>
      <c r="HFJ273" s="26"/>
      <c r="HFK273" s="26"/>
      <c r="HFL273" s="26"/>
      <c r="HFM273" s="26"/>
      <c r="HFN273" s="26"/>
      <c r="HFO273" s="26"/>
      <c r="HFP273" s="26"/>
      <c r="HFQ273" s="26"/>
      <c r="HFR273" s="26"/>
      <c r="HFS273" s="26"/>
      <c r="HFT273" s="26"/>
      <c r="HFU273" s="26"/>
      <c r="HFV273" s="26"/>
      <c r="HFW273" s="26"/>
      <c r="HFX273" s="26"/>
      <c r="HFY273" s="26"/>
      <c r="HFZ273" s="26"/>
      <c r="HGA273" s="26"/>
      <c r="HGB273" s="26"/>
      <c r="HGC273" s="26"/>
      <c r="HGD273" s="26"/>
      <c r="HGE273" s="26"/>
      <c r="HGF273" s="26"/>
      <c r="HGG273" s="26"/>
      <c r="HGH273" s="26"/>
      <c r="HGI273" s="26"/>
      <c r="HGJ273" s="26"/>
      <c r="HGK273" s="26"/>
      <c r="HGL273" s="26"/>
      <c r="HGM273" s="26"/>
      <c r="HGN273" s="26"/>
      <c r="HGO273" s="26"/>
      <c r="HGP273" s="26"/>
      <c r="HGQ273" s="26"/>
      <c r="HGR273" s="26"/>
      <c r="HGS273" s="26"/>
      <c r="HGT273" s="26"/>
      <c r="HGU273" s="26"/>
      <c r="HGV273" s="26"/>
      <c r="HGW273" s="26"/>
      <c r="HGX273" s="26"/>
      <c r="HGY273" s="26"/>
      <c r="HGZ273" s="26"/>
      <c r="HHA273" s="26"/>
      <c r="HHB273" s="26"/>
      <c r="HHC273" s="26"/>
      <c r="HHD273" s="26"/>
      <c r="HHE273" s="26"/>
      <c r="HHF273" s="26"/>
      <c r="HHG273" s="26"/>
      <c r="HHH273" s="26"/>
      <c r="HHI273" s="26"/>
      <c r="HHJ273" s="26"/>
      <c r="HHK273" s="26"/>
      <c r="HHL273" s="26"/>
      <c r="HHM273" s="26"/>
      <c r="HHN273" s="26"/>
      <c r="HHO273" s="26"/>
      <c r="HHP273" s="26"/>
      <c r="HHQ273" s="26"/>
      <c r="HHR273" s="26"/>
      <c r="HHS273" s="26"/>
      <c r="HHT273" s="26"/>
      <c r="HHU273" s="26"/>
      <c r="HHV273" s="26"/>
      <c r="HHW273" s="26"/>
      <c r="HHX273" s="26"/>
      <c r="HHY273" s="26"/>
      <c r="HHZ273" s="26"/>
      <c r="HIA273" s="26"/>
      <c r="HIB273" s="26"/>
      <c r="HIC273" s="26"/>
      <c r="HID273" s="26"/>
      <c r="HIE273" s="26"/>
      <c r="HIF273" s="26"/>
      <c r="HIG273" s="26"/>
      <c r="HIH273" s="26"/>
      <c r="HII273" s="26"/>
      <c r="HIJ273" s="26"/>
      <c r="HIK273" s="26"/>
      <c r="HIL273" s="26"/>
      <c r="HIM273" s="26"/>
      <c r="HIN273" s="26"/>
      <c r="HIO273" s="26"/>
      <c r="HIP273" s="26"/>
      <c r="HIQ273" s="26"/>
      <c r="HIR273" s="26"/>
      <c r="HIS273" s="26"/>
      <c r="HIT273" s="26"/>
      <c r="HIU273" s="26"/>
      <c r="HIV273" s="26"/>
      <c r="HIW273" s="26"/>
      <c r="HIX273" s="26"/>
      <c r="HIY273" s="26"/>
      <c r="HIZ273" s="26"/>
      <c r="HJA273" s="26"/>
      <c r="HJB273" s="26"/>
      <c r="HJC273" s="26"/>
      <c r="HJD273" s="26"/>
      <c r="HJE273" s="26"/>
      <c r="HJF273" s="26"/>
      <c r="HJG273" s="26"/>
      <c r="HJH273" s="26"/>
      <c r="HJI273" s="26"/>
      <c r="HJJ273" s="26"/>
      <c r="HJK273" s="26"/>
      <c r="HJL273" s="26"/>
      <c r="HJM273" s="26"/>
      <c r="HJN273" s="26"/>
      <c r="HJO273" s="26"/>
      <c r="HJP273" s="26"/>
      <c r="HJQ273" s="26"/>
      <c r="HJR273" s="26"/>
      <c r="HJS273" s="26"/>
      <c r="HJT273" s="26"/>
      <c r="HJU273" s="26"/>
      <c r="HJV273" s="26"/>
      <c r="HJW273" s="26"/>
      <c r="HJX273" s="26"/>
      <c r="HJY273" s="26"/>
      <c r="HJZ273" s="26"/>
      <c r="HKA273" s="26"/>
      <c r="HKB273" s="26"/>
      <c r="HKC273" s="26"/>
      <c r="HKD273" s="26"/>
      <c r="HKE273" s="26"/>
      <c r="HKF273" s="26"/>
      <c r="HKG273" s="26"/>
      <c r="HKH273" s="26"/>
      <c r="HKI273" s="26"/>
      <c r="HKJ273" s="26"/>
      <c r="HKK273" s="26"/>
      <c r="HKL273" s="26"/>
      <c r="HKM273" s="26"/>
      <c r="HKN273" s="26"/>
      <c r="HKO273" s="26"/>
      <c r="HKP273" s="26"/>
      <c r="HKQ273" s="26"/>
      <c r="HKR273" s="26"/>
      <c r="HKS273" s="26"/>
      <c r="HKT273" s="26"/>
      <c r="HKU273" s="26"/>
      <c r="HKV273" s="26"/>
      <c r="HKW273" s="26"/>
      <c r="HKX273" s="26"/>
      <c r="HKY273" s="26"/>
      <c r="HKZ273" s="26"/>
      <c r="HLA273" s="26"/>
      <c r="HLB273" s="26"/>
      <c r="HLC273" s="26"/>
      <c r="HLD273" s="26"/>
      <c r="HLE273" s="26"/>
      <c r="HLF273" s="26"/>
      <c r="HLG273" s="26"/>
      <c r="HLH273" s="26"/>
      <c r="HLI273" s="26"/>
      <c r="HLJ273" s="26"/>
      <c r="HLK273" s="26"/>
      <c r="HLL273" s="26"/>
      <c r="HLM273" s="26"/>
      <c r="HLN273" s="26"/>
      <c r="HLO273" s="26"/>
      <c r="HLP273" s="26"/>
      <c r="HLQ273" s="26"/>
      <c r="HLR273" s="26"/>
      <c r="HLS273" s="26"/>
      <c r="HLT273" s="26"/>
      <c r="HLU273" s="26"/>
      <c r="HLV273" s="26"/>
      <c r="HLW273" s="26"/>
      <c r="HLX273" s="26"/>
      <c r="HLY273" s="26"/>
      <c r="HLZ273" s="26"/>
      <c r="HMA273" s="26"/>
      <c r="HMB273" s="26"/>
      <c r="HMC273" s="26"/>
      <c r="HMD273" s="26"/>
      <c r="HME273" s="26"/>
      <c r="HMF273" s="26"/>
      <c r="HMG273" s="26"/>
      <c r="HMH273" s="26"/>
      <c r="HMI273" s="26"/>
      <c r="HMJ273" s="26"/>
      <c r="HMK273" s="26"/>
      <c r="HML273" s="26"/>
      <c r="HMM273" s="26"/>
      <c r="HMN273" s="26"/>
      <c r="HMO273" s="26"/>
      <c r="HMP273" s="26"/>
      <c r="HMQ273" s="26"/>
      <c r="HMR273" s="26"/>
      <c r="HMS273" s="26"/>
      <c r="HMT273" s="26"/>
      <c r="HMU273" s="26"/>
      <c r="HMV273" s="26"/>
      <c r="HMW273" s="26"/>
      <c r="HMX273" s="26"/>
      <c r="HMY273" s="26"/>
      <c r="HMZ273" s="26"/>
      <c r="HNA273" s="26"/>
      <c r="HNB273" s="26"/>
      <c r="HNC273" s="26"/>
      <c r="HND273" s="26"/>
      <c r="HNE273" s="26"/>
      <c r="HNF273" s="26"/>
      <c r="HNG273" s="26"/>
      <c r="HNH273" s="26"/>
      <c r="HNI273" s="26"/>
      <c r="HNJ273" s="26"/>
      <c r="HNK273" s="26"/>
      <c r="HNL273" s="26"/>
      <c r="HNM273" s="26"/>
      <c r="HNN273" s="26"/>
      <c r="HNO273" s="26"/>
      <c r="HNP273" s="26"/>
      <c r="HNQ273" s="26"/>
      <c r="HNR273" s="26"/>
      <c r="HNS273" s="26"/>
      <c r="HNT273" s="26"/>
      <c r="HNU273" s="26"/>
      <c r="HNV273" s="26"/>
      <c r="HNW273" s="26"/>
      <c r="HNX273" s="26"/>
      <c r="HNY273" s="26"/>
      <c r="HNZ273" s="26"/>
      <c r="HOA273" s="26"/>
      <c r="HOB273" s="26"/>
      <c r="HOC273" s="26"/>
      <c r="HOD273" s="26"/>
      <c r="HOE273" s="26"/>
      <c r="HOF273" s="26"/>
      <c r="HOG273" s="26"/>
      <c r="HOH273" s="26"/>
      <c r="HOI273" s="26"/>
      <c r="HOJ273" s="26"/>
      <c r="HOK273" s="26"/>
      <c r="HOL273" s="26"/>
      <c r="HOM273" s="26"/>
      <c r="HON273" s="26"/>
      <c r="HOO273" s="26"/>
      <c r="HOP273" s="26"/>
      <c r="HOQ273" s="26"/>
      <c r="HOR273" s="26"/>
      <c r="HOS273" s="26"/>
      <c r="HOT273" s="26"/>
      <c r="HOU273" s="26"/>
      <c r="HOV273" s="26"/>
      <c r="HOW273" s="26"/>
      <c r="HOX273" s="26"/>
      <c r="HOY273" s="26"/>
      <c r="HOZ273" s="26"/>
      <c r="HPA273" s="26"/>
      <c r="HPB273" s="26"/>
      <c r="HPC273" s="26"/>
      <c r="HPD273" s="26"/>
      <c r="HPE273" s="26"/>
      <c r="HPF273" s="26"/>
      <c r="HPG273" s="26"/>
      <c r="HPH273" s="26"/>
      <c r="HPI273" s="26"/>
      <c r="HPJ273" s="26"/>
      <c r="HPK273" s="26"/>
      <c r="HPL273" s="26"/>
      <c r="HPM273" s="26"/>
      <c r="HPN273" s="26"/>
      <c r="HPO273" s="26"/>
      <c r="HPP273" s="26"/>
      <c r="HPQ273" s="26"/>
      <c r="HPR273" s="26"/>
      <c r="HPS273" s="26"/>
      <c r="HPT273" s="26"/>
      <c r="HPU273" s="26"/>
      <c r="HPV273" s="26"/>
      <c r="HPW273" s="26"/>
      <c r="HPX273" s="26"/>
      <c r="HPY273" s="26"/>
      <c r="HPZ273" s="26"/>
      <c r="HQA273" s="26"/>
      <c r="HQB273" s="26"/>
      <c r="HQC273" s="26"/>
      <c r="HQD273" s="26"/>
      <c r="HQE273" s="26"/>
      <c r="HQF273" s="26"/>
      <c r="HQG273" s="26"/>
      <c r="HQH273" s="26"/>
      <c r="HQI273" s="26"/>
      <c r="HQJ273" s="26"/>
      <c r="HQK273" s="26"/>
      <c r="HQL273" s="26"/>
      <c r="HQM273" s="26"/>
      <c r="HQN273" s="26"/>
      <c r="HQO273" s="26"/>
      <c r="HQP273" s="26"/>
      <c r="HQQ273" s="26"/>
      <c r="HQR273" s="26"/>
      <c r="HQS273" s="26"/>
      <c r="HQT273" s="26"/>
      <c r="HQU273" s="26"/>
      <c r="HQV273" s="26"/>
      <c r="HQW273" s="26"/>
      <c r="HQX273" s="26"/>
      <c r="HQY273" s="26"/>
      <c r="HQZ273" s="26"/>
      <c r="HRA273" s="26"/>
      <c r="HRB273" s="26"/>
      <c r="HRC273" s="26"/>
      <c r="HRD273" s="26"/>
      <c r="HRE273" s="26"/>
      <c r="HRF273" s="26"/>
      <c r="HRG273" s="26"/>
      <c r="HRH273" s="26"/>
      <c r="HRI273" s="26"/>
      <c r="HRJ273" s="26"/>
      <c r="HRK273" s="26"/>
      <c r="HRL273" s="26"/>
      <c r="HRM273" s="26"/>
      <c r="HRN273" s="26"/>
      <c r="HRO273" s="26"/>
      <c r="HRP273" s="26"/>
      <c r="HRQ273" s="26"/>
      <c r="HRR273" s="26"/>
      <c r="HRS273" s="26"/>
      <c r="HRT273" s="26"/>
      <c r="HRU273" s="26"/>
      <c r="HRV273" s="26"/>
      <c r="HRW273" s="26"/>
      <c r="HRX273" s="26"/>
      <c r="HRY273" s="26"/>
      <c r="HRZ273" s="26"/>
      <c r="HSA273" s="26"/>
      <c r="HSB273" s="26"/>
      <c r="HSC273" s="26"/>
      <c r="HSD273" s="26"/>
      <c r="HSE273" s="26"/>
      <c r="HSF273" s="26"/>
      <c r="HSG273" s="26"/>
      <c r="HSH273" s="26"/>
      <c r="HSI273" s="26"/>
      <c r="HSJ273" s="26"/>
      <c r="HSK273" s="26"/>
      <c r="HSL273" s="26"/>
      <c r="HSM273" s="26"/>
      <c r="HSN273" s="26"/>
      <c r="HSO273" s="26"/>
      <c r="HSP273" s="26"/>
      <c r="HSQ273" s="26"/>
      <c r="HSR273" s="26"/>
      <c r="HSS273" s="26"/>
      <c r="HST273" s="26"/>
      <c r="HSU273" s="26"/>
      <c r="HSV273" s="26"/>
      <c r="HSW273" s="26"/>
      <c r="HSX273" s="26"/>
      <c r="HSY273" s="26"/>
      <c r="HSZ273" s="26"/>
      <c r="HTA273" s="26"/>
      <c r="HTB273" s="26"/>
      <c r="HTC273" s="26"/>
      <c r="HTD273" s="26"/>
      <c r="HTE273" s="26"/>
      <c r="HTF273" s="26"/>
      <c r="HTG273" s="26"/>
      <c r="HTH273" s="26"/>
      <c r="HTI273" s="26"/>
      <c r="HTJ273" s="26"/>
      <c r="HTK273" s="26"/>
      <c r="HTL273" s="26"/>
      <c r="HTM273" s="26"/>
      <c r="HTN273" s="26"/>
      <c r="HTO273" s="26"/>
      <c r="HTP273" s="26"/>
      <c r="HTQ273" s="26"/>
      <c r="HTR273" s="26"/>
      <c r="HTS273" s="26"/>
      <c r="HTT273" s="26"/>
      <c r="HTU273" s="26"/>
      <c r="HTV273" s="26"/>
      <c r="HTW273" s="26"/>
      <c r="HTX273" s="26"/>
      <c r="HTY273" s="26"/>
      <c r="HTZ273" s="26"/>
      <c r="HUA273" s="26"/>
      <c r="HUB273" s="26"/>
      <c r="HUC273" s="26"/>
      <c r="HUD273" s="26"/>
      <c r="HUE273" s="26"/>
      <c r="HUF273" s="26"/>
      <c r="HUG273" s="26"/>
      <c r="HUH273" s="26"/>
      <c r="HUI273" s="26"/>
      <c r="HUJ273" s="26"/>
      <c r="HUK273" s="26"/>
      <c r="HUL273" s="26"/>
      <c r="HUM273" s="26"/>
      <c r="HUN273" s="26"/>
      <c r="HUO273" s="26"/>
      <c r="HUP273" s="26"/>
      <c r="HUQ273" s="26"/>
      <c r="HUR273" s="26"/>
      <c r="HUS273" s="26"/>
      <c r="HUT273" s="26"/>
      <c r="HUU273" s="26"/>
      <c r="HUV273" s="26"/>
      <c r="HUW273" s="26"/>
      <c r="HUX273" s="26"/>
      <c r="HUY273" s="26"/>
      <c r="HUZ273" s="26"/>
      <c r="HVA273" s="26"/>
      <c r="HVB273" s="26"/>
      <c r="HVC273" s="26"/>
      <c r="HVD273" s="26"/>
      <c r="HVE273" s="26"/>
      <c r="HVF273" s="26"/>
      <c r="HVG273" s="26"/>
      <c r="HVH273" s="26"/>
      <c r="HVI273" s="26"/>
      <c r="HVJ273" s="26"/>
      <c r="HVK273" s="26"/>
      <c r="HVL273" s="26"/>
      <c r="HVM273" s="26"/>
      <c r="HVN273" s="26"/>
      <c r="HVO273" s="26"/>
      <c r="HVP273" s="26"/>
      <c r="HVQ273" s="26"/>
      <c r="HVR273" s="26"/>
      <c r="HVS273" s="26"/>
      <c r="HVT273" s="26"/>
      <c r="HVU273" s="26"/>
      <c r="HVV273" s="26"/>
      <c r="HVW273" s="26"/>
      <c r="HVX273" s="26"/>
      <c r="HVY273" s="26"/>
      <c r="HVZ273" s="26"/>
      <c r="HWA273" s="26"/>
      <c r="HWB273" s="26"/>
      <c r="HWC273" s="26"/>
      <c r="HWD273" s="26"/>
      <c r="HWE273" s="26"/>
      <c r="HWF273" s="26"/>
      <c r="HWG273" s="26"/>
      <c r="HWH273" s="26"/>
      <c r="HWI273" s="26"/>
      <c r="HWJ273" s="26"/>
      <c r="HWK273" s="26"/>
      <c r="HWL273" s="26"/>
      <c r="HWM273" s="26"/>
      <c r="HWN273" s="26"/>
      <c r="HWO273" s="26"/>
      <c r="HWP273" s="26"/>
      <c r="HWQ273" s="26"/>
      <c r="HWR273" s="26"/>
      <c r="HWS273" s="26"/>
      <c r="HWT273" s="26"/>
      <c r="HWU273" s="26"/>
      <c r="HWV273" s="26"/>
      <c r="HWW273" s="26"/>
      <c r="HWX273" s="26"/>
      <c r="HWY273" s="26"/>
      <c r="HWZ273" s="26"/>
      <c r="HXA273" s="26"/>
      <c r="HXB273" s="26"/>
      <c r="HXC273" s="26"/>
      <c r="HXD273" s="26"/>
      <c r="HXE273" s="26"/>
      <c r="HXF273" s="26"/>
      <c r="HXG273" s="26"/>
      <c r="HXH273" s="26"/>
      <c r="HXI273" s="26"/>
      <c r="HXJ273" s="26"/>
      <c r="HXK273" s="26"/>
      <c r="HXL273" s="26"/>
      <c r="HXM273" s="26"/>
      <c r="HXN273" s="26"/>
      <c r="HXO273" s="26"/>
      <c r="HXP273" s="26"/>
      <c r="HXQ273" s="26"/>
      <c r="HXR273" s="26"/>
      <c r="HXS273" s="26"/>
      <c r="HXT273" s="26"/>
      <c r="HXU273" s="26"/>
      <c r="HXV273" s="26"/>
      <c r="HXW273" s="26"/>
      <c r="HXX273" s="26"/>
      <c r="HXY273" s="26"/>
      <c r="HXZ273" s="26"/>
      <c r="HYA273" s="26"/>
      <c r="HYB273" s="26"/>
      <c r="HYC273" s="26"/>
      <c r="HYD273" s="26"/>
      <c r="HYE273" s="26"/>
      <c r="HYF273" s="26"/>
      <c r="HYG273" s="26"/>
      <c r="HYH273" s="26"/>
      <c r="HYI273" s="26"/>
      <c r="HYJ273" s="26"/>
      <c r="HYK273" s="26"/>
      <c r="HYL273" s="26"/>
      <c r="HYM273" s="26"/>
      <c r="HYN273" s="26"/>
      <c r="HYO273" s="26"/>
      <c r="HYP273" s="26"/>
      <c r="HYQ273" s="26"/>
      <c r="HYR273" s="26"/>
      <c r="HYS273" s="26"/>
      <c r="HYT273" s="26"/>
      <c r="HYU273" s="26"/>
      <c r="HYV273" s="26"/>
      <c r="HYW273" s="26"/>
      <c r="HYX273" s="26"/>
      <c r="HYY273" s="26"/>
      <c r="HYZ273" s="26"/>
      <c r="HZA273" s="26"/>
      <c r="HZB273" s="26"/>
      <c r="HZC273" s="26"/>
      <c r="HZD273" s="26"/>
      <c r="HZE273" s="26"/>
      <c r="HZF273" s="26"/>
      <c r="HZG273" s="26"/>
      <c r="HZH273" s="26"/>
      <c r="HZI273" s="26"/>
      <c r="HZJ273" s="26"/>
      <c r="HZK273" s="26"/>
      <c r="HZL273" s="26"/>
      <c r="HZM273" s="26"/>
      <c r="HZN273" s="26"/>
      <c r="HZO273" s="26"/>
      <c r="HZP273" s="26"/>
      <c r="HZQ273" s="26"/>
      <c r="HZR273" s="26"/>
      <c r="HZS273" s="26"/>
      <c r="HZT273" s="26"/>
      <c r="HZU273" s="26"/>
      <c r="HZV273" s="26"/>
      <c r="HZW273" s="26"/>
      <c r="HZX273" s="26"/>
      <c r="HZY273" s="26"/>
      <c r="HZZ273" s="26"/>
      <c r="IAA273" s="26"/>
      <c r="IAB273" s="26"/>
      <c r="IAC273" s="26"/>
      <c r="IAD273" s="26"/>
      <c r="IAE273" s="26"/>
      <c r="IAF273" s="26"/>
      <c r="IAG273" s="26"/>
      <c r="IAH273" s="26"/>
      <c r="IAI273" s="26"/>
      <c r="IAJ273" s="26"/>
      <c r="IAK273" s="26"/>
      <c r="IAL273" s="26"/>
      <c r="IAM273" s="26"/>
      <c r="IAN273" s="26"/>
      <c r="IAO273" s="26"/>
      <c r="IAP273" s="26"/>
      <c r="IAQ273" s="26"/>
      <c r="IAR273" s="26"/>
      <c r="IAS273" s="26"/>
      <c r="IAT273" s="26"/>
      <c r="IAU273" s="26"/>
      <c r="IAV273" s="26"/>
      <c r="IAW273" s="26"/>
      <c r="IAX273" s="26"/>
      <c r="IAY273" s="26"/>
      <c r="IAZ273" s="26"/>
      <c r="IBA273" s="26"/>
      <c r="IBB273" s="26"/>
      <c r="IBC273" s="26"/>
      <c r="IBD273" s="26"/>
      <c r="IBE273" s="26"/>
      <c r="IBF273" s="26"/>
      <c r="IBG273" s="26"/>
      <c r="IBH273" s="26"/>
      <c r="IBI273" s="26"/>
      <c r="IBJ273" s="26"/>
      <c r="IBK273" s="26"/>
      <c r="IBL273" s="26"/>
      <c r="IBM273" s="26"/>
      <c r="IBN273" s="26"/>
      <c r="IBO273" s="26"/>
      <c r="IBP273" s="26"/>
      <c r="IBQ273" s="26"/>
      <c r="IBR273" s="26"/>
      <c r="IBS273" s="26"/>
      <c r="IBT273" s="26"/>
      <c r="IBU273" s="26"/>
      <c r="IBV273" s="26"/>
      <c r="IBW273" s="26"/>
      <c r="IBX273" s="26"/>
      <c r="IBY273" s="26"/>
      <c r="IBZ273" s="26"/>
      <c r="ICA273" s="26"/>
      <c r="ICB273" s="26"/>
      <c r="ICC273" s="26"/>
      <c r="ICD273" s="26"/>
      <c r="ICE273" s="26"/>
      <c r="ICF273" s="26"/>
      <c r="ICG273" s="26"/>
      <c r="ICH273" s="26"/>
      <c r="ICI273" s="26"/>
      <c r="ICJ273" s="26"/>
      <c r="ICK273" s="26"/>
      <c r="ICL273" s="26"/>
      <c r="ICM273" s="26"/>
      <c r="ICN273" s="26"/>
      <c r="ICO273" s="26"/>
      <c r="ICP273" s="26"/>
      <c r="ICQ273" s="26"/>
      <c r="ICR273" s="26"/>
      <c r="ICS273" s="26"/>
      <c r="ICT273" s="26"/>
      <c r="ICU273" s="26"/>
      <c r="ICV273" s="26"/>
      <c r="ICW273" s="26"/>
      <c r="ICX273" s="26"/>
      <c r="ICY273" s="26"/>
      <c r="ICZ273" s="26"/>
      <c r="IDA273" s="26"/>
      <c r="IDB273" s="26"/>
      <c r="IDC273" s="26"/>
      <c r="IDD273" s="26"/>
      <c r="IDE273" s="26"/>
      <c r="IDF273" s="26"/>
      <c r="IDG273" s="26"/>
      <c r="IDH273" s="26"/>
      <c r="IDI273" s="26"/>
      <c r="IDJ273" s="26"/>
      <c r="IDK273" s="26"/>
      <c r="IDL273" s="26"/>
      <c r="IDM273" s="26"/>
      <c r="IDN273" s="26"/>
      <c r="IDO273" s="26"/>
      <c r="IDP273" s="26"/>
      <c r="IDQ273" s="26"/>
      <c r="IDR273" s="26"/>
      <c r="IDS273" s="26"/>
      <c r="IDT273" s="26"/>
      <c r="IDU273" s="26"/>
      <c r="IDV273" s="26"/>
      <c r="IDW273" s="26"/>
      <c r="IDX273" s="26"/>
      <c r="IDY273" s="26"/>
      <c r="IDZ273" s="26"/>
      <c r="IEA273" s="26"/>
      <c r="IEB273" s="26"/>
      <c r="IEC273" s="26"/>
      <c r="IED273" s="26"/>
      <c r="IEE273" s="26"/>
      <c r="IEF273" s="26"/>
      <c r="IEG273" s="26"/>
      <c r="IEH273" s="26"/>
      <c r="IEI273" s="26"/>
      <c r="IEJ273" s="26"/>
      <c r="IEK273" s="26"/>
      <c r="IEL273" s="26"/>
      <c r="IEM273" s="26"/>
      <c r="IEN273" s="26"/>
      <c r="IEO273" s="26"/>
      <c r="IEP273" s="26"/>
      <c r="IEQ273" s="26"/>
      <c r="IER273" s="26"/>
      <c r="IES273" s="26"/>
      <c r="IET273" s="26"/>
      <c r="IEU273" s="26"/>
      <c r="IEV273" s="26"/>
      <c r="IEW273" s="26"/>
      <c r="IEX273" s="26"/>
      <c r="IEY273" s="26"/>
      <c r="IEZ273" s="26"/>
      <c r="IFA273" s="26"/>
      <c r="IFB273" s="26"/>
      <c r="IFC273" s="26"/>
      <c r="IFD273" s="26"/>
      <c r="IFE273" s="26"/>
      <c r="IFF273" s="26"/>
      <c r="IFG273" s="26"/>
      <c r="IFH273" s="26"/>
      <c r="IFI273" s="26"/>
      <c r="IFJ273" s="26"/>
      <c r="IFK273" s="26"/>
      <c r="IFL273" s="26"/>
      <c r="IFM273" s="26"/>
      <c r="IFN273" s="26"/>
      <c r="IFO273" s="26"/>
      <c r="IFP273" s="26"/>
      <c r="IFQ273" s="26"/>
      <c r="IFR273" s="26"/>
      <c r="IFS273" s="26"/>
      <c r="IFT273" s="26"/>
      <c r="IFU273" s="26"/>
      <c r="IFV273" s="26"/>
      <c r="IFW273" s="26"/>
      <c r="IFX273" s="26"/>
      <c r="IFY273" s="26"/>
      <c r="IFZ273" s="26"/>
      <c r="IGA273" s="26"/>
      <c r="IGB273" s="26"/>
      <c r="IGC273" s="26"/>
      <c r="IGD273" s="26"/>
      <c r="IGE273" s="26"/>
      <c r="IGF273" s="26"/>
      <c r="IGG273" s="26"/>
      <c r="IGH273" s="26"/>
      <c r="IGI273" s="26"/>
      <c r="IGJ273" s="26"/>
      <c r="IGK273" s="26"/>
      <c r="IGL273" s="26"/>
      <c r="IGM273" s="26"/>
      <c r="IGN273" s="26"/>
      <c r="IGO273" s="26"/>
      <c r="IGP273" s="26"/>
      <c r="IGQ273" s="26"/>
      <c r="IGR273" s="26"/>
      <c r="IGS273" s="26"/>
      <c r="IGT273" s="26"/>
      <c r="IGU273" s="26"/>
      <c r="IGV273" s="26"/>
      <c r="IGW273" s="26"/>
      <c r="IGX273" s="26"/>
      <c r="IGY273" s="26"/>
      <c r="IGZ273" s="26"/>
      <c r="IHA273" s="26"/>
      <c r="IHB273" s="26"/>
      <c r="IHC273" s="26"/>
      <c r="IHD273" s="26"/>
      <c r="IHE273" s="26"/>
      <c r="IHF273" s="26"/>
      <c r="IHG273" s="26"/>
      <c r="IHH273" s="26"/>
      <c r="IHI273" s="26"/>
      <c r="IHJ273" s="26"/>
      <c r="IHK273" s="26"/>
      <c r="IHL273" s="26"/>
      <c r="IHM273" s="26"/>
      <c r="IHN273" s="26"/>
      <c r="IHO273" s="26"/>
      <c r="IHP273" s="26"/>
      <c r="IHQ273" s="26"/>
      <c r="IHR273" s="26"/>
      <c r="IHS273" s="26"/>
      <c r="IHT273" s="26"/>
      <c r="IHU273" s="26"/>
      <c r="IHV273" s="26"/>
      <c r="IHW273" s="26"/>
      <c r="IHX273" s="26"/>
      <c r="IHY273" s="26"/>
      <c r="IHZ273" s="26"/>
      <c r="IIA273" s="26"/>
      <c r="IIB273" s="26"/>
      <c r="IIC273" s="26"/>
      <c r="IID273" s="26"/>
      <c r="IIE273" s="26"/>
      <c r="IIF273" s="26"/>
      <c r="IIG273" s="26"/>
      <c r="IIH273" s="26"/>
      <c r="III273" s="26"/>
      <c r="IIJ273" s="26"/>
      <c r="IIK273" s="26"/>
      <c r="IIL273" s="26"/>
      <c r="IIM273" s="26"/>
      <c r="IIN273" s="26"/>
      <c r="IIO273" s="26"/>
      <c r="IIP273" s="26"/>
      <c r="IIQ273" s="26"/>
      <c r="IIR273" s="26"/>
      <c r="IIS273" s="26"/>
      <c r="IIT273" s="26"/>
      <c r="IIU273" s="26"/>
      <c r="IIV273" s="26"/>
      <c r="IIW273" s="26"/>
      <c r="IIX273" s="26"/>
      <c r="IIY273" s="26"/>
      <c r="IIZ273" s="26"/>
      <c r="IJA273" s="26"/>
      <c r="IJB273" s="26"/>
      <c r="IJC273" s="26"/>
      <c r="IJD273" s="26"/>
      <c r="IJE273" s="26"/>
      <c r="IJF273" s="26"/>
      <c r="IJG273" s="26"/>
      <c r="IJH273" s="26"/>
      <c r="IJI273" s="26"/>
      <c r="IJJ273" s="26"/>
      <c r="IJK273" s="26"/>
      <c r="IJL273" s="26"/>
      <c r="IJM273" s="26"/>
      <c r="IJN273" s="26"/>
      <c r="IJO273" s="26"/>
      <c r="IJP273" s="26"/>
      <c r="IJQ273" s="26"/>
      <c r="IJR273" s="26"/>
      <c r="IJS273" s="26"/>
      <c r="IJT273" s="26"/>
      <c r="IJU273" s="26"/>
      <c r="IJV273" s="26"/>
      <c r="IJW273" s="26"/>
      <c r="IJX273" s="26"/>
      <c r="IJY273" s="26"/>
      <c r="IJZ273" s="26"/>
      <c r="IKA273" s="26"/>
      <c r="IKB273" s="26"/>
      <c r="IKC273" s="26"/>
      <c r="IKD273" s="26"/>
      <c r="IKE273" s="26"/>
      <c r="IKF273" s="26"/>
      <c r="IKG273" s="26"/>
      <c r="IKH273" s="26"/>
      <c r="IKI273" s="26"/>
      <c r="IKJ273" s="26"/>
      <c r="IKK273" s="26"/>
      <c r="IKL273" s="26"/>
      <c r="IKM273" s="26"/>
      <c r="IKN273" s="26"/>
      <c r="IKO273" s="26"/>
      <c r="IKP273" s="26"/>
      <c r="IKQ273" s="26"/>
      <c r="IKR273" s="26"/>
      <c r="IKS273" s="26"/>
      <c r="IKT273" s="26"/>
      <c r="IKU273" s="26"/>
      <c r="IKV273" s="26"/>
      <c r="IKW273" s="26"/>
      <c r="IKX273" s="26"/>
      <c r="IKY273" s="26"/>
      <c r="IKZ273" s="26"/>
      <c r="ILA273" s="26"/>
      <c r="ILB273" s="26"/>
      <c r="ILC273" s="26"/>
      <c r="ILD273" s="26"/>
      <c r="ILE273" s="26"/>
      <c r="ILF273" s="26"/>
      <c r="ILG273" s="26"/>
      <c r="ILH273" s="26"/>
      <c r="ILI273" s="26"/>
      <c r="ILJ273" s="26"/>
      <c r="ILK273" s="26"/>
      <c r="ILL273" s="26"/>
      <c r="ILM273" s="26"/>
      <c r="ILN273" s="26"/>
      <c r="ILO273" s="26"/>
      <c r="ILP273" s="26"/>
      <c r="ILQ273" s="26"/>
      <c r="ILR273" s="26"/>
      <c r="ILS273" s="26"/>
      <c r="ILT273" s="26"/>
      <c r="ILU273" s="26"/>
      <c r="ILV273" s="26"/>
      <c r="ILW273" s="26"/>
      <c r="ILX273" s="26"/>
      <c r="ILY273" s="26"/>
      <c r="ILZ273" s="26"/>
      <c r="IMA273" s="26"/>
      <c r="IMB273" s="26"/>
      <c r="IMC273" s="26"/>
      <c r="IMD273" s="26"/>
      <c r="IME273" s="26"/>
      <c r="IMF273" s="26"/>
      <c r="IMG273" s="26"/>
      <c r="IMH273" s="26"/>
      <c r="IMI273" s="26"/>
      <c r="IMJ273" s="26"/>
      <c r="IMK273" s="26"/>
      <c r="IML273" s="26"/>
      <c r="IMM273" s="26"/>
      <c r="IMN273" s="26"/>
      <c r="IMO273" s="26"/>
      <c r="IMP273" s="26"/>
      <c r="IMQ273" s="26"/>
      <c r="IMR273" s="26"/>
      <c r="IMS273" s="26"/>
      <c r="IMT273" s="26"/>
      <c r="IMU273" s="26"/>
      <c r="IMV273" s="26"/>
      <c r="IMW273" s="26"/>
      <c r="IMX273" s="26"/>
      <c r="IMY273" s="26"/>
      <c r="IMZ273" s="26"/>
      <c r="INA273" s="26"/>
      <c r="INB273" s="26"/>
      <c r="INC273" s="26"/>
      <c r="IND273" s="26"/>
      <c r="INE273" s="26"/>
      <c r="INF273" s="26"/>
      <c r="ING273" s="26"/>
      <c r="INH273" s="26"/>
      <c r="INI273" s="26"/>
      <c r="INJ273" s="26"/>
      <c r="INK273" s="26"/>
      <c r="INL273" s="26"/>
      <c r="INM273" s="26"/>
      <c r="INN273" s="26"/>
      <c r="INO273" s="26"/>
      <c r="INP273" s="26"/>
      <c r="INQ273" s="26"/>
      <c r="INR273" s="26"/>
      <c r="INS273" s="26"/>
      <c r="INT273" s="26"/>
      <c r="INU273" s="26"/>
      <c r="INV273" s="26"/>
      <c r="INW273" s="26"/>
      <c r="INX273" s="26"/>
      <c r="INY273" s="26"/>
      <c r="INZ273" s="26"/>
      <c r="IOA273" s="26"/>
      <c r="IOB273" s="26"/>
      <c r="IOC273" s="26"/>
      <c r="IOD273" s="26"/>
      <c r="IOE273" s="26"/>
      <c r="IOF273" s="26"/>
      <c r="IOG273" s="26"/>
      <c r="IOH273" s="26"/>
      <c r="IOI273" s="26"/>
      <c r="IOJ273" s="26"/>
      <c r="IOK273" s="26"/>
      <c r="IOL273" s="26"/>
      <c r="IOM273" s="26"/>
      <c r="ION273" s="26"/>
      <c r="IOO273" s="26"/>
      <c r="IOP273" s="26"/>
      <c r="IOQ273" s="26"/>
      <c r="IOR273" s="26"/>
      <c r="IOS273" s="26"/>
      <c r="IOT273" s="26"/>
      <c r="IOU273" s="26"/>
      <c r="IOV273" s="26"/>
      <c r="IOW273" s="26"/>
      <c r="IOX273" s="26"/>
      <c r="IOY273" s="26"/>
      <c r="IOZ273" s="26"/>
      <c r="IPA273" s="26"/>
      <c r="IPB273" s="26"/>
      <c r="IPC273" s="26"/>
      <c r="IPD273" s="26"/>
      <c r="IPE273" s="26"/>
      <c r="IPF273" s="26"/>
      <c r="IPG273" s="26"/>
      <c r="IPH273" s="26"/>
      <c r="IPI273" s="26"/>
      <c r="IPJ273" s="26"/>
      <c r="IPK273" s="26"/>
      <c r="IPL273" s="26"/>
      <c r="IPM273" s="26"/>
      <c r="IPN273" s="26"/>
      <c r="IPO273" s="26"/>
      <c r="IPP273" s="26"/>
      <c r="IPQ273" s="26"/>
      <c r="IPR273" s="26"/>
      <c r="IPS273" s="26"/>
      <c r="IPT273" s="26"/>
      <c r="IPU273" s="26"/>
      <c r="IPV273" s="26"/>
      <c r="IPW273" s="26"/>
      <c r="IPX273" s="26"/>
      <c r="IPY273" s="26"/>
      <c r="IPZ273" s="26"/>
      <c r="IQA273" s="26"/>
      <c r="IQB273" s="26"/>
      <c r="IQC273" s="26"/>
      <c r="IQD273" s="26"/>
      <c r="IQE273" s="26"/>
      <c r="IQF273" s="26"/>
      <c r="IQG273" s="26"/>
      <c r="IQH273" s="26"/>
      <c r="IQI273" s="26"/>
      <c r="IQJ273" s="26"/>
      <c r="IQK273" s="26"/>
      <c r="IQL273" s="26"/>
      <c r="IQM273" s="26"/>
      <c r="IQN273" s="26"/>
      <c r="IQO273" s="26"/>
      <c r="IQP273" s="26"/>
      <c r="IQQ273" s="26"/>
      <c r="IQR273" s="26"/>
      <c r="IQS273" s="26"/>
      <c r="IQT273" s="26"/>
      <c r="IQU273" s="26"/>
      <c r="IQV273" s="26"/>
      <c r="IQW273" s="26"/>
      <c r="IQX273" s="26"/>
      <c r="IQY273" s="26"/>
      <c r="IQZ273" s="26"/>
      <c r="IRA273" s="26"/>
      <c r="IRB273" s="26"/>
      <c r="IRC273" s="26"/>
      <c r="IRD273" s="26"/>
      <c r="IRE273" s="26"/>
      <c r="IRF273" s="26"/>
      <c r="IRG273" s="26"/>
      <c r="IRH273" s="26"/>
      <c r="IRI273" s="26"/>
      <c r="IRJ273" s="26"/>
      <c r="IRK273" s="26"/>
      <c r="IRL273" s="26"/>
      <c r="IRM273" s="26"/>
      <c r="IRN273" s="26"/>
      <c r="IRO273" s="26"/>
      <c r="IRP273" s="26"/>
      <c r="IRQ273" s="26"/>
      <c r="IRR273" s="26"/>
      <c r="IRS273" s="26"/>
      <c r="IRT273" s="26"/>
      <c r="IRU273" s="26"/>
      <c r="IRV273" s="26"/>
      <c r="IRW273" s="26"/>
      <c r="IRX273" s="26"/>
      <c r="IRY273" s="26"/>
      <c r="IRZ273" s="26"/>
      <c r="ISA273" s="26"/>
      <c r="ISB273" s="26"/>
      <c r="ISC273" s="26"/>
      <c r="ISD273" s="26"/>
      <c r="ISE273" s="26"/>
      <c r="ISF273" s="26"/>
      <c r="ISG273" s="26"/>
      <c r="ISH273" s="26"/>
      <c r="ISI273" s="26"/>
      <c r="ISJ273" s="26"/>
      <c r="ISK273" s="26"/>
      <c r="ISL273" s="26"/>
      <c r="ISM273" s="26"/>
      <c r="ISN273" s="26"/>
      <c r="ISO273" s="26"/>
      <c r="ISP273" s="26"/>
      <c r="ISQ273" s="26"/>
      <c r="ISR273" s="26"/>
      <c r="ISS273" s="26"/>
      <c r="IST273" s="26"/>
      <c r="ISU273" s="26"/>
      <c r="ISV273" s="26"/>
      <c r="ISW273" s="26"/>
      <c r="ISX273" s="26"/>
      <c r="ISY273" s="26"/>
      <c r="ISZ273" s="26"/>
      <c r="ITA273" s="26"/>
      <c r="ITB273" s="26"/>
      <c r="ITC273" s="26"/>
      <c r="ITD273" s="26"/>
      <c r="ITE273" s="26"/>
      <c r="ITF273" s="26"/>
      <c r="ITG273" s="26"/>
      <c r="ITH273" s="26"/>
      <c r="ITI273" s="26"/>
      <c r="ITJ273" s="26"/>
      <c r="ITK273" s="26"/>
      <c r="ITL273" s="26"/>
      <c r="ITM273" s="26"/>
      <c r="ITN273" s="26"/>
      <c r="ITO273" s="26"/>
      <c r="ITP273" s="26"/>
      <c r="ITQ273" s="26"/>
      <c r="ITR273" s="26"/>
      <c r="ITS273" s="26"/>
      <c r="ITT273" s="26"/>
      <c r="ITU273" s="26"/>
      <c r="ITV273" s="26"/>
      <c r="ITW273" s="26"/>
      <c r="ITX273" s="26"/>
      <c r="ITY273" s="26"/>
      <c r="ITZ273" s="26"/>
      <c r="IUA273" s="26"/>
      <c r="IUB273" s="26"/>
      <c r="IUC273" s="26"/>
      <c r="IUD273" s="26"/>
      <c r="IUE273" s="26"/>
      <c r="IUF273" s="26"/>
      <c r="IUG273" s="26"/>
      <c r="IUH273" s="26"/>
      <c r="IUI273" s="26"/>
      <c r="IUJ273" s="26"/>
      <c r="IUK273" s="26"/>
      <c r="IUL273" s="26"/>
      <c r="IUM273" s="26"/>
      <c r="IUN273" s="26"/>
      <c r="IUO273" s="26"/>
      <c r="IUP273" s="26"/>
      <c r="IUQ273" s="26"/>
      <c r="IUR273" s="26"/>
      <c r="IUS273" s="26"/>
      <c r="IUT273" s="26"/>
      <c r="IUU273" s="26"/>
      <c r="IUV273" s="26"/>
      <c r="IUW273" s="26"/>
      <c r="IUX273" s="26"/>
      <c r="IUY273" s="26"/>
      <c r="IUZ273" s="26"/>
      <c r="IVA273" s="26"/>
      <c r="IVB273" s="26"/>
      <c r="IVC273" s="26"/>
      <c r="IVD273" s="26"/>
      <c r="IVE273" s="26"/>
      <c r="IVF273" s="26"/>
      <c r="IVG273" s="26"/>
      <c r="IVH273" s="26"/>
      <c r="IVI273" s="26"/>
      <c r="IVJ273" s="26"/>
      <c r="IVK273" s="26"/>
      <c r="IVL273" s="26"/>
      <c r="IVM273" s="26"/>
      <c r="IVN273" s="26"/>
      <c r="IVO273" s="26"/>
      <c r="IVP273" s="26"/>
      <c r="IVQ273" s="26"/>
      <c r="IVR273" s="26"/>
      <c r="IVS273" s="26"/>
      <c r="IVT273" s="26"/>
      <c r="IVU273" s="26"/>
      <c r="IVV273" s="26"/>
      <c r="IVW273" s="26"/>
      <c r="IVX273" s="26"/>
      <c r="IVY273" s="26"/>
      <c r="IVZ273" s="26"/>
      <c r="IWA273" s="26"/>
      <c r="IWB273" s="26"/>
      <c r="IWC273" s="26"/>
      <c r="IWD273" s="26"/>
      <c r="IWE273" s="26"/>
      <c r="IWF273" s="26"/>
      <c r="IWG273" s="26"/>
      <c r="IWH273" s="26"/>
      <c r="IWI273" s="26"/>
      <c r="IWJ273" s="26"/>
      <c r="IWK273" s="26"/>
      <c r="IWL273" s="26"/>
      <c r="IWM273" s="26"/>
      <c r="IWN273" s="26"/>
      <c r="IWO273" s="26"/>
      <c r="IWP273" s="26"/>
      <c r="IWQ273" s="26"/>
      <c r="IWR273" s="26"/>
      <c r="IWS273" s="26"/>
      <c r="IWT273" s="26"/>
      <c r="IWU273" s="26"/>
      <c r="IWV273" s="26"/>
      <c r="IWW273" s="26"/>
      <c r="IWX273" s="26"/>
      <c r="IWY273" s="26"/>
      <c r="IWZ273" s="26"/>
      <c r="IXA273" s="26"/>
      <c r="IXB273" s="26"/>
      <c r="IXC273" s="26"/>
      <c r="IXD273" s="26"/>
      <c r="IXE273" s="26"/>
      <c r="IXF273" s="26"/>
      <c r="IXG273" s="26"/>
      <c r="IXH273" s="26"/>
      <c r="IXI273" s="26"/>
      <c r="IXJ273" s="26"/>
      <c r="IXK273" s="26"/>
      <c r="IXL273" s="26"/>
      <c r="IXM273" s="26"/>
      <c r="IXN273" s="26"/>
      <c r="IXO273" s="26"/>
      <c r="IXP273" s="26"/>
      <c r="IXQ273" s="26"/>
      <c r="IXR273" s="26"/>
      <c r="IXS273" s="26"/>
      <c r="IXT273" s="26"/>
      <c r="IXU273" s="26"/>
      <c r="IXV273" s="26"/>
      <c r="IXW273" s="26"/>
      <c r="IXX273" s="26"/>
      <c r="IXY273" s="26"/>
      <c r="IXZ273" s="26"/>
      <c r="IYA273" s="26"/>
      <c r="IYB273" s="26"/>
      <c r="IYC273" s="26"/>
      <c r="IYD273" s="26"/>
      <c r="IYE273" s="26"/>
      <c r="IYF273" s="26"/>
      <c r="IYG273" s="26"/>
      <c r="IYH273" s="26"/>
      <c r="IYI273" s="26"/>
      <c r="IYJ273" s="26"/>
      <c r="IYK273" s="26"/>
      <c r="IYL273" s="26"/>
      <c r="IYM273" s="26"/>
      <c r="IYN273" s="26"/>
      <c r="IYO273" s="26"/>
      <c r="IYP273" s="26"/>
      <c r="IYQ273" s="26"/>
      <c r="IYR273" s="26"/>
      <c r="IYS273" s="26"/>
      <c r="IYT273" s="26"/>
      <c r="IYU273" s="26"/>
      <c r="IYV273" s="26"/>
      <c r="IYW273" s="26"/>
      <c r="IYX273" s="26"/>
      <c r="IYY273" s="26"/>
      <c r="IYZ273" s="26"/>
      <c r="IZA273" s="26"/>
      <c r="IZB273" s="26"/>
      <c r="IZC273" s="26"/>
      <c r="IZD273" s="26"/>
      <c r="IZE273" s="26"/>
      <c r="IZF273" s="26"/>
      <c r="IZG273" s="26"/>
      <c r="IZH273" s="26"/>
      <c r="IZI273" s="26"/>
      <c r="IZJ273" s="26"/>
      <c r="IZK273" s="26"/>
      <c r="IZL273" s="26"/>
      <c r="IZM273" s="26"/>
      <c r="IZN273" s="26"/>
      <c r="IZO273" s="26"/>
      <c r="IZP273" s="26"/>
      <c r="IZQ273" s="26"/>
      <c r="IZR273" s="26"/>
      <c r="IZS273" s="26"/>
      <c r="IZT273" s="26"/>
      <c r="IZU273" s="26"/>
      <c r="IZV273" s="26"/>
      <c r="IZW273" s="26"/>
      <c r="IZX273" s="26"/>
      <c r="IZY273" s="26"/>
      <c r="IZZ273" s="26"/>
      <c r="JAA273" s="26"/>
      <c r="JAB273" s="26"/>
      <c r="JAC273" s="26"/>
      <c r="JAD273" s="26"/>
      <c r="JAE273" s="26"/>
      <c r="JAF273" s="26"/>
      <c r="JAG273" s="26"/>
      <c r="JAH273" s="26"/>
      <c r="JAI273" s="26"/>
      <c r="JAJ273" s="26"/>
      <c r="JAK273" s="26"/>
      <c r="JAL273" s="26"/>
      <c r="JAM273" s="26"/>
      <c r="JAN273" s="26"/>
      <c r="JAO273" s="26"/>
      <c r="JAP273" s="26"/>
      <c r="JAQ273" s="26"/>
      <c r="JAR273" s="26"/>
      <c r="JAS273" s="26"/>
      <c r="JAT273" s="26"/>
      <c r="JAU273" s="26"/>
      <c r="JAV273" s="26"/>
      <c r="JAW273" s="26"/>
      <c r="JAX273" s="26"/>
      <c r="JAY273" s="26"/>
      <c r="JAZ273" s="26"/>
      <c r="JBA273" s="26"/>
      <c r="JBB273" s="26"/>
      <c r="JBC273" s="26"/>
      <c r="JBD273" s="26"/>
      <c r="JBE273" s="26"/>
      <c r="JBF273" s="26"/>
      <c r="JBG273" s="26"/>
      <c r="JBH273" s="26"/>
      <c r="JBI273" s="26"/>
      <c r="JBJ273" s="26"/>
      <c r="JBK273" s="26"/>
      <c r="JBL273" s="26"/>
      <c r="JBM273" s="26"/>
      <c r="JBN273" s="26"/>
      <c r="JBO273" s="26"/>
      <c r="JBP273" s="26"/>
      <c r="JBQ273" s="26"/>
      <c r="JBR273" s="26"/>
      <c r="JBS273" s="26"/>
      <c r="JBT273" s="26"/>
      <c r="JBU273" s="26"/>
      <c r="JBV273" s="26"/>
      <c r="JBW273" s="26"/>
      <c r="JBX273" s="26"/>
      <c r="JBY273" s="26"/>
      <c r="JBZ273" s="26"/>
      <c r="JCA273" s="26"/>
      <c r="JCB273" s="26"/>
      <c r="JCC273" s="26"/>
      <c r="JCD273" s="26"/>
      <c r="JCE273" s="26"/>
      <c r="JCF273" s="26"/>
      <c r="JCG273" s="26"/>
      <c r="JCH273" s="26"/>
      <c r="JCI273" s="26"/>
      <c r="JCJ273" s="26"/>
      <c r="JCK273" s="26"/>
      <c r="JCL273" s="26"/>
      <c r="JCM273" s="26"/>
      <c r="JCN273" s="26"/>
      <c r="JCO273" s="26"/>
      <c r="JCP273" s="26"/>
      <c r="JCQ273" s="26"/>
      <c r="JCR273" s="26"/>
      <c r="JCS273" s="26"/>
      <c r="JCT273" s="26"/>
      <c r="JCU273" s="26"/>
      <c r="JCV273" s="26"/>
      <c r="JCW273" s="26"/>
      <c r="JCX273" s="26"/>
      <c r="JCY273" s="26"/>
      <c r="JCZ273" s="26"/>
      <c r="JDA273" s="26"/>
      <c r="JDB273" s="26"/>
      <c r="JDC273" s="26"/>
      <c r="JDD273" s="26"/>
      <c r="JDE273" s="26"/>
      <c r="JDF273" s="26"/>
      <c r="JDG273" s="26"/>
      <c r="JDH273" s="26"/>
      <c r="JDI273" s="26"/>
      <c r="JDJ273" s="26"/>
      <c r="JDK273" s="26"/>
      <c r="JDL273" s="26"/>
      <c r="JDM273" s="26"/>
      <c r="JDN273" s="26"/>
      <c r="JDO273" s="26"/>
      <c r="JDP273" s="26"/>
      <c r="JDQ273" s="26"/>
      <c r="JDR273" s="26"/>
      <c r="JDS273" s="26"/>
      <c r="JDT273" s="26"/>
      <c r="JDU273" s="26"/>
      <c r="JDV273" s="26"/>
      <c r="JDW273" s="26"/>
      <c r="JDX273" s="26"/>
      <c r="JDY273" s="26"/>
      <c r="JDZ273" s="26"/>
      <c r="JEA273" s="26"/>
      <c r="JEB273" s="26"/>
      <c r="JEC273" s="26"/>
      <c r="JED273" s="26"/>
      <c r="JEE273" s="26"/>
      <c r="JEF273" s="26"/>
      <c r="JEG273" s="26"/>
      <c r="JEH273" s="26"/>
      <c r="JEI273" s="26"/>
      <c r="JEJ273" s="26"/>
      <c r="JEK273" s="26"/>
      <c r="JEL273" s="26"/>
      <c r="JEM273" s="26"/>
      <c r="JEN273" s="26"/>
      <c r="JEO273" s="26"/>
      <c r="JEP273" s="26"/>
      <c r="JEQ273" s="26"/>
      <c r="JER273" s="26"/>
      <c r="JES273" s="26"/>
      <c r="JET273" s="26"/>
      <c r="JEU273" s="26"/>
      <c r="JEV273" s="26"/>
      <c r="JEW273" s="26"/>
      <c r="JEX273" s="26"/>
      <c r="JEY273" s="26"/>
      <c r="JEZ273" s="26"/>
      <c r="JFA273" s="26"/>
      <c r="JFB273" s="26"/>
      <c r="JFC273" s="26"/>
      <c r="JFD273" s="26"/>
      <c r="JFE273" s="26"/>
      <c r="JFF273" s="26"/>
      <c r="JFG273" s="26"/>
      <c r="JFH273" s="26"/>
      <c r="JFI273" s="26"/>
      <c r="JFJ273" s="26"/>
      <c r="JFK273" s="26"/>
      <c r="JFL273" s="26"/>
      <c r="JFM273" s="26"/>
      <c r="JFN273" s="26"/>
      <c r="JFO273" s="26"/>
      <c r="JFP273" s="26"/>
      <c r="JFQ273" s="26"/>
      <c r="JFR273" s="26"/>
      <c r="JFS273" s="26"/>
      <c r="JFT273" s="26"/>
      <c r="JFU273" s="26"/>
      <c r="JFV273" s="26"/>
      <c r="JFW273" s="26"/>
      <c r="JFX273" s="26"/>
      <c r="JFY273" s="26"/>
      <c r="JFZ273" s="26"/>
      <c r="JGA273" s="26"/>
      <c r="JGB273" s="26"/>
      <c r="JGC273" s="26"/>
      <c r="JGD273" s="26"/>
      <c r="JGE273" s="26"/>
      <c r="JGF273" s="26"/>
      <c r="JGG273" s="26"/>
      <c r="JGH273" s="26"/>
      <c r="JGI273" s="26"/>
      <c r="JGJ273" s="26"/>
      <c r="JGK273" s="26"/>
      <c r="JGL273" s="26"/>
      <c r="JGM273" s="26"/>
      <c r="JGN273" s="26"/>
      <c r="JGO273" s="26"/>
      <c r="JGP273" s="26"/>
      <c r="JGQ273" s="26"/>
      <c r="JGR273" s="26"/>
      <c r="JGS273" s="26"/>
      <c r="JGT273" s="26"/>
      <c r="JGU273" s="26"/>
      <c r="JGV273" s="26"/>
      <c r="JGW273" s="26"/>
      <c r="JGX273" s="26"/>
      <c r="JGY273" s="26"/>
      <c r="JGZ273" s="26"/>
      <c r="JHA273" s="26"/>
      <c r="JHB273" s="26"/>
      <c r="JHC273" s="26"/>
      <c r="JHD273" s="26"/>
      <c r="JHE273" s="26"/>
      <c r="JHF273" s="26"/>
      <c r="JHG273" s="26"/>
      <c r="JHH273" s="26"/>
      <c r="JHI273" s="26"/>
      <c r="JHJ273" s="26"/>
      <c r="JHK273" s="26"/>
      <c r="JHL273" s="26"/>
      <c r="JHM273" s="26"/>
      <c r="JHN273" s="26"/>
      <c r="JHO273" s="26"/>
      <c r="JHP273" s="26"/>
      <c r="JHQ273" s="26"/>
      <c r="JHR273" s="26"/>
      <c r="JHS273" s="26"/>
      <c r="JHT273" s="26"/>
      <c r="JHU273" s="26"/>
      <c r="JHV273" s="26"/>
      <c r="JHW273" s="26"/>
      <c r="JHX273" s="26"/>
      <c r="JHY273" s="26"/>
      <c r="JHZ273" s="26"/>
      <c r="JIA273" s="26"/>
      <c r="JIB273" s="26"/>
      <c r="JIC273" s="26"/>
      <c r="JID273" s="26"/>
      <c r="JIE273" s="26"/>
      <c r="JIF273" s="26"/>
      <c r="JIG273" s="26"/>
      <c r="JIH273" s="26"/>
      <c r="JII273" s="26"/>
      <c r="JIJ273" s="26"/>
      <c r="JIK273" s="26"/>
      <c r="JIL273" s="26"/>
      <c r="JIM273" s="26"/>
      <c r="JIN273" s="26"/>
      <c r="JIO273" s="26"/>
      <c r="JIP273" s="26"/>
      <c r="JIQ273" s="26"/>
      <c r="JIR273" s="26"/>
      <c r="JIS273" s="26"/>
      <c r="JIT273" s="26"/>
      <c r="JIU273" s="26"/>
      <c r="JIV273" s="26"/>
      <c r="JIW273" s="26"/>
      <c r="JIX273" s="26"/>
      <c r="JIY273" s="26"/>
      <c r="JIZ273" s="26"/>
      <c r="JJA273" s="26"/>
      <c r="JJB273" s="26"/>
      <c r="JJC273" s="26"/>
      <c r="JJD273" s="26"/>
      <c r="JJE273" s="26"/>
      <c r="JJF273" s="26"/>
      <c r="JJG273" s="26"/>
      <c r="JJH273" s="26"/>
      <c r="JJI273" s="26"/>
      <c r="JJJ273" s="26"/>
      <c r="JJK273" s="26"/>
      <c r="JJL273" s="26"/>
      <c r="JJM273" s="26"/>
      <c r="JJN273" s="26"/>
      <c r="JJO273" s="26"/>
      <c r="JJP273" s="26"/>
      <c r="JJQ273" s="26"/>
      <c r="JJR273" s="26"/>
      <c r="JJS273" s="26"/>
      <c r="JJT273" s="26"/>
      <c r="JJU273" s="26"/>
      <c r="JJV273" s="26"/>
      <c r="JJW273" s="26"/>
      <c r="JJX273" s="26"/>
      <c r="JJY273" s="26"/>
      <c r="JJZ273" s="26"/>
      <c r="JKA273" s="26"/>
      <c r="JKB273" s="26"/>
      <c r="JKC273" s="26"/>
      <c r="JKD273" s="26"/>
      <c r="JKE273" s="26"/>
      <c r="JKF273" s="26"/>
      <c r="JKG273" s="26"/>
      <c r="JKH273" s="26"/>
      <c r="JKI273" s="26"/>
      <c r="JKJ273" s="26"/>
      <c r="JKK273" s="26"/>
      <c r="JKL273" s="26"/>
      <c r="JKM273" s="26"/>
      <c r="JKN273" s="26"/>
      <c r="JKO273" s="26"/>
      <c r="JKP273" s="26"/>
      <c r="JKQ273" s="26"/>
      <c r="JKR273" s="26"/>
      <c r="JKS273" s="26"/>
      <c r="JKT273" s="26"/>
      <c r="JKU273" s="26"/>
      <c r="JKV273" s="26"/>
      <c r="JKW273" s="26"/>
      <c r="JKX273" s="26"/>
      <c r="JKY273" s="26"/>
      <c r="JKZ273" s="26"/>
      <c r="JLA273" s="26"/>
      <c r="JLB273" s="26"/>
      <c r="JLC273" s="26"/>
      <c r="JLD273" s="26"/>
      <c r="JLE273" s="26"/>
      <c r="JLF273" s="26"/>
      <c r="JLG273" s="26"/>
      <c r="JLH273" s="26"/>
      <c r="JLI273" s="26"/>
      <c r="JLJ273" s="26"/>
      <c r="JLK273" s="26"/>
      <c r="JLL273" s="26"/>
      <c r="JLM273" s="26"/>
      <c r="JLN273" s="26"/>
      <c r="JLO273" s="26"/>
      <c r="JLP273" s="26"/>
      <c r="JLQ273" s="26"/>
      <c r="JLR273" s="26"/>
      <c r="JLS273" s="26"/>
      <c r="JLT273" s="26"/>
      <c r="JLU273" s="26"/>
      <c r="JLV273" s="26"/>
      <c r="JLW273" s="26"/>
      <c r="JLX273" s="26"/>
      <c r="JLY273" s="26"/>
      <c r="JLZ273" s="26"/>
      <c r="JMA273" s="26"/>
      <c r="JMB273" s="26"/>
      <c r="JMC273" s="26"/>
      <c r="JMD273" s="26"/>
      <c r="JME273" s="26"/>
      <c r="JMF273" s="26"/>
      <c r="JMG273" s="26"/>
      <c r="JMH273" s="26"/>
      <c r="JMI273" s="26"/>
      <c r="JMJ273" s="26"/>
      <c r="JMK273" s="26"/>
      <c r="JML273" s="26"/>
      <c r="JMM273" s="26"/>
      <c r="JMN273" s="26"/>
      <c r="JMO273" s="26"/>
      <c r="JMP273" s="26"/>
      <c r="JMQ273" s="26"/>
      <c r="JMR273" s="26"/>
      <c r="JMS273" s="26"/>
      <c r="JMT273" s="26"/>
      <c r="JMU273" s="26"/>
      <c r="JMV273" s="26"/>
      <c r="JMW273" s="26"/>
      <c r="JMX273" s="26"/>
      <c r="JMY273" s="26"/>
      <c r="JMZ273" s="26"/>
      <c r="JNA273" s="26"/>
      <c r="JNB273" s="26"/>
      <c r="JNC273" s="26"/>
      <c r="JND273" s="26"/>
      <c r="JNE273" s="26"/>
      <c r="JNF273" s="26"/>
      <c r="JNG273" s="26"/>
      <c r="JNH273" s="26"/>
      <c r="JNI273" s="26"/>
      <c r="JNJ273" s="26"/>
      <c r="JNK273" s="26"/>
      <c r="JNL273" s="26"/>
      <c r="JNM273" s="26"/>
      <c r="JNN273" s="26"/>
      <c r="JNO273" s="26"/>
      <c r="JNP273" s="26"/>
      <c r="JNQ273" s="26"/>
      <c r="JNR273" s="26"/>
      <c r="JNS273" s="26"/>
      <c r="JNT273" s="26"/>
      <c r="JNU273" s="26"/>
      <c r="JNV273" s="26"/>
      <c r="JNW273" s="26"/>
      <c r="JNX273" s="26"/>
      <c r="JNY273" s="26"/>
      <c r="JNZ273" s="26"/>
      <c r="JOA273" s="26"/>
      <c r="JOB273" s="26"/>
      <c r="JOC273" s="26"/>
      <c r="JOD273" s="26"/>
      <c r="JOE273" s="26"/>
      <c r="JOF273" s="26"/>
      <c r="JOG273" s="26"/>
      <c r="JOH273" s="26"/>
      <c r="JOI273" s="26"/>
      <c r="JOJ273" s="26"/>
      <c r="JOK273" s="26"/>
      <c r="JOL273" s="26"/>
      <c r="JOM273" s="26"/>
      <c r="JON273" s="26"/>
      <c r="JOO273" s="26"/>
      <c r="JOP273" s="26"/>
      <c r="JOQ273" s="26"/>
      <c r="JOR273" s="26"/>
      <c r="JOS273" s="26"/>
      <c r="JOT273" s="26"/>
      <c r="JOU273" s="26"/>
      <c r="JOV273" s="26"/>
      <c r="JOW273" s="26"/>
      <c r="JOX273" s="26"/>
      <c r="JOY273" s="26"/>
      <c r="JOZ273" s="26"/>
      <c r="JPA273" s="26"/>
      <c r="JPB273" s="26"/>
      <c r="JPC273" s="26"/>
      <c r="JPD273" s="26"/>
      <c r="JPE273" s="26"/>
      <c r="JPF273" s="26"/>
      <c r="JPG273" s="26"/>
      <c r="JPH273" s="26"/>
      <c r="JPI273" s="26"/>
      <c r="JPJ273" s="26"/>
      <c r="JPK273" s="26"/>
      <c r="JPL273" s="26"/>
      <c r="JPM273" s="26"/>
      <c r="JPN273" s="26"/>
      <c r="JPO273" s="26"/>
      <c r="JPP273" s="26"/>
      <c r="JPQ273" s="26"/>
      <c r="JPR273" s="26"/>
      <c r="JPS273" s="26"/>
      <c r="JPT273" s="26"/>
      <c r="JPU273" s="26"/>
      <c r="JPV273" s="26"/>
      <c r="JPW273" s="26"/>
      <c r="JPX273" s="26"/>
      <c r="JPY273" s="26"/>
      <c r="JPZ273" s="26"/>
      <c r="JQA273" s="26"/>
      <c r="JQB273" s="26"/>
      <c r="JQC273" s="26"/>
      <c r="JQD273" s="26"/>
      <c r="JQE273" s="26"/>
      <c r="JQF273" s="26"/>
      <c r="JQG273" s="26"/>
      <c r="JQH273" s="26"/>
      <c r="JQI273" s="26"/>
      <c r="JQJ273" s="26"/>
      <c r="JQK273" s="26"/>
      <c r="JQL273" s="26"/>
      <c r="JQM273" s="26"/>
      <c r="JQN273" s="26"/>
      <c r="JQO273" s="26"/>
      <c r="JQP273" s="26"/>
      <c r="JQQ273" s="26"/>
      <c r="JQR273" s="26"/>
      <c r="JQS273" s="26"/>
      <c r="JQT273" s="26"/>
      <c r="JQU273" s="26"/>
      <c r="JQV273" s="26"/>
      <c r="JQW273" s="26"/>
      <c r="JQX273" s="26"/>
      <c r="JQY273" s="26"/>
      <c r="JQZ273" s="26"/>
      <c r="JRA273" s="26"/>
      <c r="JRB273" s="26"/>
      <c r="JRC273" s="26"/>
      <c r="JRD273" s="26"/>
      <c r="JRE273" s="26"/>
      <c r="JRF273" s="26"/>
      <c r="JRG273" s="26"/>
      <c r="JRH273" s="26"/>
      <c r="JRI273" s="26"/>
      <c r="JRJ273" s="26"/>
      <c r="JRK273" s="26"/>
      <c r="JRL273" s="26"/>
      <c r="JRM273" s="26"/>
      <c r="JRN273" s="26"/>
      <c r="JRO273" s="26"/>
      <c r="JRP273" s="26"/>
      <c r="JRQ273" s="26"/>
      <c r="JRR273" s="26"/>
      <c r="JRS273" s="26"/>
      <c r="JRT273" s="26"/>
      <c r="JRU273" s="26"/>
      <c r="JRV273" s="26"/>
      <c r="JRW273" s="26"/>
      <c r="JRX273" s="26"/>
      <c r="JRY273" s="26"/>
      <c r="JRZ273" s="26"/>
      <c r="JSA273" s="26"/>
      <c r="JSB273" s="26"/>
      <c r="JSC273" s="26"/>
      <c r="JSD273" s="26"/>
      <c r="JSE273" s="26"/>
      <c r="JSF273" s="26"/>
      <c r="JSG273" s="26"/>
      <c r="JSH273" s="26"/>
      <c r="JSI273" s="26"/>
      <c r="JSJ273" s="26"/>
      <c r="JSK273" s="26"/>
      <c r="JSL273" s="26"/>
      <c r="JSM273" s="26"/>
      <c r="JSN273" s="26"/>
      <c r="JSO273" s="26"/>
      <c r="JSP273" s="26"/>
      <c r="JSQ273" s="26"/>
      <c r="JSR273" s="26"/>
      <c r="JSS273" s="26"/>
      <c r="JST273" s="26"/>
      <c r="JSU273" s="26"/>
      <c r="JSV273" s="26"/>
      <c r="JSW273" s="26"/>
      <c r="JSX273" s="26"/>
      <c r="JSY273" s="26"/>
      <c r="JSZ273" s="26"/>
      <c r="JTA273" s="26"/>
      <c r="JTB273" s="26"/>
      <c r="JTC273" s="26"/>
      <c r="JTD273" s="26"/>
      <c r="JTE273" s="26"/>
      <c r="JTF273" s="26"/>
      <c r="JTG273" s="26"/>
      <c r="JTH273" s="26"/>
      <c r="JTI273" s="26"/>
      <c r="JTJ273" s="26"/>
      <c r="JTK273" s="26"/>
      <c r="JTL273" s="26"/>
      <c r="JTM273" s="26"/>
      <c r="JTN273" s="26"/>
      <c r="JTO273" s="26"/>
      <c r="JTP273" s="26"/>
      <c r="JTQ273" s="26"/>
      <c r="JTR273" s="26"/>
      <c r="JTS273" s="26"/>
      <c r="JTT273" s="26"/>
      <c r="JTU273" s="26"/>
      <c r="JTV273" s="26"/>
      <c r="JTW273" s="26"/>
      <c r="JTX273" s="26"/>
      <c r="JTY273" s="26"/>
      <c r="JTZ273" s="26"/>
      <c r="JUA273" s="26"/>
      <c r="JUB273" s="26"/>
      <c r="JUC273" s="26"/>
      <c r="JUD273" s="26"/>
      <c r="JUE273" s="26"/>
      <c r="JUF273" s="26"/>
      <c r="JUG273" s="26"/>
      <c r="JUH273" s="26"/>
      <c r="JUI273" s="26"/>
      <c r="JUJ273" s="26"/>
      <c r="JUK273" s="26"/>
      <c r="JUL273" s="26"/>
      <c r="JUM273" s="26"/>
      <c r="JUN273" s="26"/>
      <c r="JUO273" s="26"/>
      <c r="JUP273" s="26"/>
      <c r="JUQ273" s="26"/>
      <c r="JUR273" s="26"/>
      <c r="JUS273" s="26"/>
      <c r="JUT273" s="26"/>
      <c r="JUU273" s="26"/>
      <c r="JUV273" s="26"/>
      <c r="JUW273" s="26"/>
      <c r="JUX273" s="26"/>
      <c r="JUY273" s="26"/>
      <c r="JUZ273" s="26"/>
      <c r="JVA273" s="26"/>
      <c r="JVB273" s="26"/>
      <c r="JVC273" s="26"/>
      <c r="JVD273" s="26"/>
      <c r="JVE273" s="26"/>
      <c r="JVF273" s="26"/>
      <c r="JVG273" s="26"/>
      <c r="JVH273" s="26"/>
      <c r="JVI273" s="26"/>
      <c r="JVJ273" s="26"/>
      <c r="JVK273" s="26"/>
      <c r="JVL273" s="26"/>
      <c r="JVM273" s="26"/>
      <c r="JVN273" s="26"/>
      <c r="JVO273" s="26"/>
      <c r="JVP273" s="26"/>
      <c r="JVQ273" s="26"/>
      <c r="JVR273" s="26"/>
      <c r="JVS273" s="26"/>
      <c r="JVT273" s="26"/>
      <c r="JVU273" s="26"/>
      <c r="JVV273" s="26"/>
      <c r="JVW273" s="26"/>
      <c r="JVX273" s="26"/>
      <c r="JVY273" s="26"/>
      <c r="JVZ273" s="26"/>
      <c r="JWA273" s="26"/>
      <c r="JWB273" s="26"/>
      <c r="JWC273" s="26"/>
      <c r="JWD273" s="26"/>
      <c r="JWE273" s="26"/>
      <c r="JWF273" s="26"/>
      <c r="JWG273" s="26"/>
      <c r="JWH273" s="26"/>
      <c r="JWI273" s="26"/>
      <c r="JWJ273" s="26"/>
      <c r="JWK273" s="26"/>
      <c r="JWL273" s="26"/>
      <c r="JWM273" s="26"/>
      <c r="JWN273" s="26"/>
      <c r="JWO273" s="26"/>
      <c r="JWP273" s="26"/>
      <c r="JWQ273" s="26"/>
      <c r="JWR273" s="26"/>
      <c r="JWS273" s="26"/>
      <c r="JWT273" s="26"/>
      <c r="JWU273" s="26"/>
      <c r="JWV273" s="26"/>
      <c r="JWW273" s="26"/>
      <c r="JWX273" s="26"/>
      <c r="JWY273" s="26"/>
      <c r="JWZ273" s="26"/>
      <c r="JXA273" s="26"/>
      <c r="JXB273" s="26"/>
      <c r="JXC273" s="26"/>
      <c r="JXD273" s="26"/>
      <c r="JXE273" s="26"/>
      <c r="JXF273" s="26"/>
      <c r="JXG273" s="26"/>
      <c r="JXH273" s="26"/>
      <c r="JXI273" s="26"/>
      <c r="JXJ273" s="26"/>
      <c r="JXK273" s="26"/>
      <c r="JXL273" s="26"/>
      <c r="JXM273" s="26"/>
      <c r="JXN273" s="26"/>
      <c r="JXO273" s="26"/>
      <c r="JXP273" s="26"/>
      <c r="JXQ273" s="26"/>
      <c r="JXR273" s="26"/>
      <c r="JXS273" s="26"/>
      <c r="JXT273" s="26"/>
      <c r="JXU273" s="26"/>
      <c r="JXV273" s="26"/>
      <c r="JXW273" s="26"/>
      <c r="JXX273" s="26"/>
      <c r="JXY273" s="26"/>
      <c r="JXZ273" s="26"/>
      <c r="JYA273" s="26"/>
      <c r="JYB273" s="26"/>
      <c r="JYC273" s="26"/>
      <c r="JYD273" s="26"/>
      <c r="JYE273" s="26"/>
      <c r="JYF273" s="26"/>
      <c r="JYG273" s="26"/>
      <c r="JYH273" s="26"/>
      <c r="JYI273" s="26"/>
      <c r="JYJ273" s="26"/>
      <c r="JYK273" s="26"/>
      <c r="JYL273" s="26"/>
      <c r="JYM273" s="26"/>
      <c r="JYN273" s="26"/>
      <c r="JYO273" s="26"/>
      <c r="JYP273" s="26"/>
      <c r="JYQ273" s="26"/>
      <c r="JYR273" s="26"/>
      <c r="JYS273" s="26"/>
      <c r="JYT273" s="26"/>
      <c r="JYU273" s="26"/>
      <c r="JYV273" s="26"/>
      <c r="JYW273" s="26"/>
      <c r="JYX273" s="26"/>
      <c r="JYY273" s="26"/>
      <c r="JYZ273" s="26"/>
      <c r="JZA273" s="26"/>
      <c r="JZB273" s="26"/>
      <c r="JZC273" s="26"/>
      <c r="JZD273" s="26"/>
      <c r="JZE273" s="26"/>
      <c r="JZF273" s="26"/>
      <c r="JZG273" s="26"/>
      <c r="JZH273" s="26"/>
      <c r="JZI273" s="26"/>
      <c r="JZJ273" s="26"/>
      <c r="JZK273" s="26"/>
      <c r="JZL273" s="26"/>
      <c r="JZM273" s="26"/>
      <c r="JZN273" s="26"/>
      <c r="JZO273" s="26"/>
      <c r="JZP273" s="26"/>
      <c r="JZQ273" s="26"/>
      <c r="JZR273" s="26"/>
      <c r="JZS273" s="26"/>
      <c r="JZT273" s="26"/>
      <c r="JZU273" s="26"/>
      <c r="JZV273" s="26"/>
      <c r="JZW273" s="26"/>
      <c r="JZX273" s="26"/>
      <c r="JZY273" s="26"/>
      <c r="JZZ273" s="26"/>
      <c r="KAA273" s="26"/>
      <c r="KAB273" s="26"/>
      <c r="KAC273" s="26"/>
      <c r="KAD273" s="26"/>
      <c r="KAE273" s="26"/>
      <c r="KAF273" s="26"/>
      <c r="KAG273" s="26"/>
      <c r="KAH273" s="26"/>
      <c r="KAI273" s="26"/>
      <c r="KAJ273" s="26"/>
      <c r="KAK273" s="26"/>
      <c r="KAL273" s="26"/>
      <c r="KAM273" s="26"/>
      <c r="KAN273" s="26"/>
      <c r="KAO273" s="26"/>
      <c r="KAP273" s="26"/>
      <c r="KAQ273" s="26"/>
      <c r="KAR273" s="26"/>
      <c r="KAS273" s="26"/>
      <c r="KAT273" s="26"/>
      <c r="KAU273" s="26"/>
      <c r="KAV273" s="26"/>
      <c r="KAW273" s="26"/>
      <c r="KAX273" s="26"/>
      <c r="KAY273" s="26"/>
      <c r="KAZ273" s="26"/>
      <c r="KBA273" s="26"/>
      <c r="KBB273" s="26"/>
      <c r="KBC273" s="26"/>
      <c r="KBD273" s="26"/>
      <c r="KBE273" s="26"/>
      <c r="KBF273" s="26"/>
      <c r="KBG273" s="26"/>
      <c r="KBH273" s="26"/>
      <c r="KBI273" s="26"/>
      <c r="KBJ273" s="26"/>
      <c r="KBK273" s="26"/>
      <c r="KBL273" s="26"/>
      <c r="KBM273" s="26"/>
      <c r="KBN273" s="26"/>
      <c r="KBO273" s="26"/>
      <c r="KBP273" s="26"/>
      <c r="KBQ273" s="26"/>
      <c r="KBR273" s="26"/>
      <c r="KBS273" s="26"/>
      <c r="KBT273" s="26"/>
      <c r="KBU273" s="26"/>
      <c r="KBV273" s="26"/>
      <c r="KBW273" s="26"/>
      <c r="KBX273" s="26"/>
      <c r="KBY273" s="26"/>
      <c r="KBZ273" s="26"/>
      <c r="KCA273" s="26"/>
      <c r="KCB273" s="26"/>
      <c r="KCC273" s="26"/>
      <c r="KCD273" s="26"/>
      <c r="KCE273" s="26"/>
      <c r="KCF273" s="26"/>
      <c r="KCG273" s="26"/>
      <c r="KCH273" s="26"/>
      <c r="KCI273" s="26"/>
      <c r="KCJ273" s="26"/>
      <c r="KCK273" s="26"/>
      <c r="KCL273" s="26"/>
      <c r="KCM273" s="26"/>
      <c r="KCN273" s="26"/>
      <c r="KCO273" s="26"/>
      <c r="KCP273" s="26"/>
      <c r="KCQ273" s="26"/>
      <c r="KCR273" s="26"/>
      <c r="KCS273" s="26"/>
      <c r="KCT273" s="26"/>
      <c r="KCU273" s="26"/>
      <c r="KCV273" s="26"/>
      <c r="KCW273" s="26"/>
      <c r="KCX273" s="26"/>
      <c r="KCY273" s="26"/>
      <c r="KCZ273" s="26"/>
      <c r="KDA273" s="26"/>
      <c r="KDB273" s="26"/>
      <c r="KDC273" s="26"/>
      <c r="KDD273" s="26"/>
      <c r="KDE273" s="26"/>
      <c r="KDF273" s="26"/>
      <c r="KDG273" s="26"/>
      <c r="KDH273" s="26"/>
      <c r="KDI273" s="26"/>
      <c r="KDJ273" s="26"/>
      <c r="KDK273" s="26"/>
      <c r="KDL273" s="26"/>
      <c r="KDM273" s="26"/>
      <c r="KDN273" s="26"/>
      <c r="KDO273" s="26"/>
      <c r="KDP273" s="26"/>
      <c r="KDQ273" s="26"/>
      <c r="KDR273" s="26"/>
      <c r="KDS273" s="26"/>
      <c r="KDT273" s="26"/>
      <c r="KDU273" s="26"/>
      <c r="KDV273" s="26"/>
      <c r="KDW273" s="26"/>
      <c r="KDX273" s="26"/>
      <c r="KDY273" s="26"/>
      <c r="KDZ273" s="26"/>
      <c r="KEA273" s="26"/>
      <c r="KEB273" s="26"/>
      <c r="KEC273" s="26"/>
      <c r="KED273" s="26"/>
      <c r="KEE273" s="26"/>
      <c r="KEF273" s="26"/>
      <c r="KEG273" s="26"/>
      <c r="KEH273" s="26"/>
      <c r="KEI273" s="26"/>
      <c r="KEJ273" s="26"/>
      <c r="KEK273" s="26"/>
      <c r="KEL273" s="26"/>
      <c r="KEM273" s="26"/>
      <c r="KEN273" s="26"/>
      <c r="KEO273" s="26"/>
      <c r="KEP273" s="26"/>
      <c r="KEQ273" s="26"/>
      <c r="KER273" s="26"/>
      <c r="KES273" s="26"/>
      <c r="KET273" s="26"/>
      <c r="KEU273" s="26"/>
      <c r="KEV273" s="26"/>
      <c r="KEW273" s="26"/>
      <c r="KEX273" s="26"/>
      <c r="KEY273" s="26"/>
      <c r="KEZ273" s="26"/>
      <c r="KFA273" s="26"/>
      <c r="KFB273" s="26"/>
      <c r="KFC273" s="26"/>
      <c r="KFD273" s="26"/>
      <c r="KFE273" s="26"/>
      <c r="KFF273" s="26"/>
      <c r="KFG273" s="26"/>
      <c r="KFH273" s="26"/>
      <c r="KFI273" s="26"/>
      <c r="KFJ273" s="26"/>
      <c r="KFK273" s="26"/>
      <c r="KFL273" s="26"/>
      <c r="KFM273" s="26"/>
      <c r="KFN273" s="26"/>
      <c r="KFO273" s="26"/>
      <c r="KFP273" s="26"/>
      <c r="KFQ273" s="26"/>
      <c r="KFR273" s="26"/>
      <c r="KFS273" s="26"/>
      <c r="KFT273" s="26"/>
      <c r="KFU273" s="26"/>
      <c r="KFV273" s="26"/>
      <c r="KFW273" s="26"/>
      <c r="KFX273" s="26"/>
      <c r="KFY273" s="26"/>
      <c r="KFZ273" s="26"/>
      <c r="KGA273" s="26"/>
      <c r="KGB273" s="26"/>
      <c r="KGC273" s="26"/>
      <c r="KGD273" s="26"/>
      <c r="KGE273" s="26"/>
      <c r="KGF273" s="26"/>
      <c r="KGG273" s="26"/>
      <c r="KGH273" s="26"/>
      <c r="KGI273" s="26"/>
      <c r="KGJ273" s="26"/>
      <c r="KGK273" s="26"/>
      <c r="KGL273" s="26"/>
      <c r="KGM273" s="26"/>
      <c r="KGN273" s="26"/>
      <c r="KGO273" s="26"/>
      <c r="KGP273" s="26"/>
      <c r="KGQ273" s="26"/>
      <c r="KGR273" s="26"/>
      <c r="KGS273" s="26"/>
      <c r="KGT273" s="26"/>
      <c r="KGU273" s="26"/>
      <c r="KGV273" s="26"/>
      <c r="KGW273" s="26"/>
      <c r="KGX273" s="26"/>
      <c r="KGY273" s="26"/>
      <c r="KGZ273" s="26"/>
      <c r="KHA273" s="26"/>
      <c r="KHB273" s="26"/>
      <c r="KHC273" s="26"/>
      <c r="KHD273" s="26"/>
      <c r="KHE273" s="26"/>
      <c r="KHF273" s="26"/>
      <c r="KHG273" s="26"/>
      <c r="KHH273" s="26"/>
      <c r="KHI273" s="26"/>
      <c r="KHJ273" s="26"/>
      <c r="KHK273" s="26"/>
      <c r="KHL273" s="26"/>
      <c r="KHM273" s="26"/>
      <c r="KHN273" s="26"/>
      <c r="KHO273" s="26"/>
      <c r="KHP273" s="26"/>
      <c r="KHQ273" s="26"/>
      <c r="KHR273" s="26"/>
      <c r="KHS273" s="26"/>
      <c r="KHT273" s="26"/>
      <c r="KHU273" s="26"/>
      <c r="KHV273" s="26"/>
      <c r="KHW273" s="26"/>
      <c r="KHX273" s="26"/>
      <c r="KHY273" s="26"/>
      <c r="KHZ273" s="26"/>
      <c r="KIA273" s="26"/>
      <c r="KIB273" s="26"/>
      <c r="KIC273" s="26"/>
      <c r="KID273" s="26"/>
      <c r="KIE273" s="26"/>
      <c r="KIF273" s="26"/>
      <c r="KIG273" s="26"/>
      <c r="KIH273" s="26"/>
      <c r="KII273" s="26"/>
      <c r="KIJ273" s="26"/>
      <c r="KIK273" s="26"/>
      <c r="KIL273" s="26"/>
      <c r="KIM273" s="26"/>
      <c r="KIN273" s="26"/>
      <c r="KIO273" s="26"/>
      <c r="KIP273" s="26"/>
      <c r="KIQ273" s="26"/>
      <c r="KIR273" s="26"/>
      <c r="KIS273" s="26"/>
      <c r="KIT273" s="26"/>
      <c r="KIU273" s="26"/>
      <c r="KIV273" s="26"/>
      <c r="KIW273" s="26"/>
      <c r="KIX273" s="26"/>
      <c r="KIY273" s="26"/>
      <c r="KIZ273" s="26"/>
      <c r="KJA273" s="26"/>
      <c r="KJB273" s="26"/>
      <c r="KJC273" s="26"/>
      <c r="KJD273" s="26"/>
      <c r="KJE273" s="26"/>
      <c r="KJF273" s="26"/>
      <c r="KJG273" s="26"/>
      <c r="KJH273" s="26"/>
      <c r="KJI273" s="26"/>
      <c r="KJJ273" s="26"/>
      <c r="KJK273" s="26"/>
      <c r="KJL273" s="26"/>
      <c r="KJM273" s="26"/>
      <c r="KJN273" s="26"/>
      <c r="KJO273" s="26"/>
      <c r="KJP273" s="26"/>
      <c r="KJQ273" s="26"/>
      <c r="KJR273" s="26"/>
      <c r="KJS273" s="26"/>
      <c r="KJT273" s="26"/>
      <c r="KJU273" s="26"/>
      <c r="KJV273" s="26"/>
      <c r="KJW273" s="26"/>
      <c r="KJX273" s="26"/>
      <c r="KJY273" s="26"/>
      <c r="KJZ273" s="26"/>
      <c r="KKA273" s="26"/>
      <c r="KKB273" s="26"/>
      <c r="KKC273" s="26"/>
      <c r="KKD273" s="26"/>
      <c r="KKE273" s="26"/>
      <c r="KKF273" s="26"/>
      <c r="KKG273" s="26"/>
      <c r="KKH273" s="26"/>
      <c r="KKI273" s="26"/>
      <c r="KKJ273" s="26"/>
      <c r="KKK273" s="26"/>
      <c r="KKL273" s="26"/>
      <c r="KKM273" s="26"/>
      <c r="KKN273" s="26"/>
      <c r="KKO273" s="26"/>
      <c r="KKP273" s="26"/>
      <c r="KKQ273" s="26"/>
      <c r="KKR273" s="26"/>
      <c r="KKS273" s="26"/>
      <c r="KKT273" s="26"/>
      <c r="KKU273" s="26"/>
      <c r="KKV273" s="26"/>
      <c r="KKW273" s="26"/>
      <c r="KKX273" s="26"/>
      <c r="KKY273" s="26"/>
      <c r="KKZ273" s="26"/>
      <c r="KLA273" s="26"/>
      <c r="KLB273" s="26"/>
      <c r="KLC273" s="26"/>
      <c r="KLD273" s="26"/>
      <c r="KLE273" s="26"/>
      <c r="KLF273" s="26"/>
      <c r="KLG273" s="26"/>
      <c r="KLH273" s="26"/>
      <c r="KLI273" s="26"/>
      <c r="KLJ273" s="26"/>
      <c r="KLK273" s="26"/>
      <c r="KLL273" s="26"/>
      <c r="KLM273" s="26"/>
      <c r="KLN273" s="26"/>
      <c r="KLO273" s="26"/>
      <c r="KLP273" s="26"/>
      <c r="KLQ273" s="26"/>
      <c r="KLR273" s="26"/>
      <c r="KLS273" s="26"/>
      <c r="KLT273" s="26"/>
      <c r="KLU273" s="26"/>
      <c r="KLV273" s="26"/>
      <c r="KLW273" s="26"/>
      <c r="KLX273" s="26"/>
      <c r="KLY273" s="26"/>
      <c r="KLZ273" s="26"/>
      <c r="KMA273" s="26"/>
      <c r="KMB273" s="26"/>
      <c r="KMC273" s="26"/>
      <c r="KMD273" s="26"/>
      <c r="KME273" s="26"/>
      <c r="KMF273" s="26"/>
      <c r="KMG273" s="26"/>
      <c r="KMH273" s="26"/>
      <c r="KMI273" s="26"/>
      <c r="KMJ273" s="26"/>
      <c r="KMK273" s="26"/>
      <c r="KML273" s="26"/>
      <c r="KMM273" s="26"/>
      <c r="KMN273" s="26"/>
      <c r="KMO273" s="26"/>
      <c r="KMP273" s="26"/>
      <c r="KMQ273" s="26"/>
      <c r="KMR273" s="26"/>
      <c r="KMS273" s="26"/>
      <c r="KMT273" s="26"/>
      <c r="KMU273" s="26"/>
      <c r="KMV273" s="26"/>
      <c r="KMW273" s="26"/>
      <c r="KMX273" s="26"/>
      <c r="KMY273" s="26"/>
      <c r="KMZ273" s="26"/>
      <c r="KNA273" s="26"/>
      <c r="KNB273" s="26"/>
      <c r="KNC273" s="26"/>
      <c r="KND273" s="26"/>
      <c r="KNE273" s="26"/>
      <c r="KNF273" s="26"/>
      <c r="KNG273" s="26"/>
      <c r="KNH273" s="26"/>
      <c r="KNI273" s="26"/>
      <c r="KNJ273" s="26"/>
      <c r="KNK273" s="26"/>
      <c r="KNL273" s="26"/>
      <c r="KNM273" s="26"/>
      <c r="KNN273" s="26"/>
      <c r="KNO273" s="26"/>
      <c r="KNP273" s="26"/>
      <c r="KNQ273" s="26"/>
      <c r="KNR273" s="26"/>
      <c r="KNS273" s="26"/>
      <c r="KNT273" s="26"/>
      <c r="KNU273" s="26"/>
      <c r="KNV273" s="26"/>
      <c r="KNW273" s="26"/>
      <c r="KNX273" s="26"/>
      <c r="KNY273" s="26"/>
      <c r="KNZ273" s="26"/>
      <c r="KOA273" s="26"/>
      <c r="KOB273" s="26"/>
      <c r="KOC273" s="26"/>
      <c r="KOD273" s="26"/>
      <c r="KOE273" s="26"/>
      <c r="KOF273" s="26"/>
      <c r="KOG273" s="26"/>
      <c r="KOH273" s="26"/>
      <c r="KOI273" s="26"/>
      <c r="KOJ273" s="26"/>
      <c r="KOK273" s="26"/>
      <c r="KOL273" s="26"/>
      <c r="KOM273" s="26"/>
      <c r="KON273" s="26"/>
      <c r="KOO273" s="26"/>
      <c r="KOP273" s="26"/>
      <c r="KOQ273" s="26"/>
      <c r="KOR273" s="26"/>
      <c r="KOS273" s="26"/>
      <c r="KOT273" s="26"/>
      <c r="KOU273" s="26"/>
      <c r="KOV273" s="26"/>
      <c r="KOW273" s="26"/>
      <c r="KOX273" s="26"/>
      <c r="KOY273" s="26"/>
      <c r="KOZ273" s="26"/>
      <c r="KPA273" s="26"/>
      <c r="KPB273" s="26"/>
      <c r="KPC273" s="26"/>
      <c r="KPD273" s="26"/>
      <c r="KPE273" s="26"/>
      <c r="KPF273" s="26"/>
      <c r="KPG273" s="26"/>
      <c r="KPH273" s="26"/>
      <c r="KPI273" s="26"/>
      <c r="KPJ273" s="26"/>
      <c r="KPK273" s="26"/>
      <c r="KPL273" s="26"/>
      <c r="KPM273" s="26"/>
      <c r="KPN273" s="26"/>
      <c r="KPO273" s="26"/>
      <c r="KPP273" s="26"/>
      <c r="KPQ273" s="26"/>
      <c r="KPR273" s="26"/>
      <c r="KPS273" s="26"/>
      <c r="KPT273" s="26"/>
      <c r="KPU273" s="26"/>
      <c r="KPV273" s="26"/>
      <c r="KPW273" s="26"/>
      <c r="KPX273" s="26"/>
      <c r="KPY273" s="26"/>
      <c r="KPZ273" s="26"/>
      <c r="KQA273" s="26"/>
      <c r="KQB273" s="26"/>
      <c r="KQC273" s="26"/>
      <c r="KQD273" s="26"/>
      <c r="KQE273" s="26"/>
      <c r="KQF273" s="26"/>
      <c r="KQG273" s="26"/>
      <c r="KQH273" s="26"/>
      <c r="KQI273" s="26"/>
      <c r="KQJ273" s="26"/>
      <c r="KQK273" s="26"/>
      <c r="KQL273" s="26"/>
      <c r="KQM273" s="26"/>
      <c r="KQN273" s="26"/>
      <c r="KQO273" s="26"/>
      <c r="KQP273" s="26"/>
      <c r="KQQ273" s="26"/>
      <c r="KQR273" s="26"/>
      <c r="KQS273" s="26"/>
      <c r="KQT273" s="26"/>
      <c r="KQU273" s="26"/>
      <c r="KQV273" s="26"/>
      <c r="KQW273" s="26"/>
      <c r="KQX273" s="26"/>
      <c r="KQY273" s="26"/>
      <c r="KQZ273" s="26"/>
      <c r="KRA273" s="26"/>
      <c r="KRB273" s="26"/>
      <c r="KRC273" s="26"/>
      <c r="KRD273" s="26"/>
      <c r="KRE273" s="26"/>
      <c r="KRF273" s="26"/>
      <c r="KRG273" s="26"/>
      <c r="KRH273" s="26"/>
      <c r="KRI273" s="26"/>
      <c r="KRJ273" s="26"/>
      <c r="KRK273" s="26"/>
      <c r="KRL273" s="26"/>
      <c r="KRM273" s="26"/>
      <c r="KRN273" s="26"/>
      <c r="KRO273" s="26"/>
      <c r="KRP273" s="26"/>
      <c r="KRQ273" s="26"/>
      <c r="KRR273" s="26"/>
      <c r="KRS273" s="26"/>
      <c r="KRT273" s="26"/>
      <c r="KRU273" s="26"/>
      <c r="KRV273" s="26"/>
      <c r="KRW273" s="26"/>
      <c r="KRX273" s="26"/>
      <c r="KRY273" s="26"/>
      <c r="KRZ273" s="26"/>
      <c r="KSA273" s="26"/>
      <c r="KSB273" s="26"/>
      <c r="KSC273" s="26"/>
      <c r="KSD273" s="26"/>
      <c r="KSE273" s="26"/>
      <c r="KSF273" s="26"/>
      <c r="KSG273" s="26"/>
      <c r="KSH273" s="26"/>
      <c r="KSI273" s="26"/>
      <c r="KSJ273" s="26"/>
      <c r="KSK273" s="26"/>
      <c r="KSL273" s="26"/>
      <c r="KSM273" s="26"/>
      <c r="KSN273" s="26"/>
      <c r="KSO273" s="26"/>
      <c r="KSP273" s="26"/>
      <c r="KSQ273" s="26"/>
      <c r="KSR273" s="26"/>
      <c r="KSS273" s="26"/>
      <c r="KST273" s="26"/>
      <c r="KSU273" s="26"/>
      <c r="KSV273" s="26"/>
      <c r="KSW273" s="26"/>
      <c r="KSX273" s="26"/>
      <c r="KSY273" s="26"/>
      <c r="KSZ273" s="26"/>
      <c r="KTA273" s="26"/>
      <c r="KTB273" s="26"/>
      <c r="KTC273" s="26"/>
      <c r="KTD273" s="26"/>
      <c r="KTE273" s="26"/>
      <c r="KTF273" s="26"/>
      <c r="KTG273" s="26"/>
      <c r="KTH273" s="26"/>
      <c r="KTI273" s="26"/>
      <c r="KTJ273" s="26"/>
      <c r="KTK273" s="26"/>
      <c r="KTL273" s="26"/>
      <c r="KTM273" s="26"/>
      <c r="KTN273" s="26"/>
      <c r="KTO273" s="26"/>
      <c r="KTP273" s="26"/>
      <c r="KTQ273" s="26"/>
      <c r="KTR273" s="26"/>
      <c r="KTS273" s="26"/>
      <c r="KTT273" s="26"/>
      <c r="KTU273" s="26"/>
      <c r="KTV273" s="26"/>
      <c r="KTW273" s="26"/>
      <c r="KTX273" s="26"/>
      <c r="KTY273" s="26"/>
      <c r="KTZ273" s="26"/>
      <c r="KUA273" s="26"/>
      <c r="KUB273" s="26"/>
      <c r="KUC273" s="26"/>
      <c r="KUD273" s="26"/>
      <c r="KUE273" s="26"/>
      <c r="KUF273" s="26"/>
      <c r="KUG273" s="26"/>
      <c r="KUH273" s="26"/>
      <c r="KUI273" s="26"/>
      <c r="KUJ273" s="26"/>
      <c r="KUK273" s="26"/>
      <c r="KUL273" s="26"/>
      <c r="KUM273" s="26"/>
      <c r="KUN273" s="26"/>
      <c r="KUO273" s="26"/>
      <c r="KUP273" s="26"/>
      <c r="KUQ273" s="26"/>
      <c r="KUR273" s="26"/>
      <c r="KUS273" s="26"/>
      <c r="KUT273" s="26"/>
      <c r="KUU273" s="26"/>
      <c r="KUV273" s="26"/>
      <c r="KUW273" s="26"/>
      <c r="KUX273" s="26"/>
      <c r="KUY273" s="26"/>
      <c r="KUZ273" s="26"/>
      <c r="KVA273" s="26"/>
      <c r="KVB273" s="26"/>
      <c r="KVC273" s="26"/>
      <c r="KVD273" s="26"/>
      <c r="KVE273" s="26"/>
      <c r="KVF273" s="26"/>
      <c r="KVG273" s="26"/>
      <c r="KVH273" s="26"/>
      <c r="KVI273" s="26"/>
      <c r="KVJ273" s="26"/>
      <c r="KVK273" s="26"/>
      <c r="KVL273" s="26"/>
      <c r="KVM273" s="26"/>
      <c r="KVN273" s="26"/>
      <c r="KVO273" s="26"/>
      <c r="KVP273" s="26"/>
      <c r="KVQ273" s="26"/>
      <c r="KVR273" s="26"/>
      <c r="KVS273" s="26"/>
      <c r="KVT273" s="26"/>
      <c r="KVU273" s="26"/>
      <c r="KVV273" s="26"/>
      <c r="KVW273" s="26"/>
      <c r="KVX273" s="26"/>
      <c r="KVY273" s="26"/>
      <c r="KVZ273" s="26"/>
      <c r="KWA273" s="26"/>
      <c r="KWB273" s="26"/>
      <c r="KWC273" s="26"/>
      <c r="KWD273" s="26"/>
      <c r="KWE273" s="26"/>
      <c r="KWF273" s="26"/>
      <c r="KWG273" s="26"/>
      <c r="KWH273" s="26"/>
      <c r="KWI273" s="26"/>
      <c r="KWJ273" s="26"/>
      <c r="KWK273" s="26"/>
      <c r="KWL273" s="26"/>
      <c r="KWM273" s="26"/>
      <c r="KWN273" s="26"/>
      <c r="KWO273" s="26"/>
      <c r="KWP273" s="26"/>
      <c r="KWQ273" s="26"/>
      <c r="KWR273" s="26"/>
      <c r="KWS273" s="26"/>
      <c r="KWT273" s="26"/>
      <c r="KWU273" s="26"/>
      <c r="KWV273" s="26"/>
      <c r="KWW273" s="26"/>
      <c r="KWX273" s="26"/>
      <c r="KWY273" s="26"/>
      <c r="KWZ273" s="26"/>
      <c r="KXA273" s="26"/>
      <c r="KXB273" s="26"/>
      <c r="KXC273" s="26"/>
      <c r="KXD273" s="26"/>
      <c r="KXE273" s="26"/>
      <c r="KXF273" s="26"/>
      <c r="KXG273" s="26"/>
      <c r="KXH273" s="26"/>
      <c r="KXI273" s="26"/>
      <c r="KXJ273" s="26"/>
      <c r="KXK273" s="26"/>
      <c r="KXL273" s="26"/>
      <c r="KXM273" s="26"/>
      <c r="KXN273" s="26"/>
      <c r="KXO273" s="26"/>
      <c r="KXP273" s="26"/>
      <c r="KXQ273" s="26"/>
      <c r="KXR273" s="26"/>
      <c r="KXS273" s="26"/>
      <c r="KXT273" s="26"/>
      <c r="KXU273" s="26"/>
      <c r="KXV273" s="26"/>
      <c r="KXW273" s="26"/>
      <c r="KXX273" s="26"/>
      <c r="KXY273" s="26"/>
      <c r="KXZ273" s="26"/>
      <c r="KYA273" s="26"/>
      <c r="KYB273" s="26"/>
      <c r="KYC273" s="26"/>
      <c r="KYD273" s="26"/>
      <c r="KYE273" s="26"/>
      <c r="KYF273" s="26"/>
      <c r="KYG273" s="26"/>
      <c r="KYH273" s="26"/>
      <c r="KYI273" s="26"/>
      <c r="KYJ273" s="26"/>
      <c r="KYK273" s="26"/>
      <c r="KYL273" s="26"/>
      <c r="KYM273" s="26"/>
      <c r="KYN273" s="26"/>
      <c r="KYO273" s="26"/>
      <c r="KYP273" s="26"/>
      <c r="KYQ273" s="26"/>
      <c r="KYR273" s="26"/>
      <c r="KYS273" s="26"/>
      <c r="KYT273" s="26"/>
      <c r="KYU273" s="26"/>
      <c r="KYV273" s="26"/>
      <c r="KYW273" s="26"/>
      <c r="KYX273" s="26"/>
      <c r="KYY273" s="26"/>
      <c r="KYZ273" s="26"/>
      <c r="KZA273" s="26"/>
      <c r="KZB273" s="26"/>
      <c r="KZC273" s="26"/>
      <c r="KZD273" s="26"/>
      <c r="KZE273" s="26"/>
      <c r="KZF273" s="26"/>
      <c r="KZG273" s="26"/>
      <c r="KZH273" s="26"/>
      <c r="KZI273" s="26"/>
      <c r="KZJ273" s="26"/>
      <c r="KZK273" s="26"/>
      <c r="KZL273" s="26"/>
      <c r="KZM273" s="26"/>
      <c r="KZN273" s="26"/>
      <c r="KZO273" s="26"/>
      <c r="KZP273" s="26"/>
      <c r="KZQ273" s="26"/>
      <c r="KZR273" s="26"/>
      <c r="KZS273" s="26"/>
      <c r="KZT273" s="26"/>
      <c r="KZU273" s="26"/>
      <c r="KZV273" s="26"/>
      <c r="KZW273" s="26"/>
      <c r="KZX273" s="26"/>
      <c r="KZY273" s="26"/>
      <c r="KZZ273" s="26"/>
      <c r="LAA273" s="26"/>
      <c r="LAB273" s="26"/>
      <c r="LAC273" s="26"/>
      <c r="LAD273" s="26"/>
      <c r="LAE273" s="26"/>
      <c r="LAF273" s="26"/>
      <c r="LAG273" s="26"/>
      <c r="LAH273" s="26"/>
      <c r="LAI273" s="26"/>
      <c r="LAJ273" s="26"/>
      <c r="LAK273" s="26"/>
      <c r="LAL273" s="26"/>
      <c r="LAM273" s="26"/>
      <c r="LAN273" s="26"/>
      <c r="LAO273" s="26"/>
      <c r="LAP273" s="26"/>
      <c r="LAQ273" s="26"/>
      <c r="LAR273" s="26"/>
      <c r="LAS273" s="26"/>
      <c r="LAT273" s="26"/>
      <c r="LAU273" s="26"/>
      <c r="LAV273" s="26"/>
      <c r="LAW273" s="26"/>
      <c r="LAX273" s="26"/>
      <c r="LAY273" s="26"/>
      <c r="LAZ273" s="26"/>
      <c r="LBA273" s="26"/>
      <c r="LBB273" s="26"/>
      <c r="LBC273" s="26"/>
      <c r="LBD273" s="26"/>
      <c r="LBE273" s="26"/>
      <c r="LBF273" s="26"/>
      <c r="LBG273" s="26"/>
      <c r="LBH273" s="26"/>
      <c r="LBI273" s="26"/>
      <c r="LBJ273" s="26"/>
      <c r="LBK273" s="26"/>
      <c r="LBL273" s="26"/>
      <c r="LBM273" s="26"/>
      <c r="LBN273" s="26"/>
      <c r="LBO273" s="26"/>
      <c r="LBP273" s="26"/>
      <c r="LBQ273" s="26"/>
      <c r="LBR273" s="26"/>
      <c r="LBS273" s="26"/>
      <c r="LBT273" s="26"/>
      <c r="LBU273" s="26"/>
      <c r="LBV273" s="26"/>
      <c r="LBW273" s="26"/>
      <c r="LBX273" s="26"/>
      <c r="LBY273" s="26"/>
      <c r="LBZ273" s="26"/>
      <c r="LCA273" s="26"/>
      <c r="LCB273" s="26"/>
      <c r="LCC273" s="26"/>
      <c r="LCD273" s="26"/>
      <c r="LCE273" s="26"/>
      <c r="LCF273" s="26"/>
      <c r="LCG273" s="26"/>
      <c r="LCH273" s="26"/>
      <c r="LCI273" s="26"/>
      <c r="LCJ273" s="26"/>
      <c r="LCK273" s="26"/>
      <c r="LCL273" s="26"/>
      <c r="LCM273" s="26"/>
      <c r="LCN273" s="26"/>
      <c r="LCO273" s="26"/>
      <c r="LCP273" s="26"/>
      <c r="LCQ273" s="26"/>
      <c r="LCR273" s="26"/>
      <c r="LCS273" s="26"/>
      <c r="LCT273" s="26"/>
      <c r="LCU273" s="26"/>
      <c r="LCV273" s="26"/>
      <c r="LCW273" s="26"/>
      <c r="LCX273" s="26"/>
      <c r="LCY273" s="26"/>
      <c r="LCZ273" s="26"/>
      <c r="LDA273" s="26"/>
      <c r="LDB273" s="26"/>
      <c r="LDC273" s="26"/>
      <c r="LDD273" s="26"/>
      <c r="LDE273" s="26"/>
      <c r="LDF273" s="26"/>
      <c r="LDG273" s="26"/>
      <c r="LDH273" s="26"/>
      <c r="LDI273" s="26"/>
      <c r="LDJ273" s="26"/>
      <c r="LDK273" s="26"/>
      <c r="LDL273" s="26"/>
      <c r="LDM273" s="26"/>
      <c r="LDN273" s="26"/>
      <c r="LDO273" s="26"/>
      <c r="LDP273" s="26"/>
      <c r="LDQ273" s="26"/>
      <c r="LDR273" s="26"/>
      <c r="LDS273" s="26"/>
      <c r="LDT273" s="26"/>
      <c r="LDU273" s="26"/>
      <c r="LDV273" s="26"/>
      <c r="LDW273" s="26"/>
      <c r="LDX273" s="26"/>
      <c r="LDY273" s="26"/>
      <c r="LDZ273" s="26"/>
      <c r="LEA273" s="26"/>
      <c r="LEB273" s="26"/>
      <c r="LEC273" s="26"/>
      <c r="LED273" s="26"/>
      <c r="LEE273" s="26"/>
      <c r="LEF273" s="26"/>
      <c r="LEG273" s="26"/>
      <c r="LEH273" s="26"/>
      <c r="LEI273" s="26"/>
      <c r="LEJ273" s="26"/>
      <c r="LEK273" s="26"/>
      <c r="LEL273" s="26"/>
      <c r="LEM273" s="26"/>
      <c r="LEN273" s="26"/>
      <c r="LEO273" s="26"/>
      <c r="LEP273" s="26"/>
      <c r="LEQ273" s="26"/>
      <c r="LER273" s="26"/>
      <c r="LES273" s="26"/>
      <c r="LET273" s="26"/>
      <c r="LEU273" s="26"/>
      <c r="LEV273" s="26"/>
      <c r="LEW273" s="26"/>
      <c r="LEX273" s="26"/>
      <c r="LEY273" s="26"/>
      <c r="LEZ273" s="26"/>
      <c r="LFA273" s="26"/>
      <c r="LFB273" s="26"/>
      <c r="LFC273" s="26"/>
      <c r="LFD273" s="26"/>
      <c r="LFE273" s="26"/>
      <c r="LFF273" s="26"/>
      <c r="LFG273" s="26"/>
      <c r="LFH273" s="26"/>
      <c r="LFI273" s="26"/>
      <c r="LFJ273" s="26"/>
      <c r="LFK273" s="26"/>
      <c r="LFL273" s="26"/>
      <c r="LFM273" s="26"/>
      <c r="LFN273" s="26"/>
      <c r="LFO273" s="26"/>
      <c r="LFP273" s="26"/>
      <c r="LFQ273" s="26"/>
      <c r="LFR273" s="26"/>
      <c r="LFS273" s="26"/>
      <c r="LFT273" s="26"/>
      <c r="LFU273" s="26"/>
      <c r="LFV273" s="26"/>
      <c r="LFW273" s="26"/>
      <c r="LFX273" s="26"/>
      <c r="LFY273" s="26"/>
      <c r="LFZ273" s="26"/>
      <c r="LGA273" s="26"/>
      <c r="LGB273" s="26"/>
      <c r="LGC273" s="26"/>
      <c r="LGD273" s="26"/>
      <c r="LGE273" s="26"/>
      <c r="LGF273" s="26"/>
      <c r="LGG273" s="26"/>
      <c r="LGH273" s="26"/>
      <c r="LGI273" s="26"/>
      <c r="LGJ273" s="26"/>
      <c r="LGK273" s="26"/>
      <c r="LGL273" s="26"/>
      <c r="LGM273" s="26"/>
      <c r="LGN273" s="26"/>
      <c r="LGO273" s="26"/>
      <c r="LGP273" s="26"/>
      <c r="LGQ273" s="26"/>
      <c r="LGR273" s="26"/>
      <c r="LGS273" s="26"/>
      <c r="LGT273" s="26"/>
      <c r="LGU273" s="26"/>
      <c r="LGV273" s="26"/>
      <c r="LGW273" s="26"/>
      <c r="LGX273" s="26"/>
      <c r="LGY273" s="26"/>
      <c r="LGZ273" s="26"/>
      <c r="LHA273" s="26"/>
      <c r="LHB273" s="26"/>
      <c r="LHC273" s="26"/>
      <c r="LHD273" s="26"/>
      <c r="LHE273" s="26"/>
      <c r="LHF273" s="26"/>
      <c r="LHG273" s="26"/>
      <c r="LHH273" s="26"/>
      <c r="LHI273" s="26"/>
      <c r="LHJ273" s="26"/>
      <c r="LHK273" s="26"/>
      <c r="LHL273" s="26"/>
      <c r="LHM273" s="26"/>
      <c r="LHN273" s="26"/>
      <c r="LHO273" s="26"/>
      <c r="LHP273" s="26"/>
      <c r="LHQ273" s="26"/>
      <c r="LHR273" s="26"/>
      <c r="LHS273" s="26"/>
      <c r="LHT273" s="26"/>
      <c r="LHU273" s="26"/>
      <c r="LHV273" s="26"/>
      <c r="LHW273" s="26"/>
      <c r="LHX273" s="26"/>
      <c r="LHY273" s="26"/>
      <c r="LHZ273" s="26"/>
      <c r="LIA273" s="26"/>
      <c r="LIB273" s="26"/>
      <c r="LIC273" s="26"/>
      <c r="LID273" s="26"/>
      <c r="LIE273" s="26"/>
      <c r="LIF273" s="26"/>
      <c r="LIG273" s="26"/>
      <c r="LIH273" s="26"/>
      <c r="LII273" s="26"/>
      <c r="LIJ273" s="26"/>
      <c r="LIK273" s="26"/>
      <c r="LIL273" s="26"/>
      <c r="LIM273" s="26"/>
      <c r="LIN273" s="26"/>
      <c r="LIO273" s="26"/>
      <c r="LIP273" s="26"/>
      <c r="LIQ273" s="26"/>
      <c r="LIR273" s="26"/>
      <c r="LIS273" s="26"/>
      <c r="LIT273" s="26"/>
      <c r="LIU273" s="26"/>
      <c r="LIV273" s="26"/>
      <c r="LIW273" s="26"/>
      <c r="LIX273" s="26"/>
      <c r="LIY273" s="26"/>
      <c r="LIZ273" s="26"/>
      <c r="LJA273" s="26"/>
      <c r="LJB273" s="26"/>
      <c r="LJC273" s="26"/>
      <c r="LJD273" s="26"/>
      <c r="LJE273" s="26"/>
      <c r="LJF273" s="26"/>
      <c r="LJG273" s="26"/>
      <c r="LJH273" s="26"/>
      <c r="LJI273" s="26"/>
      <c r="LJJ273" s="26"/>
      <c r="LJK273" s="26"/>
      <c r="LJL273" s="26"/>
      <c r="LJM273" s="26"/>
      <c r="LJN273" s="26"/>
      <c r="LJO273" s="26"/>
      <c r="LJP273" s="26"/>
      <c r="LJQ273" s="26"/>
      <c r="LJR273" s="26"/>
      <c r="LJS273" s="26"/>
      <c r="LJT273" s="26"/>
      <c r="LJU273" s="26"/>
      <c r="LJV273" s="26"/>
      <c r="LJW273" s="26"/>
      <c r="LJX273" s="26"/>
      <c r="LJY273" s="26"/>
      <c r="LJZ273" s="26"/>
      <c r="LKA273" s="26"/>
      <c r="LKB273" s="26"/>
      <c r="LKC273" s="26"/>
      <c r="LKD273" s="26"/>
      <c r="LKE273" s="26"/>
      <c r="LKF273" s="26"/>
      <c r="LKG273" s="26"/>
      <c r="LKH273" s="26"/>
      <c r="LKI273" s="26"/>
      <c r="LKJ273" s="26"/>
      <c r="LKK273" s="26"/>
      <c r="LKL273" s="26"/>
      <c r="LKM273" s="26"/>
      <c r="LKN273" s="26"/>
      <c r="LKO273" s="26"/>
      <c r="LKP273" s="26"/>
      <c r="LKQ273" s="26"/>
      <c r="LKR273" s="26"/>
      <c r="LKS273" s="26"/>
      <c r="LKT273" s="26"/>
      <c r="LKU273" s="26"/>
      <c r="LKV273" s="26"/>
      <c r="LKW273" s="26"/>
      <c r="LKX273" s="26"/>
      <c r="LKY273" s="26"/>
      <c r="LKZ273" s="26"/>
      <c r="LLA273" s="26"/>
      <c r="LLB273" s="26"/>
      <c r="LLC273" s="26"/>
      <c r="LLD273" s="26"/>
      <c r="LLE273" s="26"/>
      <c r="LLF273" s="26"/>
      <c r="LLG273" s="26"/>
      <c r="LLH273" s="26"/>
      <c r="LLI273" s="26"/>
      <c r="LLJ273" s="26"/>
      <c r="LLK273" s="26"/>
      <c r="LLL273" s="26"/>
      <c r="LLM273" s="26"/>
      <c r="LLN273" s="26"/>
      <c r="LLO273" s="26"/>
      <c r="LLP273" s="26"/>
      <c r="LLQ273" s="26"/>
      <c r="LLR273" s="26"/>
      <c r="LLS273" s="26"/>
      <c r="LLT273" s="26"/>
      <c r="LLU273" s="26"/>
      <c r="LLV273" s="26"/>
      <c r="LLW273" s="26"/>
      <c r="LLX273" s="26"/>
      <c r="LLY273" s="26"/>
      <c r="LLZ273" s="26"/>
      <c r="LMA273" s="26"/>
      <c r="LMB273" s="26"/>
      <c r="LMC273" s="26"/>
      <c r="LMD273" s="26"/>
      <c r="LME273" s="26"/>
      <c r="LMF273" s="26"/>
      <c r="LMG273" s="26"/>
      <c r="LMH273" s="26"/>
      <c r="LMI273" s="26"/>
      <c r="LMJ273" s="26"/>
      <c r="LMK273" s="26"/>
      <c r="LML273" s="26"/>
      <c r="LMM273" s="26"/>
      <c r="LMN273" s="26"/>
      <c r="LMO273" s="26"/>
      <c r="LMP273" s="26"/>
      <c r="LMQ273" s="26"/>
      <c r="LMR273" s="26"/>
      <c r="LMS273" s="26"/>
      <c r="LMT273" s="26"/>
      <c r="LMU273" s="26"/>
      <c r="LMV273" s="26"/>
      <c r="LMW273" s="26"/>
      <c r="LMX273" s="26"/>
      <c r="LMY273" s="26"/>
      <c r="LMZ273" s="26"/>
      <c r="LNA273" s="26"/>
      <c r="LNB273" s="26"/>
      <c r="LNC273" s="26"/>
      <c r="LND273" s="26"/>
      <c r="LNE273" s="26"/>
      <c r="LNF273" s="26"/>
      <c r="LNG273" s="26"/>
      <c r="LNH273" s="26"/>
      <c r="LNI273" s="26"/>
      <c r="LNJ273" s="26"/>
      <c r="LNK273" s="26"/>
      <c r="LNL273" s="26"/>
      <c r="LNM273" s="26"/>
      <c r="LNN273" s="26"/>
      <c r="LNO273" s="26"/>
      <c r="LNP273" s="26"/>
      <c r="LNQ273" s="26"/>
      <c r="LNR273" s="26"/>
      <c r="LNS273" s="26"/>
      <c r="LNT273" s="26"/>
      <c r="LNU273" s="26"/>
      <c r="LNV273" s="26"/>
      <c r="LNW273" s="26"/>
      <c r="LNX273" s="26"/>
      <c r="LNY273" s="26"/>
      <c r="LNZ273" s="26"/>
      <c r="LOA273" s="26"/>
      <c r="LOB273" s="26"/>
      <c r="LOC273" s="26"/>
      <c r="LOD273" s="26"/>
      <c r="LOE273" s="26"/>
      <c r="LOF273" s="26"/>
      <c r="LOG273" s="26"/>
      <c r="LOH273" s="26"/>
      <c r="LOI273" s="26"/>
      <c r="LOJ273" s="26"/>
      <c r="LOK273" s="26"/>
      <c r="LOL273" s="26"/>
      <c r="LOM273" s="26"/>
      <c r="LON273" s="26"/>
      <c r="LOO273" s="26"/>
      <c r="LOP273" s="26"/>
      <c r="LOQ273" s="26"/>
      <c r="LOR273" s="26"/>
      <c r="LOS273" s="26"/>
      <c r="LOT273" s="26"/>
      <c r="LOU273" s="26"/>
      <c r="LOV273" s="26"/>
      <c r="LOW273" s="26"/>
      <c r="LOX273" s="26"/>
      <c r="LOY273" s="26"/>
      <c r="LOZ273" s="26"/>
      <c r="LPA273" s="26"/>
      <c r="LPB273" s="26"/>
      <c r="LPC273" s="26"/>
      <c r="LPD273" s="26"/>
      <c r="LPE273" s="26"/>
      <c r="LPF273" s="26"/>
      <c r="LPG273" s="26"/>
      <c r="LPH273" s="26"/>
      <c r="LPI273" s="26"/>
      <c r="LPJ273" s="26"/>
      <c r="LPK273" s="26"/>
      <c r="LPL273" s="26"/>
      <c r="LPM273" s="26"/>
      <c r="LPN273" s="26"/>
      <c r="LPO273" s="26"/>
      <c r="LPP273" s="26"/>
      <c r="LPQ273" s="26"/>
      <c r="LPR273" s="26"/>
      <c r="LPS273" s="26"/>
      <c r="LPT273" s="26"/>
      <c r="LPU273" s="26"/>
      <c r="LPV273" s="26"/>
      <c r="LPW273" s="26"/>
      <c r="LPX273" s="26"/>
      <c r="LPY273" s="26"/>
      <c r="LPZ273" s="26"/>
      <c r="LQA273" s="26"/>
      <c r="LQB273" s="26"/>
      <c r="LQC273" s="26"/>
      <c r="LQD273" s="26"/>
      <c r="LQE273" s="26"/>
      <c r="LQF273" s="26"/>
      <c r="LQG273" s="26"/>
      <c r="LQH273" s="26"/>
      <c r="LQI273" s="26"/>
      <c r="LQJ273" s="26"/>
      <c r="LQK273" s="26"/>
      <c r="LQL273" s="26"/>
      <c r="LQM273" s="26"/>
      <c r="LQN273" s="26"/>
      <c r="LQO273" s="26"/>
      <c r="LQP273" s="26"/>
      <c r="LQQ273" s="26"/>
      <c r="LQR273" s="26"/>
      <c r="LQS273" s="26"/>
      <c r="LQT273" s="26"/>
      <c r="LQU273" s="26"/>
      <c r="LQV273" s="26"/>
      <c r="LQW273" s="26"/>
      <c r="LQX273" s="26"/>
      <c r="LQY273" s="26"/>
      <c r="LQZ273" s="26"/>
      <c r="LRA273" s="26"/>
      <c r="LRB273" s="26"/>
      <c r="LRC273" s="26"/>
      <c r="LRD273" s="26"/>
      <c r="LRE273" s="26"/>
      <c r="LRF273" s="26"/>
      <c r="LRG273" s="26"/>
      <c r="LRH273" s="26"/>
      <c r="LRI273" s="26"/>
      <c r="LRJ273" s="26"/>
      <c r="LRK273" s="26"/>
      <c r="LRL273" s="26"/>
      <c r="LRM273" s="26"/>
      <c r="LRN273" s="26"/>
      <c r="LRO273" s="26"/>
      <c r="LRP273" s="26"/>
      <c r="LRQ273" s="26"/>
      <c r="LRR273" s="26"/>
      <c r="LRS273" s="26"/>
      <c r="LRT273" s="26"/>
      <c r="LRU273" s="26"/>
      <c r="LRV273" s="26"/>
      <c r="LRW273" s="26"/>
      <c r="LRX273" s="26"/>
      <c r="LRY273" s="26"/>
      <c r="LRZ273" s="26"/>
      <c r="LSA273" s="26"/>
      <c r="LSB273" s="26"/>
      <c r="LSC273" s="26"/>
      <c r="LSD273" s="26"/>
      <c r="LSE273" s="26"/>
      <c r="LSF273" s="26"/>
      <c r="LSG273" s="26"/>
      <c r="LSH273" s="26"/>
      <c r="LSI273" s="26"/>
      <c r="LSJ273" s="26"/>
      <c r="LSK273" s="26"/>
      <c r="LSL273" s="26"/>
      <c r="LSM273" s="26"/>
      <c r="LSN273" s="26"/>
      <c r="LSO273" s="26"/>
      <c r="LSP273" s="26"/>
      <c r="LSQ273" s="26"/>
      <c r="LSR273" s="26"/>
      <c r="LSS273" s="26"/>
      <c r="LST273" s="26"/>
      <c r="LSU273" s="26"/>
      <c r="LSV273" s="26"/>
      <c r="LSW273" s="26"/>
      <c r="LSX273" s="26"/>
      <c r="LSY273" s="26"/>
      <c r="LSZ273" s="26"/>
      <c r="LTA273" s="26"/>
      <c r="LTB273" s="26"/>
      <c r="LTC273" s="26"/>
      <c r="LTD273" s="26"/>
      <c r="LTE273" s="26"/>
      <c r="LTF273" s="26"/>
      <c r="LTG273" s="26"/>
      <c r="LTH273" s="26"/>
      <c r="LTI273" s="26"/>
      <c r="LTJ273" s="26"/>
      <c r="LTK273" s="26"/>
      <c r="LTL273" s="26"/>
      <c r="LTM273" s="26"/>
      <c r="LTN273" s="26"/>
      <c r="LTO273" s="26"/>
      <c r="LTP273" s="26"/>
      <c r="LTQ273" s="26"/>
      <c r="LTR273" s="26"/>
      <c r="LTS273" s="26"/>
      <c r="LTT273" s="26"/>
      <c r="LTU273" s="26"/>
      <c r="LTV273" s="26"/>
      <c r="LTW273" s="26"/>
      <c r="LTX273" s="26"/>
      <c r="LTY273" s="26"/>
      <c r="LTZ273" s="26"/>
      <c r="LUA273" s="26"/>
      <c r="LUB273" s="26"/>
      <c r="LUC273" s="26"/>
      <c r="LUD273" s="26"/>
      <c r="LUE273" s="26"/>
      <c r="LUF273" s="26"/>
      <c r="LUG273" s="26"/>
      <c r="LUH273" s="26"/>
      <c r="LUI273" s="26"/>
      <c r="LUJ273" s="26"/>
      <c r="LUK273" s="26"/>
      <c r="LUL273" s="26"/>
      <c r="LUM273" s="26"/>
      <c r="LUN273" s="26"/>
      <c r="LUO273" s="26"/>
      <c r="LUP273" s="26"/>
      <c r="LUQ273" s="26"/>
      <c r="LUR273" s="26"/>
      <c r="LUS273" s="26"/>
      <c r="LUT273" s="26"/>
      <c r="LUU273" s="26"/>
      <c r="LUV273" s="26"/>
      <c r="LUW273" s="26"/>
      <c r="LUX273" s="26"/>
      <c r="LUY273" s="26"/>
      <c r="LUZ273" s="26"/>
      <c r="LVA273" s="26"/>
      <c r="LVB273" s="26"/>
      <c r="LVC273" s="26"/>
      <c r="LVD273" s="26"/>
      <c r="LVE273" s="26"/>
      <c r="LVF273" s="26"/>
      <c r="LVG273" s="26"/>
      <c r="LVH273" s="26"/>
      <c r="LVI273" s="26"/>
      <c r="LVJ273" s="26"/>
      <c r="LVK273" s="26"/>
      <c r="LVL273" s="26"/>
      <c r="LVM273" s="26"/>
      <c r="LVN273" s="26"/>
      <c r="LVO273" s="26"/>
      <c r="LVP273" s="26"/>
      <c r="LVQ273" s="26"/>
      <c r="LVR273" s="26"/>
      <c r="LVS273" s="26"/>
      <c r="LVT273" s="26"/>
      <c r="LVU273" s="26"/>
      <c r="LVV273" s="26"/>
      <c r="LVW273" s="26"/>
      <c r="LVX273" s="26"/>
      <c r="LVY273" s="26"/>
      <c r="LVZ273" s="26"/>
      <c r="LWA273" s="26"/>
      <c r="LWB273" s="26"/>
      <c r="LWC273" s="26"/>
      <c r="LWD273" s="26"/>
      <c r="LWE273" s="26"/>
      <c r="LWF273" s="26"/>
      <c r="LWG273" s="26"/>
      <c r="LWH273" s="26"/>
      <c r="LWI273" s="26"/>
      <c r="LWJ273" s="26"/>
      <c r="LWK273" s="26"/>
      <c r="LWL273" s="26"/>
      <c r="LWM273" s="26"/>
      <c r="LWN273" s="26"/>
      <c r="LWO273" s="26"/>
      <c r="LWP273" s="26"/>
      <c r="LWQ273" s="26"/>
      <c r="LWR273" s="26"/>
      <c r="LWS273" s="26"/>
      <c r="LWT273" s="26"/>
      <c r="LWU273" s="26"/>
      <c r="LWV273" s="26"/>
      <c r="LWW273" s="26"/>
      <c r="LWX273" s="26"/>
      <c r="LWY273" s="26"/>
      <c r="LWZ273" s="26"/>
      <c r="LXA273" s="26"/>
      <c r="LXB273" s="26"/>
      <c r="LXC273" s="26"/>
      <c r="LXD273" s="26"/>
      <c r="LXE273" s="26"/>
      <c r="LXF273" s="26"/>
      <c r="LXG273" s="26"/>
      <c r="LXH273" s="26"/>
      <c r="LXI273" s="26"/>
      <c r="LXJ273" s="26"/>
      <c r="LXK273" s="26"/>
      <c r="LXL273" s="26"/>
      <c r="LXM273" s="26"/>
      <c r="LXN273" s="26"/>
      <c r="LXO273" s="26"/>
      <c r="LXP273" s="26"/>
      <c r="LXQ273" s="26"/>
      <c r="LXR273" s="26"/>
      <c r="LXS273" s="26"/>
      <c r="LXT273" s="26"/>
      <c r="LXU273" s="26"/>
      <c r="LXV273" s="26"/>
      <c r="LXW273" s="26"/>
      <c r="LXX273" s="26"/>
      <c r="LXY273" s="26"/>
      <c r="LXZ273" s="26"/>
      <c r="LYA273" s="26"/>
      <c r="LYB273" s="26"/>
      <c r="LYC273" s="26"/>
      <c r="LYD273" s="26"/>
      <c r="LYE273" s="26"/>
      <c r="LYF273" s="26"/>
      <c r="LYG273" s="26"/>
      <c r="LYH273" s="26"/>
      <c r="LYI273" s="26"/>
      <c r="LYJ273" s="26"/>
      <c r="LYK273" s="2